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pmco.sharepoint.com/teams/ProyectoSAPHIRO-20-SoporteyOperacin/Documentos compartidos/Plantillas - Herramientas/"/>
    </mc:Choice>
  </mc:AlternateContent>
  <xr:revisionPtr revIDLastSave="25" documentId="8_{0361EA34-CF5B-4889-99F9-F84317027E5B}" xr6:coauthVersionLast="47" xr6:coauthVersionMax="47" xr10:uidLastSave="{43C88F2E-3E43-4184-BFDA-E3E2C2145F2A}"/>
  <bookViews>
    <workbookView xWindow="-110" yWindow="-110" windowWidth="19420" windowHeight="10300" tabRatio="1000" firstSheet="1" activeTab="4" xr2:uid="{8B864317-CE29-4926-9FAE-6925B1C68A15}"/>
  </bookViews>
  <sheets>
    <sheet name="Planta diciembre" sheetId="57" state="hidden" r:id="rId1"/>
    <sheet name="KU EPM y Aguas" sheetId="67" r:id="rId2"/>
    <sheet name="TD por Gerencia" sheetId="70" r:id="rId3"/>
    <sheet name="Key users DELSUR" sheetId="72" r:id="rId4"/>
    <sheet name="BD usuarios capacitados" sheetId="71" r:id="rId5"/>
    <sheet name="TD capacitación" sheetId="74" r:id="rId6"/>
    <sheet name="Listado de PO por Módulo" sheetId="63" r:id="rId7"/>
  </sheets>
  <externalReferences>
    <externalReference r:id="rId8"/>
    <externalReference r:id="rId9"/>
  </externalReferences>
  <definedNames>
    <definedName name="_xlnm._FilterDatabase" localSheetId="4" hidden="1">'BD usuarios capacitados'!$A$1:$V$1</definedName>
    <definedName name="_xlnm._FilterDatabase" localSheetId="3" hidden="1">'Key users DELSUR'!$A$1:$D$33</definedName>
    <definedName name="_xlnm._FilterDatabase" localSheetId="1" hidden="1">'KU EPM y Aguas'!$A$5:$AN$109</definedName>
    <definedName name="_xlnm._FilterDatabase" localSheetId="0" hidden="1">'Planta diciembre'!$A$1:$K$9052</definedName>
    <definedName name="MONEDA">[1]TRM!$A$7:$F$44</definedName>
    <definedName name="ServCOE_costo">INDIRECT("ServCOE!$A$5:$C$"&amp;COUNTA([2]ServCOE!$A:$A)+2)</definedName>
    <definedName name="ServCOE_costo1">INDIRECT("ServCOE!$A$5:$C$"&amp;COUNTA([2]ServCOE!$A:$A)+2)</definedName>
    <definedName name="ServDir_costo">INDIRECT("ServDir!$A$5:$C$"&amp;COUNTA([2]ServDir!$A:$A)+2)</definedName>
    <definedName name="ServEsp_costo">INDIRECT("ServEsp!$A$5:$C$"&amp;COUNTA([2]ServEsp!$A:$A)+2)</definedName>
    <definedName name="ServEsp_costo1">INDIRECT("ServEsp!$A$5:$C$"&amp;COUNTA([2]ServEsp!$A:$A)+2)</definedName>
    <definedName name="ServInt_costo">INDIRECT("ServInt!$A$5:$C$"&amp;COUNTA([2]ServInt!$A:$A)+2)</definedName>
    <definedName name="ServInt_costo3">INDIRECT("ServInt!$A$5:$C$"&amp;COUNTA([2]ServInt!$A:$A)+2)</definedName>
    <definedName name="ServMod_costo">INDIRECT("ServMod!$A$5:$C$"&amp;COUNTA([2]ServMod!$A:$A)+2)</definedName>
    <definedName name="ServMod_costo1">INDIRECT("ServMod!$A$5:$C$"&amp;COUNTA([2]ServMod!$A:$A)+2)</definedName>
    <definedName name="ServPYO_costo">INDIRECT("ServPYO!$A$5:$C$"&amp;COUNTA([2]ServPYO!$A:$A)+2)</definedName>
    <definedName name="ServPYO_costo1">INDIRECT("ServPYO!$A$5:$C$"&amp;COUNTA([2]ServPYO!$A:$A)+2)</definedName>
    <definedName name="ServSeg_costo">INDIRECT("ServSeg!$A$5:$C$"&amp;COUNTA([2]ServSeg!$A:$A)+2)</definedName>
    <definedName name="ServSop_costo">INDIRECT("ServSop!$A$5:$C$"&amp;COUNTA([2]ServSop!$A:$A)+2)</definedName>
    <definedName name="ServTRM_costo">INDIRECT("ServTRM!$A$5:$C$"&amp;COUNTA([2]ServTRM!$A:$A)+2)</definedName>
    <definedName name="Tabla_roles_consolidada">INDIRECT("Base_tablas!$A$2:$A$"&amp;COUNTA([2]Base_tablas!$A:$A))</definedName>
    <definedName name="Tabla_roles_consolidada1">INDIRECT("Base_tablas!$A$2:$A$"&amp;COUNTA([2]Base_tablas!$A:$A))</definedName>
  </definedNames>
  <calcPr calcId="191028"/>
  <pivotCaches>
    <pivotCache cacheId="220" r:id="rId10"/>
    <pivotCache cacheId="221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19" i="67" l="1"/>
  <c r="AN95" i="67"/>
  <c r="AN13" i="67"/>
  <c r="AN14" i="67"/>
  <c r="AN102" i="67"/>
  <c r="AN108" i="67"/>
  <c r="AN107" i="67"/>
  <c r="AN106" i="67"/>
  <c r="AN105" i="67"/>
  <c r="AN104" i="67"/>
  <c r="AN103" i="67"/>
  <c r="AN94" i="67"/>
  <c r="AN93" i="67"/>
  <c r="AN92" i="67"/>
  <c r="AN91" i="67"/>
  <c r="AN90" i="67"/>
  <c r="AN89" i="67"/>
  <c r="AN88" i="67"/>
  <c r="AN87" i="67"/>
  <c r="AN86" i="67"/>
  <c r="AN84" i="67"/>
  <c r="AN83" i="67"/>
  <c r="AN82" i="67"/>
  <c r="AN81" i="67"/>
  <c r="AN80" i="67"/>
  <c r="AN79" i="67"/>
  <c r="AN78" i="67"/>
  <c r="AN77" i="67"/>
  <c r="AN76" i="67"/>
  <c r="AN75" i="67"/>
  <c r="AN74" i="67"/>
  <c r="AN73" i="67"/>
  <c r="AN72" i="67"/>
  <c r="AN71" i="67"/>
  <c r="AN70" i="67"/>
  <c r="AN69" i="67"/>
  <c r="AN68" i="67"/>
  <c r="AN67" i="67"/>
  <c r="AN66" i="67"/>
  <c r="AN65" i="67"/>
  <c r="AN64" i="67"/>
  <c r="AN63" i="67"/>
  <c r="AN62" i="67"/>
  <c r="AN61" i="67"/>
  <c r="AN60" i="67"/>
  <c r="AN59" i="67"/>
  <c r="AN58" i="67"/>
  <c r="AN57" i="67"/>
  <c r="AN56" i="67"/>
  <c r="AN55" i="67"/>
  <c r="AN54" i="67"/>
  <c r="AN53" i="67"/>
  <c r="AN52" i="67"/>
  <c r="AN51" i="67"/>
  <c r="AN50" i="67"/>
  <c r="AN49" i="67"/>
  <c r="AN48" i="67"/>
  <c r="AN47" i="67"/>
  <c r="AN46" i="67"/>
  <c r="AN45" i="67"/>
  <c r="AN44" i="67"/>
  <c r="AN43" i="67"/>
  <c r="AN42" i="67"/>
  <c r="AN41" i="67"/>
  <c r="AN40" i="67"/>
  <c r="AN39" i="67"/>
  <c r="AN38" i="67"/>
  <c r="AN37" i="67"/>
  <c r="AN36" i="67"/>
  <c r="AN35" i="67"/>
  <c r="AN34" i="67"/>
  <c r="AN33" i="67"/>
  <c r="AN32" i="67"/>
  <c r="AN31" i="67"/>
  <c r="AN30" i="67"/>
  <c r="AN29" i="67"/>
  <c r="AN28" i="67"/>
  <c r="AN27" i="67"/>
  <c r="AN26" i="67"/>
  <c r="AN25" i="67"/>
  <c r="AN24" i="67"/>
  <c r="AN23" i="67"/>
  <c r="AN21" i="67"/>
  <c r="AN20" i="67"/>
  <c r="AN19" i="67"/>
  <c r="AN18" i="67"/>
  <c r="AN17" i="67"/>
  <c r="AN16" i="67"/>
  <c r="AN15" i="67"/>
  <c r="AN12" i="67"/>
  <c r="AN11" i="67"/>
  <c r="AN10" i="67"/>
  <c r="AN9" i="67"/>
  <c r="AN8" i="67"/>
  <c r="AN7" i="67"/>
  <c r="AN6" i="67"/>
  <c r="AM3" i="67"/>
  <c r="AL3" i="67"/>
  <c r="AK3" i="67"/>
  <c r="AJ3" i="67"/>
  <c r="AI3" i="67"/>
  <c r="AH3" i="67"/>
  <c r="AG3" i="67"/>
  <c r="AF3" i="67"/>
  <c r="AE3" i="67"/>
  <c r="AD3" i="67"/>
  <c r="AC3" i="67"/>
  <c r="AB3" i="67"/>
  <c r="AB2" i="67" s="1"/>
  <c r="AA3" i="67"/>
  <c r="Z3" i="67"/>
  <c r="Y3" i="67"/>
  <c r="X3" i="67"/>
  <c r="W3" i="67"/>
  <c r="V3" i="67"/>
  <c r="U3" i="67"/>
  <c r="T3" i="67"/>
  <c r="S3" i="67"/>
  <c r="Q3" i="67"/>
  <c r="P3" i="67"/>
  <c r="O3" i="67"/>
  <c r="N3" i="67"/>
  <c r="M3" i="67"/>
  <c r="L3" i="67"/>
  <c r="K3" i="67"/>
  <c r="J3" i="67"/>
  <c r="I3" i="67"/>
  <c r="H3" i="67"/>
  <c r="G3" i="67"/>
  <c r="M2" i="67" l="1"/>
  <c r="G2" i="67"/>
  <c r="T2" i="6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AN DIEGO GALVEZ OSORIO</author>
  </authors>
  <commentList>
    <comment ref="AH5" authorId="0" shapeId="0" xr:uid="{EA1BE6DE-37E3-45E9-9D23-3EB96D0C9CFF}">
      <text>
        <r>
          <rPr>
            <sz val="9"/>
            <color indexed="81"/>
            <rFont val="Tahoma"/>
            <family val="2"/>
          </rPr>
          <t xml:space="preserve">Submódulos principales de SAP FI:
</t>
        </r>
        <r>
          <rPr>
            <b/>
            <sz val="9"/>
            <color indexed="81"/>
            <rFont val="Tahoma"/>
            <family val="2"/>
          </rPr>
          <t xml:space="preserve">Contabilidad General (FI-GL): </t>
        </r>
        <r>
          <rPr>
            <sz val="9"/>
            <color indexed="81"/>
            <rFont val="Tahoma"/>
            <family val="2"/>
          </rPr>
          <t xml:space="preserve">Maneja el libro mayor, balances y cuentas de resultados para la información financiera centralizada.
</t>
        </r>
        <r>
          <rPr>
            <b/>
            <sz val="9"/>
            <color indexed="81"/>
            <rFont val="Tahoma"/>
            <family val="2"/>
          </rPr>
          <t>Cuentas por Pagar (FI-AP):</t>
        </r>
        <r>
          <rPr>
            <sz val="9"/>
            <color indexed="81"/>
            <rFont val="Tahoma"/>
            <family val="2"/>
          </rPr>
          <t xml:space="preserve"> Gestiona las facturas de proveedores, pagos y obligaciones financieras con terceros.
</t>
        </r>
        <r>
          <rPr>
            <b/>
            <sz val="9"/>
            <color indexed="81"/>
            <rFont val="Tahoma"/>
            <family val="2"/>
          </rPr>
          <t xml:space="preserve">Cuentas por Cobrar (FI-AR): </t>
        </r>
        <r>
          <rPr>
            <sz val="9"/>
            <color indexed="81"/>
            <rFont val="Tahoma"/>
            <family val="2"/>
          </rPr>
          <t xml:space="preserve">Se encarga de la facturación a clientes, seguimiento de deudas y gestión de ingresos.
</t>
        </r>
        <r>
          <rPr>
            <b/>
            <sz val="9"/>
            <color indexed="81"/>
            <rFont val="Tahoma"/>
            <family val="2"/>
          </rPr>
          <t>Gestión de Activos Fijos (FI-AA):</t>
        </r>
        <r>
          <rPr>
            <sz val="9"/>
            <color indexed="81"/>
            <rFont val="Tahoma"/>
            <family val="2"/>
          </rPr>
          <t xml:space="preserve"> Controla la adquisición, depreciación y baja de activos de la empresa.
</t>
        </r>
        <r>
          <rPr>
            <b/>
            <sz val="9"/>
            <color indexed="81"/>
            <rFont val="Tahoma"/>
            <family val="2"/>
          </rPr>
          <t>Contabilidad Bancaria (FI-BCM):</t>
        </r>
        <r>
          <rPr>
            <sz val="9"/>
            <color indexed="81"/>
            <rFont val="Tahoma"/>
            <family val="2"/>
          </rPr>
          <t xml:space="preserve"> Administra transacciones bancarias, conciliaciones y tesorería.
</t>
        </r>
        <r>
          <rPr>
            <b/>
            <sz val="9"/>
            <color indexed="81"/>
            <rFont val="Tahoma"/>
            <family val="2"/>
          </rPr>
          <t xml:space="preserve">Tesorería (FI-TR): </t>
        </r>
        <r>
          <rPr>
            <sz val="9"/>
            <color indexed="81"/>
            <rFont val="Tahoma"/>
            <family val="2"/>
          </rPr>
          <t xml:space="preserve">Maneja la gestión de flujos de caja, créditos y riesgos financieros.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D76106-1760-421A-BB32-793EC67D6F36}" keepAlive="1" name="Query - Consolidado" description="Connection to the 'Consolidado' query in the workbook." type="5" refreshedVersion="0" background="1">
    <dbPr connection="Provider=Microsoft.Mashup.OleDb.1;Data Source=$Workbook$;Location=Consolidado;Extended Properties=&quot;&quot;" command="SELECT * FROM [Consolidado]"/>
  </connection>
  <connection id="2" xr16:uid="{5208B083-0B23-4F1F-8FD3-CC443368FF1D}" keepAlive="1" name="Query - Planta" description="Connection to the 'Planta' query in the workbook." type="5" refreshedVersion="0" background="1">
    <dbPr connection="Provider=Microsoft.Mashup.OleDb.1;Data Source=$Workbook$;Location=Planta;Extended Properties=&quot;&quot;" command="SELECT * FROM [Planta]"/>
  </connection>
</connections>
</file>

<file path=xl/sharedStrings.xml><?xml version="1.0" encoding="utf-8"?>
<sst xmlns="http://schemas.openxmlformats.org/spreadsheetml/2006/main" count="185335" uniqueCount="23165">
  <si>
    <t>Unidad de Negocios</t>
  </si>
  <si>
    <t>N° Persona</t>
  </si>
  <si>
    <t>Nombre</t>
  </si>
  <si>
    <t>Estado</t>
  </si>
  <si>
    <t>Tipo de Doc.</t>
  </si>
  <si>
    <t>Nombre Depto.</t>
  </si>
  <si>
    <t>Jornada</t>
  </si>
  <si>
    <t>Jefe</t>
  </si>
  <si>
    <t>Vicepresidencia Nivel 1</t>
  </si>
  <si>
    <t>Sede</t>
  </si>
  <si>
    <t>Email Principal</t>
  </si>
  <si>
    <t>EPM</t>
  </si>
  <si>
    <t>ALVAREZ ORTIZ, MONICA MARIA</t>
  </si>
  <si>
    <t>Activo</t>
  </si>
  <si>
    <t>Cedula de ciudadanía</t>
  </si>
  <si>
    <t>ÁREA PLANEACIÓN Y DESEMPEÑO ACUEDUCTO Y ALCANTARILLADO</t>
  </si>
  <si>
    <t>Tiempo completo</t>
  </si>
  <si>
    <t>GARCIA FERNANDEZ, JULIO CESAR</t>
  </si>
  <si>
    <t>VICEPRESIDENCIA NEGOCIOS EPM</t>
  </si>
  <si>
    <t>040-MEDELLÍN(ANT)</t>
  </si>
  <si>
    <t>Monica.Alvarez@epm.com.co</t>
  </si>
  <si>
    <t>CARVAJAL TABARES, ERIKA JOHANA</t>
  </si>
  <si>
    <t>ERIKA.CARVAJAL.TABARES@epm.com.co</t>
  </si>
  <si>
    <t>OCAMPO ATEHORTUA, EDUIN ALEXANDER</t>
  </si>
  <si>
    <t>Eduin.Ocampo@epm.com.co</t>
  </si>
  <si>
    <t>ACUÑA RUIZ, KATHERINE</t>
  </si>
  <si>
    <t>ÁREA AMBIENTAL Y SOCIAL TRANSMISIÓN Y DISTRIBUCIÓN ENERGÍA</t>
  </si>
  <si>
    <t>VALENCIA MONTOYA, LUIS EDUARDO</t>
  </si>
  <si>
    <t>KATHERINE.ACUNA@epm.com.co</t>
  </si>
  <si>
    <t>FRANCO GOMEZ, SANDRA MILENA</t>
  </si>
  <si>
    <t>SANDRA.FRANCO@epm.com.co</t>
  </si>
  <si>
    <t>GUERRA VELASQUEZ, JOHANNA MILENA</t>
  </si>
  <si>
    <t>JOHANNA.GUERRA.VELASQUEZ@epm.com.co</t>
  </si>
  <si>
    <t>TORRES CHAVARRIA, DAIRON ALEJANDRO</t>
  </si>
  <si>
    <t>ÁREA PROGRAMACIÓN Y SEGUIMIENTO DEL MANTENIMIENTO TRANSMISIÓN Y DISTRIBUCIÓN ENERGÍA</t>
  </si>
  <si>
    <t>SERNA PINEDA, CESAR AUGUSTO</t>
  </si>
  <si>
    <t>009-CAUCASIA(ANT)</t>
  </si>
  <si>
    <t>DAIRON.TORRES@epm.com.co</t>
  </si>
  <si>
    <t>MAZO JARAMILLO, DIANA MILENA</t>
  </si>
  <si>
    <t>DIRECCIÓN CORPORATIVA RIESGOS</t>
  </si>
  <si>
    <t>VERGARA JALLER, ANGELA</t>
  </si>
  <si>
    <t>VICEPRESIDENCIA CORPORATIVA FINANZAS Y RIESGOS</t>
  </si>
  <si>
    <t>Diana.Mazo@epm.com.co</t>
  </si>
  <si>
    <t>BARRERA SANCHEZ, LIZ MABELY</t>
  </si>
  <si>
    <t>GERENCIA PLANEACIÓN EMPRESARIAL</t>
  </si>
  <si>
    <t>MONTOYA MESA, DIEGO HUMBERTO</t>
  </si>
  <si>
    <t>Liz.Barrera@epm.com.co</t>
  </si>
  <si>
    <t>CANO CELIS, GLORIA ELENA</t>
  </si>
  <si>
    <t>ÁREA PROYECTOS TRANSMISIÓN Y DISTRIBUCIÓN ENERGÍA 2</t>
  </si>
  <si>
    <t>VILLA VALENCIA, JAIME ALBERTO</t>
  </si>
  <si>
    <t>GLORIA.CANO.CELIS@epm.com.co</t>
  </si>
  <si>
    <t>GONZALEZ VASQUEZ, YOHANNA ESTHER</t>
  </si>
  <si>
    <t>DIRECCIÓN CORPORATIVA CONTROL INTERNO</t>
  </si>
  <si>
    <t>GIRALDO RODRIGUEZ, ISABEL CRISTINA</t>
  </si>
  <si>
    <t>YOHANNA.GONZALEZ@epm.com.co</t>
  </si>
  <si>
    <t>PEREZ CARO, SANDRA MILENA</t>
  </si>
  <si>
    <t>VICEPRESIDENCIA REGULACIÓN</t>
  </si>
  <si>
    <t>YEPES VELEZ, JORGE ANTONIO</t>
  </si>
  <si>
    <t>SANDRA.PEREZ@epm.com.co</t>
  </si>
  <si>
    <t>ECHAVARRÍA TABORDA, OLGA LUCÍA</t>
  </si>
  <si>
    <t>ÁREA JURÍDICA PROCESOS Y RECLAMACIONES</t>
  </si>
  <si>
    <t>DUQUE LOPEZ, CATALINA MARIA</t>
  </si>
  <si>
    <t>Olga.Echavarria@epm.com.co</t>
  </si>
  <si>
    <t>CALDERON JIMENEZ, MARY CIELO</t>
  </si>
  <si>
    <t>DEPARTAMENTO PROVEEDURÍA</t>
  </si>
  <si>
    <t>RESTREPO DUQUE, GONZALO DE JESUS</t>
  </si>
  <si>
    <t>MARY.CALDERON@epm.com.co</t>
  </si>
  <si>
    <t>BEDOYA TILANO, VIVIANA MARIA</t>
  </si>
  <si>
    <t>ÁREA RELACIONES LABORALES</t>
  </si>
  <si>
    <t>ARISTIZABAL VELEZ, NORA CRISTINA</t>
  </si>
  <si>
    <t>VIVIANA.BEDOYA@epm.com.co</t>
  </si>
  <si>
    <t>ALVAREZ CALLE, JUAN FELIPE</t>
  </si>
  <si>
    <t>ÁREA OPERACIÓN Y CALIDAD GAS</t>
  </si>
  <si>
    <t>JARAMILLO ECHEVERRY, DIEGO ALEJANDRO</t>
  </si>
  <si>
    <t>JUAN.FELIPE.ALVAREZ@epm.com.co</t>
  </si>
  <si>
    <t>HINCAPIE VERGARA, ALEJANDRO</t>
  </si>
  <si>
    <t>Alejandro.Hincapie@epm.com.co</t>
  </si>
  <si>
    <t>RIVERA ROMERO, ARIEL JOSE</t>
  </si>
  <si>
    <t>ÁREA SOSTENIBILIDAD, PLANEACIÓN Y DESEMPEÑO</t>
  </si>
  <si>
    <t>VELEZ ARREDONDO, SANDRA YANNETTE</t>
  </si>
  <si>
    <t>Ariel.Rivera@epm.com.co</t>
  </si>
  <si>
    <t>MONSALVE HERRERA, PAULA ANDREA</t>
  </si>
  <si>
    <t>ÁREA SOLUCIONES INVENTARIOS Y ALMACENES</t>
  </si>
  <si>
    <t>VELILLA GALLEGO, JUAN DAVID</t>
  </si>
  <si>
    <t>PAULA.MONSALVE@epm.com.co</t>
  </si>
  <si>
    <t>MUÑOZ GUERRERO, YORMAN ALEXIS</t>
  </si>
  <si>
    <t>YORMAN.MUNOZ@epm.com.co</t>
  </si>
  <si>
    <t>MEJIA PELAEZ, IVAN DIEGO</t>
  </si>
  <si>
    <t>DIRECCIÓN CORPORATIVA ADQUISICIONES, FUSIONES Y DESINVERSIONES</t>
  </si>
  <si>
    <t>MENDEZ AGUDELO, SEBASTIAN</t>
  </si>
  <si>
    <t>VICEPRESIDENCIA CORPORATIVA ESTRATEGIA</t>
  </si>
  <si>
    <t>Ivan.Mejia.Pelaez@epm.com.co</t>
  </si>
  <si>
    <t>MUÑOZ CIFUENTES, JENNIFER MANUELA</t>
  </si>
  <si>
    <t>JENNIFER.MUNOZ@epm.com.co</t>
  </si>
  <si>
    <t>VALENCIA MEJIA, BYRON HELI</t>
  </si>
  <si>
    <t>ÁREA TESORERÍA</t>
  </si>
  <si>
    <t>CALLE HURTADO, JOHN FABER</t>
  </si>
  <si>
    <t>Byron.Valencia@epm.com.co</t>
  </si>
  <si>
    <t>MUÑOZ ARANGO, JOHNATAN</t>
  </si>
  <si>
    <t>JOHNATAN.MUNOZ.ARANGO@epm.com.co</t>
  </si>
  <si>
    <t>RESTREPO VILLA, CAMILO</t>
  </si>
  <si>
    <t>ÁREA ARQUITECTURA, DESARROLLO URBANO Y TERRITORIAL</t>
  </si>
  <si>
    <t>VALENCIA CORRALES, HORACIO</t>
  </si>
  <si>
    <t>Camilo.Restrepo@epm.com.co</t>
  </si>
  <si>
    <t>RUIZ MARIN, LUZ EVERLY</t>
  </si>
  <si>
    <t>DEPARTAMENTO INSTRUCCIÓN PROCESOS DISCIPLINARIOS</t>
  </si>
  <si>
    <t>BETANCUR SOTO, ELIZABETH</t>
  </si>
  <si>
    <t>Luz.Ruiz.Marin@epm.com.co</t>
  </si>
  <si>
    <t>POLO RAMOS, CINDY CAROLINA</t>
  </si>
  <si>
    <t>GERENCIA TERRITORIO URABÁ</t>
  </si>
  <si>
    <t>MEJIA BETANCUR, LUIS FREDY</t>
  </si>
  <si>
    <t>078-APARTADÓ(ANT)</t>
  </si>
  <si>
    <t>CINDY.POLO@epm.com.co</t>
  </si>
  <si>
    <t>MARIN ZAPATA, LEYDI JOHANA</t>
  </si>
  <si>
    <t>DEPARTAMENTO GESTIÓN CONTRACTUAL ACUEDUCTO Y ALCANTARILLADO</t>
  </si>
  <si>
    <t>LAVERDE BERMUDEZ, ANDREA PATRICIA</t>
  </si>
  <si>
    <t>LEYDI.MARIN@epm.com.co</t>
  </si>
  <si>
    <t>TAMAYO LOAIZA, JUAN CAMILO</t>
  </si>
  <si>
    <t>JUAN.CAMILO.TAMAYO@epm.com.co</t>
  </si>
  <si>
    <t>AVENDANO ROJAS, VANESA</t>
  </si>
  <si>
    <t>ÁREA EDUCACIÓN A CLIENTES COMUNIDAD</t>
  </si>
  <si>
    <t>RUIZ LORA, DIDIER ALONSO</t>
  </si>
  <si>
    <t>VANESA.AVENDANO@epm.com.co</t>
  </si>
  <si>
    <t>BENEDETTO ROSARIO, ALMA IVANOVHA</t>
  </si>
  <si>
    <t>Cedula de extranjería</t>
  </si>
  <si>
    <t>ALMA.BENEDETTO@epm.com.co</t>
  </si>
  <si>
    <t>TRIANA CASTILLO, SILVIO</t>
  </si>
  <si>
    <t>ÁREA PLANEACIÓN Y DESEMPEÑO EXPERIENCIA USUARIO-CLIENTE</t>
  </si>
  <si>
    <t>VASCO MONSALVE, SIMONIDES MAURICIO</t>
  </si>
  <si>
    <t>silvio.triana@epm.com.co</t>
  </si>
  <si>
    <t>SALDARRIAGA ZAPATA, MARCELA</t>
  </si>
  <si>
    <t>Marcela.Saldarriaga@epm.com.co</t>
  </si>
  <si>
    <t>SOLANO OCAÑO, HERMES ALFONSO</t>
  </si>
  <si>
    <t>HERMES.SOLANO@epm.com.co</t>
  </si>
  <si>
    <t>LONDOÑO GALLEGO, ANGELA MARIA</t>
  </si>
  <si>
    <t>ÁREA TRANSACCIONES TRANSMISIÓN Y DISTRIBUCIÓN ENERGÍA</t>
  </si>
  <si>
    <t>BEDOYA PALACIO, ISABEL CRISTINA</t>
  </si>
  <si>
    <t>ANGELA.LONDONO@epm.com.co</t>
  </si>
  <si>
    <t>CORREA VARGAS, MARIA ISABEL</t>
  </si>
  <si>
    <t>ÁREA JURÍDICA NEGOCIOS</t>
  </si>
  <si>
    <t>VELASQUEZ RESTREPO, GABRIEL JAIME</t>
  </si>
  <si>
    <t>MARIA.ISABEL.CORREA@epm.com.co</t>
  </si>
  <si>
    <t>MAFLA HURTADO, ERIKA TATIANA</t>
  </si>
  <si>
    <t>ÁREA CONTABILIDAD</t>
  </si>
  <si>
    <t>RODRIGUEZ SOSA, JOHN JAIME</t>
  </si>
  <si>
    <t>ERIKA.MAFLA@epm.com.co</t>
  </si>
  <si>
    <t>MAYA QUINTERO, RICARDO ALONSO</t>
  </si>
  <si>
    <t>ÁREA SEGURIDAD</t>
  </si>
  <si>
    <t>MORENO PELAEZ, DANIEL FRANCISCO</t>
  </si>
  <si>
    <t>Ricardo.Maya@epm.com.co</t>
  </si>
  <si>
    <t>CUERVO MORA, GUSTAVO ADOLFO</t>
  </si>
  <si>
    <t>ÁREA MONTAJES ITUANGO</t>
  </si>
  <si>
    <t>PIEDRAHITA AGUDELO, JULIAN DAVID</t>
  </si>
  <si>
    <t>107-ITUANGO(ANT)</t>
  </si>
  <si>
    <t>GUSTAVO.CUERVO@epm.com.co</t>
  </si>
  <si>
    <t>ACEVEDO ARISTIZABAL, LINA ALEXANDRA</t>
  </si>
  <si>
    <t>ÁREA CENTRO DE CONTROL E INGENIERÍA DE OPERACIÓN ACUEDUCTO Y ALCANTARILLADO</t>
  </si>
  <si>
    <t>HERRERA ARCINIEGAS, JUAN CARLOS</t>
  </si>
  <si>
    <t>Lina.Acevedo@epm.com.co</t>
  </si>
  <si>
    <t>VELEZ MESA, JUAN CARLOS</t>
  </si>
  <si>
    <t>792-ITAGÜÍ(ANT)</t>
  </si>
  <si>
    <t>Juan.Velez.Mesa@epm.com.co</t>
  </si>
  <si>
    <t>ROJAS URIBE, EVELIO ORLANDO</t>
  </si>
  <si>
    <t>Evelio.Rojas@epm.com.co</t>
  </si>
  <si>
    <t>BARRERA RIOS, UBER JAIVER</t>
  </si>
  <si>
    <t>UBER.BARRERA@epm.com.co</t>
  </si>
  <si>
    <t>GIRALDO MARIN, CARLOS FERNANDO</t>
  </si>
  <si>
    <t>ÁREA INFRAESTRUCTURA CIVIL E HIDROMETEOROLOGÍA GENERACIÓN ENERGÍA</t>
  </si>
  <si>
    <t>CARDONA VILLA, CAMILO ANDRES</t>
  </si>
  <si>
    <t>CARLOS.FERNANDO.GIRALDO@epm.com.co</t>
  </si>
  <si>
    <t>MUÑOZ VELASQUEZ, JHOVAN</t>
  </si>
  <si>
    <t>JHOVAN.MUNOZ@epm.com.co</t>
  </si>
  <si>
    <t>AVENDANO PEREZ, VICTOR JULIO</t>
  </si>
  <si>
    <t>ÁREA GESTIÓN DE INFORMACIÓN TRANSMISIÓN Y DISTRIBUCIÓN ENERGÍA</t>
  </si>
  <si>
    <t>PULGARIN RODRIGUEZ, ADRIANA MARIA</t>
  </si>
  <si>
    <t>Victor.Avendano@epm.com.co</t>
  </si>
  <si>
    <t>CANO RENDON, LUIS FELIPE</t>
  </si>
  <si>
    <t>ÁREA DISEÑO E INGENIERÍA ACUEDUCTO Y ALCANTARILLADO</t>
  </si>
  <si>
    <t>MONTOYA CANO, JULIAN ANDRES</t>
  </si>
  <si>
    <t>LUIS.CANO.RENDON@epm.com.co</t>
  </si>
  <si>
    <t>TORRES JIMENEZ, CARLOS MARIO</t>
  </si>
  <si>
    <t>Carlos.Torres.Jimenez@epm.com.co</t>
  </si>
  <si>
    <t>HIGUITA ZAPATA, LILLYANA MARIA</t>
  </si>
  <si>
    <t>ÁREA SOLUCIONES ABASTECIMIENTO TRANSMISIÓN Y DISTRIBUCIÓN ENERGÍA</t>
  </si>
  <si>
    <t>DIAZ OSORIO, MELISA</t>
  </si>
  <si>
    <t>Lillyana.Higuita@epm.com.co</t>
  </si>
  <si>
    <t>RESTREPO HERNANDEZ, NATALIA</t>
  </si>
  <si>
    <t>RUA JARAMILLO, DIANA OLIVA</t>
  </si>
  <si>
    <t>NATALIA.RESTREPO@epm.com.co</t>
  </si>
  <si>
    <t>BONILLA ZAPATA, JOHN MARIO</t>
  </si>
  <si>
    <t>John.Bonilla@epm.com.co</t>
  </si>
  <si>
    <t>FRANCO DIAZ, VANESA</t>
  </si>
  <si>
    <t>VANESA.FRANCO@epm.com.co</t>
  </si>
  <si>
    <t>ZULUAGA GIRALDO, LAURA</t>
  </si>
  <si>
    <t>LAURA.GIRALDO@epm.com.co</t>
  </si>
  <si>
    <t>ALVAREZ , LUIS GERMAN</t>
  </si>
  <si>
    <t>GERMAN.ALVAREZ@epm.com.co</t>
  </si>
  <si>
    <t>YELA GARCIA, LEIDY ANGELICA</t>
  </si>
  <si>
    <t>LEIDY.YELA@epm.com.co</t>
  </si>
  <si>
    <t>MARIN QUIROZ, ELIZABETH</t>
  </si>
  <si>
    <t>ELIZABETH.MARIN@epm.com.co</t>
  </si>
  <si>
    <t>ZAPATA ARANGO, JAIRO ESTEBAN</t>
  </si>
  <si>
    <t>JAIRO.ZAPATA@epm.com.co</t>
  </si>
  <si>
    <t>MUNERA OSORIO, LADY CAROLINA</t>
  </si>
  <si>
    <t>LADY.MUNERA@epm.com.co</t>
  </si>
  <si>
    <t>URREGO PEREZ, JOHN JADER</t>
  </si>
  <si>
    <t>JOHN.JADER.URREGO@epm.com.co</t>
  </si>
  <si>
    <t>MARIN POSADA, JORGE HUMBERTO</t>
  </si>
  <si>
    <t>Jorge.Marin@epm.com.co</t>
  </si>
  <si>
    <t>CASTRO MARTINEZ, JOSE MANUEL</t>
  </si>
  <si>
    <t>JOSE.MANUEL.CASTRO@epm.com.co</t>
  </si>
  <si>
    <t>CADENA , SERGIO</t>
  </si>
  <si>
    <t>SERGIO.CADENA@epm.com.co</t>
  </si>
  <si>
    <t>CABRERA VELASCO, NATALIA ELIZABETH</t>
  </si>
  <si>
    <t>ÁREA SOLUCIONES INTEGRALES CORPORATIVO Y SOPORTE</t>
  </si>
  <si>
    <t>VALENCIA URIBE, RICARDO ANDRES</t>
  </si>
  <si>
    <t>NATALIA.CABRERA@epm.com.co</t>
  </si>
  <si>
    <t>BEDOYA RIVERA, CATALINA</t>
  </si>
  <si>
    <t>CATALINA.BEDOYA@epm.com.co</t>
  </si>
  <si>
    <t>MONSALVE CHAVARRIA, JOHN FREDY</t>
  </si>
  <si>
    <t>JOHN.FREDY.MONSALVE@epm.com.co</t>
  </si>
  <si>
    <t>GRANADOS CASTAÑO, DIEGO ALEJANDRO</t>
  </si>
  <si>
    <t>ÁREA CONEXIÓN Y VINCULACIÓN DISTRIBUCIÓN ENERGÍA</t>
  </si>
  <si>
    <t>CASTAÑO VELEZ, DIANA MARCELA</t>
  </si>
  <si>
    <t>DIEGO.GRANADOS@epm.com.co</t>
  </si>
  <si>
    <t>GOMEZ GOMEZ, JOHN FREDY</t>
  </si>
  <si>
    <t>John.Gomez.Gomez@epm.com.co</t>
  </si>
  <si>
    <t>HERNANDEZ HERNANDEZ, MONICA</t>
  </si>
  <si>
    <t>Monica.Hernandez@epm.com.co</t>
  </si>
  <si>
    <t>PETTIT BETANCUR, MARIA ADELAIDA</t>
  </si>
  <si>
    <t>VICEPRESIDENCIA GOBIERNO CORPORATIVO Y SECRETARÍA GENERAL</t>
  </si>
  <si>
    <t>DUQUE RESTREPO, CARLOS ALEJANDRO</t>
  </si>
  <si>
    <t>Maria.Pettit@epm.com.co</t>
  </si>
  <si>
    <t>VELEZ BUSTAMENTE, JORGE ENRIQUE</t>
  </si>
  <si>
    <t>JORGE.ENRIQUE.VELEZ@epm.com.co</t>
  </si>
  <si>
    <t>ROJAS LONDONO, CARLOS MARIO</t>
  </si>
  <si>
    <t>CARLOS.MARIO.ROJAS@epm.com.co</t>
  </si>
  <si>
    <t>CARDONA CIFUENTES, LADY VANESSA</t>
  </si>
  <si>
    <t>049-RIONEGRO(ANT)</t>
  </si>
  <si>
    <t>Lady.Cardona@epm.com.co</t>
  </si>
  <si>
    <t>SERNA AREIZA, EDIEN FERNANDO</t>
  </si>
  <si>
    <t>EDIEN.SERNA@epm.com.co</t>
  </si>
  <si>
    <t>RESTREPO VANEGAS, LEANDRO ANDRES</t>
  </si>
  <si>
    <t>VICEPRESIDENCIA REPUTACIÓN Y RELACIONES CORPORATIVAS</t>
  </si>
  <si>
    <t>PINZON BUENO, MONICA JULIETA</t>
  </si>
  <si>
    <t>LEANDRO.RESTREPO@epm.com.co</t>
  </si>
  <si>
    <t>GONZALEZ RUIZ, DIEGO FERNANDO</t>
  </si>
  <si>
    <t>DIEGO.GONZALEZ.RUIZ@epm.com.co</t>
  </si>
  <si>
    <t>PARRA JIMENEZ, JORGE ALBERTO</t>
  </si>
  <si>
    <t>104-GUATAPÉ(ANT)</t>
  </si>
  <si>
    <t>Jorge.Parra@epm.com.co</t>
  </si>
  <si>
    <t>ZULETA HENAO, JUAN DANIEL</t>
  </si>
  <si>
    <t>JUAN.DANIEL.ZULETA@epm.com.co</t>
  </si>
  <si>
    <t>ORTEGA JIMENEZ, SEBASTIAN</t>
  </si>
  <si>
    <t>SEBASTIAN.ORTEGA@epm.com.co</t>
  </si>
  <si>
    <t>GAMBOA YAVER, WILLER LEUZ</t>
  </si>
  <si>
    <t>WILLER.GAMBOA@epm.com.co</t>
  </si>
  <si>
    <t>FIGUEROA CAÑAS, FELIPE ANDRES</t>
  </si>
  <si>
    <t>FELIPE.FIGUEROA@epm.com.co</t>
  </si>
  <si>
    <t>FIGUEROA VANEGAS, CLAUDIA ELENA</t>
  </si>
  <si>
    <t>Claudia.Figueroa@epm.com.co</t>
  </si>
  <si>
    <t>HERNANDEZ , LEIDY CAROLINA</t>
  </si>
  <si>
    <t>LEIDY.CAROLINA.HERNANDEZ@epm.com.co</t>
  </si>
  <si>
    <t>ARISTIZABAL , LUIS RODRIGO</t>
  </si>
  <si>
    <t>Luis.Rodrigo@epm.com.co</t>
  </si>
  <si>
    <t>RIVAS HERNANDEZ, CARLOS EDUARDO</t>
  </si>
  <si>
    <t>CARLOS.RIVAS@epm.com.co</t>
  </si>
  <si>
    <t>FORERO GALAN, LUCY CAROLINA</t>
  </si>
  <si>
    <t>ÁREA PMO</t>
  </si>
  <si>
    <t>LONDOÑO GARCIA, MONICA PATRICIA</t>
  </si>
  <si>
    <t>LUCY.FORERO@epm.com.co</t>
  </si>
  <si>
    <t>GIRON MONSALVE, CARLOS ALBERTO</t>
  </si>
  <si>
    <t>CARLOS.GIRON@epm.com.co</t>
  </si>
  <si>
    <t>ROJAS ARBELAEZ, KRISTY EVELYN</t>
  </si>
  <si>
    <t>KRISTY.ROJAS@epm.com.co</t>
  </si>
  <si>
    <t>DUQUE MARIN, OLGA LUCIA</t>
  </si>
  <si>
    <t>DIRECCIÓN CORPORATIVA PROVISIÓN Y AGUAS RESIDUALES</t>
  </si>
  <si>
    <t>RESTREPO BENITEZ, JUAN CARLOS</t>
  </si>
  <si>
    <t>VICEPRESIDENCIA CORPORATIVA NEGOCIOS AGUA Y SANEAMIENTO</t>
  </si>
  <si>
    <t>Olga.Duque@epm.com.co</t>
  </si>
  <si>
    <t>OCHOA POSADA, SANTIAGO</t>
  </si>
  <si>
    <t>Juan.Restrepo.Benitez@epm.com.co</t>
  </si>
  <si>
    <t>OTALVARO ZUÑIGA, FABIO IVAN</t>
  </si>
  <si>
    <t>FABIO.OTALVARO@epm.com.co</t>
  </si>
  <si>
    <t>BARRENECHE JARAMILLO, RYGEY CAROLINA</t>
  </si>
  <si>
    <t>Rygey.Barreneche@epm.com.co</t>
  </si>
  <si>
    <t>SALAZAR GIRALDO, GILDARDO DE JESUS</t>
  </si>
  <si>
    <t>039-MARINILLA(ANT)</t>
  </si>
  <si>
    <t>GILDARDO.SALAZAR@epm.com.co</t>
  </si>
  <si>
    <t>ACEVEDO ZULUAGA, JOHN FREDDY</t>
  </si>
  <si>
    <t>021-ENVIGADO(ANT)</t>
  </si>
  <si>
    <t>JHON.ACEVEDO@epm.com.co</t>
  </si>
  <si>
    <t>FRANCO MONTOYA, ESTEBAN</t>
  </si>
  <si>
    <t>Adriana.Pulgarin.Rodriguez@epm.com.co</t>
  </si>
  <si>
    <t>RUEDA TORRES, JUAN PABLO</t>
  </si>
  <si>
    <t>JUAN.PABLO.RUEDA@epm.com.co</t>
  </si>
  <si>
    <t>MAZO PARRA, ALEXANDRA MARIA</t>
  </si>
  <si>
    <t>ÁREA MANTENIMIENTO REDES ALCANTARILLADO</t>
  </si>
  <si>
    <t>MARTINEZ GOMEZ, WILSON JAVIER</t>
  </si>
  <si>
    <t>ALEXANDRA.MARIA.MAZO@epm.com.co</t>
  </si>
  <si>
    <t>ATEHORTUA RUIZ, LUIS HILARIO</t>
  </si>
  <si>
    <t>070-AMAGÁ(ANT)</t>
  </si>
  <si>
    <t>LUIS.HILARIO.ATEHORTUA@epm.com.co</t>
  </si>
  <si>
    <t>MERCADO RODRIGUEZ, EDER ALEXANDER</t>
  </si>
  <si>
    <t>Eder.Mercado@epm.com.co</t>
  </si>
  <si>
    <t>RAMIREZ TIRADO, DAVID ALBERTO</t>
  </si>
  <si>
    <t>David.Ramirez.Tirado@epm.com.co</t>
  </si>
  <si>
    <t>CARDENAS AGREDA, MARIANELA</t>
  </si>
  <si>
    <t>GERENCIA ABASTECIMIENTO Y LOGÍSTICA</t>
  </si>
  <si>
    <t>GIRALDO GOMEZ, JUAN CARLOS</t>
  </si>
  <si>
    <t>MARIANELA.CARDENAS@epm.com.co</t>
  </si>
  <si>
    <t>LOPEZ BARRIENTOS, LUIS FERNANDO</t>
  </si>
  <si>
    <t>ÁREA OPERACIONES ITUANGO</t>
  </si>
  <si>
    <t>NARVAEZ RESTREPO, YAMITH ANDRES</t>
  </si>
  <si>
    <t>LUIS.FERNANDO.LOPEZ@epm.com.co</t>
  </si>
  <si>
    <t>MAYA TORO, CLAUDIA ALEXANDRA</t>
  </si>
  <si>
    <t>Claudia.Maya@epm.com.co</t>
  </si>
  <si>
    <t>CHAVARRIAGA OSORIO, JOSE ALBERTO</t>
  </si>
  <si>
    <t>JOSE.CHAVARRIAGA@epm.com.co</t>
  </si>
  <si>
    <t>MOLINA ECHEVERRI, AGUSTIN EDUARDO</t>
  </si>
  <si>
    <t>ÁREA CONTROL Y GESTIÓN PÉRDIDAS ACUEDUCTO Y ALCANTARILLADO</t>
  </si>
  <si>
    <t>CARMONA LAVERDE, GUSTAVO ALONSO</t>
  </si>
  <si>
    <t>Agustin.Molina@epm.com.co</t>
  </si>
  <si>
    <t>JARAMILLO ZULETA, JOHN FREDY</t>
  </si>
  <si>
    <t>JOHN.JARAMILLO.ZULETA@epm.com.co</t>
  </si>
  <si>
    <t>GRISALES GARCIA, ANTONIO JOSE</t>
  </si>
  <si>
    <t>ANTONIO.GRISALES@epm.com.co</t>
  </si>
  <si>
    <t>CADAVID ROJAS, MICHAEL</t>
  </si>
  <si>
    <t>MICHAEL.CADAVID@epm.com.co</t>
  </si>
  <si>
    <t>SOLARTE VELASCO, CARLOS JAVIER</t>
  </si>
  <si>
    <t>CARLOS.SOLARTE@epm.com.co</t>
  </si>
  <si>
    <t>ZULUAGA MUÑETONES, WILFER HERNANDO</t>
  </si>
  <si>
    <t>Wilfer.Zuluaga@epm.com.co</t>
  </si>
  <si>
    <t>SANCHEZ VALENCIA, LIBARDO LUIS</t>
  </si>
  <si>
    <t>094-CHIGORODÓ(ANT)</t>
  </si>
  <si>
    <t>LIBARDO.SANCHEZ@epm.com.co</t>
  </si>
  <si>
    <t>ACOSTA BAENA, ELIZABET</t>
  </si>
  <si>
    <t>ELIZABET.ACOSTA@epm.com.co</t>
  </si>
  <si>
    <t>QUINTERO MADERA, JOSE MANUEL</t>
  </si>
  <si>
    <t>JOSE.QUINTERO.MADERA@epm.com.co</t>
  </si>
  <si>
    <t>NAVARRO DIAZ, ELVIS MIGUEL</t>
  </si>
  <si>
    <t>ELVIS.MIGUEL.NAVARRO@epm.com.co</t>
  </si>
  <si>
    <t>HERNANDEZ PATERNINA, GERMAN ALONSO</t>
  </si>
  <si>
    <t>GERMAN.HERNANDEZ@epm.com.co</t>
  </si>
  <si>
    <t>RESTREPO AGUDELO, FERNANDO LEON</t>
  </si>
  <si>
    <t>ÁREA PÉRDIDAS Y SERVICIOS TÉCNICOS GAS</t>
  </si>
  <si>
    <t>CARVAJAL GOMEZ, EDUIN ALBERTO</t>
  </si>
  <si>
    <t>FERNANDO.RESTREPO@epm.com.co</t>
  </si>
  <si>
    <t>CARO MEJIA, MARIO ALBERTO</t>
  </si>
  <si>
    <t>MARIO.CARO@epm.com.co</t>
  </si>
  <si>
    <t>CUARTAS PALACIO, LUISA FERNANDA</t>
  </si>
  <si>
    <t>Luisa.Cuartas@epm.com.co</t>
  </si>
  <si>
    <t>OSORIO RAMIREZ, FRANCISCO LUIS</t>
  </si>
  <si>
    <t>ÁREA CONTROL Y GESTIÓN PÉRDIDAS ENERGÍA</t>
  </si>
  <si>
    <t>VARELA HERRERA, CESAR DARIO</t>
  </si>
  <si>
    <t>FRANCISCO.LUIS.OSORIO@epm.com.co</t>
  </si>
  <si>
    <t>OROZCO VALENCIA, WILLIAM DE JESUS</t>
  </si>
  <si>
    <t>William.Orozco@epm.com.co</t>
  </si>
  <si>
    <t>ORELLANA MORAN, ALFONSO FABIAN</t>
  </si>
  <si>
    <t>Alfonso.Orellana@epm.com.co</t>
  </si>
  <si>
    <t>RIVERA QUIROZ, ARNOVYS RAFAEL</t>
  </si>
  <si>
    <t>ARNOVYS.RIVERA@epm.com.co</t>
  </si>
  <si>
    <t>ROLDAN , JUAN CAMILO</t>
  </si>
  <si>
    <t>JUAN.ROLDAN@epm.com.co</t>
  </si>
  <si>
    <t>LOPEZ MARULANDA, OSCAR JAMILTON</t>
  </si>
  <si>
    <t>OSCAR.J.LOPEZ@epm.com.co</t>
  </si>
  <si>
    <t>PARRA DUQUE, LINA VICTORIA</t>
  </si>
  <si>
    <t>ÁREA GESTIÓN LARGO PLAZO GENERACIÓN ENERGÍA</t>
  </si>
  <si>
    <t>MONTENEGRO GUERRERO, CARLOS MAURICIO</t>
  </si>
  <si>
    <t>Lina.Parra@epm.com.co</t>
  </si>
  <si>
    <t>DUQUE ALVAREZ, SERGIO</t>
  </si>
  <si>
    <t>SERGIO.S.DUQUE@epm.com.co</t>
  </si>
  <si>
    <t>TOBON BARRERA, DAIRO ALEJANDRO</t>
  </si>
  <si>
    <t>DAIRO.TOBON@epm.com.co</t>
  </si>
  <si>
    <t>OSORIO ALVAREZ, WIDELSON ENRIQUE</t>
  </si>
  <si>
    <t>WIDELSON.OSORIO@epm.com.co</t>
  </si>
  <si>
    <t>GUERRERO ALVARADO, YURLEYS</t>
  </si>
  <si>
    <t>YURLEYS.GUERRERO@epm.com.co</t>
  </si>
  <si>
    <t>VILLADA CASTAÑEDA, HENRY ALEXANDER</t>
  </si>
  <si>
    <t>055-SANTA ROSA DE OSOS(ANT)</t>
  </si>
  <si>
    <t>HENRY.VILLADA@epm.com.co</t>
  </si>
  <si>
    <t>DAVID BUITRAGO, JUAN ANDRES</t>
  </si>
  <si>
    <t>JUAN.DAVID@epm.com.co</t>
  </si>
  <si>
    <t>MONTOYA MOYA, JOHN FREDY</t>
  </si>
  <si>
    <t>John.Montoya.Moya@epm.com.co</t>
  </si>
  <si>
    <t>MARTINEZ MARULANDA, ANDRES FELIPE</t>
  </si>
  <si>
    <t>ANDRES.MARTINEZ@epm.com.co</t>
  </si>
  <si>
    <t>AREIZA VERA, HENRY ALONSO</t>
  </si>
  <si>
    <t>HENRY.AREIZA@epm.com.co</t>
  </si>
  <si>
    <t>VELASQUEZ BOLIVAR, JAVIER IGNACIO</t>
  </si>
  <si>
    <t>ÁREA TECNOLOGÍAS DE OPERACIÓN</t>
  </si>
  <si>
    <t>FERNANDEZ CARDONA, EDGAR ALEXIS</t>
  </si>
  <si>
    <t>JAVIER.VELASQUEZ@epm.com.co</t>
  </si>
  <si>
    <t>ORTEGA CADAVID, JHON JAIRO</t>
  </si>
  <si>
    <t>SUBGERENCIA SOLUCIONES ABASTECIMIENTO</t>
  </si>
  <si>
    <t>Jhon.Ortega@epm.com.co</t>
  </si>
  <si>
    <t>ROLDAN ZAPATA, PAULA MARIA</t>
  </si>
  <si>
    <t>Paula.Roldan@epm.com.co</t>
  </si>
  <si>
    <t>VANEGAS RESTREPO, ANA ISABEL</t>
  </si>
  <si>
    <t>ANA.VANEGAS@epm.com.co</t>
  </si>
  <si>
    <t>GUTIERREZ VELASQUEZ, EDWIN ANDRES</t>
  </si>
  <si>
    <t>Edwin.Gutierrez@epm.com.co</t>
  </si>
  <si>
    <t>CHIA VERA, ALEXANDER</t>
  </si>
  <si>
    <t>ALEXANDER.CHIA@epm.com.co</t>
  </si>
  <si>
    <t>BORJA GOEZ, WILMAR JOSE</t>
  </si>
  <si>
    <t>076-SANTA FÉ DE ANTIOQUIA(ANT)</t>
  </si>
  <si>
    <t>Wilmar.Borja@epm.com.co</t>
  </si>
  <si>
    <t>MONTOYA OCAMPO, ERVIN ROBSON</t>
  </si>
  <si>
    <t>ERVIN.MONTOYA@epm.com.co</t>
  </si>
  <si>
    <t>HERNANDEZ MEZA, NIDIA DEL CARMEN</t>
  </si>
  <si>
    <t>NIDIA.HERNANDEZ@epm.com.co</t>
  </si>
  <si>
    <t>OSORIO PEREZ, JOVANY ALBERTO</t>
  </si>
  <si>
    <t>JOVANY.OSORIO@epm.com.co</t>
  </si>
  <si>
    <t>CORREA VEGA, JOHN JAIRO</t>
  </si>
  <si>
    <t>John.Correa.Vega@epm.com.co</t>
  </si>
  <si>
    <t>GARCIA LEON, DANOBER ALONSO</t>
  </si>
  <si>
    <t>DANOBER.GARCIA@epm.com.co</t>
  </si>
  <si>
    <t>ACEVEDO BUILES, JAIME ALBERTO</t>
  </si>
  <si>
    <t>JAIME.ACEVEDO.BUILES@epm.com.co</t>
  </si>
  <si>
    <t>PULGARIN GALLEGO, SANDRO MONCALEANO</t>
  </si>
  <si>
    <t>SANDRO.PULGARIN@epm.com.co</t>
  </si>
  <si>
    <t>GARCIA GIRALDO, DIEGO ALEXANDER</t>
  </si>
  <si>
    <t>Diego.Garcia.Giraldo@epm.com.co</t>
  </si>
  <si>
    <t>CARVAJAL GUTIERREZ, DORA LUCIA</t>
  </si>
  <si>
    <t>DORA.CARVAJAL@epm.com.co</t>
  </si>
  <si>
    <t>MARIN ORTEGA, ALEJANDRO</t>
  </si>
  <si>
    <t>ALEJANDRO.MARIN@epm.com.co</t>
  </si>
  <si>
    <t>QUINCHIA QUINTERO, DAIRON ALBERTO</t>
  </si>
  <si>
    <t>DAIRON.QUINCHIA@epm.com.co</t>
  </si>
  <si>
    <t>ZAPATA CARVAJAL, WILSON EUGENIO</t>
  </si>
  <si>
    <t>SERNA VALENCIA, HEMEL ADOLFO</t>
  </si>
  <si>
    <t>WILSON.ZAPATA.CARVAJAL@epm.com.co</t>
  </si>
  <si>
    <t>CARO RAMIREZ, ARBEI DE JESUS</t>
  </si>
  <si>
    <t>ARBEI.CARO@epm.com.co</t>
  </si>
  <si>
    <t>VALBUENA LANDETA, EUSEBIO DEJESUS</t>
  </si>
  <si>
    <t>EUSEBIO.VALBUENA@epm.com.co</t>
  </si>
  <si>
    <t>GONZALEZ VARGAS, TULIO ERNESTO</t>
  </si>
  <si>
    <t>Tulio.Gonzalez@epm.com.co</t>
  </si>
  <si>
    <t>USUGA RAMOS, STEVEN FERNANDO</t>
  </si>
  <si>
    <t>STEVEN.USUGA@epm.com.co</t>
  </si>
  <si>
    <t>ZAPATA SANCHEZ, DUBELIA ALEXANDRA</t>
  </si>
  <si>
    <t>DUBELIA.ZAPATA@epm.com.co</t>
  </si>
  <si>
    <t>RIOS GOMEZ, ALBEIRO DE JESUS</t>
  </si>
  <si>
    <t>ALBEIRO.RIOS@epm.com.co</t>
  </si>
  <si>
    <t>OSORIO TOBON, CARLOS EDUARDO</t>
  </si>
  <si>
    <t>DIRECCIÓN CORPORATIVA TRANSMISIÓN Y DISTRIBUCIÓN ENERGÍA</t>
  </si>
  <si>
    <t>CEREZO RESTREPO, JORGE HENRIQUE</t>
  </si>
  <si>
    <t>VICEPRESIDENCIA CORPORATIVA NEGOCIOS ENERGÍA</t>
  </si>
  <si>
    <t>Carlos.Osorio.Tobon@epm.com.co</t>
  </si>
  <si>
    <t>SANTACRUZ MORA, ALVARO NAZARIO</t>
  </si>
  <si>
    <t>ÁREA SERVICIO MÉDICO</t>
  </si>
  <si>
    <t>ORTIZ VASQUEZ, JORGE MARIO</t>
  </si>
  <si>
    <t>ALVARO.NAZARIO.SANTACRUZ@epm.com.co</t>
  </si>
  <si>
    <t>RAMIREZ GOEZ, SERGIO</t>
  </si>
  <si>
    <t>SERGIO.RAMIREZ.GOEZ@epm.com.co</t>
  </si>
  <si>
    <t>GONZALEZ DIAZ, CESAR MAURICIO</t>
  </si>
  <si>
    <t>CESAR.GONZALEZ.DIAZ@epm.com.co</t>
  </si>
  <si>
    <t>VERGARA CASTAÑEDA, DIEGO MAURICIO</t>
  </si>
  <si>
    <t>Diego.Vergara@epm.com.co</t>
  </si>
  <si>
    <t>MEDINA ARBOLEDA, SERGIO</t>
  </si>
  <si>
    <t>Sergio.Medina@epm.com.co</t>
  </si>
  <si>
    <t>SERNA GARCIA, ANDRES FELIPE</t>
  </si>
  <si>
    <t>ANDRES.SERNA@epm.com.co</t>
  </si>
  <si>
    <t>GOMEZ MONCADA, JAER ALFONSO</t>
  </si>
  <si>
    <t>Jaer.Gomez@epm.com.co</t>
  </si>
  <si>
    <t>GANTIVA CASTIBLANCO, CRISTIAN CAMILO</t>
  </si>
  <si>
    <t>CRISTIAN.GANTIVA@epm.com.co</t>
  </si>
  <si>
    <t>GARCIA OSORIO, GLORIA CECILIA</t>
  </si>
  <si>
    <t>Gloria.Garcia.Osorio@epm.com.co</t>
  </si>
  <si>
    <t>BENITEZ GIRALDO, WILSON DARIO</t>
  </si>
  <si>
    <t>WILSON.BENITEZ@epm.com.co</t>
  </si>
  <si>
    <t>ARENAS CARMONA, HAMILTON DE JESUS</t>
  </si>
  <si>
    <t>HAMILTON.ARENAS@epm.com.co</t>
  </si>
  <si>
    <t>ANGARITA GOMEZ, JUAN CAMILO</t>
  </si>
  <si>
    <t>JUAN.ANGARITA.GOMEZ@epm.com.co</t>
  </si>
  <si>
    <t>MARIN ALVAREZ, SANDRA CATALINA</t>
  </si>
  <si>
    <t>SANDRA.CATALINA.MARIN@epm.com.co</t>
  </si>
  <si>
    <t>MAYA SALAZAR, JOHN ALBERTO</t>
  </si>
  <si>
    <t>CARLOS.ALEJANDRO.DUQUE@epm.com.co</t>
  </si>
  <si>
    <t>HENAO MONSALVE, FREDDY HUMBERTO</t>
  </si>
  <si>
    <t>FREDDY.HENAO@epm.com.co</t>
  </si>
  <si>
    <t>HERNANDEZ CASTAÑO, JUAN GONZALO</t>
  </si>
  <si>
    <t>ÁREA PROYECTOS TRANSMISIÓN Y DISTRIBUCIÓN ENERGÍA 1</t>
  </si>
  <si>
    <t>LOPEZ RESTREPO, JUAN DAVID</t>
  </si>
  <si>
    <t>juan.hernandez@epm.com.co</t>
  </si>
  <si>
    <t>GOMEZ BETANCUR, VICTOR ALONSO</t>
  </si>
  <si>
    <t>VICTOR.GOMEZ@epm.com.co</t>
  </si>
  <si>
    <t>GUZMAN BELTRAN, ANDRES MAURICIO</t>
  </si>
  <si>
    <t>ANDRES.GUZMAN@epm.com.co</t>
  </si>
  <si>
    <t>RUIZ ORTIZ, JOHNQUIN ARLEY</t>
  </si>
  <si>
    <t>JOHNQUIN.RUIZ@epm.com.co</t>
  </si>
  <si>
    <t>GUERRA LONDOÑO, JORGE EDUARDO</t>
  </si>
  <si>
    <t>ANDREA.LAVERDE.BERMUDEZ@epm.com.co</t>
  </si>
  <si>
    <t>PRADA NARANJO, JEFFERSON YAIR</t>
  </si>
  <si>
    <t>JEFFERSON.PRADA@epm.com.co</t>
  </si>
  <si>
    <t>RENDON GALLEGO, RAMIRO DE JESUS</t>
  </si>
  <si>
    <t>Ramiro.Rendon@epm.com.co</t>
  </si>
  <si>
    <t>MONTOYA POSADA, JOHN JULIO</t>
  </si>
  <si>
    <t>ÁREA MANTENIMIENTO GAS</t>
  </si>
  <si>
    <t>PATINO ZAPATA, EDWIN DARIO</t>
  </si>
  <si>
    <t>John.Montoya@epm.com.co</t>
  </si>
  <si>
    <t>SUCERQUIA BETANCUR, YEISON ANTONIO</t>
  </si>
  <si>
    <t>YEISON.SUCERQUIA@epm.com.co</t>
  </si>
  <si>
    <t>RODRIGUEZ DIAZ, CRISTIAN DANIEL</t>
  </si>
  <si>
    <t>CRISTIAN.DANIEL.RODRIGUEZ@epm.com.co</t>
  </si>
  <si>
    <t>RODRIGUEZ MUNOZ, ALEXANDER</t>
  </si>
  <si>
    <t>Alexander.Rodriguez.Munoz@epm.com.co</t>
  </si>
  <si>
    <t>AGUDELO BETANCUR, JOSE FERNANDO</t>
  </si>
  <si>
    <t>024-GIRARDOTA(ANT)</t>
  </si>
  <si>
    <t>Jose.Agudelo.Betancur@epm.com.co</t>
  </si>
  <si>
    <t>TABARES ARCILA, ARLEY DE JESUS</t>
  </si>
  <si>
    <t>Arley.Tabares@epm.com.co</t>
  </si>
  <si>
    <t>MORALES GONZALEZ, EMMA JULIANA</t>
  </si>
  <si>
    <t>EMMA.MORALES@epm.com.co</t>
  </si>
  <si>
    <t>ESTRADA SEPULVEDA, GABRIEL JAIME</t>
  </si>
  <si>
    <t>Gabriel.Estrada.Sepulveda@epm.com.co</t>
  </si>
  <si>
    <t>MARIN ORTIZ, NESTOR ADRIAN</t>
  </si>
  <si>
    <t>NESTOR.MARIN@epm.com.co</t>
  </si>
  <si>
    <t>LONDOÑO GAVIRIA, DUVERNEY</t>
  </si>
  <si>
    <t>DUVERNEY.LONDONO@epm.com.co</t>
  </si>
  <si>
    <t>CANO PEREZ, DAVID ESTEBAN</t>
  </si>
  <si>
    <t>DAVID.CANO@epm.com.co</t>
  </si>
  <si>
    <t>ROJO CEBALLOS, HUMBERTO</t>
  </si>
  <si>
    <t>HUMBERTO.ROJO@epm.com.co</t>
  </si>
  <si>
    <t>MONTOYA CEBALLOS, NATALIA</t>
  </si>
  <si>
    <t>NATALIA.MONTOYA.CEBALLOS@epm.com.co</t>
  </si>
  <si>
    <t>OCHOA ARROYAVE, FABIAN</t>
  </si>
  <si>
    <t>FABIAN.OCHOA@epm.com.co</t>
  </si>
  <si>
    <t>RAMIREZ GALLEGO, JUAN CARLOS</t>
  </si>
  <si>
    <t>Juan.Ramirez.Gallego@epm.com.co</t>
  </si>
  <si>
    <t>JIMENEZ PAMPLONA, ANGELA MARIA</t>
  </si>
  <si>
    <t>ANGELA.JIMENEZ@epm.com.co</t>
  </si>
  <si>
    <t>MOYA MOSQUERA, JOSE ARLEY</t>
  </si>
  <si>
    <t>JOSE.MOYA@epm.com.co</t>
  </si>
  <si>
    <t>ARENAS MORA, NORMAN YESID</t>
  </si>
  <si>
    <t>NORMAN.YESID.ARENAS@epm.com.co</t>
  </si>
  <si>
    <t>MONTOYA SALDARRIAGA, JOSE WILMER</t>
  </si>
  <si>
    <t>Jose.Montoya.Saldarriaga@epm.com.co</t>
  </si>
  <si>
    <t>RIVERA JARAMILLO, MARCOS DAVID</t>
  </si>
  <si>
    <t>MARCOS.RIVERA@epm.com.co</t>
  </si>
  <si>
    <t>ORTIZ , JORGE IVAN</t>
  </si>
  <si>
    <t>JORGE.IVAN.ORTIZ@epm.com.co</t>
  </si>
  <si>
    <t>BEDOYA FLOREZ, JUAN MANUEL</t>
  </si>
  <si>
    <t>Juan.Bedoya@epm.com.co</t>
  </si>
  <si>
    <t>MEDINA LOPEZ, CESAR AUGUSTO</t>
  </si>
  <si>
    <t>Cesar.Medina@epm.com.co</t>
  </si>
  <si>
    <t>ACOSTA MUÑOZ, MANUEL FRANCISCO</t>
  </si>
  <si>
    <t>141-TARAZÁ(ANT)</t>
  </si>
  <si>
    <t>MANUEL.ACOSTA@epm.com.co</t>
  </si>
  <si>
    <t>DIAZ HENAO, MARIA EUCARIS</t>
  </si>
  <si>
    <t>026-GUADALUPE(ANT)</t>
  </si>
  <si>
    <t>MARIA.EUCARIS.DIAZ@epm.com.co</t>
  </si>
  <si>
    <t>RAMIREZ BOLIVAR, GLORIA ISABEL</t>
  </si>
  <si>
    <t>GLORIA.ISABEL.RAMIREZ@epm.com.co</t>
  </si>
  <si>
    <t>QUIÑONEZ ROMAÑA, ANDRES RICARDO</t>
  </si>
  <si>
    <t>ANDRES.QUINONEZ@epm.com.co</t>
  </si>
  <si>
    <t>OCHOA TAPIAZ, CESAR DARIO</t>
  </si>
  <si>
    <t>ÁREA POTABILIZACIÓN</t>
  </si>
  <si>
    <t>MIRA BETANCUR, RODOLFO</t>
  </si>
  <si>
    <t>CESAR.OCHOA@epm.com.co</t>
  </si>
  <si>
    <t>RAMIREZ ORREGO, LUIS EDUARDO</t>
  </si>
  <si>
    <t>ÁREA PRESUPUESTO</t>
  </si>
  <si>
    <t>GOMEZ ARISTIZABAL, WILMAR GILDARDO</t>
  </si>
  <si>
    <t>Luis.Ramirez.Orrego@epm.com.co</t>
  </si>
  <si>
    <t>MAZO MONTERO, EDUAR ALEXANDER</t>
  </si>
  <si>
    <t>ÁREA OPERACIONES LA SIERRA</t>
  </si>
  <si>
    <t>CASTANO BEDOYA, LUIS FERNANDO</t>
  </si>
  <si>
    <t>047-PUERTO NARE(ANT)</t>
  </si>
  <si>
    <t>Eduar.Mazo@epm.com.co</t>
  </si>
  <si>
    <t>OCAMPO SALAZAR, VERONICA</t>
  </si>
  <si>
    <t>ÁREA LABORATORIOS</t>
  </si>
  <si>
    <t>ESPINEL LARA, MARIA FERNANDA</t>
  </si>
  <si>
    <t>VERONICA.OCAMPO@epm.com.co</t>
  </si>
  <si>
    <t>POSADA ZAPATA, DAVID</t>
  </si>
  <si>
    <t>DAVID.POSADA@epm.com.co</t>
  </si>
  <si>
    <t>QUICENO RAMIREZ, OSCAR GERMAN</t>
  </si>
  <si>
    <t>Oscar.Quiceno@epm.com.co</t>
  </si>
  <si>
    <t>SANCHEZ QUINTERO, JUAN MARIO</t>
  </si>
  <si>
    <t>Juan.Sanchez@epm.com.co</t>
  </si>
  <si>
    <t>SILVA BAYONA, JORGE YESID</t>
  </si>
  <si>
    <t>Jorge.Silva@epm.com.co</t>
  </si>
  <si>
    <t>CHAVARRIA MONSALVE, ESTEFANIA</t>
  </si>
  <si>
    <t>ESTEFANIA.CHAVARRIA@epm.com.co</t>
  </si>
  <si>
    <t>ACEVEDO CASTANO, JUAN ALBERTO</t>
  </si>
  <si>
    <t>Juan.Acevedo.Castano@epm.com.co</t>
  </si>
  <si>
    <t>GARCIA ARANGO, JHON FREDY</t>
  </si>
  <si>
    <t>JHON.FREDY.GARCIA@epm.com.co</t>
  </si>
  <si>
    <t>ARBELAEZ PEREZ, HERNAN DARIO</t>
  </si>
  <si>
    <t>Hernan.Arbelaez@epm.com.co</t>
  </si>
  <si>
    <t>ARBOLEDA VILLA, MAURICIO ALBERTO</t>
  </si>
  <si>
    <t>Mauricio.Arboleda@epm.com.co</t>
  </si>
  <si>
    <t>MEJIA FLOREZ, OSCAR ANDRES</t>
  </si>
  <si>
    <t>ÁREA PLANEACIÓN Y DESEMPEÑO GAS</t>
  </si>
  <si>
    <t>RUIZ GUZMAN, JUAN CAMILO</t>
  </si>
  <si>
    <t>Andresr.Mejia@epm.com.co</t>
  </si>
  <si>
    <t>BERMUDEZ CANO, LUIS FERNANDO</t>
  </si>
  <si>
    <t>Luis.Bermudez@epm.com.co</t>
  </si>
  <si>
    <t>BOTERO RUIZ, YURANY TATIANA</t>
  </si>
  <si>
    <t>YURANY.BOTERO@epm.com.co</t>
  </si>
  <si>
    <t>RAMOS RIVERA, JAIR JOSE</t>
  </si>
  <si>
    <t>JAIR.RAMOS@epm.com.co</t>
  </si>
  <si>
    <t>FRANCO GARCIA, FABIO ANDRES</t>
  </si>
  <si>
    <t>FABIO.ANDRES.FRANCO@epm.com.co</t>
  </si>
  <si>
    <t>VILLA HERNANDEZ, WILLIAM OCTAVIO</t>
  </si>
  <si>
    <t>WILLIAM.VILLA@epm.com.co</t>
  </si>
  <si>
    <t>GALEANO RESTREPO, EDWIN FARLEY</t>
  </si>
  <si>
    <t>Edwin.Galeano@epm.com.co</t>
  </si>
  <si>
    <t>GARCIA GARCIA, LIMBANIA MARIA</t>
  </si>
  <si>
    <t>Limbania.Garcia@epm.com.co</t>
  </si>
  <si>
    <t>HERNANDEZ JARAMILLO, ELIANA PATRICIA</t>
  </si>
  <si>
    <t>002-BARBOSA(ANT)</t>
  </si>
  <si>
    <t>Eliana.Hernandez@epm.com.co</t>
  </si>
  <si>
    <t>BEDOYA SERNA, JOHN JAIRO</t>
  </si>
  <si>
    <t>ÁREA MANTENIMIENTO REDES SECUNDARIAS ACUEDUCTO</t>
  </si>
  <si>
    <t>CHICA FERNANDEZ, UVER NEY</t>
  </si>
  <si>
    <t>JOHN.BEDOYA@epm.com.co</t>
  </si>
  <si>
    <t>LIZCANO GALINDO, FERNANDO</t>
  </si>
  <si>
    <t>FERNANDO.LIZCANO@epm.com.co</t>
  </si>
  <si>
    <t>QUICENO ARREDONDO, YENY MARCELA</t>
  </si>
  <si>
    <t>YENY.QUICENO@epm.com.co</t>
  </si>
  <si>
    <t>BERRIO LOPERA, CARLOS ADOLFO</t>
  </si>
  <si>
    <t>Carlos.Berrio.Lopera@epm.com.co</t>
  </si>
  <si>
    <t>RENDON RENDON, NELSON HERNAN</t>
  </si>
  <si>
    <t>NELSON.RENDON@epm.com.co</t>
  </si>
  <si>
    <t>MARIN LONDONO, FABIAN DE JESUS</t>
  </si>
  <si>
    <t>Fabian.Marin@epm.com.co</t>
  </si>
  <si>
    <t>RESTREPO RODRIGUEZ, LINA MARIA</t>
  </si>
  <si>
    <t>Lina.Restrepo@epm.com.co</t>
  </si>
  <si>
    <t>PUERTA LEON, HERNAN DARIO</t>
  </si>
  <si>
    <t>ÁREA TRANSACCIONES COMERCIALIZACIÓN ENERGÍA</t>
  </si>
  <si>
    <t>ARRUBLA GALLEGO, DANIEL ALBERTO</t>
  </si>
  <si>
    <t>Hernan.Puerta@epm.com.co</t>
  </si>
  <si>
    <t>RUIZ CASTRO, CARLOS ENRIQUE</t>
  </si>
  <si>
    <t>CARLOS.ENRIQUE.RUIZ@epm.com.co</t>
  </si>
  <si>
    <t>CASTRO ZAPATA, ANDRES ANTONIO</t>
  </si>
  <si>
    <t>ANDRES.CASTRO.ZAPATA@epm.com.co</t>
  </si>
  <si>
    <t>SALAS VELANDIA, CARLOS</t>
  </si>
  <si>
    <t>CARLOS.VELANDIA@epm.com.co</t>
  </si>
  <si>
    <t>SEPULVEDA CARMONA, DANIEL</t>
  </si>
  <si>
    <t>DANIEL.D.SEPULVEDA@epm.com.co</t>
  </si>
  <si>
    <t>GOMEZ MONTOYA, CARLOS MARIO</t>
  </si>
  <si>
    <t>082-BELLO(ANT)</t>
  </si>
  <si>
    <t>Carlos.Gomez@epm.com.co</t>
  </si>
  <si>
    <t>CIFUENTES GUTIERREZ, ELADIO ANTONIO</t>
  </si>
  <si>
    <t>Eladio.Cifuentes@epm.com.co</t>
  </si>
  <si>
    <t>CORDOBA MARIN, JULIO CESAR</t>
  </si>
  <si>
    <t>JULIO.CORDOBA@epm.com.co</t>
  </si>
  <si>
    <t>ARENAS OSORIO, JUAN CAMILO</t>
  </si>
  <si>
    <t>Juan.Arenas@epm.com.co</t>
  </si>
  <si>
    <t>YEPES ZAPATA, JHORMAN</t>
  </si>
  <si>
    <t>JHORMAN.YEPES@epm.com.co</t>
  </si>
  <si>
    <t>ZAPATA RIOS, ORLANDO DE JESUS</t>
  </si>
  <si>
    <t>Orlando.Zapata@epm.com.co</t>
  </si>
  <si>
    <t>GARCES HOLGUIN, JHONNATAN ANDERSON</t>
  </si>
  <si>
    <t>JHONNATAN.GARCES@epm.com.co</t>
  </si>
  <si>
    <t>VELEZ LONDOÑO, LINA GICELA</t>
  </si>
  <si>
    <t>DIRECCIÓN CORPORATIVA TESORERÍA</t>
  </si>
  <si>
    <t>ORREGO MARTINEZ, MARITZA AMPARO</t>
  </si>
  <si>
    <t>Lina.Velez@epm.com.co</t>
  </si>
  <si>
    <t>GIRALDO CEBALLOS, JUAN PABLO</t>
  </si>
  <si>
    <t>JUAN.PABLO.GIRALDO@epm.com.co</t>
  </si>
  <si>
    <t>ARIAS OCHOA, ORLANDO DE JESUS</t>
  </si>
  <si>
    <t>Orlando.Arias@epm.com.co</t>
  </si>
  <si>
    <t>GRANADA CASTANO, RODOLFO ALBEIRO</t>
  </si>
  <si>
    <t>Rodolfo.Granada@epm.com.co</t>
  </si>
  <si>
    <t>GUTIERREZ ALZATE, MARIO</t>
  </si>
  <si>
    <t>MARIO.GUTIERREZ@epm.com.co</t>
  </si>
  <si>
    <t>HENAO GRAJALES, JUAN CARLOS</t>
  </si>
  <si>
    <t>JUAN.HENAO.GRAJALES@epm.com.co</t>
  </si>
  <si>
    <t>HIGUITA ECHAVARRIA, LUIS FERNANDO</t>
  </si>
  <si>
    <t>Luis.Higuita@epm.com.co</t>
  </si>
  <si>
    <t>POSADA BEDOYA, SERGIO ESTEBAN</t>
  </si>
  <si>
    <t>SERGIO.POSADA@epm.com.co</t>
  </si>
  <si>
    <t>POSADA RIOS, LEON HUMBERTO</t>
  </si>
  <si>
    <t>Leon.Posada@epm.com.co</t>
  </si>
  <si>
    <t>CARDONA USUGA, CLAUDIA ELENA</t>
  </si>
  <si>
    <t>VICEPRESIDENCIA SUMINISTROS Y ALIANZAS ESTRATÉGICAS</t>
  </si>
  <si>
    <t>JARAMILLO ARANGO, ALEJANDRO JOSE</t>
  </si>
  <si>
    <t>Claudia.Cardona.Usuga@epm.com.co</t>
  </si>
  <si>
    <t>GIRALDO AGUIRRE, NATALIA</t>
  </si>
  <si>
    <t>Natalia.Giraldo.Aguirre@epm.com.co</t>
  </si>
  <si>
    <t>GALLEGO GOMEZ, DIANA CAROLINA</t>
  </si>
  <si>
    <t>DIANA.GALLEGO.GOMEZ@epm.com.co</t>
  </si>
  <si>
    <t>ISAZA CARMONA, JUAN ESTEBAN</t>
  </si>
  <si>
    <t>ÁREA MANTENIMIENTO SISTEMA MATRIZ ACUEDUCTO</t>
  </si>
  <si>
    <t>AGUDELO MEJIA, CARLOS AUGUSTO</t>
  </si>
  <si>
    <t>JUAN.ISAZA@epm.com.co</t>
  </si>
  <si>
    <t>ZULUAGA RAMIREZ, LEIDY LILIANA</t>
  </si>
  <si>
    <t>LEIDY.ZULUAGA@epm.com.co</t>
  </si>
  <si>
    <t>GIRALDO GOMEZ, OMAR HUMBERTO</t>
  </si>
  <si>
    <t>Omar.Giraldo@epm.com.co</t>
  </si>
  <si>
    <t>MADRID ESCOBAR, EDGAR OVIDIO</t>
  </si>
  <si>
    <t>Edgar.Madrid.Escobar@epm.com.co</t>
  </si>
  <si>
    <t>MARRUGO REBOLLO, JUAN DAVID</t>
  </si>
  <si>
    <t>JUAN.MARRUGO.REBOLLO@epm.com.co</t>
  </si>
  <si>
    <t>BEDOYA CHICA, GABRIEL ALONSO</t>
  </si>
  <si>
    <t>GABRIEL.BEDOYA@epm.com.co</t>
  </si>
  <si>
    <t>ARBOLEDA SALGADO, CARLOS EDUARDO</t>
  </si>
  <si>
    <t>CARLOS.ARBOLEDA@epm.com.co</t>
  </si>
  <si>
    <t>ARIAS LOPERA, HERIBERTO</t>
  </si>
  <si>
    <t>HERIBERTO.ARIAS@epm.com.co</t>
  </si>
  <si>
    <t>METAUTE GOMEZ, ROBINSON</t>
  </si>
  <si>
    <t>ROBINSON.METAUTE@epm.com.co</t>
  </si>
  <si>
    <t>VELEZ , JUAN CARLOS</t>
  </si>
  <si>
    <t>Juan.C.Velez@epm.com.co</t>
  </si>
  <si>
    <t>CALDERON QUINTERO, OSCAR DAVID</t>
  </si>
  <si>
    <t>Oscar.Calderon@epm.com.co</t>
  </si>
  <si>
    <t>OQUENDO IBARRA, LUIS FERNANDO</t>
  </si>
  <si>
    <t>LUIS.OQUENDO@epm.com.co</t>
  </si>
  <si>
    <t>MONSALVE GUTIERREZ, LAURA</t>
  </si>
  <si>
    <t>LAURA.MONSALVE@epm.com.co</t>
  </si>
  <si>
    <t>CAÑAS MANRIQUE, SEBASTIAN</t>
  </si>
  <si>
    <t>SEBASTIAN.CANAS@epm.com.co</t>
  </si>
  <si>
    <t>OTALVARO MARULANDA, DUVERNEY</t>
  </si>
  <si>
    <t>018-RETIRO(ANT)</t>
  </si>
  <si>
    <t>DUVERNEY.D.OTALVARO@epm.com.co</t>
  </si>
  <si>
    <t>MELGUIZO JARAMILLO, CARLOS MARIO</t>
  </si>
  <si>
    <t>Carlos.Melguizo@epm.com.co</t>
  </si>
  <si>
    <t>MOLINA GOMEZ, EDY ALEXANDER</t>
  </si>
  <si>
    <t>EDY.ALEXANDER.MOLINA@epm.com.co</t>
  </si>
  <si>
    <t>CORDOBA UPEGUI, LUIS GUILLERMO</t>
  </si>
  <si>
    <t>LUIS.GUILLERMO.CORDOBA@epm.com.co</t>
  </si>
  <si>
    <t>CORREA RESTREPO, GUILLERMO LEON</t>
  </si>
  <si>
    <t>Guillermo.Correa@epm.com.co</t>
  </si>
  <si>
    <t>RAMIREZ LONDOÑO, ESTEBAN DE JESUS</t>
  </si>
  <si>
    <t>ESTEBAN.RAMIREZ@epm.com.co</t>
  </si>
  <si>
    <t>ORDOÑEZ LEZCANO, ISABELA</t>
  </si>
  <si>
    <t>ISABELA.ORDONEZ@epm.com.co</t>
  </si>
  <si>
    <t>QUINTANA VALENCIA, JUAN DAVID</t>
  </si>
  <si>
    <t>JUAN.QUINTANA@epm.com.co</t>
  </si>
  <si>
    <t>JARAMILLO ISAZA, DANNY FERNANDO</t>
  </si>
  <si>
    <t>DANNY.FERNANDO.JARAMILLO@epm.com.co</t>
  </si>
  <si>
    <t>MONTOYA GARCIA, FREDY ALBERTO</t>
  </si>
  <si>
    <t>Fredy.Montoya@epm.com.co</t>
  </si>
  <si>
    <t>RAMIREZ GALLEGO, RUBEN DARIO</t>
  </si>
  <si>
    <t>RUBEN.RAMIREZ.GALLEGO@epm.com.co</t>
  </si>
  <si>
    <t>RAMIREZ OROZCO, JUAN FERNANDO</t>
  </si>
  <si>
    <t>JUAN.RAMIREZ.OROZCO@epm.com.co</t>
  </si>
  <si>
    <t>ORDOÑEZ GARCIA, CRISTIAN EUMIR</t>
  </si>
  <si>
    <t>CRISTIAN.ORDONEZ@epm.com.co</t>
  </si>
  <si>
    <t>ORTIZ BETANCUR, OLGA PATRICIA</t>
  </si>
  <si>
    <t>Olga.Ortiz@epm.com.co</t>
  </si>
  <si>
    <t>RODRÍGUEZ CASTAÑO, JORGE ARMANDO</t>
  </si>
  <si>
    <t>JORGE.RODRIGUEZ.CASTANO@epm.com.co</t>
  </si>
  <si>
    <t>PABON HENAO, FREDY ALBERTO</t>
  </si>
  <si>
    <t>Fredy.Pabon@epm.com.co</t>
  </si>
  <si>
    <t>PIEDRAHITA GOMEZ, EDGAR AUGUSTO</t>
  </si>
  <si>
    <t>Edgar.Piedrahita@epm.com.co</t>
  </si>
  <si>
    <t>SERNA HURTADO, NICOLAS EVELIO</t>
  </si>
  <si>
    <t>Nicolas.Serna@epm.com.co</t>
  </si>
  <si>
    <t>SERNA SEPULVEDA, ELDIN MATEO</t>
  </si>
  <si>
    <t>ELDIN.SERNA@epm.com.co</t>
  </si>
  <si>
    <t>HERRERA LONDONO, LUIS ABEL</t>
  </si>
  <si>
    <t>Luis.Herrera@epm.com.co</t>
  </si>
  <si>
    <t>GUERRA RUIZ, JORGE DE JESUS</t>
  </si>
  <si>
    <t>Jorge.Guerra.Ruiz@epm.com.co</t>
  </si>
  <si>
    <t>HIGUITA GONZALEZ, JOHNY ANDRES</t>
  </si>
  <si>
    <t>JOHNY.HIGUITA@epm.com.co</t>
  </si>
  <si>
    <t>HIGUITA VALENCIA, ROBINSON ESNEIDER</t>
  </si>
  <si>
    <t>ROBINSON.HIGUITA@epm.com.co</t>
  </si>
  <si>
    <t>HINCAPIE LOPEZ, JUAN CARLOS</t>
  </si>
  <si>
    <t>JUAN.CARLOS.HINCAPIE@epm.com.co</t>
  </si>
  <si>
    <t>CARMONA ARANGO, JUAN CARLOS</t>
  </si>
  <si>
    <t>ÁREA TRATAMIENTO AGUAS RESIDUALES</t>
  </si>
  <si>
    <t>HOYOS BASTIDAS, OLADIER</t>
  </si>
  <si>
    <t>JUAN.CARMONA.ARANGO@epm.com.co</t>
  </si>
  <si>
    <t>GRANADOS CASTRO, LUIS ALFONSO</t>
  </si>
  <si>
    <t>ÁREA SOPORTE PLATAFORMAS E INGENIERÍA</t>
  </si>
  <si>
    <t>MUNERA VASQUEZ, MARLON MIKE</t>
  </si>
  <si>
    <t>LUIS.GRANADOS@epm.com.co</t>
  </si>
  <si>
    <t>VALLEJO CHAUCANEZ, LILIAN MARITZA</t>
  </si>
  <si>
    <t>Lilian.Vallejo@epm.com.co</t>
  </si>
  <si>
    <t>LOTERO AGUDELO, FRANCISCO JOSE</t>
  </si>
  <si>
    <t>Francisco.Lotero@epm.com.co</t>
  </si>
  <si>
    <t>MONTOYA VASQUEZ, ERIKA MARIA</t>
  </si>
  <si>
    <t>ERIKA.MONTOYA@epm.com.co</t>
  </si>
  <si>
    <t>QUINTANA CORREA, ERICA ISABEL</t>
  </si>
  <si>
    <t>ÁREA PROYECTOS INFRAESTRUCTURA GENERACIÓN ENERGÍA</t>
  </si>
  <si>
    <t>ALJURE JIMENEZ, MICHEL</t>
  </si>
  <si>
    <t>ERICA.QUINTANA@epm.com.co</t>
  </si>
  <si>
    <t>RAMIREZ VALENCIA, NATALIA</t>
  </si>
  <si>
    <t>Natalia.Ramirez@epm.com.co</t>
  </si>
  <si>
    <t>RIVERA PEREZ, MARIA NOHEMY</t>
  </si>
  <si>
    <t>MARIA.NOHEMY.RIVERA@epm.com.co</t>
  </si>
  <si>
    <t>MONCADA AGUDELO, ELIZABETH</t>
  </si>
  <si>
    <t>ELIZABETH.MONCADA@epm.com.co</t>
  </si>
  <si>
    <t>OCAMPO GONZALEZ, GERMAN ALONSO</t>
  </si>
  <si>
    <t>GERMAN.OCAMPO@epm.com.co</t>
  </si>
  <si>
    <t>TORRES OROZCO, GONZALO ALBERTO</t>
  </si>
  <si>
    <t>Gonzalo.Torres@epm.com.co</t>
  </si>
  <si>
    <t>DAZA RIVERA, BRAYAN ORLANDO</t>
  </si>
  <si>
    <t>BRAYAN.DAZA@epm.com.co</t>
  </si>
  <si>
    <t>ZAPATA TORO, JULIAN DAVID</t>
  </si>
  <si>
    <t>Julian.Zapata@epm.com.co</t>
  </si>
  <si>
    <t>TOBON OSORIO, CARLOS MARIO</t>
  </si>
  <si>
    <t>DIRECCIÓN CORPORATIVA CONSOLIDACIÓN FINANCIERA</t>
  </si>
  <si>
    <t>Carlos.Tobon@epm.com.co</t>
  </si>
  <si>
    <t>ECHAVARRIA CARMONA, JUAN PABLO</t>
  </si>
  <si>
    <t>JUAN.PABLO.ECHAVARRIA@epm.com.co</t>
  </si>
  <si>
    <t>QUIÑONES CHICA, GENNER EDUARDO</t>
  </si>
  <si>
    <t>GENNER.QUINONES@epm.com.co</t>
  </si>
  <si>
    <t>RAMIREZ GOMEZ, JUAN PABLO</t>
  </si>
  <si>
    <t>JUAN.PABLO.RAMIREZ@epm.com.co</t>
  </si>
  <si>
    <t>GOMEZ JAIMES, JOSUE LEONARDO</t>
  </si>
  <si>
    <t>DEPARTAMENTO GESTIÓN CONTRACTUAL TRANSMISIÓN Y DISTRIBUCIÓN ENERGÍA</t>
  </si>
  <si>
    <t>ROSSO CORREA, JHON PAULO</t>
  </si>
  <si>
    <t>JOSUE.GOMEZ@epm.com.co</t>
  </si>
  <si>
    <t>ALANDETE PEREZ, LIZBETH ELIANA</t>
  </si>
  <si>
    <t>LIZBETH.ALANDETE@epm.com.co</t>
  </si>
  <si>
    <t>ANDRADE VELAIDES, ELKIN MAURICIO</t>
  </si>
  <si>
    <t>ELKIN.ANDRADE@epm.com.co</t>
  </si>
  <si>
    <t>CASTANO CALLE, JUAN FERNANDO</t>
  </si>
  <si>
    <t>Juan.Castano@epm.com.co</t>
  </si>
  <si>
    <t>CASTRO VASCO, JAHIR</t>
  </si>
  <si>
    <t>JAHIR.CASTRO@epm.com.co</t>
  </si>
  <si>
    <t>ESCOBAR GAVIRIA, LEONEL ALBERTO</t>
  </si>
  <si>
    <t>Leonel.Escobar@epm.com.co</t>
  </si>
  <si>
    <t>HERNANDEZ VELASQUEZ, ALEJANDRO</t>
  </si>
  <si>
    <t>ÁREA MANTENIMIENTO EQUIPOS ACUEDUCTO</t>
  </si>
  <si>
    <t>CADAVID CASTRILLON, GLORIA ENIT</t>
  </si>
  <si>
    <t>ALEJANDRO.HERNANDEZ@epm.com.co</t>
  </si>
  <si>
    <t>HIDALGO USUGA, ARISTIDES DE JESUS</t>
  </si>
  <si>
    <t>Aristides.Hidalgo@epm.com.co</t>
  </si>
  <si>
    <t>ROLDAN CANO, EDILMA ELIZABETH</t>
  </si>
  <si>
    <t>EDILMA.ROLDAN@epm.com.co</t>
  </si>
  <si>
    <t>YEPES CORREA, JUAN GUILLERMO</t>
  </si>
  <si>
    <t>Juan.Yepez@epm.com.co</t>
  </si>
  <si>
    <t>MEJIA HIGUITA, ARIEL SEBASTIAN</t>
  </si>
  <si>
    <t>ARIEL.MEJIA@epm.com.co</t>
  </si>
  <si>
    <t>CALAD GUTIERREZ, RAFAEL DARIO</t>
  </si>
  <si>
    <t>RAFAEL.CALAD@epm.com.co</t>
  </si>
  <si>
    <t>GAVIRIA CANO, JUAN RICARDO</t>
  </si>
  <si>
    <t>Juan.Gaviria@epm.com.co</t>
  </si>
  <si>
    <t>GAVIRIA SAENZ, FRANK LEE</t>
  </si>
  <si>
    <t>Frank.Gaviria@epm.com.co</t>
  </si>
  <si>
    <t>ARANGO OCHOA, ANDRES</t>
  </si>
  <si>
    <t>ANDRES.ARANGO@epm.com.co</t>
  </si>
  <si>
    <t>MUNOZ MEJIA, DIANA PATRICIA</t>
  </si>
  <si>
    <t>DIRECCIÓN CORPORATIVA REGULACIÓN ENERGÍA Y GAS</t>
  </si>
  <si>
    <t>ARANGO FERNANDEZ, WILFER IGNACIO</t>
  </si>
  <si>
    <t>Diana.Munoz.Mejia@epm.com.co</t>
  </si>
  <si>
    <t>QUIROGA CHINCHILLA, JUAN CARLOS</t>
  </si>
  <si>
    <t>JUAN.QUIROGA@epm.com.co</t>
  </si>
  <si>
    <t>GRANADA GRANADA, GERMAN DE JESUS</t>
  </si>
  <si>
    <t>German.Granada@epm.com.co</t>
  </si>
  <si>
    <t>GUERRERO CORONADO, EDWIN JOSE</t>
  </si>
  <si>
    <t>EDWIN.GUERRERO@epm.com.co</t>
  </si>
  <si>
    <t>QUINONES ZUNIGA, FABIAN</t>
  </si>
  <si>
    <t>FABIAN.QUINONES@epm.com.co</t>
  </si>
  <si>
    <t>RIOS QUINCHIA, MICHAEL ALEXANDER</t>
  </si>
  <si>
    <t>MICHAEL.RIOS@epm.com.co</t>
  </si>
  <si>
    <t>ARROYAVE ALVAREZ, SILVANA ALEJANDRA</t>
  </si>
  <si>
    <t>SILVANA.ARROYAVE@epm.com.co</t>
  </si>
  <si>
    <t>SILVA MOLINA, JAIRO ALBERTO</t>
  </si>
  <si>
    <t>Jairo.Silva@epm.com.co</t>
  </si>
  <si>
    <t>VARGAS , WILSON</t>
  </si>
  <si>
    <t>WILSON.VARGAS@epm.com.co</t>
  </si>
  <si>
    <t>VALENCIA VERGARA, JUAN PABLO</t>
  </si>
  <si>
    <t>JUAN.VALENCIA.VERGARA@epm.com.co</t>
  </si>
  <si>
    <t>ALZATE MONTOYA, MARISELA</t>
  </si>
  <si>
    <t>MARISELA.ALZATE@epm.com.co</t>
  </si>
  <si>
    <t>MEJIA TORO, FERNEY AUGUSTO</t>
  </si>
  <si>
    <t>ÁREA IMPUESTOS</t>
  </si>
  <si>
    <t>FERNEY.MEJIA@epm.com.co</t>
  </si>
  <si>
    <t>CARDONA BUENO, LEONARDO FABIO</t>
  </si>
  <si>
    <t>LEONARDO.CARDONA.BUENO@epm.com.co</t>
  </si>
  <si>
    <t>GONZALEZ , MONICA CRISTINA</t>
  </si>
  <si>
    <t>ÁREA SOLUCIONES TALENTO HUMANO Y ORGANIZACIÓN</t>
  </si>
  <si>
    <t>ARANGO ZAPATA, GABRIEL JAIME</t>
  </si>
  <si>
    <t>Monica.Cristina.Gonzalez@epm.com.co</t>
  </si>
  <si>
    <t>CASTRILLON ARISTIZABAL, JAIRO ANDRES</t>
  </si>
  <si>
    <t>JAIRO.CASTRILLON@epm.com.co</t>
  </si>
  <si>
    <t>CEFERINO ARIAS, JOHN FREDY</t>
  </si>
  <si>
    <t>JOHN.CEFERINO@epm.com.co</t>
  </si>
  <si>
    <t>CUERVO GUTIERREZ, WILFER HUMBERTO</t>
  </si>
  <si>
    <t>WILFER.CUERVO@epm.com.co</t>
  </si>
  <si>
    <t>BERRIO ORTIZ, CARLOS MARIO</t>
  </si>
  <si>
    <t>Carlos.Berrio.Ortiz@epm.com.co</t>
  </si>
  <si>
    <t>OCHOA OSORIO, MIGUEL ANGEL</t>
  </si>
  <si>
    <t>MIGUEL.OCHOA@epm.com.co</t>
  </si>
  <si>
    <t>AREIZA MORENO, WILLIAM JOHAN</t>
  </si>
  <si>
    <t>WILLIAM.AREIZA@epm.com.co</t>
  </si>
  <si>
    <t>FRANCO BRAN, JUAN DAVID</t>
  </si>
  <si>
    <t>JUAN.DAVID.FRANCO@epm.com.co</t>
  </si>
  <si>
    <t>MUÑOZ HERRERA, CRISTIAN STIVEN</t>
  </si>
  <si>
    <t>CRISTIAN.MUNOZ.HERRERA@epm.com.co</t>
  </si>
  <si>
    <t>BERNAL FERRER, PATRICIA</t>
  </si>
  <si>
    <t>SUBGERENCIA GESTIÓN TÉCNICA Y PROYECTOS ACUEDUCTO Y ALCANTARILLADO</t>
  </si>
  <si>
    <t>Patricia.Bernal@epm.com.co</t>
  </si>
  <si>
    <t>MORALES POSADA, IRENE</t>
  </si>
  <si>
    <t>IRENE.MORALES@epm.com.co</t>
  </si>
  <si>
    <t>ORTIZ ROJAS, HERNAN LEONARDO</t>
  </si>
  <si>
    <t>HERNAN.ORTIZ@epm.com.co</t>
  </si>
  <si>
    <t>MUNERA CASTANO, LUIS HORACIO</t>
  </si>
  <si>
    <t>LUIS.MUNERA@epm.com.co</t>
  </si>
  <si>
    <t>MORALES GUZMAN, MANUELA</t>
  </si>
  <si>
    <t>MANUELA.MORALES@epm.com.co</t>
  </si>
  <si>
    <t>LOPEZ LOPEZ, WILLIAM DE JESUS</t>
  </si>
  <si>
    <t>ÁREA OPERACIONES PORCE</t>
  </si>
  <si>
    <t>MIRA ALBANES, LUIS FERNANDO</t>
  </si>
  <si>
    <t>William.Lopez.Lopez@epm.com.co</t>
  </si>
  <si>
    <t>MONTOYA FONNEGRA, JUAN CAMILO</t>
  </si>
  <si>
    <t>071-AMALFI(ANT)</t>
  </si>
  <si>
    <t>Juan.Montoya.Fonnegra@epm.com.co</t>
  </si>
  <si>
    <t>VALENCIA RODRIGUEZ, SANDRA LILIANA</t>
  </si>
  <si>
    <t>SANDRA.VALENCIA@epm.com.co</t>
  </si>
  <si>
    <t>ALVAREZ YEPES, DAVID</t>
  </si>
  <si>
    <t>ÁREA PLANEACIÓN Y FORMULACIÓN PROYECTOS ACUEDUCTO Y ALCANTARILLADO</t>
  </si>
  <si>
    <t>ALZATE JARAMILLO, CATALINA</t>
  </si>
  <si>
    <t>DAVID.ALVAREZ@epm.com.co</t>
  </si>
  <si>
    <t>ACHURY GIRALDO, SEBASTIAN</t>
  </si>
  <si>
    <t>SEBASTIAN.S.ACHURY@epm.com.co</t>
  </si>
  <si>
    <t>MARTINEZ SANTOS, RUBEN DARIO</t>
  </si>
  <si>
    <t>RUBEN.MARTINEZ@epm.com.co</t>
  </si>
  <si>
    <t>BUITRAGO VELEZ, JUAN CAMILO</t>
  </si>
  <si>
    <t>JUAN.CAMILO.BUITRAGO@epm.com.co</t>
  </si>
  <si>
    <t>GALLEGO LOPEZ, JUAN DAVID</t>
  </si>
  <si>
    <t>ÁREA GESTIÓN DE INFORMACIÓN ACUEDUCTO Y ALCANTARILLADO</t>
  </si>
  <si>
    <t>ESCUDERO SAÑUDO, EDGAR ALEJANDRO</t>
  </si>
  <si>
    <t>JUAN.GALLEGO.LOPEZ@epm.com.co</t>
  </si>
  <si>
    <t>CARDONA OSORIO, MAURICIO</t>
  </si>
  <si>
    <t>MAURICIO.CARDONA.OSORIO@epm.com.co</t>
  </si>
  <si>
    <t>CARREÑO MEDRANO, CATALINA</t>
  </si>
  <si>
    <t>CATALINA.CARRENO@epm.com.co</t>
  </si>
  <si>
    <t>CEBALLOS VASQUEZ, LUZ MONICA</t>
  </si>
  <si>
    <t>Luz.Ceballos@epm.com.co</t>
  </si>
  <si>
    <t>CORREA ZEA, SANDRA MILENA</t>
  </si>
  <si>
    <t>SANDRA.CORREA.ZEA@epm.com.co</t>
  </si>
  <si>
    <t>BASTIDAS MACIAS, BRANDON</t>
  </si>
  <si>
    <t>075-ANORÍ(ANT)</t>
  </si>
  <si>
    <t>BRANDON.BASTIDAS@epm.com.co</t>
  </si>
  <si>
    <t>GARZON LOPEZ, DUVAN ARLEY</t>
  </si>
  <si>
    <t>DUVAN.GARZON@epm.com.co</t>
  </si>
  <si>
    <t>GOMEZ ZULUAGA, NATHALIA ANDREA</t>
  </si>
  <si>
    <t>Nathalia.Gomez@epm.com.co</t>
  </si>
  <si>
    <t>OSSA GOMEZ, YESSENIA</t>
  </si>
  <si>
    <t>YESSENIA.OSSA@epm.com.co</t>
  </si>
  <si>
    <t>GARCIA ATEHORTUA, BRYAN ARLEY</t>
  </si>
  <si>
    <t>BRYAN.GRACIA@epm.com.co</t>
  </si>
  <si>
    <t>SUAREZ AGUDELO, BLADIMIR</t>
  </si>
  <si>
    <t>YAMITH.NARVAEZ@epm.com.co</t>
  </si>
  <si>
    <t>LONDOÑO DUQUE, YEISON ANDRES</t>
  </si>
  <si>
    <t>YEISON.LONDONO@epm.com.co</t>
  </si>
  <si>
    <t>RESTREPO ECHAVARRIA, MARIA ROSALBA</t>
  </si>
  <si>
    <t>ÁREA VINCULACIÓN CLIENTES GAS</t>
  </si>
  <si>
    <t>SANCHEZ SOSA, ISABEL CRISTINA</t>
  </si>
  <si>
    <t>Maria.Restrepo.Echavarria@epm.com.co</t>
  </si>
  <si>
    <t>LOPEZ FRANCO, NELSON DE JESUS</t>
  </si>
  <si>
    <t>ÁREA SERVICIOS INFORMACIÓN DE TI E INTEGRACIÓN TO</t>
  </si>
  <si>
    <t>CRUZ MORENO, SANDRA PATRICIA</t>
  </si>
  <si>
    <t>Nelson.Lopez@epm.com.co</t>
  </si>
  <si>
    <t>GARCIA VASQUEZ, JOYNER DAVID</t>
  </si>
  <si>
    <t>JOYNER.GARCIA@epm.com.co</t>
  </si>
  <si>
    <t>CASTRO CARDOZO, CRISTIAN FERNEY</t>
  </si>
  <si>
    <t>CRISTIAN.CASTRO@epm.com.co</t>
  </si>
  <si>
    <t>CORDOBA OSPINA, FRANK MANUEL</t>
  </si>
  <si>
    <t>FRANK.CORDOBA@epm.com.co</t>
  </si>
  <si>
    <t>POSADA PEREZ, DANIEL HERNAN</t>
  </si>
  <si>
    <t>DANIEL.POSADA@epm.com.co</t>
  </si>
  <si>
    <t>QUINTERO CUARTAS, RICARDO</t>
  </si>
  <si>
    <t>RICARDO.QUINTERO.CUARTAS@epm.com.co</t>
  </si>
  <si>
    <t>SANCHEZ JARAMILLO, JUAN CARLOS</t>
  </si>
  <si>
    <t>Juan.Sanchez.Jaramillo@epm.com.co</t>
  </si>
  <si>
    <t>AREIZA GOMEZ, ELIZABETH</t>
  </si>
  <si>
    <t>DEPARTAMENTO CONTRATOS DE TECNOLOGÍA</t>
  </si>
  <si>
    <t>LOPEZ GONZALEZ, JOHNY</t>
  </si>
  <si>
    <t>ELIZABETH.AREIZA@epm.com.co</t>
  </si>
  <si>
    <t>HINCAPIE AGUILAR, OSSEAS DARINEL</t>
  </si>
  <si>
    <t>OSSEAS.HINCAPIE@epm.com.co</t>
  </si>
  <si>
    <t>CORTES MEDINA, JUAN ESTEBAN</t>
  </si>
  <si>
    <t>JUAN.CORTES@epm.com.co</t>
  </si>
  <si>
    <t>BETANCUR VELASQUEZ, CATALINA MARIA</t>
  </si>
  <si>
    <t>CATALINA.BETANCUR@epm.com.co</t>
  </si>
  <si>
    <t>CARDONA COLORADO, EDISON JAIR</t>
  </si>
  <si>
    <t>EDISON.CARDONA@epm.com.co</t>
  </si>
  <si>
    <t>SEPULVEDA GONZALEZ, ERVIN RENE</t>
  </si>
  <si>
    <t>ERVIN.SEPULVEDA@epm.com.co</t>
  </si>
  <si>
    <t>CARDENAS SUAREZ, LEIDY FABIOLA</t>
  </si>
  <si>
    <t>LEIDY.FABIOLA.CARDENAS@epm.com.co</t>
  </si>
  <si>
    <t>LAMUS MARTINEZ, JACQUELIN</t>
  </si>
  <si>
    <t>Jacquelin.Lamus@epm.com.co</t>
  </si>
  <si>
    <t>MEJIA CADAVID, LENNY JOHANNA</t>
  </si>
  <si>
    <t>JOHANA.MEJIA@epm.com.co</t>
  </si>
  <si>
    <t>MONTOYA MARIN, JUAN FERNANDO</t>
  </si>
  <si>
    <t>Juan.Montoya@epm.com.co</t>
  </si>
  <si>
    <t>FRANCO BOTERO, ALEJANDRO</t>
  </si>
  <si>
    <t>ÁREA INTERVENCIONES EN INFRAESTRUCTURA ACUEDUCTO Y ALCANTARILLADO</t>
  </si>
  <si>
    <t>CUARTAS ALVAREZ, JUAN GUILLERMO</t>
  </si>
  <si>
    <t>ALEJANDRO.FRANCO@epm.com.co</t>
  </si>
  <si>
    <t>TORO AGUDELO, LEONARDO</t>
  </si>
  <si>
    <t>ÁREA MANTENIMIENTO REDES ZONA ORIENTE Y SUROESTE</t>
  </si>
  <si>
    <t>URIBE ATEHORTUA, OSCAR ALVEIRO</t>
  </si>
  <si>
    <t>140-TÁMESIS(ANT)</t>
  </si>
  <si>
    <t>Leonardo.Toro@epm.com.co</t>
  </si>
  <si>
    <t>EUSSE SANCHEZ, NATALIA ANDREA</t>
  </si>
  <si>
    <t>ÁREA AMBIENTAL Y SOCIAL PROYECTO ITUANGO</t>
  </si>
  <si>
    <t>MORALES VILLA, JUAN FERNANDO</t>
  </si>
  <si>
    <t>NATALIA.EUSSE@epm.com.co</t>
  </si>
  <si>
    <t>HENAO MONTES, EDWIN RODOLFO</t>
  </si>
  <si>
    <t>138-SONSÓN(ANT)</t>
  </si>
  <si>
    <t>EDWIN.HENAO@epm.com.co</t>
  </si>
  <si>
    <t>CASTRILLON PEREZ, CARLOS EMILIO</t>
  </si>
  <si>
    <t>Carlos.Castrillon.Perez@epm.com.co</t>
  </si>
  <si>
    <t>MESA ARROYAVE, JORGE EMILIO</t>
  </si>
  <si>
    <t>Jorge.Mesa.Arroyave@epm.com.co</t>
  </si>
  <si>
    <t>LOPERA JARAMILLO, FAUSTO FEDERICO</t>
  </si>
  <si>
    <t>FAUSTO.JARAMILLO@epm.com.co</t>
  </si>
  <si>
    <t>LOPEZ GUTIERREZ, JAVIER DE JESUS</t>
  </si>
  <si>
    <t>067-ABEJORRAL(ANT)</t>
  </si>
  <si>
    <t>JAVIER.DE.LOPEZ@epm.com.co</t>
  </si>
  <si>
    <t>MONTOYA MARIN, JUAN CLIMACO</t>
  </si>
  <si>
    <t>085-CIUDAD BOLÍVAR(ANT)</t>
  </si>
  <si>
    <t>JUAN.CLIMACO.MONTOYA@epm.com.co</t>
  </si>
  <si>
    <t>PEREZ ARBOLEDA, LUIS FERNANDO</t>
  </si>
  <si>
    <t>148-VALPARAÍSO(ANT)</t>
  </si>
  <si>
    <t>LUIS.PEREZ@epm.com.co</t>
  </si>
  <si>
    <t>CARDENAS HENAO, GUILLERMO LEON</t>
  </si>
  <si>
    <t>Guillermo.Cardenas@epm.com.co</t>
  </si>
  <si>
    <t>RAMIREZ CASTANO, RUBEN DARIO</t>
  </si>
  <si>
    <t>095-COCORNÁ(ANT)</t>
  </si>
  <si>
    <t>RUBEN.DARIO.RAMIREZ@epm.com.co</t>
  </si>
  <si>
    <t>RAMIREZ SANCHEZ, ROBINSON</t>
  </si>
  <si>
    <t>ROBINSON.RAMIREZ@epm.com.co</t>
  </si>
  <si>
    <t>CASTAÑO ARGUELLO, CELIMO YESID</t>
  </si>
  <si>
    <t>CELIMO.CASTANO@epm.com.co</t>
  </si>
  <si>
    <t>GOMEZ MORENO, FERNANDO ALONSO</t>
  </si>
  <si>
    <t>ÁREA CENTRO DE CONTROL Y PROGRAMACIÓN PRODUCCIÓN ENERGÍA</t>
  </si>
  <si>
    <t>RODRIGUEZ MONTOYA, DAIRO DE JESUS</t>
  </si>
  <si>
    <t>FERNANDO.ALONSO.GOMEZ@epm.com.co</t>
  </si>
  <si>
    <t>GOMEZ OSORIO, MARIO AUGUSTO</t>
  </si>
  <si>
    <t>Mario.Gomez@epm.com.co</t>
  </si>
  <si>
    <t>MONTOYA HOYOS, JOSE ANTONIO</t>
  </si>
  <si>
    <t>Jose.Montoya.Hoyos@epm.com.co</t>
  </si>
  <si>
    <t>HERNANDEZ NIÑO, JESUS EFRAIN</t>
  </si>
  <si>
    <t>072-ANDES(ANT)</t>
  </si>
  <si>
    <t>JESUS.HERNANDEZ@epm.com.co</t>
  </si>
  <si>
    <t>MADRID RUIZ, ANDRES FELIPE</t>
  </si>
  <si>
    <t>ANDRES.MADRID@epm.com.co</t>
  </si>
  <si>
    <t>ESPINOSA GIL, JULIO SERGIO</t>
  </si>
  <si>
    <t>JULIO.ESPINOSA@epm.com.co</t>
  </si>
  <si>
    <t>GALLEGO LOPEZ, ARGIRO</t>
  </si>
  <si>
    <t>ARGIRO.GALLEGO@epm.com.co</t>
  </si>
  <si>
    <t>GARCES PIEDRAHITA, GUSTAVO DE JESUS</t>
  </si>
  <si>
    <t>GUSTAVO.GARCES@epm.com.co</t>
  </si>
  <si>
    <t>QUIJANO MAYA, JORGE MARIO</t>
  </si>
  <si>
    <t>Jorge.Quijano@epm.com.co</t>
  </si>
  <si>
    <t>OROZCO CEBALLOS, LUIS ENRIQUE</t>
  </si>
  <si>
    <t>103-GRANADA(ANT)</t>
  </si>
  <si>
    <t>Luis.Orozco.Ceballos@epm.com.co</t>
  </si>
  <si>
    <t>GARCIA MESA, MIGUEL ANGEL</t>
  </si>
  <si>
    <t>106-HISPANIA(ANT)</t>
  </si>
  <si>
    <t>MIGUEL.ANGEL.GARCIA@epm.com.co</t>
  </si>
  <si>
    <t>VILLA DUARTE, LUIS FELIPE</t>
  </si>
  <si>
    <t>LUIS.VILLA@epm.com.co</t>
  </si>
  <si>
    <t>PINO QUIROZ, FABIAN DE JESUS</t>
  </si>
  <si>
    <t>FABIAN.PINO@epm.com.co</t>
  </si>
  <si>
    <t>GIRALDO GOMEZ, JUAN DIEGO</t>
  </si>
  <si>
    <t>Juan.Giraldo.Gomez@epm.com.co</t>
  </si>
  <si>
    <t>LOAIZA RAMIREZ, DIEGO FERNANDO</t>
  </si>
  <si>
    <t>080-ARGELIA(ANT)</t>
  </si>
  <si>
    <t>DIEGO.LOAIZA@epm.com.co</t>
  </si>
  <si>
    <t>VELASQUEZ ARBELAEZ, JUAN CAMILO</t>
  </si>
  <si>
    <t>SUBGERENCIA DESARROLLO PROYECTO ITUANGO</t>
  </si>
  <si>
    <t>DI UBALDO CENCIONI, STEFANO GIOVANNI</t>
  </si>
  <si>
    <t>juan.velasquez.arbelaez@epm.com.co</t>
  </si>
  <si>
    <t>ZULUAGA POSADA, JUAN PABLO</t>
  </si>
  <si>
    <t>JUAN.PABLO.ZULUAGA@epm.com.co</t>
  </si>
  <si>
    <t>ZULUAGA MARIN, ANDRES GUILLERMO</t>
  </si>
  <si>
    <t>ANDRES.GUILLERMO.ZULUAGA@epm.com.co</t>
  </si>
  <si>
    <t>GUERRA RIOS, DAVID ANTONIO</t>
  </si>
  <si>
    <t>DAVID.GUERRA@epm.com.co</t>
  </si>
  <si>
    <t>GUERRERO RESTREPO, JOSE ALVARO</t>
  </si>
  <si>
    <t>127-SAN CARLOS(ANT)</t>
  </si>
  <si>
    <t>JOSE.GUERRERO@epm.com.co</t>
  </si>
  <si>
    <t>ACEVEDO MUNOZ, GONZALO</t>
  </si>
  <si>
    <t>GONZALO.ACEVEDO@epm.com.co</t>
  </si>
  <si>
    <t>GIRALDO MONTOYA, OSCAR HERNAN</t>
  </si>
  <si>
    <t>OSCAR.HERNAN.GIRALDO@epm.com.co</t>
  </si>
  <si>
    <t>GIRALDO SALAZAR, LUISA AMPARO</t>
  </si>
  <si>
    <t>Luisa.Giraldo@epm.com.co</t>
  </si>
  <si>
    <t>RESTREPO LONDOÑO, JEASSON ANDRES</t>
  </si>
  <si>
    <t>DEPARTAMENTO TELECOMUNICACIONES</t>
  </si>
  <si>
    <t>RENDON MONTOYA, JOHN FREDY</t>
  </si>
  <si>
    <t>JEASSON.RESTREPO@epm.com.co</t>
  </si>
  <si>
    <t>RODRIGUEZ , WALTER EMILIO</t>
  </si>
  <si>
    <t>Walter.Rodriguez@epm.com.co</t>
  </si>
  <si>
    <t>MUÑOZ MARIN, JAZMIN GISELA</t>
  </si>
  <si>
    <t>Jazmin.Munoz@epm.com.co</t>
  </si>
  <si>
    <t>GRAJALES GUTIERREZ, LEYDI TATIANA</t>
  </si>
  <si>
    <t>LEYDI.GRAJALES@epm.com.co</t>
  </si>
  <si>
    <t>BERRIO , JAIME ALONSO</t>
  </si>
  <si>
    <t>ÁREA PLANEACIÓN Y DESEMPEÑO GENERACIÓN ENERGÍA</t>
  </si>
  <si>
    <t>GARCIA VASQUEZ, ANDERSON</t>
  </si>
  <si>
    <t>JAIME.BERRIO@epm.com.co</t>
  </si>
  <si>
    <t>VERGARA SANCHEZ, OSCAR DARIO</t>
  </si>
  <si>
    <t>Oscar.Vergara.Sanchez@epm.com.co</t>
  </si>
  <si>
    <t>GALINDEZ , ANNA DELLY</t>
  </si>
  <si>
    <t>Anna.Galindez@epm.com.co</t>
  </si>
  <si>
    <t>ROLDAN GIRALDO, JUAN FERNANDO</t>
  </si>
  <si>
    <t>PORCE III</t>
  </si>
  <si>
    <t>Juan.Roldan.Giraldo@epm.com.co</t>
  </si>
  <si>
    <t>LOZANO GALINDO, GIOVANNY</t>
  </si>
  <si>
    <t>GIOVANNY.LOZANO@epm.com.co</t>
  </si>
  <si>
    <t>MIRA ESPINAL, PAULA ANDREA</t>
  </si>
  <si>
    <t>Paula.Mira@epm.com.co</t>
  </si>
  <si>
    <t>RIVERA ESCOBAR, FANNY ANGELICA</t>
  </si>
  <si>
    <t>FANNY.RIVERA@epm.com.co</t>
  </si>
  <si>
    <t>VELASQUEZ HIDALGO, OSCAR JAVIER</t>
  </si>
  <si>
    <t>Oscar.Velasquez.Hidalgo@epm.com.co</t>
  </si>
  <si>
    <t>CABRERA DIAZ, MIGUEL ANGEL</t>
  </si>
  <si>
    <t>MIGUEL.CABRERA@epm.com.co</t>
  </si>
  <si>
    <t>GALEANO ARENAS, KELY MILDREY</t>
  </si>
  <si>
    <t>KELY.GALEANO@epm.com.co</t>
  </si>
  <si>
    <t>RESTREPO PEREA, ROBERTO CARLOS</t>
  </si>
  <si>
    <t>Roberto.Restrepo@epm.com.co</t>
  </si>
  <si>
    <t>GOMEZ RODRIGUEZ, JUAN FELIPE</t>
  </si>
  <si>
    <t>Juan.Gomez.Rodriguez@epm.com.co</t>
  </si>
  <si>
    <t>CADAVID ARIAS, ESTEBAN DARIO</t>
  </si>
  <si>
    <t>ESTEBAN.CADAVID@epm.com.co</t>
  </si>
  <si>
    <t>GARCIA GARCIA, JOSE MIGUEL</t>
  </si>
  <si>
    <t>JOSE.MIGUEL.GARCIA@epm.com.co</t>
  </si>
  <si>
    <t>CATAÑO LOAIZA, CESAR AUGUSTO</t>
  </si>
  <si>
    <t>CESAR.CATANO@epm.com.co</t>
  </si>
  <si>
    <t>FLOREZ RIOS, GIOVANNY ALBERTO</t>
  </si>
  <si>
    <t>Giovanny.Florez@epm.com.co</t>
  </si>
  <si>
    <t>GARCIA GUTIERREZ, IGNACIO GABRIEL</t>
  </si>
  <si>
    <t>Ignacio.Garcia@epm.com.co</t>
  </si>
  <si>
    <t>GOMEZ ZULUAGA, RUBEN DARIO</t>
  </si>
  <si>
    <t>Ruben.Gomez.Zuluaga@epm.com.co</t>
  </si>
  <si>
    <t>ESTRADA AGAMEZ, MAURICIO</t>
  </si>
  <si>
    <t>ÁREA CANAL REGIONAL</t>
  </si>
  <si>
    <t>BUILES VERGARA, NATALIA</t>
  </si>
  <si>
    <t>Mauricio.Estrada@epm.com.co</t>
  </si>
  <si>
    <t>GONZALEZ GONZALEZ, NURY YULIANA</t>
  </si>
  <si>
    <t>065-YOLOMBÓ(ANT)</t>
  </si>
  <si>
    <t>NURY.GONZALEZ@epm.com.co</t>
  </si>
  <si>
    <t>MARTINEZ TOBON, JUAN DAVID</t>
  </si>
  <si>
    <t>150-VENECIA(ANT)</t>
  </si>
  <si>
    <t>JUAN.MARTINEZ.TOBON@epm.com.co</t>
  </si>
  <si>
    <t>VELASQUEZ VELEZ, MARCELO</t>
  </si>
  <si>
    <t>MARCELO.VELASQUEZ@epm.com.co</t>
  </si>
  <si>
    <t>LARGO SEPULVEDA, ADRIAN</t>
  </si>
  <si>
    <t>ADRIAN.LARGO@epm.com.co</t>
  </si>
  <si>
    <t>MENA ROVIRA, PAULO</t>
  </si>
  <si>
    <t>144-TURBO(ANT)</t>
  </si>
  <si>
    <t>PAULO.MENA@epm.com.co</t>
  </si>
  <si>
    <t>VALENCIA FRANCO, MARIA ISABEL</t>
  </si>
  <si>
    <t>Maria.Valencia.Franco@epm.com.co</t>
  </si>
  <si>
    <t>HENAO TABARES, JENNY ALEXANDRA</t>
  </si>
  <si>
    <t>123-REMEDIOS(ANT)</t>
  </si>
  <si>
    <t>JENNY.HENAO@epm.com.co</t>
  </si>
  <si>
    <t>SANCHEZ ZAPATA, ANDREA</t>
  </si>
  <si>
    <t>ÁREA MANTENIMIENTO REDES ZONA NORDESTE, BAJO CAUCA Y NORTE</t>
  </si>
  <si>
    <t>RESTREPO ORTEGA, VICTOR ALFONSO</t>
  </si>
  <si>
    <t>ANDREA.SANCHEZ@epm.com.co</t>
  </si>
  <si>
    <t>MESA LONDONO, OSCAR AUGUSTO</t>
  </si>
  <si>
    <t>064-YARUMAL(ANT)</t>
  </si>
  <si>
    <t>OSCAR.MESA@epm.com.co</t>
  </si>
  <si>
    <t>VELEZ GIRALDO, ANDRES FELIPE</t>
  </si>
  <si>
    <t>ANDRES.FELIPE.VELEZ@epm.com.co</t>
  </si>
  <si>
    <t>BERRIO LOPERA, JOHN FREDY</t>
  </si>
  <si>
    <t>John.Berrio.Lopera@epm.com.co</t>
  </si>
  <si>
    <t>BOTERO PALACIO, LUIS JOSE</t>
  </si>
  <si>
    <t>034-LA CEJA(ANT)</t>
  </si>
  <si>
    <t>LUIS.JOSE.BOTERO@epm.com.co</t>
  </si>
  <si>
    <t>SIBAJA ACEVEDO, ALVARO MIGUEL</t>
  </si>
  <si>
    <t>088-CÁCERES(ANT)</t>
  </si>
  <si>
    <t>ALVARO.SIBAJA@epm.com.co</t>
  </si>
  <si>
    <t>RIOS GARCES, LUIS FERNANDO</t>
  </si>
  <si>
    <t>LUIS.FERNANDO.RIOS@epm.com.co</t>
  </si>
  <si>
    <t>FONTALVO HERNANDEZ, DIANA CAROLINA</t>
  </si>
  <si>
    <t>Diana.Fontalvo@epm.com.co</t>
  </si>
  <si>
    <t>MESA FLOREZ, YOAN MAURICIO</t>
  </si>
  <si>
    <t>YOAN.MESA@epm.com.co</t>
  </si>
  <si>
    <t>DUQUE FRANCO, ESTEBAN</t>
  </si>
  <si>
    <t>John.Rosso@epm.com.co</t>
  </si>
  <si>
    <t>AGUDELO ARBOLEDA, MARIA ISABEL</t>
  </si>
  <si>
    <t>059-TOLEDO(ANT)</t>
  </si>
  <si>
    <t>MARIA.ISABEL.AGUDELO@epm.com.co</t>
  </si>
  <si>
    <t>GALVIS RINCON, ALBERTO</t>
  </si>
  <si>
    <t>ALBERTO.GALVIS@epm.com.co</t>
  </si>
  <si>
    <t>GAMBOA RAMIREZ, CRISTHIAN CAMILO</t>
  </si>
  <si>
    <t>CRISTHIAN.GAMBOA@epm.com.co</t>
  </si>
  <si>
    <t>ZAPATA VANEGAS, YOLANDA</t>
  </si>
  <si>
    <t>Yolanda.Zapata@epm.com.co</t>
  </si>
  <si>
    <t>ALCARAZ VIDALES, LUZ MIRYAM</t>
  </si>
  <si>
    <t>145-URAMITA(ANT)</t>
  </si>
  <si>
    <t>LUZ.ALCARAZ@epm.com.co</t>
  </si>
  <si>
    <t>GOEZ REYES, JAIR ANTONIO</t>
  </si>
  <si>
    <t>093-CAREPA(ANT)</t>
  </si>
  <si>
    <t>JAIR.GOEZ@epm.com.co</t>
  </si>
  <si>
    <t>ORTEGA RESTREPO, JOHN FREDY</t>
  </si>
  <si>
    <t>John.Ortega.Restrepo@epm.com.co</t>
  </si>
  <si>
    <t>NAVAS , LAURA MARCELA</t>
  </si>
  <si>
    <t>125-SALGAR(ANT)</t>
  </si>
  <si>
    <t>LAURA.NAVAS@epm.com.co</t>
  </si>
  <si>
    <t>PEREZ ZAPATA, JOAN DANIEL</t>
  </si>
  <si>
    <t>086-BRICEÑO(ANT)</t>
  </si>
  <si>
    <t>JOAN.PEREZ@epm.com.co</t>
  </si>
  <si>
    <t>COGOLLO HERRERA, OTILIA</t>
  </si>
  <si>
    <t>Otilia.Cogoyo@epm.com.co</t>
  </si>
  <si>
    <t>CORREA CAMPUZANO, DELTA ALEJANDRA</t>
  </si>
  <si>
    <t>DELTA.CORREA@epm.com.co</t>
  </si>
  <si>
    <t>PETRO PORTILLO, JOSE MIGUEL</t>
  </si>
  <si>
    <t>JOSE.PETRO@epm.com.co</t>
  </si>
  <si>
    <t>ORTEGA LOPEZ, VIVIANA MARCELA</t>
  </si>
  <si>
    <t>014-DONMATÍAS(ANT)</t>
  </si>
  <si>
    <t>VIVIANA.ORTEGA@epm.com.co</t>
  </si>
  <si>
    <t>ORTEGA ZAPATA, DIANA MARIA</t>
  </si>
  <si>
    <t>DIANA.ORTEGA@epm.com.co</t>
  </si>
  <si>
    <t>ARANGO GIL, ISALIA</t>
  </si>
  <si>
    <t>133-SAN ROQUE(ANT)</t>
  </si>
  <si>
    <t>ISALIA.ARANGO@epm.com.co</t>
  </si>
  <si>
    <t>ISAZA VALLADALES, JHOBER ALEXIS</t>
  </si>
  <si>
    <t>142-TARSO(ANT)</t>
  </si>
  <si>
    <t>JHOBER.ISAZA@epm.com.co</t>
  </si>
  <si>
    <t>VALENCIA GONZALEZ, LUIS FERNANDO</t>
  </si>
  <si>
    <t>LUIS.FERNANDO.VALENCIA@epm.com.co</t>
  </si>
  <si>
    <t>CUADRADO MORENO, TOVIO</t>
  </si>
  <si>
    <t>Tovio.Cuadrado@epm.com.co</t>
  </si>
  <si>
    <t>AVILA MESTRA, LUIS CARLOS</t>
  </si>
  <si>
    <t>131-SAN JUAN DE URABÁ(ANT)</t>
  </si>
  <si>
    <t>LUIS.CARLOS.AVILA@epm.com.co</t>
  </si>
  <si>
    <t>DAVID BRAVO, WILDEMAN CAMILO</t>
  </si>
  <si>
    <t>101-FRONTINO(ANT)</t>
  </si>
  <si>
    <t>WILDEMAN.DAVID@epm.com.co</t>
  </si>
  <si>
    <t>RUIZ LONDOÑO, JOSE FELICIANO</t>
  </si>
  <si>
    <t>JOSE.FELICIANO.RUIZ@epm.com.co</t>
  </si>
  <si>
    <t>ZAPATA MESA, FRANCISCO</t>
  </si>
  <si>
    <t>054-SAN RAFAEL(ANT)</t>
  </si>
  <si>
    <t>FRANCISCO.ZAPATA@epm.com.co</t>
  </si>
  <si>
    <t>USUGA MORENO, LUIS ENRIQUE</t>
  </si>
  <si>
    <t>ÁREA MANTENIMIENTO REDES ZONA URABÁ Y OCCIDENTE</t>
  </si>
  <si>
    <t>PEREZ HENAO, MARIO JAVIER</t>
  </si>
  <si>
    <t>102-GIRALDO(ANT)</t>
  </si>
  <si>
    <t>Luis.Usuga@epm.com.co</t>
  </si>
  <si>
    <t>OCAMPO DAVILA, ANDRES ALONSO</t>
  </si>
  <si>
    <t>ÁREA PLANIFICACIÓN OPERATIVA PRODUCCIÓN ENERGÍA</t>
  </si>
  <si>
    <t>HIDALGO ANFOSSI, RODRIGO ALFONSO</t>
  </si>
  <si>
    <t>Andres.Ocampo@epm.com.co</t>
  </si>
  <si>
    <t>LAMBRAÑO BLANCO, MIGUEL ANTONIO</t>
  </si>
  <si>
    <t>MIGUEL.LAMBRANO@epm.com.co</t>
  </si>
  <si>
    <t>LOPEZ GUZMAN, RUBEN DARIO</t>
  </si>
  <si>
    <t>139-SOPETRÁN(ANT)</t>
  </si>
  <si>
    <t>RUBEN.LOPEZ@epm.com.co</t>
  </si>
  <si>
    <t>TRUJILLO PARRA, AIDEE ALEJANDRA</t>
  </si>
  <si>
    <t>AIDEE.TRUJILLO@epm.com.co</t>
  </si>
  <si>
    <t>GUTIERREZ MURILLO, CARLOS ELVER</t>
  </si>
  <si>
    <t>152-YALÍ(ANT)</t>
  </si>
  <si>
    <t>CARLOS.GUTIERREZ.MURILLO@epm.com.co</t>
  </si>
  <si>
    <t>VASQUEZ SALAZAR, JIMMY ALEXANDER</t>
  </si>
  <si>
    <t>ÁREA MANTENIMIENTO REDES ZONA METROPOLITANA</t>
  </si>
  <si>
    <t>GOMEZ BEDOYA, LEONARDO</t>
  </si>
  <si>
    <t>JIMMY.VASQUEZ@epm.com.co</t>
  </si>
  <si>
    <t>OLIVEROS URREGO, PEDRO LUIS</t>
  </si>
  <si>
    <t>087-BURITICÁ(ANT)</t>
  </si>
  <si>
    <t>PEDRO.OLIVEROS@epm.com.co</t>
  </si>
  <si>
    <t>ARBOLEDA TAYAKEE, AGUSTIN ORLANDO</t>
  </si>
  <si>
    <t>147-VALDIVIA(ANT)</t>
  </si>
  <si>
    <t>Agustin.Arboleda@epm.com.co</t>
  </si>
  <si>
    <t>OSPINA CARDONA, BLAS ALEXANDER</t>
  </si>
  <si>
    <t>BLAS.OSPINA@epm.com.co</t>
  </si>
  <si>
    <t>BARRIENTOS LOPEZ, HORACIO ALBERTO</t>
  </si>
  <si>
    <t>011-CISNEROS(ANT)</t>
  </si>
  <si>
    <t>Horacio.Barrientos@epm.com.co</t>
  </si>
  <si>
    <t>BEDOYA PEREZ, RUBEN EDILSON</t>
  </si>
  <si>
    <t>RUBEN.BEDOYA.PEREZ@epm.com.co</t>
  </si>
  <si>
    <t>BOTERO CARDENAS, RODRIGO ANTONIO</t>
  </si>
  <si>
    <t>RODRIGO.BOTERO@epm.com.co</t>
  </si>
  <si>
    <t>CASTRO VALDELAMAR, ALID DARIO</t>
  </si>
  <si>
    <t>Alid.Castro@epm.com.co</t>
  </si>
  <si>
    <t>SANCHEZ ROJAS, ROGER DE JESUS</t>
  </si>
  <si>
    <t>090-CAÑASGORDAS(ANT)</t>
  </si>
  <si>
    <t>Roger.Sanchez@epm.com.co</t>
  </si>
  <si>
    <t>COSME SOTO, JHON ALEXIS</t>
  </si>
  <si>
    <t>JHON.COSME@epm.com.co</t>
  </si>
  <si>
    <t>FLOREZ VELEZ, LILIANA</t>
  </si>
  <si>
    <t>ÁREA SOPORTE Y GESTIÓN SERVICIOS</t>
  </si>
  <si>
    <t>SALDARRIAGA ALZATE, CARLOS ALBERTO</t>
  </si>
  <si>
    <t>Liliana.Florez@epm.com.co</t>
  </si>
  <si>
    <t>VAHOS GUTIERREZ, JUAN CAMILO</t>
  </si>
  <si>
    <t>JUAN.VAHOS@epm.com.co</t>
  </si>
  <si>
    <t>DE LOS RIOS GALLEGO, JUAN PABLO</t>
  </si>
  <si>
    <t>JUAN.DE@epm.com.co</t>
  </si>
  <si>
    <t>PEREZ CANO, MATEO</t>
  </si>
  <si>
    <t>ÁREA OPERACIONES CADENA GUATRÓN</t>
  </si>
  <si>
    <t>GIORDANELLI BAYONA, CARLOS FRANCISCO</t>
  </si>
  <si>
    <t>MATEO.PEREZ@epm.com.co</t>
  </si>
  <si>
    <t>LEZCANO GONZALEZ, SIMON</t>
  </si>
  <si>
    <t>SIMON.LEZCANO@epm.com.co</t>
  </si>
  <si>
    <t>RAMIREZ MEDINA, GABRIEL JAIME</t>
  </si>
  <si>
    <t>Gabriel.Ramirez@epm.com.co</t>
  </si>
  <si>
    <t>RESTREPO SANCHEZ, RICHAR</t>
  </si>
  <si>
    <t>RICHAR.RESTREPO@epm.com.co</t>
  </si>
  <si>
    <t>RUIZ RIVERA, EDISON GILBERTO</t>
  </si>
  <si>
    <t>EDISON.RUIZ@epm.com.co</t>
  </si>
  <si>
    <t>PATIÑO ESPINOSA, JESUS ALONSO</t>
  </si>
  <si>
    <t>JESUS.PATINO@epm.com.co</t>
  </si>
  <si>
    <t>GUTIERREZ RESTREPO, JUAN CARLOS</t>
  </si>
  <si>
    <t>JUAN.GUTIERREZ.RESTREPO@epm.com.co</t>
  </si>
  <si>
    <t>SERNA GONZALEZ, MATEO</t>
  </si>
  <si>
    <t>MATEO.SERNA@epm.com.co</t>
  </si>
  <si>
    <t>VERA RODRIGUEZ, JOSE DAVID</t>
  </si>
  <si>
    <t>JOSE.VERA@epm.com.co</t>
  </si>
  <si>
    <t>LOPEZ CEBALLOS, LINA YOHANA</t>
  </si>
  <si>
    <t>LINA.YOHANA.LOPEZ@epm.com.co</t>
  </si>
  <si>
    <t>RAMIREZ CUELLAR, SERGIO LEON</t>
  </si>
  <si>
    <t>Sergio.Ramirez@epm.com.co</t>
  </si>
  <si>
    <t>ZAPATA SANCHEZ, CAMILO ANDRES</t>
  </si>
  <si>
    <t>Camilo.Zapata@epm.com.co</t>
  </si>
  <si>
    <t>CORREA SANTAMARIA, LUIS FERNANDO</t>
  </si>
  <si>
    <t>LUIS.FERNANDO.CORREA@epm.com.co</t>
  </si>
  <si>
    <t>GIRALDO RIOS, HENRY ARTURO</t>
  </si>
  <si>
    <t>Henry.Giraldo@epm.com.co</t>
  </si>
  <si>
    <t>JIMENEZ LOPEZ, ERIKA JULIETH</t>
  </si>
  <si>
    <t>ERIKA.JIMENEZ@epm.com.co</t>
  </si>
  <si>
    <t>GIRALDO HERRERA, VALENTINA</t>
  </si>
  <si>
    <t>VALENTINA.GIRALDO@epm.com.co</t>
  </si>
  <si>
    <t>SEPULVEDA SEPULVEDA, NULBER ALDREY</t>
  </si>
  <si>
    <t>313-RIOSUCIO(CHO)</t>
  </si>
  <si>
    <t>NULBER.SEPULVEDA@epm.com.co</t>
  </si>
  <si>
    <t>PEREZ RIOS, JHOAN MAURICIO</t>
  </si>
  <si>
    <t>ÁREA AMBIENTAL Y SOCIAL ACUEDUCTO Y ALCANTARILLADO</t>
  </si>
  <si>
    <t>RESTREPO MESA, MARIA DEL PILAR</t>
  </si>
  <si>
    <t>JHOAN.PEREZ@epm.com.co</t>
  </si>
  <si>
    <t>PACHON JIMENEZ, ALIX ROCIO</t>
  </si>
  <si>
    <t>ALIX.PACHON@epm.com.co</t>
  </si>
  <si>
    <t>RENDON VELEZ, JHON FREDY</t>
  </si>
  <si>
    <t>Jhon.Rendon.Velez@epm.com.co</t>
  </si>
  <si>
    <t>URAN ZEA, JULIAN DAVID</t>
  </si>
  <si>
    <t>JULIAN.URAN@epm.com.co</t>
  </si>
  <si>
    <t>GOMEZ JIMENEZ, GUILLERMO LUIS</t>
  </si>
  <si>
    <t>GUILLERMO.GOMEZ@epm.com.co</t>
  </si>
  <si>
    <t>MACIAS ESPINOSA, LUZ MARYORI</t>
  </si>
  <si>
    <t>LUZ.MACIAS@epm.com.co</t>
  </si>
  <si>
    <t>MURILLO VEGA, OSCAR ANDRES</t>
  </si>
  <si>
    <t>OSCAR.MURILLO@epm.com.co</t>
  </si>
  <si>
    <t>ALZATE OCAMPO, LINA YOHANA</t>
  </si>
  <si>
    <t>ÁREA CANAL ESCRITO</t>
  </si>
  <si>
    <t>GOMEZ BETANCUR, CARLOS ARLEY</t>
  </si>
  <si>
    <t>LINA.ALZATE@epm.com.co</t>
  </si>
  <si>
    <t>RAMIREZ JIMENEZ, FRANCISCO JAVIER</t>
  </si>
  <si>
    <t>FRANCISCO.JAVIER.RAMIREZ@epm.com.co</t>
  </si>
  <si>
    <t>TABORDA MARIN, JUDITH MARIA</t>
  </si>
  <si>
    <t>JUDITH.TABORDA@epm.com.co</t>
  </si>
  <si>
    <t>GUIRALES GOMEZ, BRAIAN ESTIVEN</t>
  </si>
  <si>
    <t>ÁREA VINCULACIÓN Y DESARROLLO URBANÍSTICO ACUEDUCTO Y ALCANTARILLADO</t>
  </si>
  <si>
    <t>YEPES VELEZ, JUAN FERNANDO</t>
  </si>
  <si>
    <t>BRAIAN.GUIRALES@epm.com.co</t>
  </si>
  <si>
    <t>LARREA MIRA, MARIA ALEJANDRA</t>
  </si>
  <si>
    <t>Maria.Larrea@epm.com.co</t>
  </si>
  <si>
    <t>UPEGUI GOMEZ, CARLOS ALBERTO</t>
  </si>
  <si>
    <t>ÁREA ALUMBRADO PÚBLICO</t>
  </si>
  <si>
    <t>JARAMILLO DUQUE, JORGE IVAN</t>
  </si>
  <si>
    <t>Carlos.Upegui.Gomez@epm.com.co</t>
  </si>
  <si>
    <t>DIEZ ACEVEDO, DIEGO SEBASTIAN</t>
  </si>
  <si>
    <t>DIEGO.DIEZ@epm.com.co</t>
  </si>
  <si>
    <t>RODRIGUEZ MEJIA, NATALIA CRISTINA</t>
  </si>
  <si>
    <t>ÁREA SOLUCIONES ABASTECIMIENTO GENERACIÓN ENERGÍA</t>
  </si>
  <si>
    <t>NATALIA.RODRIGUEZ@epm.com.co</t>
  </si>
  <si>
    <t>GONZALEZ MAYA, FRANCISCO JAVIER</t>
  </si>
  <si>
    <t>FRANCISCO.GONZALEZ.MAYA@epm.com.co</t>
  </si>
  <si>
    <t>VALENCIA ARRIETA, JOSE LUIS</t>
  </si>
  <si>
    <t>JOSE.VALENCIA.ARRIETA@epm.com.co</t>
  </si>
  <si>
    <t>VILLADA URIBE, CARLOS JAIME</t>
  </si>
  <si>
    <t>Carlos.Villada@epm.com.co</t>
  </si>
  <si>
    <t>LONDOÑO VALENCIA, FROIDANY</t>
  </si>
  <si>
    <t>FROIDANY.LONDONO@epm.com.co</t>
  </si>
  <si>
    <t>MACIAS ALTAMIRANDA, YESSICA</t>
  </si>
  <si>
    <t>JESSICA.MACIAS@epm.com.co</t>
  </si>
  <si>
    <t>RAMOS DIAZ, ROBBY ALEJANDRO</t>
  </si>
  <si>
    <t>ROBBY.RAMOS@epm.com.co</t>
  </si>
  <si>
    <t>ZAPATA ALVAREZ, NORMAN DE JESUS</t>
  </si>
  <si>
    <t>Norman.Zapata@epm.com.co</t>
  </si>
  <si>
    <t>METRIO GALLEGO, PAULA ANDREA</t>
  </si>
  <si>
    <t>PAULA.METRIO@epm.com.co</t>
  </si>
  <si>
    <t>ALZATE ZAPATA, LUIS ALVEIRO</t>
  </si>
  <si>
    <t>Luis.Alzate.Zapata@epm.com.co</t>
  </si>
  <si>
    <t>GIL ALZATE, EDWIN</t>
  </si>
  <si>
    <t>EDWIN.GIL@epm.com.co</t>
  </si>
  <si>
    <t>GIRALDO MAZO, MONICA MARIA</t>
  </si>
  <si>
    <t>MONICA.MARIA.GIRALDO@epm.com.co</t>
  </si>
  <si>
    <t>URIBE RENDON, OLGA LUCIA</t>
  </si>
  <si>
    <t>Olga.Uribe@epm.com.co</t>
  </si>
  <si>
    <t>RESTREPO GUARIN, JENNY ANDREINA</t>
  </si>
  <si>
    <t>JENNY.RESTREPO@epm.com.co</t>
  </si>
  <si>
    <t>GOMEZ BARRIOS, HAMILTON ANDRES</t>
  </si>
  <si>
    <t>HAMILTON.GOMEZ@epm.com.co</t>
  </si>
  <si>
    <t>GUTIERREZ UPEGUI, JAIRO DE JESUS</t>
  </si>
  <si>
    <t>Jairo.Gutierrez@epm.com.co</t>
  </si>
  <si>
    <t>LOMBANA HIGUERA, HEVER</t>
  </si>
  <si>
    <t>HEVER.LOMBANA@epm.com.co</t>
  </si>
  <si>
    <t>LOPEZ GIRALDO, LUIS JAVIER</t>
  </si>
  <si>
    <t>Luis.Lopez.Giraldo@epm.com.co</t>
  </si>
  <si>
    <t>RESTREPO RAMIREZ, WILSON ARLEY</t>
  </si>
  <si>
    <t>WILSON.RESTREPO@epm.com.co</t>
  </si>
  <si>
    <t>MACIAS RIVERA, ANA LUCIA</t>
  </si>
  <si>
    <t>ANA.MACIAS@epm.com.co</t>
  </si>
  <si>
    <t>OSPINA BUSTAMANTE, ANDRES DAVID</t>
  </si>
  <si>
    <t>ÁREA BOLSA DE ENERGÍA</t>
  </si>
  <si>
    <t>PEREZ ARENAS, JEIDER AUGUSTO</t>
  </si>
  <si>
    <t>ANDRES.OSPINA@epm.com.co</t>
  </si>
  <si>
    <t>MENESES ARANGO, ADRIANA LUCIA</t>
  </si>
  <si>
    <t>Adriana.Meneses@epm.com.co</t>
  </si>
  <si>
    <t>BARRIENTOS MIRA, MIGUEL ANGEL</t>
  </si>
  <si>
    <t>MIGUEL.BARRIENTOS@epm.com.co</t>
  </si>
  <si>
    <t>ORTIZ CARMONA, LUIS GUILLERMO</t>
  </si>
  <si>
    <t>LUIS.GUILLERMO.ORTIZ@epm.com.co</t>
  </si>
  <si>
    <t>RINCON MEJIA, CESAR URIEL</t>
  </si>
  <si>
    <t>CESAR.RINCON@epm.com.co</t>
  </si>
  <si>
    <t>ORREGO GARCIA, JUAN MANUEL</t>
  </si>
  <si>
    <t>Juan.Orrego@epm.com.co</t>
  </si>
  <si>
    <t>CARDONA ARIAS, DUBAN ALEXIS</t>
  </si>
  <si>
    <t>DUBAN.CARDONA@epm.com.co</t>
  </si>
  <si>
    <t>FELIZZOLA FLOREZ, MABEL MARIA</t>
  </si>
  <si>
    <t>MABEL.FELIZZOLA@epm.com.co</t>
  </si>
  <si>
    <t>ALVAREZ ALVAREZ, RAUL MAURICIO</t>
  </si>
  <si>
    <t>RAUL.ALVAREZ.ALVAREZ@epm.com.co</t>
  </si>
  <si>
    <t>AGUDELO JARAMILLO, SILVIA</t>
  </si>
  <si>
    <t>GERENCIA COMUNICACIONES Y RELACIONES EXTERNAS</t>
  </si>
  <si>
    <t>IGLESIAS GOMEZ, HUMBERTO JOSE</t>
  </si>
  <si>
    <t>SILVIA.AGUDELO@epm.com.co</t>
  </si>
  <si>
    <t>GONZALEZ VALENCIA, IVONNE ELIANA</t>
  </si>
  <si>
    <t>Ivonne.Gonzalez@epm.com.co</t>
  </si>
  <si>
    <t>ECHAVARRIA TOBON, CRISTINA</t>
  </si>
  <si>
    <t>CRISTINA.ECHAVARRIA@epm.com.co</t>
  </si>
  <si>
    <t>GOMEZ ISAZA, ALEJANDRO</t>
  </si>
  <si>
    <t>ALEJANDRO.GOMEZ.ISAZA@epm.com.co</t>
  </si>
  <si>
    <t>ARROYAVE PINEDA, NATALIA</t>
  </si>
  <si>
    <t>Natalia.Arroyave.Pineda@epm.com.co</t>
  </si>
  <si>
    <t>ACOSTA RESTREPO, GUSTAVO ADOLFO</t>
  </si>
  <si>
    <t>GUSTAVO.ACOSTA@epm.com.co</t>
  </si>
  <si>
    <t>GUZMAN AMAYA, JESUS EMILIO</t>
  </si>
  <si>
    <t>JESUS.GUZMAN@epm.com.co</t>
  </si>
  <si>
    <t>CASTAÑO PABON, MARIA CRISTINA</t>
  </si>
  <si>
    <t>MARIA.CASTANO@epm.com.co</t>
  </si>
  <si>
    <t>YEPES ROMAN, YUDY ANDREA</t>
  </si>
  <si>
    <t>Yudy.Yepes@epm.com.co</t>
  </si>
  <si>
    <t>PULGARIN RAMIREZ, ESTEFANIA</t>
  </si>
  <si>
    <t>ESTEFANIA.PULGARIN@epm.com.co</t>
  </si>
  <si>
    <t>PORRAS ZAPATA, PIEDAD</t>
  </si>
  <si>
    <t>Piedad.Porras@epm.com.co</t>
  </si>
  <si>
    <t>RENDON MEJIA, HECTOR FABIO</t>
  </si>
  <si>
    <t>HECTOR.FABIO.RENDON@epm.com.co</t>
  </si>
  <si>
    <t>TABORDA CARVAJAL, DEICY YAMILE</t>
  </si>
  <si>
    <t>DEICY.YAMILE.TABORDA@epm.com.co</t>
  </si>
  <si>
    <t>CARMONA GALLEGO, ASTRID CECILIA</t>
  </si>
  <si>
    <t>Astrid.Carmona@epm.com.co</t>
  </si>
  <si>
    <t>PARRA ROJAS, MARTHA DORIS</t>
  </si>
  <si>
    <t>Martha.Parra@epm.com.co</t>
  </si>
  <si>
    <t>VELEZ LICONA, WILMAR</t>
  </si>
  <si>
    <t>WILMAR.VELEZ@epm.com.co</t>
  </si>
  <si>
    <t>GIRALDO MENDEZ, RUBEN DARIO</t>
  </si>
  <si>
    <t>RUBEN.GIRALDO.MENDEZ@epm.com.co</t>
  </si>
  <si>
    <t>CUERO ARIZABALETA, PEDRO JOSE</t>
  </si>
  <si>
    <t>Pedro.Cuero@epm.com.co</t>
  </si>
  <si>
    <t>ESTRADA CARDENAS, DANNY ALBERTO</t>
  </si>
  <si>
    <t>DANNY.ESTRADA@epm.com.co</t>
  </si>
  <si>
    <t>GARCIA BENITEZ, ESTEFANIA</t>
  </si>
  <si>
    <t>ESTEFANIA.GARCIA@epm.com.co</t>
  </si>
  <si>
    <t>PALACIO GARCES, FERNANDO ALFREDO</t>
  </si>
  <si>
    <t>FERNANDO.PALACIO@epm.com.co</t>
  </si>
  <si>
    <t>VARELAS HURTADO, JUAN DIEGO</t>
  </si>
  <si>
    <t>JUAN.DIEGO.VARELAS@epm.com.co</t>
  </si>
  <si>
    <t>GARCIA COGOLLO, JUAN CAMILO</t>
  </si>
  <si>
    <t>ÁREA SUBESTACIONES Y LÍNEAS</t>
  </si>
  <si>
    <t>BOTERO RENDON, ANDRES FELIPE</t>
  </si>
  <si>
    <t>JUAN.CAMILO.GARCIA@epm.com.co</t>
  </si>
  <si>
    <t>USUGA PELAEZ, GILBERTO</t>
  </si>
  <si>
    <t>Gilberto.Usuga@epm.com.co</t>
  </si>
  <si>
    <t>MONSALVE USME, RAMIRO ARNOLDO</t>
  </si>
  <si>
    <t>Ramiro.Monsalve@epm.com.co</t>
  </si>
  <si>
    <t>PRADA HERNANDEZ, ERIKA PAOLA</t>
  </si>
  <si>
    <t>ERIKA.PAOLA.PRADA@epm.com.co</t>
  </si>
  <si>
    <t>RODRIGUEZ SARMIENTO, MARIA ALEJANDRA</t>
  </si>
  <si>
    <t>MARIA.RODRIGUEZ.SARMIENTO@epm.com.co</t>
  </si>
  <si>
    <t>PEREZ HENAO, JOSE DIOMEDIS</t>
  </si>
  <si>
    <t>JOSE.DIOMEDIS.PEREZ@epm.com.co</t>
  </si>
  <si>
    <t>LONDONO RESTREPO, RODRIGO ALBERTO</t>
  </si>
  <si>
    <t>Rodrigo.Londono@epm.com.co</t>
  </si>
  <si>
    <t>SANMIGUEL LOPEZ, DANNY FELIPE</t>
  </si>
  <si>
    <t>DANNY.SANMIGUEL@epm.com.co</t>
  </si>
  <si>
    <t>ARBOLEDA BETANCUR, JULIANA ELIZABETH</t>
  </si>
  <si>
    <t>GERENCIA TECNOLOGÍAS Y PROCESOS</t>
  </si>
  <si>
    <t>MORENO GONZALEZ, CAROLINA</t>
  </si>
  <si>
    <t>Juliana.Arboleda@epm.com.co</t>
  </si>
  <si>
    <t>DIAZ BUENO, IVAN ORLANDO</t>
  </si>
  <si>
    <t>ivan.diaz@epm.com.co</t>
  </si>
  <si>
    <t>CHANCI , CARLOS MIGUEL</t>
  </si>
  <si>
    <t>CARLOS.CHANCI@epm.com.co</t>
  </si>
  <si>
    <t>RODRIGUEZ ORJUELA, OSCAR LEONARDO</t>
  </si>
  <si>
    <t>OSCAR.LEONARDO.RODRIGUEZ@epm.com.co</t>
  </si>
  <si>
    <t>CASTAÑO YEPES, BYRON DE JESUS</t>
  </si>
  <si>
    <t>Bayron.Castano@epm.com.co</t>
  </si>
  <si>
    <t>SANCHEZ CARDONA, WILSON JAVIER</t>
  </si>
  <si>
    <t>ÁREA RIESGOS Y SEGUROS</t>
  </si>
  <si>
    <t>CORREA MURILLO, JAIME HUMBERTO</t>
  </si>
  <si>
    <t>WILSON.SANCHEZ@epm.com.co</t>
  </si>
  <si>
    <t>CIRO GOMEZ, WBIER FERNANDO</t>
  </si>
  <si>
    <t>Wbier.Ciro@epm.com.co</t>
  </si>
  <si>
    <t>MARTINEZ LIS, KEVIN ANDRÉS</t>
  </si>
  <si>
    <t>KEVIN.MARTINEZ@epm.com.co</t>
  </si>
  <si>
    <t>RAMIREZ RUIZ, JAEN GEOVANNY</t>
  </si>
  <si>
    <t>Jaen.Ramirez@epm.com.co</t>
  </si>
  <si>
    <t>CASTAÑO MIRANDA, DAVID ALEJANDRO</t>
  </si>
  <si>
    <t>DAVID.CASTANO@epm.com.co</t>
  </si>
  <si>
    <t>FRANCO ARIZA, JULIAN ANDRES</t>
  </si>
  <si>
    <t>ÁREA CENTRO DE CONTROL E INGENIERÍA DE OPERACIÓN TRANSMISIÓN Y DISTRIBUCIÓN ENERGÍA</t>
  </si>
  <si>
    <t>LARIOS RESTREPO, CARLOS ALEJANDRO</t>
  </si>
  <si>
    <t>Julian.Franco@epm.com.co</t>
  </si>
  <si>
    <t>HERNANDEZ MONTOYA, CARLOS ALBERTO</t>
  </si>
  <si>
    <t>CARLOS.HERNANDEZ.MONTOYA@epm.com.co</t>
  </si>
  <si>
    <t>HOYOS GIRALDO, FRANCISCO JAVIER</t>
  </si>
  <si>
    <t>FRANCISCO.HOYOS@epm.com.co</t>
  </si>
  <si>
    <t>JARAMILLO VELEZ, ESTIWAR ALONSO</t>
  </si>
  <si>
    <t>ESTIWAR.JARAMILLO@epm.com.co</t>
  </si>
  <si>
    <t>MIRA MELGUIZO, BEATRIZ ELENA</t>
  </si>
  <si>
    <t>Beatriz.Mira@epm.com.co</t>
  </si>
  <si>
    <t>FLOREZ OSPINA, JULIAN DAVID</t>
  </si>
  <si>
    <t>JULIAN.FLOREZ@epm.com.co</t>
  </si>
  <si>
    <t>ALVAREZ CANO, ELIANA MARIA</t>
  </si>
  <si>
    <t>Eliana.Alvarez@epm.com.co</t>
  </si>
  <si>
    <t>MORALES VASQUEZ, DIEGO ALEXANDER</t>
  </si>
  <si>
    <t>Diego.Morales@epm.com.co</t>
  </si>
  <si>
    <t>OQUENDO CASAS, DAVID ALEJANDRO</t>
  </si>
  <si>
    <t>DAVID.OQUENDO@epm.com.co</t>
  </si>
  <si>
    <t>OSPINA RAMIREZ, DANIEL SANTIAGO</t>
  </si>
  <si>
    <t>DANIEL.OSPINA@epm.com.co</t>
  </si>
  <si>
    <t>PEREZ MORALES, ANDRES ARBEY</t>
  </si>
  <si>
    <t>Andres.Perez@epm.com.co</t>
  </si>
  <si>
    <t>HENAO LONDOÑO, LAURA MARCELA</t>
  </si>
  <si>
    <t>LAURA.HENAO@epm.com.co</t>
  </si>
  <si>
    <t>BUITRAGO OSSA, ANA MARIA</t>
  </si>
  <si>
    <t>ANA.BUITRAGO@epm.com.co</t>
  </si>
  <si>
    <t>DELGADO TABORDA, KAREN MARINA</t>
  </si>
  <si>
    <t>KAREN.DELGADO@epm.com.co</t>
  </si>
  <si>
    <t>DIAZ VALENCIA, HECTOR MAURICIO</t>
  </si>
  <si>
    <t>MAURICIO.DIAZ@epm.com.co</t>
  </si>
  <si>
    <t>URIBE RENDON, IVAN DARIO</t>
  </si>
  <si>
    <t>Ivan.Uribe.Rendon@epm.com.co</t>
  </si>
  <si>
    <t>MATURANA FERNANDEZ, MARCELIANO</t>
  </si>
  <si>
    <t>Marceliano.Maturana@epm.com.co</t>
  </si>
  <si>
    <t>LOPERA CORREA, WILLIAM ALBEIRO</t>
  </si>
  <si>
    <t>William.Lopera@epm.com.co</t>
  </si>
  <si>
    <t>CASTRILLON LONDONO, ZULAY MARIA</t>
  </si>
  <si>
    <t>ÁREA RELACIONES EXTERNAS</t>
  </si>
  <si>
    <t>OSORIO MUNERA, MONICA MARIA</t>
  </si>
  <si>
    <t>Zulay.Castrillon@epm.com.co</t>
  </si>
  <si>
    <t>MOTATO BUENO, WILFREDDY</t>
  </si>
  <si>
    <t>WILFREDDY.MOTATO@epm.com.co</t>
  </si>
  <si>
    <t>GARCIA NARANJO, JOSE EDILBERTO</t>
  </si>
  <si>
    <t>Jose.Garcia.Naranjo@epm.com.co</t>
  </si>
  <si>
    <t>ORTIZ DUARTE, LEIDY</t>
  </si>
  <si>
    <t>LEIDY.L.ORTIZ@epm.com.co</t>
  </si>
  <si>
    <t>MUÑOZ , WILMER PAVONI</t>
  </si>
  <si>
    <t>WILMER.PAVONI.MUNOZ@epm.com.co</t>
  </si>
  <si>
    <t>DAVILA SALAMANCA, CARLOS ANDRES</t>
  </si>
  <si>
    <t>CARLOS.DAVILA.SALAMANCA@epm.com.co</t>
  </si>
  <si>
    <t>MORALES CIRO, JUAN PABLO</t>
  </si>
  <si>
    <t>JUAN.MORALES.CIRO@epm.com.co</t>
  </si>
  <si>
    <t>YARCE URREA, JUAN DAVID</t>
  </si>
  <si>
    <t>JUAN.DAVID.YARCE@epm.com.co</t>
  </si>
  <si>
    <t>URIBE VEGA, AMILCAR LEON</t>
  </si>
  <si>
    <t>Amilcar.Uribe@epm.com.co</t>
  </si>
  <si>
    <t>ROJO MORA, FREDY OSVALDO</t>
  </si>
  <si>
    <t>Fredy.Rojo@epm.com.co</t>
  </si>
  <si>
    <t>ZAPATA ESCOBAR, HECTOR ALBERTO</t>
  </si>
  <si>
    <t>Hector.Zapata@epm.com.co</t>
  </si>
  <si>
    <t>BOLIVAR ZAPATA, NATALIA</t>
  </si>
  <si>
    <t>GERENCIA FINANZAS Y RIESGOS</t>
  </si>
  <si>
    <t>MONTOYA TAMAYO, DIANA MARIA</t>
  </si>
  <si>
    <t>NATALIA.BOLIVAR@epm.com.co</t>
  </si>
  <si>
    <t>GONZALEZ ZAPATA, DANIEL</t>
  </si>
  <si>
    <t>DANIEL.GONZALEZ@epm.com.co</t>
  </si>
  <si>
    <t>CASTRO ARENAS, ADRIANA MARIA</t>
  </si>
  <si>
    <t>ADRIANA.CASTRO@epm.com.co</t>
  </si>
  <si>
    <t>VELEZ VASQUEZ, CONRADO ALBERTO</t>
  </si>
  <si>
    <t>Conrado.Velez@epm.com.co</t>
  </si>
  <si>
    <t>SANCHEZ CANO, FABIO ARTURO</t>
  </si>
  <si>
    <t>FABIO.ARTURO.SANCHEZ@epm.com.co</t>
  </si>
  <si>
    <t>GOMEZ CUERVO, FREDY</t>
  </si>
  <si>
    <t>Fredy.Gomez.Cuervo@epm.com.co</t>
  </si>
  <si>
    <t>BAUTISTA ZARATE, JUAN SEBASTIAN</t>
  </si>
  <si>
    <t>ÁREA ÉTICA Y CUMPLIMIENTO</t>
  </si>
  <si>
    <t>ROLDAN JARAMILLO, CESAR AUGUSTO</t>
  </si>
  <si>
    <t>JUAN.BAUTISTA@epm.com.co</t>
  </si>
  <si>
    <t>VILLEGAS BURITICA, MARIANA</t>
  </si>
  <si>
    <t>MARIANA.VILLEGAS@epm.com.co</t>
  </si>
  <si>
    <t>LEAL ECHEVERRI, JONATHAN STEVEN</t>
  </si>
  <si>
    <t>ÁREA MANTENIMIENTO EQUIPOS ALCANTARILLADO</t>
  </si>
  <si>
    <t>TABARES LOAIZA, ADRIAN FERNANDO</t>
  </si>
  <si>
    <t>JONATHAN.LEAL@epm.com.co</t>
  </si>
  <si>
    <t>SEPULVEDA GARCIA, SIMON</t>
  </si>
  <si>
    <t>SIMON.SEPULVEDA@epm.com.co</t>
  </si>
  <si>
    <t>GARCIA ARENAS, JOHNATAN ORLANDO</t>
  </si>
  <si>
    <t>ÁREA AUDITORÍA INTERNA</t>
  </si>
  <si>
    <t>GONZALEZ RAMIREZ, GLADIS CRISTINA</t>
  </si>
  <si>
    <t>VICEPRESIDENCIA AUDITORÍA CORPORATIVA</t>
  </si>
  <si>
    <t>JOHNATAN.GARCIA@epm.com.co</t>
  </si>
  <si>
    <t>TRIANA TOLOZA, LAURA MARCELA</t>
  </si>
  <si>
    <t>LAURA.TRIANA@epm.com.co</t>
  </si>
  <si>
    <t>GOEZ DUQUE, JUAN GABRIEL</t>
  </si>
  <si>
    <t>JUAN.GOEZ@epm.com.co</t>
  </si>
  <si>
    <t>PALACIOS BEJARANO, GEIVER</t>
  </si>
  <si>
    <t>ÁREA EVALUACIÓN Y CUMPLIMIENTO NORMATIVO</t>
  </si>
  <si>
    <t>VEGA CORTES, LUZ MIRIAN</t>
  </si>
  <si>
    <t>Geiver.Palacios@epm.com.co</t>
  </si>
  <si>
    <t>DURANGO QUICENO, YENIFER</t>
  </si>
  <si>
    <t>YENIFER.DURANGO@epm.com.co</t>
  </si>
  <si>
    <t>CORTES DURANGO, CLAUDIA LORENA</t>
  </si>
  <si>
    <t>RUIZ ZAPATA, ESTEFANIA</t>
  </si>
  <si>
    <t>ESTEFANIA.RUIZ@epm.com.co</t>
  </si>
  <si>
    <t>PEREZ VILLA, ADRIANA MARIA</t>
  </si>
  <si>
    <t>DIRECCIÓN CORPORATIVA ESTRATEGIA Y DESEMPEÑO FINANCIERO</t>
  </si>
  <si>
    <t>MARIN BUILES, FREDY ALEJANDRO</t>
  </si>
  <si>
    <t>ADRIANA.MARIA.PEREZ@epm.com.co</t>
  </si>
  <si>
    <t>ZAPATA BARAJAS, JANPIER ALEXANDER</t>
  </si>
  <si>
    <t>JANPIER.ZAPATA@epm.com.co</t>
  </si>
  <si>
    <t>ALVAREZ VELASQUEZ, YESID MANUEL</t>
  </si>
  <si>
    <t>YESID.ALVAREZ@epm.com.co</t>
  </si>
  <si>
    <t>DUQUE ARBOLEDA, DAYANA</t>
  </si>
  <si>
    <t>SIERRA GIRALDO, ISABELA</t>
  </si>
  <si>
    <t>ISABELA.SIERRA@epm.com.co</t>
  </si>
  <si>
    <t>CARDONA ZAPATA, JONATHAN ARLEY</t>
  </si>
  <si>
    <t>JONATHAN.CARDONA@epm.com.co</t>
  </si>
  <si>
    <t>RODRIGUEZ MONTERO, DIANA CAROLINA</t>
  </si>
  <si>
    <t>DIANA.RODRIGUEZ.MONTERO@contratista.epm.co</t>
  </si>
  <si>
    <t>SANTAMARIA JARAMILLO, TATIANA</t>
  </si>
  <si>
    <t>TATIANA.SANTAMARIA@epm.com.co</t>
  </si>
  <si>
    <t>SARRAZOLA VELASQUEZ, SUSANA</t>
  </si>
  <si>
    <t>Tarjeta de identidad</t>
  </si>
  <si>
    <t>DURAN ROMERO, JHON JAMES</t>
  </si>
  <si>
    <t>JHON.DURAN@epm.com.co</t>
  </si>
  <si>
    <t>MAHECHA FRASSER, LEIDY JHOANA</t>
  </si>
  <si>
    <t>LEIDY.MAHECHA@epm.com.co</t>
  </si>
  <si>
    <t>ORTIZ VALENCIA, SANDRA MILENA</t>
  </si>
  <si>
    <t>ÁREA SEGURIDAD Y SALUD EN EL TRABAJO</t>
  </si>
  <si>
    <t>MARTINEZ GALEANO, LUIS HUMBERTO</t>
  </si>
  <si>
    <t>Sandra.Ortiz@epm.com.co</t>
  </si>
  <si>
    <t>BOTERO BAENA, JULIO CESAR</t>
  </si>
  <si>
    <t>JULIO.BOTERO@epm.com.co</t>
  </si>
  <si>
    <t>ZEA ROLDAN, MARIANA</t>
  </si>
  <si>
    <t>MARIANA.ZEA@epm.com.co</t>
  </si>
  <si>
    <t>IBARGUEN CORDOBA, MARIA ANGELICA</t>
  </si>
  <si>
    <t>MARIA.IBARGUEN@epm.com.co</t>
  </si>
  <si>
    <t>BETANCOURT LOPEZ, NATALIA</t>
  </si>
  <si>
    <t>ÁREA GESTIÓN INTEGRAL DE LA EXPERIENCIA</t>
  </si>
  <si>
    <t>LOZANO JIMENEZ, CARLOS ANDRES</t>
  </si>
  <si>
    <t>NATALIA.BETANCOURT@epm.com.co</t>
  </si>
  <si>
    <t>CASTAÑO MESA, WILLIAM OSWALDO</t>
  </si>
  <si>
    <t>WILLIAM.CASTANO@epm.com.co</t>
  </si>
  <si>
    <t>VALENCIA OLARTE, DEISY ALEJANDRA</t>
  </si>
  <si>
    <t>DEISY.VALENCIA@epm.com.co</t>
  </si>
  <si>
    <t>TOBON GUTIERREZ, RAUL HUMBERTO</t>
  </si>
  <si>
    <t>ÁREA VENTAS</t>
  </si>
  <si>
    <t>FRANCO LOPEZ, FABIO ALVEIRO</t>
  </si>
  <si>
    <t>RAUL.TOBON@epm.com.co</t>
  </si>
  <si>
    <t>FLOREZ PEREZ, VALERIN</t>
  </si>
  <si>
    <t>VALERIN.FLOREZ@epm.com.co</t>
  </si>
  <si>
    <t>HERRERA GIRALDO, ISAAC</t>
  </si>
  <si>
    <t>BAEZ PIMIENTO, SERGIO RENE</t>
  </si>
  <si>
    <t>SERGIO.BAEZ@epm.com.co</t>
  </si>
  <si>
    <t>HENAO CALLE, CLAUDIA ANDREA</t>
  </si>
  <si>
    <t>NIETO JIMENEZ, ZHARICK KATALINA</t>
  </si>
  <si>
    <t>ZHARICK.NIETO@epm.com.co</t>
  </si>
  <si>
    <t>PINO MOSQUERA, DIEGO ALEJANDRO</t>
  </si>
  <si>
    <t>VELASQUEZ TORRES, VALENTINA</t>
  </si>
  <si>
    <t>CABRALES GONZALEZ, YULIETH PAOLA</t>
  </si>
  <si>
    <t>RIVAS ARRIETA, YUSMERLY MARILYS</t>
  </si>
  <si>
    <t>HENAO PALACIO, JOSE PABLO</t>
  </si>
  <si>
    <t>RESTREPO MUNOZ, CESAR AUGUSTO</t>
  </si>
  <si>
    <t>DEPARTAMENTO SOLUCIONES TRANSPORTE</t>
  </si>
  <si>
    <t>RESTREPO BETANCUR, JORGE ALBERTO</t>
  </si>
  <si>
    <t>CESAR.AUGUSTO.RESTREPO@epm.com.co</t>
  </si>
  <si>
    <t>PALOMINO HUERTAS, CAROLINA</t>
  </si>
  <si>
    <t>CAROLINA.PALOMINO@epm.com.co</t>
  </si>
  <si>
    <t>CARDONA RAMÍREZ, SANTIAGO LEÓN</t>
  </si>
  <si>
    <t>Santiago.Cardona@epm.com.co</t>
  </si>
  <si>
    <t>BARRIGA ROJAS, MARLON DANILO</t>
  </si>
  <si>
    <t>BERRIO ARIAS, DAVID ALEJANDRO</t>
  </si>
  <si>
    <t>GALLEGO SUAREZ, MARIANA</t>
  </si>
  <si>
    <t>LOPEZ BARRIENTOS, JOHAN ALEXIS</t>
  </si>
  <si>
    <t>LOPEZ DURANGO, LUZ NEY</t>
  </si>
  <si>
    <t>LUZ.LOPEZ.DURANGO@epm.com.co</t>
  </si>
  <si>
    <t>OVIEDO SIERRA, DIEGO HUMBERTO</t>
  </si>
  <si>
    <t>DIEGO.HUMBERTO.OVIEDO@afinia.com.co</t>
  </si>
  <si>
    <t>ARANGO CASTAÑEDA, HERNAN DARIO</t>
  </si>
  <si>
    <t>HERNAN.DARIO.ARANGO@epm.com.co</t>
  </si>
  <si>
    <t>MANCO , HUBERLEY</t>
  </si>
  <si>
    <t>HUBERLEY.MANCO@epm.com.co</t>
  </si>
  <si>
    <t>CASTAÑEDA TAMAYO, BRAYAN</t>
  </si>
  <si>
    <t>GARCIA CASTRILLON, JUAN ESTEBAN</t>
  </si>
  <si>
    <t>JUAN.ESTEBAN.GARCIA@epm.com.co</t>
  </si>
  <si>
    <t>MEJIA AMARIS, NATALIA</t>
  </si>
  <si>
    <t>NATALIA.MEJIA@epm.com.co</t>
  </si>
  <si>
    <t>MONTOYA SALAZAR, LINA MARIA</t>
  </si>
  <si>
    <t>LINA.MONTOYA.SALAZAR@epm.com.co</t>
  </si>
  <si>
    <t>ARIAS CAICEDO, YEIMY</t>
  </si>
  <si>
    <t>YEIMY.ARIAS@epm.com.co</t>
  </si>
  <si>
    <t>GONZÁLEZ ROMERO, JOSÉ LUIS</t>
  </si>
  <si>
    <t>JOSE.LUIS.GONZALEZ@epm.com.co</t>
  </si>
  <si>
    <t>ARTEAGA VASQUEZ, ISABEL CRISTINA</t>
  </si>
  <si>
    <t>ÁREA COMUNICACIONES Y MARCA</t>
  </si>
  <si>
    <t>VALENCIA VALENCIA, PAOLA ANDREA</t>
  </si>
  <si>
    <t>ISABEL.ARTEAGA@epm.com.co</t>
  </si>
  <si>
    <t>CASTRILLON ARIAS, CATALINA</t>
  </si>
  <si>
    <t>CATALINA.CASTRILLON@epm.com.co</t>
  </si>
  <si>
    <t>ARANGO VERBEL, MARIA CAROLINA</t>
  </si>
  <si>
    <t>ÁREA PLANEACIÓN Y FORMULACIÓN PROYECTOS TRANSMISIÓN Y DISTRIBUCIÓN ENERGÍA</t>
  </si>
  <si>
    <t>VASQUEZ ACEVEDO, LIZ KELLY</t>
  </si>
  <si>
    <t>MARIA.CAROLINA.ARANGO@epm.com.co</t>
  </si>
  <si>
    <t>NARVAEZ RESTREPO, CARLOS ADRIAN</t>
  </si>
  <si>
    <t>CARLOS.NARVAEZ@epm.com.co</t>
  </si>
  <si>
    <t>GIRALDO ALVAREZ, ISABEL CRISTINA</t>
  </si>
  <si>
    <t>Isabel.Giraldo@epm.com.co</t>
  </si>
  <si>
    <t>GIRALDO ORTIZ, JUAN DAVID</t>
  </si>
  <si>
    <t>Juan.Giraldo.Ortiz@epm.com.co</t>
  </si>
  <si>
    <t>PEREZ RESTREPO, ADRIANA MILE</t>
  </si>
  <si>
    <t>DEPARTAMENTO SERVICIOS FINANCIEROS</t>
  </si>
  <si>
    <t>LEON PUERTA, IVAN DARIO</t>
  </si>
  <si>
    <t>ADRIANA.MILE.PEREZ@epm.com.co</t>
  </si>
  <si>
    <t>HERRERA PULGARIN, JULIAN MATEO</t>
  </si>
  <si>
    <t>JULIAN.MATEO.HERRERA@epm.com.co</t>
  </si>
  <si>
    <t>LOPEZ GARCIA, DIEGO MAURICIO</t>
  </si>
  <si>
    <t>Diego.Lopez.Garcia@epm.com.co</t>
  </si>
  <si>
    <t>OROZCO JIMENEZ, LILIANA MARIA</t>
  </si>
  <si>
    <t>Liliana.Orozco@epm.com.co</t>
  </si>
  <si>
    <t>OROZCO OSORIO, JOHN SEBASTIAN</t>
  </si>
  <si>
    <t>JOHN.OROZCO@epm.com.co</t>
  </si>
  <si>
    <t>DUQUE GUZMAN, GLADYS ELENA</t>
  </si>
  <si>
    <t>GLADYS.DUQUE@epm.com.co</t>
  </si>
  <si>
    <t>ESCOBAR REYES, JOHN JAIRO</t>
  </si>
  <si>
    <t>John.Escobar@epm.com.co</t>
  </si>
  <si>
    <t>VARGAS ARIAS, CARLOS ANDRES</t>
  </si>
  <si>
    <t>CARLOS.VARGAS@epm.com.co</t>
  </si>
  <si>
    <t>SANCHEZ ORREGO, JUAN CARLOS</t>
  </si>
  <si>
    <t>JUAN.SANCHEZ.ORREGO@epm.com.co</t>
  </si>
  <si>
    <t>LOPERA POSADA, OSCAR MARIO</t>
  </si>
  <si>
    <t>Oscar.Lopera@epm.com.co</t>
  </si>
  <si>
    <t>QUINTERO ALVAREZ, JOSE FRANCISCO</t>
  </si>
  <si>
    <t>ÁREA CENTROS DE GESTIÓN SERVICIOS TÉCNICOS</t>
  </si>
  <si>
    <t>ESTRADA QUIROZ, JUAN DAVID</t>
  </si>
  <si>
    <t>JOSE.QUINTERO.ALVAREZ@epm.com.co</t>
  </si>
  <si>
    <t>AREIZA LOPERA, ANDRES CAMILO</t>
  </si>
  <si>
    <t>ANDRES.AREIZA@epm.com.co</t>
  </si>
  <si>
    <t>RUIZ MUNOZ, SERGIO</t>
  </si>
  <si>
    <t>SERGIO.RUIZ@epm.com.co</t>
  </si>
  <si>
    <t>ESPINOSA RAMIREZ, ANGELICA LORENA</t>
  </si>
  <si>
    <t>ÁREA SEGMENTO B2B</t>
  </si>
  <si>
    <t>SANCHEZ PEREZ, MANUEL ANTONIO</t>
  </si>
  <si>
    <t>ANGELICA.ESPINOSA@epm.com.co</t>
  </si>
  <si>
    <t>GIRALDO MUÑOZ, PAOLA JANETH</t>
  </si>
  <si>
    <t>PAOLA.GIRALDO@epm.com.co</t>
  </si>
  <si>
    <t>RAIGOZA GIL, MARTHA JIMENA</t>
  </si>
  <si>
    <t>JIMENA.RAIGOZA@epm.com.co</t>
  </si>
  <si>
    <t>HERNANDEZ ANGEL, FABIAN DAVID</t>
  </si>
  <si>
    <t>ÁREA PROYECTOS PLANTAS E INFRAESTRUCTURA PRIMARIA ACUEDUCTO Y ALCANTARILLADO</t>
  </si>
  <si>
    <t>QUINTERO VERGEL, ALVIN DIDIERTH</t>
  </si>
  <si>
    <t>FABIAN.HERNANDEZ@epm.com.co</t>
  </si>
  <si>
    <t>RAMIREZ ARROYAVE, BYRON ARLEY</t>
  </si>
  <si>
    <t>BAYRON.RAMIREZ@epm.com.co</t>
  </si>
  <si>
    <t>LOPEZ HERRERA, LEIDY TATIANA</t>
  </si>
  <si>
    <t>LEIDY.TATIANA.LOPEZ@epm.com.co</t>
  </si>
  <si>
    <t>RESTREPO GALVEZ, MARIA JOSE</t>
  </si>
  <si>
    <t>MARIA.JOSE.RESTREPO@epm.com.co</t>
  </si>
  <si>
    <t>TORRES URIETA, JESUS MARIA</t>
  </si>
  <si>
    <t>JESUS.TORRES@epm.com.co</t>
  </si>
  <si>
    <t>GUISAO CARVAJAL, DIEGO ALEJANDRO</t>
  </si>
  <si>
    <t>ÁREA GESTIÓN TÉCNICA Y PROYECTOS GAS</t>
  </si>
  <si>
    <t>PEREZ FERNANDEZ, LUISA MARIA</t>
  </si>
  <si>
    <t>Diego.Guisao@epm.com.co</t>
  </si>
  <si>
    <t>GUERRA MARIN, JUAN GUILLERMO</t>
  </si>
  <si>
    <t>DEPARTAMENTO SOLUCIONES SERVICIOS GENERALES</t>
  </si>
  <si>
    <t>ARANGO ACEVEDO, HUGO JAVIER</t>
  </si>
  <si>
    <t>Juan.Guerra@epm.com.co</t>
  </si>
  <si>
    <t>PEREZ JARAMILLO, JOSE ANDRES</t>
  </si>
  <si>
    <t>JOSE.ANDRES.PEREZ@epm.com.co</t>
  </si>
  <si>
    <t>AGUIRRE GARCIA, GABRIEL ESTEBAN</t>
  </si>
  <si>
    <t>GABRIEL.ESTEBAN.AGUIRRE@epm.com.co</t>
  </si>
  <si>
    <t>SALAZAR , LINA MARCELA</t>
  </si>
  <si>
    <t>LINA.MARCELA.SALAZAR@epm.com.co</t>
  </si>
  <si>
    <t>DORADO VELOZA, ALEJANDRO</t>
  </si>
  <si>
    <t>ALEJANDRO.DORADO@epm.com.co</t>
  </si>
  <si>
    <t>CARDONA VILLA, ANTONIO JOSE</t>
  </si>
  <si>
    <t>ANTONIO.JOSE.CARDONA@epm.com.co</t>
  </si>
  <si>
    <t>SERNA MARIN, ANA CATERINE</t>
  </si>
  <si>
    <t>ANA.SERNA@epm.com.co</t>
  </si>
  <si>
    <t>RESTREPO CASTRILLON, JOSE LUIS</t>
  </si>
  <si>
    <t>Jose.Restrepo.Castrillon@epm.com.co</t>
  </si>
  <si>
    <t>OSPINO RODRIGUEZ, EDGARDO</t>
  </si>
  <si>
    <t>EDGARDO.OSPINO@epm.com.co</t>
  </si>
  <si>
    <t>RIVERA BARRERA, FABIO ANDRES</t>
  </si>
  <si>
    <t>SUBGERENCIA OPERACIÓN USUARIO-CLIENTE</t>
  </si>
  <si>
    <t>CARDENAS ALVAREZ, CATALINA MARIA</t>
  </si>
  <si>
    <t>FABIO.RIVERA@epm.com.co</t>
  </si>
  <si>
    <t>MOLINA MACIAS, JORGE IVAN</t>
  </si>
  <si>
    <t>Jorge.Molina.Macias@epm.com.co</t>
  </si>
  <si>
    <t>PEREZ HENAO, WILMAN ANTONIO</t>
  </si>
  <si>
    <t>WILMAN.PEREZ@epm.com.co</t>
  </si>
  <si>
    <t>OSORIO CARMONA, YENYFER MARCELA</t>
  </si>
  <si>
    <t>ÁREA CICLO DEL TALENTO CONTRATACIÓN AL RETIRO</t>
  </si>
  <si>
    <t>CARDENAS AGREDA, HUGO ANDRES</t>
  </si>
  <si>
    <t>YENYFER.OSORIO@epm.com.co</t>
  </si>
  <si>
    <t>SUAREZ MONSALVE, JONATHAN DAVID</t>
  </si>
  <si>
    <t>JONATHAN.SUAREZ@epm.com.co</t>
  </si>
  <si>
    <t>GOMEZ RAMIREZ, DIEGO JOSE GREGORIO</t>
  </si>
  <si>
    <t>DIEGO.GOMEZ.RAMIREZ@epm.com.co</t>
  </si>
  <si>
    <t>GUERRERO OSPINA, DAVID</t>
  </si>
  <si>
    <t>ÁREA CANALES DIGITALES</t>
  </si>
  <si>
    <t>GONZALEZ MEJIA, JUAN CAMILO</t>
  </si>
  <si>
    <t>DAVID.GUERRERO@epm.com.co</t>
  </si>
  <si>
    <t>TOBON CHAVARRIA, JHON EDISON</t>
  </si>
  <si>
    <t>JHON.TOBON@epm.com.co</t>
  </si>
  <si>
    <t>GARCIA ZAPATA, DAVID FERNANDO</t>
  </si>
  <si>
    <t>David.Garcia.Zapata@epm.com.co</t>
  </si>
  <si>
    <t>RAMIREZ ZEA, YADDY VIVIANA</t>
  </si>
  <si>
    <t>YADDY.RAMIREZ@epm.com.co</t>
  </si>
  <si>
    <t>ALVAREZ VELASQUEZ, PAULA NATALIA</t>
  </si>
  <si>
    <t>ÁREA ENTES EXTERNOS DE CONTROL Y VIGILANCIA</t>
  </si>
  <si>
    <t>MARULANDA LOPEZ, MARIA</t>
  </si>
  <si>
    <t>Paula.Alvarez@epm.com.co</t>
  </si>
  <si>
    <t>SERNA PATINO, ALEXIS MAURICIO</t>
  </si>
  <si>
    <t>ALEXIS.SERNA@epm.com.co</t>
  </si>
  <si>
    <t>ALVAREZ ROJAS, OSCAR ANDRES</t>
  </si>
  <si>
    <t>OSCAR.ALVAREZ@epm.com.co</t>
  </si>
  <si>
    <t>BETANCUR MORENO, MARIA FERNANDA</t>
  </si>
  <si>
    <t>MARIA.BETANCUR@epm.com.co</t>
  </si>
  <si>
    <t>VARGAS GIRALDO, FREDY ALEXIS</t>
  </si>
  <si>
    <t>ÁREA PLANEACIÓN Y DESEMPEÑO TRANSMISIÓN Y DISTRIBUCIÓN ENERGÍA</t>
  </si>
  <si>
    <t>GIRALDO VEGA, JHON DAVID</t>
  </si>
  <si>
    <t>FREDY.VARGAS@epm.com.co</t>
  </si>
  <si>
    <t>GALLEGO ORREGO, JORGE HUMBERTO</t>
  </si>
  <si>
    <t>JORGE.GALLEGO@epm.com.co</t>
  </si>
  <si>
    <t>PEREZ FERNANDEZ, LUIS ARMANDO</t>
  </si>
  <si>
    <t>Luis.Perez.Fernandez@epm.com.co</t>
  </si>
  <si>
    <t>GIRALDO QUINTANA, JULIAN ELIAS</t>
  </si>
  <si>
    <t>JULIAN.ELIAS.GIRALDO@epm.com.co</t>
  </si>
  <si>
    <t>ARDILA VALENCIA, JUAN FELIPE</t>
  </si>
  <si>
    <t>Juan.Ardila.Valencia@epm.com.co</t>
  </si>
  <si>
    <t>BETANCUR RESTREPO, DIEGO ARMANDO</t>
  </si>
  <si>
    <t>Diego.Betancur.Restrepo@epm.com.co</t>
  </si>
  <si>
    <t>ISAZA FRANCO, JOSE FERNANDO</t>
  </si>
  <si>
    <t>SUBGERENCIA GESTIÓN TRANSACCIONES Y TARIFAS</t>
  </si>
  <si>
    <t>Jose.Isaza@epm.com.co</t>
  </si>
  <si>
    <t>CARDONA RIOS, JULIO CESAR</t>
  </si>
  <si>
    <t>Julio.Cardona@epm.com.co</t>
  </si>
  <si>
    <t>GUTIERREZ QUINTANA, IVAN DARIO</t>
  </si>
  <si>
    <t>IVAN.DARIO.GUTIERREZ@epm.com.co</t>
  </si>
  <si>
    <t>MACIAS CARTAGENA, SHIRLEY FARBIELLY</t>
  </si>
  <si>
    <t>SHIRLEY.MACIAS@epm.com.co</t>
  </si>
  <si>
    <t>ARIAS ROMAN, CLAUDIA CECILIA</t>
  </si>
  <si>
    <t>DIRECCIÓN CORPORATIVA TALENTO HUMANO Y ORGANIZACIÓN</t>
  </si>
  <si>
    <t>VASQUEZ ARIZA, LINA MARIA</t>
  </si>
  <si>
    <t>VICEPRESIDENCIA TALENTO HUMANO Y ARQUITECTURA EMPRESARIAL</t>
  </si>
  <si>
    <t>Claudia.Arias@epm.com.co</t>
  </si>
  <si>
    <t>RENDON RENDON, CARMEN PATRICIA</t>
  </si>
  <si>
    <t>Carmen.Rendon@epm.com.co</t>
  </si>
  <si>
    <t>GAMBOA RESTREPO, DAVID</t>
  </si>
  <si>
    <t>DAVID.GAMBOA@epm.com.co</t>
  </si>
  <si>
    <t>GIRALDO JIMENEZ, WILLIAM</t>
  </si>
  <si>
    <t>JUAN.MORALES@epm.com.co</t>
  </si>
  <si>
    <t>RUA PEREZ, VERONICA</t>
  </si>
  <si>
    <t>ÁREA UNIVERSALIZACIÓN DEL SERVICIO ACUEDUCTO Y ALCANTARILLADO</t>
  </si>
  <si>
    <t>LOPEZ ARENAS, HUGO LEON</t>
  </si>
  <si>
    <t>VERONICA.RUA@epm.com.co</t>
  </si>
  <si>
    <t>JARAMILLO CORREA, ROBINSON ADRIAN</t>
  </si>
  <si>
    <t>ROBINSON.ADRIAN.JARAMILLO@epm.com.co</t>
  </si>
  <si>
    <t>CORTES MONSALVE, YESSICA</t>
  </si>
  <si>
    <t>ÁREA MONTAJES</t>
  </si>
  <si>
    <t>CABALLERO SUAREZ, GUSTAVO</t>
  </si>
  <si>
    <t>YESSICA.CORTES@epm.com.co</t>
  </si>
  <si>
    <t>VILLEGAS AGUDELO, JUAN MAURICIO</t>
  </si>
  <si>
    <t>ÁREA CANAL METROPOLITANO</t>
  </si>
  <si>
    <t>GRISALES MEJIA, CARLOS ALBERTO</t>
  </si>
  <si>
    <t>Juan.Villegas.Agudelo@epm.com.co</t>
  </si>
  <si>
    <t>BALLESTEROS NORE, CARLOS ALIRIO</t>
  </si>
  <si>
    <t>CARLOS.ALIRIO.BALLESTEROS@epm.com.co</t>
  </si>
  <si>
    <t>BUITRAGO MALAGON, SAUL LEONARDO</t>
  </si>
  <si>
    <t>Saul.Buitrago@epm.com.co</t>
  </si>
  <si>
    <t>CIRO MEJIA, LAURA FERNANDA</t>
  </si>
  <si>
    <t>LAURA.CIRO@epm.com.co</t>
  </si>
  <si>
    <t>ARANGO ZAPATA, EDWIN ALBEIRO</t>
  </si>
  <si>
    <t>ÁREA OPERACIONES ORIENTE</t>
  </si>
  <si>
    <t>MOLINA MOLINA, JUAN CARLOS</t>
  </si>
  <si>
    <t>EDWIN.ALBEIRO.ARANGO@epm.com.co</t>
  </si>
  <si>
    <t>ARROYAVE MIRA, SERGIO ALEJANDRO</t>
  </si>
  <si>
    <t>SERGIO.ARROYAVE@epm.com.co</t>
  </si>
  <si>
    <t>GOMEZ GALVIS, HENRY ENRIQUE</t>
  </si>
  <si>
    <t>HENRY.ENRIQUE.GOMEZ@epm.com.co</t>
  </si>
  <si>
    <t>GALVIS DUARTE, RAFAEL ANDRES</t>
  </si>
  <si>
    <t>RAFAEL.GALVIS@epm.com.co</t>
  </si>
  <si>
    <t>RESTREPO MEDINA, JUAN DAVID</t>
  </si>
  <si>
    <t>JUAN.RESTREPO.MEDINA@epm.com.co</t>
  </si>
  <si>
    <t>GARCIA SANCHEZ, HECTOR HERNAN</t>
  </si>
  <si>
    <t>HECTOR.HERNAN.GARCIA@epm.com.co</t>
  </si>
  <si>
    <t>FERNANDEZ MONTOYA, LEIDY YURANI</t>
  </si>
  <si>
    <t>LEIDY.FERNANDEZ@epm.com.co</t>
  </si>
  <si>
    <t>CARDONA VELASQUEZ, JOHNATAN ANDRES</t>
  </si>
  <si>
    <t>ÁREA INGENIERÍA Y ASEGURAMIENTO DE LA OPERACIÓN GENERACIÓN ENERGÍA</t>
  </si>
  <si>
    <t>MORALES PABON, CESAR GIOVANI</t>
  </si>
  <si>
    <t>JOHNATAN.CARDONA@epm.com.co</t>
  </si>
  <si>
    <t>OQUENDO PERTUZ, RAFAEL ENRIQUE</t>
  </si>
  <si>
    <t>RAFAEL.OQUENDO@epm.com.co</t>
  </si>
  <si>
    <t>JARAMILLO RAMIREZ, JOHN MARIO</t>
  </si>
  <si>
    <t>JOHN.MARIO.JARAMILLO@epm.com.co</t>
  </si>
  <si>
    <t>GOMEZ JIMENEZ, RAUL DE JESUS</t>
  </si>
  <si>
    <t>RAUL.GOMEZ@epm.com.co</t>
  </si>
  <si>
    <t>JARAMILLO PATINO, BIBIANA ALEXANDRA</t>
  </si>
  <si>
    <t>Bibiana.Jaramillo@epm.com.co</t>
  </si>
  <si>
    <t>CASTAÑO PEREZ, DIMAR</t>
  </si>
  <si>
    <t>DIMAR.CASTANO@epm.com.co</t>
  </si>
  <si>
    <t>CARVAJAL MONSALVE, EDGAR EDUARDO</t>
  </si>
  <si>
    <t>EDGAR.CARVAJAL@epm.com.co</t>
  </si>
  <si>
    <t>ESTRADA ARISTIZABAL, DANIEL FELIPE</t>
  </si>
  <si>
    <t>DANIEL.ESTRADA@epm.com.co</t>
  </si>
  <si>
    <t>MUNERA LOAIZA, DORA PATRICIA</t>
  </si>
  <si>
    <t>Dora.Munera@epm.com.co</t>
  </si>
  <si>
    <t>VELANDIA MORENO, PABLO ENRIQUE</t>
  </si>
  <si>
    <t>DEPARTAMENTO SOLUCIONES INMOBILIARIAS</t>
  </si>
  <si>
    <t>HOLGUIN SUESCUN, DARINEL</t>
  </si>
  <si>
    <t>PABLO.VELANDIA@epm.com.co</t>
  </si>
  <si>
    <t>ESCOBAR GARRO, DUBER ARLEY</t>
  </si>
  <si>
    <t>DUBER.ESCOBAR@epm.com.co</t>
  </si>
  <si>
    <t>AGUDELO LOPEZ, ANA LUCIA</t>
  </si>
  <si>
    <t>ANA.AGUDELO@epm.com.co</t>
  </si>
  <si>
    <t>CADAVID JIMENEZ, DIANA CAROLINA</t>
  </si>
  <si>
    <t>DIANA.CADAVID@epm.com.co</t>
  </si>
  <si>
    <t>JARAMILLO MONTOYA, JUAN FERNANDO</t>
  </si>
  <si>
    <t>ÁREA SOLUCIONES ABASTECIMIENTO AGUAS, GAS Y COMERCIAL</t>
  </si>
  <si>
    <t>ARIAS GARCIA, PAOLA ANDREA</t>
  </si>
  <si>
    <t>Juan.Jaramillo.Montoya@epm.com.co</t>
  </si>
  <si>
    <t>TABORDA URIBE, HENRY LEON</t>
  </si>
  <si>
    <t>Henry.Taborda@epm.com.co</t>
  </si>
  <si>
    <t>ZAPATA RENDON, ANDRES DAVID</t>
  </si>
  <si>
    <t>ANDRES.DAVID.ZAPATA@epm.com.co</t>
  </si>
  <si>
    <t>GOMEZ RUIZ, MARCO TULIO</t>
  </si>
  <si>
    <t>Marco.Gomez@epm.com.co</t>
  </si>
  <si>
    <t>DUQUE GOMEZ, HIRLAN DAINOVER</t>
  </si>
  <si>
    <t>HIRLAN.DUQUE@epm.com.co</t>
  </si>
  <si>
    <t>USME MORALES, JOSE JULIAN</t>
  </si>
  <si>
    <t>JOSE.USME@epm.com.co</t>
  </si>
  <si>
    <t>ORTEGA MUNERA, NATALIA CAROLINA</t>
  </si>
  <si>
    <t>Natalia.Ortega.Munera@epm.com.co</t>
  </si>
  <si>
    <t>PUERTA SEPULVEDA, JULIETH ANDREA</t>
  </si>
  <si>
    <t>JULIETH.PUERTA@epm.com.co</t>
  </si>
  <si>
    <t>TASCON CAMPILLO, JAIDER ALVEIRO</t>
  </si>
  <si>
    <t>JAIDER.TASCON@epm.com.co</t>
  </si>
  <si>
    <t>MONSALVE DURANGO, MARTHA CECILIA</t>
  </si>
  <si>
    <t>MARTHA.CECILIA.MONSALVE@epm.com.co</t>
  </si>
  <si>
    <t>VEGA ARENAS, EDGAR</t>
  </si>
  <si>
    <t>EDGAR.VEGA.ARENAS@epm.com.co</t>
  </si>
  <si>
    <t>URRUTIA BONILLA, HAROLD IVAN</t>
  </si>
  <si>
    <t>HAROLD.URRUTIA@epm.com.co</t>
  </si>
  <si>
    <t>SANTOS ALVAREZ, EDWIN JAVIER</t>
  </si>
  <si>
    <t>EDWIN.SANTOS@epm.com.co</t>
  </si>
  <si>
    <t>GARCIA GARCIA, JUAN DAVID</t>
  </si>
  <si>
    <t>JUAN.GARCIA@epm.com.co</t>
  </si>
  <si>
    <t>MARTINEZ BOLAÑOS, RAFAEL CESAR</t>
  </si>
  <si>
    <t>RAFAEL.CESAR.MARTINEZ@epm.com.co</t>
  </si>
  <si>
    <t>HINCAPIE HURTADO, SEBASTIAN</t>
  </si>
  <si>
    <t>SEBASTIAN.HINCAPIE@epm.com.co</t>
  </si>
  <si>
    <t>GUERRA SALGADO, ERIC ZAVIER</t>
  </si>
  <si>
    <t>ERIC.GUERRA@epm.com.co</t>
  </si>
  <si>
    <t>DAZA MARIN, JOSE JESUS</t>
  </si>
  <si>
    <t>JOSE.DAZA@epm.com.co</t>
  </si>
  <si>
    <t>DAVILA OSPINA, ANDREA</t>
  </si>
  <si>
    <t>Andrea.Davila@epm.com.co</t>
  </si>
  <si>
    <t>ATEHORTUA VASQUEZ, LUCIA</t>
  </si>
  <si>
    <t>Lucia.Atehortua@epm.com.co</t>
  </si>
  <si>
    <t>GOMEZ URREA, JULIAN CAMILO</t>
  </si>
  <si>
    <t>ÁREA CONTACT CENTER Y SOPORTE</t>
  </si>
  <si>
    <t>VELASQUEZ OCHOA, CARLOS MAURICIO</t>
  </si>
  <si>
    <t>JULIAN.CAMILO.GOMEZ@epm.com.co</t>
  </si>
  <si>
    <t>TAMAYO RAMIREZ, DIANA CAROLINA</t>
  </si>
  <si>
    <t>DIANA.TAMAYO@epm.com.co</t>
  </si>
  <si>
    <t>DAVILA QUINTERO, MIGUEL RAUL</t>
  </si>
  <si>
    <t>MIGUEL.DAVILA@epm.com.co</t>
  </si>
  <si>
    <t>MORALES GRAJALES, RICARDO</t>
  </si>
  <si>
    <t>RICARDO.MORALES@epm.com.co</t>
  </si>
  <si>
    <t>VALDERRAMA COLLAZOS, YHON JAIRO</t>
  </si>
  <si>
    <t>YHON.VALDERRAMA@epm.com.co</t>
  </si>
  <si>
    <t>GOMEZ OSPINA, ANDRES</t>
  </si>
  <si>
    <t>ANDRES.GOMEZ@epm.com.co</t>
  </si>
  <si>
    <t>GARZON AYALA, ANDRES TOMAS</t>
  </si>
  <si>
    <t>ANDRES.GARZON@epm.com.co</t>
  </si>
  <si>
    <t>ARCILA SEPULVEDA, LUIS EDUARDO</t>
  </si>
  <si>
    <t>Luis.Arcila@epm.com.co</t>
  </si>
  <si>
    <t>MUÑOZ JIMENEZ, EDGAR LEON</t>
  </si>
  <si>
    <t>EDGAR.LEON.MUNOZ@epm.com.co</t>
  </si>
  <si>
    <t>VARGAS QUIROZ, MILTON CESAR</t>
  </si>
  <si>
    <t>MILTON.VARGAS@epm.com.co</t>
  </si>
  <si>
    <t>MARTINEZ MONSALVE, MARIA ISABEL</t>
  </si>
  <si>
    <t>Maria.Martinez@epm.com.co</t>
  </si>
  <si>
    <t>GOMEZ GOMEZ, GILBERTO DE JESUS</t>
  </si>
  <si>
    <t>GILBERTO.DE.GOMEZ@epm.com.co</t>
  </si>
  <si>
    <t>CANO OSORIO, MARIANA</t>
  </si>
  <si>
    <t>MARIANA.M.CANO@epm.com.co</t>
  </si>
  <si>
    <t>ZULUAGA ARCILA, EDWIN ALEXANDER</t>
  </si>
  <si>
    <t>EDWIN.ZULUAGA@epm.com.co</t>
  </si>
  <si>
    <t>ALVAREZ VASQUEZ, SANTIAGO</t>
  </si>
  <si>
    <t>SUBGERENCIA SEGMENTO INDUSTRIAL, GOBIERNO Y CLIENTES ALTO VALOR</t>
  </si>
  <si>
    <t>GONZALEZ GOMEZ, ANA MARIA</t>
  </si>
  <si>
    <t>SANTIAGO.ALVAREZ@epm.com.co</t>
  </si>
  <si>
    <t>GOMEZ USME, CARLOS ANDRES</t>
  </si>
  <si>
    <t>CARLOS.ANDRES.GOMEZ@epm.com.co</t>
  </si>
  <si>
    <t>PINEDA OSORIO, KENNEDY DE JESUS</t>
  </si>
  <si>
    <t>Kennedy.Pineda@epm.com.co</t>
  </si>
  <si>
    <t>ZAPATA VILLA, MAICOL</t>
  </si>
  <si>
    <t>MAICOL.ZAPATA@epm.com.co</t>
  </si>
  <si>
    <t>GARCIA ORREGO, SEBASTIAN</t>
  </si>
  <si>
    <t>Sebastian.Garcia@epm.com.co</t>
  </si>
  <si>
    <t>PIEDRAHITA JIMENEZ, DAYSON ALEXIS</t>
  </si>
  <si>
    <t>DAYSON.ALEXIS.PIEDRAHITA@epm.com.co</t>
  </si>
  <si>
    <t>GOMEZ OSORIO, JOHNSON DARIO</t>
  </si>
  <si>
    <t>Johnson.Gomez@epm.com.co</t>
  </si>
  <si>
    <t>RIOS MUNERA, CARLOS ANDRES</t>
  </si>
  <si>
    <t>Carlos.Rios.Munera@epm.com.co</t>
  </si>
  <si>
    <t>PUERTA RESTREPO, EMANUEL</t>
  </si>
  <si>
    <t>ARROYAVE MIRA, YENNY CAROLINA</t>
  </si>
  <si>
    <t>YENNY.ARROYAVE@epm.com.co</t>
  </si>
  <si>
    <t>ACEVEDO MENDEZ, NELSON ANTONIO</t>
  </si>
  <si>
    <t>Nelson.Acevedo.Mendez@epm.com.co</t>
  </si>
  <si>
    <t>FLORES RODRIGUEZ, SANTHIAGO DAVID</t>
  </si>
  <si>
    <t>SERNA VARGAS, VICTOR FABIO</t>
  </si>
  <si>
    <t>VICTOR.SERNA@epm.com.co</t>
  </si>
  <si>
    <t>ORTEGA ALVAREZ, SEBASTIAN</t>
  </si>
  <si>
    <t>SEBASTIAN.S.ORTEGA@epm.com.co</t>
  </si>
  <si>
    <t>SUCERQUIA GEORGE, DEISY CATALINA</t>
  </si>
  <si>
    <t>DEISY.SUCERQUIA@epm.com.co</t>
  </si>
  <si>
    <t>TIRIA ANGEL, JOHNY ESTEBAN</t>
  </si>
  <si>
    <t>JOHNY.TIRIA@epm.com.co</t>
  </si>
  <si>
    <t>USUGA ESPINAL, JOVANNY ANDRES</t>
  </si>
  <si>
    <t>Jovanny.Usuga@epm.com.co</t>
  </si>
  <si>
    <t>ZAPATA HERNANDEZ, KEVIN</t>
  </si>
  <si>
    <t>KEVIN.ZAPATA@epm.com.co</t>
  </si>
  <si>
    <t>MEJIA JARAMILLO, GONZALO DE JESUS</t>
  </si>
  <si>
    <t>DIRECCIÓN CORPORATIVA TECNOLOGÍAS Y PROCESOS</t>
  </si>
  <si>
    <t>MONTOYA HERRERA, BENJAMIN ANTONIO</t>
  </si>
  <si>
    <t>Gonzalo.Mejia@epm.com.co</t>
  </si>
  <si>
    <t>MUÑOZ PALACIO, JUAN MANUEL</t>
  </si>
  <si>
    <t>Manuel.Munoz@epm.com.co</t>
  </si>
  <si>
    <t>PEREZ ARROYAVE, ANDRES FELIPE</t>
  </si>
  <si>
    <t>ANDRES.PEREZ.ARROYAVE@epm.com.co</t>
  </si>
  <si>
    <t>MENESES TORRES, EDISON FABIAN</t>
  </si>
  <si>
    <t>Edison.Meneses@epm.com.co</t>
  </si>
  <si>
    <t>CATAÑO ARROYAVE, ANGEL DE JESUS</t>
  </si>
  <si>
    <t>ÁREA OPERACIONES TASAJERA</t>
  </si>
  <si>
    <t>SOLANO CASTILLO, PEDRO LUIS</t>
  </si>
  <si>
    <t>ANGEL.CATANO@epm.com.co</t>
  </si>
  <si>
    <t>SILVA DIAZ, GUIOMAR SELENE</t>
  </si>
  <si>
    <t>Guiomar.Silva@epm.com.co</t>
  </si>
  <si>
    <t>RAMIREZ GONZALEZ, KAREN DANIELA</t>
  </si>
  <si>
    <t>KAREN.DANIELA.RAMIREZ@epm.com.co</t>
  </si>
  <si>
    <t>BETANCUR , CARLOS GABRIEL</t>
  </si>
  <si>
    <t>Carlos.G.Betancur@epm.com.co</t>
  </si>
  <si>
    <t>HOYOS HERRERA, MAURICIO EDUARDO</t>
  </si>
  <si>
    <t>Mauricio.Hoyos@epm.com.co</t>
  </si>
  <si>
    <t>OSORIO SUAREZ, ROCIO DEL SOCORRO</t>
  </si>
  <si>
    <t>Rocio.Osorio@epm.com.co</t>
  </si>
  <si>
    <t>ROLDAN OQUENDO, LINA MARIA</t>
  </si>
  <si>
    <t>Lina.Roldan@epm.com.co</t>
  </si>
  <si>
    <t>SALAZAR VALLEJO, CARLOS HERNANDO</t>
  </si>
  <si>
    <t>Carlos.Salazar@epm.com.co</t>
  </si>
  <si>
    <t>SANCHEZ ORTIZ, ISIS DAIAN</t>
  </si>
  <si>
    <t>ISIS.SANCHEZ@epm.com.co</t>
  </si>
  <si>
    <t>MUNERA VALENCIA, JHON SEBASTIAN</t>
  </si>
  <si>
    <t>JHON.SEBASTIAN.MUNERA@epm.com.co</t>
  </si>
  <si>
    <t>PATINO GIRALDO, HECTOR WILMAR</t>
  </si>
  <si>
    <t>Hector.Patino@epm.com.co</t>
  </si>
  <si>
    <t>MORALES ROLDAN, LILIAM STELLA</t>
  </si>
  <si>
    <t>Lilliam.Morales@epm.com.co</t>
  </si>
  <si>
    <t>QUICENO ATEHORTUA, DIEGO ARMANDO</t>
  </si>
  <si>
    <t>Diego.Quiceno@epm.com.co</t>
  </si>
  <si>
    <t>POSADA QUICENO, SANDRA ELENA</t>
  </si>
  <si>
    <t>SANDRA.POSADA@epm.com.co</t>
  </si>
  <si>
    <t>ARBELAEZ ARBELAEZ, JORGE EMILIANO</t>
  </si>
  <si>
    <t>Jorge.Arbelaez@epm.com.co</t>
  </si>
  <si>
    <t>PEREZ ZAPATA, MARTHA GIOVANA</t>
  </si>
  <si>
    <t>MARTHA.GIOVANA.PEREZ@epm.com.co</t>
  </si>
  <si>
    <t>RAMIREZ LOPEZ, MATEO</t>
  </si>
  <si>
    <t>MATEO.RAMIREZ@epm.com.co</t>
  </si>
  <si>
    <t>ROBAYO VILLAMIL, EDWIN ALONSO</t>
  </si>
  <si>
    <t>Edwin.Robayo@epm.com.co</t>
  </si>
  <si>
    <t>AGUILAR VILORIA, CLAUDIA VIVIANA</t>
  </si>
  <si>
    <t>CLAUDIA.AGUILAR@epm.com.co</t>
  </si>
  <si>
    <t>QUINTERO ZULUAGA, LEIDY YOJANA</t>
  </si>
  <si>
    <t>LEIDY.QUINTERO@epm.com.co</t>
  </si>
  <si>
    <t>AVENDANO GIRALDO, LILIANA PATRICIA</t>
  </si>
  <si>
    <t>Liliana.Avendano@epm.com.co</t>
  </si>
  <si>
    <t>CARDONA OQUENDO, GERMAN</t>
  </si>
  <si>
    <t>GERMAN.G.CARDONA@epm.com.co</t>
  </si>
  <si>
    <t>HERNANDEZ IRIARTE , CARLOS ENRIQUE</t>
  </si>
  <si>
    <t>DIRECCIÓN CORPORATIVA PROYECTO ERP</t>
  </si>
  <si>
    <t>GALLEGO MUNERA, OSCAR MAURICIO</t>
  </si>
  <si>
    <t>CARLOS.ENRIQUE.HERNANDEZ@epm.com.co</t>
  </si>
  <si>
    <t>CEBALLOS ZAPATA, GUILLERMO ARLEY</t>
  </si>
  <si>
    <t>GUILLERMO.CEBALLOS@epm.com.co</t>
  </si>
  <si>
    <t>JUAN.GONZALEZ.MEJIA@epm.com.co</t>
  </si>
  <si>
    <t>GAMBOA AGUDELO, LUIS ANTONIO</t>
  </si>
  <si>
    <t>LUIS.GAMBOA@epm.com.co</t>
  </si>
  <si>
    <t>MONTALVO ALVARINO, ALBEIRO ENRIQUE</t>
  </si>
  <si>
    <t>GONZALEZ LOPERA, ALEXANDER MIKE</t>
  </si>
  <si>
    <t>ALBEIRO.ENRIQUE.MONTALVO@epm.com.co</t>
  </si>
  <si>
    <t>PATIÑO PESCA, JOHNNY</t>
  </si>
  <si>
    <t>Johnny.Patino@epm.com.co</t>
  </si>
  <si>
    <t>GIRALDO GARCIA, MAIKYN ANDRES</t>
  </si>
  <si>
    <t>MAIKYN.GIRALDO@epm.com.co</t>
  </si>
  <si>
    <t>RODRIGUEZ , CLAUDIA YANETH</t>
  </si>
  <si>
    <t>CLAUDIA.YANETH.RODRIGUEZ@epm.com.co</t>
  </si>
  <si>
    <t>ROJAS DURAN, JORGE RAUL</t>
  </si>
  <si>
    <t>Jorge.Rojas.Duran@epm.com.co</t>
  </si>
  <si>
    <t>RODRIGUEZ ALZATE, YOANIS ENRIQUE</t>
  </si>
  <si>
    <t>YOANIS.RODRIGUEZ@epm.com.co</t>
  </si>
  <si>
    <t>GRANADOS BONILLA, JUAN CARLOS</t>
  </si>
  <si>
    <t>Juan.Granados@epm.com.co</t>
  </si>
  <si>
    <t>CARDENAS GIRALDO, CARLOS ANDRES</t>
  </si>
  <si>
    <t>CARLOS.ANDRES.CARDENAS@epm.com.co</t>
  </si>
  <si>
    <t>PERICO RODRIGUEZ, RAMON EDUARDO</t>
  </si>
  <si>
    <t>RAMON.PERICO@epm.com.co</t>
  </si>
  <si>
    <t>CARDENAS VASQUEZ, JUAN CARLOS</t>
  </si>
  <si>
    <t>ÁREA SOLUCIONES INTEGRALES EXPERIENCIA USUARIO-CLIENTE (TI-TC)</t>
  </si>
  <si>
    <t>JUAN.CARDENAS.VASQUEZ@epm.com.co</t>
  </si>
  <si>
    <t>POSADA ARANGO, WILBER ALEXANDER</t>
  </si>
  <si>
    <t>WILBER.POSADA@epm.com.co</t>
  </si>
  <si>
    <t>TORO SIERRA, SANDRA PATRICIA</t>
  </si>
  <si>
    <t>SANDRA.TORO.SIERRA@epm.com.co</t>
  </si>
  <si>
    <t>QUIRAMA MONCADA, JUAN GUILLERMO</t>
  </si>
  <si>
    <t>Juan.Quirama@epm.com.co</t>
  </si>
  <si>
    <t>ESCOBAR VARGAS, GUSTAVO ADOLFO</t>
  </si>
  <si>
    <t>GUSTAVO.ESCOBAR@epm.com.co</t>
  </si>
  <si>
    <t>LOPEZ ECHEVERRI, JULIETH ANDREA</t>
  </si>
  <si>
    <t>JULIETH.LOPEZ@epm.com.co</t>
  </si>
  <si>
    <t>SIERRA HERNANDEZ, ANDREA</t>
  </si>
  <si>
    <t>ANDREA.SIERRA@epm.com.co</t>
  </si>
  <si>
    <t>GRANDA CORREA, LUISA FERNANDA</t>
  </si>
  <si>
    <t>LUISA.GRANDA@epm.com.co</t>
  </si>
  <si>
    <t>ROJAS , MICHAEL ANDRES</t>
  </si>
  <si>
    <t>MICHAEL.ROJAS@epm.com.co</t>
  </si>
  <si>
    <t>DEOSSA , JHON FREDY</t>
  </si>
  <si>
    <t>Jhon.Deossa@epm.com.co</t>
  </si>
  <si>
    <t>HENAO VILLA, SANDRA</t>
  </si>
  <si>
    <t>ARBOLEDA RESTREPO, JUAN SEBASTIAN</t>
  </si>
  <si>
    <t>Sandra.Henao@epm.com.co</t>
  </si>
  <si>
    <t>RIOS GIRALDO, PAOLA ANDREA</t>
  </si>
  <si>
    <t>PAOLA.ANDREA.RIOS@epm.com.co</t>
  </si>
  <si>
    <t>HERNÁNDEZ CIFUENTES, STIVEN</t>
  </si>
  <si>
    <t>STIVEN.HERNANDEZ@epm.com.co</t>
  </si>
  <si>
    <t>ARGAEZ HERNANDEZ, SABINA</t>
  </si>
  <si>
    <t>SABINA.ARGAEZ@epm.com.co</t>
  </si>
  <si>
    <t>FLORIAN COTERA, MANUEL ENRIQUE</t>
  </si>
  <si>
    <t>MANUEL.FLORIAN@epm.com.co</t>
  </si>
  <si>
    <t>ARISTIZABAL CRUZ, JUAN PABLO</t>
  </si>
  <si>
    <t>JUAN.PABLO.ARISTIZABAL@epm.com.co</t>
  </si>
  <si>
    <t>ALZATE ALVARADO, ANDRES FELIPE</t>
  </si>
  <si>
    <t>ANDRES.ALZATE.ALVARADO@epm.com.co</t>
  </si>
  <si>
    <t>CANTILLO GUTIERREZ, ALFAR MANUEL</t>
  </si>
  <si>
    <t>Alfar.Cantillo@epm.com.co</t>
  </si>
  <si>
    <t>ZULUAGA ZAPATA, JULY PATRICIA</t>
  </si>
  <si>
    <t>JULY.ZULUAGA@epm.com.co</t>
  </si>
  <si>
    <t>GONZALEZ GOMEZ, NATALIA</t>
  </si>
  <si>
    <t>NATALIA.GONZALEZ@epm.com.co</t>
  </si>
  <si>
    <t>ALVAREZ BUILES, YARLEN ASTRID</t>
  </si>
  <si>
    <t>YARLEN.ALVAREZ@epm.com.co</t>
  </si>
  <si>
    <t>DIAZ IDARRAGA, ANGELA MARIA</t>
  </si>
  <si>
    <t>Angela.Diaz@epm.com.co</t>
  </si>
  <si>
    <t>FERNANDEZ GOMEZ, ALEXANDER DE JESUS</t>
  </si>
  <si>
    <t>ALEXANDER.FERNANDEZ@epm.com.co</t>
  </si>
  <si>
    <t>CIRO OSSA, CARLOS ANDRES</t>
  </si>
  <si>
    <t>CARLOS.CIRO@epm.com.co</t>
  </si>
  <si>
    <t>CORREA CADAVID, JHON JAIRO</t>
  </si>
  <si>
    <t>Jhon.Correa@epm.com.co</t>
  </si>
  <si>
    <t>MONTAÑO CARVAJAL, JHON ALEXANDER</t>
  </si>
  <si>
    <t>JHON.MONTANO@epm.com.co</t>
  </si>
  <si>
    <t>LEAL YEPES, ISTAR MAGALI</t>
  </si>
  <si>
    <t>ISTAR.LEAL@epm.com.co</t>
  </si>
  <si>
    <t>PEREZ CARMONA, DANIELA</t>
  </si>
  <si>
    <t>DANIELA.D.PEREZ@epm.com.co</t>
  </si>
  <si>
    <t>MONTOYA CASTAÑEDA, JUAN PABLO</t>
  </si>
  <si>
    <t>JUAN.MONTOYA.CASTANEDA@epm.com.co</t>
  </si>
  <si>
    <t>MUÑOZ COTERA, SEBASTIAN</t>
  </si>
  <si>
    <t>SEBASTIAN.MUNOZ.COTERA@epm.com.co</t>
  </si>
  <si>
    <t>SUAZO SANCHEZ, DULFAY</t>
  </si>
  <si>
    <t>056-BOGOTÁ D.C.(CUN)</t>
  </si>
  <si>
    <t>Dulfay.Suazo@epm.com.co</t>
  </si>
  <si>
    <t>ARANGO ORTEGA, MARIA YOMAY</t>
  </si>
  <si>
    <t>MARIA.ARANGO@epm.com.co</t>
  </si>
  <si>
    <t>TOBON ZAPATA, DIANA MARCELA</t>
  </si>
  <si>
    <t>DEPARTAMENTO SOLUCIONES DOCUMENTALES Y TI</t>
  </si>
  <si>
    <t>SANTAMARIA SANCHEZ, JULIAN ESTEBAN</t>
  </si>
  <si>
    <t>DIANA.MARCELA.TOBON@epm.com.co</t>
  </si>
  <si>
    <t>IBARBO GUTIERREZ, ANA MILENA</t>
  </si>
  <si>
    <t>ANA.IBARBO@epm.com.co</t>
  </si>
  <si>
    <t>CORREA ZAPATA, SAUL ANDRES</t>
  </si>
  <si>
    <t>SAUL.CORREA@epm.com.co</t>
  </si>
  <si>
    <t>OSPINA CARDONA, VICTOR ALEJANDRO</t>
  </si>
  <si>
    <t>VICTOR.OSPINA@epm.com.co</t>
  </si>
  <si>
    <t>ORTEGA HERNANDEZ, OMAR ANDRES</t>
  </si>
  <si>
    <t>OMAR.ANDRES.ORTEGA@epm.com.co</t>
  </si>
  <si>
    <t>ZEA MORENO, HEYFER</t>
  </si>
  <si>
    <t>HEYFER.ZEA@epm.com.co</t>
  </si>
  <si>
    <t>RAMIREZ MOLINA, NATALIA EUGENIA</t>
  </si>
  <si>
    <t>Natalia.Ramirez.Molina@epm.com.co</t>
  </si>
  <si>
    <t>ESCAMILLA HERNANDEZ, RENE ALEXANDER</t>
  </si>
  <si>
    <t>RENE.ESCAMILLA@epm.com.co</t>
  </si>
  <si>
    <t>FRANCO BARRERA, ALIX JOHANNA</t>
  </si>
  <si>
    <t>ALIX.FRANCO@epm.com.co</t>
  </si>
  <si>
    <t>NAVAS LENIS, HANS ALEXIS</t>
  </si>
  <si>
    <t>Hans.Navas@epm.com.co</t>
  </si>
  <si>
    <t>RIOS HENAO, ALEXANDER</t>
  </si>
  <si>
    <t>ALEXANDER.RIOS@epm.com.co</t>
  </si>
  <si>
    <t>OSPINA SAENZ, KEVIN JOHAN</t>
  </si>
  <si>
    <t>KEVIN.JOHAN.OSPINA@epm.com.co</t>
  </si>
  <si>
    <t>RAMIREZ RODRIGUEZ, CAMILO ERNESTO</t>
  </si>
  <si>
    <t>Camilo.Ramirez@epm.com.co</t>
  </si>
  <si>
    <t>SALDARRIAGA TORO, ROMAN ARTURO</t>
  </si>
  <si>
    <t>Roman.Saldarriaga@epm.com.co</t>
  </si>
  <si>
    <t>RIOS TAPIAS, MARIA DORELVI</t>
  </si>
  <si>
    <t>Maria.Rios.Tapias@epm.com.co</t>
  </si>
  <si>
    <t>TOBON CANO, ELIZABETH</t>
  </si>
  <si>
    <t>ELIZABETH.TOBON@epm.com.co</t>
  </si>
  <si>
    <t>OCHOA MONA, JUAN ESTEBAN</t>
  </si>
  <si>
    <t>JUAN.ESTEBAN.OCHOA@epm.com.co</t>
  </si>
  <si>
    <t>MEJIA GOMEZ, FRAY MAURICIO</t>
  </si>
  <si>
    <t>FRAY.MEJIA@epm.com.co</t>
  </si>
  <si>
    <t>BUSTAMANTE ALVAREZ, OSWALDO</t>
  </si>
  <si>
    <t>Oswaldo.Bustamante@epm.com.co</t>
  </si>
  <si>
    <t>ROJAS MUÑOZ, JOSE RODRIGO</t>
  </si>
  <si>
    <t>JOSE.RODRIGO.ROJAS@epm.com.co</t>
  </si>
  <si>
    <t>PEREZ MOLINA, DANIEL ALEJANDRO</t>
  </si>
  <si>
    <t>DANIEL.PEREZ.MOLINA@epm.com.co</t>
  </si>
  <si>
    <t>CARO SEGURA, MARILYN</t>
  </si>
  <si>
    <t>Marilyn.Caro@epm.com.co</t>
  </si>
  <si>
    <t>OSORIO GIRALDO, JAIME ALBERTO</t>
  </si>
  <si>
    <t>Jaime.Osorio.Giraldo@epm.com.co</t>
  </si>
  <si>
    <t>ABAUNZA AYALA, GLORIA CECILIA</t>
  </si>
  <si>
    <t>Gloria.Abaunza@epm.com.co</t>
  </si>
  <si>
    <t>QUINTERO GOMEZ, JUBERTH ANTONIO</t>
  </si>
  <si>
    <t>JUBERTH.QUINTERO@epm.com.co</t>
  </si>
  <si>
    <t>RENDON MORALES, DANIEL SEBASTIAN</t>
  </si>
  <si>
    <t>DANIEL.SEBASTIAN.RENDON@epm.com.co</t>
  </si>
  <si>
    <t>ZAPATA ZAPATA, SAMUEL</t>
  </si>
  <si>
    <t>GOMEZ DUQUE, DIANA</t>
  </si>
  <si>
    <t>DIANA.D.GOMEZ@epm.com.co</t>
  </si>
  <si>
    <t>RAMIREZ PEREZ, ADRIANA MILENA</t>
  </si>
  <si>
    <t>ADRIANA.MILENA.RAMIREZ@epm.com.co</t>
  </si>
  <si>
    <t>RUDAS VEGA, IVAN DARIO</t>
  </si>
  <si>
    <t>IVAN.RUDAS@epm.com.co</t>
  </si>
  <si>
    <t>CESPEDES HENAO, ANA MARIA</t>
  </si>
  <si>
    <t>ANA.M.CESPEDES@epm.com.co</t>
  </si>
  <si>
    <t>AYALA LOPEZ, VALENTINA</t>
  </si>
  <si>
    <t>VALENTINA.AYALA@epm.com.co</t>
  </si>
  <si>
    <t>QUEBRADA TREJOS, DANIEL ESTEBAN</t>
  </si>
  <si>
    <t>DANIEL.QUEBRADA@epm.com.co</t>
  </si>
  <si>
    <t>MONTOYA RUEDA, JUAN PABLO</t>
  </si>
  <si>
    <t>JUAN.MONTOYA.RUEDA@epm.com.co</t>
  </si>
  <si>
    <t>ARANGO TABORDA, DORIAN</t>
  </si>
  <si>
    <t>DORIAN.ARANGO@epm.com.co</t>
  </si>
  <si>
    <t>GONZALEZ SANCHEZ, HECTOR DIEGO</t>
  </si>
  <si>
    <t>Hector.Gonzalez@epm.com.co</t>
  </si>
  <si>
    <t>CANO CANO, JULIE CATALINA</t>
  </si>
  <si>
    <t>JULIE.CANO@epm.com.co</t>
  </si>
  <si>
    <t>OSORIO BETANCUR, EDUARDO ANTONIO</t>
  </si>
  <si>
    <t>GARCIA CHALARCA, RICARDO</t>
  </si>
  <si>
    <t>Eduardo.Osorio@epm.com.co</t>
  </si>
  <si>
    <t>ARCILA GAVIRIA, GUSTAVO ADOLFO</t>
  </si>
  <si>
    <t>ÁREA GESTIÓN CRÉDITO Y CARTERA</t>
  </si>
  <si>
    <t>GALVEZ OSORIO, NORMA ISABEL</t>
  </si>
  <si>
    <t>Gustavo.Arcila@epm.com.co</t>
  </si>
  <si>
    <t>HENAO COLORADO, SEBASTIAN</t>
  </si>
  <si>
    <t>ACEVEDO MUÑOZ, LEIDY JOHANA</t>
  </si>
  <si>
    <t>Leidy.Acevedo@epm.com.co</t>
  </si>
  <si>
    <t>RAMIREZ RODRIGUEZ, VICTOR HUGO</t>
  </si>
  <si>
    <t>ÁREA GESTIÓN DE INSTALACIONES</t>
  </si>
  <si>
    <t>Victor.Ramirez@epm.com.co</t>
  </si>
  <si>
    <t>VALENCIA DURANGO, CLAUDIA MARÍA</t>
  </si>
  <si>
    <t>CLAUDIA.MARIA.VALENCIA@epm.com.co</t>
  </si>
  <si>
    <t>RAMIREZ MARROQUIN, JESSICA DAHYANA</t>
  </si>
  <si>
    <t>JESSICA.RAMIREZ@epm.com.co</t>
  </si>
  <si>
    <t>GONZALEZ MUNOZ, FERNANDO ALBERTO</t>
  </si>
  <si>
    <t>ÁREA SERVICIOS DE VALOR AGREGADO</t>
  </si>
  <si>
    <t>VELEZ RESTREPO, ANDRES FELIPE</t>
  </si>
  <si>
    <t>Fernando.Gonzalez.Munoz@epm.com.co</t>
  </si>
  <si>
    <t>PEÑA ARANGO, LUISA FERNANDA</t>
  </si>
  <si>
    <t>Luisa.Pena@epm.com.co</t>
  </si>
  <si>
    <t>MEJIA CASTRILLON, SYNDI VANESSA</t>
  </si>
  <si>
    <t>SYNDI.MEJIA@epm.com.co</t>
  </si>
  <si>
    <t>SALINAS LOAIZA, YEYSON ANDRES</t>
  </si>
  <si>
    <t>YEYSON.SALINAS@epm.com.co</t>
  </si>
  <si>
    <t>GARZON VALLEJO, MARIA ZENAIDA</t>
  </si>
  <si>
    <t>Zenaida.Garzon@epm.com.co</t>
  </si>
  <si>
    <t>GOMEZ SERNA, GUSTAVO ADOLFO</t>
  </si>
  <si>
    <t>Gustavo.Gomez@epm.com.co</t>
  </si>
  <si>
    <t>VASQUEZ GUTIERREZ, JHON JAIRO</t>
  </si>
  <si>
    <t>JHON.VASQUEZ@epm.com.co</t>
  </si>
  <si>
    <t>VASQUEZ MENESES, JOSE RENED</t>
  </si>
  <si>
    <t>JOSE.VASQUES@epm.com.co</t>
  </si>
  <si>
    <t>QUIJANO ABRIL, CLAUDIA JULIANA</t>
  </si>
  <si>
    <t>ÁREA AMBIENTAL Y SOCIAL GENERACIÓN ENERGÍA</t>
  </si>
  <si>
    <t>DURAN VEGA, RENE</t>
  </si>
  <si>
    <t>CLAUDIA.QUIJANO@epm.com.co</t>
  </si>
  <si>
    <t>ARANGO HERRERA, OLGA LUCIA</t>
  </si>
  <si>
    <t>Olga.Arango@epm.com.co</t>
  </si>
  <si>
    <t>OSSA ORREGO, JOHN DENNIS</t>
  </si>
  <si>
    <t>JOHN.DENNIS.OSSA@epm.com.co</t>
  </si>
  <si>
    <t>SALAZAR HINCAPIE, ESTEBAN</t>
  </si>
  <si>
    <t>ESTEBAN.SALAZAR@epm.com.co</t>
  </si>
  <si>
    <t>HERNANDEZ POSADA, ISABEL CRISTINA</t>
  </si>
  <si>
    <t>ÁREA SOLUCIONES PROCESOS E INFORMACIÓN</t>
  </si>
  <si>
    <t>YATE MARTINEZ, JAIRO YESID</t>
  </si>
  <si>
    <t>Isabel.Hernandez.Posada@epm.com.co</t>
  </si>
  <si>
    <t>HERNANDEZ GARCIA, LUIS AMADO</t>
  </si>
  <si>
    <t>LUIS.AMADO.HERNANDEZ@epm.com.co</t>
  </si>
  <si>
    <t>CHADID SIERRA, JUAN CARLOS</t>
  </si>
  <si>
    <t>Juan.Chadid@epm.com.co</t>
  </si>
  <si>
    <t>CHICA BEDOYA, CATHERINE</t>
  </si>
  <si>
    <t>CATHERINE.CHICA@epm.com.co</t>
  </si>
  <si>
    <t>TORRES YARCE, MARTA LETICIA</t>
  </si>
  <si>
    <t>MARTA.TORRES@epm.com.co</t>
  </si>
  <si>
    <t>OQUENDO YEPES, EUTIMIO DE JESUS</t>
  </si>
  <si>
    <t>EUTIMIO.OQUENDO@epm.com.co</t>
  </si>
  <si>
    <t>RINCON ARANGO, LUIS FELIPE</t>
  </si>
  <si>
    <t>FELIPE.RINCON@epm.com.co</t>
  </si>
  <si>
    <t>SALDARRIAGA TORO, YUDY ANDREA</t>
  </si>
  <si>
    <t>YUDY.SALDARRIAGA@epm.com.co</t>
  </si>
  <si>
    <t>BECERRA FUENTES, JULIAN RENE</t>
  </si>
  <si>
    <t>ÁREA OPERACIONES PEQUEÑAS CENTRALES Y PLANTAS DE ENERGÍAS RENOVABLES NO CONVENCIONALES</t>
  </si>
  <si>
    <t>MONTOYA ESCOBAR, CARLOS DAVID</t>
  </si>
  <si>
    <t>JULIAN.BECERRA@epm.com.co</t>
  </si>
  <si>
    <t>VERGARA RESTREPO, LIS STEFFANY</t>
  </si>
  <si>
    <t>LIS.VERGARA@epm.com.co</t>
  </si>
  <si>
    <t>VALENCIA AVILA, GERSON FELIPE</t>
  </si>
  <si>
    <t>GERSON.VALENCIA@epm.com.co</t>
  </si>
  <si>
    <t>CUERVO PUERTA, KATHERINE JOHANA</t>
  </si>
  <si>
    <t>KATHERINE.CUERVO@epm.com.co</t>
  </si>
  <si>
    <t>SOTO CASTAÑO, JUAN ESTEBAN</t>
  </si>
  <si>
    <t>JUAN.SOTO.CASTANO@epm.com.co</t>
  </si>
  <si>
    <t>ACEVEDO TOBON, BRAYAN STIVEN</t>
  </si>
  <si>
    <t>BRAYAN.ACEVEDO@epm.com.co</t>
  </si>
  <si>
    <t>GALLEGO LLANOS, RAUL EDUARDO</t>
  </si>
  <si>
    <t>RAUL.GALLEGO@epm.com.co</t>
  </si>
  <si>
    <t>GALEANO RODRIGUEZ, LUIS ALBEIRO</t>
  </si>
  <si>
    <t>LUIS.GALEANO@epm.com.co</t>
  </si>
  <si>
    <t>ESCOBAR GUERRA, AUGUSTO ALBEIRO</t>
  </si>
  <si>
    <t>119-PEQUE(ANT)</t>
  </si>
  <si>
    <t>AUGUSTO.ALBEIRO.ESCOBAR@epm.com.co</t>
  </si>
  <si>
    <t>ARBOLEDA HERNANDEZ, EMERSON DAVID</t>
  </si>
  <si>
    <t>EMERSON.ARBOLEDA@epm.com.co</t>
  </si>
  <si>
    <t>ORREGO ZAPATA, MARILYN JOHANNA</t>
  </si>
  <si>
    <t>MARILYN.ORREGO@epm.com.co</t>
  </si>
  <si>
    <t>HENAO GRANJA, ANDRES NORMAN</t>
  </si>
  <si>
    <t>ANDRES.HENAO@epm.com.co</t>
  </si>
  <si>
    <t>EUSSE BERNAL, PEDRO ALEJANDRO</t>
  </si>
  <si>
    <t>DIRECCIÓN CORPORATIVA INNOVACIÓN Y NEGOCIOS EMERGENTES</t>
  </si>
  <si>
    <t>RUIZ GOMEZ, CAROL XIMENA</t>
  </si>
  <si>
    <t>Pedro.Eusse@epm.com.co</t>
  </si>
  <si>
    <t>BUITRAGO ZAMUDIO, EDGAR FABIAN</t>
  </si>
  <si>
    <t>EDGAR.BUITRAGO@epm.com.co</t>
  </si>
  <si>
    <t>ISAZA CARDONA, JULIO IVAN</t>
  </si>
  <si>
    <t>DEPARTAMENTO AMBIENTAL Y SOCIAL PRODUCCIÓN ENERGÍA</t>
  </si>
  <si>
    <t>ALZATE RESTREPO, LUIS MIGUEL</t>
  </si>
  <si>
    <t>JULIO.ISAZA@epm.com.co</t>
  </si>
  <si>
    <t>CASTAÑEDA SANCHEZ, JENNIFER ANAEL</t>
  </si>
  <si>
    <t>ÁREA FACTURACIÓN</t>
  </si>
  <si>
    <t>DUQUE BURITICA, ALBA DORIS</t>
  </si>
  <si>
    <t>JENNIFER.CASTANEDA@epm.com.co</t>
  </si>
  <si>
    <t>URREA ERNOTTE, CAROLINA MARIA</t>
  </si>
  <si>
    <t>ÁREA CICLO DE COMPENSACIÓN Y BENEFICIOS</t>
  </si>
  <si>
    <t>GUTIERREZ RESTREPO, CAMILO</t>
  </si>
  <si>
    <t>carolina.urrea@epm.com.co</t>
  </si>
  <si>
    <t>HENAO ALVAREZ, JUAN SEBASTIAN</t>
  </si>
  <si>
    <t>ZAPATA ACOSTA, CRISTINA</t>
  </si>
  <si>
    <t>JUAN.SEBASTIAN.HENAO@epm.com.co</t>
  </si>
  <si>
    <t>MEJIA AGUDELO, NELSON ENRIQUE</t>
  </si>
  <si>
    <t>NELSON.ENRRIQUE.MEJIA@epm.com.co</t>
  </si>
  <si>
    <t>CARDONA OCHOA, PAULA ANDREA</t>
  </si>
  <si>
    <t>ÁREA CIBERSEGURIDAD</t>
  </si>
  <si>
    <t>CARVAJAL GUTIERREZ, DAVID FERNANDO</t>
  </si>
  <si>
    <t>PAULA.CARDONA@epm.com.co</t>
  </si>
  <si>
    <t>HERNANDEZ FAJARDO, ISAAC DAVID</t>
  </si>
  <si>
    <t>ISAAC.HERNANDEZ@epm.com.co</t>
  </si>
  <si>
    <t>RENGIFO MEJIA, RONALD ANDRES</t>
  </si>
  <si>
    <t>RONALD.RENGIFO@epm.com.co</t>
  </si>
  <si>
    <t>HERNANDEZ TORO, CLAUDIA MARCELA</t>
  </si>
  <si>
    <t>CLAUDIA.HERNANDEZ@epm.com.co</t>
  </si>
  <si>
    <t>PAEZ FABRA, JORGE ELIECER</t>
  </si>
  <si>
    <t>132-SAN PEDRO DE URABÁ(ANT)</t>
  </si>
  <si>
    <t>JORGE.PAEZ@epm.com.co</t>
  </si>
  <si>
    <t>LOPEZ BLANDON, JOHN JAIRO</t>
  </si>
  <si>
    <t>JOHN.LOPEZ.BLANDON@epm.com.co</t>
  </si>
  <si>
    <t>TABARES MEJIA, LUZ YESENIA</t>
  </si>
  <si>
    <t>LUZ.YESENIA.TABARES@epm.com.co</t>
  </si>
  <si>
    <t>HINCAPIE RESTREPO, SEBASTIAN</t>
  </si>
  <si>
    <t>SEBASTIAN.HINCAPIE.RESTREPO@epm.com.co</t>
  </si>
  <si>
    <t>PEMBERTHY PATINO, GERMAN DE JESUS</t>
  </si>
  <si>
    <t>German.Pemberthy@epm.com.co</t>
  </si>
  <si>
    <t>VELASQUEZ IBARRA, MILEIDY KARINA</t>
  </si>
  <si>
    <t>ÁREA JURÍDICA CONTRATACIÓN Y SOPORTE</t>
  </si>
  <si>
    <t>OSSABAL ARANGO, ISABEL CRISTINA</t>
  </si>
  <si>
    <t>MILEIDY.VELASQUEZ@epm.com.co</t>
  </si>
  <si>
    <t>VILLEGAS MURILLO, JOHAN MAURICIO</t>
  </si>
  <si>
    <t>JOHAN.VILLEGAS@epm.com.co</t>
  </si>
  <si>
    <t>GARCIA LOPEZ, YULY ANDREA</t>
  </si>
  <si>
    <t>YULY.GARCIA@epm.com.co</t>
  </si>
  <si>
    <t>MUÑOZ BARRIENTOS, JONATAN EUREY</t>
  </si>
  <si>
    <t>JONATAN.MUNOZ@epm.com.co</t>
  </si>
  <si>
    <t>MESA GARCIA, CARLOS ALBERTO</t>
  </si>
  <si>
    <t>CARLOS.MESA.GARCIA@epm.com.co</t>
  </si>
  <si>
    <t>LOPERA CARVAJAL, JHALENY</t>
  </si>
  <si>
    <t>JHALENY.LOPERA@epm.com.co</t>
  </si>
  <si>
    <t>RODAS JARAMILLO, WILTON JAIRO</t>
  </si>
  <si>
    <t>Wilton.Rodas@epm.com.co</t>
  </si>
  <si>
    <t>VILLA NARANJO, GLADYS ELIANA</t>
  </si>
  <si>
    <t>GLADYS.VILLA@epm.com.co</t>
  </si>
  <si>
    <t>FLOREZ VELILLA, MANUELA</t>
  </si>
  <si>
    <t>ÁREA DISEÑO E INGENIERÍA TRANSMISIÓN Y DISTRIBUCIÓN ENERGÍA</t>
  </si>
  <si>
    <t>OSORIO GUTIERREZ, JHOINNER DANIEL</t>
  </si>
  <si>
    <t>MANUELA.FLOREZ@epm.com.co</t>
  </si>
  <si>
    <t>CASTAÑEDA MAZO, ELKIN ALONSO</t>
  </si>
  <si>
    <t>ELKIN.CASTANEDA@epm.com.co</t>
  </si>
  <si>
    <t>ARIAS VALENCIA, JHONATAN</t>
  </si>
  <si>
    <t>JHONATAN.ARIAS@epm.com.co</t>
  </si>
  <si>
    <t>GODOY JAIMES, SANTOS ALONSO</t>
  </si>
  <si>
    <t>ÁREA SOLUCIONES ABASTECIMIENTO CORPORATIVO Y SOPORTE</t>
  </si>
  <si>
    <t>MUNOZ MUNERA, GUSTAVO DE JESUS</t>
  </si>
  <si>
    <t>SANTOS.ALONSO.GODOY@epm.com.co</t>
  </si>
  <si>
    <t>BAUTISTA GUTIERREZ, NEFER FRANCINY</t>
  </si>
  <si>
    <t>NEFER.BAUTISTA@epm.com.co</t>
  </si>
  <si>
    <t>PEREZ TOBON, BEATRIZ ELENA</t>
  </si>
  <si>
    <t>Beatriz.Perez.Tobon@epm.com.co</t>
  </si>
  <si>
    <t>SALAZAR RESTREPO, GUILLERMO ALEJANDRO</t>
  </si>
  <si>
    <t>GUILLERMO.ALEJANDRO.SALAZAR@epm.com.co</t>
  </si>
  <si>
    <t>AREIZA VASQUEZ, DARIO EBENCIO</t>
  </si>
  <si>
    <t>100-EL BAGRE(ANT)</t>
  </si>
  <si>
    <t>Dario.Areiza@epm.com.co</t>
  </si>
  <si>
    <t>MONTOYA HERNANDEZ, LIZETH</t>
  </si>
  <si>
    <t>LIZETH.MONTOYA@epm.com.co</t>
  </si>
  <si>
    <t>VASQUEZ MONTOYA, JUAN GUILLERMO</t>
  </si>
  <si>
    <t>Juan.Vasquez@epm.com.co</t>
  </si>
  <si>
    <t>VASQUEZ CORREA, JOSE ALFREDO</t>
  </si>
  <si>
    <t>JOSE.ALFREDO.VASQUEZ@epm.com.co</t>
  </si>
  <si>
    <t>CORDOBA ALVAREZ, MANUEL</t>
  </si>
  <si>
    <t>Manuel.Cordoba@epm.com.co</t>
  </si>
  <si>
    <t>GALLO MUNOZ, ADRIAN EDUARDO</t>
  </si>
  <si>
    <t>ADRIAN.GALLO@epm.com.co</t>
  </si>
  <si>
    <t>ALZATE VALENCIA, LUIS EDUARDO</t>
  </si>
  <si>
    <t>Luis.Alzate@epm.com.co</t>
  </si>
  <si>
    <t>PEREZ CARVAJAL, SERGIO LEON</t>
  </si>
  <si>
    <t>SERGIO.PEREZ.CARVAJAL@epm.com.co</t>
  </si>
  <si>
    <t>RIVERA JARAMILLO, JUAN NEPOMUCENO</t>
  </si>
  <si>
    <t>JUAN.NEPOMUCENO.RIVERA@epm.com.co</t>
  </si>
  <si>
    <t>VALENCIA ACEVEDO, HAROLD ESTEBAN</t>
  </si>
  <si>
    <t>HAROLD.VALENCIA@epm.com.co</t>
  </si>
  <si>
    <t>MANCO RENGIFO, WILINTON EUDREY</t>
  </si>
  <si>
    <t>Willinton.Manco@epm.com.co</t>
  </si>
  <si>
    <t>ECHAVARRIA VERA, MARTHA CECILIA</t>
  </si>
  <si>
    <t>MARTHA.ECHAVARRIA@epm.com.co</t>
  </si>
  <si>
    <t>GUERRA PINZON, ELIANA MARITZA</t>
  </si>
  <si>
    <t>MARITZA.GUERRA@epm.com.co</t>
  </si>
  <si>
    <t>VELEZ PEREZ, JORGE IGNACIO</t>
  </si>
  <si>
    <t>Jorge.Velez@epm.com.co</t>
  </si>
  <si>
    <t>MARTINEZ CONTRERAS, HERLIN DAVID</t>
  </si>
  <si>
    <t>HERLIN.MARTINEZ@epm.com.co</t>
  </si>
  <si>
    <t>OSPINA GOMEZ, JAIME ANDRES</t>
  </si>
  <si>
    <t>ÁREA PLANEACIÓN Y DESEMPEÑO FINANCIERO</t>
  </si>
  <si>
    <t>JAIME.OSPINA@epm.com.co</t>
  </si>
  <si>
    <t>RIAÑO NOSSA, NORMA DANIELA</t>
  </si>
  <si>
    <t>NORMA.RIANO@epm.com.co</t>
  </si>
  <si>
    <t>AREIZA ARENAS, FEDRA YIRLEINA</t>
  </si>
  <si>
    <t>FEDRA.AREIZA@epm.com.co</t>
  </si>
  <si>
    <t>MEDINA ALEAN, JOSE ADAN</t>
  </si>
  <si>
    <t>JOSE.ADAN.MEDINA@epm.com.co</t>
  </si>
  <si>
    <t>GARCIA LONDOÑO, FELIPE</t>
  </si>
  <si>
    <t>FELIPE.GARCIA@epm.com.co</t>
  </si>
  <si>
    <t>HENRY MELUK, SAMARA</t>
  </si>
  <si>
    <t>Samara.Henry@epm.com.co</t>
  </si>
  <si>
    <t>LEDESMA LOPEZ, JONATHAN</t>
  </si>
  <si>
    <t>Jonathan.Ledesma@epm.com.co</t>
  </si>
  <si>
    <t>LUJAN VILLEGAS, JOHN ESTEBAN</t>
  </si>
  <si>
    <t>JOHN.LUJAN@epm.com.co</t>
  </si>
  <si>
    <t>FLOREZ ARAQUE, LAURA TERESA</t>
  </si>
  <si>
    <t>Laura.Florez@epm.com.co</t>
  </si>
  <si>
    <t>YOTAGRI VELEZ, JILDER MANUEL</t>
  </si>
  <si>
    <t>JILDER.YOTAGRI@epm.com.co</t>
  </si>
  <si>
    <t>POSADA PELAEZ, ISABEL CRISTINA</t>
  </si>
  <si>
    <t>ÁREA PROYECTOS ACUEDUCTO Y ALCANTARILLADO SISTEMA MATRIZ</t>
  </si>
  <si>
    <t>CASTAÑO BOTERO, ELIANA CATHERINE</t>
  </si>
  <si>
    <t>ISABEL.POSADA@epm.com.co</t>
  </si>
  <si>
    <t>ARANGO BAENA, ALEXANDER</t>
  </si>
  <si>
    <t>ALEXANDER.ARANGO@epm.com.co</t>
  </si>
  <si>
    <t>HURTADO VILLA, JHON FREDY</t>
  </si>
  <si>
    <t>John.Hurtado@epm.com.co</t>
  </si>
  <si>
    <t>ROJAS SLAIT, ERLENCY</t>
  </si>
  <si>
    <t>ERLENCY.ROJAS@epm.com.co</t>
  </si>
  <si>
    <t>MONTOYA VELEZ, JUAN CAMILO</t>
  </si>
  <si>
    <t>JUAN.MONTOYA.VELEZ@epm.com.co</t>
  </si>
  <si>
    <t>RAMIREZ TOBON, JOAN ANDRES</t>
  </si>
  <si>
    <t>JOAN.RAMIREZ@epm.com.co</t>
  </si>
  <si>
    <t>ECHEVERRI HINCAPIE, ANDRES FERNANDO</t>
  </si>
  <si>
    <t>ANDRES.ECHEVERRI@epm.com.co</t>
  </si>
  <si>
    <t>PUERTA ZAPATA, MANUELA ISABEL</t>
  </si>
  <si>
    <t>MANUELA.PUERTA@epm.com.co</t>
  </si>
  <si>
    <t>HOYOS HERRERA, LUIS ALBERTO</t>
  </si>
  <si>
    <t>LUIS.HOYOS@epm.com.co</t>
  </si>
  <si>
    <t>JARAMILLO DIEZ, JHON WALTER</t>
  </si>
  <si>
    <t>Jhon.Jaramillo@epm.com.co</t>
  </si>
  <si>
    <t>MADRID ARROYO, EDEL ELIAS</t>
  </si>
  <si>
    <t>EDEL.MADRID@epm.com.co</t>
  </si>
  <si>
    <t>HINCAPIE MOSCOSO, YONATTAN</t>
  </si>
  <si>
    <t>YONATTAN.HINCAPIE@epm.com.co</t>
  </si>
  <si>
    <t>JIMENEZ MACIAS, JUAN CARLOS</t>
  </si>
  <si>
    <t>JUAN.JIMENEZ.MACIAS@epm.com.co</t>
  </si>
  <si>
    <t>ESCOBAR LOPEZ, OSCAR FERNANDO</t>
  </si>
  <si>
    <t>Oscar.Escobar@epm.com.co</t>
  </si>
  <si>
    <t>MONTES RODRIGUEZ, LUISA MARIA</t>
  </si>
  <si>
    <t>LUISA.MONTES@epm.com.co</t>
  </si>
  <si>
    <t>OBANDO LOPEZ, JORGE ANDRES</t>
  </si>
  <si>
    <t>JORGE.OBANDO@epm.com.co</t>
  </si>
  <si>
    <t>CANO ALVAREZ, WILMER SHTEVENS</t>
  </si>
  <si>
    <t>WILMER.CANO@epm.com.co</t>
  </si>
  <si>
    <t>HINCAPIE RODRIGUEZ, SERGIO ALBERTO</t>
  </si>
  <si>
    <t>Sergio.Hincapie@epm.com.co</t>
  </si>
  <si>
    <t>RODRIGUEZ AVENDAÑO, LUIS JOSE</t>
  </si>
  <si>
    <t>LUIS.JOSE.RODRIGUEZ@epm.com.co</t>
  </si>
  <si>
    <t>JARAMILLO CORRECHA, JORGE ALEXANDER</t>
  </si>
  <si>
    <t>JORGE.ALEXANDER.JARAMILLO@epm.com.co</t>
  </si>
  <si>
    <t>SUAREZ RAMOS, CAMILO ANDRES</t>
  </si>
  <si>
    <t>CAMILO.ANDRES.SUAREZ@epm.com.co</t>
  </si>
  <si>
    <t>TOBON HERRERA, CAMILO</t>
  </si>
  <si>
    <t>CAMILO.TOBON@epm.com.co</t>
  </si>
  <si>
    <t>MORENO GARCIA, MIGUEL ANGEL</t>
  </si>
  <si>
    <t>MIGUEL.MORENO.GARCIA@epm.com.co</t>
  </si>
  <si>
    <t>RESTREPO SANCHEZ, ANDRES</t>
  </si>
  <si>
    <t>Andres.Restrepo@epm.com.co</t>
  </si>
  <si>
    <t>FERNANDEZ BUITRAGO, WILLIAM STEVENS</t>
  </si>
  <si>
    <t>WILLIAM.FERNANDEZ@epm.com.co</t>
  </si>
  <si>
    <t>MEJIA ARISMENDY, FABIAN DE JESUS</t>
  </si>
  <si>
    <t>Fabian.Mejia@epm.com.co</t>
  </si>
  <si>
    <t>WAGNER ARENAS, ANDRES DAVID</t>
  </si>
  <si>
    <t>ANDRES.WAGNER@epm.com.co</t>
  </si>
  <si>
    <t>MARTINEZ RAMOS, RUBIEL DE JESUS</t>
  </si>
  <si>
    <t>RUBIEL.MARTINEZ@epm.com.co</t>
  </si>
  <si>
    <t>CASTRILLON SALAZAR, JORGE HERNAN</t>
  </si>
  <si>
    <t>Jorge.Castrillon@epm.com.co</t>
  </si>
  <si>
    <t>SALAS BATISTA, EDWIN</t>
  </si>
  <si>
    <t>114-MUTATÁ(ANT)</t>
  </si>
  <si>
    <t>EDWIN.SALAS@epm.com.co</t>
  </si>
  <si>
    <t>TORO LOPEZ, WALTER ASDRUBAL</t>
  </si>
  <si>
    <t>WALTER.TORO@epm.com.co</t>
  </si>
  <si>
    <t>OSPINA MAZO, SERGIO HERNANDO</t>
  </si>
  <si>
    <t>SERGIO.HERNANDO.OSPINA@epm.com.co</t>
  </si>
  <si>
    <t>CARDONA LOPEZ, LUIS ADRIAN</t>
  </si>
  <si>
    <t>LUIS.ADRIAN.CARDONA@epm.com.co</t>
  </si>
  <si>
    <t>VILLA POSADA, ALVEIRO DE JESUS</t>
  </si>
  <si>
    <t>Albeiro.Villa@epm.com.co</t>
  </si>
  <si>
    <t>GIL VALLEJO, WILMAR ALEISON</t>
  </si>
  <si>
    <t>Wilmar.Gil@epm.com.co</t>
  </si>
  <si>
    <t>JARAMILLO VALENCIA, JUAN ESTEBAN</t>
  </si>
  <si>
    <t>Juan.Jaramillo.Valencia@epm.com.co</t>
  </si>
  <si>
    <t>ZAPATA HERNANDEZ, JHON EDDY</t>
  </si>
  <si>
    <t>JHON.EDDY.ZAPATA@epm.com.co</t>
  </si>
  <si>
    <t>ZULETA MONROY, JUAN BAUTISTA</t>
  </si>
  <si>
    <t>Juan.Zuleta@epm.com.co</t>
  </si>
  <si>
    <t>GALEANO GONZALEZ, DAVID ANDRES</t>
  </si>
  <si>
    <t>DAVID.GALEANO@epm.com.co</t>
  </si>
  <si>
    <t>THOMAS URIBE, DIEGO ELIAN</t>
  </si>
  <si>
    <t>Diego.Thomas@epm.com.co</t>
  </si>
  <si>
    <t>AGUILAR VARGAS, SAMUEL OBED</t>
  </si>
  <si>
    <t>Samuel.Aguilar@epm.com.co</t>
  </si>
  <si>
    <t>OSSA PATINO, DIEGO ALONSO</t>
  </si>
  <si>
    <t>DIEGO.OSSA@epm.com.co</t>
  </si>
  <si>
    <t>GARCIA PEREZ, LADY LAURA</t>
  </si>
  <si>
    <t>LADY.GARCIA@epm.com.co</t>
  </si>
  <si>
    <t>GIRALDO ZULETA, SANTIAGO</t>
  </si>
  <si>
    <t>SANTIAGO.GIRALDO@epm.com.co</t>
  </si>
  <si>
    <t>LOPEZ TORRES, LUIS MIGUEL</t>
  </si>
  <si>
    <t>LUIS.LOPEZ.TORRES@epm.com.co</t>
  </si>
  <si>
    <t>MARTINEZ TAPIA, HEILDER NEINS</t>
  </si>
  <si>
    <t>HEILDER.MARTINEZ@epm.com.co</t>
  </si>
  <si>
    <t>ZAPATA , ORLANDO DE JESUS</t>
  </si>
  <si>
    <t>ORLANDO.DE.ZAPATA@epm.com.co</t>
  </si>
  <si>
    <t>GOMEZ MAZO, KELLY TATIANA</t>
  </si>
  <si>
    <t>DEPARTAMENTO GESTIÓN CONTRACTUAL GENERACIÓN ENERGÍA</t>
  </si>
  <si>
    <t>RIVERA RAMIREZ, NATALIA ISABEL</t>
  </si>
  <si>
    <t>Kelly.Gomez@epm.com.co</t>
  </si>
  <si>
    <t>SANCHEZ PINEDA, JAVIER ALONSO</t>
  </si>
  <si>
    <t>079-ARBOLETES(ANT)</t>
  </si>
  <si>
    <t>JAVIER.ALONSO.SANCHEZ@epm.com.co</t>
  </si>
  <si>
    <t>CANO VILLA, ROBERT ALFONSO</t>
  </si>
  <si>
    <t>Robert.Cano@epm.com.co</t>
  </si>
  <si>
    <t>ALVAREZ CIFUENTES, LINA MARIA</t>
  </si>
  <si>
    <t>LINA.ALVAREZ@epm.com.co</t>
  </si>
  <si>
    <t>QUINTERO RODAS, LINA MARIA</t>
  </si>
  <si>
    <t>LINA.QUINTERO@epm.com.co</t>
  </si>
  <si>
    <t>BETANCUR OCHOA, VALERY SOFIA</t>
  </si>
  <si>
    <t>RAMIREZ RESTREPO, YOVANY</t>
  </si>
  <si>
    <t>Yovany.Ramirez@epm.com.co</t>
  </si>
  <si>
    <t>RINCON GARCIA, JORGE ELIECER</t>
  </si>
  <si>
    <t>JORGE.ELIECER.RINCON@epm.com.co</t>
  </si>
  <si>
    <t>PIEDRAHITA MADRID, IVAN DARIO</t>
  </si>
  <si>
    <t>Ivan.Piedrahita@epm.com.co</t>
  </si>
  <si>
    <t>ATEHORTUA RAMIREZ, OSCAR MARIO</t>
  </si>
  <si>
    <t>ÁREA SEGMENTO B2C</t>
  </si>
  <si>
    <t>RESTREPO ABAD, VALERIA</t>
  </si>
  <si>
    <t>Oscar.Atehortua@epm.com.co</t>
  </si>
  <si>
    <t>GIRALDO AGUIRRE, SANTIAGO</t>
  </si>
  <si>
    <t>SANTIAGO.S.GIRALDO@epm.com.co</t>
  </si>
  <si>
    <t>RUIZ MOSQUERA, JUAN CARLOS</t>
  </si>
  <si>
    <t>JUAN.CARLOS.RUIZ@epm.com.co</t>
  </si>
  <si>
    <t>CASTAÑO GARCIA, BRIAN HELI</t>
  </si>
  <si>
    <t>BRIAN.CASTANO@epm.com.co</t>
  </si>
  <si>
    <t>GOMEZ VELEZ, ALEJANDRA MARIA</t>
  </si>
  <si>
    <t>ALEJANDRA.GOMEZ@epm.com.co</t>
  </si>
  <si>
    <t>CASTRO VILLA, MAURICIO ANDRES</t>
  </si>
  <si>
    <t>MAURICIO.ANDRES.CASTRO@epm.com.co</t>
  </si>
  <si>
    <t>MOSQUERA IBARGUEN, WILMAR LEON</t>
  </si>
  <si>
    <t>WILMAR.MOSQUERA@epm.com.co</t>
  </si>
  <si>
    <t>MARQUEZ RAMIREZ, CRISTIAN</t>
  </si>
  <si>
    <t>CRISTIAN.MARQUEZ@epm.com.co</t>
  </si>
  <si>
    <t>CANO TORRES, ANDRES FELIPE</t>
  </si>
  <si>
    <t>ANDRES.CANO@epm.com.co</t>
  </si>
  <si>
    <t>MARIA.MARULANDA@epm.com.co</t>
  </si>
  <si>
    <t>CHAVEZ RESTREPO, SILVIA CRISTINA</t>
  </si>
  <si>
    <t>SILVIA.CHAVEZ@epm.com.co</t>
  </si>
  <si>
    <t>GARCIA CARDONA, LUISA FERNANDA</t>
  </si>
  <si>
    <t>LUISA.GARCIA@epm.com.co</t>
  </si>
  <si>
    <t>TORO CASAS, SANDRA VIVIANA</t>
  </si>
  <si>
    <t>SANDRA.VIVIANA.TORO@epm.com.co</t>
  </si>
  <si>
    <t>FRANCO BARRERA, JURGEN ALEXANDER</t>
  </si>
  <si>
    <t>JURGEN.FRANCO@epm.com.co</t>
  </si>
  <si>
    <t>TABORDA RUIZ, JEYSON ANDRES</t>
  </si>
  <si>
    <t>JEYSON.TABORDA@epm.com.co</t>
  </si>
  <si>
    <t>CARMONA GIRALDO, FRANCISCO JAVIER</t>
  </si>
  <si>
    <t>Francisco.Carmona@epm.com.co</t>
  </si>
  <si>
    <t>LOPEZ SUAREZ, JESUS MANUEL</t>
  </si>
  <si>
    <t>JESUS.MANUEL.LOPEZ@epm.com.co</t>
  </si>
  <si>
    <t>MIRA AMAYA, LUIS GUILLERMO</t>
  </si>
  <si>
    <t>LUIS.GUILLERMO.MIRA@epm.com.co</t>
  </si>
  <si>
    <t>VASQUEZ MURILLO, JOSE</t>
  </si>
  <si>
    <t>JOSE.VASQUEZ@epm.com.co</t>
  </si>
  <si>
    <t>CASTELLANOS BARRERO, SIMON LEONARDO</t>
  </si>
  <si>
    <t>SIMON.CASTELLANOS@epm.com.co</t>
  </si>
  <si>
    <t>GIL GUTIERREZ, BEATRIZ ELENA</t>
  </si>
  <si>
    <t>BEATRIZ.GIL@epm.com.co</t>
  </si>
  <si>
    <t>CHAPARRO GUERRERO, JHON HEINER</t>
  </si>
  <si>
    <t>JHON.CHAPARRO@epm.com.co</t>
  </si>
  <si>
    <t>CORTES DIAZ, HERNAN</t>
  </si>
  <si>
    <t>Hernan.Cortes@epm.com.co</t>
  </si>
  <si>
    <t>LONDOÑO ROJAS, JAIRO ALEJANDRO</t>
  </si>
  <si>
    <t>JAIRO.LONDONO@epm.com.co</t>
  </si>
  <si>
    <t>OCAMPO QUINTERO, FRANCISCO JAVIER</t>
  </si>
  <si>
    <t>FRANCISCO.OCAMPO@epm.com.co</t>
  </si>
  <si>
    <t>URIBE MEDINA, SIMON</t>
  </si>
  <si>
    <t>SIMON.URIBE@epm.com.co</t>
  </si>
  <si>
    <t>RAMIREZ MORENO, JUAN CARLOS</t>
  </si>
  <si>
    <t>JUAN.RAMIREZ.MORENO@epm.com.co</t>
  </si>
  <si>
    <t>YEPES GOMEZ, DORA JUDICELLY</t>
  </si>
  <si>
    <t>dora.yepes@epm.com.co</t>
  </si>
  <si>
    <t>CARRERO CADAVID, HERBER ANDRES</t>
  </si>
  <si>
    <t>Herber.Carrero@epm.com.co</t>
  </si>
  <si>
    <t>CASTANEDA LAVERDE, OSCAR HUMBERTO</t>
  </si>
  <si>
    <t>Oscar.Castaneda@epm.com.co</t>
  </si>
  <si>
    <t>RIVERA HIGUITA, JESSICA VANNESSA</t>
  </si>
  <si>
    <t>JESSICA.VANNESSA.RIVERA@epm.com.co</t>
  </si>
  <si>
    <t>GARCIA GARCIA, HECTOR JAVIER</t>
  </si>
  <si>
    <t>Hector.Garcia@epm.com.co</t>
  </si>
  <si>
    <t>FRANCO ESCOBAR, JAIME ALONSO</t>
  </si>
  <si>
    <t>JAIME.FRANCO@epm.com.co</t>
  </si>
  <si>
    <t>GIRALDO CASTRO, VIANEY MAURICIO</t>
  </si>
  <si>
    <t>VIANEY.GIRALDO@epm.com.co</t>
  </si>
  <si>
    <t>ARBOLEDA LOPERA, OSCAR ELIAS</t>
  </si>
  <si>
    <t>OSCAR.ELIAS.ARBOLEDA@epm.com.co</t>
  </si>
  <si>
    <t>REYES MONTIEL, PLACIDO ANTONIO</t>
  </si>
  <si>
    <t>PLACIDO.REYES@epm.com.co</t>
  </si>
  <si>
    <t>PUERTA VALLE, JAVI JANETH</t>
  </si>
  <si>
    <t>JAVI.PUERTA@epm.com.co</t>
  </si>
  <si>
    <t>VARELA URREGO, VICTOR RAUL</t>
  </si>
  <si>
    <t>Victor.Varela@epm.com.co</t>
  </si>
  <si>
    <t>HENAO MEJIA, YOLEYNE</t>
  </si>
  <si>
    <t>Yoleyne.Henao@epm.com.co</t>
  </si>
  <si>
    <t>MOLINA PATIÑO, FRANCY DANIELA</t>
  </si>
  <si>
    <t>FRANCY.MOLINA@epm.com.co</t>
  </si>
  <si>
    <t>ALZATE CASTAÑO, LILIANA</t>
  </si>
  <si>
    <t>LILIANA.ALZATE@epm.com.co</t>
  </si>
  <si>
    <t>BURITICA ECHAVARRIA, LUZ KARIME</t>
  </si>
  <si>
    <t>LUZ.BURITICA@epm.com.co</t>
  </si>
  <si>
    <t>TENORIO MADERA, GILSON</t>
  </si>
  <si>
    <t>GILSON.TENORIO@epm.com.co</t>
  </si>
  <si>
    <t>FERRARO , EDWIN ANTONIO</t>
  </si>
  <si>
    <t>EDWIN.FERRARO@epm.com.co</t>
  </si>
  <si>
    <t>JARAMILLO VELILLA, DUVAN ALEXIS</t>
  </si>
  <si>
    <t>DUVAN.JARAMILLO@epm.com.co</t>
  </si>
  <si>
    <t>PINTO AHUMEDO, MARIA ISABEL</t>
  </si>
  <si>
    <t>BODHERT ACOSTA, WILLIAM</t>
  </si>
  <si>
    <t>WILLIAM.BODHERT@epm.com.co</t>
  </si>
  <si>
    <t>LOPEZ ARENAS, NANCY</t>
  </si>
  <si>
    <t>Nancy.Lopez@epm.com.co</t>
  </si>
  <si>
    <t>CANO GARCES, DIANA ISABEL</t>
  </si>
  <si>
    <t>DIANA.ISABEL.CANO@epm.com.co</t>
  </si>
  <si>
    <t>CASTRILLON YEPEZ, GLADIS ADRIANA</t>
  </si>
  <si>
    <t>GLADIS.CASTRILLON@epm.com.co</t>
  </si>
  <si>
    <t>QUINTERO USUGA, MANUEL ENRIQUE</t>
  </si>
  <si>
    <t>MANUEL.QUINTERO@epm.com.co</t>
  </si>
  <si>
    <t>BELTRAN JARAMILLO, PAULA ANDREA</t>
  </si>
  <si>
    <t>PAULA.BELTRAN@epm.com.co</t>
  </si>
  <si>
    <t>AGUDELO MUÑOZ, ARIEL ANIBAL</t>
  </si>
  <si>
    <t>ARIEL.AGUDELO@epm.com.co</t>
  </si>
  <si>
    <t>MONSALVE BETANCUR, RUBEN DARIO</t>
  </si>
  <si>
    <t>RUBEN.MONSALVE@epm.com.co</t>
  </si>
  <si>
    <t>ARIAS CONTRERAS, DIANA PATRICIA</t>
  </si>
  <si>
    <t>Diana.Arias@epm.com.co</t>
  </si>
  <si>
    <t>MONTOYA JIMENEZ, DIANA CATALINA</t>
  </si>
  <si>
    <t>DIANA.MONTOYA.JIMENEZ@epm.com.co</t>
  </si>
  <si>
    <t>GIL RESTREPO, DAVID EDUARDO</t>
  </si>
  <si>
    <t>David.Gil@epm.com.co</t>
  </si>
  <si>
    <t>VALDELAMAR ROMERO, CARLOS ANDRES</t>
  </si>
  <si>
    <t>202-LA DORADA(CAL)</t>
  </si>
  <si>
    <t>CARLOS.VALDELAMAR@epm.com.co</t>
  </si>
  <si>
    <t>GARCIA CANO, WILFER YESID</t>
  </si>
  <si>
    <t>Wilfer.Garcia@epm.com.co</t>
  </si>
  <si>
    <t>SALGADO BASTIDAS, RODRIGO HERNAN</t>
  </si>
  <si>
    <t>RODRIGO.SALGADO@epm.com.co</t>
  </si>
  <si>
    <t>ZUÑIGA DIAZ, AURA SOFIA</t>
  </si>
  <si>
    <t>AURA.SOFIA.ZUNIGA@epm.com.co</t>
  </si>
  <si>
    <t>AGUIRRE LONDOÑO, LUIS FERNANDO</t>
  </si>
  <si>
    <t>LUIS.AGUIRRE@epm.com.co</t>
  </si>
  <si>
    <t>VELASQUEZ LOAIZA, CARLOS SANTIAGO</t>
  </si>
  <si>
    <t>CARLOS.SANTIAGO.VELASQUEZ@epm.com.co</t>
  </si>
  <si>
    <t>JIMENEZ CARDONA, CARLOS ANTONIO</t>
  </si>
  <si>
    <t>CARLOS.ANTONIO.JIMENEZ@epm.com.co</t>
  </si>
  <si>
    <t>GARRO BONILLA, INGRID YULIETH</t>
  </si>
  <si>
    <t>INGRID.GARRO@epm.com.co</t>
  </si>
  <si>
    <t>RAMIREZ SANTA, MARTHA ISABEL</t>
  </si>
  <si>
    <t>ÁREA GESTIÓN CADENA DE SUMINISTRO</t>
  </si>
  <si>
    <t>ACEVEDO GARCES, JUAN CARLOS</t>
  </si>
  <si>
    <t>MARTHA.RAMIREZ@epm.com.co</t>
  </si>
  <si>
    <t>RENDON GARCIA, LEIDY YULIANA</t>
  </si>
  <si>
    <t>LEIDY.RENDON@epm.com.co</t>
  </si>
  <si>
    <t>AGUIAR JARAMILLO, DANIEL ESTEBAN</t>
  </si>
  <si>
    <t>DANIEL.AGUIAR@epm.com.co</t>
  </si>
  <si>
    <t>ARANGO RINCON, VALENTINA</t>
  </si>
  <si>
    <t>VALENTINA.ARANGO@epm.com.co</t>
  </si>
  <si>
    <t>BUSTAMANTE RIVERA, CLAUDIA MARCELA</t>
  </si>
  <si>
    <t>CLAUDIA.BUSTAMANTE@epm.com.co</t>
  </si>
  <si>
    <t>SUAREZ RAMIREZ, MARCELA ASTRID</t>
  </si>
  <si>
    <t>Marcela.Suarez@epm.com.co</t>
  </si>
  <si>
    <t>SOLIS RESTREPO, FABIAN ESTEBAN</t>
  </si>
  <si>
    <t>FABIAN.SOLIS@epm.com.co</t>
  </si>
  <si>
    <t>CHALARCA RAMIREZ, DANIEL</t>
  </si>
  <si>
    <t>DANIEL.D.CHALARCA@epm.com.co</t>
  </si>
  <si>
    <t>CARVAJAL BORJA, ERIKA TATIANA</t>
  </si>
  <si>
    <t>ERIKA.CARVAJAL@epm.com.co</t>
  </si>
  <si>
    <t>PANIAGUA VASQUEZ, JUAN FERNANDO</t>
  </si>
  <si>
    <t>Juan.Paniagua@epm.com.co</t>
  </si>
  <si>
    <t>DURAN LOPEZ, REINEL</t>
  </si>
  <si>
    <t>REINEL.DURAN@epm.com.co</t>
  </si>
  <si>
    <t>RENGIFO BUSTAMANTE, JOHAN ESTIVEN</t>
  </si>
  <si>
    <t>036-LA UNIÓN(ANT)</t>
  </si>
  <si>
    <t>JOHAN.RENGIFO@epm.com.co</t>
  </si>
  <si>
    <t>SALAS MONTOYA, LAURA MELISSA</t>
  </si>
  <si>
    <t>SUBGERENCIA PRODUCCIÓN ENERGÍA</t>
  </si>
  <si>
    <t>LAURA.MELISSA.SALAS@epm.com.co</t>
  </si>
  <si>
    <t>HERRERA GIRALDO, YEISON ANDRES</t>
  </si>
  <si>
    <t>YEISON.ANDRES.HERRERA@epm.com.co</t>
  </si>
  <si>
    <t>ROMANA CORREA, JHON MARIO</t>
  </si>
  <si>
    <t>Jhon.Romana@epm.com.co</t>
  </si>
  <si>
    <t>OSORIO HOYOS, JUAN GUILLERMO</t>
  </si>
  <si>
    <t>Julian.Santamaria@epm.com.co</t>
  </si>
  <si>
    <t>DIRECCIÓN CORPORATIVA SOSTENIBILIDAD Y DESEMPEÑO</t>
  </si>
  <si>
    <t>MEJIA REYES, ALBERTO</t>
  </si>
  <si>
    <t>RENE.DURAN@epm.com.co</t>
  </si>
  <si>
    <t>VELEZ ANGULO, FRAN DAVID</t>
  </si>
  <si>
    <t>Fran.Velez@epm.com.co</t>
  </si>
  <si>
    <t>VELASQUEZ PEREZ, SEBASTIAN</t>
  </si>
  <si>
    <t>SEBASTIAN.S.VELASQUEZ@epm.com.co</t>
  </si>
  <si>
    <t>HOYOS RESTREPO, DANIEL MAURICIO</t>
  </si>
  <si>
    <t>DANIEL.HOYOS@epm.com.co</t>
  </si>
  <si>
    <t>IBARRA DUARTE, PAOLA ANDREA</t>
  </si>
  <si>
    <t>GERENCIA ACUEDUCTO Y ALCANTARILLADO</t>
  </si>
  <si>
    <t>WILCHES YEPES, SANTIAGO</t>
  </si>
  <si>
    <t>PAOLA.IBARRA@epm.com.co</t>
  </si>
  <si>
    <t>CASTRO CARDONA, TATIHANA</t>
  </si>
  <si>
    <t>Tatihana.Castro@epm.com.co</t>
  </si>
  <si>
    <t>JIMENEZ GUZMAN, YULIE ANDREA</t>
  </si>
  <si>
    <t>YULIE.JIMENEZ@epm.com.co</t>
  </si>
  <si>
    <t>NUÑEZ CASTILLA, RICARDO ANTONIO</t>
  </si>
  <si>
    <t>RICARDO.NUNEZ@epm.com.co</t>
  </si>
  <si>
    <t>LUIS.FREDY.MEJIA@epm.com.co</t>
  </si>
  <si>
    <t>PEÑA PEÑA, CARLOS ALBERTO</t>
  </si>
  <si>
    <t>CARLOS.ALBERTO.PENA@epm.com.co</t>
  </si>
  <si>
    <t>ROMAN SANTAMARIA, MARIA JANETH</t>
  </si>
  <si>
    <t>MARIA.ROMAN.SANTAMARIA@epm.com.co</t>
  </si>
  <si>
    <t>TORRES VELASQUEZ, ADRIANA MARIA</t>
  </si>
  <si>
    <t>Adriana.Torres@epm.com.co</t>
  </si>
  <si>
    <t>HERNANDEZ ARANGO, ANDREA</t>
  </si>
  <si>
    <t>ANDREA.HERNANDEZ@epm.com.co</t>
  </si>
  <si>
    <t>PEDROZA GOMEZ, MANUEL FERNANDO</t>
  </si>
  <si>
    <t>MANUEL.PEDROZA@epm.com.co</t>
  </si>
  <si>
    <t>ARIAS ACOSTA, JESUS ANTONIO</t>
  </si>
  <si>
    <t>Jesus.Arias@epm.com.co</t>
  </si>
  <si>
    <t>ZULUAGA CANO, SERGIO ALEJANDRO</t>
  </si>
  <si>
    <t>Sergio.Zuluaga@epm.com.co</t>
  </si>
  <si>
    <t>PALACIO SIERRA, CARLOS HUMBERTO</t>
  </si>
  <si>
    <t>Carlos.Palacio@epm.com.co</t>
  </si>
  <si>
    <t>CARDONA BLANDON, VLADIMIR LEANDRO</t>
  </si>
  <si>
    <t>VLADIMIR.CARDONA@epm.com.co</t>
  </si>
  <si>
    <t>GARCIA MORERA, YESENIA</t>
  </si>
  <si>
    <t>YESENIA.GARCIA@epm.com.co</t>
  </si>
  <si>
    <t>IDARRAGA HERNANDEZ, NORMA CONSTANZA</t>
  </si>
  <si>
    <t>NORMA.IDARRAGA@epm.com.co</t>
  </si>
  <si>
    <t>CASTRO MARIN, NESTOR ALEJANDRO</t>
  </si>
  <si>
    <t>NESTOR.ALEJANDRO.CASTRO@epm.com.co</t>
  </si>
  <si>
    <t>BAÑOS ROCHA, LORENA ROSA</t>
  </si>
  <si>
    <t>Lorena.Banos@epm.com.co</t>
  </si>
  <si>
    <t>HOYOS GUTIERREZ, HERMES REINEL</t>
  </si>
  <si>
    <t>HERMES.HOYOS@epm.com.co</t>
  </si>
  <si>
    <t>JARAMILLO ECHEVERRI, LINA MARIA</t>
  </si>
  <si>
    <t>LINA.JARAMILLO.ECHEVERRI@epm.com.co</t>
  </si>
  <si>
    <t>PIEDRAHITA HINCAPIE, JORGE ALCIDES</t>
  </si>
  <si>
    <t>JORGE.PIEDRAHITA@epm.com.co</t>
  </si>
  <si>
    <t>RINCON FLOREZ, SAADY JOSE ESTEBAN</t>
  </si>
  <si>
    <t>SAADY.RINCON@epm.com.co</t>
  </si>
  <si>
    <t>VIDAL GUTIERREZ, TATIANA MARIA</t>
  </si>
  <si>
    <t>Tatiana.Vidal@epm.com.co</t>
  </si>
  <si>
    <t>RAMIREZ ARANGO, ALEJANDRO</t>
  </si>
  <si>
    <t>SALAZAR HENAO, MARGARITA MARIA</t>
  </si>
  <si>
    <t>ALEJANDRO.RAMIREZ@epm.com.co</t>
  </si>
  <si>
    <t>AGUDELO COSSIO, LAURA MARCELA</t>
  </si>
  <si>
    <t>LAURA.AGUDELO@epm.com.co</t>
  </si>
  <si>
    <t>SERNA PATIÑO, JOSSHUAL AUGUSTO</t>
  </si>
  <si>
    <t>JOSSHUAL.SERNA@epm.com.co</t>
  </si>
  <si>
    <t>HENAO LOPEZ, MARIA CRISTINA</t>
  </si>
  <si>
    <t>MARIA.HENAO@epm.com.co</t>
  </si>
  <si>
    <t>GONZALEZ RINCON, ELIZABETH</t>
  </si>
  <si>
    <t>Elizabeth.Gonzalez@epm.com.co</t>
  </si>
  <si>
    <t>HOYOS HERRERA, OLGA LUZ</t>
  </si>
  <si>
    <t>Olga.Hoyos@epm.com.co</t>
  </si>
  <si>
    <t>RODAS GALLEGO, IVAN DARIO</t>
  </si>
  <si>
    <t>Ivan.Rodas@epm.com.co</t>
  </si>
  <si>
    <t>TULCAN MONTOYA, YESID ALONSO</t>
  </si>
  <si>
    <t>YESID.ALONSO.TULCAN@epm.com.co</t>
  </si>
  <si>
    <t>PINEDA RAMIREZ, LUIS GONZALO</t>
  </si>
  <si>
    <t>Luis.Pineda.Ramirez@epm.com.co</t>
  </si>
  <si>
    <t>BEDOYA ARBOLEDA, JAIME ANDRES</t>
  </si>
  <si>
    <t>Jaime.Bedoya@epm.com.co</t>
  </si>
  <si>
    <t>DANIEL.MORENO@epm.com.co</t>
  </si>
  <si>
    <t>OSTOS CUSBA, LUIS FERNANDO</t>
  </si>
  <si>
    <t>LUIS.OSTOS@epm.com.co</t>
  </si>
  <si>
    <t>RUEDA SEPULVEDA, ROBINSON WBALLE</t>
  </si>
  <si>
    <t>ROBINSON.WBALLE.RUEDA@epm.com.co</t>
  </si>
  <si>
    <t>OSORIO HURTADO, GERMAN ANDRES</t>
  </si>
  <si>
    <t>GERMAN.OSORIO@epm.com.co</t>
  </si>
  <si>
    <t>CELIS RESTREPO, JOHN JAIRO</t>
  </si>
  <si>
    <t>John.Celis@epm.com.co</t>
  </si>
  <si>
    <t>TABARES OSORIO, ALEXANDER</t>
  </si>
  <si>
    <t>Alexander.Tabares@epm.com.co</t>
  </si>
  <si>
    <t>GIL MOLINA, CATALINA MARIA</t>
  </si>
  <si>
    <t>CATALINA.GIL@epm.com.co</t>
  </si>
  <si>
    <t>GOMEZ VALDES, EDGARDO</t>
  </si>
  <si>
    <t>Edgardo.Gomez@epm.com.co</t>
  </si>
  <si>
    <t>MARIN MONTESINOS, LUZ ELVIRA</t>
  </si>
  <si>
    <t>ÁREA PROGRAMACIÓN Y DESEMPEÑO ITUANGO</t>
  </si>
  <si>
    <t>MEJIA ARBELAEZ, CARLOS ADOLFO</t>
  </si>
  <si>
    <t>LUZ.MARIN.MONTESINOS@epm.com.co</t>
  </si>
  <si>
    <t>CIRO ARBELAEZ, DUVIAN FERNANDO</t>
  </si>
  <si>
    <t>DUVIAN.CIRO@epm.com.co</t>
  </si>
  <si>
    <t>TRIVINO GRANADOS, JUAN DIEGO</t>
  </si>
  <si>
    <t>JUAN.TRIVINO@epm.com.co</t>
  </si>
  <si>
    <t>VILLADA CORRALES, LUIS GUILLERMO</t>
  </si>
  <si>
    <t>Gustavo.Carmona@epm.com.co</t>
  </si>
  <si>
    <t>TORRES RENGIFO, RICARDO</t>
  </si>
  <si>
    <t>RICARDO.TORRES@epm.com.co</t>
  </si>
  <si>
    <t>MENDOZA FAJARDO, LUIS JOSE</t>
  </si>
  <si>
    <t>LUIS.MENDOZA@epm.com.co</t>
  </si>
  <si>
    <t>CASTRILLON JARAMILLO, JOHN ALEXANDER</t>
  </si>
  <si>
    <t>JOHN.ALEXANDER.CASTRILLON@epm.com.co</t>
  </si>
  <si>
    <t>MUNOZ HIGUITA, JULIO CESAR</t>
  </si>
  <si>
    <t>Julio.Munoz@epm.com.co</t>
  </si>
  <si>
    <t>MELO CRUZ, DIANA TATIANA</t>
  </si>
  <si>
    <t>SUBGERENCIA OPERACIONES SISTEMAS TRANSMISIÓN Y DISTRIBUCIÓN ENERGÍA</t>
  </si>
  <si>
    <t>DIANA.MELO@epm.com.co</t>
  </si>
  <si>
    <t>SANCHEZ GARZON, WIDER FARID</t>
  </si>
  <si>
    <t>Wider.Sanchez@epm.com.co</t>
  </si>
  <si>
    <t>GOMEZ CUJAR, MELISSA</t>
  </si>
  <si>
    <t>MELISSA.GOMEZ@epm.com.co</t>
  </si>
  <si>
    <t>SALDARRIAGA HINCAPIE, LUIS CARLOS</t>
  </si>
  <si>
    <t>Luis.Saldarriaga@epm.com.co</t>
  </si>
  <si>
    <t>VERA OQUENDO, EMMA FERNANDA</t>
  </si>
  <si>
    <t>EMMA.VERA@epm.com.co</t>
  </si>
  <si>
    <t>RODRIGUEZ LOPEZ, JORGE ALBERTO</t>
  </si>
  <si>
    <t>Jorge.Rodriguez.Lopez@epm.com.co</t>
  </si>
  <si>
    <t>GONZALEZ GIRALDO, VERONICA</t>
  </si>
  <si>
    <t>VERONICA.GONZALEZ.G@epm.com.co</t>
  </si>
  <si>
    <t>GALEANO ACEVEDO, ANA MARIA</t>
  </si>
  <si>
    <t>ANA.GALEANO@epm.com.co</t>
  </si>
  <si>
    <t>SERNA CORREA, JUAN SEBASTIAN</t>
  </si>
  <si>
    <t>JUAN.SEBASTIAN.SERNA@epm.com.co</t>
  </si>
  <si>
    <t>TORRES GARCIA, LEDIS PATRICIA</t>
  </si>
  <si>
    <t>LEDIS.TORRES@epm.com.co</t>
  </si>
  <si>
    <t>SALAZAR GOMEZ, LUIS EDUARDO</t>
  </si>
  <si>
    <t>Luis.Salazar.Gomez@epm.com.co</t>
  </si>
  <si>
    <t>SARRIA LEON, JOHANA LUCIA</t>
  </si>
  <si>
    <t>JOHANA.SARRIA@epm.com.co</t>
  </si>
  <si>
    <t>ROLDAN UPEGUI, FERNANDO ESTELIO</t>
  </si>
  <si>
    <t>Fernando.Roldan@epm.com.co</t>
  </si>
  <si>
    <t>VIVAS MUNOZ, JOSE JAVIER</t>
  </si>
  <si>
    <t>JOSE.VIVAS@epm.com.co</t>
  </si>
  <si>
    <t>BAENA HENAO, FERNEY DE JESUS</t>
  </si>
  <si>
    <t>FERNEY.BAENA@epm.com.co</t>
  </si>
  <si>
    <t>CORREA ZAPATA, MARIA ALEJANDRA</t>
  </si>
  <si>
    <t>MARIA.CORREA@epm.com.co</t>
  </si>
  <si>
    <t>ALZATE GIRALDO, FANNY JANNETH</t>
  </si>
  <si>
    <t>FANNY.ALZATE@epm.com.co</t>
  </si>
  <si>
    <t>GALLO CUERVO, RODRIGO ALBERTO</t>
  </si>
  <si>
    <t>RODRIGO.GALLO@epm.com.co</t>
  </si>
  <si>
    <t>FONSECA BAHOS, HUGO HERNEY</t>
  </si>
  <si>
    <t>HUGO.FONSECA@epm.com.co</t>
  </si>
  <si>
    <t>SALAZAR CASTAÑEDA, CLAUDIA ANDREA</t>
  </si>
  <si>
    <t>Claudia.Salazar@epm.com.co</t>
  </si>
  <si>
    <t>OROZCO GOMEZ, ANGELICA MARIA</t>
  </si>
  <si>
    <t>Angelica.Orozco@epm.com.co</t>
  </si>
  <si>
    <t>LOAIZA CASTAÑEDA, JOHN ANDERSON</t>
  </si>
  <si>
    <t>JOHN.LOAIZA@epm.com.co</t>
  </si>
  <si>
    <t>LOPERA VELASQUEZ, ALCIDES DE JESUS</t>
  </si>
  <si>
    <t>Alcides.Lopera@epm.com.co</t>
  </si>
  <si>
    <t>TABARES ECHEVERRI, ANA MARIA</t>
  </si>
  <si>
    <t>Ana.Tabares@epm.com.co</t>
  </si>
  <si>
    <t>PEREZ OSORIO, JAIME ALBERTO</t>
  </si>
  <si>
    <t>Jaime.Perez@epm.com.co</t>
  </si>
  <si>
    <t>MUNETON VALDERRAMA, EFRAIN HORACIO</t>
  </si>
  <si>
    <t>019-EL SANTUARIO(ANT)</t>
  </si>
  <si>
    <t>EFRAIN.MUNETON@epm.com.co</t>
  </si>
  <si>
    <t>ZAPATA GIL, JOSE MAURICIO</t>
  </si>
  <si>
    <t>JOSE.MAURICIO.ZAPATA@epm.com.co</t>
  </si>
  <si>
    <t>BARBOSA BARRERA, EDWIN ARBEY</t>
  </si>
  <si>
    <t>Edwin.Barbosa@epm.com.co</t>
  </si>
  <si>
    <t>LONDOÑO GONZALEZ, CARLOS ALBERTO</t>
  </si>
  <si>
    <t>CARLOS.LONDONO.GONZALEZ@epm.com.co</t>
  </si>
  <si>
    <t>ORDOÑEZ MONTOYA, ALEJANDRO</t>
  </si>
  <si>
    <t>ALEJANDRO.ORDONEZ@epm.com.co</t>
  </si>
  <si>
    <t>GOMEZ RESTREPO, JOHN FERNANDO</t>
  </si>
  <si>
    <t>JOHN.FERNANDO.GOMEZ@epm.com.co</t>
  </si>
  <si>
    <t>MEJIA ARANGO, LAURA RUTH</t>
  </si>
  <si>
    <t>LAURA.MEJIA@epm.com.co</t>
  </si>
  <si>
    <t>TAMAYO ALVAREZ, DIEGO ALEJANDRO</t>
  </si>
  <si>
    <t>DIEGO.TAMAYO@epm.com.co</t>
  </si>
  <si>
    <t>BECERRA ALONSO, LUIS JORGE</t>
  </si>
  <si>
    <t>LUIS.BECERRA@epm.com.co</t>
  </si>
  <si>
    <t>Monica.Londono.Garcia@epm.com.co</t>
  </si>
  <si>
    <t>CANO LENIS, GENDERSON</t>
  </si>
  <si>
    <t>GENDERSON.CANO@epm.com.co</t>
  </si>
  <si>
    <t>CUARTAS OSORIO, JULIAN ANDRES</t>
  </si>
  <si>
    <t>JULIAN.CUARTAS@epm.com.co</t>
  </si>
  <si>
    <t>URREA LOPEZ, JUAN FERNANDO</t>
  </si>
  <si>
    <t>JUAN.URREA@epm.com.co</t>
  </si>
  <si>
    <t>PEREIRA JIMENEZ, JOSE FERNEY</t>
  </si>
  <si>
    <t>JOSE.PEREIRA@epm.com.co</t>
  </si>
  <si>
    <t>PENA RESTREPO, MONICA CECILIA</t>
  </si>
  <si>
    <t>Monica.Pena@epm.com.co</t>
  </si>
  <si>
    <t>VILLARREAL PEREZ, JOSE LUIS</t>
  </si>
  <si>
    <t>JOSE.VILLARREAL@epm.com.co</t>
  </si>
  <si>
    <t>CARREÑO CARDONA, EDUARDO</t>
  </si>
  <si>
    <t>Eduardo.Carreno@epm.com.co</t>
  </si>
  <si>
    <t>FRANCO MEJIA, LUIS FERNANDO</t>
  </si>
  <si>
    <t>Luis.Franco@epm.com.co</t>
  </si>
  <si>
    <t>PEREZ ARIAS, CARLOS GIOVANI</t>
  </si>
  <si>
    <t>Carlos.Perez.Arias@epm.com.co</t>
  </si>
  <si>
    <t>GUERRA MEDINA, JAIRO ANDRES</t>
  </si>
  <si>
    <t>JAIRO.GUERRA@epm.com.co</t>
  </si>
  <si>
    <t>GARCIA JIMENEZ, FREDY ANDRES</t>
  </si>
  <si>
    <t>FREDY.ANDRES.GARCIA@epm.com.co</t>
  </si>
  <si>
    <t>VILLA RAMIREZ, ANDRES FELIPE</t>
  </si>
  <si>
    <t>ANDRES.VILLA@epm.com.co</t>
  </si>
  <si>
    <t>CORREA OBREGON, ANDRES EDUARDO</t>
  </si>
  <si>
    <t>ANDRES.CORREA@epm.com.co</t>
  </si>
  <si>
    <t>URIBE RIOS, JANNY MICHAEL</t>
  </si>
  <si>
    <t>Janny.Uribe@epm.com.co</t>
  </si>
  <si>
    <t>ARANGO GUTIERREZ, JAIME ALBERTO</t>
  </si>
  <si>
    <t>Jaime.Arango.Gutierrez@epm.com.co</t>
  </si>
  <si>
    <t>SANCHEZ TORO, CARLOS GABRIEL</t>
  </si>
  <si>
    <t>Carlos.Sanchez.Toro@epm.com.co</t>
  </si>
  <si>
    <t>GIRALDO RIOS, JORGE ALBERTO</t>
  </si>
  <si>
    <t>Jorge.Giraldo@epm.com.co</t>
  </si>
  <si>
    <t>ALZATE ORTIZ, ANGELO ARMANDO</t>
  </si>
  <si>
    <t>ANGELO.ALZATE@epm.com.co</t>
  </si>
  <si>
    <t>CARDENAS ARROYAVE, SANDRO ALEXANDER</t>
  </si>
  <si>
    <t>SANDRO.CARDENAS@epm.com.co</t>
  </si>
  <si>
    <t>PEREZ UPEGUI, ANA MARIA</t>
  </si>
  <si>
    <t>Ana.Perez@epm.com.co</t>
  </si>
  <si>
    <t>CASAS AGUDELO, GIOVANNY</t>
  </si>
  <si>
    <t>GIOVANNY.CASAS@epm.com.co</t>
  </si>
  <si>
    <t>JARAMILLO ATEHORTUA, JUAN FELIPE</t>
  </si>
  <si>
    <t>JUAN.FELIPE.JARAMILLO@epm.com.co</t>
  </si>
  <si>
    <t>GONZALEZ ECHEVERRI, MAURICIO</t>
  </si>
  <si>
    <t>DIRECCIÓN CORPORATIVA RESIDUOS SÓLIDOS</t>
  </si>
  <si>
    <t>Mauricio.Gonzalez@epm.com.co</t>
  </si>
  <si>
    <t>TOBON MIRA, UBALDO EMILIO</t>
  </si>
  <si>
    <t>Wbaldo.Tobon@epm.com.co</t>
  </si>
  <si>
    <t>RINCÓN OCAMPO, OSCAR DUVAN</t>
  </si>
  <si>
    <t>OSCAR.RINCON@epm.com.co</t>
  </si>
  <si>
    <t>BERNAL ARANGO, LINA MARIA</t>
  </si>
  <si>
    <t>Lina.Bernal@epm.com.co</t>
  </si>
  <si>
    <t>YEPES BERMUDEZ, DIEGO ALEXANDER</t>
  </si>
  <si>
    <t>Diego.Yepes.Bermudez@epm.com.co</t>
  </si>
  <si>
    <t>CORDOBA MOSQUERA, CARLOS ENRIQUE</t>
  </si>
  <si>
    <t>CARLOS.CORDOBA@epm.com.co</t>
  </si>
  <si>
    <t>RESTREPO BENJUMEA, BIBIANA</t>
  </si>
  <si>
    <t>BIBIANA.B.RESTREPO@epm.com.co</t>
  </si>
  <si>
    <t>RIVERO DORIA, TONNY DE JESUS</t>
  </si>
  <si>
    <t>TONNY.RIVERO@epm.com.co</t>
  </si>
  <si>
    <t>MONTOYA AGREDA, WALTHER DAMIAN</t>
  </si>
  <si>
    <t>WALTHER.MONTOYA@epm.com.co</t>
  </si>
  <si>
    <t>AGUIRRE MARIN, DEIVER ALBERTO</t>
  </si>
  <si>
    <t>DEIVER.AGUIRRE@epm.com.co</t>
  </si>
  <si>
    <t>RODRIGUEZ ROJO, JUAN CARLOS</t>
  </si>
  <si>
    <t>JUAN.CARLOS.RODRIGUEZ@epm.com.co</t>
  </si>
  <si>
    <t>GRACIANO TORRES, JOHN ARLEY</t>
  </si>
  <si>
    <t>John.Graciano@epm.com.co</t>
  </si>
  <si>
    <t>ZULETA GIRALDO, JORGE WILDER</t>
  </si>
  <si>
    <t>JORGE.ZULETA@epm.com.co</t>
  </si>
  <si>
    <t>CADAVID VELASQUEZ, HUGO ALBERTO</t>
  </si>
  <si>
    <t>HUGO.CADAVID@epm.com.co</t>
  </si>
  <si>
    <t>JIMENEZ MARTINEZ, LIDUBINA ISABEL</t>
  </si>
  <si>
    <t>Lidubina.Jimenez@epm.com.co</t>
  </si>
  <si>
    <t>DELGADO RENDON, DAVID</t>
  </si>
  <si>
    <t>David.Delgado@epm.com.co</t>
  </si>
  <si>
    <t>ARIAS LONDONO, JAIME ALBERTO</t>
  </si>
  <si>
    <t>JAIME.ARIAS@epm.com.co</t>
  </si>
  <si>
    <t>GIRALDO HOYOS, JUAN MANUEL</t>
  </si>
  <si>
    <t>JUAN.GIRALDO.HOYOS@epm.com.co</t>
  </si>
  <si>
    <t>LOPEZ VELEZ, LUZ ADRIANA</t>
  </si>
  <si>
    <t>Luz.Lopez@epm.com.co</t>
  </si>
  <si>
    <t>JARAMILLO RODRIGUEZ, RONAL ANDRES</t>
  </si>
  <si>
    <t>RONAL.JARAMILLO@epm.com.co</t>
  </si>
  <si>
    <t>HERRERA LONDONO, JOHN JAIRO</t>
  </si>
  <si>
    <t>JOHN.HERRERA.LONDONO@epm.com.co</t>
  </si>
  <si>
    <t>HOYOS MARTINEZ, SAIDY YOHANA</t>
  </si>
  <si>
    <t>SAIDY.HOYOS@epm.com.co</t>
  </si>
  <si>
    <t>ARANGO ZAPATA, MIGUEL ANGEL</t>
  </si>
  <si>
    <t>Miguel.Arango@epm.com.co</t>
  </si>
  <si>
    <t>MAZO BARBOSA, MARLON JULIAN</t>
  </si>
  <si>
    <t>MARLON.MAZO@epm.com.co</t>
  </si>
  <si>
    <t>MARTINEZ ZAPATA, GERMAN DARIO</t>
  </si>
  <si>
    <t>German.Martinez@epm.com.co</t>
  </si>
  <si>
    <t>MARTINEZ LOPEZ, FREDY ALBERTO</t>
  </si>
  <si>
    <t>Fredy.Martinez@epm.com.co</t>
  </si>
  <si>
    <t>CARDONA BARRERA, LUIS FERNANDO</t>
  </si>
  <si>
    <t>Luis.F.Cardona@epm.com.co</t>
  </si>
  <si>
    <t>GIL GALLO, JUAN ANDRES</t>
  </si>
  <si>
    <t>JUAN.ANDRES.GIL@epm.com.co</t>
  </si>
  <si>
    <t>FLOREZ ARANGO, JHOAN URIEL</t>
  </si>
  <si>
    <t>JHOAN.URIEL.FLOREZ@epm.com.co</t>
  </si>
  <si>
    <t>ACOSTA VASQUEZ, LUISA FERNANDA</t>
  </si>
  <si>
    <t>LUISA.ACOSTA@epm.com.co</t>
  </si>
  <si>
    <t>JIMENEZ SANCHEZ, MARCELA</t>
  </si>
  <si>
    <t>Marcela.Jimenez@epm.com.co</t>
  </si>
  <si>
    <t>SERNA MONSALVE, JOHN FREDY</t>
  </si>
  <si>
    <t>JHON.SERNA@epm.com.co</t>
  </si>
  <si>
    <t>MONTIEL VASQUEZ, ALVARO JOHN</t>
  </si>
  <si>
    <t>ALVARO.JOHN.MONTIEL@epm.com.co</t>
  </si>
  <si>
    <t>ANAYA PEREZ, LUIS DAVID</t>
  </si>
  <si>
    <t>LUIS.ANAYA@epm.com.co</t>
  </si>
  <si>
    <t>APONTE SOLER, MICHAEL DUVAN</t>
  </si>
  <si>
    <t>MICHAEL.APONTE@epm.com.co</t>
  </si>
  <si>
    <t>GIRALDO VALENCIA, GUSTAVO ADOLFO</t>
  </si>
  <si>
    <t>Gustavo.Giraldo@epm.com.co</t>
  </si>
  <si>
    <t>GOMEZ VELEZ, SHARON ELIETH</t>
  </si>
  <si>
    <t>SHARON.GOMEZ@epm.com.co</t>
  </si>
  <si>
    <t>SERNA GRACIANO, RUBIEL ANTONIO</t>
  </si>
  <si>
    <t>RUBIEL.SERNA@epm.com.co</t>
  </si>
  <si>
    <t>ESPINAL OSSA, EDISSON ELIAS</t>
  </si>
  <si>
    <t>EDISSON.ESPINAL@epm.com.co</t>
  </si>
  <si>
    <t>SIERRA MEJIA, WILSON DE JESUS</t>
  </si>
  <si>
    <t>Wilson.Sierra@epm.com.co</t>
  </si>
  <si>
    <t>SANCHEZ RAMIREZ, NORMAN ALEXANDER</t>
  </si>
  <si>
    <t>NORMAN.SANCHEZ@epm.com.co</t>
  </si>
  <si>
    <t>GUIO PUERTO, LEONARDO GABRIEL</t>
  </si>
  <si>
    <t>LEONARDO.GUIO@epm.com.co</t>
  </si>
  <si>
    <t>Diana.Rua@epm.com.co</t>
  </si>
  <si>
    <t>MUNERA ARISTIZABAL, MAURICIO</t>
  </si>
  <si>
    <t>Mauricio.Munera@epm.com.co</t>
  </si>
  <si>
    <t>TABORDA VILLADA, CARLOS ALBERTO</t>
  </si>
  <si>
    <t>Carlos.Taborda.Villada@epm.com.co</t>
  </si>
  <si>
    <t>CARVAJAL BENITEZ, DUVEIMAR ANDRES</t>
  </si>
  <si>
    <t>DUVEIMAR.CARVAJAL@epm.com.co</t>
  </si>
  <si>
    <t>VILLA PALACIO, EIDER ALEXANDER</t>
  </si>
  <si>
    <t>Eider.Villa@epm.com.co</t>
  </si>
  <si>
    <t>RIOS PRESIGA, JUAN FERNANDO</t>
  </si>
  <si>
    <t>JUAN.FERNANDO.RIOS@epm.com.co</t>
  </si>
  <si>
    <t>GIRALDO VELASQUEZ, MARIA PATRICIA</t>
  </si>
  <si>
    <t>MARIA.PATRICIA.GIRALDO@epm.com.co</t>
  </si>
  <si>
    <t>MONTOYA HENAO, JAIME ALBERTO</t>
  </si>
  <si>
    <t>JAIME.MONTOYA@epm.com.co</t>
  </si>
  <si>
    <t>CIFUENTES BEDOYA, YOHNY ALEJANDRO</t>
  </si>
  <si>
    <t>Yohny.Cifuentes@epm.com.co</t>
  </si>
  <si>
    <t>ARIAS GOMEZ, FABIO ALBERTO</t>
  </si>
  <si>
    <t>Fabio.Arias.Gomez@epm.com.co</t>
  </si>
  <si>
    <t>BEDOYA MONTOYA, HUGO ALEXANDER</t>
  </si>
  <si>
    <t>HUGO.BEDOYA.MONTOYA@epm.com.co</t>
  </si>
  <si>
    <t>MARTINEZ GONZALEZ, WILFER</t>
  </si>
  <si>
    <t>WILFER.MARTINEZ@epm.com.co</t>
  </si>
  <si>
    <t>PALACIO GONZALEZ, ANGEL ALBERTO</t>
  </si>
  <si>
    <t>Angel.Palacio@epm.com.co</t>
  </si>
  <si>
    <t>SUAREZ CALDERON, CRISTIAN ANDRES</t>
  </si>
  <si>
    <t>Cristian.Suarez@epm.com.co</t>
  </si>
  <si>
    <t>CALLE RUEDA, MARIA CARMENZA</t>
  </si>
  <si>
    <t>MARIA.CALLE@epm.com.co</t>
  </si>
  <si>
    <t>YEPES ATEHORTUA, SEBASTIAN</t>
  </si>
  <si>
    <t>SEBASTIAN.YEPES@epm.com.co</t>
  </si>
  <si>
    <t>CEBALLOS MUÑOZ, JUAN FELIPE</t>
  </si>
  <si>
    <t>JUAN.CEBALLOS@epm.com.co</t>
  </si>
  <si>
    <t>CORREA GIRALDO, YONATHAN</t>
  </si>
  <si>
    <t>YONATHAN.CORREA@epm.com.co</t>
  </si>
  <si>
    <t>BOTERO MONA, JULIANA</t>
  </si>
  <si>
    <t>Juliana.Botero@epm.com.co</t>
  </si>
  <si>
    <t>TORO SANCHEZ, SANTIAGO</t>
  </si>
  <si>
    <t>SANTIAGO.TORO@epm.com.co</t>
  </si>
  <si>
    <t>AVILA GONZALEZ, LINA PAOLA</t>
  </si>
  <si>
    <t>LINA.AVILA@epm.com.co</t>
  </si>
  <si>
    <t>Julio.Garcia@epm.com.co</t>
  </si>
  <si>
    <t>CARDEÑO GUEVARA, DAIRO ENRIQUE</t>
  </si>
  <si>
    <t>DAIRO.CARDENO@epm.com.co</t>
  </si>
  <si>
    <t>OCAMPO RUIZ, LUIS FERNEY</t>
  </si>
  <si>
    <t>LUIS.OCAMPO@epm.com.co</t>
  </si>
  <si>
    <t>BETANCUR LOPEZ, JUAN CARLOS</t>
  </si>
  <si>
    <t>Juan.Betancur.Lopez@epm.com.co</t>
  </si>
  <si>
    <t>ORTIZ GIRALDO, JAIME ESTEBAN</t>
  </si>
  <si>
    <t>JAIME.ESTEBAN.ORTIZ@epm.com.co</t>
  </si>
  <si>
    <t>OSPINA RIVERA, JUAN MAURICIO</t>
  </si>
  <si>
    <t>Juan.Ospina.Rivera@epm.com.co</t>
  </si>
  <si>
    <t>JIMENEZ ZULETA, DIEGO ARMANDO</t>
  </si>
  <si>
    <t>DIEGO.JIMENEZ@epm.com.co</t>
  </si>
  <si>
    <t>MADRIGAL ALVAREZ, LILLIANA PATRICIA</t>
  </si>
  <si>
    <t>LILLIANA.MADRIGAL@epm.com.co</t>
  </si>
  <si>
    <t>GOMEZ CALLE, JUAN CARLOS</t>
  </si>
  <si>
    <t>Edwin.Patino@epm.com.co</t>
  </si>
  <si>
    <t>RUA PULGARIN, EUCARIO</t>
  </si>
  <si>
    <t>Eucario.Rua@epm.com.co</t>
  </si>
  <si>
    <t>MONTOYA VILLEGAS, ALVARO</t>
  </si>
  <si>
    <t>Alvaro.Montoya@epm.com.co</t>
  </si>
  <si>
    <t>GOMEZ CIFUENTES, BEATRIZ ELENA</t>
  </si>
  <si>
    <t>Beatriz.Gomez.Cifuentes@epm.com.co</t>
  </si>
  <si>
    <t>PUERTA GAVIRIA, ROLANDO ALBERTO</t>
  </si>
  <si>
    <t>ROLANDO.PUERTA@epm.com.co</t>
  </si>
  <si>
    <t>RODRIGUEZ TABARES, HECTOR MAURICIO</t>
  </si>
  <si>
    <t>Hector.Rodriguez@epm.com.co</t>
  </si>
  <si>
    <t>SALAZAR OROZCO, ESTEPHANIA</t>
  </si>
  <si>
    <t>ESTEPHANIA.E.SALAZAR@epm.com.co</t>
  </si>
  <si>
    <t>ERAZO JIMENEZ, FRANCIS ILIA</t>
  </si>
  <si>
    <t>FRANCIS.ERAZO@epm.com.co</t>
  </si>
  <si>
    <t>CHAVERRA CHAVERRA, SANTIAGO</t>
  </si>
  <si>
    <t>SANTIAGO.CHAVERRA@epm.com.co</t>
  </si>
  <si>
    <t>MUÑOZ MORALES, STEVEN ALEXANDER</t>
  </si>
  <si>
    <t>Steven.Munoz@epm.com.co</t>
  </si>
  <si>
    <t>LLANOS ZAPATA, SANDRA JANET</t>
  </si>
  <si>
    <t>SANDRA.LLANOS@epm.com.co</t>
  </si>
  <si>
    <t>GUISAO SANCHEZ, MARIA ALEJANDRA</t>
  </si>
  <si>
    <t>MARIA.GUISAO@epm.com.co</t>
  </si>
  <si>
    <t>ATEHORTUA MEDINA, HUGO ALBERTO</t>
  </si>
  <si>
    <t>HUGO.ATEHORTUA@epm.com.co</t>
  </si>
  <si>
    <t>BETANCUR GONZALEZ, JULIAN ALBERTO</t>
  </si>
  <si>
    <t>JULIAN.BETANCUR@epm.com.co</t>
  </si>
  <si>
    <t>ARRUBLA QUICENO, DIOMER ALBERTO</t>
  </si>
  <si>
    <t>DIOMER.ARRUBLA@epm.com.co</t>
  </si>
  <si>
    <t>BETANCUR VAHOS, DORA INES</t>
  </si>
  <si>
    <t>Dora.Betancur@epm.com.co</t>
  </si>
  <si>
    <t>LOAIZA CORTES, ANGELA MARIA</t>
  </si>
  <si>
    <t>Angela.Loaiza@epm.com.co</t>
  </si>
  <si>
    <t>ARISMENDI MONTOYA, ALVARO JOSE</t>
  </si>
  <si>
    <t>Tiempo parcial</t>
  </si>
  <si>
    <t>Alvaro.Arismendi@epm.com.co</t>
  </si>
  <si>
    <t>CARRASQUILLA RIOS, CARLOS ANDRES</t>
  </si>
  <si>
    <t>CARLOS.CARRASQUILLA@epm.com.co</t>
  </si>
  <si>
    <t>ARRIETA GUTIERREZ, ANGEL MANUEL</t>
  </si>
  <si>
    <t>ANGEL.ARRIETA@epm.com.co</t>
  </si>
  <si>
    <t>GIL VALENCIA, MARIA ALEJANDRA</t>
  </si>
  <si>
    <t>MARIA.GIL.VALENCIA@epm.com.co</t>
  </si>
  <si>
    <t>CUARTAS ESCOBAR, SERGIO ESTEBAN</t>
  </si>
  <si>
    <t>SERGIO.CUARTAS@epm.com.co</t>
  </si>
  <si>
    <t>TOBON SANCHEZ, EDWIN ALEXIS</t>
  </si>
  <si>
    <t>EDWIN.TOBON@epm.com.co</t>
  </si>
  <si>
    <t>CASTRO GALLO, RICARDO</t>
  </si>
  <si>
    <t>Ricardo.Castro@epm.com.co</t>
  </si>
  <si>
    <t>REYES GIL, GERENERTO ANTONIO</t>
  </si>
  <si>
    <t>GERENERTO.REYES@epm.com.co</t>
  </si>
  <si>
    <t>PEREZ JARAMILLO, GUSTAVO ALONSO</t>
  </si>
  <si>
    <t>Gustavo.Perez@epm.com.co</t>
  </si>
  <si>
    <t>LONDONO RAMIREZ, LILIANA MARIA</t>
  </si>
  <si>
    <t>LILIANA.LONDONO@epm.com.co</t>
  </si>
  <si>
    <t>RAMIREZ ARROYAVE, FREDY</t>
  </si>
  <si>
    <t>Fredy.Ramirez@epm.com.co</t>
  </si>
  <si>
    <t>MONTOYA QUINTERO, LUCELA</t>
  </si>
  <si>
    <t>LUCELA.MONTOYA@epm.com.co</t>
  </si>
  <si>
    <t>AGUDELO VALLEJO, LILIANA YULIETH</t>
  </si>
  <si>
    <t>Liliana.Agudelo.Vallejo@epm.com.co</t>
  </si>
  <si>
    <t>PIEDRAHITA USUGA, JULIETH MARCELA</t>
  </si>
  <si>
    <t>JULIETH.PIEDRAHITA@epm.com.co</t>
  </si>
  <si>
    <t>MONTOYA OSORIO, JUAN CAMILO</t>
  </si>
  <si>
    <t>JUAN.CAMILO.MONTOYA@epm.com.co</t>
  </si>
  <si>
    <t>RIVERA SEPULVEDA, WILSON ALBERTO</t>
  </si>
  <si>
    <t>Wilson.Rivera@epm.com.co</t>
  </si>
  <si>
    <t>ZAPATA BETANCUR, LINA MARCELA</t>
  </si>
  <si>
    <t>LINA.MARCELA.ZAPATA@epm.com.co</t>
  </si>
  <si>
    <t>AGUDELO OSORIO, JOHN FREDY</t>
  </si>
  <si>
    <t>John.Agudelo@epm.com.co</t>
  </si>
  <si>
    <t>ALVAREZ CARTAGENA, JORGE HERNAN</t>
  </si>
  <si>
    <t>JORGE.HERNAN.ALVAREZ@epm.com.co</t>
  </si>
  <si>
    <t>DUQUE RESTREPO, CARLOS MARCELO</t>
  </si>
  <si>
    <t>CARLOS.DUQUE.RESTREPO@epm.com.co</t>
  </si>
  <si>
    <t>DURAN RIAÑO, CLAUDIA LUCIA</t>
  </si>
  <si>
    <t>CLAUDIA.DURAN@epm.com.co</t>
  </si>
  <si>
    <t>BONILLA GIRALDO, MARYBEL</t>
  </si>
  <si>
    <t>Maribel.Bonilla@epm.com.co</t>
  </si>
  <si>
    <t>OSORIO ARIAS, LIZ YURANY</t>
  </si>
  <si>
    <t>Liz.Osorio@epm.com.co</t>
  </si>
  <si>
    <t>QUICENO BEDOYA, LEIDY JULIETH</t>
  </si>
  <si>
    <t>JULIETH.QUICENO@epm.com.co</t>
  </si>
  <si>
    <t>ZAPATA PEREZ, DANIEL</t>
  </si>
  <si>
    <t>DANIEL.ZAPATA.PEREZ@epm.com.co</t>
  </si>
  <si>
    <t>BLANCO BENITEZ, RONAL ENRIQUE</t>
  </si>
  <si>
    <t>RONAL.BLANCO@epm.com.co</t>
  </si>
  <si>
    <t>MORALES TABARES, GLORIA ESTELLA</t>
  </si>
  <si>
    <t>GLORIA.MORALES@epm.com.co</t>
  </si>
  <si>
    <t>MORENO MONSALVE, KEYLA</t>
  </si>
  <si>
    <t>KEYLA.MORENO@epm.com.co</t>
  </si>
  <si>
    <t>MUÑOZ VASQUEZ, VICTOR ALFONSO</t>
  </si>
  <si>
    <t>VICTOR.ALFONSO.MUNOZ@epm.com.co</t>
  </si>
  <si>
    <t>OROZCO OCAMPO, CHRISTIAN CAMILO</t>
  </si>
  <si>
    <t>CHRISTIAN.OROZCO@epm.com.co</t>
  </si>
  <si>
    <t>OSORIO CASTRILLON, JUAN GONZALO</t>
  </si>
  <si>
    <t>Juan.Osorio.Castrillon@epm.com.co</t>
  </si>
  <si>
    <t>ESTRADA BEDOYA, FABIAN HUMBERTO</t>
  </si>
  <si>
    <t>Fabian.Estrada@epm.com.co</t>
  </si>
  <si>
    <t>FRANCO CEBALLOS, JUAN CAMILO</t>
  </si>
  <si>
    <t>JUAN.CAMILO.FRANCO@epm.com.co</t>
  </si>
  <si>
    <t>CHAVERRA HERNANDEZ, NICOLAS ELIAS</t>
  </si>
  <si>
    <t>NICOLAS.CHAVERRA@epm.com.co</t>
  </si>
  <si>
    <t>CUARTAS RESTREPO, ALEJANDRO</t>
  </si>
  <si>
    <t>Alejandro.Cuartas@epm.com.co</t>
  </si>
  <si>
    <t>DAVILA URREGO, JAVIER ARLEY</t>
  </si>
  <si>
    <t>JAVIER.DAVILA@epm.com.co</t>
  </si>
  <si>
    <t>MUÑOZ MORALES, JOSE CARLOS</t>
  </si>
  <si>
    <t>JOSE.CARLOS.MUNOZ@epm.com.co</t>
  </si>
  <si>
    <t>PELAEZ QUINTERO, ELKIN ANTONIO</t>
  </si>
  <si>
    <t>ELKIN.PELAEZ@epm.com.co</t>
  </si>
  <si>
    <t>GALVIS MARQUEZ, ISRAEL</t>
  </si>
  <si>
    <t>Israel.Galvis@epm.com.co</t>
  </si>
  <si>
    <t>VALENCIA ZAPATA, DIEGO LEÓN</t>
  </si>
  <si>
    <t>Diego.Valencia.Zapata@epm.com.co</t>
  </si>
  <si>
    <t>ZAPATA VALDES, YEISON ARLEY</t>
  </si>
  <si>
    <t>YEISON.ZAPATA@epm.com.co</t>
  </si>
  <si>
    <t>ARCILA GAVIRIA, CARLOS ARTURO</t>
  </si>
  <si>
    <t>Carlos.Arcila@epm.com.co</t>
  </si>
  <si>
    <t>BEDOYA RAVE, ROBERTO ANTONIO</t>
  </si>
  <si>
    <t>ROBERTO.BEDOYA@epm.com.co</t>
  </si>
  <si>
    <t>OSPINA ZAPATA, WALTER DARIO</t>
  </si>
  <si>
    <t>Walter.Ospina@epm.com.co</t>
  </si>
  <si>
    <t>HERNANDEZ GALLEGO, JUAN PABLO</t>
  </si>
  <si>
    <t>JUAN.HERNANDEZ.GALLEGO@epm.com.co</t>
  </si>
  <si>
    <t>HERNANDEZ VARGAS, WILMAR CAMILO</t>
  </si>
  <si>
    <t>WILMAR.HERNANDEZ@epm.com.co</t>
  </si>
  <si>
    <t>PEREZ CANO, JULIO ENRIQUE</t>
  </si>
  <si>
    <t>Julio.Perez@epm.com.co</t>
  </si>
  <si>
    <t>PEREZ HOLGUIN, JOSE JULIAN</t>
  </si>
  <si>
    <t>JOSE.PEREZ@epm.com.co</t>
  </si>
  <si>
    <t>JARAMILLO PEREZ, JORGE IVAN</t>
  </si>
  <si>
    <t>Jorge.Jaramillo.Perez@epm.com.co</t>
  </si>
  <si>
    <t>PULGARIN CARDONA, JOHN FREDY</t>
  </si>
  <si>
    <t>John.Pulgarin@epm.com.co</t>
  </si>
  <si>
    <t>VELASQUEZ VILLADA, ADRIANA MILENA</t>
  </si>
  <si>
    <t>Adriana.Velasquez@epm.com.co</t>
  </si>
  <si>
    <t>VALENCIA DUQUE, ROBERT EDUARDO</t>
  </si>
  <si>
    <t>ROBERT.VALENCIA@epm.com.co</t>
  </si>
  <si>
    <t>CORREA GUTIERREZ, ANDRES FELIPE</t>
  </si>
  <si>
    <t>ANDRES.FELIPE.CORREA@epm.com.co</t>
  </si>
  <si>
    <t>JIMENEZ GIRALDO, JORGE ELIECER</t>
  </si>
  <si>
    <t>Jorge.Jimenez@epm.com.co</t>
  </si>
  <si>
    <t>MARIN AGUDELO, LINA MARCELA</t>
  </si>
  <si>
    <t>LINA.M.MARIN@epm.com.co</t>
  </si>
  <si>
    <t>GOMEZ VARGAS, SEBASTIAN</t>
  </si>
  <si>
    <t>SEBASTIAN.S.GOMEZ@epm.com.co</t>
  </si>
  <si>
    <t>MESA SUAREZ, JOSE MAURICIO</t>
  </si>
  <si>
    <t>JOSE.MAURICIO.MESA@epm.com.co</t>
  </si>
  <si>
    <t>VALENCIA GALLEGO, FREYMAN</t>
  </si>
  <si>
    <t>FREYMAN.VALENCIA@epm.com.co</t>
  </si>
  <si>
    <t>MONSALVE VILLA, LUIS RUBIEL</t>
  </si>
  <si>
    <t>LUIS.MONSALVE.VILLA@epm.com.co</t>
  </si>
  <si>
    <t>SEPULVEDA ALVAREZ, LINA MARIA</t>
  </si>
  <si>
    <t>LINA.SEPULVEDA@epm.com.co</t>
  </si>
  <si>
    <t>IBARGUEN PERTUZ, OMAR</t>
  </si>
  <si>
    <t>OMAR.IBARGUEN@epm.com.co</t>
  </si>
  <si>
    <t>BEDOYA MONTOYA, CARMEN EMILIA</t>
  </si>
  <si>
    <t>Carmen.Bedoya@epm.com.co</t>
  </si>
  <si>
    <t>OSORIO RIOS, RODRIGO HERNANDO</t>
  </si>
  <si>
    <t>Rodrigo.Osorio@epm.com.co</t>
  </si>
  <si>
    <t>CLAVIJO FRANCO, RICARDO</t>
  </si>
  <si>
    <t>Ricardo.Clavijo@epm.com.co</t>
  </si>
  <si>
    <t>PATIÑO BUITRAGO, CRISTIAN CAMILO</t>
  </si>
  <si>
    <t>CRISTIAN.CAMILO.PATINO@epm.com.co</t>
  </si>
  <si>
    <t>PATIÑO LOPEZ, SAMUEL</t>
  </si>
  <si>
    <t>SAMUEL.PATINO@epm.com.co</t>
  </si>
  <si>
    <t>SIERRA CARDONA, JUAN CARLOS</t>
  </si>
  <si>
    <t>JUAN.CARLOS.SIERRA@epm.com.co</t>
  </si>
  <si>
    <t>CORREA JARAMILLO, GABRIEL JAIME DE JESUS</t>
  </si>
  <si>
    <t>Gabriel.Correa@epm.com.co</t>
  </si>
  <si>
    <t>JIMENEZ ALVAREZ, LINA JOHANA</t>
  </si>
  <si>
    <t>Lina.Jimenez.Alvarez@epm.com.co</t>
  </si>
  <si>
    <t>PEREZ MEDINA, JAIRO DE JESUS</t>
  </si>
  <si>
    <t>Jairo.Perez@epm.com.co</t>
  </si>
  <si>
    <t>PEÑA ALARCON, CRISTIAN STIVEN</t>
  </si>
  <si>
    <t>CRISTIAN.PENA@epm.com.co</t>
  </si>
  <si>
    <t>RONDON RODRIGUEZ , GILBERTO LEON</t>
  </si>
  <si>
    <t>GILBERTO.RONDON@epm.com.co</t>
  </si>
  <si>
    <t>ALVAREZ ZAPATA, WILLIAM ANDRES</t>
  </si>
  <si>
    <t>WILLIAM.ALVAREZ@epm.com.co</t>
  </si>
  <si>
    <t>TAMAYO RUIZ, YENY ALEXANDRA</t>
  </si>
  <si>
    <t>YENY.TAMAYO@epm.com.co</t>
  </si>
  <si>
    <t>MARTINEZ MOLINA, ESTEGUIL</t>
  </si>
  <si>
    <t>Esteguil.Martinez@epm.com.co</t>
  </si>
  <si>
    <t>RESTREPO ALVAREZ, DIEGO ALEJANDRO</t>
  </si>
  <si>
    <t>DIEGO.RESTREPO.ALVAREZ@epm.com.co</t>
  </si>
  <si>
    <t>PEREZ PEROZA, JESUS EMILIO</t>
  </si>
  <si>
    <t>Jesus.Perez@epm.com.co</t>
  </si>
  <si>
    <t>WILMAR.GOMEZ@epm.com.co</t>
  </si>
  <si>
    <t>GAVIRIA SANCHEZ, FREDY AUGUSTO</t>
  </si>
  <si>
    <t>Fredy.Gaviria@epm.com.co</t>
  </si>
  <si>
    <t>GRISALES CARDENAS, JOHN JAIRO</t>
  </si>
  <si>
    <t>John.Grisales@epm.com.co</t>
  </si>
  <si>
    <t>LASTRA LOPERA, RICARDO</t>
  </si>
  <si>
    <t>RICARDO.LASTRA@epm.com.co</t>
  </si>
  <si>
    <t>TELLO MEJIA, SEBASTIAN</t>
  </si>
  <si>
    <t>SEBASTIAN.TELLO@epm.com.co</t>
  </si>
  <si>
    <t>VALENCIA HERRERA, JONATHAN</t>
  </si>
  <si>
    <t>JONATHAN.VALENCIA@epm.com.co</t>
  </si>
  <si>
    <t>LOPEZ JARAMILLO, ZULMARY</t>
  </si>
  <si>
    <t>Zulmary.Lopez@epm.com.co</t>
  </si>
  <si>
    <t>VERA MUNERA, JHON EDISON</t>
  </si>
  <si>
    <t>JHON.VERA@epm.com.co</t>
  </si>
  <si>
    <t>MEJIA ARBOLEDA, LUIS FERNANDO</t>
  </si>
  <si>
    <t>Luis.Mejia.Arboleda@epm.com.co</t>
  </si>
  <si>
    <t>VANEGAS SANCHEZ, QUERUBIN DE JESUS</t>
  </si>
  <si>
    <t>Querubin.Vanegas@epm.com.co</t>
  </si>
  <si>
    <t>SALAZAR LOPEZ, JUAN CAMILO</t>
  </si>
  <si>
    <t>JUAN.SALAZAR.LOPEZ@epm.com.co</t>
  </si>
  <si>
    <t>PULGARIN PIEDRAHITA, ADRIANA JANETH</t>
  </si>
  <si>
    <t>Adriana.Pulgarin@epm.com.co</t>
  </si>
  <si>
    <t>PATINO SUAREZ, NORMAN ARLEY</t>
  </si>
  <si>
    <t>NORMAN.PATINO@epm.com.co</t>
  </si>
  <si>
    <t>SANCHEZ LOPEZ, SILVER ALEXANDER</t>
  </si>
  <si>
    <t>Silver.Sanchez@epm.com.co</t>
  </si>
  <si>
    <t>SARRIAS GARCIA, FABIO NELSON</t>
  </si>
  <si>
    <t>Fabio.Sarrias@epm.com.co</t>
  </si>
  <si>
    <t>TAMAYO ARENAS, JOHN JAIRO</t>
  </si>
  <si>
    <t>John.Tamayo@epm.com.co</t>
  </si>
  <si>
    <t>LOPEZ ARISMENDY, DAIRO ALBERTO</t>
  </si>
  <si>
    <t>DAIRO.LOPEZ@epm.com.co</t>
  </si>
  <si>
    <t>RAMIREZ PULGARIN, JUAN CARLOS</t>
  </si>
  <si>
    <t>JUAN.CARLOS.RAMIREZ@epm.com.co</t>
  </si>
  <si>
    <t>HINCAPIE OLAYA, SHIRLEY</t>
  </si>
  <si>
    <t>SUBGERENCIA GESTIÓN TÉCNICA Y PROYECTOS TRANSMISIÓN Y DISTRIBUCIÓN ENERGÍA</t>
  </si>
  <si>
    <t>SHIRLEY.S.HINCAPIE@epm.com.co</t>
  </si>
  <si>
    <t>YEPES SIERRA, LUIS FERNANDO</t>
  </si>
  <si>
    <t>Luis.Yepes.Sierra@epm.com.co</t>
  </si>
  <si>
    <t>ARROYAVE MONTOYA, MARIA NATALIA</t>
  </si>
  <si>
    <t>NATALIA.ARROYAVE.MONTOYA@epm.com.co</t>
  </si>
  <si>
    <t>FERNANDEZ GIRALDO, JULIO ANDRES</t>
  </si>
  <si>
    <t>JULIO.FERNANDEZ@epm.com.co</t>
  </si>
  <si>
    <t>FLOREZ MELGUIZO, JOHAN ANDRES</t>
  </si>
  <si>
    <t>JOHAN.FLOREZ@epm.com.co</t>
  </si>
  <si>
    <t>GUARIN GARCIA, ANA MARIA</t>
  </si>
  <si>
    <t>Ana.Guarin@epm.com.co</t>
  </si>
  <si>
    <t>GIRALDO GOMEZ, ADOLFO DE LA CRUZ</t>
  </si>
  <si>
    <t>ADOLFO.GIRALDO@epm.com.co</t>
  </si>
  <si>
    <t>NAVARRO MACHADO, JESUS ALBERTO</t>
  </si>
  <si>
    <t>JESUS.NAVARRO@epm.com.co</t>
  </si>
  <si>
    <t>ORTIZ ARANGO, JUAN ESTEBAN</t>
  </si>
  <si>
    <t>Juan.Ortiz@epm.com.co</t>
  </si>
  <si>
    <t>BURITICA MUÑOZ, JULIANA</t>
  </si>
  <si>
    <t>JULIANA.BURITICA@epm.com.co</t>
  </si>
  <si>
    <t>GONZALEZ GARCIA, EDWER ALBERTO</t>
  </si>
  <si>
    <t>EDWER.GONZALEZ@epm.com.co</t>
  </si>
  <si>
    <t>PUENTES AVILES, DANNY</t>
  </si>
  <si>
    <t>DANNY.PUENTES@epm.com.co</t>
  </si>
  <si>
    <t>JIMENEZ MONTOYA, MARTHA ISABEL</t>
  </si>
  <si>
    <t>ISABEL.JIMENEZ@epm.com.co</t>
  </si>
  <si>
    <t>RESTREPO BETANCUR, JOHN JAIRO</t>
  </si>
  <si>
    <t>John.Restrepo.Betancur@epm.com.co</t>
  </si>
  <si>
    <t>BEDOYA SANCHEZ, JOSE LUIS</t>
  </si>
  <si>
    <t>JOSE.BEDOYA.SANCHEZ@epm.com.co</t>
  </si>
  <si>
    <t>CALDERON ALVAREZ, OMAR ALBERTO</t>
  </si>
  <si>
    <t>Omar.Calderon@epm.com.co</t>
  </si>
  <si>
    <t>CARDONA LOAIZA, JORGE MARIO</t>
  </si>
  <si>
    <t>JORGE.MARIO.CARDONA@epm.com.co</t>
  </si>
  <si>
    <t>VELEZ ROJAS, JOHAN ESTEBAN</t>
  </si>
  <si>
    <t>JOHAN.ESTEBAN.VELEZ@epm.com.co</t>
  </si>
  <si>
    <t>LOPEZ GONZALEZ, OSCAR FERNANDO</t>
  </si>
  <si>
    <t>OSCAR.FERNANDO.LOPEZ@epm.com.co</t>
  </si>
  <si>
    <t>ARBOLEDA LUJAN, DUBERNEY</t>
  </si>
  <si>
    <t>DUBERNEY.ARBOLEDA@epm.com.co</t>
  </si>
  <si>
    <t>CORREA ZAPATA, WILMER EDUARDO</t>
  </si>
  <si>
    <t>WILMER.CORREA@epm.com.co</t>
  </si>
  <si>
    <t>MEDINA VALENCIA, LINA MARIA</t>
  </si>
  <si>
    <t>LINA.MEDINA@epm.com.co</t>
  </si>
  <si>
    <t>GONZALEZ CABAL, FRANCISCO JAVIER</t>
  </si>
  <si>
    <t>FRANCISCO.JAVIER.GONZALEZ@epm.com.co</t>
  </si>
  <si>
    <t>CASTAÑO IDARRAGA, ESTEVAN ALEJANDRO</t>
  </si>
  <si>
    <t>ESTEVAN.CASTANO@epm.com.co</t>
  </si>
  <si>
    <t>USUGA GUERRA, WILSON HERMILES</t>
  </si>
  <si>
    <t>Wilson.Usuga@epm.com.co</t>
  </si>
  <si>
    <t>ALARCON GUZMAN, JUAN CAMILO</t>
  </si>
  <si>
    <t>JUAN.CAMILO.ALARCON@epm.com.co</t>
  </si>
  <si>
    <t>LARGO ZAPATA, LUCIA ALEXANDRA</t>
  </si>
  <si>
    <t>Lucia.Largo@epm.com.co</t>
  </si>
  <si>
    <t>CORREA MUNERA, JOSE MIGUEL</t>
  </si>
  <si>
    <t>JOSE.MIGUEL.CORREA@epm.com.co</t>
  </si>
  <si>
    <t>LOPEZ HERRERA, EFRAIN</t>
  </si>
  <si>
    <t>EFRAIN.LOPEZ@epm.com.co</t>
  </si>
  <si>
    <t>MONSALVE JARAMILLO, JAVIER ESTEBAN</t>
  </si>
  <si>
    <t>JAVIER.MONSALVE@epm.com.co</t>
  </si>
  <si>
    <t>RESTREPO BASTIDAS, FELIPE</t>
  </si>
  <si>
    <t>FELIPE.RESTREPO@epm.com.co</t>
  </si>
  <si>
    <t>RESTREPO MESA, RODOLFO ARLEY</t>
  </si>
  <si>
    <t>RODOLFO.RESTREPO@epm.com.co</t>
  </si>
  <si>
    <t>VERGARA VALENCIA, JENNY CATHERINE</t>
  </si>
  <si>
    <t>JENNY.VERGARA@epm.com.co</t>
  </si>
  <si>
    <t>VILLA RODRIGUEZ, OSCAR JAVIER</t>
  </si>
  <si>
    <t>OSCAR.VILLA@epm.com.co</t>
  </si>
  <si>
    <t>Santiago.Wilches@epm.com.co</t>
  </si>
  <si>
    <t>CORTINA ESPITIA, ROSANA</t>
  </si>
  <si>
    <t>Rosana.Cortina@epm.com.co</t>
  </si>
  <si>
    <t>ANAYA MUÑOZ, RAUL ANTONIO</t>
  </si>
  <si>
    <t>RAUL.ANAYA@epm.com.co</t>
  </si>
  <si>
    <t>RAMIREZ ANGEL, NATALIA ANDREA</t>
  </si>
  <si>
    <t>GERENCIA TALENTO HUMANO Y ORGANIZACIÓN</t>
  </si>
  <si>
    <t>NATALIA.ANDREA.RAMIREZ@epm.com.co</t>
  </si>
  <si>
    <t>GERENCIA GAS</t>
  </si>
  <si>
    <t>Luisa.Perez@epm.com.co</t>
  </si>
  <si>
    <t>GONZALEZ AGUDELO, GABRIEL JAIME</t>
  </si>
  <si>
    <t>GABRIEL.GONZALEZ@epm.com.co</t>
  </si>
  <si>
    <t>ARIAS CANO, FRANCISCO EDISON</t>
  </si>
  <si>
    <t>FRANCISCO.ARIAS@epm.com.co</t>
  </si>
  <si>
    <t>ALARCON PRADA, LILIANA ROCIO</t>
  </si>
  <si>
    <t>LILIANA.ALARCON@epm.com.co</t>
  </si>
  <si>
    <t>GARCIA PABON, DILAN ALEXANDER</t>
  </si>
  <si>
    <t>DILAN.GARCIA@epm.com.co</t>
  </si>
  <si>
    <t>LOPEZ GUERRON, DERIAN STYVEN</t>
  </si>
  <si>
    <t>DERIAN.LOPEZ@epm.com.co</t>
  </si>
  <si>
    <t>QUINTERO ARCILA, SEBASTIAN</t>
  </si>
  <si>
    <t>Sebastian.Quintero@epm.com.co</t>
  </si>
  <si>
    <t>RAMIREZ ECHEVERRI, SANTIAGO</t>
  </si>
  <si>
    <t>Santiago.Ramirez@epm.com.co</t>
  </si>
  <si>
    <t>GIRALDO ATEHORTUA, SEBASTIAN</t>
  </si>
  <si>
    <t>SEBASTIAN.GIRALDO@epm.com.co</t>
  </si>
  <si>
    <t>SEPULVEDA METRIO, ESNEIDER ALEXANDER</t>
  </si>
  <si>
    <t>ESNEIDER.SEPULVEDA@epm.com.co</t>
  </si>
  <si>
    <t>QUINTERO SOSSA, ERIBERTO DE JESUS</t>
  </si>
  <si>
    <t>Eriberto.Quintero@epm.com.co</t>
  </si>
  <si>
    <t>TORRES MESA, JORGE ALEXANDER</t>
  </si>
  <si>
    <t>Jorge.Torres.Mesa@epm.com.co</t>
  </si>
  <si>
    <t>RINCON OCHOA, LUIS ALFONSO</t>
  </si>
  <si>
    <t>LUIS.ALFONSO.RINCON@epm.com.co</t>
  </si>
  <si>
    <t>SUAREZ MARTINEZ, ANDRES FELIPE</t>
  </si>
  <si>
    <t>ANDRES.SUAREZ@epm.com.co</t>
  </si>
  <si>
    <t>OROZCO BETANCUR, LUISA FERNANDA</t>
  </si>
  <si>
    <t>LUISA.OROZCO@epm.com.co</t>
  </si>
  <si>
    <t>ZULUAGA SALAMANCA, ANDRES ALBERTO</t>
  </si>
  <si>
    <t>Andres.Zuluaga.Salamanca@epm.com.co</t>
  </si>
  <si>
    <t>ARIAS MARTINEZ, FERNEY DAVID</t>
  </si>
  <si>
    <t>FERNEY.ARIAS@epm.com.co</t>
  </si>
  <si>
    <t>DIAZ CUADRADO, ANGELICA MARIA</t>
  </si>
  <si>
    <t>Angelica.Diaz@epm.com.co</t>
  </si>
  <si>
    <t>CAICEDO HENAO, MAURICIO ALONSO</t>
  </si>
  <si>
    <t>Mauricio.Caicedo@epm.com.co</t>
  </si>
  <si>
    <t>PEREA MORENO, HERSON DAVID</t>
  </si>
  <si>
    <t>HERSON.PEREA@epm.com.co</t>
  </si>
  <si>
    <t>RAMIREZ MARTINEZ, JOHAN ESTEFAN</t>
  </si>
  <si>
    <t>JOHAN.ESTEFAN.RAMIREZ@epm.com.co</t>
  </si>
  <si>
    <t>ROLDAN JIMENEZ, LUIS ALEXANDER</t>
  </si>
  <si>
    <t>Luis.Roldan.Jimenez@epm.com.co</t>
  </si>
  <si>
    <t>HINCAPIE BURITICA, DUBIAN HERNEY</t>
  </si>
  <si>
    <t>DUBIAN.HINCAPIE@epm.com.co</t>
  </si>
  <si>
    <t>LOPERA CORREA, LUIS FERNANDO</t>
  </si>
  <si>
    <t>LUIS.LOPERA.CORREA@epm.com.co</t>
  </si>
  <si>
    <t>BOLÍVAR RESTREPO, LUIS FELIPE</t>
  </si>
  <si>
    <t>LUIS.BOLIVAR@epm.com.co</t>
  </si>
  <si>
    <t>CASTRO GUTIERREZ, NORA ELIANA</t>
  </si>
  <si>
    <t>Nora.Castro@epm.com.co</t>
  </si>
  <si>
    <t>RIOS ARANGO, DIANA MILENA</t>
  </si>
  <si>
    <t>DIANA.MILENA.RIOS@epm.com.co</t>
  </si>
  <si>
    <t>GOMEZ BUSTAMANTE, PAULA ANDREA</t>
  </si>
  <si>
    <t>PAULA.GOMEZ.BUSTAMANTE@epm.com.co</t>
  </si>
  <si>
    <t>BUSTAMANTE LOAIZA, ALEJANDRO DE JESUS</t>
  </si>
  <si>
    <t>ALEJANDRO.BUSTAMANTE@epm.com.co</t>
  </si>
  <si>
    <t>CEREZO FLOREZ, MARIA CAROLINA</t>
  </si>
  <si>
    <t>MARIA.CEREZO@epm.com.co</t>
  </si>
  <si>
    <t>RODRIGUEZ VASQUEZ, LUZ CORINA</t>
  </si>
  <si>
    <t>Corina.Rodriguez@epm.com.co</t>
  </si>
  <si>
    <t>LUIS.MIRA@epm.com.co</t>
  </si>
  <si>
    <t>AGUDELO QUINTERO, YOIMER ALIRIO</t>
  </si>
  <si>
    <t>YOIMER.AGUDELO@epm.com.co</t>
  </si>
  <si>
    <t>GONZALEZ ZAPATA, LUIS CARLOS</t>
  </si>
  <si>
    <t>LUIS.GONZALEZ.ZAPATA@epm.com.co</t>
  </si>
  <si>
    <t>MANCERA PULIDO, JOHN FREDY</t>
  </si>
  <si>
    <t>JOHN.MANCERA@epm.com.co</t>
  </si>
  <si>
    <t>ARANGO HOYOS, JORGE ANDRES</t>
  </si>
  <si>
    <t>097-CONCORDIA(ANT)</t>
  </si>
  <si>
    <t>JORGE.ANDRES.ARANGO@epm.com.co</t>
  </si>
  <si>
    <t>BEDOYA GONZALEZ, GUILLERMO DE JESUS</t>
  </si>
  <si>
    <t>Guillermo.Dejesus.Bedoya@epm.com.co</t>
  </si>
  <si>
    <t>ARIAS VILLA, ADRIANA PATRICIA</t>
  </si>
  <si>
    <t>ADRIANA.ARIAS@epm.com.co</t>
  </si>
  <si>
    <t>CARDONA LONDONO, JUAN FELIPE</t>
  </si>
  <si>
    <t>JUAN.FELIPE.CARDONA@epm.com.co</t>
  </si>
  <si>
    <t>RAMIREZ VERGARA, WILLIAM ALFONSO</t>
  </si>
  <si>
    <t>William.Ramirez@epm.com.co</t>
  </si>
  <si>
    <t>MONSALVE VALLEJO, CRISTIAN CAMILO</t>
  </si>
  <si>
    <t>069-ALEJANDRÍA(ANT)</t>
  </si>
  <si>
    <t>CRISTIAN.MONSALVE@epm.com.co</t>
  </si>
  <si>
    <t>ANGARITA BOLIVAR, DIEGO ALEJANDRO</t>
  </si>
  <si>
    <t>DIEGO.ANGARITA.BOLIVAR@epm.com.co</t>
  </si>
  <si>
    <t>CANO BOLIVAR, JORGE ELIECER</t>
  </si>
  <si>
    <t>033-ARMENIA(ANT)</t>
  </si>
  <si>
    <t>Jorge.Cano@epm.com.co</t>
  </si>
  <si>
    <t>SANCHEZ MARULANDA, LUIS OCTAVIO</t>
  </si>
  <si>
    <t>LUIS.O.SANCHEZ@epm.com.co</t>
  </si>
  <si>
    <t>CASTAÑO GIRALDO, MARIO ALBERTO</t>
  </si>
  <si>
    <t>Mario.Castano@epm.com.co</t>
  </si>
  <si>
    <t>AGUDELO CASTAÑO, JUAN CAMILO</t>
  </si>
  <si>
    <t>JUAN.CAMILO.AGUDELO@epm.com.co</t>
  </si>
  <si>
    <t>CORREA GAVIRIA, FABER ANDRES</t>
  </si>
  <si>
    <t>FABER.CORREA@epm.com.co</t>
  </si>
  <si>
    <t>LOPEZ VALENCIA, NICOLAS DARIO</t>
  </si>
  <si>
    <t>NICOLAS.LOPEZ@epm.com.co</t>
  </si>
  <si>
    <t>MADRID PINO, OSCAR DARIO</t>
  </si>
  <si>
    <t>OSCAR.MADRID@epm.com.co</t>
  </si>
  <si>
    <t>VALENCIA PEREZ, EDISON</t>
  </si>
  <si>
    <t>Edison.Valencia@epm.com.co</t>
  </si>
  <si>
    <t>ORTEGA SALAZAR, HECTOR GABRIEL</t>
  </si>
  <si>
    <t>Hector.Ortega@epm.com.co</t>
  </si>
  <si>
    <t>OSPINA RODRIGUEZ, JUAN CARLOS</t>
  </si>
  <si>
    <t>066-JERICÓ(ANT)</t>
  </si>
  <si>
    <t>JUAN.CARLOS.OSPINA@epm.com.co</t>
  </si>
  <si>
    <t>GARCIA CARDOSO, HERMIDES</t>
  </si>
  <si>
    <t>115-NARIÑO(ANT)</t>
  </si>
  <si>
    <t>HERMIDES.GARCIA@epm.com.co</t>
  </si>
  <si>
    <t>HOYOS CASTILLEJO, CRISTIAN DAVID</t>
  </si>
  <si>
    <t>CRISTIAN.HOYOS@epm.com.co</t>
  </si>
  <si>
    <t>PIEDRAHITA MEJIA, EDISON DE JESUS</t>
  </si>
  <si>
    <t>EDISON.PIEDRAHITA@epm.com.co</t>
  </si>
  <si>
    <t>URREA RODRIGUEZ, ANDERSON</t>
  </si>
  <si>
    <t>ANDERSON.URREA@epm.com.co</t>
  </si>
  <si>
    <t>ABELLO VILLADA, EFRAIN</t>
  </si>
  <si>
    <t>084-BETULIA(ANT)</t>
  </si>
  <si>
    <t>EFRAIN.ABELLO@epm.com.co</t>
  </si>
  <si>
    <t>ARCE RIOS, CARLOS ALBERTO</t>
  </si>
  <si>
    <t>Carlos.Arce@epm.com.co</t>
  </si>
  <si>
    <t>HERNANDEZ RESTREPO, EDWIN ALEXANDER</t>
  </si>
  <si>
    <t>EDWIN.ALEXANDER.HERNANDEZ@epm.com.co</t>
  </si>
  <si>
    <t>ZULUAGA ESCOBAR, HARLEN ALEJANDRO</t>
  </si>
  <si>
    <t>HARLEN.ZULUAGA@epm.com.co</t>
  </si>
  <si>
    <t>MONTOYA ZULETA, JIOVANNI</t>
  </si>
  <si>
    <t>JIOVANNI.MONTOYA@epm.com.co</t>
  </si>
  <si>
    <t>GIL MORENO, YULIETH YASMITH</t>
  </si>
  <si>
    <t>YULIETH.GIL@epm.com.co</t>
  </si>
  <si>
    <t>ZULUAGA CARDONA, ANA MILENA</t>
  </si>
  <si>
    <t>ANA.ZULUAGA@epm.com.co</t>
  </si>
  <si>
    <t>ESCOBAR ROQUEME, CRISTIAN</t>
  </si>
  <si>
    <t>CRISTIAN.C.ESCOBAR@epm.com.co</t>
  </si>
  <si>
    <t>PARDO CARDENAS, DIEGO AUGUSTO</t>
  </si>
  <si>
    <t>Diego.Pardo@epm.com.co</t>
  </si>
  <si>
    <t>CASTRILLON PUERTA, GUILLERMO LEON</t>
  </si>
  <si>
    <t>Guillermo.Castrillon@epm.com.co</t>
  </si>
  <si>
    <t>GUINGUER LOPERA, CARLOS MARIO</t>
  </si>
  <si>
    <t>CARLOS.GUINGUER@epm.com.co</t>
  </si>
  <si>
    <t>ARBOLEDA MONTOYA, JAVIER GONZALO</t>
  </si>
  <si>
    <t>JAVIER.ARBOLEDA@epm.com.co</t>
  </si>
  <si>
    <t>CARDONA PALACIO, CAMILO ALBERTO</t>
  </si>
  <si>
    <t>CAMILO.ALBERTO.CARDONA@epm.com.co</t>
  </si>
  <si>
    <t>SERNA PEREZ, ALFREDO ALONSO</t>
  </si>
  <si>
    <t>ALFREDO.SERNA@epm.com.co</t>
  </si>
  <si>
    <t>PERFETTI RESTREPO, SANTIAGO</t>
  </si>
  <si>
    <t>SANTIAGO.PERFETTI@epm.com.co</t>
  </si>
  <si>
    <t>ESCOBAR OSORIO, SORANYELI</t>
  </si>
  <si>
    <t>073-ANGELÓPOLIS(ANT)</t>
  </si>
  <si>
    <t>SORANYELI.ESCOBAR@epm.com.co</t>
  </si>
  <si>
    <t>CUELLAR MARQUEZ, WINSTON</t>
  </si>
  <si>
    <t>Winston.Cuellar@epm.com.co</t>
  </si>
  <si>
    <t>TORRES MARTINEZ, CARLOS JOSE</t>
  </si>
  <si>
    <t>CARLOS.JOSE.TORRES@epm.com.co</t>
  </si>
  <si>
    <t>BELTRAN HERNANDEZ, MERCEDES MARIA</t>
  </si>
  <si>
    <t>MERCEDES.BELTRAN@epm.com.co</t>
  </si>
  <si>
    <t>GUZMAN , CLARA SHIRLEY</t>
  </si>
  <si>
    <t>CLARA.GUZMAN@epm.com.co</t>
  </si>
  <si>
    <t>MENA ECHAVARRIA, ANGEL MARIA</t>
  </si>
  <si>
    <t>Angel.Mena@epm.com.co</t>
  </si>
  <si>
    <t>MENDOZA RODRIGUEZ, YULY TATIANA</t>
  </si>
  <si>
    <t>074-ANGOSTURA(ANT)</t>
  </si>
  <si>
    <t>YULY.MENDOZA@epm.com.co</t>
  </si>
  <si>
    <t>MERCHAN CONTRERAS, LUZ ANGELA</t>
  </si>
  <si>
    <t>LUZ.MERCHAN@epm.com.co</t>
  </si>
  <si>
    <t>OSPINA CARO, ELKIN OCTAVIO</t>
  </si>
  <si>
    <t>Elkin.Ospina@epm.com.co</t>
  </si>
  <si>
    <t>BERRIO BARRIOS, MARIO ANTONIO</t>
  </si>
  <si>
    <t>Mario.Berrio@epm.com.co</t>
  </si>
  <si>
    <t>ARIAS PALACIO, SANTIAGO</t>
  </si>
  <si>
    <t>Santiago.Arias@epm.com.co</t>
  </si>
  <si>
    <t>VASQUEZ BERRIO, BERTHA</t>
  </si>
  <si>
    <t>027-GUARNE(ANT)</t>
  </si>
  <si>
    <t>BERTHA.VASQUEZ@epm.com.co</t>
  </si>
  <si>
    <t>VELEZ OCHOA, JUAN CARLOS</t>
  </si>
  <si>
    <t>108-JARDÍN(ANT)</t>
  </si>
  <si>
    <t>Juan.Velez.Ochoa@epm.com.co</t>
  </si>
  <si>
    <t>LLANOS ZAPATA, JAKSON ANDRES</t>
  </si>
  <si>
    <t>121-PUERTO BERRÍO(ANT)</t>
  </si>
  <si>
    <t>Jakson.Llanos@epm.com.co</t>
  </si>
  <si>
    <t>SERNA MIRA, FRANCISCO JAVIER</t>
  </si>
  <si>
    <t>Francisco.Serna@epm.com.co</t>
  </si>
  <si>
    <t>LOPEZ OCAMPO, JAVIER MAURICIO</t>
  </si>
  <si>
    <t>134-SAN VICENTE FERRER(ANT)</t>
  </si>
  <si>
    <t>JAVIER.MAURICIO.LOPEZ@epm.com.co</t>
  </si>
  <si>
    <t>LOPEZ CARO, VICTOR HUGO</t>
  </si>
  <si>
    <t>VICTOR.LOPEZ@epm.com.co</t>
  </si>
  <si>
    <t>CARDONA BEDOYA, MARIA CRISTINA</t>
  </si>
  <si>
    <t>Maria.Cardona@epm.com.co</t>
  </si>
  <si>
    <t>TOBON SUAREZ, REINALDO URIEL</t>
  </si>
  <si>
    <t>111-MACEO(ANT)</t>
  </si>
  <si>
    <t>REINALDO.TOBON@epm.com.co</t>
  </si>
  <si>
    <t>PUERTA TORO, BIBIANA</t>
  </si>
  <si>
    <t>Bibiana.Puerta@epm.com.co</t>
  </si>
  <si>
    <t>QUINCHIA TORO, JENIFER CAMILA</t>
  </si>
  <si>
    <t>JENIFER.QUINCHIA@epm.com.co</t>
  </si>
  <si>
    <t>ZULETA AGUIRRE, LUIS ESTIVEN</t>
  </si>
  <si>
    <t>LUIS.ZULETA@epm.com.co</t>
  </si>
  <si>
    <t>ALVAREZ MARÍN, STEVEN</t>
  </si>
  <si>
    <t>STEVEN.ALVAREZ@epm.com.co</t>
  </si>
  <si>
    <t>GARCIA BERNAL, LUZ ORFIRIS</t>
  </si>
  <si>
    <t>LUZ.GARCIA@epm.com.co</t>
  </si>
  <si>
    <t>MUNOZ GOMEZ, CARLOS MARIO</t>
  </si>
  <si>
    <t>CARLOS.MARIO.MUNOZ@epm.com.co</t>
  </si>
  <si>
    <t>ANGEL RAMIREZ, ALONSO ALEXANDER</t>
  </si>
  <si>
    <t>ALONSO.ANGEL@epm.com.co</t>
  </si>
  <si>
    <t>CHANCI JARAMILLO, EDWIN</t>
  </si>
  <si>
    <t>124-SABANALARGA(ANT)</t>
  </si>
  <si>
    <t>EDWIN.CHANCI@epm.com.co</t>
  </si>
  <si>
    <t>PARRA GUERRA, NICANOR JOSE</t>
  </si>
  <si>
    <t>NICANOR.PARRA@epm.com.co</t>
  </si>
  <si>
    <t>MUÑOZ MARIN, SANDRA MARIA</t>
  </si>
  <si>
    <t>Sandra.Munoz@epm.com.co</t>
  </si>
  <si>
    <t>SIERRA PEREZ, FABIAN STEVEN</t>
  </si>
  <si>
    <t>FABIAN.SIERRA@epm.com.co</t>
  </si>
  <si>
    <t>CORRALES PACHON, MANUELA</t>
  </si>
  <si>
    <t>302-EL CARMEN DE ATRATO(CHO)</t>
  </si>
  <si>
    <t>MANUELA.CORRALES@epm.com.co</t>
  </si>
  <si>
    <t>POSADA MAZO, RAMON MILAGROS</t>
  </si>
  <si>
    <t>126-SAN ANDRÉS DE CUERQUÍA(ANT)</t>
  </si>
  <si>
    <t>RAMON.POSADA@epm.com.co</t>
  </si>
  <si>
    <t>LOPEZ MEJIA, LUK BRYAN</t>
  </si>
  <si>
    <t>LUK.LOPEZ.MEJIA@epm.com.co</t>
  </si>
  <si>
    <t>RESTREPO SABOGAL, ANDRES FELIPE</t>
  </si>
  <si>
    <t>ANDRES.FELIPE.RESTREPO@epm.com.co</t>
  </si>
  <si>
    <t>REYES GULFO, BEATRIZ ELENA</t>
  </si>
  <si>
    <t>BEATRIZ.REYES@epm.com.co</t>
  </si>
  <si>
    <t>Oscar.Uribe.Atehortua@epm.com.co</t>
  </si>
  <si>
    <t>ARIAS OSPINA, CESAR AUGUSTO</t>
  </si>
  <si>
    <t>CESAR.AUGUSTO.ARIAS@epm.com.co</t>
  </si>
  <si>
    <t>RODRIGUEZ VARGAS, CESAR AUGUSTO</t>
  </si>
  <si>
    <t>CESAR.RODRIGUEZ@epm.com.co</t>
  </si>
  <si>
    <t>GARCIA GODOY, ROQUE ANTONIO</t>
  </si>
  <si>
    <t>129-SAN JERÓNIMO(ANT)</t>
  </si>
  <si>
    <t>ROQUE.GARCIA@epm.com.co</t>
  </si>
  <si>
    <t>GALEANO OROZCO, YEISON LEONARDO</t>
  </si>
  <si>
    <t>YEISON.GALEANO@epm.com.co</t>
  </si>
  <si>
    <t>GOMEZ GOMEZ, JOHN ALEXANDER</t>
  </si>
  <si>
    <t>JOHN.ALEXANDER.GOMEZ@epm.com.co</t>
  </si>
  <si>
    <t>ALVAREZ CASTILLO, FRANCISCO JAVIER</t>
  </si>
  <si>
    <t>154-ZARAGOZA(ANT)</t>
  </si>
  <si>
    <t>FRANCISCO.JAVIER.ALVAREZ@epm.com.co</t>
  </si>
  <si>
    <t>JARAMILLO BUILES, SANTIAGO ANDRES</t>
  </si>
  <si>
    <t>SANTIAGO.JARAMILLO@epm.com.co</t>
  </si>
  <si>
    <t>JIMENEZ MUNOZ, KELLY JOHANA</t>
  </si>
  <si>
    <t>Kelly.Jimenez@epm.com.co</t>
  </si>
  <si>
    <t>GUTIERREZ OVIEDO, MIGUEL JOSE</t>
  </si>
  <si>
    <t>MIGUEL.JOSE.GUTIERREZ@epm.com.co</t>
  </si>
  <si>
    <t>VALDES ZABALA, EDEISON JAVIER</t>
  </si>
  <si>
    <t>EDEISON.VALDES@epm.com.co</t>
  </si>
  <si>
    <t>LOPEZ MARTINEZ, DAVID FELIPE</t>
  </si>
  <si>
    <t>DAVID.LOPEZ@epm.com.co</t>
  </si>
  <si>
    <t>MONTOYA MARIN, MARYORE EMILSEN</t>
  </si>
  <si>
    <t>Maryore.Montoya@epm.com.co</t>
  </si>
  <si>
    <t>CASTRILLON HINCAPIE, NEYD LEYN</t>
  </si>
  <si>
    <t>NEYD.CASTRILLON@epm.com.co</t>
  </si>
  <si>
    <t>OCHOA GRANDA, MARCELA</t>
  </si>
  <si>
    <t>MARCELA.OCHOA@epm.com.co</t>
  </si>
  <si>
    <t>ATEHORTUA PRISCO, LUIS FERNANDO</t>
  </si>
  <si>
    <t>LUIS.FERNANDO.ATEHORTUA@epm.com.co</t>
  </si>
  <si>
    <t>Gustavo.Munoz.Munera@epm.com.co</t>
  </si>
  <si>
    <t>BENITEZ SANTIS, ALEX ALBERTO</t>
  </si>
  <si>
    <t>ALEX.BENITEZ@epm.com.co</t>
  </si>
  <si>
    <t>QUIROZ GUTIERREZ, HERNAN DARIO</t>
  </si>
  <si>
    <t>HERNAN.QUIROZ@epm.com.co</t>
  </si>
  <si>
    <t>RAMIREZ MALDONADO, FABIO NELSON</t>
  </si>
  <si>
    <t>099-EBÉJICO(ANT)</t>
  </si>
  <si>
    <t>FABIO.NELSON.RAMIREZ@epm.com.co</t>
  </si>
  <si>
    <t>CARVAJAL AREIZA, OTONIEL DE JESUS</t>
  </si>
  <si>
    <t>Otoniel.Carvajal@epm.com.co</t>
  </si>
  <si>
    <t>GONZALEZ URREGO, JUAN CARLOS</t>
  </si>
  <si>
    <t>JUAN.GONZALEZ.URREGO@epm.com.co</t>
  </si>
  <si>
    <t>COLON VALLE, JHONY</t>
  </si>
  <si>
    <t>JHONY.COLON@epm.com.co</t>
  </si>
  <si>
    <t>SEPULVEDA MONTOYA, DIDIAN ALBEIRO</t>
  </si>
  <si>
    <t>Didian.Sepulveda@epm.com.co</t>
  </si>
  <si>
    <t>PEREZ MUÑOZ, LUIS DAVID</t>
  </si>
  <si>
    <t>LUIS.DAVID.PEREZ@epm.com.co</t>
  </si>
  <si>
    <t>GOMEZ VALENCIA, OSCAR DAVID</t>
  </si>
  <si>
    <t>Oscar.Gomez.Valencia@epm.com.co</t>
  </si>
  <si>
    <t>LOPEZ JIMENEZ, JUAN JOSE</t>
  </si>
  <si>
    <t>JUAN.JOSE.LOPEZ@epm.com.co</t>
  </si>
  <si>
    <t>HERNANDEZ QUINTERO, EDISSON DE JESUS</t>
  </si>
  <si>
    <t>EDISSON.HERNANDEZ@epm.com.co</t>
  </si>
  <si>
    <t>ESPINOSA JIMENEZ, LUIS FERNANDO</t>
  </si>
  <si>
    <t>Luis.Espinosa@epm.com.co</t>
  </si>
  <si>
    <t>DIAZ TILANO, DUBAN FELIPE</t>
  </si>
  <si>
    <t>DUBAN.FELIPE.DIAZ@epm.com.co</t>
  </si>
  <si>
    <t>DUARTE DIAZ, FREDY ALEXANDER</t>
  </si>
  <si>
    <t>Fredy.Duarte@epm.com.co</t>
  </si>
  <si>
    <t>RESTREPO MONTOYA, ALEX JOHN</t>
  </si>
  <si>
    <t>Alex.Restrepo@epm.com.co</t>
  </si>
  <si>
    <t>CORREA OCHOA, CARLOS IVAN</t>
  </si>
  <si>
    <t>CARLOS.CORREA.OCHOA@epm.com.co</t>
  </si>
  <si>
    <t>GOMEZ FONTALVO, OMAR JESID</t>
  </si>
  <si>
    <t>OMAR.GOMEZ@epm.com.co</t>
  </si>
  <si>
    <t>CORREA SANTAMARIA, ORLANDO ALVEIRO</t>
  </si>
  <si>
    <t>Orlando.Correa.Santamaria@epm.com.co</t>
  </si>
  <si>
    <t>ARBOLEDA MIRANDA, NELSON ENRIQUE</t>
  </si>
  <si>
    <t>098-DABEIBA(ANT)</t>
  </si>
  <si>
    <t>NELSON.ENRIQUE.ARBOLEDA@epm.com.co</t>
  </si>
  <si>
    <t>LOPEZ MADRIGAL, JHON ALEJANDRO</t>
  </si>
  <si>
    <t>JHON.ALEJANDRO.LOPEZ@epm.com.co</t>
  </si>
  <si>
    <t>SALAZAR ORTIZ, JUAN FELIPE</t>
  </si>
  <si>
    <t>Juan.Salazar.Ortiz@epm.com.co</t>
  </si>
  <si>
    <t>HERNANDEZ ESCOBAR, ANA MARIA</t>
  </si>
  <si>
    <t>ANA.HERNANDEZ.ESCOBAR@epm.com.co</t>
  </si>
  <si>
    <t>JIMENEZ ESCUDERO, JUAN DIEGO</t>
  </si>
  <si>
    <t>JUAN.JIMENEZ.ESCUDERO@epm.com.co</t>
  </si>
  <si>
    <t>MARTINEZ OCHOA, PAULA ANDREA</t>
  </si>
  <si>
    <t>PAULA.ANDREA.MARTINEZ@epm.com.co</t>
  </si>
  <si>
    <t>JIMENEZ GOMEZ, LEON ALBERTO</t>
  </si>
  <si>
    <t>LEON.JIMENEZ@epm.com.co</t>
  </si>
  <si>
    <t>ALVAREZ TORO, DENNIS SOFIA</t>
  </si>
  <si>
    <t>DENNIS.ALVAREZ@epm.com.co</t>
  </si>
  <si>
    <t>HURTADO GRACIANO, WILLIAM DE JESUS</t>
  </si>
  <si>
    <t>WILLIAN.HURTADO@epm.com.co</t>
  </si>
  <si>
    <t>CANO QUINTERO, GERALDINE</t>
  </si>
  <si>
    <t>GERALDINE.CANO@epm.com.co</t>
  </si>
  <si>
    <t>MONTOYA VELILLA, JUAN DAVID</t>
  </si>
  <si>
    <t>Juan.Montoya.Velilla@epm.com.co</t>
  </si>
  <si>
    <t>DIAZ BERRIO, JAIME ENRIQUE</t>
  </si>
  <si>
    <t>Jaime.Diaz.Berrio@epm.com.co</t>
  </si>
  <si>
    <t>VALDERRAMA LOPERA, JOSE ARTURO</t>
  </si>
  <si>
    <t>JOSE.ARTURO.VALDERRAMA@epm.com.co</t>
  </si>
  <si>
    <t>CABRERA CALDERON, OSCAR MAURICIO</t>
  </si>
  <si>
    <t>OSCAR.CABRERA@epm.com.co</t>
  </si>
  <si>
    <t>ALZATE DURANGO, KELLY JULIETH</t>
  </si>
  <si>
    <t>KELLY.ALZATE@epm.com.co</t>
  </si>
  <si>
    <t>ECHAVARRIA BETANCURT, JUAN FERNANDO</t>
  </si>
  <si>
    <t>Juan.Echavarria.Betancurt@epm.com.co</t>
  </si>
  <si>
    <t>VASQUEZ GRAJALES, LUIS FERNANDO</t>
  </si>
  <si>
    <t>LUIS.FERNANDO.VASQUEZ@epm.com.co</t>
  </si>
  <si>
    <t>VÁSQUEZ TORRES, FABIO ANDRÉS</t>
  </si>
  <si>
    <t>FABIO.VASQUEZ@epm.com.co</t>
  </si>
  <si>
    <t>GUARNIZO RUIZ, JUAN DAVID</t>
  </si>
  <si>
    <t>JUAN.GUARNIZO@epm.com.co</t>
  </si>
  <si>
    <t>HURTADO AGUIRRE, JOHN ESTEBAN</t>
  </si>
  <si>
    <t>John.Hurtado.Aguirre@epm.com.co</t>
  </si>
  <si>
    <t>BERRIO , WILVER ALEXANDER</t>
  </si>
  <si>
    <t>WILVER.BERRIO@epm.com.co</t>
  </si>
  <si>
    <t>MASSO MARTINEZ, JUAN DAVID</t>
  </si>
  <si>
    <t>JUAN.MASSO@epm.com.co</t>
  </si>
  <si>
    <t>VILLEGAS SANCHEZ, SERGIO JONHY</t>
  </si>
  <si>
    <t>Sergio.Villegas@epm.com.co</t>
  </si>
  <si>
    <t>MONSALVE PARRA, JAMES</t>
  </si>
  <si>
    <t>JAMES.MONSALVE@epm.com.co</t>
  </si>
  <si>
    <t>ZAPATA TORRES, JESSICA</t>
  </si>
  <si>
    <t>JESSICA.ZAPATA@epm.com.co</t>
  </si>
  <si>
    <t>OSORIO FLOREZ, MARIANA</t>
  </si>
  <si>
    <t>MARIANA.OSORIO@epm.com.co</t>
  </si>
  <si>
    <t>ZAPATA ZULUAGA, JORGE ANDRES</t>
  </si>
  <si>
    <t>Jorge.Zapata.Zuluaga@epm.com.co</t>
  </si>
  <si>
    <t>FLOREZ VELASQUEZ, DAVID ALEJANDRO</t>
  </si>
  <si>
    <t>DAVID.FLOREZ@epm.com.co</t>
  </si>
  <si>
    <t>PINEDA MARTINEZ, DIEGO ALBERTO</t>
  </si>
  <si>
    <t>DIEGO.PINEDA@epm.com.co</t>
  </si>
  <si>
    <t>LUENGAS ZUÑIGA, CLEMENTE ANDRES</t>
  </si>
  <si>
    <t>CLEMENTE.LUENGAS@epm.com.co</t>
  </si>
  <si>
    <t>ARANGO BAENA, ELIZABETH</t>
  </si>
  <si>
    <t>ELIZABETH.ARANGO@epm.com.co</t>
  </si>
  <si>
    <t>PEREZ CANAVERAL, CLAUDIA VIVIANA</t>
  </si>
  <si>
    <t>Claudia.Perez.Canaveral@epm.com.co</t>
  </si>
  <si>
    <t>SANCHEZ VALENCIA, LINA MARIA</t>
  </si>
  <si>
    <t>Lina.Sanchez@epm.com.co</t>
  </si>
  <si>
    <t>BERNAL , MIREYA</t>
  </si>
  <si>
    <t>Mireya.Bernal@epm.com.co</t>
  </si>
  <si>
    <t>LOAIZA GOMEZ, YEISON DUBAN</t>
  </si>
  <si>
    <t>YEISON.LOAIZA@epm.com.co</t>
  </si>
  <si>
    <t>GUARNIZO BORJA, KEVIN DANIEL</t>
  </si>
  <si>
    <t>KEVIN.GUARNIZO@epm.com.co</t>
  </si>
  <si>
    <t>MARULANDA OROZCO, ELISABETH</t>
  </si>
  <si>
    <t>ELISABETH.MARULANDA@epm.com.co</t>
  </si>
  <si>
    <t>RESTREPO RUEDA, JUAN JOSE</t>
  </si>
  <si>
    <t>JUAN.RESTREPO.RUEDA@epm.com.co</t>
  </si>
  <si>
    <t>AVENDAÑO GIRALDO, JUAN GABRIEL</t>
  </si>
  <si>
    <t>JUAN.GABRIEL.AVENDANO@epm.com.co</t>
  </si>
  <si>
    <t>CALLE ALVAREZ, SERGIO ARLEY</t>
  </si>
  <si>
    <t>SERGIO.CALLE@epm.com.co</t>
  </si>
  <si>
    <t>OROZCO CASTAÑO, KAREN YULIANA</t>
  </si>
  <si>
    <t>KAREN.OROZCO@epm.com.co</t>
  </si>
  <si>
    <t>OROZCO OROZCO, JAIRO ALBERTO</t>
  </si>
  <si>
    <t>Jairo.Orozco@epm.com.co</t>
  </si>
  <si>
    <t>GIRALDO MOLINA, FERNANDO ALEXIS</t>
  </si>
  <si>
    <t>FERNANDO.ALEXIS.GIRALDO@epm.com.co</t>
  </si>
  <si>
    <t>PELAEZ TORO, MONICA</t>
  </si>
  <si>
    <t>Monica.Pelaez@epm.com.co</t>
  </si>
  <si>
    <t>QUINTERO VALENCIA, ANDERSON</t>
  </si>
  <si>
    <t>ANDERSON.QUINTERO@epm.com.co</t>
  </si>
  <si>
    <t>GONZALEZ GOMEZ, MILENA</t>
  </si>
  <si>
    <t>MILENA.GONZALEZ@epm.com.co</t>
  </si>
  <si>
    <t>BRAVO USUGA, YULAY TATIANA</t>
  </si>
  <si>
    <t>YULAY.BRAVO@epm.com.co</t>
  </si>
  <si>
    <t>TILANO TILANO, MARISOL</t>
  </si>
  <si>
    <t>MARISOL.TILANO@epm.com.co</t>
  </si>
  <si>
    <t>HIGUITA USUGA, VERONICA</t>
  </si>
  <si>
    <t>VERONICA.HIGUITA@epm.com.co</t>
  </si>
  <si>
    <t>CANO CANO, MARIA RAQUEL</t>
  </si>
  <si>
    <t>Maria.Cano@epm.com.co</t>
  </si>
  <si>
    <t>ALVAREZ CARVAJAL, GLORIA AMPARO</t>
  </si>
  <si>
    <t>Gloria.Alvarez@epm.com.co</t>
  </si>
  <si>
    <t>MIRA BERNAL, WILMAR ELIAS</t>
  </si>
  <si>
    <t>WILMAR.MIRA@epm.com.co</t>
  </si>
  <si>
    <t>GRISALES HERNANDEZ, ALDEMAR</t>
  </si>
  <si>
    <t>ALDEMAR.GRISALES@epm.com.co</t>
  </si>
  <si>
    <t>MUNERA PEREZ, URIEL AUGUSTO</t>
  </si>
  <si>
    <t>URIEL.MUNERA@epm.com.co</t>
  </si>
  <si>
    <t>NARANJO RENTERIA, SANDRA ISABEL</t>
  </si>
  <si>
    <t>Sandra.Naranjo@epm.com.co</t>
  </si>
  <si>
    <t>ECHAVARRIA PADILLA, YURY ANDREA</t>
  </si>
  <si>
    <t>Yury.Echavarria@epm.com.co</t>
  </si>
  <si>
    <t>GARCES VASQUEZ, YANETH</t>
  </si>
  <si>
    <t>YANETH.GARCES@epm.com.co</t>
  </si>
  <si>
    <t>BETANCUR GIRALDO, GERMAN RENE</t>
  </si>
  <si>
    <t>GERMAN.BETANCUR@epm.com.co</t>
  </si>
  <si>
    <t>CORREA VELASQUEZ, PAULA LIZET</t>
  </si>
  <si>
    <t>PAULA.CORREA@epm.com.co</t>
  </si>
  <si>
    <t>LOPEZ ALCARAZ, WENDY YULIANA</t>
  </si>
  <si>
    <t>Wendy.Lopez@epm.com.co</t>
  </si>
  <si>
    <t>OBANDO CORDOBA, SHARON MICHELL</t>
  </si>
  <si>
    <t>SHARON.OBANDO@epm.com.co</t>
  </si>
  <si>
    <t>ACEVEDO POSADA, LINA MARCELA</t>
  </si>
  <si>
    <t>LINA.MARCELA.ACEVEDO@epm.com.co</t>
  </si>
  <si>
    <t>CARO JARAMILLO, CARLOS ALBERTO</t>
  </si>
  <si>
    <t>Carlos.Caro@epm.com.co</t>
  </si>
  <si>
    <t>ECHEVERRI URREGO, ADRIANA CECILIA</t>
  </si>
  <si>
    <t>Adriana.Echeverri@epm.com.co</t>
  </si>
  <si>
    <t>HERRERA ESCOBAR, HUGO LEON</t>
  </si>
  <si>
    <t>Hugo.Herrera@epm.com.co</t>
  </si>
  <si>
    <t>OSORIO RIOS, LEIDY</t>
  </si>
  <si>
    <t>LEIDY.OSORIO.RIOS@epm.com.co</t>
  </si>
  <si>
    <t>VELEZ PABON, JAYSON FERNANDO</t>
  </si>
  <si>
    <t>JAYSON.VELEZ@epm.com.co</t>
  </si>
  <si>
    <t>GONZALEZ BERMUDEZ, JACKSON ROBERTO</t>
  </si>
  <si>
    <t>JACKSON.GONZALEZ@epm.com.co</t>
  </si>
  <si>
    <t>PALACIO GALVIS, MARIA ESTELA</t>
  </si>
  <si>
    <t>MARIA.PALACIO@epm.com.co</t>
  </si>
  <si>
    <t>RAMIREZ ZULUAGA, ELKIN YOVANI</t>
  </si>
  <si>
    <t>ELKIN.RAMIREZ@epm.com.co</t>
  </si>
  <si>
    <t>VELEZ VANEGAS, DANIEL</t>
  </si>
  <si>
    <t>DANIEL.VELEZ.VANEGAS@epm.com.co</t>
  </si>
  <si>
    <t>MONSALVE ROMAN, JUAN GUILLERMO</t>
  </si>
  <si>
    <t>JUAN.GUILLERMO.MONSALVE@epm.com.co</t>
  </si>
  <si>
    <t>CARDENAS BOTERO, VICTOR ALFONSO</t>
  </si>
  <si>
    <t>Victor.Cardenas@epm.com.co</t>
  </si>
  <si>
    <t>GIRALDO VIANA, JHONATAN</t>
  </si>
  <si>
    <t>017-PEÑOL(ANT)</t>
  </si>
  <si>
    <t>Jhonatan.Giraldo@epm.com.co</t>
  </si>
  <si>
    <t>GUTIERREZ AGUDELO, JUAN FELIPE</t>
  </si>
  <si>
    <t>JUAN.GUTIERREZ.AGUDELO@epm.com.co</t>
  </si>
  <si>
    <t>LONDONO SERNA, HUGO ALBERTO</t>
  </si>
  <si>
    <t>Hugo.Londono@epm.com.co</t>
  </si>
  <si>
    <t>MADRID GONZALEZ, ALVARO ALONSO</t>
  </si>
  <si>
    <t>Alvaro.Madrid@epm.com.co</t>
  </si>
  <si>
    <t>OSORIO AGUIRRE, OSCAR DARIO</t>
  </si>
  <si>
    <t>OSCAR.OSORIO@epm.com.co</t>
  </si>
  <si>
    <t>CASTAÑO OCHOA, WEIMAR DE JESUS</t>
  </si>
  <si>
    <t>WEIMAR.CASTANO@epm.com.co</t>
  </si>
  <si>
    <t>IDARRAGA AGUDELO, JUAN FERNANDO</t>
  </si>
  <si>
    <t>Juan.Idarraga@epm.com.co</t>
  </si>
  <si>
    <t>DURANGO GIRALDO, MARIA ALEJANDRA</t>
  </si>
  <si>
    <t>ALEJANDRA.DURANGO@epm.com.co</t>
  </si>
  <si>
    <t>MONTES CHAVARRIA, WILMER ALONSO</t>
  </si>
  <si>
    <t>WILMER.MONTES@epm.com.co</t>
  </si>
  <si>
    <t>DELGADO VALENCIA, DIEGO HERNANDO</t>
  </si>
  <si>
    <t>DIEGO.HERNANDO.DELGADO@epm.com.co</t>
  </si>
  <si>
    <t>ALZATE FERNANDEZ, CARLOS MARIO</t>
  </si>
  <si>
    <t>CARLOS.ALZATE@epm.com.co</t>
  </si>
  <si>
    <t>LUNA MARIN, VALERYA</t>
  </si>
  <si>
    <t>VALERYA.LUNA@epm.com.co</t>
  </si>
  <si>
    <t>DURANGO CORREA, LUIS ALONSO</t>
  </si>
  <si>
    <t>LUIS.ALONSO.DURANGO@epm.com.co</t>
  </si>
  <si>
    <t>VASQUEZ ARIAS, CRISTINA</t>
  </si>
  <si>
    <t>Cristina.Vasquez@epm.com.co</t>
  </si>
  <si>
    <t>MONTOYA JARAMILLO, JULIA MARIA</t>
  </si>
  <si>
    <t>JULIA.MONTOYA@epm.com.co</t>
  </si>
  <si>
    <t>ESPINOSA MEDRANO, JORGE IVAN</t>
  </si>
  <si>
    <t>JORGE.ESPINOSA@epm.com.co</t>
  </si>
  <si>
    <t>ZULETA GAVIRIA, ALEX ALEJANDRO</t>
  </si>
  <si>
    <t>ALEX.ZULETA@epm.com.co</t>
  </si>
  <si>
    <t>ECHAVARRIA VERGARA, YESENIA</t>
  </si>
  <si>
    <t>Yesenia.Echavarria@epm.com.co</t>
  </si>
  <si>
    <t>CHINCHILLA HERNANDEZ, PABLO ANDRES</t>
  </si>
  <si>
    <t>PABLO.CHINCHILLA@epm.com.co</t>
  </si>
  <si>
    <t>HERNANDEZ GONZALEZ, DEISY YULIANA</t>
  </si>
  <si>
    <t>DEISY.YULIANA.HERNANDEZ@epm.com.co</t>
  </si>
  <si>
    <t>BEDOYA KLAISS, CARLOS ALBERTO</t>
  </si>
  <si>
    <t>Carlos.Bedoya@epm.com.co</t>
  </si>
  <si>
    <t>LONDONO GARAY, AARON ALBERTO</t>
  </si>
  <si>
    <t>Aaron.Londono@epm.com.co</t>
  </si>
  <si>
    <t>OSORIO QUINTERO, HUVER ALBERTO</t>
  </si>
  <si>
    <t>HUVER.OSORIO@epm.com.co</t>
  </si>
  <si>
    <t>BEDOYA AGUDELO, UBER ERNEY</t>
  </si>
  <si>
    <t>UBER.BEDOYA@epm.com.co</t>
  </si>
  <si>
    <t>ALZATE AVELLANEDA, OSCAR DAVID</t>
  </si>
  <si>
    <t>OSCAR.ALZATE@epm.com.co</t>
  </si>
  <si>
    <t>RIVERA SUESCUN, PABLO ALEJANDRO</t>
  </si>
  <si>
    <t>PABLO.RIVERA@epm.com.co</t>
  </si>
  <si>
    <t>BARRIENTOS BAENA, URIEL ALONSO</t>
  </si>
  <si>
    <t>Uriel.Barrientos@epm.com.co</t>
  </si>
  <si>
    <t>CASTRO PEINADO, ROBINSON ANTONIO</t>
  </si>
  <si>
    <t>Robinson.Castro@epm.com.co</t>
  </si>
  <si>
    <t>TABARES SANCHEZ, JULIAN ALBERTO</t>
  </si>
  <si>
    <t>JULIAN.TABARES@epm.com.co</t>
  </si>
  <si>
    <t>TIRADO CARVAJAL, HECTOR JOSE</t>
  </si>
  <si>
    <t>Hector.Tirado@epm.com.co</t>
  </si>
  <si>
    <t>URIBE LOPERA, JESUS OSVALDO</t>
  </si>
  <si>
    <t>JESUS.URIBE@epm.com.co</t>
  </si>
  <si>
    <t>SALAZAR VALCARCEL, JOSE ORLANDO</t>
  </si>
  <si>
    <t>ORLANDO.SALAZAR@epm.com.co</t>
  </si>
  <si>
    <t>OSPINA GARCES, JESUS ARNOLDO</t>
  </si>
  <si>
    <t>JESUS.ARNOLDO.OSPINA@epm.com.co</t>
  </si>
  <si>
    <t>OZUNA RICO, ISSAI DE JESUS</t>
  </si>
  <si>
    <t>ISSAI.DE.OZUNA@epm.com.co</t>
  </si>
  <si>
    <t>VALENCIA CALLEJAS, GILBERTO ELIAS</t>
  </si>
  <si>
    <t>GILBERTO.VALENCIA@epm.com.co</t>
  </si>
  <si>
    <t>HERNANDEZ BUENO, WILFREDO</t>
  </si>
  <si>
    <t>WILFREDO.HERNANDEZ@epm.com.co</t>
  </si>
  <si>
    <t>RAMIREZ AMAYA, ANDRES FELIPE</t>
  </si>
  <si>
    <t>ANDRES.RAMIREZ.MAYA@epm.com.co</t>
  </si>
  <si>
    <t>HERRERA VANEGAS, JESUS MARIA</t>
  </si>
  <si>
    <t>Jesus.Herrera@epm.com.co</t>
  </si>
  <si>
    <t>ALARCON AMADOR, JONATHAN DE JESUS</t>
  </si>
  <si>
    <t>JONATHAN.ALARCON@epm.com.co</t>
  </si>
  <si>
    <t>GANAN BUILES, ELIAS ALBERTO</t>
  </si>
  <si>
    <t>Elias.Ganan@epm.com.co</t>
  </si>
  <si>
    <t>REALES AYALA, WALTER EMIRO</t>
  </si>
  <si>
    <t>Walter.Reales@epm.com.co</t>
  </si>
  <si>
    <t>RESTREPO VARGAS, JULIAN EDUARDO</t>
  </si>
  <si>
    <t>JULIAN.RESTREPO@epm.com.co</t>
  </si>
  <si>
    <t>PATIÑO GONZALEZ, BERNARDO DE JESUS</t>
  </si>
  <si>
    <t>BERNARDO.PATINO@epm.com.co</t>
  </si>
  <si>
    <t>ALVAREZ ALVAREZ, GUSTAVO ALONSO</t>
  </si>
  <si>
    <t>Gustavo.Alvarez@epm.com.co</t>
  </si>
  <si>
    <t>AGUIRRE CASTAÑEDA, JUAN CAMILO</t>
  </si>
  <si>
    <t>JUAN.AGUIRRE@epm.com.co</t>
  </si>
  <si>
    <t>SERNA VARGAS, NORBEY ALONSO</t>
  </si>
  <si>
    <t>Norbey.Serna@epm.com.co</t>
  </si>
  <si>
    <t>ARANGO VELEZ, WILMAR ROBERTO</t>
  </si>
  <si>
    <t>Wilmar.Arango@epm.com.co</t>
  </si>
  <si>
    <t>ALVAREZ HINCAPIE, MARIANA</t>
  </si>
  <si>
    <t>MARIANA.ALVAREZ@epm.com.co</t>
  </si>
  <si>
    <t>GARCIA CARMONA, JOHAN ANDRES</t>
  </si>
  <si>
    <t>JOHAN.GARCIA@epm.com.co</t>
  </si>
  <si>
    <t>ZAPATA MESA, DANIEL ALEJANDRO</t>
  </si>
  <si>
    <t>ZAPATA RODRIGUEZ, NATALIA ANDREA</t>
  </si>
  <si>
    <t>NATALIA.ZAPATA@epm.com.co</t>
  </si>
  <si>
    <t>CORDOBA RENTERIA, JUAN CAMILO</t>
  </si>
  <si>
    <t>GALEANO ARIAS, FELIPE</t>
  </si>
  <si>
    <t>FELIPE.GALEANO@epm.com.co</t>
  </si>
  <si>
    <t>MONSALVE ZAPATA, DORA CECILIA</t>
  </si>
  <si>
    <t>MARTINEZ RUIZ, JUAN DAVID</t>
  </si>
  <si>
    <t>DORA.MONSALVE@epm.com.co</t>
  </si>
  <si>
    <t>CATAÑO ARBOLEDA, ANGIE VANESSA</t>
  </si>
  <si>
    <t>ANGIE.CATANO@epm.com.co</t>
  </si>
  <si>
    <t>AGUILAR PUERTA, SARA MANUELA</t>
  </si>
  <si>
    <t>SARA.AGUILAR@epm.com.co</t>
  </si>
  <si>
    <t>CORDOBA PALACIO, YUSNEIDIS</t>
  </si>
  <si>
    <t>NOREÑA CASTRILLON, VALENTINA</t>
  </si>
  <si>
    <t>VALENTINA.NORENA@epm.com.co</t>
  </si>
  <si>
    <t>EPINAYU CASTRO, ANA PAOLA</t>
  </si>
  <si>
    <t>ANA.EPINAYU@epm.com.co</t>
  </si>
  <si>
    <t>CORREA MUÑOZ, ANDERSON FELIPE</t>
  </si>
  <si>
    <t>ANDERSON.CORREA@epm.com.co</t>
  </si>
  <si>
    <t>DAVID GARZON, LUISA FERNANDA</t>
  </si>
  <si>
    <t>LUISA.DAVID@epm.com.co</t>
  </si>
  <si>
    <t>ZAPATA HENAO, JERONIMO</t>
  </si>
  <si>
    <t>JERONIMO.ZAPATA@epm.com.co</t>
  </si>
  <si>
    <t>SALAS MONTOYA, KEVIN</t>
  </si>
  <si>
    <t>KEVIN.SALAS@epm.com.co</t>
  </si>
  <si>
    <t>OBREGON BOLAÑOS, SANTIAGO</t>
  </si>
  <si>
    <t>MONSALVE VALENCIA, JUAN PABLO</t>
  </si>
  <si>
    <t>JUAN.PABLO.MONSALVE@epm.com.co</t>
  </si>
  <si>
    <t>SANZ HENAO, SARA CATALINA</t>
  </si>
  <si>
    <t>SARA.SANZ@epm.com.co</t>
  </si>
  <si>
    <t>SILVA GUERRA, ADRIAN MANUEL</t>
  </si>
  <si>
    <t>PEREZ ATEHORTUA, SARA MANUELA</t>
  </si>
  <si>
    <t>SARA.MANUELA.PEREZ@epm.com.co</t>
  </si>
  <si>
    <t>TINTINAGO DEOSSA, NESTOR DANIEL</t>
  </si>
  <si>
    <t>NESTOR.TINTINAGO@epm.com.co</t>
  </si>
  <si>
    <t>LOPEZ CALLE, MARIA JOSE</t>
  </si>
  <si>
    <t>HAAD CARMONA, KLENDYS CAROLINA</t>
  </si>
  <si>
    <t>KLENDYS.HAAD@epm.com.co</t>
  </si>
  <si>
    <t>ZULUAGA AGUIRRE, JUAN CAMILO</t>
  </si>
  <si>
    <t>JUAN.ZULUAGA.AGUIRRE@epm.com.co</t>
  </si>
  <si>
    <t>ZAPATA HENAO, LUISA FERNANDA</t>
  </si>
  <si>
    <t>LUISA.FERNANDA.ZAPATA@epm.com.co</t>
  </si>
  <si>
    <t>LOPEZ CANO, SEBASTIAN FERNANDO</t>
  </si>
  <si>
    <t>MUÑOZ AREIZA, ERIKA MARIA</t>
  </si>
  <si>
    <t>ERIKA.MUNOZ@epm.com.co</t>
  </si>
  <si>
    <t>ALVAREZ OCHOA, RUBEN DARIO</t>
  </si>
  <si>
    <t>Carlos.Velasquez@epm.com.co</t>
  </si>
  <si>
    <t>VARGAS MUÑOZ, DIEGO ALFONSO</t>
  </si>
  <si>
    <t>DIEGO.ALFONSO.VARGAS@epm.com.co</t>
  </si>
  <si>
    <t>ZABALA URIBE, MAGYORY</t>
  </si>
  <si>
    <t>Magyory.Zabala@epm.com.co</t>
  </si>
  <si>
    <t>PUERTA SILVA, CARLOS ANDRES</t>
  </si>
  <si>
    <t>JUAN.ESTRADA@epm.com.co</t>
  </si>
  <si>
    <t>NAVARRO CHICA, YESID</t>
  </si>
  <si>
    <t>YESID.NAVARRO@epm.com.co</t>
  </si>
  <si>
    <t>ALVAREZ VILLA, MARIA ISABEL</t>
  </si>
  <si>
    <t>MARIA.ISABEL.ALVAREZ@epm.com.co</t>
  </si>
  <si>
    <t>GRISALES OCAMPO, EDILSON</t>
  </si>
  <si>
    <t>EDILSON.E.GRISALES@epm.com.co</t>
  </si>
  <si>
    <t>MESSA ZAPATA, ELKIN ENRIQUE</t>
  </si>
  <si>
    <t>ELKIN.MESSA@epm.com.co</t>
  </si>
  <si>
    <t>JIMENEZ ACUÑA, KALETH JOSE</t>
  </si>
  <si>
    <t>KALETH.JIMENEZ@epm.com.co</t>
  </si>
  <si>
    <t>PEREZ OROZCO, JULIETH</t>
  </si>
  <si>
    <t>JULIETH.PEREZ@epm.com.co</t>
  </si>
  <si>
    <t>URREGO MORENO, DAHIANA</t>
  </si>
  <si>
    <t>DAHIANA.URREGO@epm.com.co</t>
  </si>
  <si>
    <t>TAPIAS MORENO, MARISELA</t>
  </si>
  <si>
    <t>MARISELA.TAPIAS@epm.com.co</t>
  </si>
  <si>
    <t>VASQUEZ MEJIA, ARGIRO ALFONSO</t>
  </si>
  <si>
    <t>ARGIRO.VAZQUEZ@epm.com.co</t>
  </si>
  <si>
    <t>RAMIREZ DE OSSA, MARIA CAMILA</t>
  </si>
  <si>
    <t>MARIA.RAMIREZ@epm.com.co</t>
  </si>
  <si>
    <t>MENDOZA OROZCO, DAVER CALIXTO</t>
  </si>
  <si>
    <t>RAMIREZ ZULETA, ANA MARIA</t>
  </si>
  <si>
    <t>ANA.MARIA.RAMIREZ@epm.com.co</t>
  </si>
  <si>
    <t>BETANCUR JIMENEZ, PAULA ANDREA</t>
  </si>
  <si>
    <t>PAULA.BETANCUR@epm.com.co</t>
  </si>
  <si>
    <t>GAMBOA CABALLERO, MARYAM TATIANA</t>
  </si>
  <si>
    <t>MARYAM.GAMBOA@epm.com.co</t>
  </si>
  <si>
    <t>RAVE OCHOA, DIANA KATHERINE</t>
  </si>
  <si>
    <t>TUBERQUIA OQUENDO, ALEJANDRO</t>
  </si>
  <si>
    <t>ALEJANDRO.TUBERQUIA@epm.com.co</t>
  </si>
  <si>
    <t>RESTREPO ARANGO, DIANA LUCIA</t>
  </si>
  <si>
    <t>diana.restrepo.arango@epm.com.co</t>
  </si>
  <si>
    <t>ALVEAR ROMO, YULY YESENIA</t>
  </si>
  <si>
    <t>YULY.ALVEAR@epm.com.co</t>
  </si>
  <si>
    <t>VASQUEZ ALVAREZ, JUAN ESTEBAN</t>
  </si>
  <si>
    <t>DELGADO RESTREPO, RICARDO DE JESUS</t>
  </si>
  <si>
    <t>Ricardo.Delgado@epm.com.co</t>
  </si>
  <si>
    <t>CASTAÑO MORALES, SONIA VELISSA</t>
  </si>
  <si>
    <t>SONIA.CASTANO@epm.com.co</t>
  </si>
  <si>
    <t>HENAO GIRALDO, ISLENA</t>
  </si>
  <si>
    <t>Islena.Henao@epm.com.co</t>
  </si>
  <si>
    <t>Isabel.Bedoya@epm.com.co</t>
  </si>
  <si>
    <t>GOMEZ ARANGO, DANIEL</t>
  </si>
  <si>
    <t>DANIEL.GOMEZ@epm.com.co</t>
  </si>
  <si>
    <t>CARDONA CASAS, CINDY FARBIEYI</t>
  </si>
  <si>
    <t>CINDY.CARDONA@epm.com.co</t>
  </si>
  <si>
    <t>CASTAÑO CIFUENTES, MAILYN NICOLE</t>
  </si>
  <si>
    <t>MAILYN.CASTANO@epm.com.co</t>
  </si>
  <si>
    <t>VASCO BOLIVAR, SERGIO ANDRES</t>
  </si>
  <si>
    <t>SERGIO.VASCO@epm.com.co</t>
  </si>
  <si>
    <t>GIRALDO GOMEZ, SILVIA KATHERINE</t>
  </si>
  <si>
    <t>SILVIA.GIRALDO.GOMEZ@epm.com.co</t>
  </si>
  <si>
    <t>GIRALDO IRAL, DENIS OVAIRO</t>
  </si>
  <si>
    <t>DENIS.GIRALDO@epm.com.co</t>
  </si>
  <si>
    <t>ARCOS ARANGO, YESID ANTONIO</t>
  </si>
  <si>
    <t>Yesid.Arcos@epm.com.co</t>
  </si>
  <si>
    <t>ALVAREZ ALVAREZ, FRANNCY MARCELLA</t>
  </si>
  <si>
    <t>Franncy.Alvarez@epm.com.co</t>
  </si>
  <si>
    <t>ZULUAGA ROJO, ESTEBAN</t>
  </si>
  <si>
    <t>ESTEBAN.ZULUAGA@epm.com.co</t>
  </si>
  <si>
    <t>ARIAS SANCHEZ, VICTOR EDWIN</t>
  </si>
  <si>
    <t>Victor.Arias@epm.com.co</t>
  </si>
  <si>
    <t>ISAZA MONTOYA, AGUSTIN</t>
  </si>
  <si>
    <t>Agustin.Isaza@epm.com.co</t>
  </si>
  <si>
    <t>CASTRILLON OSPINA, ALEJANDRO</t>
  </si>
  <si>
    <t>ALEJANDRO.A.CASTRILLON@epm.com.co</t>
  </si>
  <si>
    <t>CUBIDES RIVERA, LUIS CARLOS</t>
  </si>
  <si>
    <t>LUIS.CUBIDES@epm.com.co</t>
  </si>
  <si>
    <t>SANCHEZ MORENO, LINA MARCELA</t>
  </si>
  <si>
    <t>LINA.SANCHEZ.MORENO@epm.com.co</t>
  </si>
  <si>
    <t>GALLEGO GONZALEZ, JUAN CAMILO</t>
  </si>
  <si>
    <t>JUAN.CAMILO.GALLEGO@epm.com.co</t>
  </si>
  <si>
    <t>GARCIA PEREZ, JOHN EDISON</t>
  </si>
  <si>
    <t>JOHN.EDISON.GARCIA@epm.com.co</t>
  </si>
  <si>
    <t>BOCANUMENTH RAMIREZ, PAOLA ANDREA</t>
  </si>
  <si>
    <t>PAOLA.BOCANUMENTH@epm.com.co</t>
  </si>
  <si>
    <t>LEON HENAO, CESAR AUGUSTO</t>
  </si>
  <si>
    <t>CESAR.LEON@epm.com.co</t>
  </si>
  <si>
    <t>MENDOZA TORO, STEINER</t>
  </si>
  <si>
    <t>Steiner.Mendoza@epm.com.co</t>
  </si>
  <si>
    <t>OBANDO TOLEDO, HOOVER ANDRES</t>
  </si>
  <si>
    <t>HOOVER.OBANDO@epm.com.co</t>
  </si>
  <si>
    <t>VICEPRESIDENCIA EXPERIENCIA USUARIO-CLIENTE</t>
  </si>
  <si>
    <t>CARLOS.LOZANO.JIMENEZ@epm.com.co</t>
  </si>
  <si>
    <t>MEDINA ROMERO, EDITH SILVANA</t>
  </si>
  <si>
    <t>ÁREA TRANSACCIONES GAS</t>
  </si>
  <si>
    <t>BRAVO MADRID, SERGIO AUGUSTO</t>
  </si>
  <si>
    <t>Edith.Medina@epm.com.co</t>
  </si>
  <si>
    <t>RUIZ VALENCIA, IVAN DARIO</t>
  </si>
  <si>
    <t>IVAN.RUIZ@epm.com.co</t>
  </si>
  <si>
    <t>ALVAREZ MADRID, ANDRES FELIPE</t>
  </si>
  <si>
    <t>Andres.Alvarez@epm.com.co</t>
  </si>
  <si>
    <t>MUÑOZ CADAVID, CESAR AUGUSTO</t>
  </si>
  <si>
    <t>Cesar.Munoz@epm.com.co</t>
  </si>
  <si>
    <t>TUTA TORRES, WILMER DE JESUS</t>
  </si>
  <si>
    <t>WILMER.TUTA@epm.com.co</t>
  </si>
  <si>
    <t>YEPES DUQUE, MARCELO ELADIO</t>
  </si>
  <si>
    <t>MARCELO.YEPES@epm.com.co</t>
  </si>
  <si>
    <t>VASQUEZ BERNAL, LUISA FERNANDA</t>
  </si>
  <si>
    <t>LUISA.VASQUEZ@epm.com.co</t>
  </si>
  <si>
    <t>MARTINEZ LAVERDE, HERNANDO IVAN</t>
  </si>
  <si>
    <t>HERNANDO.MARTINEZ@epm.com.co</t>
  </si>
  <si>
    <t>HERRERA ARTEAGA, CRISTIAN</t>
  </si>
  <si>
    <t>CRISTIAN.HERRERA@epm.com.co</t>
  </si>
  <si>
    <t>LOAIZA GIL, EDWIN ALBERTO</t>
  </si>
  <si>
    <t>EDWIN.LOAIZA@epm.com.co</t>
  </si>
  <si>
    <t>PACHON NIÑO, KEVIN ANDRES</t>
  </si>
  <si>
    <t>KEVIN.PACHON@epm.com.co</t>
  </si>
  <si>
    <t>LOPEZ ROMAN, CRISTIAN CAMILO</t>
  </si>
  <si>
    <t>CRISTIAN.LOPEZ@epm.com.co</t>
  </si>
  <si>
    <t>BEDOYA MESA, VERONICA MARIA</t>
  </si>
  <si>
    <t>VERONICA.BEDOYA@epm.com.co</t>
  </si>
  <si>
    <t>ARENAS OCAMPO, SANDRA MILENA</t>
  </si>
  <si>
    <t>SANDRA.ARENAS@epm.com.co</t>
  </si>
  <si>
    <t>OSORIO MANCHEGO, SHIRLEY JOHANA</t>
  </si>
  <si>
    <t>SHIRLEY.OSORIO@epm.com.co</t>
  </si>
  <si>
    <t>RIVERA ARANGO, JESUS MARIA</t>
  </si>
  <si>
    <t>JESUS.RIVERA@epm.com.co</t>
  </si>
  <si>
    <t>SERNA ALVAREZ, MATEO</t>
  </si>
  <si>
    <t>MATEO.M.SERNA@epm.com.co</t>
  </si>
  <si>
    <t>RAMIREZ RAMIREZ, ALINA NATALIA</t>
  </si>
  <si>
    <t>ALINA.RAMIREZ@epm.com.co</t>
  </si>
  <si>
    <t>ALZATE CEBALLOS, LUIS ALBERTO</t>
  </si>
  <si>
    <t>LUIS.ALBERTO.ALZATE@epm.com.co</t>
  </si>
  <si>
    <t>RIVERA ZAPATA, WILDER ALEXIS</t>
  </si>
  <si>
    <t>WILDER.RIVERA@epm.com.co</t>
  </si>
  <si>
    <t>URREA GOMEZ, MARIA FERNANDA</t>
  </si>
  <si>
    <t>MARIA.URREA@epm.com.co</t>
  </si>
  <si>
    <t>BUSTAMANTE OSORIO, LINA MARIA</t>
  </si>
  <si>
    <t>Lina.Bustamante@epm.com.co</t>
  </si>
  <si>
    <t>MUÑOZ MADRID, RUBEN ESTEBAN</t>
  </si>
  <si>
    <t>RUBEN.MUNOZ@epm.com.co</t>
  </si>
  <si>
    <t>ZAPATA VALLEJO, LEVY VIVIANA</t>
  </si>
  <si>
    <t>LEVY.ZAPATA@epm.com.co</t>
  </si>
  <si>
    <t>MORALES JIMENEZ, JOHN FREDY</t>
  </si>
  <si>
    <t>John.Morales@epm.com.co</t>
  </si>
  <si>
    <t>ZAPATA OSPINA, LILIANA STELLA</t>
  </si>
  <si>
    <t>Liliana.Zapata@epm.com.co</t>
  </si>
  <si>
    <t>RESTREPO QUICENO, DIEGO ANDRES</t>
  </si>
  <si>
    <t>DIEGO.ANDRES.RESTREPO@epm.com.co</t>
  </si>
  <si>
    <t>YEPES FLOREZ, MARCELLO ALFREDO</t>
  </si>
  <si>
    <t>MARCELLO.YEPES@epm.com.co</t>
  </si>
  <si>
    <t>CORREA RODRIGUEZ, NELSON EDUARDO</t>
  </si>
  <si>
    <t>NELSON.CORREA@epm.com.co</t>
  </si>
  <si>
    <t>TAPIAS NUÑEZ, JOSE LUIS</t>
  </si>
  <si>
    <t>Jose.Tapias@epm.com.co</t>
  </si>
  <si>
    <t>CARMONA FRANCO, CRISTIAN ANDRES</t>
  </si>
  <si>
    <t>CRISTIAN.CARMONA@epm.com.co</t>
  </si>
  <si>
    <t>TABORDA MONTES, CARLOS MARIO</t>
  </si>
  <si>
    <t>Carlos.Taborda@epm.com.co</t>
  </si>
  <si>
    <t>FORONDA BARRERA, LORENZO ALEJANDRO</t>
  </si>
  <si>
    <t>LORENZO.FORONDA@epm.com.co</t>
  </si>
  <si>
    <t>ARBELAEZ ZAPATA, JULIANA MARCELA</t>
  </si>
  <si>
    <t>JULIANA.ARBELAEZ@epm.com.co</t>
  </si>
  <si>
    <t>CORREA VALENCIA, EVELIN MARICELA</t>
  </si>
  <si>
    <t>Evelin.Correa@epm.com.co</t>
  </si>
  <si>
    <t>GOMEZ CASTAÑO, WILMAR ALBERTO</t>
  </si>
  <si>
    <t>WILMAR.ALBERTO.GOMEZ@epm.com.co</t>
  </si>
  <si>
    <t>MESA MADRIGAL, LEONARDO</t>
  </si>
  <si>
    <t>Leonardo.Mesa@epm.com.co</t>
  </si>
  <si>
    <t>GONZALEZ MENESES, JOHN MAURICIO</t>
  </si>
  <si>
    <t>JOHN.GONZALEZ.MENESES@epm.com.co</t>
  </si>
  <si>
    <t>LONDOÑO SANCHEZ, JUAN PABLO</t>
  </si>
  <si>
    <t>JUAN.PABLO.LONDONO@epm.com.co</t>
  </si>
  <si>
    <t>ESPINAL JARAMILLO, DIANA ELIZABETH</t>
  </si>
  <si>
    <t>DIANA.ESPINAL@epm.com.co</t>
  </si>
  <si>
    <t>BLANQUICCETT SALGADO, LUZ KARIME</t>
  </si>
  <si>
    <t>LUZ.BLANQUICCETT@epm.com.co</t>
  </si>
  <si>
    <t>ALZATE MORALES, CLAUDIA PATRICIA</t>
  </si>
  <si>
    <t>CLAUDIA.ALZATE@epm.com.co</t>
  </si>
  <si>
    <t>VANEGAS GARCIA, ALADID DARIO</t>
  </si>
  <si>
    <t>Dario.Vanegas@epm.com.co</t>
  </si>
  <si>
    <t>MUÑOZ DIOSA, JUAN FELIPE</t>
  </si>
  <si>
    <t>JUAN.MUNOZ@epm.com.co</t>
  </si>
  <si>
    <t>ARIAS VANEGAS, EDWIN FERNEY</t>
  </si>
  <si>
    <t>EDWIN.ARIAS@epm.com.co</t>
  </si>
  <si>
    <t>ARROYAVE BETANCUR, JOHN JAIME</t>
  </si>
  <si>
    <t>JOHN.ARROYAVE@epm.com.co</t>
  </si>
  <si>
    <t>OCAMPO SALAZAR, MATEO</t>
  </si>
  <si>
    <t>MATEO.OCAMPO@epm.com.co</t>
  </si>
  <si>
    <t>GARCIA AGUIRRE, MERCEDES</t>
  </si>
  <si>
    <t>MERCEDES.GARCIA@epm.com.co</t>
  </si>
  <si>
    <t>QUINTERO PEREZ, JUAN CAMILO</t>
  </si>
  <si>
    <t>JUAN.CAMILO.QUINTERO@epm.com.co</t>
  </si>
  <si>
    <t>RUIZ HEREDIA, CATALINA</t>
  </si>
  <si>
    <t>Catalina.Ruiz@epm.com.co</t>
  </si>
  <si>
    <t>ERAZO GALLEGO, DIANA MARCELA</t>
  </si>
  <si>
    <t>DIANA.ERAZO@epm.com.co</t>
  </si>
  <si>
    <t>PATIÑO ANGULO, YANED ESNEDA</t>
  </si>
  <si>
    <t>Yaned.Patino@epm.com.co</t>
  </si>
  <si>
    <t>ORTIZ TABARES, JESUS DANIEL</t>
  </si>
  <si>
    <t>JESUS.ORTIZ@epm.com.co</t>
  </si>
  <si>
    <t>JIMENEZ LORA, KEILA</t>
  </si>
  <si>
    <t>KEILA.JIMENEZ@epm.com.co</t>
  </si>
  <si>
    <t>Oscar.Gallego@epm.com.co</t>
  </si>
  <si>
    <t>GALLO LOPEZ, WILSON ALBEIRO</t>
  </si>
  <si>
    <t>WILSON.GALLO@epm.com.co</t>
  </si>
  <si>
    <t>CALLEJAS HOYOS, JUAN ESTEBAN</t>
  </si>
  <si>
    <t>JUAN.CALLEJAS@epm.com.co</t>
  </si>
  <si>
    <t>LONDOÑO MORALES, ANDRES</t>
  </si>
  <si>
    <t>ANDRES.LONDONO@epm.com.co</t>
  </si>
  <si>
    <t>PARRA BOTERO, LEON GUILLERMO</t>
  </si>
  <si>
    <t>LEON.PARRA@epm.com.co</t>
  </si>
  <si>
    <t>LOPEZ ARENAS, JHON DAIRO</t>
  </si>
  <si>
    <t>Jhon.Lopez@epm.com.co</t>
  </si>
  <si>
    <t>HERRERA TABORDA, LUISA FERNANDA</t>
  </si>
  <si>
    <t>LUISA.FERNANDA.HERRERA@epm.com.co</t>
  </si>
  <si>
    <t>GALLO QUINTERO, JEISSON</t>
  </si>
  <si>
    <t>JEISSON.GALLO@epm.com.co</t>
  </si>
  <si>
    <t>ATEHORTUA TOBON, HERNAN DAVID</t>
  </si>
  <si>
    <t>HERNAN.DAVID.ATEHORTUA@epm.com.co</t>
  </si>
  <si>
    <t>CARDENAS GALLEGO, JOHN JAIRO</t>
  </si>
  <si>
    <t>JOHN.CARDENAS@epm.com.co</t>
  </si>
  <si>
    <t>DIAZ DIAZ, JUAN PABLO</t>
  </si>
  <si>
    <t>JUAN.DIAZ.DIAZ@epm.com.co</t>
  </si>
  <si>
    <t>MONTOYA LOTERO, NATALIA</t>
  </si>
  <si>
    <t>050-SABANETA(ANT)</t>
  </si>
  <si>
    <t>NATALIA.MONTOYA@epm.com.co</t>
  </si>
  <si>
    <t>JARAMILLO TORO, JEYSON</t>
  </si>
  <si>
    <t>JEYSON.JARAMILLO@epm.com.co</t>
  </si>
  <si>
    <t>LOAIZA RUIZ, JUAN SEBASTIAN</t>
  </si>
  <si>
    <t>Juan.Loaiza@epm.com.co</t>
  </si>
  <si>
    <t>SALDARRIAGA VELASQUEZ, ELKIN DARIO</t>
  </si>
  <si>
    <t>Elkin.Saldarriaga@epm.com.co</t>
  </si>
  <si>
    <t>GIRALDO MONTOYA, LEYDY SORANY</t>
  </si>
  <si>
    <t>SORANY.GIRALDO@epm.com.co</t>
  </si>
  <si>
    <t>USUGA URIBE, JAMES ARLEY</t>
  </si>
  <si>
    <t>JAMES.USUGA@epm.com.co</t>
  </si>
  <si>
    <t>PEREZ DIAZ, EDWIN MARLON</t>
  </si>
  <si>
    <t>EDWIN.MARLON.PEREZ@epm.com.co</t>
  </si>
  <si>
    <t>MONTOYA OCAMPO, MARIA CAMILA</t>
  </si>
  <si>
    <t>MARIA.MONTOYA@epm.com.co</t>
  </si>
  <si>
    <t>PUERTA MEJIA, SANDRA CRISTINA</t>
  </si>
  <si>
    <t>Sandra.Puerta@epm.com.co</t>
  </si>
  <si>
    <t>LOPERA CORREA, EDWIN DAVID</t>
  </si>
  <si>
    <t>Edwin.Lopera@epm.com.co</t>
  </si>
  <si>
    <t>SALAZAR HERRERA, ZULEIMA LISET</t>
  </si>
  <si>
    <t>ZULEIMA.SALAZAR@epm.com.co</t>
  </si>
  <si>
    <t>HERRERA DIOSSA, LIBERMAN ALEXANDER</t>
  </si>
  <si>
    <t>LIBERMAN.HERRERA@epm.com.co</t>
  </si>
  <si>
    <t>GARCIA PARRA, REINEL</t>
  </si>
  <si>
    <t>REINEL.GARCIA@epm.com.co</t>
  </si>
  <si>
    <t>MUÑETON ESCOBAR, DIEGO ARLEY</t>
  </si>
  <si>
    <t>DIEGO.MUNETON@epm.com.co</t>
  </si>
  <si>
    <t>ZAPATA , JOHANA ANDREA</t>
  </si>
  <si>
    <t>JOHANA.ZAPATA@epm.com.co</t>
  </si>
  <si>
    <t>GUARIN SANCHEZ, LEANDRO ANCIZAR</t>
  </si>
  <si>
    <t>LEANDRO.ANCIZAR@epm.com.co</t>
  </si>
  <si>
    <t>VALENCIA FRANCO, BAIRON HELIUD</t>
  </si>
  <si>
    <t>BAIRON.VALENCIA@epm.com.co</t>
  </si>
  <si>
    <t>OSORIO , JUAN CAMILO</t>
  </si>
  <si>
    <t>JUAN.CAMILO.OSORIO@epm.com.co</t>
  </si>
  <si>
    <t>CAMPO PEREIRA, CARMEN ALICIA</t>
  </si>
  <si>
    <t>CARMEN.CAMPO@epm.com.co</t>
  </si>
  <si>
    <t>TORRES RAMOS, KEISY VANESSA</t>
  </si>
  <si>
    <t>KEISY.TORRES@epm.com.co</t>
  </si>
  <si>
    <t>ECHAVARRIA GIRALDO, GERMAN DARIO</t>
  </si>
  <si>
    <t>German.Echavarria@epm.com.co</t>
  </si>
  <si>
    <t>GALLO CUERVO, REINEL DE JESUS</t>
  </si>
  <si>
    <t>REINEL.GALLO@epm.com.co</t>
  </si>
  <si>
    <t>GONZALEZ , ORLANDO</t>
  </si>
  <si>
    <t>ORLANDO.GONZALEZ@epm.com.co</t>
  </si>
  <si>
    <t>RESTREPO LOPEZ, JAVIER NICOLAS</t>
  </si>
  <si>
    <t>JAVIER.RESTREPO@epm.com.co</t>
  </si>
  <si>
    <t>JARAMILLO SILVA, WILSON ANDRES</t>
  </si>
  <si>
    <t>WILSON.JARAMILLO@epm.com.co</t>
  </si>
  <si>
    <t>CARDONA VALENCIA, BLANCA ASTRID</t>
  </si>
  <si>
    <t>Blanca.Cardona@epm.com.co</t>
  </si>
  <si>
    <t>DAVILA CORTES, DIEGO ARMANDO</t>
  </si>
  <si>
    <t>DIEGO.DAVILA@epm.com.co</t>
  </si>
  <si>
    <t>RENGIFO OSORIO, MARIANELLA</t>
  </si>
  <si>
    <t>MARIANELLA.RENGIFO@epm.com.co</t>
  </si>
  <si>
    <t>CARDONA BETANCUR, RUBEN DARIO</t>
  </si>
  <si>
    <t>Ruben.Cardona@epm.com.co</t>
  </si>
  <si>
    <t>JARAMILLO RODRIGUEZ, ELIANA MARYURY</t>
  </si>
  <si>
    <t>ELIANA.JARAMILLO@epm.com.co</t>
  </si>
  <si>
    <t>LOAIZA MORALES, MAURICIO</t>
  </si>
  <si>
    <t>MAURICIO.M.LOAIZA@epm.com.co</t>
  </si>
  <si>
    <t>CARDONA GONZALEZ, JAINOBER</t>
  </si>
  <si>
    <t>JAINOBER.CARDONA@epm.com.co</t>
  </si>
  <si>
    <t>GOMEZ GARCIA, JUAN DAVID</t>
  </si>
  <si>
    <t>JUAN.GOMEZ.GARCIA@epm.com.co</t>
  </si>
  <si>
    <t>VELEZ CASTAÑO, BRAYAM STIVET</t>
  </si>
  <si>
    <t>BRAYAM.VELEZ@epm.com.co</t>
  </si>
  <si>
    <t>SALAZAR , DIOFANOR</t>
  </si>
  <si>
    <t>DIOFANOR.SALAZAR@epm.com.co</t>
  </si>
  <si>
    <t>JAIMES VILLAMIZAR, MARCO ANDRES</t>
  </si>
  <si>
    <t>490-CÚCUTA(NST)</t>
  </si>
  <si>
    <t>MARCO.JAIMES@epm.com.co</t>
  </si>
  <si>
    <t>ORTIZ HIGUITA, JUAN CARLOS</t>
  </si>
  <si>
    <t>Juan.Ortiz.Higuita@epm.com.co</t>
  </si>
  <si>
    <t>GOMEZ GIRALDO, MONICA ELIANA</t>
  </si>
  <si>
    <t>MONICA.ELIANA.GOMEZ@epm.com.co</t>
  </si>
  <si>
    <t>MONTOYA URREGO, JORGE ALONSO</t>
  </si>
  <si>
    <t>JORGE.ALONSO.MONTOYA@epm.com.co</t>
  </si>
  <si>
    <t>RAMIREZ ZULUAGA, JULIAN ANDRES</t>
  </si>
  <si>
    <t>JULIAN.RAMIREZ.ZULUAGA@epm.com.co</t>
  </si>
  <si>
    <t>RUA PEREZ, HECTOR DARIO</t>
  </si>
  <si>
    <t>HECTOR.RUA@epm.com.co</t>
  </si>
  <si>
    <t>PATIÑO BUSTAMANTE, ALVARO JAVIER</t>
  </si>
  <si>
    <t>Alvaro.Patino@epm.com.co</t>
  </si>
  <si>
    <t>CIFUENTES JIMENEZ, DANIEL EDUARDO</t>
  </si>
  <si>
    <t>DANIEL.CIFUENTES@epm.com.co</t>
  </si>
  <si>
    <t>OSPINA JARAMILLO, DAVID MAURICIO</t>
  </si>
  <si>
    <t>DAVID.MAURICIO.OSPINA@epm.com.co</t>
  </si>
  <si>
    <t>PATIÑO VELASQUEZ, OLMES ALBERTO</t>
  </si>
  <si>
    <t>OLMES.PATINO@epm.com.co</t>
  </si>
  <si>
    <t>SEPULVEDA , CARLOS ESTEBAN</t>
  </si>
  <si>
    <t>CARLOS.ESTEBAN.SEPULVEDA@epm.com.co</t>
  </si>
  <si>
    <t>DELGADO CANO, LUIS FERNANDO</t>
  </si>
  <si>
    <t>LUIS.DELGADO@epm.com.co</t>
  </si>
  <si>
    <t>YENERYS MOLINA, CARLOS EDUARDO</t>
  </si>
  <si>
    <t>CADAVID OCHOA, ANGEL ADONIS</t>
  </si>
  <si>
    <t>Angel.Cadavid@epm.com.co</t>
  </si>
  <si>
    <t>CRUZ MORENO, JAIME ANDRES</t>
  </si>
  <si>
    <t>Jaime.Cruz@epm.com.co</t>
  </si>
  <si>
    <t>GARCIA JIMENEZ, JOAQUIN MARIA</t>
  </si>
  <si>
    <t>Joaquin.Garcia@epm.com.co</t>
  </si>
  <si>
    <t>MARTINEZ YEPES, JORGE ELIECER</t>
  </si>
  <si>
    <t>JORGE.ELIECER.MARTINEZ@epm.com.co</t>
  </si>
  <si>
    <t>FRANCO PALLARES, ELIZABETH</t>
  </si>
  <si>
    <t>ELIZABETH.FRANCO.PALLARES@epm.com.co</t>
  </si>
  <si>
    <t>PEREZ , CINDY SOLANLLY</t>
  </si>
  <si>
    <t>CINDY.SOLANLLY.PEREZ@epm.com.co</t>
  </si>
  <si>
    <t>MUNERA ROBLEDO, EDWAR HERNAN</t>
  </si>
  <si>
    <t>EDWAR.MUNERA@epm.com.co</t>
  </si>
  <si>
    <t>MONTOYA BRAND, CATALINA</t>
  </si>
  <si>
    <t>CATALINA.MONTOYA@epm.com.co</t>
  </si>
  <si>
    <t>DE LEON SOTO, ISAURA</t>
  </si>
  <si>
    <t>ISAURA.DE@epm.com.co</t>
  </si>
  <si>
    <t>MEJIA LOPEZ, CARLOS ANDRES</t>
  </si>
  <si>
    <t>Carlos.Mejia.Lopez@epm.com.co</t>
  </si>
  <si>
    <t>DUQUE ECHEVERRY, RODOLFO</t>
  </si>
  <si>
    <t>Rodolfo.Duque@epm.com.co</t>
  </si>
  <si>
    <t>VARGAS MESA, CARLOS ANDRES</t>
  </si>
  <si>
    <t>CARLOS.ANDRES.VARGAS@epm.com.co</t>
  </si>
  <si>
    <t>VALENCIA ALZATE, HAMILTON</t>
  </si>
  <si>
    <t>HAMILTON.VALENCIA@epm.com.co</t>
  </si>
  <si>
    <t>OCHOA ZAPATA, YULIET SARAY</t>
  </si>
  <si>
    <t>Yuliet.Ochoa@epm.com.co</t>
  </si>
  <si>
    <t>QUINTERO HERNANDEZ, LUISA FERNANDA</t>
  </si>
  <si>
    <t>SEPULVEDA LENIS, MONICA VANESSA</t>
  </si>
  <si>
    <t>MONICA.SEPULVEDA@epm.com.co</t>
  </si>
  <si>
    <t>ROJAS GRANDA, FABIAN ALONSO</t>
  </si>
  <si>
    <t>FABIAN.ROJAS@epm.com.co</t>
  </si>
  <si>
    <t>TABORDA RIVILLAS, DIANA PATRICIA</t>
  </si>
  <si>
    <t>DIANA.TABORDA@epm.com.co</t>
  </si>
  <si>
    <t>CHAVARRIA PEREZ, JHONATAN</t>
  </si>
  <si>
    <t>JHONATAN.CHAVARRIA@epm.com.co</t>
  </si>
  <si>
    <t>GIRALDO MEJIA, JONATHAN</t>
  </si>
  <si>
    <t>Jonathan.Giraldo@epm.com.co</t>
  </si>
  <si>
    <t>CONDE ROJAS, OSCAR ALFREDO</t>
  </si>
  <si>
    <t>OSCAR.CONDE@epm.com.co</t>
  </si>
  <si>
    <t>VALENCIA COSME, JOHN ESTEBAN</t>
  </si>
  <si>
    <t>JOHN.ESTEBAN.VALENCIA@epm.com.co</t>
  </si>
  <si>
    <t>VERGARA PERALTA, ANDRES MIGUEL</t>
  </si>
  <si>
    <t>ANDRES.MIGUEL.VERGARA@epm.com.co</t>
  </si>
  <si>
    <t>OCHOA SERNA, MONICA</t>
  </si>
  <si>
    <t>Monica.Ochoa@epm.com.co</t>
  </si>
  <si>
    <t>RAMIREZ QUINTERO, TATIANA</t>
  </si>
  <si>
    <t>TATIANA.RAMIREZ@epm.com.co</t>
  </si>
  <si>
    <t>FORERO TELLEZ, LICETH FERNANDA</t>
  </si>
  <si>
    <t>LICETH.FORERO@epm.com.co</t>
  </si>
  <si>
    <t>ESTRADA RAMIREZ, SERGIO ANDRES</t>
  </si>
  <si>
    <t>Sergio.Estrada@epm.com.co</t>
  </si>
  <si>
    <t>SALAZAR ORTEGA, JAIME DE JESUS</t>
  </si>
  <si>
    <t>Jaime.Salazar@epm.com.co</t>
  </si>
  <si>
    <t>ARIAS ATENCIA, NAIROBIS SEGUNDO</t>
  </si>
  <si>
    <t>NAIROBIS.ARIAS@epm.com.co</t>
  </si>
  <si>
    <t>ORTEGA VALDES, MARIA CAMILA</t>
  </si>
  <si>
    <t>MARIA.CAMILA.ORTEGA@epm.com.co</t>
  </si>
  <si>
    <t>GIL ARIAS, JANER ARLEY</t>
  </si>
  <si>
    <t>JANER.GIL@epm.com.co</t>
  </si>
  <si>
    <t>GALEANO BARRERA, CHRISTIAN</t>
  </si>
  <si>
    <t>CHRISTIAN.GALEANO@epm.com.co</t>
  </si>
  <si>
    <t>BELTRAN ALVAREZ, LEIDY LAURA</t>
  </si>
  <si>
    <t>Leidy.Beltran@epm.com.co</t>
  </si>
  <si>
    <t>PORRAS MACIAS, LUISA FERNANDA</t>
  </si>
  <si>
    <t>LUISA.PORRAS@epm.com.co</t>
  </si>
  <si>
    <t>RAMIREZ VERA, GERSON VLADIMIR</t>
  </si>
  <si>
    <t>GERSON.RAMIREZ@epm.com.co</t>
  </si>
  <si>
    <t>ROJAS BENAVIDES, WILSON LIBARDO</t>
  </si>
  <si>
    <t>WILSON.ROJAS@epm.com.co</t>
  </si>
  <si>
    <t>MORA ORREGO, DANILO ANDRES</t>
  </si>
  <si>
    <t>DANILO.MORA@epm.com.co</t>
  </si>
  <si>
    <t>GOMEZ MOSQUERA, WILMER</t>
  </si>
  <si>
    <t>WILMER.GOMEZ@epm.com.co</t>
  </si>
  <si>
    <t>PEREZ ALZATE, PAULA ANDREA</t>
  </si>
  <si>
    <t>Paula.Perez.Alzate@epm.com.co</t>
  </si>
  <si>
    <t>GUERRA LONDOÑO, JHON FREDY</t>
  </si>
  <si>
    <t>JHON.GUERRA@epm.com.co</t>
  </si>
  <si>
    <t>YARCE DAZA, JORGE ALBERTO</t>
  </si>
  <si>
    <t>JORGE.YARCE@epm.com.co</t>
  </si>
  <si>
    <t>RAMIREZ GIRALDO, LUIS CARLOS</t>
  </si>
  <si>
    <t>LUIS.CARLOS.RAMIREZ@epm.com.co</t>
  </si>
  <si>
    <t>MESA BALBIN, WILDER DUBIAN</t>
  </si>
  <si>
    <t>WILDER.MESA@epm.com.co</t>
  </si>
  <si>
    <t>ESPARZA MONTAÑEZ, ANTHONY DANIEL</t>
  </si>
  <si>
    <t>Monica.Osorio@epm.com.co</t>
  </si>
  <si>
    <t>MONSALVE LOPEZ, NESTOR JAVIER</t>
  </si>
  <si>
    <t>Nestor.Monsalve.Lopez@epm.com.co</t>
  </si>
  <si>
    <t>CARRASCAL PRADO, JOHN JAIBER</t>
  </si>
  <si>
    <t>John.Carrascal@epm.com.co</t>
  </si>
  <si>
    <t>ROMERO JAAMAN, JUAN DAVID</t>
  </si>
  <si>
    <t>JUAN.ROMERO@epm.com.co</t>
  </si>
  <si>
    <t>NORENA ZAPATA, CRISTIAN HUMBERTO</t>
  </si>
  <si>
    <t>CRISTIAN.HUMBERTO.NORENA@epm.com.co</t>
  </si>
  <si>
    <t>RESTREPO POSADA, YURLEY</t>
  </si>
  <si>
    <t>YURLEY.RESTREPO@epm.com.co</t>
  </si>
  <si>
    <t>CORRALES RUIZ, JULIET</t>
  </si>
  <si>
    <t>JULIET.CORRALES@epm.com.co</t>
  </si>
  <si>
    <t>MEJIA LOPERA, MIRIAM ELENA</t>
  </si>
  <si>
    <t>Miriam.Mejia@epm.com.co</t>
  </si>
  <si>
    <t>MONTOYA AGUDELO, LEDY BIBIANA</t>
  </si>
  <si>
    <t>Ledy.Montoya@epm.com.co</t>
  </si>
  <si>
    <t>CHAVARRIA ARANGO, DEISY BIBIANA</t>
  </si>
  <si>
    <t>DEISY.CHAVARRIA@epm.com.co</t>
  </si>
  <si>
    <t>GIRALDO MUÑOZ, ALEJANDRA MARIA</t>
  </si>
  <si>
    <t>Alejandra.Giraldo@epm.com.co</t>
  </si>
  <si>
    <t>ABRIL RESTREPO, EDWIN FERNANDO</t>
  </si>
  <si>
    <t>Suspendido</t>
  </si>
  <si>
    <t>FERNANDO.ABRIL@somosservicios.com.co</t>
  </si>
  <si>
    <t>JIMENEZ LOPEZ, YASMITH</t>
  </si>
  <si>
    <t>YASMITH.JIMENEZ@epm.com.co</t>
  </si>
  <si>
    <t>OCAMPO OQUENDO, MARIA CAMILA</t>
  </si>
  <si>
    <t>MARIA.CAMILA.OCAMPO@epm.com.co</t>
  </si>
  <si>
    <t>CORREA GRACIANO, GERMAN DARIO</t>
  </si>
  <si>
    <t>GERMAN.CORREA@epm.com.co</t>
  </si>
  <si>
    <t>RIOS VILLEGAS, MARIA ISABEL</t>
  </si>
  <si>
    <t>MARIA.ISABEL.RIOS@epm.com.co</t>
  </si>
  <si>
    <t>RUBIANO VALENCIA, KELLY DARIANY</t>
  </si>
  <si>
    <t>Kelly.Rubiano@epm.com.co</t>
  </si>
  <si>
    <t>HART RICAURTE, MARY JOANNE</t>
  </si>
  <si>
    <t>MARY.HART@epm.com.co</t>
  </si>
  <si>
    <t>ORTEGA JARAMILLO, DILSON ALBERT</t>
  </si>
  <si>
    <t>DILSON.ORTEGA@epm.com.co</t>
  </si>
  <si>
    <t>JARAMILLO ALVAREZ, KATHERINE</t>
  </si>
  <si>
    <t>KATHERINE.JARAMILLO@epm.com.co</t>
  </si>
  <si>
    <t>MURIEL CARMONA, RAUL ANTONIO</t>
  </si>
  <si>
    <t>Raul.Muriel@epm.com.co</t>
  </si>
  <si>
    <t>ARRIETA SERPA , JHONIS FRANCISCO</t>
  </si>
  <si>
    <t>JHONIS.ARRIETA@epm.com.co</t>
  </si>
  <si>
    <t>MEJIA PINEDA, SAIR EMILSE</t>
  </si>
  <si>
    <t>Sair.Mejia@epm.com.co</t>
  </si>
  <si>
    <t>RINCON TORO, DUBERNEY</t>
  </si>
  <si>
    <t>DUBERNEY.RINCON@epm.com.co</t>
  </si>
  <si>
    <t>GALLEGO MALDONADO, CLAUDIA AMPARO</t>
  </si>
  <si>
    <t>CLAUDIA.GALLEGO@epm.com.co</t>
  </si>
  <si>
    <t>RODAS AGUDELO, HECTOR ABDUL</t>
  </si>
  <si>
    <t>HECTOR.RODAS@epm.com.co</t>
  </si>
  <si>
    <t>ORREGO PEREZ, ORLANDO ANTONIO</t>
  </si>
  <si>
    <t>ORLANDO.ORREGO@epm.com.co</t>
  </si>
  <si>
    <t>ORTEGA JIMENEZ, JEISON ALBERTO</t>
  </si>
  <si>
    <t>JEISON.ORTEGA@epm.com.co</t>
  </si>
  <si>
    <t>SALCEDO BALDOMINO, LIZ DAYANIS</t>
  </si>
  <si>
    <t>LIZ.SALCEDO@epm.com.co</t>
  </si>
  <si>
    <t>CARDONA ZULUAGA, LUZ MARIA</t>
  </si>
  <si>
    <t>LUZ.MARIA.CARDONA@epm.com.co</t>
  </si>
  <si>
    <t>ACEVEDO AREIZA, KAROL GENNESE</t>
  </si>
  <si>
    <t>KAROL.ACEVEDO@epm.com.co</t>
  </si>
  <si>
    <t>SOTO ZULUAGA, CLAUDIA INES</t>
  </si>
  <si>
    <t>Claudia.Soto@epm.com.co</t>
  </si>
  <si>
    <t>GIRALDO GARCIA, OSCAR ALIRIO</t>
  </si>
  <si>
    <t>OSCAR.GIRALDO@epm.com.co</t>
  </si>
  <si>
    <t>SANCHEZ BARRERA, LINA MARIA</t>
  </si>
  <si>
    <t>Lina.Sanchez.Barrera@epm.com.co</t>
  </si>
  <si>
    <t>PANCHO SALCEDO, RONALD ALEXANDER</t>
  </si>
  <si>
    <t>RONALD.PANCHO@epm.com.co</t>
  </si>
  <si>
    <t>CHAVARRIA SEPULVEDA, LUISA FERNANDA</t>
  </si>
  <si>
    <t>LUISA.CHAVARRIA@epm.com.co</t>
  </si>
  <si>
    <t>HERNANDEZ CANOLA, LIZA MARIA</t>
  </si>
  <si>
    <t>LIZA.HERNANDEZ@epm.com.co</t>
  </si>
  <si>
    <t>GARCIA ARANGO, ALEXANDRA MARIA</t>
  </si>
  <si>
    <t>ALEXANDRA.GARCIA@epm.com.co</t>
  </si>
  <si>
    <t>GARCIA HENAO, HERNAN ALEXANDER</t>
  </si>
  <si>
    <t>ALEXANDER.GARCIA@aguasdeloriente.com</t>
  </si>
  <si>
    <t>RUIZ ZAPATA, HECTOR ALFREDO</t>
  </si>
  <si>
    <t>Hector.Ruiz.Zapata@epm.com.co</t>
  </si>
  <si>
    <t>LENIS MONSALVE, LINA MARIA</t>
  </si>
  <si>
    <t>Lina.Lenis@epm.com.co</t>
  </si>
  <si>
    <t>SALAZAR MARIN, ARMANDO DE JESUS</t>
  </si>
  <si>
    <t>ARMANDO.SALAZAR.MARIN@epm.com.co</t>
  </si>
  <si>
    <t>ATEHORTUA ARANGO, OSCAR DAVID</t>
  </si>
  <si>
    <t>OSCAR.DAVID.ATEHORTUA@epm.com.co</t>
  </si>
  <si>
    <t>MERCADO FLOREZ, PAULA ANDREA</t>
  </si>
  <si>
    <t>PAULA.MERCADO@epm.com.co</t>
  </si>
  <si>
    <t>GIRALDO MARIN, DIEGO ANDRES</t>
  </si>
  <si>
    <t>Diego.Giraldo@epm.com.co</t>
  </si>
  <si>
    <t>LUIS.MIGUEL.ALZATE@epm.com.co</t>
  </si>
  <si>
    <t>CARMONA GIL, MANUEL ANTONIO</t>
  </si>
  <si>
    <t>Manuel.Carmona@epm.com.co</t>
  </si>
  <si>
    <t>TABORDA HERNANDEZ, CESAR AUGUSTO</t>
  </si>
  <si>
    <t>CESAR.AUGUSTO.TABORDA@epm.com.co</t>
  </si>
  <si>
    <t>GARAY GARCIA, DAIRO STEPHAN</t>
  </si>
  <si>
    <t>DAIRO.GARAY@epm.com.co</t>
  </si>
  <si>
    <t>ROMAN OSPINA, FREDY FERNEY</t>
  </si>
  <si>
    <t>FREDY.ROMAN@epm.com.co</t>
  </si>
  <si>
    <t>CARDONA GOMEZ, MARY LUZ</t>
  </si>
  <si>
    <t>Mary.Cardona@epm.com.co</t>
  </si>
  <si>
    <t>MURCIA SABOYA, DAMARIS BIVIANA</t>
  </si>
  <si>
    <t>Damaris.Murcia@epm.com.co</t>
  </si>
  <si>
    <t>MANCHEGO LARREA, ALEJANDRA</t>
  </si>
  <si>
    <t>ALEJANDRA.MANCHEGO@epm.com.co</t>
  </si>
  <si>
    <t>SIERRA HERNANDEZ, DONNY MILENA</t>
  </si>
  <si>
    <t>DONNY.HERNANDEZ@epm.com.co</t>
  </si>
  <si>
    <t>CATAÑO RAVE, PEDRO NOLASCO</t>
  </si>
  <si>
    <t>PEDRO.CATANO@epm.com.co</t>
  </si>
  <si>
    <t>MORENO RODRIGUEZ, OMAR HERNAN</t>
  </si>
  <si>
    <t>OMAR.MORENO@epm.com.co</t>
  </si>
  <si>
    <t>SANTA JARA, MANUEL HERNANDO</t>
  </si>
  <si>
    <t>Manuel.Santa@epm.com.co</t>
  </si>
  <si>
    <t>CASTRILLON VANEGAS, NELSON GIOVANNY</t>
  </si>
  <si>
    <t>NELSON.CASTRILLON@epm.com.co</t>
  </si>
  <si>
    <t>DIAZ GONZALEZ, CAMILO ANDRES</t>
  </si>
  <si>
    <t>CAMILO.DIAZ.GONZALEZ@epm.com.co</t>
  </si>
  <si>
    <t>QUIÑONES VILLALOBOS, JUAN CAMILO</t>
  </si>
  <si>
    <t>JUAN.CAMILO.QUINONES@epm.com.co</t>
  </si>
  <si>
    <t>RAMIREZ CLAVIJO, RICARDO LEON</t>
  </si>
  <si>
    <t>RICARDO.LEON.RAMIREZ@epm.com.co</t>
  </si>
  <si>
    <t>CALDERA PINILLO, ELIANA</t>
  </si>
  <si>
    <t>ELIANA.CALDERA@epm.com.co</t>
  </si>
  <si>
    <t>TOVAR ARIAS, CESAR ALFONSO</t>
  </si>
  <si>
    <t>CESAR.TOVAR@epm.com.co</t>
  </si>
  <si>
    <t>COLORADO GARCIA, MARLENI</t>
  </si>
  <si>
    <t>MARLENI.COLORADO@epm.com.co</t>
  </si>
  <si>
    <t>ARANGO SANCHEZ, CARLOS ANDRES</t>
  </si>
  <si>
    <t>CARLOS.ANDRES.ARANGO@epm.com.co</t>
  </si>
  <si>
    <t>ATEHORTUA , YEFERSON</t>
  </si>
  <si>
    <t>YEFERSON.ATEHORTUA@epm.com.co</t>
  </si>
  <si>
    <t>RAMIREZ MALDONADO, JAMES BEAKERT</t>
  </si>
  <si>
    <t>JAMES.BEAKERT.RAMIREZ@epm.com.co</t>
  </si>
  <si>
    <t>RUIZ ROJAS, DIANA CAROLINA</t>
  </si>
  <si>
    <t>DIANA.RUIZ.ROJAS@epm.com.co</t>
  </si>
  <si>
    <t>CUERVO CARDENAS, HENRY DE JESUS</t>
  </si>
  <si>
    <t>Henry.Cuervo@epm.com.co</t>
  </si>
  <si>
    <t>SOSA MUNOZ, JOHAN MATEO</t>
  </si>
  <si>
    <t>JOHAN.SOSA@epm.com.co</t>
  </si>
  <si>
    <t>BEJARANO BERRIO, DICKSON</t>
  </si>
  <si>
    <t>HENAO ROJAS, JULIAN ANDRES</t>
  </si>
  <si>
    <t>JULIAN.HENAO.ROJAS@epm.com.co</t>
  </si>
  <si>
    <t>MONCADA BELTRAN, CARLOS ENRIQUE</t>
  </si>
  <si>
    <t>CARLOS.MONCADA@epm.com.co</t>
  </si>
  <si>
    <t>TORO PALACIO, SANDRA MARIA</t>
  </si>
  <si>
    <t>Sandra.Toro@epm.com.co</t>
  </si>
  <si>
    <t>TORO ZULUAGA, LUIS GUILLERMO</t>
  </si>
  <si>
    <t>Luis.Toro.Zuluaga@epm.com.co</t>
  </si>
  <si>
    <t>RAMIREZ ROJAS, ANDRES EDUARDO</t>
  </si>
  <si>
    <t>Andres.Ramirez.Rojas@epm.com.co</t>
  </si>
  <si>
    <t>RODRIGUEZ BALLESTEROS, UBER ALBERTO</t>
  </si>
  <si>
    <t>UBER.RODRIGUEZ@epm.com.co</t>
  </si>
  <si>
    <t>AGUDELO ATEHORTUA, WILMAR ALEXIS</t>
  </si>
  <si>
    <t>WILMAR.AGUDELO@epm.com.co</t>
  </si>
  <si>
    <t>MUÑOZ RAMIREZ, EDGAR DE JESUS</t>
  </si>
  <si>
    <t>EDGAR.MUNOZ@epm.com.co</t>
  </si>
  <si>
    <t>LONDOÑO LOPEZ, HECTOR FABIAN</t>
  </si>
  <si>
    <t>HECTOR.LONDONO@epm.com.co</t>
  </si>
  <si>
    <t>SANCHEZ MONTOYA, SEBASTIAN</t>
  </si>
  <si>
    <t>SEBASTIAN.S.SANCHEZ@epm.com.co</t>
  </si>
  <si>
    <t>RESTREPO GONZALEZ, MONICA MARIA</t>
  </si>
  <si>
    <t>MONICA.MARIA.RESTREPO@epm.com.co</t>
  </si>
  <si>
    <t>CASTAÑO RUIZ, YONATAN ALEXIS</t>
  </si>
  <si>
    <t>YONATAN.CASTANO@epm.com.co</t>
  </si>
  <si>
    <t>OSORIO VALENCIA, LORENA MARCELA</t>
  </si>
  <si>
    <t>Lorena.Osorio@epm.com.co</t>
  </si>
  <si>
    <t>RAMIREZ SEVERICHE, MIGUEL ANGEL</t>
  </si>
  <si>
    <t>MIGUEL.RAMIREZ@epm.com.co</t>
  </si>
  <si>
    <t>CHALARCA CASTRO, DIEGO ALEXANDER</t>
  </si>
  <si>
    <t>DIEGO.CHALARCA@epm.com.co</t>
  </si>
  <si>
    <t>VELASQUEZ YEPES, JOHN FREDY</t>
  </si>
  <si>
    <t>John.Velasquez.Yepes@epm.com.co</t>
  </si>
  <si>
    <t>GRANDA MUÑOZ, MANUELA</t>
  </si>
  <si>
    <t>MANUELA.GRANDA@epm.com.co</t>
  </si>
  <si>
    <t>SUAREZ CALIZ, ROMAN ALEXIS</t>
  </si>
  <si>
    <t>ROMAN.SUAREZ@epm.com.co</t>
  </si>
  <si>
    <t>URIBE MUNERA, PASCUAL IGNACIO</t>
  </si>
  <si>
    <t>Pascual.Uribe@epm.com.co</t>
  </si>
  <si>
    <t>MONTOYA OCAMPO, CLAUDIA MARIA</t>
  </si>
  <si>
    <t>CLAUDIA.MONTOYA.OCAMPO@epm.com.co</t>
  </si>
  <si>
    <t>BETANCUR BEDOYA, SANDRA MILENA</t>
  </si>
  <si>
    <t>SANDRA.BETANCUR.BEDOYA@epm.com.co</t>
  </si>
  <si>
    <t>AGUIRRE MONSALVE, SANDRA BIBIANA</t>
  </si>
  <si>
    <t>SANDRA.AGUIRRE@epm.com.co</t>
  </si>
  <si>
    <t>SALAZAR AMAYA, WILLIAM NORVAIRO</t>
  </si>
  <si>
    <t>WILLIAM.NORVAIRO.SALAZAR@epm.com.co</t>
  </si>
  <si>
    <t>HERRERA CAPDEVILLA, PABLO RAFAEL</t>
  </si>
  <si>
    <t>PABLO.HERRERA@epm.com.co</t>
  </si>
  <si>
    <t>GRISALES HERNANDEZ, MONICA MARIA</t>
  </si>
  <si>
    <t>MONICA.GRISALES@epm.com.co</t>
  </si>
  <si>
    <t>ORREGO QUINTERO, BRALLY LIZETH</t>
  </si>
  <si>
    <t>Brally.Orrego@epm.com.co</t>
  </si>
  <si>
    <t>PEREZ SEPULVEDA, LINA MARIA</t>
  </si>
  <si>
    <t>LINA.MARIA.PEREZ@epm.com.co</t>
  </si>
  <si>
    <t>CARDONA RAMIREZ, CRISTIAN DANIEL</t>
  </si>
  <si>
    <t>CRISTIAN.CARDONA@epm.com.co</t>
  </si>
  <si>
    <t>CARDONA GOMEZ, LUIS ENRIQUE</t>
  </si>
  <si>
    <t>LUIS.ENRIQUE.CARDONA@epm.com.co</t>
  </si>
  <si>
    <t>OSORIO TORO, CARLOS MARIO</t>
  </si>
  <si>
    <t>CARLOS.MARIO.OSORIO@epm.com.co</t>
  </si>
  <si>
    <t>QUICENO TABARES, LILIANA MARIA</t>
  </si>
  <si>
    <t>Liliana.Quiceno@epm.com.co</t>
  </si>
  <si>
    <t>MARTINEZ GARRO, DANIELA</t>
  </si>
  <si>
    <t>DANIELA.MARTINEZ@epm.com.co</t>
  </si>
  <si>
    <t>URIBE PALACIO, STEFANIA</t>
  </si>
  <si>
    <t>Stefania.Uribe@epm.com.co</t>
  </si>
  <si>
    <t>HERNANDEZ ARGUMEDO, CRISTIAN DAVID</t>
  </si>
  <si>
    <t>CRISTIAN.DAVID.HERNANDEZ@epm.com.co</t>
  </si>
  <si>
    <t>LONDOÑO TABORDA, JONATAN ANDRES</t>
  </si>
  <si>
    <t>JONATAN.LONDONO@epm.com.co</t>
  </si>
  <si>
    <t>URIBE MEDINA, SERGIO LEON</t>
  </si>
  <si>
    <t>SERGIO.URIBE@epm.com.co</t>
  </si>
  <si>
    <t>ESCUDERO MACHADO, JAIME ALEXIS</t>
  </si>
  <si>
    <t>JAIME.ESCUDERO@epm.com.co</t>
  </si>
  <si>
    <t>GUZMAN JARAMILLO, HENRY NINE</t>
  </si>
  <si>
    <t>HENRY.GUZMAN@epm.com.co</t>
  </si>
  <si>
    <t>PEÑA CANO, ABRAHAN DE JESUS</t>
  </si>
  <si>
    <t>ABRAHAN.PENA@epm.com.co</t>
  </si>
  <si>
    <t>BELALCAZAR SALAZAR, PAOLA BIBIANA</t>
  </si>
  <si>
    <t>PAOLA.BELALCAZAR@epm.com.co</t>
  </si>
  <si>
    <t>YEPES ARENAS, CAROLINA</t>
  </si>
  <si>
    <t>CAROLINA.YEPES.ARENAS@epm.com.co</t>
  </si>
  <si>
    <t>IDARRAGA RIOS, JUANA CAROLINA</t>
  </si>
  <si>
    <t>Juana.Idarraga@epm.com.co</t>
  </si>
  <si>
    <t>RODRIGUEZ BETANCUR, JOSE ALPIDIO</t>
  </si>
  <si>
    <t>JOSE.ALPIDIO.RODRIGUEZ@epm.com.co</t>
  </si>
  <si>
    <t>MEJIA CORREA, CARMEN JULIET</t>
  </si>
  <si>
    <t>Carmen.Mejia@epm.com.co</t>
  </si>
  <si>
    <t>HINCAPIE CASTAÑO, ALEXIS NORBERTO</t>
  </si>
  <si>
    <t>ALEXIS.HINCAPIE@epm.com.co</t>
  </si>
  <si>
    <t>MARIN BOLIVAR, JUAN DAVID</t>
  </si>
  <si>
    <t>Juan.Marin.Bolivar@epm.com.co</t>
  </si>
  <si>
    <t>RINCON SEPULVEDA, LUIS CARLOS</t>
  </si>
  <si>
    <t>Luis.Rincon@epm.com.co</t>
  </si>
  <si>
    <t>RIVERA VIOLEHT, DIANA LUZ</t>
  </si>
  <si>
    <t>DIANA.LUZ.RIVERA@epm.com.co</t>
  </si>
  <si>
    <t>MEJIA HENAO, CARLOS HERNAN</t>
  </si>
  <si>
    <t>CARLOS.MEJIA.HENAO@epm.com.co</t>
  </si>
  <si>
    <t>TORO ZAPATA, EIMAR ANTONIO</t>
  </si>
  <si>
    <t>EIMAR.TORO@epm.com.co</t>
  </si>
  <si>
    <t>MESA CASTRILLON, JUAN PABLO</t>
  </si>
  <si>
    <t>JUAN.P.MESA@epm.com.co</t>
  </si>
  <si>
    <t>BETANCUR GIL, LEIDY</t>
  </si>
  <si>
    <t>LEIDY.BETANCUR@epm.com.co</t>
  </si>
  <si>
    <t>RAMIREZ BETANCUR, JUAN PABLO</t>
  </si>
  <si>
    <t>JUAN.RAMIREZ.BETANCUR@epm.com.co</t>
  </si>
  <si>
    <t>GARCES VASQUEZ, LINA MARIA</t>
  </si>
  <si>
    <t>LINA.GARCES@epm.com.co</t>
  </si>
  <si>
    <t>GELIZ VAQUIRO, HABIB</t>
  </si>
  <si>
    <t>HABIB.VAQUIRO@epm.com.co</t>
  </si>
  <si>
    <t>MESA RESTREPO, NEISON</t>
  </si>
  <si>
    <t>NEISON.MESA@epm.com.co</t>
  </si>
  <si>
    <t>LONDOÑO RESTREPO, LAURA CRISTINA</t>
  </si>
  <si>
    <t>LAURA.LONDONO@epm.com.co</t>
  </si>
  <si>
    <t>LONDONO GIL, FRANCISCO JOSE</t>
  </si>
  <si>
    <t>FRANCISCO.LONDONO@epm.com.co</t>
  </si>
  <si>
    <t>MOSQUERA TORRES, ELIER</t>
  </si>
  <si>
    <t>ELIER.MOSQUERA@epm.com.co</t>
  </si>
  <si>
    <t>GARCIA MONTOYA, KATERINE</t>
  </si>
  <si>
    <t>KATERINE.GARCIA@epm.com.co</t>
  </si>
  <si>
    <t>VASQUEZ GIRALDO, BEATRIZ ADIELA</t>
  </si>
  <si>
    <t>BEATRIZ.VASQUEZ@epm.com.co</t>
  </si>
  <si>
    <t>DUQUE PATIÑO, GUSTAVO DE JESUS</t>
  </si>
  <si>
    <t>Gustavo.Duque@epm.com.co</t>
  </si>
  <si>
    <t>ESCOBAR MORENO, JESUS VICENTE</t>
  </si>
  <si>
    <t>Jesus.Escobar@epm.com.co</t>
  </si>
  <si>
    <t>ARIAS GARCIA, ALEJANDRO</t>
  </si>
  <si>
    <t>DEPARTAMENTO ARTICULACIÓN Y COMISIONAMIENTO ITUANGO FASE 1</t>
  </si>
  <si>
    <t>ARTEAGA CARRERA, JULIE ANDREA</t>
  </si>
  <si>
    <t>Alejandro.Arias@epm.com.co</t>
  </si>
  <si>
    <t>ECHEVERRI LOPEZ, CARLOS ALBEIRO</t>
  </si>
  <si>
    <t>CARLOS.ECHEVERRI@epm.com.co</t>
  </si>
  <si>
    <t>SUCERQUIA BETANCUR, LUIS MANUEL</t>
  </si>
  <si>
    <t>LUIS.SUCERQUIA@epm.com.co</t>
  </si>
  <si>
    <t>ESCOBAR JIMENEZ, CAROLINA</t>
  </si>
  <si>
    <t>CAROLINA.ESCOBAR@epm.com.co</t>
  </si>
  <si>
    <t>SAMUDIO CUARTAS, MARIA PATRICIA</t>
  </si>
  <si>
    <t>MARIA.SAMUDIO@epm.com.co</t>
  </si>
  <si>
    <t>ZAPATA ALVAREZ, JOHN FREDY</t>
  </si>
  <si>
    <t>JOHN.FREDY.ZAPATA@epm.com.co</t>
  </si>
  <si>
    <t>PULIDO TOLOSA, EMERSON DAVID</t>
  </si>
  <si>
    <t>Emerson.Pulido@epm.com.co</t>
  </si>
  <si>
    <t>TAMAYO JARAMILLO, JORGE LUIS</t>
  </si>
  <si>
    <t>JORGE.TAMAYO@epm.com.co</t>
  </si>
  <si>
    <t>MONTOYA GARCES, DIANA PATRICIA</t>
  </si>
  <si>
    <t>DIANA.MONTOYA.GARCES@epm.com.co</t>
  </si>
  <si>
    <t>RAMIREZ GIRALDO, ORLANDO</t>
  </si>
  <si>
    <t>Orlando.Ramirez@epm.com.co</t>
  </si>
  <si>
    <t>SEPULVEDA PEREZ, HELMER DARIO</t>
  </si>
  <si>
    <t>HELMER.SEPULVEDA@epm.com.co</t>
  </si>
  <si>
    <t>RIVERO RODRIGUEZ, KARIN NATHALIA</t>
  </si>
  <si>
    <t>KARIN.NATHALIA.RIVERO@epm.com.co</t>
  </si>
  <si>
    <t>VASQUEZ PIEDRAHITA, JAIRO ANTONIO</t>
  </si>
  <si>
    <t>JAIRO.ANTONIO.VASQUEZ@epm.com.co</t>
  </si>
  <si>
    <t>SILVA POSADA, YICED MARCELA</t>
  </si>
  <si>
    <t>Yiced.Marcela.Silva@epm.com.co</t>
  </si>
  <si>
    <t>CIRO JARAMILLO, LUIS ALFONSO</t>
  </si>
  <si>
    <t>Luis.Ciro@epm.com.co</t>
  </si>
  <si>
    <t>PEREZ PEREZ, JOSE ALBERTO</t>
  </si>
  <si>
    <t>JOSE.ALBERTO.PEREZ@epm.com.co</t>
  </si>
  <si>
    <t>LEGARDA JARAMILLO, DIEGO ARMANDO</t>
  </si>
  <si>
    <t>DIEGO.LEGARDA@epm.com.co</t>
  </si>
  <si>
    <t>CASTRILLON CASTRILLON, LUIS ALFONSO</t>
  </si>
  <si>
    <t>Luis.Castrillon@epm.com.co</t>
  </si>
  <si>
    <t>SANCHEZ MORA, LINA MARIA</t>
  </si>
  <si>
    <t>LINA.L.SANCHEZ@epm.com.co</t>
  </si>
  <si>
    <t>TEJADA OSPINA, ALEXANDER</t>
  </si>
  <si>
    <t>ALEXANDER.TEJADA@epm.com.co</t>
  </si>
  <si>
    <t>MEJIA RONDON, MAX TAYLOR</t>
  </si>
  <si>
    <t>MAX.TAYLOR.MEJIA@epm.com.co</t>
  </si>
  <si>
    <t>MEJIA GIL, JUAN DAVID</t>
  </si>
  <si>
    <t>JUAN.DAVID.MEJIA@epm.com.co</t>
  </si>
  <si>
    <t>MANCO URREGO, LEIDER ALEXIS</t>
  </si>
  <si>
    <t>LEIDER.MANCO@epm.com.co</t>
  </si>
  <si>
    <t>LOPEZ SOLORZANO, ANA MILENA</t>
  </si>
  <si>
    <t>ANA.LOPEZ@epm.com.co</t>
  </si>
  <si>
    <t>RESTREPO GUTIERREZ, DANIEL</t>
  </si>
  <si>
    <t>DANIEL.RESTREPO@epm.com.co</t>
  </si>
  <si>
    <t>Natalia.Rivera@epm.com.co</t>
  </si>
  <si>
    <t>HERNANDEZ CHICA, CARLOS ALBERTO</t>
  </si>
  <si>
    <t>CARLOS.ALBERTO.HERNANDEZ@epm.com.co</t>
  </si>
  <si>
    <t>GOMEZ DAZA, CLAUDIA PATRICIA</t>
  </si>
  <si>
    <t>CLAUDIA.GOMEZ.DAZA@epm.com.co</t>
  </si>
  <si>
    <t>PULGARIN MONSALVE, ISABEL CRISTINA</t>
  </si>
  <si>
    <t>Isabel.Pulgarin@epm.com.co</t>
  </si>
  <si>
    <t>BEDOYA LOPEZ, FRANCY ALEJANDRA</t>
  </si>
  <si>
    <t>Francy.Bedoya@epm.com.co</t>
  </si>
  <si>
    <t>MUNERA ROJO, BEATRIZ ELENA</t>
  </si>
  <si>
    <t>Beatriz.Munera@epm.com.co</t>
  </si>
  <si>
    <t>CORREA MIRA, CRISTIAN ANDREY</t>
  </si>
  <si>
    <t>CRISTIAN.A.CORREA@epm.com.co</t>
  </si>
  <si>
    <t>SALAZAR OSPINA, CATALINA</t>
  </si>
  <si>
    <t>CATALINA.SALAZAR.OSPINA@epm.com.co</t>
  </si>
  <si>
    <t>VALENCIA MENESES, EDWIN ALEXIS</t>
  </si>
  <si>
    <t>EDWIN.ALEXIS.VALENCIA@epm.com.co</t>
  </si>
  <si>
    <t>COLORADO TOBON, BRAYAN STIVEN</t>
  </si>
  <si>
    <t>BRAYAN.COLORADO@epm.com.co</t>
  </si>
  <si>
    <t>TOBON OSORIO, YAMID EMILIO</t>
  </si>
  <si>
    <t>Yamid.Tobon@epm.com.co</t>
  </si>
  <si>
    <t>ORDOÑEZ MATUTE, WILSON ANTONIO</t>
  </si>
  <si>
    <t>WILSON.ORDONEZ@epm.com.co</t>
  </si>
  <si>
    <t>DIAZ MARIN, SEBASTIAN ALFONSO</t>
  </si>
  <si>
    <t>SEBASTIAN.DIAZ@epm.com.co</t>
  </si>
  <si>
    <t>MONA MEJIA, VANESSA</t>
  </si>
  <si>
    <t>VANESSA.MONA@epm.com.co</t>
  </si>
  <si>
    <t>MARIN VIANA, DENNY JOHANA</t>
  </si>
  <si>
    <t>DENNY.MARIN@epm.com.co</t>
  </si>
  <si>
    <t>PADILLA ARRIETA, MAURICIO JOSE</t>
  </si>
  <si>
    <t>MAURICIO.PADILLA@epm.com.co</t>
  </si>
  <si>
    <t>TANGARIFE RODRIGUEZ, FARLEY GUSTAVO</t>
  </si>
  <si>
    <t>FARLEY.TANGARIFE@epm.com.co</t>
  </si>
  <si>
    <t>MORALES VASQUEZ, JUAN MIGUEL</t>
  </si>
  <si>
    <t>JUAN.MIGUEL.MORALES@epm.com.co</t>
  </si>
  <si>
    <t>ORTEGA VASQUEZ, LUIS ALEJANDRO</t>
  </si>
  <si>
    <t>Luis.Ortega.Vasquez@epm.com.co</t>
  </si>
  <si>
    <t>GIRALDO MONSALVE, ALBEIRO DE JESUS</t>
  </si>
  <si>
    <t>Albeiro.Giraldo@epm.com.co</t>
  </si>
  <si>
    <t>CANO RESTREPO, SEBASTIAN</t>
  </si>
  <si>
    <t>SEBASTIAN.CANO@epm.com.co</t>
  </si>
  <si>
    <t>BARRIENTOS MARULANDA, FRANK REYMAN</t>
  </si>
  <si>
    <t>FRANK.BARRIENTOS@epm.com.co</t>
  </si>
  <si>
    <t>SALAZAR GALEANO, SEBASTIAN</t>
  </si>
  <si>
    <t>SEBASTIAN.SALAZAR@epm.com.co</t>
  </si>
  <si>
    <t>CARDONA AGUDELO, DIEGO LEON</t>
  </si>
  <si>
    <t>Diego.Cardona@epm.com.co</t>
  </si>
  <si>
    <t>GARCIA FRANCO, FREDY ALONSO</t>
  </si>
  <si>
    <t>Fredy.Garcia@epm.com.co</t>
  </si>
  <si>
    <t>BETANCUR DEOSSA, FREDY HUMBERTO</t>
  </si>
  <si>
    <t>FREDY.BETANCUR@epm.com.co</t>
  </si>
  <si>
    <t>POSADA GARCIA, CARLOS ARTURO</t>
  </si>
  <si>
    <t>CARLOS.POSADA.GARCIA@epm.com.co</t>
  </si>
  <si>
    <t>PUERTA , IVAN DARIO</t>
  </si>
  <si>
    <t>IVAN.PUERTA@epm.com.co</t>
  </si>
  <si>
    <t>OSORIO MARULANDA, ALBEIRO DE JESUS</t>
  </si>
  <si>
    <t>Albeiro.Osorio.Marulanda@epm.com.co</t>
  </si>
  <si>
    <t>RIVERA PINO, CARLOS MARIO</t>
  </si>
  <si>
    <t>GIRALDO BETANCUR, LUIS FERNANDO</t>
  </si>
  <si>
    <t>LUIS.GIRALDO.BETANCUR@epm.com.co</t>
  </si>
  <si>
    <t>VELASQUEZ RAMIREZ, YEISON LEANDRO</t>
  </si>
  <si>
    <t>YEISON.VELASQUEZ@epm.com.co</t>
  </si>
  <si>
    <t>MEJIA ROJAS, JORGE ALBERTO</t>
  </si>
  <si>
    <t>JORGE.MEJIA@epm.com.co</t>
  </si>
  <si>
    <t>NIEBLES ALVAREZ, GERMAN AUGUSTO</t>
  </si>
  <si>
    <t>German.Niebles@epm.com.co</t>
  </si>
  <si>
    <t>MONTOYA JARAMILLO, ANDREY FELIPE</t>
  </si>
  <si>
    <t>ANDREY.MONTOYA@epm.com.co</t>
  </si>
  <si>
    <t>HERNÁNDEZ SUÁREZ, CRISTIAN CAMILO</t>
  </si>
  <si>
    <t>SUBGERENCIA SOLUCIONES INTEGRALES DEL NEGOCIO (TI-TO)</t>
  </si>
  <si>
    <t>RAMIREZ GIRALDO, JOSE IGNACIO</t>
  </si>
  <si>
    <t>CRISTIAN.C.HERNANDEZ@epm.com.co</t>
  </si>
  <si>
    <t>TURIZO ARAQUE, CINDY MARCELA</t>
  </si>
  <si>
    <t>CINDY.TURIZO@epm.com.co</t>
  </si>
  <si>
    <t>VARGAS DAZA, SEBASTIAN</t>
  </si>
  <si>
    <t>SEBASTIAN.VARGAS@epm.com.co</t>
  </si>
  <si>
    <t>AFANADOR SARMIENTO, LILIANA MARCELA</t>
  </si>
  <si>
    <t>LILIANA.AFANADOR@epm.com.co</t>
  </si>
  <si>
    <t>GIRALDO ZAPATA, CARLOS FELIPE</t>
  </si>
  <si>
    <t>CARLOS.FELIPE.GIRALDO@epm.com.co</t>
  </si>
  <si>
    <t>ALVAREZ GUZMAN, MONICA HAICHELL</t>
  </si>
  <si>
    <t>Monica.Alvarez.Guzman@epm.com.co</t>
  </si>
  <si>
    <t>ZAPATA REALPE, ANDRES FELIPE</t>
  </si>
  <si>
    <t>ANDRES.ZAPATA.REALPE@epm.com.co</t>
  </si>
  <si>
    <t>VALENCIA CIFUENTES, DANIEL FERNANDO</t>
  </si>
  <si>
    <t>DANIEL.FERNANDO.VALENCIA@epm.com.co</t>
  </si>
  <si>
    <t>GRAJALES PEREA, JHOAN SEBASTIAN</t>
  </si>
  <si>
    <t>Jhoan.Grajales@epm.com.co</t>
  </si>
  <si>
    <t>GONZALEZ GALLEGO, PAOLA ANDREA</t>
  </si>
  <si>
    <t>PAOLA.GONZALEZ@epm.com.co</t>
  </si>
  <si>
    <t>ACEVEDO BEDOYA, RODRIGO ANTONIO</t>
  </si>
  <si>
    <t>Rodrigo.Acevedo@epm.com.co</t>
  </si>
  <si>
    <t>ZAPATA ARAQUE, MAURICIO</t>
  </si>
  <si>
    <t>MAURICIO.ZAPATA.ARAQUE@epm.com.co</t>
  </si>
  <si>
    <t>ARANGO MUNERA, JAIRO ALBERTO</t>
  </si>
  <si>
    <t>JAIRO.ALBERTO.ARANGO@epm.com.co</t>
  </si>
  <si>
    <t>CARRANZA ZAMBRANO, WILLKIN HERLINTON</t>
  </si>
  <si>
    <t>WILLKIN.HERLINTON.CARRANZA@epm.com.co</t>
  </si>
  <si>
    <t>GIRALDO URREGO, DIXSON HUMBERTO</t>
  </si>
  <si>
    <t>Dixson.Giraldo@epm.com.co</t>
  </si>
  <si>
    <t>DUQUE FERNANDEZ, ANDRES FELIPE</t>
  </si>
  <si>
    <t>ANDRES.DUQUE.FERNANDEZ@epm.com.co</t>
  </si>
  <si>
    <t>LLANOS OBANDO, OSVALDO SIMON</t>
  </si>
  <si>
    <t>OSVALDO.LLANOS@epm.com.co</t>
  </si>
  <si>
    <t>VILLEGAS MONSALVE, NATALIA ANDREA</t>
  </si>
  <si>
    <t>NATALIA.VILLEGAS@epm.com.co</t>
  </si>
  <si>
    <t>SUAREZ VERA, NORA PATRICIA</t>
  </si>
  <si>
    <t>Nora.Suarez.Vera@epm.com.co</t>
  </si>
  <si>
    <t>MORA PALACIO, CARLOS ANDRES</t>
  </si>
  <si>
    <t>CARLOS.ANDRES.MORA@epm.com.co</t>
  </si>
  <si>
    <t>DIAZ VERONA, ISLENA DEL PILAR</t>
  </si>
  <si>
    <t>ISLENA.DIAZ@epm.com.co</t>
  </si>
  <si>
    <t>BEDOYA OCAMPO, DEISON STIVEN</t>
  </si>
  <si>
    <t>DEISON.BEDOYA@epm.com.co</t>
  </si>
  <si>
    <t>VANEGAS GIRALDO, LIZ ANDREA</t>
  </si>
  <si>
    <t>LIZ.VANEGAS@epm.com.co</t>
  </si>
  <si>
    <t>GUARIN AGUIRRE, OSCAR DARIO</t>
  </si>
  <si>
    <t>Oscar.Guarin@epm.com.co</t>
  </si>
  <si>
    <t>SANCHEZ LOPEZ, VON KABIR</t>
  </si>
  <si>
    <t>VON.SANCHEZ@epm.com.co</t>
  </si>
  <si>
    <t>RUIZ ALVAREZ, DIANA MARCELA</t>
  </si>
  <si>
    <t>Diana.Ruiz@epm.com.co</t>
  </si>
  <si>
    <t>MONTOYA MARIN, JOSE YESID</t>
  </si>
  <si>
    <t>JOSE.MONTOYA@epm.com.co</t>
  </si>
  <si>
    <t>ARENAS TRONCOSO, AURA MILENA</t>
  </si>
  <si>
    <t>AURA.ARENAS@epm.com.co</t>
  </si>
  <si>
    <t>MOLINA PEREZ, BEATRIZ ELENA</t>
  </si>
  <si>
    <t>Beatriz.Molina@epm.com.co</t>
  </si>
  <si>
    <t>MORALES LARA, OMAR</t>
  </si>
  <si>
    <t>OMAR.MORALES@epm.com.co</t>
  </si>
  <si>
    <t>BERRIO ACEVEDO, GUSTAVO ANTONIO</t>
  </si>
  <si>
    <t>GUSTAVO.BERRIO@epm.com.co</t>
  </si>
  <si>
    <t>GOMEZ MONTOYA, RAQUEL</t>
  </si>
  <si>
    <t>RAQUEL.GOMEZ@epm.com.co</t>
  </si>
  <si>
    <t>MURILLO MOSQUERA, NELCY YANETH</t>
  </si>
  <si>
    <t>NELCY.MURILLO@epm.com.co</t>
  </si>
  <si>
    <t>HERNANDEZ SANCHEZ, JOSSEPH EDWIN</t>
  </si>
  <si>
    <t>JOSSEPH.HERNANDEZ@epm.com.co</t>
  </si>
  <si>
    <t>MARTINEZ GUERRA, MARIA ALEJANDRA</t>
  </si>
  <si>
    <t>MARIA.ALEJANDRA.MARTINEZ@epm.com.co</t>
  </si>
  <si>
    <t>LOPEZ LOPEZ, JAVIER ANTONIO</t>
  </si>
  <si>
    <t>Javier.Lopez@epm.com.co</t>
  </si>
  <si>
    <t>VALENCIA GUARDIA, JOSE</t>
  </si>
  <si>
    <t>Jose.Valencia@epm.com.co</t>
  </si>
  <si>
    <t>VALENCIA TAMAYO, PIEDAD EUGENIA</t>
  </si>
  <si>
    <t>Piedad.Valencia@epm.com.co</t>
  </si>
  <si>
    <t>CEBALLOS TREJOS, SANDRA MARCELA</t>
  </si>
  <si>
    <t>Sandra.Ceballos@epm.com.co</t>
  </si>
  <si>
    <t>BUESAQUILLO ARTEAGA, DANNY ALEXANDER</t>
  </si>
  <si>
    <t>DANNY.BUESAQUILLO@epm.com.co</t>
  </si>
  <si>
    <t>FLOREZ SALAZAR, ELENA BIBIANA</t>
  </si>
  <si>
    <t>ELENA.FLOREZ@epm.com.co</t>
  </si>
  <si>
    <t>ANDRADE RESTREPO, DIANA CAROLINA</t>
  </si>
  <si>
    <t>DIANA.ANDRADE@epm.com.co</t>
  </si>
  <si>
    <t>ALZATE GUERRA, LEIDY TATIANA</t>
  </si>
  <si>
    <t>Leidy.Alzate@epm.com.co</t>
  </si>
  <si>
    <t>VELASQUEZ DUQUE, HEDWARD FABIAN</t>
  </si>
  <si>
    <t>HEDWARD.VELASQUEZ@epm.com.co</t>
  </si>
  <si>
    <t>HINCAPIE AGUDELO, DORA XIOMARA</t>
  </si>
  <si>
    <t>XIOMARA.HINCAPIE@epm.com.co</t>
  </si>
  <si>
    <t>MONTOYA SALAZAR, LEIDY LAURA</t>
  </si>
  <si>
    <t>LEIDY.MONTOYA.SALAZAR@epm.com.co</t>
  </si>
  <si>
    <t>MONSALVE , CLAUDIA PATRICIA</t>
  </si>
  <si>
    <t>CLAUDIA.MONSALVE@epm.com.co</t>
  </si>
  <si>
    <t>MURCIA PAIVA, EDWIN ESNEIDER</t>
  </si>
  <si>
    <t>EDWIN.MURCIA@epm.com.co</t>
  </si>
  <si>
    <t>RAMIREZ BURITICA, RUBEN AURELIO</t>
  </si>
  <si>
    <t>RUBEN.AURELIO.RAMIREZ@epm.com.co</t>
  </si>
  <si>
    <t>ECHEVERRI MACIAS, DIEGO ALEXANDER</t>
  </si>
  <si>
    <t>DIEGO.ECHEVERRI.MACIAS@epm.com.co</t>
  </si>
  <si>
    <t>BENAVIDES , BERNARDO ALBERTO</t>
  </si>
  <si>
    <t>BERNARDO.BENAVIDES@epm.com.co</t>
  </si>
  <si>
    <t>RENDON MARIN, DAYAN TATIANA</t>
  </si>
  <si>
    <t>DAYAN.TATIANA.RENDON@epm.com.co</t>
  </si>
  <si>
    <t>CASTAÑEDA GUZMAN, LEIDY CAROLINA</t>
  </si>
  <si>
    <t>LEIDY.CAROLINA.CASTANEDA@epm.com.co</t>
  </si>
  <si>
    <t>ESPINOSA ALZATE, SANDRA MILENA</t>
  </si>
  <si>
    <t>SANDRA.ESPINOSA@epm.com.co</t>
  </si>
  <si>
    <t>VERGARA COLORADO, SEBASTIAN</t>
  </si>
  <si>
    <t>SEBASTIAN.VERGARA@epm.com.co</t>
  </si>
  <si>
    <t>GRAJALES PUERTA, JUAN FERNANDO</t>
  </si>
  <si>
    <t>JUAN.GRAJALES@epm.com.co</t>
  </si>
  <si>
    <t>GOMEZ ORJUELA, FREDY HUMBERTO</t>
  </si>
  <si>
    <t>Fredy.Gomez@epm.com.co</t>
  </si>
  <si>
    <t>MUÑOZ ROMERO, JAVIER ENRRIQUE</t>
  </si>
  <si>
    <t>JAVIER.MUNOZ@epm.com.co</t>
  </si>
  <si>
    <t>FUENTES SANCHEZ, WILLIAM MANUEL</t>
  </si>
  <si>
    <t>116-NECOCLÍ(ANT)</t>
  </si>
  <si>
    <t>William.Fuentes@epm.com.co</t>
  </si>
  <si>
    <t>IBARRA URIANA, YASMEIDY</t>
  </si>
  <si>
    <t>YASMEIDY.IBARRA@epm.com.co</t>
  </si>
  <si>
    <t>USUGA OLIVEROS, CARLOS MARIO</t>
  </si>
  <si>
    <t>CARLOS.USUGA@epm.com.co</t>
  </si>
  <si>
    <t>MEJIA TORO, CRISTIAN ARBEY</t>
  </si>
  <si>
    <t>CRISTIAN.ARBEY.MEJIA@epm.com.co</t>
  </si>
  <si>
    <t>GIRALDO MEJIA, FREDDY ALEXANDER</t>
  </si>
  <si>
    <t>FREDDY.GIRALDO@epm.com.co</t>
  </si>
  <si>
    <t>CARDONA VALENCIA, DAVID MAURICIO</t>
  </si>
  <si>
    <t>DAVID.CARDONA@epm.com.co</t>
  </si>
  <si>
    <t>MARTINEZ OTALVARO, JOHN HAMILTON</t>
  </si>
  <si>
    <t>JOHN.HAMILTON.MARTINEZ@epm.com.co</t>
  </si>
  <si>
    <t>MOSQUERA CASTAÑO, EDWIN AURELIO</t>
  </si>
  <si>
    <t>EDWIN.MOSQUERA@epm.com.co</t>
  </si>
  <si>
    <t>POLO QUESADA, IVAN DARIO</t>
  </si>
  <si>
    <t>IVAN.POLO@epm.com.co</t>
  </si>
  <si>
    <t>GUISAO GUISAO, ANGEL ALONSO</t>
  </si>
  <si>
    <t>ANGEL.GUISAO@epm.com.co</t>
  </si>
  <si>
    <t>SALAZAR ZAPATA, ANGELA MARIA</t>
  </si>
  <si>
    <t>ANGELA.SALAZAR@epm.com.co</t>
  </si>
  <si>
    <t>GARCES GONZALEZ, MARIANA</t>
  </si>
  <si>
    <t>MARIANA.GARCES@epm.com.co</t>
  </si>
  <si>
    <t>VILLORINA CANCIO, EVER LAIN</t>
  </si>
  <si>
    <t>EVER.LAIN.VILLORINA@epm.com.co</t>
  </si>
  <si>
    <t>PUERTA ZULETA, NEIRON YENNIER</t>
  </si>
  <si>
    <t>NEIRON.PUERTA@epm.com.co</t>
  </si>
  <si>
    <t>OSORNO RESTREPO, DENIS PATRICIA</t>
  </si>
  <si>
    <t>Denis.Osorno@epm.com.co</t>
  </si>
  <si>
    <t>MURILLO OSPINA, ANDRES FELIPE</t>
  </si>
  <si>
    <t>ANDRES.MURILLO.OSPINA@epm.com.co</t>
  </si>
  <si>
    <t>MURILLO GONZALEZ, MICHEL</t>
  </si>
  <si>
    <t>MICHEL.MURILLO@epm.com.co</t>
  </si>
  <si>
    <t>OCAMPO SEPULVEDA, ROSSE MARY</t>
  </si>
  <si>
    <t>Rosse.Ocampo@epm.com.co</t>
  </si>
  <si>
    <t>GOMEZ MARIN, JUAN DAVID</t>
  </si>
  <si>
    <t>JUAN.GOMEZ.MARIN@epm.com.co</t>
  </si>
  <si>
    <t>GAVIRIA CARMONA, BRAYAN ANDRES</t>
  </si>
  <si>
    <t>BRAYAN.GAVIRIA@epm.com.co</t>
  </si>
  <si>
    <t>MEJIA MARTINO, MARLON ESTEBAN</t>
  </si>
  <si>
    <t>MARLON.MEJIA@epm.com.co</t>
  </si>
  <si>
    <t>NARANJO MEDINA, JAIME ANDRES</t>
  </si>
  <si>
    <t>JAIME.NARANJO@epm.com.co</t>
  </si>
  <si>
    <t>PEREZ AGUILAR, OSCAR ARIEL</t>
  </si>
  <si>
    <t>OSCAR.PEREZ@epm.com.co</t>
  </si>
  <si>
    <t>RODRIGUEZ VERA, FLOR ADAMARIS</t>
  </si>
  <si>
    <t>FLOR.RODRIGUEZ@epm.com.co</t>
  </si>
  <si>
    <t>ESPINOSA PENAGOS, ANDERSON</t>
  </si>
  <si>
    <t>ANDERSON.ESPINOSA@epm.com.co</t>
  </si>
  <si>
    <t>SIERRA URIBE, VICTORIA EUGENIA</t>
  </si>
  <si>
    <t>VICTORIA.SIERRA@epm.com.co</t>
  </si>
  <si>
    <t>BETANCUR NIETO, JUAN DAVID</t>
  </si>
  <si>
    <t>DIRECCIÓN CORPORATIVA INFORMACIÓN ESTRATÉGICA Y PMO</t>
  </si>
  <si>
    <t>OCHOA YEPES, ANA CATHALINA</t>
  </si>
  <si>
    <t>JUAN.BETANCUR@epm.com.co</t>
  </si>
  <si>
    <t>QUINTANA HURTADO, CAROLINA</t>
  </si>
  <si>
    <t>Carolina.Quintana@epm.com.co</t>
  </si>
  <si>
    <t>MORENO GONZALEZ, ESTEFANIA</t>
  </si>
  <si>
    <t>ESTEFANIA.MORENO@epm.com.co</t>
  </si>
  <si>
    <t>ARANGO DEOSSA, JULIETH</t>
  </si>
  <si>
    <t>JULIETH.ARANGO@epm.com.co</t>
  </si>
  <si>
    <t>VERA MAHECHA, ALEJANDRA</t>
  </si>
  <si>
    <t>ALEJANDRA.VERA@epm.com.co</t>
  </si>
  <si>
    <t>RODRIGUEZ SOLANO, LIZETH FERNANDA</t>
  </si>
  <si>
    <t>LIZETH.FERNANDA.RODRIGUEZ@epm.com.co</t>
  </si>
  <si>
    <t>RIOS CORTES, SEBASTIAN</t>
  </si>
  <si>
    <t>SEBASTIAN.RIOS@epm.com.co</t>
  </si>
  <si>
    <t>GONZALEZ ARROYAVE, DIANA MARCELA</t>
  </si>
  <si>
    <t>DIANA.MARCELA.GONZALEZ@epm.com.co</t>
  </si>
  <si>
    <t>MARTINEZ MUÑOZ, ERIKA LINEY</t>
  </si>
  <si>
    <t>ERIKA.LINEY.MARTINEZ@epm.com.co</t>
  </si>
  <si>
    <t>OSORIO CANO, ALEJANDRA MILENA</t>
  </si>
  <si>
    <t>ALEJANDRA.OSORIO@epm.com.co</t>
  </si>
  <si>
    <t>CASTAÑO MORENO, CLAUDIA YANET</t>
  </si>
  <si>
    <t>CLAUDIA.YANET.CASTANO@epm.com.co</t>
  </si>
  <si>
    <t>ALZATE GALLEGO, WILLIAM DE JESUS</t>
  </si>
  <si>
    <t>WILLIAM.ALZATE@epm.com.co</t>
  </si>
  <si>
    <t>CAROL.RUIZ@epm.com.co</t>
  </si>
  <si>
    <t>Isabel.Ossabal@epm.com.co</t>
  </si>
  <si>
    <t>PEREZ ARIAS, STVEN ALFONSO</t>
  </si>
  <si>
    <t>STVEN.PEREZ@epm.com.co</t>
  </si>
  <si>
    <t>Sandra.Cruz@epm.com.co</t>
  </si>
  <si>
    <t>HENAO ESTRADA, JULIAN FERNANDO</t>
  </si>
  <si>
    <t>Julian.Henao@epm.com.co</t>
  </si>
  <si>
    <t>GUZMAN GIRALDO, JERSON JABEIDY</t>
  </si>
  <si>
    <t>JERSON.GUZMAN@epm.com.co</t>
  </si>
  <si>
    <t>OROZCO LOPEZ, SANDRA MILENA</t>
  </si>
  <si>
    <t>SANDRA.OROZCO@epm.com.co</t>
  </si>
  <si>
    <t>URIBE OSSA, HENRY LEON</t>
  </si>
  <si>
    <t>Henry.Uribe@epm.com.co</t>
  </si>
  <si>
    <t>SIERRA FRANCO, PAULA ANDREA</t>
  </si>
  <si>
    <t>PAULA.SIERRA@epm.com.co</t>
  </si>
  <si>
    <t>LOPEZ ESTRADA, ESTEFANIA</t>
  </si>
  <si>
    <t>ESTEFANIA.LOPEZ@epm.com.co</t>
  </si>
  <si>
    <t>CARDONA CARDONA, ISABEL CRISTINA</t>
  </si>
  <si>
    <t>Isabel.Cardona@epm.com.co</t>
  </si>
  <si>
    <t>MOLINA DOMINGUEZ, BRYAN DAVID</t>
  </si>
  <si>
    <t>BRYAN.MOLINA@epm.com.co</t>
  </si>
  <si>
    <t>GRIMALDOS AGUILAR, FABIAN ARTURO</t>
  </si>
  <si>
    <t>Fabian.Grimaldos@epm.com.co</t>
  </si>
  <si>
    <t>LASPRILLA HERRERA, DIANA MARCELA</t>
  </si>
  <si>
    <t>DIANA.LASPRILLA@epm.com.co</t>
  </si>
  <si>
    <t>FREDY.MARIN@epm.com.co</t>
  </si>
  <si>
    <t>GOMEZ MUÑOZ, PAOLA ANDREA</t>
  </si>
  <si>
    <t>Paola.Gomez@epm.com.co</t>
  </si>
  <si>
    <t>GIL ARENAS, DIEGO ALONSO</t>
  </si>
  <si>
    <t>DIEGO.GIL@epm.com.co</t>
  </si>
  <si>
    <t>TAMAYO RAMIREZ, JUAN CAMILO</t>
  </si>
  <si>
    <t>Juan.Tamayo@epm.com.co</t>
  </si>
  <si>
    <t>ECHAVARRIA BELTRAN, JAIME RAUL</t>
  </si>
  <si>
    <t>Jaime.Echavarria@epm.com.co</t>
  </si>
  <si>
    <t>CHAPARRO GARZON, MARIA PAULINA</t>
  </si>
  <si>
    <t>MARIA.PAULINA.CHAPARRO@epm.com.co</t>
  </si>
  <si>
    <t>CASTRILLON GUTIERREZ, SARA INES</t>
  </si>
  <si>
    <t>ÁREA JUZGAMIENTO PROCESOS DISCIPLINARIOS</t>
  </si>
  <si>
    <t>ORTIZ GONZALEZ, LUISA PAULINA</t>
  </si>
  <si>
    <t>Sara.Castrillon@epm.com.co</t>
  </si>
  <si>
    <t>SALDARRIAGA SIERRA, CARLOS ANDRES</t>
  </si>
  <si>
    <t>CARLOS.ANDRES.SALDARRIAGA@epm.com.co</t>
  </si>
  <si>
    <t>didier.ruiz@epm.com.co</t>
  </si>
  <si>
    <t>Daniel.Arrubla@epm.com.co</t>
  </si>
  <si>
    <t>GOMEZ TOBON, SARITA</t>
  </si>
  <si>
    <t>SARITA.S.GOMEZ@epm.com.co</t>
  </si>
  <si>
    <t>CAICEDO HENAO, JUAN ALBERTO</t>
  </si>
  <si>
    <t>Juan.Caicedo@epm.com.co</t>
  </si>
  <si>
    <t>GALLEGO ARANGO, DAMARIS</t>
  </si>
  <si>
    <t>DAMARIS.GALLEGO@epm.com.co</t>
  </si>
  <si>
    <t>VASQUEZ VILLA, JUAN DAVID</t>
  </si>
  <si>
    <t>DIRECCIÓN CORPORATIVA GENERACIÓN ENERGÍA</t>
  </si>
  <si>
    <t>CAICEDO BELTRAN, GERMAN ALBERTO</t>
  </si>
  <si>
    <t>Juan.Vasquez.Villa@epm.com.co</t>
  </si>
  <si>
    <t>SANTISTEBAN ARENAS, ALEYDA ROCIO</t>
  </si>
  <si>
    <t>ALEYDA.ROCIO.SANTISTEBAN@epm.com.co</t>
  </si>
  <si>
    <t>CORTÉS RICARDO, LORENA CECILIA</t>
  </si>
  <si>
    <t>LORENA.CORTES@epm.com.co</t>
  </si>
  <si>
    <t>OCAMPO HERNANDEZ, YORMAN DAVID</t>
  </si>
  <si>
    <t>YORMAN.OCAMPO@epm.com.co</t>
  </si>
  <si>
    <t>MONTOYA LOPEZ, LEIDY JOHANA</t>
  </si>
  <si>
    <t>LEIDY.MONTOYA@epm.com.co</t>
  </si>
  <si>
    <t>RIOS HERRERA, SERGIO ANDRES</t>
  </si>
  <si>
    <t>SERGIO.RIOS@epm.com.co</t>
  </si>
  <si>
    <t>URIBE OCHOA, WILFER JOSE</t>
  </si>
  <si>
    <t>Wilfer.Uribe@epm.com.co</t>
  </si>
  <si>
    <t>DURANGO DAVID, LAURA CRISTINA</t>
  </si>
  <si>
    <t>LAURA.DURANGO@epm.com.co</t>
  </si>
  <si>
    <t>RAMIREZ GUZMAN, MEDARDO HERNANDO</t>
  </si>
  <si>
    <t>MEDARDO.RAMIREZ@epm.com.co</t>
  </si>
  <si>
    <t>HENAO ALZATE, JORGE ANDRES</t>
  </si>
  <si>
    <t>JORGE.ANDRES.HENAO@epm.com.co</t>
  </si>
  <si>
    <t>RENTERIA CORREA, JHON JAIBER</t>
  </si>
  <si>
    <t>Jhon.Renteria@epm.com.co</t>
  </si>
  <si>
    <t>MORALES MURILLO, EVELYN</t>
  </si>
  <si>
    <t>Evelyn.Morales@epm.com.co</t>
  </si>
  <si>
    <t>RUIZ ARDILA, JHON EVER</t>
  </si>
  <si>
    <t>JHON.RUIZ@epm.com.co</t>
  </si>
  <si>
    <t>BEDOYA MARTINEZ, JOSE LUIS</t>
  </si>
  <si>
    <t>JOSE.LUIS.BEDOYA@epm.com.co</t>
  </si>
  <si>
    <t>TORRES SANCHEZ, LEYDI TATIANA</t>
  </si>
  <si>
    <t>LEYDI.TATIANA.TORRES@epm.com.co</t>
  </si>
  <si>
    <t>GIRALDO PEREZ, ALVARO HERNAN</t>
  </si>
  <si>
    <t>ALVARO.GIRALDO.PEREZ@epm.com.co</t>
  </si>
  <si>
    <t>SALAZAR HERNANDEZ, PAULA ALEJANDRA</t>
  </si>
  <si>
    <t>Paula.Salazar@epm.com.co</t>
  </si>
  <si>
    <t>MONTOYA RIVAS, GIAN PAOLO</t>
  </si>
  <si>
    <t>GIAN.MONTOYA@epm.com.co</t>
  </si>
  <si>
    <t>FLOREZ OQUENDO, NORBERTO ELIAS</t>
  </si>
  <si>
    <t>NORBERTO.FLOREZ@epm.com.co</t>
  </si>
  <si>
    <t>ANAYA REGINO, ISMAEL DAVID</t>
  </si>
  <si>
    <t>ISMAEL.ANAYA@epm.com.co</t>
  </si>
  <si>
    <t>BEDOYA SANMIGUEL, HEBERT</t>
  </si>
  <si>
    <t>Hebert.San@epm.com.co</t>
  </si>
  <si>
    <t>WCHIMA MONSALVE, LINO ALBERTO</t>
  </si>
  <si>
    <t>Lino.Wchima@epm.com.co</t>
  </si>
  <si>
    <t>POSADA IBARRA, FABIO NELSON</t>
  </si>
  <si>
    <t>Fabio.Posada@epm.com.co</t>
  </si>
  <si>
    <t>RAMIREZ BARRIOS, MARIA ALEJANDRA</t>
  </si>
  <si>
    <t>MARIA.ALEJANDRA.RAMIREZ@epm.com.co</t>
  </si>
  <si>
    <t>VILLA MUNOZ, TATIANA</t>
  </si>
  <si>
    <t>TATIANA.VILLA@epm.com.co</t>
  </si>
  <si>
    <t>RAMIREZ TIRADO, JORGE WILLIAM</t>
  </si>
  <si>
    <t>Uver.Chica@epm.com.co</t>
  </si>
  <si>
    <t>GARCIA ARAGON, LINA MARCELA</t>
  </si>
  <si>
    <t>LINA.MARCELA.GARCIA@epm.com.co</t>
  </si>
  <si>
    <t>SANCHEZ TORRES, CLAUDIA VERONICA</t>
  </si>
  <si>
    <t>CLAUDIA.SANCHEZ@epm.com.co</t>
  </si>
  <si>
    <t>IDARRAGA CEBALLOS, LEIDY YOHANA</t>
  </si>
  <si>
    <t>LEIDY.IDARRAGA@epm.com.co</t>
  </si>
  <si>
    <t>ARCILA LOPEZ, SANDRA MILENA</t>
  </si>
  <si>
    <t>SANDRA.ARCILA@epm.com.co</t>
  </si>
  <si>
    <t>GUETTE RAMIREZ, MAICOL JOSE</t>
  </si>
  <si>
    <t>MAICOL.GUETTE@epm.com.co</t>
  </si>
  <si>
    <t>MEJIA VASQUEZ, JUAN ALBERTO</t>
  </si>
  <si>
    <t>JUAN.ALBERTO.MEJIA@epm.com.co</t>
  </si>
  <si>
    <t>ZAPATA MORALES, JOHNATAN SMITH</t>
  </si>
  <si>
    <t>JOHNATAN.ZAPATA@epm.com.co</t>
  </si>
  <si>
    <t>QUINTERO MARROQUIN, ALVARO JULIAN</t>
  </si>
  <si>
    <t>ALVARO.JULIAN.QUINTERO@epm.com.co</t>
  </si>
  <si>
    <t>GRACIANO ALVAREZ, EDGAR ANTONIO</t>
  </si>
  <si>
    <t>EDGAR.GRACIANO@epm.com.co</t>
  </si>
  <si>
    <t>CORREA CASTRO, JUAN DAVID</t>
  </si>
  <si>
    <t>JUAN.DAVID.CORREA@epm.com.co</t>
  </si>
  <si>
    <t>VARELA CANO, LINDA LYNETH</t>
  </si>
  <si>
    <t>LINDA.VARELA@epm.com.co</t>
  </si>
  <si>
    <t>GONZALEZ RAMIREZ, LUZ OMAIRA</t>
  </si>
  <si>
    <t>Omaira.Gonzalez@epm.com.co</t>
  </si>
  <si>
    <t>ZAPATA GAVIRIA, YAN CARLOS</t>
  </si>
  <si>
    <t>YAN.ZAPATA@epm.com.co</t>
  </si>
  <si>
    <t>VALENCIA CIRO, JONNY ANTONIO</t>
  </si>
  <si>
    <t>JONNY.VALENCIA@epm.com.co</t>
  </si>
  <si>
    <t>URIBE MONTIEL, ALEX ORLANDO</t>
  </si>
  <si>
    <t>ALEX.URIBE@epm.com.co</t>
  </si>
  <si>
    <t>GOMEZ CASTANO, ESTEFANIA</t>
  </si>
  <si>
    <t>ESTEFANIA.GOMEZ@epm.com.co</t>
  </si>
  <si>
    <t>AGUDELO OCHOA, ESTEFANY</t>
  </si>
  <si>
    <t>ESTEFANY.AGUDELO@epm.com.co</t>
  </si>
  <si>
    <t>CRUZ GUZMAN, JHONY</t>
  </si>
  <si>
    <t>JHONY.CRUZ@epm.com.co</t>
  </si>
  <si>
    <t>AVENDAÑO RODRIGUEZ, JOHNNATAN GIRESSE</t>
  </si>
  <si>
    <t>JOHNNATAN.AVENDANO@epm.com.co</t>
  </si>
  <si>
    <t>HERNANDEZ LONDOÑO, ALEXANDER</t>
  </si>
  <si>
    <t>ALEXANDER.A.HERNANDEZ@epm.com.co</t>
  </si>
  <si>
    <t>RUIZ MUNERA, ANDRES FELIPE</t>
  </si>
  <si>
    <t>ANDRES.FELIPE.RUIZ@epm.com.co</t>
  </si>
  <si>
    <t>RAMIREZ GIRALDO, HERLEY ADOLFO</t>
  </si>
  <si>
    <t>Herley.Ramirez@epm.com.co</t>
  </si>
  <si>
    <t>BETANCOURT FLOREZ, LUZ ALBANY</t>
  </si>
  <si>
    <t>Luz.Betancourt@epm.com.co</t>
  </si>
  <si>
    <t>TOSCANO PATINO, DANIEL EDUARDO</t>
  </si>
  <si>
    <t>DANIEL.TOSCANO@epm.com.co</t>
  </si>
  <si>
    <t>GONZALEZ MONTOYA, GEISER ASTRID</t>
  </si>
  <si>
    <t>Geiser.Gonzalez@epm.com.co</t>
  </si>
  <si>
    <t>MONTOYA CORREA, JULIAN</t>
  </si>
  <si>
    <t>Julian.Montoya@epm.com.co</t>
  </si>
  <si>
    <t>CUERVO ARAQUE, MARIA DEL PILAR</t>
  </si>
  <si>
    <t>Maria.Cuervo@epm.com.co</t>
  </si>
  <si>
    <t>DUQUE HOYOS, MARIO</t>
  </si>
  <si>
    <t>MARIO.DUQUE@epm.com.co</t>
  </si>
  <si>
    <t>MUÑOZ ARISTIZABAL, EDISON HERNAN</t>
  </si>
  <si>
    <t>Edison.Munoz@epm.com.co</t>
  </si>
  <si>
    <t>LOPEZ TRUJILLO, SERGIO ANDRES</t>
  </si>
  <si>
    <t>SERGIO.LOPEZ.TRUJILLO@epm.com.co</t>
  </si>
  <si>
    <t>AGUDELO PALACIO, MARIO ENRIQUE</t>
  </si>
  <si>
    <t>Mario.Agudelo@epm.com.co</t>
  </si>
  <si>
    <t>GARCIA QUIJANO, JUAN GUILLERMO</t>
  </si>
  <si>
    <t>Juan.Garcia.Quijano@epm.com.co</t>
  </si>
  <si>
    <t>FLOREZ BERRIO, ANA MARIA</t>
  </si>
  <si>
    <t>Ana.Florez.Berrio@epm.com.co</t>
  </si>
  <si>
    <t>Luis.Valencia@epm.com.co</t>
  </si>
  <si>
    <t>PULGARIN PATIÑO, LUIS CARLOS</t>
  </si>
  <si>
    <t>LUIS.PULGARIN@epm.com.co</t>
  </si>
  <si>
    <t>GUTIERREZ CARDONA, JOSE IVAN</t>
  </si>
  <si>
    <t>JOSE.IVAN.GUTIERREZ@epm.com.co</t>
  </si>
  <si>
    <t>CASAS PEÑARANDA, JOSE EDIMER</t>
  </si>
  <si>
    <t>JOSE.CASAS@epm.com.co</t>
  </si>
  <si>
    <t>SIBAJA DIAZ, RAFAEL GREGORIO</t>
  </si>
  <si>
    <t>RAFAEL.SIBAJA@epm.com.co</t>
  </si>
  <si>
    <t>AYALA , YEDISON ANDRES</t>
  </si>
  <si>
    <t>Yedison.Ayala@epm.com.co</t>
  </si>
  <si>
    <t>TORRES QUINTERO, BIBIANA ANDREA</t>
  </si>
  <si>
    <t>BIBIANA.TORRES@epm.com.co</t>
  </si>
  <si>
    <t>MONTOYA MARTINEZ, FABER ANDRES</t>
  </si>
  <si>
    <t>FABER.MONTOYA@epm.com.co</t>
  </si>
  <si>
    <t>LOAIZA LOAIZA, JUAN FELIPE</t>
  </si>
  <si>
    <t>JUAN.LOAIZA.LOAIZA@epm.com.co</t>
  </si>
  <si>
    <t>HENAO LINARES, JUAN EBERT</t>
  </si>
  <si>
    <t>Juan.Henao.Linares@epm.com.co</t>
  </si>
  <si>
    <t>FRANQUIL GUTIERREZ, ALEXANDER</t>
  </si>
  <si>
    <t>Alexander.Franquil@epm.com.co</t>
  </si>
  <si>
    <t>USMA GARRIDO, DAVID ALFREDO</t>
  </si>
  <si>
    <t>DAVID.ALFREDO.USMA@epm.com.co</t>
  </si>
  <si>
    <t>MEDINA AGUILAR, CLAUDIA PATRICIA</t>
  </si>
  <si>
    <t>Claudia.Medina@epm.com.co</t>
  </si>
  <si>
    <t>JARAMILLO CARVAJAL, SEBASTIAN</t>
  </si>
  <si>
    <t>GERENCIA SERVICIOS TÉCNICOS</t>
  </si>
  <si>
    <t>Sebastian.Jaramillo.Carvajal@epm.com.co</t>
  </si>
  <si>
    <t>MEZA CEBALLOS, CARLA MARIA</t>
  </si>
  <si>
    <t>MARITZA.ORREGO@epm.com.co</t>
  </si>
  <si>
    <t>CORREA CAMPUZANO, CARLOS ELADIO</t>
  </si>
  <si>
    <t>CARLOS.ELADIO.CORREA@epm.com.co</t>
  </si>
  <si>
    <t>FLOREZ OQUENDO, DAVIER EDILSON</t>
  </si>
  <si>
    <t>DAVIER.FLOREZ@epm.com.co</t>
  </si>
  <si>
    <t>CARDONA GONZALEZ, EIDER DAVID</t>
  </si>
  <si>
    <t>EIDER.CARDONA@epm.com.co</t>
  </si>
  <si>
    <t>VILLEGAS BARBARAN, JHON FERNANDO</t>
  </si>
  <si>
    <t>JHON.FERNANDO.VILLEGAS@epm.com.co</t>
  </si>
  <si>
    <t>CORDOBA JIMENEZ, OSCAR DE JESUS</t>
  </si>
  <si>
    <t>OSCAR.CORDOBA@epm.com.co</t>
  </si>
  <si>
    <t>CARCAMO GUZMAN, MARIA ISABEL</t>
  </si>
  <si>
    <t>Maria.Carcamo@epm.com.co</t>
  </si>
  <si>
    <t>VELEZ QUINTANA, MATEO</t>
  </si>
  <si>
    <t>MATEO.VELEZ@epm.com.co</t>
  </si>
  <si>
    <t>MUNERA JIMENEZ, GILDARDO DE JESUS</t>
  </si>
  <si>
    <t>Gildardo.Munera@epm.com.co</t>
  </si>
  <si>
    <t>GOEZ URREGO, LINA MARIA</t>
  </si>
  <si>
    <t>Lina.Goez@epm.com.co</t>
  </si>
  <si>
    <t>BETANCUR CORTES, CARLOS ARTURO</t>
  </si>
  <si>
    <t>CARLOS.CORTES@epm.com.co</t>
  </si>
  <si>
    <t>LOPEZ HINCAPIE, JUAN CAMILO</t>
  </si>
  <si>
    <t>JUAN.CAMILO.LOPEZ@epm.com.co</t>
  </si>
  <si>
    <t>GUTIERREZ GIRALDO, CARLOS ANDRES</t>
  </si>
  <si>
    <t>CARLOS.GUTIERREZ.GIRALDO@epm.com.co</t>
  </si>
  <si>
    <t>ARISTIZABAL MESA, JHON JAIRO</t>
  </si>
  <si>
    <t>Jhon.Aristizabal@epm.com.co</t>
  </si>
  <si>
    <t>CALDERON ARISTIZABAL, MAURICIO ALBERTO</t>
  </si>
  <si>
    <t>Mauricio.Calderon@epm.com.co</t>
  </si>
  <si>
    <t>BUENO MORALES, JULIO HUMBERTO</t>
  </si>
  <si>
    <t>JULIO.BUENO@epm.com.co</t>
  </si>
  <si>
    <t>SEPULVEDA RESTREPO, CARLOS HUMBERTO</t>
  </si>
  <si>
    <t>CARLOS.SEPULVEDA@epm.com.co</t>
  </si>
  <si>
    <t>CASTAÑO GOMEZ, BERNARDO DE JESUS</t>
  </si>
  <si>
    <t>BERNARDO.CASTANO.GOMEZ@epm.com.co</t>
  </si>
  <si>
    <t>BEDOYA SANCHEZ, SANTIAGO</t>
  </si>
  <si>
    <t>SANTIAGO.BEDOYA@epm.com.co</t>
  </si>
  <si>
    <t>GARCES RAMIREZ, NELSON ANIBAL</t>
  </si>
  <si>
    <t>NELSON.GARCES@epm.com.co</t>
  </si>
  <si>
    <t>GUZMAN MARTINEZ, JOHN FREDY</t>
  </si>
  <si>
    <t>JOHN.GUZMAN@epm.com.co</t>
  </si>
  <si>
    <t>ARANGO VALENCIA, CARLOS ALBERTO</t>
  </si>
  <si>
    <t>CARLOS.ALBERTO.ARANGO@epm.com.co</t>
  </si>
  <si>
    <t>ZULETA SANMARTIN, YAZMIN ANDREA</t>
  </si>
  <si>
    <t>YAZMIN.ZULETA@epm.com.co</t>
  </si>
  <si>
    <t>CORREA GUISAO, DORIS JIMENA</t>
  </si>
  <si>
    <t>Doris.Correa@epm.com.co</t>
  </si>
  <si>
    <t>VASQUEZ DUQUE, KEVIN JAIR</t>
  </si>
  <si>
    <t>KEVIN.VASQUEZ@epm.com.co</t>
  </si>
  <si>
    <t>HINCAPIE GONZALEZ, FABIAN ESTEBAN</t>
  </si>
  <si>
    <t>FABIAN.HINCAPIE@epm.com.co</t>
  </si>
  <si>
    <t>MORALES GOMEZ, YENY ESPERANZA</t>
  </si>
  <si>
    <t>YENY.MORALES@epm.com.co</t>
  </si>
  <si>
    <t>ORREGO CARVAJAL, JUAN GABRIEL</t>
  </si>
  <si>
    <t>JUAN.GABRIEL.ORREGO@epm.com.co</t>
  </si>
  <si>
    <t>GARCIA LAGUADO, YEIMY LORENA</t>
  </si>
  <si>
    <t>YEIMY.GARCIA@epm.com.co</t>
  </si>
  <si>
    <t>RAMIREZ MESA, CRISTIAN</t>
  </si>
  <si>
    <t>CRISTIAN.C.RAMIREZ@epm.com.co</t>
  </si>
  <si>
    <t>HINCAPIE VASQUEZ, JENNY LEANY</t>
  </si>
  <si>
    <t>JENNY.HINCAPIE@epm.com.co</t>
  </si>
  <si>
    <t>LOAIZA RENDON, JUAN FELIPE</t>
  </si>
  <si>
    <t>JUAN.FELIPE.LOAIZA@epm.com.co</t>
  </si>
  <si>
    <t>GONZALEZ VALENCIA, PAULA ANDREA</t>
  </si>
  <si>
    <t>Paula.Gonzalez@epm.com.co</t>
  </si>
  <si>
    <t>MONTOYA GOMEZ, JOTA MARIO</t>
  </si>
  <si>
    <t>Jota.Montoya@epm.com.co</t>
  </si>
  <si>
    <t>BUITRAGO BURITICA, IVAR ALBERTO</t>
  </si>
  <si>
    <t>IVAR.BUITRAGO@epm.com.co</t>
  </si>
  <si>
    <t>GALEANO RIOS, JOHAN ALBERTO</t>
  </si>
  <si>
    <t>JOHAN.GALEANO@epm.com.co</t>
  </si>
  <si>
    <t>BORJA LIÑAN, FRANCISCO JAVIER</t>
  </si>
  <si>
    <t>FRANCISCO.BORJA@epm.com.co</t>
  </si>
  <si>
    <t>LOPERA ARENAS, EDDY YOJANA</t>
  </si>
  <si>
    <t>EDDY.LOPERA@epm.com.co</t>
  </si>
  <si>
    <t>ROJAS QUINTANA, VIVIANA</t>
  </si>
  <si>
    <t>VIVIANA.V.ROJAS@epm.com.co</t>
  </si>
  <si>
    <t>URREGO USUGA, JUAN DAVID</t>
  </si>
  <si>
    <t>JUAN.DAVID.URREGO@epm.com.co</t>
  </si>
  <si>
    <t>REALES GARCIA, YEIDER JALIR</t>
  </si>
  <si>
    <t>Yeider.Reales@epm.com.co</t>
  </si>
  <si>
    <t>EUSSE CORDOBA, FERNEY</t>
  </si>
  <si>
    <t>FERNEY.EUSSE@epm.com.co</t>
  </si>
  <si>
    <t>GALLEGO POSADA, SANTIAGO</t>
  </si>
  <si>
    <t>Santiago.Gallego@epm.com.co</t>
  </si>
  <si>
    <t>RAMIREZ VILLA, LAURA</t>
  </si>
  <si>
    <t>LAURA.L.RAMIREZ@epm.com.co</t>
  </si>
  <si>
    <t>GIRALDO GARCIA, ADRIANA PATRICIA</t>
  </si>
  <si>
    <t>ADRIANA.GIRALDO.GARCIA@epm.com.co</t>
  </si>
  <si>
    <t>ARCILA ZEA, JORGE HUMBERTO</t>
  </si>
  <si>
    <t>JORGE.ARCILA@epm.com.co</t>
  </si>
  <si>
    <t>MUÑOZ MARIN, XIMENA</t>
  </si>
  <si>
    <t>XIMENA.MUNOZ@epm.com.co</t>
  </si>
  <si>
    <t>UPEGUI CIFUENTES, ALEXANDER</t>
  </si>
  <si>
    <t>ALEXANDER.UPEGUI@epm.com.co</t>
  </si>
  <si>
    <t>OCHOA ZAPATA, MARLY JHOANA</t>
  </si>
  <si>
    <t>MARLY.OCHOA@epm.com.co</t>
  </si>
  <si>
    <t>ELIZABETH.E.BETANCUR@epm.com.co</t>
  </si>
  <si>
    <t>PEREZ GUILLEN, ELVER ANTONIO</t>
  </si>
  <si>
    <t>ELVER.PEREZ@epm.com.co</t>
  </si>
  <si>
    <t>ACOSTA ACOSTA, JAIME ALONSO</t>
  </si>
  <si>
    <t>JAIME.ACOSTA@epm.com.co</t>
  </si>
  <si>
    <t>DEL RIO DUQUE, WALTER JOSE</t>
  </si>
  <si>
    <t>Walter.Delrio@epm.com.co</t>
  </si>
  <si>
    <t>CALAD CHICA, FERNANDO</t>
  </si>
  <si>
    <t>Juan.Herrera@epm.com.co</t>
  </si>
  <si>
    <t>VASQUEZ ESCOBAR, GABRIEL JAIME</t>
  </si>
  <si>
    <t>Gabriel.Vasquez@epm.com.co</t>
  </si>
  <si>
    <t>DELGADO DIAZ, LEIDY MARCELA</t>
  </si>
  <si>
    <t>LEIDY.MARCELA.DELGADO@epm.com.co</t>
  </si>
  <si>
    <t>MEJIA ALVAREZ, CARLOS ALBERTO</t>
  </si>
  <si>
    <t>Carlos.Mejia.Alvarez@epm.com.co</t>
  </si>
  <si>
    <t>PEÑA GIRALDO, JHON ALEJANDRO</t>
  </si>
  <si>
    <t>JHON.PENA@epm.com.co</t>
  </si>
  <si>
    <t>ZULETA MEJIA, JAIME ANDRES</t>
  </si>
  <si>
    <t>JAIME.ZULETA@epm.com.co</t>
  </si>
  <si>
    <t>CORREA CORREA, EDWIN ADRIAN</t>
  </si>
  <si>
    <t>EDWIN.CORREA@epm.com.co</t>
  </si>
  <si>
    <t>PENA MANTILLA, MAURICIO ANDRES</t>
  </si>
  <si>
    <t>MAURICIO.PENA@epm.com.co</t>
  </si>
  <si>
    <t>OCAMPO LORA, JORGE ALEXANDER</t>
  </si>
  <si>
    <t>Jorge.Ocampo.Lora@epm.com.co</t>
  </si>
  <si>
    <t>CEBALLOS MONTOYA, RAUL FERNANDO</t>
  </si>
  <si>
    <t>Raul.Ceballos@epm.com.co</t>
  </si>
  <si>
    <t>BOLIVAR BEDOYA, JUAN ESTEBAN</t>
  </si>
  <si>
    <t>JUAN.BOLIVAR@epm.com.co</t>
  </si>
  <si>
    <t>JARAMILLO GUZMAN, DANIELA</t>
  </si>
  <si>
    <t>DANIELA.JARAMILLO@epm.com.co</t>
  </si>
  <si>
    <t>MONSALVE ALVAREZ, JUAN CAMILO</t>
  </si>
  <si>
    <t>Juan.Monsalve@epm.com.co</t>
  </si>
  <si>
    <t>DUQUE JARAMILLO, LUZ EDITH</t>
  </si>
  <si>
    <t>LUZ.DUQUE@epm.com.co</t>
  </si>
  <si>
    <t>MERCADO PIEDRAHITA, MARTA ELIGIA</t>
  </si>
  <si>
    <t>MARTA.MERCADO@epm.com.co</t>
  </si>
  <si>
    <t>MORENO NANCLARES, HECTOR FABIO</t>
  </si>
  <si>
    <t>HECTOR.MORENO@epm.com.co</t>
  </si>
  <si>
    <t>VARGAS VERGARA, VIVIANA MARCELA</t>
  </si>
  <si>
    <t>VIVIANA.VARGAS@epm.com.co</t>
  </si>
  <si>
    <t>OSORIO CHAVERRA, SERGIO ALBERTO</t>
  </si>
  <si>
    <t>SERGIO.OSORIO@epm.com.co</t>
  </si>
  <si>
    <t>DURANGO GONZALEZ, MARIA GABRIELA</t>
  </si>
  <si>
    <t>Maria.Durango@epm.com.co</t>
  </si>
  <si>
    <t>MOLINA MENESES, JOAB</t>
  </si>
  <si>
    <t>Joab.Molina@epm.com.co</t>
  </si>
  <si>
    <t>SOTO CARDENAS, ELIDIO ARTURO</t>
  </si>
  <si>
    <t>ELIDIO.SOTO@epm.com.co</t>
  </si>
  <si>
    <t>CASTRO BALLESTEROS, CESAR AUGUSTO</t>
  </si>
  <si>
    <t>Cesar.Castro@epm.com.co</t>
  </si>
  <si>
    <t>GOMEZ SOTO, DERLY YURANY</t>
  </si>
  <si>
    <t>DERLY.GOMEZ@epm.com.co</t>
  </si>
  <si>
    <t>ARENAS PEREZ, ANA CATALINA</t>
  </si>
  <si>
    <t>ANA.ARENAS@epm.com.co</t>
  </si>
  <si>
    <t>LEMA CIFUENTES, JOSE DANIEL</t>
  </si>
  <si>
    <t>JOSE.LEMA@epm.com.co</t>
  </si>
  <si>
    <t>GUERRA ESPINOSA, YEISON ALEJANDRO</t>
  </si>
  <si>
    <t>YEISON.GUERRA@epm.com.co</t>
  </si>
  <si>
    <t>Santiago.Ochoa@epm.com.co</t>
  </si>
  <si>
    <t>GOMEZ MARTINEZ, NATALY</t>
  </si>
  <si>
    <t>NATALY.GOMEZ@epm.com.co</t>
  </si>
  <si>
    <t>BRICEÑO GARCIA, HECTOR ALFONSO</t>
  </si>
  <si>
    <t>HECTOR.BRICENO@epm.com.co</t>
  </si>
  <si>
    <t>FORONDA OCAMPO, BENIGNO DE JESUS</t>
  </si>
  <si>
    <t>BENIGNO.FORONDA@epm.com.co</t>
  </si>
  <si>
    <t>GOMEZ MOSQUERA, CARLOS ALBERTO</t>
  </si>
  <si>
    <t>Carlos.Gomez.Mosquera@epm.com.co</t>
  </si>
  <si>
    <t>DIAZ GARCES, CHRISTIAN CAMILO</t>
  </si>
  <si>
    <t>CHRISTIAN.DIAZ@epm.com.co</t>
  </si>
  <si>
    <t>ARANGO CUARTAS, DIANA CRISTINA</t>
  </si>
  <si>
    <t>DIANA.ARANGO.C@epm.com.co</t>
  </si>
  <si>
    <t>ATEHORTUA BURITICA, LUCENY</t>
  </si>
  <si>
    <t>Luceny.Atehortua@epm.com.co</t>
  </si>
  <si>
    <t>LONDONO LOPEZ, SEBASTIAN</t>
  </si>
  <si>
    <t>SEBASTIAN.S.LONDONO@epm.com.co</t>
  </si>
  <si>
    <t>PATIÑO JARAMILLO, DIANA MARCELA</t>
  </si>
  <si>
    <t>DIANA.PATINO.JARAMILLO@epm.com.co</t>
  </si>
  <si>
    <t>CANO CARTAGENA, OMAR DE JESUS</t>
  </si>
  <si>
    <t>OMAR.CANO@epm.com.co</t>
  </si>
  <si>
    <t>WHITE GIRALDO, EDWARD</t>
  </si>
  <si>
    <t>EDWARD.WHITE@epm.com.co</t>
  </si>
  <si>
    <t>PEREZ SANCHEZ, ANA LUCIA</t>
  </si>
  <si>
    <t>Ana.Perez.Sanchez@epm.com.co</t>
  </si>
  <si>
    <t>GUTIERREZ JAIMES, HEIDY LISSETH</t>
  </si>
  <si>
    <t>HEIDY.GUTIERREZ@epm.com.co</t>
  </si>
  <si>
    <t>LOPEZ GOEZ, LUZ NATALIA</t>
  </si>
  <si>
    <t>Luz.Lopez.Goez@epm.com.co</t>
  </si>
  <si>
    <t>TORO POSADA, STEPHANY</t>
  </si>
  <si>
    <t>STEPHANY.TORO@epm.com.co</t>
  </si>
  <si>
    <t>RESTREPO MUÑOZ, VICKY JOHANA</t>
  </si>
  <si>
    <t>VICKY.RESTREPO@epm.com.co</t>
  </si>
  <si>
    <t>YEPES ENRIQUEZ, LEON ARTURO</t>
  </si>
  <si>
    <t>SUBGERENCIA OPERACIÓN Y MANTENIMIENTO ALCANTARILLADO</t>
  </si>
  <si>
    <t>LEON.YEPES.ENRIQUEZ@epm.com.co</t>
  </si>
  <si>
    <t>AGUDELO RUIZ, CAMILO</t>
  </si>
  <si>
    <t>CAMILO.AGUDELO.RUIZ@epm.com.co</t>
  </si>
  <si>
    <t>CARDONA LOPEZ, EDYEN HUMBERTO</t>
  </si>
  <si>
    <t>Edyen.Cardona@epm.com.co</t>
  </si>
  <si>
    <t>PARRA MANCO, GUILLERMO LEON</t>
  </si>
  <si>
    <t>GUILLERMO.PARRA@epm.com.co</t>
  </si>
  <si>
    <t>JIMENEZ PARRA, CATALINA</t>
  </si>
  <si>
    <t>CATALINA.JIMENEZ@epm.com.co</t>
  </si>
  <si>
    <t>MUÑOZ VALENCIA, EDUAN JHOVANY</t>
  </si>
  <si>
    <t>EDUAN.MUNOZ@epm.com.co</t>
  </si>
  <si>
    <t>MENDEZ SANCHEZ, JENNIFER</t>
  </si>
  <si>
    <t>JENNIFER.MENDEZ@epm.com.co</t>
  </si>
  <si>
    <t>OROZCO MIRA, JORGE ELVER</t>
  </si>
  <si>
    <t>JORGE.OROZCO@epm.com.co</t>
  </si>
  <si>
    <t>OCAMPO MONTOYA, OSCAR ORLANDO</t>
  </si>
  <si>
    <t>OSCAR.ORLANDO.OCAMPO@epm.com.co</t>
  </si>
  <si>
    <t>PEREZ PALACIOS, MARIA FERNANDA</t>
  </si>
  <si>
    <t>MARIA.PEREZ@epm.com.co</t>
  </si>
  <si>
    <t>RENDON MARIN, ALEJANDRO</t>
  </si>
  <si>
    <t>Alejandro.Rendon@epm.com.co</t>
  </si>
  <si>
    <t>ZAPATA RAMIREZ, CARLOS FERNEY</t>
  </si>
  <si>
    <t>Carlos.Zapata@epm.com.co</t>
  </si>
  <si>
    <t>CIRO GIL, CLAUDIA MILENA</t>
  </si>
  <si>
    <t>Claudia.Ciro@epm.com.co</t>
  </si>
  <si>
    <t>ARROYAVE PATIÑO, SANDRA MILENA</t>
  </si>
  <si>
    <t>Sandra.Arroyave@epm.com.co</t>
  </si>
  <si>
    <t>NOREÑA MEDINA, CARLOS ALBERTO</t>
  </si>
  <si>
    <t>Carlos.Norena@epm.com.co</t>
  </si>
  <si>
    <t>MUNERA ZAPATA, JOHNNY ALEXANDER</t>
  </si>
  <si>
    <t>JOHNNY.MUNERA@epm.com.co</t>
  </si>
  <si>
    <t>FORERO URIBE, LILIANA MARIA</t>
  </si>
  <si>
    <t>Liliana.Forero@epm.com.co</t>
  </si>
  <si>
    <t>GALLEGO CARDONA, FREDY ALBERTO</t>
  </si>
  <si>
    <t>Fredy.Gallego@epm.com.co</t>
  </si>
  <si>
    <t>DURANGO SALAZAR, JUAN ESTEBAN</t>
  </si>
  <si>
    <t>JUAN.DURANGO@epm.com.co</t>
  </si>
  <si>
    <t>GALLEGO CARDONA, NELSON LEÓN</t>
  </si>
  <si>
    <t>NELSON.GALLEGO@epm.com.co</t>
  </si>
  <si>
    <t>GOMEZ HERNANDEZ, OSWALDO DE JESUS</t>
  </si>
  <si>
    <t>Oswaldo.Gomez@epm.com.co</t>
  </si>
  <si>
    <t>PRASCA ALARCON, CINTHYA MARGARITA</t>
  </si>
  <si>
    <t>CINTHYA.PRASCA@epm.com.co</t>
  </si>
  <si>
    <t>LONDONO VALLEJO, EDIER ALEXANDER</t>
  </si>
  <si>
    <t>EDIER.LONDONO@epm.com.co</t>
  </si>
  <si>
    <t>RAMOS FABRA, WILSON ANTONIO</t>
  </si>
  <si>
    <t>WILSON.RAMOS@epm.com.co</t>
  </si>
  <si>
    <t>MEJIA SANCHEZ, CARLOS ALBERTO</t>
  </si>
  <si>
    <t>CARLOS.MEJIA.SANCHEZ@epm.com.co</t>
  </si>
  <si>
    <t>RUIZ BOTERO, ANGELA MARIA</t>
  </si>
  <si>
    <t>Angela.Ruiz.Botero@epm.com.co</t>
  </si>
  <si>
    <t>RUIZ MARULANDA, LUIS ANGEL</t>
  </si>
  <si>
    <t>LUIS.RUIZ@epm.com.co</t>
  </si>
  <si>
    <t>CHAVERRA CADAVID, YHONATAN ANDRES</t>
  </si>
  <si>
    <t>YHONATAN.CHAVERRA@epm.com.co</t>
  </si>
  <si>
    <t>ZAPATA RESTREPO, LUZ DARY</t>
  </si>
  <si>
    <t>Luz.Zapata.Restrepo@epm.com.co</t>
  </si>
  <si>
    <t>ARANGO DAVILA, JORGE IVAN</t>
  </si>
  <si>
    <t>JORGE.ARANGO.DAVILA@epm.com.co</t>
  </si>
  <si>
    <t>USUGA GIRALDO, MATEO</t>
  </si>
  <si>
    <t>MATEO.USUGA@epm.com.co</t>
  </si>
  <si>
    <t>CARDONA CASTRO, ANDERSON</t>
  </si>
  <si>
    <t>ANDERSON.CARDONA@epm.com.co</t>
  </si>
  <si>
    <t>GOMEZ GONZALEZ, RICHARD STIVEN</t>
  </si>
  <si>
    <t>RICHARD.STIVEN.GOMEZ@epm.com.co</t>
  </si>
  <si>
    <t>LONDOÑO PEREZ, MARY SOL</t>
  </si>
  <si>
    <t>Mary.Londono@epm.com.co</t>
  </si>
  <si>
    <t>VASQUEZ OSPINA, ERIKA TATIANA</t>
  </si>
  <si>
    <t>ERIKA.VASQUEZ.OSPINA@epm.com.co</t>
  </si>
  <si>
    <t>ECHEVERRY MADRID, LUIS ALFREDO</t>
  </si>
  <si>
    <t>LUIS.ECHEVERRY@epm.com.co</t>
  </si>
  <si>
    <t>ZULUAGA ZULUAGA, FRANCISCO JOSE</t>
  </si>
  <si>
    <t>FRANCISCO.ZULUAGA@epm.com.co</t>
  </si>
  <si>
    <t>FORONDA ROMAN, ANDREA</t>
  </si>
  <si>
    <t>ANDREA.FORONDA@epm.com.co</t>
  </si>
  <si>
    <t>BASTIDAS TAPIAS, JOHN FREDY</t>
  </si>
  <si>
    <t>JOHN.BASTIDAS@epm.com.co</t>
  </si>
  <si>
    <t>Ana.Ochoa@epm.com.co</t>
  </si>
  <si>
    <t>PEREA CRUZ, WILLIAM ALBERTO</t>
  </si>
  <si>
    <t>William.Perea@epm.com.co</t>
  </si>
  <si>
    <t>CADAVID GOMEZ, LUIS GABRIEL</t>
  </si>
  <si>
    <t>Luis.Cadavid.Gomez@epm.com.co</t>
  </si>
  <si>
    <t>VILLEGAS ARANZAZU, JHON FREDY</t>
  </si>
  <si>
    <t>JHON.VILLEGAS@epm.com.co</t>
  </si>
  <si>
    <t>HENAO ARANGO, JULIETH MILENA</t>
  </si>
  <si>
    <t>Julieth.Henao@epm.com.co</t>
  </si>
  <si>
    <t>BEDOYA GONZALEZ, HILMER ALONSO</t>
  </si>
  <si>
    <t>HILMER.BEDOYA@epm.com.co</t>
  </si>
  <si>
    <t>RIOS LOPEZ, YHON EDISON</t>
  </si>
  <si>
    <t>YHON.RIOS@epm.com.co</t>
  </si>
  <si>
    <t>JARAMILLO ESLABA, JUAN CARLOS</t>
  </si>
  <si>
    <t>JUAN.JARAMILLO.ESLABA@epm.com.co</t>
  </si>
  <si>
    <t>SALAS ARRIETA, DARLEYS</t>
  </si>
  <si>
    <t>DARLEYS.SALAS@epm.com.co</t>
  </si>
  <si>
    <t>CASTRILLON CATANO, CARLOS JULIO</t>
  </si>
  <si>
    <t>CARLOS.CASTRILLON.CATANO@epm.com.co</t>
  </si>
  <si>
    <t>MARIN FRANCO, MANUEL JOSE</t>
  </si>
  <si>
    <t>MANUEL.MARIN@epm.com.co</t>
  </si>
  <si>
    <t>SANCHEZ COLORADO, EDISON FABIAN</t>
  </si>
  <si>
    <t>EDISON.FABIAN.SANCHEZ@epm.com.co</t>
  </si>
  <si>
    <t>CASTRILLON VILLAMIZAR, VICTORIA LUCIA</t>
  </si>
  <si>
    <t>VICTORIA.CASTRILLON@epm.com.co</t>
  </si>
  <si>
    <t>GAVIRIA JIMENEZ, JUAN PABLO</t>
  </si>
  <si>
    <t>JUAN.PABLO.GAVIRIA@epm.com.co</t>
  </si>
  <si>
    <t>BOLIVAR OLAYA, JULIAN ANDRES</t>
  </si>
  <si>
    <t>JULIAN.BOLIVAR@epm.com.co</t>
  </si>
  <si>
    <t>OSORIO GALEANO, JESUS NANDREY</t>
  </si>
  <si>
    <t>JESUS.NANDREY.OSORIO@epm.com.co</t>
  </si>
  <si>
    <t>CUERVO VELEZ, ADRIANA MARIA</t>
  </si>
  <si>
    <t>Adriana.Cuervo@epm.com.co</t>
  </si>
  <si>
    <t>HURTADO HURTADO, LUIS ORLANDO</t>
  </si>
  <si>
    <t>LUIS.HURTADO@epm.com.co</t>
  </si>
  <si>
    <t>LOZANO LOPERA, JHONATHAN ANDRES</t>
  </si>
  <si>
    <t>JHONATHAN.LOZANO@epm.com.co</t>
  </si>
  <si>
    <t>CORREA VANEGAS, JOSE ALEJANDRO</t>
  </si>
  <si>
    <t>JOSE.ALEJANDRO.CORREA@epm.com.co</t>
  </si>
  <si>
    <t>ECHEVERRI ECHAVARRIA, ARMANDO DE JESUS</t>
  </si>
  <si>
    <t>ARMANDO.ECHEVERRI@epm.com.co</t>
  </si>
  <si>
    <t>GARCIA GARZON, JOSE LUIS</t>
  </si>
  <si>
    <t>JOSE.GARCIA.GARZON@epm.com.co</t>
  </si>
  <si>
    <t>RUIZ GIRALDO, CARLOS ANDRES</t>
  </si>
  <si>
    <t>CARLOS.ANDRES.RUIZ@epm.com.co</t>
  </si>
  <si>
    <t>GIRALDO GIRALDO, HORACIO</t>
  </si>
  <si>
    <t>Horacio.Giraldo@epm.com.co</t>
  </si>
  <si>
    <t>SANCHEZ MONTOYA, JUAN DAVID</t>
  </si>
  <si>
    <t>JUAN.SANCHEZ.MONTOYA@epm.com.co</t>
  </si>
  <si>
    <t>PULGARIN MARTINEZ, FERNEY DE JESUS</t>
  </si>
  <si>
    <t>FERNEY.PULGARIN@epm.com.co</t>
  </si>
  <si>
    <t>DURANGO SIERRA, LUIS FERNANDO</t>
  </si>
  <si>
    <t>Luis.Durango@epm.com.co</t>
  </si>
  <si>
    <t>ARTEAGA RANGEL, LUIS ANTONIO</t>
  </si>
  <si>
    <t>LUIS.ARTEAGA@epm.com.co</t>
  </si>
  <si>
    <t>CARDONA BEDOYA, JULIO CESAR</t>
  </si>
  <si>
    <t>Julio.Cardona.Bedoya@epm.com.co</t>
  </si>
  <si>
    <t>BUSTAMANTE RUA, JUAN MANUEL</t>
  </si>
  <si>
    <t>JUAN.MANUEL.BUSTAMANTE@epm.com.co</t>
  </si>
  <si>
    <t>URIBE MUNOZ, JOSE WILSON</t>
  </si>
  <si>
    <t>Jose.Uribe.Munoz@epm.com.co</t>
  </si>
  <si>
    <t>GARCIA TORRES, LUIS ALEXANDER</t>
  </si>
  <si>
    <t>LUIS.ALEXANDER.GARCIA@epm.com.co</t>
  </si>
  <si>
    <t>MONTOYA MORENO, LAURA CATALINA</t>
  </si>
  <si>
    <t>Laura.Montoya@epm.com.co</t>
  </si>
  <si>
    <t>VELASQUEZ VELEZ, AUGUSTO DEJESUS</t>
  </si>
  <si>
    <t>AUGUSTO.VELASQUEZ@epm.com.co</t>
  </si>
  <si>
    <t>NUNEZ BECERRA, DAIRO EFREN</t>
  </si>
  <si>
    <t>Dairo.Nunez@epm.com.co</t>
  </si>
  <si>
    <t>PABON ALVAREZ, CARLOS ANDRES</t>
  </si>
  <si>
    <t>CARLOS.PABON@epm.com.co</t>
  </si>
  <si>
    <t>LOPEZ MONTOYA, DEIBY JOHAN</t>
  </si>
  <si>
    <t>DEIBY.LOPEZ@epm.com.co</t>
  </si>
  <si>
    <t>PEREZ RAMIREZ, ANA CRISTINA</t>
  </si>
  <si>
    <t>Ana.Perez.Ramirez@epm.com.co</t>
  </si>
  <si>
    <t>ROJAS GALLEGO, YENIS SULEYDI</t>
  </si>
  <si>
    <t>YENIS.ROJAS@epm.com.co</t>
  </si>
  <si>
    <t>RUIZ GUTIERREZ, YANET</t>
  </si>
  <si>
    <t>Yanet.Ruiz@epm.com.co</t>
  </si>
  <si>
    <t>SANTACRUZ JAIMES, CARLOS NASSER</t>
  </si>
  <si>
    <t>CARLOS.SANTACRUZ@epm.com.co</t>
  </si>
  <si>
    <t>DOMINGUEZ AGUIAR, JOHN ESNEIDER</t>
  </si>
  <si>
    <t>JOHN.DOMINGUEZ@epm.com.co</t>
  </si>
  <si>
    <t>ZAPATA ZAPATA, JORGE HERNAN</t>
  </si>
  <si>
    <t>JORGE.HERNAN.ZAPATA@epm.com.co</t>
  </si>
  <si>
    <t>RINCON GALLEGO, CARLOS ANDRES</t>
  </si>
  <si>
    <t>CARLOS.RINCON@epm.com.co</t>
  </si>
  <si>
    <t>OSORIO ARTEAGA, GILDARDO DE JESUS</t>
  </si>
  <si>
    <t>GERENCIA GENERAL</t>
  </si>
  <si>
    <t>GILDARDO.OSORIO@epm.com.co</t>
  </si>
  <si>
    <t>BAENA ARISMENDI, MANUELA</t>
  </si>
  <si>
    <t>MANUELA.BAENA@epm.com.co</t>
  </si>
  <si>
    <t>CARMONA ZAPATA, GABRIEL JAIME</t>
  </si>
  <si>
    <t>Gabriel.Carmona@epm.com.co</t>
  </si>
  <si>
    <t>CASTAÑO LOPEZ, ANDRES FELIPE</t>
  </si>
  <si>
    <t>ANDRES.CASTANO@epm.com.co</t>
  </si>
  <si>
    <t>RAMIREZ MARTINEZ, ZENEN</t>
  </si>
  <si>
    <t>ZENEN.RAMIREZ@epm.com.co</t>
  </si>
  <si>
    <t>SANCHEZ ALZATE, ANDRES MAURICIO</t>
  </si>
  <si>
    <t>ANDRES.SANCHEZ@epm.com.co</t>
  </si>
  <si>
    <t>TORO MONTOYA, CAMILO</t>
  </si>
  <si>
    <t>CAMILO.TORO@epm.com.co</t>
  </si>
  <si>
    <t>ARIAS ROMAN, JINNI GIOVANNI</t>
  </si>
  <si>
    <t>JINNI.ARIAS@epm.com.co</t>
  </si>
  <si>
    <t>CASTRO CHAVARRO, ANDRES DARIO</t>
  </si>
  <si>
    <t>ANDRES.CASTRO@epm.com.co</t>
  </si>
  <si>
    <t>BURITICA MEJIA, ANGELA CRISTINA</t>
  </si>
  <si>
    <t>ANGELA.BURITICA@epm.com.co</t>
  </si>
  <si>
    <t>Bladimir.Suarez@epm.com.co</t>
  </si>
  <si>
    <t>GALLEGO BEDOYA, JHONATAN</t>
  </si>
  <si>
    <t>JHONATAN.GALLEGO@epm.com.co</t>
  </si>
  <si>
    <t>LENIS FRANCO, JUAN MANUEL</t>
  </si>
  <si>
    <t>JUAN.MANUEL.LENIS@epm.com.co</t>
  </si>
  <si>
    <t>LEZCANO AGUDELO, DONIER ALEXIS</t>
  </si>
  <si>
    <t>DONIER.LEZCANO@epm.com.co</t>
  </si>
  <si>
    <t>ORTIZ USUGA, YEIMY FERNANDA</t>
  </si>
  <si>
    <t>YEIMY.ORTIZ@epm.com.co</t>
  </si>
  <si>
    <t>GARCIA VEGA, DAVID AUGUSTO</t>
  </si>
  <si>
    <t>David.Garcia@epm.com.co</t>
  </si>
  <si>
    <t>MENDEZ ROBLEDO, LEONARDO</t>
  </si>
  <si>
    <t>Leonardo.Mendez@epm.com.co</t>
  </si>
  <si>
    <t>MEJIA CHICA, NELSON DAVID</t>
  </si>
  <si>
    <t>NELSON.MEJIA@epm.com.co</t>
  </si>
  <si>
    <t>ECHEVERRI VILLA, JORGE ALBERTO</t>
  </si>
  <si>
    <t>Jorge.Echeverri@epm.com.co</t>
  </si>
  <si>
    <t>FERNANDEZ CARVAJAL, JORGE MARIO</t>
  </si>
  <si>
    <t>Jorge.Fernandez@epm.com.co</t>
  </si>
  <si>
    <t>OSPINA URIBE, ROBINSON GUILLERMO</t>
  </si>
  <si>
    <t>ROBINSON.OSPINA@epm.com.co</t>
  </si>
  <si>
    <t>PELAEZ GOMEZ, GERCES AURELIO</t>
  </si>
  <si>
    <t>Gerces.Pelaez@epm.com.co</t>
  </si>
  <si>
    <t>BETANCUR PARADA, JORGE ALEJANDRO</t>
  </si>
  <si>
    <t>JORGE.ALEJANDRO.BETANCUR@epm.com.co</t>
  </si>
  <si>
    <t>OSORIO GARCIA, ANA ROCIO</t>
  </si>
  <si>
    <t>ANA.OSORIO.GARCIA@epm.com.co</t>
  </si>
  <si>
    <t>GOMEZ VALENCIA, JORGE ENRIQUE</t>
  </si>
  <si>
    <t>JORGE.ENRIQUE.GOMEZ@epm.com.co</t>
  </si>
  <si>
    <t>AGUDELO ARREDONDO, LUIS MARIO</t>
  </si>
  <si>
    <t>LUIS.MARIO.AGUDELO@epm.com.co</t>
  </si>
  <si>
    <t>RODRIGUEZ CIFUENTES, OSCAR YAMIR</t>
  </si>
  <si>
    <t>OSCAR.YAMIR.RODRIGUEZ@epm.com.co</t>
  </si>
  <si>
    <t>SANCHEZ GIRALDO, JUAN GUILLERMO</t>
  </si>
  <si>
    <t>Juan.Sanchez.Giraldo@epm.com.co</t>
  </si>
  <si>
    <t>SIERRA PEREZ, ROBERTO HERNAN</t>
  </si>
  <si>
    <t>Roberto.Sierra@epm.com.co</t>
  </si>
  <si>
    <t>ARANZAZU ARIAS, FREDY ALBERTO</t>
  </si>
  <si>
    <t>Fredy.Aranzazu@epm.com.co</t>
  </si>
  <si>
    <t>USME LOPEZ, LEONARDO FABIO</t>
  </si>
  <si>
    <t>LEONARDO.USME@epm.com.co</t>
  </si>
  <si>
    <t>USME RINCON, JUAN GUILLERMO</t>
  </si>
  <si>
    <t>JUAN.USME@epm.com.co</t>
  </si>
  <si>
    <t>CARO PRADO, DIEXER DEIMER</t>
  </si>
  <si>
    <t>Diexer.Caro@epm.com.co</t>
  </si>
  <si>
    <t>CUERVO MONTOYA, SERGIO ANDRES</t>
  </si>
  <si>
    <t>SERGIO.CUERVO@epm.com.co</t>
  </si>
  <si>
    <t>GARCIA MARTINEZ, ANDRES EDUARDO</t>
  </si>
  <si>
    <t>ANDRES.GARCIA@epm.com.co</t>
  </si>
  <si>
    <t>QUIROZ HIDALGO, ADRIANA LUCIA</t>
  </si>
  <si>
    <t>ADRIANA.QUIROZ@epm.com.co</t>
  </si>
  <si>
    <t>RIOS GUTIERREZ, JULIAN DAVID</t>
  </si>
  <si>
    <t>SUBGERENCIA MANTENIMIENTO INFRAESTRUCTURA TRANSMISIÓN Y DISTRIBUCIÓN ENERGÍA</t>
  </si>
  <si>
    <t>JULIAN.DAVID.RIOS@epm.com.co</t>
  </si>
  <si>
    <t>Cesar.Serna@epm.com.co</t>
  </si>
  <si>
    <t>ARCILA VELEZ, JOSE ANTONIO</t>
  </si>
  <si>
    <t>Jose.Arcila@epm.com.co</t>
  </si>
  <si>
    <t>LOPEZ ZAPATA, MELISA</t>
  </si>
  <si>
    <t>MELISA.LOPEZ@epm.com.co</t>
  </si>
  <si>
    <t>MARTINEZ VALENCIA, JUAN DAVID</t>
  </si>
  <si>
    <t>JUAN.DAVID.MARTINEZ@epm.com.co</t>
  </si>
  <si>
    <t>CANO SEPULVEDA, OSCAR EDUARDO</t>
  </si>
  <si>
    <t>OSCAR.CANO@epm.com.co</t>
  </si>
  <si>
    <t>JIMENEZ RODRIGUEZ, DUVAN MAURICIO</t>
  </si>
  <si>
    <t>DUVAN.JIMENEZ@epm.com.co</t>
  </si>
  <si>
    <t>USME LOPEZ, JADER ALBERTO</t>
  </si>
  <si>
    <t>JADER.USME@epm.com.co</t>
  </si>
  <si>
    <t>NARANJO CORREA, GABRIEL JAIME</t>
  </si>
  <si>
    <t>GABRIEL.NARANJO@epm.com.co</t>
  </si>
  <si>
    <t>John.Calle@epm.com.co</t>
  </si>
  <si>
    <t>PATIÑO CANO, SEBASTIAN</t>
  </si>
  <si>
    <t>SEBASTIAN.PATINO@epm.com.co</t>
  </si>
  <si>
    <t>GUILLEN SOSSA, HECTOR RUBEN</t>
  </si>
  <si>
    <t>Hector.Guillen@epm.com.co</t>
  </si>
  <si>
    <t>ALZATE DUQUE, JENY MARCELA</t>
  </si>
  <si>
    <t>Jeny.Alzate@epm.com.co</t>
  </si>
  <si>
    <t>PEREZ PEREZ, BEATRIZ ELENA</t>
  </si>
  <si>
    <t>Beatriz.Perez@epm.com.co</t>
  </si>
  <si>
    <t>Carlos.Montoya.Escobar@epm.com.co</t>
  </si>
  <si>
    <t>HENAO FLOREZ, CAROLINA</t>
  </si>
  <si>
    <t>CAROLINA.HENAO@epm.com.co</t>
  </si>
  <si>
    <t>HENAO GALLO, PAULA CRISTINA</t>
  </si>
  <si>
    <t>PAULA.HENAO@epm.com.co</t>
  </si>
  <si>
    <t>EDGAR.ESCUDERO@epm.com.co</t>
  </si>
  <si>
    <t>DIAZ SANCHEZ, JUAN FERNANDO</t>
  </si>
  <si>
    <t>JUAN.FERNANDO.DIAZ@epm.com.co</t>
  </si>
  <si>
    <t>ROJAS AGUDELO, ALEJANDRO</t>
  </si>
  <si>
    <t>ALEJANDRO.A.ROJAS@epm.com.co</t>
  </si>
  <si>
    <t>SALDARRIAGA AGUDELO, CARLOS ALBERTO</t>
  </si>
  <si>
    <t>CARLOS.SALDARRIAGA.AGUDELO@epm.com.co</t>
  </si>
  <si>
    <t>SANTA ARANGO, DIANA PATRICIA</t>
  </si>
  <si>
    <t>Diana.Santa@epm.com.co</t>
  </si>
  <si>
    <t>HENAO OSPINA, LAURA CAROLINA</t>
  </si>
  <si>
    <t>LAURA.CAROLINA.HENAO@epm.com.co</t>
  </si>
  <si>
    <t>MEJIA ARIZA, PEDRO VITALIANO</t>
  </si>
  <si>
    <t>Pedro.Mejia.Ariza@epm.com.co</t>
  </si>
  <si>
    <t>ARANGO LOPEZ, RONAL ALFONSO</t>
  </si>
  <si>
    <t>RONAL.ARANGO@epm.com.co</t>
  </si>
  <si>
    <t>MOLINA PEREZ, JOAQUIN EMILIO</t>
  </si>
  <si>
    <t>JOAQUIN.MOLINA@epm.com.co</t>
  </si>
  <si>
    <t>BURITICA VELEZ, JULIAN DARIO</t>
  </si>
  <si>
    <t>Julian.Buritica@epm.com.co</t>
  </si>
  <si>
    <t>OLIVEROS ECHEVERRY, ERICA IVON</t>
  </si>
  <si>
    <t>Erica.Oliveros@epm.com.co</t>
  </si>
  <si>
    <t>BOLIVAR CORRALES, EDWIN ALBERTO</t>
  </si>
  <si>
    <t>Edwin.Bolivar@epm.com.co</t>
  </si>
  <si>
    <t>ARIAS BUITRAGO, KEVIN DANILO</t>
  </si>
  <si>
    <t>KEVIN.ARIAS@epm.com.co</t>
  </si>
  <si>
    <t>PETRO POLO, ROBERTO CARLOS</t>
  </si>
  <si>
    <t>ROBERTO.PETRO@epm.com.co</t>
  </si>
  <si>
    <t>DUQUE ALZATE, DAIRON ARLEY</t>
  </si>
  <si>
    <t>Dairon.Duque@epm.com.co</t>
  </si>
  <si>
    <t>CASTANO BETANCUR, ANGELA MARIA</t>
  </si>
  <si>
    <t>Angela.Castano@epm.com.co</t>
  </si>
  <si>
    <t>CASTIBLANCO MONSOCUA, PEDRO ANTONIO</t>
  </si>
  <si>
    <t>PEDRO.CASTIBLANCO@epm.com.co</t>
  </si>
  <si>
    <t>ACEVEDO OSORIO, NATALIA</t>
  </si>
  <si>
    <t>NATALIA.N.ACEVEDO@epm.com.co</t>
  </si>
  <si>
    <t>ESPINAL CORREA, LEIDY JOANNA</t>
  </si>
  <si>
    <t>LEIDY.ESPINAL@epm.com.co</t>
  </si>
  <si>
    <t>GIRALDO GIL, ALBA YANETT</t>
  </si>
  <si>
    <t>ALBA.YANETT.GIRALDO@epm.com.co</t>
  </si>
  <si>
    <t>JARAMILLO GOMEZ, DIANA PATRICIA</t>
  </si>
  <si>
    <t>Diana.Jaramillo.Gomez@epm.com.co</t>
  </si>
  <si>
    <t>CAMPILLO PEREIRA, FRANCISCO JAVIER</t>
  </si>
  <si>
    <t>FRANCISCO.CAMPILLO@epm.com.co</t>
  </si>
  <si>
    <t>GOMEZ GIL, JUAN PABLO</t>
  </si>
  <si>
    <t>JUAN.PABLO.GOMEZ@epm.com.co</t>
  </si>
  <si>
    <t>AMADOR ALMARIO, ALEJANDRO</t>
  </si>
  <si>
    <t>ALEJANDRO.AMADOR@epm.com.co</t>
  </si>
  <si>
    <t>BEDOYA BETANCUR, LUIS EDUARDO</t>
  </si>
  <si>
    <t>Luis.Bedoya.Betancur@epm.com.co</t>
  </si>
  <si>
    <t>MARIO.JAVIER.PEREZ@epm.com.co</t>
  </si>
  <si>
    <t>Anderson.Garcia@epm.com.co</t>
  </si>
  <si>
    <t>AGUILAR GRILLO, NICOLAS</t>
  </si>
  <si>
    <t>Nicolas.Aguilar@epm.com.co</t>
  </si>
  <si>
    <t>CARDONA DUQUE, HERNAN DARIO</t>
  </si>
  <si>
    <t>HERNAN.CARDONA@epm.com.co</t>
  </si>
  <si>
    <t>SANCHEZ JIMENEZ, JULIAN ANDRES</t>
  </si>
  <si>
    <t>052-SAN LUIS(ANT)</t>
  </si>
  <si>
    <t>JULIAN.SANCHEZ.JIMENEZ@epm.com.co</t>
  </si>
  <si>
    <t>LOPEZ GOMEZ, MANUELA</t>
  </si>
  <si>
    <t>MANUELA.LOPEZ@epm.com.co</t>
  </si>
  <si>
    <t>HERRERA VELEZ, SERGIO DE JESUS</t>
  </si>
  <si>
    <t>SERGIO.HERRERA@epm.com.co</t>
  </si>
  <si>
    <t>HURTADO PIEDRAHITA, JHON ARLEY</t>
  </si>
  <si>
    <t>JHON.HURTADO@epm.com.co</t>
  </si>
  <si>
    <t>BEDOYA ESCOBAR, MAYCOL DARIO</t>
  </si>
  <si>
    <t>MAYCOL.BEDOYA@epm.com.co</t>
  </si>
  <si>
    <t>RICO VEGA, SANTIAGO ALONSO</t>
  </si>
  <si>
    <t>SANTIAGO.RICO@epm.com.co</t>
  </si>
  <si>
    <t>GARCIA CASTAÑO, LEONARDO</t>
  </si>
  <si>
    <t>LEONARDO.GARCIA.CASTANO@epm.com.co</t>
  </si>
  <si>
    <t>TOBON GIL, IVAN DARIO</t>
  </si>
  <si>
    <t>IVAN.TOBON.GIL@epm.com.co</t>
  </si>
  <si>
    <t>SUAREZ RIOS, JEISON JULIAN</t>
  </si>
  <si>
    <t>Jeison.Suarez@epm.com.co</t>
  </si>
  <si>
    <t>ZULETA SANCHEZ, VICTOR ALEXANDER</t>
  </si>
  <si>
    <t>VICTOR.ZULETA@epm.com.co</t>
  </si>
  <si>
    <t>PINEDA DUQUE, JUAN GUILLERMO</t>
  </si>
  <si>
    <t>JUAN.GUILLERMO.PINEDA@epm.com.co</t>
  </si>
  <si>
    <t>GAVIRIA MUÑOZ, FELIX DE JESUS</t>
  </si>
  <si>
    <t>128-SAN FRANCISCO(ANT)</t>
  </si>
  <si>
    <t>FELIX.GAVIRIA@epm.com.co</t>
  </si>
  <si>
    <t>TOBON CUARTAS, JUAN GILBERTO</t>
  </si>
  <si>
    <t>Juan.Tobon.Cuartas@epm.com.co</t>
  </si>
  <si>
    <t>BUITRAGO ARANGO, SARA</t>
  </si>
  <si>
    <t>SARA.BUITRAGO@epm.com.co</t>
  </si>
  <si>
    <t>BUSTAMANTE MIRA, CAROLINA</t>
  </si>
  <si>
    <t>Carolina.Bustamante@epm.com.co</t>
  </si>
  <si>
    <t>PIEDRAHITA AGUDELO, MAYCOL</t>
  </si>
  <si>
    <t>MAYCOL.PIEDRAHITA@epm.com.co</t>
  </si>
  <si>
    <t>HERRERA CASTRO, BEATRIZ ELENA</t>
  </si>
  <si>
    <t>BEATRIZ.HERRERA@epm.com.co</t>
  </si>
  <si>
    <t>MEDINA DIAZ, ADRIAN EDUARDO</t>
  </si>
  <si>
    <t>ADRIAN.MEDINA@epm.com.co</t>
  </si>
  <si>
    <t>ARANGO ROJAS, GLORIA ALEXANDRA</t>
  </si>
  <si>
    <t>GLORIA.ALEXANDRA.ARANGO@epm.com.co</t>
  </si>
  <si>
    <t>LONDOÑO ARANGO, GRACE LORENA</t>
  </si>
  <si>
    <t>GRACE.LONDONO@epm.com.co</t>
  </si>
  <si>
    <t>PEREZ MARIN, LADY JOHANA</t>
  </si>
  <si>
    <t>LADY.PEREZ@epm.com.co</t>
  </si>
  <si>
    <t>SIERRA SIERRA, LUIS ALBERTO</t>
  </si>
  <si>
    <t>Luis.Sierra@epm.com.co</t>
  </si>
  <si>
    <t>PATIÑO HERNANDEZ, JHON FREDY</t>
  </si>
  <si>
    <t>JHON.PATINO@epm.com.co</t>
  </si>
  <si>
    <t>ALDANA ARBOLEDA, CARLOS AUGUSTO</t>
  </si>
  <si>
    <t>CARLOS.ALDANA@epm.com.co</t>
  </si>
  <si>
    <t>POSADA PRIETO, ORLANDO ANTONIO</t>
  </si>
  <si>
    <t>Orlando.Posada@epm.com.co</t>
  </si>
  <si>
    <t>CUBIDES CRUZ, ADRIANA</t>
  </si>
  <si>
    <t>ADRIANA.CUBIDES@epm.com.co</t>
  </si>
  <si>
    <t>ANGULO MOYA, MARCO TULIO</t>
  </si>
  <si>
    <t>MARCO.ANGULO@epm.com.co</t>
  </si>
  <si>
    <t>ARENAS ACOSTA, ANDRES FELIPE</t>
  </si>
  <si>
    <t>Andres.Arenas@epm.com.co</t>
  </si>
  <si>
    <t>MERCADO FERNANDEZ, VICTORIA EUGENIA</t>
  </si>
  <si>
    <t>VICTORIA.MERCADO@epm.com.co</t>
  </si>
  <si>
    <t>BASTIDAS MENDOZA, NANCY YOEL</t>
  </si>
  <si>
    <t>NANCY.BASTIDAS@epm.com.co</t>
  </si>
  <si>
    <t>CORREA GIRALDO, MANUEL SALVADOR</t>
  </si>
  <si>
    <t>MANUEL.CORREA@epm.com.co</t>
  </si>
  <si>
    <t>USUGA AGUDELO, YEFERSON BAIRON</t>
  </si>
  <si>
    <t>153-YONDÓ(ANT)</t>
  </si>
  <si>
    <t>YEFERSON.USUGA@epm.com.co</t>
  </si>
  <si>
    <t>RANGEL VILLADA, DORLAN</t>
  </si>
  <si>
    <t>DORLAN.RANGEL@epm.com.co</t>
  </si>
  <si>
    <t>JIMENEZ PUERTA, DORIS ELIANA</t>
  </si>
  <si>
    <t>DORIS.JIMENEZ@epm.com.co</t>
  </si>
  <si>
    <t>USUGA GRACIANO, URIEL HUMBERTO</t>
  </si>
  <si>
    <t>Uriel.Usuga@epm.com.co</t>
  </si>
  <si>
    <t>GÓMEZ YEPES, NASLY BIVIAN</t>
  </si>
  <si>
    <t>NASLY.GOMEZ@epm.com.co</t>
  </si>
  <si>
    <t>HENAO MUÑOZ, DUBER ARLEX</t>
  </si>
  <si>
    <t>DUBER.HENAO@epm.com.co</t>
  </si>
  <si>
    <t>CORREA DIAZ, JUAN DIEGO</t>
  </si>
  <si>
    <t>JUAN.DIEGO.CORREA@epm.com.co</t>
  </si>
  <si>
    <t>LEON QUINTERO, NIDIA MARIA</t>
  </si>
  <si>
    <t>Nidia.Leon@epm.com.co</t>
  </si>
  <si>
    <t>OSSA QUICENO, JUAN ESTEBAN</t>
  </si>
  <si>
    <t>Juan.Ossa.Quiceno@epm.com.co</t>
  </si>
  <si>
    <t>ARROYAVE HENAO, ALEJANDRO</t>
  </si>
  <si>
    <t>ALEJANDRO.ARROYAVE@epm.com.co</t>
  </si>
  <si>
    <t>SERNA CATAÑO, VIVIANA MARIA</t>
  </si>
  <si>
    <t>VIVIANA.SERNA@epm.com.co</t>
  </si>
  <si>
    <t>MARIN , DORIS YURLEY</t>
  </si>
  <si>
    <t>DORIS.MARIN@epm.com.co</t>
  </si>
  <si>
    <t>PARRA ROJAS, WALTER ALIRIO</t>
  </si>
  <si>
    <t>WALTER.PARRA@epm.com.co</t>
  </si>
  <si>
    <t>CALDERON SERNA, LUISA FERNANDA</t>
  </si>
  <si>
    <t>LUISA.FERNANDA.CALDERON@epm.com.co</t>
  </si>
  <si>
    <t>GUTIERREZ ARIAS, MAURICIO</t>
  </si>
  <si>
    <t>Juan.Yepes.Velez@epm.com.co</t>
  </si>
  <si>
    <t>Jaime.Villa.Valencia@epm.com.co</t>
  </si>
  <si>
    <t>CANO MIRANDA, CARLOS DUVAN</t>
  </si>
  <si>
    <t>096-CONCEPCIÓN(ANT)</t>
  </si>
  <si>
    <t>CARLOS.CANO@epm.com.co</t>
  </si>
  <si>
    <t>CARMONA OSPINA, DIANA CAROLINA</t>
  </si>
  <si>
    <t>DIANA.CARMONA@epm.com.co</t>
  </si>
  <si>
    <t>MONSALVE HENAO, JORGE ELIECER</t>
  </si>
  <si>
    <t>JORGE.ELIECER.MONSALVE@epm.com.co</t>
  </si>
  <si>
    <t>UPEGUI ARIAS, OSCAR DARIO</t>
  </si>
  <si>
    <t>Oscar.Upegui@epm.com.co</t>
  </si>
  <si>
    <t>OSORIO , ALEXANDER</t>
  </si>
  <si>
    <t>ALEXANDER.A.OSORIO@epm.com.co</t>
  </si>
  <si>
    <t>LONDOÑO NARANJO, RICHARD ANTONIO</t>
  </si>
  <si>
    <t>RICHARD.LONDONO@epm.com.co</t>
  </si>
  <si>
    <t>PATIÑO HERNANDEZ, EDIN DARIO</t>
  </si>
  <si>
    <t>005-CAMPAMENTO(ANT)</t>
  </si>
  <si>
    <t>EDIN.DARIO@epm.com.co</t>
  </si>
  <si>
    <t>OCHOA CASTANO, YENIFFER LEANDRA</t>
  </si>
  <si>
    <t>137-SEGOVIA(ANT)</t>
  </si>
  <si>
    <t>YENIFFER.LEANDRA.OCHOA@epm.com.co</t>
  </si>
  <si>
    <t>AREIZA VILLA, ADRIANA MARIA</t>
  </si>
  <si>
    <t>ADRIANA.AREIZA@epm.com.co</t>
  </si>
  <si>
    <t>GOMEZ FERNANDEZ, ANDRES</t>
  </si>
  <si>
    <t>Andres.Gomez.Fernandez@epm.com.co</t>
  </si>
  <si>
    <t>PINEDA CARVAJAL, PABLO JOSE</t>
  </si>
  <si>
    <t>PABLO.PINEDA@epm.com.co</t>
  </si>
  <si>
    <t>USUGA HIGUITA, WILDER ALBERTO</t>
  </si>
  <si>
    <t>WILDER.USUGA@epm.com.co</t>
  </si>
  <si>
    <t>ARENAS CHAVARRIA, CLAUDIA ANDREA</t>
  </si>
  <si>
    <t>CLAUDIA.ANDREA.ARENAS@epm.com.co</t>
  </si>
  <si>
    <t>RESTREPO , DIN SMITH</t>
  </si>
  <si>
    <t>020-ENTRERRÍOS(ANT)</t>
  </si>
  <si>
    <t>DIN.SMITH.RESTREPO@epm.com.co</t>
  </si>
  <si>
    <t>RIVAS DAVID, BANDERLEY</t>
  </si>
  <si>
    <t>149-VEGACHÍ(ANT)</t>
  </si>
  <si>
    <t>BANDERLEY.RIVAS@epm.com.co</t>
  </si>
  <si>
    <t>ARANGO TORO, ANDRES FELIPE</t>
  </si>
  <si>
    <t>ANDRES.ARANGO.TORO@epm.com.co</t>
  </si>
  <si>
    <t>RUIZ GARCIA, FRANCISCO JAVIER</t>
  </si>
  <si>
    <t>FRANCISCO.RUIZ@epm.com.co</t>
  </si>
  <si>
    <t>SALAZAR ARANGO, DELIA MARIA</t>
  </si>
  <si>
    <t>Delia.Salazar@epm.com.co</t>
  </si>
  <si>
    <t>AGUDELO ARBOLEDA, JUAN FELIPE</t>
  </si>
  <si>
    <t>JUAN.FELIPE.AGUDELO@epm.com.co</t>
  </si>
  <si>
    <t>ZULETA GUTIERREZ, LUISA MARIA</t>
  </si>
  <si>
    <t>LUISA.ZULETA@epm.com.co</t>
  </si>
  <si>
    <t>CASAS , YULY ANDREA</t>
  </si>
  <si>
    <t>YULY.ANDREA.CASAS@epm.com.co</t>
  </si>
  <si>
    <t>JARAMILLO GIL, JORGE ALBEIRO</t>
  </si>
  <si>
    <t>JORGE.J.JARAMILLO@epm.com.co</t>
  </si>
  <si>
    <t>MIRANDA MIRANDA, OSCAR ANDRES</t>
  </si>
  <si>
    <t>OSCAR.MIRANDA@epm.com.co</t>
  </si>
  <si>
    <t>ORTIZ ROJAS, HECTOR ALEXANDER</t>
  </si>
  <si>
    <t>HECTOR.ORTIZ@epm.com.co</t>
  </si>
  <si>
    <t>ORTEGA SEHUANES, YULIANA</t>
  </si>
  <si>
    <t>YULIANA.ORTEGA@epm.com.co</t>
  </si>
  <si>
    <t>GOMEZ ZULUAGA, JOSE ALBEIRO</t>
  </si>
  <si>
    <t>Jose.Gomez@epm.com.co</t>
  </si>
  <si>
    <t>PEÑARANDA PABON, JORGE MARIO</t>
  </si>
  <si>
    <t>Jorge.Penaranda@epm.com.co</t>
  </si>
  <si>
    <t>MUÑOZ ISAZA, JHONATHAN DE JESUS</t>
  </si>
  <si>
    <t>JHONATHAN.MUNOZ@epm.com.co</t>
  </si>
  <si>
    <t>CALLEJAS GAÑAN, ALFREDO ANTONIO</t>
  </si>
  <si>
    <t>Alfredo.Callejas@epm.com.co</t>
  </si>
  <si>
    <t>CAMARGO SANE, JOSE ALFREDO</t>
  </si>
  <si>
    <t>Jose.Camargo@epm.com.co</t>
  </si>
  <si>
    <t>CARDENAS LOPERA, PABLO JOSE</t>
  </si>
  <si>
    <t>PABLO.CARDENAS@epm.com.co</t>
  </si>
  <si>
    <t>VILLA SEPULVEDA, CESAR AUGUSTO</t>
  </si>
  <si>
    <t>CESAR.VILLA@epm.com.co</t>
  </si>
  <si>
    <t>QUINTERO SANDOVAL, EDUARD SAMUEL</t>
  </si>
  <si>
    <t>Eduard.Quintero@epm.com.co</t>
  </si>
  <si>
    <t>NARANJO CORREA, DANIEL</t>
  </si>
  <si>
    <t>Daniel.Naranjo@epm.com.co</t>
  </si>
  <si>
    <t>CARMONA CANO, ELIZABETH</t>
  </si>
  <si>
    <t>ELIZABETH.CARMONA@epm.com.co</t>
  </si>
  <si>
    <t>MONTOYA CASTAÑEDA, DIANA PATRICIA</t>
  </si>
  <si>
    <t>DIANA.MONTOYA.CASTANEDA@epm.com.co</t>
  </si>
  <si>
    <t>MORALES QUINTANA, JULIAN DAVID</t>
  </si>
  <si>
    <t>JULIAN.MORALES@epm.com.co</t>
  </si>
  <si>
    <t>GARCIA VELASQUEZ, HELMER</t>
  </si>
  <si>
    <t>HELMER.GARCIA@epm.com.co</t>
  </si>
  <si>
    <t>BAENA VASQUEZ, WALTER DE JESUS</t>
  </si>
  <si>
    <t>Walter.Baena@epm.com.co</t>
  </si>
  <si>
    <t>CASTAÑO QUINTERO, FRANCISCO URIEL</t>
  </si>
  <si>
    <t>FRANCISCO.CASTANO@epm.com.co</t>
  </si>
  <si>
    <t>OSPINA HINCAPIE, CARLOS ALBERTO</t>
  </si>
  <si>
    <t>Carlos.Ospina.Hincapie@epm.com.co</t>
  </si>
  <si>
    <t>ALVAREZ , JULIAN ANDRES</t>
  </si>
  <si>
    <t>JULIAN.ALVAREZ@epm.com.co</t>
  </si>
  <si>
    <t>MORA GOMEZ, DARWIN ALEXANDER</t>
  </si>
  <si>
    <t>DARWIN.MORA@epm.com.co</t>
  </si>
  <si>
    <t>MORA HURTADO, SERGIO ANDRES</t>
  </si>
  <si>
    <t>SERGIO.MORA@epm.com.co</t>
  </si>
  <si>
    <t>ECHAVARRIA MENDOZA, MARLON YESYD</t>
  </si>
  <si>
    <t>MARLON.YESYD.ECHAVARRIA@epm.com.co</t>
  </si>
  <si>
    <t>JARAMILLO VELEZ, JHOANN MAURICIO</t>
  </si>
  <si>
    <t>JHOANN.JARAMILLO@epm.com.co</t>
  </si>
  <si>
    <t>GIL ACEVEDO, ANDREA CAROLINA</t>
  </si>
  <si>
    <t>ANDREA.GIL@epm.com.co</t>
  </si>
  <si>
    <t>VARGAS ARIAS, IVAN JAVIER</t>
  </si>
  <si>
    <t>IVAN.VARGAS@epm.com.co</t>
  </si>
  <si>
    <t>LOPEZ SEPULVEDA, AGUSTIN ELIECER</t>
  </si>
  <si>
    <t>AGUSTIN.LOPEZ@epm.com.co</t>
  </si>
  <si>
    <t>MARIN PEREZ, DIANA MILENA</t>
  </si>
  <si>
    <t>DIANA.MARIN.PEREZ@epm.com.co</t>
  </si>
  <si>
    <t>PELAEZ SILVA, JORGE ALEJANDRO</t>
  </si>
  <si>
    <t>JORGE.PELAEZ.SILVA@epm.com.co</t>
  </si>
  <si>
    <t>SALAZAR JIMENEZ, LUISA TATIANA</t>
  </si>
  <si>
    <t>LUISA.TATIANA.SALAZAR@epm.com.co</t>
  </si>
  <si>
    <t>HEREDIA CORONADO, JESUS DAVID</t>
  </si>
  <si>
    <t>JESUS.HEREDIA@epm.com.co</t>
  </si>
  <si>
    <t>LONDOÑO CASTRILLON, CAROLINA</t>
  </si>
  <si>
    <t>Carolina.Londono.Castrillon@epm.com.co</t>
  </si>
  <si>
    <t>MARIN MUÑOZ, MARISELLA SOFIA</t>
  </si>
  <si>
    <t>MARISELLA.MARIN@epm.com.co</t>
  </si>
  <si>
    <t>MARIN VILLA, SEBASTIAN</t>
  </si>
  <si>
    <t>SEBASTIAN.MARIN@epm.com.co</t>
  </si>
  <si>
    <t>ARIAS LOPEZ, DORIS JANNETH</t>
  </si>
  <si>
    <t>DORIS.ARIAS@epm.com.co</t>
  </si>
  <si>
    <t>RODRIGUEZ MENDEZ, JHOANN FELIPE</t>
  </si>
  <si>
    <t>JHOANN.RODRIGUEZ@epm.com.co</t>
  </si>
  <si>
    <t>MENDEZ CUELLAR, WILSON YESID</t>
  </si>
  <si>
    <t>WILSON.MENDEZ@epm.com.co</t>
  </si>
  <si>
    <t>GAVIRIA GALLEGO, ELIZABETH</t>
  </si>
  <si>
    <t>Elizabeth.Gaviria@epm.com.co</t>
  </si>
  <si>
    <t>CARDONA GARCIA, LUIS CARLOS</t>
  </si>
  <si>
    <t>LUIS.CARDONA.GARCIA@epm.com.co</t>
  </si>
  <si>
    <t>VELEZ MESA, CARLOS ALBERTO</t>
  </si>
  <si>
    <t>Carlos.Velez.Mesa@epm.com.co</t>
  </si>
  <si>
    <t>URREGO MONSALVE, MAURICIO</t>
  </si>
  <si>
    <t>MAURICIO.URREGO@epm.com.co</t>
  </si>
  <si>
    <t>QUINTERO CANO, MARIA FERNANDA</t>
  </si>
  <si>
    <t>MARIA.FERNANDA.QUINTERO@epm.com.co</t>
  </si>
  <si>
    <t>RAMÍREZ CASTRO, DIANA VICTORIA</t>
  </si>
  <si>
    <t>DIANA.VICTORIA.RAMIREZ@epm.com.co</t>
  </si>
  <si>
    <t>HERNANDEZ CHAVARRIAGA, LUZ ANGELA</t>
  </si>
  <si>
    <t>LUZ.HERNANDEZ@epm.com.co</t>
  </si>
  <si>
    <t>CASTILLO GUDINO, ALEXANDER</t>
  </si>
  <si>
    <t>ALEXANDER.CASTILLO@epm.com.co</t>
  </si>
  <si>
    <t>OSPINA INFANTE, HEVER ENRIQUE</t>
  </si>
  <si>
    <t>HEVER.OSPINA@epm.com.co</t>
  </si>
  <si>
    <t>VELASQUEZ ORTIZ, ANDRES MAURICIO</t>
  </si>
  <si>
    <t>ANDRES.VELASQUEZ@epm.com.co</t>
  </si>
  <si>
    <t>OSSA JIMENEZ, DIONISIO ARTURO</t>
  </si>
  <si>
    <t>DIONISIO.OSSA@epm.com.co</t>
  </si>
  <si>
    <t>DUQUE AGUDELO, JESUS FELIPE</t>
  </si>
  <si>
    <t>Felipe.Duque@epm.com.co</t>
  </si>
  <si>
    <t>MORA MARTINEZ, JOHN FREDY</t>
  </si>
  <si>
    <t>Jhon.Mora.Martinez@epm.com.co</t>
  </si>
  <si>
    <t>ZAPATA MESA, JAIME ANDRES</t>
  </si>
  <si>
    <t>JAIME.ZAPATA.MESA@epm.com.co</t>
  </si>
  <si>
    <t>HERRERA ORTIZ, OLGA LUCIA</t>
  </si>
  <si>
    <t>Olga.Herrera@epm.com.co</t>
  </si>
  <si>
    <t>Jorge.Jaramillo.Duque@epm.com.co</t>
  </si>
  <si>
    <t>AGUIRRE ZAPATA, CESAR AUGUSTO</t>
  </si>
  <si>
    <t>Cesar.Aguirre@epm.com.co</t>
  </si>
  <si>
    <t>GARCIA CORREA, EDISON ALBERTO</t>
  </si>
  <si>
    <t>EDISON.GARCIA@epm.com.co</t>
  </si>
  <si>
    <t>PUERTA OSORIO, OSCAR FELIPE</t>
  </si>
  <si>
    <t>OSCAR.PUERTA@epm.com.co</t>
  </si>
  <si>
    <t>PADILLA RIOS, TITO ISAIAS</t>
  </si>
  <si>
    <t>Tito.Padilla@epm.com.co</t>
  </si>
  <si>
    <t>RESTREPO LOPEZ, JORGE OMAR</t>
  </si>
  <si>
    <t>JORGE.RESTREPO.LOPEZ@epm.com.co</t>
  </si>
  <si>
    <t>JARAMILLO VERGARA, ROSA ANGELICA</t>
  </si>
  <si>
    <t>Rosa.Jaramillo@epm.com.co</t>
  </si>
  <si>
    <t>LONDOÑO ALVAREZ, JULIANA</t>
  </si>
  <si>
    <t>JULIANA.LONDONO@epm.com.co</t>
  </si>
  <si>
    <t>GOMEZ SERNA, JESICA KATHERINE</t>
  </si>
  <si>
    <t>JESICA.GOMEZ@epm.com.co</t>
  </si>
  <si>
    <t>RODRIGUEZ MAYORGA, LUIS ALFONSO</t>
  </si>
  <si>
    <t>LUIS.ALFONSO.RODRIGUEZ@epm.com.co</t>
  </si>
  <si>
    <t>MONSALVE ORREGO, ZORAIDA</t>
  </si>
  <si>
    <t>ZORAIDA.MONSALVE@epm.com.co</t>
  </si>
  <si>
    <t>CUARTAS MUNOZ, DIEGO LEON</t>
  </si>
  <si>
    <t>Diego.Cuartas@epm.com.co</t>
  </si>
  <si>
    <t>TABORDA VERGARA, DUMAS ALEJANDRO</t>
  </si>
  <si>
    <t>DUMAS.TABORDA@epm.com.co</t>
  </si>
  <si>
    <t>JIMENEZ HERNANDEZ, CARLOS MANUEL</t>
  </si>
  <si>
    <t>CARLOS.JIMENEZ.HERNANDEZ@epm.com.co</t>
  </si>
  <si>
    <t>MARIN GARCIA, FARLY PAOLA</t>
  </si>
  <si>
    <t>FARLY.P.MARIN@epm.com.co</t>
  </si>
  <si>
    <t>MESA HENAO, WILLIAM DAIRO</t>
  </si>
  <si>
    <t>William.Mesa@epm.com.co</t>
  </si>
  <si>
    <t>ZAPATA MONTOYA, LUIS CARLOS</t>
  </si>
  <si>
    <t>Luis.Zapata@epm.com.co</t>
  </si>
  <si>
    <t>MUÑETON MARIN, ZORAYDA ANDREA</t>
  </si>
  <si>
    <t>ZORAYDA.MUNETON@epm.com.co</t>
  </si>
  <si>
    <t>ZEA CARDENAS, FRANCISCO JOSE</t>
  </si>
  <si>
    <t>Francisco.Zea@epm.com.co</t>
  </si>
  <si>
    <t>LUJAN FLOREZ, JANNETH TATIANA</t>
  </si>
  <si>
    <t>Janneth.Lujan@epm.com.co</t>
  </si>
  <si>
    <t>QUIROZ LEZCANO, SANDRA TATIANA</t>
  </si>
  <si>
    <t>SANDRA.TATIANA.QUIROZ@epm.com.co</t>
  </si>
  <si>
    <t>TABORDA MARTINEZ, YEISON</t>
  </si>
  <si>
    <t>YEISON.TABORDA@epm.com.co</t>
  </si>
  <si>
    <t>ZAMUDIO GUARNIZO, LAURA MARIA</t>
  </si>
  <si>
    <t>LAURA.ZAMUDIO@epm.com.co</t>
  </si>
  <si>
    <t>RUIZ VALLEJO, LILIANA MARCELA</t>
  </si>
  <si>
    <t>LILIANA.RUIZ@epm.com.co</t>
  </si>
  <si>
    <t>JARAMILLO RINCON, LIBARDO ALBERTO</t>
  </si>
  <si>
    <t>LIBARDO.JARAMILLO@epm.com.co</t>
  </si>
  <si>
    <t>ATEHORTUA MONSALVE, CARLOS MARIO</t>
  </si>
  <si>
    <t>Carlos.Atehortua@epm.com.co</t>
  </si>
  <si>
    <t>AVENDAÑO ESTRADA, ELY YOHANA</t>
  </si>
  <si>
    <t>ELY.AVENDANO@epm.com.co</t>
  </si>
  <si>
    <t>DUQUE GALLEGO, DEISY CARINA</t>
  </si>
  <si>
    <t>DEISY.DUQUE@epm.com.co</t>
  </si>
  <si>
    <t>CARVAJAL GIL, JUAN GUILLERMO</t>
  </si>
  <si>
    <t>JUAN.CARVAJAL@epm.com.co</t>
  </si>
  <si>
    <t>RIOS OCHOA, LILIANA PATRICIA</t>
  </si>
  <si>
    <t>Liliana.Rios@epm.com.co</t>
  </si>
  <si>
    <t>AGUDELO TOBON, CLAUDIA MONICA</t>
  </si>
  <si>
    <t>Claudia.Agudelo@epm.com.co</t>
  </si>
  <si>
    <t>SALINAS GUTIERREZ, ESTIVEN</t>
  </si>
  <si>
    <t>ESTIVEN.SALINAS@epm.com.co</t>
  </si>
  <si>
    <t>MARIN VELASQUEZ, DALIS STELLA</t>
  </si>
  <si>
    <t>Dalis.Marin@epm.com.co</t>
  </si>
  <si>
    <t>BETANCUR GARCIA, WILBER JOHAN</t>
  </si>
  <si>
    <t>WILBER.BETANCUR@epm.com.co</t>
  </si>
  <si>
    <t>PATIÑO GONZALEZ, WILDER SNEYDER</t>
  </si>
  <si>
    <t>WILDER.PATINO@epm.com.co</t>
  </si>
  <si>
    <t>ZAPATA ORREGO, JUAN FERNANDO</t>
  </si>
  <si>
    <t>JUAN.FERNANDO.ZAPATA@epm.com.co</t>
  </si>
  <si>
    <t>MURILLO LONDOÑO, RICHARD JULIAN</t>
  </si>
  <si>
    <t>RICHARD.MURILLO@epm.com.co</t>
  </si>
  <si>
    <t>LARA GARCIA, NELSON FERNANDO</t>
  </si>
  <si>
    <t>NELSON.LARA@epm.com.co</t>
  </si>
  <si>
    <t>VANEGAS MEJIA, GERARDO DE LEON</t>
  </si>
  <si>
    <t>GERARDO.VANEGAS@epm.com.co</t>
  </si>
  <si>
    <t>MURILLO CARDENAS, ALEXANDER</t>
  </si>
  <si>
    <t>Alexander.Murillo@epm.com.co</t>
  </si>
  <si>
    <t>CORDOBA CORDOBA, WILMER</t>
  </si>
  <si>
    <t>WILMER.CORDOBA@epm.com.co</t>
  </si>
  <si>
    <t>ECHAVARRIA HOYOS, VICTOR ANDRES</t>
  </si>
  <si>
    <t>VICTOR.ECHAVARRIA@epm.com.co</t>
  </si>
  <si>
    <t>GALINDO CADAVID, GERMAN GERARDO</t>
  </si>
  <si>
    <t>GERMAN.GALINDO@epm.com.co</t>
  </si>
  <si>
    <t>CHAVARRIA VELEZ, YEISON FELIPE</t>
  </si>
  <si>
    <t>YEISON.FELIPE.CHAVARRIA@epm.com.co</t>
  </si>
  <si>
    <t>JIMENEZ GAVIRIA, ADMIR FERNANDO</t>
  </si>
  <si>
    <t>ADMIR.JIMENEZ@epm.com.co</t>
  </si>
  <si>
    <t>CEBALLOS CANO, CARLOS ALBERTO</t>
  </si>
  <si>
    <t>Carlos.Ceballos@epm.com.co</t>
  </si>
  <si>
    <t>MEJIA ARANGO, ANA MARIA</t>
  </si>
  <si>
    <t>ANA.MEJIA@epm.com.co</t>
  </si>
  <si>
    <t>JIMENEZ MEDINA, SEBASTIAN</t>
  </si>
  <si>
    <t>SEBASTIAN.JIMENEZ@epm.com.co</t>
  </si>
  <si>
    <t>CARDONA ARIAS, FABIAN ESTEBAN</t>
  </si>
  <si>
    <t>FABIAN.CARDONA@epm.com.co</t>
  </si>
  <si>
    <t>PINO CHAVARRIA, TANIA CRISTINA</t>
  </si>
  <si>
    <t>TANIA.PINO@epm.com.co</t>
  </si>
  <si>
    <t>JIMENEZ BARRERA, ALEJANDRO ARTURO</t>
  </si>
  <si>
    <t>ALEJANDRO.JIMENEZ@epm.com.co</t>
  </si>
  <si>
    <t>MARQUEZ GIRON, JOSE HUMBERTO</t>
  </si>
  <si>
    <t>Jose.Marquez@epm.com.co</t>
  </si>
  <si>
    <t>LONDOÑO BETANCUR, ELKIN ALBERTO</t>
  </si>
  <si>
    <t>Elkin.Londono.Betancur@epm.com.co</t>
  </si>
  <si>
    <t>ZAPATA PUERTA, JOHN ALEX</t>
  </si>
  <si>
    <t>JOHN.ALEX.ZAPATA@epm.com.co</t>
  </si>
  <si>
    <t>GOMEZ AFANADOR, CARLOS ALFREDO</t>
  </si>
  <si>
    <t>CARLOS.GOMEZ.AFANADOR@epm.com.co</t>
  </si>
  <si>
    <t>RODRIGUEZ ARISTIZABAL, CLARA CRISTINA</t>
  </si>
  <si>
    <t>Clara.Rodriguez@epm.com.co</t>
  </si>
  <si>
    <t>MOLINA MOLINA, DAVID</t>
  </si>
  <si>
    <t>DAVID.MOLINA@epm.com.co</t>
  </si>
  <si>
    <t>MESA GOMEZ, CARLOS YADILTHON</t>
  </si>
  <si>
    <t>Carlos.Mesa@epm.com.co</t>
  </si>
  <si>
    <t>OROZCO CASTAÑEDA, JUAN GUILLERMO</t>
  </si>
  <si>
    <t>JUAN.OROZCO@epm.com.co</t>
  </si>
  <si>
    <t>HERNANDEZ PEREZ, MARIO ESTEBAN</t>
  </si>
  <si>
    <t>MARIO.HERNANDEZ@epm.com.co</t>
  </si>
  <si>
    <t>RAMIREZ CASTAÑO, ALEJANDRO</t>
  </si>
  <si>
    <t>ALEJANDRO.A.RAMIREZ@epm.com.co</t>
  </si>
  <si>
    <t>GIL ARENAS, GILDEBRAN</t>
  </si>
  <si>
    <t>Gildebran.Gil@epm.com.co</t>
  </si>
  <si>
    <t>ZAPATA TRUJILLO, KELLY JOHANNA</t>
  </si>
  <si>
    <t>KELLY.ZAPATA@epm.com.co</t>
  </si>
  <si>
    <t>CADAVID RODRIGUEZ, EDWIN ROBERTO</t>
  </si>
  <si>
    <t>Edwin.Cadavid@epm.com.co</t>
  </si>
  <si>
    <t>SALAZAR OLARTE, LUIS GUILLERMO</t>
  </si>
  <si>
    <t>Luis.Salazar@epm.com.co</t>
  </si>
  <si>
    <t>SANCHEZ PELAEZ, JORGE WILDER</t>
  </si>
  <si>
    <t>JORGE.SANCHEZ.PELAEZ@epm.com.co</t>
  </si>
  <si>
    <t>TORRES DUARTE, JOHANNY ALEXIS</t>
  </si>
  <si>
    <t>JOHANNY.ALEXIS.TORRES@epm.com.co</t>
  </si>
  <si>
    <t>VELASQUEZ VILLA, JUAN ESTEBAN</t>
  </si>
  <si>
    <t>JUAN.E.VELASQUEZ@epm.com.co</t>
  </si>
  <si>
    <t>PATIÑO AVILA, DAVID ALEJANDRO</t>
  </si>
  <si>
    <t>DAVID.ALEJANDRO.PATINO@epm.com.co</t>
  </si>
  <si>
    <t>PUERTAS ARANGO, SANDRA MILENA</t>
  </si>
  <si>
    <t>Sandra.Puertas@epm.com.co</t>
  </si>
  <si>
    <t>MONTES PORTILLO, JORGE ARTURO</t>
  </si>
  <si>
    <t>JORGE.MONTES@epm.com.co</t>
  </si>
  <si>
    <t>MARIN MOLINA, LUZ ADRIANA</t>
  </si>
  <si>
    <t>LUZ.ADRIANA.MARIN@epm.com.co</t>
  </si>
  <si>
    <t>TOVAR ORREGO, HAROLD ALBERTO</t>
  </si>
  <si>
    <t>Harold.Tovar@epm.com.co</t>
  </si>
  <si>
    <t>POSADA MORA, JUAN CAMILO</t>
  </si>
  <si>
    <t>JUAN.CAMILO.POSADA@epm.com.co</t>
  </si>
  <si>
    <t>BARRIENTOS ALVAREZ, ERIKA JOHANA</t>
  </si>
  <si>
    <t>ERIKA.BARRIENTOS@epm.com.co</t>
  </si>
  <si>
    <t>BERTRAN PEREZ, ANA CRISTINA</t>
  </si>
  <si>
    <t>Ana.Bertran@epm.com.co</t>
  </si>
  <si>
    <t>ZAPATA GUZMAN, GABRIEL JAIME</t>
  </si>
  <si>
    <t>Gabriel.Zapata.Guzman@epm.com.co</t>
  </si>
  <si>
    <t>CHACON GONZALEZ, REINALDO</t>
  </si>
  <si>
    <t>REINALDO.CHACON@epm.com.co</t>
  </si>
  <si>
    <t>MONSALVE GARCIA, WALTHER</t>
  </si>
  <si>
    <t>Walther.Monsalve@epm.com.co</t>
  </si>
  <si>
    <t>YARCE GIRALDO, JOHN MARIO</t>
  </si>
  <si>
    <t>John.Yarce@epm.com.co</t>
  </si>
  <si>
    <t>MENDOZA ORTIZ, RUTH MILENA</t>
  </si>
  <si>
    <t>MILENA.MENDOZA@epm.com.co</t>
  </si>
  <si>
    <t>OJEDA GALLEGO, EDGAR ALONSO</t>
  </si>
  <si>
    <t>EDGAR.OJEDA@epm.com.co</t>
  </si>
  <si>
    <t>MARIN MORA, MAURICIO ALBERTO</t>
  </si>
  <si>
    <t>MOSQUERA DUARTE, CRISTIAN CAMILO</t>
  </si>
  <si>
    <t>CRISTIAN.CAMILO.MOSQUERA@epm.com.co</t>
  </si>
  <si>
    <t>GIRALDO RESTREPO, JUAN ANDRES</t>
  </si>
  <si>
    <t>JUAN.ANDRES.GIRALDO@epm.com.co</t>
  </si>
  <si>
    <t>PINTO MONTENEGRO, MAIREN GISSETH</t>
  </si>
  <si>
    <t>MAIREN.PINTO@epm.com.co</t>
  </si>
  <si>
    <t>SERNA MARIN, ANABEL</t>
  </si>
  <si>
    <t>PARRA ARANGO, MARIA SALOME</t>
  </si>
  <si>
    <t>salomeparraarango@gmail.com</t>
  </si>
  <si>
    <t>TABORDA MORA, VALERIA</t>
  </si>
  <si>
    <t>VALERIA.TABORDA@epm.com.co</t>
  </si>
  <si>
    <t>CIRO MORALES, DILSON OSWALDO</t>
  </si>
  <si>
    <t>RESTREPO SALOMON, JUAN MANUEL</t>
  </si>
  <si>
    <t>JUAN.MANUEL.RESTREPO@epm.com.co</t>
  </si>
  <si>
    <t>ZAPATA PATIÑO, LINA MARIA</t>
  </si>
  <si>
    <t>Lina.Zapata.Patino@epm.com.co</t>
  </si>
  <si>
    <t>ARDILA PICON, JEAN CARLOS</t>
  </si>
  <si>
    <t>CASAS POSADA, CARLOS MARIO</t>
  </si>
  <si>
    <t>CARLOS.MARIO.CASAS@epm.com.co</t>
  </si>
  <si>
    <t>TORRES MESA, YULIANA MARCELA</t>
  </si>
  <si>
    <t>YULIANA.TORRES@epm.com.co</t>
  </si>
  <si>
    <t>GOMEZ LOPEZ, DAVID</t>
  </si>
  <si>
    <t>DAVID.GOMEZ.LOPEZ@epm.com.co</t>
  </si>
  <si>
    <t>SILVA GARCIA, LEDYS TATIANA</t>
  </si>
  <si>
    <t>LEDYS.SILVA@epm.com.co</t>
  </si>
  <si>
    <t>RUEDA MUÑOZ, NICOLAS</t>
  </si>
  <si>
    <t>NICOLAS.RUEDA@epm.com.co</t>
  </si>
  <si>
    <t>DELGADO HERRERA, JOSE MIGUEL</t>
  </si>
  <si>
    <t>JOSE.MIGUEL.DELGADO@epm.com.co</t>
  </si>
  <si>
    <t>ARROYO MORA, OSCAR ADOLFO</t>
  </si>
  <si>
    <t>OSCAR.ARROYO@epm.com.co</t>
  </si>
  <si>
    <t>JIMENEZ ALZATE, VANESSA ALEXANDRA</t>
  </si>
  <si>
    <t>GIRALDO BETANCUR, LAURA MANUELA</t>
  </si>
  <si>
    <t>LAURA.MANUELA.GIRALDO@epm.com.co</t>
  </si>
  <si>
    <t>MONSALVE VILLALBA, JOHAN ESTEBAN</t>
  </si>
  <si>
    <t>JOHAN.MONSALVE@epm.com.co</t>
  </si>
  <si>
    <t>ZAPATA , JULIANA</t>
  </si>
  <si>
    <t>JULIANA.ZAPATA.ZAPATA@epm.com.co</t>
  </si>
  <si>
    <t>DIAZ JIMENEZ , ADRIANA LUCIA</t>
  </si>
  <si>
    <t>ADRIANA.DIAZ@epm.com.co</t>
  </si>
  <si>
    <t>FUENTES ZUÑIGA, ELKIN</t>
  </si>
  <si>
    <t>RODRIGUEZ VEGA, CRISTIAN ALBEIRO</t>
  </si>
  <si>
    <t>CRISTIAN.ALBEIRO.RODRIGUEZ@epm.com.co</t>
  </si>
  <si>
    <t>RESTREPO ALVAREZ, JAIME HUMBERTO</t>
  </si>
  <si>
    <t>Jaime.Restrepo.Alvarez@epm.com.co</t>
  </si>
  <si>
    <t>RUIZ GALLEGO, ALEXANDER ENRIQUE</t>
  </si>
  <si>
    <t>CASTRILLON PAMPLONA, KAREN XIMENA</t>
  </si>
  <si>
    <t>KAREN.XIMENA.CASTRILLON@epm.com.co</t>
  </si>
  <si>
    <t>BUITRAGO GALLEGO, NATALIA</t>
  </si>
  <si>
    <t>NATALIA.BUITRAGO@epm.com.co</t>
  </si>
  <si>
    <t>ENCISO MENESES, DUVAN STIVEN</t>
  </si>
  <si>
    <t>DUVAN.ENCISO@epm.com.co</t>
  </si>
  <si>
    <t>GALEANO TANGARIFE, LAURA</t>
  </si>
  <si>
    <t>LAURA.GALEANO@epm.com.co</t>
  </si>
  <si>
    <t>VARGAS MONTOYA, OSVAL DARIO</t>
  </si>
  <si>
    <t>Osval.Vargas@epm.com.co</t>
  </si>
  <si>
    <t>MAZO VILLA, MICHEL ESTEFANIA</t>
  </si>
  <si>
    <t>HOLGUIN GARCIA, ELIANA YIRLETH</t>
  </si>
  <si>
    <t>ELIANA.HOLGUIN@epm.com.co</t>
  </si>
  <si>
    <t>MEJIA ARISTIZABAL, JORGE ALBERTO</t>
  </si>
  <si>
    <t>Jorge.Mejia.Aristizabal@epm.com.co</t>
  </si>
  <si>
    <t>GONZALEZ HOYOS, VALERY</t>
  </si>
  <si>
    <t>HURTADO CORREA, JUAN ESTEBAN</t>
  </si>
  <si>
    <t>JUAN.ESTEBAN.HURTADO@epm.com.co</t>
  </si>
  <si>
    <t>JAIMES RESTREPO, ANA MILENA</t>
  </si>
  <si>
    <t>ANA.JAIMES@epm.com.co</t>
  </si>
  <si>
    <t>QUINTERO RESTREPO, MARIANA</t>
  </si>
  <si>
    <t>MEJIA GOMEZ, SANTIAGO</t>
  </si>
  <si>
    <t>MONSALVE CARDONA, MARCELA CRISTINA</t>
  </si>
  <si>
    <t>MARCELA.MONSALVE@epm.com.co</t>
  </si>
  <si>
    <t>RUA ARENAS, VIANCY YARNEY</t>
  </si>
  <si>
    <t>VIANCY.RUA@epm.com.co</t>
  </si>
  <si>
    <t>VASQUEZ CUARTAS, JAYSONN DAVID</t>
  </si>
  <si>
    <t>JAYSONN.VASQUEZ@epm.com.co</t>
  </si>
  <si>
    <t>PATERNINA ECHAVARRIA, DANIELA</t>
  </si>
  <si>
    <t>QUINTERO ROSADO, SUSEJ NATACHA</t>
  </si>
  <si>
    <t>LOPERA PATINO, ANA ISABEL</t>
  </si>
  <si>
    <t>ANA.LOPERA@epm.com.co</t>
  </si>
  <si>
    <t>TAVERA MAYA, JAVIER</t>
  </si>
  <si>
    <t>Javier.Tavera@epm.com.co</t>
  </si>
  <si>
    <t>ARIAS RINCON, ADRIANA ISABEL</t>
  </si>
  <si>
    <t>ADRIANA.ARIAS.RINCON@epm.com.co</t>
  </si>
  <si>
    <t>MEJIA BASSA, ANDREA CAROLINA</t>
  </si>
  <si>
    <t>ANDREA.MEJIA@epm.com.co</t>
  </si>
  <si>
    <t>GUTIERREZ ECHAVARRIA, PAULA ANDREA</t>
  </si>
  <si>
    <t>PAULA.GUTIERREZ@epm.com.co</t>
  </si>
  <si>
    <t>MAZO CARDONA, MARLLY DANIELA</t>
  </si>
  <si>
    <t>MARLLY.MAZO@epm.com.co</t>
  </si>
  <si>
    <t>Darinel.Holguin@epm.com.co</t>
  </si>
  <si>
    <t>ORTIZ JIMENEZ, MAURICIO LEON</t>
  </si>
  <si>
    <t>Mauricio.Ortiz@epm.com.co</t>
  </si>
  <si>
    <t>ARIZA RIVERA, YURI ANDREA</t>
  </si>
  <si>
    <t>YURI.ARIZA@epm.com.co</t>
  </si>
  <si>
    <t>AREIZA GONZALEZ, JESUS ALBERTO</t>
  </si>
  <si>
    <t>JESUS.AREIZA@epm.com.co</t>
  </si>
  <si>
    <t>VEGA AVILA, YESICA ANDREA</t>
  </si>
  <si>
    <t>YESICA.VEGA@epm.com.co</t>
  </si>
  <si>
    <t>MONTOYA RESTREPO, FERNANDA</t>
  </si>
  <si>
    <t>FERNANDA.MONTOYA@epm.com.co</t>
  </si>
  <si>
    <t>VIANA USUGA, SARA INES</t>
  </si>
  <si>
    <t>GARCIA GIRALDO, JUAN DIEGO</t>
  </si>
  <si>
    <t>OCAMPO SANCHEZ, CRISTIAN</t>
  </si>
  <si>
    <t>CRISTIAN.OCAMPO@epm.com.co</t>
  </si>
  <si>
    <t>BERMUDEZ DURANGO, ESTEBAN</t>
  </si>
  <si>
    <t>CORDOBA PALACIOS, INGRI</t>
  </si>
  <si>
    <t>INGRI.CORDOBA@epm.com.co</t>
  </si>
  <si>
    <t>BARRIENTOS ALVAREZ, VALERIA</t>
  </si>
  <si>
    <t>FRANCO MAHECHA, ISAAC</t>
  </si>
  <si>
    <t>ISAAC.FRANCO@epm.com.co</t>
  </si>
  <si>
    <t>BARRERA CARMONA, ANGELA MARIA</t>
  </si>
  <si>
    <t>Angela.Barrera@epm.com.co</t>
  </si>
  <si>
    <t>GIL SIERRA, ELIANA</t>
  </si>
  <si>
    <t>ELIANA.E.GIL@epm.com.co</t>
  </si>
  <si>
    <t>MONTOYA TABARES, CARLOS MARIO</t>
  </si>
  <si>
    <t>Carlos.Montoya.Tabares@epm.com.co</t>
  </si>
  <si>
    <t>MARIN BEDOYA, PAULA ANDREA</t>
  </si>
  <si>
    <t>PAULA.ANDREA.MARIN@epm.com.co</t>
  </si>
  <si>
    <t>GARCIA LONDOÑO, THALIA</t>
  </si>
  <si>
    <t>THALIA.GARCIA@epm.com.co</t>
  </si>
  <si>
    <t>GARCIA FLOREZ, DIEGO ALONSO</t>
  </si>
  <si>
    <t>DIEGO.ALONSO.GARCIA@epm.com.co</t>
  </si>
  <si>
    <t>MONSALVE TAPIAS, GLORIA PATRICIA</t>
  </si>
  <si>
    <t>GLORIA.MONSALVE@epm.com.co</t>
  </si>
  <si>
    <t>GARCES LOPEZ, SEBASTIAN</t>
  </si>
  <si>
    <t>SEBASTIAN.GARCES@epm.com.co</t>
  </si>
  <si>
    <t>SUAREZ HENAO, GLORIA LUZ</t>
  </si>
  <si>
    <t>GLORIA.SUAREZ@epm.com.co</t>
  </si>
  <si>
    <t>GOMEZ CORODBA, VALERY DE JESUS</t>
  </si>
  <si>
    <t>VALERY.DE.GOMEZ@epm.com.co</t>
  </si>
  <si>
    <t>OJEDA MEJIA, ISAAC</t>
  </si>
  <si>
    <t>ISAAC.OJEDA@epm.com.co</t>
  </si>
  <si>
    <t>ROMERO BLANDON, SANTIAGO</t>
  </si>
  <si>
    <t>SANTIAGO.ROMERO@epm.com.co</t>
  </si>
  <si>
    <t>RIVERA ALZATE, TOMAS</t>
  </si>
  <si>
    <t>PUERTA TAMAYO, VALERIA</t>
  </si>
  <si>
    <t>VALERIA.PUERTA@epm.com.co</t>
  </si>
  <si>
    <t>FRANCO MORALES, PAULINA</t>
  </si>
  <si>
    <t>GOMEZ BETANCUR, JOSE ANDRES</t>
  </si>
  <si>
    <t>JOSE.ANDRES.GOMEZ@epm.com.co</t>
  </si>
  <si>
    <t>ZAPATA RODRIGUEZ, VANESA</t>
  </si>
  <si>
    <t>VANESA.ZAPATA@epm.com.co</t>
  </si>
  <si>
    <t>HIGUITA ARIAS, LEIDY DIANA</t>
  </si>
  <si>
    <t>Leidy.Higuita@epm.com.co</t>
  </si>
  <si>
    <t>CUERVO ALMECIGA, ALVARO</t>
  </si>
  <si>
    <t>ALVARO.CUERVO@epm.com.co</t>
  </si>
  <si>
    <t>GONZALEZ PALACIO, HEIDY KATHERINE</t>
  </si>
  <si>
    <t>HEIDY.GONZALEZ@epm.com.co</t>
  </si>
  <si>
    <t>LOPEZ ALZATE, LUIS HUMBERTO</t>
  </si>
  <si>
    <t>Luis.Lopez.Alzate@epm.com.co</t>
  </si>
  <si>
    <t>DUQUE ROMERO, STIVEN</t>
  </si>
  <si>
    <t>STIVEN.DUQUE@epm.com.co</t>
  </si>
  <si>
    <t>MONTOYA ALZATE, NIDIA LUZ</t>
  </si>
  <si>
    <t>Nidia.Montoya@epm.com.co</t>
  </si>
  <si>
    <t>HIGUITA MUNERA, EDUARD ESTEBAN</t>
  </si>
  <si>
    <t>Eduard.Higuita@epm.com.co</t>
  </si>
  <si>
    <t>SUAREZ AGUDELO, BYRON HERNAN</t>
  </si>
  <si>
    <t>BYRON.SUAREZ@epm.com.co</t>
  </si>
  <si>
    <t>SANCHEZ PARRA, CHARLES ADRIAN</t>
  </si>
  <si>
    <t>CHARLES.SANCHEZ@epm.com.co</t>
  </si>
  <si>
    <t>LONDOÑO RENDÓN, SANTIAGO</t>
  </si>
  <si>
    <t>SANTIAGO.LONDONO@epm.com.co</t>
  </si>
  <si>
    <t>OSPINA CASTAÑEDA, CARLOS MARIO</t>
  </si>
  <si>
    <t>Carlos.Ospina@epm.com.co</t>
  </si>
  <si>
    <t>QUIRAMA URREGO, SANDRA MILENA</t>
  </si>
  <si>
    <t>Sandra.Quirama@epm.com.co</t>
  </si>
  <si>
    <t>ALVAREZ VASQUEZ, MAIRA ALEJANDRA</t>
  </si>
  <si>
    <t>MAIRA.ALVAREZ@epm.com.co</t>
  </si>
  <si>
    <t>ALZATE RESTREPO, ELKIN ALBERTO</t>
  </si>
  <si>
    <t>Elkin.Alzate@epm.com.co</t>
  </si>
  <si>
    <t>VANEGAS LOPEZ, ELKIN</t>
  </si>
  <si>
    <t>Elkin.Vanegas@epm.com.co</t>
  </si>
  <si>
    <t>CARDENAS MAZO, JUAN ESTEBAN</t>
  </si>
  <si>
    <t>JUAN.ESTEBAN.CARDENAS@epm.com.co</t>
  </si>
  <si>
    <t>ROMERO CHOPERENA, GABRIEL JAIME</t>
  </si>
  <si>
    <t>GABRIEL.ROMERO@epm.com.co</t>
  </si>
  <si>
    <t>TAMAYO CORREA, LUISA FERNANDA</t>
  </si>
  <si>
    <t>LUISA.TAMAYO@epm.com.co</t>
  </si>
  <si>
    <t>TORRES MURILLO, BEATRIZ ELENA</t>
  </si>
  <si>
    <t>Beatriz.Torres@epm.com.co</t>
  </si>
  <si>
    <t>VALENCIA ROJAS, DAIRO ALBERTO</t>
  </si>
  <si>
    <t>Dairo.Valencia@epm.com.co</t>
  </si>
  <si>
    <t>ZAPATA GAVIRIA, ANGELA INES</t>
  </si>
  <si>
    <t>ANGELA.ZAPATA@epm.com.co</t>
  </si>
  <si>
    <t>MOLINA QUINTERO, YEISON DE JESUS</t>
  </si>
  <si>
    <t>YEISON.MOLINA@epm.com.co</t>
  </si>
  <si>
    <t>GONZALEZ MURCIA, HECTOR HERNANDO</t>
  </si>
  <si>
    <t>HECTOR.HERNANDO.GONZALEZ@epm.com.co</t>
  </si>
  <si>
    <t>ROSO TORRADO, RAFAEL ALEXANDER</t>
  </si>
  <si>
    <t>RAFAEL.ROSO@epm.com.co</t>
  </si>
  <si>
    <t>VILLA CALLE, LILIBETH MILDREY</t>
  </si>
  <si>
    <t>LILIBETH.VILLA@epm.com.co</t>
  </si>
  <si>
    <t>Fabio.Franco@epm.com.co</t>
  </si>
  <si>
    <t>CUADRADO ECHEVERRY, JUAN SEBASTIAN</t>
  </si>
  <si>
    <t>JUAN.CUADRADO@epm.com.co</t>
  </si>
  <si>
    <t>MUÑOZ MARIN, MAURICIO ANDRES</t>
  </si>
  <si>
    <t>MAURICIO.ANDRES.MUNOZ@epm.com.co</t>
  </si>
  <si>
    <t>OCAMPO GUTIERREZ, LILIANA ANDREA</t>
  </si>
  <si>
    <t>Liliana.Ocampo@epm.com.co</t>
  </si>
  <si>
    <t>OCAMPO MARTINEZ, JOSE DARIO</t>
  </si>
  <si>
    <t>JOSE.OCAMPO.MARTINEZ@epm.com.co</t>
  </si>
  <si>
    <t>HEREDIA , REINEL DE JESUS</t>
  </si>
  <si>
    <t>Reinel.Jesus@epm.com.co</t>
  </si>
  <si>
    <t>PIMIENTA ARISMENDY, YAIRETH DAYANA</t>
  </si>
  <si>
    <t>YAIRETH.PIMIENTA@epm.com.co</t>
  </si>
  <si>
    <t>PEREZ FRANCO, OSWALDO ARTURO</t>
  </si>
  <si>
    <t>GERENCIA TERRITORIO ORIENTE ANTIOQUEÑO</t>
  </si>
  <si>
    <t>RAMIREZ RIOS, HERNAN ANDRES</t>
  </si>
  <si>
    <t>Oswaldo.Perez@epm.com.co</t>
  </si>
  <si>
    <t>SANCHEZ BOTERO, MIGUEL DARIO</t>
  </si>
  <si>
    <t>MIGUEL.SANCHEZ@epm.com.co</t>
  </si>
  <si>
    <t>YEPES HINCAPIE, CESAR AUGUSTO</t>
  </si>
  <si>
    <t>Cesar.Yepes@epm.com.co</t>
  </si>
  <si>
    <t>LONDOÑO HENAO, JAIME NORBERTO</t>
  </si>
  <si>
    <t>Jaime.Londono.Henao@epm.com.co</t>
  </si>
  <si>
    <t>VILLA VASQUEZ, DIEGO ALEXANDER</t>
  </si>
  <si>
    <t>DIEGO.VILLA@epm.com.co</t>
  </si>
  <si>
    <t>CADAVID TORRES, MARIO ALEJANDRO</t>
  </si>
  <si>
    <t>MARIO.CADAVID@epm.com.co</t>
  </si>
  <si>
    <t>COLORADO OSPINA, CARLOS MARIO</t>
  </si>
  <si>
    <t>Carlos.Colorado@epm.com.co</t>
  </si>
  <si>
    <t>VELASQUEZ GOMEZ, JESUS</t>
  </si>
  <si>
    <t>JESUS.VELASQUEZ@epm.com.co</t>
  </si>
  <si>
    <t>LOPEZ LOPEZ, RICARDO ANTONIO</t>
  </si>
  <si>
    <t>Ricardo.Lopez@epm.com.co</t>
  </si>
  <si>
    <t>FERNANDEZ GOMEZ, STEPHANIE</t>
  </si>
  <si>
    <t>STEPHANIE.FERNANDEZ@epm.com.co</t>
  </si>
  <si>
    <t>OSPINA CARTAGENA, NICOLAS</t>
  </si>
  <si>
    <t>Nicolas.Ospina@epm.com.co</t>
  </si>
  <si>
    <t>DAVILA MARTINEZ, CARLOS ALBERTO</t>
  </si>
  <si>
    <t>CARLOS.DAVILA@epm.com.co</t>
  </si>
  <si>
    <t>ARANGO OSPINA, FLOR PATRICIA</t>
  </si>
  <si>
    <t>Flor.Arango@epm.com.co</t>
  </si>
  <si>
    <t>MAYA SUAREZ, JOAN SEBASTIAN</t>
  </si>
  <si>
    <t>SEBASTIAN.MAYA@epm.com.co</t>
  </si>
  <si>
    <t>CARMONA MANCO, HECTOR GIOVANNY</t>
  </si>
  <si>
    <t>HECTOR.GIOVANNY.CARMONA@epm.com.co</t>
  </si>
  <si>
    <t>TABARES ARBOLEDA, LUIS EDUARDO</t>
  </si>
  <si>
    <t>LUIS.TABARES@epm.com.co</t>
  </si>
  <si>
    <t>RODRIGUEZ GUIRAL, ROLANDO ALVEIRO</t>
  </si>
  <si>
    <t>Rolando.Rodriguez@epm.com.co</t>
  </si>
  <si>
    <t>LOAIZA AGUDELO, NILTON DAVID</t>
  </si>
  <si>
    <t>NILTON.LOAIZA@epm.com.co</t>
  </si>
  <si>
    <t>HIGUITA GIRALDO, YULI TATIANA</t>
  </si>
  <si>
    <t>TATIANA.HIGUITA@epm.com.co</t>
  </si>
  <si>
    <t>AMAYA GOMEZ, NATALIA</t>
  </si>
  <si>
    <t>NATALIA.AMAYA.GOMEZ@epm.com.co</t>
  </si>
  <si>
    <t>VELÁSQUEZ GONZÁLEZ, ANA MARÍA</t>
  </si>
  <si>
    <t>ANA.VELASQUEZ.GONZALEZ@epm.com.co</t>
  </si>
  <si>
    <t>GARCIA RAMIREZ, NICOLAS</t>
  </si>
  <si>
    <t>NICOLAS.N.GARCIA@epm.com.co</t>
  </si>
  <si>
    <t>VALENCIA ORREGO, MAGDA PATRICIA</t>
  </si>
  <si>
    <t>MAGDA.VALENCIA@epm.com.co</t>
  </si>
  <si>
    <t>BASTIDAS BUSTAMANTE, RODRIGO</t>
  </si>
  <si>
    <t>Rodrigo.Bastidas@epm.com.co</t>
  </si>
  <si>
    <t>RAMIREZ BONILLA, YEIDY NATALY</t>
  </si>
  <si>
    <t>YEIDY.RAMIREZ@epm.com.co</t>
  </si>
  <si>
    <t>RODRIGUEZ VARON, JHON JAINER</t>
  </si>
  <si>
    <t>JHON.RODRIGUEZ@epm.com.co</t>
  </si>
  <si>
    <t>RAMIREZ FRANCO, ANDRES FELIPE</t>
  </si>
  <si>
    <t>ANDRES.RAMIREZ@epm.com.co</t>
  </si>
  <si>
    <t>SALAZAR JIMENEZ, ALIRIO DE JESUS</t>
  </si>
  <si>
    <t>ALIRIO.SALAZAR@epm.com.co</t>
  </si>
  <si>
    <t>PERDOMO HERRERA, CLERY EVIDALINY</t>
  </si>
  <si>
    <t>Clery.Perdomo@epm.com.co</t>
  </si>
  <si>
    <t>ARISTIZABAL MESA, DAVID ALEJANDRO</t>
  </si>
  <si>
    <t>DAVID.ARISTIZABAL@epm.com.co</t>
  </si>
  <si>
    <t>ARIAS CARMONA, EDISON ANDRES</t>
  </si>
  <si>
    <t>EDISON.ANDRES.ARIAS@epm.com.co</t>
  </si>
  <si>
    <t>ORTEGA DAVILA, JOHANNA KATERINE</t>
  </si>
  <si>
    <t>Johanna.katerine.Ortega@epm.com.co</t>
  </si>
  <si>
    <t>GIRALDO , YUDI SOLANDY</t>
  </si>
  <si>
    <t>YUDI.GIRALDO@epm.com.co</t>
  </si>
  <si>
    <t>HENAO QUINTERO, ISABEL CRISTINA</t>
  </si>
  <si>
    <t>ISABEL.HENAO@epm.com.co</t>
  </si>
  <si>
    <t>MARTINEZ GIRALDO, ANGIE PAOLA</t>
  </si>
  <si>
    <t>ANGIE.PAOLA.MARTINEZ@epm.com.co</t>
  </si>
  <si>
    <t>JARAMILLO VASQUEZ, KATHERINE</t>
  </si>
  <si>
    <t>KATHERINE.K.JARAMILLO@epm.com.co</t>
  </si>
  <si>
    <t>ALZATE CASTAÑO, VICTOR</t>
  </si>
  <si>
    <t>VICTOR.ALZATE@epm.com.co</t>
  </si>
  <si>
    <t>ORDONEZ GONZALEZ, JULIAN ESTEBAN</t>
  </si>
  <si>
    <t>JULIAN.ORDONEZ@epm.com.co</t>
  </si>
  <si>
    <t>DUQUE MANCIPE, JOSE LUIS</t>
  </si>
  <si>
    <t>JOSE.LUIS.DUQUE@epm.com.co</t>
  </si>
  <si>
    <t>GOMEZ CARDONA, MARCOS JOHAN</t>
  </si>
  <si>
    <t>MARCOS.GOMEZ@epm.com.co</t>
  </si>
  <si>
    <t>GUTIERREZ LONDOÑO, URIAS</t>
  </si>
  <si>
    <t>URIAS.GUTIERREZ@epm.com.co</t>
  </si>
  <si>
    <t>RODRIGUEZ GIRALDO, ROBERTSON</t>
  </si>
  <si>
    <t>ROBERTSON.RODRIGUEZ@epm.com.co</t>
  </si>
  <si>
    <t>LOPEZ GIRALDO, DANIEL</t>
  </si>
  <si>
    <t>DANIEL.LOPEZ.GIRALDO@epm.com.co</t>
  </si>
  <si>
    <t>AGUDELO ALVAREZ, ALEXANDRA</t>
  </si>
  <si>
    <t>ALEXANDRA.AGUDELO@epm.com.co</t>
  </si>
  <si>
    <t>Eliana.Castano@epm.com.co</t>
  </si>
  <si>
    <t>MOSQUERA PEREA, CLAIBER</t>
  </si>
  <si>
    <t>CLAIBER.MOSQUERA@epm.com.co</t>
  </si>
  <si>
    <t>MENDEZ RAMIREZ, GIRLESA</t>
  </si>
  <si>
    <t>GIRLESA.MENDEZ@epm.com.co</t>
  </si>
  <si>
    <t>RESTREPO , JUAN SEBASTIAN</t>
  </si>
  <si>
    <t>JUAN.RESTREPO.RESTREPO@epm.com.co</t>
  </si>
  <si>
    <t>DIAZ , FARLEY GIOVANNY</t>
  </si>
  <si>
    <t>FARLEY.DIAZ@epm.com.co</t>
  </si>
  <si>
    <t>ARDILA ANTURI, YEIS</t>
  </si>
  <si>
    <t>YEIS.ARDILA@epm.com.co</t>
  </si>
  <si>
    <t>ESTRADA VIANA, IVAN DARIO</t>
  </si>
  <si>
    <t>Ivan.Estrada.Viana@epm.com.co</t>
  </si>
  <si>
    <t>ORTEGA OSORIO, INGRID YURLEY</t>
  </si>
  <si>
    <t>INGRID.YURLEY.ORTEGA@epm.com.co</t>
  </si>
  <si>
    <t>ORTEGON ZARATE, BRAYAN HUMBERTO</t>
  </si>
  <si>
    <t>BRAYAN.ORTEGON@epm.com.co</t>
  </si>
  <si>
    <t>GARZON ESTRADA, JORGE ALBEIRO</t>
  </si>
  <si>
    <t>Jorge.Garzon@epm.com.co</t>
  </si>
  <si>
    <t>ARROYAVE GIRALDO, DIANA MILENA</t>
  </si>
  <si>
    <t>Diana.Arroyave@epm.com.co</t>
  </si>
  <si>
    <t>GIRALDO MORALES, GIOVANNY MAURICIO</t>
  </si>
  <si>
    <t>GIOVANNY.GIRALDO@epm.com.co</t>
  </si>
  <si>
    <t>QUICENO URREGO, JULIAN ANDRES</t>
  </si>
  <si>
    <t>JULIAN.QUICENO@epm.com.co</t>
  </si>
  <si>
    <t>ROLDAN TORO, ANA ISABEL</t>
  </si>
  <si>
    <t>Ana.Roldan@epm.com.co</t>
  </si>
  <si>
    <t>ARBELAEZ MONTOYA, DIANA MARCELA</t>
  </si>
  <si>
    <t>DIANA.ARBELAEZ@epm.com.co</t>
  </si>
  <si>
    <t>OCHOA TABORDA, NESTOR FABIAN</t>
  </si>
  <si>
    <t>NESTOR.OCHOA@epm.com.co</t>
  </si>
  <si>
    <t>HENAO HURTADO, CATALINA</t>
  </si>
  <si>
    <t>Catalina.Henao@epm.com.co</t>
  </si>
  <si>
    <t>GALVIS CORTES, VIVIANA</t>
  </si>
  <si>
    <t>VIVIANA.GALVIS@epm.com.co</t>
  </si>
  <si>
    <t>ALVAREZ ORTEGA, JORGE LUIS</t>
  </si>
  <si>
    <t>JORGE.ALVAREZ.ORTEGA@epm.com.co</t>
  </si>
  <si>
    <t>LOPEZ AGUIRRE, JOHANA MARCELA</t>
  </si>
  <si>
    <t>Johana.Lopez@epm.com.co</t>
  </si>
  <si>
    <t>ALVAREZ ORTIZ, MAURICIO</t>
  </si>
  <si>
    <t>MAURICIO.ALVAREZ@epm.com.co</t>
  </si>
  <si>
    <t>YOTAGRI PULGARIN, HUBER SANDRO</t>
  </si>
  <si>
    <t>HUBER.YOTAGRI@epm.com.co</t>
  </si>
  <si>
    <t>LEZCANO RIOS, DANIEL FELIPE</t>
  </si>
  <si>
    <t>DANIEL.LEZCANO@epm.com.co</t>
  </si>
  <si>
    <t>JIMENEZ JIMENEZ, CESAR TULIO</t>
  </si>
  <si>
    <t>Cesar.Jimenez@epm.com.co</t>
  </si>
  <si>
    <t>MEDINA GIRALDO, OSCAR REINEL</t>
  </si>
  <si>
    <t>Oscar.Medina@epm.com.co</t>
  </si>
  <si>
    <t>CAMPOS VILORIA, HUGO ERNESTO</t>
  </si>
  <si>
    <t>HUGO.CAMPOS@epm.com.co</t>
  </si>
  <si>
    <t>GONZALEZ PEREZ, LAUDY ELENA</t>
  </si>
  <si>
    <t>Laudy.Gonzalez@epm.com.co</t>
  </si>
  <si>
    <t>BARRERA ESTRADA, LUZ AMPARO</t>
  </si>
  <si>
    <t>Luz.Barrera@epm.com.co</t>
  </si>
  <si>
    <t>PIEDRAHITA ANGEL, STEVEN</t>
  </si>
  <si>
    <t>STEVEN.PIEDRAHITA@epm.com.co</t>
  </si>
  <si>
    <t>SANCHEZ SUAREZ, HERNAN ALONSO</t>
  </si>
  <si>
    <t>HERNAN.ALONSO.SANCHEZ@epm.com.co</t>
  </si>
  <si>
    <t>PATIÑO GOMEZ, JOHN JAIRO</t>
  </si>
  <si>
    <t>JOHN.PATINO@epm.com.co</t>
  </si>
  <si>
    <t>LONDONO GOMEZ, ANGEL GABRIEL</t>
  </si>
  <si>
    <t>Angel.Londono@epm.com.co</t>
  </si>
  <si>
    <t>DUQUE GIRALDO, DORA EDILMA</t>
  </si>
  <si>
    <t>Dora.Duque@epm.com.co</t>
  </si>
  <si>
    <t>ATEHORTUA BURITICA, JULIAN ALEXANDER</t>
  </si>
  <si>
    <t>JULIAN.ATEHORTUA@epm.com.co</t>
  </si>
  <si>
    <t>SALAZAR MEDINA, JUAN MARIO</t>
  </si>
  <si>
    <t>Juan.Salazar@epm.com.co</t>
  </si>
  <si>
    <t>QUIJANO VILLA, MAURICIO</t>
  </si>
  <si>
    <t>Mauricio.Quijano@epm.com.co</t>
  </si>
  <si>
    <t>RESTREPO MERINO, FRANCISCO JAVIER</t>
  </si>
  <si>
    <t>Francisco.Restrepo.Merino@epm.com.co</t>
  </si>
  <si>
    <t>RIOS MONSALVE, JAIDER JHOANNY</t>
  </si>
  <si>
    <t>JAIDER.RIOS@epm.com.co</t>
  </si>
  <si>
    <t>METRIO GALEANO, JHAN FRANCO</t>
  </si>
  <si>
    <t>JHAN.METRIO@epm.com.co</t>
  </si>
  <si>
    <t>RIVERA GARCIA, SANTIAGO</t>
  </si>
  <si>
    <t>SANTIAGO.S.RIVERA@epm.com.co</t>
  </si>
  <si>
    <t>ROMAN RAMIREZ, ALEJANDRO</t>
  </si>
  <si>
    <t>Alejandro.Roman@epm.com.co</t>
  </si>
  <si>
    <t>URUEÑA OROZCO, JOSE ANTONIO</t>
  </si>
  <si>
    <t>JOSE.URUENA@epm.com.co</t>
  </si>
  <si>
    <t>GARCIA GOMEZ, SANDRA MILENA</t>
  </si>
  <si>
    <t>SANDRA.MILENA.GARCIA@epm.com.co</t>
  </si>
  <si>
    <t>LOPEZ TABARES, JHONHATAN</t>
  </si>
  <si>
    <t>JHONHATAN.LOPEZ@epm.com.co</t>
  </si>
  <si>
    <t>BEDOYA MUNOZ, CARLOS MARIO</t>
  </si>
  <si>
    <t>CARLOS.MARIO.BEDOYA@epm.com.co</t>
  </si>
  <si>
    <t>URREA RIOS, NORMAN JULIAN</t>
  </si>
  <si>
    <t>NORMAN.URREA@epm.com.co</t>
  </si>
  <si>
    <t>HIGUITA ESCUDERO, YILMAR ESTEBAN</t>
  </si>
  <si>
    <t>YILMAR.HIGUITA@epm.com.co</t>
  </si>
  <si>
    <t>ZAPATA TAMAYO, PAULA VALENTINA</t>
  </si>
  <si>
    <t>PAULA.VALENTINA.ZAPATA@epm.com.co</t>
  </si>
  <si>
    <t>ZAMBRANO URREGO, HUGO FERNANDO</t>
  </si>
  <si>
    <t>HUGO.ZAMBRANO@epm.com.co</t>
  </si>
  <si>
    <t>RUIZ PEÑA, JULIAN ANDRES</t>
  </si>
  <si>
    <t>JULIAN.ANDRES.RUIZ@epm.com.co</t>
  </si>
  <si>
    <t>SERRANO VALENZUELA, GUILLERMO ANDRES</t>
  </si>
  <si>
    <t>GUILLERMO.SERRANO@epm.com.co</t>
  </si>
  <si>
    <t>ROJAS PEREZ, DEINER ALBERTO</t>
  </si>
  <si>
    <t>DEINER.ROJAS@epm.com.co</t>
  </si>
  <si>
    <t>SUAREZ VERGARA, SEBASTIAN ALEJANDRO</t>
  </si>
  <si>
    <t>SEBASTIAN.SUAREZ@epm.com.co</t>
  </si>
  <si>
    <t>HOLGUIN ARANGO, JHON FREDY</t>
  </si>
  <si>
    <t>JHON.HOLGUIN@epm.com.co</t>
  </si>
  <si>
    <t>GARCIA ALZATE, DANIEL</t>
  </si>
  <si>
    <t>DANIEL.D.GARCIA@epm.com.co</t>
  </si>
  <si>
    <t>VELEZ LOPERA, YOHANA CATALINA</t>
  </si>
  <si>
    <t>YOHANA.VELEZ@epm.com.co</t>
  </si>
  <si>
    <t>AGUDELO TABORDA, JAMES ARLEY</t>
  </si>
  <si>
    <t>CORREA VERGARA, JUAN SEBASTIAN</t>
  </si>
  <si>
    <t>JAMES.AGUDELO@epm.com.co</t>
  </si>
  <si>
    <t>CORREA GOMEZ, JEOVANNY DE JESUS</t>
  </si>
  <si>
    <t>Jeovanny.Correa@epm.com.co</t>
  </si>
  <si>
    <t>OROZCO VELASQUEZ, HERNANDO DE JESUS</t>
  </si>
  <si>
    <t>Hernando.Orozco@epm.com.co</t>
  </si>
  <si>
    <t>VELEZ GOMEZ, ALFREDO DE JESUS</t>
  </si>
  <si>
    <t>Alfredo.Velez@epm.com.co</t>
  </si>
  <si>
    <t>HINCAPIE MORALES, WILFER ALFREDO</t>
  </si>
  <si>
    <t>WILFER.HINCAPIE@epm.com.co</t>
  </si>
  <si>
    <t>ARANGO SALAS, JULIAN</t>
  </si>
  <si>
    <t>JULIAN.J.ARANGO@epm.com.co</t>
  </si>
  <si>
    <t>VALLE LOPERA, EDWIN ALBERTO</t>
  </si>
  <si>
    <t>EDWIN.VALLE@epm.com.co</t>
  </si>
  <si>
    <t>MARTINEZ CASTANO, JUAN NICOLAS</t>
  </si>
  <si>
    <t>JUAN.MARTINEZ.CASTANO@epm.com.co</t>
  </si>
  <si>
    <t>VANEGAS VARGAS, JIMMY WERNER</t>
  </si>
  <si>
    <t>Jimmy.Vanegas@epm.com.co</t>
  </si>
  <si>
    <t>ALARCON SANCLEMENTE, JORGE ALONSO</t>
  </si>
  <si>
    <t>Jorge.Alarcon@epm.com.co</t>
  </si>
  <si>
    <t>LOPEZ TAMAYO, DIEGO ANDRES</t>
  </si>
  <si>
    <t>Diego.Lopez@epm.com.co</t>
  </si>
  <si>
    <t>TABORDA OSPINA, MATEO</t>
  </si>
  <si>
    <t>ACEVEDO RESTREPO, GABRIEL HUMBERTO</t>
  </si>
  <si>
    <t>GABRIEL.ACEVEDO@epm.com.co</t>
  </si>
  <si>
    <t>ALVAREZ HURTADO, CRISTIAN CAMILO</t>
  </si>
  <si>
    <t>CRISTIAN.ALVAREZ@epm.com.co</t>
  </si>
  <si>
    <t>CARDONA GIRALDO, GERMAN AUGUSTO</t>
  </si>
  <si>
    <t>German.Cardona.Giraldo@epm.com.co</t>
  </si>
  <si>
    <t>CALLE TANGARIFE, ANDRES FELIPE</t>
  </si>
  <si>
    <t>ANDRES.CALLE@epm.com.co</t>
  </si>
  <si>
    <t>JARAMILLO LOPEZ, JORGE IGNACIO</t>
  </si>
  <si>
    <t>Jorge.Ignacio.Jaramillo.Lopez@epm.com.co</t>
  </si>
  <si>
    <t>GOMEZ CADAVID, SANTIAGO VICENTE</t>
  </si>
  <si>
    <t>SANTIAGO.VICENTE.GOMEZ@epm.com.co</t>
  </si>
  <si>
    <t>MONTOYA ECHEVERRI, LUISA FERNANDA</t>
  </si>
  <si>
    <t>LUISA.MONTOYA@epm.com.co</t>
  </si>
  <si>
    <t>MONSALVE MENESES, MONICA MARCELA</t>
  </si>
  <si>
    <t>MONICA.MONSALVE@epm.com.co</t>
  </si>
  <si>
    <t>GUTIERREZ URIBE, MATEO</t>
  </si>
  <si>
    <t>MATEO.GUTIERREZ@epm.com.co</t>
  </si>
  <si>
    <t>ROLDAN OLARTE, ANDRES FELIPE</t>
  </si>
  <si>
    <t>TORO JARAMILLO, JOHN FREDY</t>
  </si>
  <si>
    <t>ANDRES.FELIPE.ROLDAN@epm.com.co</t>
  </si>
  <si>
    <t>HERNANDEZ URIBE, JUAN CAMILO</t>
  </si>
  <si>
    <t>JUAN.HERNANDEZ.URIBE@epm.com.co</t>
  </si>
  <si>
    <t>BETANCOUR BARRERA, ERIKA YOANNA</t>
  </si>
  <si>
    <t>ERIKA.BETANCOUR@epm.com.co</t>
  </si>
  <si>
    <t>LOPEZ SANCHEZ, JOHN FREDY</t>
  </si>
  <si>
    <t>John.Lopez.Sanchez@epm.com.co</t>
  </si>
  <si>
    <t>MADRID CARDONA, ALEXANDER</t>
  </si>
  <si>
    <t>Alexander.Madrid@epm.com.co</t>
  </si>
  <si>
    <t>SALDARRIAGA QUINTERO, MARIA EUGENIA</t>
  </si>
  <si>
    <t>MARIA.SALDARRIAGA@epm.com.co</t>
  </si>
  <si>
    <t>SEPULVEDA CHAVARRIA, LUIS DAVID</t>
  </si>
  <si>
    <t>LUIS.DAVID.SEPULVEDA@epm.com.co</t>
  </si>
  <si>
    <t>LEON ALVAREZ, ANGELA MARIA</t>
  </si>
  <si>
    <t>ANGELA.LEON@epm.com.co</t>
  </si>
  <si>
    <t>QUINTERO ESCOBAR, LUIS EDUARDO</t>
  </si>
  <si>
    <t>LUIS.QUINTERO.ESCOBAR@epm.com.co</t>
  </si>
  <si>
    <t>RAMIREZ RODRIGUEZ, JAIME ALBERTO</t>
  </si>
  <si>
    <t>Jaime.Ramirez@epm.com.co</t>
  </si>
  <si>
    <t>FLOREZ , EDWAR CAMILO</t>
  </si>
  <si>
    <t>EDWAR.FLOREZ@epm.com.co</t>
  </si>
  <si>
    <t>ARISTIZABAL ACEVEDO, MELANI</t>
  </si>
  <si>
    <t>ROJAS RESTREPO, ALEJANDRO ALBERTO</t>
  </si>
  <si>
    <t>Alejandro.Rojas@epm.com.co</t>
  </si>
  <si>
    <t>PEREZ CALDERON, EVENSON ANDRES</t>
  </si>
  <si>
    <t>EVENSON.PEREZ@epm.com.co</t>
  </si>
  <si>
    <t>MONA NIETO, JESSICA PAOLA</t>
  </si>
  <si>
    <t>JESSICA.MONA@epm.com.co</t>
  </si>
  <si>
    <t>CARVAJAL ARANGO, CRISTIAN DARIO</t>
  </si>
  <si>
    <t>CRISTIAN.CARVAJAL.ARANGO@epm.com.co</t>
  </si>
  <si>
    <t>ARIAS PAJOY, JHON EDINSON</t>
  </si>
  <si>
    <t>JHON.EDINSON.ARIAS@epm.com.co</t>
  </si>
  <si>
    <t>GOMEZ GOMEZ, CARLOS ENRIQUE</t>
  </si>
  <si>
    <t>CARLOS.E.GOMEZ@epm.com.co</t>
  </si>
  <si>
    <t>ALZATE VASQUEZ, BEATRIZ ELENA</t>
  </si>
  <si>
    <t>Beatriz.Alzate@epm.com.co</t>
  </si>
  <si>
    <t>MONTOYA MEDINA, JUAN PABLO</t>
  </si>
  <si>
    <t>JUAN.PABLO.MONTOYA@epm.com.co</t>
  </si>
  <si>
    <t>CARDONA LOPEZ, YENIFER CRISTINA</t>
  </si>
  <si>
    <t>YENIFER.CARDONA@epm.com.co</t>
  </si>
  <si>
    <t>MEJIA GIRALDO, VIVIANA</t>
  </si>
  <si>
    <t>VIVIANA.MEJIA.GIRALDO@epm.com.co</t>
  </si>
  <si>
    <t>MEJIA DURANGO, BRAIN ROLANDO</t>
  </si>
  <si>
    <t>Brain.Mejia@epm.com.co</t>
  </si>
  <si>
    <t>GOMEZ POSADA, SANDRA MILENA</t>
  </si>
  <si>
    <t>SANDRA.MILENA.GOMEZ@epm.com.co</t>
  </si>
  <si>
    <t>GALVEZ OSORIO, JUAN DIEGO</t>
  </si>
  <si>
    <t>JUAN.GALVEZ@epm.com.co</t>
  </si>
  <si>
    <t>GOMEZ SUAZA, ALEJANDRA PATRICIA</t>
  </si>
  <si>
    <t>ALEJANDRA.PATRICIA.GOMEZ@epm.com.co</t>
  </si>
  <si>
    <t>ORTIZ VERGARA, INGRID ALEJANDRA</t>
  </si>
  <si>
    <t>INGRID.ORTIZ@epm.com.co</t>
  </si>
  <si>
    <t>LOPEZ VALENCIA, JOSE DANILO</t>
  </si>
  <si>
    <t>JOSE.LOPEZ@epm.com.co</t>
  </si>
  <si>
    <t>RIOS GALEANO, JAVIER ASDRUBAL</t>
  </si>
  <si>
    <t>Javier.Rios@epm.com.co</t>
  </si>
  <si>
    <t>VEGA MORENO, JUAN FRANCISCO</t>
  </si>
  <si>
    <t>JUAN.FRANCISCO.VEGA@epm.com.co</t>
  </si>
  <si>
    <t>CANO MARTINEZ, MARTIN ELIECER</t>
  </si>
  <si>
    <t>Martin.Cano@epm.com.co</t>
  </si>
  <si>
    <t>TORRES PEREZ, YEISON FERNEY</t>
  </si>
  <si>
    <t>YEISON.TORRES@epm.com.co</t>
  </si>
  <si>
    <t>CAMACHO VASQUEZ, MARIA ELENA</t>
  </si>
  <si>
    <t>PAMPLONA MORALES, EDGAR EMILIO</t>
  </si>
  <si>
    <t>EDGAR.PAMPLONA@epm.com.co</t>
  </si>
  <si>
    <t>BERRIO MURILLO, FREDY</t>
  </si>
  <si>
    <t>Fredy.Berrio@epm.com.co</t>
  </si>
  <si>
    <t>FLOREZ QUICENO, CARLOS ANDRES</t>
  </si>
  <si>
    <t>CARLOS.FLOREZ@epm.com.co</t>
  </si>
  <si>
    <t>RAMIREZ PARRA, IVAN DARIO</t>
  </si>
  <si>
    <t>IVAN.RAMIREZ@epm.com.co</t>
  </si>
  <si>
    <t>AGUDELO AMARILES, CARLOS ALONSO</t>
  </si>
  <si>
    <t>Carlos.Agudelo.Amariles@epm.com.co</t>
  </si>
  <si>
    <t>OSPINA JARAMILLO, JOHN JAIME</t>
  </si>
  <si>
    <t>John.Ospina@epm.com.co</t>
  </si>
  <si>
    <t>HERRERA GOMEZ, JULIAN ALONSO</t>
  </si>
  <si>
    <t>JULIAN.HERRERA.GOMEZ@epm.com.co</t>
  </si>
  <si>
    <t>TORO LONDONO, ELKIN JAVIER</t>
  </si>
  <si>
    <t>Elkin.Toro@epm.com.co</t>
  </si>
  <si>
    <t>RANGEL CORREA, LUIS CARLOS</t>
  </si>
  <si>
    <t>LUIS.CARLOS.RANGEL@epm.com.co</t>
  </si>
  <si>
    <t>SALAZAR HEREDIA, ANGELA GIOMAR</t>
  </si>
  <si>
    <t>ANGELA.SALAZAR.HEREDIA@epm.com.co</t>
  </si>
  <si>
    <t>PEREZ GOMEZ, JUAN JOSE</t>
  </si>
  <si>
    <t>JUAN.JOSE.PEREZ@epm.com.co</t>
  </si>
  <si>
    <t>MESA CORREA, JONATHAN ANTONIO</t>
  </si>
  <si>
    <t>JONATHAN.MESA@epm.com.co</t>
  </si>
  <si>
    <t>BASTIDAS VALENCIA, EDISON ALEJANDRO</t>
  </si>
  <si>
    <t>EDISON.BASTIDAS@epm.com.co</t>
  </si>
  <si>
    <t>HENAO OTALVARO, SOFIA</t>
  </si>
  <si>
    <t>SOFIA.OTALVARO@epm.com.co</t>
  </si>
  <si>
    <t>QUINTERO GARCIA, ANA ISABEL</t>
  </si>
  <si>
    <t>ANA.ISABEL.QUINTERO@epm.com.co</t>
  </si>
  <si>
    <t>DAVID SANTAMARIA, EDINSON DARIO</t>
  </si>
  <si>
    <t>EDISON.DAVID@epm.com.co</t>
  </si>
  <si>
    <t>MEZA MEJIA, DIEGO ANDRES</t>
  </si>
  <si>
    <t>DIEGO.MEZA@epm.com.co</t>
  </si>
  <si>
    <t>BOTERO GOMEZ, MAURICIO IVAN</t>
  </si>
  <si>
    <t>Mauricio.Botero@epm.com.co</t>
  </si>
  <si>
    <t>MUNOZ SANDRA, MARIA</t>
  </si>
  <si>
    <t>Sandra.M.Munoz@epm.com.co</t>
  </si>
  <si>
    <t>JARAMILLO ANGEL, LUIS FELIPE</t>
  </si>
  <si>
    <t>LUIS.FELIPE.JARAMILLO@epm.com.co</t>
  </si>
  <si>
    <t>JOJOA UNIGARRO, LEIDY MARCELA</t>
  </si>
  <si>
    <t>LEIDY.JOJOA@epm.com.co</t>
  </si>
  <si>
    <t>LEZCANO TEJADA, JUAN ESTEBAN</t>
  </si>
  <si>
    <t>ARENAS VILLADA, JASBLEIDY YASMIN</t>
  </si>
  <si>
    <t>JASBLEIDY.ARENAS@epm.com.co</t>
  </si>
  <si>
    <t>VELEZ MANIOS, DAVID SANTIAGO</t>
  </si>
  <si>
    <t>MONTES GIRALDO, ONEL ANTONIO</t>
  </si>
  <si>
    <t>Onel.Montes@epm.com.co</t>
  </si>
  <si>
    <t>PINEDA ZAPATA, OSCAR ARMANDO</t>
  </si>
  <si>
    <t>Oscar.Pineda@epm.com.co</t>
  </si>
  <si>
    <t>RESTREPO SANCHEZ, SEBASTIAN</t>
  </si>
  <si>
    <t>JIMENEZ MELGUIZO, FELIPE</t>
  </si>
  <si>
    <t>FELIPE.JIMENEZ@epm.com.co</t>
  </si>
  <si>
    <t>MEJIA MUNOZ, JUAN CARLOS</t>
  </si>
  <si>
    <t>Juan.Mejia.Munoz@epm.com.co</t>
  </si>
  <si>
    <t>JOSE.IGNACIO.RAMIREZ@epm.com.co</t>
  </si>
  <si>
    <t>CHAVERRA VASQUEZ, DIEGO FERNANDO</t>
  </si>
  <si>
    <t>DIEGO.CHAVERRA@epm.com.co</t>
  </si>
  <si>
    <t>AGUDELO CASTANEDA, ASTRID ELENA</t>
  </si>
  <si>
    <t>Astrid.Agudelo@epm.com.co</t>
  </si>
  <si>
    <t>SILVA ALFONSO, JOSE BLADIMIR</t>
  </si>
  <si>
    <t>JOSE.SILVA@epm.com.co</t>
  </si>
  <si>
    <t>MARIN MAZO, REINALDO ANTONIO</t>
  </si>
  <si>
    <t>REINALDO.MARIN@epm.com.co</t>
  </si>
  <si>
    <t>PALACIOS OCHOA, DANIEL EDUARDO</t>
  </si>
  <si>
    <t>Daniel.Palacios@epm.com.co</t>
  </si>
  <si>
    <t>QUINTERO GOMEZ, EDGAR ANDRES</t>
  </si>
  <si>
    <t>EDGAR.QUINTERO@epm.com.co</t>
  </si>
  <si>
    <t>BARRIENTOS PAREJA, LUIS FERNANDO</t>
  </si>
  <si>
    <t>Luis.Barrientos.Pareja@epm.com.co</t>
  </si>
  <si>
    <t>CATAÑO YEPES, NESTOR IVAN</t>
  </si>
  <si>
    <t>NESTOR.CATANO@epm.com.co</t>
  </si>
  <si>
    <t>MORALES QUINTANA, LUIS ANGEL</t>
  </si>
  <si>
    <t>LUIS.MORALES@epm.com.co</t>
  </si>
  <si>
    <t>HENAO ZAPATA, JORGE ALEJANDRO</t>
  </si>
  <si>
    <t>JORGE.HENAO@epm.com.co</t>
  </si>
  <si>
    <t>OSPINA OCAMPO, JHON ALEJANDRO</t>
  </si>
  <si>
    <t>JHON.ALEJANDRO.OSPINA@epm.com.co</t>
  </si>
  <si>
    <t>SEPULVEDA AGUIRRE, KATHERIN YISED</t>
  </si>
  <si>
    <t>KATHERIN.YISED.SEPULVEDA@epm.com.co</t>
  </si>
  <si>
    <t>HINCAPIE LONDONO , GLORIA PATRICIA</t>
  </si>
  <si>
    <t>GLORIA.HINCAPIE@epm.com.co</t>
  </si>
  <si>
    <t>RODRIGUEZ LONDOÑO, MARY LUZ</t>
  </si>
  <si>
    <t>MARY.RODRIGUEZ@epm.com.co</t>
  </si>
  <si>
    <t>ESPINAL AYALA, VICTOR ALFONSO</t>
  </si>
  <si>
    <t>VICTOR.ESPINAL@epm.com.co</t>
  </si>
  <si>
    <t>MUNOZ ROBLEDO, DANIEL SEBASTIAN</t>
  </si>
  <si>
    <t>DANIEL.MUNOZ@epm.com.co</t>
  </si>
  <si>
    <t>CRISTINA.ZAPATA@epm.com.co</t>
  </si>
  <si>
    <t>ARANGO DAVILA, JAIME WILLIAM</t>
  </si>
  <si>
    <t>JAIME.WILLIAM.ARANGO@epm.com.co</t>
  </si>
  <si>
    <t>BUSTAMANTE AGUIRRE, ERIK YESID</t>
  </si>
  <si>
    <t>ERIK.BUSTAMANTE@epm.com.co</t>
  </si>
  <si>
    <t>CASTAÑEDA GARCIA, JUAN CAMILO</t>
  </si>
  <si>
    <t>JUAN.CASTANEDA.GARCIA@epm.com.co</t>
  </si>
  <si>
    <t>LOPEZ LOPEZ, MARYLU</t>
  </si>
  <si>
    <t>MARYLU.LOPEZ@epm.com.co</t>
  </si>
  <si>
    <t>CHAVARRIA GUZMAN, JORGE IVAN</t>
  </si>
  <si>
    <t>JORGE.CHAVARRIA@epm.com.co</t>
  </si>
  <si>
    <t>GALLEGO MUÑOZ, PAULA ANDREA</t>
  </si>
  <si>
    <t>PAULA.GALLEGO@epm.com.co</t>
  </si>
  <si>
    <t>MEJIA FRANCO, EDWIN ALEJANDRO</t>
  </si>
  <si>
    <t>EDWIN.MEJIA@epm.com.co</t>
  </si>
  <si>
    <t>GAVIRIA MUÑOZ, YESENIA ANDREA</t>
  </si>
  <si>
    <t>YESENIA.GAVIRIA@epm.com.co</t>
  </si>
  <si>
    <t>PEÑA VASQUEZ, DIANA CATALINA</t>
  </si>
  <si>
    <t>Diana.Pena@epm.com.co</t>
  </si>
  <si>
    <t>CARCAMO ARBOLEDA, JOHN FREDY</t>
  </si>
  <si>
    <t>John.Carcamo@epm.com.co</t>
  </si>
  <si>
    <t>MORALES CORTES, JOHN STEVENS</t>
  </si>
  <si>
    <t>JOHN.STEVENS.MORALES@epm.com.co</t>
  </si>
  <si>
    <t>GIRALDO ARBELAEZ, JULIANA</t>
  </si>
  <si>
    <t>Juliana.Giraldo@epm.com.co</t>
  </si>
  <si>
    <t>HENAO GIRALDO, DIANA MARCELA</t>
  </si>
  <si>
    <t>DIANA.MARCELA.HENAO@epm.com.co</t>
  </si>
  <si>
    <t>CORREA , HUGO ALVARO</t>
  </si>
  <si>
    <t>Hugo.Correa@epm.com.co</t>
  </si>
  <si>
    <t>MUÑOZ TORRES, EMILLER JOANNA</t>
  </si>
  <si>
    <t>Emiller.Munoz@epm.com.co</t>
  </si>
  <si>
    <t>MUNOZ BRAND, JUAN ALBERTO</t>
  </si>
  <si>
    <t>Juan.Munoz.Brand@epm.com.co</t>
  </si>
  <si>
    <t>DIMATE CONTRERAS, ANDRES FELIPE</t>
  </si>
  <si>
    <t>ANDRES.DIMATE@epm.com.co</t>
  </si>
  <si>
    <t>ZULETA LOPEZ, ANA LUCIA</t>
  </si>
  <si>
    <t>Ana.Zuleta@epm.com.co</t>
  </si>
  <si>
    <t>DUQUE CRUZ, JEFERSSON ADOLFO</t>
  </si>
  <si>
    <t>JEFERSSON.DUQUE@epm.com.co</t>
  </si>
  <si>
    <t>OTALVARO TABORDA, RUBEN ANDRES</t>
  </si>
  <si>
    <t>RUBEN.OTALVARO@epm.com.co</t>
  </si>
  <si>
    <t>VALENCIA CASTAÑEDA, SERGIO ARMANDO</t>
  </si>
  <si>
    <t>SERGIO.A.VALENCIA@epm.com.co</t>
  </si>
  <si>
    <t>PATIÑO ZAPATA, DIEGO HERNAN</t>
  </si>
  <si>
    <t>DIEGO.HERNAN.PATINO@epm.com.co</t>
  </si>
  <si>
    <t>PALACIO MONSALVE, VICTOR FABIO</t>
  </si>
  <si>
    <t>VICTOR.PALACIO@epm.com.co</t>
  </si>
  <si>
    <t>ZULETA GIL, DAVID</t>
  </si>
  <si>
    <t>DAVID.ZULETA@epm.com.co</t>
  </si>
  <si>
    <t>FORONDA TOBON, GABRIEL JOSE</t>
  </si>
  <si>
    <t>GABRIEL.FORONDA@epm.com.co</t>
  </si>
  <si>
    <t>ORREGO ZAPATA, STEPHANIE LIZETH</t>
  </si>
  <si>
    <t>STEPHANIE.ORREGO@epm.com.co</t>
  </si>
  <si>
    <t>RESTREPO RAMIREZ, JUAN ESNEIDER</t>
  </si>
  <si>
    <t>JUAN.ESNEIDER.RESTREPO@epm.com.co</t>
  </si>
  <si>
    <t>CASTILLO ARIAS, ANA MILENA</t>
  </si>
  <si>
    <t>ANA.CASTILLO@epm.com.co</t>
  </si>
  <si>
    <t>ARANGO JIMENEZ, JOVANY ALBERTO</t>
  </si>
  <si>
    <t>JOVANY.ARANGO@epm.com.co</t>
  </si>
  <si>
    <t>OTERO DIAZ, FELICIA DEL CARMEN</t>
  </si>
  <si>
    <t>Felicia.Otero@epm.com.co</t>
  </si>
  <si>
    <t>CASTAÑO GIL, JULIANA ANDREA</t>
  </si>
  <si>
    <t>JULIANA.CASTANO@epm.com.co</t>
  </si>
  <si>
    <t>OQUENDO VERGARA, YICED</t>
  </si>
  <si>
    <t>Yiced.Oquendo@epm.com.co</t>
  </si>
  <si>
    <t>ESTRADA HERNANDEZ, IVAN DARIO</t>
  </si>
  <si>
    <t>Ivan.Estrada@epm.com.co</t>
  </si>
  <si>
    <t>JIMENEZ CEBALLOS, JOAQUIN EMILIO</t>
  </si>
  <si>
    <t>JOAQUIN.JIMENEZ@epm.com.co</t>
  </si>
  <si>
    <t>BOLIVAR GOMEZ, MARCELA</t>
  </si>
  <si>
    <t>MARCELA.BOLIVAR@epm.com.co</t>
  </si>
  <si>
    <t>VELEZ RESTREPO, DEISY MELISSA</t>
  </si>
  <si>
    <t>DEISY.VELEZ@epm.com.co</t>
  </si>
  <si>
    <t>LOPEZ CABRALES, REMBERTO MANUEL</t>
  </si>
  <si>
    <t>REMBERTO.MANUEL.LOPEZ@epm.com.co</t>
  </si>
  <si>
    <t>JIMENEZ GOMEZ, JUAN MIGUEL</t>
  </si>
  <si>
    <t>JUAN.MIGUEL.JIMENEZ@epm.com.co</t>
  </si>
  <si>
    <t>MUNOZ ARGUMEDO, JESUS ANTONIO</t>
  </si>
  <si>
    <t>JESUS.MUNOZ@epm.com.co</t>
  </si>
  <si>
    <t>MARIN OSPINA, ARLEY FERNANDO</t>
  </si>
  <si>
    <t>ARLEY.MARIN@epm.com.co</t>
  </si>
  <si>
    <t>USUGA ROLDAN, JAIRO</t>
  </si>
  <si>
    <t>JAIRO.USUGA@epm.com.co</t>
  </si>
  <si>
    <t>GONZALEZ CIFUENTES, ROSA MARIA</t>
  </si>
  <si>
    <t>Rosa.Gonzalez@epm.com.co</t>
  </si>
  <si>
    <t>GALEANO GARCES, ELKIN MAURICIO</t>
  </si>
  <si>
    <t>Elkin.Galeano@epm.com.co</t>
  </si>
  <si>
    <t>MEJIA SOTO, SEBASTIAN</t>
  </si>
  <si>
    <t>SEBASTIAN.MEJIA.SOTO@epm.com.co</t>
  </si>
  <si>
    <t>ALVAREZ ACEVEDO, OCARIS DE JESUS</t>
  </si>
  <si>
    <t>OCARIS.ALVAREZ@epm.com.co</t>
  </si>
  <si>
    <t>RIOS RAVE, EDGAR HUMBERTO</t>
  </si>
  <si>
    <t>EDGAR.RIOS@epm.com.co</t>
  </si>
  <si>
    <t>HENAO BEDOYA, VICTOR ALFONSO</t>
  </si>
  <si>
    <t>VICTOR.HENAO@epm.com.co</t>
  </si>
  <si>
    <t>LEON PABON, JOLBER LONDREY</t>
  </si>
  <si>
    <t>JOLBER.LONDREY.LEON@epm.com.co</t>
  </si>
  <si>
    <t>MORALES RIVERA, JANETH CAROLINA</t>
  </si>
  <si>
    <t>janeth.morales@epm.com.co</t>
  </si>
  <si>
    <t>LOTERO MARTINEZ, OSCAR DIEGO</t>
  </si>
  <si>
    <t>OSCAR.LOTERO@epm.com.co</t>
  </si>
  <si>
    <t>MARIN YEPES, VICTOR IVAN</t>
  </si>
  <si>
    <t>VICTOR.IVAN.MARIN@epm.com.co</t>
  </si>
  <si>
    <t>MARTINEZ CIRO, CARLOS MARIO</t>
  </si>
  <si>
    <t>CARLOS.MARIO.MARTINEZ@epm.com.co</t>
  </si>
  <si>
    <t>SANMIGUEL ARANGO, YISEL NATALIA</t>
  </si>
  <si>
    <t>YISEL.SANMIGUEL@epm.com.co</t>
  </si>
  <si>
    <t>MONTERROSA ROMERO, JUAN CARLOS</t>
  </si>
  <si>
    <t>JUAN.MONTERROSA@epm.com.co</t>
  </si>
  <si>
    <t>BETANCUR , YURLEYDY REGINA</t>
  </si>
  <si>
    <t>SUBGERENCIA DISTRIBUCIÓN GAS</t>
  </si>
  <si>
    <t>YURLEYDY.BETANCUR@epm.com.co</t>
  </si>
  <si>
    <t>GRAJALES OSPINA, NELSON DARIO</t>
  </si>
  <si>
    <t>Nelson.Grajales@epm.com.co</t>
  </si>
  <si>
    <t>HERNANDEZ BUSTAMANTE, RAFAEL DARIO</t>
  </si>
  <si>
    <t>RAFAEL.HERNANDEZ@epm.com.co</t>
  </si>
  <si>
    <t>CARDONA PALACIO, EDWARD FARLEY</t>
  </si>
  <si>
    <t>EDWARD.CARDONA@epm.com.co</t>
  </si>
  <si>
    <t>JARAMILLO CORONADO, JOSE LUIS</t>
  </si>
  <si>
    <t>JOSE.JARAMILLO.CORONADO@epm.com.co</t>
  </si>
  <si>
    <t>RODRIGUEZ ARISTIZABAL, SANDRA MILENA</t>
  </si>
  <si>
    <t>SANDRA.RODRIGUEZ@epm.com.co</t>
  </si>
  <si>
    <t>SAIZ ORTEGON, CRISTHIAN DAVID</t>
  </si>
  <si>
    <t>CRISTHIAN.SAIZ@epm.com.co</t>
  </si>
  <si>
    <t>REYES BEDOYA, ESTEFANIA</t>
  </si>
  <si>
    <t>ESTEFANIA.REYES@epm.com.co</t>
  </si>
  <si>
    <t>CARDONA MONSALVE, SANDRA LUCIA</t>
  </si>
  <si>
    <t>SANDRA.CARDONA@epm.com.co</t>
  </si>
  <si>
    <t>MORA GIRALDO, JORGE IVAN</t>
  </si>
  <si>
    <t>JORGE.MORA@epm.com.co</t>
  </si>
  <si>
    <t>MEJIA PABON, ESTEBAN</t>
  </si>
  <si>
    <t>ESTEBAN.MEJIA@epm.com.co</t>
  </si>
  <si>
    <t>GARCIA ROJAS, MIGUEL ALEJANDRO</t>
  </si>
  <si>
    <t>MIGUEL.GARCIA@epm.com.co</t>
  </si>
  <si>
    <t>CASTRO PEREZ, RAMON ENRIQUE</t>
  </si>
  <si>
    <t>RAMON.CASTRO@epm.com.co</t>
  </si>
  <si>
    <t>CAMPO MEJIA, DIEGO ANDRES</t>
  </si>
  <si>
    <t>DIEGO.CAMPO@epm.com.co</t>
  </si>
  <si>
    <t>SALDARRIAGA QUINTERO, CATALINA</t>
  </si>
  <si>
    <t>CATALINA.SALDARRIAGA@epm.com.co</t>
  </si>
  <si>
    <t>QUICENO BENITEZ, JUAN DIEGO</t>
  </si>
  <si>
    <t>Juan.Quiceno@epm.com.co</t>
  </si>
  <si>
    <t>SALAZAR LOPEZ, LINA ANDREA</t>
  </si>
  <si>
    <t>LINA.SALAZAR@epm.com.co</t>
  </si>
  <si>
    <t>Hugo.Lopez.Arenas@epm.com.co</t>
  </si>
  <si>
    <t>MARTINEZ CUERVO, KATERINE</t>
  </si>
  <si>
    <t>KATERINE.MARTINEZ@epm.com.co</t>
  </si>
  <si>
    <t>RAMIREZ LOPEZ, BIBIANA CAROLINA</t>
  </si>
  <si>
    <t>BIBIANA.RAMIREZ@epm.com.co</t>
  </si>
  <si>
    <t>LORA ALMARIO, SAMUEL DAVID</t>
  </si>
  <si>
    <t>SAMUEL.LORA@epm.com.co</t>
  </si>
  <si>
    <t>OCHOA DEOSSA, CLAUDIA MILENA</t>
  </si>
  <si>
    <t>CLAUDIA.OCHOA@epm.com.co</t>
  </si>
  <si>
    <t>TOBON ARREDONDO, CARLOS MARIO</t>
  </si>
  <si>
    <t>Carlos.Tobon.Arredondo@epm.com.co</t>
  </si>
  <si>
    <t>MONTOYA HERNANDEZ, ALEXIS</t>
  </si>
  <si>
    <t>ALEXIS.MONTOYA@epm.com.co</t>
  </si>
  <si>
    <t>OQUENDO GUERRA, DUBAR ARLEY</t>
  </si>
  <si>
    <t>DUBAR.OQUENDO@epm.com.co</t>
  </si>
  <si>
    <t>SALAZAR FLOREZ, MELISSA</t>
  </si>
  <si>
    <t>MELISSA.SALAZAR@epm.com.co</t>
  </si>
  <si>
    <t>RESTREPO VELASQUEZ, CLAUDIA PATRICIA</t>
  </si>
  <si>
    <t>CLAUDIA.RESTREPO@epm.com.co</t>
  </si>
  <si>
    <t>ZAPATA VAHOS, JORGE LEON</t>
  </si>
  <si>
    <t>Jorge.Zapata.Vahos@epm.com.co</t>
  </si>
  <si>
    <t>FLOREZ SALAZAR, LUZ STELLA</t>
  </si>
  <si>
    <t>Luz.Florez.Salazar@epm.com.co</t>
  </si>
  <si>
    <t>ECHEVERRY GRAJALES, ALEJANDRO</t>
  </si>
  <si>
    <t>ALEJANDRO.ECHEVERRY@epm.com.co</t>
  </si>
  <si>
    <t>Ricardo.Garcia@epm.com.co</t>
  </si>
  <si>
    <t>GAVIRIA GRISALES, HUMBERTO DE JESUS</t>
  </si>
  <si>
    <t>HUMBERTO.GAVIRIA@epm.com.co</t>
  </si>
  <si>
    <t>OSORIO TABORDA, IVAN DARIO</t>
  </si>
  <si>
    <t>Ivan.Osorio.Taborda@epm.com.co</t>
  </si>
  <si>
    <t>ORTIZ SANCHEZ, VIVIANA</t>
  </si>
  <si>
    <t>Viviana.Ortiz@epm.com.co</t>
  </si>
  <si>
    <t>TANGARIFE MONSALVE, DIANA MARIA</t>
  </si>
  <si>
    <t>DIANA.TANGARIFE@epm.com.co</t>
  </si>
  <si>
    <t>CARDENAS LEON, JEFFERSON ENRIQUE</t>
  </si>
  <si>
    <t>JEFFERSON.ENRIQUE.CARDENAS@epm.com.co</t>
  </si>
  <si>
    <t>GRANADA GOMEZ, JORGE ANDRES</t>
  </si>
  <si>
    <t>JORGE.GRANADA@epm.com.co</t>
  </si>
  <si>
    <t>LOPERA GUTIERREZ, PAOLA ANDREA</t>
  </si>
  <si>
    <t>PAOLA.LOPERA@epm.com.co</t>
  </si>
  <si>
    <t>VEGA HERNANDEZ, ANDRES CAMILO</t>
  </si>
  <si>
    <t>ANDRES.VEGA@epm.com.co</t>
  </si>
  <si>
    <t>GARCIA GARCIA, CHRISTIAN CAMILO</t>
  </si>
  <si>
    <t>CHRISTIAN.GARCIA@epm.com.co</t>
  </si>
  <si>
    <t>GONZALEZ PINEDA, RODISSON ORLANDO</t>
  </si>
  <si>
    <t>RODISSON.GONZALEZ@epm.com.co</t>
  </si>
  <si>
    <t>RINCON PARRA, JOHN MARIO</t>
  </si>
  <si>
    <t>John.Rincon.Parra@epm.com.co</t>
  </si>
  <si>
    <t>RUIZ LOAIZA, JUAN DAVID</t>
  </si>
  <si>
    <t>JUAN.RUIZ.LOAIZA@epm.com.co</t>
  </si>
  <si>
    <t>GARCIA ALVAREZ, EDISSON</t>
  </si>
  <si>
    <t>EDISSON.GARCIA@epm.com.co</t>
  </si>
  <si>
    <t>VASQUEZ CARMONA, JOSE JESUS</t>
  </si>
  <si>
    <t>025-GÓMEZ PLATA(ANT)</t>
  </si>
  <si>
    <t>JOSE.JESUS.VASQUEZ@epm.com.co</t>
  </si>
  <si>
    <t>GOMEZ TUMBLE, LUIS FERNANDO</t>
  </si>
  <si>
    <t>LUIS.FERNANDO.GOMEZ@epm.com.co</t>
  </si>
  <si>
    <t>JIMENEZ ARENAS, IVAN GUILLERMO</t>
  </si>
  <si>
    <t>Ivan.Jimenez@epm.com.co</t>
  </si>
  <si>
    <t>ORTIZ URIBE, OMAR DARIO</t>
  </si>
  <si>
    <t>Omar.Ortiz@epm.com.co</t>
  </si>
  <si>
    <t>ALVAREZ VANEGAS, CARLOS ALBEIRO</t>
  </si>
  <si>
    <t>Carlos.Alvarez.Vanegas@epm.com.co</t>
  </si>
  <si>
    <t>GIL USME, HERMIN ENRIQUE</t>
  </si>
  <si>
    <t>HERMIN.GIL@epm.com.co</t>
  </si>
  <si>
    <t>RUIZ PEREZ, HERNAN MAURICIO</t>
  </si>
  <si>
    <t>Hernan.Ruiz@epm.com.co</t>
  </si>
  <si>
    <t>MEJIA AVENDANO, ANDERSON FABIAN</t>
  </si>
  <si>
    <t>ANDERSON.MEJIA@epm.com.co</t>
  </si>
  <si>
    <t>BERRIO BARRERA, JUAN GUILLERMO</t>
  </si>
  <si>
    <t>Juan.Berrio@epm.com.co</t>
  </si>
  <si>
    <t>SALAZAR LOPEZ, GUILLERMO</t>
  </si>
  <si>
    <t>GUILLERMO.SALAZAR@epm.com.co</t>
  </si>
  <si>
    <t>VALVERDE LEON, LILIANA BEATRIZ</t>
  </si>
  <si>
    <t>LILIANA.VALVERDE@epm.com.co</t>
  </si>
  <si>
    <t>ARBOLEDA MOSQUERA, JUAN BAUTISTA</t>
  </si>
  <si>
    <t>JUAN.BAUTISTA.ARBOLEDA@epm.com.co</t>
  </si>
  <si>
    <t>RESTREPO PEREZ, EDISON ANDRES</t>
  </si>
  <si>
    <t>EDISON.RESTREPO@epm.com.co</t>
  </si>
  <si>
    <t>NORENA RESTREPO, CARMENZA</t>
  </si>
  <si>
    <t>Carmenza.Norena@epm.com.co</t>
  </si>
  <si>
    <t>SERNA JARAMILLO, OSWALDO ANTONIO</t>
  </si>
  <si>
    <t>Oswaldo.Serna@epm.com.co</t>
  </si>
  <si>
    <t>MORENO BEDOYA, ADRIANA MARIA</t>
  </si>
  <si>
    <t>Adriana.Moreno@epm.com.co</t>
  </si>
  <si>
    <t>BARRIOS DURANGO, EDILBERTO</t>
  </si>
  <si>
    <t>Edilberto.Barrios@epm.com.co</t>
  </si>
  <si>
    <t>CARDONA SERNA, JUAN BAUTISTA</t>
  </si>
  <si>
    <t>Juan.Cardona@epm.com.co</t>
  </si>
  <si>
    <t>FRANCO VALENCIA, PROSPERO DE JESUS</t>
  </si>
  <si>
    <t>PROSPERO.DE.FRANCO@epm.com.co</t>
  </si>
  <si>
    <t>CUARTAS VANEGAS, PEDRO LUIS</t>
  </si>
  <si>
    <t>Pedro.Cuartas@epm.com.co</t>
  </si>
  <si>
    <t>VELASQUEZ , JORGE IVAN</t>
  </si>
  <si>
    <t>Jorge.I.Velasquez@epm.com.co</t>
  </si>
  <si>
    <t>ORTEGA ARCILA, MAURICIO</t>
  </si>
  <si>
    <t>MAURICIO.ORTEGA@epm.com.co</t>
  </si>
  <si>
    <t>ACOSTA MAZO, ANGELA PATRICIA</t>
  </si>
  <si>
    <t>ANGELA.PATRICIA.ACOSTA@epm.com.co</t>
  </si>
  <si>
    <t>HERRERA MANOTAS, ANDRES FELIPE</t>
  </si>
  <si>
    <t>ANDRES.HERRERA@epm.com.co</t>
  </si>
  <si>
    <t>QUINTERO ZULUAGA, GILDARDO EDILIO</t>
  </si>
  <si>
    <t>GILDARDO.EDILIO.QUINTERO@epm.com.co</t>
  </si>
  <si>
    <t>MAZO LOPERA, CRISTIAN CAMILO</t>
  </si>
  <si>
    <t>CRISTIAN.MAZO@epm.com.co</t>
  </si>
  <si>
    <t>BAENA HENAO, JHON ARLEY</t>
  </si>
  <si>
    <t>Jhon.Baena@epm.com.co</t>
  </si>
  <si>
    <t>CARDONA ARCILA, DIANA MARCELA</t>
  </si>
  <si>
    <t>DIANA.CARDONA.ARCILA@epm.com.co</t>
  </si>
  <si>
    <t>AGUIRRE JAIMES, ADRIAN DANIEL</t>
  </si>
  <si>
    <t>TORO CADAVID, JOHN EDISON</t>
  </si>
  <si>
    <t>JOHN.EDISON.TORO@epm.com.co</t>
  </si>
  <si>
    <t>VARGAS OSPINA, GABRIEL JAIME</t>
  </si>
  <si>
    <t>Gabriel.Vargas@epm.com.co</t>
  </si>
  <si>
    <t>GALLEGO GOMEZ, DANIEL ANDRES</t>
  </si>
  <si>
    <t>DANIEL.ANDRES.GALLEGO@epm.com.co</t>
  </si>
  <si>
    <t>TABORDA ECHAVARRIA, LIRIA YULIET</t>
  </si>
  <si>
    <t>Liria.Taborda@epm.com.co</t>
  </si>
  <si>
    <t>FAJARDO WILCHES, LUIS JOHN</t>
  </si>
  <si>
    <t>LUIS.FAJARDO@epm.com.co</t>
  </si>
  <si>
    <t>ZARTA SAENZ, ARIEL JAVIER</t>
  </si>
  <si>
    <t>ARIEL.ZARTA@epm.com.co</t>
  </si>
  <si>
    <t>FRANCO FRANCO, MAURICIO NICOLAS</t>
  </si>
  <si>
    <t>Mauricio.Franco@epm.com.co</t>
  </si>
  <si>
    <t>MUÑOZ GOMEZ, JAIRO ESTEBAN</t>
  </si>
  <si>
    <t>JAIRO.MUNOZ@epm.com.co</t>
  </si>
  <si>
    <t>RODRIGUEZ GARCIA, TULIO ENRIQUE</t>
  </si>
  <si>
    <t>Tulio.Rodriguez@epm.com.co</t>
  </si>
  <si>
    <t>URIBE ARROYAVE, LUIS EDUARDO</t>
  </si>
  <si>
    <t>LUIS.URIBE.ARROYAVE@epm.com.co</t>
  </si>
  <si>
    <t>YEPES HERRERA, WALTER</t>
  </si>
  <si>
    <t>WALTER.YEPES.HERRERA@afinia.com.co</t>
  </si>
  <si>
    <t>CASTAÑO CANDELA, JOSE MAURICIO</t>
  </si>
  <si>
    <t>Jose.Castano@epm.com.co</t>
  </si>
  <si>
    <t>CANO VELEZ, SEBASTIAN</t>
  </si>
  <si>
    <t>SEBASTIAN.S.CANO@epm.com.co</t>
  </si>
  <si>
    <t>LARA RUIZ, CARLOS DANIEL</t>
  </si>
  <si>
    <t>RAFAEL.MONTOYA@epm.com.co</t>
  </si>
  <si>
    <t>QUINTERO VANEGAS, WILDER FERNEY</t>
  </si>
  <si>
    <t>WILDER.QUINTERO@epm.com.co</t>
  </si>
  <si>
    <t>SERRANO VALENCIA, YENNY</t>
  </si>
  <si>
    <t>Yenny.Serrano@epm.com.co</t>
  </si>
  <si>
    <t>ARIZAL ARCIA, ADRIANA</t>
  </si>
  <si>
    <t>ADRIANA.ARIZAL@epm.com.co</t>
  </si>
  <si>
    <t>PACHECO AÑEZ, KAROL JULIETH</t>
  </si>
  <si>
    <t>KAROL.PACHECO@epm.com.co</t>
  </si>
  <si>
    <t>BURGOS BOHORQUEZ, HOLMAN IGNACIO</t>
  </si>
  <si>
    <t>HOLMAN.BURGOS@epm.com.co</t>
  </si>
  <si>
    <t>PEREZ ALVAREZ, WILLIAM OSWALDO</t>
  </si>
  <si>
    <t>WILLIAM.OSWALDO.PEREZ@epm.com.co</t>
  </si>
  <si>
    <t>GARCIA TORO, LAURA</t>
  </si>
  <si>
    <t>LAURA.GARCIA.TORO@epm.com.co</t>
  </si>
  <si>
    <t>COLOBON MEDINA, HILDEGARD</t>
  </si>
  <si>
    <t>HILDEGARD.COLOBON@epm.com.co</t>
  </si>
  <si>
    <t>JHOINNER.OSORIO@epm.com.co</t>
  </si>
  <si>
    <t>FLOREZ MEJIA, BIBIANA ANDREA</t>
  </si>
  <si>
    <t>BIBIANA.FLOREZ@epm.com.co</t>
  </si>
  <si>
    <t>HINCAPIE LOPEZ, HERIBERTO DE JESUS</t>
  </si>
  <si>
    <t>Heriberto.Hincapie@epm.com.co</t>
  </si>
  <si>
    <t>DURANGO SANCHEZ, CENEIDA ALICETH</t>
  </si>
  <si>
    <t>CENEIDA.DURANGO@epm.com.co</t>
  </si>
  <si>
    <t>GUTIERREZ BOLIVAR, JUAN FELIPE</t>
  </si>
  <si>
    <t>JUAN.FELIPE.GUTIERREZ@epm.com.co</t>
  </si>
  <si>
    <t>JARAMILLO MARIN, ELIZABETH</t>
  </si>
  <si>
    <t>ELIZABETH.JARAMILLO@epm.com.co</t>
  </si>
  <si>
    <t>MOLINA ECHEVERRY, CARLOS ANDRES</t>
  </si>
  <si>
    <t>Carlos.Molina@epm.com.co</t>
  </si>
  <si>
    <t>HOYOS MARIN, HERNAN DARIO</t>
  </si>
  <si>
    <t>HERNAN.D.HOYOS@epm.com.co</t>
  </si>
  <si>
    <t>JIMENEZ GAVIRIA, TOMAS</t>
  </si>
  <si>
    <t>TOMAS.JIMENEZ@epm.com.co</t>
  </si>
  <si>
    <t>ROJAS ZAPATA, JOHNATAN ANDRES</t>
  </si>
  <si>
    <t>JOHNATAN.ROJAS@epm.com.co</t>
  </si>
  <si>
    <t>MARIN GALLEGO, GILDARDO DE JESUS</t>
  </si>
  <si>
    <t>Gildardo.Marin@epm.com.co</t>
  </si>
  <si>
    <t>MARIN JIMENEZ, JEISON ALBERTO</t>
  </si>
  <si>
    <t>Jeison.Marin@epm.com.co</t>
  </si>
  <si>
    <t>MONTOYA , NATALIA</t>
  </si>
  <si>
    <t>Natalia.M.Montoya@epm.com.co</t>
  </si>
  <si>
    <t>DIAZ MORALES, MARIA EUGENIA</t>
  </si>
  <si>
    <t>MARIA.EUGENIA.DIAZ@epm.com.co</t>
  </si>
  <si>
    <t>TORRES MONTOYA, HECTOR IVAN</t>
  </si>
  <si>
    <t>Hector.Torres@epm.com.co</t>
  </si>
  <si>
    <t>ZAPATA CASTRILLON, JOHN JAIRO</t>
  </si>
  <si>
    <t>JOHN.JAIRO.ZAPATA@epm.com.co</t>
  </si>
  <si>
    <t>OTALVARO VALENCIA, DAVID ALEJANDRO</t>
  </si>
  <si>
    <t>DAVID.OTALVARO@epm.com.co</t>
  </si>
  <si>
    <t>PAEZ RAMOS, JOSE FRANCISCO</t>
  </si>
  <si>
    <t>JOSE.PAEZ@epm.com.co</t>
  </si>
  <si>
    <t>COLORADO LLANOS, DUBER ANTONIO</t>
  </si>
  <si>
    <t>DUBER.COLORADO@epm.com.co</t>
  </si>
  <si>
    <t>CUERVO MARTINEZ, JOSE EDUARDO</t>
  </si>
  <si>
    <t>JOSE.CUERVO@epm.com.co</t>
  </si>
  <si>
    <t>RODRIGUEZ GALLEGO, JOHN JAIRO</t>
  </si>
  <si>
    <t>John.Rodriguez.Gallego@epm.com.co</t>
  </si>
  <si>
    <t>ARANGO ROJAS, DAVID ESNEIDER</t>
  </si>
  <si>
    <t>DAVID.ESNEIDER.ARANGO@epm.com.co</t>
  </si>
  <si>
    <t>MARIN CARDONA, JUAN FERNANDO</t>
  </si>
  <si>
    <t>JUAN.FERNANDO.MARIN@epm.com.co</t>
  </si>
  <si>
    <t>VELASQUEZ MESA, FRANCISCO ORLEY</t>
  </si>
  <si>
    <t>Francisco.Velasquez@epm.com.co</t>
  </si>
  <si>
    <t>GONZALEZ MADERA, JENSI</t>
  </si>
  <si>
    <t>JENSI.GONZALEZ@epm.com.co</t>
  </si>
  <si>
    <t>CASTRO RESTREPO, ELDY NAYIVER</t>
  </si>
  <si>
    <t>ELDY.NAYIVER.CASTRO@epm.com.co</t>
  </si>
  <si>
    <t>GARCIA HOLGUIN, OTONIEL DE JESUS</t>
  </si>
  <si>
    <t>OTONIEL.GARCIA@epm.com.co</t>
  </si>
  <si>
    <t>JARABA LEDESMA, VERONICA DEL CARMEN</t>
  </si>
  <si>
    <t>VERONICA.JARABA@epm.com.co</t>
  </si>
  <si>
    <t>GUISAO DELGADO, JUAN SEBASTIAN</t>
  </si>
  <si>
    <t>JUAN.SEBASTIAN.GUISAO@epm.com.co</t>
  </si>
  <si>
    <t>ARROYAVE VALENCIA, JAVIER ALEJANDRO</t>
  </si>
  <si>
    <t>JAVIER.ARROYAVE@epm.com.co</t>
  </si>
  <si>
    <t>BEDOYA GARCIA, LUIS GERARDO</t>
  </si>
  <si>
    <t>LUIS.GERARDO.BEDOYA@epm.com.co</t>
  </si>
  <si>
    <t>RUEDA ECHEVERRI, LEYDY YOHANNA</t>
  </si>
  <si>
    <t>LEYDY.RUEDA@epm.com.co</t>
  </si>
  <si>
    <t>LUJAN VALENCIA, YENIFER NOHEMI</t>
  </si>
  <si>
    <t>YENIFER.LUJAN@epm.com.co</t>
  </si>
  <si>
    <t>ZAPATA FRANCO, GUSTAVO ADOLFO</t>
  </si>
  <si>
    <t>GUSTAVO.ZAPATA@epm.com.co</t>
  </si>
  <si>
    <t>BUITRAGO RAMIREZ, ANDRES FELIPE</t>
  </si>
  <si>
    <t>ANDRES.FELIPE.BUITRAGO@epm.com.co</t>
  </si>
  <si>
    <t>CAÑIZARES RANGEL, YEIMY CAROLINA</t>
  </si>
  <si>
    <t>YEIMY.CANIZARES@epm.com.co</t>
  </si>
  <si>
    <t>RESTREPO RUIZ, ADRIANA MARIA</t>
  </si>
  <si>
    <t>ADRIANA.RESTREPO@epm.com.co</t>
  </si>
  <si>
    <t>ARBOLEDA GOMEZ, TATIANA ANDREA</t>
  </si>
  <si>
    <t>TATIANA.ARBOLEDA@epm.com.co</t>
  </si>
  <si>
    <t>GONZALEZ MAYO, MARINELLA</t>
  </si>
  <si>
    <t>MARINELLA.GONZALEZ@epm.com.co</t>
  </si>
  <si>
    <t>ARIAS VARGAS, MATEO</t>
  </si>
  <si>
    <t>MATEO.ARIAS@epm.com.co</t>
  </si>
  <si>
    <t>HERRERA RIOS, JHONATAN</t>
  </si>
  <si>
    <t>JHONATAN.HERRERA@epm.com.co</t>
  </si>
  <si>
    <t>CANO HINCAPIE, SANDRA MILENA</t>
  </si>
  <si>
    <t>SANDRA.CANO@epm.com.co</t>
  </si>
  <si>
    <t>MUÑOZ ALVAREZ, YONATAN</t>
  </si>
  <si>
    <t>YONATAN.MUNOZ@epm.com.co</t>
  </si>
  <si>
    <t>RAMOS PERDOMO, MARIBEL</t>
  </si>
  <si>
    <t>MARIBEL.RAMOS@epm.com.co</t>
  </si>
  <si>
    <t>MADRID IZQUIERDO, JONAS</t>
  </si>
  <si>
    <t>JONAS.MADRID@epm.com.co</t>
  </si>
  <si>
    <t>GUERRA JIMÉNEZ, NATALIA CRISTINA</t>
  </si>
  <si>
    <t>NATALIA.CRISTINA.GUERRA@epm.com.co</t>
  </si>
  <si>
    <t>PENA SUAREZ, JUAN CAMILO</t>
  </si>
  <si>
    <t>Juan.Pena.Suarez@epm.com.co</t>
  </si>
  <si>
    <t>AGUDELO RAMIREZ, OSCAR ALBERTO</t>
  </si>
  <si>
    <t>Oscar.Agudelo@epm.com.co</t>
  </si>
  <si>
    <t>ARROYAVE DIAZ, JHONY ANDRES</t>
  </si>
  <si>
    <t>JHONY.ARROYAVE@epm.com.co</t>
  </si>
  <si>
    <t>LEUDO PALACIO, YELITZA</t>
  </si>
  <si>
    <t>Yelitza.Leudo@epm.com.co</t>
  </si>
  <si>
    <t>OSPINA BETANCUR, GLORIA PATRICIA</t>
  </si>
  <si>
    <t>gloria.ospina.b@epm.com.co</t>
  </si>
  <si>
    <t>DIAZ RESTREPO, EFREN MAURICIO</t>
  </si>
  <si>
    <t>Efren.Diaz@epm.com.co</t>
  </si>
  <si>
    <t>JURADO MARIN, MARIA HELENA</t>
  </si>
  <si>
    <t>Maria.Jurado@epm.com.co</t>
  </si>
  <si>
    <t>MURILLO MENA, MARIA LETICIA</t>
  </si>
  <si>
    <t>MARIA.MURILLO@epm.com.co</t>
  </si>
  <si>
    <t>CANO MONSALVE, JOSE MANUEL</t>
  </si>
  <si>
    <t>MUNERA HOYOS, DIANA MARCELA</t>
  </si>
  <si>
    <t>DIANA.MUNERA@epm.com.co</t>
  </si>
  <si>
    <t>ESPINOSA CARDONA, JENNY ANDREA</t>
  </si>
  <si>
    <t>JENNY.ANDREA.ESPINOSA@epm.com.co</t>
  </si>
  <si>
    <t>HINCAPIE URREA, ELI DE JESUS</t>
  </si>
  <si>
    <t>Ely.Hincapie@epm.com.co</t>
  </si>
  <si>
    <t>HERRERA LARA, DIANA VANESSA</t>
  </si>
  <si>
    <t>Diana.Herrera.Lara@epm.com.co</t>
  </si>
  <si>
    <t>CANO SANCHEZ, WILSON RENE</t>
  </si>
  <si>
    <t>WILSON.RENE.CANO@epm.com.co</t>
  </si>
  <si>
    <t>URREGO SANCHEZ, CAROLINA MARIA</t>
  </si>
  <si>
    <t>CAROLINA.MARIA.URREGO@epm.com.co</t>
  </si>
  <si>
    <t>ESCOBAR , VICTOR JULIAN</t>
  </si>
  <si>
    <t>Victor.Escobar@epm.com.co</t>
  </si>
  <si>
    <t>GALLEGO MARTINEZ, JHOSEHP ESTEBAN</t>
  </si>
  <si>
    <t>Jhosehp.Gallego@epm.com.co</t>
  </si>
  <si>
    <t>LOPEZ SEGURA, MARGARITA MARIA</t>
  </si>
  <si>
    <t>Hugo.Cardenas@epm.com.co</t>
  </si>
  <si>
    <t>GONZALEZ PEREZ, JORGE ALONSO</t>
  </si>
  <si>
    <t>Jorge.Gonzalez@epm.com.co</t>
  </si>
  <si>
    <t>ALVAREZ GONZALEZ, NATALIA</t>
  </si>
  <si>
    <t>NATALIA.N.ALVAREZ@epm.com.co</t>
  </si>
  <si>
    <t>ISAZA VERGARA, CLARA TERESA</t>
  </si>
  <si>
    <t>Clara.Isaza@epm.com.co</t>
  </si>
  <si>
    <t>HERNANDEZ CAMPO, JHENNE DEL PILAR</t>
  </si>
  <si>
    <t>Jhenne.Hernandez@epm.com.co</t>
  </si>
  <si>
    <t>ORTIZ TOBON, PAMELA MARIA</t>
  </si>
  <si>
    <t>PAMELA.ORTIZ@epm.com.co</t>
  </si>
  <si>
    <t>OROZCO RESTREPO, JUAN DIEGO</t>
  </si>
  <si>
    <t>JUAN.OROZCO.RESTREPO@epm.com.co</t>
  </si>
  <si>
    <t>JORGE.MARIO.ORTIZ@epm.com.co</t>
  </si>
  <si>
    <t>MAZO SERNA, ANLLY CATHERINE</t>
  </si>
  <si>
    <t>ANLLY.MAZO@epm.com.co</t>
  </si>
  <si>
    <t>GOMEZ CARO, JUAN DAVID</t>
  </si>
  <si>
    <t>JUAN.GOMEZ.CARO@epm.com.co</t>
  </si>
  <si>
    <t>GIRALDO MESA, ALEJANDRA</t>
  </si>
  <si>
    <t>Alejandra.A.Giraldo@epm.com.co</t>
  </si>
  <si>
    <t>BARRERA ALVAREZ, WILLIAN FERNANDO</t>
  </si>
  <si>
    <t>WILLIAN.BARRERA@epm.com.co</t>
  </si>
  <si>
    <t>CARDONA HENAO, JAMILLE</t>
  </si>
  <si>
    <t>JAMILLE.CARDONA@epm.com.co</t>
  </si>
  <si>
    <t>RUIZ GALLON, JOHNNY ALEJANDRO</t>
  </si>
  <si>
    <t>JOHNNY.RUIZ@epm.com.co</t>
  </si>
  <si>
    <t>CARDOZO MEJIA, JUAN SEBASTIAN</t>
  </si>
  <si>
    <t>JUAN.CARDOZO@epm.com.co</t>
  </si>
  <si>
    <t>PRADA LOPEZ, ANDRES FELIPE</t>
  </si>
  <si>
    <t>ANDRES.PRADA@epm.com.co</t>
  </si>
  <si>
    <t>MONTOYA ESPINOSA, YURLEDY</t>
  </si>
  <si>
    <t>YURLEDY.MONTOYA@epm.com.co</t>
  </si>
  <si>
    <t>QUINTERO ACEVEDO, SANDRA PATRICIA</t>
  </si>
  <si>
    <t>Sandra.Quintero@epm.com.co</t>
  </si>
  <si>
    <t>VILLAMIZAR VEGA, CARLOS ELIAS</t>
  </si>
  <si>
    <t>CARLOS.ELIAS.VILLAMIZAR@epm.com.co</t>
  </si>
  <si>
    <t>DIRECCIÓN CORPORATIVA SOPORTE GERENCIA GENERAL</t>
  </si>
  <si>
    <t>Juan.Martinez@epm.com.co</t>
  </si>
  <si>
    <t>URREGO HIGUITA, JOSE SANTIAGO</t>
  </si>
  <si>
    <t>JOSE.SANTIAGO.URREGO@epm.com.co</t>
  </si>
  <si>
    <t>Edgar.Fernandez@epm.com.co</t>
  </si>
  <si>
    <t>RAMIREZ RAMIREZ, MIGUEL ANGEL</t>
  </si>
  <si>
    <t>MIGUEL.ANGEL.RAMIREZ@epm.com.co</t>
  </si>
  <si>
    <t>GUERRERO LOPEZ, ABRAHAM</t>
  </si>
  <si>
    <t>ABRAHAM.GUERRERO@epm.com.co</t>
  </si>
  <si>
    <t>JIMENEZ GARCIA, DENIS ALEJANDRA</t>
  </si>
  <si>
    <t>DENIS.JIMENEZ@epm.com.co</t>
  </si>
  <si>
    <t>ZAPATA YEPES, PEDRO DANIEL</t>
  </si>
  <si>
    <t>Pedro.Zapata.Yepes@epm.com.co</t>
  </si>
  <si>
    <t>PINEDA ALVAREZ, LAURA VICTORIA</t>
  </si>
  <si>
    <t>LAURA.PINEDA@epm.com.co</t>
  </si>
  <si>
    <t>CORREA JIMENEZ, THOMAS</t>
  </si>
  <si>
    <t>THOMAS.CORREA@epm.com.co</t>
  </si>
  <si>
    <t>ACOSTA FERNANDEZ, FABIO ANDRES</t>
  </si>
  <si>
    <t>Fabio.Acosta@epm.com.co</t>
  </si>
  <si>
    <t>RODRIGUEZ HERNANDEZ, LUISA FERNANDA</t>
  </si>
  <si>
    <t>LUISA.RODRIGUEZ@epm.com.co</t>
  </si>
  <si>
    <t>MEJIA ZAPATA, SANDRA JOHANA</t>
  </si>
  <si>
    <t>SANDRA.JOHANA.MEJIA@epm.com.co</t>
  </si>
  <si>
    <t>ZAPATA PEÑA, CLAUDIA MILENA</t>
  </si>
  <si>
    <t>CLAUDIA.ZAPATA@epm.com.co</t>
  </si>
  <si>
    <t>BEDOYA DUQUE, MONICA ASTRID</t>
  </si>
  <si>
    <t>Monica.Bedoya@epm.com.co</t>
  </si>
  <si>
    <t>BETANCOURT ARANGO, CAMILA CAROLINA TATIANA</t>
  </si>
  <si>
    <t>Camila.Betancourt@epm.com.co</t>
  </si>
  <si>
    <t>LOPEZ MEJIA, JULIAN</t>
  </si>
  <si>
    <t>JULIAN.LOPEZ.MEJIA@epm.com.co</t>
  </si>
  <si>
    <t>VILLADA DE LA TORRE, VIVIANA ANDREA</t>
  </si>
  <si>
    <t>VIVIANA.VILLADA@epm.com.co</t>
  </si>
  <si>
    <t>HOLGUIN VILLADA, MARCO ANTONIO</t>
  </si>
  <si>
    <t>Marco.Holguin@epm.com.co</t>
  </si>
  <si>
    <t>RESTREPO MURIEL, ZORANY</t>
  </si>
  <si>
    <t>ZORANY.RESTREPO@epm.com.co</t>
  </si>
  <si>
    <t>GALVIS ACEVEDO, HECTOR HERNAN</t>
  </si>
  <si>
    <t>Hector.Galvis@epm.com.co</t>
  </si>
  <si>
    <t>RIOS HENAO, ANGELL NATALIA</t>
  </si>
  <si>
    <t>NATALIA.RIOS@epm.com.co</t>
  </si>
  <si>
    <t>MARTINEZ CADAVID, JUAN CAMILO</t>
  </si>
  <si>
    <t>JUAN.MARTINEZ.CADAVID@epm.com.co</t>
  </si>
  <si>
    <t>VERGARA COGOLLO, MARIA AUXILIADORA</t>
  </si>
  <si>
    <t>Maria.Vergara.Cogollo@epm.com.co</t>
  </si>
  <si>
    <t>BUITRAGO VILLADA, JUAN PABLO</t>
  </si>
  <si>
    <t>JUAN.BUITRAGO@epm.com.co</t>
  </si>
  <si>
    <t>DUQUE GALLO, PABLO EMILIO</t>
  </si>
  <si>
    <t>Pablo.Duque@epm.com.co</t>
  </si>
  <si>
    <t>ARISTIZABAL NIETO, ELIANA JISET</t>
  </si>
  <si>
    <t>ELIANA.ARISTIZABAL@epm.com.co</t>
  </si>
  <si>
    <t>HINCAPIE TORO, MARLENY</t>
  </si>
  <si>
    <t>DIRECCIÓN CORPORATIVA REGULACIÓN AGUA Y SANEAMIENTO</t>
  </si>
  <si>
    <t>GUTIERREZ CHAVERRA, DIANA CATALINA</t>
  </si>
  <si>
    <t>MARLENY.HINCAPIE@epm.com.co</t>
  </si>
  <si>
    <t>MORALES ESCOBAR, MARIA ISABEL</t>
  </si>
  <si>
    <t>MARIA.MORALES.ESCOBAR@epm.com.co</t>
  </si>
  <si>
    <t>MEJIA HERNANDEZ, JOHN JAIRO</t>
  </si>
  <si>
    <t>Jhon.Mejia.Hernandez@epm.com.co</t>
  </si>
  <si>
    <t>ARBOLEDA VIVEROS, SERGIO ALEXANDER</t>
  </si>
  <si>
    <t>Sergio.Arboleda@epm.com.co</t>
  </si>
  <si>
    <t>DIAZ ESCOBAR, CARLOS FELIPE</t>
  </si>
  <si>
    <t>Carlos.Diaz.Escobar@promobiliaria.com.co</t>
  </si>
  <si>
    <t>VALDERRAMA LAVERDE, DIEGO ANDRES</t>
  </si>
  <si>
    <t>DIEGO.VALDERRAMA@epm.com.co</t>
  </si>
  <si>
    <t>DUQUE ZULETA, MARYLUZ</t>
  </si>
  <si>
    <t>Maryluz.Duque@epm.com.co</t>
  </si>
  <si>
    <t>PENARANDA ARCHILA, VICTOR BLADIMIR</t>
  </si>
  <si>
    <t>VICTOR.P.ARCHILA@epm.com.co</t>
  </si>
  <si>
    <t>VESGA NIÑO, JOAQUIN ESTEBAN</t>
  </si>
  <si>
    <t>JOAQUIN.VESGA@epm.com.co</t>
  </si>
  <si>
    <t>BEDOYA MAYA, SANDRA LUCIA</t>
  </si>
  <si>
    <t>SANDRA.LUCIA.BEDOYA@epm.com.co</t>
  </si>
  <si>
    <t>RIVEROS PULGARIN, RAMON SIDDARTHA</t>
  </si>
  <si>
    <t>RAMON.RIVEROS@epm.com.co</t>
  </si>
  <si>
    <t>NORMA.GALVEZ@epm.com.co</t>
  </si>
  <si>
    <t>ALZATE GOMEZ, GABRIEL JAIME</t>
  </si>
  <si>
    <t>GABRIEL.ALZATE@epm.com.co</t>
  </si>
  <si>
    <t>GIRALDO CEBALLOS, GUILLERMO ALEJANDRO</t>
  </si>
  <si>
    <t>GUILLERMO.GIRALDO@epm.com.co</t>
  </si>
  <si>
    <t>JARABA PAYARES, OSCAR RAFAEL</t>
  </si>
  <si>
    <t>OSCAR.JARABA@epm.com.co</t>
  </si>
  <si>
    <t>FERNANDEZ ORTEGA, ADRIAN RODOLFO</t>
  </si>
  <si>
    <t>ADRIAN.FERNANDEZ@epm.com.co</t>
  </si>
  <si>
    <t>ALVAREZ ZULUAGA, DIANA CAROLINA</t>
  </si>
  <si>
    <t>Diana.Alvarez@epm.com.co</t>
  </si>
  <si>
    <t>RIOS MOLINA, JAIME HERNAN</t>
  </si>
  <si>
    <t>JAIME.RIOS@epm.com.co</t>
  </si>
  <si>
    <t>RAMIREZ MARIN, YESICA NATALIA</t>
  </si>
  <si>
    <t>YESICA.RAMIREZ@epm.com.co</t>
  </si>
  <si>
    <t>LOZANO PALACIOS, JANETH ISABEL</t>
  </si>
  <si>
    <t>JANETH.LOZANO@epm.com.co</t>
  </si>
  <si>
    <t>REINA CABRERA, ALISON</t>
  </si>
  <si>
    <t>ALISON.REINA@epm.com.co</t>
  </si>
  <si>
    <t>URREA RAMIREZ, JAIRO MAURICIO</t>
  </si>
  <si>
    <t>Jairo.Urrea@epm.com.co</t>
  </si>
  <si>
    <t>AREVALO GOMEZ, MARIA FERNANDA</t>
  </si>
  <si>
    <t>MARIA.AREVALO@epm.com.co</t>
  </si>
  <si>
    <t>GOMEZ BETANCUR, GERMAN ALBERTO</t>
  </si>
  <si>
    <t>German.Gomez@epm.com.co</t>
  </si>
  <si>
    <t>OSPINA DURANGO, MARCO ALEJANDRO</t>
  </si>
  <si>
    <t>MARCO.ALEJANDRO.OSPINA@epm.com.co</t>
  </si>
  <si>
    <t>RENDON ARIAS, BEATRIZ ELENA</t>
  </si>
  <si>
    <t>BEATRIZ.RENDON@epm.com.co</t>
  </si>
  <si>
    <t>OSORIO MONTOYA, JUAN ALEJO</t>
  </si>
  <si>
    <t>JUAN.OSORIO.MONTOYA@epm.com.co</t>
  </si>
  <si>
    <t>ORTEGA SANCHEZ, DANIEL</t>
  </si>
  <si>
    <t>DANIEL.ORTEGA@epm.com.co</t>
  </si>
  <si>
    <t>QUINTERO MEJIA, DANIEL FELIPE</t>
  </si>
  <si>
    <t>DANIEL.FELIPE.QUINTERO@epm.com.co</t>
  </si>
  <si>
    <t>ALZATE ALZATE, HUGO IVAN</t>
  </si>
  <si>
    <t>Hugo.Alzate@epm.com.co</t>
  </si>
  <si>
    <t>USME BUSTAMANTE, GILDARDO</t>
  </si>
  <si>
    <t>GILDARDO.USME@epm.com.co</t>
  </si>
  <si>
    <t>HERNANDEZ PATINO, JORGE ALBERTO</t>
  </si>
  <si>
    <t>Jorge.Hernandez.Patino@epm.com.co</t>
  </si>
  <si>
    <t>ALVAREZ ARROYAVE, JOHN EDISON</t>
  </si>
  <si>
    <t>John.Alvarez.Arroyave@epm.com.co</t>
  </si>
  <si>
    <t>GOMEZ LOPEZ, LILIANA MARCELA</t>
  </si>
  <si>
    <t>LILIANA.MARCELA.GOMEZ@epm.com.co</t>
  </si>
  <si>
    <t>VELILLA RODRIGUEZ, LINA MARIA</t>
  </si>
  <si>
    <t>Lina.Velilla@epm.com.co</t>
  </si>
  <si>
    <t>DIAZGRANADOS LONDONO, VICTORIA EUGENIA</t>
  </si>
  <si>
    <t>Victoria.Diazgranados@epm.com.co</t>
  </si>
  <si>
    <t>ZULUAGA CASTAÑO, MARTA JANET</t>
  </si>
  <si>
    <t>MARTA.ZULUAGA@epm.com.co</t>
  </si>
  <si>
    <t>TABORDA ECHAVARRIA, WILTON RAMIRO</t>
  </si>
  <si>
    <t>WILTON.TABORDA@epm.com.co</t>
  </si>
  <si>
    <t>TELLEZ ORREGO, MARIA PAULA</t>
  </si>
  <si>
    <t>Maria.Tellez@epm.com.co</t>
  </si>
  <si>
    <t>URIBE LONDOÑO, ANGEL HUMBERTO</t>
  </si>
  <si>
    <t>ANGEL.URIBE@epm.com.co</t>
  </si>
  <si>
    <t>SANCHEZ LOPEZ, SERGIO ANDRES</t>
  </si>
  <si>
    <t>SERGIO.SANCHEZ@epm.com.co</t>
  </si>
  <si>
    <t>SANCHEZ RUIZ, MAYCOL ALEXIS</t>
  </si>
  <si>
    <t>MAYCOL.SANCHEZ@epm.com.co</t>
  </si>
  <si>
    <t>HEREDIA PEREZ, NELSON ANDRES</t>
  </si>
  <si>
    <t>Nelson.Heredia@epm.com.co</t>
  </si>
  <si>
    <t>GARCIA BEDOYA, JUAN STIVEN</t>
  </si>
  <si>
    <t>JUAN.STIVEN.GARCIA@epm.com.co</t>
  </si>
  <si>
    <t>MONSALVE VERGARA, TATIANA</t>
  </si>
  <si>
    <t>Tatiana.Monsalve@epm.com.co</t>
  </si>
  <si>
    <t>NARANJO GUTIERREZ, CESAR ALDEMAR</t>
  </si>
  <si>
    <t>Cesar.Naranjo@epm.com.co</t>
  </si>
  <si>
    <t>MEJIA CUARTAS, JENY ELISA</t>
  </si>
  <si>
    <t>JENY.MEJIA@epm.com.co</t>
  </si>
  <si>
    <t>GAVIRIA GRISALES, JORGE ALONSO</t>
  </si>
  <si>
    <t>JORGE.ALONSO.GAVIRIA@epm.com.co</t>
  </si>
  <si>
    <t>GONZALEZ BUSTAMANTE, JUAN DAVID</t>
  </si>
  <si>
    <t>JUAN.GONZALEZ.BUSTAMANTE@epm.com.co</t>
  </si>
  <si>
    <t>VASQUEZ MELO, MARIA CRISTINA</t>
  </si>
  <si>
    <t>MARIA.VASQUEZ@epm.com.co</t>
  </si>
  <si>
    <t>GOMEZ QUINTANA, JONATHAN ALEJANDRO</t>
  </si>
  <si>
    <t>JONATHAN.GOMEZ@epm.com.co</t>
  </si>
  <si>
    <t>MAZO ZULUAGA, JUAN ESTEBAN</t>
  </si>
  <si>
    <t>JUAN.ESTEBAN.MAZO@epm.com.co</t>
  </si>
  <si>
    <t>USME BUSTAMANTE, ANCISAR</t>
  </si>
  <si>
    <t>ANCISAR.USME@epm.com.co</t>
  </si>
  <si>
    <t>MAZO RUIZ, GLADIS MILENA</t>
  </si>
  <si>
    <t>GLADIS.MAZO@epm.com.co</t>
  </si>
  <si>
    <t>PAREJA GOMEZ, DANIEL FERNANDO</t>
  </si>
  <si>
    <t>DANIEL.PAREJA@epm.com.co</t>
  </si>
  <si>
    <t>SUAREZ REYES, LUZ EDY</t>
  </si>
  <si>
    <t>LUZ.EDY.SUAREZ@epm.com.co</t>
  </si>
  <si>
    <t>HERNANDEZ OROZCO, JHONY FERNEY</t>
  </si>
  <si>
    <t>Jhony.Hernandez@epm.com.co</t>
  </si>
  <si>
    <t>DELGADO MURIEL, DIANA MARCELA</t>
  </si>
  <si>
    <t>DIANA.DELGADO@epm.com.co</t>
  </si>
  <si>
    <t>GOMEZ SILVA, LILIANA</t>
  </si>
  <si>
    <t>Liliana.Gomez@epm.com.co</t>
  </si>
  <si>
    <t>CAMINO VARGAS, JOHN JAIRO</t>
  </si>
  <si>
    <t>John.Camino@epm.com.co</t>
  </si>
  <si>
    <t>TORO GOMEZ, CLAUDIA MARCELA</t>
  </si>
  <si>
    <t>CLAUDIA.TORO@epm.com.co</t>
  </si>
  <si>
    <t>GARCIA GARCIA, DIEGO LEON</t>
  </si>
  <si>
    <t>Diego.Garcia.Garcia@epm.com.co</t>
  </si>
  <si>
    <t>GARCIA POSADA, MATEO</t>
  </si>
  <si>
    <t>MATEO.GARCIA@epm.com.co</t>
  </si>
  <si>
    <t>DIEZ GOMEZ, JUAN DAVID</t>
  </si>
  <si>
    <t>Juan.Diez.Gomez@epm.com.co</t>
  </si>
  <si>
    <t>ARBELAEZ GONZALEZ, SANDRA EMMELIA</t>
  </si>
  <si>
    <t>Sandra.Arbelaez@epm.com.co</t>
  </si>
  <si>
    <t>LOPEZ GUARIN, FABER NORVEY</t>
  </si>
  <si>
    <t>Faber.Lopez@epm.com.co</t>
  </si>
  <si>
    <t>TAMAYO VELEZ, ANA FELISA</t>
  </si>
  <si>
    <t>Ana.Tamayo@epm.com.co</t>
  </si>
  <si>
    <t>PALACIO OSORIO, RODRIGO ALONSO</t>
  </si>
  <si>
    <t>Rodrigo.Palacio@epm.com.co</t>
  </si>
  <si>
    <t>PARRA JIMENEZ, JUAN DAVID</t>
  </si>
  <si>
    <t>JUAN.PARRA@epm.com.co</t>
  </si>
  <si>
    <t>MAZO JARAMILLO, MARIA GIRLEZA</t>
  </si>
  <si>
    <t>MARIA.MAZO@epm.com.co</t>
  </si>
  <si>
    <t>CASTAÑEDA MAZO, LEIDY JOHANNA</t>
  </si>
  <si>
    <t>LEIDY.CASTANEDA@epm.com.co</t>
  </si>
  <si>
    <t>FLOREZ PIÑA, RONALD FERNEY</t>
  </si>
  <si>
    <t>RONALD.FLOREZ@epm.com.co</t>
  </si>
  <si>
    <t>BALZAN , IVAN DE JESUS</t>
  </si>
  <si>
    <t>IVAN.BALZAN@epm.com.co</t>
  </si>
  <si>
    <t>AREIZA MORENO, KELY YOHANA</t>
  </si>
  <si>
    <t>KELY.AREIZA@epm.com.co</t>
  </si>
  <si>
    <t>OSORIO MUNERA, JOHANA PATRICIA</t>
  </si>
  <si>
    <t>JOHANA.OSORIO@epm.com.co</t>
  </si>
  <si>
    <t>VELASQUEZ LEON, JEFERSON</t>
  </si>
  <si>
    <t>JEFERSON.VELASQUEZ@epm.com.co</t>
  </si>
  <si>
    <t>RUIZ RAMIREZ, HECTOR JULIO</t>
  </si>
  <si>
    <t>Hector.Ruiz@epm.com.co</t>
  </si>
  <si>
    <t>MONTES BEDOYA, LUIS ALBERTO</t>
  </si>
  <si>
    <t>LUIS.MONTES@epm.com.co</t>
  </si>
  <si>
    <t>ESTRADA LONDONO, CARLOS ALBERTO</t>
  </si>
  <si>
    <t>Carlos.Estrada@epm.com.co</t>
  </si>
  <si>
    <t>CASTILLO JARABA, JOSE LUIS</t>
  </si>
  <si>
    <t>JOSE.LUIS.CASTILLO@epm.com.co</t>
  </si>
  <si>
    <t>RESTREPO ESPINAL, JUAN CARLOS</t>
  </si>
  <si>
    <t>JUAN.RESTREPO.ESPINAL@epm.com.co</t>
  </si>
  <si>
    <t>OSPINA AGUILAR, ADRIANA PATRICIA</t>
  </si>
  <si>
    <t>ADRIANA.PATRICIA.OSPINA@epm.com.co</t>
  </si>
  <si>
    <t>GONZALEZ RESTREPO, SERGIO LEON</t>
  </si>
  <si>
    <t>SERGIO.LEON.GONZALEZ@epm.com.co</t>
  </si>
  <si>
    <t>LOPEZ CUERVO, ANDERSON</t>
  </si>
  <si>
    <t>ANDERSON.LOPEZ.CUERVO@epm.com.co</t>
  </si>
  <si>
    <t>CARDONA VALENCIA, WILSON ERNEY</t>
  </si>
  <si>
    <t>Wilson.Cardona@epm.com.co</t>
  </si>
  <si>
    <t>CORREA MARTINEZ, JUAN EDUARDO</t>
  </si>
  <si>
    <t>Juan.Correa.Martinez@epm.com.co</t>
  </si>
  <si>
    <t>HENAO CALAD, JUAN DAVID</t>
  </si>
  <si>
    <t>Juan.Henao@epm.com.co</t>
  </si>
  <si>
    <t>SEPULVEDA MOLINA, OSCAR ALBERTO</t>
  </si>
  <si>
    <t>OSCAR.SEPULVEDA@epm.com.co</t>
  </si>
  <si>
    <t>ARDILA ARIZA, NANCY LUCIA</t>
  </si>
  <si>
    <t>NANCY.ARDILA@epm.com.co</t>
  </si>
  <si>
    <t>ARANGO RESTREPO, JOSE LUIS</t>
  </si>
  <si>
    <t>JOSE.ARANGO.RESTREPO@epm.com.co</t>
  </si>
  <si>
    <t>CARMONA PADILLA, ARLEY</t>
  </si>
  <si>
    <t>ARLEY.CARMONA@epm.com.co</t>
  </si>
  <si>
    <t>GOMEZ OCAMPO, JUAN RODRIGO</t>
  </si>
  <si>
    <t>Juan.Gomez.Ocampo@epm.com.co</t>
  </si>
  <si>
    <t>PALACIO HERNANDEZ, JUAN DAVID</t>
  </si>
  <si>
    <t>JUAN.DAVID.PALACIO@epm.com.co</t>
  </si>
  <si>
    <t>VASQUEZ BERNAL, JUAN DAVID</t>
  </si>
  <si>
    <t>JUAN.DAVID.VASQUEZ@epm.com.co</t>
  </si>
  <si>
    <t>NUÑEZ PADILLA, IDUAR ANTONIO</t>
  </si>
  <si>
    <t>IDUAR.NUNEZ@epm.com.co</t>
  </si>
  <si>
    <t>MUNERA ALVAREZ, NICOLAS ANTONIO</t>
  </si>
  <si>
    <t>Nicolas.Munera@epm.com.co</t>
  </si>
  <si>
    <t>QUIROZ HOLGUIN, HENRY</t>
  </si>
  <si>
    <t>Henry.Quiroz@epm.com.co</t>
  </si>
  <si>
    <t>SIERRA OSORIO, MONICA</t>
  </si>
  <si>
    <t>MONICA.M.SIERRA@epm.com.co</t>
  </si>
  <si>
    <t>RESTREPO SALAZAR, DARIO ALBERTO</t>
  </si>
  <si>
    <t>DARIO.RESTREPO.SALAZAR@epm.com.co</t>
  </si>
  <si>
    <t>ROJAS RUIZ, SERGIO ESTEBAN</t>
  </si>
  <si>
    <t>SERGIO.ESTEBAN.ROJAS@epm.com.co</t>
  </si>
  <si>
    <t>DE LA OSSA ACOSTA, ANDRES FELIPE</t>
  </si>
  <si>
    <t>ANDRES.DE@epm.com.co</t>
  </si>
  <si>
    <t>VALENCIA GRISALES, LUZ VICTORIA</t>
  </si>
  <si>
    <t>Luz.Valencia@epm.com.co</t>
  </si>
  <si>
    <t>Cesar.Varela@epm.com.co</t>
  </si>
  <si>
    <t>BEDOYA MONSALVE, ANDRES FELIPE</t>
  </si>
  <si>
    <t>ANDRES.BEDOYA@epm.com.co</t>
  </si>
  <si>
    <t>JIMENEZ PATIÑO, BLAS ESTEBAN</t>
  </si>
  <si>
    <t>Blas.Jimenez@epm.com.co</t>
  </si>
  <si>
    <t>VALENCIA HERNANDEZ, LEIDY JOHANA</t>
  </si>
  <si>
    <t>LEIDY.VALENCIA@epm.com.co</t>
  </si>
  <si>
    <t>OCHOA BERNAL, SANDRA MARIA</t>
  </si>
  <si>
    <t>Sandra.Ochoa@epm.com.co</t>
  </si>
  <si>
    <t>RESTREPO BERNAL, JOHN JAIRO</t>
  </si>
  <si>
    <t>John.Restrepo.Bernal@epm.com.co</t>
  </si>
  <si>
    <t>RAMIREZ QUINTERO, ERVIN ANDERSON</t>
  </si>
  <si>
    <t>ERVIN.RAMIREZ@epm.com.co</t>
  </si>
  <si>
    <t>NARANJO GARCIA, JAIME HUMBERTO</t>
  </si>
  <si>
    <t>JAIME.HUMBERTO.NARANJO@epm.com.co</t>
  </si>
  <si>
    <t>GALEANO GONZALEZ, FELIPE</t>
  </si>
  <si>
    <t>FELIPE.F.GALEANO@epm.com.co</t>
  </si>
  <si>
    <t>HERNANDEZ RODRIGUEZ, RUBEN DARIO</t>
  </si>
  <si>
    <t>Ruben.Hernandez@epm.com.co</t>
  </si>
  <si>
    <t>WOLF VILLADA, JORGE ADAN</t>
  </si>
  <si>
    <t>Jorge.Wolf@epm.com.co</t>
  </si>
  <si>
    <t>HERNANDEZ PELAEZ, EDUARDO LEON</t>
  </si>
  <si>
    <t>EDUARDO.HERNANDEZ@epm.com.co</t>
  </si>
  <si>
    <t>MADRIGAL RESTREPO, ANA MARIA</t>
  </si>
  <si>
    <t>ANA.MADRIGAL@epm.com.co</t>
  </si>
  <si>
    <t>MUNERA CANO, JORGE ALONSO</t>
  </si>
  <si>
    <t>Jorge.Munera@epm.com.co</t>
  </si>
  <si>
    <t>RIOS ALMANZA, LUZ MARINA</t>
  </si>
  <si>
    <t>Luz.Rios@epm.com.co</t>
  </si>
  <si>
    <t>RESTREPO MARIN, SEBASTIAN</t>
  </si>
  <si>
    <t>SEBASTIAN.S.RESTREPO@epm.com.co</t>
  </si>
  <si>
    <t>SIERRA JARAMILLO, JOSE JULIAN</t>
  </si>
  <si>
    <t>Jose.Sierra@epm.com.co</t>
  </si>
  <si>
    <t>ATEHORTUA NIEBLES, AMADOR DE JESUS</t>
  </si>
  <si>
    <t>Amador.Atehortua@epm.com.co</t>
  </si>
  <si>
    <t>VARGAS ZABALA, MARCO IGNACIO</t>
  </si>
  <si>
    <t>MARCO.VARGAS@epm.com.co</t>
  </si>
  <si>
    <t>CUBILLOS VERGARA, JULIO MAURICIO</t>
  </si>
  <si>
    <t>Julio.Cubillos@epm.com.co</t>
  </si>
  <si>
    <t>MEJIA VERGARA, LIBORIO RANULFO</t>
  </si>
  <si>
    <t>Liborio.Mejia@epm.com.co</t>
  </si>
  <si>
    <t>ARIAS SALDARRIAGA, SERGIO ALONSO</t>
  </si>
  <si>
    <t>Sergio.Arias@epm.com.co</t>
  </si>
  <si>
    <t>HIGUITA HIGUITA, WILDEMAN DE JESUS</t>
  </si>
  <si>
    <t>Wildeman.Higuita@epm.com.co</t>
  </si>
  <si>
    <t>GIRALDO TORO, LUZ EIDA</t>
  </si>
  <si>
    <t>LUZ.GIRALDO.TORO@epm.com.co</t>
  </si>
  <si>
    <t>SIERRA TOBON, DAVID ESTEBAN</t>
  </si>
  <si>
    <t>DAVID.SIERRA@epm.com.co</t>
  </si>
  <si>
    <t>VILLA LOPEZ, JUAN CARLOS</t>
  </si>
  <si>
    <t>Juan.Villa@epm.com.co</t>
  </si>
  <si>
    <t>RIOS RAMIREZ, JOSE RAUL</t>
  </si>
  <si>
    <t>Jose.Rios@epm.com.co</t>
  </si>
  <si>
    <t>ARANGO RAMIREZ, GUSTAVO ADOLFO</t>
  </si>
  <si>
    <t>Gustavo.Arango@epm.com.co</t>
  </si>
  <si>
    <t>GRANADA CARTAGENA, MANUELA</t>
  </si>
  <si>
    <t>MANUELA.GRANADA@epm.com.co</t>
  </si>
  <si>
    <t>ZAPATA VALLE, ANDRES FELIPE</t>
  </si>
  <si>
    <t>ANDRES.FELIPE.ZAPATA@epm.com.co</t>
  </si>
  <si>
    <t>MONTOYA ZULETA, JOHN FREDDY</t>
  </si>
  <si>
    <t>JOHN.MONTOYA.ZULETA@epm.com.co</t>
  </si>
  <si>
    <t>TAMAYO GAVIRIA, WILLIAM DE JESUS</t>
  </si>
  <si>
    <t>William.Tamayo@epm.com.co</t>
  </si>
  <si>
    <t>VILLAMARIN PORTILLA, LINA BIBIANA</t>
  </si>
  <si>
    <t>LINA.VILLAMARIN@epm.com.co</t>
  </si>
  <si>
    <t>ZAPATA GONZALEZ, LUIS JAVIER</t>
  </si>
  <si>
    <t>LUIS.ZAPATA.GONZALEZ@epm.com.co</t>
  </si>
  <si>
    <t>OROZCO TRUJILLO, CARLOS ANDRES</t>
  </si>
  <si>
    <t>CARLOS.OROZCO@epm.com.co</t>
  </si>
  <si>
    <t>CARDENAS MESA, EDGAR ARLEY</t>
  </si>
  <si>
    <t>EDGAR.CARDENAS@epm.com.co</t>
  </si>
  <si>
    <t>MARIN MARIN, JESUS ALFONSO</t>
  </si>
  <si>
    <t>Jesus.Marin@epm.com.co</t>
  </si>
  <si>
    <t>ALVAREZ CORTES, JONATHAN LEANDRO</t>
  </si>
  <si>
    <t>JONATHAN.LEANDRO.ALVAREZ@epm.com.co</t>
  </si>
  <si>
    <t>MONTOYA TREJOS, JULIAN ESTEBAN</t>
  </si>
  <si>
    <t>JULIAN.MONTOYA.TREJOS@epm.com.co</t>
  </si>
  <si>
    <t>TAVERA PINEDA, GUILLERMO LEON</t>
  </si>
  <si>
    <t>Guillermo.Tavera@epm.com.co</t>
  </si>
  <si>
    <t>BONILLA GIRALDO, ALEJANDRO</t>
  </si>
  <si>
    <t>ALEJANDRO.BONILLA@epm.com.co</t>
  </si>
  <si>
    <t>RODRIGUEZ JIMENEZ, JORGE LUIS</t>
  </si>
  <si>
    <t>JORGE.LUIS.RODRIGUEZ@epm.com.co</t>
  </si>
  <si>
    <t>DUQUE YATE, VICTOR HUGO</t>
  </si>
  <si>
    <t>Victor.Duque@epm.com.co</t>
  </si>
  <si>
    <t>VILLEGAS ZAPATA, JUAN PABLO</t>
  </si>
  <si>
    <t>Juan.Villegas@epm.com.co</t>
  </si>
  <si>
    <t>YEPES GIRALDO, DAVID ANDRES</t>
  </si>
  <si>
    <t>DAVID.YEPES@epm.com.co</t>
  </si>
  <si>
    <t>ARANGO OSORIO, JAIME ALBERTO</t>
  </si>
  <si>
    <t>JAIME.ARANGO@epm.com.co</t>
  </si>
  <si>
    <t>BABILONIA REYES, CLAUDIA PATRICIA</t>
  </si>
  <si>
    <t>Claudia.Babilonia@epm.com.co</t>
  </si>
  <si>
    <t>AGUDELO ZULUAGA, BORIS MATEO</t>
  </si>
  <si>
    <t>BORIS.AGUDELO@epm.com.co</t>
  </si>
  <si>
    <t>ALZATE ORTIZ, CARLOS ANDRES</t>
  </si>
  <si>
    <t>CARLOS.ANDRES.ALZATE@epm.com.co</t>
  </si>
  <si>
    <t>ARRIETA BALDOVINO, WILBER DE JESUS</t>
  </si>
  <si>
    <t>WILBER.ARRIETA@epm.com.co</t>
  </si>
  <si>
    <t>AGUIRRE MORANTE, HUMBERTO</t>
  </si>
  <si>
    <t>Humberto.Aguirre@epm.com.co</t>
  </si>
  <si>
    <t>CABALLERO MEJIA, SAMUEL DAVID</t>
  </si>
  <si>
    <t>SAMUEL.CABALLERO@epm.com.co</t>
  </si>
  <si>
    <t>MUÑOZ QUICENO, CARLOS MARIO</t>
  </si>
  <si>
    <t>Carlos.Munoz.Quiceno@epm.com.co</t>
  </si>
  <si>
    <t>SUAZA BALLESTEROS, RODOLFO LEON</t>
  </si>
  <si>
    <t>Rodolfo.Suaza@epm.com.co</t>
  </si>
  <si>
    <t>MUÑOZ TORO, CHARLIE</t>
  </si>
  <si>
    <t>CHARLIE.MUNOZ@epm.com.co</t>
  </si>
  <si>
    <t>ISABEL.SANCHEZ@epm.com.co</t>
  </si>
  <si>
    <t>BERNAL GALLO, PABLO CESAR</t>
  </si>
  <si>
    <t>PABLO.BERNAL@epm.com.co</t>
  </si>
  <si>
    <t>RESTREPO CORREA, BIBIANA PATRICIA</t>
  </si>
  <si>
    <t>Bibiana.Restrepo@epm.com.co</t>
  </si>
  <si>
    <t>HINCAPIE SALAZAR, ASTRID CAROLINA</t>
  </si>
  <si>
    <t>ASTRID.HINCAPIE@epm.com.co</t>
  </si>
  <si>
    <t>TREJOS RAMIREZ, RUBEN DARIO</t>
  </si>
  <si>
    <t>RUBEN.TREJOS@epm.com.co</t>
  </si>
  <si>
    <t>GARCIA CUELLO, JOSE FRANCISCO</t>
  </si>
  <si>
    <t>JOSE.J.GARCIA@epm.com.co</t>
  </si>
  <si>
    <t>ARROYAVE CARVAJAL, JOHN DAVID</t>
  </si>
  <si>
    <t>JOHN.DAVID.ARROYAVE@epm.com.co</t>
  </si>
  <si>
    <t>MAYA SANCHEZ, EVER DE JESUS</t>
  </si>
  <si>
    <t>Carlos.Montenegro@epm.com.co</t>
  </si>
  <si>
    <t>BLANDON CANO, ALVARO ENRIQUE</t>
  </si>
  <si>
    <t>Alvaro.Blandon.Cano@epm.com.co</t>
  </si>
  <si>
    <t>GUERRERO CORDOBA, YIRLENY</t>
  </si>
  <si>
    <t>YIRLENY.GUERRERO@epm.com.co</t>
  </si>
  <si>
    <t>JIMENEZ RAMIREZ, CARLOS ALBERTO</t>
  </si>
  <si>
    <t>Carlos.Jimenez@epm.com.co</t>
  </si>
  <si>
    <t>CATALINA.ALZATE@epm.com.co</t>
  </si>
  <si>
    <t>PACHECO DOMINGUEZ, JOEL ELIAS</t>
  </si>
  <si>
    <t>JOEL.PACHECO@epm.com.co</t>
  </si>
  <si>
    <t>ORTEGON ORDOÑEZ, HERNANDO JOSE</t>
  </si>
  <si>
    <t>HERNANDO.JOSE.ORTEGON@epm.com.co</t>
  </si>
  <si>
    <t>HERRERA HIDALGO, LILIANA MARIA</t>
  </si>
  <si>
    <t>Liliana.Herrera@epm.com.co</t>
  </si>
  <si>
    <t>MESA LOAIZA, DUBAN ALEXANDER</t>
  </si>
  <si>
    <t>DUBAN.MESA@epm.com.co</t>
  </si>
  <si>
    <t>MOSQUERA HERNANDEZ, CRISTIAN CAMILO</t>
  </si>
  <si>
    <t>CRISTIAN.MOSQUERA@epm.com.co</t>
  </si>
  <si>
    <t>PALACIO RUA, GABRIEL JAIME</t>
  </si>
  <si>
    <t>Gabriel.Palacio@epm.com.co</t>
  </si>
  <si>
    <t>PEREZ BEDOYA, JESUS SANTIAGO</t>
  </si>
  <si>
    <t>JESUS.SANTIAGO.PEREZ@epm.com.co</t>
  </si>
  <si>
    <t>CORTES SANTOS, LAURA NATALIA</t>
  </si>
  <si>
    <t>Laura.Cortes@epm.com.co</t>
  </si>
  <si>
    <t>PEREZ SALAZAR, ALEJANDRO</t>
  </si>
  <si>
    <t>Alejandro.Perez.Salazar@epm.com.co</t>
  </si>
  <si>
    <t>RUIZ FLOREZ, WILLIAM ALBERTO</t>
  </si>
  <si>
    <t>WILLIAM.ALBERTO.RUIZ@epm.com.co</t>
  </si>
  <si>
    <t>LOPEZ ARROYAVE, CATALINA</t>
  </si>
  <si>
    <t>CATALINA.LOPEZ.ARROYAVE@epm.com.co</t>
  </si>
  <si>
    <t>GALLEGO LOPEZ, EDISON</t>
  </si>
  <si>
    <t>EDISON.GALLEGO@epm.com.co</t>
  </si>
  <si>
    <t>HENAO CRESPO, BERNARDO DE JESUS</t>
  </si>
  <si>
    <t>BERNARDO.HENAO@epm.com.co</t>
  </si>
  <si>
    <t>CASTRO PADILLA, JUAN CARLOS</t>
  </si>
  <si>
    <t>Juan.Castro@epm.com.co</t>
  </si>
  <si>
    <t>HERNANDEZ CELIS, JUAN CAMILO</t>
  </si>
  <si>
    <t>JUAN.HERNANDEZ.CELIS@epm.com.co</t>
  </si>
  <si>
    <t>VELASQUEZ ARANGO, JORGE IVAN</t>
  </si>
  <si>
    <t>Jorge.Ivan.Velasquez@epm.com.co</t>
  </si>
  <si>
    <t>BEDOYA VARELA, ELIANA MARITZA</t>
  </si>
  <si>
    <t>ELIANA.BEDOYA.VARELA@epm.com.co</t>
  </si>
  <si>
    <t>MONTOYA MONTOYA, JULIANA</t>
  </si>
  <si>
    <t>Juliana.Montoya@epm.com.co</t>
  </si>
  <si>
    <t>GARCES CATAÑO, DANIEL ESTEBAN</t>
  </si>
  <si>
    <t>DANIEL.GARCES@epm.com.co</t>
  </si>
  <si>
    <t>PINEDA PEREZ, JUAN FERNANDO</t>
  </si>
  <si>
    <t>JUAN.PINEDA@epm.com.co</t>
  </si>
  <si>
    <t>CARVAJAL GUTIERREZ, DIANA CRISTINA</t>
  </si>
  <si>
    <t>DIANA.CARVAJAL@epm.com.co</t>
  </si>
  <si>
    <t>ROLDAN TORRES, GINIANA ELENA</t>
  </si>
  <si>
    <t>Giniana.Roldan@epm.com.co</t>
  </si>
  <si>
    <t>RAMIREZ MUÑOZ, LUIS FERNANDO</t>
  </si>
  <si>
    <t>LUIS.FERNANDO.RAMIREZ@epm.com.co</t>
  </si>
  <si>
    <t>DUQUE BOTERO, MARTHA AIDA</t>
  </si>
  <si>
    <t>Aida.Duque@epm.com.co</t>
  </si>
  <si>
    <t>Luisa.Ortiz@epm.com.co</t>
  </si>
  <si>
    <t>SOLIS , EDISON ALEJANDRO</t>
  </si>
  <si>
    <t>EDISON.SOLIS@epm.com.co</t>
  </si>
  <si>
    <t>MOLINA OSORIO, ELIANA MARIA</t>
  </si>
  <si>
    <t>Eliana.Molina@epm.com.co</t>
  </si>
  <si>
    <t>MORENO VELEZ, YANETH</t>
  </si>
  <si>
    <t>Yaneth.Moreno@epm.com.co</t>
  </si>
  <si>
    <t>PATIÑO GOMEZ, JUAN FERNANDO</t>
  </si>
  <si>
    <t>JUAN.F.PATINO@epm.com.co</t>
  </si>
  <si>
    <t>JUAN.RUIZ.GUZMAN@epm.com.co</t>
  </si>
  <si>
    <t>Oladier.Hoyos@epm.com.co</t>
  </si>
  <si>
    <t>TERRAZA VELEZ, CRISTIAN MOORE</t>
  </si>
  <si>
    <t>CRISTIAN.TERRAZA@epm.com.co</t>
  </si>
  <si>
    <t>ACOSTA BETANCUR, MARTHA ELENA</t>
  </si>
  <si>
    <t>Martha.Acosta@epm.com.co</t>
  </si>
  <si>
    <t>Alejandro.Jaramillo@epm.com.co</t>
  </si>
  <si>
    <t>ALVAREZ RUIZ, JESSICA PAOLA</t>
  </si>
  <si>
    <t>JESSICA.PAOLA.ALVAREZ@epm.com.co</t>
  </si>
  <si>
    <t>CARMONA OSORIO, RUBIELA DE JESUS</t>
  </si>
  <si>
    <t>Rubiela.Carmona@epm.com.co</t>
  </si>
  <si>
    <t>GARCIA MARIN, JENIFFER ANDREA</t>
  </si>
  <si>
    <t>JENIFFER.GARCIA@epm.com.co</t>
  </si>
  <si>
    <t>GIL ISAZA, SEBASTIAN</t>
  </si>
  <si>
    <t>SEBASTIAN.GIL@epm.com.co</t>
  </si>
  <si>
    <t>JARAMILLO LOPEZ, JHON WALTER</t>
  </si>
  <si>
    <t>JHON.WALTER.JARAMILLO@epm.com.co</t>
  </si>
  <si>
    <t>VERGARA GIRALDO, ALEXIS</t>
  </si>
  <si>
    <t>ALEXIS.VERGARA@epm.com.co</t>
  </si>
  <si>
    <t>BETANCOURT ESPINOSA, JUAN CARLOS</t>
  </si>
  <si>
    <t>Juan.Betancourt@epm.com.co</t>
  </si>
  <si>
    <t>CANO LOPEZ, GIOVANY ALBEIRO</t>
  </si>
  <si>
    <t>GIOVANY.CANO@epm.com.co</t>
  </si>
  <si>
    <t>RIASCOS MUÑOZ, FRANCO ERNEY</t>
  </si>
  <si>
    <t>FRANCO.RIASCOS@epm.com.co</t>
  </si>
  <si>
    <t>CARMONA , HECTOR ALCIDES</t>
  </si>
  <si>
    <t>HECTOR.CARMONA@epm.com.co</t>
  </si>
  <si>
    <t>RIVAS MOSQUERA, LUIS AURELIO</t>
  </si>
  <si>
    <t>LUIS.RIVAS@epm.com.co</t>
  </si>
  <si>
    <t>CATANO , GUSTAVO ADOLFO</t>
  </si>
  <si>
    <t>Gustavo.Catano@epm.com.co</t>
  </si>
  <si>
    <t>DIAZ SANTA, GLORIA PATRICIA</t>
  </si>
  <si>
    <t>Gloria.Diaz@epm.com.co</t>
  </si>
  <si>
    <t>DOMINGUEZ RENDON, VIBIANA PATRICIA</t>
  </si>
  <si>
    <t>Vibiana.Dominguez@epm.com.co</t>
  </si>
  <si>
    <t>ECHAVARRIA GAÑAN, YHON JENRY</t>
  </si>
  <si>
    <t>YHON.ECHAVARRIA@epm.com.co</t>
  </si>
  <si>
    <t>ECHEVERRI ECHEVERRI, HECTOR HERNAN</t>
  </si>
  <si>
    <t>HECTOR.ECHEVERRI@epm.com.co</t>
  </si>
  <si>
    <t>ESCOBAR HURTADO, JUAN FERNEY</t>
  </si>
  <si>
    <t>JUAN.FERNEY.ESCOBAR@epm.com.co</t>
  </si>
  <si>
    <t>FERNANDEZ CAÑAS, YOMAN ERNERI</t>
  </si>
  <si>
    <t>YOMAN.FERNANDEZ@epm.com.co</t>
  </si>
  <si>
    <t>QUINTERO TAMAYO, DIANA CAROLINA</t>
  </si>
  <si>
    <t>Diana.Quintero.Tamayo@epm.com.co</t>
  </si>
  <si>
    <t>SANCHEZ CUARTAS, ANDRES FELIPE</t>
  </si>
  <si>
    <t>ANDRES.FELIPE.SANCHEZ@epm.com.co</t>
  </si>
  <si>
    <t>TOBON TOBON, JORGE WILSON</t>
  </si>
  <si>
    <t>Jorge.Tobon@epm.com.co</t>
  </si>
  <si>
    <t>MANCO SOTO, CESAR ARTURO</t>
  </si>
  <si>
    <t>CESAR.MANCO@epm.com.co</t>
  </si>
  <si>
    <t>GARCIA HOLGUIN, GIOVANNI OSVALDO</t>
  </si>
  <si>
    <t>Giovanni.Garcia@epm.com.co</t>
  </si>
  <si>
    <t>GIRALDO GIRALDO, VICTOR HUGO</t>
  </si>
  <si>
    <t>Victor.Giraldo.Giraldo@epm.com.co</t>
  </si>
  <si>
    <t>ARIAS ZULETA, ANDRES</t>
  </si>
  <si>
    <t>Andres.Arias@epm.com.co</t>
  </si>
  <si>
    <t>PINEDA GUAJE, JHON FREDY</t>
  </si>
  <si>
    <t>JHON.PINEDA@epm.com.co</t>
  </si>
  <si>
    <t>DIEZ GIRALDO, ANGELA PATRICIA</t>
  </si>
  <si>
    <t>Angela.Diez@epm.com.co</t>
  </si>
  <si>
    <t>SALAZAR SERNA, DIANA MARINA</t>
  </si>
  <si>
    <t>Diana.Salazar@epm.com.co</t>
  </si>
  <si>
    <t>MALDONADO LONDOÑO, MATEO</t>
  </si>
  <si>
    <t>MATEO.MALDONADO@epm.com.co</t>
  </si>
  <si>
    <t>SERNA CARVAJAL, LUZ ASTRID</t>
  </si>
  <si>
    <t>Luz.Serna@epm.com.co</t>
  </si>
  <si>
    <t>GONZALEZ CIFUENTES, RODRIGO DE JESUS</t>
  </si>
  <si>
    <t>Rodrigo.Gonzalez@epm.com.co</t>
  </si>
  <si>
    <t>ARIZA BAREÑO, JOHNATAN</t>
  </si>
  <si>
    <t>JOHNATAN.ARIZA@epm.com.co</t>
  </si>
  <si>
    <t>ATEHORTUA ALVAREZ, NESTOR RAUL</t>
  </si>
  <si>
    <t>NESTOR.ATEHORTUA@epm.com.co</t>
  </si>
  <si>
    <t>AVENDANO VELASQUEZ, FRANCISCO HERNAN</t>
  </si>
  <si>
    <t>Francisco.Avendano@epm.com.co</t>
  </si>
  <si>
    <t>MORALES RIOS, JUAN DAVID</t>
  </si>
  <si>
    <t>JUAN.DAVID.MORALES@epm.com.co</t>
  </si>
  <si>
    <t>GUERRA MAYA, CAROLINA</t>
  </si>
  <si>
    <t>CAROLINA.GUERRA@epm.com.co</t>
  </si>
  <si>
    <t>ZAPATA GONZALEZ, SANDRA MILENA</t>
  </si>
  <si>
    <t>SANDRA.MILENA.ZAPATA@epm.com.co</t>
  </si>
  <si>
    <t>CAMPO GONZALEZ, LUIS FERNANDO</t>
  </si>
  <si>
    <t>LUIS.CAMPO@epm.com.co</t>
  </si>
  <si>
    <t>CARDENAS COLORADO, JORGE ANDRES</t>
  </si>
  <si>
    <t>JORGE.CARDENAS@epm.com.co</t>
  </si>
  <si>
    <t>COQUECO CERQUERA, RAFAEL RICARDO</t>
  </si>
  <si>
    <t>RAFAEL.COQUECO@epm.com.co</t>
  </si>
  <si>
    <t>JIMENEZ VALENCIA, JAILER BERNARDO</t>
  </si>
  <si>
    <t>Jailer.Jimenez@epm.com.co</t>
  </si>
  <si>
    <t>SEPULVEDA VILLAMIL, ASTRID MARCELA</t>
  </si>
  <si>
    <t>ASTRID.SEPULVEDA@epm.com.co</t>
  </si>
  <si>
    <t>SEPULVEDA MUÑOZ, MAIRA LISETH</t>
  </si>
  <si>
    <t>Maira.Sepulveda@epm.com.co</t>
  </si>
  <si>
    <t>GAVIRIA LORA, JUAN CARLOS</t>
  </si>
  <si>
    <t>JUAN.GAVIRIA.LORA@epm.com.co</t>
  </si>
  <si>
    <t>SANCHEZ GUERRERO, NIXON ARMANDO</t>
  </si>
  <si>
    <t>NIXON.SANCHEZ@epm.com.co</t>
  </si>
  <si>
    <t>HERRERA HENAO, MARIA EUGENIA</t>
  </si>
  <si>
    <t>Maria.Herrera.Henao@epm.com.co</t>
  </si>
  <si>
    <t>RAMIREZ QUERUBIN, JOHN JAIRO</t>
  </si>
  <si>
    <t>John.Ramirez.Querubin@epm.com.co</t>
  </si>
  <si>
    <t>GARCIA MORENO, ALEX MAURICIO</t>
  </si>
  <si>
    <t>ALEX.GARCIA@epm.com.co</t>
  </si>
  <si>
    <t>GIRALDO GRANDA, DIEGO MAURICIO</t>
  </si>
  <si>
    <t>Diego.Giraldo.Granda@epm.com.co</t>
  </si>
  <si>
    <t>CIFUENTES SANCHEZ, LUZ MARINA</t>
  </si>
  <si>
    <t>LUZ.CIFUENTES@epm.com.co</t>
  </si>
  <si>
    <t>CASTRILLON GONZALEZ, LILIA MARCELA</t>
  </si>
  <si>
    <t>LILIA.CASTRILLON@epm.com.co</t>
  </si>
  <si>
    <t>CASTRO GIL, LUIS FERNANDO</t>
  </si>
  <si>
    <t>Luis.Castro@epm.com.co</t>
  </si>
  <si>
    <t>MUNOZ BALVIN, JOHN EVER</t>
  </si>
  <si>
    <t>JOHN.MUNOZ@epm.com.co</t>
  </si>
  <si>
    <t>NARANJO TORO, JUAN DIEGO</t>
  </si>
  <si>
    <t>JUAN.DIEGO.NARANJO@epm.com.co</t>
  </si>
  <si>
    <t>DIAZ CARVAJAL, CESAR CAMILO</t>
  </si>
  <si>
    <t>CESAR.CAMILO.DIAZ@epm.com.co</t>
  </si>
  <si>
    <t>MARIN REYES, NELSON JAVIER</t>
  </si>
  <si>
    <t>NELSON.MARIN@epm.com.co</t>
  </si>
  <si>
    <t>VARGAS ALVAREZ, LUIS FERNANDO</t>
  </si>
  <si>
    <t>LUIS.FERNANDO.VARGAS@epm.com.co</t>
  </si>
  <si>
    <t>LARA BERRIO, DIEGO</t>
  </si>
  <si>
    <t>DIEGO.LARA.BERRIO@epm.com.co</t>
  </si>
  <si>
    <t>RESTREPO GALEANO, MAURICIO DE JESUS</t>
  </si>
  <si>
    <t>MAURICIO.RESTREPO@epm.com.co</t>
  </si>
  <si>
    <t>PADILLA MARTINEZ, AMAURY</t>
  </si>
  <si>
    <t>AMAURY.A.PADILLA@epm.com.co</t>
  </si>
  <si>
    <t>SARMIENTO COLLANTE, CARLOS ANDRES</t>
  </si>
  <si>
    <t>CARLOS.ANDRES.SARMIENTO@epm.com.co</t>
  </si>
  <si>
    <t>AGUDELO ARBOLEDA, SILVIO LEON</t>
  </si>
  <si>
    <t>Silvio.Agudelo@epm.com.co</t>
  </si>
  <si>
    <t>CORRALES CARDONA, JUAN DAVID</t>
  </si>
  <si>
    <t>Juan.Corrales@epm.com.co</t>
  </si>
  <si>
    <t>RIOS MORENO, LUIS FERNANDO</t>
  </si>
  <si>
    <t>Luis.Rios@epm.com.co</t>
  </si>
  <si>
    <t>QUINTERO MARIN, DIEGO ADOLFO</t>
  </si>
  <si>
    <t>DIEGO.QUINTERO.MARIN@epm.com.co</t>
  </si>
  <si>
    <t>JIMENEZ MARIN, CLAUDIA NATALIA</t>
  </si>
  <si>
    <t>CLAUDIA.NATALIA.JIMENEZ@epm.com.co</t>
  </si>
  <si>
    <t>CUARTAS DIAZ, JUAN ESTEBAN</t>
  </si>
  <si>
    <t>Juan.Cuartas.Diaz@epm.com.co</t>
  </si>
  <si>
    <t>CERRO ROSIS, JUAN FERNANDO</t>
  </si>
  <si>
    <t>JUAN.CERRO@epm.com.co</t>
  </si>
  <si>
    <t>ECHEVERRI MACIAS, RAFAEL RICARDO</t>
  </si>
  <si>
    <t>RAFAEL.ECHEVERRI@epm.com.co</t>
  </si>
  <si>
    <t>MUNOZ ORTEGA, GIOVANNY ANTONIO</t>
  </si>
  <si>
    <t>GIOVANNY.MUNOZ@epm.com.co</t>
  </si>
  <si>
    <t>MORALES GOMEZ, JOSE DAVID</t>
  </si>
  <si>
    <t>JOSE.MORALES@epm.com.co</t>
  </si>
  <si>
    <t>PEREZ HURTADO, SEBASTIAN</t>
  </si>
  <si>
    <t>SEBASTIAN.PEREZ@epm.com.co</t>
  </si>
  <si>
    <t>PINEDA QUINTERO, VALENTINA</t>
  </si>
  <si>
    <t>VALENTINA.V.PINEDA@epm.com.co</t>
  </si>
  <si>
    <t>RESTREPO HENAO, CARLOS ALBERTO</t>
  </si>
  <si>
    <t>Carlos.Restrepo.Henao@epm.com.co</t>
  </si>
  <si>
    <t>BULA NADER, EDUARDO ISAAC</t>
  </si>
  <si>
    <t>EDUARDO.BULA@epm.com.co</t>
  </si>
  <si>
    <t>SUCERQUIA JARAMILLO, JUAN CAMILO</t>
  </si>
  <si>
    <t>JUAN.SUCERQUIA@epm.com.co</t>
  </si>
  <si>
    <t>TAPIAS QUINTANA, JHON MARIO</t>
  </si>
  <si>
    <t>JHON.TAPIAS@epm.com.co</t>
  </si>
  <si>
    <t>URIBE , JUAN ALEJANDRO</t>
  </si>
  <si>
    <t>JUAN.ALEJANDRO.URIBE@epm.com.co</t>
  </si>
  <si>
    <t>CARDONA GUTIERREZ, CARLOS MARIO</t>
  </si>
  <si>
    <t>carlos.Cardona.Guitierrez@epm.com.co</t>
  </si>
  <si>
    <t>CHAVERRA OCHOA, JHON FREDY</t>
  </si>
  <si>
    <t>JHON.CHAVERRA@epm.com.co</t>
  </si>
  <si>
    <t>ZAMBONI BELTRAN, JORGE ADRIAN</t>
  </si>
  <si>
    <t>JORGE.ZAMBONI@epm.com.co</t>
  </si>
  <si>
    <t>ARROYAVE RAMIREZ, CESAR AUGUSTO</t>
  </si>
  <si>
    <t>Cesar.Arroyave@epm.com.co</t>
  </si>
  <si>
    <t>ARIAS HOYOS, SAMUEL</t>
  </si>
  <si>
    <t>Samuel.Arias.Hoyos@epm.com.co</t>
  </si>
  <si>
    <t>FERNANDEZ PEÑA, GIOVANNY ALBEIRO</t>
  </si>
  <si>
    <t>GIOVANNY.FERNANDEZ@epm.com.co</t>
  </si>
  <si>
    <t>VARGAS OROZCO, SANDRA PATRICIA</t>
  </si>
  <si>
    <t>Sandra.Vargas@epm.com.co</t>
  </si>
  <si>
    <t>MONSALVE GALINDO, OMAR DUVAN</t>
  </si>
  <si>
    <t>Omar.Monsalve@epm.com.co</t>
  </si>
  <si>
    <t>HERNANDEZ , CHRISTIAN ALBERTO</t>
  </si>
  <si>
    <t>CHRISTIAN.HERNANDEZ@epm.com.co</t>
  </si>
  <si>
    <t>GONZALEZ SANTANA, WALTER TACITO</t>
  </si>
  <si>
    <t>WALTER.GONZALEZ@epm.com.co</t>
  </si>
  <si>
    <t>MERCADO OSPINO, JOSE TILSON</t>
  </si>
  <si>
    <t>JOSE.MERCADO@epm.com.co</t>
  </si>
  <si>
    <t>CARRILLO MEDINA, PABLO ANDRES</t>
  </si>
  <si>
    <t>PABLO.CARRILLO@epm.com.co</t>
  </si>
  <si>
    <t>Diego.Montoya@epm.com.co</t>
  </si>
  <si>
    <t>OROZCO PELAEZ, JOHAN STIVENSON</t>
  </si>
  <si>
    <t>JOHAN.OROZCO@epm.com.co</t>
  </si>
  <si>
    <t>PEREZ PEREZ, DIEGO DE JESUS</t>
  </si>
  <si>
    <t>DIEGO.PEREZ@epm.com.co</t>
  </si>
  <si>
    <t>OROZCO DUQUE, ALIRIO</t>
  </si>
  <si>
    <t>Alirio.Orozco@epm.com.co</t>
  </si>
  <si>
    <t>RODRIGUEZ RODRIGUEZ, CRISTIAN CAMILO</t>
  </si>
  <si>
    <t>CRISTIAN.RODRIGUEZ@epm.com.co</t>
  </si>
  <si>
    <t>CUBILLOS ROJAS, GUILLERMO ANDRES</t>
  </si>
  <si>
    <t>GUILLERMO.CUBILLOS@epm.com.co</t>
  </si>
  <si>
    <t>Stefano.Diubaldo@epm.com.co</t>
  </si>
  <si>
    <t>CAMPOS DIAZ, DANIEL AUGUSTO</t>
  </si>
  <si>
    <t>DANIEL.CAMPOS@epm.com.co</t>
  </si>
  <si>
    <t>CARDENAS QUINTERO, MANUEL GUILLERMO</t>
  </si>
  <si>
    <t>MANUEL.GUILLERMO.CARDENAS@epm.com.co</t>
  </si>
  <si>
    <t>MARTINEZ ROJAS, FEDERICO DAVID</t>
  </si>
  <si>
    <t>FEDERICO.MARTINEZ@epm.com.co</t>
  </si>
  <si>
    <t>BOTERO MONTOYA, ERIKA</t>
  </si>
  <si>
    <t>ERIKA.BOTERO@epm.com.co</t>
  </si>
  <si>
    <t>PEREZ PALACIO, SEBASTIAN</t>
  </si>
  <si>
    <t>SEBASTIAN.PEREZ.PALACIO@epm.com.co</t>
  </si>
  <si>
    <t>MONTOYA OSPINA, ALBA NURY</t>
  </si>
  <si>
    <t>Alba.Montoya@epm.com.co</t>
  </si>
  <si>
    <t>MORALES ARISTIZABAL, JOHN FREDDY</t>
  </si>
  <si>
    <t>Jhon.Morales@epm.com.co</t>
  </si>
  <si>
    <t>GALLEGO JARAMILLO, MONICA LILIANA</t>
  </si>
  <si>
    <t>MONICA.GALLEGO@epm.com.co</t>
  </si>
  <si>
    <t>ROMAN MARULANDA, ADRIANA MARIA</t>
  </si>
  <si>
    <t>ADRIANA.ROMAN@epm.com.co</t>
  </si>
  <si>
    <t>SANCHEZ ESCOBAR, DIEGO MAURICIO</t>
  </si>
  <si>
    <t>DIEGO.SANCHEZ.ESCOBAR@epm.com.co</t>
  </si>
  <si>
    <t>MEJIA LOPEZ, JUAN CARLOS</t>
  </si>
  <si>
    <t>JUAN.MEJIA.LOPEZ@epm.com.co</t>
  </si>
  <si>
    <t>BAENA MORALES, DEIVI FERNANDO</t>
  </si>
  <si>
    <t>Deivi.Baena@epm.com.co</t>
  </si>
  <si>
    <t>MORENO JARAMILLO, MARIA VICTORIA</t>
  </si>
  <si>
    <t>Maria.Moreno.Jaramillo@epm.com.co</t>
  </si>
  <si>
    <t>CUESTA LENIS, ELBER ENRIQUE</t>
  </si>
  <si>
    <t>ELBER.CUESTA@epm.com.co</t>
  </si>
  <si>
    <t>VALENCIA POLO, KAREN</t>
  </si>
  <si>
    <t>KAREN.VALENCIA@epm.com.co</t>
  </si>
  <si>
    <t>GARCIA GARCIA, OMAR JULIAN</t>
  </si>
  <si>
    <t>OMAR.GARCIA@epm.com.co</t>
  </si>
  <si>
    <t>RUIZ MONSALVE, JAIME ALBERTO</t>
  </si>
  <si>
    <t>JAIME.ALBERTO.RUIZ@epm.com.co</t>
  </si>
  <si>
    <t>ALVAREZ VELEZ, BIBIANA MARIA</t>
  </si>
  <si>
    <t>Bibiana.Alvarez@epm.com.co</t>
  </si>
  <si>
    <t>VELEZ DUQUE, LUIS JAVIER</t>
  </si>
  <si>
    <t>Luis.Velez.Duque@epm.com.co</t>
  </si>
  <si>
    <t>HINCAPIE LOAIZA, YENY MILENA</t>
  </si>
  <si>
    <t>YENY.HINCAPIE@epm.com.co</t>
  </si>
  <si>
    <t>SUAREZ BEDOYA, ADRIANA MARIA</t>
  </si>
  <si>
    <t>Adriana.Suarez@epm.com.co</t>
  </si>
  <si>
    <t>TAMAYO GAVIRIA, ADRIANA MARIA</t>
  </si>
  <si>
    <t>ADRIANA.TAMAYO@epm.com.co</t>
  </si>
  <si>
    <t>BERMUDEZ MACIAS, IVAN</t>
  </si>
  <si>
    <t>IVAN.BERMUDEZ@epm.com.co</t>
  </si>
  <si>
    <t>VILLA PEREZ, SANDRA MARIA</t>
  </si>
  <si>
    <t>Sandra.Villa@epm.com.co</t>
  </si>
  <si>
    <t>RIVERA GENEY, FEDERMAN</t>
  </si>
  <si>
    <t>FEDERMAN.RIVERA@epm.com.co</t>
  </si>
  <si>
    <t>ZEA TRUJILLO, GLORIA RUTH</t>
  </si>
  <si>
    <t>Gloria.Zea@epm.com.co</t>
  </si>
  <si>
    <t>TABARES RIOS, MIRYAM YANET</t>
  </si>
  <si>
    <t>Miryam.Tabares@epm.com.co</t>
  </si>
  <si>
    <t>ALVAREZ AGUDELO, HERNAN DE JESUS</t>
  </si>
  <si>
    <t>HERNAN.ALVAREZ.AGUDELO@epm.com.co</t>
  </si>
  <si>
    <t>SANCHEZ DAZA, JAIRO ALBERTO</t>
  </si>
  <si>
    <t>JAIRO.SANCHEZ@epm.com.co</t>
  </si>
  <si>
    <t>ARIAS CARDONA, FABIO</t>
  </si>
  <si>
    <t>Fabio.Arias@epm.com.co</t>
  </si>
  <si>
    <t>ATEHORTUA MIRA, FABIO FERNEY</t>
  </si>
  <si>
    <t>FABIO.ATEHORTUA@epm.com.co</t>
  </si>
  <si>
    <t>BENITEZ ARTEAGA, LUIS FERNANDO</t>
  </si>
  <si>
    <t>LUIS.FERNANDO.BENITEZ@epm.com.co</t>
  </si>
  <si>
    <t>CORRALES GRAJALES, OTONIEL AUGUSTO</t>
  </si>
  <si>
    <t>Otoniel.Corrales@epm.com.co</t>
  </si>
  <si>
    <t>MORALES CADAVID, JULIAN DAVID</t>
  </si>
  <si>
    <t>JULIAN.DAVID.MORALES@epm.com.co</t>
  </si>
  <si>
    <t>RAMIREZ MORA, GERMAN</t>
  </si>
  <si>
    <t>GERMAN.G.RAMIREZ@epm.com.co</t>
  </si>
  <si>
    <t>CARO OLAYA, DIEGO ALEJANDRO</t>
  </si>
  <si>
    <t>DIEGO.CARO@epm.com.co</t>
  </si>
  <si>
    <t>CASTAÑEDA CARDENAS, FABIO ALBERTO</t>
  </si>
  <si>
    <t>FABIO.CASTANEDA@epm.com.co</t>
  </si>
  <si>
    <t>CORREA GIRALDO, LUIS FERNANDO</t>
  </si>
  <si>
    <t>Luis.Correa@epm.com.co</t>
  </si>
  <si>
    <t>CAÑAS BUSTAMANTE, JOSE JEIMES</t>
  </si>
  <si>
    <t>023-FREDONIA(ANT)</t>
  </si>
  <si>
    <t>JOSE.CANAS@epm.com.co</t>
  </si>
  <si>
    <t>AGUIRRE SIERRA, DIEGO MIGUEL</t>
  </si>
  <si>
    <t>DIEGO.AGUIRRE@epm.com.co</t>
  </si>
  <si>
    <t>GARIZAO PINTO, CARLOS ALFONSO</t>
  </si>
  <si>
    <t>CARLOS.GARIZAO@epm.com.co</t>
  </si>
  <si>
    <t>GONZALEZ GAVIRIA, JOSUE HELI</t>
  </si>
  <si>
    <t>JOSUE.HELI.GONZALEZ@epm.com.co</t>
  </si>
  <si>
    <t>MEJIA YEPES, ROBERTO</t>
  </si>
  <si>
    <t>Roberto.Mejia@epm.com.co</t>
  </si>
  <si>
    <t>JIMENEZ SALAS, HERMES</t>
  </si>
  <si>
    <t>HERMES.JIMENEZ@epm.com.co</t>
  </si>
  <si>
    <t>MARIN OSORIO, DIEGO ARMANDO</t>
  </si>
  <si>
    <t>DIEGO.MARIN@epm.com.co</t>
  </si>
  <si>
    <t>PARRA CARMONA, EDWIN ALEXANDER</t>
  </si>
  <si>
    <t>EDWIN.PARRA@epm.com.co</t>
  </si>
  <si>
    <t>CHAVERRA CHANCY, LAURA CRISTINA</t>
  </si>
  <si>
    <t>LAURA.CHAVERRA@epm.com.co</t>
  </si>
  <si>
    <t>ESTRADA RODRIGUEZ, XIOMARA ALEXANDRA</t>
  </si>
  <si>
    <t>XIOMARA.ESTRADA@epm.com.co</t>
  </si>
  <si>
    <t>SANCHEZ VALENCIA, CARLOS ALBERTO</t>
  </si>
  <si>
    <t>CARLOS.ALBERTO.SANCHEZ@epm.com.co</t>
  </si>
  <si>
    <t>URIBE VELASQUEZ, JUAN DAVID</t>
  </si>
  <si>
    <t>JUAN.URIBE@epm.com.co</t>
  </si>
  <si>
    <t>ROSADO CANTILLO, GABRIEL ALFONSO</t>
  </si>
  <si>
    <t>GABRIEL.ROSADO@epm.com.co</t>
  </si>
  <si>
    <t>BETANCUR ZAPATA, LUISA FERNANDA</t>
  </si>
  <si>
    <t>LUISA.BETANCUR@epm.com.co</t>
  </si>
  <si>
    <t>BUSTAMANTE AGUIRRE, ANDRES FELIPE</t>
  </si>
  <si>
    <t>ANDRES.FELIPE.BUSTAMANTE@epm.com.co</t>
  </si>
  <si>
    <t>MONCADA ORTIZ, ISABEL CRISTINA</t>
  </si>
  <si>
    <t>Isabel.Moncada@epm.com.co</t>
  </si>
  <si>
    <t>HIGUITA PEREZ, OSCAR ALBERTO</t>
  </si>
  <si>
    <t>OSCAR.HIGUITA@epm.com.co</t>
  </si>
  <si>
    <t>CIFUENTES , JORGE IVAN</t>
  </si>
  <si>
    <t>Ivan.Cifuentes@epm.com.co</t>
  </si>
  <si>
    <t>GUTIERREZ MONSALVE, JUAN CARLOS</t>
  </si>
  <si>
    <t>Juan.Gutierrez@epm.com.co</t>
  </si>
  <si>
    <t>PEÑA MORENO, LUIS ALFREDO</t>
  </si>
  <si>
    <t>LUIS.ALFREDO.PENA@epm.com.co</t>
  </si>
  <si>
    <t>ECHEVERRI PALACIO, OSCAR ANDRES</t>
  </si>
  <si>
    <t>Oscar.Echeverri@epm.com.co</t>
  </si>
  <si>
    <t>TORRES CORDOBA, LEYDY YULIHER</t>
  </si>
  <si>
    <t>LEYDY.TORRES@epm.com.co</t>
  </si>
  <si>
    <t>TOBON CORREA, FRANKLIN ADRIAN</t>
  </si>
  <si>
    <t>FRANKLIN.TOBON@epm.com.co</t>
  </si>
  <si>
    <t>HERRERA PALACIO, ELKIN DARIO</t>
  </si>
  <si>
    <t>ELKIN.HERRERA@epm.com.co</t>
  </si>
  <si>
    <t>LEON JARAMILLO, LAURA VICTORIA</t>
  </si>
  <si>
    <t>Laura.Leon@epm.com.co</t>
  </si>
  <si>
    <t>BENJUMEA GOEZ, BIBIANA MARIA</t>
  </si>
  <si>
    <t>BIBIANA.BENJUMEA@epm.com.co</t>
  </si>
  <si>
    <t>PEREZ CARDENAS, JULIAN ANDRES</t>
  </si>
  <si>
    <t>JULIAN.PEREZ@epm.com.co</t>
  </si>
  <si>
    <t>VELEZ CORTES, MARTHA LILIANA</t>
  </si>
  <si>
    <t>Martha.Velez@epm.com.co</t>
  </si>
  <si>
    <t>VILLEGAS OCAMPO, SANDRO ALBERTO</t>
  </si>
  <si>
    <t>Sandro.Villegas@epm.com.co</t>
  </si>
  <si>
    <t>LEDEZMA VARGAS, JAVIER</t>
  </si>
  <si>
    <t>JAVIER.LEDEZMA@epm.com.co</t>
  </si>
  <si>
    <t>SEPULVEDA GONZALEZ, WILLIAM YEMIR</t>
  </si>
  <si>
    <t>WILLIAM.SEPULVEDA@epm.com.co</t>
  </si>
  <si>
    <t>GIRALDO VELASQUEZ, ALEJANDRO</t>
  </si>
  <si>
    <t>ALEJANDRO.GIRALDO@epm.com.co</t>
  </si>
  <si>
    <t>CANO FLOREZ, ANDRES FELIPE</t>
  </si>
  <si>
    <t>Andres.Cano.Florez@epm.com.co</t>
  </si>
  <si>
    <t>SOTO CARDENAS, JOSE SAUL</t>
  </si>
  <si>
    <t>Jose.Soto@epm.com.co</t>
  </si>
  <si>
    <t>MORALES GARCIA, MARIA SONEIDA</t>
  </si>
  <si>
    <t>Maria.Morales@epm.com.co</t>
  </si>
  <si>
    <t>ZAPATA JARAMILLO, MARTA MILENA</t>
  </si>
  <si>
    <t>MARTA.ZAPATA@epm.com.co</t>
  </si>
  <si>
    <t>MORENO BORJA, LUCELLY</t>
  </si>
  <si>
    <t>Lucelly.Moreno@epm.com.co</t>
  </si>
  <si>
    <t>PUERTA ALZATE, ROSA MELIA</t>
  </si>
  <si>
    <t>Rosa.Puerta@epm.com.co</t>
  </si>
  <si>
    <t>ALVAREZ TORO, SEBASTIAN</t>
  </si>
  <si>
    <t>SEBASTIAN.S.ALVAREZ@epm.com.co</t>
  </si>
  <si>
    <t>GARCIA HERNANDEZ, DAWRIN ALEXIS</t>
  </si>
  <si>
    <t>091-CARACOLÍ(ANT)</t>
  </si>
  <si>
    <t>DAWRIN.GARCIA@epm.com.co</t>
  </si>
  <si>
    <t>URIBE MENENDEZ, JOHN JAIRO</t>
  </si>
  <si>
    <t>John.Uribe@epm.com.co</t>
  </si>
  <si>
    <t>USME CLAVIJO, JAIBEL DE JESUS</t>
  </si>
  <si>
    <t>JAIBEL.USME@epm.com.co</t>
  </si>
  <si>
    <t>CHICA CABARCAS, GERMAN GIL</t>
  </si>
  <si>
    <t>German.Chica@epm.com.co</t>
  </si>
  <si>
    <t>PEREZ BALTAZAR, EMILIANO</t>
  </si>
  <si>
    <t>Emiliano.Perez@epm.com.co</t>
  </si>
  <si>
    <t>VALENCIA CIRO, EVER AUGUSTO</t>
  </si>
  <si>
    <t>EVER.VALENCIA@epm.com.co</t>
  </si>
  <si>
    <t>VANEGAS MONSALVE, PASTOR ARCANGEL</t>
  </si>
  <si>
    <t>PASTOR.VANEGAS@epm.com.co</t>
  </si>
  <si>
    <t>ROJAS RIVAS, MARIA PASTORA</t>
  </si>
  <si>
    <t>MARIA.PASTORA.ROJAS@epm.com.co</t>
  </si>
  <si>
    <t>GOMEZ ORTIZ, NESTOR DAVID</t>
  </si>
  <si>
    <t>006-CAROLINA(ANT)</t>
  </si>
  <si>
    <t>NESTOR.DAVID.GOMEZ@epm.com.co</t>
  </si>
  <si>
    <t>RESTREPO ORTIZ, JAIME ALBERTO</t>
  </si>
  <si>
    <t>JAIME.RESTREPO@epm.com.co</t>
  </si>
  <si>
    <t>ARTEAGA PEREZ, FRANCISCO JAVIER</t>
  </si>
  <si>
    <t>FRANCISCO.ARTEAGA@epm.com.co</t>
  </si>
  <si>
    <t>VILLA COLORADO, NESTOR MARIO</t>
  </si>
  <si>
    <t>NESTOR.MARIO.VILLA@epm.com.co</t>
  </si>
  <si>
    <t>ROJAS OQUENDO, WILLIAM HUMBERTO</t>
  </si>
  <si>
    <t>053-SAN PEDRO DE LOS MILAGROS(ANT)</t>
  </si>
  <si>
    <t>William.Rojas@epm.com.co</t>
  </si>
  <si>
    <t>ZULUAGA CASTAÑO, MARIO ALEXANDER</t>
  </si>
  <si>
    <t>MARIO.ZULUAGA@epm.com.co</t>
  </si>
  <si>
    <t>GARCES PUERTA, VICTOR FERNANDO</t>
  </si>
  <si>
    <t>VICTOR.GARCES@epm.com.co</t>
  </si>
  <si>
    <t>TORRES JIMENEZ, JHONATAN</t>
  </si>
  <si>
    <t>JHONATAN.TORRES@epm.com.co</t>
  </si>
  <si>
    <t>URREGO ARGAEZ, LUIS FERNANDO</t>
  </si>
  <si>
    <t>LUIS.URREGO.ARGAEZ@epm.com.co</t>
  </si>
  <si>
    <t>Victor.Restrepo@epm.com.co</t>
  </si>
  <si>
    <t>GUERRA ESPITIA, LIDIS INES</t>
  </si>
  <si>
    <t>LIDIS.GUERRA@epm.com.co</t>
  </si>
  <si>
    <t>HIGUITA HIGUITA, HERNAN ALONSO</t>
  </si>
  <si>
    <t>HERNAN.HIGUITA@epm.com.co</t>
  </si>
  <si>
    <t>JIMENEZ CERQUERA, JORGE IVAN</t>
  </si>
  <si>
    <t>Jorge.Jimenez.Cerquera@epm.com.co</t>
  </si>
  <si>
    <t>DUARTE BETANCUR, SANDRA MILENA</t>
  </si>
  <si>
    <t>Sandra.Duarte@epm.com.co</t>
  </si>
  <si>
    <t>AMAYA YEPES, ROBERTO ALCIDES</t>
  </si>
  <si>
    <t>Roberto.Amaya@epm.com.co</t>
  </si>
  <si>
    <t>ARANGO LOPEZ, LUIS LEONARDO</t>
  </si>
  <si>
    <t>LUIS.ARANGO.LOPEZ@epm.com.co</t>
  </si>
  <si>
    <t>PALACIOS HURTADO, RAMON ANDRES</t>
  </si>
  <si>
    <t>RAMON.PALACIOS@epm.com.co</t>
  </si>
  <si>
    <t>CALDERON JIMENEZ, WILMER ALBERTO</t>
  </si>
  <si>
    <t>WILMER.CALDERON@epm.com.co</t>
  </si>
  <si>
    <t>GOMEZ CASAS, JUAN DAVID</t>
  </si>
  <si>
    <t>JUAN.DAVID.GOMEZ@epm.com.co</t>
  </si>
  <si>
    <t>ORTIZ PIMIENTA, CAROLINA</t>
  </si>
  <si>
    <t>CAROLINA.ORTIZ@epm.com.co</t>
  </si>
  <si>
    <t>ARDILA MURILLO, GONZALO ALONSO</t>
  </si>
  <si>
    <t>Gonzalo.Ardila@epm.com.co</t>
  </si>
  <si>
    <t>CADAVID CASAS, CAMILO</t>
  </si>
  <si>
    <t>CAMILO.CADAVID@epm.com.co</t>
  </si>
  <si>
    <t>ZULUAGA MUÑOZ, KAREN ANDREA</t>
  </si>
  <si>
    <t>KAREN.ZULUAGA@epm.com.co</t>
  </si>
  <si>
    <t>MONTOYA , WILSON ANDRES</t>
  </si>
  <si>
    <t>WILSON.MONTOYA@epm.com.co</t>
  </si>
  <si>
    <t>HOYOS CARDONA, ERICA MILEIDY</t>
  </si>
  <si>
    <t>ERICA.HOYOS@epm.com.co</t>
  </si>
  <si>
    <t>LONDOÑO LONDOÑO, CARLOS MANUEL</t>
  </si>
  <si>
    <t>CARLOS.MANUEL.LONDONO@epm.com.co</t>
  </si>
  <si>
    <t>FORERO LOPEZ, CARLOS ANDRES</t>
  </si>
  <si>
    <t>CARLOS.FORERO@epm.com.co</t>
  </si>
  <si>
    <t>GARCIA GUZMAN, JUAN DAVID</t>
  </si>
  <si>
    <t>JUAN.DAVID.GARCIA@epm.com.co</t>
  </si>
  <si>
    <t>ACEVEDO ALVAREZ, WILFER NORBERTO</t>
  </si>
  <si>
    <t>Wilfer.Acevedo@epm.com.co</t>
  </si>
  <si>
    <t>SANTAMARIA JIMENEZ, ELKIN ALBERTO</t>
  </si>
  <si>
    <t>Elkin.Santamaria@epm.com.co</t>
  </si>
  <si>
    <t>CASAS , JESUS EDUARDO</t>
  </si>
  <si>
    <t>JESUS.CASAS@epm.com.co</t>
  </si>
  <si>
    <t>GARCES CALLE, MARLON DAVID</t>
  </si>
  <si>
    <t>MARLON.DAVID.GARCES@epm.com.co</t>
  </si>
  <si>
    <t>SANTAMARIA ESPINOSA, YARIANI</t>
  </si>
  <si>
    <t>YARIANI.SANTAMARIA@epm.com.co</t>
  </si>
  <si>
    <t>ECHAVARRIA VIVARES, CATHERINE</t>
  </si>
  <si>
    <t>CATHERINE.ECHAVARRIA@epm.com.co</t>
  </si>
  <si>
    <t>GOMEZ CASTRO, JORGE ALEXANDER</t>
  </si>
  <si>
    <t>JORGE.ALEXANDER.GOMEZ@epm.com.co</t>
  </si>
  <si>
    <t>GOMEZ ARIAS, JULIAN ANDRES</t>
  </si>
  <si>
    <t>Julian.Gomez.Arias@epm.com.co</t>
  </si>
  <si>
    <t>VASQUEZ PINEDA, ANDRES FELIPE</t>
  </si>
  <si>
    <t>ANDRES.FELIPE.VASQUEZ@epm.com.co</t>
  </si>
  <si>
    <t>DE LA OSSA AMIN, ELIAN CAMILO</t>
  </si>
  <si>
    <t>ELIAN.CAMILO.DE@epm.com.co</t>
  </si>
  <si>
    <t>CHAVERRA VASQUEZ, SANDRA PATRICIA</t>
  </si>
  <si>
    <t>Sandra.Chaverra@epm.com.co</t>
  </si>
  <si>
    <t>GARZON CUADROS, FRANZ ENRIQUE</t>
  </si>
  <si>
    <t>FRANZ.GARZON@epm.com.co</t>
  </si>
  <si>
    <t>GALLEGO GONZALEZ, JUAN PABLO</t>
  </si>
  <si>
    <t>JUAN.PABLO.GALLEGO@epm.com.co</t>
  </si>
  <si>
    <t>CARDONA JARAMILLO, LENIS YOHANA</t>
  </si>
  <si>
    <t>LENIS.CARDONA@epm.com.co</t>
  </si>
  <si>
    <t>SALDARRIAGA YEPES, JOHANA MILENA</t>
  </si>
  <si>
    <t>JOHANA.SALDARRIAGA@epm.com.co</t>
  </si>
  <si>
    <t>ARANGO PEREZ, SANTIAGO EUGENIO</t>
  </si>
  <si>
    <t>SANTIAGO.ARANGO@epm.com.co</t>
  </si>
  <si>
    <t>ARROYAVE LOPEZ, AURA MILENA</t>
  </si>
  <si>
    <t>AURA.ARROYAVE@epm.com.co</t>
  </si>
  <si>
    <t>RAMIREZ PINEDA, WILSON MANUEL</t>
  </si>
  <si>
    <t>WILSON.RAMIREZ@epm.com.co</t>
  </si>
  <si>
    <t>HERNANDEZ RUIZ, ANDRES FELIPE</t>
  </si>
  <si>
    <t>ANDRES.FELIPE.HERNANDEZ@epm.com.co</t>
  </si>
  <si>
    <t>JARAMILLO ZULETA, MOISES ALBERTO</t>
  </si>
  <si>
    <t>MOISES.ALBERTO.JARAMILLO@epm.com.co</t>
  </si>
  <si>
    <t>CHIA GONGORA, ANDREA CAROLINA</t>
  </si>
  <si>
    <t>ANDREA.CHIA@epm.com.co</t>
  </si>
  <si>
    <t>JEIDER.PEREZ@epm.com.co</t>
  </si>
  <si>
    <t>SEPULVEDA MONSALVE, JUAN CAMILO</t>
  </si>
  <si>
    <t>JUAN.SEPULVEDA@epm.com.co</t>
  </si>
  <si>
    <t>ECHEVERRI MARTINEZ, WBEIMAR SANTIAGO</t>
  </si>
  <si>
    <t>WBEIMAR.ECHEVERRI@epm.com.co</t>
  </si>
  <si>
    <t>OSPINA ACEVEDO, MILDRED ELENA</t>
  </si>
  <si>
    <t>MILDRED.OSPINA@epm.com.co</t>
  </si>
  <si>
    <t>CASTRILLON TORO, NATALIA ISABEL</t>
  </si>
  <si>
    <t>Natalia.Castrillon@epm.com.co</t>
  </si>
  <si>
    <t>VELASQUEZ , NATALIA EUGENIA</t>
  </si>
  <si>
    <t>NATALIA.VELASQUEZ@epm.com.co</t>
  </si>
  <si>
    <t>PALOMEQUE ALVARADO, FRANKLIN</t>
  </si>
  <si>
    <t>FRANKLIN.PALOMEQUE@epm.com.co</t>
  </si>
  <si>
    <t>ZULETA VALLEJO, WILLIAN NORBERTO</t>
  </si>
  <si>
    <t>Willian.Zuleta@epm.com.co</t>
  </si>
  <si>
    <t>MUÑOZ MONTOYA, FLOR ALEIDA</t>
  </si>
  <si>
    <t>FLOR.MUNOZ@epm.com.co</t>
  </si>
  <si>
    <t>ORTEGA ELEJALDE, MARTA CECILIA</t>
  </si>
  <si>
    <t>Marta.Ortega@epm.com.co</t>
  </si>
  <si>
    <t>ARBOLEDA OSORIO, WILLMAR</t>
  </si>
  <si>
    <t>Willmar.Arboleda@epm.com.co</t>
  </si>
  <si>
    <t>GAVIRIA GAVIRIA, JOVANNY</t>
  </si>
  <si>
    <t>Jovanny.Gaviria@epm.com.co</t>
  </si>
  <si>
    <t>QUINTERO MORENO, SERGIO RICARDO</t>
  </si>
  <si>
    <t>Sergio.Quintero@epm.com.co</t>
  </si>
  <si>
    <t>RODAS GIRALDO, JUAN PABLO</t>
  </si>
  <si>
    <t>JUAN.RODAS@epm.com.co</t>
  </si>
  <si>
    <t>RAMIREZ MURILLO, GABRIEL CAMILO</t>
  </si>
  <si>
    <t>GABRIEL.CAMILO.RAMIREZ@epm.com.co</t>
  </si>
  <si>
    <t>AVELLA RODRIGUEZ, FABIO ANDRES</t>
  </si>
  <si>
    <t>FABIO.AVELLA@epm.com.co</t>
  </si>
  <si>
    <t>BASTIDAS VANEGAS, ALEJANDRO</t>
  </si>
  <si>
    <t>ALEJANDRO.BASTIDAS@epm.com.co</t>
  </si>
  <si>
    <t>ARIAS MURILLO, JULIAN ALBERTO</t>
  </si>
  <si>
    <t>JULIAN.ARIAS@epm.com.co</t>
  </si>
  <si>
    <t>MEJIA MIRA, JHON JAIRO</t>
  </si>
  <si>
    <t>Jhon.Mejia@epm.com.co</t>
  </si>
  <si>
    <t>RIVERA PEREZ, JOSE ADRIAN</t>
  </si>
  <si>
    <t>JOSE.RIVERA.PEREZ@epm.com.co</t>
  </si>
  <si>
    <t>ESCALANTE COTERIO, CESAR EDINSON</t>
  </si>
  <si>
    <t>Cesar.Escalante@epm.com.co</t>
  </si>
  <si>
    <t>MARIN CALDERON, ANDREA VIVIANA</t>
  </si>
  <si>
    <t>ANDREA.MARIN@epm.com.co</t>
  </si>
  <si>
    <t>RAMIREZ FERNANDEZ, EDWIN GIOVANY</t>
  </si>
  <si>
    <t>EDWIN.GIOVANY.RAMIREZ@epm.com.co</t>
  </si>
  <si>
    <t>RODRIGUEZ MONSALVE, EDISSON HORACIO</t>
  </si>
  <si>
    <t>EDISSON.RODRIGUEZ@epm.com.co</t>
  </si>
  <si>
    <t>ALVAREZ QUINTANA, JESUS ABDON</t>
  </si>
  <si>
    <t>JESUS.ABDON.ALVAREZ@epm.com.co</t>
  </si>
  <si>
    <t>ZAPATA TABARES, NAYI LORENA</t>
  </si>
  <si>
    <t>Nayi.Zapata@epm.com.co</t>
  </si>
  <si>
    <t>CUARTAS BOLIVAR, YURY MARCELA</t>
  </si>
  <si>
    <t>YURY.CUARTAS@epm.com.co</t>
  </si>
  <si>
    <t>BETANCUR GIRALDO, SIRLEY JOHANNA</t>
  </si>
  <si>
    <t>SIRLEY.BETANCUR@epm.com.co</t>
  </si>
  <si>
    <t>LOPEZ HERNANDEZ, SERGIO</t>
  </si>
  <si>
    <t>SERGIO.LOPEZ.HERNANDEZ@epm.com.co</t>
  </si>
  <si>
    <t>ALVAREZ DIAZ, JOSE ALFONSO</t>
  </si>
  <si>
    <t>Jose.Alvarez@epm.com.co</t>
  </si>
  <si>
    <t>BETANCUR SIERRA, CARLOS ARMANDO</t>
  </si>
  <si>
    <t>CARLOS.BETANCUR.SIERRA@epm.com.co</t>
  </si>
  <si>
    <t>BEDOYA MONSALVE, JULIANA</t>
  </si>
  <si>
    <t>JULIANA.BEDOYA@epm.com.co</t>
  </si>
  <si>
    <t>CASTAÑEDA PEREZ, OLGA IRENE</t>
  </si>
  <si>
    <t>Olga.Castaneda@epm.com.co</t>
  </si>
  <si>
    <t>OROZCO ZULUAGA, DAVINSON ARBEY</t>
  </si>
  <si>
    <t>DAVINSON.OROZCO@epm.com.co</t>
  </si>
  <si>
    <t>GONZALEZ OCAMPO, ALVARO</t>
  </si>
  <si>
    <t>Alvaro.Gonzalez@epm.com.co</t>
  </si>
  <si>
    <t>PACHECO VELASQUEZ, ISABEL CRISTINA</t>
  </si>
  <si>
    <t>ISABEL.PACHECO@epm.com.co</t>
  </si>
  <si>
    <t>ANGULO GENEY, NACILYS</t>
  </si>
  <si>
    <t>NACILYS.ANGULO@epm.com.co</t>
  </si>
  <si>
    <t>RESTREPO JARAMILLO, SARA</t>
  </si>
  <si>
    <t>SARA.RESTREPO.JARAMILLO@epm.com.co</t>
  </si>
  <si>
    <t>GIRALDO GOMEZ, JOSE OLIVERIO</t>
  </si>
  <si>
    <t>JOSE.GIRALDO@epm.com.co</t>
  </si>
  <si>
    <t>USUGA MEDINA, HUGO ALEXANDER</t>
  </si>
  <si>
    <t>HUGO.U.MEDINA@epm.com.co</t>
  </si>
  <si>
    <t>LOAIZA LOPEZ, YEYSON ESTIVEN</t>
  </si>
  <si>
    <t>YEYSON.LOAIZA@epm.com.co</t>
  </si>
  <si>
    <t>ZAPATA ACEVEDO, EDILBERTO ELIAS</t>
  </si>
  <si>
    <t>Edilberto.Zapata@epm.com.co</t>
  </si>
  <si>
    <t>OCHOA TEJADA, PAULA ANDREA</t>
  </si>
  <si>
    <t>PAULA.OCHOA@epm.com.co</t>
  </si>
  <si>
    <t>VASQUEZ GOMEZ, CRISTINA</t>
  </si>
  <si>
    <t>CRISTINA.C.VASQUEZ@epm.com.co</t>
  </si>
  <si>
    <t>ZAPATA JIMENEZ, EDMER ARLEY</t>
  </si>
  <si>
    <t>EDMER.ZAPATA@epm.com.co</t>
  </si>
  <si>
    <t>CHICA TRUJILLO, YIMMI DARLEY</t>
  </si>
  <si>
    <t>YIMMI.CHICA@epm.com.co</t>
  </si>
  <si>
    <t>BARRIENTOS GOMEZ, HECTOR DE JESUS</t>
  </si>
  <si>
    <t>HECTOR.DE.BARRIENTOS@epm.com.co</t>
  </si>
  <si>
    <t>BARRIENTOS MARTINEZ, MIGUEL</t>
  </si>
  <si>
    <t>MIGUEL.ANGEL.BARRIENTOS@epm.com.co</t>
  </si>
  <si>
    <t>LOPEZ VELASQUEZ, CARLOS MARIO</t>
  </si>
  <si>
    <t>Carlos.Lopez@epm.com.co</t>
  </si>
  <si>
    <t>QUIROZ AGUDELO, LUIS FERNANDO</t>
  </si>
  <si>
    <t>LUIS.FERNANDO.QUIROZ@epm.com.co</t>
  </si>
  <si>
    <t>YEPES BOLIVAR, JHONATAN</t>
  </si>
  <si>
    <t>JHONATAN.YEPES@epm.com.co</t>
  </si>
  <si>
    <t>CHAVARRIA VASQUEZ, JOHJAN FERNEY</t>
  </si>
  <si>
    <t>JOHJAN.CHAVARRIA@epm.com.co</t>
  </si>
  <si>
    <t>GOMEZ GOMEZ, PAULA ANDREA</t>
  </si>
  <si>
    <t>PAULA.GOMEZ.GOMEZ@epm.com.co</t>
  </si>
  <si>
    <t>RODAS GARCIA, CARLOS ANDRES</t>
  </si>
  <si>
    <t>Carlos.Rodas@epm.com.co</t>
  </si>
  <si>
    <t>ARROYAVE CHAVARRIA, YEISON ALEJANDRO</t>
  </si>
  <si>
    <t>YEISON.ARROYAVE@epm.com.co</t>
  </si>
  <si>
    <t>HINCAPIE OSORIO, JULIO CESAR</t>
  </si>
  <si>
    <t>JULIO.HINCAPIE@epm.com.co</t>
  </si>
  <si>
    <t>ECHAVARRIA MARIN, JUAN CARLOS</t>
  </si>
  <si>
    <t>JUAN.ECHAVARRIA.MARIN@epm.com.co</t>
  </si>
  <si>
    <t>ZAPATA ZAPATA, WILMAR ALBERTO</t>
  </si>
  <si>
    <t>WILMAR.ZAPATA@epm.com.co</t>
  </si>
  <si>
    <t>FONNEGRA SEPULVEDA, VANESSA</t>
  </si>
  <si>
    <t>TAUTA RUA, DIEGO MAURICIO</t>
  </si>
  <si>
    <t>VANESSA.V.FONNEGRA@epm.com.co</t>
  </si>
  <si>
    <t>GONZALEZ VELEZ, FERNEY ALEXANDER</t>
  </si>
  <si>
    <t>FERNEY.GONZALEZ@epm.com.co</t>
  </si>
  <si>
    <t>HENAO GIL, JOSE ANTONIO</t>
  </si>
  <si>
    <t>Jose.Henao@epm.com.co</t>
  </si>
  <si>
    <t>ORTIZ RODRIGUEZ, JAIME ALONSO</t>
  </si>
  <si>
    <t>Jaime.Ortiz@epm.com.co</t>
  </si>
  <si>
    <t>GIRALDO BRAN, WILFER STIVEN</t>
  </si>
  <si>
    <t>WILFER.GIRALDO@epm.com.co</t>
  </si>
  <si>
    <t>LOPEZ ATEHORTUA, LUIS JAVIER</t>
  </si>
  <si>
    <t>LUIS.JAVIER.LOPEZ@epm.com.co</t>
  </si>
  <si>
    <t>LOPEZ GIL, WILSON ALBERTO</t>
  </si>
  <si>
    <t>WILSON.LOPEZ@epm.com.co</t>
  </si>
  <si>
    <t>SUAZA FLOREZ, HUGO ARMANDO</t>
  </si>
  <si>
    <t>HUGO.SUAZA@epm.com.co</t>
  </si>
  <si>
    <t>RESTREPO PEREZ, JOSE DAVID</t>
  </si>
  <si>
    <t>Jose.Restrepo.Perez@epm.com.co</t>
  </si>
  <si>
    <t>BALLESTEROS HENAO, GERALDINE</t>
  </si>
  <si>
    <t>GERALDINE.BALLESTEROS@epm.com.co</t>
  </si>
  <si>
    <t>CASTAÑO DUQUE, LUIS OVIDIO</t>
  </si>
  <si>
    <t>Luis.Castano.Duque@epm.com.co</t>
  </si>
  <si>
    <t>CLAVIJO PARRA, ANDERSON</t>
  </si>
  <si>
    <t>ANDERSON.CLAVIJO@epm.com.co</t>
  </si>
  <si>
    <t>DIAZ HURTADO, JOSE DAVID</t>
  </si>
  <si>
    <t>Jose.Diaz.Hurtado@epm.com.co</t>
  </si>
  <si>
    <t>CARMONA OCHOA, YEISON</t>
  </si>
  <si>
    <t>YEISON.CARMONA@epm.com.co</t>
  </si>
  <si>
    <t>AGUDELO RESTREPO, JOSE LUIS</t>
  </si>
  <si>
    <t>JOSE.AGUDELO.RESTREPO@epm.com.co</t>
  </si>
  <si>
    <t>CANO VASQUEZ, LEIDY CRISTINA</t>
  </si>
  <si>
    <t>LEIDY.CANO@epm.com.co</t>
  </si>
  <si>
    <t>DIEZ CARDONA, JUAN GUILLERMO</t>
  </si>
  <si>
    <t>Juan.Diez.Cardona@epm.com.co</t>
  </si>
  <si>
    <t>VARGAS MEJIA, KEWIN ALEXANDER</t>
  </si>
  <si>
    <t>KEWIN.VARGAS@epm.com.co</t>
  </si>
  <si>
    <t>HERNANDEZ MORANTES, JEINSON ENRIQUE</t>
  </si>
  <si>
    <t>JEINSON.HERNANDEZ@epm.com.co</t>
  </si>
  <si>
    <t>LOPEZ ARENAS, ADRIANA</t>
  </si>
  <si>
    <t>Adriana.Lopez@epm.com.co</t>
  </si>
  <si>
    <t>HOYOS PEÑA, YUDI ALEXANDRA</t>
  </si>
  <si>
    <t>YUDI.HOYOS@epm.com.co</t>
  </si>
  <si>
    <t>QUIROZ GARCIA, MARIA CAMILA</t>
  </si>
  <si>
    <t>MARIA.QUIROZ@epm.com.co</t>
  </si>
  <si>
    <t>OLAYA MUÑOZ, HUGO LEON</t>
  </si>
  <si>
    <t>Hugo.Olaya@epm.com.co</t>
  </si>
  <si>
    <t>OROZCO TRUJILLO, GERMAN ALBERTO</t>
  </si>
  <si>
    <t>German.Orozco@epm.com.co</t>
  </si>
  <si>
    <t>PUERTA CHICA, JORGE OMAR</t>
  </si>
  <si>
    <t>Jorge.Puerta.Chica@epm.com.co</t>
  </si>
  <si>
    <t>PALACIOS CARDENAS, JUAN CARLOS</t>
  </si>
  <si>
    <t>Juan.Palacios@epm.com.co</t>
  </si>
  <si>
    <t>MORENO CARMONA, LUIS EDUARDO</t>
  </si>
  <si>
    <t>LUIS.EDUARDO.MORENO@epm.com.co</t>
  </si>
  <si>
    <t>YEPES CRUZ, GABRIEL ANGEL</t>
  </si>
  <si>
    <t>Gabriel.Yepes@epm.com.co</t>
  </si>
  <si>
    <t>VALENCIA VALENCIA, EULISES</t>
  </si>
  <si>
    <t>Eulises.Valencia@epm.com.co</t>
  </si>
  <si>
    <t>ARROYAVE HOYOS, JOSE ALEJANDRO</t>
  </si>
  <si>
    <t>Jose.Arroyave@epm.com.co</t>
  </si>
  <si>
    <t>ALZATE ALZATE, HUMBERTO DE JESUS</t>
  </si>
  <si>
    <t>Humberto.Alzate@epm.com.co</t>
  </si>
  <si>
    <t>GUTIERREZ VIDAL, JHON JAIDER</t>
  </si>
  <si>
    <t>JHON.JAIDER.GUTIERREZ@epm.com.co</t>
  </si>
  <si>
    <t>RUIZ SUAREZ, SAUL ANDRES</t>
  </si>
  <si>
    <t>Saul.Ruiz.Suarez@epm.com.co</t>
  </si>
  <si>
    <t>SUAREZ PATINO, NICOLAS</t>
  </si>
  <si>
    <t>NICOLAS.SUAREZ@epm.com.co</t>
  </si>
  <si>
    <t>BOLIVAR HENAO, YEISON</t>
  </si>
  <si>
    <t>Yeison.Bolivar@epm.com.co</t>
  </si>
  <si>
    <t>MIRA GIRALDO, YOHN DARIO</t>
  </si>
  <si>
    <t>YOHN.MIRA@epm.com.co</t>
  </si>
  <si>
    <t>MIRA ATEHORTUA, BRAYAN ANDERSON</t>
  </si>
  <si>
    <t>BRAYAN.MIRA@epm.com.co</t>
  </si>
  <si>
    <t>LOPEZ LOPEZ, NICOLE</t>
  </si>
  <si>
    <t>HIGUITA ISAZA, JUDITH</t>
  </si>
  <si>
    <t>JUDITH.HIGUITA@epm.com.co</t>
  </si>
  <si>
    <t>MOSQUERA AVILA, KEVIN FELIPE</t>
  </si>
  <si>
    <t>KEVIN.MOSQUERA@epm.com.co</t>
  </si>
  <si>
    <t>PEÑA PINEDA, EIMMY</t>
  </si>
  <si>
    <t>EIMMY.PENA@epm.com.co</t>
  </si>
  <si>
    <t>GALLEGO ZULUAGA, JERDENSON ALVEIRO</t>
  </si>
  <si>
    <t>JERDENSON.GALLEGO@epm.com.co</t>
  </si>
  <si>
    <t>SEGURA PEREZ, JULLIET MILLENA</t>
  </si>
  <si>
    <t>Julliet.Segura@epm.com.co</t>
  </si>
  <si>
    <t>GUEVARA QUINTERO, LUISA FERNANDA</t>
  </si>
  <si>
    <t>LUISA.GUEVARA@epm.com.co</t>
  </si>
  <si>
    <t>BUITRAGO RODRIGUEZ, WENDY LEANDRA</t>
  </si>
  <si>
    <t>WENDY.BUITRAGO@epm.com.co</t>
  </si>
  <si>
    <t>TELLEZ MENESES, CLAUDIA PATRICIA</t>
  </si>
  <si>
    <t>CLAUDIA.TELLEZ@epm.com.co</t>
  </si>
  <si>
    <t>ORDOÑEZ OCAMPO, NATALIA ANDREA</t>
  </si>
  <si>
    <t>NATALIA.ORDONEZ@epm.com.co</t>
  </si>
  <si>
    <t>MARIN BARRERA, EVA MARIA</t>
  </si>
  <si>
    <t>EVA.MARIN@epm.com.co</t>
  </si>
  <si>
    <t>MORALES RAMIREZ, ANDRES FELIPE</t>
  </si>
  <si>
    <t>ANDRES.MORALES.RAMIREZ@epm.com.co</t>
  </si>
  <si>
    <t>GONZALEZ ALVAREZ, SALOME</t>
  </si>
  <si>
    <t>SALOME.GONZALEZ@epm.com.co</t>
  </si>
  <si>
    <t>LOPEZ CORREA, VALENTINA</t>
  </si>
  <si>
    <t>VALENTINA.LOPEZ@epm.com.co</t>
  </si>
  <si>
    <t>ARENAS GOMEZ, FRANCISCO JAVIER</t>
  </si>
  <si>
    <t>FRANCISCO.ARENAS@epm.com.co</t>
  </si>
  <si>
    <t>RENDON RESTREPO, SOFIA</t>
  </si>
  <si>
    <t>RODRIGUEZ MESA, JUAN DAVID</t>
  </si>
  <si>
    <t>MONTOYA RAMIREZ, LUZ ADRIANA</t>
  </si>
  <si>
    <t>LUZ.MONTOYA@epm.com.co</t>
  </si>
  <si>
    <t>SIERRA ACEVEDO, FELIPE</t>
  </si>
  <si>
    <t>FELIPE.SIERRA@epm.com.co</t>
  </si>
  <si>
    <t>CUERVO RESTREPO, LAURA VANESA</t>
  </si>
  <si>
    <t>GOMEZ ZAPATA, ENDY DANIELA</t>
  </si>
  <si>
    <t>danigomezapata20@gmail.com</t>
  </si>
  <si>
    <t>AREIZA MAZO, ANGIE MILENA</t>
  </si>
  <si>
    <t>JARAMILLO ZAPATA, DIEGO ANDRÉS</t>
  </si>
  <si>
    <t>DIEGO.ANDRES.JARAMILLO@epm.com.co</t>
  </si>
  <si>
    <t>JARAMILLO MORENO, DANIELA</t>
  </si>
  <si>
    <t>DANIELA.D.JARAMILLO@epm.com.co</t>
  </si>
  <si>
    <t>TOBON LONDOÑO, STEVEN</t>
  </si>
  <si>
    <t>LONDOÑO OSSA, NICOLAS</t>
  </si>
  <si>
    <t>NICOLAS.LONDONO@epm.com.co</t>
  </si>
  <si>
    <t>ANTURY OCHOA, JUAN PABLO</t>
  </si>
  <si>
    <t>JUAN.ANTURY@epm.com.co</t>
  </si>
  <si>
    <t>FRANCO ROJAS, PAULINA</t>
  </si>
  <si>
    <t>FRANCO CARDONA, MARIA ANTONNELLA</t>
  </si>
  <si>
    <t>MARIA.ANTONNELLA.FRANCO@epm.com.co</t>
  </si>
  <si>
    <t>MONTAÑO RESTREPO, MARIANA</t>
  </si>
  <si>
    <t>ESPINOSA VELEZ, SARA MICHELL</t>
  </si>
  <si>
    <t>MENDEZ ROBLEDO, JUAN CAMILO</t>
  </si>
  <si>
    <t>Juan.Mendez@epm.com.co</t>
  </si>
  <si>
    <t>SANCHEZ RUIZ, EVELIN</t>
  </si>
  <si>
    <t>EVELIN.SANCHEZ@epm.com.co</t>
  </si>
  <si>
    <t>GOMEZ CARTAGENA, JULIAN ESTEBAN</t>
  </si>
  <si>
    <t>JULIAN.ESTEBAN.GOMEZ@epm.com.co</t>
  </si>
  <si>
    <t>CASTAÑO GRANADOS, MARIANA</t>
  </si>
  <si>
    <t>MARIANA.CASTANO@epm.com.co</t>
  </si>
  <si>
    <t>CASAFÚS GUERRERO, CLAUDIA PAOLA</t>
  </si>
  <si>
    <t>Claudia.Casafus@epm.com.co</t>
  </si>
  <si>
    <t>ZAPATA RODRIGUEZ, LINA MARCELA</t>
  </si>
  <si>
    <t>LINA.ZAPATA.RODRIGUEZ@epm.com.co</t>
  </si>
  <si>
    <t>GUZMAN TIQUE, BRAHIAN</t>
  </si>
  <si>
    <t>GONZALEZ GRANDA, HEIDY JOHANA</t>
  </si>
  <si>
    <t>HEIDY.JOHANA.GONZALEZ@epm.com.co</t>
  </si>
  <si>
    <t>SUAREZ RESTREPO, LUZ AMPARO</t>
  </si>
  <si>
    <t>MOLINA GIRALDO, EDWIN JOSE</t>
  </si>
  <si>
    <t>Edwin.Molina@epm.com.co</t>
  </si>
  <si>
    <t>SANCHEZ MEJIA, EDUAR ENRIQUE</t>
  </si>
  <si>
    <t>EDUAR.SANCHEZ@epm.com.co</t>
  </si>
  <si>
    <t>DAVILA BRAVO, JULIANA</t>
  </si>
  <si>
    <t>JULIANA.DAVILA@epm.com.co</t>
  </si>
  <si>
    <t>IDARRAGA GIRALDO, LISANDRO</t>
  </si>
  <si>
    <t>LISANDRO.IDARRAGA@epm.com.co</t>
  </si>
  <si>
    <t>ALZATE TAVERA, VALENTINA</t>
  </si>
  <si>
    <t>VALENTINA.ALZATE@epm.com.co</t>
  </si>
  <si>
    <t>PATIÑO OROZCO, RICARDO</t>
  </si>
  <si>
    <t>ANGEL VELASQUEZ, ANA SOFIA</t>
  </si>
  <si>
    <t>ANA.SOFIA.ANGEL@epm.com.co</t>
  </si>
  <si>
    <t>HINCAPIE ZAPATA, LUZ DARY</t>
  </si>
  <si>
    <t>LUZ.HINCAPIE@epm.com.co</t>
  </si>
  <si>
    <t>QUINTERO ESCOBAR, ANA LAURA</t>
  </si>
  <si>
    <t>ANA.LAURA.QUINTERO@epm.com.co</t>
  </si>
  <si>
    <t>GUARIN RIOS, YASMIN NATALIA</t>
  </si>
  <si>
    <t>YASMIN.GUARIN@epm.com.co</t>
  </si>
  <si>
    <t>VELASQUEZ USMA, JUAN DIEGO</t>
  </si>
  <si>
    <t>CARMONA CORREA, MARIA SOFIA</t>
  </si>
  <si>
    <t>HERRERA MEJIA, SANDRA JANNETH</t>
  </si>
  <si>
    <t>SANDRA.HERRERA@epm.com.co</t>
  </si>
  <si>
    <t>VERGARA HERNANDEZ, JUAN MANUEL</t>
  </si>
  <si>
    <t>JUAN.VERGARA@epm.com.co</t>
  </si>
  <si>
    <t>CASTRO TORRES, KARLA VALENTINA</t>
  </si>
  <si>
    <t>KARLA.CASTRO@epm.com.co</t>
  </si>
  <si>
    <t>ORTEGA MORALES, XIMENA MARGARITA</t>
  </si>
  <si>
    <t>XIMENA.ORTEGA@epm.com.co</t>
  </si>
  <si>
    <t>BUENAÑO PALACIO, KAREN DAYANA</t>
  </si>
  <si>
    <t>CORREA MONTOYA, CLAUDIA MARCELA</t>
  </si>
  <si>
    <t>GUTIERREZ POSADA, JUAN SEBASTIAN</t>
  </si>
  <si>
    <t>URREGO QUIROZ, DAIANA YAKELINNE</t>
  </si>
  <si>
    <t>DAIANA.URREGO@epm.com.co</t>
  </si>
  <si>
    <t>ESTRADA PARRA, SULID YOHANA</t>
  </si>
  <si>
    <t>Sulid.Estrada@epm.com.co</t>
  </si>
  <si>
    <t>BOHORQUEZ JIMENEZ, MARIANA</t>
  </si>
  <si>
    <t>MARIANA.BOHORQUEZ@epm.com.co</t>
  </si>
  <si>
    <t>GOMEZ ALZATE, SANTIAGO</t>
  </si>
  <si>
    <t>SANTIAGO.S.GOMEZ@epm.com.co</t>
  </si>
  <si>
    <t>ECHEVERRI TAMAYO, LILIANA MARIA</t>
  </si>
  <si>
    <t>Liliana.Echeverri@epm.com.co</t>
  </si>
  <si>
    <t>MONTOYA CADAVID, ANDRES</t>
  </si>
  <si>
    <t>ANDRES.A.MONTOYA@epm.com.co</t>
  </si>
  <si>
    <t>GARCIA VANEGAS, EMANUEL</t>
  </si>
  <si>
    <t>RESTREPO CONGOTE, EMMANUEL</t>
  </si>
  <si>
    <t>GARCES ORTIZ, LUZ ESTELLA</t>
  </si>
  <si>
    <t>LUZ.GARCES@epm.com.co</t>
  </si>
  <si>
    <t>CASTRO DUQUE, NICOLLE</t>
  </si>
  <si>
    <t>NICOLLE.CASTRO@epm.com.co</t>
  </si>
  <si>
    <t>BOLIVAR CASTRILLON, MARIA YUBELLI</t>
  </si>
  <si>
    <t>MARIA.YUBELLI.BOLIVAR@epm.com.co</t>
  </si>
  <si>
    <t>URIBE HERNANDEZ, CAMILA</t>
  </si>
  <si>
    <t>CAMILA.URIBE@epm.com.co</t>
  </si>
  <si>
    <t>AGUDELO GAVIRIA, JUAN JOSE</t>
  </si>
  <si>
    <t>JUAN.JOSE.AGUDELO@epm.com.co</t>
  </si>
  <si>
    <t>CARMONA RODRIGUEZ, EDUIN ROGELIO</t>
  </si>
  <si>
    <t>EDUIN.CARMONA@epm.com.co</t>
  </si>
  <si>
    <t>HOLGUIN CARRILLO, NOHEMI ZORAIDA</t>
  </si>
  <si>
    <t>NOHEMI.HOLGUIN@epm.com.co</t>
  </si>
  <si>
    <t>CARDONA QUINTERO, CLAUDIA MILENA</t>
  </si>
  <si>
    <t>Claudia.Cardona.Quintero@epm.com.co</t>
  </si>
  <si>
    <t>MORALES PEREZ, DANILSON ALBERTO</t>
  </si>
  <si>
    <t>DANILSON.MORALES@epm.com.co</t>
  </si>
  <si>
    <t>CANO OLIVEROS, NECTALI</t>
  </si>
  <si>
    <t>NECTALI.CANO@epm.com.co</t>
  </si>
  <si>
    <t>GOMEZ BUSTAMANTE, DIANA ALEJANDRA</t>
  </si>
  <si>
    <t>Diana.Gomez.Bustamante@epm.com.co</t>
  </si>
  <si>
    <t>AGUDELO CEBALLOS, ORLANDO</t>
  </si>
  <si>
    <t>ORLANDO.AGUDELO@epm.com.co</t>
  </si>
  <si>
    <t>MARULANDA MAYA, LUIS FERNANDO</t>
  </si>
  <si>
    <t>LUIS.MARULANDA@epm.com.co</t>
  </si>
  <si>
    <t>ORTEGA GOMEZ, ANGELA MARIA</t>
  </si>
  <si>
    <t>Angela.Ortega@epm.com.co</t>
  </si>
  <si>
    <t>OSPINA CARDONA, ELIANA</t>
  </si>
  <si>
    <t>Eliana.Ospina@epm.com.co</t>
  </si>
  <si>
    <t>VELASQUEZ PELAEZ, ZOE PATRICIA</t>
  </si>
  <si>
    <t>Zoe.Velasquez@epm.com.co</t>
  </si>
  <si>
    <t>MORENO ARCILA, OMAR DAVID</t>
  </si>
  <si>
    <t>OMAR.MORENO.ARCILA@epm.com.co</t>
  </si>
  <si>
    <t>MUÑOZ ZAPATA, ESTEBAN ALFONSO</t>
  </si>
  <si>
    <t>ESTEBAN.ALFONSO.MUNOZ@epm.com.co</t>
  </si>
  <si>
    <t>RINCON PRADA, FEDERICO ERNESTO</t>
  </si>
  <si>
    <t>FEDERICO.RINCON@epm.com.co</t>
  </si>
  <si>
    <t>RAMIREZ ARIAS, JUAN CAMILO</t>
  </si>
  <si>
    <t>JUAN.RAMIREZ.ARIAS@epm.com.co</t>
  </si>
  <si>
    <t>SUAREZ LONDOÑO, GABRIEL JAIME</t>
  </si>
  <si>
    <t>Gabriel.Suarez@epm.com.co</t>
  </si>
  <si>
    <t>TAMAYO GIRALDO, GLORIA EUGENIA</t>
  </si>
  <si>
    <t>Gloria.Tamayo@epm.com.co</t>
  </si>
  <si>
    <t>ACOSTA RENGIFO, JUSSED IBRAIN</t>
  </si>
  <si>
    <t>JUSSED.ACOSTA@epm.com.co</t>
  </si>
  <si>
    <t>VARGAS CARVAJAL, JUAN DAVID</t>
  </si>
  <si>
    <t>Juan.Vargas.Carvajal@epm.com.co</t>
  </si>
  <si>
    <t>VELEZ PATIÑO, GABRIEL FERNANDO</t>
  </si>
  <si>
    <t>GABRIEL.VELEZ@emvarias.com.co</t>
  </si>
  <si>
    <t>PATINO ARANGO, PEDRO PABLO</t>
  </si>
  <si>
    <t>Manuel.Sanchez@epm.com.co</t>
  </si>
  <si>
    <t>RIOS SAMPEDRO, JOHN JAIRO</t>
  </si>
  <si>
    <t>John.Rios@epm.com.co</t>
  </si>
  <si>
    <t>BENITEZ HOYOS, YULIANA PAOLA</t>
  </si>
  <si>
    <t>YULIANA.BENITEZ@epm.com.co</t>
  </si>
  <si>
    <t>CORREA JARAMILLO, PAMELA ANDREA</t>
  </si>
  <si>
    <t>PAMELA.CORREA@epm.com.co</t>
  </si>
  <si>
    <t>ALVAREZ RAMIREZ, ALBERTO</t>
  </si>
  <si>
    <t>Alberto.Alvarez.Ramirez@epm.com.co</t>
  </si>
  <si>
    <t>RAMIREZ NAVARRO, LUIS ALEJANDRO</t>
  </si>
  <si>
    <t>LUIS.ALEJANDRO.RAMIREZ@epm.com.co</t>
  </si>
  <si>
    <t>URREGO MONSALVE, GREGORIO ANDRES</t>
  </si>
  <si>
    <t>GREGORIO.URREGO@epm.com.co</t>
  </si>
  <si>
    <t>ZULUAGA VILLA, LUISA FERNANDA</t>
  </si>
  <si>
    <t>LUISA.ZULUAGA@epm.com.co</t>
  </si>
  <si>
    <t>BOTERO GOMEZ, JOSE ALBERTO</t>
  </si>
  <si>
    <t>Jose.Botero@epm.com.co</t>
  </si>
  <si>
    <t>CASTRILLON GARCIA, JOHN ANDERSON</t>
  </si>
  <si>
    <t>JOHN.CASTRILLON@epm.com.co</t>
  </si>
  <si>
    <t>BETANCUR ZAPATA, JONNATHAN</t>
  </si>
  <si>
    <t>JONNATHAN.BETANCUR@epm.com.co</t>
  </si>
  <si>
    <t>Margarita.Lopez.Segura@epm.com.co</t>
  </si>
  <si>
    <t>BEDOYA MESA, DANNY JAVIER</t>
  </si>
  <si>
    <t>DANNY.BEDOYA@epm.com.co</t>
  </si>
  <si>
    <t>COPETE MOSQUERA, WILMER YOHANY</t>
  </si>
  <si>
    <t>WILMER.COPETE@epm.com.co</t>
  </si>
  <si>
    <t>MONSALVE MONSALVE, OSCAR FARLEY</t>
  </si>
  <si>
    <t>OSCAR.FARLEY.MONSALVE@epm.com.co</t>
  </si>
  <si>
    <t>MARTINEZ RIVERA, ALBA LUCIA</t>
  </si>
  <si>
    <t>ALBA.MARTINEZ@epm.com.co</t>
  </si>
  <si>
    <t>LEON RESTREPO, ADIELA MARIA</t>
  </si>
  <si>
    <t>Adiela.Leon@epm.com.co</t>
  </si>
  <si>
    <t>PEÑA CAICEDO, DEIBY</t>
  </si>
  <si>
    <t>DEIBY.PENA@epm.com.co</t>
  </si>
  <si>
    <t>OSSA VALENCIA, CLAUDIA PATRICIA</t>
  </si>
  <si>
    <t>Claudia.Ossa@epm.com.co</t>
  </si>
  <si>
    <t>PEREZ LOPEZ, RICARDO</t>
  </si>
  <si>
    <t>Ricardo.Perez@epm.com.co</t>
  </si>
  <si>
    <t>OCHOA VALENCIA, HECTOR EDUARDO</t>
  </si>
  <si>
    <t>HECTOR.OCHOA@epm.com.co</t>
  </si>
  <si>
    <t>QUINCHIA , EDGAR</t>
  </si>
  <si>
    <t>Edgar.Quinchia@epm.com.co</t>
  </si>
  <si>
    <t>ORTIZ VELASQUEZ, OSCAR EDUARDO</t>
  </si>
  <si>
    <t>OSCAR.EDUARDO.ORTIZ@epm.com.co</t>
  </si>
  <si>
    <t>CALLEJAS MAZO, LUIS JULIAN</t>
  </si>
  <si>
    <t>LUIS.CALLEJAS@epm.com.co</t>
  </si>
  <si>
    <t>GIRALDO URREA, LILLIANA AMPARO</t>
  </si>
  <si>
    <t>LILIANA.GIRALDO@epm.com.co</t>
  </si>
  <si>
    <t>TOBON GUTIERREZ, ZULEIMA ANDREA</t>
  </si>
  <si>
    <t>ZULEIMA.TOBON@epm.com.co</t>
  </si>
  <si>
    <t>GONZALEZ GARCIA, EDGAR ALIRIO</t>
  </si>
  <si>
    <t>EDGAR.ALIRIO.GONZALEZ@epm.com.co</t>
  </si>
  <si>
    <t>MANTILLA GOMEZ, ALIRIO</t>
  </si>
  <si>
    <t>ALIRIO.MANTILLA@epm.com.co</t>
  </si>
  <si>
    <t>CASTRO RUEDA, CRISTIAN</t>
  </si>
  <si>
    <t>CRISTIAN.CASTRO.RUEDA@epm.com.co</t>
  </si>
  <si>
    <t>SARRIA GRISALES, FANNY DEL SOCORRO</t>
  </si>
  <si>
    <t>Fanny.Sarria@epm.com.co</t>
  </si>
  <si>
    <t>GUTIERREZ DIAZ, ASTRID KATHERINE</t>
  </si>
  <si>
    <t>Astrid.Gutierrez@epm.com.co</t>
  </si>
  <si>
    <t>RESTREPO LONDOÑO, AMANDA LUCIA</t>
  </si>
  <si>
    <t>Amanda.Restrepo@epm.com.co</t>
  </si>
  <si>
    <t>DIAZ GARRIDO, ANDRES FELIPE</t>
  </si>
  <si>
    <t>ANDRES.DIAZ@epm.com.co</t>
  </si>
  <si>
    <t>SUAREZ MORENO, CRUZANA</t>
  </si>
  <si>
    <t>Cruzana.Suarez@epm.com.co</t>
  </si>
  <si>
    <t>CARMONA PIEDRAHITA, RUDYS MARCELA</t>
  </si>
  <si>
    <t>RUDYS.MARCELA.CARMONA@epm.com.co</t>
  </si>
  <si>
    <t>ECHEVERRI BOTERO, FRANKI JAVIER</t>
  </si>
  <si>
    <t>FRANKI.ECHEVERRI@epm.com.co</t>
  </si>
  <si>
    <t>QUINTERO MIRA, LINA MARCELA</t>
  </si>
  <si>
    <t>Lina.Marcela.Quintero@epm.com.co</t>
  </si>
  <si>
    <t>PEREZ TORRES, MAGNOLIA ANDREA</t>
  </si>
  <si>
    <t>MAGNOLIA.PEREZ@epm.com.co</t>
  </si>
  <si>
    <t>GARCIA MONTOYA, JUAN PABLO</t>
  </si>
  <si>
    <t>Juan.Garcia.Montoya@epm.com.co</t>
  </si>
  <si>
    <t>GARCIA ROJAS, ROBINSON ANDRES</t>
  </si>
  <si>
    <t>ROBINSON.GARCIA@epm.com.co</t>
  </si>
  <si>
    <t>MEJIA BETANCUR, EDISON DE JESUS</t>
  </si>
  <si>
    <t>Edison.Mejia@epm.com.co</t>
  </si>
  <si>
    <t>CASTRO SEGRERA, CLEMENTE EDGARDO</t>
  </si>
  <si>
    <t>CLEMENTE.CASTRO@epm.com.co</t>
  </si>
  <si>
    <t>SIERRA TOBON, DIANA CATALINA</t>
  </si>
  <si>
    <t>DIANA.CATALINA.SIERRA@epm.com.co</t>
  </si>
  <si>
    <t>GUZMAN MARIN, LUISA FERNANDA</t>
  </si>
  <si>
    <t>529-ARMENIA(QUI)</t>
  </si>
  <si>
    <t>LUISA.GUZMAN@epm.com.co</t>
  </si>
  <si>
    <t>ALZATE ALVAREZ, JUAN CARLOS</t>
  </si>
  <si>
    <t>JUAN.ALZATE.ALVAREZ@epm.com.co</t>
  </si>
  <si>
    <t>GONZALEZ ROJAS, LIDA JANETH</t>
  </si>
  <si>
    <t>LIDA.GONZALEZ@epm.com.co</t>
  </si>
  <si>
    <t>andres.botero@epm.com.co</t>
  </si>
  <si>
    <t>VELEZ MENDEZ, LUZ MARINA</t>
  </si>
  <si>
    <t>LUZ.VELEZ.MENDEZ@epm.com.co</t>
  </si>
  <si>
    <t>URIBE GONZALEZ, JULIANA</t>
  </si>
  <si>
    <t>Juliana.Uribe@epm.com.co</t>
  </si>
  <si>
    <t>OROZCO GOMEZ, EDISON</t>
  </si>
  <si>
    <t>EDISON.OROZCO@epm.com.co</t>
  </si>
  <si>
    <t>CARO GOMEZ, JUAN DAVID</t>
  </si>
  <si>
    <t>JUAN.DAVID.CARO@epm.com.co</t>
  </si>
  <si>
    <t>ZAPATA GONZALEZ, JHON JAIRO</t>
  </si>
  <si>
    <t>JHON.ZAPATA.GONZALEZ@epm.com.co</t>
  </si>
  <si>
    <t>RODRIGUEZ GOMEZ, JOSE LUIS</t>
  </si>
  <si>
    <t>JOSE.LUIS.RODRIGUEZ@epm.com.co</t>
  </si>
  <si>
    <t>ARBOLEDA ARIAS, SAMUEL FELIPE</t>
  </si>
  <si>
    <t>SAMUEL.ARBOLEDA@epm.com.co</t>
  </si>
  <si>
    <t>HENAO SUAZA, YENIFER TATIANA</t>
  </si>
  <si>
    <t>YENIFER.TATIANA.HENAO@epm.com.co</t>
  </si>
  <si>
    <t>ESCOBAR ECHEVERRI, PAOLA ANDREA</t>
  </si>
  <si>
    <t>PAOLA.ESCOBAR@epm.com.co</t>
  </si>
  <si>
    <t>BARRERA CASTANO, EDGAR DARIO</t>
  </si>
  <si>
    <t>Edgar.Barrera@epm.com.co</t>
  </si>
  <si>
    <t>MUNOZ MORA, DAVID ALEXANDER</t>
  </si>
  <si>
    <t>DAVID.MUNOZ@epm.com.co</t>
  </si>
  <si>
    <t>ORTEGA PARRA, JONATAN</t>
  </si>
  <si>
    <t>JONATAN.ORTEGA@epm.com.co</t>
  </si>
  <si>
    <t>GIRALDO RESTREPO, JULIAN CAMILO</t>
  </si>
  <si>
    <t>JULIAN.CAMILO.GIRALDO@epm.com.co</t>
  </si>
  <si>
    <t>MEJIA PANIAGUA, LIDA MARITZA</t>
  </si>
  <si>
    <t>LIDA.MEJIA@epm.com.co</t>
  </si>
  <si>
    <t>BONILLA PEREZ, FREDDY</t>
  </si>
  <si>
    <t>FREDDY.BONILLA@epm.com.co</t>
  </si>
  <si>
    <t>ALCOSER VARGAS, FABIAN ANDRES</t>
  </si>
  <si>
    <t>FABIAN.ALCOSER@epm.com.co</t>
  </si>
  <si>
    <t>USUGA AGUDELO, HERNAN DARIO</t>
  </si>
  <si>
    <t>HERNAN.USUGA@epm.com.co</t>
  </si>
  <si>
    <t>RAMIREZ JARAMILLO, JUAN CAMILO</t>
  </si>
  <si>
    <t>JUAN.RAMIREZ.JARAMILLO@epm.com.co</t>
  </si>
  <si>
    <t>MONTOYA SALGADO, ALBERTO DE JESUS</t>
  </si>
  <si>
    <t>ALBERTO.MONTOYA@epm.com.co</t>
  </si>
  <si>
    <t>RAMIREZ GARCIA, SEBASTIAN</t>
  </si>
  <si>
    <t>SEBASTIAN.RAMIREZ@epm.com.co</t>
  </si>
  <si>
    <t>SUAZA ALVAREZ, CARLOS ANDRES</t>
  </si>
  <si>
    <t>CARLOS.SUAZA@epm.com.co</t>
  </si>
  <si>
    <t>MUNERA ZAPATA, ANA CAROLINA</t>
  </si>
  <si>
    <t>ANA.MUNERA@epm.com.co</t>
  </si>
  <si>
    <t>ALVAREZ ARENAS, CRISTHIAN ANDRES</t>
  </si>
  <si>
    <t>CRISTHIAN.ALVAREZ@epm.com.co</t>
  </si>
  <si>
    <t>GARCIA ESCUDERO, DAVID FELIPE</t>
  </si>
  <si>
    <t>DAVID.FELIPE.GARCIA@epm.com.co</t>
  </si>
  <si>
    <t>OLAVE CARVAJAL, WILMAR REINALDO</t>
  </si>
  <si>
    <t>WILMAR.OLAVE@epm.com.co</t>
  </si>
  <si>
    <t>BARÓN LOPEZ, ABRAHAM DAVID</t>
  </si>
  <si>
    <t>ABRAHAM.BARON@epm.com.co</t>
  </si>
  <si>
    <t>LARGO COCUNUBO, DANIEL FERNANDO</t>
  </si>
  <si>
    <t>DANIEL.LARGO@epm.com.co</t>
  </si>
  <si>
    <t>RESTREPO MONTOYA, GLORIA EUGENIA</t>
  </si>
  <si>
    <t>Gloria.Restrepo@epm.com.co</t>
  </si>
  <si>
    <t>RODRIGUEZ MONTOYA, DIANA CAROLINA</t>
  </si>
  <si>
    <t>035-LA ESTRELLA(ANT)</t>
  </si>
  <si>
    <t>DIANA.CAROLINA.RODRIGUEZ@epm.com.co</t>
  </si>
  <si>
    <t>SIERRA MOLINA, JORGE ALBEIRO</t>
  </si>
  <si>
    <t>Jorge.Sierra.Molina@epm.com.co</t>
  </si>
  <si>
    <t>ZULUAGA ARISTIZABAL, JUAN FERNANDO</t>
  </si>
  <si>
    <t>Juan.Zuluaga@epm.com.co</t>
  </si>
  <si>
    <t>RAIGOZA DIEZ, CARLOS MARIO</t>
  </si>
  <si>
    <t>CARLOS.RAIGOZA@epm.com.co</t>
  </si>
  <si>
    <t>VARGAS SANCHEZ, JUAN DAVID</t>
  </si>
  <si>
    <t>JUAN.DAVID.VARGAS@epm.com.co</t>
  </si>
  <si>
    <t>MEJIA HENAO, DIANA CRISTINA</t>
  </si>
  <si>
    <t>DIANA.MEJIA@epm.com.co</t>
  </si>
  <si>
    <t>ROJAS GRANDA, JUAN PABLO</t>
  </si>
  <si>
    <t>JUAN.ROJAS@epm.com.co</t>
  </si>
  <si>
    <t>MACIAS PINEDA, JULIAN ESTEBAN</t>
  </si>
  <si>
    <t>JULIAN.MACIAS@epm.com.co</t>
  </si>
  <si>
    <t>RAMIREZ JIMENEZ, LUIS FERNANDO</t>
  </si>
  <si>
    <t>LUIS.RAMIREZ.JIMENEZ@epm.com.co</t>
  </si>
  <si>
    <t>ANGEL ARIAS, JAIRO ANDRES</t>
  </si>
  <si>
    <t>JAIRO.ANGEL@epm.com.co</t>
  </si>
  <si>
    <t>TOBON ARIAS, DAYRON DE JESUS</t>
  </si>
  <si>
    <t>DAYRON.TOBON@epm.com.co</t>
  </si>
  <si>
    <t>LONDOÑO OCAMPO, EDWAR ALEXANDER</t>
  </si>
  <si>
    <t>Edwar.Londono@epm.com.co</t>
  </si>
  <si>
    <t>AGUDELO COLORADO, HERNAN DARIO</t>
  </si>
  <si>
    <t>HERNAN.AGUDELO@epm.com.co</t>
  </si>
  <si>
    <t>RUA MONTOYA, ARLEY ESNEYDER</t>
  </si>
  <si>
    <t>ARLEY.RUA@epm.com.co</t>
  </si>
  <si>
    <t>RODRIGUEZ PLAZAS, SERGIO ALBERTO</t>
  </si>
  <si>
    <t>SERGIO.ALBERTO.RODRIGUEZ@epm.com.co</t>
  </si>
  <si>
    <t>BEDOYA GONZALEZ, DIANA CRISTINA</t>
  </si>
  <si>
    <t>Diana.Bedoya@epm.com.co</t>
  </si>
  <si>
    <t>PEREZ LOPEZ, JOHN FERNEY</t>
  </si>
  <si>
    <t>JOHN.PEREZ@epm.com.co</t>
  </si>
  <si>
    <t>PEREZ GALLEGO, SERGIO LEON</t>
  </si>
  <si>
    <t>SERGIO.LEON.PEREZ@epm.com.co</t>
  </si>
  <si>
    <t>CARO ROJAS, JUAN DAVID</t>
  </si>
  <si>
    <t>JUAN.CARO@epm.com.co</t>
  </si>
  <si>
    <t>MONTOYA RAMIREZ, CARMEN YULIANA</t>
  </si>
  <si>
    <t>CARMEN.MONTOYA@epm.com.co</t>
  </si>
  <si>
    <t>PEREZ CARDENAS, OLMER ALEXANDER</t>
  </si>
  <si>
    <t>Olmer.Perez@epm.com.co</t>
  </si>
  <si>
    <t>CARDONA ESPINOSA, JOHN DARIO</t>
  </si>
  <si>
    <t>JOHN.CARDONA@epm.com.co</t>
  </si>
  <si>
    <t>ZAPATA TABORDA, YAMID ALEIZER</t>
  </si>
  <si>
    <t>YAMID.ZAPATA@epm.com.co</t>
  </si>
  <si>
    <t>BELLO NIÑO, ALEX FABIAN</t>
  </si>
  <si>
    <t>ALEX.BELLO@epm.com.co</t>
  </si>
  <si>
    <t>ZAPATA MESA, BONIBARDY DE JESUS</t>
  </si>
  <si>
    <t>BONIBARDY.ZAPATA@epm.com.co</t>
  </si>
  <si>
    <t>HINESTROZA , ANIBAL</t>
  </si>
  <si>
    <t>ANIBAL.HINESTROZA@epm.com.co</t>
  </si>
  <si>
    <t>GIRALDO SOSA, GERMAN ALONSO</t>
  </si>
  <si>
    <t>GERMAN.GIRALDO@epm.com.co</t>
  </si>
  <si>
    <t>RUEDA DIAZ, AURA MILENA</t>
  </si>
  <si>
    <t>AURA.RUEDA@epm.com.co</t>
  </si>
  <si>
    <t>CORDOBA VALENCIA, JUAN CAMILO</t>
  </si>
  <si>
    <t>JUAN.CORDOBA@epm.com.co</t>
  </si>
  <si>
    <t>RUA MARIN, JAIME ALONSO</t>
  </si>
  <si>
    <t>JAIME.RUA@epm.com.co</t>
  </si>
  <si>
    <t>FLOREZ CARDONA, JUAN DAVID</t>
  </si>
  <si>
    <t>JUAN.DAVID.FLOREZ@epm.com.co</t>
  </si>
  <si>
    <t>RAMIREZ CASTRILLON, DANIEL</t>
  </si>
  <si>
    <t>DANIEL.RAMIREZ@epm.com.co</t>
  </si>
  <si>
    <t>MARIN QUINTERO, CARLOS MARIO</t>
  </si>
  <si>
    <t>CARLOS.MARIN@epm.com.co</t>
  </si>
  <si>
    <t>HENAO LONDOÑO, OSCAR ARMANDO</t>
  </si>
  <si>
    <t>OSCAR.ARMANDO.HENAO@epm.com.co</t>
  </si>
  <si>
    <t>ALZATE GUTIERREZ, DAYAN ESTEBAN</t>
  </si>
  <si>
    <t>DAYAN.ALZATE@epm.com.co</t>
  </si>
  <si>
    <t>ZAPATA , DAVISON ALEXANDER</t>
  </si>
  <si>
    <t>DAVISON.ZAPATA@epm.com.co</t>
  </si>
  <si>
    <t>MUNERA ACEVEDO, ANGELA MARIA</t>
  </si>
  <si>
    <t>ANGELA.MUNERA@epm.com.co</t>
  </si>
  <si>
    <t>GONZALEZ QUINTERO, JUAN CARLOS</t>
  </si>
  <si>
    <t>JUAN.CARLOS.GONZALEZ@epm.com.co</t>
  </si>
  <si>
    <t>LOPEZ SEPULVEDA, JESUS ADRIAN</t>
  </si>
  <si>
    <t>JESUS.ADRIAN.LOPEZ@epm.com.co</t>
  </si>
  <si>
    <t>CASTRILLON MORALES, LUIS FERNANDO</t>
  </si>
  <si>
    <t>LUIS.CASTRILLON.MORALES@epm.com.co</t>
  </si>
  <si>
    <t>CUERVO CARDONA, LUIS ESTEBAN</t>
  </si>
  <si>
    <t>LUIS.CUERVO@epm.com.co</t>
  </si>
  <si>
    <t>GARCIA AREVALO, BRYAN EDIVER</t>
  </si>
  <si>
    <t>BRYAN.GARCIA@epm.com.co</t>
  </si>
  <si>
    <t>DEL VALLE ORTIZ, LUIS ALFONSO</t>
  </si>
  <si>
    <t>Luis.Delvalle@epm.com.co</t>
  </si>
  <si>
    <t>OSPINA URREGO, HELEN TATTIANA</t>
  </si>
  <si>
    <t>HELEN.OSPINA@epm.com.co</t>
  </si>
  <si>
    <t>MONSALVE SERNA, JUAN JOSE</t>
  </si>
  <si>
    <t>JUAN.JOSE.MONSALVE@epm.com.co</t>
  </si>
  <si>
    <t>RIOS MONSALVE, JHORMAN ALEXIS</t>
  </si>
  <si>
    <t>JHORMAN.RIOS@epm.com.co</t>
  </si>
  <si>
    <t>BOTERO MORENO, ANDRES</t>
  </si>
  <si>
    <t>ANDRES.BOTERO.MORENO@epm.com.co</t>
  </si>
  <si>
    <t>JARAMILLO AYALA, LICINIA DEL SOCORRO</t>
  </si>
  <si>
    <t>Licinia.Jaramillo@epm.com.co</t>
  </si>
  <si>
    <t>PALENCIA ZABALA, JOSE GREGORIO</t>
  </si>
  <si>
    <t>JOSE.PALENCIA@epm.com.co</t>
  </si>
  <si>
    <t>DURANGO HENAO, JEFERSSON FRAYDEN</t>
  </si>
  <si>
    <t>JEFERSSON.DURANGO@epm.com.co</t>
  </si>
  <si>
    <t>SIERRA GONZALEZ, MAURICIO DAVID</t>
  </si>
  <si>
    <t>MAURICIO.SIERRA@epm.com.co</t>
  </si>
  <si>
    <t>ROJAS DURAN, OMAR ALBERTO</t>
  </si>
  <si>
    <t>OMAR.ALBERTO.ROJAS@epm.com.co</t>
  </si>
  <si>
    <t>DAZA CLAVIJO, JORGE ALIRIO</t>
  </si>
  <si>
    <t>JORGE.ALIRIO.DAZA@epm.com.co</t>
  </si>
  <si>
    <t>VELEZ RAMIREZ, DANIEL</t>
  </si>
  <si>
    <t>DANIEL.VELEZ@epm.com.co</t>
  </si>
  <si>
    <t>BOTERO RESTREPO, LUIS ALBERTO</t>
  </si>
  <si>
    <t>LUIS.ALBERTO.BOTERO@epm.com.co</t>
  </si>
  <si>
    <t>ROJAS ARENAS, BRAYAN ALFONSO</t>
  </si>
  <si>
    <t>BRAYAN.ALFONSO.ROJAS@epm.com.co</t>
  </si>
  <si>
    <t>SERNA VILLADA, JOSE ALONSO</t>
  </si>
  <si>
    <t>JOSE.ALONSO.SERNA@epm.com.co</t>
  </si>
  <si>
    <t>GUINGUER LOPERA, FRANCISCO JAVIER</t>
  </si>
  <si>
    <t>Francisco.Guinguer@epm.com.co</t>
  </si>
  <si>
    <t>CORTES SANCHEZ, SORAIDA</t>
  </si>
  <si>
    <t>SORAIDA.CORTES@epm.com.co</t>
  </si>
  <si>
    <t>BETANCUR CORTES, SANDRA MILENA</t>
  </si>
  <si>
    <t>SANDRA.MILENA.BETANCUR@epm.com.co</t>
  </si>
  <si>
    <t>LOPEZ JARAMILLO, CAROLINA</t>
  </si>
  <si>
    <t>CAROLINA.C.LOPEZ@epm.com.co</t>
  </si>
  <si>
    <t>HURTADO DELGADO, JESUS RABBI</t>
  </si>
  <si>
    <t>JESUS.RABBI.HURTADO@epm.com.co</t>
  </si>
  <si>
    <t>MONCADA SANCHEZ, WENDY</t>
  </si>
  <si>
    <t>VALENCIA MARTINEZ, ANDRES FELIPE</t>
  </si>
  <si>
    <t>ANDRES.FELIPE.VALENCIA@epm.com.co</t>
  </si>
  <si>
    <t>ZULUAGA PARRA, HECTOR FAVIO</t>
  </si>
  <si>
    <t>HECTOR.FAVIO.ZULUAGA@epm.com.co</t>
  </si>
  <si>
    <t>HERRERA MONSALVE, HECTOR IVAN</t>
  </si>
  <si>
    <t>Hector.Herrera@epm.com.co</t>
  </si>
  <si>
    <t>CARRION URIBE, YURY MARCELA</t>
  </si>
  <si>
    <t>YURY.CARRION@epm.com.co</t>
  </si>
  <si>
    <t>CASTRILLON ACEVEDO, LUISA FERNANDA</t>
  </si>
  <si>
    <t>Luisa.Castrillon@epm.com.co</t>
  </si>
  <si>
    <t>MONSALVE ECHEVERRY, DIEGO ALEJANDRO</t>
  </si>
  <si>
    <t>Diego.Monsalve@epm.com.co</t>
  </si>
  <si>
    <t>RAMIREZ GARCIA, CARLOS ALFONSO</t>
  </si>
  <si>
    <t>CARLOS.ALFONSO.RAMIREZ@epm.com.co</t>
  </si>
  <si>
    <t>SANCHEZ MONTES, HAMILTON ARLEY</t>
  </si>
  <si>
    <t>HAMILTON.SANCHEZ@epm.com.co</t>
  </si>
  <si>
    <t>SOTO FLOREZ, JHON WILMER</t>
  </si>
  <si>
    <t>JHON.SOTO@epm.com.co</t>
  </si>
  <si>
    <t>ZAPATA ARANGO, ASTRID ELENA</t>
  </si>
  <si>
    <t>ASTRID.ZAPATA.ARANGO@epm.com.co</t>
  </si>
  <si>
    <t>DIAZ CARDONA, DAVID FELIPE</t>
  </si>
  <si>
    <t>DAVID.DIAZ@epm.com.co</t>
  </si>
  <si>
    <t>ROMERO MARULANDA, SANTIAGO</t>
  </si>
  <si>
    <t>SANTIAGO.S.ROMERO@epm.com.co</t>
  </si>
  <si>
    <t>ALZATE RAMIREZ, ELIZABETH</t>
  </si>
  <si>
    <t>ELIZABETH.ALZATE.RAMIREZ@epm.com.co</t>
  </si>
  <si>
    <t>ESTRADA MONTOYA, AURA JINAY</t>
  </si>
  <si>
    <t>AURA.ESTRADA@epm.com.co</t>
  </si>
  <si>
    <t>BAQUERO HERRERA, JAMES DAVID</t>
  </si>
  <si>
    <t>JAMES.BAQUERO@epm.com.co</t>
  </si>
  <si>
    <t>GUZMAN CATAÑO, JHON ANDERSON</t>
  </si>
  <si>
    <t>JHON.ANDERSON.GUZMAN@epm.com.co</t>
  </si>
  <si>
    <t>ARANGO BERMUDEZ, JOAN SIRLEY</t>
  </si>
  <si>
    <t>JOAN.ARANGO@epm.com.co</t>
  </si>
  <si>
    <t>SANCHEZ ARIAS, ANDERSON DE JESUS</t>
  </si>
  <si>
    <t>Anderson.Sanchez@epm.com.co</t>
  </si>
  <si>
    <t>YEPES ECHEVERRI, MARYI DANIELA</t>
  </si>
  <si>
    <t>MARYI.YEPES@epm.com.co</t>
  </si>
  <si>
    <t>RAMIREZ MIRA, CLAUDIA CECILIA</t>
  </si>
  <si>
    <t>Claudia.Ramirez@epm.com.co</t>
  </si>
  <si>
    <t>VALLEJO SALAZAR, JULIANA</t>
  </si>
  <si>
    <t>JULIANA.J.VALLEJO@epm.com.co</t>
  </si>
  <si>
    <t>MEJIA CARDONA, DIEGO</t>
  </si>
  <si>
    <t>Diego.Mejia@epm.com.co</t>
  </si>
  <si>
    <t>HERNANDEZ PEREZ, IRMA YURANNY</t>
  </si>
  <si>
    <t>YURANNY.HERNANDEZ@epm.com.co</t>
  </si>
  <si>
    <t>CASTAÑO ECHEVERRI, JUAN CAMILO</t>
  </si>
  <si>
    <t>JUAN.CAMILO.CASTANO@epm.com.co</t>
  </si>
  <si>
    <t>MUNOZ MUNOZ, JOSE ALEJANDRO</t>
  </si>
  <si>
    <t>JOSE.ALEJANDRO.MUNOZ@epm.com.co</t>
  </si>
  <si>
    <t>VELEZ SAMPEDRO, LUZ MARINA</t>
  </si>
  <si>
    <t>Luz.Velez@epm.com.co</t>
  </si>
  <si>
    <t>DAVID GIRON, DIANA PATRICIA</t>
  </si>
  <si>
    <t>Diana.David@epm.com.co</t>
  </si>
  <si>
    <t>BEDOYA RAMIREZ, ALEJANDRO</t>
  </si>
  <si>
    <t>CARDONA ATEHORTUA, GERMAN DARIO</t>
  </si>
  <si>
    <t>GERMAN.DARIO.CARDONA@epm.com.co</t>
  </si>
  <si>
    <t>PINZON MUÑOZ, INDIRA COLOMBIA</t>
  </si>
  <si>
    <t>INDIRA.PINZON@epm.com.co</t>
  </si>
  <si>
    <t>RESTREPO MUNERA, JUAN CAMILO</t>
  </si>
  <si>
    <t>JUAN.CAMILO.RESTREPO@epm.com.co</t>
  </si>
  <si>
    <t>MANCERA ARIAS, ANDREA</t>
  </si>
  <si>
    <t>ANDREA.MANCERA@epm.com.co</t>
  </si>
  <si>
    <t>MONTOYA ACEVEDO, LAURA</t>
  </si>
  <si>
    <t>LAURA.L.MONTOYA@epm.com.co</t>
  </si>
  <si>
    <t>PUERTA RIVERA, HECTOR DARIO</t>
  </si>
  <si>
    <t>HECTOR.PUERTA@epm.com.co</t>
  </si>
  <si>
    <t>TABARES MORA, MARIA PAULINA</t>
  </si>
  <si>
    <t>Maria.Tabares@epm.com.co</t>
  </si>
  <si>
    <t>GUINGUER LOPERA, JAIRO ARTURO</t>
  </si>
  <si>
    <t>Jairo.Guinguer@epm.com.co</t>
  </si>
  <si>
    <t>CARVAJAL HENAO, JUAN DAVID</t>
  </si>
  <si>
    <t>JUAN.DAVID.CARVAJAL@epm.com.co</t>
  </si>
  <si>
    <t>BERRIO OSORNO, SANTIAGO</t>
  </si>
  <si>
    <t>SANTIAGO.BERRIO@epm.com.co</t>
  </si>
  <si>
    <t>CASTRO JIMENEZ, YESSICA</t>
  </si>
  <si>
    <t>YESSICA.CASTRO@epm.com.co</t>
  </si>
  <si>
    <t>MALAVER ESPEJO, DEAN ANDERSON</t>
  </si>
  <si>
    <t>DEAN.MALAVER@epm.com.co</t>
  </si>
  <si>
    <t>CESPEDES GOEZ, JORGE LEONARDO</t>
  </si>
  <si>
    <t>JORGE.CESPEDES@epm.com.co</t>
  </si>
  <si>
    <t>VALENCIA GIRALDO, JUAN DAVID</t>
  </si>
  <si>
    <t>Juan.Valencia.Giraldo@epm.com.co</t>
  </si>
  <si>
    <t>PEREA ARANGO, JOSE</t>
  </si>
  <si>
    <t>JOSE.PEREA@epm.com.co</t>
  </si>
  <si>
    <t>RIVAS , OSCAR DANIEL</t>
  </si>
  <si>
    <t>OSCAR.DANIEL.RIVAS@epm.com.co</t>
  </si>
  <si>
    <t>VILLA GALEANO, JORGE ALBEIRO</t>
  </si>
  <si>
    <t>JORGE.VILLA@epm.com.co</t>
  </si>
  <si>
    <t>RUGE QUINTERO, SANTIAGO</t>
  </si>
  <si>
    <t>SANTIAGO.RUGE@epm.com.co</t>
  </si>
  <si>
    <t>GOMEZ RIOS, GIOVANNY</t>
  </si>
  <si>
    <t>Giovanny.Gomez@epm.com.co</t>
  </si>
  <si>
    <t>ZAPATA GARCIA, DIEGO ALEJANDRO</t>
  </si>
  <si>
    <t>DIEGO.ZAPATA@epm.com.co</t>
  </si>
  <si>
    <t>CASTRILLON GIRALDO, CESAR AUGUSTO</t>
  </si>
  <si>
    <t>CESAR.CASTRILLON@epm.com.co</t>
  </si>
  <si>
    <t>CORREA COLORADO, RICARDO</t>
  </si>
  <si>
    <t>RICARDO.R.CORREA@epm.com.co</t>
  </si>
  <si>
    <t>CASTANO BETANCUR, ANA MARIA</t>
  </si>
  <si>
    <t>ANA.CASTANO@epm.com.co</t>
  </si>
  <si>
    <t>MONSALVE HINCAPIE, YAMITH AUGUSTO</t>
  </si>
  <si>
    <t>YAMITH.AUGUSTO.MONSALVE@epm.com.co</t>
  </si>
  <si>
    <t>ARANGO RUIZ, SANTIAGO</t>
  </si>
  <si>
    <t>SANTIAGO.S.ARANGO@epm.com.co</t>
  </si>
  <si>
    <t>YEPES BUITRAGO, CARLOS ALBERTO</t>
  </si>
  <si>
    <t>CARLOS.YEPES@epm.com.co</t>
  </si>
  <si>
    <t>GARCIA ZULUAGA, SEBASTIAN</t>
  </si>
  <si>
    <t>SEBASTIAN.S.GARCIA@epm.com.co</t>
  </si>
  <si>
    <t>MURILLO MURILLO, ELIAS DE JESUS</t>
  </si>
  <si>
    <t>ELIAS.MURILLO@epm.com.co</t>
  </si>
  <si>
    <t>BARRIENTOS PINO, JANIEL DARIO</t>
  </si>
  <si>
    <t>JANIEL.BARRIENTOS@epm.com.co</t>
  </si>
  <si>
    <t>BUSTAMANTE VANEGAS, GABRIEL DARIO</t>
  </si>
  <si>
    <t>Gabriel.Bustamante@epm.com.co</t>
  </si>
  <si>
    <t>GUILLEN ESPINOSA, CARLOS DARNEY</t>
  </si>
  <si>
    <t>Carlos.Guillen@epm.com.co</t>
  </si>
  <si>
    <t>PARRA CARDONA, EDERSON HERNANDO</t>
  </si>
  <si>
    <t>EDERSON.PARRA@epm.com.co</t>
  </si>
  <si>
    <t>NOSSA RUIZ, DAYAN HUMBERTO</t>
  </si>
  <si>
    <t>DAYAN.NOSSA@epm.com.co</t>
  </si>
  <si>
    <t>PALACIOS CORREA, RODIER OMAR</t>
  </si>
  <si>
    <t>RODIER.PALACIOS@epm.com.co</t>
  </si>
  <si>
    <t>QUINTERO ALVAREZ, YEFFERSON ARLEY</t>
  </si>
  <si>
    <t>YEFFERSON.ARLEY.QUINTERO@epm.com.co</t>
  </si>
  <si>
    <t>QUINTANA ZAPATA, YESID</t>
  </si>
  <si>
    <t>YESID.QUINTANA@epm.com.co</t>
  </si>
  <si>
    <t>VARGAS ECHEVERRI, MARCELA</t>
  </si>
  <si>
    <t>MARCELA.VARGAS@epm.com.co</t>
  </si>
  <si>
    <t>RUIZ OSSA, EMILI</t>
  </si>
  <si>
    <t>EMILY.RUIZ@epm.com.co</t>
  </si>
  <si>
    <t>MUÑOZ PAREJA, LUIS FELIPE</t>
  </si>
  <si>
    <t>LUIS.FELIPE.MUNOZ@epm.com.co</t>
  </si>
  <si>
    <t>MARIN RESTREPO, JHONATHAN ALEXIS</t>
  </si>
  <si>
    <t>JHONATHAN.MARIN@epm.com.co</t>
  </si>
  <si>
    <t>MORALES RUIZ, ALVARO MAURICIO</t>
  </si>
  <si>
    <t>Alvaro.Morales@epm.com.co</t>
  </si>
  <si>
    <t>BENAVIDES DUQUE, OLGA LUCIA</t>
  </si>
  <si>
    <t>Olga.Benavides@epm.com.co</t>
  </si>
  <si>
    <t>MENDOZA ARCHIPIZ, OMAR ANDRES</t>
  </si>
  <si>
    <t>Omar.Mendoza@epm.com.co</t>
  </si>
  <si>
    <t>MORALES TORO, JHONY ALBERTO</t>
  </si>
  <si>
    <t>JHONY.MORALES@epm.com.co</t>
  </si>
  <si>
    <t>PESTANA TIRADO, NORBERTO DARIO</t>
  </si>
  <si>
    <t>Norberto.Pestana@epm.com.co</t>
  </si>
  <si>
    <t>VAHOS CASTAÑO, VANESSA</t>
  </si>
  <si>
    <t>Vanessa.vahos@epm.com.co</t>
  </si>
  <si>
    <t>ALVAREZ VASQUEZ, ALBERTO JOSE</t>
  </si>
  <si>
    <t>Alberto.Alvarez.Vasquez@epm.com.co</t>
  </si>
  <si>
    <t>LONDOÑO VERA, FRANCIS DE JESUS</t>
  </si>
  <si>
    <t>FRANCIS.LONDONO@epm.com.co</t>
  </si>
  <si>
    <t>QUINTERO VASQUEZ, ANA ESNEIDA</t>
  </si>
  <si>
    <t>Ana.Quintero@epm.com.co</t>
  </si>
  <si>
    <t>LEGARDA BURBANO, GERARDO ARTURO</t>
  </si>
  <si>
    <t>Gerardo.Legarda@epm.com.co</t>
  </si>
  <si>
    <t>CAMPOS VELEZ, MARCELA</t>
  </si>
  <si>
    <t>MARCELA.CAMPOS@epm.com.co</t>
  </si>
  <si>
    <t>LONDOÑO DIAZ, EDWIN ALBERTO</t>
  </si>
  <si>
    <t>EDWIN.ALBERTO.LONDONO@epm.com.co</t>
  </si>
  <si>
    <t>RESTREPO NUNEZ, LILIANA CONCEPCION</t>
  </si>
  <si>
    <t>Liliana.Restrepo@epm.com.co</t>
  </si>
  <si>
    <t>VALDES CASTAÑEDA, MARGARITA ROSA</t>
  </si>
  <si>
    <t>Margarita.Valdes@epm.com.co</t>
  </si>
  <si>
    <t>CARDONA JIMENEZ, JULIANA</t>
  </si>
  <si>
    <t>Juliana.Cardona@epm.com.co</t>
  </si>
  <si>
    <t>PEREZ RUIZ, ELIZABETH</t>
  </si>
  <si>
    <t>ELIZABETH.PEREZ@epm.com.co</t>
  </si>
  <si>
    <t>MORA ORTEGA, FRANCE ALEXANDER</t>
  </si>
  <si>
    <t>FRANCE.MORA@epm.com.co</t>
  </si>
  <si>
    <t>ZAMORA GONZALEZ, JOVAN ESNEIDER</t>
  </si>
  <si>
    <t>JOVAN.ZAMORA@epm.com.co</t>
  </si>
  <si>
    <t>HOYOS MADERA, DORIS LUZ</t>
  </si>
  <si>
    <t>DORIS.LUZ.HOYOS@epm.com.co</t>
  </si>
  <si>
    <t>MARTIARENA DE LA CRUZ, DIEGO RAMON</t>
  </si>
  <si>
    <t>DIEGO.MARTIARENA@epm.com.co</t>
  </si>
  <si>
    <t>SANCHEZ SANCHEZ, FRANCY ELENA</t>
  </si>
  <si>
    <t>FRANCY.SANCHEZ@epm.com.co</t>
  </si>
  <si>
    <t>ROJAS RAMIREZ, DIANA JANNETTE</t>
  </si>
  <si>
    <t>DIANA.ROJAS@epm.com.co</t>
  </si>
  <si>
    <t>ALVAREZ VALLEJO, MAYERLY</t>
  </si>
  <si>
    <t>MAYERLY.VALLEJO@epm.com.co</t>
  </si>
  <si>
    <t>GUTIERREZ ISAZA, JOHN NELSON</t>
  </si>
  <si>
    <t>John.Gutierrez.Isaza@epm.com.co</t>
  </si>
  <si>
    <t>LUENGAS CASTANO, ISABEL CRISTINA</t>
  </si>
  <si>
    <t>Isabel.Luengas@epm.com.co</t>
  </si>
  <si>
    <t>PERDOMO SILVA, ANGELA PATRICIA</t>
  </si>
  <si>
    <t>ANGELA.PERDOMO@epm.com.co</t>
  </si>
  <si>
    <t>AGUDELO URIBE, DURLEY ESTELA</t>
  </si>
  <si>
    <t>Durley.Agudelo@epm.com.co</t>
  </si>
  <si>
    <t>LOPERA SANCHEZ, NANCY ELENA</t>
  </si>
  <si>
    <t>Nancy.Lopera@epm.com.co</t>
  </si>
  <si>
    <t>ORTEGA PEREZ, LUZ ANGELA</t>
  </si>
  <si>
    <t>Luz.Ortega@epm.com.co</t>
  </si>
  <si>
    <t>HOYOS GUTIERREZ, LORNA SARAY</t>
  </si>
  <si>
    <t>LORNA.HOYOS@epm.com.co</t>
  </si>
  <si>
    <t>CAMPO RAMIREZ, JHON ESTIVE</t>
  </si>
  <si>
    <t>JHON.CAMPO@epm.com.co</t>
  </si>
  <si>
    <t>BAENA ARANGO, GISELA</t>
  </si>
  <si>
    <t>GISELA.BAENA@epm.com.co</t>
  </si>
  <si>
    <t>GALLEGO VILLEGAS, SEBASTIAN</t>
  </si>
  <si>
    <t>Sebastian.Gallego@epm.com.co</t>
  </si>
  <si>
    <t>VALLE RAMIREZ, HECTOR ALEJANDRO</t>
  </si>
  <si>
    <t>HECTOR.VALLE@epm.com.co</t>
  </si>
  <si>
    <t>ESTRADA OSSA, OMAR AUGUSTO</t>
  </si>
  <si>
    <t>Omar.Estrada.Ossa@epm.com.co</t>
  </si>
  <si>
    <t>CACERES ESCOBAR, PIEDAD PAOLA</t>
  </si>
  <si>
    <t>Paola.Caceres@epm.com.co</t>
  </si>
  <si>
    <t>ALZATE RINCON, RICARDO</t>
  </si>
  <si>
    <t>RICARDO.ALZATE@epm.com.co</t>
  </si>
  <si>
    <t>JIMENEZ ROJAS, JUAN PABLO</t>
  </si>
  <si>
    <t>MOLANO VELASQUEZ, LUIS CARLOS</t>
  </si>
  <si>
    <t>LUIS.MOLANO@epm.com.co</t>
  </si>
  <si>
    <t>SALDARRIAGA PEÑA, SERGIO ANDRES</t>
  </si>
  <si>
    <t>SERGIO.ANDRES.SALDARRIAGA@epm.com.co</t>
  </si>
  <si>
    <t>HENAO BOLIVAR, CARLOS HUMBERTO</t>
  </si>
  <si>
    <t>CARLOS.HUMBERTO.HENAO@epm.com.co</t>
  </si>
  <si>
    <t>MUÑOZ ARANGO, CARLOS MARIO</t>
  </si>
  <si>
    <t>CARLOS.MUNOZ@epm.com.co</t>
  </si>
  <si>
    <t>DUQUE RESTREPO, TOMAS</t>
  </si>
  <si>
    <t>TOMAS.DUQUE@epm.com.co</t>
  </si>
  <si>
    <t>David.Carvajal@epm.com.co</t>
  </si>
  <si>
    <t>johny.lopez@epm.com.co</t>
  </si>
  <si>
    <t>BERMEO ESCOBAR, FERNANDO</t>
  </si>
  <si>
    <t>FERNANDO.BERMEO@epm.com.co</t>
  </si>
  <si>
    <t>GARCIA ARTEAGA, EDWIN ESTEBAN</t>
  </si>
  <si>
    <t>EDWIN.ESTEBAN.GARCIA@epm.com.co</t>
  </si>
  <si>
    <t>CORDOBA VASQUEZ, YUDY HELENA</t>
  </si>
  <si>
    <t>YUDY.CORDOBA@epm.com.co</t>
  </si>
  <si>
    <t>MONTOYA MEJIA, DANIEL GONZALO</t>
  </si>
  <si>
    <t>DANIEL.GONZALO.MONTOYA@epm.com.co</t>
  </si>
  <si>
    <t>GONZALEZ GIRALDO, CESAR AUGUSTO</t>
  </si>
  <si>
    <t>Cesar.Gonzalez@epm.com.co</t>
  </si>
  <si>
    <t>MONTOYA DIAZ, JENNIFER</t>
  </si>
  <si>
    <t>JENNIFER.MONTOYA@epm.com.co</t>
  </si>
  <si>
    <t>MARTINEZ ROMERO, JOSE FRANCISCO</t>
  </si>
  <si>
    <t>JOSE.FRANCISCO.MARTINEZ@epm.com.co</t>
  </si>
  <si>
    <t>RESTREPO RICO, LINA MARIA</t>
  </si>
  <si>
    <t>Lina.Maria.Restrepo@epm.com.co</t>
  </si>
  <si>
    <t>SERNA SALAZAR, JONHY ALBERTO</t>
  </si>
  <si>
    <t>Jonhy.Serna@epm.com.co</t>
  </si>
  <si>
    <t>RAMIREZ RODRIGUEZ, ASTRID YOLIMA</t>
  </si>
  <si>
    <t>Astrid.Ramirez@epm.com.co</t>
  </si>
  <si>
    <t>BRAND CORRALES, MARIA PAULINA</t>
  </si>
  <si>
    <t>MARIA.BRAND@epm.com.co</t>
  </si>
  <si>
    <t>CASTAÑEDA BEDOYA, EDWIN OSWALDO</t>
  </si>
  <si>
    <t>EDWIN.CASTANEDA@epm.com.co</t>
  </si>
  <si>
    <t>METRIO OSPINA, JOHAN SEBASTIAN</t>
  </si>
  <si>
    <t>JOHAN.METRIO@epm.com.co</t>
  </si>
  <si>
    <t>PELAEZ GOMEZ, RICARDO LEON</t>
  </si>
  <si>
    <t>Ricardo.Pelaez@epm.com.co</t>
  </si>
  <si>
    <t>ANGARITA PULGARIN, DANIEL FELIPE</t>
  </si>
  <si>
    <t>DANIEL.FELIPE.ANGARITA@epm.com.co</t>
  </si>
  <si>
    <t>DUQUE ROLDAN, ANDRES FELIPE</t>
  </si>
  <si>
    <t>Andres.Duque@epm.com.co</t>
  </si>
  <si>
    <t>BOTERO ORTIZ, JUAN JOSE</t>
  </si>
  <si>
    <t>JUAN.JOSE.BOTERO@epm.com.co</t>
  </si>
  <si>
    <t>BRAND HERRERA, WILLIAM ALONSO</t>
  </si>
  <si>
    <t>William.Brand@epm.com.co</t>
  </si>
  <si>
    <t>OSPINA PARRA, JORGE MARIO</t>
  </si>
  <si>
    <t>JORGE.MARIO.OSPINA@epm.com.co</t>
  </si>
  <si>
    <t>SANCHEZ ZAPATA, MELANNIE</t>
  </si>
  <si>
    <t>068-ABRIAQUÍ(ANT)</t>
  </si>
  <si>
    <t>MELANNIE.SANCHEZ@epm.com.co</t>
  </si>
  <si>
    <t>ARANGO RIOS, DANIEL</t>
  </si>
  <si>
    <t>DANIEL.D.ARANGO@epm.com.co</t>
  </si>
  <si>
    <t>LONDOÑO RESTREPO, ELIANA MARIA</t>
  </si>
  <si>
    <t>ELIANA.LONDONO@epm.com.co</t>
  </si>
  <si>
    <t>LOPEZ RINCON, ONEIDA DEL CARMEN</t>
  </si>
  <si>
    <t>Oneida.Lopez@epm.com.co</t>
  </si>
  <si>
    <t>GALEANO LONDOÑO, SANDRA CATALINA</t>
  </si>
  <si>
    <t>SANDRA.CATALINA.GALEANO@epm.com.co</t>
  </si>
  <si>
    <t>GARZON MUÑOZ, VICTOR FERNANDO</t>
  </si>
  <si>
    <t>VICTOR.GARZON@epm.com.co</t>
  </si>
  <si>
    <t>RIVERA PEREZ, JULIETH MIRELLY</t>
  </si>
  <si>
    <t>JULIETH.RIVERA@epm.com.co</t>
  </si>
  <si>
    <t>JIMENEZ CARRANZA, MARY LUZ</t>
  </si>
  <si>
    <t>Mary.Jimenez@epm.com.co</t>
  </si>
  <si>
    <t>JIMENEZ ATEHORTUA, LINA MARCELA</t>
  </si>
  <si>
    <t>LINA.JIMENEZ@epm.com.co</t>
  </si>
  <si>
    <t>URIBE SALDARRIAGA, ANNY</t>
  </si>
  <si>
    <t>Anny.Uribe@epm.com.co</t>
  </si>
  <si>
    <t>CHAVARRIA CHAVARRIA, RAMON ADILSO</t>
  </si>
  <si>
    <t>RAMON.CHAVARRIA@epm.com.co</t>
  </si>
  <si>
    <t>ERASO JURADO, SAMANDA HELLEN</t>
  </si>
  <si>
    <t>SAMANDA.ERASO@epm.com.co</t>
  </si>
  <si>
    <t>HENAO BUSTAMANTE, JULIAN ANDRES</t>
  </si>
  <si>
    <t>JULIAN.ANDRES.HENAO@epm.com.co</t>
  </si>
  <si>
    <t>BURITICA RINCON, LEDYN DANILO</t>
  </si>
  <si>
    <t>LEDYN.BURITICA@epm.com.co</t>
  </si>
  <si>
    <t>BALLESTAS PUERTA, JHONY ALBERTO</t>
  </si>
  <si>
    <t>JHONY.BALLESTAS@epm.com.co</t>
  </si>
  <si>
    <t>HOLGUIN CARO, ADRIAN DE JESUS</t>
  </si>
  <si>
    <t>ADRIAN.HOLGUIN@epm.com.co</t>
  </si>
  <si>
    <t>MARIN MARIN, VICTOR HUGO</t>
  </si>
  <si>
    <t>VICTOR.HUGO.MARIN@epm.com.co</t>
  </si>
  <si>
    <t>MUÑOZ ECHAVARRIA, LUISA</t>
  </si>
  <si>
    <t>LUISA.L.MUNOZ@epm.com.co</t>
  </si>
  <si>
    <t>GALVIS MARULANDA, LUZ ELENA</t>
  </si>
  <si>
    <t>LUZ.GALVIS@epm.com.co</t>
  </si>
  <si>
    <t>MARTINEZ , YURLEY ALEIDY</t>
  </si>
  <si>
    <t>Yurley.Martinez@epm.com.co</t>
  </si>
  <si>
    <t>TABORDA SAÑUDO, JUAN SEBASTIAN</t>
  </si>
  <si>
    <t>JUAN.SEBASTIAN.TABORDA@epm.com.co</t>
  </si>
  <si>
    <t>ESPITIA JIMENEZ, MARTIN</t>
  </si>
  <si>
    <t>MARTIN.ESPITIA@epm.com.co</t>
  </si>
  <si>
    <t>ALVAREZ SALDARRIAGA, JUAN CARLOS</t>
  </si>
  <si>
    <t>JUAN.CARLOS.ALVAREZ@epm.com.co</t>
  </si>
  <si>
    <t>VALENCIA VELASQUEZ, RODRIGO ANTONIO</t>
  </si>
  <si>
    <t>Rodrigo.Valencia@epm.com.co</t>
  </si>
  <si>
    <t>YEPES ECHAVARRIA, LISBETH MARIA</t>
  </si>
  <si>
    <t>Lisbeth.Yepes@epm.com.co</t>
  </si>
  <si>
    <t>ARIAS FRANCO, MEISSEL DIEFRIED</t>
  </si>
  <si>
    <t>MEISSEL.ARIAS@epm.com.co</t>
  </si>
  <si>
    <t>OSORIO VALENCIA, ADRIANA MARIA</t>
  </si>
  <si>
    <t>Adriana.Osorio@epm.com.co</t>
  </si>
  <si>
    <t>VELEZ RESTREPO, CARLOS ENRIQUE</t>
  </si>
  <si>
    <t>Carlos.Velez.Restrepo@epm.com.co</t>
  </si>
  <si>
    <t>LONDOÑO MUÑOZ, YANNY ZULIANA</t>
  </si>
  <si>
    <t>YANNY.LONDONO@epm.com.co</t>
  </si>
  <si>
    <t>QUINTANA BARRIOS, GENESIS ALEJANDRA</t>
  </si>
  <si>
    <t>BEDOYA GUEVARA, ERIKA JOHANA</t>
  </si>
  <si>
    <t>ERIKA.BEDOYA@epm.com.co</t>
  </si>
  <si>
    <t>CASTAÑO OROZCO, LUIS ANDRES</t>
  </si>
  <si>
    <t>RAMIREZ ESCOBAR, YODERLY ALEXIS</t>
  </si>
  <si>
    <t>YODERLY.RAMIREZ@epm.com.co</t>
  </si>
  <si>
    <t>OSPINA GALLEGO, MARTA NELLY</t>
  </si>
  <si>
    <t>MARTHA.OSPINA@epm.com.co</t>
  </si>
  <si>
    <t>ALVAREZ MONSALVE, TATIANA MARIA</t>
  </si>
  <si>
    <t>HINCAPIE VALENCIA, LUIS FERNANDO</t>
  </si>
  <si>
    <t>122-PUERTO TRIUNFO(ANT)</t>
  </si>
  <si>
    <t>LUIS.FERNANDO.HINCAPIE@epm.com.co</t>
  </si>
  <si>
    <t>NARANJO CARDONA, ELIZABETH</t>
  </si>
  <si>
    <t>Elizabeth.Naranjo@epm.com.co</t>
  </si>
  <si>
    <t>CUERVO JARAMILLO, DANIEL</t>
  </si>
  <si>
    <t>Daniel.Cuervo@epm.com.co</t>
  </si>
  <si>
    <t>SANABRIA GUTIERREZ, ANDRES FELIPE</t>
  </si>
  <si>
    <t>ANDRES.SANABRIA@epm.com.co</t>
  </si>
  <si>
    <t>RESTREPO BALBUENAS, JENNY NATALIA</t>
  </si>
  <si>
    <t>JENNY.NATALIA.RESTREPO@epm.com.co</t>
  </si>
  <si>
    <t>BRITTO MONTOYA, JAIME ANDRES</t>
  </si>
  <si>
    <t>JAIME.BRITTO@epm.com.co</t>
  </si>
  <si>
    <t>MOLINA URIBE, DIEGO</t>
  </si>
  <si>
    <t>Diego.Molina@epm.com.co</t>
  </si>
  <si>
    <t>RAVE CIRO, ANDERSON ALBERTO</t>
  </si>
  <si>
    <t>ANDERSON.RAVE@epm.com.co</t>
  </si>
  <si>
    <t>SEPULVEDA LONDONO, RENAN ALBERTO</t>
  </si>
  <si>
    <t>Renan.Sepulveda@epm.com.co</t>
  </si>
  <si>
    <t>YEPES URREGO, JULIAN</t>
  </si>
  <si>
    <t>JULIAN.YEPES@epm.com.co</t>
  </si>
  <si>
    <t>CORTES ARIAS, ODILIO</t>
  </si>
  <si>
    <t>ODILIO.CORTES@epm.com.co</t>
  </si>
  <si>
    <t>RHENALS GOMEZ, SAUL FERNANDO</t>
  </si>
  <si>
    <t>SAUL.RHENALS@epm.com.co</t>
  </si>
  <si>
    <t>HINESTROZA BENITEZ, HERMES</t>
  </si>
  <si>
    <t>Hermes.Hinestroza@epm.com.co</t>
  </si>
  <si>
    <t>PINEDA CIFUENTES, JENIFER CATHERINE</t>
  </si>
  <si>
    <t>JENIFER.PINEDA@epm.com.co</t>
  </si>
  <si>
    <t>GARCIA CARDONA, SANDRA MILENA</t>
  </si>
  <si>
    <t>SANDRA.GARCIA@epm.com.co</t>
  </si>
  <si>
    <t>SIMANCA PEREIRA, NELSON JAVIER</t>
  </si>
  <si>
    <t>NELSON.SIMANCA@epm.com.co</t>
  </si>
  <si>
    <t>SEPULVEDA LONDONO, GLORIA CECILIA</t>
  </si>
  <si>
    <t>Gloria.Sepulveda@epm.com.co</t>
  </si>
  <si>
    <t>ACEVEDO ALZATE, JORGE IVAN</t>
  </si>
  <si>
    <t>JORGE.IVAN.ACEVEDO@epm.com.co</t>
  </si>
  <si>
    <t>SANTANA GARCIA, JOHNNY SULEY</t>
  </si>
  <si>
    <t>JOHNNY.SANTANA@epm.com.co</t>
  </si>
  <si>
    <t>MARIN VILLA, EMANUEL</t>
  </si>
  <si>
    <t>EMANUEL.MARIN@epm.com.co</t>
  </si>
  <si>
    <t>BUSTAMANTE MUNERA, JUAN DAVID</t>
  </si>
  <si>
    <t>JUAN.BUSTAMANTE@epm.com.co</t>
  </si>
  <si>
    <t>SANTAMARIA VELEZ, MAURICIO RODRIGO</t>
  </si>
  <si>
    <t>MAURICIO.SANTAMARIA@epm.com.co</t>
  </si>
  <si>
    <t>MARTINEZ TORO, MARIO</t>
  </si>
  <si>
    <t>MARIO.MARTINEZ.TORO@epm.com.co</t>
  </si>
  <si>
    <t>BUILES LOPEZ, LILIANA ISABEL</t>
  </si>
  <si>
    <t>LILIANA.BUILES@epm.com.co</t>
  </si>
  <si>
    <t>OBANDO SANCHEZ, LORENA</t>
  </si>
  <si>
    <t>LORENA.OBANDO@epm.com.co</t>
  </si>
  <si>
    <t>RODRIGUEZ RESTREPO, JUAN CAMILO</t>
  </si>
  <si>
    <t>JUAN.CAMILO.RODRIGUEZ@epm.com.co</t>
  </si>
  <si>
    <t>PARRA PINEDA, GUILLERMO LEON</t>
  </si>
  <si>
    <t>GUILLERMO.LEON.PARRA@epm.com.co</t>
  </si>
  <si>
    <t>CANO CANO, JUAN DAVID</t>
  </si>
  <si>
    <t>JUAN.DAVID.CANO@epm.com.co</t>
  </si>
  <si>
    <t>TEJADA VELASQUEZ, FABIAN ORLANDO</t>
  </si>
  <si>
    <t>FABIAN.TEJADA@epm.com.co</t>
  </si>
  <si>
    <t>GALLEGO JARAMILLO, IVAN DARIO</t>
  </si>
  <si>
    <t>IVAN.GALLEGO@epm.com.co</t>
  </si>
  <si>
    <t>RODRIGUEZ ALVAREZ, LUIS FERNANDO</t>
  </si>
  <si>
    <t>LUIS.FERNANDO.RODRIGUEZ@epm.com.co</t>
  </si>
  <si>
    <t>MONSALVE RIOS, JORGE ELIECER</t>
  </si>
  <si>
    <t>JORGE.MONSALVE@epm.com.co</t>
  </si>
  <si>
    <t>OSPINA MEJIA, FARFREY MAURICIO</t>
  </si>
  <si>
    <t>Farfrey.Ospina@epm.com.co</t>
  </si>
  <si>
    <t>BURITICA CORREA, DIANA LUCIA</t>
  </si>
  <si>
    <t>DIANA.BURITICA@epm.com.co</t>
  </si>
  <si>
    <t>MONTOYA CANO, ROSITA DEL SOCORRO</t>
  </si>
  <si>
    <t>ROSITA.MONTOYA@epm.com.co</t>
  </si>
  <si>
    <t>MONTOYA HERRERA, NELSON DE JESUS</t>
  </si>
  <si>
    <t>Nelson.Montoya@epm.com.co</t>
  </si>
  <si>
    <t>CASTRILLON RESTREPO, ALBERTO DE JESUS</t>
  </si>
  <si>
    <t>Alberto.Castrillon@epm.com.co</t>
  </si>
  <si>
    <t>GUTIERREZ MUNERA, NESTOR RAUL</t>
  </si>
  <si>
    <t>Nestor.Gutierrez@epm.com.co</t>
  </si>
  <si>
    <t>OSPINA HOYOS, LILIANA MARIA</t>
  </si>
  <si>
    <t>LILIANA.OSPINA@epm.com.co</t>
  </si>
  <si>
    <t>MORALES MARIN, MARIBEL</t>
  </si>
  <si>
    <t>MARIBEL.MORALES@epm.com.co</t>
  </si>
  <si>
    <t>TAMAYO RIOS, NICOLAS</t>
  </si>
  <si>
    <t>Nicolas.Tamayo@epm.com.co</t>
  </si>
  <si>
    <t>TABORDA HENAO, YEIS LIVIS</t>
  </si>
  <si>
    <t>YEIS.TABORDA@epm.com.co</t>
  </si>
  <si>
    <t>MELO BLANCHAR, RONNY FABIAN</t>
  </si>
  <si>
    <t>RONNY.MELO@epm.com.co</t>
  </si>
  <si>
    <t>PINEDA MUNERA, YONEISON LEON</t>
  </si>
  <si>
    <t>YONEISON.PINEDA@epm.com.co</t>
  </si>
  <si>
    <t>GIL FRANCO, JUAN CAMILO</t>
  </si>
  <si>
    <t>JUAN.CAMILO.GIL@epm.com.co</t>
  </si>
  <si>
    <t>PEREZ MARIN, ERIKA</t>
  </si>
  <si>
    <t>ERIKA.PEREZ@epm.com.co</t>
  </si>
  <si>
    <t>ALZATE URREGO, DAVID ANDRES</t>
  </si>
  <si>
    <t>DAVID.ALZATE@epm.com.co</t>
  </si>
  <si>
    <t>BAHAMON RESTREPO, JUAN CAMILO</t>
  </si>
  <si>
    <t>JUAN.BAHAMON@epm.com.co</t>
  </si>
  <si>
    <t>GUTIERREZ PEREZ, KATHERINY SUGUEY</t>
  </si>
  <si>
    <t>KATHERINY.GUTIERREZ@epm.com.co</t>
  </si>
  <si>
    <t>RESTREPO TAMAYO, ALEJANDRA MARIA</t>
  </si>
  <si>
    <t>ALEJANDRA.RESTREPO@epm.com.co</t>
  </si>
  <si>
    <t>LOPEZ MONTES, FABER ESTEBAN</t>
  </si>
  <si>
    <t>FABER.ESTEBAN.LOPEZ@epm.com.co</t>
  </si>
  <si>
    <t>GALEANO MORENO, ANDRES FELIPE</t>
  </si>
  <si>
    <t>ANDRES.GALEANO@epm.com.co</t>
  </si>
  <si>
    <t>ESTRADA MARIN, ESMERALDA</t>
  </si>
  <si>
    <t>CUESTA JURADO, DIEGO BLADIMIR</t>
  </si>
  <si>
    <t>DIEGO.CUESTA@epm.com.co</t>
  </si>
  <si>
    <t>TAPASCO BECERRA, DIEGO HUMBERTO</t>
  </si>
  <si>
    <t>DIEGO.TAPASCO@epm.com.co</t>
  </si>
  <si>
    <t>VILLADA CARDONA, OSCAR DE JESUS</t>
  </si>
  <si>
    <t>Oscar.Villada@epm.com.co</t>
  </si>
  <si>
    <t>ARANGO VASQUEZ, DIEGO LUIS</t>
  </si>
  <si>
    <t>Diego.Arango@epm.com.co</t>
  </si>
  <si>
    <t>ZAPATA VALENCIA, ETELBERTO</t>
  </si>
  <si>
    <t>ETELBERTO.ZAPATA@epm.com.co</t>
  </si>
  <si>
    <t>PALACIO ROLDAN, FRANCISCO JOSE</t>
  </si>
  <si>
    <t>Francisco.Palacio@epm.com.co</t>
  </si>
  <si>
    <t>GARCIA PATIÑO, ANDRES MAURICIO</t>
  </si>
  <si>
    <t>ANDRES.GARCIA.PATINO@epm.com.co</t>
  </si>
  <si>
    <t>RESTREPO CARDENAS, MONICA ANDREA</t>
  </si>
  <si>
    <t>MONICA.ANDREA.RESTREPO@epm.com.co</t>
  </si>
  <si>
    <t>PEREZ ORTIZ, CARLOS ANDRES</t>
  </si>
  <si>
    <t>CARLOS.PEREZ.ORTIZ@epm.com.co</t>
  </si>
  <si>
    <t>HERRERA LOPERA, HUGO ALBEIRO</t>
  </si>
  <si>
    <t>Hugo.Herrera.Lopera@epm.com.co</t>
  </si>
  <si>
    <t>SOTELO DORIA, DANIEL EDUARDO</t>
  </si>
  <si>
    <t>DANIEL.SOTELO@epm.com.co</t>
  </si>
  <si>
    <t>URREGO ZAPATA, JULIAN ANDRES</t>
  </si>
  <si>
    <t>JULIAN.URREGO@epm.com.co</t>
  </si>
  <si>
    <t>LOPEZ BOLIVAR, ANA MARIA</t>
  </si>
  <si>
    <t>ANA.MARIA.LOPEZ@epm.com.co</t>
  </si>
  <si>
    <t>GOMEZ GONZALEZ, EDISON ALBERTO</t>
  </si>
  <si>
    <t>EDISON.GOMEZ@epm.com.co</t>
  </si>
  <si>
    <t>ISAZA LOPEZ, CARLOS ANDRES</t>
  </si>
  <si>
    <t>CARLOS.ISAZA@epm.com.co</t>
  </si>
  <si>
    <t>RAMIREZ MIRANDA, ROLAND ESTEBAN</t>
  </si>
  <si>
    <t>ROLAND.RAMIREZ@epm.com.co</t>
  </si>
  <si>
    <t>ARBOLEDA HENAO, ANDREY GIOVANNY</t>
  </si>
  <si>
    <t>ANDREY.ARBOLEDA@epm.com.co</t>
  </si>
  <si>
    <t>RUIZ HENAO, STIWAN</t>
  </si>
  <si>
    <t>STIWAN.RUIZ@epm.com.co</t>
  </si>
  <si>
    <t>SANCHEZ MOLINA, DIEGO MAURICIO</t>
  </si>
  <si>
    <t>DIEGO.MAURICIO.SANCHEZ@epm.com.co</t>
  </si>
  <si>
    <t>MORALES VELARDE, LUZNAY</t>
  </si>
  <si>
    <t>Luznay.Morales@epm.com.co</t>
  </si>
  <si>
    <t>GALLEGO MUÑOZ, FERNANDO DE JESÚS</t>
  </si>
  <si>
    <t>FERNANDO.GALLEGO@epm.com.co</t>
  </si>
  <si>
    <t>MORENO VALENCIA, SANDRA</t>
  </si>
  <si>
    <t>SANDRA.MORENO.VALENCIA@epm.com.co</t>
  </si>
  <si>
    <t>RODRIGUEZ CORREA, JHON MAURICIO</t>
  </si>
  <si>
    <t>MAURICIO.RODRIGUEZ@epm.com.co</t>
  </si>
  <si>
    <t>OSSA ORTIZ, LUIS DAVID</t>
  </si>
  <si>
    <t>LUIS.OSSA@epm.com.co</t>
  </si>
  <si>
    <t>GONZALEZ SALAZAR, DIANA CRISTINA</t>
  </si>
  <si>
    <t>Diana.Gonzalez.Salazar@epm.com.co</t>
  </si>
  <si>
    <t>LOPEZ SILVA, SANDRA DURLEY</t>
  </si>
  <si>
    <t>Sandra.Lopez.Silva@epm.com.co</t>
  </si>
  <si>
    <t>PALACIO PEREZ, RONAL NICOLAS</t>
  </si>
  <si>
    <t>Ronal.Palacio@epm.com.co</t>
  </si>
  <si>
    <t>COLORADO ARANGO, YULI PAULINA</t>
  </si>
  <si>
    <t>Yuli.Colorado@epm.com.co</t>
  </si>
  <si>
    <t>OSORIO OSORIO, JULIAN</t>
  </si>
  <si>
    <t>JULIAN.OSORIO.OSORIO@epm.com.co</t>
  </si>
  <si>
    <t>SUAREZ MARIN, HECTOR EMILIO</t>
  </si>
  <si>
    <t>HECTOR.SUAREZ@epm.com.co</t>
  </si>
  <si>
    <t>ARGUELLO ESPINOSA, NANCY</t>
  </si>
  <si>
    <t>Nancy.Arguello@epm.com.co</t>
  </si>
  <si>
    <t>YUSEF MEJIA, JAWAD YASSER</t>
  </si>
  <si>
    <t>JAWAD.YUSEF@epm.com.co</t>
  </si>
  <si>
    <t>PATIÑO CARDONA, ODUAR ENRIQUE</t>
  </si>
  <si>
    <t>ODUAR.PATINO@epm.com.co</t>
  </si>
  <si>
    <t>GOMEZ PEDRAZA, IVAR FERNANDO</t>
  </si>
  <si>
    <t>IVAR.GOMEZ@epm.com.co</t>
  </si>
  <si>
    <t>HERRERA BALBIN, YEISON ANDRES</t>
  </si>
  <si>
    <t>YEISON.HERRERA@epm.com.co</t>
  </si>
  <si>
    <t>LONDOÑO MONTOYA, JUAN MANUEL</t>
  </si>
  <si>
    <t>JUAN.MANUEL.LONDONO@epm.com.co</t>
  </si>
  <si>
    <t>JIMENEZ GIRALDO, MARISOL</t>
  </si>
  <si>
    <t>Marisol.Jimenez@epm.com.co</t>
  </si>
  <si>
    <t>FERNANDEZ GONZALEZ, GUSTAVO ADOLFO</t>
  </si>
  <si>
    <t>GUSTAVO.FERNANDEZ@epm.com.co</t>
  </si>
  <si>
    <t>FLOREZ TRUJILLO, LEONARDO DE JESUS</t>
  </si>
  <si>
    <t>LEONARDO.FLOREZ@epm.com.co</t>
  </si>
  <si>
    <t>PEREZ OCAMPO, YESICA</t>
  </si>
  <si>
    <t>GERENCIA EXPERIENCIA USUARIO-CLIENTE</t>
  </si>
  <si>
    <t>YESICA.PEREZ@epm.com.co</t>
  </si>
  <si>
    <t>ARANGO ARANGO, JONATHAN</t>
  </si>
  <si>
    <t>JONATHAN.ARANGO@epm.com.co</t>
  </si>
  <si>
    <t>ECHAVARRIA PELAEZ, ALBEIRO ANTONIO</t>
  </si>
  <si>
    <t>Albeiro.Echavarria@epm.com.co</t>
  </si>
  <si>
    <t>CORREA BUITRAGO, LUIS FELIPE</t>
  </si>
  <si>
    <t>LUIS.FELIPE.CORREA@epm.com.co</t>
  </si>
  <si>
    <t>GALVIS LONDOÑO, ALBEIRO</t>
  </si>
  <si>
    <t>ALBEIRO.GALVIS@epm.com.co</t>
  </si>
  <si>
    <t>ALVAREZ MUNOZ, LUIS FERNANDO</t>
  </si>
  <si>
    <t>Luis.Alvarez.Munoz@epm.com.co</t>
  </si>
  <si>
    <t>MONTOYA BARRIENTOS, JUAN CAMILO</t>
  </si>
  <si>
    <t>JUAN.MONTOYA.BARRIENTOS@epm.com.co</t>
  </si>
  <si>
    <t>MIRANDA HERNANDEZ, OMAR CAMILO</t>
  </si>
  <si>
    <t>OMAR.MIRANDA@epm.com.co</t>
  </si>
  <si>
    <t>ORTIZ MONSALVE, HEIDY AWSDENY</t>
  </si>
  <si>
    <t>HEIDY.ORTIZ@epm.com.co</t>
  </si>
  <si>
    <t>MEZA MALVACEA, FERNANDO JAVIER</t>
  </si>
  <si>
    <t>FERNANDO.MEZA@epm.com.co</t>
  </si>
  <si>
    <t>CASTRILLON VARGAS, PAULO ANDRES</t>
  </si>
  <si>
    <t>PAULO.CASTRILLON@epm.com.co</t>
  </si>
  <si>
    <t>PULIDO CORREA, JUAN DAVID</t>
  </si>
  <si>
    <t>Juan.Pulido@epm.com.co</t>
  </si>
  <si>
    <t>ARANGO VASQUEZ, JOHN JERSON</t>
  </si>
  <si>
    <t>John.Arango.Vasquez@epm.com.co</t>
  </si>
  <si>
    <t>SALAZAR AGUDELO, MAGNOLIA</t>
  </si>
  <si>
    <t>Magnolia.Salazar@epm.com.co</t>
  </si>
  <si>
    <t>GUTIERREZ CASTANEDA, CARLOS MARIO</t>
  </si>
  <si>
    <t>CARLOS.MARIO.GUTIERREZ@epm.com.co</t>
  </si>
  <si>
    <t>GAVIRIA OSORIO, ALEXANDER</t>
  </si>
  <si>
    <t>ALEXANDER.GAVIRIA@epm.com.co</t>
  </si>
  <si>
    <t>MONTOYA CANO, ANA CAROLINA</t>
  </si>
  <si>
    <t>Ana.Montoya.Cano@epm.com.co</t>
  </si>
  <si>
    <t>PEREZ SALAZAR, CLAUDIA CECILIA</t>
  </si>
  <si>
    <t>CLAUDIA.PEREZ.SALAZAR@epm.com.co</t>
  </si>
  <si>
    <t>ZULETA YOTAGRI, EDER ESTIVEN</t>
  </si>
  <si>
    <t>EDER.ZULETA@epm.com.co</t>
  </si>
  <si>
    <t>ORREGO ZAPATA, DIANA PATRICIA</t>
  </si>
  <si>
    <t>Diana.orrego@epm.com.co</t>
  </si>
  <si>
    <t>ALVAREZ GOEZ, PAULA ANDREA</t>
  </si>
  <si>
    <t>PAULA.ANDREA.ALVAREZ@epm.com.co</t>
  </si>
  <si>
    <t>URAN DURANGO, MONICA MARIA</t>
  </si>
  <si>
    <t>MONICA.URAN@epm.com.co</t>
  </si>
  <si>
    <t>QUINTERO CORREA, JUAN MANUEL</t>
  </si>
  <si>
    <t>Juan.Quintero.Correa@epm.com.co</t>
  </si>
  <si>
    <t>GARCIA OTALVARO, JESUS URIEL</t>
  </si>
  <si>
    <t>JESUS.GARCIA@epm.com.co</t>
  </si>
  <si>
    <t>OSORIO VALENCIA, JAVIER</t>
  </si>
  <si>
    <t>JAVIER.OSORIO@epm.com.co</t>
  </si>
  <si>
    <t>RIOS VILLADA, JUAN CARLOS</t>
  </si>
  <si>
    <t>JUAN.RIOS@epm.com.co</t>
  </si>
  <si>
    <t>MOLINA TORO, SANTIAGO</t>
  </si>
  <si>
    <t>SANTIAGO.MOLINA@epm.com.co</t>
  </si>
  <si>
    <t>VILLA GONZALEZ, DANIEL ALEJANDRO</t>
  </si>
  <si>
    <t>DANIEL.ALEJANDRO.VILLA@epm.com.co</t>
  </si>
  <si>
    <t>CADAVID HERNANDEZ, MIGUEL ANGEL</t>
  </si>
  <si>
    <t>Miguel.Cadavid@epm.com.co</t>
  </si>
  <si>
    <t>AGUDELO VANEGAS, LEIDY LUCIA</t>
  </si>
  <si>
    <t>LEIDY.AGUDELO@epm.com.co</t>
  </si>
  <si>
    <t>MORENO ESPINAL, CATALINA</t>
  </si>
  <si>
    <t>CATALINA.MORENO@epm.com.co</t>
  </si>
  <si>
    <t>CORREA SERNA, JUAN FERNANDO</t>
  </si>
  <si>
    <t>JUAN.FERNANDO.CORREA@epm.com.co</t>
  </si>
  <si>
    <t>GUTIERREZ VELEZ, ANGELA MARIA</t>
  </si>
  <si>
    <t>ANGELA.GUTIERREZ@epm.com.co</t>
  </si>
  <si>
    <t>PATIÑO PATIÑO, ROSA AMALIA</t>
  </si>
  <si>
    <t>Rosa.Patino@epm.com.co</t>
  </si>
  <si>
    <t>AGUDELO OSORIO, EDER DAVID</t>
  </si>
  <si>
    <t>EDER.AGUDELO@epm.com.co</t>
  </si>
  <si>
    <t>COLORADO OSPINA, BIBIANA MARIA</t>
  </si>
  <si>
    <t>Bibiana.Colorado@epm.com.co</t>
  </si>
  <si>
    <t>EUSSE MORALES, OMAR</t>
  </si>
  <si>
    <t>OMAR.EUSSE@epm.com.co</t>
  </si>
  <si>
    <t>ROJAS SERNA, VICTORIA EUGENIA</t>
  </si>
  <si>
    <t>VICTORIA.ROJAS@epm.com.co</t>
  </si>
  <si>
    <t>GORDILLO PULGARIN, VALENTINA</t>
  </si>
  <si>
    <t>GARCIA DUQUE, DINA</t>
  </si>
  <si>
    <t>Dina.Garcia@epm.com.co</t>
  </si>
  <si>
    <t>RIOS FLOREZ, JOSE MIGUEL</t>
  </si>
  <si>
    <t>JOSE.MIGUEL.RIOS@epm.com.co</t>
  </si>
  <si>
    <t>PRECIADO ZULUAGA, EDWIN CLEYBER</t>
  </si>
  <si>
    <t>EDWIN.PRECIADO@epm.com.co</t>
  </si>
  <si>
    <t>RENDON ESCOBAR, DIEGO MAURICIO</t>
  </si>
  <si>
    <t>DIEGO.RENDON@epm.com.co</t>
  </si>
  <si>
    <t>MOLINA ESPINOSA, LUIS EDUARDO</t>
  </si>
  <si>
    <t>Luis.Molina.Espinosa@epm.com.co</t>
  </si>
  <si>
    <t>URIBE CALLE, RAFAEL ANTONIO</t>
  </si>
  <si>
    <t>Rafael.Uribe@epm.com.co</t>
  </si>
  <si>
    <t>GALLEGO GUARIN, JULIAN</t>
  </si>
  <si>
    <t>julian.gallego@epm.com.co</t>
  </si>
  <si>
    <t>MARULANDA CANO, HERNAN DARIO</t>
  </si>
  <si>
    <t>Hernan.Marulanda@epm.com.co</t>
  </si>
  <si>
    <t>LEON MURCIA, ANGY LICETH</t>
  </si>
  <si>
    <t>ANGY.LEON@epm.com.co</t>
  </si>
  <si>
    <t>HERRERA CARMONA, JHON JAIRO</t>
  </si>
  <si>
    <t>Jhon.Herrera@epm.com.co</t>
  </si>
  <si>
    <t>HURTADO HENAO, CAROLINA</t>
  </si>
  <si>
    <t>CAROLINA.HURTADO@epm.com.co</t>
  </si>
  <si>
    <t>MURCIA GUZMAN, MARIA OLGA</t>
  </si>
  <si>
    <t>MARIA.MURCIA@epm.com.co</t>
  </si>
  <si>
    <t>TORRES MENA, ARLEY DAVID</t>
  </si>
  <si>
    <t>ARLEY.TORRES@epm.com.co</t>
  </si>
  <si>
    <t>PALMA CANCELADO, SEBASTIAN</t>
  </si>
  <si>
    <t>SEBASTIAN.PALMA@epm.com.co</t>
  </si>
  <si>
    <t>Carlos.Mejia@epm.com.co</t>
  </si>
  <si>
    <t>ALVAREZ SILVA, MONICA ALEJANDRA</t>
  </si>
  <si>
    <t>Monica.Alvarez.Silva@epm.com.co</t>
  </si>
  <si>
    <t>BENJUMEA ARCILA, WILLIAM</t>
  </si>
  <si>
    <t>William.Benjumea@epm.com.co</t>
  </si>
  <si>
    <t>CASTILLO LOPEZ, OCTAVIO</t>
  </si>
  <si>
    <t>Octavio.Castillo@epm.com.co</t>
  </si>
  <si>
    <t>OSPINA ZEA, JHONY ALONSO</t>
  </si>
  <si>
    <t>JHONY.OSPINA@epm.com.co</t>
  </si>
  <si>
    <t>VILLA VELEZ, ALEXANDER</t>
  </si>
  <si>
    <t>ALEXANDER.VILLA@epm.com.co</t>
  </si>
  <si>
    <t>JURADO OROZCO, JHON JAIRO</t>
  </si>
  <si>
    <t>JHON.JURADO@epm.com.co</t>
  </si>
  <si>
    <t>VELEZ PATIÑO, LEIDY JOHANNA</t>
  </si>
  <si>
    <t>LEIDY.VELEZ@epm.com.co</t>
  </si>
  <si>
    <t>AGUDELO OSPINA, BYRON ASDRUBAL</t>
  </si>
  <si>
    <t>BYRON.AGUDELO@epm.com.co</t>
  </si>
  <si>
    <t>JARAMILLO RODRIGUEZ, LUISA FERNANDA</t>
  </si>
  <si>
    <t>LUISA.JARAMILLO@epm.com.co</t>
  </si>
  <si>
    <t>ZAPATA ORTIZ, LUISA FERNANDA</t>
  </si>
  <si>
    <t>Luisa.Zapata@epm.com.co</t>
  </si>
  <si>
    <t>VALENCIA ARIAS, GLORIA NELCY</t>
  </si>
  <si>
    <t>GLORIA.VALENCIA@epm.com.co</t>
  </si>
  <si>
    <t>PINO VARGAS, NESTOR LEON</t>
  </si>
  <si>
    <t>Nestor.Pino@epm.com.co</t>
  </si>
  <si>
    <t>PEÑA PELAEZ, MONICA NATALIA</t>
  </si>
  <si>
    <t>MONICA.NATALIA.PENA@epm.com.co</t>
  </si>
  <si>
    <t>DURAN NAVAS, JHONIS</t>
  </si>
  <si>
    <t>JHONIS.DURAN@epm.com.co</t>
  </si>
  <si>
    <t>VELASQUEZ HERNANDEZ, ALEJANDRO</t>
  </si>
  <si>
    <t>ALEJANDRO.VELASQUEZ@epm.com.co</t>
  </si>
  <si>
    <t>LOPEZ CASTAÑO, PAOLA ANDREA</t>
  </si>
  <si>
    <t>PAOLA.LOPEZ@epm.com.co</t>
  </si>
  <si>
    <t>MARIN OCAMPO, WILLIAM</t>
  </si>
  <si>
    <t>William.Marin.Ocampo@epm.com.co</t>
  </si>
  <si>
    <t>RICAURTE HOYOS, NATALIA</t>
  </si>
  <si>
    <t>NATALIA.RICAURTE@epm.com.co</t>
  </si>
  <si>
    <t>MARTINEZ CADAVID, JULIAN ALBERTO</t>
  </si>
  <si>
    <t>JULIAN.MARTINEZ@epm.com.co</t>
  </si>
  <si>
    <t>CASTANO VALENCIA, CARLOS MARIO</t>
  </si>
  <si>
    <t>Carlos.Castano.Valencia@epm.com.co</t>
  </si>
  <si>
    <t>DAZA ALVAREZ, LUISA FERNANDA</t>
  </si>
  <si>
    <t>LUISA.DAZA@epm.com.co</t>
  </si>
  <si>
    <t>ROLDAN ARANGO, ANGELA MARIA</t>
  </si>
  <si>
    <t>Angela.Roldan@epm.com.co</t>
  </si>
  <si>
    <t>CANO CANO, MARIA ISABEL</t>
  </si>
  <si>
    <t>Maria.Cano.Cano@epm.com.co</t>
  </si>
  <si>
    <t>MORA MARTINEZ, JAIDER ALEXANDER</t>
  </si>
  <si>
    <t>JAIDER.MORA@epm.com.co</t>
  </si>
  <si>
    <t>CASTILLO OBANDO, JOSE WILMER</t>
  </si>
  <si>
    <t>JOSE.WILMER.CASTILLO@epm.com.co</t>
  </si>
  <si>
    <t>GUTIERREZ GALLEGO, JUAN CAMILO</t>
  </si>
  <si>
    <t>JUAN.CAMILO.GUTIERREZ@epm.com.co</t>
  </si>
  <si>
    <t>QUINTANA SANTAMARIA, VICTOR LEON</t>
  </si>
  <si>
    <t>VICTOR.QUINTANA@epm.com.co</t>
  </si>
  <si>
    <t>SALAS MESA, WILMAR ANTONIO</t>
  </si>
  <si>
    <t>WILMAR.SALAS@epm.com.co</t>
  </si>
  <si>
    <t>BLANCO OZUNA, CANDIDO</t>
  </si>
  <si>
    <t>CANDIDO.BLANCO@epm.com.co</t>
  </si>
  <si>
    <t>ZEA CASTANEDA, HECTOR</t>
  </si>
  <si>
    <t>Hector.Zea@epm.com.co</t>
  </si>
  <si>
    <t>ROJAS RESTREPO, MARTHA LIGIA</t>
  </si>
  <si>
    <t>Martha.Rojas@epm.com.co</t>
  </si>
  <si>
    <t>ESTEVEZ PARRA, CLAUDIA</t>
  </si>
  <si>
    <t>CLAUDIA.ESTEVEZ@epm.com.co</t>
  </si>
  <si>
    <t>FLOREZ PANIAGUA, JHOAN SNEIDER</t>
  </si>
  <si>
    <t>JHOAN.FLOREZ@epm.com.co</t>
  </si>
  <si>
    <t>CARTAGENA , JAVIER OSBALDO</t>
  </si>
  <si>
    <t>Javier.Cartagena@epm.com.co</t>
  </si>
  <si>
    <t>MARTINEZ TUBERQUIA, JHON JAIRO</t>
  </si>
  <si>
    <t>JHON.JAIRO.MARTINEZ@epm.com.co</t>
  </si>
  <si>
    <t>VARGAS QUICENO, CLAUDIA MARIA</t>
  </si>
  <si>
    <t>Claudia.Vargas.Quiceno@epm.com.co</t>
  </si>
  <si>
    <t>ECHAVARRIA LONDONO, DARIO ANDRES</t>
  </si>
  <si>
    <t>DARIO.ECHAVARRIA@epm.com.co</t>
  </si>
  <si>
    <t>OSPINA GONZALEZ, DAHIANNA VANESA</t>
  </si>
  <si>
    <t>DAHIANNA.OSPINA@epm.com.co</t>
  </si>
  <si>
    <t>PATIÑO PUERTA, YEFERSON ARLEY</t>
  </si>
  <si>
    <t>YEFERSON.PATINO@epm.com.co</t>
  </si>
  <si>
    <t>MONTOYA OROZCO, OCTAVIO DE JESUS</t>
  </si>
  <si>
    <t>Octavio.Montoya@epm.com.co</t>
  </si>
  <si>
    <t>SUAREZ JIMENEZ, MARIA LIZDEY</t>
  </si>
  <si>
    <t>MARIA.SUAREZ@epm.com.co</t>
  </si>
  <si>
    <t>CARMONA BEDOYA, JOHNATAN</t>
  </si>
  <si>
    <t>Johnatan.Carmona@epm.com.co</t>
  </si>
  <si>
    <t>VALENCIA TORO, MARIO ANDRES</t>
  </si>
  <si>
    <t>MARIO.VALENCIA@epm.com.co</t>
  </si>
  <si>
    <t>MANCO MANCO, JOHN EDISON</t>
  </si>
  <si>
    <t>JOHN.MANCO@epm.com.co</t>
  </si>
  <si>
    <t>IVAN.LEON@epm.com.co</t>
  </si>
  <si>
    <t>CARDONA RESTREPO, CARLOS HORACIO</t>
  </si>
  <si>
    <t>CARLOS.CARDONA.RESTREPO@epm.com.co</t>
  </si>
  <si>
    <t>GUZMAN ZURITA, JOHAN JORGE LUIS</t>
  </si>
  <si>
    <t>JOHAN.GUZMAN@epm.com.co</t>
  </si>
  <si>
    <t>OLAYA CORREA, STEFANIA</t>
  </si>
  <si>
    <t>STEFANIA.S.OLAYA@epm.com.co</t>
  </si>
  <si>
    <t>ISAZA OSPINA, LAURA</t>
  </si>
  <si>
    <t>LAURA.L.ISAZA@epm.com.co</t>
  </si>
  <si>
    <t>MARIN MORALES, JOHN DAVID</t>
  </si>
  <si>
    <t>JOHN.DAVID.MARIN@epm.com.co</t>
  </si>
  <si>
    <t>VALLEJO HERNANDEZ, MANUELA</t>
  </si>
  <si>
    <t>MANUELA.VALLEJO@epm.com.co</t>
  </si>
  <si>
    <t>MARTINEZ GOMEZ, NICOLAS OWEN</t>
  </si>
  <si>
    <t>ROMERO PINZON, JAVIER</t>
  </si>
  <si>
    <t>JAVIER.ROMERO@epm.com.co</t>
  </si>
  <si>
    <t>RIVAS HOYOS, SANDRA SULEIMA</t>
  </si>
  <si>
    <t>SANDRA.RIVAS@epm.com.co</t>
  </si>
  <si>
    <t>VILLEGAS PALACIO, LUIS FERNANDO</t>
  </si>
  <si>
    <t>Luis.Villegas.Palacio@epm.com.co</t>
  </si>
  <si>
    <t>Isabel.Giraldo.Rodriguez@epm.com.co</t>
  </si>
  <si>
    <t>MUÑOZ GAMEZ, NICOLAS STIVEN</t>
  </si>
  <si>
    <t>NICOLAS.STIVEN.MUNOZ@epm.com.co</t>
  </si>
  <si>
    <t>GIRALDO RAMIREZ, WANDA CAROLINA</t>
  </si>
  <si>
    <t>WANDA.GIRALDO@epm.com.co</t>
  </si>
  <si>
    <t>MONSALVE SOFAN, KATHERINE</t>
  </si>
  <si>
    <t>KATHERINE.MONSALVE@epm.com.co</t>
  </si>
  <si>
    <t>PORRAS ANGARITA, JOSE LUIS</t>
  </si>
  <si>
    <t>JOSE.PORRAS@epm.com.co</t>
  </si>
  <si>
    <t>CARMONA DIAZ, ROGER ALEJANDRO</t>
  </si>
  <si>
    <t>ROGER.CARMONA@epm.com.co</t>
  </si>
  <si>
    <t>ZAPATA ATEHORTUA, ROBINSON ANDRES</t>
  </si>
  <si>
    <t>ROBINSON.ZAPATA@epm.com.co</t>
  </si>
  <si>
    <t>LUNA RESTREPO, JULIANA</t>
  </si>
  <si>
    <t>JULIANA.LUNA@epm.com.co</t>
  </si>
  <si>
    <t>CUERVO SARMIENTO, RUTH NIYIBETH</t>
  </si>
  <si>
    <t>RUTH.CUERVO@epm.com.co</t>
  </si>
  <si>
    <t>AGUDELO GUTIERREZ, EMMANUEL</t>
  </si>
  <si>
    <t>EMMANUEL.E.AGUDELO@epm.com.co</t>
  </si>
  <si>
    <t>HERRERA CONTRERAS, DIEGO DANIEL</t>
  </si>
  <si>
    <t>DIEGO.HERRERA.CONTRERAS@epm.com.co</t>
  </si>
  <si>
    <t>MONTOYA MONTOYA, SAULO AUGUSTO</t>
  </si>
  <si>
    <t>SAULO.MONTOYA@epm.com.co</t>
  </si>
  <si>
    <t>Gonzalo.Restrepo@epm.com.co</t>
  </si>
  <si>
    <t>MANGA MALDONADO, DIANA CAROLINA</t>
  </si>
  <si>
    <t>DIANA.MANGA@epm.com.co</t>
  </si>
  <si>
    <t>GALINDO MEJIA, HILDA HELENA</t>
  </si>
  <si>
    <t>HILDA.GALINDO@epm.com.co</t>
  </si>
  <si>
    <t>GARCIA CIRO, DIANA PATRICIA</t>
  </si>
  <si>
    <t>DIANA.GARCIA@epm.com.co</t>
  </si>
  <si>
    <t>GIRALDO GALVIS, JOHN JAIRO</t>
  </si>
  <si>
    <t>John.Giraldo.Galvis@epm.com.co</t>
  </si>
  <si>
    <t>SALDARRIAGA CASTANO, DORIS ELENA</t>
  </si>
  <si>
    <t>Doris.Saldarriaga@epm.com.co</t>
  </si>
  <si>
    <t>MUNOZ RESTREPO, CAROLINA MARIA</t>
  </si>
  <si>
    <t>CAROLINA.MUNOZ@epm.com.co</t>
  </si>
  <si>
    <t>HURTADO AGUDELO, LUZ CARIME</t>
  </si>
  <si>
    <t>LUZ.HURTADO@epm.com.co</t>
  </si>
  <si>
    <t>GOMEZ LONDOÑO, LUISA FERNANDA</t>
  </si>
  <si>
    <t>LUISA.GOMEZ@epm.com.co</t>
  </si>
  <si>
    <t>CORTÉS RODRIGUEZ, HERNAN DAVID</t>
  </si>
  <si>
    <t>HERNAN.DAVID.CORTES@epm.com.co</t>
  </si>
  <si>
    <t>CARDONA PALACIO, TATIANA MARCELA</t>
  </si>
  <si>
    <t>TATIANA.CARDONA@epm.com.co</t>
  </si>
  <si>
    <t>VILLEGAS TAMAYO, ELMER</t>
  </si>
  <si>
    <t>Elmer.Villegas@epm.com.co</t>
  </si>
  <si>
    <t>RESTREPO RODRIGUEZ, JORGE ELIECER</t>
  </si>
  <si>
    <t>Jorge.Restrepo.R@epm.com.co</t>
  </si>
  <si>
    <t>ISAZA GALLEGO, YORLEDY ANDREA</t>
  </si>
  <si>
    <t>YORLEDY.ISAZA@epm.com.co</t>
  </si>
  <si>
    <t>TORRES MONTOYA, ARGENIS MILVIDA</t>
  </si>
  <si>
    <t>ARGENIS.TORRES@epm.com.co</t>
  </si>
  <si>
    <t>CARDENAS JIMENEZ, MANUEL FERNANDO</t>
  </si>
  <si>
    <t>MANUEL.CARDENAS@epm.com.co</t>
  </si>
  <si>
    <t>FLOREZ ESTRADA, MONICA PAOLA</t>
  </si>
  <si>
    <t>Monica.Florez@epm.com.co</t>
  </si>
  <si>
    <t>RENDON GONZALEZ, CAROLINA</t>
  </si>
  <si>
    <t>CAROLINA.RENDON.GONZALEZ@epm.com.co</t>
  </si>
  <si>
    <t>VELEZ RESTREPO, HAROLD</t>
  </si>
  <si>
    <t>HAROLD.VELEZ@epm.com.co</t>
  </si>
  <si>
    <t>MARULANDA RIVERA, LESLIE WANDER</t>
  </si>
  <si>
    <t>LESLIE.MARULANDA@epm.com.co</t>
  </si>
  <si>
    <t>ZULUAGA CEBALLOS, JORGE MARIO</t>
  </si>
  <si>
    <t>Jorge.Zuluaga@epm.com.co</t>
  </si>
  <si>
    <t>JARAMILLO VELASQUEZ, MARIA DEL ROCIO</t>
  </si>
  <si>
    <t>ROCIO.JARAMILLO@epm.com.co</t>
  </si>
  <si>
    <t>VASQUEZ GARCIA, JUAN GONZALO</t>
  </si>
  <si>
    <t>JUAN.GONZALO.VASQUEZ@epm.com.co</t>
  </si>
  <si>
    <t>Catalina.Duque@epm.com.co</t>
  </si>
  <si>
    <t>DIANA.GUTIERREZ@epm.com.co</t>
  </si>
  <si>
    <t>German.Caicedo@epm.com.co</t>
  </si>
  <si>
    <t>VILLEGAS VILLEGAS, LAINY</t>
  </si>
  <si>
    <t>LAINY.VILLEGAS@epm.com.co</t>
  </si>
  <si>
    <t>VALENCIA CIRO, HAYDHER</t>
  </si>
  <si>
    <t>HAYDHER.H.VALENCIA@epm.com.co</t>
  </si>
  <si>
    <t>OSSA BUSTAMANTE, ANA PATRICIA</t>
  </si>
  <si>
    <t>ANA.OSSA@epm.com.co</t>
  </si>
  <si>
    <t>PEREZ RESTREPO, DANIELA</t>
  </si>
  <si>
    <t>DANIELA.PEREZ.RESTREPO@epm.com.co</t>
  </si>
  <si>
    <t>SANCHEZ AGUILAR, LARISA</t>
  </si>
  <si>
    <t>LARISA.SANCHEZ@epm.com.co</t>
  </si>
  <si>
    <t>VALLEJO VIEIRA, RICARDO ADOLFO</t>
  </si>
  <si>
    <t>Ricardo.Vallejo@epm.com.co</t>
  </si>
  <si>
    <t>PEÑA ALVAREZ, JUAN DAVID</t>
  </si>
  <si>
    <t>Juan.Pena.Alvarez@epm.com.co</t>
  </si>
  <si>
    <t>SANCHEZ VELASQUEZ, NATALIA ANDREA</t>
  </si>
  <si>
    <t>Natalia.Sanchez@epm.com.co</t>
  </si>
  <si>
    <t>PUERTA MARTINEZ, CARLOS ANDRES</t>
  </si>
  <si>
    <t>CARLOS.ANDRES.PUERTA@epm.com.co</t>
  </si>
  <si>
    <t>MONTOYA ARIAS, ASTRID JOHANA</t>
  </si>
  <si>
    <t>ASTRID.MONTOYA@epm.com.co</t>
  </si>
  <si>
    <t>POSADA VELASQUEZ, SILVIA IRENE</t>
  </si>
  <si>
    <t>Silvia.Posada@epm.com.co</t>
  </si>
  <si>
    <t>RENDON SANCHEZ, ALEXANDRA</t>
  </si>
  <si>
    <t>ALEXANDRA.RENDON@epm.com.co</t>
  </si>
  <si>
    <t>SANCHEZ AGUDELO, ALEJANDRA</t>
  </si>
  <si>
    <t>ALEJANDRA.SANCHEZ@epm.com.co</t>
  </si>
  <si>
    <t>MESA ISAZA, ALONSO DE JESUS</t>
  </si>
  <si>
    <t>Alonso.Mesa@epm.com.co</t>
  </si>
  <si>
    <t>MURIEL PEREA, OSCAR JAIR</t>
  </si>
  <si>
    <t>OSCAR.MURIEL@epm.com.co</t>
  </si>
  <si>
    <t>FLOREZ SANCHEZ, LUIS FERNANDO</t>
  </si>
  <si>
    <t>Luis.Florez@epm.com.co</t>
  </si>
  <si>
    <t>VARGAS MONTOYA, ROBINSON ALBERTO</t>
  </si>
  <si>
    <t>Robinson.Vargas@epm.com.co</t>
  </si>
  <si>
    <t>VALENCIA MEJIA, FLOR ADRIANA</t>
  </si>
  <si>
    <t>FLOR.VALENCIA@epm.com.co</t>
  </si>
  <si>
    <t>CEBALLOS GARCIA, NICOLAS</t>
  </si>
  <si>
    <t>Nicolas.Ceballos@epm.com.co</t>
  </si>
  <si>
    <t>QUINTERO RODAS, DIANA CRISTINA</t>
  </si>
  <si>
    <t>DIANA.QUINTERO@epm.com.co</t>
  </si>
  <si>
    <t>ARCILA RESTREPO, ESTEBAN ALONSO</t>
  </si>
  <si>
    <t>Esteban.Arcila@epm.com.co</t>
  </si>
  <si>
    <t>PATIÑO MONSALVE, ZORAIDA YANET</t>
  </si>
  <si>
    <t>ZORAIDA.PATINO@epm.com.co</t>
  </si>
  <si>
    <t>RODRIGUEZ VELASQUEZ, JORGE ARMANDO</t>
  </si>
  <si>
    <t>JORGE.RODRIGUEZ.VELASQUEZ@epm.com.co</t>
  </si>
  <si>
    <t>CORDOBA ESCOBAR, OLGA CECILIA</t>
  </si>
  <si>
    <t>OLGA.CORDOBA@epm.com.co</t>
  </si>
  <si>
    <t>RESTREPO ESPINOSA, JESSICA NATALIA</t>
  </si>
  <si>
    <t>JESSICA.RESTREPO@epm.com.co</t>
  </si>
  <si>
    <t>MURILLO ARIAS, DIEGO JOSE</t>
  </si>
  <si>
    <t>DIEGO.MURILLO@epm.com.co</t>
  </si>
  <si>
    <t>BEDOYA FLOREZ, ANDRES FELIPE</t>
  </si>
  <si>
    <t>ANDRES.BEDOYA.FLOREZ@epm.com.co</t>
  </si>
  <si>
    <t>SERNA PULGARIN, LUISA MARIA</t>
  </si>
  <si>
    <t>LUISA.MARIA.SERNA@epm.com.co</t>
  </si>
  <si>
    <t>TAPIERO ACEVEDO, EDWIN</t>
  </si>
  <si>
    <t>EDWIN.TAPIERO@epm.com.co</t>
  </si>
  <si>
    <t>SEPULVEDA CARDONA, ROBINSON ALONSO</t>
  </si>
  <si>
    <t>ROBINSON.SEPULVEDA@epm.com.co</t>
  </si>
  <si>
    <t>GIRALDO OCHOA, JAIDIVER ALONSO</t>
  </si>
  <si>
    <t>JAIDIVER.GIRALDO@epm.com.co</t>
  </si>
  <si>
    <t>AFANADOR BAYONA, SANDRA BEATRIZ</t>
  </si>
  <si>
    <t>SANDRA.AFANADOR@epm.com.co</t>
  </si>
  <si>
    <t>MEJIA GOMEZ, RIVEIRO</t>
  </si>
  <si>
    <t>RIVEIRO.MEJIA@epm.com.co</t>
  </si>
  <si>
    <t>ORTEGA ALVAREZ, DAVID</t>
  </si>
  <si>
    <t>DAVID.D.ORTEGA@epm.com.co</t>
  </si>
  <si>
    <t>JARAMILLO OLARTE, GUSTAVO ADOLFO</t>
  </si>
  <si>
    <t>GUSTAVO.ADOLFO.JARAMILLO@epm.com.co</t>
  </si>
  <si>
    <t>VILLADA MOSQUERA, MANUELA</t>
  </si>
  <si>
    <t>MANUELA.VILLADA@epm.com.co</t>
  </si>
  <si>
    <t>PEREZ MORALES, DAVISON AUDREY</t>
  </si>
  <si>
    <t>DAVISON.PEREZ@epm.com.co</t>
  </si>
  <si>
    <t>VELASQUEZ PEREZ, ALEJANDRO</t>
  </si>
  <si>
    <t>ALEJANDRO.A.VELASQUEZ@epm.com.co</t>
  </si>
  <si>
    <t>VILLA MESA, GABRIEL JAIME</t>
  </si>
  <si>
    <t>Gabriel.Villa@epm.com.co</t>
  </si>
  <si>
    <t>MIRANDA PEREZ, DIEGO</t>
  </si>
  <si>
    <t>DIEGO.MIRANDA@epm.com.co</t>
  </si>
  <si>
    <t>ANDRADE GOMEZ, CARLOS ANDRES</t>
  </si>
  <si>
    <t>Carlos.Andrade@epm.com.co</t>
  </si>
  <si>
    <t>OSPINA OSPINA, ADRIANA MAGALY</t>
  </si>
  <si>
    <t>Adriana.Ospina@epm.com.co</t>
  </si>
  <si>
    <t>SERNA MONSALVE, LESTER DARLIN</t>
  </si>
  <si>
    <t>LESTER.SERNA@epm.com.co</t>
  </si>
  <si>
    <t>FLOREZ OQUENDO, JAIME RAUL</t>
  </si>
  <si>
    <t>JAIME.RAUL.FLOREZ@epm.com.co</t>
  </si>
  <si>
    <t>ATEHORTUA SUAREZ, SINDY NATALIA</t>
  </si>
  <si>
    <t>SINDY.ATEHORTUA@epm.com.co</t>
  </si>
  <si>
    <t>MONSALVE CARDEÑO, DIANA MARIA</t>
  </si>
  <si>
    <t>DIANA.MONSALVE.CARDENO@epm.com.co</t>
  </si>
  <si>
    <t>BEDOYA GALLEGO, JUAN FERNANDO</t>
  </si>
  <si>
    <t>Juan.Bedoya.Gallego@epm.com.co</t>
  </si>
  <si>
    <t>GARCIA URREA, ANTONIO JOSE</t>
  </si>
  <si>
    <t>ANTONIO.GARCIA@epm.com.co</t>
  </si>
  <si>
    <t>PEREZ ARBELAEZ, MATEO</t>
  </si>
  <si>
    <t>MATEO.M.PEREZ@epm.com.co</t>
  </si>
  <si>
    <t>BARAHONA VALENCIA, JUAN DAVID</t>
  </si>
  <si>
    <t>JUAN.BARAHONA@epm.com.co</t>
  </si>
  <si>
    <t>URAN DUQUE, LIZETH</t>
  </si>
  <si>
    <t>LIZETH.URAN@epm.com.co</t>
  </si>
  <si>
    <t>JARAMILLO GIRALDO, CLAUDIA MARIA</t>
  </si>
  <si>
    <t>Claudia.Jaramillo@epm.com.co</t>
  </si>
  <si>
    <t>RIVERA BUSTAMANTE, PAULA ANDREA</t>
  </si>
  <si>
    <t>PAULA.ANDREA.RIVERA@epm.com.co</t>
  </si>
  <si>
    <t>GRISALES FRANCO, LAURA DANIELA</t>
  </si>
  <si>
    <t>LAURA.GRISALES@epm.com.co</t>
  </si>
  <si>
    <t>RODAS AREIZA, ANA MARIA</t>
  </si>
  <si>
    <t>Ana.Rodas@epm.com.co</t>
  </si>
  <si>
    <t>BENITEZ OSORIO, ENOVER LUIS</t>
  </si>
  <si>
    <t>ENOVER.BENITEZ@epm.com.co</t>
  </si>
  <si>
    <t>CARRILLO SEVERINO, FREDDY EDUARDO</t>
  </si>
  <si>
    <t>FREDDY.CARRILLO@epm.com.co</t>
  </si>
  <si>
    <t>MAYA CEDEÑO, JUAN FELIPE</t>
  </si>
  <si>
    <t>JUAN.MAYA@epm.com.co</t>
  </si>
  <si>
    <t>RODRIGUEZ RUIZ, HAROL OSVALDO</t>
  </si>
  <si>
    <t>HAROL.RODRIGUEZ@epm.com.co</t>
  </si>
  <si>
    <t>MENDOZA SALAS, EDGAR MAURICIO</t>
  </si>
  <si>
    <t>MAURICIO.MENDOZA@epm.com.co</t>
  </si>
  <si>
    <t>GALLEGO MACIAS, JUAN CARLOS</t>
  </si>
  <si>
    <t>Juan.Gallego.Macias@epm.com.co</t>
  </si>
  <si>
    <t>JAIMES SANDOVAL, JUAN PABLO</t>
  </si>
  <si>
    <t>Juan.Pablo.Jaimes@epm.com.co</t>
  </si>
  <si>
    <t>MEJIA ROJAS, OMAR</t>
  </si>
  <si>
    <t>Omar.Mejia@epm.com.co</t>
  </si>
  <si>
    <t>MESA MONTOYA, EDGAR HUMBERTO</t>
  </si>
  <si>
    <t>EDGAR.MESA@epm.com.co</t>
  </si>
  <si>
    <t>LONDOÑO PEDRAZA, ANGELA MARIA</t>
  </si>
  <si>
    <t>ANGELA.LONDONO.PEDRAZA@epm.com.co</t>
  </si>
  <si>
    <t>SEREN PERTUZ, JORGE ENRIQUE</t>
  </si>
  <si>
    <t>Jorge.Seren@epm.com.co</t>
  </si>
  <si>
    <t>GARCIA CARDEÑO, HUGO LEON</t>
  </si>
  <si>
    <t>HUGO.LEON.GARCIA@epm.com.co</t>
  </si>
  <si>
    <t>MIRA MAZO, ANGELICA MARIA</t>
  </si>
  <si>
    <t>Angelica.Mira@epm.com.co</t>
  </si>
  <si>
    <t>BARRERA CALDERON, JUAN CARLOS</t>
  </si>
  <si>
    <t>Juan.Barrera@epm.com.co</t>
  </si>
  <si>
    <t>MEJIA GALEANO, ELIANA MARIA</t>
  </si>
  <si>
    <t>Eliana.Mejia@epm.com.co</t>
  </si>
  <si>
    <t>VILLADA POSADA, NATALIA ANDREA</t>
  </si>
  <si>
    <t>NATALIA.VILLADA@epm.com.co</t>
  </si>
  <si>
    <t>CAMARGO RICO, LUIS FERNANDO</t>
  </si>
  <si>
    <t>LUIS.CAMARGO@epm.com.co</t>
  </si>
  <si>
    <t>ARROYO LOPEZ, DAYAN DAVID</t>
  </si>
  <si>
    <t>Dayan.Arroyo@epm.com.co</t>
  </si>
  <si>
    <t>VALENCIA NUÑEZ, SAMUEL IGNACIO</t>
  </si>
  <si>
    <t>SAMUEL.VALENCIA@epm.com.co</t>
  </si>
  <si>
    <t>GARCIA OSORNO, JORGE EDUARDO</t>
  </si>
  <si>
    <t>Jorge.Garcia.Osorno@epm.com.co</t>
  </si>
  <si>
    <t>PINEDA MEZA, ALBA SUSANA</t>
  </si>
  <si>
    <t>ALBA.PINEDA@epm.com.co</t>
  </si>
  <si>
    <t>BORJA GIL, CESAR AUGUSTO</t>
  </si>
  <si>
    <t>CESAR.BORJA@epm.com.co</t>
  </si>
  <si>
    <t>MUNOZ VALENCIA, CARLOS ALBERTO</t>
  </si>
  <si>
    <t>Carlos.Munoz.Valencia@epm.com.co</t>
  </si>
  <si>
    <t>MARTINEZ RESTREPO, MARIA ELIZABETH</t>
  </si>
  <si>
    <t>Elizabeth.Martinez@epm.com.co</t>
  </si>
  <si>
    <t>SANCHEZ ESCOBAR, LINA MARIA</t>
  </si>
  <si>
    <t>LINA.MARIA.SANCHEZ@epm.com.co</t>
  </si>
  <si>
    <t>ARIAS OCHOA, CAMILO ALBANO</t>
  </si>
  <si>
    <t>CAMILO.ARIAS@epm.com.co</t>
  </si>
  <si>
    <t>JIMENEZ CARVAJAL, LEIDY</t>
  </si>
  <si>
    <t>LEIDY.L.JIMENEZ@epm.com.co</t>
  </si>
  <si>
    <t>PATERNINA DUMAR, LUIS MANUEL</t>
  </si>
  <si>
    <t>Luis.Paternina@epm.com.co</t>
  </si>
  <si>
    <t>URIBE BUILES, ISABEL YESENIA</t>
  </si>
  <si>
    <t>ISABEL.URIBE@epm.com.co</t>
  </si>
  <si>
    <t>SALDARRIAGA CORREA, BAYRON</t>
  </si>
  <si>
    <t>BAYRON.SALDARRIAGA@epm.com.co</t>
  </si>
  <si>
    <t>HINCAPIÉ PEÑA, VICTOR HUGO</t>
  </si>
  <si>
    <t>VICTOR.HINCAPIE@epm.com.co</t>
  </si>
  <si>
    <t>SERNA MONTOYA, FELIX ANTONIO</t>
  </si>
  <si>
    <t>Felix.Serna@epm.com.co</t>
  </si>
  <si>
    <t>AGUIRRE CADAVID, PEDRO VICENTE</t>
  </si>
  <si>
    <t>PEDRO.AGUIRRE@epm.com.co</t>
  </si>
  <si>
    <t>VARGAS VARGAS, VICTOR JAIME</t>
  </si>
  <si>
    <t>VICTOR.JAIME.VARGAS@epm.com.co</t>
  </si>
  <si>
    <t>BOLIVAR ESTRADA, BRAYAN ESTIVEN</t>
  </si>
  <si>
    <t>BRAYAN.BOLIVAR@epm.com.co</t>
  </si>
  <si>
    <t>RAMIREZ VARGAS, LUIS FABIAN</t>
  </si>
  <si>
    <t>LUIS.FABIAN.RAMIREZ@epm.com.co</t>
  </si>
  <si>
    <t>OSPINA MEDINA, LEYDYS MARIA</t>
  </si>
  <si>
    <t>Leydys.Ospina@epm.com.co</t>
  </si>
  <si>
    <t>JARAMILLO MONTOYA, CARLOS MARIO</t>
  </si>
  <si>
    <t>CARLOS.MARIO.JARAMILLO@epm.com.co</t>
  </si>
  <si>
    <t>BOTERO RICO, CARLOS MAURICIO</t>
  </si>
  <si>
    <t>CARLOS.BOTERO.RICO@epm.com.co</t>
  </si>
  <si>
    <t>DURAN RESTREPO, WILSON GIOVANY</t>
  </si>
  <si>
    <t>WILSON.DURAN.RESTREPO@epm.com.co</t>
  </si>
  <si>
    <t>OROZCO GALLEGO, WILMAR</t>
  </si>
  <si>
    <t>WILMAR.OROZCO@epm.com.co</t>
  </si>
  <si>
    <t>JARAMILLO CARVAJAL, ALBA VIVIANA</t>
  </si>
  <si>
    <t>ALBA.VIVIANA.JARAMILLO@epm.com.co</t>
  </si>
  <si>
    <t>MUÑOZ GIL, DUVAN CAMILO</t>
  </si>
  <si>
    <t>DUVAN.MUNOZ.GIL@epm.com.co</t>
  </si>
  <si>
    <t>LONDOÑO MOLINA, IRMA PATRICIA</t>
  </si>
  <si>
    <t>Irma.Londono@epm.com.co</t>
  </si>
  <si>
    <t>JIMENEZ SOTO, JOSE EDUARDO</t>
  </si>
  <si>
    <t>JOSE.JIMENEZ@epm.com.co</t>
  </si>
  <si>
    <t>GONZALEZ ACEVEDO, CARLOS JULIAN</t>
  </si>
  <si>
    <t>Carlos.Julian.Gonzalez@epm.com.co</t>
  </si>
  <si>
    <t>LOPEZ LOPEZ, VICTOR LEON</t>
  </si>
  <si>
    <t>VICTOR.LOPEZ.LOPEZ@epm.com.co</t>
  </si>
  <si>
    <t>NAVARRO TORRES, JORGE LUIS</t>
  </si>
  <si>
    <t>JORGE.LUIS.NAVARRO@epm.com.co</t>
  </si>
  <si>
    <t>QUIROZ JARAMILLO, BERNARDO EDWIN</t>
  </si>
  <si>
    <t>Bernardo.Quiroz@epm.com.co</t>
  </si>
  <si>
    <t>VALDES TORRES, RUBEN DARIO</t>
  </si>
  <si>
    <t>RUBEN.VALDES@epm.com.co</t>
  </si>
  <si>
    <t>SEPULVEDA JARAMILLO, MATEO ESTIVEN</t>
  </si>
  <si>
    <t>MATEO.SEPULVEDA@epm.com.co</t>
  </si>
  <si>
    <t>GOMEZ GALLEGO, JONNY</t>
  </si>
  <si>
    <t>JONNY.GOMEZ@epm.com.co</t>
  </si>
  <si>
    <t>VILLA VASQUEZ, DANIEL FELIPE</t>
  </si>
  <si>
    <t>DANIEL.VILLA@epm.com.co</t>
  </si>
  <si>
    <t>MAZO QUINTERO, EDUARD ALFONSO</t>
  </si>
  <si>
    <t>EDUARD.MAZO@epm.com.co</t>
  </si>
  <si>
    <t>MELISA.DIAZ@epm.com.co</t>
  </si>
  <si>
    <t>MUNERA BEDOYA, EDWING ARLEY</t>
  </si>
  <si>
    <t>Edwing.Munera@epm.com.co</t>
  </si>
  <si>
    <t>ARISTIZABAL GOMEZ, RAFAEL IGNACIO</t>
  </si>
  <si>
    <t>Rafael.Aristizabal@epm.com.co</t>
  </si>
  <si>
    <t>LONDOÑO VELEZ, MONICA LILIANA</t>
  </si>
  <si>
    <t>MONICA.LONDONO@epm.com.co</t>
  </si>
  <si>
    <t>CORREA PINO, YESID MAURICIO</t>
  </si>
  <si>
    <t>YESID.CORREA@epm.com.co</t>
  </si>
  <si>
    <t>PELAEZ OSPINA, NELSON FABIAN</t>
  </si>
  <si>
    <t>NELSON.PELAEZ@epm.com.co</t>
  </si>
  <si>
    <t>DURANGO BENITEZ, ALEXIS</t>
  </si>
  <si>
    <t>ALEXIS.DURANGO@epm.com.co</t>
  </si>
  <si>
    <t>COLORADO HENAO, JOHN ALEJANDRO</t>
  </si>
  <si>
    <t>JOHN.COLORADO@epm.com.co</t>
  </si>
  <si>
    <t>DUQUE LOPEZ, JULIO CESAR</t>
  </si>
  <si>
    <t>Julio.Duque.Lopez@epm.com.co</t>
  </si>
  <si>
    <t>GUTIERREZ VELASQUEZ, IVAN DARIO</t>
  </si>
  <si>
    <t>Ivan.Gutierrez@epm.com.co</t>
  </si>
  <si>
    <t>VIZCAYA PAZ, WILLIAM JOSE</t>
  </si>
  <si>
    <t>WILLIAM.VIZCAYA@epm.com.co</t>
  </si>
  <si>
    <t>SALDARRIAGA QUINTERO, DAVID</t>
  </si>
  <si>
    <t>David.Saldarriaga@epm.com.co</t>
  </si>
  <si>
    <t>PATIÑO POSADA, ANDREA</t>
  </si>
  <si>
    <t>ANDREA.PATINO@epm.com.co</t>
  </si>
  <si>
    <t>LONDOÑO SALAZAR, JUAN CAMILO</t>
  </si>
  <si>
    <t>JUAN.CAMILO.LONDONO@epm.com.co</t>
  </si>
  <si>
    <t>ALBANES ALVAREZ, JULIAN ESTEBAN</t>
  </si>
  <si>
    <t>JULIAN.ALBANES@epm.com.co</t>
  </si>
  <si>
    <t>GOMEZ SANCHEZ, FRANCISCO JAVIER</t>
  </si>
  <si>
    <t>FRANCISCO.GOMEZ.SANCHEZ@epm.com.co</t>
  </si>
  <si>
    <t>RESTREPO FLOREZ, ERIKA JOHANNA</t>
  </si>
  <si>
    <t>ERIKA.JOHANNA@epm.com.co</t>
  </si>
  <si>
    <t>ARANGO VILLEGAS, YULIANA</t>
  </si>
  <si>
    <t>Yuliana.Arango@epm.com.co</t>
  </si>
  <si>
    <t>GOMEZ ARENAS, CARLOS ARMANDO</t>
  </si>
  <si>
    <t>Carlos.Gomez.Arenas@epm.com.co</t>
  </si>
  <si>
    <t>VILLA GOMEZ, JUAN ESTEBAN</t>
  </si>
  <si>
    <t>JUAN.ESTEBAN.VILLA@epm.com.co</t>
  </si>
  <si>
    <t>GONZALEZ ARTEAGA, JUAN MANUEL</t>
  </si>
  <si>
    <t>Juan.Gonzalez.Arteaga@epm.com.co</t>
  </si>
  <si>
    <t>SERNA GOMEZ, WILSON DE JESUS</t>
  </si>
  <si>
    <t>Wilson.Serna@epm.com.co</t>
  </si>
  <si>
    <t>GARCIA MUNOZ, CATALINA</t>
  </si>
  <si>
    <t>CATALINA.GARCIA@epm.com.co</t>
  </si>
  <si>
    <t>GOMEZ AGUDELO, SEBASTIAN ALEXIS</t>
  </si>
  <si>
    <t>SEBASTIAN.GOMEZ@epm.com.co</t>
  </si>
  <si>
    <t>ARTEAGA URREGO, ARLEY DE JESUS</t>
  </si>
  <si>
    <t>ARLEY.ARTEAGA@epm.com.co</t>
  </si>
  <si>
    <t>VILLA MORALES, MARIA ISABEL</t>
  </si>
  <si>
    <t>Maria.Villa.Morales@epm.com.co</t>
  </si>
  <si>
    <t>LOPERA GUTIERREZ, WILSON SMITH</t>
  </si>
  <si>
    <t>Wilson.Lopera@epm.com.co</t>
  </si>
  <si>
    <t>LOPEZ MONTOYA, JUAN SEBASTIAN</t>
  </si>
  <si>
    <t>JUAN.SEBASTIAN.LOPEZ@epm.com.co</t>
  </si>
  <si>
    <t>DUQUE ARBOLEDA, CARLOS ALEJANDRO</t>
  </si>
  <si>
    <t>CARLOS.DUQUE@epm.com.co</t>
  </si>
  <si>
    <t>QUINTERO PINEDA, MONICA</t>
  </si>
  <si>
    <t>MONICA.QUINTERO@epm.com.co</t>
  </si>
  <si>
    <t>TORRES BETANCUR, CARLOS MARIO</t>
  </si>
  <si>
    <t>CARLOS.MARIO.TORRES@epm.com.co</t>
  </si>
  <si>
    <t>VERGARA ARANGO , MELISSA</t>
  </si>
  <si>
    <t>MELISSA.VERGARA@epm.com.co</t>
  </si>
  <si>
    <t>MONTOYA CORRALES, CESAR AUGUSTO</t>
  </si>
  <si>
    <t>CESAR.MONTOYA@epm.com.co</t>
  </si>
  <si>
    <t>CORREA LOPEZ, DIANA</t>
  </si>
  <si>
    <t>DIANA.CORREA@epm.com.co</t>
  </si>
  <si>
    <t>VILLA VILLA, CARLOS MARIO</t>
  </si>
  <si>
    <t>CARLOS.MARIO.VILLA@epm.com.co</t>
  </si>
  <si>
    <t>HENAO HENAO, JOSE LEONEL</t>
  </si>
  <si>
    <t>JOSE.LEONEL.HENAO@epm.com.co</t>
  </si>
  <si>
    <t>ROLDAN GOMEZ, GLORIA ESTHER</t>
  </si>
  <si>
    <t>Gloria.Roldan@epm.com.co</t>
  </si>
  <si>
    <t>MUÑOZ GARCIA, GLADYS ELENA</t>
  </si>
  <si>
    <t>GLADYS.MUNOZ@epm.com.co</t>
  </si>
  <si>
    <t>RESTREPO ALZATE, JORGE MARIO</t>
  </si>
  <si>
    <t>Jorge.Restrepo@epm.com.co</t>
  </si>
  <si>
    <t>SUBGERENCIA OPERACIÓN SISTEMAS ACUEDUCTO Y ALCANTARILLADO</t>
  </si>
  <si>
    <t>Fernando.Calad@epm.com.co</t>
  </si>
  <si>
    <t>CARDENAS RAMIREZ, MARIA YURANY</t>
  </si>
  <si>
    <t>Maria.Cardenas@epm.com.co</t>
  </si>
  <si>
    <t>RODOLFO.MIRA@epm.com.co</t>
  </si>
  <si>
    <t>AMARILES RESTREPO, ALEXANDER ALBERTO</t>
  </si>
  <si>
    <t>ALEXANDER.AMARILES@epm.com.co</t>
  </si>
  <si>
    <t>BARRIENTOS UPEGUI, WILMER ALBEIRO</t>
  </si>
  <si>
    <t>WILMER.BARRIENTOS@epm.com.co</t>
  </si>
  <si>
    <t>OCAMPO DIOSA, JAIDER ALEXANDER</t>
  </si>
  <si>
    <t>Jaider.Ocampo@epm.com.co</t>
  </si>
  <si>
    <t>CARDONA BENJUMEA, SALVADOR FERNANDO</t>
  </si>
  <si>
    <t>SALVADOR.CARDONA@epm.com.co</t>
  </si>
  <si>
    <t>BETANCUR GALLEGO, IVAN DARIO</t>
  </si>
  <si>
    <t>IVAN.BETANCUR@epm.com.co</t>
  </si>
  <si>
    <t>LOPEZ CHICA, WALTER DE JESUS</t>
  </si>
  <si>
    <t>Walter.Lopez@epm.com.co</t>
  </si>
  <si>
    <t>SALDARRIAGA GIL, DIANA PATRICIA</t>
  </si>
  <si>
    <t>DIANA.SALDARRIAGA@epm.com.co</t>
  </si>
  <si>
    <t>Margarita.Salazar@epm.com.co</t>
  </si>
  <si>
    <t>MAYA TAMAYO, JORGE WALTER</t>
  </si>
  <si>
    <t>Jorge.Maya@epm.com.co</t>
  </si>
  <si>
    <t>MONTOYA RESTREPO, EVER ANTONIO</t>
  </si>
  <si>
    <t>EVER.MONTOYA@epm.com.co</t>
  </si>
  <si>
    <t>AGUDELO AGUDELO, SEBASTIAN</t>
  </si>
  <si>
    <t>SEBASTIAN.AGUDELO.AGUDELO@epm.com.co</t>
  </si>
  <si>
    <t>LLORENTE DE LA OSSA, GERALDIN LUCIA</t>
  </si>
  <si>
    <t>GERALDIN.LLORENTE@epm.com.co</t>
  </si>
  <si>
    <t>GARCIA MONTOYA, HECTOR ALONSO</t>
  </si>
  <si>
    <t>Hector.Garcia.Montoya@epm.com.co</t>
  </si>
  <si>
    <t>DAZA CIRO, YOHN FERNANDO</t>
  </si>
  <si>
    <t>YOHN.DAZA@epm.com.co</t>
  </si>
  <si>
    <t>NEGRETE DIAZ, GUILLERMO ANTONIO</t>
  </si>
  <si>
    <t>GUILLERMO.NEGRETE@epm.com.co</t>
  </si>
  <si>
    <t>HERRERA OCHOA, FERNANDO NICOLAS</t>
  </si>
  <si>
    <t>Fernando.Herrera@epm.com.co</t>
  </si>
  <si>
    <t>JARAMILLO BOTERO, LINA MARIA</t>
  </si>
  <si>
    <t>LINA.MARIA.JARAMILLO@epm.com.co</t>
  </si>
  <si>
    <t>AGUIRRE GOMEZ, CARLOS ALBERTO</t>
  </si>
  <si>
    <t>Carlos.Aguirre@epm.com.co</t>
  </si>
  <si>
    <t>GIL VILLEGAS, LUZ ADRIANA</t>
  </si>
  <si>
    <t>Luz.Gil@epm.com.co</t>
  </si>
  <si>
    <t>VARGAS REMOLINA, LUIS FERNANDO</t>
  </si>
  <si>
    <t>LUIS.VARGAS.REMOLINA@epm.com.co</t>
  </si>
  <si>
    <t>HOYOS HOYOS, GLORIA FANNY</t>
  </si>
  <si>
    <t>GLORIA.FANNY.HOYOS@epm.com.co</t>
  </si>
  <si>
    <t>HERRERA PALACIO, DAVID FERNANDO</t>
  </si>
  <si>
    <t>DAVID.FERNANDO.HERRERA@epm.com.co</t>
  </si>
  <si>
    <t>QUINTERO ESCUDERO, CARLOS ALBERTO</t>
  </si>
  <si>
    <t>CARLOS.ALBERTO.QUINTERO@epm.com.co</t>
  </si>
  <si>
    <t>RODRIGUEZ GUZMAN, GILBERTO JOSE</t>
  </si>
  <si>
    <t>GILBERTO.RODRIGUEZ@epm.com.co</t>
  </si>
  <si>
    <t>QUICENO GUARIN, ALVEIRO DE JESUS</t>
  </si>
  <si>
    <t>Albeiro.Quiceno@epm.com.co</t>
  </si>
  <si>
    <t>GUTIERREZ ADARVE, LUIS FERNANDO</t>
  </si>
  <si>
    <t>LUIS.FERNANDO.GUTIERREZ@epm.com.co</t>
  </si>
  <si>
    <t>LOPEZ CASTAÑO, JHONNY ALEXANDER</t>
  </si>
  <si>
    <t>JHONNY.LOPEZ@epm.com.co</t>
  </si>
  <si>
    <t>URANGO RAMOS, ALEXANDER</t>
  </si>
  <si>
    <t>ALEXANDER.URANGO@epm.com.co</t>
  </si>
  <si>
    <t>PALACIOS MUNIVE, JHON ARBEY</t>
  </si>
  <si>
    <t>JHON.ARBEY.PALACIOS@epm.com.co</t>
  </si>
  <si>
    <t>GONZALEZ GALEANO, JOHANDRE JOSE</t>
  </si>
  <si>
    <t>Johandre.Gonzalez@epm.com.co</t>
  </si>
  <si>
    <t>MESA PARRA, CARLOS ALBERTO</t>
  </si>
  <si>
    <t>Carlos.Mesa.Parra@epm.com.co</t>
  </si>
  <si>
    <t>MONTOYA TABARES, NATALIA</t>
  </si>
  <si>
    <t>NATALIA.N.MONTOYA@epm.com.co</t>
  </si>
  <si>
    <t>MUÑOZ MAZO, NATALY</t>
  </si>
  <si>
    <t>NATALY.MUNOZ@epm.com.co</t>
  </si>
  <si>
    <t>ESTRADA , JOHNY GENIER</t>
  </si>
  <si>
    <t>JOHNY.ESTRADA@epm.com.co</t>
  </si>
  <si>
    <t>PEREZ CANO, STIVEN HUMBERTO</t>
  </si>
  <si>
    <t>Stiven.Perez@epm.com.co</t>
  </si>
  <si>
    <t>FLOREZ MATHIEU, PAOLA</t>
  </si>
  <si>
    <t>Paola.Florez@epm.com.co</t>
  </si>
  <si>
    <t>VASQUEZ BEDOYA, OSVALDO ALBERTO</t>
  </si>
  <si>
    <t>Oswaldo.Vasquez@epm.com.co</t>
  </si>
  <si>
    <t>SALAZAR MEJIA, JULIO HERNAN</t>
  </si>
  <si>
    <t>Julio.Salazar@epm.com.co</t>
  </si>
  <si>
    <t>ARTEAGA CASTRILLON, YEISON ALEXIS</t>
  </si>
  <si>
    <t>YEISON.ARTEAGA@epm.com.co</t>
  </si>
  <si>
    <t>TORRES PADIERNA, DANIEL</t>
  </si>
  <si>
    <t>DANIEL.TORRES@epm.com.co</t>
  </si>
  <si>
    <t>AMARILES LARGO, JUAN DAVID</t>
  </si>
  <si>
    <t>JUAN.AMARILES@epm.com.co</t>
  </si>
  <si>
    <t>ARANGO JARAMILLO, JHONATAN MAURICIO</t>
  </si>
  <si>
    <t>Jhonatan.Arango@epm.com.co</t>
  </si>
  <si>
    <t>BURITICA CRUZ, MANUEL DE JESUS</t>
  </si>
  <si>
    <t>Manuel.Buritica@epm.com.co</t>
  </si>
  <si>
    <t>MEJIA ARCILA, LUIS FELIPE</t>
  </si>
  <si>
    <t>LUIS.FELIPE.MEJIA@epm.com.co</t>
  </si>
  <si>
    <t>VELASQUEZ GULFO, YOSMER</t>
  </si>
  <si>
    <t>YOSMER.VELASQUEZ@epm.com.co</t>
  </si>
  <si>
    <t>VELEZ GONZALEZ, SANDRA LILIANA</t>
  </si>
  <si>
    <t>Sandra.Velez.Gonzalez@epm.com.co</t>
  </si>
  <si>
    <t>GUERRA DEL RIO, WALTER ELIECER</t>
  </si>
  <si>
    <t>WALTER.GUERRA@epm.com.co</t>
  </si>
  <si>
    <t>TORO GALLEGO, SANDRA MARCELA</t>
  </si>
  <si>
    <t>SANDRA.MARCELA.TORO@epm.com.co</t>
  </si>
  <si>
    <t>HINCAPIE HOYOS, CRISTIAN CAMILO</t>
  </si>
  <si>
    <t>Cristian.Hincapie@epm.com.co</t>
  </si>
  <si>
    <t>LOPEZ RIVERA, JUAN CAMILO</t>
  </si>
  <si>
    <t>JUAN.LOPEZ.RIVERA@epm.com.co</t>
  </si>
  <si>
    <t>QUINTERO MESA, HUMBERTO EDUARDO</t>
  </si>
  <si>
    <t>Humberto.Quintero@epm.com.co</t>
  </si>
  <si>
    <t>BETANCURT MANRIQUE, FRANK MAURICIO</t>
  </si>
  <si>
    <t>FRANK.BETANCURT@epm.com.co</t>
  </si>
  <si>
    <t>RESTREPO HERNANDEZ, JONATHAN ALEJANDRO</t>
  </si>
  <si>
    <t>JONATHAN.RESTREPO@epm.com.co</t>
  </si>
  <si>
    <t>CARMONA OSORIO, ROBERTO ANTONIO</t>
  </si>
  <si>
    <t>ROBERTO.CARMONA@epm.com.co</t>
  </si>
  <si>
    <t>CASTANEDA OSPINA, OSCAR YECID</t>
  </si>
  <si>
    <t>OSCAR.YECID.CASTANEDA@epm.com.co</t>
  </si>
  <si>
    <t>NARANJO VALENCIA, JUAN DIEGO</t>
  </si>
  <si>
    <t>JUAN.NARANJO.VALENCIA@epm.com.co</t>
  </si>
  <si>
    <t>CASTRILLON HOYOS, JADISON</t>
  </si>
  <si>
    <t>JADISON.CASTRILLON@epm.com.co</t>
  </si>
  <si>
    <t>OCAMPO CORTES, JESUS KENNEDY</t>
  </si>
  <si>
    <t>JESUS.OCAMPO@epm.com.co</t>
  </si>
  <si>
    <t>SILVA ARIAS, CARLOS ANDRES</t>
  </si>
  <si>
    <t>CARLOS.SILVA@epm.com.co</t>
  </si>
  <si>
    <t>DAVILA TABORDA, GUSTAVO ADOLFO</t>
  </si>
  <si>
    <t>Gustavo.Davila@epm.com.co</t>
  </si>
  <si>
    <t>CARDONA MARTINEZ, LEIDY JOHANNA</t>
  </si>
  <si>
    <t>LEIDY.CARDONA@epm.com.co</t>
  </si>
  <si>
    <t>MAZO CASTRILLON, ROBIN</t>
  </si>
  <si>
    <t>ROBIN.MAZO@epm.com.co</t>
  </si>
  <si>
    <t>ECHEVERRI LOPEZ, JUAN ESTEBAN</t>
  </si>
  <si>
    <t>JUAN.ECHEVERRI@epm.com.co</t>
  </si>
  <si>
    <t>ZAPATA GONZALEZ, ALCIDES ADOLFO</t>
  </si>
  <si>
    <t>366-URIBIA(GUJ)</t>
  </si>
  <si>
    <t>Alcides.Zapata@epm.com.co</t>
  </si>
  <si>
    <t>CORREA MESA, JUAN DAVID</t>
  </si>
  <si>
    <t>JUAN.CORREA.MESA@epm.com.co</t>
  </si>
  <si>
    <t>GARCIA ARDILA, CARLOS ANDRES</t>
  </si>
  <si>
    <t>Carlos.Garcia.Ardila@epm.com.co</t>
  </si>
  <si>
    <t>ZAPATA VELASQUEZ, HERNAN DARIO</t>
  </si>
  <si>
    <t>HERNAN.ZAPATA.VELASQUEZ@epm.com.co</t>
  </si>
  <si>
    <t>GARCIA LOBOGUERRERO, JORGE ENRIQUE</t>
  </si>
  <si>
    <t>Jorge.Garcia@epm.com.co</t>
  </si>
  <si>
    <t>ACEVEDO CORREA, JAIME ALBERTO</t>
  </si>
  <si>
    <t>Jaime.Acevedo@epm.com.co</t>
  </si>
  <si>
    <t>GOMEZ ROJAS, YANETH CAROLINA</t>
  </si>
  <si>
    <t>YANETH.GOMEZ@epm.com.co</t>
  </si>
  <si>
    <t>ARISTIZABAL ARCILA, LUIS FERNANDO</t>
  </si>
  <si>
    <t>LUIS.FERNANDO.ARISTIZABAL@epm.com.co</t>
  </si>
  <si>
    <t>GUZMAN GUZMAN, JHON JAIRO</t>
  </si>
  <si>
    <t>JHON.GUZMAN@epm.com.co</t>
  </si>
  <si>
    <t>PENA VELEZ, HUBER DE JESUS</t>
  </si>
  <si>
    <t>Huber.Pena@epm.com.co</t>
  </si>
  <si>
    <t>HENAO ORTEGA, JOHAN ALEJANDRO</t>
  </si>
  <si>
    <t>JOHAN.ALEJANDRO.HENAO@epm.com.co</t>
  </si>
  <si>
    <t>JAIME VANEGAS, JUAN CARLOS</t>
  </si>
  <si>
    <t>JUAN.JAIME@epm.com.co</t>
  </si>
  <si>
    <t>POSADA GALLEGO, KEVIN DAVID</t>
  </si>
  <si>
    <t>KEVIN.POSADA@epm.com.co</t>
  </si>
  <si>
    <t>BOTERO VELASQUEZ, CATALINA</t>
  </si>
  <si>
    <t>Catalina.Botero@epm.com.co</t>
  </si>
  <si>
    <t>RODRIGUEZ SUAREZ, JORGE ELIECER</t>
  </si>
  <si>
    <t>JORGE.RODRIGUEZ@epm.com.co</t>
  </si>
  <si>
    <t>ZULUAGA MIRA, LUIS GERONIMO</t>
  </si>
  <si>
    <t>Luis.Zuluaga.Mira@epm.com.co</t>
  </si>
  <si>
    <t>GOMEZ CORTES, LINA MARCELA</t>
  </si>
  <si>
    <t>Lina.Gomez@epm.com.co</t>
  </si>
  <si>
    <t>CADENA TELLEZ, CARLOS ALBERTO</t>
  </si>
  <si>
    <t>CARLOS.CADENA@epm.com.co</t>
  </si>
  <si>
    <t>PIEDRAHITA ESPINOSA, JUAN DAVID</t>
  </si>
  <si>
    <t>JUAN.PIEDRAHITA@epm.com.co</t>
  </si>
  <si>
    <t>ZAPATA GOEZ, EDIER ARLEY</t>
  </si>
  <si>
    <t>EDIER.ZAPATA@epm.com.co</t>
  </si>
  <si>
    <t>GUEVARA ARAUJO, JONATAN JAVIER</t>
  </si>
  <si>
    <t>JONATAN.JAVIER.GUEVARA@epm.com.co</t>
  </si>
  <si>
    <t>BERRIO MUNOZ, OSCAR DE JESUS</t>
  </si>
  <si>
    <t>Oscar.Berrio@epm.com.co</t>
  </si>
  <si>
    <t>PEREZ VALDERRAMA, JEFFERSON SNEIDER</t>
  </si>
  <si>
    <t>JEFFERSON.PEREZ@epm.com.co</t>
  </si>
  <si>
    <t>OROZCO FRANCO, LUIS ALBERTO</t>
  </si>
  <si>
    <t>LUIS.OROZCO@epm.com.co</t>
  </si>
  <si>
    <t>LOAIZA LONDONO, ARGEMIRO</t>
  </si>
  <si>
    <t>Argemiro.Loaiza@epm.com.co</t>
  </si>
  <si>
    <t>GOMEZ CHICA, LINA PIEDAD</t>
  </si>
  <si>
    <t>LINA.GOMEZ.CHICA@epm.com.co</t>
  </si>
  <si>
    <t>OSORIO JIMENEZ, JOHN JAIRO</t>
  </si>
  <si>
    <t>John.Osorio@epm.com.co</t>
  </si>
  <si>
    <t>OSORNO LUNA, LUIS FERNANDO</t>
  </si>
  <si>
    <t>LUIS.OSORNO@epm.com.co</t>
  </si>
  <si>
    <t>CASTANO ZULUAGA, NANCY PIEDAD</t>
  </si>
  <si>
    <t>Nancy.Castano@epm.com.co</t>
  </si>
  <si>
    <t>LOPEZ JIMENEZ, CARLOS ARTURO</t>
  </si>
  <si>
    <t>CARLOS.ARTURO.LOPEZ@epm.com.co</t>
  </si>
  <si>
    <t>MUÑOZ RUIZ, JOSE DARIO</t>
  </si>
  <si>
    <t>JOSE.DARIO.MUNOZ@epm.com.co</t>
  </si>
  <si>
    <t>PEREZ ALVAREZ, SERGIO</t>
  </si>
  <si>
    <t>SERGIO.S.PEREZ@epm.com.co</t>
  </si>
  <si>
    <t>RESTREPO PATIÑO, CRISTIAN CAMILO</t>
  </si>
  <si>
    <t>CRISTIAN.CAMILO.RESTREPO@epm.com.co</t>
  </si>
  <si>
    <t>NARANJO VALDES, DIEGO ALEJANDRO</t>
  </si>
  <si>
    <t>DIEGO.ALEJANDRO.NARANJO@epm.com.co</t>
  </si>
  <si>
    <t>DUQUE FERNANDEZ, MANUELA</t>
  </si>
  <si>
    <t>MANUELA.DUQUE@epm.com.co</t>
  </si>
  <si>
    <t>GALLEGO JIMENEZ, LEON GONZALO</t>
  </si>
  <si>
    <t>Leon.Gallego@epm.com.co</t>
  </si>
  <si>
    <t>CORREA JARAMILLO, ADELAIDA</t>
  </si>
  <si>
    <t>ADELAIDA.CORREA@epm.com.co</t>
  </si>
  <si>
    <t>OSPINA OSPINA, HERNAN ALBEIRO</t>
  </si>
  <si>
    <t>Hernan.Ospina@epm.com.co</t>
  </si>
  <si>
    <t>ALVAREZ PARRA, LUZ ALEJANDRA</t>
  </si>
  <si>
    <t>Luz.Alvarez@epm.com.co</t>
  </si>
  <si>
    <t>CUESTA RODRIGUEZ, JERSON EDUARDO</t>
  </si>
  <si>
    <t>JERSON.CUESTA@epm.com.co</t>
  </si>
  <si>
    <t>GUISAO SERNA, JUAN GUILLERMO</t>
  </si>
  <si>
    <t>JUAN.GUISAO@epm.com.co</t>
  </si>
  <si>
    <t>GIRALDO GUAYARA, PEDRO LUIS</t>
  </si>
  <si>
    <t>PEDRO.GIRALDO@epm.com.co</t>
  </si>
  <si>
    <t>RINCON GARCIA, ANDRES CAMILO</t>
  </si>
  <si>
    <t>ANDRES.CAMILO.RINCON@epm.com.co</t>
  </si>
  <si>
    <t>VALENCIA GALLEGO, ELIANA MARCELA</t>
  </si>
  <si>
    <t>ELIANA.VALENCIA@epm.com.co</t>
  </si>
  <si>
    <t>TAMAYO CIFUENTES, LUIS FERNANDO</t>
  </si>
  <si>
    <t>Luis.Tamayo@epm.com.co</t>
  </si>
  <si>
    <t>HERNANDEZ VIANA, VICTOR HUGO</t>
  </si>
  <si>
    <t>VICTOR.HUGO.HERNANDEZ@epm.com.co</t>
  </si>
  <si>
    <t>NARANJO FLOREZ, ALBERTO EMILIO</t>
  </si>
  <si>
    <t>ALBERTO.NARANJO@epm.com.co</t>
  </si>
  <si>
    <t>HENAO MESA, ANGEL MARIA</t>
  </si>
  <si>
    <t>Angel.Henao@epm.com.co</t>
  </si>
  <si>
    <t>OSPINA ALVAREZ, JESUS HUMBERTO</t>
  </si>
  <si>
    <t>Jesus.Ospina@epm.com.co</t>
  </si>
  <si>
    <t>PATINO AREIZA, SAUL ELID</t>
  </si>
  <si>
    <t>Saul.Patino@epm.com.co</t>
  </si>
  <si>
    <t>VALENCIA FLOREZ, ERIN JONAIRO</t>
  </si>
  <si>
    <t>ERIN.VALENCIA@epm.com.co</t>
  </si>
  <si>
    <t>BENAVIDES CERON, ANGELA PATRICIA</t>
  </si>
  <si>
    <t>ANGELA.BENAVIDES@epm.com.co</t>
  </si>
  <si>
    <t>GIL BETANCUR, PAULA ANDREA</t>
  </si>
  <si>
    <t>Paula.Gil@epm.com.co</t>
  </si>
  <si>
    <t>OTALVARO ORTIZ, LAURA CRISTINA</t>
  </si>
  <si>
    <t>LAURA.CRISTINA.OTALVARO@epm.com.co</t>
  </si>
  <si>
    <t>HOLGUIN GALLEGO, ALEJANDRO ESTEBAN</t>
  </si>
  <si>
    <t>ALEJANDRO.HOLGUIN@epm.com.co</t>
  </si>
  <si>
    <t>ARRUBLA CADAVID, JAVIER AUGUSTO</t>
  </si>
  <si>
    <t>Javier.Arrubla@epm.com.co</t>
  </si>
  <si>
    <t>AGUDELO ARISMENDI, FRANK ALEXANDER</t>
  </si>
  <si>
    <t>FRANK.AGUDELO@epm.com.co</t>
  </si>
  <si>
    <t>BARRERA LONDOÑO, ANDRES JULIAN</t>
  </si>
  <si>
    <t>ANDRES.BARRERA@epm.com.co</t>
  </si>
  <si>
    <t>DUARTE ORTIZ, CRISTIAN CAMILO</t>
  </si>
  <si>
    <t>CRISTIAN.DUARTE@epm.com.co</t>
  </si>
  <si>
    <t>LOPEZ BETANCUR, MARTIN ALBEIRO</t>
  </si>
  <si>
    <t>Martin.Lopez@epm.com.co</t>
  </si>
  <si>
    <t>ZULUAGA MUÑOZ, MARIA JULIANA</t>
  </si>
  <si>
    <t>MARIA.ZULUAGA@epm.com.co</t>
  </si>
  <si>
    <t>ROJAS MAHECHA, KAREN XIOMARA</t>
  </si>
  <si>
    <t>KAREN.ROJAS@epm.com.co</t>
  </si>
  <si>
    <t>SIERRA RODRIGUEZ, JUAN DAVID</t>
  </si>
  <si>
    <t>Juan.David.Sierra@epm.com.co</t>
  </si>
  <si>
    <t>MONSALVE CARMONA, ALEJANDRO</t>
  </si>
  <si>
    <t>Alejandro.Monsalve@epm.com.co</t>
  </si>
  <si>
    <t>MARIN ARROYAVE, LINA MARIA</t>
  </si>
  <si>
    <t>LINA.MARIN.ARROYAVE@epm.com.co</t>
  </si>
  <si>
    <t>PENA MURIEL, CRISTIAN ARLEY</t>
  </si>
  <si>
    <t>CRISTIAN.ARLEY.PENA@epm.com.co</t>
  </si>
  <si>
    <t>VELASQUEZ HIDALGO, CARLOS FERNANDO</t>
  </si>
  <si>
    <t>CARLOS.VELASQUEZ.HIDALGO@epm.com.co</t>
  </si>
  <si>
    <t>QUINTERO MONSALVE, JUAN CARLOS</t>
  </si>
  <si>
    <t>JUAN.QUINTERO.MONSALVE@epm.com.co</t>
  </si>
  <si>
    <t>RESTREPO AGUIAR, DIEGO ALEJANDRO</t>
  </si>
  <si>
    <t>DIEGO.ALEJANDRO.RESTREPO@epm.com.co</t>
  </si>
  <si>
    <t>SUBGERENCIA MERCADO MAYORISTA GENERACIÓN ENERGÍA</t>
  </si>
  <si>
    <t>EVER.MAYA@epm.com.co</t>
  </si>
  <si>
    <t>ANGEL CHAVERRA, RAUL ULISES</t>
  </si>
  <si>
    <t>Raul.Angel@epm.com.co</t>
  </si>
  <si>
    <t>QUINTERO HENAO, LUIS HERNANDO</t>
  </si>
  <si>
    <t>LUIS.QUINTERO.HENAO@epm.com.co</t>
  </si>
  <si>
    <t>GALLEGO LOZANO, RICARDO BYRON</t>
  </si>
  <si>
    <t>RICARDO.GALLEGO@epm.com.co</t>
  </si>
  <si>
    <t>VASQUEZ MUÑOZ, OSCAR ORLANDO</t>
  </si>
  <si>
    <t>OSCAR.ORLANDO.VASQUEZ@epm.com.co</t>
  </si>
  <si>
    <t>VELEZ FRANCO, JORGE ALBERTO</t>
  </si>
  <si>
    <t>JORGE.ALBERTO.VELEZ@epm.com.co</t>
  </si>
  <si>
    <t>CORDERO GAVIRIA, CARLOS ANDRES</t>
  </si>
  <si>
    <t>CARLOS.CORDERO@epm.com.co</t>
  </si>
  <si>
    <t>PEREZ GALVIS, LUIS EMIRO</t>
  </si>
  <si>
    <t>Luis.Perez.Galvis@epm.com.co</t>
  </si>
  <si>
    <t>RIVERA ARIAS, DANIEL FELIPE</t>
  </si>
  <si>
    <t>DANIEL.RIVERA@epm.com.co</t>
  </si>
  <si>
    <t>RENGIFO HENAO, LIGIA MERCEDES</t>
  </si>
  <si>
    <t>LIGIA.RENGIFO@epm.com.co</t>
  </si>
  <si>
    <t>BALLESTEROS MARTINEZ, HECTOR DARIO</t>
  </si>
  <si>
    <t>HECTOR.BALLESTEROS@epm.com.co</t>
  </si>
  <si>
    <t>ARANGO CARDENAS, JORGE ADRIAN</t>
  </si>
  <si>
    <t>JORGE.ADRIAN.ARANGO@epm.com.co</t>
  </si>
  <si>
    <t>HERNANDEZ CHAVARRIA, CRISTIAN DANIEL</t>
  </si>
  <si>
    <t>CRISTIAN.HERNANDEZ@epm.com.co</t>
  </si>
  <si>
    <t>ROMAN QUINTERO, CARLOS ALBERTO</t>
  </si>
  <si>
    <t>Carlos.Roman@epm.com.co</t>
  </si>
  <si>
    <t>ARANGO BARRENECHE, SERGIO ALEJANDRO</t>
  </si>
  <si>
    <t>Sergio.Arango@epm.com.co</t>
  </si>
  <si>
    <t>MONTOYA URIBE, JUAN SEBASTIAN</t>
  </si>
  <si>
    <t>Juan.Montoya.Uribe@epm.com.co</t>
  </si>
  <si>
    <t>GIRON GRACIANO, HUGO LEON</t>
  </si>
  <si>
    <t>HUGO.GIRON@epm.com.co</t>
  </si>
  <si>
    <t>MORENO TAMAYO, ASTRID BIVIANA</t>
  </si>
  <si>
    <t>ASTRID.MORENO@epm.com.co</t>
  </si>
  <si>
    <t>VALENCIA QUINTERO, JUAN DAVID</t>
  </si>
  <si>
    <t>JUAN.DAVID.VALENCIA@epm.com.co</t>
  </si>
  <si>
    <t>RIVERA CARVAJAL, LEONARDO AUGUSTO</t>
  </si>
  <si>
    <t>LEONARDO.RIVERA@epm.com.co</t>
  </si>
  <si>
    <t>MUÑOZ RESTREPO, LIZ BIBIANA</t>
  </si>
  <si>
    <t>Liz.Munoz@epm.com.co</t>
  </si>
  <si>
    <t>ORREGO , JOHN JADER</t>
  </si>
  <si>
    <t>John.Orrego@epm.com.co</t>
  </si>
  <si>
    <t>OSSA CELIS, JOSE LUIS</t>
  </si>
  <si>
    <t>JOSE.OSSA@epm.com.co</t>
  </si>
  <si>
    <t>CORREA GIRALDO, JACKELINE</t>
  </si>
  <si>
    <t>Jackeline.Correa@epm.com.co</t>
  </si>
  <si>
    <t>CASTRO GALLO, CARLOS ENRIQUE</t>
  </si>
  <si>
    <t>Carlos.Castro.Gallo@epm.com.co</t>
  </si>
  <si>
    <t>LOPEZ LOPEZ, CARLOS JOSE</t>
  </si>
  <si>
    <t>Carlos.Lopez.Lopez@epm.com.co</t>
  </si>
  <si>
    <t>POVEDA POVEDA, JORGE ENRIQUE</t>
  </si>
  <si>
    <t>Jorge.Poveda@epm.com.co</t>
  </si>
  <si>
    <t>MONTOYA LOPERA, CESAR</t>
  </si>
  <si>
    <t>CESAR.C.MONTOYA@epm.com.co</t>
  </si>
  <si>
    <t>SERNA JARAMILLO, JUAN DAVID</t>
  </si>
  <si>
    <t>JUAN.SERNA.JARAMILLO@epm.com.co</t>
  </si>
  <si>
    <t>GERENCIA JURÍDICA</t>
  </si>
  <si>
    <t>Gabriel.Velasquez@epm.com.co</t>
  </si>
  <si>
    <t>MONTES CORREA, RUBERT ERNESTO</t>
  </si>
  <si>
    <t>RUBERT.ERNESTO.MONTES@epm.com.co</t>
  </si>
  <si>
    <t>CASTRILLON OSORIO, URIEL ALBERTO</t>
  </si>
  <si>
    <t>Uriel.Castrillon@epm.com.co</t>
  </si>
  <si>
    <t>ZULUAGA QUINTERO, CLAUDIA PATRICIA</t>
  </si>
  <si>
    <t>Claudia.Zuluaga@epm.com.co</t>
  </si>
  <si>
    <t>SUAREZ URIBE, SANDRA PATRICIA</t>
  </si>
  <si>
    <t>SANDRA.SUAREZ@epm.com.co</t>
  </si>
  <si>
    <t>URIBE ORTIZ, DIANA MARCELA</t>
  </si>
  <si>
    <t>DIANA.MARCELA.URIBE@epm.com.co</t>
  </si>
  <si>
    <t>MONTOYA ARANGO, MARIA CRISTINA</t>
  </si>
  <si>
    <t>Maria.Montoya.Arango@epm.com.co</t>
  </si>
  <si>
    <t>MORALES GUERRA, JAVIER IGNACIO</t>
  </si>
  <si>
    <t>Javier.Morales@epm.com.co</t>
  </si>
  <si>
    <t>BRICEÑO ARANGO, PAOLA</t>
  </si>
  <si>
    <t>PAOLA.BRICENO@epm.com.co</t>
  </si>
  <si>
    <t>RUIZ ARBOLEDA, CHRISTIAN</t>
  </si>
  <si>
    <t>CHRISTIAN.RUIZ@epm.com.co</t>
  </si>
  <si>
    <t>ARANGO CASTRILLON, JUAN DAVID</t>
  </si>
  <si>
    <t>JUAN.ARANGO@epm.com.co</t>
  </si>
  <si>
    <t>QUIÑONES SERNA, JUAN FELIPE</t>
  </si>
  <si>
    <t>Juan.Quinones@epm.com.co</t>
  </si>
  <si>
    <t>BARBOSA GIL, SEBASTIAN</t>
  </si>
  <si>
    <t>SEBASTIAN.BARBOSA@epm.com.co</t>
  </si>
  <si>
    <t>GRISALES VILLEGAS, JULIAN DAVID</t>
  </si>
  <si>
    <t>JULIAN.DAVID.GRISALES@epm.com.co</t>
  </si>
  <si>
    <t>VARELA , JULIANA ANDREA</t>
  </si>
  <si>
    <t>JULIANA.VARELA@epm.com.co</t>
  </si>
  <si>
    <t>VASQUEZ SIERRA, IVIS ROSA</t>
  </si>
  <si>
    <t>IVIS.VASQUEZ@epm.com.co</t>
  </si>
  <si>
    <t>GARCIA VASCO, LEIDY MARCELA</t>
  </si>
  <si>
    <t>LEIDY.GARCIA@epm.com.co</t>
  </si>
  <si>
    <t>SANCHEZ GIRALDO, NELSON STIVEN</t>
  </si>
  <si>
    <t>NELSON.STIVEN.SANCHEZ@epm.com.co</t>
  </si>
  <si>
    <t>ATEHORTUA CASTAÑO, JUAN DAVID</t>
  </si>
  <si>
    <t>JUAN.DAVID.ATEHORTUA@epm.com.co</t>
  </si>
  <si>
    <t>ANGEL PATINO, CARLOS MARIO</t>
  </si>
  <si>
    <t>Carlos.Angel.Patino@epm.com.co</t>
  </si>
  <si>
    <t>MIRA ARROYAVE, DAVER ORLEY</t>
  </si>
  <si>
    <t>DAVER.MIRA@epm.com.co</t>
  </si>
  <si>
    <t>PERLAZA CIRO, MANUEL FELIX</t>
  </si>
  <si>
    <t>MANUEL.PERLAZA@epm.com.co</t>
  </si>
  <si>
    <t>CASAS CORREA, KAREN FERNANDA</t>
  </si>
  <si>
    <t>KAREN.CASAS@epm.com.co</t>
  </si>
  <si>
    <t>HERRERA TORRES, FABIAN DE JESUS</t>
  </si>
  <si>
    <t>Fabian.Herrera@epm.com.co</t>
  </si>
  <si>
    <t>ESCOBAR MONSALVE, CRISTIAN DAVID</t>
  </si>
  <si>
    <t>CRISTIAN.ESCOBAR@epm.com.co</t>
  </si>
  <si>
    <t>HIGUITA GIRON, RENE FERNANDO</t>
  </si>
  <si>
    <t>Rene.Higuita@epm.com.co</t>
  </si>
  <si>
    <t>ANGELA.VERGARA@epm.com.co</t>
  </si>
  <si>
    <t>PEMBERTY BETANCUR, RODOLFO ANTONIO</t>
  </si>
  <si>
    <t>Rodolfo.Pemberty@epm.com.co</t>
  </si>
  <si>
    <t>LORA HOYOS, JORGE ANDRES</t>
  </si>
  <si>
    <t>JORGE.LORA@epm.com.co</t>
  </si>
  <si>
    <t>LOPEZ PIEDRAHITA, MARIA CAMILA</t>
  </si>
  <si>
    <t>MARIA.LOPEZ.PIEDRAHITA@epm.com.co</t>
  </si>
  <si>
    <t>ORTEGA HIGUITA, PAOLA ANDREA</t>
  </si>
  <si>
    <t>PAOLA.ORTEGA@epm.com.co</t>
  </si>
  <si>
    <t>ARBOLEDA PEREANEZ, CARLOS ALBERTO</t>
  </si>
  <si>
    <t>CARLOS.ALBERTO.ARBOLEDA@epm.com.co</t>
  </si>
  <si>
    <t>USUGA RESTREPO, AURA MARIA</t>
  </si>
  <si>
    <t>AURA.USUGA@epm.com.co</t>
  </si>
  <si>
    <t>CALLE RODRIGUEZ, JOSE ORLANDO</t>
  </si>
  <si>
    <t>JOSE.ORLANDO.CALLE@epm.com.co</t>
  </si>
  <si>
    <t>GALLEGO CORRALES, JUAN CARLOS</t>
  </si>
  <si>
    <t>JUAN.GALLEGO.CORRALES@epm.com.co</t>
  </si>
  <si>
    <t>PEREZ MARTINEZ, JHON FREDY</t>
  </si>
  <si>
    <t>JOHN.PEREZ.MARTINEZ@epm.com.co</t>
  </si>
  <si>
    <t>QUIROZ GONZALEZ, JOSE ASDRUBAL</t>
  </si>
  <si>
    <t>109-LA PINTADA(ANT)</t>
  </si>
  <si>
    <t>JOSE.ASDRUBAL.QUIROZ@epm.com.co</t>
  </si>
  <si>
    <t>RESTREPO BETANCUR, VISMAR ARNOVI</t>
  </si>
  <si>
    <t>VISMAR.RESTREPO@epm.com.co</t>
  </si>
  <si>
    <t>ARDILA GOMEZ, JAIME ALBERTO</t>
  </si>
  <si>
    <t>Jaime.Ardila@epm.com.co</t>
  </si>
  <si>
    <t>RUIZ PATIÑO, WILSON ALBERTO</t>
  </si>
  <si>
    <t>112-MONTEBELLO(ANT)</t>
  </si>
  <si>
    <t>WILSON.RUIZ@epm.com.co</t>
  </si>
  <si>
    <t>AGUDELO AGUDELO, LUZ DANIELA</t>
  </si>
  <si>
    <t>LUZ.AGUDELO@epm.com.co</t>
  </si>
  <si>
    <t>GARCIA CASTAÑO, AURELIANO</t>
  </si>
  <si>
    <t>AURELIANO.GARCIA@epm.com.co</t>
  </si>
  <si>
    <t>GUERRA MUNOZ, ROY FREDY</t>
  </si>
  <si>
    <t>ROY.GUERRA@epm.com.co</t>
  </si>
  <si>
    <t>SALAZAR OSPINA, PABLO DE JESUS</t>
  </si>
  <si>
    <t>Pablo.Salazar@epm.com.co</t>
  </si>
  <si>
    <t>SANMARTIN MONTES, EDUARD</t>
  </si>
  <si>
    <t>EDUARD.SANMARTIN@epm.com.co</t>
  </si>
  <si>
    <t>BEDOYA HENAO, HENRY ALBERTO</t>
  </si>
  <si>
    <t>HENRY.BEDOYA@epm.com.co</t>
  </si>
  <si>
    <t>REYES PEDRAZA, EDIXON LEONEL</t>
  </si>
  <si>
    <t>EDIXON.REYES@epm.com.co</t>
  </si>
  <si>
    <t>UPEGUI RODRIGUEZ, JOHANA MARCELA</t>
  </si>
  <si>
    <t>JOHANA.UPEGUI@epm.com.co</t>
  </si>
  <si>
    <t>CUARTAS MORA, SERGIO ALONSO</t>
  </si>
  <si>
    <t>SERGIO.CUARTAS.MORA@epm.com.co</t>
  </si>
  <si>
    <t>ECHEVERRI CARO, SERGIO ANDRES</t>
  </si>
  <si>
    <t>SERGIO.ANDRES.ECHEVERRI@epm.com.co</t>
  </si>
  <si>
    <t>AGUIRRE MAQUILON, GUSTAVO ADOLFO</t>
  </si>
  <si>
    <t>GUSTAVO.G.AGUIRRE@epm.com.co</t>
  </si>
  <si>
    <t>HENAO RODRIGUEZ, LEONARDO DE JESUS</t>
  </si>
  <si>
    <t>Leonardo.Jesus@epm.com.co</t>
  </si>
  <si>
    <t>AGUDELO PEREZ, JAIME ANDRES</t>
  </si>
  <si>
    <t>JAIME.ANDRES.AGUDELO@epm.com.co</t>
  </si>
  <si>
    <t>Dairo.Rodriguez@epm.com.co</t>
  </si>
  <si>
    <t>OSORIO LOPEZ, JUAN CARLOS</t>
  </si>
  <si>
    <t>JUAN.CARLOS.OSORIO@epm.com.co</t>
  </si>
  <si>
    <t>GARCIA TAMAYO, MARIA CAMILA</t>
  </si>
  <si>
    <t>MARIA.GARCIA.TAMAYO@epm.com.co</t>
  </si>
  <si>
    <t>COSSIO ALCARAZ, JHON WILMAR</t>
  </si>
  <si>
    <t>JHON.COSSIO@epm.com.co</t>
  </si>
  <si>
    <t>GOMEZ ARIAS, FABIAN ALBERTO</t>
  </si>
  <si>
    <t>Fabian.Gomez@epm.com.co</t>
  </si>
  <si>
    <t>BERRIO SUAREZ, JULIAN ALBERTO</t>
  </si>
  <si>
    <t>JULIAN.BERRIO@epm.com.co</t>
  </si>
  <si>
    <t>ECHEVERRI PALACIO, JULIO CESAR</t>
  </si>
  <si>
    <t>Julio.Echeverry@epm.com.co</t>
  </si>
  <si>
    <t>MARÍN MAZO, LUISA FERNANDA</t>
  </si>
  <si>
    <t>LUISA.MARIN@epm.com.co</t>
  </si>
  <si>
    <t>MUÑOZ GONZALEZ, JENNIS DEL CARMEN</t>
  </si>
  <si>
    <t>JENNYS.MUNOZ@epm.com.co</t>
  </si>
  <si>
    <t>GONZALEZ OCHOA, EFRAIN</t>
  </si>
  <si>
    <t>Efrain.Gonzalez@epm.com.co</t>
  </si>
  <si>
    <t>BEDOYA JARAMILLO, MARIA CRISTINA</t>
  </si>
  <si>
    <t>Maria.Bedoya.Jaramillo@epm.com.co</t>
  </si>
  <si>
    <t>GONZALEZ RAMIREZ, ACENED</t>
  </si>
  <si>
    <t>016-EL CARMEN DE VIBORAL(ANT)</t>
  </si>
  <si>
    <t>ACENED.GONZALEZ@epm.com.co</t>
  </si>
  <si>
    <t>GUERRA ARROYAVE, JAVIER ESNEIDER</t>
  </si>
  <si>
    <t>JAVIER.GUERRA@epm.com.co</t>
  </si>
  <si>
    <t>PIEDRAHITA GIL, JIMENA</t>
  </si>
  <si>
    <t>JIMENA.PIEDRAHITA@epm.com.co</t>
  </si>
  <si>
    <t>HERRERA ARGUMEDO, EDERNEY</t>
  </si>
  <si>
    <t>EDERNEY.HERRERA@epm.com.co</t>
  </si>
  <si>
    <t>SALAZAR RESTREPO, JAIRO JULIO</t>
  </si>
  <si>
    <t>JAIRO.JULIO.SALAZAR@epm.com.co</t>
  </si>
  <si>
    <t>LOPEZ LONGA, ARIEL RENE</t>
  </si>
  <si>
    <t>Ariel.Lopez@epm.com.co</t>
  </si>
  <si>
    <t>PALENCIA JIMENEZ, YINA PAOLA</t>
  </si>
  <si>
    <t>YINA.PALENCIA@epm.com.co</t>
  </si>
  <si>
    <t>FLOREZ HENAO, JOHNATAN JAMIR</t>
  </si>
  <si>
    <t>JHONATAN.FLOREZ.HENAO@epm.com.co</t>
  </si>
  <si>
    <t>LUJAN GIRALDO, DAINNY NORELA</t>
  </si>
  <si>
    <t>Dainny.Lujan@epm.com.co</t>
  </si>
  <si>
    <t>MARIN AGUDELO, JOSE OSWALDO</t>
  </si>
  <si>
    <t>JOSE.OSWALDO.MARIN@epm.com.co</t>
  </si>
  <si>
    <t>MIRANDA GONZALEZ, CRISTIAN CAMILO</t>
  </si>
  <si>
    <t>CRISTIAN.MIRANDA@epm.com.co</t>
  </si>
  <si>
    <t>MOLINA VELASQUEZ, CARLOS ARTURO</t>
  </si>
  <si>
    <t>Carlos.Molina.Velasquez@epm.com.co</t>
  </si>
  <si>
    <t>CABRERA SOTELO, ARNEDIS</t>
  </si>
  <si>
    <t>ARNEDIS.CABRERO@epm.com.co</t>
  </si>
  <si>
    <t>MISAS ZEA, ALEX STOBEN</t>
  </si>
  <si>
    <t>ALEX.MISAS@epm.com.co</t>
  </si>
  <si>
    <t>PINEDA PATIÑO, PAULA ANDREA</t>
  </si>
  <si>
    <t>PAULA.PINEDA@epm.com.co</t>
  </si>
  <si>
    <t>MURILLO CETRE, YENCY YADIRA</t>
  </si>
  <si>
    <t>143-TITIRIBÍ(ANT)</t>
  </si>
  <si>
    <t>YENCY.MURILLO@epm.com.co</t>
  </si>
  <si>
    <t>MURILLO MURILLO, CRISTIAN</t>
  </si>
  <si>
    <t>CRISTIAN.C.MURILLO@epm.com.co</t>
  </si>
  <si>
    <t>MURILLO MUÑOZ, INGRID SIRLEY</t>
  </si>
  <si>
    <t>INGRID.MURILLO@epm.com.co</t>
  </si>
  <si>
    <t>CERRO SIERRA, CARLOS DAVID</t>
  </si>
  <si>
    <t>Carlos.Cerro@epm.com.co</t>
  </si>
  <si>
    <t>CHALARCA CARDONA, GIOVANNI</t>
  </si>
  <si>
    <t>081-BELMIRA(ANT)</t>
  </si>
  <si>
    <t>GIOVANNI.CHALARCA@epm.com.co</t>
  </si>
  <si>
    <t>OSORIO OSORIO, EDWIN DE JESUS</t>
  </si>
  <si>
    <t>EDWIN.OSORIO@epm.com.co</t>
  </si>
  <si>
    <t>MARIN CATAÑO, KELY LORENA</t>
  </si>
  <si>
    <t>KELY.MARIN@epm.com.co</t>
  </si>
  <si>
    <t>OSORIO CASTANEDA, GLADYS ELENA</t>
  </si>
  <si>
    <t>Gladys.Osorio@epm.com.co</t>
  </si>
  <si>
    <t>CORREA RAMIREZ, PIEDAD ITALIA</t>
  </si>
  <si>
    <t>Piedad.Correa@epm.com.co</t>
  </si>
  <si>
    <t>QUINTANA CIRO, OSCAR DUBIAN</t>
  </si>
  <si>
    <t>Oscar.Quintana@epm.com.co</t>
  </si>
  <si>
    <t>VALENCIA RUIZ, ROBINSON JAVIER</t>
  </si>
  <si>
    <t>092-CARAMANTA(ANT)</t>
  </si>
  <si>
    <t>ROBINSON.VALENCIA@epm.com.co</t>
  </si>
  <si>
    <t>VELASQUEZ VILLEGAS, DAVID DE JESUS</t>
  </si>
  <si>
    <t>DAVID.VELASQUEZ@epm.com.co</t>
  </si>
  <si>
    <t>RIVERO DUQUE, LEYDI JOHANA</t>
  </si>
  <si>
    <t>LEYDI.RIVERO@epm.com.co</t>
  </si>
  <si>
    <t>OSORIO CORREA, MARIA CRISTINA</t>
  </si>
  <si>
    <t>MARIA.CRISTINA.OSORIO@epm.com.co</t>
  </si>
  <si>
    <t>OSORIO RESTREPO, NORBEY</t>
  </si>
  <si>
    <t>083-BETANIA(ANT)</t>
  </si>
  <si>
    <t>NORBEY.OSORIO@epm.com.co</t>
  </si>
  <si>
    <t>DEL CASTILLO HERNANDEZ, JUAN ESTEBAN</t>
  </si>
  <si>
    <t>JUAN.DEL@epm.com.co</t>
  </si>
  <si>
    <t>RODRIGUEZ ATEHORTUA, JOHNY DE JESUS</t>
  </si>
  <si>
    <t>Johny.Rodriguez@epm.com.co</t>
  </si>
  <si>
    <t>SAMIRNA EDITH, LOPEZ DIAZ</t>
  </si>
  <si>
    <t>SAMIRNA.LOPEZ@epm.com.co</t>
  </si>
  <si>
    <t>FILIPPT RAMOS, CARLOS DANIO</t>
  </si>
  <si>
    <t>CARLOS.FILIPPT@epm.com.co</t>
  </si>
  <si>
    <t>CUADRADO LONDOÑO, DIDIER DIRLEY</t>
  </si>
  <si>
    <t>DIDIER.CUADRADO@epm.com.co</t>
  </si>
  <si>
    <t>DE HOYOS GARAY, LUIS CARLOS</t>
  </si>
  <si>
    <t>LUIS.DE@epm.com.co</t>
  </si>
  <si>
    <t>PEREZ GUERRERO, HANDREW</t>
  </si>
  <si>
    <t>HANDREW.PEREZ@epm.com.co</t>
  </si>
  <si>
    <t>ZAPATA MUÑOZ, JORGE LUIS</t>
  </si>
  <si>
    <t>146-URRAO(ANT)</t>
  </si>
  <si>
    <t>JORGE.LUIS.ZAPATA@epm.com.co</t>
  </si>
  <si>
    <t>LOPEZ PEREZ, LUIS CARLOS</t>
  </si>
  <si>
    <t>Luis.Lopez.Perez@epm.com.co</t>
  </si>
  <si>
    <t>MARIN MUNOZ, WILMAR ARLEY</t>
  </si>
  <si>
    <t>Wilmar.Marin@epm.com.co</t>
  </si>
  <si>
    <t>MUNOZ LOPERA, BERNARDO DE JESUS</t>
  </si>
  <si>
    <t>Bernardo.Munoz@epm.com.co</t>
  </si>
  <si>
    <t>RIVERA CASTAÑEDA, LUIS FERNEY</t>
  </si>
  <si>
    <t>Luis.Rivera.Castaneda@epm.com.co</t>
  </si>
  <si>
    <t>AGUDELO SERNA, WILSON FRANK</t>
  </si>
  <si>
    <t>089-CAICEDO(ANT)</t>
  </si>
  <si>
    <t>WILSON.AGUDELO@epm.com.co</t>
  </si>
  <si>
    <t>ARENAS HERRON, JORGE LUIS</t>
  </si>
  <si>
    <t>JORGE.ARENAS@epm.com.co</t>
  </si>
  <si>
    <t>BALLEN RUIZ, JORGE ARMANDO</t>
  </si>
  <si>
    <t>JORGE.BALLEN@epm.com.co</t>
  </si>
  <si>
    <t>PORRAS CORTES, LEIDY DIANA</t>
  </si>
  <si>
    <t>Leidy.Porras@epm.com.co</t>
  </si>
  <si>
    <t>RAMIREZ AGUIRRE, CARLOS MARIO</t>
  </si>
  <si>
    <t>CARLOS.MARIO.RAMIREZ@epm.com.co</t>
  </si>
  <si>
    <t>CLAVIJO , JAIRO ALBERTO</t>
  </si>
  <si>
    <t>Jairo.Clavijo@epm.com.co</t>
  </si>
  <si>
    <t>GOMEZ LOPEZ, JUAN ALVARO</t>
  </si>
  <si>
    <t>JUAN.GOMEZ.LOPEZ@epm.com.co</t>
  </si>
  <si>
    <t>HERRERA CATANO, FREDY</t>
  </si>
  <si>
    <t>Fredy.Herrera@epm.com.co</t>
  </si>
  <si>
    <t>GOMEZ PEREZ, LAURA</t>
  </si>
  <si>
    <t>LAURA.GOMEZ@epm.com.co</t>
  </si>
  <si>
    <t>ARIZA ARBOLEDA, ANDERSON</t>
  </si>
  <si>
    <t>ANDERSON.ARIZA@epm.com.co</t>
  </si>
  <si>
    <t>PARRA SOSA, JORGE ALONSO</t>
  </si>
  <si>
    <t>Jorge.Parra.Sosa@epm.com.co</t>
  </si>
  <si>
    <t>RESTREPO CARDONA, JUAN CARLOS</t>
  </si>
  <si>
    <t>Juan.Restrepo.Cardona@epm.com.co</t>
  </si>
  <si>
    <t>ZAPATA ACEVEDO, JHON JAIRO</t>
  </si>
  <si>
    <t>JHON.JAIRO.ZAPATA@epm.com.co</t>
  </si>
  <si>
    <t>QUINTANA ARANGO, GUSTAVO ALONSO</t>
  </si>
  <si>
    <t>Gustavo.Quintana@epm.com.co</t>
  </si>
  <si>
    <t>CUARTAS VELEZ, JIMMY ALBERTO</t>
  </si>
  <si>
    <t>Jimmy.Cuartas@epm.com.co</t>
  </si>
  <si>
    <t>PAMPLONA , CARLOS HUMBERTO</t>
  </si>
  <si>
    <t>CARLOS.PAMPLONA@epm.com.co</t>
  </si>
  <si>
    <t>ROMERO AFANADOR, JEFERSON DUVAN</t>
  </si>
  <si>
    <t>JEFERSON.ROMERO@epm.com.co</t>
  </si>
  <si>
    <t>GARCIA MARTINEZ, JORGE JAMES</t>
  </si>
  <si>
    <t>JORGE.JAMES.GARCIA@epm.com.co</t>
  </si>
  <si>
    <t>VARGAS OTALVARO, YULIETH VANESSA</t>
  </si>
  <si>
    <t>VANESSA.VARGAS@epm.com.co</t>
  </si>
  <si>
    <t>PALACIO CARDONA, JORGE ANDRES</t>
  </si>
  <si>
    <t>JORGE.ANDRES.PALACIO@epm.com.co</t>
  </si>
  <si>
    <t>AGUDELO DUQUE, SANDRA LILIANA</t>
  </si>
  <si>
    <t>SANDRA.AGUDELO@epm.com.co</t>
  </si>
  <si>
    <t>RIVERA PARRA, PITER DUVAN</t>
  </si>
  <si>
    <t>PITER.RIVERA@epm.com.co</t>
  </si>
  <si>
    <t>BUILES GARCIA, EDY JACQUELINE</t>
  </si>
  <si>
    <t>Jackelin.Builes@epm.com.co</t>
  </si>
  <si>
    <t>GONZALEZ JARAMILLO, FRANCISCO JAVIER</t>
  </si>
  <si>
    <t>FRANCISCO.GONZALEZ@epm.com.co</t>
  </si>
  <si>
    <t>GOMEZ ARBOLEDA, BIBIANA JANETH</t>
  </si>
  <si>
    <t>BIBIANA.GOMEZ.ARBOLEDA@epm.com.co</t>
  </si>
  <si>
    <t>MARIN OSSA, JOHN SEBASTIAN</t>
  </si>
  <si>
    <t>JOHN.SEBASTIAN.MARIN@epm.com.co</t>
  </si>
  <si>
    <t>MORALES RIVERA, JUAN DE JESUS</t>
  </si>
  <si>
    <t>JUAN.DE.MORALES@epm.com.co</t>
  </si>
  <si>
    <t>GIL CARMONA, JHONNY ADOLFO</t>
  </si>
  <si>
    <t>JHONNY.GIL@epm.com.co</t>
  </si>
  <si>
    <t>ZAPATA HENAO, SANTIAGO</t>
  </si>
  <si>
    <t>SANTIAGO.ZAPATA@epm.com.co</t>
  </si>
  <si>
    <t>PADILLA GRANDA, JULIAN DAVID</t>
  </si>
  <si>
    <t>JULIAN.PADILLA@epm.com.co</t>
  </si>
  <si>
    <t>GOMEZ GOEZ, JOHNY ALEXANDER</t>
  </si>
  <si>
    <t>JOHNY.GOMEZ@epm.com.co</t>
  </si>
  <si>
    <t>MUÑOZ NOREÑA, WILSON ALVEIRO</t>
  </si>
  <si>
    <t>WILSON.MUNOZ@epm.com.co</t>
  </si>
  <si>
    <t>GUEVARA ZAPATA, GLORIA MARIA</t>
  </si>
  <si>
    <t>GLORIA.GUEVARA@epm.com.co</t>
  </si>
  <si>
    <t>POMARES ARENAS, YAMILE</t>
  </si>
  <si>
    <t>YAMILE.POMARES@epm.com.co</t>
  </si>
  <si>
    <t>LOPEZ MONTES, RONAL GUSTAVO</t>
  </si>
  <si>
    <t>RONAL.LOPEZ@epm.com.co</t>
  </si>
  <si>
    <t>TAMAYO VILLA, ALEJANDRO</t>
  </si>
  <si>
    <t>ALEJANDRO.TAMAYO@epm.com.co</t>
  </si>
  <si>
    <t>ALVAREZ TORO, ANDREA</t>
  </si>
  <si>
    <t>ANDREA.ALVAREZ@epm.com.co</t>
  </si>
  <si>
    <t>VIVAS CARRILLO, LIGIA EULALIA</t>
  </si>
  <si>
    <t>Ligia.Vivas@epm.com.co</t>
  </si>
  <si>
    <t>CANO OROZCO, VALENTINA</t>
  </si>
  <si>
    <t>VALENTINA.CANO@epm.com.co</t>
  </si>
  <si>
    <t>LONDOÑO ALVAREZ, DAIRO ALONSO</t>
  </si>
  <si>
    <t>DAIRO.LONDONO@epm.com.co</t>
  </si>
  <si>
    <t>BORDA SANDOVAL, CLAUDIA MARISOL</t>
  </si>
  <si>
    <t>CLAUDIA.BORDA@epm.com.co</t>
  </si>
  <si>
    <t>ECHAVARRIA RODRIGUEZ, ASTRID VANESSA</t>
  </si>
  <si>
    <t>ASTRID.ECHAVARRIA@epm.com.co</t>
  </si>
  <si>
    <t>DIAZ GARCIA, CESAR AUGUSTO</t>
  </si>
  <si>
    <t>Cesar.Diaz@epm.com.co</t>
  </si>
  <si>
    <t>VELILLA VAHOS, ADRIAN FERNANDO</t>
  </si>
  <si>
    <t>ADRIAN.VELILLA@epm.com.co</t>
  </si>
  <si>
    <t>VELASQUEZ ATEHORTUA, MARYORY</t>
  </si>
  <si>
    <t>Maryory.Velasquez@epm.com.co</t>
  </si>
  <si>
    <t>RODRIGUEZ ZAPATA, EDGAR DE JESUS</t>
  </si>
  <si>
    <t>EDGAR.RODRIGUEZ.ZAPATA@epm.com.co</t>
  </si>
  <si>
    <t>LANDINEZ HERRERA, NICOLAS</t>
  </si>
  <si>
    <t>NICOLAS.LANDINEZ@epm.com.co</t>
  </si>
  <si>
    <t>LOPEZ PINEDA, ANA CAROLINA</t>
  </si>
  <si>
    <t>ANA.CAROLINA.LOPEZ@epm.com.co</t>
  </si>
  <si>
    <t>CANO HERRERA, LUIS DANIEL</t>
  </si>
  <si>
    <t>Luis.Cano.Herrera@epm.com.co</t>
  </si>
  <si>
    <t>CANO DAVILA, ROBINSON LUIS</t>
  </si>
  <si>
    <t>ROBINSON.CANO@epm.com.co</t>
  </si>
  <si>
    <t>PABON MUNERA, CARLOS ANDRES</t>
  </si>
  <si>
    <t>CARLOS.ANDRES.PABON@epm.com.co</t>
  </si>
  <si>
    <t>DUQUE TOBON, FREDY ALESSY</t>
  </si>
  <si>
    <t>Fredy.Duque@epm.com.co</t>
  </si>
  <si>
    <t>QUINTANA MARTINEZ, JOSMAN JOSE</t>
  </si>
  <si>
    <t>JOSMAN.QUINTANA@epm.com.co</t>
  </si>
  <si>
    <t>ZEA ESCOBAR, JESUS ALBEIRO</t>
  </si>
  <si>
    <t>JESUS.ZEA@epm.com.co</t>
  </si>
  <si>
    <t>CASTRILLON MORALES, GUILLERMO LEON</t>
  </si>
  <si>
    <t>GUILLERMO.LEON.CASTRILLON@epm.com.co</t>
  </si>
  <si>
    <t>GOMEZ RESTREPO, LUIS FERNANDO</t>
  </si>
  <si>
    <t>Luis.Gomez.Restrepo@epm.com.co</t>
  </si>
  <si>
    <t>ARISTIZABAL MEJIA, JUAN FERNANDO</t>
  </si>
  <si>
    <t>JUAN.ARISTIZABAL.MEJIA@epm.com.co</t>
  </si>
  <si>
    <t>RESTREPO QUINTERO, IVAN DARIO</t>
  </si>
  <si>
    <t>IVAN.RESTREPO@epm.com.co</t>
  </si>
  <si>
    <t>GIL ZULUAGA, OLIMPO DE JESUS</t>
  </si>
  <si>
    <t>OLIMPO.GIL@epm.com.co</t>
  </si>
  <si>
    <t>MONSALVE TAPIAS, GABRIEL ANGEL</t>
  </si>
  <si>
    <t>Gabriel.Monsalve@epm.com.co</t>
  </si>
  <si>
    <t>CARDONA MONTOYA, ELKIN DARIO</t>
  </si>
  <si>
    <t>ELKIN.DARIO.CARDONA@epm.com.co</t>
  </si>
  <si>
    <t>RENDON PEREZ, LUZ DARY</t>
  </si>
  <si>
    <t>LUZ.RENDON@epm.com.co</t>
  </si>
  <si>
    <t>CARO LOAIZA, JORGE IVAN</t>
  </si>
  <si>
    <t>JORGE.CARO@epm.com.co</t>
  </si>
  <si>
    <t>SOSA SOSA, GIOVANI ALBERTO</t>
  </si>
  <si>
    <t>Giovani.Sosa@epm.com.co</t>
  </si>
  <si>
    <t>CHAVARRIA POSADA, FABIAN ANCIZAR</t>
  </si>
  <si>
    <t>FABIAN.CHAVARRIA@epm.com.co</t>
  </si>
  <si>
    <t>MEJIA OCAMPO, DAVID ALEJANDRO</t>
  </si>
  <si>
    <t>DAVID.MEJIA@epm.com.co</t>
  </si>
  <si>
    <t>CALAD RESTREPO, JUAN DARIO</t>
  </si>
  <si>
    <t>Juan.Calad@epm.com.co</t>
  </si>
  <si>
    <t>ZULETA HINCAPIE, TATIANA ALEJANDRA</t>
  </si>
  <si>
    <t>TATIANA.ZULETA@epm.com.co</t>
  </si>
  <si>
    <t>SALAZAR QUICENO, NATALIA</t>
  </si>
  <si>
    <t>NATALIA.SALAZAR@epm.com.co</t>
  </si>
  <si>
    <t>GRISALES ALVAREZ, KENYA MAYIBEL</t>
  </si>
  <si>
    <t>Kenya.Grisales@epm.com.co</t>
  </si>
  <si>
    <t>BOTERO RUIZ, DIANA CAROLINA</t>
  </si>
  <si>
    <t>DIANA.BOTERO@epm.com.co</t>
  </si>
  <si>
    <t>RESTREPO LOPERA, ANGELA MARIA</t>
  </si>
  <si>
    <t>ANGELA.MARIA.RESTREPO@epm.com.co</t>
  </si>
  <si>
    <t>BETANCUR CADAVID, MANUEL JOSE</t>
  </si>
  <si>
    <t>Manuel.Betancur@epm.com.co</t>
  </si>
  <si>
    <t>RAMOS GRANADA, ALBA MILENA</t>
  </si>
  <si>
    <t>Alba.Ramos@epm.com.co</t>
  </si>
  <si>
    <t>BEDOYA PULGARIN, ELIANA MARCELA</t>
  </si>
  <si>
    <t>ELIANA.BEDOYA@epm.com.co</t>
  </si>
  <si>
    <t>BORRERO TORRES, JOHANNA</t>
  </si>
  <si>
    <t>JOHANNA.BORRERO@epm.com.co</t>
  </si>
  <si>
    <t>HINCAPIE JIMENEZ, STEFANIE</t>
  </si>
  <si>
    <t>STEFANIE.HINCAPIE@epm.com.co</t>
  </si>
  <si>
    <t>TAPIAS RAMIREZ, SANTIAGO</t>
  </si>
  <si>
    <t>SANTIAGO.TAPIAS@epm.com.co</t>
  </si>
  <si>
    <t>PEREZ ESCOBAR, CARLOS ANDRES</t>
  </si>
  <si>
    <t>CARLOS.PEREZ.ESCOBAR@epm.com.co</t>
  </si>
  <si>
    <t>ZAPATA GARCIA, ANDRES FELIPE</t>
  </si>
  <si>
    <t>ANDRES.ZAPATA@epm.com.co</t>
  </si>
  <si>
    <t>AGUDELO , EDIT MILENA</t>
  </si>
  <si>
    <t>EDIT.AGUDELO@epm.com.co</t>
  </si>
  <si>
    <t>LOPEZ OSORIO, JUAN PABLO</t>
  </si>
  <si>
    <t>JUAN.PABLO.LOPEZ@epm.com.co</t>
  </si>
  <si>
    <t>VILLA CANO, ISABEL CRISTINA</t>
  </si>
  <si>
    <t>ISABEL.VILLA@epm.com.co</t>
  </si>
  <si>
    <t>OSORIO BEDOYA, LUIS ARGIRO</t>
  </si>
  <si>
    <t>Luis.Osorio.Bedoya@epm.com.co</t>
  </si>
  <si>
    <t>ALZATE MENESES, JORGE MARIO</t>
  </si>
  <si>
    <t>Jorge.Alzate@epm.com.co</t>
  </si>
  <si>
    <t>GONZALEZ RESTREPO, GELVER ARTURO</t>
  </si>
  <si>
    <t>Gelver.Gonzalez@epm.com.co</t>
  </si>
  <si>
    <t>HOYOS HENAO, CESAR AUGUSTO</t>
  </si>
  <si>
    <t>Cesar.Hoyos@epm.com.co</t>
  </si>
  <si>
    <t>SERNA PORRAS, FLOR BEATRIZ</t>
  </si>
  <si>
    <t>Flor.Serna@epm.com.co</t>
  </si>
  <si>
    <t>PINEDA ARIAS, ANDRES FELIPE</t>
  </si>
  <si>
    <t>ANDRES.FELIPE.PINEDA@epm.com.co</t>
  </si>
  <si>
    <t>MARTINEZ HINCAPIE, ELISABETH</t>
  </si>
  <si>
    <t>Elisabeth.Martinez@epm.com.co</t>
  </si>
  <si>
    <t>GARCIA LOPEZ, VICTOR HUGO</t>
  </si>
  <si>
    <t>VICTOR.HUGO.GARCIA@epm.com.co</t>
  </si>
  <si>
    <t>SERNA RIOS, ALEJANDRO</t>
  </si>
  <si>
    <t>ALEJANDRO.SERNA@epm.com.co</t>
  </si>
  <si>
    <t>ARROYAVE AGUDELO, CESAR AUGUSTO</t>
  </si>
  <si>
    <t>Cesar.Arroyave.Agudelo@epm.com.co</t>
  </si>
  <si>
    <t>POSADA ORREGO, LILIANA PATRICIA</t>
  </si>
  <si>
    <t>LILIANA.PATRICIA.POSADA@epm.com.co</t>
  </si>
  <si>
    <t>HERNANDEZ DUQUE, EZEQUIEL DE JESUS</t>
  </si>
  <si>
    <t>EZEQUIEL.HERNANDEZ@epm.com.co</t>
  </si>
  <si>
    <t>ORTEGA SANCHEZ, CARLOS DAVID</t>
  </si>
  <si>
    <t>CARLOS.DAVID.ORTEGA@epm.com.co</t>
  </si>
  <si>
    <t>SEGOVIA CARO, RAFAEL</t>
  </si>
  <si>
    <t>RAFAEL.SEGOVIA@epm.com.co</t>
  </si>
  <si>
    <t>ARBOLEDA RESTREPO, MARTHA CECILIA</t>
  </si>
  <si>
    <t>Martha.Arboleda@epm.com.co</t>
  </si>
  <si>
    <t>CORREA CHAVARRIA, FREDY ARMANDO</t>
  </si>
  <si>
    <t>FREDY.CORREA@epm.com.co</t>
  </si>
  <si>
    <t>Cesar.Roldan@epm.com.co</t>
  </si>
  <si>
    <t>GONZALEZ PADILLA, JOSE CAMILO</t>
  </si>
  <si>
    <t>JOSE.CAMILO.GONZALEZ@epm.com.co</t>
  </si>
  <si>
    <t>GOMEZ RENGIFO, MANUEL ALEJANDRO</t>
  </si>
  <si>
    <t>MANUEL.GOMEZ.RENGIFO@epm.com.co</t>
  </si>
  <si>
    <t>CORREA AREIZA, HECTOR MARIO</t>
  </si>
  <si>
    <t>HECTOR.CORREA@epm.com.co</t>
  </si>
  <si>
    <t>CARMONA CARVAJAL, WALTER LEON</t>
  </si>
  <si>
    <t>Walter.Carmona@epm.com.co</t>
  </si>
  <si>
    <t>CASTRILLON VILLA, WILDER DANIEL</t>
  </si>
  <si>
    <t>WILDER.CASTRILLON@epm.com.co</t>
  </si>
  <si>
    <t>GARAVIZ ZABALA, SAUL</t>
  </si>
  <si>
    <t>SAUL.GARAVIZ@epm.com.co</t>
  </si>
  <si>
    <t>ESTRADA RODRIGUEZ, WILLS FERNANDO</t>
  </si>
  <si>
    <t>WILLS.ESTRADA@epm.com.co</t>
  </si>
  <si>
    <t>FRANCO VALENCIA, SERGIO ANDRES</t>
  </si>
  <si>
    <t>Sergio.Franco@epm.com.co</t>
  </si>
  <si>
    <t>CALDERON ARROYAVE, GABRIEL MARCELO</t>
  </si>
  <si>
    <t>Gabriel.Calderon@epm.com.co</t>
  </si>
  <si>
    <t>ROBLEDO MARTINEZ, JORGE IVAN</t>
  </si>
  <si>
    <t>Jorge.Robledo@epm.com.co</t>
  </si>
  <si>
    <t>ALVAREZ ARANGO, FERNANDO BINICIO</t>
  </si>
  <si>
    <t>Fernando.Alvarez@epm.com.co</t>
  </si>
  <si>
    <t>ECHEVERRI VALENCIA, CRISTIAN CAMILO</t>
  </si>
  <si>
    <t>CRISTIAN.ECHEVERRI@epm.com.co</t>
  </si>
  <si>
    <t>GAVIRIA OSORIO, FERNANDO ALBERTO</t>
  </si>
  <si>
    <t>Fernando.Gaviria@epm.com.co</t>
  </si>
  <si>
    <t>CIRO PARRA, JEFFERSON FERNEY</t>
  </si>
  <si>
    <t>JEFFERSON.CIRO@epm.com.co</t>
  </si>
  <si>
    <t>MIRA BUSTAMANTE, NELSON DE JESUS</t>
  </si>
  <si>
    <t>Nelson.Mira@epm.com.co</t>
  </si>
  <si>
    <t>ACOSTA MONTOYA, CAMILO</t>
  </si>
  <si>
    <t>CAMILO.ACOSTA@epm.com.co</t>
  </si>
  <si>
    <t>ALVAREZ VELEZ, ELKIN DE JESUS</t>
  </si>
  <si>
    <t>Elkin.Alvarez.Velez@epm.com.co</t>
  </si>
  <si>
    <t>ARROYAVE VALENCIA, OSCAR ALONSO</t>
  </si>
  <si>
    <t>Oscar.Arroyave@epm.com.co</t>
  </si>
  <si>
    <t>NARANJO GALLEGO, LUISA FERNANDA</t>
  </si>
  <si>
    <t>LUISA.NARANJO@epm.com.co</t>
  </si>
  <si>
    <t>CASTRILLON SUAREZ, JUAN DIEGO</t>
  </si>
  <si>
    <t>JUAN.DIEGO.CASTRILLON@epm.com.co</t>
  </si>
  <si>
    <t>JARAMILLO RODRIGUEZ, CRISTIAN MAURICIO</t>
  </si>
  <si>
    <t>CRISTIAN.JARAMILLO@epm.com.co</t>
  </si>
  <si>
    <t>HENAO ARIAS, MARIO ALONSO</t>
  </si>
  <si>
    <t>MARIO.HENAO@epm.com.co</t>
  </si>
  <si>
    <t>MARIN ZAPATA, ALBEIRO</t>
  </si>
  <si>
    <t>ALBEIRO.MARIN@epm.com.co</t>
  </si>
  <si>
    <t>ALVAREZ GAVIRIA, FABER HERNANDO</t>
  </si>
  <si>
    <t>FABER.ALVAREZ@epm.com.co</t>
  </si>
  <si>
    <t>ZAPATA BURITICA, DEWEL ANDRES</t>
  </si>
  <si>
    <t>DEWEL.ZAPATA@epm.com.co</t>
  </si>
  <si>
    <t>MUÑOZ RIOS, OLGA LUCIA</t>
  </si>
  <si>
    <t>OLGA.MUNOZ@epm.com.co</t>
  </si>
  <si>
    <t>ORTIZ VILLARREAL, ABELARDO</t>
  </si>
  <si>
    <t>ABELARDO.ORTIZ@epm.com.co</t>
  </si>
  <si>
    <t>BOTERO VALENCIA, LUIS FELIPE</t>
  </si>
  <si>
    <t>Luis.Botero@epm.com.co</t>
  </si>
  <si>
    <t>CIFUENTES SALAZAR, XIMENA CRISTINA</t>
  </si>
  <si>
    <t>XIMENA.CIFUENTES@epm.com.co</t>
  </si>
  <si>
    <t>VELEZ ZEA, MARIANO HUMBERTO</t>
  </si>
  <si>
    <t>MARIANO.VELEZ@epm.com.co</t>
  </si>
  <si>
    <t>RAMIREZ GOMEZ, FRANCISCO LEONEL</t>
  </si>
  <si>
    <t>Francisco.Ramirez.Gomez@epm.com.co</t>
  </si>
  <si>
    <t>GAMBOA RIVEROS, HOLGER MAURICIO</t>
  </si>
  <si>
    <t>192-PUERTO BOYACÁ(BOY)</t>
  </si>
  <si>
    <t>Holger.Gamboa@epm.com.co</t>
  </si>
  <si>
    <t>REINA MEJIA, FREDDY ABSALON</t>
  </si>
  <si>
    <t>Fredy.Reina@epm.com.co</t>
  </si>
  <si>
    <t>LARA PEREZ, ALBERTO JOSE</t>
  </si>
  <si>
    <t>Alberto.Lara@epm.com.co</t>
  </si>
  <si>
    <t>PEREZ GIRALDO, EDWIN YESID</t>
  </si>
  <si>
    <t>EDWIN.YESID.PEREZ@epm.com.co</t>
  </si>
  <si>
    <t>ARANGO CARTAGENA, SERGIO</t>
  </si>
  <si>
    <t>Sergio.Arango.Cartagena@epm.com.co</t>
  </si>
  <si>
    <t>ZULUAGA DUQUE, CARLOS ALBERTO</t>
  </si>
  <si>
    <t>Carlos.Zuluaga.Duque@epm.com.co</t>
  </si>
  <si>
    <t>ROBLEDO CORDOBA, FABIO DUVAN</t>
  </si>
  <si>
    <t>FABIO.ROBLEDO@epm.com.co</t>
  </si>
  <si>
    <t>GIRALDO HERRERA, GILBERTO ELADIO</t>
  </si>
  <si>
    <t>Gilberto.Giraldo@epm.com.co</t>
  </si>
  <si>
    <t>MARIN MARIN, JUAN DE DIOS</t>
  </si>
  <si>
    <t>Juan.Marin.Marin@epm.com.co</t>
  </si>
  <si>
    <t>VALDES ALARCON, UBERNEY</t>
  </si>
  <si>
    <t>UBERNEY.VALDES@epm.com.co</t>
  </si>
  <si>
    <t>RINCON VELASQUEZ, ANA MARIA</t>
  </si>
  <si>
    <t>ARGEL BETANCUR, JUAN FEDERICO</t>
  </si>
  <si>
    <t>JUAN.FEDERICO.ARGEL@epm.com.co</t>
  </si>
  <si>
    <t>ZAPATA , DIANA LUCIA</t>
  </si>
  <si>
    <t>DIANA.LUCIA.ZAPATA@epm.com.co</t>
  </si>
  <si>
    <t>MARIN OSORIO, NIKOL ANDREA</t>
  </si>
  <si>
    <t>NIKOL.MARIN@epm.com.co</t>
  </si>
  <si>
    <t>OSSA MUÑOZ, MARIA PAULINA</t>
  </si>
  <si>
    <t>MARIA.OSSA@epm.com.co</t>
  </si>
  <si>
    <t>MACHADO MACHADO, JHON HEILER</t>
  </si>
  <si>
    <t>LOPEZ PATIÑO , MARIA ISABEL</t>
  </si>
  <si>
    <t>MARIA.ISABEL.LOPEZ@epm.com.co</t>
  </si>
  <si>
    <t>LONDOÑO HERNANDEZ, LEIDY JOHANA</t>
  </si>
  <si>
    <t>LEIDY.LONDONO@epm.com.co</t>
  </si>
  <si>
    <t>REMOLINA APARICIO, BRAYAN SALIM</t>
  </si>
  <si>
    <t>ROSERO GOYES, ANA MILENA</t>
  </si>
  <si>
    <t>ANA.ROSERO@epm.com.co</t>
  </si>
  <si>
    <t>CALDERON CIRO, ANDRES FELIPE</t>
  </si>
  <si>
    <t>ANDRES.FELIPE.CALDERON@epm.com.co</t>
  </si>
  <si>
    <t>PALENCIA NAVARRO, MATEO</t>
  </si>
  <si>
    <t>GUTIERREZ SUAREZ, GIRLANNIS</t>
  </si>
  <si>
    <t>PAEZ MONTESINO, NICOLE SARANITH</t>
  </si>
  <si>
    <t>GONZALEZ VELEZ, ANA MARIA</t>
  </si>
  <si>
    <t>ANA.MARIA.GONZALEZ@epm.com.co</t>
  </si>
  <si>
    <t>ORREGO CANO, RUBEN DARIO</t>
  </si>
  <si>
    <t>Ruben.Orrego@epm.com.co</t>
  </si>
  <si>
    <t>RESTREPO JIMENEZ, VALENTINA</t>
  </si>
  <si>
    <t>MORA ARENAS, XIMENA</t>
  </si>
  <si>
    <t>BEDOYA PIEDRAHITA, JHON SEBASTIAN</t>
  </si>
  <si>
    <t>JHON.BEDOYA@epm.com.co</t>
  </si>
  <si>
    <t>CORDERO RODRIGUEZ, YORLEDIS</t>
  </si>
  <si>
    <t>YORLEDIS.CORDERO@epm.com.co</t>
  </si>
  <si>
    <t>JIMENEZ MONTOYA, JULIANA</t>
  </si>
  <si>
    <t>MONTOYA GARCIA, JULIAN DAVID</t>
  </si>
  <si>
    <t>JULIAN.MONTOYA.GARCIA@epm.com.co</t>
  </si>
  <si>
    <t>YEPES ROJAS, SELENI</t>
  </si>
  <si>
    <t>Seleni.Yepes@epm.com.co</t>
  </si>
  <si>
    <t>GONZALEZ HOYOS, KEVIN ALEJANDRO</t>
  </si>
  <si>
    <t>ZAPATA GUISAO, JUAN DAVID</t>
  </si>
  <si>
    <t>MARIN SANTAMARIA, MARIA CAMILA</t>
  </si>
  <si>
    <t>MARIA.MARIN@epm.com.co</t>
  </si>
  <si>
    <t>JIMENEZ PINEDA, VALERY</t>
  </si>
  <si>
    <t>VALERY.JIMENEZ@epm.com.co</t>
  </si>
  <si>
    <t>USME JIMENEZ, JENNIFER MARITZA</t>
  </si>
  <si>
    <t>JENNIFER.USME@epm.com.co</t>
  </si>
  <si>
    <t>JIMENEZ ARBOLEDA, SANDRA MARIA</t>
  </si>
  <si>
    <t>Sandra.Jimenez@epm.com.co</t>
  </si>
  <si>
    <t>OSPINO BANQUET, LUIS DAVID</t>
  </si>
  <si>
    <t>HERNANDEZ GALEANO, KELLY JOHANA</t>
  </si>
  <si>
    <t>KELLY.HERNANDEZ@epm.com.co</t>
  </si>
  <si>
    <t>VILLA EUSSE, CATALINA DE LAS MISERICORDIAS</t>
  </si>
  <si>
    <t>Catalina.Villa@epm.com.co</t>
  </si>
  <si>
    <t>MADRID HOYOS, LUIS FERNANDO</t>
  </si>
  <si>
    <t>Luis.Madrid@epm.com.co</t>
  </si>
  <si>
    <t>MESA MEDINA, DIANA MARIA</t>
  </si>
  <si>
    <t>Diana.Mesa@epm.com.co</t>
  </si>
  <si>
    <t>ROMAN LEMUS, LIZET ANDREA</t>
  </si>
  <si>
    <t>GIL AGUDELO, JOSE MIGUEL</t>
  </si>
  <si>
    <t>JOSE.GIL@epm.com.co</t>
  </si>
  <si>
    <t>GONZALEZ SALAZAR, MARIANA</t>
  </si>
  <si>
    <t>MARIANA.SALAZAR@epm.com.co</t>
  </si>
  <si>
    <t>ALVARAN ARRIAGA, KAREN LICETH</t>
  </si>
  <si>
    <t>KAREN.ALVARAN@epm.com.co</t>
  </si>
  <si>
    <t>CARVAJAL VALENCIA, GIOVANNI</t>
  </si>
  <si>
    <t>Giovanni.Carvajal@epm.com.co</t>
  </si>
  <si>
    <t>MARIN GOEZ, LUISA MARIA</t>
  </si>
  <si>
    <t>LUISA.MARIA.MARIN@epm.com.co</t>
  </si>
  <si>
    <t>RIVERA CARDONA, XIMENA</t>
  </si>
  <si>
    <t>XIMENA.RIVERA@epm.com.co</t>
  </si>
  <si>
    <t>GUSMAN SANTILLANA, MARIA STEFANIA</t>
  </si>
  <si>
    <t>PEDROZO PATERNINA, JOSHUA DAVID</t>
  </si>
  <si>
    <t>ARBOLEDA FLOREZ, ALEJANDRA</t>
  </si>
  <si>
    <t>ALEJANDRA.ARBOLEDA@epm.com.co</t>
  </si>
  <si>
    <t>GUZMAN MUÑOZ, MARICELA</t>
  </si>
  <si>
    <t>MARICELA.GUZMAN@epm.com.co</t>
  </si>
  <si>
    <t>ROJAS CORDERO, JOHANA ANDREA</t>
  </si>
  <si>
    <t>MONTOYA ZULUAGA, JULIAN DAVID</t>
  </si>
  <si>
    <t>JULIAN.MONTOYA.ZULUAGA@epm.com.co</t>
  </si>
  <si>
    <t>VELASQUEZ HERNANDEZ, ANA JUDITH</t>
  </si>
  <si>
    <t>ANA.JUDITH.VELASQUEZ@epm.com.co</t>
  </si>
  <si>
    <t>ORTIZ SIERRA, JUAN JOSE</t>
  </si>
  <si>
    <t>JUAN.JOSE.ORTIZ@epm.com.co</t>
  </si>
  <si>
    <t>QUINTERO JIMENEZ, JHURLEY JULIANA</t>
  </si>
  <si>
    <t>julianaqj5@gmail.com</t>
  </si>
  <si>
    <t>LUJAN PIEDRAHITA, CARLOS ANDRES</t>
  </si>
  <si>
    <t>Carlos.Lujan@epm.com.co</t>
  </si>
  <si>
    <t>GUTIERREZ CARDONA, CARLOS ORLANDO</t>
  </si>
  <si>
    <t>Carlos.Gutierrez.Cardona@epm.com.co</t>
  </si>
  <si>
    <t>CARDENAS GARCIA, MAYERLY</t>
  </si>
  <si>
    <t>MAYERLY.CARDENAS@epm.com.co</t>
  </si>
  <si>
    <t>CARVAJAL ACOSTA, SARA SOFIA</t>
  </si>
  <si>
    <t>DUQUE LOPERA, SULAY JAZMIN</t>
  </si>
  <si>
    <t>Sulay.Duque@epm.com.co</t>
  </si>
  <si>
    <t>BOTERO CALLE, JOHANNA ANDREA</t>
  </si>
  <si>
    <t>JOHANNA.BOTERO.CALLE@epm.com.co</t>
  </si>
  <si>
    <t>RAMIREZ CASTAÑEDA, ANLLY DANIELA</t>
  </si>
  <si>
    <t>ANLLY.RAMIREZ@epm.com.co</t>
  </si>
  <si>
    <t>LOPEZ GOMEZ, MARCELA</t>
  </si>
  <si>
    <t>MARCELA.LOPEZ@epm.com.co</t>
  </si>
  <si>
    <t>MONSALVE AGUDELO, EVELIN LORENA</t>
  </si>
  <si>
    <t>GUERRA QUINTERO, ANA SALOME</t>
  </si>
  <si>
    <t>FORONDA , GABRIEL JAIME</t>
  </si>
  <si>
    <t>GABRIEL.JAIME.FORONDA@epm.com.co</t>
  </si>
  <si>
    <t>LOPEZ GRANADA, JORGE ALBEIRO</t>
  </si>
  <si>
    <t>Jorge.Lopez.Granada@epm.com.co</t>
  </si>
  <si>
    <t>GONZALEZ JARAMILLO, EMANUEL</t>
  </si>
  <si>
    <t>VERA ESPINOSA, WILYERMAN</t>
  </si>
  <si>
    <t>Wilyerman.Vera@epm.com.co</t>
  </si>
  <si>
    <t>MONTOYA LONDOÑO, DAVID</t>
  </si>
  <si>
    <t>DAVID.MONTOYA@epm.com.co</t>
  </si>
  <si>
    <t>GOMEZ CANO, LUCERO</t>
  </si>
  <si>
    <t>LUCERO.GOMEZ@epm.com.co</t>
  </si>
  <si>
    <t>DIMATE OLAYA, CAMILO ALEJANDRO</t>
  </si>
  <si>
    <t>CAMILO.DIMATE@epm.com.co</t>
  </si>
  <si>
    <t>CARDONA SANCHEZ, NATALIA</t>
  </si>
  <si>
    <t>NATALIA.N.CARDONA@epm.com.co</t>
  </si>
  <si>
    <t>CARROLL MONTES, JUAN DIEGO</t>
  </si>
  <si>
    <t>JUAN.CARROLL@epm.com.co</t>
  </si>
  <si>
    <t>HORTUA ZAPATA, EDNA CATALINA</t>
  </si>
  <si>
    <t>EDNA.HORTUA@epm.com.co</t>
  </si>
  <si>
    <t>CASTAÑO GALLEGO, VIVIANA</t>
  </si>
  <si>
    <t>Viviana.Castano@epm.com.co</t>
  </si>
  <si>
    <t>LOPEZ MEDINA, LEONARDO AUGUSTO</t>
  </si>
  <si>
    <t>LEONARDO.LOPEZ.MEDINA@epm.com.co</t>
  </si>
  <si>
    <t>GARCIA MONTOYA, CARLOS ANDRES</t>
  </si>
  <si>
    <t>Carlos.Garcia.Montoya@epm.com.co</t>
  </si>
  <si>
    <t>SUAREZ DELGADO, MAIKEL FABIAN</t>
  </si>
  <si>
    <t>MAIKEL.SUAREZ@epm.com.co</t>
  </si>
  <si>
    <t>LOPEZ GOMEZ, MATIAS</t>
  </si>
  <si>
    <t>MATIAS.LOPEZ@epm.com.co</t>
  </si>
  <si>
    <t>CATALINA.CARDENAS@epm.com.co</t>
  </si>
  <si>
    <t>OROZCO FONNEGRA, JUAN CARLOS</t>
  </si>
  <si>
    <t>JUAN.CARLOS.OROZCO@epm.com.co</t>
  </si>
  <si>
    <t>JARAMILLO FRANCO, DIANA MARIA</t>
  </si>
  <si>
    <t>Diana.Jaramillo.Franco@epm.com.co</t>
  </si>
  <si>
    <t>OBREDOR SALAZAR, MARDEL ADALBERTO</t>
  </si>
  <si>
    <t>MARDEL.OBREDOR@epm.com.co</t>
  </si>
  <si>
    <t>VARGAS CADAVID, INES HELENA</t>
  </si>
  <si>
    <t>Ines.Vargas@epm.com.co</t>
  </si>
  <si>
    <t>SALDARRIAGA ZAPATA, FREDY</t>
  </si>
  <si>
    <t>Fredy.Saldarriaga@epm.com.co</t>
  </si>
  <si>
    <t>RESTREPO RESTREPO, NORMAN ENRIQUE</t>
  </si>
  <si>
    <t>Norman.Restrepo@epm.com.co</t>
  </si>
  <si>
    <t>MOLINA PATIÑO, ANA MARIA</t>
  </si>
  <si>
    <t>ANA.MOLINA@epm.com.co</t>
  </si>
  <si>
    <t>MURILLO CRUZ, BRAYAN CAMILO</t>
  </si>
  <si>
    <t>BRAYAN.MURILLO@epm.com.co</t>
  </si>
  <si>
    <t>GUERRA TRESPALACIOS, GABRIEL FERNANDO</t>
  </si>
  <si>
    <t>GABRIEL.GUERRA@epm.com.co</t>
  </si>
  <si>
    <t>SALDARRIAGA MARIN, WALTER LEON</t>
  </si>
  <si>
    <t>Walter.Saldarriaga@epm.com.co</t>
  </si>
  <si>
    <t>VILLA YEPES, JUAN GUILLERMO</t>
  </si>
  <si>
    <t>JUAN.VILLA.YEPES@epm.com.co</t>
  </si>
  <si>
    <t>ZAPATA GRACIANO, DUBAN ALBERTO</t>
  </si>
  <si>
    <t>DUBAN.ZAPATA@epm.com.co</t>
  </si>
  <si>
    <t>MARIN TORO, DIANA MARCELA</t>
  </si>
  <si>
    <t>Diana.Marin@epm.com.co</t>
  </si>
  <si>
    <t>SUBGERENCIA VINCULACIÓN Y PÉRDIDAS ACUEDUCTO Y ALCANTARILLADO</t>
  </si>
  <si>
    <t>Luis.Villada@epm.com.co</t>
  </si>
  <si>
    <t>RIOS PALACIO, DENIS ASTRID</t>
  </si>
  <si>
    <t>DENIS.RIOS@epm.com.co</t>
  </si>
  <si>
    <t>ARIAS TORO, LUISA FERNANDA</t>
  </si>
  <si>
    <t>LUISA.ARIAS@epm.com.co</t>
  </si>
  <si>
    <t>MENESES MEJIA, LILLIANA VICTORIA</t>
  </si>
  <si>
    <t>Lilliana.Meneses@epm.com.co</t>
  </si>
  <si>
    <t>RODRIGUEZ CARDENAS, AREISON DE JESUS</t>
  </si>
  <si>
    <t>AREISON.RODRIGUEZ@epm.com.co</t>
  </si>
  <si>
    <t>BUSTAMANTE ZAPATA, ADRIANA EUGENIA</t>
  </si>
  <si>
    <t>Adriana.Bustamante@epm.com.co</t>
  </si>
  <si>
    <t>MONTOYA USUGA, SANDRA YANETH</t>
  </si>
  <si>
    <t>SANDRA.MONTOYA.USUGA@epm.com.co</t>
  </si>
  <si>
    <t>ZULUAGA GIRALDO, VERONICA MARIA</t>
  </si>
  <si>
    <t>VERONICA.V.ZULUAGA@epm.com.co</t>
  </si>
  <si>
    <t>ARBOLEDA GONZALEZ, ANA MILENA</t>
  </si>
  <si>
    <t>ANA.ARBOLEDA@epm.com.co</t>
  </si>
  <si>
    <t>ORTEGA ARRIETA, JESSICA ALEJANDRA</t>
  </si>
  <si>
    <t>JESSICA.ORTEGA@epm.com.co</t>
  </si>
  <si>
    <t>CORREA PULGARIN, JESUS MARIA</t>
  </si>
  <si>
    <t>Jesus.Correa@epm.com.co</t>
  </si>
  <si>
    <t>POSADA POSADA, MIRIAM YOLANDA</t>
  </si>
  <si>
    <t>MIRIAM.POSADA@epm.com.co</t>
  </si>
  <si>
    <t>CASAS AGUDELO, CARLOS ARTURO</t>
  </si>
  <si>
    <t>CARLOS.CASAS@epm.com.co</t>
  </si>
  <si>
    <t>ROJAS CARDONA, LUIS FERNANDO</t>
  </si>
  <si>
    <t>Luis.Rojas.Cardona@epm.com.co</t>
  </si>
  <si>
    <t>BETANCUR MARIN, ANNETH ASTRITH</t>
  </si>
  <si>
    <t>SUBGERENCIA SERVICIOS GLOBALES</t>
  </si>
  <si>
    <t>Anneth.Betancur@epm.com.co</t>
  </si>
  <si>
    <t>MORALES CAMACHO, SANDRA CECILIA</t>
  </si>
  <si>
    <t>SANDRA.MORALES@epm.com.co</t>
  </si>
  <si>
    <t>VASQUEZ VASCO, LUZ NATHALIA</t>
  </si>
  <si>
    <t>LUZ.VASQUEZ@epm.com.co</t>
  </si>
  <si>
    <t>ALVAREZ GOMEZ, YASMIN SORANNY</t>
  </si>
  <si>
    <t>YASMIN.ALVAREZ@epm.com.co</t>
  </si>
  <si>
    <t>FRANCO RUA, DIANA CATALINA</t>
  </si>
  <si>
    <t>DIANA.FRANCO@epm.com.co</t>
  </si>
  <si>
    <t>SEPULVEDA BERRIO, EDUARDO ANTONIO</t>
  </si>
  <si>
    <t>EDUARDO.SEPULVEDA@epm.com.co</t>
  </si>
  <si>
    <t>GARCIA MONSALVE, JAIRO FERNANDO</t>
  </si>
  <si>
    <t>Jairo.Garcia@epm.com.co</t>
  </si>
  <si>
    <t>BORBON SEPULVEDA, EDWARD FABIAN</t>
  </si>
  <si>
    <t>EDWARD.BORBON@epm.com.co</t>
  </si>
  <si>
    <t>GALLEGO TORO, DANIEL</t>
  </si>
  <si>
    <t>DANIEL.GALLEGO@epm.com.co</t>
  </si>
  <si>
    <t>TABARES LOAIZA, MILTON CAMILO</t>
  </si>
  <si>
    <t>MILTON.TABARES@epm.com.co</t>
  </si>
  <si>
    <t>CASTAÑEDA BERRIO, JUAN CAMILO</t>
  </si>
  <si>
    <t>JUAN.CAMILO.CASTANEDA@epm.com.co</t>
  </si>
  <si>
    <t>BUSTAMANTE CASTRILLON, CARLOS ANDRES</t>
  </si>
  <si>
    <t>Carlos.Bustamante@epm.com.co</t>
  </si>
  <si>
    <t>PIEDRAHITA VANEGAS, DANIEL</t>
  </si>
  <si>
    <t>DANIEL.PIEDRAHITA@epm.com.co</t>
  </si>
  <si>
    <t>ALVAREZ CORREA, JESUS ALBERTO</t>
  </si>
  <si>
    <t>JESUS.ALVAREZ@epm.com.co</t>
  </si>
  <si>
    <t>DEOSSA PINEDA, LAURA XIMENA</t>
  </si>
  <si>
    <t>LAURA.DE@epm.com.co</t>
  </si>
  <si>
    <t>ALZATE BERRIO, ELIZABETH JHOJANA</t>
  </si>
  <si>
    <t>Elizabeth.Alzate@epm.com.co</t>
  </si>
  <si>
    <t>GIRALDO CORREA, JOHN EUDES</t>
  </si>
  <si>
    <t>JOHN.GIRALDO@epm.com.co</t>
  </si>
  <si>
    <t>VASQUEZ RINCON, DIANA ALEJANDRA</t>
  </si>
  <si>
    <t>Diana.Vasquez@epm.com.co</t>
  </si>
  <si>
    <t>GOMEZ HERNANDEZ, MARIA PAULINA</t>
  </si>
  <si>
    <t>MARIA.PAULINA.GOMEZ@epm.com.co</t>
  </si>
  <si>
    <t>ECHEVERRI MACIAS, FREDY ALONSO</t>
  </si>
  <si>
    <t>fredy.echeverri@epm.com.co</t>
  </si>
  <si>
    <t>GARCIA RESTREPO, PABLO</t>
  </si>
  <si>
    <t>PABLO.GARCIA@epm.com.co</t>
  </si>
  <si>
    <t>GUARIN SALAZAR, JUAN GUILLERMO</t>
  </si>
  <si>
    <t>JUAN.GUILLERMO.GUARIN@epm.com.co</t>
  </si>
  <si>
    <t>CHAVARRIA CHAVARRIA, YEISON FERNANDO</t>
  </si>
  <si>
    <t>YEISON.CHAVARRIA@epm.com.co</t>
  </si>
  <si>
    <t>MORALES MAYA, DANIEL</t>
  </si>
  <si>
    <t>DANIEL.MORALES@epm.com.co</t>
  </si>
  <si>
    <t>VELASQUEZ GARCIA, MARY SOL</t>
  </si>
  <si>
    <t>Mary.Velasquez@epm.com.co</t>
  </si>
  <si>
    <t>GIRALDO HURTADO, JORGE LUIS</t>
  </si>
  <si>
    <t>JORGE.LUIS.GIRALDO@epm.com.co</t>
  </si>
  <si>
    <t>AREIZA HERNANDEZ, WYLLIAN MAURICIO</t>
  </si>
  <si>
    <t>WYLLIAN.AREIZA@epm.com.co</t>
  </si>
  <si>
    <t>MONTOYA OSORIO, MARICELA</t>
  </si>
  <si>
    <t>MARICELA.MONTOYA@epm.com.co</t>
  </si>
  <si>
    <t>VILLEGAS MACHADO, MAYRA ALEJANDRA</t>
  </si>
  <si>
    <t>MAYRA.ALEJANDRA.VILLEGAS@epm.com.co</t>
  </si>
  <si>
    <t>BOLIVAR VALDERRAMA, YURANY ANDREA</t>
  </si>
  <si>
    <t>Yurany.Bolivar@epm.com.co</t>
  </si>
  <si>
    <t>LOPERA ZAPATA, JULIAN</t>
  </si>
  <si>
    <t>JULIAN.LOPERA@epm.com.co</t>
  </si>
  <si>
    <t>OCAMPO RODRIGUEZ, LUIS ALBERTO</t>
  </si>
  <si>
    <t>LUIS.ALBERTO.OCAMPO@epm.com.co</t>
  </si>
  <si>
    <t>ISAZA ARREDONDO, YILMAR ALEXANDER</t>
  </si>
  <si>
    <t>YILMAR.ALEXANDER.ISAZA@epm.com.co</t>
  </si>
  <si>
    <t>CIRO POSADA, DIEGO LEON</t>
  </si>
  <si>
    <t>DIEGO.CIRO@epm.com.co</t>
  </si>
  <si>
    <t>CORPUS LOPEZ, LUISA FERNANDA</t>
  </si>
  <si>
    <t>LUISA.CORPUS@epm.com.co</t>
  </si>
  <si>
    <t>CARVAJAL MUÑOZ, JAVIER ALONSO</t>
  </si>
  <si>
    <t>JAVIER.CARVAJAL@epm.com.co</t>
  </si>
  <si>
    <t>ECHEVERRY LOPEZ, GUSTAVO ADOLFO</t>
  </si>
  <si>
    <t>GUSTAVO.ECHEVERRY@epm.com.co</t>
  </si>
  <si>
    <t>GIL RESTREPO, ISABEL CRISTINA</t>
  </si>
  <si>
    <t>ISABEL.GIL@epm.com.co</t>
  </si>
  <si>
    <t>URAN RIOS, DANIEL STIVEN</t>
  </si>
  <si>
    <t>DANIEL.URAN@epm.com.co</t>
  </si>
  <si>
    <t>ARROYAVE GIL, NORALBA</t>
  </si>
  <si>
    <t>004-CALDAS(ANT)</t>
  </si>
  <si>
    <t>NORALBA.ARROYAVE@epm.com.co</t>
  </si>
  <si>
    <t>LOPERA MOSCOSO, SULEIDY</t>
  </si>
  <si>
    <t>SULEIDY.LOPERA@epm.com.co</t>
  </si>
  <si>
    <t>GIRALDO VERA, CRISTIAN CAMILO</t>
  </si>
  <si>
    <t>Cristian.Giraldo@epm.com.co</t>
  </si>
  <si>
    <t>PIEDRAHITA PIEDRAHITA, NELSON ELIAS</t>
  </si>
  <si>
    <t>NELSON.PIEDRAHITA@epm.com.co</t>
  </si>
  <si>
    <t>JIMENEZ ISAZA, ELMER AUGUSTO</t>
  </si>
  <si>
    <t>ELMER.JIMENEZ@epm.com.co</t>
  </si>
  <si>
    <t>ROLDAN DIAZ , NATALIA ANDREA</t>
  </si>
  <si>
    <t>NATALIA.ROLDAN@epm.com.co</t>
  </si>
  <si>
    <t>MUNOZ ROBLEDO, JOHN EDWARD</t>
  </si>
  <si>
    <t>JOHN.EDWARD.MUNOZ@epm.com.co</t>
  </si>
  <si>
    <t>ZAPATA ORREGO, MARIA CAMILA</t>
  </si>
  <si>
    <t>MARIA.CAMILA.ZAPATA@epm.com.co</t>
  </si>
  <si>
    <t>MONSALVE SEPULVEDA, LINA MARIA</t>
  </si>
  <si>
    <t>Lina.Monsalve@epm.com.co</t>
  </si>
  <si>
    <t>VANEGAS VARGAS, JUAN FELIPE</t>
  </si>
  <si>
    <t>JUAN.FELIPE.VANEGAS@epm.com.co</t>
  </si>
  <si>
    <t>USMA VALENCIA, SANDRA KATHERINE</t>
  </si>
  <si>
    <t>SANDRA.USMA@epm.com.co</t>
  </si>
  <si>
    <t>RUIDIAZ BUENO, HERNAN DARIO</t>
  </si>
  <si>
    <t>HERNAN.RUIDIAZ@epm.com.co</t>
  </si>
  <si>
    <t>CLAVIJO RAMIREZ, OSMAN REINEL</t>
  </si>
  <si>
    <t>OSMAN.CLAVIJO@epm.com.co</t>
  </si>
  <si>
    <t>RAMIREZ RODRIGUEZ, NESTOR ALIRIO</t>
  </si>
  <si>
    <t>Nestor.Ramirez@epm.com.co</t>
  </si>
  <si>
    <t>HERRERA NARANJO, FABIO LEON</t>
  </si>
  <si>
    <t>FABIO.HERRERA@epm.com.co</t>
  </si>
  <si>
    <t>CABRERA GARAY, CRISTHIAN JAVIER</t>
  </si>
  <si>
    <t>CRISTHIAN.CABRERA@epm.com.co</t>
  </si>
  <si>
    <t>VALENCIA IDARRAGA, BRAYAN ALEXIS</t>
  </si>
  <si>
    <t>BRAYAN.VALENCIA@epm.com.co</t>
  </si>
  <si>
    <t>DE OSSA CHAVARRIA, SERGIO ANDRES</t>
  </si>
  <si>
    <t>SERGIO.ANDRES.DE@epm.com.co</t>
  </si>
  <si>
    <t>GARCIA MARTINEZ, CAMILO</t>
  </si>
  <si>
    <t>CAMILO.GARCIA@epm.com.co</t>
  </si>
  <si>
    <t>GIRALDO GARCIA, SAMUEL ANTONIO</t>
  </si>
  <si>
    <t>SAMUEL.GIRALDO@epm.com.co</t>
  </si>
  <si>
    <t>ARCILA BOGOTA, JAVIER</t>
  </si>
  <si>
    <t>JAVIER.ARCILA.BOGOTA@epm.com.co</t>
  </si>
  <si>
    <t>MUÑOZ MAZO, YORLADY VIVIANA</t>
  </si>
  <si>
    <t>YORLADY.MUNOZ@epm.com.co</t>
  </si>
  <si>
    <t>RIVEROS GARCIA, JHONATAN EDUARDO</t>
  </si>
  <si>
    <t>JHONATAN.RIVEROS@epm.com.co</t>
  </si>
  <si>
    <t>ALVAREZ MARTINEZ, BETTY</t>
  </si>
  <si>
    <t>BETTY.ALVAREZ@epm.com.co</t>
  </si>
  <si>
    <t>PINEDA ROJAS, SEBASTIAN</t>
  </si>
  <si>
    <t>SEBASTIAN.PINEDA@epm.com.co</t>
  </si>
  <si>
    <t>CORREA GONZALEZ, JUAN BERNARDO</t>
  </si>
  <si>
    <t>Juan.Correa.Gonzalez@epm.com.co</t>
  </si>
  <si>
    <t>FLOREZ VANEGAS, JHONATAN ESTIBEN</t>
  </si>
  <si>
    <t>JHONATAN.ESTIBEN.FLOREZ@epm.com.co</t>
  </si>
  <si>
    <t>GAVIRIA MUÑOZ, SEBASTIAN</t>
  </si>
  <si>
    <t>SEBASTIAN.GAVIRIA@epm.com.co</t>
  </si>
  <si>
    <t>VELASQUEZ VELEZ, JUAN CAMILO</t>
  </si>
  <si>
    <t>JUAN.VELASQUEZ@epm.com.co</t>
  </si>
  <si>
    <t>BARRIENTOS HOYOS, EDUAR DUBAN</t>
  </si>
  <si>
    <t>EDUAR.BARRIENTOS@epm.com.co</t>
  </si>
  <si>
    <t>GONZALEZ HERNANDEZ, JAVIER ANTONIO</t>
  </si>
  <si>
    <t>JAVIER.ANTONIO.GONZALEZ@epm.com.co</t>
  </si>
  <si>
    <t>POSADA POSADA, FREDY ANDRES</t>
  </si>
  <si>
    <t>FREDY.POSADA@epm.com.co</t>
  </si>
  <si>
    <t>AGUIRRE PALACIO, FREDY DE JESUS</t>
  </si>
  <si>
    <t>Fredy.Aguirre@epm.com.co</t>
  </si>
  <si>
    <t>MARTINEZ MORILLO, ELINEL</t>
  </si>
  <si>
    <t>ELINEL.MARTINEZ@epm.com.co</t>
  </si>
  <si>
    <t>PEREZ ARROYAVE, EMMANUEL</t>
  </si>
  <si>
    <t>EMMANUEL.PEREZ@epm.com.co</t>
  </si>
  <si>
    <t>HENAO DIAZ, YEISON ALEXANDER</t>
  </si>
  <si>
    <t>YEISON.HENAO@epm.com.co</t>
  </si>
  <si>
    <t>AGUILAR MONTOYA, JUAN CAMILO</t>
  </si>
  <si>
    <t>TABARES FRANCO, CARLOS MARIO</t>
  </si>
  <si>
    <t>CARLOS.MARIO.TABARES@epm.com.co</t>
  </si>
  <si>
    <t>QUINTERO ROJAS, JESUS EDUARDO</t>
  </si>
  <si>
    <t>JESUS.QUINTERO@epm.com.co</t>
  </si>
  <si>
    <t>CHAVEZ ROYETT, EDGAR</t>
  </si>
  <si>
    <t>EDGAR.CHAVEZ@epm.com.co</t>
  </si>
  <si>
    <t>SERNA SEPULVEDA, DANIEL STIVEN</t>
  </si>
  <si>
    <t>DANIEL.STIVEN.SERNA@epm.com.co</t>
  </si>
  <si>
    <t>GUINGUER LOPERA, JUAN FERNANDO</t>
  </si>
  <si>
    <t>JUAN.GUINGUER@epm.com.co</t>
  </si>
  <si>
    <t>DUQUE CASTANO, EDWIN</t>
  </si>
  <si>
    <t>EDWIN.DUQUE@epm.com.co</t>
  </si>
  <si>
    <t>RENDON NARANJO, ESNEYDER</t>
  </si>
  <si>
    <t>ESNEYDER.RENDON@epm.com.co</t>
  </si>
  <si>
    <t>PELAEZ MEDINA, MONICA MARIA</t>
  </si>
  <si>
    <t>Monica.Pelaez.Medina@epm.com.co</t>
  </si>
  <si>
    <t>PINO EUSSE, FRANCISCO MAURICIO</t>
  </si>
  <si>
    <t>FRANCISCO.PINO@epm.com.co</t>
  </si>
  <si>
    <t>CARMONA DIAZ, JOSE LUIS</t>
  </si>
  <si>
    <t>JOSE.LUIS.CARMONA@epm.com.co</t>
  </si>
  <si>
    <t>GIRALDO LOPEZ, JORGE ENRIQUE</t>
  </si>
  <si>
    <t>Jorge.Giraldo.Lopez@epm.com.co</t>
  </si>
  <si>
    <t>HENAO HENAO, NELSON JAIME</t>
  </si>
  <si>
    <t>Nelson.Henao@epm.com.co</t>
  </si>
  <si>
    <t>PINO SALAZAR, ELINOR DEL MAR</t>
  </si>
  <si>
    <t>ELINOR.PINO@epm.com.co</t>
  </si>
  <si>
    <t>CASTRILLON CARMONA, ANA ISABEL</t>
  </si>
  <si>
    <t>ANA.CASTRILLON@epm.com.co</t>
  </si>
  <si>
    <t>SILGADO MOGUEA, LUISA FERNANDA</t>
  </si>
  <si>
    <t>SUAZA BEDOYA, WILSON DE JESUS</t>
  </si>
  <si>
    <t>WILSON.SUAZA@epm.com.co</t>
  </si>
  <si>
    <t>GALVIS CAUSIL, CRISTIAN DAVID</t>
  </si>
  <si>
    <t>CRISTIAN.GALVIS@epm.com.co</t>
  </si>
  <si>
    <t>ATEHORTUA HERNANDEZ, CARLOS MIGUEL</t>
  </si>
  <si>
    <t>Carlos.Atehortua.Hernandez@epm.com.co</t>
  </si>
  <si>
    <t>JIMENEZ GRACIANO, ALIRIO ANTONIO</t>
  </si>
  <si>
    <t>Alirio.Jimenez@epm.com.co</t>
  </si>
  <si>
    <t>OSSA SEPULVEDA, JESUS HORACIO</t>
  </si>
  <si>
    <t>Jesus.Ossa@epm.com.co</t>
  </si>
  <si>
    <t>MONTAÑO VELEZ, GABRIEL IVAN</t>
  </si>
  <si>
    <t>GABRIEL.MONTANO@epm.com.co</t>
  </si>
  <si>
    <t>JAIRO.YATE@epm.com.co</t>
  </si>
  <si>
    <t>VARELAS RUEDA, MIGUEL ANGEL</t>
  </si>
  <si>
    <t>BECERRA PRADA, ARLEY DARIO</t>
  </si>
  <si>
    <t>ARLEY.DARIO.BECERRA@epm.com.co</t>
  </si>
  <si>
    <t>MORALES TANGARIFE, CARLOS MARIO</t>
  </si>
  <si>
    <t>Carlos.Morales.Tangarife@epm.com.co</t>
  </si>
  <si>
    <t>ESCUDERO GALEANO, ERICK</t>
  </si>
  <si>
    <t>ERICK.E.ESCUDERO@epm.com.co</t>
  </si>
  <si>
    <t>SALAZAR ORTIZ, RODRIGO ALONSO</t>
  </si>
  <si>
    <t>RODRIGO.ALONSO.SALAZAR@epm.com.co</t>
  </si>
  <si>
    <t>HERRERA DIAZ, JEISON LEANDRO</t>
  </si>
  <si>
    <t>Jeison.Herrera@epm.com.co</t>
  </si>
  <si>
    <t>CASTAÑO , CLAUDIA PATRICIA</t>
  </si>
  <si>
    <t>Claudia.Castano@epm.com.co</t>
  </si>
  <si>
    <t>GENEY OVIEDO, MARIO ROBERTO</t>
  </si>
  <si>
    <t>MARIO.GENEY@epm.com.co</t>
  </si>
  <si>
    <t>VELEZ URREA, OSCAR ORLEY</t>
  </si>
  <si>
    <t>OSCAR.VELEZ@epm.com.co</t>
  </si>
  <si>
    <t>SANCHEZ USMA, MARIA LISDENY</t>
  </si>
  <si>
    <t>Maria.Sanchez.Usma@epm.com.co</t>
  </si>
  <si>
    <t>ARBOLEDA GOMEZ, RUBEN DARIO</t>
  </si>
  <si>
    <t>Ruben.Arboleda@epm.com.co</t>
  </si>
  <si>
    <t>ECHEVERRI PINEDA, JULIAN</t>
  </si>
  <si>
    <t>JULIAN.ECHEVERRI@epm.com.co</t>
  </si>
  <si>
    <t>VIANA ESCOBAR, CESAR ALBERTO</t>
  </si>
  <si>
    <t>CESAR.VIANA@epm.com.co</t>
  </si>
  <si>
    <t>FERNANDEZ PEREZ, DEICY JOANA</t>
  </si>
  <si>
    <t>DEICY.FERNANDEZ@epm.com.co</t>
  </si>
  <si>
    <t>ALDANA RAMIREZ, LUIS CARLOS</t>
  </si>
  <si>
    <t>LUIS.ALDANA@epm.com.co</t>
  </si>
  <si>
    <t>SALDARRIAGA HOYOS, ANDRES</t>
  </si>
  <si>
    <t>ANDRES.SALDARRIAGA@epm.com.co</t>
  </si>
  <si>
    <t>URREGO ESTRADA, NADDIA KATALINA</t>
  </si>
  <si>
    <t>Naddia.Urrego@epm.com.co</t>
  </si>
  <si>
    <t>GONZALEZ VIRVIESCAS, ERIKA PAOLA</t>
  </si>
  <si>
    <t>ERIKA.PAOLA.GONZALEZ@epm.com.co</t>
  </si>
  <si>
    <t>CASTAÑO SEPULVEDA, GUSTAVO ADOLFO</t>
  </si>
  <si>
    <t>GUSTAVO.CASTANO@epm.com.co</t>
  </si>
  <si>
    <t>MIRANDA GÓMEZ, LUIS FELIPE</t>
  </si>
  <si>
    <t>LUIS.MIRANDA@epm.com.co</t>
  </si>
  <si>
    <t>CERVERA GALINDO, ALFONSO</t>
  </si>
  <si>
    <t>Alfonso.Cervera@epm.com.co</t>
  </si>
  <si>
    <t>PEREZ ORTIZ, ADRIANA CAROLINA</t>
  </si>
  <si>
    <t>ADRIANA.PEREZ2@epm.com.co</t>
  </si>
  <si>
    <t>URREGO QUIROZ, PAULA ANDREA</t>
  </si>
  <si>
    <t>PAULA.URREGO@epm.com.co</t>
  </si>
  <si>
    <t>SERNA VILLADA, BRAYAN ALEXIS</t>
  </si>
  <si>
    <t>BRAYAN.ALEXIS.SERNA@epm.com.co</t>
  </si>
  <si>
    <t>CATAÑO GARAVITO, DUGLAS ANDRES</t>
  </si>
  <si>
    <t>Duglas.Catano@epm.com.co</t>
  </si>
  <si>
    <t>ALVAREZ MONTOYA, EDER RODOLFO</t>
  </si>
  <si>
    <t>EDER.ALVAREZ@epm.com.co</t>
  </si>
  <si>
    <t>FLOREZ ORTIZ, ROBINSON</t>
  </si>
  <si>
    <t>ROBINSON.FLOREZ@epm.com.co</t>
  </si>
  <si>
    <t>MUÑOZ VASQUEZ, JEISON ANDRES</t>
  </si>
  <si>
    <t>JEISON.MUNOZ@epm.com.co</t>
  </si>
  <si>
    <t>ALVAREZ HIGUITA, RICARDO ANTONIO</t>
  </si>
  <si>
    <t>RICARDO.ALVAREZ@epm.com.co</t>
  </si>
  <si>
    <t>GALLEGO JARAMILLO, VICTOR ALFONSO</t>
  </si>
  <si>
    <t>VICTOR.GALLEGO@epm.com.co</t>
  </si>
  <si>
    <t>CALLE PEREZ, VICTOR ALEJANDRO</t>
  </si>
  <si>
    <t>VICTOR.CALLE@epm.com.co</t>
  </si>
  <si>
    <t>OROZCO CORTES, ISABEL</t>
  </si>
  <si>
    <t>ISABEL.OROZCO@epm.com.co</t>
  </si>
  <si>
    <t>ZAPATA VELASQUEZ, GILBERTO ANTONIO</t>
  </si>
  <si>
    <t>Gilberto.Zapata@epm.com.co</t>
  </si>
  <si>
    <t>LOPEZ LOPEZ, ANDRES</t>
  </si>
  <si>
    <t>ANDRES.LOPEZ@epm.com.co</t>
  </si>
  <si>
    <t>SERNA ARBOLEDA, LUIS FRANCISCO</t>
  </si>
  <si>
    <t>LUIS.FRANCISCO.SERNA@epm.com.co</t>
  </si>
  <si>
    <t>GOMEZ , ARLEY ANTONIO</t>
  </si>
  <si>
    <t>ARLEY.GOMEZ@epm.com.co</t>
  </si>
  <si>
    <t>DIAZ GONZALEZ, CESAR AUGUSTO</t>
  </si>
  <si>
    <t>CESAR.DIAZ.GONZALEZ@epm.com.co</t>
  </si>
  <si>
    <t>AREIZA MORENO, DEIMER HUMBERTO</t>
  </si>
  <si>
    <t>DEIMER.AREIZA@epm.com.co</t>
  </si>
  <si>
    <t>FORONDA DAZA, EDWIN HERNANDO</t>
  </si>
  <si>
    <t>EDWIN.FORONDA@epm.com.co</t>
  </si>
  <si>
    <t>TARAZONA COTE, PEDRO JESUS</t>
  </si>
  <si>
    <t>PEDRO.JESUS.TARAZONA@epm.com.co</t>
  </si>
  <si>
    <t>AMAYA CIRO, VICTOR MANUEL</t>
  </si>
  <si>
    <t>VICTOR.AMAYA@epm.com.co</t>
  </si>
  <si>
    <t>CORTES RUIZ, GABRIEL IGNACIO</t>
  </si>
  <si>
    <t>GABRIEL.CORTES@epm.com.co</t>
  </si>
  <si>
    <t>EUSSE LOPEZ, SAUL ANDRES</t>
  </si>
  <si>
    <t>Saul.Eusse@epm.com.co</t>
  </si>
  <si>
    <t>JARAMILLO RODRIGUEZ, ANDRES CAMILO</t>
  </si>
  <si>
    <t>ANDRES.JARAMILLO@epm.com.co</t>
  </si>
  <si>
    <t>SEPULVEDA JARAMILLO, HEBER ALEJANDRO</t>
  </si>
  <si>
    <t>HEBER.SEPULVEDA@epm.com.co</t>
  </si>
  <si>
    <t>ZAPATA GOMEZ, GLORIA ALEXANDRA</t>
  </si>
  <si>
    <t>Gloria.Zapata.Gomez@epm.com.co</t>
  </si>
  <si>
    <t>MOLINA VELASQUEZ, LILIANA PATRICIA</t>
  </si>
  <si>
    <t>LILIANA.MOLINA@epm.com.co</t>
  </si>
  <si>
    <t>GALEANO PALACIO, JUAN GUILLERMO</t>
  </si>
  <si>
    <t>Juan.Galeano@epm.com.co</t>
  </si>
  <si>
    <t>GONZALEZ HINCAPIE, JUAN DAVID</t>
  </si>
  <si>
    <t>JUAN.DAVID.GONZALEZ@epm.com.co</t>
  </si>
  <si>
    <t>PELAEZ VELASQUEZ, JUAN CARLOS</t>
  </si>
  <si>
    <t>JUAN.CARLOS.PELAEZ@epm.com.co</t>
  </si>
  <si>
    <t>CORREA SALDARRIAGA, LUZ ANGELA</t>
  </si>
  <si>
    <t>Luz.Correa@epm.com.co</t>
  </si>
  <si>
    <t>ORTIZ ORTIZ, RICARDO ANTONIO</t>
  </si>
  <si>
    <t>Ricardo.Ortiz@epm.com.co</t>
  </si>
  <si>
    <t>VARGAS URIBE, JONATHAN ALBERTO</t>
  </si>
  <si>
    <t>JONATHAN.ALBERTO.VARGAS@epm.com.co</t>
  </si>
  <si>
    <t>PEREZ ESPINOSA, CRISTINA</t>
  </si>
  <si>
    <t>CRISTINA.PEREZ@epm.com.co</t>
  </si>
  <si>
    <t>GUZMAN AREIZA, ROSA ANGELICA</t>
  </si>
  <si>
    <t>ROSA.GUZMAN@epm.com.co</t>
  </si>
  <si>
    <t>GIL RESTREPO, LUIS EVELIO</t>
  </si>
  <si>
    <t>Luis.Gil.Restrepo@epm.com.co</t>
  </si>
  <si>
    <t>MURIEL TAPIAS, GLORIA LINED</t>
  </si>
  <si>
    <t>GLORIA.MURIEL@epm.com.co</t>
  </si>
  <si>
    <t>MENDOZA MARTINEZ, YULIANA MABEL</t>
  </si>
  <si>
    <t>Yuliana.Mendoza@epm.com.co</t>
  </si>
  <si>
    <t>ESCOBAR ORTEGA, ERIC DAVID</t>
  </si>
  <si>
    <t>ERIC.ESCOBAR@epm.com.co</t>
  </si>
  <si>
    <t>ATEHORTUA OSPINA, WINDER ARLEY</t>
  </si>
  <si>
    <t>WINDER.ATEHORTUA@epm.com.co</t>
  </si>
  <si>
    <t>LOPEZ MONTOYA, JOSE GILDERMAN</t>
  </si>
  <si>
    <t>Jose.Lopez.Montoya@epm.com.co</t>
  </si>
  <si>
    <t>JARAMILLO RUIZ, ANA MARIA</t>
  </si>
  <si>
    <t>ANA.JARAMILLO@epm.com.co</t>
  </si>
  <si>
    <t>CALDERON GUTIERREZ, SINEY</t>
  </si>
  <si>
    <t>Siney.Calderon@epm.com.co</t>
  </si>
  <si>
    <t>MONTOYA GARCIA, RENATO LEON</t>
  </si>
  <si>
    <t>Renato.Montoya@epm.com.co</t>
  </si>
  <si>
    <t>CARDONA JIMÉNEZ, CAMILO ARTURO</t>
  </si>
  <si>
    <t>Camilo.Cardona.Jimenez@epm.com.co</t>
  </si>
  <si>
    <t>ESTRADA ALZATE, JESSICA</t>
  </si>
  <si>
    <t>JESSICA.J.ESTRADA@epm.com.co</t>
  </si>
  <si>
    <t>GONZALEZ TORRES, LUIS FABIAN</t>
  </si>
  <si>
    <t>LUIS.FABIAN.GONZALEZ@epm.com.co</t>
  </si>
  <si>
    <t>Ricardo.Valencia@epm.com.co</t>
  </si>
  <si>
    <t>LEMOS PINEDA, FABIO ANDRES</t>
  </si>
  <si>
    <t>Fabio.Lemos@epm.com.co</t>
  </si>
  <si>
    <t>RESTREPO CARDONA, ALEJANDRO</t>
  </si>
  <si>
    <t>ALEJANDRO.RESTREPO@epm.com.co</t>
  </si>
  <si>
    <t>CARDONA MARULANDA, EDISON ANDRES</t>
  </si>
  <si>
    <t>andres.Cardona.Marulanda@epm.com.co</t>
  </si>
  <si>
    <t>GOMEZ BAYONA, YHENNY CAROLINA</t>
  </si>
  <si>
    <t>YHENNY.GOMEZ@epm.com.co</t>
  </si>
  <si>
    <t>ANGARITA VALENCIA, LUIS ALBERTO</t>
  </si>
  <si>
    <t>Luis.Angarita@epm.com.co</t>
  </si>
  <si>
    <t>URREGO MARIN, PEDRO NEL</t>
  </si>
  <si>
    <t>PEDRO.URREGO@epm.com.co</t>
  </si>
  <si>
    <t>ORTEGA GUINGUER, DAVID ALFREDO</t>
  </si>
  <si>
    <t>DAVID.ORTEGA@epm.com.co</t>
  </si>
  <si>
    <t>MORALES ORTEGA, JHON MARIO</t>
  </si>
  <si>
    <t>JHON.MARIO.MORALES@epm.com.co</t>
  </si>
  <si>
    <t>MORENO RESTREPO, ALVARO</t>
  </si>
  <si>
    <t>Alvaro.Moreno.Restrepo@epm.com.co</t>
  </si>
  <si>
    <t>RUIZ ARBELAEZ, MATEO</t>
  </si>
  <si>
    <t>MATEO.RUIZ@epm.com.co</t>
  </si>
  <si>
    <t>RAMIREZ ACEVEDO, JUAN CAMILO</t>
  </si>
  <si>
    <t>JUAN.CAMILO.RAMIREZ@epm.com.co</t>
  </si>
  <si>
    <t>ARAUJO DIAZ, MISAEL ENRIQUE</t>
  </si>
  <si>
    <t>MISAEL.ARAUJO@epm.com.co</t>
  </si>
  <si>
    <t>ZAPATA VELEZ, YONATAN</t>
  </si>
  <si>
    <t>YONATAN.ZAPATA@epm.com.co</t>
  </si>
  <si>
    <t>CASTRILLON LINCE, GUSTAVO ADOLFO</t>
  </si>
  <si>
    <t>Gustavo.Castrillon@epm.com.co</t>
  </si>
  <si>
    <t>MENESES OCHOA, GLORIA PATRICIA</t>
  </si>
  <si>
    <t>Gloria.Meneses@epm.com.co</t>
  </si>
  <si>
    <t>ARENAS LONDOÑO, JUAN DIEGO</t>
  </si>
  <si>
    <t>JUAN.DIEGO.ARENAS@epm.com.co</t>
  </si>
  <si>
    <t>LONDOÑO CHAVERRA, JOSELUIS</t>
  </si>
  <si>
    <t>JOSELUIS.LONDONO@epm.com.co</t>
  </si>
  <si>
    <t>ORTEGA MILLER, PEDRO JOSE</t>
  </si>
  <si>
    <t>PEDRO.ORTEGA@epm.com.co</t>
  </si>
  <si>
    <t>FRANCO ALVAREZ, JAIRO ALBERTO</t>
  </si>
  <si>
    <t>Jairo.Franco.Alvarez@epm.com.co</t>
  </si>
  <si>
    <t>GOMEZ CADAVID, ESTEFAN</t>
  </si>
  <si>
    <t>ESTEFAN.GOMEZ@epm.com.co</t>
  </si>
  <si>
    <t>MARULANDA LOPEZ, LILIANA</t>
  </si>
  <si>
    <t>LILIANA.MARULANDA@epm.com.co</t>
  </si>
  <si>
    <t>MARTINEZ CASTAÑO, JHEIMY KAROL</t>
  </si>
  <si>
    <t>JHEIMY.MARTINEZ@epm.com.co</t>
  </si>
  <si>
    <t>GALLEGO MADRIGAL, NIDIAN SORANYE</t>
  </si>
  <si>
    <t>NIDIAN.GALLEGO@epm.com.co</t>
  </si>
  <si>
    <t>MUNERA BEDOYA, HECTOR JAVIER</t>
  </si>
  <si>
    <t>Hector.Munera@epm.com.co</t>
  </si>
  <si>
    <t>ARMIJO PEREA, BERNADOLIS</t>
  </si>
  <si>
    <t>BERNADOLIS.ARMIJO@epm.com.co</t>
  </si>
  <si>
    <t>BENJAMIN.MONTOYA@epm.com.co</t>
  </si>
  <si>
    <t>RESTREPO RESTREPO, LUIS ALEJANDRO</t>
  </si>
  <si>
    <t>LUIS.ALEJANDRO.RESTREPO@epm.com.co</t>
  </si>
  <si>
    <t>BARRENECHE SANCHEZ, HECTOR IVAN</t>
  </si>
  <si>
    <t>Hector.Barreneche@epm.com.co</t>
  </si>
  <si>
    <t>TAMAYO YEPES, JORGE ARMANDO</t>
  </si>
  <si>
    <t>JORGE.ARMANDO.TAMAYO@epm.com.co</t>
  </si>
  <si>
    <t>SALAZAR LONDOÑO, MARIA CLARA</t>
  </si>
  <si>
    <t>MARIA.SALAZAR.LONDONO@epm.com.co</t>
  </si>
  <si>
    <t>VILLAMIL VELANDIA, CLAUDIA MARCELA</t>
  </si>
  <si>
    <t>Claudia.Villamil@epm.com.co</t>
  </si>
  <si>
    <t>JIMENEZ MUNOZ, JUAN GONZALO</t>
  </si>
  <si>
    <t>JUAN.GONZALO.JIMENEZ@epm.com.co</t>
  </si>
  <si>
    <t>ARBOLEDA URIBE, GABRIEL JAIME</t>
  </si>
  <si>
    <t>Gabriel.Arboleda@epm.com.co</t>
  </si>
  <si>
    <t>PALACIOS MOSQUERA, MARIA FERNANDA</t>
  </si>
  <si>
    <t>MARIA.PALACIOS@epm.com.co</t>
  </si>
  <si>
    <t>RUIZ PAEZ, KEVIN DANIEL</t>
  </si>
  <si>
    <t>KEVIN.RUIZ@epm.com.co</t>
  </si>
  <si>
    <t>GUTIERREZ RENDON, SARA</t>
  </si>
  <si>
    <t>SUBGERENCIA SEGMENTOS B2B Y B2C</t>
  </si>
  <si>
    <t>SARA.GUTIERREZ@epm.com.co</t>
  </si>
  <si>
    <t>JIMENEZ MEJIA, FRAY ANDERSON</t>
  </si>
  <si>
    <t>FRAY.JIMENEZ@epm.com.co</t>
  </si>
  <si>
    <t>CARDONA BUITRAGO, DARLEY SNEIDER</t>
  </si>
  <si>
    <t>DARLEY.CARDONA@epm.com.co</t>
  </si>
  <si>
    <t>CORREA CACERES, FAYBYELLY ANDRELY</t>
  </si>
  <si>
    <t>FAYBYELLY.CORREA@epm.com.co</t>
  </si>
  <si>
    <t>MEJIA CUARTAS, PAULINA</t>
  </si>
  <si>
    <t>PAULINA.MEJIA@epm.com.co</t>
  </si>
  <si>
    <t>CANO TABARES, KERLIN SELIN</t>
  </si>
  <si>
    <t>KERLIN.CANO@epm.com.co</t>
  </si>
  <si>
    <t>PALACIO VELASQUEZ, LUIS FERNANDO</t>
  </si>
  <si>
    <t>LUIS.PALACIO.VELASQUEZ@epm.com.co</t>
  </si>
  <si>
    <t>VELASQUEZ ARCILA, DAVID</t>
  </si>
  <si>
    <t>DAVID.D.VELASQUEZ@epm.com.co</t>
  </si>
  <si>
    <t>MUÑOZ ROVIRA, GUSTAVO ALBERTO</t>
  </si>
  <si>
    <t>GUSTAVO.ALBERTO.MUNOZ@epm.com.co</t>
  </si>
  <si>
    <t>GOMEZ FRANCO, KAREN VANESSA</t>
  </si>
  <si>
    <t>KAREN.GOMEZ@epm.com.co</t>
  </si>
  <si>
    <t>CARDONA ARROYAVE, WILMER FABIAN</t>
  </si>
  <si>
    <t>WILMER.CARDONA@epm.com.co</t>
  </si>
  <si>
    <t>BOLIVAR SANTAMARIA, LINA MARCELA</t>
  </si>
  <si>
    <t>LINA.BOLIVAR@epm.com.co</t>
  </si>
  <si>
    <t>TORIJANO GARCES, JAIR FERNANDO</t>
  </si>
  <si>
    <t>JAIR.TORIJANO@epm.com.co</t>
  </si>
  <si>
    <t>GUISAO JARAMILLO, JUAN DAVID</t>
  </si>
  <si>
    <t>JUAN.DAVID.GUISAO@epm.com.co</t>
  </si>
  <si>
    <t>VANEGAS LOPEZ, JORGE ENRIQUE</t>
  </si>
  <si>
    <t>Jorge.Vanegas@epm.com.co</t>
  </si>
  <si>
    <t>MORALES LADINO, LUIS ANIBAL</t>
  </si>
  <si>
    <t>LUIS.ANIBAL.MORALES@epm.com.co</t>
  </si>
  <si>
    <t>CUELLAR BRAVO, WILLIAM ANDRES</t>
  </si>
  <si>
    <t>William.Cuellar@epm.com.co</t>
  </si>
  <si>
    <t>HIGUITA USUGA, LINA</t>
  </si>
  <si>
    <t>Lina.Higuita.usuga@epm.com.co</t>
  </si>
  <si>
    <t>MOLINA URAN, DIANA CAROLINA</t>
  </si>
  <si>
    <t>Diana.Molina.Uran@epm.com.co</t>
  </si>
  <si>
    <t>JARAMILLO RENDON, JUAN CAMILO</t>
  </si>
  <si>
    <t>JUAN.CAMILO.JARAMILLO@epm.com.co</t>
  </si>
  <si>
    <t>OLAYA LOPEZ, MONICA</t>
  </si>
  <si>
    <t>Monica.Olaya@epm.com.co</t>
  </si>
  <si>
    <t>JARAMILLO ARAUJO, MARIA GABRIELA</t>
  </si>
  <si>
    <t>MARIA.JARAMILLO.ARAUJO@epm.com.co</t>
  </si>
  <si>
    <t>ZULUAGA HOYOS, LILIANA</t>
  </si>
  <si>
    <t>Liliana.Zuluaga@epm.com.co</t>
  </si>
  <si>
    <t>HENAO CARDENAS, DIEGO ALEJANDRO</t>
  </si>
  <si>
    <t>DIEGO.ALEJANDRO.HENAO@epm.com.co</t>
  </si>
  <si>
    <t>SANCHEZ CABALLERO, OSCAR ANDRES</t>
  </si>
  <si>
    <t>OSCAR.ANDRES.SANCHEZ@epm.com.co</t>
  </si>
  <si>
    <t>AGUIRRE MAZO, DAIRON ALBERTO</t>
  </si>
  <si>
    <t>Dairon.Aguirre@epm.com.co</t>
  </si>
  <si>
    <t>VELEZ GOMEZ, OMAR ALBERTO</t>
  </si>
  <si>
    <t>OMAR.ALBERTO.VELEZ@epm.com.co</t>
  </si>
  <si>
    <t>VILLEGAS FLOREZ, GENTIL AUGUSTO</t>
  </si>
  <si>
    <t>GENTIL.VILLEGAS@epm.com.co</t>
  </si>
  <si>
    <t>HESSEN ESCUDERO, ABRAHAM ELIAS</t>
  </si>
  <si>
    <t>Abraham.Hessen@epm.com.co</t>
  </si>
  <si>
    <t>CIFUENTES TAMAYO, JORGE ALFONSO</t>
  </si>
  <si>
    <t>JORGE.CIFUENTES@epm.com.co</t>
  </si>
  <si>
    <t>FRANCO CARMONA, JOHN FREDY</t>
  </si>
  <si>
    <t>JOHN.FRANCO.CARMONA@epm.com.co</t>
  </si>
  <si>
    <t>VEGA ORTEGA, FREYDER ALEJANDRO</t>
  </si>
  <si>
    <t>FREYDER.VEGA@epm.com.co</t>
  </si>
  <si>
    <t>CARVAJAL BEDOYA, EIDY NORELLY</t>
  </si>
  <si>
    <t>EIDY.CARVAJAL@epm.com.co</t>
  </si>
  <si>
    <t>VARGAS GARCIA, WILSON ALBERTO</t>
  </si>
  <si>
    <t>WILSON.ALBERTO.VARGAS@epm.com.co</t>
  </si>
  <si>
    <t>PATIÑO RODRIGUEZ, RUBEN DARIO</t>
  </si>
  <si>
    <t>RUBEN.PATINO@epm.com.co</t>
  </si>
  <si>
    <t>GIRALDO MONSALVE, ELVER DARIO</t>
  </si>
  <si>
    <t>ELVER.DARIO.GIRALDO@epm.com.co</t>
  </si>
  <si>
    <t>VARGAS MORALES, KAREN</t>
  </si>
  <si>
    <t>KAREN.VARGAS@epm.com.co</t>
  </si>
  <si>
    <t>ROLDAN JARAMILLO, JEISON ALVENIS</t>
  </si>
  <si>
    <t>JEISON.ROLDAN@epm.com.co</t>
  </si>
  <si>
    <t>GOMEZ MEDINA, SERGIO HERNAN</t>
  </si>
  <si>
    <t>Sergio.Gomez@epm.com.co</t>
  </si>
  <si>
    <t>SANCHEZ TRUJILLO, DIEGO ARMANDO</t>
  </si>
  <si>
    <t>DIEGO.ARMANDO.SANCHEZ@epm.com.co</t>
  </si>
  <si>
    <t>OCHOA UPEGUI, ALBA PATRICIA</t>
  </si>
  <si>
    <t>Alba.Ochoa@epm.com.co</t>
  </si>
  <si>
    <t>VILLA PEREZ, ENRIQUE</t>
  </si>
  <si>
    <t>ENRIQUE.VILLA@epm.com.co</t>
  </si>
  <si>
    <t>ARENAS VARGAS, DORA ELENA</t>
  </si>
  <si>
    <t>DORA.ARENAS@epm.com.co</t>
  </si>
  <si>
    <t>QUINTO SANCHEZ, FRANCISCO CORNELIO</t>
  </si>
  <si>
    <t>FRANCISCO.QUINTO@epm.com.co</t>
  </si>
  <si>
    <t>GOMEZ ARBOLEDA, JARVY ANTONIO</t>
  </si>
  <si>
    <t>Jarvy.Gomez@epm.com.co</t>
  </si>
  <si>
    <t>RAMIREZ GARCIA, ALEXANDER</t>
  </si>
  <si>
    <t>ALEXANDER.RAMIREZ.GARCIA@epm.com.co</t>
  </si>
  <si>
    <t>ARIAS SANCHEZ, LIDA MARIA</t>
  </si>
  <si>
    <t>LIDA.ARIAS@epm.com.co</t>
  </si>
  <si>
    <t>TRUJILLO LOPEZ, CAMILO</t>
  </si>
  <si>
    <t>CAMILO.C.TRUJILLO@epm.com.co</t>
  </si>
  <si>
    <t>GAVIRIA DIEZ, DANIEL JOSE</t>
  </si>
  <si>
    <t>DANIEL.JOSE.GAVIRIA@epm.com.co</t>
  </si>
  <si>
    <t>LONDOÑO BENITEZ, SANDRA JULIETH</t>
  </si>
  <si>
    <t>SANDRA.JULIETH.LONDONO@epm.com.co</t>
  </si>
  <si>
    <t>TABARES MARTINEZ, SANTIAGO</t>
  </si>
  <si>
    <t>SANTIAGO.TABARES@epm.com.co</t>
  </si>
  <si>
    <t>RESTREPO OROZCO, LUIS GUILLERMO</t>
  </si>
  <si>
    <t>Luis.Restrepo@epm.com.co</t>
  </si>
  <si>
    <t>MORALES JARAMILLO, JULIAN ANDRES</t>
  </si>
  <si>
    <t>JULIAN.MORALES.JARAMILLO@epm.com.co</t>
  </si>
  <si>
    <t>ALVAREZ RODRIGUEZ, NELSON DE JESUS</t>
  </si>
  <si>
    <t>NELSON.DE.ALVAREZ@epm.com.co</t>
  </si>
  <si>
    <t>JIMENEZ ALZATE, LUIS ALEJANDRO</t>
  </si>
  <si>
    <t>LUIS.ALEJANDRO.JIMENEZ@epm.com.co</t>
  </si>
  <si>
    <t>PALACIOS SERNA, ZENAIDA</t>
  </si>
  <si>
    <t>ZENAIDA.PALACIOS@epm.com.co</t>
  </si>
  <si>
    <t>SANABRIA ESCOBAR, JAQUELINE</t>
  </si>
  <si>
    <t>Jaqueline.Sanabria@epm.com.co</t>
  </si>
  <si>
    <t>JIMENEZ GUTIERREZ, MARIO ALEJANDRO</t>
  </si>
  <si>
    <t>MARIO.ALEJANDRO.JIMENEZ@epm.com.co</t>
  </si>
  <si>
    <t>GOMEZ ECHAVARRIA, OSCAR JAVIER</t>
  </si>
  <si>
    <t>OSCAR.GOMEZ.ECHAVARRIA@epm.com.co</t>
  </si>
  <si>
    <t>DUQUE SEVILLA, MIGUEL ANGEL</t>
  </si>
  <si>
    <t>MIGUEL.DUQUE@epm.com.co</t>
  </si>
  <si>
    <t>VALDERRAMA MURILLO, YORLADYS</t>
  </si>
  <si>
    <t>Yorladys.Valderrama@epm.com.co</t>
  </si>
  <si>
    <t>ORTIZ MARIN, DIANA CRISTINA</t>
  </si>
  <si>
    <t>DIANA.CRISTINA.ORTIZ@epm.com.co</t>
  </si>
  <si>
    <t>ECHEVERRI ARISMENDY, GUSTAVO ADOLFO</t>
  </si>
  <si>
    <t>GUSTAVO.ECHEVERRI@epm.com.co</t>
  </si>
  <si>
    <t>CADAVID SERNA, JULIAN ESTEBAN</t>
  </si>
  <si>
    <t>JULIAN.CADAVID@epm.com.co</t>
  </si>
  <si>
    <t>VELEZ GARCIA, DIANA CATALINA</t>
  </si>
  <si>
    <t>DIANA.CATALINA.VELEZ@epm.com.co</t>
  </si>
  <si>
    <t>PARRA SEQUEDA, ELKIN LIBARDO</t>
  </si>
  <si>
    <t>ELKIN.LIBARDO.PARRA@epm.com.co</t>
  </si>
  <si>
    <t>GARCIA FONSECA, LLANETH</t>
  </si>
  <si>
    <t>LLaneth.Garcia@epm.com.co</t>
  </si>
  <si>
    <t>RAMIREZ TORO, FRANCISCO JAVIER</t>
  </si>
  <si>
    <t>Francisco.Ramirez@epm.com.co</t>
  </si>
  <si>
    <t>MARIN CARTAGENA, DAVID ALEJANDRO</t>
  </si>
  <si>
    <t>David.Cartagena@epm.com.co</t>
  </si>
  <si>
    <t>PUERTA MEJIA, LUZ AMELIA</t>
  </si>
  <si>
    <t>Luz.Amelia.Puerta@epm.com.co</t>
  </si>
  <si>
    <t>MOLINA RODRIGUEZ, JEFERSON</t>
  </si>
  <si>
    <t>JEFERSON.MOLINA@epm.com.co</t>
  </si>
  <si>
    <t>ALMEIDA OLEA, SANDRA ISABEL</t>
  </si>
  <si>
    <t>Sandra.Almeida@epm.com.co</t>
  </si>
  <si>
    <t>GUERRA BENJUMEA, LAURY MARGARITA</t>
  </si>
  <si>
    <t>LAURY.GUERRA@epm.com.co</t>
  </si>
  <si>
    <t>CARBALLO HOYOS, GERMAN ARTURO</t>
  </si>
  <si>
    <t>GERMAN.CARBALLO@epm.com.co</t>
  </si>
  <si>
    <t>DUARTE CLAVIJO, ALEJANDRA ISABEL</t>
  </si>
  <si>
    <t>Alejandra.Duarte@epm.com.co</t>
  </si>
  <si>
    <t>AGUIRRE BERRIO, WALTER DARIO</t>
  </si>
  <si>
    <t>WALTER.AGUIRRE@epm.com.co</t>
  </si>
  <si>
    <t>CASTILLO OBANDO, ESTEBAN</t>
  </si>
  <si>
    <t>ESTEBAN.CASTILLO@epm.com.co</t>
  </si>
  <si>
    <t>ARIAS CARO, NATHALIA ANDREA</t>
  </si>
  <si>
    <t>NATHALIA.ANDREA.ARIAS@epm.com.co</t>
  </si>
  <si>
    <t>LONDOÑO GIL, GILBERTO DE JESUS</t>
  </si>
  <si>
    <t>GILBERTO.LONDONO@epm.com.co</t>
  </si>
  <si>
    <t>PELAEZ PEREZ, PAULA ANDREA</t>
  </si>
  <si>
    <t>Paula.Pelaez@epm.com.co</t>
  </si>
  <si>
    <t>ACEVEDO VALENCIA, MARIA ALEJANDRA</t>
  </si>
  <si>
    <t>MARIA.ACEVEDO@epm.com.co</t>
  </si>
  <si>
    <t>CIRO VARGAS, JUAN FERNANDO</t>
  </si>
  <si>
    <t>JUAN.CIRO@epm.com.co</t>
  </si>
  <si>
    <t>ACEVEDO IDARRAGA, ELIANA MARCELA</t>
  </si>
  <si>
    <t>Eliana.Acevedo@epm.com.co</t>
  </si>
  <si>
    <t>BENAVIDES CUASPA, ROSA HELENA</t>
  </si>
  <si>
    <t>ROSA.HELENA.BENAVIDES@epm.com.co</t>
  </si>
  <si>
    <t>MURIEL ALVAREZ, MANUEL JOSE</t>
  </si>
  <si>
    <t>MANUEL.MURIEL@epm.com.co</t>
  </si>
  <si>
    <t>BRAN ARISTIZABAL, LUZ ADRIANA</t>
  </si>
  <si>
    <t>LUZ.BRAN@epm.com.co</t>
  </si>
  <si>
    <t>ANGEL RENGIFO, EUGENIA</t>
  </si>
  <si>
    <t>EUGENIA.ANGEL@epm.com.co</t>
  </si>
  <si>
    <t>SALAZAR PARRA, GIOMAR ALEJANDRA</t>
  </si>
  <si>
    <t>GIOMAR.SALAZAR@epm.com.co</t>
  </si>
  <si>
    <t>MUÑOZ MUÑOZ, JOSE ANDRES</t>
  </si>
  <si>
    <t>JOSE.MUNOZ@epm.com.co</t>
  </si>
  <si>
    <t>FLOREZ ZABALA, JULIO CESAR</t>
  </si>
  <si>
    <t>JULIO.FLOREZ@epm.com.co</t>
  </si>
  <si>
    <t>MENDOZA , PEDRO</t>
  </si>
  <si>
    <t>PEDRO.MENDOZA@epm.com.co</t>
  </si>
  <si>
    <t>TORO MORALES, VERONICA LILIANA</t>
  </si>
  <si>
    <t>VERONICA.TORO@epm.com.co</t>
  </si>
  <si>
    <t>SANCHEZ JIMENEZ, JUAN ESTEBAN</t>
  </si>
  <si>
    <t>JUAN.SANCHEZ.JIMENEZ@epm.com.co</t>
  </si>
  <si>
    <t>HERNANDEZ ORTIZ, SERGIO DE JESUS</t>
  </si>
  <si>
    <t>SERGIO.HERNANDEZ@epm.com.co</t>
  </si>
  <si>
    <t>SANTAMARIA CANAS, DANY ALEXANDER</t>
  </si>
  <si>
    <t>DANY.SANTAMARIA@epm.com.co</t>
  </si>
  <si>
    <t>RIVERA QUINTERO, FREDI ANDRES</t>
  </si>
  <si>
    <t>FREDI.RIVERA@epm.com.co</t>
  </si>
  <si>
    <t>RIOS MORENO, MARIA ISABEL</t>
  </si>
  <si>
    <t>MARIA.RIOS.MORENO@epm.com.co</t>
  </si>
  <si>
    <t>SANCHEZ RESTREPO, EDGAR ELIAS</t>
  </si>
  <si>
    <t>Edgar.Sanchez@epm.com.co</t>
  </si>
  <si>
    <t>CASTAÑO CIFUENTES, OCTAVIO DE JESUS</t>
  </si>
  <si>
    <t>OCTAVIO.CASTANO@epm.com.co</t>
  </si>
  <si>
    <t>YEPEZ PEREIRA, RODOLFO JOSE</t>
  </si>
  <si>
    <t>RODOLFO.YEPEZ@epm.com.co</t>
  </si>
  <si>
    <t>USME CANO, TULIO CESAR</t>
  </si>
  <si>
    <t>TULIO.USME@epm.com.co</t>
  </si>
  <si>
    <t>ZAPATA COTAMO, JONATHAN</t>
  </si>
  <si>
    <t>JONATHAN.ZAPATA@epm.com.co</t>
  </si>
  <si>
    <t>VALENCIA SEPULVEDA, MAX JUNIOR</t>
  </si>
  <si>
    <t>MAX.VALENCIA@epm.com.co</t>
  </si>
  <si>
    <t>SIMONIDES.VASCO@epm.com.co</t>
  </si>
  <si>
    <t>BERRIO VALENCIA, LUIS HUMBERTO</t>
  </si>
  <si>
    <t>Luis.Berrio@epm.com.co</t>
  </si>
  <si>
    <t>ESLAVA GALLO, CLAUDIA PATRICIA</t>
  </si>
  <si>
    <t>CLAUDIA.ESLAVA@epm.com.co</t>
  </si>
  <si>
    <t>OLIVARES PABON, JAVINSON</t>
  </si>
  <si>
    <t>JAVINSON.OLIVARES@epm.com.co</t>
  </si>
  <si>
    <t>MARTINEZ GARZON, MANUEL STIVEN</t>
  </si>
  <si>
    <t>MANUEL.MARTINEZ@epm.com.co</t>
  </si>
  <si>
    <t>YEPES ROBLEDO, WILMAR MAURICIO</t>
  </si>
  <si>
    <t>WILMAR.YEPES.ROBLEDO@epm.com.co</t>
  </si>
  <si>
    <t>LOPEZ ARBELAEZ, DIANA MARIA</t>
  </si>
  <si>
    <t>DIANA.LOPEZ.ARBELAEZ@epm.com.co</t>
  </si>
  <si>
    <t>SIERRA GIRALDO, YAISSURY BIBIANA</t>
  </si>
  <si>
    <t>YAISSURY.SIERRA@epm.com.co</t>
  </si>
  <si>
    <t>MONSALVE DURANGO, LEIDY TAMARA</t>
  </si>
  <si>
    <t>Leidy.Monsalve@epm.com.co</t>
  </si>
  <si>
    <t>ARAQUE GARCIA, GONZALO</t>
  </si>
  <si>
    <t>GONZALO.ARAQUE@epm.com.co</t>
  </si>
  <si>
    <t>DUQUE MARIN, CAROLINA</t>
  </si>
  <si>
    <t>CAROLINA.DUQUE@epm.com.co</t>
  </si>
  <si>
    <t>BECERRA BEDOYA, CAMILO</t>
  </si>
  <si>
    <t>CAMILO.BECERRA@epm.com.co</t>
  </si>
  <si>
    <t>SANCHEZ CRUZ, LUIS EDUARDO</t>
  </si>
  <si>
    <t>Luis.Sanchez.Cruz@epm.com.co</t>
  </si>
  <si>
    <t>GOMEZ HERRERA, PAULA ANDREA</t>
  </si>
  <si>
    <t>PAULA.ANDREA.GOMEZ@epm.com.co</t>
  </si>
  <si>
    <t>GALLEGO PETRO, LUIS FERNANDO</t>
  </si>
  <si>
    <t>Luis.Gallego.Petro@epm.com.co</t>
  </si>
  <si>
    <t>ALVAREZ GUZMAN, CATALINA</t>
  </si>
  <si>
    <t>CATALINA.ALVAREZ@epm.com.co</t>
  </si>
  <si>
    <t>RODRIGUEZ DUQUE, JHON JAIRO</t>
  </si>
  <si>
    <t>Jhon.Rodriguez.Duque@epm.com.co</t>
  </si>
  <si>
    <t>MARTINEZ BOTERO, MAURICIO</t>
  </si>
  <si>
    <t>MAURICIO.MARTINEZ@epm.com.co</t>
  </si>
  <si>
    <t>ZAMBRANO JIMENEZ, YONATHAN HUGO</t>
  </si>
  <si>
    <t>Yonathan.Zambrano@epm.com.co</t>
  </si>
  <si>
    <t>CONTRERAS DELGADO, JUAN PABLO</t>
  </si>
  <si>
    <t>JUAN.CONTRERAS@epm.com.co</t>
  </si>
  <si>
    <t>PINEDA HENAO, BRAYAN ALEANDRO</t>
  </si>
  <si>
    <t>Brayan.Pineda@epm.com.co</t>
  </si>
  <si>
    <t>BARRERA SANCHEZ, JOHN SEBASTIAN</t>
  </si>
  <si>
    <t>JOHN.SEBASTIAN.BARRERA@epm.com.co</t>
  </si>
  <si>
    <t>GIL CASTANO, CARMEN LILIANA</t>
  </si>
  <si>
    <t>Carmen.Gil@epm.com.co</t>
  </si>
  <si>
    <t>ARIAS VELEZ, LEIDY LAURA</t>
  </si>
  <si>
    <t>LEIDY.ARIAS@epm.com.co</t>
  </si>
  <si>
    <t>HENAO GARZON, MIGUEL ANGEL</t>
  </si>
  <si>
    <t>MIGUEL.HENAO@epm.com.co</t>
  </si>
  <si>
    <t>VILLADA SOTO, OSCAR ALFONSO</t>
  </si>
  <si>
    <t>OSCAR.ALFONSO.VILLADA@epm.com.co</t>
  </si>
  <si>
    <t>MELENDREZ VERTEL, FERNANDO</t>
  </si>
  <si>
    <t>FERNANDO.MELENDREZ@epm.com.co</t>
  </si>
  <si>
    <t>JARAMILLO MANCHEGO, JOSE LUIS</t>
  </si>
  <si>
    <t>JOSE.LUIS.JARAMILLO@epm.com.co</t>
  </si>
  <si>
    <t>HENAO MEJIA, DAMARY</t>
  </si>
  <si>
    <t>Damary.Henao@epm.com.co</t>
  </si>
  <si>
    <t>PEREZ RUEDA, DEIBER ARCANGEL</t>
  </si>
  <si>
    <t>DEIBER.PEREZ@epm.com.co</t>
  </si>
  <si>
    <t>GARCIA , ROGER DE JESUS</t>
  </si>
  <si>
    <t>ROGER.GARCIA@epm.com.co</t>
  </si>
  <si>
    <t>GRACIANO VELASQUEZ, MARINA</t>
  </si>
  <si>
    <t>MARINA.GRACIANO@epm.com.co</t>
  </si>
  <si>
    <t>MORENO GARCIA, JOSE ANTONIO</t>
  </si>
  <si>
    <t>Jose.Moreno@epm.com.co</t>
  </si>
  <si>
    <t>BEDOYA ZAPATA, TULIO HERNAN</t>
  </si>
  <si>
    <t>TULIO.HERNAN.BEDOYA@epm.com.co</t>
  </si>
  <si>
    <t>ESTRADA GALEANO, JONATHAN</t>
  </si>
  <si>
    <t>JONATHAN.ESTRADA@epm.com.co</t>
  </si>
  <si>
    <t>CARMONA SALINAS, GONZALO ALONSO</t>
  </si>
  <si>
    <t>Gonzalo.Carmona@epm.com.co</t>
  </si>
  <si>
    <t>FRANCO LONDOÑO, JUAN SEBASTIÁN</t>
  </si>
  <si>
    <t>JUAN.FRANCO.LONDONO@epm.com.co</t>
  </si>
  <si>
    <t>RAMOS HERRERA, CRISTIAN JESUS</t>
  </si>
  <si>
    <t>CRISTIAN.RAMOS@epm.com.co</t>
  </si>
  <si>
    <t>ACOSTA BERMUDEZ, CAROLINA</t>
  </si>
  <si>
    <t>CAROLINA.ACOSTA@epm.com.co</t>
  </si>
  <si>
    <t>VILLADA CASTRILLON, LUZ ADRIANA</t>
  </si>
  <si>
    <t>Luz.Villada@epm.com.co</t>
  </si>
  <si>
    <t>MORENO VERGARA, ALPIDIO ANTONIO</t>
  </si>
  <si>
    <t>Alpidio.Moreno@epm.com.co</t>
  </si>
  <si>
    <t>GONZALEZ HENAO, INES FANERY</t>
  </si>
  <si>
    <t>FANERY.GONZALEZ@epm.com.co</t>
  </si>
  <si>
    <t>RESTREPO VELASQUEZ, JUAN PABLO</t>
  </si>
  <si>
    <t>JUAN.RESTREPO.VELASQUEZ@epm.com.co</t>
  </si>
  <si>
    <t>ALVAREZ OSORIO, JAVIER GUILLERMO</t>
  </si>
  <si>
    <t>JAVIER.GUILLERMO.ALVAREZ@epm.com.co</t>
  </si>
  <si>
    <t>FLOREZ NIÑO, WILMER HUGO</t>
  </si>
  <si>
    <t>WILMER.FLOREZ@epm.com.co</t>
  </si>
  <si>
    <t>RINCON GONZALEZ, HERNAN DE JESUS</t>
  </si>
  <si>
    <t>HERNAN.RINCON@epm.com.co</t>
  </si>
  <si>
    <t>VASQUEZ MALDONADO, ESTEBAN</t>
  </si>
  <si>
    <t>Esteban.Vasquez@epm.com.co</t>
  </si>
  <si>
    <t>RUA OROZCO, LUIS FERNANDO</t>
  </si>
  <si>
    <t>LUIS.FERNANDO.RUA@epm.com.co</t>
  </si>
  <si>
    <t>MURIEL LONDOÑO, BLADIMIR ARMANDO</t>
  </si>
  <si>
    <t>BLADIMIR.MURIEL@epm.com.co</t>
  </si>
  <si>
    <t>AGUDELO VELEZ, HILDA ESTELLA</t>
  </si>
  <si>
    <t>Hilda.Agudelo@epm.com.co</t>
  </si>
  <si>
    <t>GUINGUER LOPERA, ADRIANA MARIA</t>
  </si>
  <si>
    <t>Adriana.Guinguer@epm.com.co</t>
  </si>
  <si>
    <t>JIMENEZ CORREA, CAMILA</t>
  </si>
  <si>
    <t>CAMILA.JIMENEZ@epm.com.co</t>
  </si>
  <si>
    <t>LUNA AGAMEZ, JUAN CAMILO</t>
  </si>
  <si>
    <t>JUAN.LUNA@epm.com.co</t>
  </si>
  <si>
    <t>BAENA GUTIERREZ, SALVADOR</t>
  </si>
  <si>
    <t>SALVADOR.BAENA@epm.com.co</t>
  </si>
  <si>
    <t>MEJIA ARENAS, DANIEL</t>
  </si>
  <si>
    <t>DANIEL.MEJIA@epm.com.co</t>
  </si>
  <si>
    <t>MAPURA ARICAPA, LINEIDER</t>
  </si>
  <si>
    <t>LINEIDER.MAPURA@epm.com.co</t>
  </si>
  <si>
    <t>BUILES LOPEZ, JUAN CARLOS</t>
  </si>
  <si>
    <t>JUAN.BUILES.LOPEZ@epm.com.co</t>
  </si>
  <si>
    <t>URREGO , WALTER</t>
  </si>
  <si>
    <t>WALTER.URREGO@epm.com.co</t>
  </si>
  <si>
    <t>LOAIZA HERNANDEZ, WILLIAM FERNANDO</t>
  </si>
  <si>
    <t>WILIAM.LOAIZA@epm.com.co</t>
  </si>
  <si>
    <t>HENAO TORO, ADOLFO LEON</t>
  </si>
  <si>
    <t>ADOLFO.HENAO@epm.com.co</t>
  </si>
  <si>
    <t>RAMIREZ MARTINEZ, SINDI YULIE</t>
  </si>
  <si>
    <t>SINDI.RAMIREZ@epm.com.co</t>
  </si>
  <si>
    <t>RIVERA RIOS, EDWIN ANDREI</t>
  </si>
  <si>
    <t>EDWIN.RIVERA@epm.com.co</t>
  </si>
  <si>
    <t>GOMEZ CARDONA, JUAN FERNANDO</t>
  </si>
  <si>
    <t>JUAN.GOMEZ.CARDONA@epm.com.co</t>
  </si>
  <si>
    <t>GONZALEZ RAMIREZ, JHON ALEXIS</t>
  </si>
  <si>
    <t>JOHN.GONZALEZ@epm.com.co</t>
  </si>
  <si>
    <t>RESTREPO MUÑOZ, CARLOS ALBERTO</t>
  </si>
  <si>
    <t>CARLOS.ALBERTO.RESTREPO@epm.com.co</t>
  </si>
  <si>
    <t>ARANGO CAÑAS, DIANA LISETTE</t>
  </si>
  <si>
    <t>Diana.Arango.Canas@epm.com.co</t>
  </si>
  <si>
    <t>VALENCIA GALVIS, JUAN CARLOS</t>
  </si>
  <si>
    <t>JUAN.CARLOS.VALENCIA@epm.com.co</t>
  </si>
  <si>
    <t>PUERTA MESA, DANIELA</t>
  </si>
  <si>
    <t>DANIELA.PUERTA@epm.com.co</t>
  </si>
  <si>
    <t>ARIZA RODRIGUEZ, STIVEN</t>
  </si>
  <si>
    <t>STIVEN.ARIZA@epm.com.co</t>
  </si>
  <si>
    <t>LOPEZ DURAN, YANN CARLOS</t>
  </si>
  <si>
    <t>YANN.LOPEZ@epm.com.co</t>
  </si>
  <si>
    <t>MUÑOZ GUISAO, JUAN ESTEBAN</t>
  </si>
  <si>
    <t>JUAN.ESTEBAN.MUNOZ@epm.com.co</t>
  </si>
  <si>
    <t>JIMENEZ FERNANDEZ, ALVARO ENRIQUE</t>
  </si>
  <si>
    <t>ALVARO.JIMENEZ@epm.com.co</t>
  </si>
  <si>
    <t>BUSTAMANTE SEPULVEDA, JOSE STIVEN</t>
  </si>
  <si>
    <t>JOSE.STIVEN.BUSTAMANTE@epm.com.co</t>
  </si>
  <si>
    <t>AGUDELO GAVIRIA, EDWIN ALONSO</t>
  </si>
  <si>
    <t>EDWIN.AGUDELO@epm.com.co</t>
  </si>
  <si>
    <t>GALLEGO BAEZ, LILIANA</t>
  </si>
  <si>
    <t>Liliana.Gallego@epm.com.co</t>
  </si>
  <si>
    <t>OSSA ORREGO, JOSE FERNANDO</t>
  </si>
  <si>
    <t>JOSE.FERNANDO.OSSA@epm.com.co</t>
  </si>
  <si>
    <t>GARCIA OROZCO, CARLOS MARIO</t>
  </si>
  <si>
    <t>CARLOS.GARCIA.OROZCO@epm.com.co</t>
  </si>
  <si>
    <t>JARAMILLO LOPEZ, CRISTINA MARIA</t>
  </si>
  <si>
    <t>CRISTINA.JARAMILLO@epm.com.co</t>
  </si>
  <si>
    <t>QUIROZ TORO, ESTEBAN</t>
  </si>
  <si>
    <t>ESTEBAN.QUIROZ@epm.com.co</t>
  </si>
  <si>
    <t>BOLAÑOS CORDOBA, SERAFIN</t>
  </si>
  <si>
    <t>SERAFIN.BOLANOS@epm.com.co</t>
  </si>
  <si>
    <t>BUITRAGO LOAIZA, CATALINA</t>
  </si>
  <si>
    <t>CATALINA.BUITRAGO@epm.com.co</t>
  </si>
  <si>
    <t>MARTINEZ MESA, SARYL VIVIANA</t>
  </si>
  <si>
    <t>SARYL.MARTINEZ@epm.com.co</t>
  </si>
  <si>
    <t>GONZALEZ GALLEGO, HELVERTH ANDRE</t>
  </si>
  <si>
    <t>HELVERTH.GONZALEZ@epm.com.co</t>
  </si>
  <si>
    <t>SERNA ROMERO, HEBER JAIRO</t>
  </si>
  <si>
    <t>HEBER.SERNA@epm.com.co</t>
  </si>
  <si>
    <t>MERINO BERNAL, LILLIANA</t>
  </si>
  <si>
    <t>LILIANA.MERINO@epm.com.co</t>
  </si>
  <si>
    <t>MAYO MARTINEZ, YORLAN</t>
  </si>
  <si>
    <t>YORLAN.MAYO@epm.com.co</t>
  </si>
  <si>
    <t>YEPEZ ZAPATA, DEISY VIVIANA</t>
  </si>
  <si>
    <t>DEISY.YEPEZ@epm.com.co</t>
  </si>
  <si>
    <t>LURES CHACON, MIGUEL ANGEL</t>
  </si>
  <si>
    <t>MIGUEL.LURES@epm.com.co</t>
  </si>
  <si>
    <t>BETANCUR GRACIANO, SANTIAGO</t>
  </si>
  <si>
    <t>SANTIAGO.S.BETANCUR@epm.com.co</t>
  </si>
  <si>
    <t>ARIAS DURANGO, JUAN FERNANDO</t>
  </si>
  <si>
    <t>Juan.Arias.Durango@epm.com.co</t>
  </si>
  <si>
    <t>ATEHORTUA QUICENO, SANTIAGO</t>
  </si>
  <si>
    <t>SANTIAGO.S.ATEHORTUA@epm.com.co</t>
  </si>
  <si>
    <t>MADRIGAL QUINTERO, LAURA</t>
  </si>
  <si>
    <t>LAURA.MADRIGAL@epm.com.co</t>
  </si>
  <si>
    <t>BETANCUR BEDOYA, ERNEY ANTONIO</t>
  </si>
  <si>
    <t>ERNEY.BETANCUR@epm.com.co</t>
  </si>
  <si>
    <t>ZAPATA MONTOYA, STEFANIA</t>
  </si>
  <si>
    <t>STEFANIA.ZAPATA@epm.com.co</t>
  </si>
  <si>
    <t>PEREIRA LOPEZ, LUIS FERNANDO</t>
  </si>
  <si>
    <t>Luis.Pereira@epm.com.co</t>
  </si>
  <si>
    <t>OCAMPO RESTREPO, ALBERT ALEXIS</t>
  </si>
  <si>
    <t>ALBERT.OCAMPO@epm.com.co</t>
  </si>
  <si>
    <t>RINCON CARDONA, MAYNE</t>
  </si>
  <si>
    <t>Mayne.Rincon@epm.com.co</t>
  </si>
  <si>
    <t>ORTIZ GOMEZ, CARLOS ESTEBAN</t>
  </si>
  <si>
    <t>Carlos.Ortiz@epm.com.co</t>
  </si>
  <si>
    <t>GOMEZ VASQUEZ, GUSTAVO ADOLFO</t>
  </si>
  <si>
    <t>Gustavo.Gomez.Vasquez@epm.com.co</t>
  </si>
  <si>
    <t>ARANGO ARTEAGA, LUIS DAVID</t>
  </si>
  <si>
    <t>Luis.Arango.Arteaga@epm.com.co</t>
  </si>
  <si>
    <t>ANGEL ESCOBAR, LINA MARCELA</t>
  </si>
  <si>
    <t>LINA.ANGEL@epm.com.co</t>
  </si>
  <si>
    <t>CALDERON GODOY, MARTHA LILIANA</t>
  </si>
  <si>
    <t>MARTHA.CALDERON@epm.com.co</t>
  </si>
  <si>
    <t>GUISAO , GILDARDO DE JESUS</t>
  </si>
  <si>
    <t>GILDARDO.DE.GUISAO@epm.com.co</t>
  </si>
  <si>
    <t>CELIS MEJIA, YESSICA</t>
  </si>
  <si>
    <t>YESSICA.CELIS@epm.com.co</t>
  </si>
  <si>
    <t>RENDON RAMIREZ, CESAR AUGUSTO</t>
  </si>
  <si>
    <t>Cesar.Rendon@epm.com.co</t>
  </si>
  <si>
    <t>SANCHEZ SANCHEZ, MANUEL DAVID</t>
  </si>
  <si>
    <t>CASTRILLON LOPEZ, ALEJANDRO</t>
  </si>
  <si>
    <t>Alejandro.Castrillon@epm.com.co</t>
  </si>
  <si>
    <t>VILLA MUNERA, BLANCA INES</t>
  </si>
  <si>
    <t>Blanca.Villa@epm.com.co</t>
  </si>
  <si>
    <t>CONDE ARTEAGA, PEDRO ANDRES</t>
  </si>
  <si>
    <t>Pedro.Conde@epm.com.co</t>
  </si>
  <si>
    <t>DIAZ LONDOÑO, DANIEL EVELIO</t>
  </si>
  <si>
    <t>DANIEL.EVELIO.DIAZ@epm.com.co</t>
  </si>
  <si>
    <t>ESPINOSA BETANCUR, ESTEFANY</t>
  </si>
  <si>
    <t>ESTEFANY.ESPINOSA@epm.com.co</t>
  </si>
  <si>
    <t>DUQUE ARAQUE, SUSANA</t>
  </si>
  <si>
    <t>SUSANA.DUQUE.ARAQUE@epm.com.co</t>
  </si>
  <si>
    <t>MUNOZ CASTANEDA, CESAR MAURICIO</t>
  </si>
  <si>
    <t>Cesar.Munoz.Castaneda@epm.com.co</t>
  </si>
  <si>
    <t>RAVE BUSTAMANTE, OSCAR FERNANDO</t>
  </si>
  <si>
    <t>OSCAR.RAVE@epm.com.co</t>
  </si>
  <si>
    <t>PALACIO CASTANEDA, NATALIA</t>
  </si>
  <si>
    <t>Natalia.Palacio.Castaneda@epm.com.co</t>
  </si>
  <si>
    <t>GUTIERREZ GUTIERREZ, PAULA ANDREA</t>
  </si>
  <si>
    <t>PAULA.ANDREA.GUTIERREZ@epm.com.co</t>
  </si>
  <si>
    <t>QUICENO GUTIERREZ, JAMER ARLEY</t>
  </si>
  <si>
    <t>JAMER.QUICENO@epm.com.co</t>
  </si>
  <si>
    <t>ESTRADA MUÑOZ, MARIA CAMILA</t>
  </si>
  <si>
    <t>MARIA.ESTRADA@epm.com.co</t>
  </si>
  <si>
    <t>NIÑO ACEVEDO, JUAN DANIEL</t>
  </si>
  <si>
    <t>JUAN.NINO@epm.com.co</t>
  </si>
  <si>
    <t>ORTEGA RAMIREZ, JENNY ANDREA</t>
  </si>
  <si>
    <t>Jenny.Ortega@epm.com.co</t>
  </si>
  <si>
    <t>TORO QUINTERO, YULY MARCELA</t>
  </si>
  <si>
    <t>YULY.TORO@epm.com.co</t>
  </si>
  <si>
    <t>MONTOYA MARIN, GILBERTO</t>
  </si>
  <si>
    <t>GILBERTO.MONTOYA@epm.com.co</t>
  </si>
  <si>
    <t>BEDOYA RESTREPO, JAIRO DE JESUS</t>
  </si>
  <si>
    <t>JAIRO.BEDOYA@epm.com.co</t>
  </si>
  <si>
    <t>SEPULVEDA RESTREPO, EVA SOFIA</t>
  </si>
  <si>
    <t>EVA.SEPULVEDA@epm.com.co</t>
  </si>
  <si>
    <t>GUTIERREZ PLATA, ANDRES FELIPE</t>
  </si>
  <si>
    <t>ANDRES.FELIPE.GUTIERREZ@epm.com.co</t>
  </si>
  <si>
    <t>JIMENEZ MOLINA, RAFAEL ALONSO</t>
  </si>
  <si>
    <t>Rafael.Jimenez@epm.com.co</t>
  </si>
  <si>
    <t>MEJIA GONZALEZ, ESTHER MARIANA</t>
  </si>
  <si>
    <t>ESTHER.MEJIA@epm.com.co</t>
  </si>
  <si>
    <t>GERENCIA GENERACIÓN ENERGÍA</t>
  </si>
  <si>
    <t>Alberto.Mejia@epm.com.co</t>
  </si>
  <si>
    <t>ÁREA CICLO ADMINISTRATIVO Y LOGÍSTICO</t>
  </si>
  <si>
    <t>Juan.Osorio@epm.com.co</t>
  </si>
  <si>
    <t>ÁREA CICLO DE INSTALACIONES Y SERVICIOS</t>
  </si>
  <si>
    <t>Hugo.Arango@epm.com.co</t>
  </si>
  <si>
    <t>ZAPATA VERA, JHONATAN</t>
  </si>
  <si>
    <t>JHONATAN.ZAPATA.VERA@epm.com.co</t>
  </si>
  <si>
    <t>MELO CARRILLO, MIGUEL EDUARDO</t>
  </si>
  <si>
    <t>MIGUEL.MELO@epm.com.co</t>
  </si>
  <si>
    <t>Nora.Aristizabal@epm.com.co</t>
  </si>
  <si>
    <t>LOPEZ CHAVARRIA, ELIANA MARIA</t>
  </si>
  <si>
    <t>ELIANA.LOPEZ@epm.com.co</t>
  </si>
  <si>
    <t>GONZALEZ MORENO, DIEGO MAURICIO</t>
  </si>
  <si>
    <t>DIEGO.MAURICIO.GONZALEZ@epm.com.co</t>
  </si>
  <si>
    <t>CARDONA VALENCIA, ALEJANDRO</t>
  </si>
  <si>
    <t>ALEJANDRO.CARDONA.VALENCIA@epm.com.co</t>
  </si>
  <si>
    <t>PALACIO CASTILLO, RODRIGO ALEXANDER</t>
  </si>
  <si>
    <t>RODRIGO.ALEXANDER.PALACIO@epm.com.co</t>
  </si>
  <si>
    <t>MENA BRETT, BENJAMIN JONAYKER</t>
  </si>
  <si>
    <t>CANO JIMENEZ, MERLY CRISTINA</t>
  </si>
  <si>
    <t>MERLY.CANO@epm.com.co</t>
  </si>
  <si>
    <t>NARVAEZ JIMENEZ, CARLOS ANDRES</t>
  </si>
  <si>
    <t>CARLOS.ANDRES.NARVAEZ@epm.com.co</t>
  </si>
  <si>
    <t>RESTREPO RESTREPO, ALIX ANDRES</t>
  </si>
  <si>
    <t>ALIX.RESTREPO@epm.com.co</t>
  </si>
  <si>
    <t>URAN CASTAÑEDA, LEIDY JOHANA</t>
  </si>
  <si>
    <t>Leidy.Uran@epm.com.co</t>
  </si>
  <si>
    <t>BACCA GAVIRIA, MARITZA HELENA</t>
  </si>
  <si>
    <t>Maritza.Bacca@epm.com.co</t>
  </si>
  <si>
    <t>PEREZ PALACIO, SUSANA</t>
  </si>
  <si>
    <t>Susana.Perez@epm.com.co</t>
  </si>
  <si>
    <t>ARANGO CANO, JOAQUIN ANTONIO</t>
  </si>
  <si>
    <t>Joaquin.Arango@epm.com.co</t>
  </si>
  <si>
    <t>MERINO ESPINOSA, ELKIN RODRIGO</t>
  </si>
  <si>
    <t>Elkin.Merino@epm.com.co</t>
  </si>
  <si>
    <t>RODRIGUEZ TORRES, MARCO TULIO</t>
  </si>
  <si>
    <t>MARCO.RODRIGEZ@epm.com.co</t>
  </si>
  <si>
    <t>ARANGO FRANCO, PILAR FERNANDA</t>
  </si>
  <si>
    <t>PILAR.ARANGO@epm.com.co</t>
  </si>
  <si>
    <t>AGUDELO METAUTE, LUIS FERNEY</t>
  </si>
  <si>
    <t>Luis.Agudelo@aguasnacionalesepm.com</t>
  </si>
  <si>
    <t>MESA CASTILLO, ALEJANDRO</t>
  </si>
  <si>
    <t>ALEJANDRO.MESA@epm.com.co</t>
  </si>
  <si>
    <t>CASTRO PADILLA, ANA MARIA</t>
  </si>
  <si>
    <t>Ana.Castro@epm.com.co</t>
  </si>
  <si>
    <t>FONSECA JOYA, GLADYS ANDREA</t>
  </si>
  <si>
    <t>GLADYS.FONSECA@epm.com.co</t>
  </si>
  <si>
    <t>VASQUEZ PATIÑO, ALBA NUBIA</t>
  </si>
  <si>
    <t>ALBA.VASQUEZ@epm.com.co</t>
  </si>
  <si>
    <t>ROJAS OSORIO, ESTEBAN</t>
  </si>
  <si>
    <t>ESTEBAN.ROJAS@epm.com.co</t>
  </si>
  <si>
    <t>GIL DUQUE, MARIA ALEJANDRA</t>
  </si>
  <si>
    <t>Maria.Gil@epm.com.co</t>
  </si>
  <si>
    <t>GARCIA JIMENEZ, ASTRID MARYORIS</t>
  </si>
  <si>
    <t>ASTRID.GARCIA@epm.com.co</t>
  </si>
  <si>
    <t>SALAZAR ARBELAEZ, NANCY PAOLA</t>
  </si>
  <si>
    <t>Paola.Salazar@epm.com.co</t>
  </si>
  <si>
    <t>JURADO NOREÑA, JOSE DANIEL</t>
  </si>
  <si>
    <t>JOSE.JURADO@epm.com.co</t>
  </si>
  <si>
    <t>LONDOÑO VANEGAS, PETER ALEXIS</t>
  </si>
  <si>
    <t>Peter.Londono@epm.com.co</t>
  </si>
  <si>
    <t>OCAMPO MESA, MARIA DANIELA</t>
  </si>
  <si>
    <t>MARIA.DANIELA.OCAMPO@epm.com.co</t>
  </si>
  <si>
    <t>FRANCO , MARTHA LAUDICE</t>
  </si>
  <si>
    <t>Martha.Franco@epm.com.co</t>
  </si>
  <si>
    <t>VELASQUEZ ACEVEDO, CATALINA</t>
  </si>
  <si>
    <t>CATALINA.C.VELASQUEZ@epm.com.co</t>
  </si>
  <si>
    <t>JIMENEZ RIVERA, ESTEFANIA</t>
  </si>
  <si>
    <t>ESTEFANIA.JIMENEZ@epm.com.co</t>
  </si>
  <si>
    <t>HURTADO TAPIAS, MARTIN ALONSO</t>
  </si>
  <si>
    <t>MARTIN.HURTADO@epm.com.co</t>
  </si>
  <si>
    <t>MUÑOZ CASTAÑO, YERALDIN ANDREA</t>
  </si>
  <si>
    <t>YERALDIN.MUNOZ@epm.com.co</t>
  </si>
  <si>
    <t>OCHOA JIMENEZ, SERGIO ANDRES</t>
  </si>
  <si>
    <t>SERGIO.OCHOA@epm.com.co</t>
  </si>
  <si>
    <t>ECHEVERRI GUISAO, CAMILO</t>
  </si>
  <si>
    <t>CAMILO.ECHEVERRI@epm.com.co</t>
  </si>
  <si>
    <t>VASQUEZ FERNANDEZ, MARTHA ESTELLA</t>
  </si>
  <si>
    <t>MARTHA.VASQUEZ@epm.com.co</t>
  </si>
  <si>
    <t>MOLINA GONZALEZ, MARIA ADELAIDA</t>
  </si>
  <si>
    <t>MARIA.MOLINA.GONZALEZ@epm.com.co</t>
  </si>
  <si>
    <t>RUIZ LONDOÑO, JUAN PABLO</t>
  </si>
  <si>
    <t>JUAN.RUIZ@epm.com.co</t>
  </si>
  <si>
    <t>MARTINEZ BETANCUR, DIEGO FERNANDO</t>
  </si>
  <si>
    <t>DIEGO.MARTINEZ@epm.com.co</t>
  </si>
  <si>
    <t>RENDON JIMENEZ, LUIS MARIO</t>
  </si>
  <si>
    <t>Luis.Rendon@epm.com.co</t>
  </si>
  <si>
    <t>LONDOÑO GOMEZ, JENNY KATHERINE</t>
  </si>
  <si>
    <t>JENNY.LONDONO@epm.com.co</t>
  </si>
  <si>
    <t>HIGUITA RIVERA, JAIRO ALBERTO</t>
  </si>
  <si>
    <t>Jairo.Higuita@epm.com.co</t>
  </si>
  <si>
    <t>VALENCIA MAZO, GUILLERMO LEON</t>
  </si>
  <si>
    <t>GUILLERMO.VALENCIA.MAZO@epm.com.co</t>
  </si>
  <si>
    <t>ALVAREZ ATILANO, DUVAN FERNEY</t>
  </si>
  <si>
    <t>DUVAN.ALVAREZ@epm.com.co</t>
  </si>
  <si>
    <t>AGUIRRE MOLINA, DUMAS ALEJANDRO</t>
  </si>
  <si>
    <t>DUMAS.AGUIRRE@epm.com.co</t>
  </si>
  <si>
    <t>Camilo.Cardona@epm.com.co</t>
  </si>
  <si>
    <t>HOYOS TORRES, JOSE ALIRIO</t>
  </si>
  <si>
    <t>Jose.Hoyos@epm.com.co</t>
  </si>
  <si>
    <t>ORTEGA ACEVEDO, MARIANA</t>
  </si>
  <si>
    <t>MARIANA.ORTEGA@epm.com.co</t>
  </si>
  <si>
    <t>ACEROS CARDOZO, WILSON ALFREDO</t>
  </si>
  <si>
    <t>WILSON.ACEROS@epm.com.co</t>
  </si>
  <si>
    <t>ZAPATA ATEHORTUA, CRISTIAN JOSE</t>
  </si>
  <si>
    <t>CRISTIAN.ZAPATA@epm.com.co</t>
  </si>
  <si>
    <t>MORALES GIRALDO, WILSON EFRAIN</t>
  </si>
  <si>
    <t>WILSON.MORALES@epm.com.co</t>
  </si>
  <si>
    <t>CORREA ECHEVERRI, BEATRIZ ELENA</t>
  </si>
  <si>
    <t>BEATRIZ.ELENA.CORREA@epm.com.co</t>
  </si>
  <si>
    <t>VELASQUEZ VELEZ, JAIME ALBERTO</t>
  </si>
  <si>
    <t>JAIME.VELASQUEZ.VELEZ@epm.com.co</t>
  </si>
  <si>
    <t>GONZALEZ GARCIA, MAYCOL STIVEN</t>
  </si>
  <si>
    <t>MAYCOL.GONZALEZ@epm.com.co</t>
  </si>
  <si>
    <t>VELEZ PINEDA, JHONY ALEXANDER</t>
  </si>
  <si>
    <t>JHONY.VELEZ@epm.com.co</t>
  </si>
  <si>
    <t>PATIÑO VELASQUEZ, ADRIAN AUGUSTO</t>
  </si>
  <si>
    <t>ADRIAN.PATINO@epm.com.co</t>
  </si>
  <si>
    <t>SANCHEZ CARDONA, OCTAVIO DE JESUS</t>
  </si>
  <si>
    <t>Octavio.Sanchez@epm.com.co</t>
  </si>
  <si>
    <t>BARON AGUIRRE, LUIS ALEJANDRO</t>
  </si>
  <si>
    <t>Luis.Baron@epm.com.co</t>
  </si>
  <si>
    <t>PARRA ATEHORTUA, GUSTAVO ALONSO</t>
  </si>
  <si>
    <t>GUSTAVO.PARRA@epm.com.co</t>
  </si>
  <si>
    <t>BARRERA CANO, YENN FERNEY</t>
  </si>
  <si>
    <t>Yenn.Barrera@epm.com.co</t>
  </si>
  <si>
    <t>VALENCIA SALAZAR, JOSE LUIS</t>
  </si>
  <si>
    <t>JOSE.LUIS.VALENCIA@afinia.com.co</t>
  </si>
  <si>
    <t>QUINTERO CARDONA, EULISES</t>
  </si>
  <si>
    <t>EULISES.QUINTERO@epm.com.co</t>
  </si>
  <si>
    <t>GARZON PEREZ, JIMMY ARNOBY</t>
  </si>
  <si>
    <t>Jimmy.Garzon@epm.com.co</t>
  </si>
  <si>
    <t>SEPULVEDA MONTOYA, SEBASTIAN FELIPE</t>
  </si>
  <si>
    <t>SEBASTIAN.SEPULVEDA@epm.com.co</t>
  </si>
  <si>
    <t>LONDONO POSADA, ANDRES FELIPE</t>
  </si>
  <si>
    <t>ANDRES.LONDONO.POSADA@epm.com.co</t>
  </si>
  <si>
    <t>ANGARITA PEÑA, OCTAVIO</t>
  </si>
  <si>
    <t>OCTAVIO.ANGARITA@epm.com.co</t>
  </si>
  <si>
    <t>SUAREZ PADILLA, EIDER ANTONIO</t>
  </si>
  <si>
    <t>EIDER.ANTONIO.SUAREZ@epm.com.co</t>
  </si>
  <si>
    <t>GRISALES CORRALES, JULIAN ANDRES</t>
  </si>
  <si>
    <t>JULIAN.GRISALES@epm.com.co</t>
  </si>
  <si>
    <t>ARGUELLO HERNANDEZ, ANDREA JOHANNA</t>
  </si>
  <si>
    <t>ANDREA.ARGUELLO@epm.com.co</t>
  </si>
  <si>
    <t>CARVAJAL MUÑOZ, JONATHAN</t>
  </si>
  <si>
    <t>JONATHAN.CARVAJAL@epm.com.co</t>
  </si>
  <si>
    <t>CANO CALLE, ROBINSON</t>
  </si>
  <si>
    <t>ROBINSON.CANO.CALLE@epm.com.co</t>
  </si>
  <si>
    <t>BETANCUR VARELA, CARLA ANDREA</t>
  </si>
  <si>
    <t>CARLA.BETANCUR@epm.com.co</t>
  </si>
  <si>
    <t>VELASQUEZ MENA, JHON BYRON</t>
  </si>
  <si>
    <t>JOHN.BYRON.VELASQUEZ@epm.com.co</t>
  </si>
  <si>
    <t>URREA URREA, CESAR AUGUSTO</t>
  </si>
  <si>
    <t>CESAR.URREA@epm.com.co</t>
  </si>
  <si>
    <t>LOPEZ ARANGO, BRYAN HERLEY</t>
  </si>
  <si>
    <t>BRYAN.LOPEZ@epm.com.co</t>
  </si>
  <si>
    <t>HERRADA REYES, VICTOR HUGO</t>
  </si>
  <si>
    <t>VICTOR.HUGO.HERRADA@epm.com.co</t>
  </si>
  <si>
    <t>ZAPATA GAVIRIA, JUAN FERNANDO</t>
  </si>
  <si>
    <t>Juan.Zapata.Gaviria@epm.com.co</t>
  </si>
  <si>
    <t>ZAPATA MARTINEZ, JUAN CAMILO</t>
  </si>
  <si>
    <t>JUAN.CAMILO.ZAPATA@epm.com.co</t>
  </si>
  <si>
    <t>GIRALDO CARDONA, LUIS ALBEIRO</t>
  </si>
  <si>
    <t>Luis.Giraldo.Cardona@epm.com.co</t>
  </si>
  <si>
    <t>ARBOLEDA AREIZA, LUIS ANGEL</t>
  </si>
  <si>
    <t>LUIS.ARBOLEDA@epm.com.co</t>
  </si>
  <si>
    <t>GARCIA ORTEGA, LUIS BALDOMERO</t>
  </si>
  <si>
    <t>LUIS.GARCIA.ORTEGA@epm.com.co</t>
  </si>
  <si>
    <t>CHAVARRIA VILLA, JUAN PABLO</t>
  </si>
  <si>
    <t>JUAN.PABLO.CHAVARRIA@epm.com.co</t>
  </si>
  <si>
    <t>CARMONA , MARLON ALBERTO</t>
  </si>
  <si>
    <t>MARLON.CARMONA@epm.com.co</t>
  </si>
  <si>
    <t>RAMIREZ ALZATE, OSCAR MARIO</t>
  </si>
  <si>
    <t>Oscar.Ramirez@epm.com.co</t>
  </si>
  <si>
    <t>MORENO ZULUAGA, BRAYAN STIVEN</t>
  </si>
  <si>
    <t>BRAYAN.MORENO@epm.com.co</t>
  </si>
  <si>
    <t>MARIN OSPINA, JOSE</t>
  </si>
  <si>
    <t>Jose.Marin.Ospina@epm.com.co</t>
  </si>
  <si>
    <t>AGUDELO , MARIA KAREN</t>
  </si>
  <si>
    <t>MARIA.KAREN.AGUDELO@epm.com.co</t>
  </si>
  <si>
    <t>CALDERA MACEA, ANDERSON MANUEL</t>
  </si>
  <si>
    <t>ANDERSON.CALDERA@epm.com.co</t>
  </si>
  <si>
    <t>PENA MARIN, GABRIEL JAIME</t>
  </si>
  <si>
    <t>GABRIEL.PENA@epm.com.co</t>
  </si>
  <si>
    <t>ALVAREZ CASTRO, ALBERTO</t>
  </si>
  <si>
    <t>Alberto.Alvarez@epm.com.co</t>
  </si>
  <si>
    <t>ZERPA GUEVARA, FERNANDO ALBERTO</t>
  </si>
  <si>
    <t>FERNANDO.ZERPA@epm.com.co</t>
  </si>
  <si>
    <t>CUELLAR MOLANO, PAUL HEYNNER</t>
  </si>
  <si>
    <t>PAUL.CUELLAR@epm.com.co</t>
  </si>
  <si>
    <t>NAVARRO GARCIA, CESAR AUGUSTO</t>
  </si>
  <si>
    <t>CESAR.NAVARRO@epm.com.co</t>
  </si>
  <si>
    <t>AMARILES SANCHEZ, GLADYS CECILIA</t>
  </si>
  <si>
    <t>Gladys.Amariles@epm.com.co</t>
  </si>
  <si>
    <t>ROMAÑA MUÑOZ, BRAYAN DAVID</t>
  </si>
  <si>
    <t>BRAYAN.ROMANA@epm.com.co</t>
  </si>
  <si>
    <t>VARGAS RODRIGUEZ, ISABEL CRISTINA</t>
  </si>
  <si>
    <t>ISABEL.VARGAS@epm.com.co</t>
  </si>
  <si>
    <t>CORTES HINCAPIE, GLADIS</t>
  </si>
  <si>
    <t>gladis.cortes@epm.com.co</t>
  </si>
  <si>
    <t>CALDERIN LARA, JAIRO ENRIQUE</t>
  </si>
  <si>
    <t>JAIRO.CALDERIN@epm.com.co</t>
  </si>
  <si>
    <t>RENDON CARMONA, DANIEL GONZALO</t>
  </si>
  <si>
    <t>Daniel.Rendon@epm.com.co</t>
  </si>
  <si>
    <t>DUQUE MARIN, DANIEL DE LA CRUZ</t>
  </si>
  <si>
    <t>DANIEL.DE.DUQUE@epm.com.co</t>
  </si>
  <si>
    <t>VALENCIA MURILLO, PAULA ANDREA</t>
  </si>
  <si>
    <t>PAULA.VALENCIA@epm.com.co</t>
  </si>
  <si>
    <t>MUÑOZ , MARIA FERNANDA</t>
  </si>
  <si>
    <t>Maria.F.Munoz@epm.com.co</t>
  </si>
  <si>
    <t>VASQUEZ ROLONG, HAZTMAN TYRON</t>
  </si>
  <si>
    <t>HAZTMAN.VASQUEZ@epm.com.co</t>
  </si>
  <si>
    <t>SILVA RINCON, VICTOR HUGO</t>
  </si>
  <si>
    <t>Victor.Silva@epm.com.co</t>
  </si>
  <si>
    <t>MEJIA VASQUEZ, ANDRES FELIPE</t>
  </si>
  <si>
    <t>ANDRES.MEJIA@epm.com.co</t>
  </si>
  <si>
    <t>GIRALDO BETANCUR, JORGE IVAN</t>
  </si>
  <si>
    <t>JORGE.IVAN.GIRALDO@epm.com.co</t>
  </si>
  <si>
    <t>LOAIZA OCAMPO, JONATHAN</t>
  </si>
  <si>
    <t>JONATHAN.LOAIZA@epm.com.co</t>
  </si>
  <si>
    <t>ARIAS VALENCIA, EDISON ESLEYDER</t>
  </si>
  <si>
    <t>EDISON.ARIAS@epm.com.co</t>
  </si>
  <si>
    <t>MARTINEZ VERA, LUIS GABRIEL</t>
  </si>
  <si>
    <t>LUIS.GABRIEL.MARTINEZ@epm.com.co</t>
  </si>
  <si>
    <t>SOTO HENAO, WILSON JAVIER</t>
  </si>
  <si>
    <t>WILSON.SOTO@epm.com.co</t>
  </si>
  <si>
    <t>RODRIGUEZ AGUILAR, JUAN CARLOS</t>
  </si>
  <si>
    <t>Juan.Rodriguez.Aguilar@epm.com.co</t>
  </si>
  <si>
    <t>ALVAREZ OSSA, ELKIN ALONSO</t>
  </si>
  <si>
    <t>Elkin.Alvarez@epm.com.co</t>
  </si>
  <si>
    <t>JIMENEZ VALENCIA, JUAN FERNANDO</t>
  </si>
  <si>
    <t>juan.fernando.jimenez@epm.com.co</t>
  </si>
  <si>
    <t>BOTERO PEREZ, AURA CRISTINA</t>
  </si>
  <si>
    <t>AURA.BOTERO@epm.com.co</t>
  </si>
  <si>
    <t>VARGAS PEREZ, HUGO ALBERTO</t>
  </si>
  <si>
    <t>HUGO.VARGAS@epm.com.co</t>
  </si>
  <si>
    <t>GONZALEZ OSORIO, ANDRES JAVIER</t>
  </si>
  <si>
    <t>ANDRES.JAVIER.GONZALEZ@epm.com.co</t>
  </si>
  <si>
    <t>LALINDE BRAVO, ALAIN FREDY</t>
  </si>
  <si>
    <t>ALAIN.LALINDE@epm.com.co</t>
  </si>
  <si>
    <t>FLOREZ ZAPATA, GABRIEL JAIME</t>
  </si>
  <si>
    <t>GABRIEL.FLOREZ@epm.com.co</t>
  </si>
  <si>
    <t>GOMEZ CANO, JUAN CAMILO</t>
  </si>
  <si>
    <t>Juan.Gomez.C@epm.com.co</t>
  </si>
  <si>
    <t>PATINO ZAPATA, GUILLERMO LEON</t>
  </si>
  <si>
    <t>Guillermo.Patino@epm.com.co</t>
  </si>
  <si>
    <t>ORGANISTA ARRIETA, IDRUWIL LEIDER</t>
  </si>
  <si>
    <t>IDRUWIL.ORGANISTA@epm.com.co</t>
  </si>
  <si>
    <t>PEREZ PALACIO, JOHANA</t>
  </si>
  <si>
    <t>JOHANA.PEREZ@epm.com.co</t>
  </si>
  <si>
    <t>ARANGO RODRIGUEZ, JHON ANDERSON</t>
  </si>
  <si>
    <t>JHON.ANDERSON.ARANGO@epm.com.co</t>
  </si>
  <si>
    <t>PEREZ GARCIA, GABRIEL</t>
  </si>
  <si>
    <t>GABRIEL.PEREZ@epm.com.co</t>
  </si>
  <si>
    <t>JIMENEZ SANCHEZ, WILDER ANDRES</t>
  </si>
  <si>
    <t>Wilder.Jimenez@epm.com.co</t>
  </si>
  <si>
    <t>MAZO GONZALEZ, PAOLA YURANY</t>
  </si>
  <si>
    <t>PAOLA.MAZO@epm.com.co</t>
  </si>
  <si>
    <t>RAMIREZ URIZA, MYRIAM YANETH</t>
  </si>
  <si>
    <t>MYRIAM.RAMIREZ.URIZA@epm.com.co</t>
  </si>
  <si>
    <t>ZAMBRANO MEDINA, CRISTIAN RENETH</t>
  </si>
  <si>
    <t>CRISTIAN.ZAMBRANO@epm.com.co</t>
  </si>
  <si>
    <t>BAENA QUINCHIA, MARIO ALBERTO</t>
  </si>
  <si>
    <t>Mario.Baena@epm.com.co</t>
  </si>
  <si>
    <t>LONDONO FORONDA, OSBALDO ALBEIRO</t>
  </si>
  <si>
    <t>Osbaldo.Londono@epm.com.co</t>
  </si>
  <si>
    <t>DONADO GUERRA, OSCAR MANUEL</t>
  </si>
  <si>
    <t>OSCAR.DONADO@epm.com.co</t>
  </si>
  <si>
    <t>GIRALDO MONTOYA, HENRY</t>
  </si>
  <si>
    <t>HENRY.H.GIRALDO@epm.com.co</t>
  </si>
  <si>
    <t>TAPIAS ISAZA, CARLOS JAVIER</t>
  </si>
  <si>
    <t>CARLOS.JAVIER.TAPIAS@epm.com.co</t>
  </si>
  <si>
    <t>GIRALDO OSPINA, ISABEL CRISTINA</t>
  </si>
  <si>
    <t>Isabel.Giraldo.Ospina@epm.com.co</t>
  </si>
  <si>
    <t>OSSA QUINTERO, CARLOS EDUARDO</t>
  </si>
  <si>
    <t>CARLOS.EDUARDO.OSSA@epm.com.co</t>
  </si>
  <si>
    <t>BERMUDEZ ANGULO, JAIME EDUARDO</t>
  </si>
  <si>
    <t>Jaime.Bermudez@epm.com.co</t>
  </si>
  <si>
    <t>VAN STRALEN IGUARAN, HUGO ENRIQUE</t>
  </si>
  <si>
    <t>HUGO.VAN@epm.com.co</t>
  </si>
  <si>
    <t>QUINCHIA ESPINOSA, DANIELA</t>
  </si>
  <si>
    <t>DANIELA.QUINCHIA@epm.com.co</t>
  </si>
  <si>
    <t>CEBALLOS CASTAÑO, DORIS YANETH</t>
  </si>
  <si>
    <t>DORIS.CEBALLOS@epm.com.co</t>
  </si>
  <si>
    <t>ZAPATA ACEVEDO, HUMBERTO DE JESUS</t>
  </si>
  <si>
    <t>Humberto.Zapata.Acevedo@epm.com.co</t>
  </si>
  <si>
    <t>RAMIREZ CARMONA, CARLOS MARIO</t>
  </si>
  <si>
    <t>Carlos.Ramirez.Carmona@epm.com.co</t>
  </si>
  <si>
    <t>ZAPATA CORREA, DEICI YOVANA</t>
  </si>
  <si>
    <t>DEICI.ZAPATA@epm.com.co</t>
  </si>
  <si>
    <t>ACOSTA GOMEZ, LUZ ALICIA</t>
  </si>
  <si>
    <t>Luz.Acosta@epm.com.co</t>
  </si>
  <si>
    <t>BENITEZ BLANDON, DANIELA</t>
  </si>
  <si>
    <t>DANIELA.BENITEZ@epm.com.co</t>
  </si>
  <si>
    <t>MEJIA SANCHEZ, GLADYS ESTELA</t>
  </si>
  <si>
    <t>GLADYS.ESTELA.MEJIA@epm.com.co</t>
  </si>
  <si>
    <t>SANCHEZ CEBALLOS, WALTER HUMBERTO</t>
  </si>
  <si>
    <t>Walter.Sanchez@epm.com.co</t>
  </si>
  <si>
    <t>MIRA PARRA, SEBASTIAN</t>
  </si>
  <si>
    <t>SEBASTIAN.MIRA@epm.com.co</t>
  </si>
  <si>
    <t>SANCHEZ SANCHEZ, HENRY ANDRES</t>
  </si>
  <si>
    <t>HENRY.SANCHEZ@epm.com.co</t>
  </si>
  <si>
    <t>BEDOYA ARISTIZABAL, CRISTIAN CAMILO</t>
  </si>
  <si>
    <t>CRISTIAN.CAMILO.BEDOYA@epm.com.co</t>
  </si>
  <si>
    <t>GOMEZ CORREA, LUIS ALFONSO</t>
  </si>
  <si>
    <t>Luis.Gomez.Correa@epm.com.co</t>
  </si>
  <si>
    <t>MESA MUNERA, ELIZABETH</t>
  </si>
  <si>
    <t>Elizabeth.Mesa@epm.com.co</t>
  </si>
  <si>
    <t>GOMEZ VELEZ, ANGELA MARIA</t>
  </si>
  <si>
    <t>Angela.Gomez@epm.com.co</t>
  </si>
  <si>
    <t>GONZALEZ GONZALEZ, ANDREA DEL PILAR</t>
  </si>
  <si>
    <t>Andrea.Gonzalez@epm.com.co</t>
  </si>
  <si>
    <t>CORREA SANCHEZ, JHON JAIRO</t>
  </si>
  <si>
    <t>JHON.CORREA.SANCHEZ@epm.com.co</t>
  </si>
  <si>
    <t>VILLADA LONDOÑO, YENNY VANESSA</t>
  </si>
  <si>
    <t>YENNY.VILLADA@epm.com.co</t>
  </si>
  <si>
    <t>MARTINEZ PUERTA, JORGE ANDRES</t>
  </si>
  <si>
    <t>JORGE.MARTINEZ@epm.com.co</t>
  </si>
  <si>
    <t>ALVAREZ SABOGAL, ALVARO</t>
  </si>
  <si>
    <t>Alvaro.Alvarez@epm.com.co</t>
  </si>
  <si>
    <t>RIVERA CASTRO, SANTIAGO</t>
  </si>
  <si>
    <t>SANTIAGO.RIVERA@epm.com.co</t>
  </si>
  <si>
    <t>RESTREPO CARMONA, RUBEN DARIO</t>
  </si>
  <si>
    <t>Ruben.Restrepo.Carmona@epm.com.co</t>
  </si>
  <si>
    <t>PEREZ LOPEZ, JUAN PABLO</t>
  </si>
  <si>
    <t>Juan.Perez.Lopez@epm.com.co</t>
  </si>
  <si>
    <t>Jorge.Yepes@epm.com.co</t>
  </si>
  <si>
    <t>MORENO MORENO, YONNY ANDRES</t>
  </si>
  <si>
    <t>YONNY.MORENO@epm.com.co</t>
  </si>
  <si>
    <t>HINCAPIE OSORIO, MAURICIO</t>
  </si>
  <si>
    <t>MAURICIO.HINCAPIE@epm.com.co</t>
  </si>
  <si>
    <t>CARDONA ESPINOSA, RAFAEL ANTONIO</t>
  </si>
  <si>
    <t>RAFAEL.CARDONA@epm.com.co</t>
  </si>
  <si>
    <t>GALLO GIL, NATHALIA HELENA</t>
  </si>
  <si>
    <t>NATALIA.HELENA.GALLO@epm.com.co</t>
  </si>
  <si>
    <t>Jorge.Guerra@epm.com.co</t>
  </si>
  <si>
    <t>Maria.Restrepo.Mesa@epm.com.co</t>
  </si>
  <si>
    <t>BRAN QUIROZ, DIANA MARGARITA</t>
  </si>
  <si>
    <t>Diana.Bran@epm.com.co</t>
  </si>
  <si>
    <t>GALLEGO CEBALLOS, FREDY ALEXANDER</t>
  </si>
  <si>
    <t>FREDY.ALEXANDER.GALLEGO@epm.com.co</t>
  </si>
  <si>
    <t>HERNANDEZ PEREZ, JUAN CAMILO</t>
  </si>
  <si>
    <t>Juan.Hernandez.Perez@epm.com.co</t>
  </si>
  <si>
    <t>JIMENEZ LONDOÑO, JHONATAN</t>
  </si>
  <si>
    <t>JHONATAN.J.JIMENEZ@epm.com.co</t>
  </si>
  <si>
    <t>HERRERA CADAVID, JUAN CARLOS</t>
  </si>
  <si>
    <t>Juan.Herrera.Cadavid@epm.com.co</t>
  </si>
  <si>
    <t>FLOREZ ESCOBAR, JAIME ANDRES</t>
  </si>
  <si>
    <t>Jaime.Florez@epm.com.co</t>
  </si>
  <si>
    <t>MORALES AGUIRRE, DIANA PATRICIA</t>
  </si>
  <si>
    <t>DIANA.PATRICIA.MORALES@epm.com.co</t>
  </si>
  <si>
    <t>PAREJA BETANCUR, MARY LUZ</t>
  </si>
  <si>
    <t>Mary.Pareja@epm.com.co</t>
  </si>
  <si>
    <t>LEON OROZCO, EDWIN ALEXANDER</t>
  </si>
  <si>
    <t>EDWIN.ALEXANDER.LEON@epm.com.co</t>
  </si>
  <si>
    <t>OSORIO OCAMPO, JORGE HUMBERTO</t>
  </si>
  <si>
    <t>JORGE.OSORIO.OCAMPO@epm.com.co</t>
  </si>
  <si>
    <t>LOPERA GIRALDO, GERMAN DARIO</t>
  </si>
  <si>
    <t>German.Lopera.Giraldo@epm.com.co</t>
  </si>
  <si>
    <t>MARIN ACEVEDO, JAVIER ALEJANDRO</t>
  </si>
  <si>
    <t>JAVIER.MARIN@epm.com.co</t>
  </si>
  <si>
    <t>CIFUENTES GARCIA, WILSON JAVIER</t>
  </si>
  <si>
    <t>Wilson.Cifuentes@epm.com.co</t>
  </si>
  <si>
    <t>QUINTERO URIBE, ROBERTO ALEJANDRO</t>
  </si>
  <si>
    <t>Roberto.Quintero@epm.com.co</t>
  </si>
  <si>
    <t>RODRIGUEZ ROJAS, MATEO</t>
  </si>
  <si>
    <t>MATEO.RODRIGUEZ@epm.com.co</t>
  </si>
  <si>
    <t>LOPEZ VALENCIA, OLMER FERNEY</t>
  </si>
  <si>
    <t>OLMER.LOPEZ@epm.com.co</t>
  </si>
  <si>
    <t>BETANCUR MESA, JUAN CARLOS</t>
  </si>
  <si>
    <t>JUAN.CARLOS.BETANCUR@epm.com.co</t>
  </si>
  <si>
    <t>ORTEGA MORA, ELIZABETH</t>
  </si>
  <si>
    <t>Elizabeth.Ortega@epm.com.co</t>
  </si>
  <si>
    <t>Juan.Velilla@epm.com.co</t>
  </si>
  <si>
    <t>BERNAL FERRER, ANA MARIA</t>
  </si>
  <si>
    <t>ANA.BERNAL@epm.com.co</t>
  </si>
  <si>
    <t>MEJIA MONTOYA, NEVARDO DE JESUS</t>
  </si>
  <si>
    <t>Nevardo.Mejia@epm.com.co</t>
  </si>
  <si>
    <t>CORTEZ BERNAL, JUAN DAVID</t>
  </si>
  <si>
    <t>JUAN.CORTEZ@epm.com.co</t>
  </si>
  <si>
    <t>MONCADA SANCHEZ, LUIS FERNANDO</t>
  </si>
  <si>
    <t>Luis.Moncada@epm.com.co</t>
  </si>
  <si>
    <t>CARDONA ZAPATA, ANDRES CAMILO</t>
  </si>
  <si>
    <t>ANDRES.CAMILO.CARDONA@epm.com.co</t>
  </si>
  <si>
    <t>MONTOYA ZAPATA, JOHAN ESTEBAN</t>
  </si>
  <si>
    <t>JOHAN.MONTOYA@epm.com.co</t>
  </si>
  <si>
    <t>ORTIZ YEPES, CAROLINA MARIA</t>
  </si>
  <si>
    <t>CAROLINA.MARIA.ORTIZ@epm.com.co</t>
  </si>
  <si>
    <t>RAMOS MEDINA, EDUARD MANUEL</t>
  </si>
  <si>
    <t>EDUARD.RAMOS@epm.com.co</t>
  </si>
  <si>
    <t>DUQUE RODAS, VALENTINA</t>
  </si>
  <si>
    <t>VALENTINA.DUQUE@epm.com.co</t>
  </si>
  <si>
    <t>LONDONO FRANCO, OLGA LUCIA</t>
  </si>
  <si>
    <t>OLGA.LUCIA.LONDONO@epm.com.co</t>
  </si>
  <si>
    <t>LOAIZA ATEHORTUA, JORGE LUIS</t>
  </si>
  <si>
    <t>Jorge.Loaiza@epm.com.co</t>
  </si>
  <si>
    <t>CARDONA BETANCUR, CESAR AUGUSTO</t>
  </si>
  <si>
    <t>CESAR.CARDONA@epm.com.co</t>
  </si>
  <si>
    <t>OSORNO MADRID, ALEJANDRO</t>
  </si>
  <si>
    <t>ALEJANDRO.OSORNO@epm.com.co</t>
  </si>
  <si>
    <t>MUNOZ MUNOZ, JOSE LEON</t>
  </si>
  <si>
    <t>Jose.Munoz.Munoz@epm.com.co</t>
  </si>
  <si>
    <t>RESTREPO CALLE, SEBASTIAN</t>
  </si>
  <si>
    <t>SEBASTIAN.RESTREPO.CALLE@epm.com.co</t>
  </si>
  <si>
    <t>RODRIGUEZ RODRIGUEZ, ALEJANDRA MARCELA</t>
  </si>
  <si>
    <t>ALEJANDRA.MARCELA.RODRIGUEZ@epm.com.co</t>
  </si>
  <si>
    <t>RUIZ MEJIA, SAUL IGNACIO</t>
  </si>
  <si>
    <t>Saul.Ruiz@epm.com.co</t>
  </si>
  <si>
    <t>VELEZ QUINTERO, DIANA PATRICIA</t>
  </si>
  <si>
    <t>Diana.Velez@epm.com.co</t>
  </si>
  <si>
    <t>ALVAREZ ORTIZ, JUAN MAURICIO</t>
  </si>
  <si>
    <t>Juan.Alvarez.Ortiz@epm.com.co</t>
  </si>
  <si>
    <t>MORA PEREZ, JHON ALBERTO</t>
  </si>
  <si>
    <t>John.Mora@epm.com.co</t>
  </si>
  <si>
    <t>BRAND CARVAJAL, CARLOS ENRIQUE</t>
  </si>
  <si>
    <t>CARLOS.BRAND@epm.com.co</t>
  </si>
  <si>
    <t>PUERTA AGUIRRE, ANGELA MARIA</t>
  </si>
  <si>
    <t>ANGELA.PUERTA@epm.com.co</t>
  </si>
  <si>
    <t>Gustavo.Caballero@epm.com.co</t>
  </si>
  <si>
    <t>CASTRILLON MURIEL, UBITER MILENA</t>
  </si>
  <si>
    <t>UBITER.CASTRILLON@epm.com.co</t>
  </si>
  <si>
    <t>LOPEZ RESTREPO, JHON ALEXANDER</t>
  </si>
  <si>
    <t>JOHN.LOPEZ.RESTREPO@epm.com.co</t>
  </si>
  <si>
    <t>LOPEZ ALTAMAR, JUAN DIEGO</t>
  </si>
  <si>
    <t>JUAN.DIEGO.LOPEZ@epm.com.co</t>
  </si>
  <si>
    <t>MARIN GOMEZ, JHONATAN</t>
  </si>
  <si>
    <t>JHONATAN.MARIN@epm.com.co</t>
  </si>
  <si>
    <t>MEZA BUENDIA, DANY</t>
  </si>
  <si>
    <t>DANY.MEZA@epm.com.co</t>
  </si>
  <si>
    <t>BUCHELLY VALLEJO, GONZALO ALBERTO</t>
  </si>
  <si>
    <t>GONZALO.BUCHELLY@epm.com.co</t>
  </si>
  <si>
    <t>MONTOYA RENDON, LUIS FERNANDO</t>
  </si>
  <si>
    <t>LUIS.FERNANDO.MONTOYA@epm.com.co</t>
  </si>
  <si>
    <t>CARDONA GOMEZ, ALEXANDER</t>
  </si>
  <si>
    <t>ALEXANDER.CARDONA@epm.com.co</t>
  </si>
  <si>
    <t>CASTAÑO HERNANDEZ, CRISTIAN CAMILO</t>
  </si>
  <si>
    <t>CRISTIAN.CASTANO@epm.com.co</t>
  </si>
  <si>
    <t>SEPULVEDA MORENO, DANIEL DE JESUS</t>
  </si>
  <si>
    <t>DANIEL.SEPULVEDA@epm.com.co</t>
  </si>
  <si>
    <t>Carlos.Agudelo.Mejia@epm.com.co</t>
  </si>
  <si>
    <t>VALDES GIL, DIEGO ALEJANDRO</t>
  </si>
  <si>
    <t>DIEGO.VALDES@epm.com.co</t>
  </si>
  <si>
    <t>VASCO MOSQUERA, LUIS CARLOS</t>
  </si>
  <si>
    <t>Luis.Vasco@epm.com.co</t>
  </si>
  <si>
    <t>ESTRADA ZULETA, CHRISTIAN CAMILO</t>
  </si>
  <si>
    <t>CHRISTIAN.ESTRADA@epm.com.co</t>
  </si>
  <si>
    <t>LARA GONZALEZ, EDISON HERNAN</t>
  </si>
  <si>
    <t>Edison.Lara@epm.com.co</t>
  </si>
  <si>
    <t>VASQUEZ BRICEÑO, OSCAR DARIO</t>
  </si>
  <si>
    <t>OSCAR.DARIO.VASQUEZ@epm.com.co</t>
  </si>
  <si>
    <t>GARCIA GARCIA, JUAN SEBASTIAN</t>
  </si>
  <si>
    <t>JUAN.SEBASTIAN.GARCIA@epm.com.co</t>
  </si>
  <si>
    <t>GARCIA RUEDA, FABIAN DE JESUS</t>
  </si>
  <si>
    <t>FABIAN.GARCIA@epm.com.co</t>
  </si>
  <si>
    <t>AGUIRRE MARIN, ORLAY ANDRES</t>
  </si>
  <si>
    <t>ORLAY.AGUIRRE@epm.com.co</t>
  </si>
  <si>
    <t>ALZATE CADAVID, JOSE FRANCISCO</t>
  </si>
  <si>
    <t>Jose.Alzate.Cadavid@epm.com.co</t>
  </si>
  <si>
    <t>ARBELAEZ LOPEZ, RUBEN DARIO</t>
  </si>
  <si>
    <t>RUBEN.ARBELAEZ@epm.com.co</t>
  </si>
  <si>
    <t>PABON CARDONA, CARLOS ENRIQUE</t>
  </si>
  <si>
    <t>CARLOS.ENRIQUE.PABON@epm.com.co</t>
  </si>
  <si>
    <t>PEREZ DIEZ, HUGO ARMANDO</t>
  </si>
  <si>
    <t>Hugo.Perez.Diez@epm.com.co</t>
  </si>
  <si>
    <t>JIMENEZ ALZATE, DIEGO ALEJANDRO</t>
  </si>
  <si>
    <t>DIEGO.ALEJANDRO.JIMENEZ@epm.com.co</t>
  </si>
  <si>
    <t>QUERUBIN ZAPATA, SALVADOR FERNANDO</t>
  </si>
  <si>
    <t>SALVADOR.QUERUBIN@epm.com.co</t>
  </si>
  <si>
    <t>ESCOBAR CORREA, ANDRES FELIPE</t>
  </si>
  <si>
    <t>Andres.Escobar.Correa@epm.com.co</t>
  </si>
  <si>
    <t>GALLEGO DUQUE, RUBEN DARIO</t>
  </si>
  <si>
    <t>RUBEN.GALLEGO@epm.com.co</t>
  </si>
  <si>
    <t>GAVIRIA JIMENEZ, SERGIO ANDRES</t>
  </si>
  <si>
    <t>SERGIO.GAVIRIA@epm.com.co</t>
  </si>
  <si>
    <t>CARLOS.GRISALES@epm.com.co</t>
  </si>
  <si>
    <t>CARDONA ALVAREZ, CARLOS ALBERTO</t>
  </si>
  <si>
    <t>Carlos.Cardona@epm.com.co</t>
  </si>
  <si>
    <t>BETANCUR PATINO, JAIME ALBERTO</t>
  </si>
  <si>
    <t>Jaime.Betancur@epm.com.co</t>
  </si>
  <si>
    <t>MORALES MONTOYA, JUAN MIGUEL</t>
  </si>
  <si>
    <t>JUAN.MORALES.MONTOYA@epm.com.co</t>
  </si>
  <si>
    <t>ROJAS MURILLO, MANUEL FERNANDO</t>
  </si>
  <si>
    <t>MANUEL.ROJAS@epm.com.co</t>
  </si>
  <si>
    <t>HERRERA TABORDA, BRAHIAN</t>
  </si>
  <si>
    <t>BRAHIAN.HERRERA@epm.com.co</t>
  </si>
  <si>
    <t>CANO ORREGO, HUMBERTO DE JESUS</t>
  </si>
  <si>
    <t>HUMBERTO.CANO@epm.com.co</t>
  </si>
  <si>
    <t>NARANJO GIRALDO, DIDIER NORBEY</t>
  </si>
  <si>
    <t>DIDIER.NORBEY.NARANJO@epm.com.co</t>
  </si>
  <si>
    <t>CALLE ZAMUDIO, DORIS ANDREA</t>
  </si>
  <si>
    <t>DORIS.CALLE@epm.com.co</t>
  </si>
  <si>
    <t>CARDONA MONTOYA, MELISSA</t>
  </si>
  <si>
    <t>MELISSA.M.CARDONA@epm.com.co</t>
  </si>
  <si>
    <t>PALACIO VANEGAS, JORGE ANDRES</t>
  </si>
  <si>
    <t>JORGE.PALACIO@epm.com.co</t>
  </si>
  <si>
    <t>JARAMILLO CARVAJAL, DORA ELENA</t>
  </si>
  <si>
    <t>DORA.ELENA.JARAMILLO@epm.com.co</t>
  </si>
  <si>
    <t>MONTOYA CASTAÑEDA, JULIAN DAVID</t>
  </si>
  <si>
    <t>JULIAN.DAVID.MONTOYA@epm.com.co</t>
  </si>
  <si>
    <t>ESCOBAR RESTREPO, ALEXANDER</t>
  </si>
  <si>
    <t>ALEXANDER.ESCOBAR@epm.com.co</t>
  </si>
  <si>
    <t>RESTREPO PUERTA, HERNAN DARIO</t>
  </si>
  <si>
    <t>HERNA.RESTREPO.PUERTA@epm.com.co</t>
  </si>
  <si>
    <t>GIRALDO GIRALDO, YESIKA ANDREA</t>
  </si>
  <si>
    <t>Yesika.Giraldo@epm.com.co</t>
  </si>
  <si>
    <t>VINASCO ARBELAEZ, LEIDY JOHANA</t>
  </si>
  <si>
    <t>Leidy.Vinasco@epm.com.co</t>
  </si>
  <si>
    <t>DUQUE TORO, CONSUELO</t>
  </si>
  <si>
    <t>Consuelo.Duque@epm.com.co</t>
  </si>
  <si>
    <t>DURANGO RODRIGUEZ, ARNEYS</t>
  </si>
  <si>
    <t>ARNEYS.DURANGO@epm.com.co</t>
  </si>
  <si>
    <t>USUGA UÑATES, DANNY JOHAN</t>
  </si>
  <si>
    <t>DANNY.USUGA@epm.com.co</t>
  </si>
  <si>
    <t>VALDES GIRALDO, LEVINSON JOSE</t>
  </si>
  <si>
    <t>LEVINSON.VALDES@epm.com.co</t>
  </si>
  <si>
    <t>ESCOBAR VELEZ, IVAN RODRIGO</t>
  </si>
  <si>
    <t>Ivan.Escobar@epm.com.co</t>
  </si>
  <si>
    <t>BEDOYA SANCHEZ, CLAUDIA PATRICIA</t>
  </si>
  <si>
    <t>CLAUDIA.BEDOYA@epm.com.co</t>
  </si>
  <si>
    <t>ESCOBAR LONDOÑO, ASDRUBAL</t>
  </si>
  <si>
    <t>Asdrubal.Escobar@epm.com.co</t>
  </si>
  <si>
    <t>URIBE PARRA, OLGA JOHANNA</t>
  </si>
  <si>
    <t>OLGA.URIBE.PARRA@epm.com.co</t>
  </si>
  <si>
    <t>GIRALDO LOPEZ, JUAN ESTEBAN</t>
  </si>
  <si>
    <t>JUAN.GIRALDO.LOPEZ@epm.com.co</t>
  </si>
  <si>
    <t>MONCADA VASQUEZ, CRISTIAN JEYFER</t>
  </si>
  <si>
    <t>CRISTIAN.MONCADA@epm.com.co</t>
  </si>
  <si>
    <t>MORALES IDARRAGA, NELSON DAVID</t>
  </si>
  <si>
    <t>Nelson.Morales@epm.com.co</t>
  </si>
  <si>
    <t>MONTOYA GIRALDO, NORBAIRO</t>
  </si>
  <si>
    <t>Norbairo.Montoya@epm.com.co</t>
  </si>
  <si>
    <t>MOSQUERA MURILLO, LEIBIS</t>
  </si>
  <si>
    <t>LEIBIS.MOSQUERA@epm.com.co</t>
  </si>
  <si>
    <t>RESTREPO TAMAYO, OSCAR IVAN</t>
  </si>
  <si>
    <t>OSCAR.IVAN.RESTREPO@epm.com.co</t>
  </si>
  <si>
    <t>TATIS MENDEZ, ANA TERESA</t>
  </si>
  <si>
    <t>Ana.Tatis@epm.com.co</t>
  </si>
  <si>
    <t>ALCARAZ MEDINA, ADRIANA</t>
  </si>
  <si>
    <t>ADRIANA.ALCARAZ@epm.com.co</t>
  </si>
  <si>
    <t>BUSTAMANTE ARISTIZABAL, YAQUELIN</t>
  </si>
  <si>
    <t>YAQUELIN.BUSTAMANTE@epm.com.co</t>
  </si>
  <si>
    <t>ROJAS IDARRAGA, CARLOS ANDRES</t>
  </si>
  <si>
    <t>CARLOS.ROJAS.IDARRAGA@epm.com.co</t>
  </si>
  <si>
    <t>OSPINA GALLEGO, JUAN GUILLERMO</t>
  </si>
  <si>
    <t>Juan.Ospina.Gallego@epm.com.co</t>
  </si>
  <si>
    <t>QUINTERO RUIZ, GUSTAVO ADOLFO</t>
  </si>
  <si>
    <t>GUSTAVO.QUINTERO@epm.com.co</t>
  </si>
  <si>
    <t>SUBGERENCIA GESTIÓN TÉCNICA Y PROYECTOS GENERACIÓN ENERGÍA</t>
  </si>
  <si>
    <t>Rodrigo.Hidalgo@epm.com.co</t>
  </si>
  <si>
    <t>ESCOBAR JIMENEZ, EDISON FERNEY</t>
  </si>
  <si>
    <t>EDISON.FERNEY.ESCOBAR@epm.com.co</t>
  </si>
  <si>
    <t>GUTIERREZ GARCIA, JOHNATAN ALBERTO</t>
  </si>
  <si>
    <t>JOHNATAN.GUTIERREZ@epm.com.co</t>
  </si>
  <si>
    <t>GALEANO ROJAS, HECTOR IVAN</t>
  </si>
  <si>
    <t>Hector.Galeano@epm.com.co</t>
  </si>
  <si>
    <t>OSSA NORENA, LEIDY VIVIANA</t>
  </si>
  <si>
    <t>Leidy.Ossa@epm.com.co</t>
  </si>
  <si>
    <t>MEJIA GARCIA, JULIAN DAVID</t>
  </si>
  <si>
    <t>JULIAN.MEJIA@epm.com.co</t>
  </si>
  <si>
    <t>MONSALVE BETANCUR, NELSON DE JESUS</t>
  </si>
  <si>
    <t>Nelson.Monsalve@epm.com.co</t>
  </si>
  <si>
    <t>GONZALEZ BONILLA, LUZ CATALINA</t>
  </si>
  <si>
    <t>LUZ.CATALINA.GONZALEZ@epm.com.co</t>
  </si>
  <si>
    <t>TREJOS GALVIS, HEYDY LUCERO</t>
  </si>
  <si>
    <t>HEYDY.TREJOS@epm.com.co</t>
  </si>
  <si>
    <t>FLOREZ VEGA, ISABEL CRISTINA</t>
  </si>
  <si>
    <t>ISABEL.FLOREZ@epm.com.co</t>
  </si>
  <si>
    <t>MARIN ARIAS, JEFFERSON</t>
  </si>
  <si>
    <t>JEFFERSON.MARIN@epm.com.co</t>
  </si>
  <si>
    <t>ARROYO SIERRA, IGNACIO ALFONSO</t>
  </si>
  <si>
    <t>IGNACIO.ALFONSO.ARROYO@epm.com.co</t>
  </si>
  <si>
    <t>BERRIO GALEANO, GILBERTO</t>
  </si>
  <si>
    <t>GILBERTO.BERRIO@epm.com.co</t>
  </si>
  <si>
    <t>BETANCUR ECHAVARRIA, RUBEN DARIO</t>
  </si>
  <si>
    <t>Ruben.Betancur@epm.com.co</t>
  </si>
  <si>
    <t>TOBON , JORGE WILSON</t>
  </si>
  <si>
    <t>Jorge.W.Tobon@epm.com.co</t>
  </si>
  <si>
    <t>BOTERO AGUIRRE, EDGAR HERNAN</t>
  </si>
  <si>
    <t>EDGAR.BOTERO@epm.com.co</t>
  </si>
  <si>
    <t>JARAMILLO GARCIA, ALEXANDER</t>
  </si>
  <si>
    <t>ALEXANDER.JARAMILLO@epm.com.co</t>
  </si>
  <si>
    <t>VASQUEZ GALEANO, KEVIN STEFAN</t>
  </si>
  <si>
    <t>KEVIN.STEFAN.VASQUEZ@epm.com.co</t>
  </si>
  <si>
    <t>AGUDELO MADRID, PAULA ANDREA</t>
  </si>
  <si>
    <t>PAULA.AGUDELO@epm.com.co</t>
  </si>
  <si>
    <t>GARCIA MENDOZA, CARLOS ALBERTO</t>
  </si>
  <si>
    <t>CARLOS.ALBERTO.GARCIA@epm.com.co</t>
  </si>
  <si>
    <t>OCHOA MAYA, NORA CECILIA</t>
  </si>
  <si>
    <t>Nora.Ochoa@epm.com.co</t>
  </si>
  <si>
    <t>SIERRA CALLE, CARLOS WILLIAM</t>
  </si>
  <si>
    <t>Carlos.Sierra@epm.com.co</t>
  </si>
  <si>
    <t>OSPINO OROZCO, FRANCISCO JAVIER</t>
  </si>
  <si>
    <t>FRANCISCO.OSPINO@epm.com.co</t>
  </si>
  <si>
    <t>CARDENAS PEREZ, GLORIA ELENA</t>
  </si>
  <si>
    <t>GLORIA.ELENA.CARDENAS@epm.com.co</t>
  </si>
  <si>
    <t>ZAPATA BETANCUR, JUAN FERNANDO</t>
  </si>
  <si>
    <t>Juan.Zapata.Betancur@epm.com.co</t>
  </si>
  <si>
    <t>USME GALEANO, MIGUEL ANTONIO</t>
  </si>
  <si>
    <t>MIGUEL.USME@epm.com.co</t>
  </si>
  <si>
    <t>JUAN.CARLOS.GIRALDO.GOMEZ@epm.com.co</t>
  </si>
  <si>
    <t>CARLOS.PUERTA@epm.com.co</t>
  </si>
  <si>
    <t>LOPEZ VALENCIA, OSCAR DAVID</t>
  </si>
  <si>
    <t>OSCAR.DAVID.LOPEZ@epm.com.co</t>
  </si>
  <si>
    <t>LONDOÑO VELÁSQUEZ, MAURICIO</t>
  </si>
  <si>
    <t>Mauricio.Londono@epm.com.co</t>
  </si>
  <si>
    <t>HOYOS RENGIFO, ALEXANDRA</t>
  </si>
  <si>
    <t>ALEXANDRA.HOYOS@epm.com.co</t>
  </si>
  <si>
    <t>GOMEZ CARDENAS, JUAN FERNANDO</t>
  </si>
  <si>
    <t>Juan.Gomez.Cardenas@epm.com.co</t>
  </si>
  <si>
    <t>BETANCUR GUIRAL, PAULA ANDREA</t>
  </si>
  <si>
    <t>PAULA.ANDREA.BETANCUR@epm.com.co</t>
  </si>
  <si>
    <t>GARZON SEPULVEDA, GUILLERMO LEON</t>
  </si>
  <si>
    <t>GUILLERMO.GARZON@epm.com.co</t>
  </si>
  <si>
    <t>CARDONA GIRALDO, JORGE EDUARDO</t>
  </si>
  <si>
    <t>Jorge.Cardona@epm.com.co</t>
  </si>
  <si>
    <t>QUIROZ ZAPATA, LUIS FERNANDO</t>
  </si>
  <si>
    <t>Luis.Quiroz.Zapata@epm.com.co</t>
  </si>
  <si>
    <t>POSADA ESPAÑA, JOHN JAIRO</t>
  </si>
  <si>
    <t>JOHN.POSADA@epm.com.co</t>
  </si>
  <si>
    <t>VALENCIA VILLA, MARIA JANETH</t>
  </si>
  <si>
    <t>Maria.Valencia.Villa@epm.com.co</t>
  </si>
  <si>
    <t>ZULUAGA LOPEZ, JULIAN</t>
  </si>
  <si>
    <t>Julian.Zuluaga@epm.com.co</t>
  </si>
  <si>
    <t>LONDOÑO BEDOYA, ADAN SANTIAGO</t>
  </si>
  <si>
    <t>ADAN.LONDONO@epm.com.co</t>
  </si>
  <si>
    <t>LONDOÑO LONDOÑO, GONZALO ARMANDO</t>
  </si>
  <si>
    <t>GONZALO.ARMANDO.LONDONO@epm.com.co</t>
  </si>
  <si>
    <t>OCHOA MONTOYA, JUAN SEBASTIAN</t>
  </si>
  <si>
    <t>Juan.Ochoa@epm.com.co</t>
  </si>
  <si>
    <t>MOSQUERA GAVIRIA, PAULO ANTONIO</t>
  </si>
  <si>
    <t>PAULO.MOSQUERA@epm.com.co</t>
  </si>
  <si>
    <t>CORREA MUÑOZ, MAURICIO</t>
  </si>
  <si>
    <t>Mauricio.Correa.Munoz@epm.com.co</t>
  </si>
  <si>
    <t>ECHEVERRI TABARES, FRANCISCO LUIS</t>
  </si>
  <si>
    <t>FRANCISCO.ECHEVERRI@epm.com.co</t>
  </si>
  <si>
    <t>GORDILLO URIBE, HECTOR HUGO</t>
  </si>
  <si>
    <t>HECTOR.GORDILLO@epm.com.co</t>
  </si>
  <si>
    <t>DELGADO MUÑOZ, OSCAR JULIAN</t>
  </si>
  <si>
    <t>OSCAR.DELGADO@epm.com.co</t>
  </si>
  <si>
    <t>UPEGUI ZAPATA, LINA MARCELA</t>
  </si>
  <si>
    <t>Lina.Upegui@epm.com.co</t>
  </si>
  <si>
    <t>VIDAL ESPINOZA, RICARDO ANDRES</t>
  </si>
  <si>
    <t>RICARDO.VIDAL@epm.com.co</t>
  </si>
  <si>
    <t>MOLINA RESTREPO, JAIME ALONSO</t>
  </si>
  <si>
    <t>JAIME.MOLINA@epm.com.co</t>
  </si>
  <si>
    <t>ALVAREZ RIOS, JUAN DAVID</t>
  </si>
  <si>
    <t>JUAN.ALVAREZ.RIOS@epm.com.co</t>
  </si>
  <si>
    <t>ARIAS TOBAR, LUISA FERNANDA</t>
  </si>
  <si>
    <t>LUISA.FERNANDA.ARIAS@epm.com.co</t>
  </si>
  <si>
    <t>BOTERO RODRIGUEZ, DIEGO ARMANDO</t>
  </si>
  <si>
    <t>DIEGO.BOTERO@epm.com.co</t>
  </si>
  <si>
    <t>RENDÓN TRUJILLO, VANESSA</t>
  </si>
  <si>
    <t>VANESSA.RENDON@epm.com.co</t>
  </si>
  <si>
    <t>BETANCUR PALACIO, LUIS MIGUEL</t>
  </si>
  <si>
    <t>LUIS.MIGUEL.BETANCUR@epm.com.co</t>
  </si>
  <si>
    <t>BUSTAMANTE LOPEZ, LUZ ADRIANA</t>
  </si>
  <si>
    <t>LUZ.ADRIANA.BUSTAMANTE@epm.com.co</t>
  </si>
  <si>
    <t>MONTOYA RESTREPO, JOHN JAIRO</t>
  </si>
  <si>
    <t>JHON.MONTOYA@epm.com.co</t>
  </si>
  <si>
    <t>PEMBERTHY LOPEZ, LUIS FERNANDO</t>
  </si>
  <si>
    <t>LUIS.PEMBERTHY@epm.com.co</t>
  </si>
  <si>
    <t>BORJA HIGUITA, JORGE IVAN</t>
  </si>
  <si>
    <t>Jorge.Borja@epm.com.co</t>
  </si>
  <si>
    <t>Esteban.Duque@epm.com.co</t>
  </si>
  <si>
    <t>ALZATE VELASQUEZ, OSWALDO</t>
  </si>
  <si>
    <t>Oswaldo.Alzate@epm.com.co</t>
  </si>
  <si>
    <t>CARO GAVIRIA, ANA MARIA</t>
  </si>
  <si>
    <t>ANA.CARO@epm.com.co</t>
  </si>
  <si>
    <t>RESTREPO PELAEZ, RODRIGO</t>
  </si>
  <si>
    <t>RODRIGO.RESTREPO.PELAEZ@epm.com.co</t>
  </si>
  <si>
    <t>CARVAJAL CORREA, VICTOR ELADIO</t>
  </si>
  <si>
    <t>VICTOR.CARVAJAL@epm.com.co</t>
  </si>
  <si>
    <t>ROJAS GOMEZ, JORGE LUIS</t>
  </si>
  <si>
    <t>JORGE.ROJAS.GOMEZ@epm.com.co</t>
  </si>
  <si>
    <t>DAVILA AMARILES, LUIS FERNANDO</t>
  </si>
  <si>
    <t>LUIS.FERNANDO.DAVILA@epm.com.co</t>
  </si>
  <si>
    <t>DUQUE OROZCO, LEON DARIO</t>
  </si>
  <si>
    <t>LEON.DUQUE@epm.com.co</t>
  </si>
  <si>
    <t>LOZANO VELASQUEZ, HALBERT</t>
  </si>
  <si>
    <t>HALBERT.LOZANO@epm.com.co</t>
  </si>
  <si>
    <t>GARCIA , LUIS GERMAN</t>
  </si>
  <si>
    <t>Luis.Garcia@epm.com.co</t>
  </si>
  <si>
    <t>POSADA ARANGO, JORGE ARTURO</t>
  </si>
  <si>
    <t>Jorge.Posada@epm.com.co</t>
  </si>
  <si>
    <t>QUINTERO MONSALVE, HERSON</t>
  </si>
  <si>
    <t>HERSON.QUINTERO@epm.com.co</t>
  </si>
  <si>
    <t>LOPEZ ARANGO, LENYS JOHANA</t>
  </si>
  <si>
    <t>LENYS.LOPEZ@epm.com.co</t>
  </si>
  <si>
    <t>JULIAN.PIEDRAHITA@epm.com.co</t>
  </si>
  <si>
    <t>ESTRADA MORENO, FABIO ALBERTO</t>
  </si>
  <si>
    <t>Fabio.Estrada@epm.com.co</t>
  </si>
  <si>
    <t>PEREZ HENAO, PAULA ANDREA</t>
  </si>
  <si>
    <t>PAULA.PEREZ@epm.com.co</t>
  </si>
  <si>
    <t>VILLAMIZAR ARAQUE, JOSE JULIAN</t>
  </si>
  <si>
    <t>JOSE.VILLAMIZAR.ARAQUE@epm.com.co</t>
  </si>
  <si>
    <t>JURADO BETANCUR, NESTOR DANIEL</t>
  </si>
  <si>
    <t>NESTOR.JURADO@epm.com.co</t>
  </si>
  <si>
    <t>JARAMILLO PALACIO, ANGELA MARIA</t>
  </si>
  <si>
    <t>ANGELA.MARIA.JARAMILLO@epm.com.co</t>
  </si>
  <si>
    <t>FLOREZ CORDOBA, MARCELA</t>
  </si>
  <si>
    <t>MARCELA.FLOREZ@epm.com.co</t>
  </si>
  <si>
    <t>OLAYA LOPEZ, PAOLA CRISTINA</t>
  </si>
  <si>
    <t>PAOLA.OLAYA@epm.com.co</t>
  </si>
  <si>
    <t>SOLORZANO VELANDIA, JOSE ALFREDO</t>
  </si>
  <si>
    <t>Jose.Solorzano@epm.com.co</t>
  </si>
  <si>
    <t>ESPINAL ESPINOSA, JUAN CARLOS</t>
  </si>
  <si>
    <t>JUAN.CARLOS.ESPINAL@epm.com.co</t>
  </si>
  <si>
    <t>CARDONA MESA, JULIO CESAR</t>
  </si>
  <si>
    <t>JULIO.CESAR.CARDONA@epm.com.co</t>
  </si>
  <si>
    <t>BEDOYA CUARTAS, CARLOS ENRIQUE</t>
  </si>
  <si>
    <t>CARLOS.ENRIQUE.BEDOYA@epm.com.co</t>
  </si>
  <si>
    <t>GIRALDO RAMIREZ, YELY ALEXANDRA</t>
  </si>
  <si>
    <t>YELY.GIRALDO@epm.com.co</t>
  </si>
  <si>
    <t>MEDINA TORRES, JOAQUIN GUILLERMO</t>
  </si>
  <si>
    <t>JOAQUIN.MEDINA@epm.com.co</t>
  </si>
  <si>
    <t>TANGARIFE BARRERA, EDISSON ANDRES</t>
  </si>
  <si>
    <t>EDISSON.TANGARIFE@epm.com.co</t>
  </si>
  <si>
    <t>MIRA JARAMILLO, YULIANA</t>
  </si>
  <si>
    <t>YULIANA.MIRA@epm.com.co</t>
  </si>
  <si>
    <t>PEREZ ESPINOSA, LAURA ALEJANDRA</t>
  </si>
  <si>
    <t>LAURA.PEREZ@epm.com.co</t>
  </si>
  <si>
    <t>LOPERA ROLDAN, LILIANA EUGENIA</t>
  </si>
  <si>
    <t>LILIANA.EUGENIA.LOPERA@epm.com.co</t>
  </si>
  <si>
    <t>VILLEGAS SALAZAR, FRAN ALEXANDER</t>
  </si>
  <si>
    <t>Fran.Villegas@epm.com.co</t>
  </si>
  <si>
    <t>LUJAN USUGA, RUBIEL</t>
  </si>
  <si>
    <t>RUBIEL.LUJAN@epm.com.co</t>
  </si>
  <si>
    <t>Diego.Tauta@epm.com.co</t>
  </si>
  <si>
    <t>Liz.Vasquez@epm.com.co</t>
  </si>
  <si>
    <t>GARCIA SANCHEZ, JUAN CARLOS</t>
  </si>
  <si>
    <t>JUAN.CARLOS.GARCIA@epm.com.co</t>
  </si>
  <si>
    <t>USUGA GAVIRIA, FRANCISCO ARGIRO</t>
  </si>
  <si>
    <t>FRANCISCO.ARGIRO.USUGA@epm.com.co</t>
  </si>
  <si>
    <t>MARIN VAHOS, RONALD EUSEBIO</t>
  </si>
  <si>
    <t>RONALD.MARIN@epm.com.co</t>
  </si>
  <si>
    <t>MURILLO PEREA, NORHA ISABEL</t>
  </si>
  <si>
    <t>NORHA.MURILLO@epm.com.co</t>
  </si>
  <si>
    <t>PATINO CORREA, JUAN DAVID</t>
  </si>
  <si>
    <t>JUAN.PATINO@epm.com.co</t>
  </si>
  <si>
    <t>RESTREPO ALVAREZ, ANA MARIA</t>
  </si>
  <si>
    <t>136-SANTO DOMINGO(ANT)</t>
  </si>
  <si>
    <t>ANA.RESTREPO@epm.com.co</t>
  </si>
  <si>
    <t>PEREZ ZAPATA, SEBASTIAN</t>
  </si>
  <si>
    <t>SEBASTIAN.S.PEREZ@epm.com.co</t>
  </si>
  <si>
    <t>IDARRAGA MONTOYA, JULIAN MAURICIO</t>
  </si>
  <si>
    <t>JULIAN.IDARRAGA@epm.com.co</t>
  </si>
  <si>
    <t>ORTEGA CONTRERAS, RICHARD ALEXANDER</t>
  </si>
  <si>
    <t>RICHARD.ORTEGA@epm.com.co</t>
  </si>
  <si>
    <t>CARLOS.GIORDANELLI@epm.com.co</t>
  </si>
  <si>
    <t>ROLDAN ZAPATA, ANDRES FELIPE</t>
  </si>
  <si>
    <t>ANDRES.ROLDAN@epm.com.co</t>
  </si>
  <si>
    <t>HURTADO ORTIZ, GABRIEL JAIME</t>
  </si>
  <si>
    <t>GABRIEL.HURTADO@epm.com.co</t>
  </si>
  <si>
    <t>CORREA RIOS, MARIO ALFONSO</t>
  </si>
  <si>
    <t>MARIO.CORREA@epm.com.co</t>
  </si>
  <si>
    <t>GOMEZ MUNOZ, MARIA VICTORIA</t>
  </si>
  <si>
    <t>MARIA.VICTORIA.GOMEZ@epm.com.co</t>
  </si>
  <si>
    <t>RESTREPO RUIZ, HEIDY MARY</t>
  </si>
  <si>
    <t>Heidy.Restrepo@epm.com.co</t>
  </si>
  <si>
    <t>ARIAS OSPINA, RAFAEL IVAN</t>
  </si>
  <si>
    <t>130-SAN JOSÉ DE LA MONTAÑA(ANT)</t>
  </si>
  <si>
    <t>Rafael.Arias@epm.com.co</t>
  </si>
  <si>
    <t>CUBILLOS PALACIO, FIDEL ANDRES</t>
  </si>
  <si>
    <t>Fidel.Cubillos@epm.com.co</t>
  </si>
  <si>
    <t>VILLA GOMEZ, RODOLFO DE JESUS</t>
  </si>
  <si>
    <t>Rodolfo.Villa@epm.com.co</t>
  </si>
  <si>
    <t>VILLEGAS RENDON, CLAUDIA PATRICIA</t>
  </si>
  <si>
    <t>CLAUDIA.VILLEGAS@epm.com.co</t>
  </si>
  <si>
    <t>CUERVO CARDONA, SANDRA CECILIA</t>
  </si>
  <si>
    <t>Sandra.Cuervo@epm.com.co</t>
  </si>
  <si>
    <t>DURANGO RODRIGUEZ, ANDRES DARIO</t>
  </si>
  <si>
    <t>ANDRES.DARIO.DURANGO@epm.com.co</t>
  </si>
  <si>
    <t>BOTERO ARANGO, TOMAS</t>
  </si>
  <si>
    <t>TOMAS.BOTERO@epm.com.co</t>
  </si>
  <si>
    <t>GARCIA ARAQUE, JOHNATAN ANDREI</t>
  </si>
  <si>
    <t>JOHNATAN.ANDREI.GARCIA@epm.com.co</t>
  </si>
  <si>
    <t>LEZCANO GOEZ, JAIME ANDRES</t>
  </si>
  <si>
    <t>JAIME.LEZCANO@epm.com.co</t>
  </si>
  <si>
    <t>ZAPATA RIVERA, JUAN ESTEBAN</t>
  </si>
  <si>
    <t>110-LIBORINA(ANT)</t>
  </si>
  <si>
    <t>JUAN.ESTEBAN.ZAPATA@epm.com.co</t>
  </si>
  <si>
    <t>SANTA GONZALEZ, JULIAN DARIO</t>
  </si>
  <si>
    <t>JULIAN.SANTA@epm.com.co</t>
  </si>
  <si>
    <t>ALVAREZ ALDANA, DEIMER RAFAEL</t>
  </si>
  <si>
    <t>117-NECHÍ(ANT)</t>
  </si>
  <si>
    <t>DEIMER.ALVAREZ@epm.com.co</t>
  </si>
  <si>
    <t>CORTÉS ARIAS, PAULA ANDREA</t>
  </si>
  <si>
    <t>PAULA.CORTES@epm.com.co</t>
  </si>
  <si>
    <t>DIAZ RUA, JUAN ANDRES</t>
  </si>
  <si>
    <t>JUAN.DIAZ@epm.com.co</t>
  </si>
  <si>
    <t>JARAMILLO CIFUENTES, MISAEL</t>
  </si>
  <si>
    <t>MISAEL.JARAMILLO@epm.com.co</t>
  </si>
  <si>
    <t>VALENCIA BLANDON, JUAN JERONIMO</t>
  </si>
  <si>
    <t>JUAN.JERONIMO.VALENCIA@epm.com.co</t>
  </si>
  <si>
    <t>GAVIRIA VANEGAS, WILSON HERNANDO</t>
  </si>
  <si>
    <t>WILSON.GAVIRIA@epm.com.co</t>
  </si>
  <si>
    <t>GOMEZ ALVAREZ, JOHNSON</t>
  </si>
  <si>
    <t>JOHNSON.J.GOMEZ@epm.com.co</t>
  </si>
  <si>
    <t>GONZALEZ METAUTE, EDUARDO ANTONIO</t>
  </si>
  <si>
    <t>EDUARDO.GONZALEZ@epm.com.co</t>
  </si>
  <si>
    <t>AGUDELO PATIÑO, DAVID ALEJANDRO</t>
  </si>
  <si>
    <t>DAVID.AGUDELO@epm.com.co</t>
  </si>
  <si>
    <t>MARIN GARCIA, JOHN JAIRO</t>
  </si>
  <si>
    <t>JOHN.MARIN.GARCIA@epm.com.co</t>
  </si>
  <si>
    <t>ARANGO LOPEZ, FRANCISCO JAVIER</t>
  </si>
  <si>
    <t>FRANCISCO.ARANGO.LOPEZ@epm.com.co</t>
  </si>
  <si>
    <t>CASTRILLON RODRIGUEZ, ANA MILENA</t>
  </si>
  <si>
    <t>ANA.MILENA.CASTRILLON@epm.com.co</t>
  </si>
  <si>
    <t>BEDOYA HURTADO, JESUS GEOVANNY</t>
  </si>
  <si>
    <t>Jesus.Bedoya@epm.com.co</t>
  </si>
  <si>
    <t>QUIROZ PIMIENTA, CELEDONIO</t>
  </si>
  <si>
    <t>CELEDONIO.QUIROZ@epm.com.co</t>
  </si>
  <si>
    <t>VILLA GOEZ, LISDEY VIVIANA</t>
  </si>
  <si>
    <t>LISDEY.VILLA@epm.com.co</t>
  </si>
  <si>
    <t>CARO RESTREPO, FREDY ENRIQUE</t>
  </si>
  <si>
    <t>Fredy.Caro@epm.com.co</t>
  </si>
  <si>
    <t>CESPEDES PATIÑO, WILDER</t>
  </si>
  <si>
    <t>WILDER.CESPEDES@epm.com.co</t>
  </si>
  <si>
    <t>CASTRO CASTRO, WILDER ARBEY</t>
  </si>
  <si>
    <t>WILDER.CASTRO@epm.com.co</t>
  </si>
  <si>
    <t>CHACON HERNANDEZ, ABELARDO</t>
  </si>
  <si>
    <t>ABELARDO.CHACON@epm.com.co</t>
  </si>
  <si>
    <t>VALENCIA SANCHEZ, LUZ IRENE</t>
  </si>
  <si>
    <t>LUZ.IRENE.VALENCIA@epm.com.co</t>
  </si>
  <si>
    <t>PEREZ VELEZ, JUAN DAVID</t>
  </si>
  <si>
    <t>JUAN.DAVID.PEREZ@epm.com.co</t>
  </si>
  <si>
    <t>FERNANDEZ VASQUEZ, JAIME ALVEIRO</t>
  </si>
  <si>
    <t>Jaime.Fernandez@epm.com.co</t>
  </si>
  <si>
    <t>DE LEON ATEHORTUA, MARIA XIMENA</t>
  </si>
  <si>
    <t>MARIA.XIMENA.DE@epm.com.co</t>
  </si>
  <si>
    <t>PULGARIN ARIAS, ANDREA</t>
  </si>
  <si>
    <t>ANDREA.PULGARIN@epm.com.co</t>
  </si>
  <si>
    <t>TOBON MEJIA, ANDRES FELIPE</t>
  </si>
  <si>
    <t>Andres.Tobon@epm.com.co</t>
  </si>
  <si>
    <t>VALENCIA OSPINA, LUZ ADRIANA</t>
  </si>
  <si>
    <t>LUZ.ADRIANA.VALENCIA@epm.com.co</t>
  </si>
  <si>
    <t>OSORIO MORALES, DIONYS OLIVA</t>
  </si>
  <si>
    <t>DIONYS.OSORIO@epm.com.co</t>
  </si>
  <si>
    <t>MORA ORREGO, SANDRA VERONICA</t>
  </si>
  <si>
    <t>SANDRA.MORA.ORREGO@epm.com.co</t>
  </si>
  <si>
    <t>GAVIRIA PULGARIN, HERMES DUVIER</t>
  </si>
  <si>
    <t>Hermes.Gaviria@epm.com.co</t>
  </si>
  <si>
    <t>DAZA , LEONCIO</t>
  </si>
  <si>
    <t>Leoncio.Daza@epm.com.co</t>
  </si>
  <si>
    <t>SERNA GONZALEZ, JUAN DAVID</t>
  </si>
  <si>
    <t>JUAN.DAVID.SERNA@epm.com.co</t>
  </si>
  <si>
    <t>CORREA GONZALEZ, HERNAN ALBERTO</t>
  </si>
  <si>
    <t>Hernan.Correa@epm.com.co</t>
  </si>
  <si>
    <t>BARRIENTOS HOYOS, EDWIN ARLEY</t>
  </si>
  <si>
    <t>EDWIN.ARLEY.BARRIENTOS@epm.com.co</t>
  </si>
  <si>
    <t>MOLINA JIMENEZ, HECTOR HERNAN</t>
  </si>
  <si>
    <t>Hector.Molina@epm.com.co</t>
  </si>
  <si>
    <t>AYALA OCAMPO, NORBERTH JOHANY</t>
  </si>
  <si>
    <t>NORBERTH.AYALA@epm.com.co</t>
  </si>
  <si>
    <t>ECHAVARRIA SANCHEZ, CRISTIAN FERLEY</t>
  </si>
  <si>
    <t>CRISTIAN.ECHAVARRIA@epm.com.co</t>
  </si>
  <si>
    <t>ARANGO CASTAÑO, OSCAR DARIO</t>
  </si>
  <si>
    <t>Oscar.Arango@epm.com.co</t>
  </si>
  <si>
    <t>CORDOBA CIFUENTES, FRANCISCO JAVIER</t>
  </si>
  <si>
    <t>Francisco.Cordoba@epm.com.co</t>
  </si>
  <si>
    <t>GIRALDO RESTREPO, CESAR AUGUSTO</t>
  </si>
  <si>
    <t>CESAR.GIRALDO@epm.com.co</t>
  </si>
  <si>
    <t>AREIZA LOAIZA, SERGIO ALEXIS</t>
  </si>
  <si>
    <t>SERGIO.AREIZA@epm.com.co</t>
  </si>
  <si>
    <t>CALLE MAZO, HECTOR MATEO</t>
  </si>
  <si>
    <t>HECTOR.CALLE@epm.com.co</t>
  </si>
  <si>
    <t>TORRES MESA, CARLOS ALBERTO</t>
  </si>
  <si>
    <t>CARLOS.TORRES.MESA@epm.com.co</t>
  </si>
  <si>
    <t>VALDES BAENA, JUAN GABRIEL</t>
  </si>
  <si>
    <t>JUAN.VALDEZ.BAENA@epm.com.co</t>
  </si>
  <si>
    <t>GUARIN HOYOS, JUAN CAMILO</t>
  </si>
  <si>
    <t>JUAN.CAMILO.GUARIN@epm.com.co</t>
  </si>
  <si>
    <t>GUTIERREZ LUJAN, JUAN DAVID</t>
  </si>
  <si>
    <t>JUAN.DAVID.GUTIERREZ@epm.com.co</t>
  </si>
  <si>
    <t>HIGUITA MOLINA, CRISTINA MARIA</t>
  </si>
  <si>
    <t>CRISTINA.HIGUITA@epm.com.co</t>
  </si>
  <si>
    <t>MOSQUERA CORDOBA, ALEXANDER</t>
  </si>
  <si>
    <t>ALEXANDER.MOSQUERA@epm.com.co</t>
  </si>
  <si>
    <t>MORALES VILLAMIL, LUZ MARINA</t>
  </si>
  <si>
    <t>LUZ.MORALES@epm.com.co</t>
  </si>
  <si>
    <t>OQUENDO GIL, LUISA FERNANDA</t>
  </si>
  <si>
    <t>LUISA.OQUENDO@epm.com.co</t>
  </si>
  <si>
    <t>GAVIRIA FLOREZ, JESUS EMILIO</t>
  </si>
  <si>
    <t>JESUS.GAVIRIA@epm.com.co</t>
  </si>
  <si>
    <t>MONTENEGRO BARRAZA, ALBERTO JOSE</t>
  </si>
  <si>
    <t>ALBERTO.MONTENEGRO@epm.com.co</t>
  </si>
  <si>
    <t>MAYA GONZALEZ, ANGELA MARIA</t>
  </si>
  <si>
    <t>ANGELA.MAYA@epm.com.co</t>
  </si>
  <si>
    <t>TABARES VALENCIA, SABINE GIULELT</t>
  </si>
  <si>
    <t>SABINE.TABARES@epm.com.co</t>
  </si>
  <si>
    <t>CALLE USUGA, ELIZABETH CRISTINA</t>
  </si>
  <si>
    <t>ELIZABETH.CALLE@epm.com.co</t>
  </si>
  <si>
    <t>GARCIA VALENCIA, JUAN CARLOS</t>
  </si>
  <si>
    <t>JUAN.GARCIA.VALENCIA@epm.com.co</t>
  </si>
  <si>
    <t>COLMENARES BAUTISTA, GERMAN ERNESTO</t>
  </si>
  <si>
    <t>GERMAN.COLMENARES@epm.com.co</t>
  </si>
  <si>
    <t>LOPEZ MEJIA, CAROLINA</t>
  </si>
  <si>
    <t>Carolina.Lopez@epm.com.co</t>
  </si>
  <si>
    <t>ESCUDERO ARISMENDY, GABRIEL JAIME</t>
  </si>
  <si>
    <t>Gabriel.Escudero@epm.com.co</t>
  </si>
  <si>
    <t>CARMONA OROZCO, YERFENSON</t>
  </si>
  <si>
    <t>YERFENSON.CARMONA@epm.com.co</t>
  </si>
  <si>
    <t>OSORIO GIRALDO, ALEJANDRO</t>
  </si>
  <si>
    <t>ALEJANDRO.OSORIO@epm.com.co</t>
  </si>
  <si>
    <t>VANEGAS GALLEGO, NELSON</t>
  </si>
  <si>
    <t>NELSON.VANEGAS@epm.com.co</t>
  </si>
  <si>
    <t>SERNA MONTOYA, LEIDY BIBIANA</t>
  </si>
  <si>
    <t>LEIDY.SERNA@epm.com.co</t>
  </si>
  <si>
    <t>CASTRO TABARES, JUAN RAFAEL</t>
  </si>
  <si>
    <t>Juan.Castro.Tabares@epm.com.co</t>
  </si>
  <si>
    <t>CEBALLOS MARIN, MARTA CECILIA</t>
  </si>
  <si>
    <t>Martha.Ceballos@epm.com.co</t>
  </si>
  <si>
    <t>TOBON MEJIA, JUAN CARLOS</t>
  </si>
  <si>
    <t>Juan.Tobon@epm.com.co</t>
  </si>
  <si>
    <t>MONTOYA MURILLO, JOHN JAIRO</t>
  </si>
  <si>
    <t>JOHN.JAIRO.MONTOYA@epm.com.co</t>
  </si>
  <si>
    <t>CORREA ROJAS, EDISSON ALBERTO</t>
  </si>
  <si>
    <t>EDISON.CORREAS@epm.com.co</t>
  </si>
  <si>
    <t>PEREZ LOPEZ, WILVER</t>
  </si>
  <si>
    <t>WILVER.PEREZ@epm.com.co</t>
  </si>
  <si>
    <t>FRANCO CALDERON, MARIA DEBBIE</t>
  </si>
  <si>
    <t>Maria.Franco.Calderon@epm.com.co</t>
  </si>
  <si>
    <t>ALVAREZ RODAS, LUIS FERNANDO</t>
  </si>
  <si>
    <t>FERNANDO.ALVAREZ.RODAS@epm.com.co</t>
  </si>
  <si>
    <t>GALLEGO LLANOS, JOHN BERLY</t>
  </si>
  <si>
    <t>JOHN.BERLY.GALLEGO@epm.com.co</t>
  </si>
  <si>
    <t>QUINTERO CASAS, SANDRA YORLADY</t>
  </si>
  <si>
    <t>SANDRA.YORLADY.QUINTERO@epm.com.co</t>
  </si>
  <si>
    <t>PATIÑO CANO, DIANA CATALINA</t>
  </si>
  <si>
    <t>DIANA.PATINO.CANO@epm.com.co</t>
  </si>
  <si>
    <t>GARZON RIOS, JOHN JAIRO</t>
  </si>
  <si>
    <t>Jhon.Garzon@epm.com.co</t>
  </si>
  <si>
    <t>ARANGO BEDOYA, WILSON</t>
  </si>
  <si>
    <t>WILSON.ARANGO.BEDOYA@epm.com.co</t>
  </si>
  <si>
    <t>SANCHEZ ALVAREZ, ALONSO</t>
  </si>
  <si>
    <t>ALONSO.SANCHEZ@epm.com.co</t>
  </si>
  <si>
    <t>RODAS MONCADA, FRANCELLY</t>
  </si>
  <si>
    <t>FRANCELLY.RODAS@epm.com.co</t>
  </si>
  <si>
    <t>ARDILA CARDONA, ESTIBEN</t>
  </si>
  <si>
    <t>ESTIBEN.ARDILA@epm.com.co</t>
  </si>
  <si>
    <t>JARABA GOMEZ, CARLOS MANUEL</t>
  </si>
  <si>
    <t>CARLOS.JARABA@epm.com.co</t>
  </si>
  <si>
    <t>MUNOZ MANRIQUE, LEONARDO ALBERTO</t>
  </si>
  <si>
    <t>LEONARDO.MUNOZ@epm.com.co</t>
  </si>
  <si>
    <t>ACOSTA GALVIS, NELSON DAVID</t>
  </si>
  <si>
    <t>NELSON.ACOSTA@epm.com.co</t>
  </si>
  <si>
    <t>HERNANDEZ MARTINEZ, JORGE IVAN</t>
  </si>
  <si>
    <t>JORGE.HERNANDEZ.MARTINEZ@epm.com.co</t>
  </si>
  <si>
    <t>OCHOA JARAMILLO, MARIA CAMILA</t>
  </si>
  <si>
    <t>MARIA.OCHOA@epm.com.co</t>
  </si>
  <si>
    <t>OROZCO TORO, WILLIAM</t>
  </si>
  <si>
    <t>William.Orozco.Toro@epm.com.co</t>
  </si>
  <si>
    <t>SANCHEZ CARO, JUAN FERNANDO</t>
  </si>
  <si>
    <t>JUAN.FERNANDO.SANCHEZ@epm.com.co</t>
  </si>
  <si>
    <t>MEJIA CASTRILLON, HECTOR ANTONIO</t>
  </si>
  <si>
    <t>Hector.Mejia@epm.com.co</t>
  </si>
  <si>
    <t>VALENCIA VASQUEZ, DANILO</t>
  </si>
  <si>
    <t>DANILO.VALENCIA@epm.com.co</t>
  </si>
  <si>
    <t>SILVA BARBOSA, JOAQUIN EDUARDO</t>
  </si>
  <si>
    <t>JOAQUIN.SILVA@epm.com.co</t>
  </si>
  <si>
    <t>SUCERQUIA CANO, NELSON ENRIQUE</t>
  </si>
  <si>
    <t>NELSON.SUCERQUIA@epm.com.co</t>
  </si>
  <si>
    <t>CRUZ MONTOYA, CESAR AUGUSTO</t>
  </si>
  <si>
    <t>CESAR.CRUZ@epm.com.co</t>
  </si>
  <si>
    <t>YEPES RUIZ, MIRYAM LUCIA</t>
  </si>
  <si>
    <t>MYRIAM.YEPES@epm.com.co</t>
  </si>
  <si>
    <t>HILL POSADA, DAVID</t>
  </si>
  <si>
    <t>DAVID.HILL@epm.com.co</t>
  </si>
  <si>
    <t>MONSALVE BERRIO, JAROLD</t>
  </si>
  <si>
    <t>JAROLD.MONSALVE@epm.com.co</t>
  </si>
  <si>
    <t>SOTO QUIROZ, DIANA MARIA</t>
  </si>
  <si>
    <t>Diana.Soto@epm.com.co</t>
  </si>
  <si>
    <t>CAÑAS VILLADA, CATALINA</t>
  </si>
  <si>
    <t>CATALINA.CANAS@epm.com.co</t>
  </si>
  <si>
    <t>RINCON ROJAS, JHON DANIEL</t>
  </si>
  <si>
    <t>JHON.RINCON@epm.com.co</t>
  </si>
  <si>
    <t>HENAO LOPEZ, ISABEL CRISTINA</t>
  </si>
  <si>
    <t>ISABEL.CRISTINA.HENAO@epm.com.co</t>
  </si>
  <si>
    <t>JARAMILLO HENAO, YENNI YOJANA</t>
  </si>
  <si>
    <t>YENNI.JARAMILLO@epm.com.co</t>
  </si>
  <si>
    <t>OSPINA HENAO, JAIRO DANIEL</t>
  </si>
  <si>
    <t>Jairo.Ospina@epm.com.co</t>
  </si>
  <si>
    <t>ORTIZ DAVID, YENY ANDREA</t>
  </si>
  <si>
    <t>YENY.ORTIZ@epm.com.co</t>
  </si>
  <si>
    <t>TRUJILLO CHALARCA, OLGA LUCIA</t>
  </si>
  <si>
    <t>Olga.Trujillo@epm.com.co</t>
  </si>
  <si>
    <t>AGUDELO ARANGO, JUAN CAMILO</t>
  </si>
  <si>
    <t>Juan.Agudelo.Arango@epm.com.co</t>
  </si>
  <si>
    <t>GUEVARA GUZMAN, LINA ELIZABETH</t>
  </si>
  <si>
    <t>LINA.GUEVARA@epm.com.co</t>
  </si>
  <si>
    <t>SAAVEDRA MORALES, LUISA FERNANDA</t>
  </si>
  <si>
    <t>LUISA.SAAVEDRA@epm.com.co</t>
  </si>
  <si>
    <t>GENEY LOPEZ, MERLY VICTORIA</t>
  </si>
  <si>
    <t>MERLY.GENEY@epm.com.co</t>
  </si>
  <si>
    <t>BEDOYA BARRIENTOS, JUAN DIEGO</t>
  </si>
  <si>
    <t>JUAN.DIEGO.BEDOYA@epm.com.co</t>
  </si>
  <si>
    <t>GROTH GARCIA, MARIA ALEJANDRA</t>
  </si>
  <si>
    <t>MARIA.GROTH@epm.com.co</t>
  </si>
  <si>
    <t>ATEHORTUA FORONDA, KATERINE YOANA</t>
  </si>
  <si>
    <t>KATERINE.ATEHORTUA@epm.com.co</t>
  </si>
  <si>
    <t>VELEZ MORA, OMAR DE JESUS</t>
  </si>
  <si>
    <t>Omar.Velez@epm.com.co</t>
  </si>
  <si>
    <t>JARAMILLO SIERRA, YEINI XIOMARA</t>
  </si>
  <si>
    <t>YEINI.JARAMILLO@epm.com.co</t>
  </si>
  <si>
    <t>CEBALLOS ESCOBAR, LEON DARIO</t>
  </si>
  <si>
    <t>Leon.Ceballos@epm.com.co</t>
  </si>
  <si>
    <t>VIDAL SANS, OSWALDO MARTIN</t>
  </si>
  <si>
    <t>OSWALDO.VIDAL@epm.com.co</t>
  </si>
  <si>
    <t>PARRA HOYOS, LENNI YAQUELINE</t>
  </si>
  <si>
    <t>LENNI.PARRA@epm.com.co</t>
  </si>
  <si>
    <t>RAMIREZ OCAMPO, CARLOS AUGUSTO</t>
  </si>
  <si>
    <t>CARLOS.RAMIREZ@epm.com.co</t>
  </si>
  <si>
    <t>RESTREPO GONZALEZ, JUAN BAUTISTA</t>
  </si>
  <si>
    <t>Juan.Restrepo.Gonzalez@epm.com.co</t>
  </si>
  <si>
    <t>BUSTAMANTE URREGO, JULIANA</t>
  </si>
  <si>
    <t>JULIANA.BUSTAMANTE@epm.com.co</t>
  </si>
  <si>
    <t>CAÑIZARES RANGEL, YEISON JABID</t>
  </si>
  <si>
    <t>YEISON.CANIZARES@epm.com.co</t>
  </si>
  <si>
    <t>ZULUAGA GARCES, BRANDON STIVEN</t>
  </si>
  <si>
    <t>BRANDON.ZULUAGA@epm.com.co</t>
  </si>
  <si>
    <t>ROJO VELEZ, NORMAN DIEGO</t>
  </si>
  <si>
    <t>NORMAN.ROJO@epm.com.co</t>
  </si>
  <si>
    <t>AREIZA HERNANDEZ, JHON ARLEY</t>
  </si>
  <si>
    <t>JOHN.ARLEY.AREIZA@epm.com.co</t>
  </si>
  <si>
    <t>MONSALVE AREIZA, CARLOS MAURICIO</t>
  </si>
  <si>
    <t>CARLOS.MAURICIO.MONSALVE@epm.com.co</t>
  </si>
  <si>
    <t>GUARIN GARCIA, JUAN GUILLERMO</t>
  </si>
  <si>
    <t>JUAN.GUARIN@epm.com.co</t>
  </si>
  <si>
    <t>DAVID ZAPATA, DIEGO ALEJANDRO</t>
  </si>
  <si>
    <t>DIEGO.ALEJANDRO.DAVID@epm.com.co</t>
  </si>
  <si>
    <t>VILLERA LEZCANO, CRISTIAN CAMILO</t>
  </si>
  <si>
    <t>CRISTIAN.VILLERA@epm.com.co</t>
  </si>
  <si>
    <t>GIRALDO GUIRALES, JAIME ALBERTO</t>
  </si>
  <si>
    <t>JAIME.GIRALDO@epm.com.co</t>
  </si>
  <si>
    <t>RESTREPO OSPINA, BEATRIZ ELENA</t>
  </si>
  <si>
    <t>Beatriz.Restrepo@epm.com.co</t>
  </si>
  <si>
    <t>VILLEGAS CARDONA, JESUS ANTONIO</t>
  </si>
  <si>
    <t>JESUS.VILLEGAS@epm.com.co</t>
  </si>
  <si>
    <t>RESTREPO QUIROZ, ALVARO JOSE</t>
  </si>
  <si>
    <t>Alvaro.Restrepo@epm.com.co</t>
  </si>
  <si>
    <t>LOPEZ LOPEZ, HUGO ARBEY</t>
  </si>
  <si>
    <t>HUGO.LOPEZ@epm.com.co</t>
  </si>
  <si>
    <t>BETANCUR VILLEGAS, MARIA JOSE</t>
  </si>
  <si>
    <t>MARIA.JOSE.BETANCUR@epm.com.co</t>
  </si>
  <si>
    <t>ACEVEDO HENAO, DAVID ANDRES</t>
  </si>
  <si>
    <t>DAVID.ACEVEDO@epm.com.co</t>
  </si>
  <si>
    <t>GARCIA ZAPATA, JORGE IVAN</t>
  </si>
  <si>
    <t>Jorge.Garcia.Zapata@epm.com.co</t>
  </si>
  <si>
    <t>GASTELBONDO MERCADO, GUSTAVO ADOLFO</t>
  </si>
  <si>
    <t>GUSTAVO.ADOLFO.GASTELBONDO@epm.com.co</t>
  </si>
  <si>
    <t>PRECIADO VILLA, SANDRA PATRICIA</t>
  </si>
  <si>
    <t>Sandra.Preciado@epm.com.co</t>
  </si>
  <si>
    <t>ADARVE GUTIERREZ, CLARA KATALINA</t>
  </si>
  <si>
    <t>CLARA.ADARVE@epm.com.co</t>
  </si>
  <si>
    <t>LONGAS SANCHEZ, DANIEL</t>
  </si>
  <si>
    <t>DANIEL.LONGAS@epm.com.co</t>
  </si>
  <si>
    <t>LOPEZ USMA, JUAN CARLOS</t>
  </si>
  <si>
    <t>JUAN.LOPEZ.USMA@epm.com.co</t>
  </si>
  <si>
    <t>MONTOYA LOPEZ, JUAN DIEGO</t>
  </si>
  <si>
    <t>Juan.Montoya.Lopez@epm.com.co</t>
  </si>
  <si>
    <t>MONTOYA ZULUAGA, SANDRA YANETH</t>
  </si>
  <si>
    <t>SANDRA.MONTOYA@epm.com.co</t>
  </si>
  <si>
    <t>CORREA MARIN, CARLOS ARTURO</t>
  </si>
  <si>
    <t>Carlos.Correa.Marin@epm.com.co</t>
  </si>
  <si>
    <t>POSADA VILLADA, JUAN CAMILO</t>
  </si>
  <si>
    <t>JUAN.POSADA.VILLADA@epm.com.co</t>
  </si>
  <si>
    <t>BOHORQUEZ SANTOS, JUAN ANGEL</t>
  </si>
  <si>
    <t>JUAN.BOHORQUEZ@epm.com.co</t>
  </si>
  <si>
    <t>TRUJILLO CATAÑO, DAVID</t>
  </si>
  <si>
    <t>DAVID.TRUJILLO@epm.com.co</t>
  </si>
  <si>
    <t>DIAZ HERRERA, JOSE GILBERTO</t>
  </si>
  <si>
    <t>Jose.Diaz@epm.com.co</t>
  </si>
  <si>
    <t>DOMINGUEZ GAVIRIA, HENRY EDUARD</t>
  </si>
  <si>
    <t>Henry.Dominguez@epm.com.co</t>
  </si>
  <si>
    <t>MORENO TORRES, EDUIM ESTEBAN</t>
  </si>
  <si>
    <t>EDUIM.MORENO@epm.com.co</t>
  </si>
  <si>
    <t>NERIO PADILLA, FREDYS ANTONIO</t>
  </si>
  <si>
    <t>FREDY.NERIO@epm.com.co</t>
  </si>
  <si>
    <t>DIEZ CUARTAS, ESTEBAN</t>
  </si>
  <si>
    <t>ESTEBAN.DIEZ@epm.com.co</t>
  </si>
  <si>
    <t>SOSA GIRALDO, NELSON ENRIQUE</t>
  </si>
  <si>
    <t>NELSON.SOSA@epm.com.co</t>
  </si>
  <si>
    <t>GIRALDO ZAPATA, JHEFRY JULIAN</t>
  </si>
  <si>
    <t>JHEFRY.GIRALDO@epm.com.co</t>
  </si>
  <si>
    <t>ACEVEDO MORALES, WALTER ALBERTO</t>
  </si>
  <si>
    <t>Walter.Acevedo@epm.com.co</t>
  </si>
  <si>
    <t>HERNANDEZ REYES, JOSE DANIEL</t>
  </si>
  <si>
    <t>JOSE.DANIEL.HERNANDEZ@epm.com.co</t>
  </si>
  <si>
    <t>ALVAREZ GARCIA, VERONICA</t>
  </si>
  <si>
    <t>Veronica.Alvarez@epm.com.co</t>
  </si>
  <si>
    <t>FLOREZ GARCIA, HOROSMAN HUMBERTO</t>
  </si>
  <si>
    <t>HOROSMAN.FLOREZ@epm.com.co</t>
  </si>
  <si>
    <t>AYALA CUADRADO, JULIO</t>
  </si>
  <si>
    <t>Julio.Ayala@epm.com.co</t>
  </si>
  <si>
    <t>LEGUIZAMON CUPITRA, JENNY MARCELA</t>
  </si>
  <si>
    <t>JENNY.LEGUIZAMON@epm.com.co</t>
  </si>
  <si>
    <t>OSORIO ARDILA, JHON WAYNER</t>
  </si>
  <si>
    <t>JHON.WAYNER.OSORIO@epm.com.co</t>
  </si>
  <si>
    <t>BETANCUR ISAZA, ALEJANDRO</t>
  </si>
  <si>
    <t>ALEJANDRO.BETANCUR@epm.com.co</t>
  </si>
  <si>
    <t>LEGUIA VILLA, WILMAR ALFONSO</t>
  </si>
  <si>
    <t>Wilmar.Leguia@epm.com.co</t>
  </si>
  <si>
    <t>ALZATE ZAPATA, STIVEN</t>
  </si>
  <si>
    <t>STIVEN.ALZATE@epm.com.co</t>
  </si>
  <si>
    <t>MALDONADO , EDGAR</t>
  </si>
  <si>
    <t>EDGAR.MALDONADO@epm.com.co</t>
  </si>
  <si>
    <t>BLANDON PIEDRAHITA, CARLOS ANDRES</t>
  </si>
  <si>
    <t>CARLOS.BLANDON@epm.com.co</t>
  </si>
  <si>
    <t>BLANDON AMAYA, JORGE</t>
  </si>
  <si>
    <t>JORGE.BLANDON@epm.com.co</t>
  </si>
  <si>
    <t>DIAZ GONZALEZ, LUCILA</t>
  </si>
  <si>
    <t>LUCILA.DIAZ@epm.com.co</t>
  </si>
  <si>
    <t>MARIN BENJUMEA, LUIS HERNANDO</t>
  </si>
  <si>
    <t>LUIS.MARIN.BENJUMEA@epm.com.co</t>
  </si>
  <si>
    <t>ARAGON MOSQUERA, MARIA DE LOS ANGELES</t>
  </si>
  <si>
    <t>MARIA.ARAGON@epm.com.co</t>
  </si>
  <si>
    <t>JARAMILLO ECHEVERRY, JUAN FREDY</t>
  </si>
  <si>
    <t>JUAN.FREDY.JARAMILLO@epm.com.co</t>
  </si>
  <si>
    <t>SUAREZ BERMUDEZ, ANA MARIA</t>
  </si>
  <si>
    <t>ANA.M.SUAREZ@epm.com.co</t>
  </si>
  <si>
    <t>GIRALDO , CLAUDIA MARCELA</t>
  </si>
  <si>
    <t>CLAUDIA.MARCELA.GIRALDO@epm.com.co</t>
  </si>
  <si>
    <t>MIRA JARAMILLO, DAYANA SARAY</t>
  </si>
  <si>
    <t>GARCIA LEON, LEONARDO</t>
  </si>
  <si>
    <t>LEONARDO.GARCIA@epm.com.co</t>
  </si>
  <si>
    <t>USUGA MANCO, NATALIA</t>
  </si>
  <si>
    <t>NATALIA.USUGA@epm.com.co</t>
  </si>
  <si>
    <t>GIRALDO GIRALDO, SONIA MILENA</t>
  </si>
  <si>
    <t>SONIA.GIRALDO@epm.com.co</t>
  </si>
  <si>
    <t>ALVAREZ VELASQUEZ, NATALIA</t>
  </si>
  <si>
    <t>NATALIA.ALVAREZ@epm.com.co</t>
  </si>
  <si>
    <t>VARGAS SERNA, WILLIAM ANTONIO</t>
  </si>
  <si>
    <t>WILLIAM.VARGAS@epm.com.co</t>
  </si>
  <si>
    <t>GRECCO UCROS, MARIA ESTHER</t>
  </si>
  <si>
    <t>Maria.Grecco@epm.com.co</t>
  </si>
  <si>
    <t>DAVILA HINCAPIE, WILSON</t>
  </si>
  <si>
    <t>Wilson.Davila@epm.com.co</t>
  </si>
  <si>
    <t>RESTREPO ROJAS, MANUELA</t>
  </si>
  <si>
    <t>MANUELA.M.RESTREPO@epm.com.co</t>
  </si>
  <si>
    <t>CORREA MEJIA, JUAN DIEGO</t>
  </si>
  <si>
    <t>RICO RESTREPO, MARIA JOSE</t>
  </si>
  <si>
    <t>MARIA.RICO@epm.com.co</t>
  </si>
  <si>
    <t>MEDINA PARRA, TANIA</t>
  </si>
  <si>
    <t>TANIA.MEDINA@epm.com.co</t>
  </si>
  <si>
    <t>SUAREZ CANO, JOSE ALEXANDER</t>
  </si>
  <si>
    <t>JOSE.ALEXANDER.SUAREZ@epm.com.co</t>
  </si>
  <si>
    <t>ARANGO CEBALLOS, MARITZA</t>
  </si>
  <si>
    <t>Maritza.Arango@epm.com.co</t>
  </si>
  <si>
    <t>CASADIEGOS BECERRA, LUIS DAVID</t>
  </si>
  <si>
    <t>LUIS.CASADIEGOS@epm.com.co</t>
  </si>
  <si>
    <t>ACEVEDO HERRERA, DANIELA ESTEFANIA</t>
  </si>
  <si>
    <t>DANIELA.ACEVEDO@epm.com.co</t>
  </si>
  <si>
    <t>AGUDELO ZAPATA, SARA CRISTINA</t>
  </si>
  <si>
    <t>ARENAS AGUDELO, SHARITH</t>
  </si>
  <si>
    <t>SHARITH.ARENAS@epm.com.co</t>
  </si>
  <si>
    <t>TRIANA NAVARRO, LAURIE FABIANA</t>
  </si>
  <si>
    <t>LAURIE.TRIANA@epm.com.co</t>
  </si>
  <si>
    <t>JARAMILLO MEJIA, BRIGHIT DAYAN</t>
  </si>
  <si>
    <t>BRIGHIT.JARAMILLO@epm.com.co</t>
  </si>
  <si>
    <t>GIRALDO BURITICA, MONICA CECILIA</t>
  </si>
  <si>
    <t>Monica.Giraldo.Buritica@epm.com.co</t>
  </si>
  <si>
    <t>ARANGO RAMIREZ, ANGELYN</t>
  </si>
  <si>
    <t>ANGELYN.ARANGO@epm.com.co</t>
  </si>
  <si>
    <t>RUIZ MESA, JUAN DAVID</t>
  </si>
  <si>
    <t>JUAN.DAVID.RUIZ@epm.com.co</t>
  </si>
  <si>
    <t>LOPEZ ZAPATA, OMAR DE JESUS</t>
  </si>
  <si>
    <t>Omar.Lopez@epm.com.co</t>
  </si>
  <si>
    <t>JIMENEZ VALENCIA, ELIZABETH</t>
  </si>
  <si>
    <t>ELIZABETH.JIMENEZ@epm.com.co</t>
  </si>
  <si>
    <t>REATEGUI GOMEZ, DIEGO ALBERTO</t>
  </si>
  <si>
    <t>DIEGO.REATEGUI@epm.com.co</t>
  </si>
  <si>
    <t>DAMATO PEREZ, PIERO ANSELMO</t>
  </si>
  <si>
    <t>PIERO.DAMATO@epm.com.co</t>
  </si>
  <si>
    <t>SEPULVEDA MONSALVE, ALBA NELLY</t>
  </si>
  <si>
    <t>Alba.Sepulveda@epm.com.co</t>
  </si>
  <si>
    <t>GIRALDO RODRIGUEZ, SANDRA MILENA</t>
  </si>
  <si>
    <t>SANDRA.MILENA.GIRALDO@epm.com.co</t>
  </si>
  <si>
    <t>GRAJALES MONSALVE, SANTIAGO</t>
  </si>
  <si>
    <t>SANTIAGO.GRAJALES.MONSALVE@epm.com.co</t>
  </si>
  <si>
    <t>YEPEZ GALLARDO, JOSEHALIS NAYIRA</t>
  </si>
  <si>
    <t>JARAMILLO AGUIAR, MARIANA</t>
  </si>
  <si>
    <t>LONDOÑO ESPINOSA, DAISY ELIANA</t>
  </si>
  <si>
    <t>MANCILLA YARCE, JEFFERSON ALEXANDER</t>
  </si>
  <si>
    <t>JEFFERSON.MANCILLA@epm.com.co</t>
  </si>
  <si>
    <t>MEJIA GARCIA, JHOR ALEXANDRA</t>
  </si>
  <si>
    <t>JHOR.MEJIA@epm.com.co</t>
  </si>
  <si>
    <t>CASTAÑO OLAYA, PAULA ANDREA</t>
  </si>
  <si>
    <t>Paula.Castano@epm.com.co</t>
  </si>
  <si>
    <t>CUADRADO BLANCO, CRISTINA ISABEL</t>
  </si>
  <si>
    <t>HOYOS BOHORQUEZ, SANDRA MILENA</t>
  </si>
  <si>
    <t>Sandra.Hoyos@epm.com.co</t>
  </si>
  <si>
    <t>SANCHEZ GALEANO, MARIANA</t>
  </si>
  <si>
    <t>MARIANA.SANCHEZ.GALEANO@epm.com.co</t>
  </si>
  <si>
    <t>GARCIA DIAZ, SEBASTIAN</t>
  </si>
  <si>
    <t>SEBASTIAN.GARCIA.DIAZ@epm.com.co</t>
  </si>
  <si>
    <t>PEREZ MURIEL, LEYDY CATERINE</t>
  </si>
  <si>
    <t>LEYDY.PEREZ@epm.com.co</t>
  </si>
  <si>
    <t>GAÑAN HERNANDEZ, JHOSTYN ANDRES</t>
  </si>
  <si>
    <t>JHOSTYN.GANAN@epm.com.co</t>
  </si>
  <si>
    <t>GIRALDO HENAO, SARA</t>
  </si>
  <si>
    <t>RAMIREZ HERRERA, DIANA CAROLINA</t>
  </si>
  <si>
    <t>DIANA.RAMIREZ@epm.com.co</t>
  </si>
  <si>
    <t>GIRALDO HENAO, TOMAS</t>
  </si>
  <si>
    <t>GALLEGO ARIAS, FREDY DE JESUS</t>
  </si>
  <si>
    <t>Fredy.Gallego.Arias@epm.com.co</t>
  </si>
  <si>
    <t>QUIROS ATEHORTUA, JUAN MANUEL</t>
  </si>
  <si>
    <t>ARGEL SIERRA, CRISTIAN ALFONSO</t>
  </si>
  <si>
    <t>CRISTIAN.ARGEL@epm.com.co</t>
  </si>
  <si>
    <t>MANCHEGO VALERO, DAYANA</t>
  </si>
  <si>
    <t>DAYANA.MANCHEGO@epm.com.co</t>
  </si>
  <si>
    <t>ROBAYO ARBELAEZ, ALEJANDRO</t>
  </si>
  <si>
    <t>ALEJANDRO.ROBAYO@epm.com.co</t>
  </si>
  <si>
    <t>TORO OCAMPO, LUIS JAIRO</t>
  </si>
  <si>
    <t>Luis.Toro@epm.com.co</t>
  </si>
  <si>
    <t>TEJADA CARDONA, JUANITA</t>
  </si>
  <si>
    <t>JUANITA.TEJADA@epm.com.co</t>
  </si>
  <si>
    <t>HERRERA ECHAVARRIA, MAURA MICHELL</t>
  </si>
  <si>
    <t>MAURA.HERRERA@epm.com.co</t>
  </si>
  <si>
    <t>DIAZ ESPITIA, ANGIE JULIANA</t>
  </si>
  <si>
    <t>ANGIE.JULIANA.DIAZ@epm.com.co</t>
  </si>
  <si>
    <t>MARIN MARIN, CLAUDIA ANDREA</t>
  </si>
  <si>
    <t>CLAUDIA.MARIN.MARIN@epm.com.co</t>
  </si>
  <si>
    <t>QUINTERO GIL, JOSE CARLOS</t>
  </si>
  <si>
    <t>JOSE.QUINTERO@epm.com.co</t>
  </si>
  <si>
    <t>RIVERA BERMUDEZ, JULIO CESAR</t>
  </si>
  <si>
    <t>Julio.Rivera@epm.com.co</t>
  </si>
  <si>
    <t>LOAIZA CORDOBA, JOHANA ANDREA</t>
  </si>
  <si>
    <t>JOHANA.LOAIZA@epm.com.co</t>
  </si>
  <si>
    <t>CARDONA DIAZ, MICHAEL STIVEN</t>
  </si>
  <si>
    <t>SALAZAR VALENCIA, SALOME</t>
  </si>
  <si>
    <t>VELASQUEZ HENAO, SEBASTIAN</t>
  </si>
  <si>
    <t>SEBASTIAN.VELASQUEZ@epm.com.co</t>
  </si>
  <si>
    <t>CAMPOS GOMEZ, LORENA</t>
  </si>
  <si>
    <t>LORENA.CAMPOS@epm.com.co</t>
  </si>
  <si>
    <t>LONDOÑO JIMENEZ, KATHERINE YULIETH</t>
  </si>
  <si>
    <t>KATHERINE.LONDONO@epm.com.co</t>
  </si>
  <si>
    <t>CARDONA MONTOYA, OLGA YAMILE</t>
  </si>
  <si>
    <t>OLGA.CARDONA@epm.com.co</t>
  </si>
  <si>
    <t>QUINCHIA CUABA, EMMANUEL</t>
  </si>
  <si>
    <t>MONTOYA VANEGAS, CONNY MICHEL</t>
  </si>
  <si>
    <t>CONNY.MONTOYA@epm.com.co</t>
  </si>
  <si>
    <t>BOJACA CHAUTA, LEANDRO ENRIQUE</t>
  </si>
  <si>
    <t>LEANDRO.BOJACA@epm.com.co</t>
  </si>
  <si>
    <t>GALLON MUÑOZ, JUAN ESTEBAN</t>
  </si>
  <si>
    <t>JUAN.GALLON@epm.com.co</t>
  </si>
  <si>
    <t>CASTRILLON OROZCO, RENE ALBERTO</t>
  </si>
  <si>
    <t>Rene.Castrillon@epm.com.co</t>
  </si>
  <si>
    <t>MONTOYA CARDONA, GIOVANNY</t>
  </si>
  <si>
    <t>GIOVANNY.MONTOYA@epm.com.co</t>
  </si>
  <si>
    <t>MARTINEZ ORTIZ, STEBAN</t>
  </si>
  <si>
    <t>STEBAN.MARTINEZ@epm.com.co</t>
  </si>
  <si>
    <t>PALENCIA RIVERA, CLAUDIA PATRICIA</t>
  </si>
  <si>
    <t>CLAUDIA.PALENCIA@epm.com.co</t>
  </si>
  <si>
    <t>RENDON POSADA, EDUARDO ALEXANDER</t>
  </si>
  <si>
    <t>Eduardo.Rendon@epm.com.co</t>
  </si>
  <si>
    <t>SANTAMARIA RAMIREZ, MARIA YANNETH</t>
  </si>
  <si>
    <t>MARIA.SANTAMARIA@epm.com.co</t>
  </si>
  <si>
    <t>MONTES ALVAREZ, EDUAR ALBERTO</t>
  </si>
  <si>
    <t>EDUAR.MONTES@epm.com.co</t>
  </si>
  <si>
    <t>MARTINEZ ORTIZ, MARIA ISABEL</t>
  </si>
  <si>
    <t>MARIA.ISABEL.MARTINEZ@epm.com.co</t>
  </si>
  <si>
    <t>GUTIERREZ CORDOBA, BRAYAN ANDRES</t>
  </si>
  <si>
    <t>BRAYAN.GUTIERREZ@epm.com.co</t>
  </si>
  <si>
    <t>OSORIO PALACIO, JAIME ALONSO</t>
  </si>
  <si>
    <t>JAIME.OSORIO@epm.com.co</t>
  </si>
  <si>
    <t>Paola.Valencia@epm.com.co</t>
  </si>
  <si>
    <t>VALENCIA QUINTERO, DIEGO FERNANDO</t>
  </si>
  <si>
    <t>DIEGO.FERNANDO.VALENCIA@epm.com.co</t>
  </si>
  <si>
    <t>JIMENEZ HERNANDEZ, LAURA CRISTINA</t>
  </si>
  <si>
    <t>LAURA.JIMENEZ@epm.com.co</t>
  </si>
  <si>
    <t>ORTIZ TAMAYO, RAMON HECTOR</t>
  </si>
  <si>
    <t>Ramon.Ortiz@epm.com.co</t>
  </si>
  <si>
    <t>ARANGO RODRIGUEZ, JOHN DAVID</t>
  </si>
  <si>
    <t>JOHN.ARANGO@epm.com.co</t>
  </si>
  <si>
    <t>JARAVA DEL CASTILLO, RAFAEL ALBERTO</t>
  </si>
  <si>
    <t>Rafael.Jarava@epm.com.co</t>
  </si>
  <si>
    <t>BOLIVAR VARGAS, ERNESTO DE JESUS</t>
  </si>
  <si>
    <t>Ernesto.Bolivar@epm.com.co</t>
  </si>
  <si>
    <t>GOMEZ FRANCO, AMANDA PATRICIA</t>
  </si>
  <si>
    <t>PATRICIA.GOMEZ@epm.com.co</t>
  </si>
  <si>
    <t>ROJAS AREIZA, ANYI JIMENA</t>
  </si>
  <si>
    <t>ANYI.ROJAS@epm.com.co</t>
  </si>
  <si>
    <t>LOPEZ MACHADO, JOSE ARMANDO</t>
  </si>
  <si>
    <t>JOSE.ARMANDO.LOPEZ@epm.com.co</t>
  </si>
  <si>
    <t>GARCIA OCAMPO, LUIS CARLOS</t>
  </si>
  <si>
    <t>Luis.Garcia.Ocampo@epm.com.co</t>
  </si>
  <si>
    <t>GOMEZ MONTAÑO, FRANCISCO DAVID</t>
  </si>
  <si>
    <t>Francisco.Gomez@epm.com.co</t>
  </si>
  <si>
    <t>MENDEZ HERNANDEZ, CESAR ALEJANDRO</t>
  </si>
  <si>
    <t>CESAR.MENDEZ@epm.com.co</t>
  </si>
  <si>
    <t>MORENO DEL VALLE, CARLOS ALBERTO</t>
  </si>
  <si>
    <t>Carlos.Moreno@epm.com.co</t>
  </si>
  <si>
    <t>MARTINEZ HERRERA, NELSON DE JESUS</t>
  </si>
  <si>
    <t>NELSON.MARTINEZ@epm.com.co</t>
  </si>
  <si>
    <t>PANIAGUA BERMUDEZ, LUCY</t>
  </si>
  <si>
    <t>032-SAN ANDRÉS(SAP)</t>
  </si>
  <si>
    <t>LUCY.PANIAGUA@epm.com.co</t>
  </si>
  <si>
    <t>SANCHEZ ZULUAGA, JUAN AUGUBERTO</t>
  </si>
  <si>
    <t>Juan.Sanchez.Zuluaga@epm.com.co</t>
  </si>
  <si>
    <t>MONTOYA BETANCUR, ANDRES JULIAN</t>
  </si>
  <si>
    <t>ANDRES.MONTOYA@epm.com.co</t>
  </si>
  <si>
    <t>TIRADO JARAMILLO, ANDERSON ESTEBAN</t>
  </si>
  <si>
    <t>ANDERSON.TIRADO@epm.com.co</t>
  </si>
  <si>
    <t>VILLEGAS CHACON, DAVID FERNANDO</t>
  </si>
  <si>
    <t>DAVID.VILLEGAS@epm.com.co</t>
  </si>
  <si>
    <t>RIVERA LAVERDE, LUZ MARINA</t>
  </si>
  <si>
    <t>LUZ.RIVERA@epm.com.co</t>
  </si>
  <si>
    <t>VELASQUEZ CEBALLOS, LUISA FERNANDA</t>
  </si>
  <si>
    <t>LUISA.VELASQUEZ.CEBALLOS@epm.com.co</t>
  </si>
  <si>
    <t>CARO VARGAS, CARLOS ALFREDO</t>
  </si>
  <si>
    <t>CARLOS.ALFREDO.CARO@epm.com.co</t>
  </si>
  <si>
    <t>VARELA CORTES, JOHN FREDY</t>
  </si>
  <si>
    <t>JOHN.VARELA@epm.com.co</t>
  </si>
  <si>
    <t>GARCIA GARCIA, DANIELA</t>
  </si>
  <si>
    <t>DANIELA.D.GARCIA@epm.com.co</t>
  </si>
  <si>
    <t>ECHAVARRIA ARANGO, LUIS FERNANDO</t>
  </si>
  <si>
    <t>LUIS.ECHAVARRIA@epm.com.co</t>
  </si>
  <si>
    <t>ESCOBAR RESTREPO, NATALIA ANDREA</t>
  </si>
  <si>
    <t>NATALIA.ESCOBAR@epm.com.co</t>
  </si>
  <si>
    <t>GONZALEZ RODRIGUEZ, DANIEL ALEJANDRO</t>
  </si>
  <si>
    <t>DANIEL.ALEJANDRO.GONZALEZ@epm.com.co</t>
  </si>
  <si>
    <t>ATEHORTUA ARENAS, JUAN DAVID</t>
  </si>
  <si>
    <t>JUAN.ATEHORTUA@epm.com.co</t>
  </si>
  <si>
    <t>OROZCO HENAO, JOHN JAIRO</t>
  </si>
  <si>
    <t>JOHN.OROZCO.HENAO@epm.com.co</t>
  </si>
  <si>
    <t>CEBALLOS YEPES, FABIO ESTEBAN</t>
  </si>
  <si>
    <t>FABIO.ESTEBAN.CEBALLOS@epm.com.co</t>
  </si>
  <si>
    <t>BETANCUR GIRALDO, VERONICA</t>
  </si>
  <si>
    <t>VERONICA.BETANCUR@epm.com.co</t>
  </si>
  <si>
    <t>RIVERA PARRA, ANLLY</t>
  </si>
  <si>
    <t>ANLLY.RIVERA@epm.com.co</t>
  </si>
  <si>
    <t>GOMEZ HOYOS, OSCAR DARIO</t>
  </si>
  <si>
    <t>Oscar.Gomez@epm.com.co</t>
  </si>
  <si>
    <t>ZAMUDIO LOPEZ, DANIEL</t>
  </si>
  <si>
    <t>DANIEL.ZAMUDIO@epm.com.co</t>
  </si>
  <si>
    <t>CASTRO ALZATE, ISABEL CRISTINA</t>
  </si>
  <si>
    <t>ISABEL.CASTRO@epm.com.co</t>
  </si>
  <si>
    <t>URIBE VELASCO, KELY CAROLINA</t>
  </si>
  <si>
    <t>KELY.URIBE@epm.com.co</t>
  </si>
  <si>
    <t>MUNOZ ROJO, WALTER</t>
  </si>
  <si>
    <t>Walter.Munoz@epm.com.co</t>
  </si>
  <si>
    <t>ARBOLEDA SARMIENTO, EDGAR DAVID</t>
  </si>
  <si>
    <t>EDGAR.ARBOLEDA@epm.com.co</t>
  </si>
  <si>
    <t>OTERO TEJADA, ANDRES</t>
  </si>
  <si>
    <t>Andres.Otero@epm.com.co</t>
  </si>
  <si>
    <t>CARDONA ARIAS, ARLEX OCTAVIO</t>
  </si>
  <si>
    <t>ARLEX.CARDONA@epm.com.co</t>
  </si>
  <si>
    <t>MONTOYA JIMENEZ, CARLOS MARIO</t>
  </si>
  <si>
    <t>CARLOS.MONTOYA.JIMENEZ@epm.com.co</t>
  </si>
  <si>
    <t>VILLALBA MENDOZA, CAMILA</t>
  </si>
  <si>
    <t>CAMILA.VILLALBA@epm.com.co</t>
  </si>
  <si>
    <t>GIRALDO SOTO, JUAN MAURICIO</t>
  </si>
  <si>
    <t>Juan.Giraldo.Soto@epm.com.co</t>
  </si>
  <si>
    <t>ESTUPINAN ROJAS, LUIS FERNANDO</t>
  </si>
  <si>
    <t>LUIS.ESTUPINAN@epm.com.co</t>
  </si>
  <si>
    <t>HINCAPIE HIGINIO, JUAN</t>
  </si>
  <si>
    <t>JUAN.J.HINCAPIE@epm.com.co</t>
  </si>
  <si>
    <t>METRIO OSPINA, ORLANDO DE JESUS</t>
  </si>
  <si>
    <t>ORLANDO.METRIO@epm.com.co</t>
  </si>
  <si>
    <t>MUNOZ GALEANO, JOHN FREDY</t>
  </si>
  <si>
    <t>John.Munoz.Galeano@epm.com.co</t>
  </si>
  <si>
    <t>PERALTA QUINTERO, LUZ ADRIANA</t>
  </si>
  <si>
    <t>LUZ.ADRIANA.PERALTA@epm.com.co</t>
  </si>
  <si>
    <t>MERCHAN GOMEZ, ANGELA MARIA</t>
  </si>
  <si>
    <t>Angela.Merchan@epm.com.co</t>
  </si>
  <si>
    <t>GIRALDO DAZA, JUAN CARLOS</t>
  </si>
  <si>
    <t>JUAN.CARLOS.GIRALDO@epm.com.co</t>
  </si>
  <si>
    <t>VILLA RIOS, FRAN YESID</t>
  </si>
  <si>
    <t>Fran.Villa@epm.com.co</t>
  </si>
  <si>
    <t>URAN URAN, HERNANDO</t>
  </si>
  <si>
    <t>Hernando.Uran@epm.com.co</t>
  </si>
  <si>
    <t>SUAREZ BETANCUR, WILMAR ALONSO</t>
  </si>
  <si>
    <t>WILMAR.SUAREZ@epm.com.co</t>
  </si>
  <si>
    <t>CADAVID RAMIREZ, STIVEN</t>
  </si>
  <si>
    <t>STIVEN.CADAVID@epm.com.co</t>
  </si>
  <si>
    <t>BUENAVENTURA MONTOYA, CAROLINA</t>
  </si>
  <si>
    <t>Carolina.Buenaventura@epm.com.co</t>
  </si>
  <si>
    <t>PULGARIN RAMIREZ, SANDRA YANETH</t>
  </si>
  <si>
    <t>SANDRA.PULGARIN@epm.com.co</t>
  </si>
  <si>
    <t>SIERRA GARCIA, LAURA</t>
  </si>
  <si>
    <t>LAURA.SIERRA@epm.com.co</t>
  </si>
  <si>
    <t>BAENA ZAPATA, CARLOS MARIO</t>
  </si>
  <si>
    <t>CARLOS.BAENA@epm.com.co</t>
  </si>
  <si>
    <t>SANCHEZ GARCIA, YESID</t>
  </si>
  <si>
    <t>YESID.SANCHEZ@epm.com.co</t>
  </si>
  <si>
    <t>CORREA CORREA, ALEXANDER ANTONIO</t>
  </si>
  <si>
    <t>ALEXANDER.ANTONIO.CORREA@epm.com.co</t>
  </si>
  <si>
    <t>DIAZ JARAMILLO, CRISTIAN</t>
  </si>
  <si>
    <t>CRISTIAN.DIAZ@epm.com.co</t>
  </si>
  <si>
    <t>AGUDELO PEREZ, HUGO DE JESUS</t>
  </si>
  <si>
    <t>HUGO.AGUDELO@epm.com.co</t>
  </si>
  <si>
    <t>ARANGO BURITICA, EDWIN</t>
  </si>
  <si>
    <t>EDWIN.ARANGO@epm.com.co</t>
  </si>
  <si>
    <t>ZAPATA ARIAS, EDWAR YEFERSON</t>
  </si>
  <si>
    <t>EDWAR.ZAPATA@epm.com.co</t>
  </si>
  <si>
    <t>GONZALEZ GIL, YEFERSON STIVEN</t>
  </si>
  <si>
    <t>YEFERSON.GONZALEZ@epm.com.co</t>
  </si>
  <si>
    <t>ACEVEDO DUQUE, ANDRES FELIPE</t>
  </si>
  <si>
    <t>Andres.Acevedo@epm.com.co</t>
  </si>
  <si>
    <t>HERNANDEZ QUINTERO, JORGE ALIRIO</t>
  </si>
  <si>
    <t>Jorge.Hernandez.Quintero@epm.com.co</t>
  </si>
  <si>
    <t>YARCE URREA, ANDRES FELIPE</t>
  </si>
  <si>
    <t>ANDRES.YARCE@epm.com.co</t>
  </si>
  <si>
    <t>ZAPATA ALVAREZ, CRISTIAN</t>
  </si>
  <si>
    <t>CRISTIAN.C.ZAPATA@epm.com.co</t>
  </si>
  <si>
    <t>TORO SUAREZ, JHONATAN ALEXANDER</t>
  </si>
  <si>
    <t>JHONATAN.TORO@epm.com.co</t>
  </si>
  <si>
    <t>RESTREPO CANO, ELKIN DARIO</t>
  </si>
  <si>
    <t>ELKIN.RESTREPO@epm.com.co</t>
  </si>
  <si>
    <t>ROA MENDIETA, SINDI LISBETH</t>
  </si>
  <si>
    <t>SINDI.ROA@epm.com.co</t>
  </si>
  <si>
    <t>HIGUITA GIRALDO, PAOLA ANDREA</t>
  </si>
  <si>
    <t>PAOLA.HIGUITA@epm.com.co</t>
  </si>
  <si>
    <t>PORRAS QUINTANA, LUIS ELADIO</t>
  </si>
  <si>
    <t>LUIS.PORRAS@epm.com.co</t>
  </si>
  <si>
    <t>MISAS LOPEZ, LUIS ALEJANDRO</t>
  </si>
  <si>
    <t>LUIS.MISAS@epm.com.co</t>
  </si>
  <si>
    <t>JARABA GOMEZ, YOIMER RAFAEL</t>
  </si>
  <si>
    <t>YOIMER.JARABA@epm.com.co</t>
  </si>
  <si>
    <t>CASAS MONSALVE, LISANDRO</t>
  </si>
  <si>
    <t>LISANDRO.CASAS@epm.com.co</t>
  </si>
  <si>
    <t>ZABALA POSADA, JUAN MANUEL</t>
  </si>
  <si>
    <t>JUAN.ZABALA@epm.com.co</t>
  </si>
  <si>
    <t>RUIZ MIRA, JULIANA</t>
  </si>
  <si>
    <t>Juliana.Ruiz@epm.com.co</t>
  </si>
  <si>
    <t>GARCIA ESCUDERO, CRISTIAN DANILO</t>
  </si>
  <si>
    <t>CRISTIAN.DANILO.GARCIA@epm.com.co</t>
  </si>
  <si>
    <t>LOPEZ CHAVARRIA, EDISON DARIO</t>
  </si>
  <si>
    <t>EDISON.LOPEZ@epm.com.co</t>
  </si>
  <si>
    <t>LOPEZ GOMEZ, YORMAN DAVID</t>
  </si>
  <si>
    <t>YORMAN.LOPEZ@epm.com.co</t>
  </si>
  <si>
    <t>TORRES TOBON, DINA ISABEL</t>
  </si>
  <si>
    <t>DINA.TORRES@epm.com.co</t>
  </si>
  <si>
    <t>SALAZAR QUINTERO, NICOLAS DE JESUS</t>
  </si>
  <si>
    <t>Nicolas.Salazar@epm.com.co</t>
  </si>
  <si>
    <t>OTARULA DURANGO, FELIPE</t>
  </si>
  <si>
    <t>FELIPE.OTARULA@epm.com.co</t>
  </si>
  <si>
    <t>FLOREZ LOPERA, ANGYE PAOLA</t>
  </si>
  <si>
    <t>ORTIZ TORO, ANA MARIA</t>
  </si>
  <si>
    <t>Ana.Ortiz@epm.com.co</t>
  </si>
  <si>
    <t>MEJIA MONTES, JORGE MARIO</t>
  </si>
  <si>
    <t>Jorge.Mario.Mejia@epm.com.co</t>
  </si>
  <si>
    <t>SANCHEZ FRANCO, JUAN DAVID</t>
  </si>
  <si>
    <t>Juan.david.sanchez@epm.com.co</t>
  </si>
  <si>
    <t>VILLA VILLA, JUAN SEBASTIAN</t>
  </si>
  <si>
    <t>JUAN.SEBASTIAN.VILLA@epm.com.co</t>
  </si>
  <si>
    <t>OSPINA GOMEZ, JUAN ESTEBAN</t>
  </si>
  <si>
    <t>Juan.Ospina.Gomez@epm.com.co</t>
  </si>
  <si>
    <t>DOMINGUEZ GUZMAN, DAVID ORLANDO</t>
  </si>
  <si>
    <t>DAVID.DOMINGUEZ@epm.com.co</t>
  </si>
  <si>
    <t>RAMIREZ VALDES, LUIS EDUARDO</t>
  </si>
  <si>
    <t>LUIS.EDUARDO.RAMIREZ@epm.com.co</t>
  </si>
  <si>
    <t>MONTIEL CASTRO, LEIDIS PATRICIA</t>
  </si>
  <si>
    <t>LEIDIS.MONTIEL@epm.com.co</t>
  </si>
  <si>
    <t>RODAS GALLEGO, ALVARO DE JESUS</t>
  </si>
  <si>
    <t>ALVARO.RODAS@epm.com.co</t>
  </si>
  <si>
    <t>GIRALDO VASCO, JULIAN CAMILO</t>
  </si>
  <si>
    <t>Julian.Giraldo@epm.com.co</t>
  </si>
  <si>
    <t>ALVAREZ OSPINA, PAOLA ANDREA</t>
  </si>
  <si>
    <t>PAOLA.ALVAREZ@epm.com.co</t>
  </si>
  <si>
    <t>ECHEVERRI GARCES, ESTEBAN</t>
  </si>
  <si>
    <t>ESTEBAN.ECHEVERRI@epm.com.co</t>
  </si>
  <si>
    <t>LLANO CORTES, LUIS DANIEL</t>
  </si>
  <si>
    <t>LUIS.DANIEL.LLANO@epm.com.co</t>
  </si>
  <si>
    <t>JARAMILLO CHICA, CARLOS IGNACIO</t>
  </si>
  <si>
    <t>Carlos.Jaramillo.Chica@epm.com.co</t>
  </si>
  <si>
    <t>ZAPATA ARANGO, JUAN CARLOS</t>
  </si>
  <si>
    <t>012-COPACABANA(ANT)</t>
  </si>
  <si>
    <t>JUAN.CARLOS.ZAPATA@epm.com.co</t>
  </si>
  <si>
    <t>ECHAVARRIA ZULUAGA, KELLY JHOJANA</t>
  </si>
  <si>
    <t>KELLY.ECHAVARRIA@epm.com.co</t>
  </si>
  <si>
    <t>RENDON GARCIA, RUBEN DARIO</t>
  </si>
  <si>
    <t>RUBEN.RENDON@epm.com.co</t>
  </si>
  <si>
    <t>DUQUE AGUIRRE, JORGE HERNAN</t>
  </si>
  <si>
    <t>JORGE.HERNAN.DUQUE@epm.com.co</t>
  </si>
  <si>
    <t>JUAN.CORREA.VERGARA@epm.com.co</t>
  </si>
  <si>
    <t>RUA BLANDON, WILLIAM DE JESUS</t>
  </si>
  <si>
    <t>William.Rua@epm.com.co</t>
  </si>
  <si>
    <t>JIMENEZ GONZALEZ, RICHAR ALFONSO</t>
  </si>
  <si>
    <t>RICHAR.JIMENEZ@epm.com.co</t>
  </si>
  <si>
    <t>GUTIERREZ AVENDANO, JUAN DAVID</t>
  </si>
  <si>
    <t>Juan.Gutierrez.Avendano@epm.com.co</t>
  </si>
  <si>
    <t>VALLE VALLE, HILDRIAN YANED</t>
  </si>
  <si>
    <t>Hildrian.Valle@epm.com.co</t>
  </si>
  <si>
    <t>LOPEZ CARDONA, RAUL FERNANDO</t>
  </si>
  <si>
    <t>Raul.Lopez@epm.com.co</t>
  </si>
  <si>
    <t>GOMEZ CARMONA, NESTOR DUVIAN</t>
  </si>
  <si>
    <t>NESTOR.GOMEZ@epm.com.co</t>
  </si>
  <si>
    <t>LOPEZ GALEANO, RUBEN DARIO</t>
  </si>
  <si>
    <t>RUBEN.DARIO.LOPEZ@epm.com.co</t>
  </si>
  <si>
    <t>AGUIRRE RESTREPO, VALENTINA</t>
  </si>
  <si>
    <t>VALENTINA.AGUIRRE@epm.com.co</t>
  </si>
  <si>
    <t>PINEDA ESTEBAN, CIRO HERNANDO</t>
  </si>
  <si>
    <t>Ciro.Pineda@epm.com.co</t>
  </si>
  <si>
    <t>CATAÑO VARGAS, JUAN CARLOS</t>
  </si>
  <si>
    <t>Juan.Catano@epm.com.co</t>
  </si>
  <si>
    <t>VASQUEZ VELASQUEZ, WILSON ESNEIDER</t>
  </si>
  <si>
    <t>WILSON.VASQUEZ.VELASQUEZ@epm.com.co</t>
  </si>
  <si>
    <t>ARANGO DAVID, MARVIN</t>
  </si>
  <si>
    <t>MARVIN.ARANGO@epm.com.co</t>
  </si>
  <si>
    <t>MONTOYA CEBALLOS, DIEGO ALEJANDRO</t>
  </si>
  <si>
    <t>DIEGO.MONTOYA.CEBALLOS@epm.com.co</t>
  </si>
  <si>
    <t>LOPEZ QUINCHIA, EDER ANTONIO</t>
  </si>
  <si>
    <t>EDER.ANTONIO.LOPEZ@epm.com.co</t>
  </si>
  <si>
    <t>CATANO OCHOA, DIDIER OLVARY</t>
  </si>
  <si>
    <t>DIDIER.CATANO@epm.com.co</t>
  </si>
  <si>
    <t>GONZALEZ GARCIA, SAMIR ENRIQUE</t>
  </si>
  <si>
    <t>SAMIR.GONZALEZ@epm.com.co</t>
  </si>
  <si>
    <t>CASTAÑEDA MONTOYA, DAIRO ALEXANDER</t>
  </si>
  <si>
    <t>DAIRO.CASTANEDA@epm.com.co</t>
  </si>
  <si>
    <t>GIRALDO MUÑOZ, CAMILO AUGUSTO</t>
  </si>
  <si>
    <t>CAMILO.AUGUSTO.GIRALDO@epm.com.co</t>
  </si>
  <si>
    <t>BUILES GONZALEZ, OMAR AUGUSTO</t>
  </si>
  <si>
    <t>Omar.Builes@epm.com.co</t>
  </si>
  <si>
    <t>CLARO NAVARRO, HUMBERTO</t>
  </si>
  <si>
    <t>HUMBERTO.CLARO@epm.com.co</t>
  </si>
  <si>
    <t>RINCON MARTINEZ, WILSON</t>
  </si>
  <si>
    <t>WILSON.RINCON@epm.com.co</t>
  </si>
  <si>
    <t>PALACIOS NAVARRO, MELQUISEDEC</t>
  </si>
  <si>
    <t>MELQUISEDEC.PALACIOS@epm.com.co</t>
  </si>
  <si>
    <t>PATIÑO ORREGO, LINA MARCELA</t>
  </si>
  <si>
    <t>LINA.MARCELA.PATINO@epm.com.co</t>
  </si>
  <si>
    <t>SILVA RAMOS, JUAN CAMILO</t>
  </si>
  <si>
    <t>JUAN.SILVA@epm.com.co</t>
  </si>
  <si>
    <t>GARAY CASTAÑEDA, JUAN CARLOS</t>
  </si>
  <si>
    <t>JUAN.GARAY@epm.com.co</t>
  </si>
  <si>
    <t>HERNANDEZ QUINTERO, SANDRA PATRICIA</t>
  </si>
  <si>
    <t>SANDRA.HERNANDEZ@epm.com.co</t>
  </si>
  <si>
    <t>PAMPLONA CEBALLOS, EDWIN ALEXIS</t>
  </si>
  <si>
    <t>EDWIN.PAMPLONA@epm.com.co</t>
  </si>
  <si>
    <t>FERIA MARTINEZ, LUIS ANTONIO</t>
  </si>
  <si>
    <t>LUIS.FERIA@epm.com.co</t>
  </si>
  <si>
    <t>OLARTE MUNERA, LAURA ANDREA</t>
  </si>
  <si>
    <t>LAURA.OLARTE@epm.com.co</t>
  </si>
  <si>
    <t>SUAREZ ZAPATA, WALTER</t>
  </si>
  <si>
    <t>Walter.Suarez@epm.com.co</t>
  </si>
  <si>
    <t>PEREZ GARZON, CLAUDIA PATRICIA</t>
  </si>
  <si>
    <t>Claudia.Perez@epm.com.co</t>
  </si>
  <si>
    <t>BONETT BETANCUR, DIEGO ALEJANDRO</t>
  </si>
  <si>
    <t>DIEGO.BONETT@epm.com.co</t>
  </si>
  <si>
    <t>BUSTAMANTE ARIZMENDY, CLAUDIA PATRICIA</t>
  </si>
  <si>
    <t>CLAUDIA.BUSTAMANTE.ARIZMENDY@epm.com.co</t>
  </si>
  <si>
    <t>LOPEZ CASTRO, OSCAR DARIO</t>
  </si>
  <si>
    <t>Oscar.Lopez.Castro@epm.com.co</t>
  </si>
  <si>
    <t>SANCHEZ ARANGO, MARIANA</t>
  </si>
  <si>
    <t>MARIANA.M.SANCHEZ@epm.com.co</t>
  </si>
  <si>
    <t>PUERTA VELEZ, PAULINA</t>
  </si>
  <si>
    <t>PAULINA.PUERTA@epm.com.co</t>
  </si>
  <si>
    <t>GONZALEZ DIAZ, LAURENTINO</t>
  </si>
  <si>
    <t>LAURENTINO.GONZALEZ@epm.com.co</t>
  </si>
  <si>
    <t>PATIÑO VELASQUEZ, MANUELA</t>
  </si>
  <si>
    <t>MANUELA.PATINO.VELASQUEZ@epm.com.co</t>
  </si>
  <si>
    <t>CANO ROLDAN, IVAN DARIO</t>
  </si>
  <si>
    <t>IVAN.CANO@epm.com.co</t>
  </si>
  <si>
    <t>VANEGAS GIRALDO, CATALINA ANDREA</t>
  </si>
  <si>
    <t>CATALINA.VANEGAS@epm.com.co</t>
  </si>
  <si>
    <t>MARIN OSPINA, JHON FREDY</t>
  </si>
  <si>
    <t>JHON.MARIN@epm.com.co</t>
  </si>
  <si>
    <t>HERRERA PATIÑO, CARLOS ALBERTO</t>
  </si>
  <si>
    <t>CARLOS.ALBERTO.HERRERA@epm.com.co</t>
  </si>
  <si>
    <t>PUERTA HENAO, DIANA MARCELA</t>
  </si>
  <si>
    <t>DIANA.MARCELA.PUERTA@epm.com.co</t>
  </si>
  <si>
    <t>CASTRO TUBERQUIA, ANDRES MAURICIO</t>
  </si>
  <si>
    <t>ANDRES.MAURICIO.CASTRO@epm.com.co</t>
  </si>
  <si>
    <t>RIVAS GARCES, ALEJANDRO</t>
  </si>
  <si>
    <t>ALEJANDRO.RIVAS@epm.com.co</t>
  </si>
  <si>
    <t>VARGAS RIOS, ANA MARIA</t>
  </si>
  <si>
    <t>ANA.VARGAS.RIOS@epm.com.co</t>
  </si>
  <si>
    <t>PIEDRAHITA OCHOA, ESTEFANIA</t>
  </si>
  <si>
    <t>ESTEFANIA.PIEDRAHITA@epm.com.co</t>
  </si>
  <si>
    <t>MORENO TEJADA, DIEGO ALONSO</t>
  </si>
  <si>
    <t>DIEGO.ALONSO.MORENO@epm.com.co</t>
  </si>
  <si>
    <t>VERGARA VARGAS, ALEJANDRO</t>
  </si>
  <si>
    <t>ALEJANDRO.VERGARA@epm.com.co</t>
  </si>
  <si>
    <t>GARCIA HENAO, ESTEFANIA</t>
  </si>
  <si>
    <t>ESTEFANIA.GARCIA.HENAO@epm.com.co</t>
  </si>
  <si>
    <t>JARAMILLO ESCUDERO, HOVER ABAD</t>
  </si>
  <si>
    <t>HOVER.JARAMILLO@epm.com.co</t>
  </si>
  <si>
    <t>ESCOBAR GIL, YEISON ALEJANDRO</t>
  </si>
  <si>
    <t>YEISON.ESCOBAR@epm.com.co</t>
  </si>
  <si>
    <t>ARBOLEDA LARA, DIANA PAOLA</t>
  </si>
  <si>
    <t>DIANA.ARBOLEDA@epm.com.co</t>
  </si>
  <si>
    <t>GIL PADILLA, MARIA JOHANA</t>
  </si>
  <si>
    <t>Maria.Gil.Padilla@epm.com.co</t>
  </si>
  <si>
    <t>OSORIO HERNANDEZ, JUAN MANUEL</t>
  </si>
  <si>
    <t>JUAN.MANUEL.OSORIO@epm.com.co</t>
  </si>
  <si>
    <t>MUÑOZ ORREGO, FREDY ESTEBAN</t>
  </si>
  <si>
    <t>FREDY.MUNOZ@epm.com.co</t>
  </si>
  <si>
    <t>NARANJO SUAREZ, GERMAN ANDRES</t>
  </si>
  <si>
    <t>GERMAN.NARANJO@epm.com.co</t>
  </si>
  <si>
    <t>GONZALEZ PULECIO, MERLI GIOMAR</t>
  </si>
  <si>
    <t>Merli.Gonzalez@epm.com.co</t>
  </si>
  <si>
    <t>Cesar.Morales@epm.com.co</t>
  </si>
  <si>
    <t>TANGARIFE SOTO, LUIS FERNANDO</t>
  </si>
  <si>
    <t>Luis.Tangarife@epm.com.co</t>
  </si>
  <si>
    <t>SIERRA GIRALDO, VERONICA</t>
  </si>
  <si>
    <t>VERONICA.SIERRA@epm.com.co</t>
  </si>
  <si>
    <t>GUTIERREZ ARANGO, SANTIAGO DE JESUS</t>
  </si>
  <si>
    <t>SANTIAGO.GUTIERREZ@epm.com.co</t>
  </si>
  <si>
    <t>LOPERA RESTREPO, CRUZ ELENA</t>
  </si>
  <si>
    <t>CRUZ.LOPERA@epm.com.co</t>
  </si>
  <si>
    <t>AGUDELO CASAS, ANDERSON ANTONIO</t>
  </si>
  <si>
    <t>ANDERSON.AGUDELO@epm.com.co</t>
  </si>
  <si>
    <t>ASTUDILLO MORA, LUIS EDUARDO</t>
  </si>
  <si>
    <t>LUIS.ASTUDILLO@epm.com.co</t>
  </si>
  <si>
    <t>DURAN TABARES, OLGA ELENA</t>
  </si>
  <si>
    <t>OLGA.DURAN@epm.com.co</t>
  </si>
  <si>
    <t>LUNA URIBE, RAFAEL MAURICIO</t>
  </si>
  <si>
    <t>Rafael.Luna@epm.com.co</t>
  </si>
  <si>
    <t>SANCHEZ ARENAS, BRAYAN ANDRES</t>
  </si>
  <si>
    <t>BRAYAN.ANDRES.SANCHEZ@epm.com.co</t>
  </si>
  <si>
    <t>MAZO JARAMILLO, NELSON FERNEY</t>
  </si>
  <si>
    <t>Nelson.Mazo.Jaramillo@epm.com.co</t>
  </si>
  <si>
    <t>BONILLA GIRALDO, SARA</t>
  </si>
  <si>
    <t>SARA.BONILLA@epm.com.co</t>
  </si>
  <si>
    <t>TORRES MARTINEZ, EDWIN ALEXANDER</t>
  </si>
  <si>
    <t>EDWIN.TORRES@epm.com.co</t>
  </si>
  <si>
    <t>LONDOÑO USUGA, JEIMER HERNANDO</t>
  </si>
  <si>
    <t>JEIMER.LONDONO@epm.com.co</t>
  </si>
  <si>
    <t>CORTES OSPINA, EDER ARLEY</t>
  </si>
  <si>
    <t>EDER.CORTES@epm.com.co</t>
  </si>
  <si>
    <t>USUGA JARAMILLO, DIEGO ALEXANDER</t>
  </si>
  <si>
    <t>DIEGO.ALEXANDER.USUGA@epm.com.co</t>
  </si>
  <si>
    <t>GIRALDO PEREZ, MONICA PATRICIA</t>
  </si>
  <si>
    <t>Monica.Giraldo@epm.com.co</t>
  </si>
  <si>
    <t>QUINTANA SERNA, JUAN DIEGO</t>
  </si>
  <si>
    <t>DIEGO.QUINTANA@epm.com.co</t>
  </si>
  <si>
    <t>MORALES CALLE, JUAN PABLO</t>
  </si>
  <si>
    <t>JUAN.PABLO.MORALES@epm.com.co</t>
  </si>
  <si>
    <t>VALDERRAMA MAYA, CHRISTIAN</t>
  </si>
  <si>
    <t>CHRISTIAN.VALDERRAMA@epm.com.co</t>
  </si>
  <si>
    <t>MUÑOZ TABORDA, CARLOS ANDRES</t>
  </si>
  <si>
    <t>CARLOS.ANDRES.MUNOZ@epm.com.co</t>
  </si>
  <si>
    <t>BERNAL CANO, SANTIAGO</t>
  </si>
  <si>
    <t>SANTIAGO.S.BERNAL@epm.com.co</t>
  </si>
  <si>
    <t>GAVIRIA GIRALDO, JHOANA ANDREA</t>
  </si>
  <si>
    <t>JHOANA.GAVIRIA@epm.com.co</t>
  </si>
  <si>
    <t>ROLDAN RODRIGUEZ, NICOLAS ALBERTO</t>
  </si>
  <si>
    <t>Nicolas.Roldan@epm.com.co</t>
  </si>
  <si>
    <t>PEREZ LOPERA, CARLOS DAVID</t>
  </si>
  <si>
    <t>Carlos.Perez@epm.com.co</t>
  </si>
  <si>
    <t>LOPEZ HENAO, GUSTAVO ADOLFO</t>
  </si>
  <si>
    <t>Gustavo.Lopez@epm.com.co</t>
  </si>
  <si>
    <t>VERA ESPINOSA, YUDEBERLINK JASBLEIDY</t>
  </si>
  <si>
    <t>YUDEBERLINK.VERA@epm.com.co</t>
  </si>
  <si>
    <t>TORRES MESA, JAIRO ALBERTO</t>
  </si>
  <si>
    <t>JAIRO.TORRES@epm.com.co</t>
  </si>
  <si>
    <t>ORDOÑEZ MORALES, HILDA LUCIA</t>
  </si>
  <si>
    <t>HILDA.ORDONEZ@epm.com.co</t>
  </si>
  <si>
    <t>RODRIGUEZ LOTERO, ELIZABETH</t>
  </si>
  <si>
    <t>ELIZABETH.E.RODRIGUEZ@epm.com.co</t>
  </si>
  <si>
    <t>PALACIO VELEZ, CARLOS ARTURO</t>
  </si>
  <si>
    <t>CARLOS.PALACIO.VELEZ@epm.com.co</t>
  </si>
  <si>
    <t>GARCIA GALEANO, DAYAN ESNEIDER</t>
  </si>
  <si>
    <t>DAYAN.GARCIA@epm.com.co</t>
  </si>
  <si>
    <t>GARCES PUERTA, HENRY ALEXANDER</t>
  </si>
  <si>
    <t>HENRY.GARCES@epm.com.co</t>
  </si>
  <si>
    <t>BETANCOURT LOPEZ, LAURA ELENA</t>
  </si>
  <si>
    <t>LAURA.BETANCOURT@epm.com.co</t>
  </si>
  <si>
    <t>VARGAS LONDOÑO, ROBERT</t>
  </si>
  <si>
    <t>ROBERT.VARGAS@epm.com.co</t>
  </si>
  <si>
    <t>ANDRES.VELEZ@epm.com.co</t>
  </si>
  <si>
    <t>PADILLA DIAZ, CESAR MAURICIO</t>
  </si>
  <si>
    <t>CESAR.PADILLA.DIAZ@epm.com.co</t>
  </si>
  <si>
    <t>GONZALEZ CARDENAS, MARIANA</t>
  </si>
  <si>
    <t>MARIANA.M.GONZALEZ@epm.com.co</t>
  </si>
  <si>
    <t>ORTIZ VALLEJO, VICTOR ALFONSO</t>
  </si>
  <si>
    <t>VICTOR.ALFONSO.ORTIZ@epm.com.co</t>
  </si>
  <si>
    <t>RODRIGUEZ LONDOÑO, JOSE ALBERTO</t>
  </si>
  <si>
    <t>JOSE.ALBERTO.RODRIGUEZ@epm.com.co</t>
  </si>
  <si>
    <t>ACEVEDO HENAO, JORGE IVAN</t>
  </si>
  <si>
    <t>JORGE.ACEVEDO@epm.com.co</t>
  </si>
  <si>
    <t>VARON RAMIREZ, LEONARDO</t>
  </si>
  <si>
    <t>LEONARDO.VARON@epm.com.co</t>
  </si>
  <si>
    <t>NAVALES BUSTAMANTE, LAURA</t>
  </si>
  <si>
    <t>LAURA.L.NAVALES@epm.com.co</t>
  </si>
  <si>
    <t>MURILLO LOPEZ, JUAN DAVID</t>
  </si>
  <si>
    <t>JUAN.MURILLO@epm.com.co</t>
  </si>
  <si>
    <t>ALZATE ALZATE, JOSE GILDARDO</t>
  </si>
  <si>
    <t>Jose.Alzate.Alzate@epm.com.co</t>
  </si>
  <si>
    <t>SANCHEZ CARDENAS, JONNY ALEXANDER</t>
  </si>
  <si>
    <t>Jonny.Sanchez@epm.com.co</t>
  </si>
  <si>
    <t>HALL DAVIS, JESUS ROBERT</t>
  </si>
  <si>
    <t>ROBERT.HALL@epm.com.co</t>
  </si>
  <si>
    <t>RESTREPO HINCAPIE, DIEGO ANDRES</t>
  </si>
  <si>
    <t>Diego.Restrepo.Hincapie@epm.com.co</t>
  </si>
  <si>
    <t>ORTIZ VEGA, DORA MARGARITA</t>
  </si>
  <si>
    <t>DORA.MARGARITA.ORTIZ@epm.com.co</t>
  </si>
  <si>
    <t>BOTERO VILLA, BRAHIAM</t>
  </si>
  <si>
    <t>BRAHIAM.BOTERO@epm.com.co</t>
  </si>
  <si>
    <t>VALENCIA CARDONA, JAIME HERNAN</t>
  </si>
  <si>
    <t>Jaime.Valencia@epm.com.co</t>
  </si>
  <si>
    <t>BETANCOURT IPUZ, JORGE ELEAZAR</t>
  </si>
  <si>
    <t>Jorge.Betancourt@epm.com.co</t>
  </si>
  <si>
    <t>DIAZ BARON, JORGE IVAN</t>
  </si>
  <si>
    <t>JORGE.DIAZ@epm.com.co</t>
  </si>
  <si>
    <t>GUZMAN VARGAS, CARLOS ANDRES</t>
  </si>
  <si>
    <t>CARLOS.GUZMAN.VARGAS@epm.com.co</t>
  </si>
  <si>
    <t>GONZALEZ ROJAS, OSCAR ERIK</t>
  </si>
  <si>
    <t>OSCAR.GONZALEZ@epm.com.co</t>
  </si>
  <si>
    <t>HERRERA ROMERO, JORBEY ANTONIO</t>
  </si>
  <si>
    <t>JORBEY.HERRERA@epm.com.co</t>
  </si>
  <si>
    <t>GIL VALENCIA, PAOLA ANDREA</t>
  </si>
  <si>
    <t>Paola.Gil@epm.com.co</t>
  </si>
  <si>
    <t>GOMEZ AGUDELO, DAVID JULIAN</t>
  </si>
  <si>
    <t>DAVID.JULIAN.GOMEZ@epm.com.co</t>
  </si>
  <si>
    <t>ROJO ARANGO, MONICA MILENA</t>
  </si>
  <si>
    <t>MONICA.ROJO@epm.com.co</t>
  </si>
  <si>
    <t>ZAPATA RAMIREZ, SANDRA PATRICIA</t>
  </si>
  <si>
    <t>Sandra.Zapata@epm.com.co</t>
  </si>
  <si>
    <t>RAMIREZ SIERRA, JUAN DAVID</t>
  </si>
  <si>
    <t>Juan.Ramirez.Sierra@epm.com.co</t>
  </si>
  <si>
    <t>VALLE LOPERA, WILLIAM DE JESUS</t>
  </si>
  <si>
    <t>WILLIAM.VALLE@epm.com.co</t>
  </si>
  <si>
    <t>ARBOLEDA CEBALLOS, GIOVANNI ALFONSO</t>
  </si>
  <si>
    <t>GIOVANNI.ARBOLEDA@epm.com.co</t>
  </si>
  <si>
    <t>JARAMILLO VILLA, LINA MARCELA</t>
  </si>
  <si>
    <t>LINA.MARCELA.JARAMILLO@epm.com.co</t>
  </si>
  <si>
    <t>RESTREPO RODRIGUEZ, RUBEN DARIO</t>
  </si>
  <si>
    <t>RUBEN.RESTREPO@epm.com.co</t>
  </si>
  <si>
    <t>OSORIO MARIN, MEYLEN RUTH</t>
  </si>
  <si>
    <t>Meylen.Osorio@epm.com.co</t>
  </si>
  <si>
    <t>CALLE USME, JOANA MARIA</t>
  </si>
  <si>
    <t>JOANA.CALLE@epm.com.co</t>
  </si>
  <si>
    <t>RAMIREZ PEREZ, LUZ STELLA</t>
  </si>
  <si>
    <t>Luz.Ramirez@epm.com.co</t>
  </si>
  <si>
    <t>CANO CARDENAS, SANTIAGO</t>
  </si>
  <si>
    <t>SANTIAGO.CANO@epm.com.co</t>
  </si>
  <si>
    <t>Marlon.Munera@epm.com.co</t>
  </si>
  <si>
    <t>ARIAS JIMENEZ, CARLOS ENRIQUE</t>
  </si>
  <si>
    <t>Carlos.Arias@epm.com.co</t>
  </si>
  <si>
    <t>CHAVERRA MADRID, EDWIN ALEJANDRO</t>
  </si>
  <si>
    <t>Edwin.Chaverra@epm.com.co</t>
  </si>
  <si>
    <t>CIFUENTES VALENCIA, JUAN CARLOS</t>
  </si>
  <si>
    <t>JUAN.CIFUENTES@epm.com.co</t>
  </si>
  <si>
    <t>GIRALDO CHAVARRIA, JOSE ALEJANDRO</t>
  </si>
  <si>
    <t>JOSE.ALEJANDRO.GIRALDO@epm.com.co</t>
  </si>
  <si>
    <t>MENDOZA OVALLOS, PEDRO JUAN</t>
  </si>
  <si>
    <t>SALAS PEREZ, YENNY MILENA</t>
  </si>
  <si>
    <t>YENNY.MILENA@epm.com.co</t>
  </si>
  <si>
    <t>JARAMILLO GONZALEZ, LUIS FERNANDO</t>
  </si>
  <si>
    <t>Luis.Jaramillo@epm.com.co</t>
  </si>
  <si>
    <t>RAMIREZ GONZALEZ, OSCAR JAVIER</t>
  </si>
  <si>
    <t>OSCAR.JAVIER.RAMIREZ@epm.com.co</t>
  </si>
  <si>
    <t>COSSIO MONSALVE, JULIAN DAVID</t>
  </si>
  <si>
    <t>JULIAN.COSSIO@epm.com.co</t>
  </si>
  <si>
    <t>BUILES GARCIA, RAQUEL DAMARIZ</t>
  </si>
  <si>
    <t>RAQUEL.BUILES@epm.com.co</t>
  </si>
  <si>
    <t>PUERTA SANCHEZ, GISELLE</t>
  </si>
  <si>
    <t>GISELLE.PUERTA@epm.com.co</t>
  </si>
  <si>
    <t>MARIN SALAZAR, JOSE FERNANDO</t>
  </si>
  <si>
    <t>JOSE.MARIN.SALAZAR@epm.com.co</t>
  </si>
  <si>
    <t>ROJAS GALLEGO, DENNIS WALTER</t>
  </si>
  <si>
    <t>DENNIS.ROJAS@epm.com.co</t>
  </si>
  <si>
    <t>BAUTISTA GONZALEZ, MARIA TERESA</t>
  </si>
  <si>
    <t>MARIA.BAUTISTA@epm.com.co</t>
  </si>
  <si>
    <t>ARBELAEZ RINCON, CESAR AUGUSTO</t>
  </si>
  <si>
    <t>CESAR.ARBELAEZ@epm.com.co</t>
  </si>
  <si>
    <t>PEREA NARVAEZ, JAMINSON</t>
  </si>
  <si>
    <t>JAMINSON.NARVAEZ@epm.com.co</t>
  </si>
  <si>
    <t>MENESES CARVAJAL, SANDRA CRISTINA</t>
  </si>
  <si>
    <t>SANDRA.MENESES@epm.com.co</t>
  </si>
  <si>
    <t>PEREZ LOPEZ, SANDRA MILENA</t>
  </si>
  <si>
    <t>Sandra.Perez.Lopez@epm.com.co</t>
  </si>
  <si>
    <t>MONSALVE JIMENEZ, SERGIO ANDRES</t>
  </si>
  <si>
    <t>SERGIO.MONSALVE.JIMENEZ@epm.com.co</t>
  </si>
  <si>
    <t>GAVIRIA VALENCIA, JAZMIN</t>
  </si>
  <si>
    <t>JAZMIN.GAVIRIA@epm.com.co</t>
  </si>
  <si>
    <t>VASQUEZ ZAPATA, EDUARD STIVEN</t>
  </si>
  <si>
    <t>EDUARD.STIVEN.VASQUEZ@epm.com.co</t>
  </si>
  <si>
    <t>OCAMPO RICO, SANDRA MILENA</t>
  </si>
  <si>
    <t>Sandra.Ocampo@epm.com.co</t>
  </si>
  <si>
    <t>VILLA VALDEZ, DUVAN ALEXIS</t>
  </si>
  <si>
    <t>DUVAN.VILLA@epm.com.co</t>
  </si>
  <si>
    <t>OCAMPO LONDONO, DEISY JURANY</t>
  </si>
  <si>
    <t>DEISY.OCAMPO@epm.com.co</t>
  </si>
  <si>
    <t>GAVIRIA BERRIO, JHON FREDY</t>
  </si>
  <si>
    <t>JHON.FREDY.GAVIRIA@epm.com.co</t>
  </si>
  <si>
    <t>GUEVARA PEREZ, PAOLA ANDREA</t>
  </si>
  <si>
    <t>Paola.Guevara@epm.com.co</t>
  </si>
  <si>
    <t>ROGELES VELEZ, MARIA ELIZABETH</t>
  </si>
  <si>
    <t>Maria.Rogeles@epm.com.co</t>
  </si>
  <si>
    <t>FRANCO AMARILES, MARIA ISABEL</t>
  </si>
  <si>
    <t>Maria.Franco.Amariles@epm.com.co</t>
  </si>
  <si>
    <t>ZAPATA CORTES, HERNAN DARIO</t>
  </si>
  <si>
    <t>Hernan.Zapata@epm.com.co</t>
  </si>
  <si>
    <t>LLANOS HERNANDEZ, JESUS ENRIQUE</t>
  </si>
  <si>
    <t>JESUS.LLANOS@epm.com.co</t>
  </si>
  <si>
    <t>PERTUZ PEREZ, JOSE MANUEL</t>
  </si>
  <si>
    <t>JOSE.MANUEL.PERTUZ@epm.com.co</t>
  </si>
  <si>
    <t>MUÑOZ RUIZ, LUIS EDUARDO</t>
  </si>
  <si>
    <t>LUIS.MUNOZ@epm.com.co</t>
  </si>
  <si>
    <t>GRANDA TABARES, JAVIER ANTONIO</t>
  </si>
  <si>
    <t>Javier.Granda@epm.com.co</t>
  </si>
  <si>
    <t>GUERRA PALACIO, BERONICA</t>
  </si>
  <si>
    <t>BERONICA.GUERRA@epm.com.co</t>
  </si>
  <si>
    <t>ECHEVERRI BEDOYA, JAIDER STIVEN</t>
  </si>
  <si>
    <t>JAIDER.ECHEVERRI@epm.com.co</t>
  </si>
  <si>
    <t>GARCIA PEREZ, CONRADO DE JESUS</t>
  </si>
  <si>
    <t>Conrado.Garcia@epm.com.co</t>
  </si>
  <si>
    <t>MEZA MENESES, GIOVANNY DE JESUS</t>
  </si>
  <si>
    <t>Giovanny.Meza@epm.com.co</t>
  </si>
  <si>
    <t>AMADOR VALENCIA, CARLOS ALBERTO</t>
  </si>
  <si>
    <t>Carlos.Amador@epm.com.co</t>
  </si>
  <si>
    <t>SILVA ROJAS, GISED PAOLA</t>
  </si>
  <si>
    <t>GISED.SILVA@epm.com.co</t>
  </si>
  <si>
    <t>CANO LONDONO, MARTA ELENA</t>
  </si>
  <si>
    <t>Martha.Cano@epm.com.co</t>
  </si>
  <si>
    <t>LOPEZ RENDON, LIBET CAMILA</t>
  </si>
  <si>
    <t>LIBET.LOPEZ@epm.com.co</t>
  </si>
  <si>
    <t>MARIN GUERRA, ANA MARIA</t>
  </si>
  <si>
    <t>ANA.MARIN@epm.com.co</t>
  </si>
  <si>
    <t>RAMIREZ VELEZ, MAURICIO DE JESUS</t>
  </si>
  <si>
    <t>MAURICIO.RAMIREZ.VELEZ@epm.com.co</t>
  </si>
  <si>
    <t>LONDOÑO CARMONA, NEHEMIAS</t>
  </si>
  <si>
    <t>NEHEMIAS.LONDONO@epm.com.co</t>
  </si>
  <si>
    <t>CANO , JHOJANES DAVID</t>
  </si>
  <si>
    <t>JHOJANES.DAVID@epm.com.co</t>
  </si>
  <si>
    <t>VALENCIA VARGAS, SANTIAGO</t>
  </si>
  <si>
    <t>SANTIAGO.VALENCIA.V@epm.com.co</t>
  </si>
  <si>
    <t>TORRES CHAVERRA, MONICA ANDREA</t>
  </si>
  <si>
    <t>MONICA.TORRES@epm.com.co</t>
  </si>
  <si>
    <t>OQUENDO ZULUAGA, MONICA MARIA</t>
  </si>
  <si>
    <t>MONICA.OQUENDO@epm.com.co</t>
  </si>
  <si>
    <t>RESTREPO GUERRA, LUIS EDUARDO</t>
  </si>
  <si>
    <t>LUIS.RESTREPO.GUERRA@epm.com.co</t>
  </si>
  <si>
    <t>LONDOÑO GARCIA, LORENA MARIA</t>
  </si>
  <si>
    <t>LORENA.LONDONO@epm.com.co</t>
  </si>
  <si>
    <t>ZULETA OSORIO, NATALIA</t>
  </si>
  <si>
    <t>NATALIA.ZULETA@epm.com.co</t>
  </si>
  <si>
    <t>BOTERO POSADA, MILTON ALONSO</t>
  </si>
  <si>
    <t>MILTON.BOTERO@epm.com.co</t>
  </si>
  <si>
    <t>RESTREPO RESTREPO, JOHNY ALONSO</t>
  </si>
  <si>
    <t>Johny.Restrepo@epm.com.co</t>
  </si>
  <si>
    <t>CHAVARRIA MAZO, JUAN CARLOS</t>
  </si>
  <si>
    <t>JUAN.CARLOS.CHAVARRIA@epm.com.co</t>
  </si>
  <si>
    <t>TORRES HERNANDEZ, MAURICIO</t>
  </si>
  <si>
    <t>MAURICIO.TORRES@epm.com.co</t>
  </si>
  <si>
    <t>CARDONA PATIÑO, JUAN FERNANDO</t>
  </si>
  <si>
    <t>JUAN.FERNANDO.CARDONA@epm.com.co</t>
  </si>
  <si>
    <t>MOLINA RIVERA, HAROLD</t>
  </si>
  <si>
    <t>HAROLD.MOLINA@epm.com.co</t>
  </si>
  <si>
    <t>MENDOZA PALACIOS, BEATRIZ ADRIANA</t>
  </si>
  <si>
    <t>BEATRIZ.MENDOZA@epm.com.co</t>
  </si>
  <si>
    <t>RAMIREZ RODRIGUEZ, LUIS CARLOS</t>
  </si>
  <si>
    <t>LUIS.RAMIREZ@epm.com.co</t>
  </si>
  <si>
    <t>JASSIR BOTELLO, NAREN JAFFART</t>
  </si>
  <si>
    <t>NAREN.JAFFART.JASSIR@epm.com.co</t>
  </si>
  <si>
    <t>ORTEGA PULGARIN, PAOLA ANDREA</t>
  </si>
  <si>
    <t>Paola.Andrea.Ortega@epm.com.co</t>
  </si>
  <si>
    <t>TOBON PEREZ, JOHN JAIRO</t>
  </si>
  <si>
    <t>John.Tobon@epm.com.co</t>
  </si>
  <si>
    <t>ORTIZ VALENCIA, PAULA ANDREA</t>
  </si>
  <si>
    <t>Paula.Ortiz@epm.com.co</t>
  </si>
  <si>
    <t>ARROYO SOTOMAYOR, MARIA CAROLINA</t>
  </si>
  <si>
    <t>MARIA.ARROYO@epm.com.co</t>
  </si>
  <si>
    <t>CHICA MARTINEZ, CARLOS ALBERTO</t>
  </si>
  <si>
    <t>CARLOS.CHICA@epm.com.co</t>
  </si>
  <si>
    <t>SALAZAR LOPERA, JUAN FERNANDO</t>
  </si>
  <si>
    <t>JUAN.FERNANDO.SALAZAR@epm.com.co</t>
  </si>
  <si>
    <t>LOPEZ GALVIS, YEISON ANSELMO</t>
  </si>
  <si>
    <t>YEISON.LOPEZ@epm.com.co</t>
  </si>
  <si>
    <t>OSORIO DE CHOVAN, SILVIA</t>
  </si>
  <si>
    <t>SILVIA.OSORIO@epm.com.co</t>
  </si>
  <si>
    <t>GONGORA GARZON, NATALIA</t>
  </si>
  <si>
    <t>Natalia.Gongora@epm.com.co</t>
  </si>
  <si>
    <t>ZAPATA GOMEZ, RUTH ELENA</t>
  </si>
  <si>
    <t>Ruth.Zapata@epm.com.co</t>
  </si>
  <si>
    <t>MONTOYA JARAMILLO, KARLA ALEJANDRA</t>
  </si>
  <si>
    <t>KARLA.MONTOYA@epm.com.co</t>
  </si>
  <si>
    <t>MORA CORTES, JUAN FELIPE</t>
  </si>
  <si>
    <t>JUAN.MORA@epm.com.co</t>
  </si>
  <si>
    <t>ORTIZ GUARIN, ANDREA DEL PILAR</t>
  </si>
  <si>
    <t>Andrea.Ortiz@epm.com.co</t>
  </si>
  <si>
    <t>GOMEZ CORREA, JOHN ROBERT EDUAR</t>
  </si>
  <si>
    <t>John.Gomez.Correa@epm.com.co</t>
  </si>
  <si>
    <t>SANCHEZ MARIN, CARLOS ANDRES</t>
  </si>
  <si>
    <t>CARLOS.SANCHEZ.MARIN@epm.com.co</t>
  </si>
  <si>
    <t>ISAZA DAVID, FABIAN ALBERTO</t>
  </si>
  <si>
    <t>Fabian.Isaza@epm.com.co</t>
  </si>
  <si>
    <t>CADENA CONTRERAS, RAUL HERNANDO</t>
  </si>
  <si>
    <t>Raul.Cadena@epm.com.co</t>
  </si>
  <si>
    <t>VASQUEZ MONSALVE, IVAN DARIO</t>
  </si>
  <si>
    <t>Ivan.Vasquez@epm.com.co</t>
  </si>
  <si>
    <t>GOMEZ VANEGAS, DANIEL EDUARDO</t>
  </si>
  <si>
    <t>Daniel.Gomez.Vanegas@epm.com.co</t>
  </si>
  <si>
    <t>MARIN VALENCIA, JANETH MILENA</t>
  </si>
  <si>
    <t>JANETH.MARIN@epm.com.co</t>
  </si>
  <si>
    <t>JARAMILLO MOYANO, JUAN CARLOS</t>
  </si>
  <si>
    <t>Juan.Jaramillo.Moyano@epm.com.co</t>
  </si>
  <si>
    <t>FRANCO GONZALEZ, MARIANO ALBERTO</t>
  </si>
  <si>
    <t>MARIANO.FRANCO@epm.com.co</t>
  </si>
  <si>
    <t>LEVETTE LINARES, FRANKLIN JOSE</t>
  </si>
  <si>
    <t>FRANKLIN.LEVETTE@epm.com.co</t>
  </si>
  <si>
    <t>QUINTERO MARIN, NANCY JOHANA</t>
  </si>
  <si>
    <t>NANCY.QUINTERO@epm.com.co</t>
  </si>
  <si>
    <t>RESTREPO DUQUE, MARIBEL</t>
  </si>
  <si>
    <t>MARIBEL.RESTREPO@epm.com.co</t>
  </si>
  <si>
    <t>DURANGO GIRALDO, LUIS FERNANDO</t>
  </si>
  <si>
    <t>LUIS.FERNANDO.DURANGO@epm.com.co</t>
  </si>
  <si>
    <t>GALLEGO DUQUE, CARLOS JULIAN</t>
  </si>
  <si>
    <t>CARLOS.GALLEGO@epm.com.co</t>
  </si>
  <si>
    <t>ZULUAICA RAMIREZ, WALTER DUVAN</t>
  </si>
  <si>
    <t>WALTER.ZULUAICA@epm.com.co</t>
  </si>
  <si>
    <t>LONDOÑO MORALES, ANDRES FELIPE</t>
  </si>
  <si>
    <t>ANDRES.FELIPE.LONDONO@epm.com.co</t>
  </si>
  <si>
    <t>BARBOSA PEREZ, JOSE MAURICIO</t>
  </si>
  <si>
    <t>JOSE.BARBOSA@epm.com.co</t>
  </si>
  <si>
    <t>GUZMAN MIRA, JUAN CAMILO</t>
  </si>
  <si>
    <t>JUAN.GUZMAN@epm.com.co</t>
  </si>
  <si>
    <t>RESTREPO VASQUEZ, JOSE FERNANDO</t>
  </si>
  <si>
    <t>Jose.Restrepo@epm.com.co</t>
  </si>
  <si>
    <t>DIAZ CORREA, LUIS FERNANDO</t>
  </si>
  <si>
    <t>Luis.Diaz.Correa@epm.com.co</t>
  </si>
  <si>
    <t>CARMONA DIAZ, DEISY MARCELA</t>
  </si>
  <si>
    <t>DEISY.CARMONA@epm.com.co</t>
  </si>
  <si>
    <t>MUÑOZ OCHOA, ANDRES FELIPE</t>
  </si>
  <si>
    <t>ANDRES.FELIPE.MUNOZ@epm.com.co</t>
  </si>
  <si>
    <t>QUINTERO VASQUEZ, DANIEL</t>
  </si>
  <si>
    <t>DANIEL.QUINTERO.VASQUEZ@epm.com.co</t>
  </si>
  <si>
    <t>URIBE VELASQUEZ, GABRIEL JAIME</t>
  </si>
  <si>
    <t>Gabriel.Uribe@epm.com.co</t>
  </si>
  <si>
    <t>RUIZ LOPEZ, JAIME ANDRES</t>
  </si>
  <si>
    <t>JAIME.RUIZ@epm.com.co</t>
  </si>
  <si>
    <t>RICARDO GONZALES, LUIS EDUARDO</t>
  </si>
  <si>
    <t>CADAVID MONROY, JORGE ALBERTO</t>
  </si>
  <si>
    <t>LUIS.EDUARDO.RICARDO@epm.com.co</t>
  </si>
  <si>
    <t>ORTIZ POSADA, JHON DAIRON</t>
  </si>
  <si>
    <t>JHON.DAIRON.ORTIZ@epm.com.co</t>
  </si>
  <si>
    <t>BUITRAGO JIMENEZ, OCTAVIO DE JESUS</t>
  </si>
  <si>
    <t>OCTAVIO.BUITRAGO@epm.com.co</t>
  </si>
  <si>
    <t>RAMIREZ MENDOZA, CAROLINA</t>
  </si>
  <si>
    <t>CAROLINA.RAMIREZ@epm.com.co</t>
  </si>
  <si>
    <t>ZULUAGA CASTAÑO, JOHN JAIRO</t>
  </si>
  <si>
    <t>JOHN.ZULUAGA@epm.com.co</t>
  </si>
  <si>
    <t>SOSA OSPINA, VALENTINA</t>
  </si>
  <si>
    <t>VALENTINA.SOSA@epm.com.co</t>
  </si>
  <si>
    <t>CARDONA LOPEZ, CARLOS ARTURO</t>
  </si>
  <si>
    <t>Carlos.Cardona.Lopez@epm.com.co</t>
  </si>
  <si>
    <t>GARCIA CASTILLO, CESAR AUGUSTO</t>
  </si>
  <si>
    <t>Cesar.Garcia@epm.com.co</t>
  </si>
  <si>
    <t>GARCIA LEON, OSCAR DE JESUS</t>
  </si>
  <si>
    <t>Oscar.Garcia@epm.com.co</t>
  </si>
  <si>
    <t>MONTAGUT GIL, DANIEL</t>
  </si>
  <si>
    <t>DANIEL.MONTAGUT@epm.com.co</t>
  </si>
  <si>
    <t>GIRALDO MUNOZ, WILLIAM DE JESUS</t>
  </si>
  <si>
    <t>William.Giraldo.Munoz@epm.com.co</t>
  </si>
  <si>
    <t>MESA LOPERA, ABEL ANDRES</t>
  </si>
  <si>
    <t>ABEL.MESA@epm.com.co</t>
  </si>
  <si>
    <t>ALVAREZ ALVAREZ, FLOR YADY</t>
  </si>
  <si>
    <t>Flor.Alvarez@epm.com.co</t>
  </si>
  <si>
    <t>PATIÑO PEREZ, GIANCARLO</t>
  </si>
  <si>
    <t>GIANCARLO.PATINO@epm.com.co</t>
  </si>
  <si>
    <t>ECHEVERRI CAMPUZANO, YURI MARCELA</t>
  </si>
  <si>
    <t>YURI.ECHEVERRI@epm.com.co</t>
  </si>
  <si>
    <t>GONZALEZ OSORIO, NICOLAS</t>
  </si>
  <si>
    <t>NICOLAS.GONZALEZ@epm.com.co</t>
  </si>
  <si>
    <t>RAMIREZ ROMERO, ROBERTO</t>
  </si>
  <si>
    <t>Roberto.Ramirez@epm.com.co</t>
  </si>
  <si>
    <t>DELGADO CASTELLANOS, ZULLY JOHANNA</t>
  </si>
  <si>
    <t>Zully.Delgado@epm.com.co</t>
  </si>
  <si>
    <t>ESCOBAR MESA, JHONATAN</t>
  </si>
  <si>
    <t>JHONATAN.ESCOBAR@epm.com.co</t>
  </si>
  <si>
    <t>ROSAS CEBALLOS, SAMUEL</t>
  </si>
  <si>
    <t>SAMUEL.ROSAS@epm.com.co</t>
  </si>
  <si>
    <t>GAVIRIA VANEGAS, VICTOR ALFONSO</t>
  </si>
  <si>
    <t>VICTOR.GAVIRIA@epm.com.co</t>
  </si>
  <si>
    <t>SALCEDO LOPEZ, LINA JOANNA</t>
  </si>
  <si>
    <t>Lina.Salcedo@epm.com.co</t>
  </si>
  <si>
    <t>GRANADA QUICENO, CRISTIAN CAMILO</t>
  </si>
  <si>
    <t>CRISTIAN.GRANADA@epm.com.co</t>
  </si>
  <si>
    <t>MONTOYA OCHOA, LUIS MAURICIO</t>
  </si>
  <si>
    <t>LUIS.MONTOYA@epm.com.co</t>
  </si>
  <si>
    <t>TABARES MENDOZA, DANIELA</t>
  </si>
  <si>
    <t>DANIELA.D.TABARES@epm.com.co</t>
  </si>
  <si>
    <t>OQUENDO QUICENO, JUAN CARLOS</t>
  </si>
  <si>
    <t>Juan.Oquendo@epm.com.co</t>
  </si>
  <si>
    <t>GOMEZ MUÑOZ, MATEO</t>
  </si>
  <si>
    <t>MATEO.GOMEZ@epm.com.co</t>
  </si>
  <si>
    <t>BERMUDEZ MONTOYA, ELIZABETH CRISTINA</t>
  </si>
  <si>
    <t>ELIZABETH.CRISTINA.BERMUDEZ@epm.com.co</t>
  </si>
  <si>
    <t>CARDONA MARIN, NORHA ELENA</t>
  </si>
  <si>
    <t>Norha.Cardona@epm.com.co</t>
  </si>
  <si>
    <t>GARAY HERAZO, KENNIER JOSE</t>
  </si>
  <si>
    <t>KENNIER.GARAY@epm.com.co</t>
  </si>
  <si>
    <t>CANO POSSO, NINFA ROCIO</t>
  </si>
  <si>
    <t>Ninfa.Cano@epm.com.co</t>
  </si>
  <si>
    <t>LONDOÑO VILLA, DAVID ALEXIS</t>
  </si>
  <si>
    <t>DAVID.LONDONO@epm.com.co</t>
  </si>
  <si>
    <t>DOMINGUEZ MARIN, MAURICIO ENRIQUE</t>
  </si>
  <si>
    <t>MAURICIO.DOMINGUEZ@epm.com.co</t>
  </si>
  <si>
    <t>RUIZ BUENO, MERLY VANESSA</t>
  </si>
  <si>
    <t>MERLY.RUIZ@epm.com.co</t>
  </si>
  <si>
    <t>PEREZ VILLEGAS, LILIANA MARIA</t>
  </si>
  <si>
    <t>LILIANA.PEREZ@epm.com.co</t>
  </si>
  <si>
    <t>SALDARRIAGA MONTOYA, NATALIA</t>
  </si>
  <si>
    <t>NATALIA.N.SALDARRIAGA@epm.com.co</t>
  </si>
  <si>
    <t>GIL OROZCO, ANYI ESPERANZA</t>
  </si>
  <si>
    <t>ANYI.GIL@epm.com.co</t>
  </si>
  <si>
    <t>SUAREZ ISAZA, CAMILO ANDRES</t>
  </si>
  <si>
    <t>CAMILO.SUAREZ@epm.com.co</t>
  </si>
  <si>
    <t>JIMENEZ LOPERA, JULIAN RAMIRO</t>
  </si>
  <si>
    <t>Julian.Jimenez@epm.com.co</t>
  </si>
  <si>
    <t>CASTAÑO LICONA, ANDRES</t>
  </si>
  <si>
    <t>Andres.Castano.Licona@epm.com.co</t>
  </si>
  <si>
    <t>CIRO COLORADO, SEBASTIAN</t>
  </si>
  <si>
    <t>SEBASTIAN.CIRO@epm.com.co</t>
  </si>
  <si>
    <t>CARO CARO, FERNANDO DE JESUS</t>
  </si>
  <si>
    <t>FERNANDO.CARO@epm.com.co</t>
  </si>
  <si>
    <t>MONSALVE PEREZ, HECTOR AUGUSTO</t>
  </si>
  <si>
    <t>Hector.Monsalve@epm.com.co</t>
  </si>
  <si>
    <t>RAMIREZ ARISTIZABAL, SANDRA YANETH</t>
  </si>
  <si>
    <t>SANDRA.RAMIREZ.ARISTIZABAL@epm.com.co</t>
  </si>
  <si>
    <t>GIRALDO ARISTIZABAL, GLORIA EMILSEN</t>
  </si>
  <si>
    <t>Gloria.Giraldo@epm.com.co</t>
  </si>
  <si>
    <t>DIAZ MARTINEZ, ELIZABETH</t>
  </si>
  <si>
    <t>ELIZABETH.DIAZ@epm.com.co</t>
  </si>
  <si>
    <t>TRIVIÑO MARTINEZ, EDWIN ARLEY</t>
  </si>
  <si>
    <t>EDWIN.TRIVINO@epm.com.co</t>
  </si>
  <si>
    <t>ARDILA PRADA, BRAYAN ALFONSO</t>
  </si>
  <si>
    <t>BRAYAN.ARDILA@epm.com.co</t>
  </si>
  <si>
    <t>JARAMILLO CEBALLOS, JHONATAN DE JESUS</t>
  </si>
  <si>
    <t>JHONATAN.JARAMILLO@epm.com.co</t>
  </si>
  <si>
    <t>OCAMPO MONTOYA, JUAN FERNANDO</t>
  </si>
  <si>
    <t>HURTADO VELASQUEZ, NARLY NORAINE</t>
  </si>
  <si>
    <t>NARLY.HURTADO@epm.com.co</t>
  </si>
  <si>
    <t>BELEÑO SOLANO, FELIX EDUARDO</t>
  </si>
  <si>
    <t>FELIX.BELENO@epm.com.co</t>
  </si>
  <si>
    <t>GIRALDO RAMIREZ, MARCELA</t>
  </si>
  <si>
    <t>MARCELA.GIRALDO@epm.com.co</t>
  </si>
  <si>
    <t>ARDILA CARDONA, JHONIER</t>
  </si>
  <si>
    <t>JHONIER.ARDILA@epm.com.co</t>
  </si>
  <si>
    <t>HERRERA MEJIA, CARLOS ANDRES</t>
  </si>
  <si>
    <t>CARLOS.ANDRES.HERRERA@epm.com.co</t>
  </si>
  <si>
    <t>HERNANDEZ CAVADIA, PEDRO ANTONIO</t>
  </si>
  <si>
    <t>PEDRO.HERNANDEZ@epm.com.co</t>
  </si>
  <si>
    <t>OTAGRI , FELIPE SANTIAGO</t>
  </si>
  <si>
    <t>FELIPE.OTAGRI@epm.com.co</t>
  </si>
  <si>
    <t>MOLINA GOMEZ, JORGE HUGO</t>
  </si>
  <si>
    <t>Jorge.Molina.Gomez@epm.com.co</t>
  </si>
  <si>
    <t>LONDOÑO LONDOÑO, JORGE ALBERTO</t>
  </si>
  <si>
    <t>JORGE.ALBERTO.LONDONO@epm.com.co</t>
  </si>
  <si>
    <t>RUIZ ISAZA, GILDARDO DE JESUS</t>
  </si>
  <si>
    <t>GILDARDO.RUIZ@epm.com.co</t>
  </si>
  <si>
    <t>QUINTERO RAMIREZ, JUAN MANUEL</t>
  </si>
  <si>
    <t>JUAN.MANUEL.QUINTERO@epm.com.co</t>
  </si>
  <si>
    <t>BARCO , GUSTAVO</t>
  </si>
  <si>
    <t>GUSTAVO.BARCO@epm.com.co</t>
  </si>
  <si>
    <t>VELASQUEZ MARULANDA, DIEGO ALEJANDRO</t>
  </si>
  <si>
    <t>DIEGO.ALEJANDRO.VELASQUEZ@epm.com.co</t>
  </si>
  <si>
    <t>ARBOLEDA ESPINAL, WILMAR ALONSO</t>
  </si>
  <si>
    <t>Wilmar.Arboleda@epm.com.co</t>
  </si>
  <si>
    <t>BOTERO GUZMAN, SHARA LIZETH</t>
  </si>
  <si>
    <t>SHARA.BOTERO@epm.com.co</t>
  </si>
  <si>
    <t>MOLINA FLOREZ, JUAN PABLO</t>
  </si>
  <si>
    <t>JUAN.PABLO.MOLINA@epm.com.co</t>
  </si>
  <si>
    <t>MACHADO VILORIA, NEDER DAVID</t>
  </si>
  <si>
    <t>Neder.Machado@epm.com.co</t>
  </si>
  <si>
    <t>LONDOÑO VANEGAS, SERGIO ALVEIRO</t>
  </si>
  <si>
    <t>SERGIO.ALVEIRO.LONDONO@epm.com.co</t>
  </si>
  <si>
    <t>OCAMPO OCAMPO, ORLANDO DE JESUS</t>
  </si>
  <si>
    <t>Orlando.Ocampo@epm.com.co</t>
  </si>
  <si>
    <t>CHARRIS QUICENO, VIVIANA JUDITH</t>
  </si>
  <si>
    <t>VIVIANA.CHARRIS@epm.com.co</t>
  </si>
  <si>
    <t>VANEGAS GAVIRIA, MAIRA ALEJANDRA</t>
  </si>
  <si>
    <t>MAIRA.VANEGAS@epm.com.co</t>
  </si>
  <si>
    <t>URIBE MORALES, MARIA VICTORIA</t>
  </si>
  <si>
    <t>Maria.Uribe@epm.com.co</t>
  </si>
  <si>
    <t>CARDONA ALVAREZ, JONATHAN STIVEN</t>
  </si>
  <si>
    <t>JONATHAN.STIVEN.CARDONA@epm.com.co</t>
  </si>
  <si>
    <t>VALLEJO DURANGO, RAUL FERNANDO</t>
  </si>
  <si>
    <t>RAUL.VALLEJO@epm.com.co</t>
  </si>
  <si>
    <t>OSPINA MONTOYA, JOSE IVAN</t>
  </si>
  <si>
    <t>JOSE.OSPINA@epm.com.co</t>
  </si>
  <si>
    <t>LUNA AVENDANO, MATEO</t>
  </si>
  <si>
    <t>MATEO.LUNA@epm.com.co</t>
  </si>
  <si>
    <t>CESPEDES GARCIA, JUAN CARLOS</t>
  </si>
  <si>
    <t>Juan.Cespedes@epm.com.co</t>
  </si>
  <si>
    <t>ROBLEDO ARROYO, JOSE ISIDRO</t>
  </si>
  <si>
    <t>JOSE.ROBLEDO@epm.com.co</t>
  </si>
  <si>
    <t>MESA MESA, YON ALEXANDER</t>
  </si>
  <si>
    <t>YON.MESA@epm.com.co</t>
  </si>
  <si>
    <t>CIFUENTES CASTRO, CARLOS FERNANDO</t>
  </si>
  <si>
    <t>CARLOS.CIFUENTES@epm.com.co</t>
  </si>
  <si>
    <t>PATINO PESCA, ROMULO</t>
  </si>
  <si>
    <t>Romulo.Patino@epm.com.co</t>
  </si>
  <si>
    <t>PUERTA MACIAS, JAIRO HUMBERTO</t>
  </si>
  <si>
    <t>JAIRO.PUERTA@epm.com.co</t>
  </si>
  <si>
    <t>VELEZ ARBOLEDA, CLARA INES</t>
  </si>
  <si>
    <t>Clara.Velez@epm.com.co</t>
  </si>
  <si>
    <t>ALVAREZ PUERTA, ANGELA MARIA</t>
  </si>
  <si>
    <t>Angela.Alvarez.Puerta@epm.com.co</t>
  </si>
  <si>
    <t>RODRIGUEZ MURILLO, EDWIN MAURICIO</t>
  </si>
  <si>
    <t>EDWIN.MAURICIO.RODRIGUEZ@epm.com.co</t>
  </si>
  <si>
    <t>MOSQUERA VELASQUEZ, EMMAR DASSIN</t>
  </si>
  <si>
    <t>EMMAR.MOSQUERA@epm.com.co</t>
  </si>
  <si>
    <t>TORDECILLA PEREZ, ARIEL</t>
  </si>
  <si>
    <t>ARIEL.TORDECILLA@epm.com.co</t>
  </si>
  <si>
    <t>GUTIERREZ SERNA, ANDRES ANTONIO</t>
  </si>
  <si>
    <t>ANDRES.ANTONIO.GUTIERREZ@epm.com.co</t>
  </si>
  <si>
    <t>VALENCIA OSPINA, FRANCISCO JAVIER</t>
  </si>
  <si>
    <t>FRANCISCO.JAVIER.VALENCIA@epm.com.co</t>
  </si>
  <si>
    <t>OSPINA CARDONA, ANA MARIA</t>
  </si>
  <si>
    <t>ANA.OSPINA@epm.com.co</t>
  </si>
  <si>
    <t>BERRIO PUERTA, ANGELA MARGARITA</t>
  </si>
  <si>
    <t>ANGELA.BERRIO@epm.com.co</t>
  </si>
  <si>
    <t>ROJAS PELAEZ, CARLOS ALEJANDRO</t>
  </si>
  <si>
    <t>CARLOS.ROJAS@epm.com.co</t>
  </si>
  <si>
    <t>ALVAREZ ARROYAVE, ANDRES FELIPE</t>
  </si>
  <si>
    <t>ANDRES.FELIPE.ALVAREZ@epm.com.co</t>
  </si>
  <si>
    <t>JIMENEZ PINEDA, JORGE HERNAN</t>
  </si>
  <si>
    <t>JORGE.HERNAN.JIMENEZ@epm.com.co</t>
  </si>
  <si>
    <t>OSORNO MARIN, CARLOS MARIO</t>
  </si>
  <si>
    <t>CARLOS.OSORNO@epm.com.co</t>
  </si>
  <si>
    <t>JIMENEZ ALVAREZ, SARA</t>
  </si>
  <si>
    <t>SARA.JIMENEZ@epm.com.co</t>
  </si>
  <si>
    <t>BAUTISTA MENDOZA, JENNY ALEXANDRA</t>
  </si>
  <si>
    <t>JENNY.BAUTISTA@epm.com.co</t>
  </si>
  <si>
    <t>CUADRADO ALVAREZ, JULIE CAROLINA</t>
  </si>
  <si>
    <t>JULIE.CUADRADO@epm.com.co</t>
  </si>
  <si>
    <t>MELON SANDOVAL, YOLANDA</t>
  </si>
  <si>
    <t>YOLANDA.MELON@epm.com.co</t>
  </si>
  <si>
    <t>TORRES ALVAREZ, ADRIANA MARIA</t>
  </si>
  <si>
    <t>ADRIANA.MARIA.TORRES@epm.com.co</t>
  </si>
  <si>
    <t>URIBE RAMIREZ, ADRIANA MARIA</t>
  </si>
  <si>
    <t>Adriana.Uribe@epm.com.co</t>
  </si>
  <si>
    <t>SANCHEZ ATEHORTUA, ERINSON EDUARDO</t>
  </si>
  <si>
    <t>ERINSON.SANCHEZ@epm.com.co</t>
  </si>
  <si>
    <t>REINOSO ACOSTA, RAFAEL</t>
  </si>
  <si>
    <t>Rafael.Reinoso@epm.com.co</t>
  </si>
  <si>
    <t>BARRIENTOS HOYOS, MARIA MANUELA</t>
  </si>
  <si>
    <t>MARIA.MANUELA.BARRIENTOS@epm.com.co</t>
  </si>
  <si>
    <t>MONTOYA BETANCUR, LEYDY JOHANA</t>
  </si>
  <si>
    <t>LEYDY.MONTOYA@epm.com.co</t>
  </si>
  <si>
    <t>Carlos.Saldarriaga@epm.com.co</t>
  </si>
  <si>
    <t>ARROYAVE PULGARIN, MARTHA INES</t>
  </si>
  <si>
    <t>Martha.Arroyave@epm.com.co</t>
  </si>
  <si>
    <t>RINCON CONTRERAS, CARLOS MAURICIO</t>
  </si>
  <si>
    <t>CARLOS.MAURICIO.RINCON@epm.com.co</t>
  </si>
  <si>
    <t>BETANCUR RESTREPO, JANETH BIVIANA</t>
  </si>
  <si>
    <t>JANETH.BETANCUR@epm.com.co</t>
  </si>
  <si>
    <t>SILVA ARANGO, VANESSA MARIA</t>
  </si>
  <si>
    <t>VANESSA.SILVA@epm.com.co</t>
  </si>
  <si>
    <t>ARISTIZABAL GALLEGO, LINA MARIA</t>
  </si>
  <si>
    <t>Lina.Aristizabal@epm.com.co</t>
  </si>
  <si>
    <t>SUAREZ CORREA, VALERIE</t>
  </si>
  <si>
    <t>CHAVARRIA BOHORQUEZ, DIOMAR ALONSO</t>
  </si>
  <si>
    <t>DIOMAR.CHAVARRIA@epm.com.co</t>
  </si>
  <si>
    <t>BEDOYA ECHAVARRIA, GIOVANNI ALBERTO</t>
  </si>
  <si>
    <t>GIOVANNI.BEDOYA@epm.com.co</t>
  </si>
  <si>
    <t>URREGO JARAMILLO, MICHAEL</t>
  </si>
  <si>
    <t>LIZCANO MORA, LENNY JULIETH</t>
  </si>
  <si>
    <t>LENNY.LIZCANO@epm.com.co</t>
  </si>
  <si>
    <t>ISAZA BERRIO, ANGELA NORELA</t>
  </si>
  <si>
    <t>Angela.Isaza@epm.com.co</t>
  </si>
  <si>
    <t>Sergio.Bravo@epm.com.co</t>
  </si>
  <si>
    <t>MARIN HERNANDEZ, CLAUDIA CELENY</t>
  </si>
  <si>
    <t>Claudia.Marin@epm.com.co</t>
  </si>
  <si>
    <t>RUIZ MUÑOZ, LEDY ANDREA</t>
  </si>
  <si>
    <t>Ledy.Ruiz@epm.com.co</t>
  </si>
  <si>
    <t>MARIN CHAVARRIA, ANGIE VANESA</t>
  </si>
  <si>
    <t>ANGIE.MARIN@epm.com.co</t>
  </si>
  <si>
    <t>MOSQUERA GOMEZ, MICHAEL ALEXANDER</t>
  </si>
  <si>
    <t>MICHAEL.ALEXANDER.MOSQUERA@epm.com.co</t>
  </si>
  <si>
    <t>MARIN TRASLAVIÑA, YAMILE</t>
  </si>
  <si>
    <t>YAMILE.MARIN@epm.com.co</t>
  </si>
  <si>
    <t>RESTREPO HENAO, JACQUELINE</t>
  </si>
  <si>
    <t>Jacqueline.Restrepo@epm.com.co</t>
  </si>
  <si>
    <t>HERNANDEZ LEON, CATALINA</t>
  </si>
  <si>
    <t>CATALINA.HERNANDEZ@emvarias.com.co</t>
  </si>
  <si>
    <t>YATE RAMIREZ, JOSE LUIS</t>
  </si>
  <si>
    <t>Jose.Yate@epm.com.co</t>
  </si>
  <si>
    <t>ARIAS HIGUITA, YOLIMA</t>
  </si>
  <si>
    <t>Yolima.Arias@epm.com.co</t>
  </si>
  <si>
    <t>MONTOYA TORO, CATALINA</t>
  </si>
  <si>
    <t>CATALINA.TORO@epm.com.co</t>
  </si>
  <si>
    <t>RAVE MONTOYA, JUAN ESTEBAN</t>
  </si>
  <si>
    <t>JUAN.RAVE@epm.com.co</t>
  </si>
  <si>
    <t>PULGARIN GARCIA, LAURA ISABEL</t>
  </si>
  <si>
    <t>LAURA.PULGARIN@epm.com.co</t>
  </si>
  <si>
    <t>DIAZ RESTREPO, ELIANA MARIA</t>
  </si>
  <si>
    <t>ELIANA.DIAZ@epm.com.co</t>
  </si>
  <si>
    <t>VASQUEZ GIRALDO, GLORIA ELENA</t>
  </si>
  <si>
    <t>Gloria.Vasquez.Giraldo@epm.com.co</t>
  </si>
  <si>
    <t>ARIAS HENAO, NANCY MARIA</t>
  </si>
  <si>
    <t>NANCY.ARIAS@epm.com.co</t>
  </si>
  <si>
    <t>ISAZA OCHOA, HEIDER JADER</t>
  </si>
  <si>
    <t>Heider.Isaza@epm.com.co</t>
  </si>
  <si>
    <t>BEDOYA SANCHEZ, LILIANA MARIA</t>
  </si>
  <si>
    <t>Liliana.Bedoya@epm.com.co</t>
  </si>
  <si>
    <t>BOHORQUEZ ALZATE, JHEISSON DARIO</t>
  </si>
  <si>
    <t>JHEISSON.BOHORQUEZ@epm.com.co</t>
  </si>
  <si>
    <t>MONSALVE ZAPATA, GUSTAVO ALBEIRO</t>
  </si>
  <si>
    <t>Gustavo.Monsalve@epm.com.co</t>
  </si>
  <si>
    <t>CORREA ZAPATA, LUZ MERY</t>
  </si>
  <si>
    <t>Luz.Correa.Zapata@epm.com.co</t>
  </si>
  <si>
    <t>RIOS GALLEGO, SANDRA YANNETH</t>
  </si>
  <si>
    <t>Sandra.Rios@epm.com.co</t>
  </si>
  <si>
    <t>ARDILA GOMEZ, JUAN DIEGO</t>
  </si>
  <si>
    <t>Juan.Ardila@epm.com.co</t>
  </si>
  <si>
    <t>SALAZAR DUQUE, LUZ AMPARO</t>
  </si>
  <si>
    <t>Luz.Salazar@epm.com.co</t>
  </si>
  <si>
    <t>LINARES HERRERA, WILSON DANIEL</t>
  </si>
  <si>
    <t>WILSON.LINARES@epm.com.co</t>
  </si>
  <si>
    <t>ALVAREZ OSSA, JULIAN</t>
  </si>
  <si>
    <t>Julian.Alvarez.Ossa@epm.com.co</t>
  </si>
  <si>
    <t>MARTINEZ DIAZ, YESID</t>
  </si>
  <si>
    <t>YESID.MARTINEZ@epm.com.co</t>
  </si>
  <si>
    <t>FLOREZ , ROSA EUGENIA</t>
  </si>
  <si>
    <t>Rosa.Florez@epm.com.co</t>
  </si>
  <si>
    <t>ECHEVERRY VELEZ, GUILLERMO LEON</t>
  </si>
  <si>
    <t>Guillermo.Echeverry@epm.com.co</t>
  </si>
  <si>
    <t>VELEZ MARULANDA, VICTOR RODRIGO</t>
  </si>
  <si>
    <t>VICTOR.VELEZ@epm.com.co</t>
  </si>
  <si>
    <t>MEJIA VELEZ, MARIA ELVIRA</t>
  </si>
  <si>
    <t>MARIA.MEJIA@epm.com.co</t>
  </si>
  <si>
    <t>Diana.Montoya@epm.com.co</t>
  </si>
  <si>
    <t>HIDALGO ZAMBRANO, MARIA JIMENA</t>
  </si>
  <si>
    <t>MARIA.JIMENA.HIDALGO@epm.com.co</t>
  </si>
  <si>
    <t>NIETO ARANGO, CESAR AUGUSTO</t>
  </si>
  <si>
    <t>Cesar.Nieto@epm.com.co</t>
  </si>
  <si>
    <t>RENDON RAMIREZ, LUIS FELIPE</t>
  </si>
  <si>
    <t>LUIS.FELIPE.RENDON@epm.com.co</t>
  </si>
  <si>
    <t>Diego.Jaramillo@epm.com.co</t>
  </si>
  <si>
    <t>LOPEZ ARENAS, MARCELA</t>
  </si>
  <si>
    <t>MARCELA.LOPEZ.ARENAS@epm.com.co</t>
  </si>
  <si>
    <t>JOHN.MAYA@epm.com.co</t>
  </si>
  <si>
    <t>JARAMILLO MENDEZ, CARLOS ALBERTO</t>
  </si>
  <si>
    <t>CARLOS.ALBERTO.JARAMILLO@epm.com.co</t>
  </si>
  <si>
    <t>CARDENAS , EDWIN FERNEY</t>
  </si>
  <si>
    <t>EDWIN.CARDENAS@epm.com.co</t>
  </si>
  <si>
    <t>LONDONO CARDONA, YULEDY ANDREA</t>
  </si>
  <si>
    <t>YULEDY.LONDONO@epm.com.co</t>
  </si>
  <si>
    <t>SANTAMARIA BEDOYA, JOHN FREDY</t>
  </si>
  <si>
    <t>JOHN.SANTAMARIA@epm.com.co</t>
  </si>
  <si>
    <t>HOYOS PENA, DORIS ACENETH</t>
  </si>
  <si>
    <t>Doris.Hoyos@epm.com.co</t>
  </si>
  <si>
    <t>AGUILAR VELASQUEZ, ADA LUZ</t>
  </si>
  <si>
    <t>Ada.Aguilar@epm.com.co</t>
  </si>
  <si>
    <t>SALAZAR VELASQUEZ, LUIS FERNANDO</t>
  </si>
  <si>
    <t>Luis.Salazar.Velasquez@epm.com.co</t>
  </si>
  <si>
    <t>ZAPATA VALENCIA, ANDRES FELIPE</t>
  </si>
  <si>
    <t>ANDRES.ZAPATA.VALENCIA@epm.com.co</t>
  </si>
  <si>
    <t>ARANGO IDARRAGA, CARLOS MARIO</t>
  </si>
  <si>
    <t>Carlos.Arango.Idarraga@epm.com.co</t>
  </si>
  <si>
    <t>GALEANO PEREZ, SOR JEIDER</t>
  </si>
  <si>
    <t>SOR.GALEANO@epm.com.co</t>
  </si>
  <si>
    <t>ZAPATA PADILLA, MAURA ALEJANDRA</t>
  </si>
  <si>
    <t>MAURA.ZAPATA@epm.com.co</t>
  </si>
  <si>
    <t>CORREA SANCHEZ, MARIA CRISTINA</t>
  </si>
  <si>
    <t>MARIA.CORREA.SANCHEZ@epm.com.co</t>
  </si>
  <si>
    <t>QUINTANA DIEZ, WILBER YULUE</t>
  </si>
  <si>
    <t>Wilber.Quintana@epm.com.co</t>
  </si>
  <si>
    <t>ARGUMEDO LOPEZ, DANIEL EDUARDO</t>
  </si>
  <si>
    <t>DANIEL.ARGUMEDO@epm.com.co</t>
  </si>
  <si>
    <t>RODRIGUEZ SERRANO, EDUARDO</t>
  </si>
  <si>
    <t>EDUARDO.E.RODRIGUEZ@epm.com.co</t>
  </si>
  <si>
    <t>TRUJILLO VASQUEZ, LAURA</t>
  </si>
  <si>
    <t>LAURA.TRUJILLO@epm.com.co</t>
  </si>
  <si>
    <t>RESTREPO GALLEGO, OSCAR HERNANDO</t>
  </si>
  <si>
    <t>Oscar.Restrepo.Gallego@epm.com.co</t>
  </si>
  <si>
    <t>BETANCUR GOMEZ, DIANA MERCEDES</t>
  </si>
  <si>
    <t>DIANA.M.BETANCUR@epm.com.co</t>
  </si>
  <si>
    <t>TAMAYO BETANCUR, ISABEL CRISTINA</t>
  </si>
  <si>
    <t>Isabel.Tamayo@epm.com.co</t>
  </si>
  <si>
    <t>VASQUEZ PINO, MARCEL RICARDO</t>
  </si>
  <si>
    <t>MARCEL.VASQUEZ@epm.com.co</t>
  </si>
  <si>
    <t>CHAVARRIA POSADA, MANUEL JOSE</t>
  </si>
  <si>
    <t>MANUEL.CHAVARRIA@epm.com.co</t>
  </si>
  <si>
    <t>CORDOBA CASTRILLON, ANDRES MAURICIO</t>
  </si>
  <si>
    <t>Andres.Cordoba@epm.com.co</t>
  </si>
  <si>
    <t>ARCHILA PEREZ, WILLIAM</t>
  </si>
  <si>
    <t>WILLIAM.ARCHILA@epm.com.co</t>
  </si>
  <si>
    <t>RIOS URIBE, ANDRES ALEXANDER</t>
  </si>
  <si>
    <t>ANDRES.ALEXANDER.RIOS@epm.com.co</t>
  </si>
  <si>
    <t>VALENCIA CORTES, EFREN ANTONIO</t>
  </si>
  <si>
    <t>EFREN.VALENCIA@epm.com.co</t>
  </si>
  <si>
    <t>MORA RODRIGUEZ, EDWIN DARIO</t>
  </si>
  <si>
    <t>EDWIN.DARIO.MORA@epm.com.co</t>
  </si>
  <si>
    <t>MAYO SALAZAR, JOSE ANGEL</t>
  </si>
  <si>
    <t>Jose.Mayo@epm.com.co</t>
  </si>
  <si>
    <t>ORTEGA DIAZ, ALFREDO JOSE</t>
  </si>
  <si>
    <t>ALFREDO.ORTEGA@epm.com.co</t>
  </si>
  <si>
    <t>HERNANDEZ OSPINA, ALEXANDER DE JESUS</t>
  </si>
  <si>
    <t>ALEXANDER.HERNANDEZ@epm.com.co</t>
  </si>
  <si>
    <t>RAMIREZ RIOS, MARIBEL</t>
  </si>
  <si>
    <t>Maribel.Ramirez@epm.com.co</t>
  </si>
  <si>
    <t>ARIAS SALDARRIAGA, SANDRA CRISTINA</t>
  </si>
  <si>
    <t>SANDRA.CRISTINA.ARIAS@epm.com.co</t>
  </si>
  <si>
    <t>Sebastian.Mendez@epm.com.co</t>
  </si>
  <si>
    <t>CELIS MADRID, SEBASTIAN</t>
  </si>
  <si>
    <t>SEBASTIAN.CELIS@epm.com.co</t>
  </si>
  <si>
    <t>GOMEZ JIMENEZ, EDWIN DANILO</t>
  </si>
  <si>
    <t>EDWIN.DANILO.GOMEZ@epm.com.co</t>
  </si>
  <si>
    <t>ARENAS OLIVEROS, JUAN ESTIVEN</t>
  </si>
  <si>
    <t>JUAN.E.ARENAS@epm.com.co</t>
  </si>
  <si>
    <t>MORENO HURTADO, FLOR MARIA</t>
  </si>
  <si>
    <t>FLOR.MORENO@epm.com.co</t>
  </si>
  <si>
    <t>GIRALDO ALARCON, DIANA MARCELA</t>
  </si>
  <si>
    <t>DIANA.MARCELA.GIRALDO@epm.com.co</t>
  </si>
  <si>
    <t>ESTEBAN.FRANCO@epm.com.co</t>
  </si>
  <si>
    <t>SANCHEZ RINCON, CINDY LLORAINE</t>
  </si>
  <si>
    <t>CINDY.SANCHEZ@epm.com.co</t>
  </si>
  <si>
    <t>VARGAS CACERES, GUILLERMO ANTONIO</t>
  </si>
  <si>
    <t>GUILLERMO.VARGAS@epm.com.co</t>
  </si>
  <si>
    <t>LONDOÑO AGUDELO, JORGE ARMANDO</t>
  </si>
  <si>
    <t>Jorge.Londono.Agudelo@epm.com.co</t>
  </si>
  <si>
    <t>ARRUBLA UPEGUI, OSCAR JAVIER</t>
  </si>
  <si>
    <t>Oscar.Arrubla@epm.com.co</t>
  </si>
  <si>
    <t>MUÑOZ CASTRILLON, SERGIO ANTONIO</t>
  </si>
  <si>
    <t>SERGIO.MUNOZ@epm.com.co</t>
  </si>
  <si>
    <t>RIOS JIMENEZ, ARCESIO ABAD</t>
  </si>
  <si>
    <t>Arcesio.Rios@epm.com.co</t>
  </si>
  <si>
    <t>ZAPATA LONDOÑO, JOAN MIGUEL</t>
  </si>
  <si>
    <t>JOAN.ZAPATA@epm.com.co</t>
  </si>
  <si>
    <t>MOLINA ESPINOSA, FABIAN ESTEBAN</t>
  </si>
  <si>
    <t>FABIAN.MOLINA@epm.com.co</t>
  </si>
  <si>
    <t>CALLE MONTOYA, PAULA ANDREA</t>
  </si>
  <si>
    <t>Paula.Calle@epm.com.co</t>
  </si>
  <si>
    <t>AGUDELO VERGARA, NESTOR DE JESUS</t>
  </si>
  <si>
    <t>Nestor.Agudelo@epm.com.co</t>
  </si>
  <si>
    <t>SERNA GONZALEZ, JHORMAN ARBEY</t>
  </si>
  <si>
    <t>JHORMAN.SERNA@epm.com.co</t>
  </si>
  <si>
    <t>GUZMAN MUÑOZ, VERONICA</t>
  </si>
  <si>
    <t>VERONICA.GUZMAN@epm.com.co</t>
  </si>
  <si>
    <t>VELASQUEZ AREVALO, YANEIRE</t>
  </si>
  <si>
    <t>yaneire.velasquez@epm.com.co</t>
  </si>
  <si>
    <t>POSADA POSADA, JOHN ALEXANDER</t>
  </si>
  <si>
    <t>JOHN.ALEXANDER.POSADA@epm.com.co</t>
  </si>
  <si>
    <t>SERNA BERMON, CLAUDIA ANDREA</t>
  </si>
  <si>
    <t>Claudia.Serna@epm.com.co</t>
  </si>
  <si>
    <t>CARDENAS MAZO, WILSON HERNEY</t>
  </si>
  <si>
    <t>Wilson.Cardenas@epm.com.co</t>
  </si>
  <si>
    <t>OSSA ALZATE, ALEJANDRO</t>
  </si>
  <si>
    <t>ALEJANDRO.OSSA@epm.com.co</t>
  </si>
  <si>
    <t>HERAZO RUIZ, EVER DE JESUS</t>
  </si>
  <si>
    <t>EVER.HERAZO@epm.com.co</t>
  </si>
  <si>
    <t>GONZALEZ CARDONA, FERNANDO ALONSO</t>
  </si>
  <si>
    <t>Fernando.Gonzalez@epm.com.co</t>
  </si>
  <si>
    <t>OCHOA FLOREZ, GUSTAVO ADOLFO</t>
  </si>
  <si>
    <t>GUSTAVO.OCHOA.FLOREZ@epm.com.co</t>
  </si>
  <si>
    <t>GUTIERREZ DELGADO, RAUL FERNANDO</t>
  </si>
  <si>
    <t>Raul.Gutierrez@epm.com.co</t>
  </si>
  <si>
    <t>RESTREPO MUÑOZ, DAVID ALEJANDRO</t>
  </si>
  <si>
    <t>David.Restrepo@epm.com.co</t>
  </si>
  <si>
    <t>PIEDRAHITA ORTEGA, ESNEIDE DE JESUS</t>
  </si>
  <si>
    <t>ESNEIDE.PIEDRAHITA@epm.com.co</t>
  </si>
  <si>
    <t>MILANES BRAVO, JOSE DAVID</t>
  </si>
  <si>
    <t>JOSE.MILANES.BRAVO@epm.com.co</t>
  </si>
  <si>
    <t>VILLA MORALES, JORGE IGNACIO</t>
  </si>
  <si>
    <t>Jorge.Villa.Morales@epm.com.co</t>
  </si>
  <si>
    <t>GOMEZ CARDENAS, ALEJANDRO</t>
  </si>
  <si>
    <t>ALEJANDRO.GOMEZ@epm.com.co</t>
  </si>
  <si>
    <t>ATEORTUA ATEHORTUA, ANDRES FELIPE</t>
  </si>
  <si>
    <t>ANDRES.ATEHORTUA@epm.com.co</t>
  </si>
  <si>
    <t>MARIN REYES, GILMER GUSTAVO</t>
  </si>
  <si>
    <t>GILMER.MARIN@epm.com.co</t>
  </si>
  <si>
    <t>GARRO LOPEZ, ALVARO DE JESUS</t>
  </si>
  <si>
    <t>ALVARO.GARRO@epm.com.co</t>
  </si>
  <si>
    <t>GIRALDO TUBERQUIA, HECTOR DARIO</t>
  </si>
  <si>
    <t>HECTOR.DARIO.GIRALDO@epm.com.co</t>
  </si>
  <si>
    <t>DOMINGUEZ MEJIA, JOSE MAURICIO</t>
  </si>
  <si>
    <t>Jose.Dominguez@epm.com.co</t>
  </si>
  <si>
    <t>GOMEZ GOMEZ, JUAN CARLOS</t>
  </si>
  <si>
    <t>Juan.Gomez.Gomez@epm.com.co</t>
  </si>
  <si>
    <t>VASQUEZ GIRALDO, NELSON DE JESUS</t>
  </si>
  <si>
    <t>Nelson.Vasquez@epm.com.co</t>
  </si>
  <si>
    <t>JARAMILLO BARRERA, EDISSON HUMBERTO</t>
  </si>
  <si>
    <t>EDISSON.JARAMILLO@epm.com.co</t>
  </si>
  <si>
    <t>HINCAPIE COLORADO, JEISON</t>
  </si>
  <si>
    <t>JEISON.HINCAPIE@epm.com.co</t>
  </si>
  <si>
    <t>ZAPATA CASTRO, JAVIER ALEXIS</t>
  </si>
  <si>
    <t>Javier.Zapata@epm.com.co</t>
  </si>
  <si>
    <t>GUARIN GARCIA, JORGE ALEJANDRO</t>
  </si>
  <si>
    <t>Jorge.Guarin.Garcia@epm.com.co</t>
  </si>
  <si>
    <t>MUÑOZ GARCIA, ESTEBAN</t>
  </si>
  <si>
    <t>ESTEBAN.MUNOZ.GARCIA@epm.com.co</t>
  </si>
  <si>
    <t>GARCES HERNANDEZ, CATALINA</t>
  </si>
  <si>
    <t>CATALINA.GARCES@epm.com.co</t>
  </si>
  <si>
    <t>PEREZ PAYARES, JULIAN ANTONIO</t>
  </si>
  <si>
    <t>JULIAN.ANTONIO.PEREZ@epm.com.co</t>
  </si>
  <si>
    <t>GONZALEZ RUIZ, SOR AIDE</t>
  </si>
  <si>
    <t>SOR.GONZALEZ@epm.com.co</t>
  </si>
  <si>
    <t>OSPINA SALAZAR, RAFAEL ANTONIO</t>
  </si>
  <si>
    <t>RAFAEL.OSPINA@epm.com.co</t>
  </si>
  <si>
    <t>RESTREPO MEDINA, CARLOS ARLEY</t>
  </si>
  <si>
    <t>Carlos.Restrepo.Medina@epm.com.co</t>
  </si>
  <si>
    <t>MONSALVE BALVIN, ANIBAL DE JESUS</t>
  </si>
  <si>
    <t>ANIBAL.DE.MONSALVE@epm.com.co</t>
  </si>
  <si>
    <t>TIBADUIZA GONZALEZ, HENRY MANUEL</t>
  </si>
  <si>
    <t>HENRY.TIBADUIZA@epm.com.co</t>
  </si>
  <si>
    <t>CADAVID PENAGOS, DAVID ANDRES</t>
  </si>
  <si>
    <t>David.Cadavid@epm.com.co</t>
  </si>
  <si>
    <t>ZAPATA GIRALDO, DANIEL</t>
  </si>
  <si>
    <t>DANIEL.ZAPATA.GIRALDO@epm.com.co</t>
  </si>
  <si>
    <t>CARDONA DIAZ, FABIO HUMBERTO</t>
  </si>
  <si>
    <t>Fabio.Cardona@epm.com.co</t>
  </si>
  <si>
    <t>ARANGO ACEVEDO, ANDRES FELIPE</t>
  </si>
  <si>
    <t>ANDRES.FELIPE.ARANGO@epm.com.co</t>
  </si>
  <si>
    <t>MEJIA ZAPATA, CARLOS ARTURO</t>
  </si>
  <si>
    <t>CARLOS.ARTURO.MEJIA@epm.com.co</t>
  </si>
  <si>
    <t>PALACIOS GARCIA, LINA MARCELA</t>
  </si>
  <si>
    <t>LINA.PALACIOS@epm.com.co</t>
  </si>
  <si>
    <t>DURANGO URREGO, CARLOS ANDRES</t>
  </si>
  <si>
    <t>CARLOS.DURANGO@epm.com.co</t>
  </si>
  <si>
    <t>HOYOS PEÑA, DAMARIS TATIANA</t>
  </si>
  <si>
    <t>DAMARIS.HOYOS@epm.com.co</t>
  </si>
  <si>
    <t>CAICEDO PACHON, ALEXANDER</t>
  </si>
  <si>
    <t>ALEXANDER.CAICEDO@epm.com.co</t>
  </si>
  <si>
    <t>MONTOYA RAMIREZ, DAVID</t>
  </si>
  <si>
    <t>DAVID.D.MONTOYA@epm.com.co</t>
  </si>
  <si>
    <t>CARVAJAL AGUDELO, FRANK AUGUSTO</t>
  </si>
  <si>
    <t>FRANK.CARVAJAL@epm.com.co</t>
  </si>
  <si>
    <t>RAMIREZ PRESIGA, ORLANDO</t>
  </si>
  <si>
    <t>Orlando.Ramirez.Presiga@epm.com.co</t>
  </si>
  <si>
    <t>TORO ACEVEDO, DUMAR MAURICIO</t>
  </si>
  <si>
    <t>Dumar.Toro@epm.com.co</t>
  </si>
  <si>
    <t>GOMEZ GOMEZ, GERMAN ALBERTO</t>
  </si>
  <si>
    <t>German.Gomez.Gomez@epm.com.co</t>
  </si>
  <si>
    <t>CANO BEDOYA, CARLOS MARIO</t>
  </si>
  <si>
    <t>Carlos.Cano.Bedoya@epm.com.co</t>
  </si>
  <si>
    <t>YADER YAIRSINIO, PEREZ MARTINEZ</t>
  </si>
  <si>
    <t>Yader.Perez@epm.com.co</t>
  </si>
  <si>
    <t>VALDERRAMA GARCIA, ALBEY DUVAN</t>
  </si>
  <si>
    <t>ALBEY.VALDERRAMA@epm.com.co</t>
  </si>
  <si>
    <t>DURAN GONZALEZ, OSMAN</t>
  </si>
  <si>
    <t>OSMAN.DURAN@epm.com.co</t>
  </si>
  <si>
    <t>ATEHORTUA ARENAS, LUZ ELENA</t>
  </si>
  <si>
    <t>GERENCIA TRANSMISIÓN Y DISTRIBUCIÓN ENERGÍA</t>
  </si>
  <si>
    <t>Luz.Atehortua@epm.com.co</t>
  </si>
  <si>
    <t>RESTREPO ZAPATA, ALEXANDER</t>
  </si>
  <si>
    <t>ALEXANDER.RESTREPO.ZAPATA@epm.com.co</t>
  </si>
  <si>
    <t>TANGARIFE MARQUEZ, PAOLA ANDREA</t>
  </si>
  <si>
    <t>PAOLA.TANGARIFE@epm.com.co</t>
  </si>
  <si>
    <t>ZAPATA MARTINEZ, YULI MARCELA</t>
  </si>
  <si>
    <t>YULI.ZAPATA@epm.com.co</t>
  </si>
  <si>
    <t>ARISTIZABAL ARBOLEDA, SANDRA PATRICIA</t>
  </si>
  <si>
    <t>SANDRA.ARISTIZABAL@epm.com.co</t>
  </si>
  <si>
    <t>GIRALDO MUÑOZ, JUAN DAVID</t>
  </si>
  <si>
    <t>JUAN.DAVID.GIRALDO@epm.com.co</t>
  </si>
  <si>
    <t>SIERRA MESA, JORGE HERNANDO</t>
  </si>
  <si>
    <t>JORGE.HERNANDO.SIERRA@epm.com.co</t>
  </si>
  <si>
    <t>Wilson.Martinez@epm.com.co</t>
  </si>
  <si>
    <t>CALLE BARRERA, ISABEL CRISTINA</t>
  </si>
  <si>
    <t>Isabel.Calle@epm.com.co</t>
  </si>
  <si>
    <t>TAMAYO VALENCIA, NATALIA</t>
  </si>
  <si>
    <t>NATALIA.N.TAMAYO@epm.com.co</t>
  </si>
  <si>
    <t>MARTINEZ TAPIAS, OSCAR WILLIAM</t>
  </si>
  <si>
    <t>OSCAR.MARTINEZ@epm.com.co</t>
  </si>
  <si>
    <t>HERRERA LEMA, XIOMARA</t>
  </si>
  <si>
    <t>XIOMARA.HERRERA@epm.com.co</t>
  </si>
  <si>
    <t>BEDOYA ORTIZ, JUAN PABLO</t>
  </si>
  <si>
    <t>Juan.Bedoya.Ortiz@epm.com.co</t>
  </si>
  <si>
    <t>CATAÑO GÓMEZ, DIEGO ALBERTO</t>
  </si>
  <si>
    <t>DIEGO.ALBERTO.CATANO@epm.com.co</t>
  </si>
  <si>
    <t>DIAZ ZAPATA, CAMILO ANDRES</t>
  </si>
  <si>
    <t>CAMILO.ANDRES.DIAZ@epm.com.co</t>
  </si>
  <si>
    <t>LONDOÑO RODRIGUEZ, JUAN MIGUEL</t>
  </si>
  <si>
    <t>JUAN.MIGUEL.LONDONO@epm.com.co</t>
  </si>
  <si>
    <t>GOMEZ BEDOYA, FRANCISCO ALEXANDER</t>
  </si>
  <si>
    <t>Francisco.Gomez.Bedoya@epm.com.co</t>
  </si>
  <si>
    <t>MONICA.PINZON@epm.com.co</t>
  </si>
  <si>
    <t>PABON MUNETON, CESAR AUGUSTO</t>
  </si>
  <si>
    <t>Cesar.Pabon@epm.com.co</t>
  </si>
  <si>
    <t>VASCO GARCIA, CARLOS ANDRES</t>
  </si>
  <si>
    <t>CARLOS.ANDRES.VASCO@epm.com.co</t>
  </si>
  <si>
    <t>MONSALVE , JOHN JAIRO</t>
  </si>
  <si>
    <t>JOHN.JAIRO.MONSALVE@epm.com.co</t>
  </si>
  <si>
    <t>AGUDELO PINEDA, WALTER REINALDO</t>
  </si>
  <si>
    <t>Walter.Agudelo@epm.com.co</t>
  </si>
  <si>
    <t>ARBELAEZ MARIN, CESAR ALBERTO</t>
  </si>
  <si>
    <t>CESAR.ARBELAEZ.MARIN@epm.com.co</t>
  </si>
  <si>
    <t>RODRIGUEZ ARIAS, LUIS EDUARDO</t>
  </si>
  <si>
    <t>LUIS.RODRIGUEZ.ARIAS@epm.com.co</t>
  </si>
  <si>
    <t>CORREA HERNANDEZ, LUIS FERNANDO</t>
  </si>
  <si>
    <t>Luis.Correa.Hernandez@epm.com.co</t>
  </si>
  <si>
    <t>ACOSTA SOTELO, EZEQUIEL ELIAS</t>
  </si>
  <si>
    <t>EZEQUIEL.ACOSTA@epm.com.co</t>
  </si>
  <si>
    <t>JIMENEZ RENDON, DANIELA</t>
  </si>
  <si>
    <t>DANIELA.JIMENEZ.RENDON@epm.com.co</t>
  </si>
  <si>
    <t>CIFUENTES RAMIREZ, HEIDERSON FERNEY</t>
  </si>
  <si>
    <t>HEIDERSON.CIFUENTES@epm.com.co</t>
  </si>
  <si>
    <t>JARAMILLO , CARLOS ARTURO</t>
  </si>
  <si>
    <t>Carlos.A.Jaramillo@epm.com.co</t>
  </si>
  <si>
    <t>RODRIGUEZ CALDERON, NIDIA CONSTANZA</t>
  </si>
  <si>
    <t>Nidia.Rodriguez@epm.com.co</t>
  </si>
  <si>
    <t>LOPEZ PINEDA, SARA CATALINA</t>
  </si>
  <si>
    <t>SARA.LOPEZ@epm.com.co</t>
  </si>
  <si>
    <t>VELASQUEZ SUAREZ, DAYRON ARLEY</t>
  </si>
  <si>
    <t>DAYRON.VELASQUEZ@epm.com.co</t>
  </si>
  <si>
    <t>BOTERO GIRALDO, SANDRA MILENA</t>
  </si>
  <si>
    <t>SANDRA.S.BOTERO@epm.com.co</t>
  </si>
  <si>
    <t>CHAVARRIA CHAVARRIA, JOHAN ANDRES</t>
  </si>
  <si>
    <t>JOHAN.CHAVARRIA@epm.com.co</t>
  </si>
  <si>
    <t>BURGOS MESA, HERNAN DARIO</t>
  </si>
  <si>
    <t>HERNAN.BURGOS@epm.com.co</t>
  </si>
  <si>
    <t>GUERRA CASTRILLON, ELOY ALBERTO</t>
  </si>
  <si>
    <t>ELOY.ALBERTO.GUERRA@epm.com.co</t>
  </si>
  <si>
    <t>HERRERA FERNANDEZ, JULIO CESAR</t>
  </si>
  <si>
    <t>Julio.Herrera@epm.com.co</t>
  </si>
  <si>
    <t>GRANADA CASTANO, DIEGO ANDRES</t>
  </si>
  <si>
    <t>Diego.Granada@epm.com.co</t>
  </si>
  <si>
    <t>MEDINA URIBE, JAVIER ARBEY</t>
  </si>
  <si>
    <t>JAVIER.MEDINA@epm.com.co</t>
  </si>
  <si>
    <t>ORTIZ GOMEZ, LUZ ALEIDA</t>
  </si>
  <si>
    <t>Luz.Ortiz@epm.com.co</t>
  </si>
  <si>
    <t>PARRA MONSALVE, CAROLINA</t>
  </si>
  <si>
    <t>CAROLINA.PARRA.MONSALVE@epm.com.co</t>
  </si>
  <si>
    <t>PIEDRAHITA OLMOS, KELLY JOHANNA</t>
  </si>
  <si>
    <t>KELLY.PIEDRAHITA@epm.com.co</t>
  </si>
  <si>
    <t>SALAZAR GUEVARA, SERGIO ARMANDO</t>
  </si>
  <si>
    <t>SERGIO.SALAZAR@epm.com.co</t>
  </si>
  <si>
    <t>SUAREZ LOPEZ, ISABEL CRISTINA</t>
  </si>
  <si>
    <t>ISABEL.SUAREZ@epm.com.co</t>
  </si>
  <si>
    <t>MARIA.ESPINEL@epm.com.co</t>
  </si>
  <si>
    <t>VASCO HOLGUIN, EFREN ANTONIO</t>
  </si>
  <si>
    <t>Efren.Vasco@epm.com.co</t>
  </si>
  <si>
    <t>CORTES RIOS, MARIBEL</t>
  </si>
  <si>
    <t>MARIBEL.CORTES@epm.com.co</t>
  </si>
  <si>
    <t>LONDOÑO RESTREPO, ARLEY DE JESUS</t>
  </si>
  <si>
    <t>Arley.Londono@epm.com.co</t>
  </si>
  <si>
    <t>BARRERA CANO, OLGA MARION</t>
  </si>
  <si>
    <t>Olga.Barrera@epm.com.co</t>
  </si>
  <si>
    <t>CADAVID CANO, KATHERINE JOHANNA</t>
  </si>
  <si>
    <t>KATHERINE.CADAVID@epm.com.co</t>
  </si>
  <si>
    <t>DURAN BENITEZ, CAROLINA</t>
  </si>
  <si>
    <t>CAROLINA.DURAN@epm.com.co</t>
  </si>
  <si>
    <t>GARCIA AGUDELO, FERNEY JOANNI</t>
  </si>
  <si>
    <t>Ferney.Garcia@epm.com.co</t>
  </si>
  <si>
    <t>GOMEZ RAMIREZ, GERMAN ENRIQUE</t>
  </si>
  <si>
    <t>German.Gomez.Ramirez@epm.com.co</t>
  </si>
  <si>
    <t>GONZALEZ JURADO, JORGE ALBERTO</t>
  </si>
  <si>
    <t>JORGE.ALBERTO.GONZALEZ@epm.com.co</t>
  </si>
  <si>
    <t>JIMENEZ BETANCUR, MARGARITA EUGENIA</t>
  </si>
  <si>
    <t>Margarita.Jimenez@epm.com.co</t>
  </si>
  <si>
    <t>JIMENEZ SERNA, CARLOS ANYELO</t>
  </si>
  <si>
    <t>CARLOS.ANYELO.JIMENEZ@epm.com.co</t>
  </si>
  <si>
    <t>BETANCUR GARCIA, GUSTAVO LEON</t>
  </si>
  <si>
    <t>Gustavo.Betancur@epm.com.co</t>
  </si>
  <si>
    <t>RAMIREZ RODRIGUEZ, HERNAN MAURICIO</t>
  </si>
  <si>
    <t>HERNAN.MAURICIO.RAMIREZ@epm.com.co</t>
  </si>
  <si>
    <t>RENDON ZAPATA, JONNY ALEXANDER</t>
  </si>
  <si>
    <t>JONNY.RENDON@epm.com.co</t>
  </si>
  <si>
    <t>GARCIA DIAZ, JUAN CARLOS</t>
  </si>
  <si>
    <t>JUAN.GARCIA.DIAZ@epm.com.co</t>
  </si>
  <si>
    <t>GARCIA GOMEZ, MAURICIO DE JESUS</t>
  </si>
  <si>
    <t>MAURICIO.GARCIA@epm.com.co</t>
  </si>
  <si>
    <t>OCAMPO VELEZ, DIEGO ALEJANDRO</t>
  </si>
  <si>
    <t>DIEGO.OCAMPO@epm.com.co</t>
  </si>
  <si>
    <t>OSPINA URIBE, GERMAN ADOLFO</t>
  </si>
  <si>
    <t>GERMAN.OSPINA@epm.com.co</t>
  </si>
  <si>
    <t>GOMEZ BENAVIDES, FELIX ANTONIO</t>
  </si>
  <si>
    <t>Felix.Gomez@epm.com.co</t>
  </si>
  <si>
    <t>CHAVERRA CANO, WILSON ARMANDO</t>
  </si>
  <si>
    <t>WILSON.ARMANDO.CHAVERRA@epm.com.co</t>
  </si>
  <si>
    <t>SALAZAR ACEVEDO, MABEL CATALINA</t>
  </si>
  <si>
    <t>MABEL.SALAZAR@epm.com.co</t>
  </si>
  <si>
    <t>CUARTAS LONDOÑO, JEFFERSON STEVEN</t>
  </si>
  <si>
    <t>JEFFERSON.CUARTAS@epm.com.co</t>
  </si>
  <si>
    <t>LOPEZ CADAVID, CATALINA MARIA</t>
  </si>
  <si>
    <t>CATALINA.LOPEZ@epm.com.co</t>
  </si>
  <si>
    <t>QUINTERO QUINTERO, MARIA DEL CARMEN</t>
  </si>
  <si>
    <t>MARIA.QUINTERO.Q@epm.com.co</t>
  </si>
  <si>
    <t>VELASQUEZ GARCES, FERNEY ANDRES</t>
  </si>
  <si>
    <t>FERNEY.VELASQUEZ@epm.com.co</t>
  </si>
  <si>
    <t>VILLA RAMIREZ, KAROL JULIET</t>
  </si>
  <si>
    <t>KAROL.VILLA@epm.com.co</t>
  </si>
  <si>
    <t>ZAPATA CATANO, DUBAN ALFONSO</t>
  </si>
  <si>
    <t>Duvan.Zapata@epm.com.co</t>
  </si>
  <si>
    <t>GARCES GALINDO, RIQUEYMER OMAR</t>
  </si>
  <si>
    <t>RIQUEYMER.GARCES@epm.com.co</t>
  </si>
  <si>
    <t>Hemel.Serna@epm.com.co</t>
  </si>
  <si>
    <t>CARDONA ROJAS, MARY LUZ</t>
  </si>
  <si>
    <t>MARY.LUZ.CARDONA@epm.com.co</t>
  </si>
  <si>
    <t>GOMEZ GALLEGO, EDVER CLARETH</t>
  </si>
  <si>
    <t>EDVER.GOMEZ@epm.com.co</t>
  </si>
  <si>
    <t>GOMEZ GOMEZ, MARTIN ALONSO</t>
  </si>
  <si>
    <t>MARTIN.GOMEZ.GOMEZ@epm.com.co</t>
  </si>
  <si>
    <t>ALZATE OSORIO, OMAR DE JESUS</t>
  </si>
  <si>
    <t>OMAR.ALZATE@epm.com.co</t>
  </si>
  <si>
    <t>ALZATE CARDENAS, RENE</t>
  </si>
  <si>
    <t>RENE.ALZATE@epm.com.co</t>
  </si>
  <si>
    <t>GONZALEZ HENAO, MARTIN AUGUSTO</t>
  </si>
  <si>
    <t>MARTIN.GONZALEZ@epm.com.co</t>
  </si>
  <si>
    <t>JIMENEZ MONTOYA, SERGIO ADOLFO</t>
  </si>
  <si>
    <t>SERGIO.ADOLFO.JIMENEZ@epm.com.co</t>
  </si>
  <si>
    <t>VELASQUEZ VELEZ, GABRIEL DE JESUS</t>
  </si>
  <si>
    <t>Gabriel.Velasquez.Velez@epm.com.co</t>
  </si>
  <si>
    <t>CARMONA GUZMAN, ANGELA MARIA</t>
  </si>
  <si>
    <t>ANGELA.CARMONA@epm.com.co</t>
  </si>
  <si>
    <t>ALZATE ALZATE, JHONATAN</t>
  </si>
  <si>
    <t>JHONATAN.ALZATE@epm.com.co</t>
  </si>
  <si>
    <t>GARCIA CASTAÑO, GERARDO</t>
  </si>
  <si>
    <t>GERARDO.GARCIA@epm.com.co</t>
  </si>
  <si>
    <t>GARCIA ROJAS, ANGELICA MARIA</t>
  </si>
  <si>
    <t>ANGELICA.GARCIA@epm.com.co</t>
  </si>
  <si>
    <t>SUBGERENCIA OPERACIÓN Y MANTENIMIENTO ACUEDUCTO</t>
  </si>
  <si>
    <t>Jorge.Ramirez@epm.com.co</t>
  </si>
  <si>
    <t>BERRIO MONTOYA, JUAN JOSE</t>
  </si>
  <si>
    <t>JUAN.JOSE.BERRIO@epm.com.co</t>
  </si>
  <si>
    <t>VARGAS LOPEZ, LUZ ANGELA</t>
  </si>
  <si>
    <t>Luz.Vargas@epm.com.co</t>
  </si>
  <si>
    <t>ROJAS MURILLO, DIEGO</t>
  </si>
  <si>
    <t>DIEGO.D.ROJAS@epm.com.co</t>
  </si>
  <si>
    <t>HERRERA JIMENEZ, DAIMER ALONSO</t>
  </si>
  <si>
    <t>DAIMER.HERRERA@epm.com.co</t>
  </si>
  <si>
    <t>MUÑOZ URREA, JUAN DAVID</t>
  </si>
  <si>
    <t>JUAN.MUNOZ.URREA@epm.com.co</t>
  </si>
  <si>
    <t>CASTAÑEDA HERNANDEZ, JORGE HUMBERTO</t>
  </si>
  <si>
    <t>JORGE.CASTANEDA@epm.com.co</t>
  </si>
  <si>
    <t>LLANO CORTES, DAVID ENRIQUE</t>
  </si>
  <si>
    <t>DAVID.LLANO@epm.com.co</t>
  </si>
  <si>
    <t>GARZON RAMIREZ, SEBASTIAN</t>
  </si>
  <si>
    <t>SEBASTIAN.GARZON@epm.com.co</t>
  </si>
  <si>
    <t>GARCIA TORO, BIBIANA ALEXANDRA</t>
  </si>
  <si>
    <t>Bibiana.Garcia@epm.com.co</t>
  </si>
  <si>
    <t>MARIN OLIVEROS, VICTOR DE JESUS</t>
  </si>
  <si>
    <t>VICTOR.DE.MARIN@epm.com.co</t>
  </si>
  <si>
    <t>JARAMILLO PENA, PEDRO NEL</t>
  </si>
  <si>
    <t>Pedro.Jaramillo@epm.com.co</t>
  </si>
  <si>
    <t>MOSQUERA ASPRILLA, PATRICIA YANET</t>
  </si>
  <si>
    <t>Patricia.Mosquera@epm.com.co</t>
  </si>
  <si>
    <t>FRANCO GARCIA, YOSEPH</t>
  </si>
  <si>
    <t>YOSEPH.FRANCO@epm.com.co</t>
  </si>
  <si>
    <t>PELAEZ ARANGO, CARLOS MARIO</t>
  </si>
  <si>
    <t>Carlos.Pelaez@epm.com.co</t>
  </si>
  <si>
    <t>RUIZ ANGULO, LUIS ALBERTO</t>
  </si>
  <si>
    <t>LUIS.ALBERTO.RUIZ@epm.com.co</t>
  </si>
  <si>
    <t>GIRALDO ARROYAVE, JUAN CARLOS</t>
  </si>
  <si>
    <t>Juan.Giraldo.Arroyave@epm.com.co</t>
  </si>
  <si>
    <t>GOEZ ARANGO, CATALINA</t>
  </si>
  <si>
    <t>Catalina.Goez@epm.com.co</t>
  </si>
  <si>
    <t>RODRIGUEZ BATISTA, CARLOS ARTURO</t>
  </si>
  <si>
    <t>Carlos.Rodriguez.Batista@epm.com.co</t>
  </si>
  <si>
    <t>AGUDELO RAMIREZ, JUAN RODRIGO</t>
  </si>
  <si>
    <t>Juan.Agudelo@epm.com.co</t>
  </si>
  <si>
    <t>AMAYA ARROYAVE, JOHN FREDY</t>
  </si>
  <si>
    <t>John.Amaya.Arroyave@epm.com.co</t>
  </si>
  <si>
    <t>USUGA SANCHEZ, SANTIAGO</t>
  </si>
  <si>
    <t>SANTIAGO.USUGA@epm.com.co</t>
  </si>
  <si>
    <t>CALLEJAS GIRALDO, JUAN ESTEBAN</t>
  </si>
  <si>
    <t>Juan.Callejas.Giraldo@epm.com.co</t>
  </si>
  <si>
    <t>ROJAS SERNA, JUAN ESTEBAN</t>
  </si>
  <si>
    <t>JUAN.ESTEBAN.ROJAS@epm.com.co</t>
  </si>
  <si>
    <t>FRANCO CEDANO, KATHERINE</t>
  </si>
  <si>
    <t>KATHERINE.FRANCO@epm.com.co</t>
  </si>
  <si>
    <t>GIRALDO ARDILA, JHONNY HAROLD</t>
  </si>
  <si>
    <t>JHONNY.GIRALDO@epm.com.co</t>
  </si>
  <si>
    <t>HURTADO RUIZ, ALEXIS</t>
  </si>
  <si>
    <t>ALEXIS.HURTADO@epm.com.co</t>
  </si>
  <si>
    <t>GUEVARA DAVID, JHEIZON ALBERTO</t>
  </si>
  <si>
    <t>Jheizon.Guevara@epm.com.co</t>
  </si>
  <si>
    <t>LONDONO RIOS, JUAN CARLOS</t>
  </si>
  <si>
    <t>JUAN.CARLOS.LONDONO@epm.com.co</t>
  </si>
  <si>
    <t>GUZMAN ROMAN, MIGUEL ANGEL</t>
  </si>
  <si>
    <t>MIGUEL.GUZMAN@epm.com.co</t>
  </si>
  <si>
    <t>SOTO GIRALDO, NORALBA</t>
  </si>
  <si>
    <t>Noralba.Soto@epm.com.co</t>
  </si>
  <si>
    <t>ARBELAEZ LOPEZ, JUAN CAMILO</t>
  </si>
  <si>
    <t>JUAN.ARBELAEZ@epm.com.co</t>
  </si>
  <si>
    <t>RESTREPO PEREZ, GUSTAVO ADOLFO</t>
  </si>
  <si>
    <t>Gustavo.Restrepo@epm.com.co</t>
  </si>
  <si>
    <t>ROJAS QUINTERO, RICARDO</t>
  </si>
  <si>
    <t>RICARDO.ROJAS@epm.com.co</t>
  </si>
  <si>
    <t>ORTEGA ROJAS, JUAN ALBERTO</t>
  </si>
  <si>
    <t>JUAN.ORTEGA@epm.com.co</t>
  </si>
  <si>
    <t>PATINO MANRIQUE, OLGA PATRICIA</t>
  </si>
  <si>
    <t>Olga.Patino@epm.com.co</t>
  </si>
  <si>
    <t>POSADA JARAMILLO, DANIEL ESTEBAN</t>
  </si>
  <si>
    <t>DANIEL.ESTEBAN.POSADA@epm.com.co</t>
  </si>
  <si>
    <t>ALVAREZ ZAPATA, JULIO CESAR</t>
  </si>
  <si>
    <t>JULIO.ALVAREZ@epm.com.co</t>
  </si>
  <si>
    <t>MORALES MOSQUERA, CLAUDIA VIVIANA</t>
  </si>
  <si>
    <t>CLAUDIA.MORALES@epm.com.co</t>
  </si>
  <si>
    <t>QUEJADA CAICEDO, EVER ANDRES</t>
  </si>
  <si>
    <t>EVER.QUEJADA@epm.com.co</t>
  </si>
  <si>
    <t>BORJA GOEZ, HENRY DE JESUS</t>
  </si>
  <si>
    <t>Henry.Borja@epm.com.co</t>
  </si>
  <si>
    <t>ARANZAZU ARIAS, GIOVANNI</t>
  </si>
  <si>
    <t>Giovanni.Aranzazu@epm.com.co</t>
  </si>
  <si>
    <t>GONZALEZ RAMIREZ, JOAN SEBASTIAN</t>
  </si>
  <si>
    <t>JOAN.GONZALEZ@epm.com.co</t>
  </si>
  <si>
    <t>HIGUITA HIGUITA, JOHAN SEBASTIAN</t>
  </si>
  <si>
    <t>Johan.Higuita@epm.com.co</t>
  </si>
  <si>
    <t>RODRIGUEZ ARBOLEDA, FRANK MILTON</t>
  </si>
  <si>
    <t>FRANK.RODRIGUEZ@epm.com.co</t>
  </si>
  <si>
    <t>ROPERO RAMIREZ, JORGE ALEXANDER</t>
  </si>
  <si>
    <t>JORGE.ROPERO@epm.com.co</t>
  </si>
  <si>
    <t>MONTOYA ECHAVARRIA, DIEGO FERNANDO</t>
  </si>
  <si>
    <t>Diego.Montoya.Echavarria@epm.com.co</t>
  </si>
  <si>
    <t>PINEDA MUÑOZ, FELIX FRANCISCO</t>
  </si>
  <si>
    <t>Francisco.Pineda@epm.com.co</t>
  </si>
  <si>
    <t>RIOS BETANCUR, JULIANA</t>
  </si>
  <si>
    <t>Juliana.Rios@epm.com.co</t>
  </si>
  <si>
    <t>VANEGAS RESTREPO, ANDRES MAURICIO</t>
  </si>
  <si>
    <t>ANDRES.VANEGAS@epm.com.co</t>
  </si>
  <si>
    <t>TABORDA RESTREPO, CAROLINA</t>
  </si>
  <si>
    <t>CAROLINA.TABORDA@epm.com.co</t>
  </si>
  <si>
    <t>DIEZ GIRALDO, CLAUDIA ELENA</t>
  </si>
  <si>
    <t>CLAUDIA.DIEZ@epm.com.co</t>
  </si>
  <si>
    <t>FLOREZ BEDOYA, VICTOR HERNANDO</t>
  </si>
  <si>
    <t>VICTOR.FLOREZ@epm.com.co</t>
  </si>
  <si>
    <t>HURTADO PARRA, LUIS FERNANDO</t>
  </si>
  <si>
    <t>LUIS.FERNANDO.HURTADO@epm.com.co</t>
  </si>
  <si>
    <t>MACHADO CORTES, JORGE ALBERTO</t>
  </si>
  <si>
    <t>JORGE.MACHADO@epm.com.co</t>
  </si>
  <si>
    <t>GERENCIA PROYECTO ITUANGO</t>
  </si>
  <si>
    <t>William.Giraldo@epm.com.co</t>
  </si>
  <si>
    <t>TAMAYO BEDOYA, SANDRA JANET</t>
  </si>
  <si>
    <t>Sandra.Tamayo@epm.com.co</t>
  </si>
  <si>
    <t>MOSQUERA CARDONA, JUAN DAVID</t>
  </si>
  <si>
    <t>JUAN.DAVID.MOSQUERA@epm.com.co</t>
  </si>
  <si>
    <t>CACERES MALDONADO, JAKELINE</t>
  </si>
  <si>
    <t>JAKELINE.CACERES@epm.com.co</t>
  </si>
  <si>
    <t>PAYARES , NELSON DAVID</t>
  </si>
  <si>
    <t>NELSON.PAYARES@epm.com.co</t>
  </si>
  <si>
    <t>TOBON GAVIRIA, ANDRES MAURICIO</t>
  </si>
  <si>
    <t>ANDRES.MAURICIO.TOBON@epm.com.co</t>
  </si>
  <si>
    <t>PIEDRAHITA LEON, ANGIE PAOLA</t>
  </si>
  <si>
    <t>ANGIE.PAOLA.PIEDRAHITA@epm.com.co</t>
  </si>
  <si>
    <t>RAMIREZ RAMIREZ, FABIO HERNAN</t>
  </si>
  <si>
    <t>Fabio.Ramirez@epm.com.co</t>
  </si>
  <si>
    <t>RENDON MENESES, GEOVANY ALBERTO</t>
  </si>
  <si>
    <t>GEOVANY.RENDON@epm.com.co</t>
  </si>
  <si>
    <t>PINEDA ORTIZ, JUAN CAMILO</t>
  </si>
  <si>
    <t>JUAN.PINEDA.ORTIZ@epm.com.co</t>
  </si>
  <si>
    <t>RUIZ DIAZ, OSCAR FERNANDO</t>
  </si>
  <si>
    <t>OSCAR.RUIZ.DIAZ@epm.com.co</t>
  </si>
  <si>
    <t>SOTO TORRES, HERNAN CAMILO</t>
  </si>
  <si>
    <t>HERNAN.SOTO@epm.com.co</t>
  </si>
  <si>
    <t>CALDERA ARRAUTT, IVONNE JUDITH</t>
  </si>
  <si>
    <t>IVONNE.CALDERA@epm.com.co</t>
  </si>
  <si>
    <t>GARCÍA MORALES, LAURA VANESSA</t>
  </si>
  <si>
    <t>LAURA.VANESSA.GARCIA@epm.com.co</t>
  </si>
  <si>
    <t>AGUIRRE FERNANDEZ, HUGO ALBERTO</t>
  </si>
  <si>
    <t>Hugo.Aguirre@epm.com.co</t>
  </si>
  <si>
    <t>ARANGO RAMIREZ, HERNAN ALONSO</t>
  </si>
  <si>
    <t>HERNAN.ARANGO@epm.com.co</t>
  </si>
  <si>
    <t>ARIAS HENAO, JUAN SEBASTIAN</t>
  </si>
  <si>
    <t>Juan.Arias@epm.com.co</t>
  </si>
  <si>
    <t>BONOLIS SERNA, CARLOS RAUL</t>
  </si>
  <si>
    <t>CARLOS.BONOLIS@epm.com.co</t>
  </si>
  <si>
    <t>VASQUEZ OSORIO, JUAN CAMILO</t>
  </si>
  <si>
    <t>Juan.Vasquez.Osorio@epm.com.co</t>
  </si>
  <si>
    <t>CASTAÑO PINEDA, JAIME ALONSO</t>
  </si>
  <si>
    <t>JAIME.ALONSO.CASTANO@epm.com.co</t>
  </si>
  <si>
    <t>ZAPATA RUA, DANIELA</t>
  </si>
  <si>
    <t>DANIELA.ZAPATA@epm.com.co</t>
  </si>
  <si>
    <t>MENDEZ QUINTERO, VANDERLEY ANTONIO</t>
  </si>
  <si>
    <t>VANDERLEY.MENDEZ@epm.com.co</t>
  </si>
  <si>
    <t>ARANGO , JULIANA</t>
  </si>
  <si>
    <t>JULIANA.J.ARANGO@epm.com.co</t>
  </si>
  <si>
    <t>QUINTERO LONDONO, ADDUAR</t>
  </si>
  <si>
    <t>Adduar.Quintero@epm.com.co</t>
  </si>
  <si>
    <t>HINCAPIE ZULETA, ROBINSON ALONSO</t>
  </si>
  <si>
    <t>ROBINSON.HINCAPIE@epm.com.co</t>
  </si>
  <si>
    <t>REYES CASTRO, EDWIN DAVID</t>
  </si>
  <si>
    <t>EDWIN.DAVID.REYES@epm.com.co</t>
  </si>
  <si>
    <t>VELEZ VALENCIA, VICTOR HUGO</t>
  </si>
  <si>
    <t>VICTOR.VELEZ.VALENCIA@epm.com.co</t>
  </si>
  <si>
    <t>YARCE URREA, JUAN CARLOS</t>
  </si>
  <si>
    <t>JUAN.YARCE@epm.com.co</t>
  </si>
  <si>
    <t>Natalia.Builes@epm.com.co</t>
  </si>
  <si>
    <t>CHAVARRIA ZAPATA, OLMAR GIOVANI</t>
  </si>
  <si>
    <t>OLMAR.CHAVARRIA@epm.com.co</t>
  </si>
  <si>
    <t>ACEVEDO ZAPATA, JUAN CAMILO</t>
  </si>
  <si>
    <t>JUAN.CAMILO.ACEVEDO@epm.com.co</t>
  </si>
  <si>
    <t>SUAREZ MESA, WEIMAR ERNEY</t>
  </si>
  <si>
    <t>WEIMAR.SUAREZ@epm.com.co</t>
  </si>
  <si>
    <t>SUCERQUIA MONTOYA, DUVERNEY</t>
  </si>
  <si>
    <t>DUVERNEY.SUCERQUIA@epm.com.co</t>
  </si>
  <si>
    <t>RIVERA ZAPATA, EXAU</t>
  </si>
  <si>
    <t>EXAU.RIVERA@epm.com.co</t>
  </si>
  <si>
    <t>LOPERA AYALA, JHON JAIRO</t>
  </si>
  <si>
    <t>JHON.LOPERA.AYALA@epm.com.co</t>
  </si>
  <si>
    <t>LOPERA LONDOÑO, ADRIAN FELIPE</t>
  </si>
  <si>
    <t>ADRIAN.LOPERA@epm.com.co</t>
  </si>
  <si>
    <t>OROZCO PAREDES, FRANCISCO JAVIER</t>
  </si>
  <si>
    <t>FRANCISCO.JAVIER.OROZCO@epm.com.co</t>
  </si>
  <si>
    <t>BERNAL PATINO, MATEO</t>
  </si>
  <si>
    <t>MATEO.BERNAL@epm.com.co</t>
  </si>
  <si>
    <t>WILFER.ARANGO@epm.com.co</t>
  </si>
  <si>
    <t>MONTOYA FONNEGRA, FEDERICO DE JESUS</t>
  </si>
  <si>
    <t>Federico.Montoya@epm.com.co</t>
  </si>
  <si>
    <t>HENAO COLORADO, NATALI</t>
  </si>
  <si>
    <t>NATALI.HENAO@epm.com.co</t>
  </si>
  <si>
    <t>CADENA ISAZA, ALEJANDRO</t>
  </si>
  <si>
    <t>ALEJANDRO.CADENA@epm.com.co</t>
  </si>
  <si>
    <t>JIMENEZ BAHAMON, LUDWIG</t>
  </si>
  <si>
    <t>LUDWIG.JIMENEZ@epm.com.co</t>
  </si>
  <si>
    <t>Luis.Castano@epm.com.co</t>
  </si>
  <si>
    <t>MARIN ARANGO, SANDRA PATRICIA</t>
  </si>
  <si>
    <t>SANDRA.PATRICIA.MARIN@epm.com.co</t>
  </si>
  <si>
    <t>DUQUE SERNA, ABDON DE JESUS</t>
  </si>
  <si>
    <t>Abdon.Duque@epm.com.co</t>
  </si>
  <si>
    <t>MONTOYA MONTOYA, DIANA MARYORY</t>
  </si>
  <si>
    <t>DIANA.MARYORY.MONTOYA@epm.com.co</t>
  </si>
  <si>
    <t>ALVAREZ ALVAREZ, LUIS FEDERICO</t>
  </si>
  <si>
    <t>LUIS.FEDERICO.ALVAREZ@epm.com.co</t>
  </si>
  <si>
    <t>HERNANDEZ DIAZ, JUAN CAMILO</t>
  </si>
  <si>
    <t>Juan.Hernandez.Diaz@epm.com.co</t>
  </si>
  <si>
    <t>JARAMILLO SARMIENTO, ANA MARIA</t>
  </si>
  <si>
    <t>ANA.JARAMILLO.SARMIENTO@epm.com.co</t>
  </si>
  <si>
    <t>MUNERA MESA, CLAUDIA PATRICIA</t>
  </si>
  <si>
    <t>CLAUDIA.MUNERA@epm.com.co</t>
  </si>
  <si>
    <t>JUAN.MOLINA@epm.com.co</t>
  </si>
  <si>
    <t>BEDOYA BOLIVAR, BERNARDO ERNESTO</t>
  </si>
  <si>
    <t>BERNARDO.ERNESTO.BEDOYA@epm.com.co</t>
  </si>
  <si>
    <t>BENITEZ GOEZ, GERMAN DARIO</t>
  </si>
  <si>
    <t>GERMAN.BENITEZ@epm.com.co</t>
  </si>
  <si>
    <t>DUQUE BETANCUR, JONNATHAN ALEXANDER</t>
  </si>
  <si>
    <t>JONNATHAN.DUQUE@epm.com.co</t>
  </si>
  <si>
    <t>GIRALDO LOPEZ, ROBINSON</t>
  </si>
  <si>
    <t>ROBINSON.GIRALDO@epm.com.co</t>
  </si>
  <si>
    <t>ARBELAEZ MARIN, GABRIEL JAIME</t>
  </si>
  <si>
    <t>GABRIEL.ARBELAEZ@epm.com.co</t>
  </si>
  <si>
    <t>BARRIENTOS DAZA, HERIBERTO</t>
  </si>
  <si>
    <t>Heriberto.Barrientos@epm.com.co</t>
  </si>
  <si>
    <t>DUQUE BOLIVAR, JUAN FELIPE</t>
  </si>
  <si>
    <t>JUAN.DUQUE.BOLIVAR@epm.com.co</t>
  </si>
  <si>
    <t>BARRERA BALLESTAS, JHORDY SAID</t>
  </si>
  <si>
    <t>JHORDY.BARRERA@epm.com.co</t>
  </si>
  <si>
    <t>CARLOS.LARIOS@epm.com.co</t>
  </si>
  <si>
    <t>RUA PEREZ, DUBAN ALEJANDRO</t>
  </si>
  <si>
    <t>DUBAN.RUA@epm.com.co</t>
  </si>
  <si>
    <t>ORREGO CHAVARRIA, DIEGO FERNANDO</t>
  </si>
  <si>
    <t>DIEGO.ORREGO@epm.com.co</t>
  </si>
  <si>
    <t>GUAYARA CUELLAR, CINDY TATIANA</t>
  </si>
  <si>
    <t>CINDY.GUAYARA@epm.com.co</t>
  </si>
  <si>
    <t>LEMA GALLEGO, CARLOS MARIO</t>
  </si>
  <si>
    <t>Carlos.Lema@epm.com.co</t>
  </si>
  <si>
    <t>HERNANDEZ ROJAS, WILDER FABIAN</t>
  </si>
  <si>
    <t>WILDER.HERNANDEZ@epm.com.co</t>
  </si>
  <si>
    <t>MARÍN MARÍN, GERMÁN ARIEL</t>
  </si>
  <si>
    <t>GERMAN.MARIN@epm.com.co</t>
  </si>
  <si>
    <t>AGUDELO VALLEJO, DIANA MARCELA</t>
  </si>
  <si>
    <t>DIANA.AGUDELO@epm.com.co</t>
  </si>
  <si>
    <t>VIANA PARRA, OLGA MARIA</t>
  </si>
  <si>
    <t>Olga.Viana@epm.com.co</t>
  </si>
  <si>
    <t>HERNANDEZ MARIN, JOSE URIEL</t>
  </si>
  <si>
    <t>JOSE.HERNANDEZ@epm.com.co</t>
  </si>
  <si>
    <t>BEDOYA , NELSON DE JESUS</t>
  </si>
  <si>
    <t>135-SANTA BÁRBARA(ANT)</t>
  </si>
  <si>
    <t>NELSON.BEDOYA@epm.com.co</t>
  </si>
  <si>
    <t>MESA RESTREPO, LILIANA DEL SOCORRO</t>
  </si>
  <si>
    <t>Liliana.Mesa@epm.com.co</t>
  </si>
  <si>
    <t>OSPINA ZAPATA, JORGE MARIO</t>
  </si>
  <si>
    <t>Jorge.Ospina@epm.com.co</t>
  </si>
  <si>
    <t>CARDONA MARTINEZ, MAURICIO</t>
  </si>
  <si>
    <t>MAURICIO.M.CARDONA@epm.com.co</t>
  </si>
  <si>
    <t>ARANGO VELEZ, CARLOS ENRIQUE</t>
  </si>
  <si>
    <t>Carlos.Arango.Velez@epm.com.co</t>
  </si>
  <si>
    <t>CARO CARO, JOSE LIBARDO</t>
  </si>
  <si>
    <t>Jose.Caro@epm.com.co</t>
  </si>
  <si>
    <t>RINCON LONDOÑO, LEONARDO URIEL</t>
  </si>
  <si>
    <t>LEONARDO.RINCON@epm.com.co</t>
  </si>
  <si>
    <t>RODAS VALENCIA, ROLBEIRO</t>
  </si>
  <si>
    <t>ROLBEIRO.RODAS@epm.com.co</t>
  </si>
  <si>
    <t>ORTIZ FRANCO, OSCAR IGNACIO</t>
  </si>
  <si>
    <t>OSCAR.IGNACIO.ORTIZ@epm.com.co</t>
  </si>
  <si>
    <t>SERNA GALLEGO, JOSE DE LA CRUZ</t>
  </si>
  <si>
    <t>JOSE.DE.SERNA@epm.com.co</t>
  </si>
  <si>
    <t>GARCIA NARANJO, MARIA ISABEL</t>
  </si>
  <si>
    <t>Maria.Garcia.Naranjo@epm.com.co</t>
  </si>
  <si>
    <t>RAMIREZ AGUDELO, JOHAN MANUEL</t>
  </si>
  <si>
    <t>Johan.Ramirez@epm.com.co</t>
  </si>
  <si>
    <t>LLANOS ZAPATA, WILSON ADRIAN</t>
  </si>
  <si>
    <t>WILSON.LLANOS@epm.com.co</t>
  </si>
  <si>
    <t>GUTIERREZ PATIÑO, ANDRES FELIPE</t>
  </si>
  <si>
    <t>ANDRES.GUTIERREZ@epm.com.co</t>
  </si>
  <si>
    <t>MARIN MORALES, MARCELA</t>
  </si>
  <si>
    <t>Marcela.Marin@epm.com.co</t>
  </si>
  <si>
    <t>BOTERO MORALES, CESAR AUGUSTO</t>
  </si>
  <si>
    <t>Cesar.Botero@epm.com.co</t>
  </si>
  <si>
    <t>LONDOÑO LONDOÑO, LUIS FERNANDO</t>
  </si>
  <si>
    <t>LUIS.LONDONO@epm.com.co</t>
  </si>
  <si>
    <t>JARAMILLO VALENCIA, SANDRA MILENA</t>
  </si>
  <si>
    <t>SANDRA.JARAMILLO@epm.com.co</t>
  </si>
  <si>
    <t>GARCIA MELO, LUIS JOSE</t>
  </si>
  <si>
    <t>LUIS.JOSE.GARCIA.MELO@epm.com.co</t>
  </si>
  <si>
    <t>NAVARRO GIRALDO, WALTER DAVID</t>
  </si>
  <si>
    <t>Walter.Navarro@epm.com.co</t>
  </si>
  <si>
    <t>PINEDA QUIROZ, LUZ STELLA</t>
  </si>
  <si>
    <t>Luz.Pineda@epm.com.co</t>
  </si>
  <si>
    <t>LOPEZ GARCIA, LAURA VANESSA</t>
  </si>
  <si>
    <t>LAURA.LOPEZ@epm.com.co</t>
  </si>
  <si>
    <t>MONSALVE ECHEVERRY, RICARDO ANDRES</t>
  </si>
  <si>
    <t>RICARDO.MONSALVE@epm.com.co</t>
  </si>
  <si>
    <t>GONZALEZ MEJIA, MANUEL ANTONIO</t>
  </si>
  <si>
    <t>MANUEL.ANTONIO.GONZALEZ@epm.com.co</t>
  </si>
  <si>
    <t>MEDINA GIRON, FRANCYS</t>
  </si>
  <si>
    <t>FRANCYS.MEDINA@epm.com.co</t>
  </si>
  <si>
    <t>BEJARANO PUERTA, DUBYS ESTELLA</t>
  </si>
  <si>
    <t>Dubys.Bejarano@epm.com.co</t>
  </si>
  <si>
    <t>SALGADO SUAREZ, JULIO EDUARDO</t>
  </si>
  <si>
    <t>JULIO.SALGADO@epm.com.co</t>
  </si>
  <si>
    <t>LOAIZA MARIN, DIRLENNY</t>
  </si>
  <si>
    <t>DIRLENNY.LOAIZA@epm.com.co</t>
  </si>
  <si>
    <t>LOPERA AGUDELO, YENCY BIBIANA</t>
  </si>
  <si>
    <t>YENCY.LOPERA@epm.com.co</t>
  </si>
  <si>
    <t>LOPEZ DIAZ, YUDI PATRICIA</t>
  </si>
  <si>
    <t>Yudi.Lopez@epm.com.co</t>
  </si>
  <si>
    <t>JIMENEZ ISAZA, JUAN DIEGO</t>
  </si>
  <si>
    <t>JUAN.JIMENEZ.ISAZA@epm.com.co</t>
  </si>
  <si>
    <t>LOPERA ACEVEDO, JUAN CARLOS</t>
  </si>
  <si>
    <t>JUAN.LOPERA.ACEVEDO@epm.com.co</t>
  </si>
  <si>
    <t>MONTOYA ESCOBAR, JULIAN</t>
  </si>
  <si>
    <t>JULIAN.MONTOYA.ESCOBAR@epm.com.co</t>
  </si>
  <si>
    <t>YEPES RAMIREZ, CESAR AUGUSTO</t>
  </si>
  <si>
    <t>CESAR.AUGUSTO.YEPES@epm.com.co</t>
  </si>
  <si>
    <t>MARTINEZ MAZO, ELADIO DE JESUS</t>
  </si>
  <si>
    <t>ELADIO.MARTINEZ@epm.com.co</t>
  </si>
  <si>
    <t>PEREZ ZAPATA, DIANA ISABEL</t>
  </si>
  <si>
    <t>DIANA.ISABEL.PEREZ@epm.com.co</t>
  </si>
  <si>
    <t>YULIANA ANDREA, GARCIA ARREDONDO</t>
  </si>
  <si>
    <t>YULIANA.GARCIA@epm.com.co</t>
  </si>
  <si>
    <t>ZAPATA CHICA, DANIEL</t>
  </si>
  <si>
    <t>DANIEL.D.ZAPATA@epm.com.co</t>
  </si>
  <si>
    <t>CARDONA BARRERA, YUDY ALEXANDRA</t>
  </si>
  <si>
    <t>YUDY.CARDONA@epm.com.co</t>
  </si>
  <si>
    <t>MORELOS MARIN, FAVIO ANDRES</t>
  </si>
  <si>
    <t>FAVIO.MORELOS@epm.com.co</t>
  </si>
  <si>
    <t>CARMONA VELASQUEZ, JUAN ESTEBAN</t>
  </si>
  <si>
    <t>JUAN.CARMONA@epm.com.co</t>
  </si>
  <si>
    <t>CASTANO SANCHEZ, MONICA LILIANA</t>
  </si>
  <si>
    <t>Monica.Castano@epm.com.co</t>
  </si>
  <si>
    <t>CASTRO BURITICA, ROBINSON</t>
  </si>
  <si>
    <t>ROBINSON.R.CASTRO@epm.com.co</t>
  </si>
  <si>
    <t>OCHOA TOBON, GILDARDO ALONSO</t>
  </si>
  <si>
    <t>GILDARDO.OCHOA@epm.com.co</t>
  </si>
  <si>
    <t>ARANGO GALEANO, EDITH JOHANA</t>
  </si>
  <si>
    <t>EDITH.ARANGO@epm.com.co</t>
  </si>
  <si>
    <t>HIGUITA SUAREZ, JAIRO ALONSO</t>
  </si>
  <si>
    <t>Jairo.Higuita.Suarez@epm.com.co</t>
  </si>
  <si>
    <t>CORREA JARAMILLO, WILLIAM FERNANDO</t>
  </si>
  <si>
    <t>WILLIAM.CORREA@epm.com.co</t>
  </si>
  <si>
    <t>RINCON TABORDA, JOHN JADER</t>
  </si>
  <si>
    <t>John.Rincon.Taborda@epm.com.co</t>
  </si>
  <si>
    <t>RIVERA MORA, JOHN ESNEIDER</t>
  </si>
  <si>
    <t>Jhon.Rivera@epm.com.co</t>
  </si>
  <si>
    <t>TOBON LONDOÑO, WALTER WILMAR</t>
  </si>
  <si>
    <t>Walter.Tobon@epm.com.co</t>
  </si>
  <si>
    <t>GIRALDO MONTOYA, ALBA LUZ</t>
  </si>
  <si>
    <t>Alba.Giraldo@epm.com.co</t>
  </si>
  <si>
    <t>QUIROZ CARDENAS, ROGELIO</t>
  </si>
  <si>
    <t>Rogelio.Quiroz@epm.com.co</t>
  </si>
  <si>
    <t>JARAMILLO TAMAYO, ANA TERESA</t>
  </si>
  <si>
    <t>Ana.Jaramillo.tamayo@epm.com.co</t>
  </si>
  <si>
    <t>ROLDAN GRANDA, ELISABETH</t>
  </si>
  <si>
    <t>ELISABETH.ROLDAN@epm.com.co</t>
  </si>
  <si>
    <t>GONZALEZ , HENRY ALEXANDER</t>
  </si>
  <si>
    <t>HENRY.ALEXANDER.GONZALEZ@epm.com.co</t>
  </si>
  <si>
    <t>ARIAS AGUDELO, GLORIA DERLY</t>
  </si>
  <si>
    <t>077-ANZÁ(ANT)</t>
  </si>
  <si>
    <t>GLORIA.ARIAS@epm.com.co</t>
  </si>
  <si>
    <t>GARCIA ACEVEDO, JORGE LUIS</t>
  </si>
  <si>
    <t>JORGE.GARCIA.ACEVEDO@epm.com.co</t>
  </si>
  <si>
    <t>ESCOBAR LOBO, FABIO JOSÉ</t>
  </si>
  <si>
    <t>FABIO.ESCOBAR@epm.com.co</t>
  </si>
  <si>
    <t>VIDALES RIVERA, HUGO DE JESUS</t>
  </si>
  <si>
    <t>HUGO.VIDALES@epm.com.co</t>
  </si>
  <si>
    <t>JARAMILLO MORALES, SOL PATRICIA</t>
  </si>
  <si>
    <t>SOL.JARAMILLO@epm.com.co</t>
  </si>
  <si>
    <t>ISAZA CUERVO, DIVER NOLBERTO</t>
  </si>
  <si>
    <t>DIVER.ISAZA@epm.com.co</t>
  </si>
  <si>
    <t>GARCIA GOMEZ, ARGEMIRO</t>
  </si>
  <si>
    <t>ARGEMIRO.GARCIA@epm.com.co</t>
  </si>
  <si>
    <t>GIRALDO OCAMPO, JAIME ALONSO</t>
  </si>
  <si>
    <t>JAIME.ALONSO.GIRALDO@epm.com.co</t>
  </si>
  <si>
    <t>MEDINA ARBOLEDA, CARLOS ARTURO</t>
  </si>
  <si>
    <t>CARLOS.MEDINA.ARBOLEDA@epm.com.co</t>
  </si>
  <si>
    <t>GONZALEZ TABORDA, LUIS CARLOS</t>
  </si>
  <si>
    <t>LUIS.CARLOS.GONZALEZ@epm.com.co</t>
  </si>
  <si>
    <t>BEDOYA HERNANDEZ, MARTA ELENA</t>
  </si>
  <si>
    <t>Marta.Bedoya@epm.com.co</t>
  </si>
  <si>
    <t>JUAN.CUARTAS@epm.com.co</t>
  </si>
  <si>
    <t>OSPINA RESTREPO, JUAN ESTEBAN</t>
  </si>
  <si>
    <t>Juan.Ospina@epm.com.co</t>
  </si>
  <si>
    <t>POSADA ESPINOSA, LINEY CONSUELO</t>
  </si>
  <si>
    <t>LINEY.POSADA@epm.com.co</t>
  </si>
  <si>
    <t>CANO HENAO, JOSE JOAQUIN</t>
  </si>
  <si>
    <t>JOSE.JOAQUIN.CANO@epm.com.co</t>
  </si>
  <si>
    <t>VALENCIA JARAMILLO, DIEGO ALBERTO</t>
  </si>
  <si>
    <t>Diego.Valencia@epm.com.co</t>
  </si>
  <si>
    <t>RIOS ACEVEDO, WILLIAM DE JESUS</t>
  </si>
  <si>
    <t>WILLIAM.RIOS@epm.com.co</t>
  </si>
  <si>
    <t>ZAPATA VELASQUEZ, ASTRID YANCELLY</t>
  </si>
  <si>
    <t>ASTRID.YANCELLY.ZAPATA@epm.com.co</t>
  </si>
  <si>
    <t>MONTOYA AGUDELO, SANDRA CATALINA</t>
  </si>
  <si>
    <t>SANDRA.CATALINA.MONTOYA@epm.com.co</t>
  </si>
  <si>
    <t>PEREZ SANCHEZ, JUAN CARLOS</t>
  </si>
  <si>
    <t>JUAN.PEREZ.SANCHEZ@epm.com.co</t>
  </si>
  <si>
    <t>RUIZ RIOS, DIEGO LUIS</t>
  </si>
  <si>
    <t>Diego.Ruiz@epm.com.co</t>
  </si>
  <si>
    <t>PEREZ PALACIO, JAVIER IGNACIO</t>
  </si>
  <si>
    <t>JAVIER.PEREZ@epm.com.co</t>
  </si>
  <si>
    <t>CARDENAS GUERRA, NATALY</t>
  </si>
  <si>
    <t>NATALY.CARDENAS@epm.com.co</t>
  </si>
  <si>
    <t>CASAS HOLGUIN, ESTEBAN</t>
  </si>
  <si>
    <t>ESTEBAN.CASAS@epm.com.co</t>
  </si>
  <si>
    <t>GOMEZ SEPULVEDA, EDIN ALBERTO</t>
  </si>
  <si>
    <t>EDIN.GOMEZ@epm.com.co</t>
  </si>
  <si>
    <t>OSORIO SEPULVEDA, JUAN FELIPE</t>
  </si>
  <si>
    <t>JUAN.FELIPE.OSORIO@epm.com.co</t>
  </si>
  <si>
    <t>ARBOLEDA GOMEZ, MELISA INES</t>
  </si>
  <si>
    <t>MELISSA.ARBOLEDA@epm.com.co</t>
  </si>
  <si>
    <t>GIRALDO GARCIA, LUIS FABIAN</t>
  </si>
  <si>
    <t>LUIS.FABIAN.GIRALDO@epm.com.co</t>
  </si>
  <si>
    <t>TORO MONTOYA, MARLON ALEXANDER</t>
  </si>
  <si>
    <t>Marlon.Toro@epm.com.co</t>
  </si>
  <si>
    <t>GONZALEZ OSSA, ANDRES FELIPE</t>
  </si>
  <si>
    <t>Andres.Gonzalez.Ossa@epm.com.co</t>
  </si>
  <si>
    <t>RODRIGUEZ SANCHEZ, JOHANA MILENA</t>
  </si>
  <si>
    <t>JOHANA.RODRIGUEZ@epm.com.co</t>
  </si>
  <si>
    <t>PEÑA ANAYA, MAIRO</t>
  </si>
  <si>
    <t>MAIRO.PENA@epm.com.co</t>
  </si>
  <si>
    <t>BULLA NARANJO, DANIEL ANDRES</t>
  </si>
  <si>
    <t>DANIEL.BULLA@epm.com.co</t>
  </si>
  <si>
    <t>LONDOÑO MUÑOZ, CRISTINA</t>
  </si>
  <si>
    <t>CRISTINA.LONDONO@epm.com.co</t>
  </si>
  <si>
    <t>LOPERA ANTURY, JINETH JOHANNA</t>
  </si>
  <si>
    <t>JINETH.LOPERA@epm.com.co</t>
  </si>
  <si>
    <t>BARBOSA TENGONO, LEIDY JOHANA</t>
  </si>
  <si>
    <t>LEIDY.BARBOSA@epm.com.co</t>
  </si>
  <si>
    <t>RINCON ALARCON, JAIME</t>
  </si>
  <si>
    <t>JAIME.RINCON.ALARCON@epm.com.co</t>
  </si>
  <si>
    <t>TAMAYO JARAMILLO, JULIETA CAROLINA</t>
  </si>
  <si>
    <t>Julieta.Tamayo@epm.com.co</t>
  </si>
  <si>
    <t>MONTOYA SALAZAR, JAIME RODRIGO</t>
  </si>
  <si>
    <t>Jaime.Montoya.Salazar@epm.com.co</t>
  </si>
  <si>
    <t>ESCUDERO SANUDO, CLAUDIA MARCELA</t>
  </si>
  <si>
    <t>Claudia.Escudero@epm.com.co</t>
  </si>
  <si>
    <t>DUQUE MARIN, CLAUDIA ELENA</t>
  </si>
  <si>
    <t>Claudia.Duque@epm.com.co</t>
  </si>
  <si>
    <t>GALLEGO MUNOZ, LINA MARIA</t>
  </si>
  <si>
    <t>Lina.Gallego@epm.com.co</t>
  </si>
  <si>
    <t>GARCIA GARCIA, CRISTIAN DAVID</t>
  </si>
  <si>
    <t>CRISTIAN.DAVID.GARCIA@epm.com.co</t>
  </si>
  <si>
    <t>ZAMORA PAZOS, EIBAR GIRALDO</t>
  </si>
  <si>
    <t>EIBAR.ZAMORA@epm.com.co</t>
  </si>
  <si>
    <t>URAN ZAPATA, JUAN DAVID</t>
  </si>
  <si>
    <t>JUAN.URAN@epm.com.co</t>
  </si>
  <si>
    <t>ROSANIA ALTAHONA, TIANA ALEXANDRA</t>
  </si>
  <si>
    <t>TIANA.ROSANIA@epm.com.co</t>
  </si>
  <si>
    <t>AGUDELO AGUDELO, JHOVANNY ALEXANDER</t>
  </si>
  <si>
    <t>JHOVANNY.AGUDELO@epm.com.co</t>
  </si>
  <si>
    <t>CARDONA ARBELAEZ, LUIS ALBEIRO</t>
  </si>
  <si>
    <t>LUIS.ALBEIRO.CARDONA@epm.com.co</t>
  </si>
  <si>
    <t>JARAMILLO CORREA, ANDRES FELIPE</t>
  </si>
  <si>
    <t>ANDRES.FELIPE.JARAMILLO@epm.com.co</t>
  </si>
  <si>
    <t>SERRANO ACOSTA, LUCILA ESTHER</t>
  </si>
  <si>
    <t>LUCILA.SERRANO@epm.com.co</t>
  </si>
  <si>
    <t>LOAIZA URIBE, JORGE ELIECER</t>
  </si>
  <si>
    <t>JORGE.LOAIZA.URIBE@epm.com.co</t>
  </si>
  <si>
    <t>OSPINA GARCIA, HUBER DISNEY</t>
  </si>
  <si>
    <t>HUBER.OSPINA@epm.com.co</t>
  </si>
  <si>
    <t>PELAEZ ARBOLEDA, GABRIEL FREDY</t>
  </si>
  <si>
    <t>GABRIEL.FREDY.PELAEZ@epm.com.co</t>
  </si>
  <si>
    <t>VALENCIA FORONDA, CARLOS ENRIQUE</t>
  </si>
  <si>
    <t>CARLOS.ENRIQUE.VALENCIA@epm.com.co</t>
  </si>
  <si>
    <t>ARIAS RENDON, MARIA ISABEL</t>
  </si>
  <si>
    <t>MARIA.ISABEL.ARIAS@epm.com.co</t>
  </si>
  <si>
    <t>LONDOÑO MARTÍNEZ, YULLY ALEJANDRA</t>
  </si>
  <si>
    <t>Yully.Londono@epm.com.co</t>
  </si>
  <si>
    <t>QUINTERO LONDOÑO, MANUELA</t>
  </si>
  <si>
    <t>MANUELA.QUINTERO@epm.com.co</t>
  </si>
  <si>
    <t>ZAPATA PARRA, YESICA ELIANA</t>
  </si>
  <si>
    <t>YESICA.ELIANA.ZAPATA@epm.com.co</t>
  </si>
  <si>
    <t>GARCIA GOMEZ, NATALIA</t>
  </si>
  <si>
    <t>NATALIA.GARCIA@epm.com.co</t>
  </si>
  <si>
    <t>GIRALDO DUARTE, ORBEY DE JESUS</t>
  </si>
  <si>
    <t>ORBEY.GIRALDO@epm.com.co</t>
  </si>
  <si>
    <t>JARAMILLO LOPEZ, JORGE ALBERTO</t>
  </si>
  <si>
    <t>Jorge.Jaramillo.Lopez@epm.com.co</t>
  </si>
  <si>
    <t>CALLE D'ALEMAN, RAFAEL DARIO</t>
  </si>
  <si>
    <t>Rafael.Calle@epm.com.co</t>
  </si>
  <si>
    <t>GARCIA NARANJO, GISLENY</t>
  </si>
  <si>
    <t>GISLENY.G.GARCIA@epm.com.co</t>
  </si>
  <si>
    <t>MONTOYA CANAS, FLAVIO ANGEL</t>
  </si>
  <si>
    <t>Flavio.Montoya@epm.com.co</t>
  </si>
  <si>
    <t>MONTOYA ORTIZ, JUAN DIEGO</t>
  </si>
  <si>
    <t>JUAN.MONTOYA.ORTIZ@epm.com.co</t>
  </si>
  <si>
    <t>BORJA GIL, VICTOR HUGO</t>
  </si>
  <si>
    <t>VICTOR.BORJA@epm.com.co</t>
  </si>
  <si>
    <t>CARDONA , OSCAR JAVIER</t>
  </si>
  <si>
    <t>Oscar.Javier.Cardona@epm.com.co</t>
  </si>
  <si>
    <t>CLAVIJO LLANO, SANDRA ISABEL</t>
  </si>
  <si>
    <t>SANDRA.CLAVIJO@epm.com.co</t>
  </si>
  <si>
    <t>SANCHEZ RAMIREZ, JUAN CARLOS</t>
  </si>
  <si>
    <t>JUAN.SANCHEZ.RAMIREZ@epm.com.co</t>
  </si>
  <si>
    <t>SERNA GARCIA, JORGE JULIAN</t>
  </si>
  <si>
    <t>Jorge.Serna@epm.com.co</t>
  </si>
  <si>
    <t>ZAPATA LOPERA, JHON EDISON</t>
  </si>
  <si>
    <t>JHON.EDISON.ZAPATA@epm.com.co</t>
  </si>
  <si>
    <t>VASQUEZ SAÑUDO, DAVID</t>
  </si>
  <si>
    <t>DAVID.VASQUEZ@epm.com.co</t>
  </si>
  <si>
    <t>OSPINA MAYA, EVELYN ANDREA</t>
  </si>
  <si>
    <t>EVELYN.OSPINA@epm.com.co</t>
  </si>
  <si>
    <t>MARTINEZ LEON, ANGELA MARCELA</t>
  </si>
  <si>
    <t>ANGELA.MARCELA.MARTINEZ@epm.com.co</t>
  </si>
  <si>
    <t>SOTO RAMIREZ, ISAAK</t>
  </si>
  <si>
    <t>ISAAK.SOTO@epm.com.co</t>
  </si>
  <si>
    <t>GONZALEZ MUÑOZ, NADIA VANESA</t>
  </si>
  <si>
    <t>Nadia.Gonzalez@epm.com.co</t>
  </si>
  <si>
    <t>SANMARTIN GALEANO, PAOLA VANESSA</t>
  </si>
  <si>
    <t>PAOLA.SANMARTIN@epm.com.co</t>
  </si>
  <si>
    <t>GUZMAN RIOS, LUISA FERNANDA</t>
  </si>
  <si>
    <t>LUISA.GUZMAN.RIOS@epm.com.co</t>
  </si>
  <si>
    <t>SANCHEZ LOPEZ, ALEXIS</t>
  </si>
  <si>
    <t>ALEXIS.SANCHEZ@epm.com.co</t>
  </si>
  <si>
    <t>CARTAGENA LEON, JUAN CAMILO</t>
  </si>
  <si>
    <t>JUAN.CARTAGENA@epm.com.co</t>
  </si>
  <si>
    <t>CANO RAMIREZ, CLARA INES</t>
  </si>
  <si>
    <t>CLARA.CANO@epm.com.co</t>
  </si>
  <si>
    <t>GIRALDO CAUSIL, SINDY JOHANNA</t>
  </si>
  <si>
    <t>SINDY.GIRALDO@epm.com.co</t>
  </si>
  <si>
    <t>JIMENEZ SANGUINO, JAIME HERNAN</t>
  </si>
  <si>
    <t>Jaime.Jimenez@epm.com.co</t>
  </si>
  <si>
    <t>HENAO GARCIA, ALESEY ANDRES</t>
  </si>
  <si>
    <t>Alesey.Henao@epm.com.co</t>
  </si>
  <si>
    <t>JIMENEZ CASTILLO, OSCAR ANDRES</t>
  </si>
  <si>
    <t>OSCAR.ANDRES.JIMENEZ@epm.com.co</t>
  </si>
  <si>
    <t>ECHAVARRIA EUSSE, AQUILES</t>
  </si>
  <si>
    <t>Aquiles.Echavarria@epm.com.co</t>
  </si>
  <si>
    <t>GONZALEZ OSPINA, DIEGO CAMILO</t>
  </si>
  <si>
    <t>DIEGO.GONZALEZ.OSPINA@epm.com.co</t>
  </si>
  <si>
    <t>ARIAS MORENO, LUIS ALONSO</t>
  </si>
  <si>
    <t>Luis.Arias.Moreno@epm.com.co</t>
  </si>
  <si>
    <t>ZAPATA TORO, JAIME LEON</t>
  </si>
  <si>
    <t>Jaime.Zapata@epm.com.co</t>
  </si>
  <si>
    <t>CORREA CADAVID, LUZ DIANA</t>
  </si>
  <si>
    <t>LUZ.DIANA.CORREA@epm.com.co</t>
  </si>
  <si>
    <t>GIRALDO MONTOYA, JAZMIN ALEJANDRA</t>
  </si>
  <si>
    <t>JAZMIN.GIRALDO@epm.com.co</t>
  </si>
  <si>
    <t>PINEDA OROZCO, YULY NATALIA</t>
  </si>
  <si>
    <t>YULY.PINEDA@epm.com.co</t>
  </si>
  <si>
    <t>VALENCIA CASTRILLON, ARBEY ANTONIO</t>
  </si>
  <si>
    <t>ARBEY.VALENCIA@epm.com.co</t>
  </si>
  <si>
    <t>MARIN ZAPATA, PAULA ANDREA</t>
  </si>
  <si>
    <t>Paula.Marin@epm.com.co</t>
  </si>
  <si>
    <t>MUNOZ CORTES, JOHN MARIO</t>
  </si>
  <si>
    <t>JOHN.MUNOZ.CORTES@epm.com.co</t>
  </si>
  <si>
    <t>FRANCO ALVAREZ, IVAN DARIO</t>
  </si>
  <si>
    <t>Ivan.Franco@epm.com.co</t>
  </si>
  <si>
    <t>VILLA CORREA, WILLIAM DARIO</t>
  </si>
  <si>
    <t>WILLIAM.DARIO.VILLA@epm.com.co</t>
  </si>
  <si>
    <t>MONTOYA ROCHEL, NUBIA LUCIA</t>
  </si>
  <si>
    <t>NUBIA.MONTOYA.ROCHEL@epm.com.co</t>
  </si>
  <si>
    <t>OSPINA MONTES, NATALIA CAROLINA</t>
  </si>
  <si>
    <t>NATALIA.OSPINA@epm.com.co</t>
  </si>
  <si>
    <t>RESTREPO ACOSTA, JESUS SALVADOR</t>
  </si>
  <si>
    <t>Jesus.Restrepo@epm.com.co</t>
  </si>
  <si>
    <t>USUGA ARIAS, ALVARO DE JESUS</t>
  </si>
  <si>
    <t>ALVARO.USUGA@epm.com.co</t>
  </si>
  <si>
    <t>DE CASTRO BELEÑO, SION MAURO</t>
  </si>
  <si>
    <t>SION.DE@epm.com.co</t>
  </si>
  <si>
    <t>RODRIGUEZ MURILLO, JESUS ORLANDO</t>
  </si>
  <si>
    <t>JESUS.RODRIGUEZ@epm.com.co</t>
  </si>
  <si>
    <t>PORRAS PEREZ, ARLEY DANILO</t>
  </si>
  <si>
    <t>Arley.Porras@epm.com.co</t>
  </si>
  <si>
    <t>DAVID GRACIANO, LEIDY JOHANA</t>
  </si>
  <si>
    <t>LEIDY.DAVID@epm.com.co</t>
  </si>
  <si>
    <t>JARAMILLO GIRALDO, DILAN ESTIVEN</t>
  </si>
  <si>
    <t>DILAN.JARAMILLO@epm.com.co</t>
  </si>
  <si>
    <t>VALBUENA ARTEAGA, SANDRA MILENA</t>
  </si>
  <si>
    <t>SANDRA.VALBUENA@epm.com.co</t>
  </si>
  <si>
    <t>RODRIGUEZ REINA, NESTOR ALONSO</t>
  </si>
  <si>
    <t>NESTOR.ALONSO.RODRIGUEZ@epm.com.co</t>
  </si>
  <si>
    <t>LONDONO GIL, JUAN CAMILO</t>
  </si>
  <si>
    <t>JUAN.LONDONO@epm.com.co</t>
  </si>
  <si>
    <t>POLANCO VERA, JHON EDWAR</t>
  </si>
  <si>
    <t>JHON.POLANCO@epm.com.co</t>
  </si>
  <si>
    <t>VIDES MANGA, EDILBERTO</t>
  </si>
  <si>
    <t>EDILBERTO.VIDES@epm.com.co</t>
  </si>
  <si>
    <t>JULIE.ARTEAGA@epm.com.co</t>
  </si>
  <si>
    <t>CORREA AGUDELO, MARIA ISABEL</t>
  </si>
  <si>
    <t>MARIA.CORREA.AGUDELO@epm.com.co</t>
  </si>
  <si>
    <t>MONTOYA HENAO, CARLOS ENRIQUE</t>
  </si>
  <si>
    <t>CARLOS.ENRIQUE.MONTOYA@epm.com.co</t>
  </si>
  <si>
    <t>GARCIA ROLDAN, JOHN MARIO</t>
  </si>
  <si>
    <t>JOHN.MARIO.GARCIA@epm.com.co</t>
  </si>
  <si>
    <t>GOMEZ VAHOS, JHON JAIRO</t>
  </si>
  <si>
    <t>JHON.GOMEZ@epm.com.co</t>
  </si>
  <si>
    <t>RODRIGUEZ GOMEZ, ELIEXER</t>
  </si>
  <si>
    <t>ELIECER.RODRIGUEZ@epm.com.co</t>
  </si>
  <si>
    <t>RODRIGUEZ SALDARRIAGA, RUBEN DARIO</t>
  </si>
  <si>
    <t>RUBEN.RODRIGUEZ.SALDARRIAGA@epm.com.co</t>
  </si>
  <si>
    <t>LUJAN LONDOÑO, MAURICIO ESTEBAN</t>
  </si>
  <si>
    <t>MAURICIO.LUJAN@epm.com.co</t>
  </si>
  <si>
    <t>SUARIQUE ARCOS, JORGE ENRIQUE</t>
  </si>
  <si>
    <t>JORGE.SUARIQUE@epm.com.co</t>
  </si>
  <si>
    <t>JOHN.TORO.JARAMILLO@epm.com.co</t>
  </si>
  <si>
    <t>GIRALDO ACEVEDO, ANGI PAOLA</t>
  </si>
  <si>
    <t>ANGI.GIRALDO@epm.com.co</t>
  </si>
  <si>
    <t>BEDOYA HENAO, OLGA CRISTINA</t>
  </si>
  <si>
    <t>Olga.Bedoya.Henao@epm.com.co</t>
  </si>
  <si>
    <t>BUITRAGO GRAJALES, PAULA ANDREA</t>
  </si>
  <si>
    <t>PAULA.BUITRAGO@epm.com.co</t>
  </si>
  <si>
    <t>CALDERON GOMEZ, LAURA VICTORIA</t>
  </si>
  <si>
    <t>Laura.Calderon@epm.com.co</t>
  </si>
  <si>
    <t>GUZMAN GUZMAN, RICARDO ALONSO</t>
  </si>
  <si>
    <t>RICARDO.GUZMAN@epm.com.co</t>
  </si>
  <si>
    <t>TORRES CASTRILLON, JANETH MILENA</t>
  </si>
  <si>
    <t>JANETH.TORRES@epm.com.co</t>
  </si>
  <si>
    <t>MENDOZA VALENCIA, WILINGTON ANDRES</t>
  </si>
  <si>
    <t>Wilington.Mendoza@epm.com.co</t>
  </si>
  <si>
    <t>MESA ALVAREZ, JUAN CARLOS</t>
  </si>
  <si>
    <t>Juan.Mesa.Alvarez@epm.com.co</t>
  </si>
  <si>
    <t>JIMENEZ PRADA, MARCELA</t>
  </si>
  <si>
    <t>MARCELA.M.JIMENEZ@epm.com.co</t>
  </si>
  <si>
    <t>PIANETA ESCUDERO, ALFREDO MIGUEL</t>
  </si>
  <si>
    <t>ALFREDO.MIGUEL.PIANETA@epm.com.co</t>
  </si>
  <si>
    <t>ARBOLEDA ARROYAVE, JUAN SEBASTIAN</t>
  </si>
  <si>
    <t>JUAN.SEBASTIAN.ARBOLEDA@epm.com.co</t>
  </si>
  <si>
    <t>RESTREPO MESA, JUAN SEBASTIAN</t>
  </si>
  <si>
    <t>Juan.Restrepo.Mesa@epm.com.co</t>
  </si>
  <si>
    <t>RIVERA PEREZ, VLADIMIR</t>
  </si>
  <si>
    <t>VLADIMIR.RIVERA@epm.com.co</t>
  </si>
  <si>
    <t>ARDILA CAÑAS, CHRISTIAN DAVID</t>
  </si>
  <si>
    <t>CHRISTIAN.ARDILA@epm.com.co</t>
  </si>
  <si>
    <t>CARMONA ACEVEDO, OSWALDO</t>
  </si>
  <si>
    <t>OSWALDO.CARMONA@epm.com.co</t>
  </si>
  <si>
    <t>ROSALES DELGADO, RAY HAYDER</t>
  </si>
  <si>
    <t>RAY.ROSALES@epm.com.co</t>
  </si>
  <si>
    <t>SANCHEZ VERGARA, JUAN DANIEL</t>
  </si>
  <si>
    <t>Juan.Sanchez.Vergara@epm.com.co</t>
  </si>
  <si>
    <t>MAZO MONROY, LINA MARIA</t>
  </si>
  <si>
    <t>Lina.Mazo@epm.com.co</t>
  </si>
  <si>
    <t>CORRALES JIMENEZ, LEON JAIRO</t>
  </si>
  <si>
    <t>LEON.CORRALES@epm.com.co</t>
  </si>
  <si>
    <t>URIBE GUERRA, EDGAR ALEJANDRO</t>
  </si>
  <si>
    <t>Edgar.Uribe@epm.com.co</t>
  </si>
  <si>
    <t>VILLARREAL PEREZ, ERIC</t>
  </si>
  <si>
    <t>ERIC.VILLARREAL@epm.com.co</t>
  </si>
  <si>
    <t>VELASQUEZ ZEA, JAIME HUMBERTO</t>
  </si>
  <si>
    <t>Jaime.Velasquez@epm.com.co</t>
  </si>
  <si>
    <t>GIRALDO CALDERON, VICTOR HERNAN</t>
  </si>
  <si>
    <t>VICTOR.GIRALDO.CALDERON@epm.com.co</t>
  </si>
  <si>
    <t>SALAZAR PEREZ, JOSE ELIECER</t>
  </si>
  <si>
    <t>JOSE.ELIECER.SALAZAR@epm.com.co</t>
  </si>
  <si>
    <t>CORREA PINEDA, FAVIO NELSON</t>
  </si>
  <si>
    <t>FAVIO.CORREA@epm.com.co</t>
  </si>
  <si>
    <t>VALENCIA COLONIA, JAVIER MAURICIO</t>
  </si>
  <si>
    <t>Javier.Valencia@epm.com.co</t>
  </si>
  <si>
    <t>JIMENEZ BETANCUR, FABIO ENRIQUE</t>
  </si>
  <si>
    <t>FABIO.JIMENEZ@epm.com.co</t>
  </si>
  <si>
    <t>SILVA MELO, IVETTE CATHERINE</t>
  </si>
  <si>
    <t>IVETTE.SILVA@epm.com.co</t>
  </si>
  <si>
    <t>GARCIA POSADA, JAMES DUBAN</t>
  </si>
  <si>
    <t>JAMES.GARCIA@epm.com.co</t>
  </si>
  <si>
    <t>ALVAREZ VELASQUEZ, GABRIEL ANGEL</t>
  </si>
  <si>
    <t>Gabriel.Alvarez@epm.com.co</t>
  </si>
  <si>
    <t>JIMENEZ RAMIREZ, JAIME ALBERTO</t>
  </si>
  <si>
    <t>Jaime.Jimenez.Ramirez@epm.com.co</t>
  </si>
  <si>
    <t>SOTO ARIAS, LEONARDO</t>
  </si>
  <si>
    <t>Leonardo.Soto@epm.com.co</t>
  </si>
  <si>
    <t>ARANGO PINEDA, FRANCISCO JAVIER</t>
  </si>
  <si>
    <t>Francisco.Arango@epm.com.co</t>
  </si>
  <si>
    <t>ZAPATA GONZALEZ, JULIAN ESTEBAN</t>
  </si>
  <si>
    <t>285-SOACHA(CUN)</t>
  </si>
  <si>
    <t>JULIAN.ESTEBAN.ZAPATA@epm.com.co</t>
  </si>
  <si>
    <t>RODAS GARCIA, JAMES</t>
  </si>
  <si>
    <t>JAMES.RODAS@epm.com.co</t>
  </si>
  <si>
    <t>ZAPATA JARAMILLO, JORGE IVAN</t>
  </si>
  <si>
    <t>Jorge.Zapata.Jaramillo@epm.com.co</t>
  </si>
  <si>
    <t>LONDOÑO PINEDA, SANDRO ANDRES</t>
  </si>
  <si>
    <t>SANDRO.LONDONO@epm.com.co</t>
  </si>
  <si>
    <t>JIMENEZ PANIAGUA, JUAN GABRIEL</t>
  </si>
  <si>
    <t>JUAN.GABRIEL.JIMENEZ@epm.com.co</t>
  </si>
  <si>
    <t>ZAPATA SANCHEZ, WILSON ALEXANDER</t>
  </si>
  <si>
    <t>Wilson.Zapata@epm.com.co</t>
  </si>
  <si>
    <t>GUTIERREZ ARRUBLA, IVAN</t>
  </si>
  <si>
    <t>Ivan.Gutierrez.Arrubla@epm.com.co</t>
  </si>
  <si>
    <t>ARENAS CORREA, JOSE AUGUSTO</t>
  </si>
  <si>
    <t>JOSE.ARENAS.CORREA@epm.com.co</t>
  </si>
  <si>
    <t>GIRALDO OCHOA, LAURA ISABEL</t>
  </si>
  <si>
    <t>LOAIZA PUERTA, DAVID ESTEBAN</t>
  </si>
  <si>
    <t>RENTERIA MUÑOZ, YALEISON</t>
  </si>
  <si>
    <t>LOPEZ CADENA, MARCOS DE JESUS</t>
  </si>
  <si>
    <t>MARCOS.LOPEZ@epm.com.co</t>
  </si>
  <si>
    <t>CASTAÑO LONDOÑO, ANA SOFIA</t>
  </si>
  <si>
    <t>ANA.SOFIA.CASTANO@epm.com.co</t>
  </si>
  <si>
    <t>ALVAREZ FRANCO, FELIPE AUGUSTO</t>
  </si>
  <si>
    <t>FELIPE.ALVAREZ@epm.com.co</t>
  </si>
  <si>
    <t>HERRERA MORENO, MARIA ALEJANDRA</t>
  </si>
  <si>
    <t>MARIA.ALEJANDRA.HERRERA@epm.com.co</t>
  </si>
  <si>
    <t>GARCIA GARCIA, CARLOS EDUARDO</t>
  </si>
  <si>
    <t>Carlos.Garcia.Garcia@epm.com.co</t>
  </si>
  <si>
    <t>SANCHEZ MAHECHA, JUAN JOSE</t>
  </si>
  <si>
    <t>CORREA ZABALA, EVELYN</t>
  </si>
  <si>
    <t>EVELYN.CORREA@epm.com.co</t>
  </si>
  <si>
    <t>CASTRO MONTOYA, MARIA FERNANDA</t>
  </si>
  <si>
    <t>MONTENEGRO PAMPLONA, ANGGIE PAHOLA</t>
  </si>
  <si>
    <t>ANGGIE.MONTENEGRO@epm.com.co</t>
  </si>
  <si>
    <t>HURTADO MARIN, CAROLINA</t>
  </si>
  <si>
    <t>ZULUAGA VANEGAS, LUIS MIGUEL</t>
  </si>
  <si>
    <t>JIMENEZ BAZURTO, JUAN ANDRES</t>
  </si>
  <si>
    <t>JUAN.JIMENEZ.BAZURTO@epm.com.co</t>
  </si>
  <si>
    <t>MORENO LANDETA, JUAN DAVID</t>
  </si>
  <si>
    <t>JUAN.DAVID.MORENO@epm.com.co</t>
  </si>
  <si>
    <t>VILLA AREIZA, ANDREA CATALINA</t>
  </si>
  <si>
    <t>ANDREA.VILLA@epm.com.co</t>
  </si>
  <si>
    <t>HENAO LARA, SAMUEL</t>
  </si>
  <si>
    <t>SAMUEL.HENAO@epm.com.co</t>
  </si>
  <si>
    <t>SUBGERENCIA ATENCIÓN USUARIO-CLIENTE</t>
  </si>
  <si>
    <t>Ruben.Alvarez@epm.com.co</t>
  </si>
  <si>
    <t>VARELA CAMARGO, SAUL ANCIZAR</t>
  </si>
  <si>
    <t>Saul.Varela@epm.com.co</t>
  </si>
  <si>
    <t>PALACIOS LARGO, JOHAN CAMILO</t>
  </si>
  <si>
    <t>JOHAN.PALACIOS@epm.com.co</t>
  </si>
  <si>
    <t>RODAS PAREJA, SARA</t>
  </si>
  <si>
    <t>QUINTERO SALAZAR, JUAN PABLO</t>
  </si>
  <si>
    <t>JUAN.PABLO.QUINTERO@epm.com.co</t>
  </si>
  <si>
    <t>CORTES ARANGO, VALENTINA</t>
  </si>
  <si>
    <t>VALENTINA.CORTES@epm.com.co</t>
  </si>
  <si>
    <t>SALAZAR TABORDA, SOFIA</t>
  </si>
  <si>
    <t>VILLA CARDONA, XIMENA</t>
  </si>
  <si>
    <t>FLOREZ VERGARA, KEVIN</t>
  </si>
  <si>
    <t>KEVIN.K.FLOREZ@epm.com.co</t>
  </si>
  <si>
    <t>GUTIERREZ CORTINEZ, ISABELA</t>
  </si>
  <si>
    <t>ISABELA.GUTIERREZ@epm.com.co</t>
  </si>
  <si>
    <t>PAVAS BARRERA, LAURA</t>
  </si>
  <si>
    <t>LAURA.PAVAS@epm.com.co</t>
  </si>
  <si>
    <t>MARIN ESTRADA, SAMUEL</t>
  </si>
  <si>
    <t>SAMUEL.MARIN@epm.com.co</t>
  </si>
  <si>
    <t>RIVERA MURIEL, JULIANA</t>
  </si>
  <si>
    <t>ARANGO CABRERA, JOHN ESTEBAN</t>
  </si>
  <si>
    <t>JOHN.ESTEBAN.ARANGO@epm.com.co</t>
  </si>
  <si>
    <t>ARROYO SALDARRIAGA, SEBASTIAN</t>
  </si>
  <si>
    <t>SEBASTIAN.ARROYO@epm.com.co</t>
  </si>
  <si>
    <t>LUJAN RAMIREZ, ESTEBAN</t>
  </si>
  <si>
    <t>ESTEBAN.LUJAN@epm.com.co</t>
  </si>
  <si>
    <t>GIRALDO MUÑOZ, VIOLETA</t>
  </si>
  <si>
    <t>VELEZ LONDOÑO, MATEO</t>
  </si>
  <si>
    <t>MATEO.M.VELEZ@epm.com.co</t>
  </si>
  <si>
    <t>ARANGO LOPEZ, KELY YERALDIN</t>
  </si>
  <si>
    <t>KELY.ARANGO@epm.com.co</t>
  </si>
  <si>
    <t>PRESIGA BETANCUR, CAMILA</t>
  </si>
  <si>
    <t>RODRIGUEZ HIGUITA, ERICA DAHIANA</t>
  </si>
  <si>
    <t>ERICA.RODRIGUEZ@epm.com.co</t>
  </si>
  <si>
    <t>GIRALDO JIMENEZ, MARIA NATALIA</t>
  </si>
  <si>
    <t>MARIA.NATALIA.GIRALDO@epm.com.co</t>
  </si>
  <si>
    <t>SIERRA MONSALVE, LIZETH DAHIANA</t>
  </si>
  <si>
    <t>MENA FIGUEROA, KELLY NATALIA</t>
  </si>
  <si>
    <t>VASQUEZ MEJIA, CARLA VANESSA</t>
  </si>
  <si>
    <t>GAVIRIA GARCIA, GILDARDO HERNAN</t>
  </si>
  <si>
    <t>Gildardo.Gaviria@epm.com.co</t>
  </si>
  <si>
    <t>PULGARIN ZULUAGA, JUAN GUILLERMO</t>
  </si>
  <si>
    <t>MARTINEZ CORREA, JUANA ISABEL</t>
  </si>
  <si>
    <t>TOBON AGUIRRE, YURLEY DAHIANA</t>
  </si>
  <si>
    <t>OSPINA CORREA, SANDRA</t>
  </si>
  <si>
    <t>SANDRA.S.OSPINA@epm.com.co</t>
  </si>
  <si>
    <t>VANEGAS SALAZAR, SANTIAGO</t>
  </si>
  <si>
    <t>SANTIAGO.VANEGAS@epm.com.co</t>
  </si>
  <si>
    <t>DUQUE SEVILLA, CRISTIAN DAVID</t>
  </si>
  <si>
    <t>CRISTIAN.DAVID.DUQUE@epm.com.co</t>
  </si>
  <si>
    <t>JARAMILLO GONZALEZ, JUAN CARLOS</t>
  </si>
  <si>
    <t>Juan.Jaramillo.Gonzalez@epm.com.co</t>
  </si>
  <si>
    <t>MARIN HERRERA, ESTEBAN</t>
  </si>
  <si>
    <t>CHAVARRIA SUCERQUIA, LEIDY TATIANA</t>
  </si>
  <si>
    <t>LEIDY.CHAVARRIA@epm.com.co</t>
  </si>
  <si>
    <t>BETANCUR CANO, JHOJAN ESTEBAN</t>
  </si>
  <si>
    <t>Jhojan.Betancur@epm.com.co</t>
  </si>
  <si>
    <t>RAMOS ZAPATA, JOSSELIN</t>
  </si>
  <si>
    <t>GALOFRE MUÑOZ, ANDREA CAROLINA</t>
  </si>
  <si>
    <t>PORRAS GÁLVEZ, JOSE MIGUEL</t>
  </si>
  <si>
    <t>JOSE.MIGUEL.PORRAS@epm.com.co</t>
  </si>
  <si>
    <t>BERRIO CARDONA, ENYI JULETH</t>
  </si>
  <si>
    <t>ENYI.BERRIO@epm.com.co</t>
  </si>
  <si>
    <t>GALVIS PELAEZ, ISABELLA</t>
  </si>
  <si>
    <t>BETANCUR SANTANA, VANESSA</t>
  </si>
  <si>
    <t>MOLINA MESA, DIEGO ALEJANDRO</t>
  </si>
  <si>
    <t>VARGAS CRESPO, JOHANNA</t>
  </si>
  <si>
    <t>Johanna.Vargas@epm.com.co</t>
  </si>
  <si>
    <t>LEMA CIFUENTES, ISABEL CRISTINA</t>
  </si>
  <si>
    <t>ISABEL.LEMA@epm.com.co</t>
  </si>
  <si>
    <t>GARCIA SALDARRIAGA, SARA</t>
  </si>
  <si>
    <t>SARA.GARCIA@epm.com.co</t>
  </si>
  <si>
    <t>GAVIRIA URAN, BRAYAN</t>
  </si>
  <si>
    <t>BRAYAN.B.GAVIRIA@epm.com.co</t>
  </si>
  <si>
    <t>OSPINA RESTREPO, VALENTINA</t>
  </si>
  <si>
    <t>VALENTINA.OSPINA.RESTREPO@epm.com.co</t>
  </si>
  <si>
    <t>PEREZ RESTREPO, JUAN CAMILO</t>
  </si>
  <si>
    <t>JUAN.CAMILO.PEREZ@epm.com.co</t>
  </si>
  <si>
    <t>ALVAREZ PEREZ, RAMIRO ALONSO</t>
  </si>
  <si>
    <t>Ramiro.Alvarez@epm.com.co</t>
  </si>
  <si>
    <t>DUQUE GALLEGO, ESPERANZA</t>
  </si>
  <si>
    <t>Esperanza.Duque@epm.com.co</t>
  </si>
  <si>
    <t>GARCIA VILLEGAS, JUAN JOSE</t>
  </si>
  <si>
    <t>Juan.Garcia.Villegas@epm.com.co</t>
  </si>
  <si>
    <t>JARAMILLO MONTOYA, JOSE ROBERTO</t>
  </si>
  <si>
    <t>Jose.Jaramillo.Montoya@epm.com.co</t>
  </si>
  <si>
    <t>MARIN GALLARDO, LINA MARIA</t>
  </si>
  <si>
    <t>Lina.maria.Marin@epm.com.co</t>
  </si>
  <si>
    <t>ORTIZ ARENAS, ISABEL CRISTINA</t>
  </si>
  <si>
    <t>Isabel.Ortiz@epm.com.co</t>
  </si>
  <si>
    <t>OSPINA FERNANDEZ, BLANCA LILIAM</t>
  </si>
  <si>
    <t>BLANCA.OSPINA@epm.com.co</t>
  </si>
  <si>
    <t>HIGUERA GAVIRIA, JUAN MIGUEL</t>
  </si>
  <si>
    <t>JUAN.HIGUERA@epm.com.co</t>
  </si>
  <si>
    <t>SANDOVAL SANCHEZ, ASTRID CAROLINA</t>
  </si>
  <si>
    <t>ASTRID.CAROLINA.SANDOVAL@epm.com.co</t>
  </si>
  <si>
    <t>LONDOÑO AGUIRRE, RUBEN DARIO</t>
  </si>
  <si>
    <t>RUBEN.AGUIRRE@epm.com.co</t>
  </si>
  <si>
    <t>ZAPATA TORRES, ELVIS DANIEL</t>
  </si>
  <si>
    <t>ELVIS.ZAPATA@epm.com.co</t>
  </si>
  <si>
    <t>MUNOZ MONSALVE, RODOLFO ALBERTO</t>
  </si>
  <si>
    <t>Rodolfo.Munoz@epm.com.co</t>
  </si>
  <si>
    <t>MUÑOZ FRANCO, JUAN ELVIS</t>
  </si>
  <si>
    <t>Juan.Munoz.Franco@epm.com.co</t>
  </si>
  <si>
    <t>OSORIO ZULETA, BIBIANA MARÍA</t>
  </si>
  <si>
    <t>Bibiana.Osorio@epm.com.co</t>
  </si>
  <si>
    <t>DUARTE GARCÉS, JUAN PABLO</t>
  </si>
  <si>
    <t>JUAN.PABLO.DUARTE@epm.com.co</t>
  </si>
  <si>
    <t>OLAYA PEREZ, CLAUDIA PATRICIA</t>
  </si>
  <si>
    <t>Claudia.Olaya@epm.com.co</t>
  </si>
  <si>
    <t>RODRIGUEZ CASTRO, ROBERTO ANTONIO</t>
  </si>
  <si>
    <t>Roberto.Rodriguez@epm.com.co</t>
  </si>
  <si>
    <t>VALENCIA RAMIREZ, EDWIN FERNANDO</t>
  </si>
  <si>
    <t>EDWIN.VALENCIA.RAMIREZ@epm.com.co</t>
  </si>
  <si>
    <t>TANGARIFE ECHEVERRI, JORGE IVAN</t>
  </si>
  <si>
    <t>Jorge.Tangarife@epm.com.co</t>
  </si>
  <si>
    <t>ALVAREZ RAMIREZ, GONZALO ADOLFO</t>
  </si>
  <si>
    <t>Gonzalo.Alvarez@epm.com.co</t>
  </si>
  <si>
    <t>CARMONA RENDON, ALEJANDRA MARIA</t>
  </si>
  <si>
    <t>ALEJANDRA.CARMONA@epm.com.co</t>
  </si>
  <si>
    <t>PEREA MOSQUERA, WILBER ANTONIO</t>
  </si>
  <si>
    <t>WILBER.PEREA@epm.com.co</t>
  </si>
  <si>
    <t>CARVAJAL GUTIERREZ, LUIS ANGEL</t>
  </si>
  <si>
    <t>Luis.Carvajal@epm.com.co</t>
  </si>
  <si>
    <t>HENAO ROJAS, LEIDY MARCELA</t>
  </si>
  <si>
    <t>Leidy.Henao@epm.com.co</t>
  </si>
  <si>
    <t>ROJAS RIOS, LUIS FERNANDO</t>
  </si>
  <si>
    <t>Luis.Rojas@epm.com.co</t>
  </si>
  <si>
    <t>SANCHEZ ECHEVERRI, DANIEL ALONSO</t>
  </si>
  <si>
    <t>DANIEL.SANCHEZ@epm.com.co</t>
  </si>
  <si>
    <t>CORDOBA OCAMPO, WALTER</t>
  </si>
  <si>
    <t>Walter.Cordoba@epm.com.co</t>
  </si>
  <si>
    <t>TRUJILLO RESTREPO, VICTOR RAUL</t>
  </si>
  <si>
    <t>Victor.Trujillo@epm.com.co</t>
  </si>
  <si>
    <t>CORREA TABORDA, ALEXANDER</t>
  </si>
  <si>
    <t>ALEXANDER.A.CORREA@epm.com.co</t>
  </si>
  <si>
    <t>MESA RINCON, JORGE DEIMAN</t>
  </si>
  <si>
    <t>Jorge.Mesa@epm.com.co</t>
  </si>
  <si>
    <t>ZAMORA PINEDA, DIEGO ALEJANDRO</t>
  </si>
  <si>
    <t>DIEGO.ZAMORA@epm.com.co</t>
  </si>
  <si>
    <t>CADAVID CASTAÑO, JUAN DAVID</t>
  </si>
  <si>
    <t>JUAN.CADAVID@epm.com.co</t>
  </si>
  <si>
    <t>GUTIERREZ VALENCIA, JHON WILMAR</t>
  </si>
  <si>
    <t>Jhon.Gutierrez@epm.com.co</t>
  </si>
  <si>
    <t>LOPEZ LOPEZ, CARLOS ANDRES</t>
  </si>
  <si>
    <t>CARLOS.ANDRES.LOPEZ@epm.com.co</t>
  </si>
  <si>
    <t>MARTINEZ GALINDO, JUAN DAVID</t>
  </si>
  <si>
    <t>JUAN.MARTINEZ.GALINDO@epm.com.co</t>
  </si>
  <si>
    <t>Jorge.Restrepo.Betancur@epm.com.co</t>
  </si>
  <si>
    <t>GRANDA JARAMILLO, OLGA LUCIA</t>
  </si>
  <si>
    <t>OLGA.GRANDA@epm.com.co</t>
  </si>
  <si>
    <t>LEON NARANJO, LINA MARCELA</t>
  </si>
  <si>
    <t>LINA.LEON@epm.com.co</t>
  </si>
  <si>
    <t>JARAMILLO JARAMILLO, JUAN JOSE</t>
  </si>
  <si>
    <t>JUAN.JOSE.JARAMILLO@epm.com.co</t>
  </si>
  <si>
    <t>BAÑOL CIRO, NATALIA</t>
  </si>
  <si>
    <t>Natalia.Banol@epm.com.co</t>
  </si>
  <si>
    <t>CARDONA AGUIRRE, MAURICIO ANDRES</t>
  </si>
  <si>
    <t>MAURICIO.ANDRES.CARDONA@epm.com.co</t>
  </si>
  <si>
    <t>MONTOYA QUINTERO, CAROLINA</t>
  </si>
  <si>
    <t>Carolina.Montoya@epm.com.co</t>
  </si>
  <si>
    <t>GARCIA CELIS, JUAN ALEJANDRO</t>
  </si>
  <si>
    <t>Juan.Garcia.Celis@epm.com.co</t>
  </si>
  <si>
    <t>Ana.Gonzalez@epm.com.co</t>
  </si>
  <si>
    <t>URIBE TIRADO, DIEGO ALONSO</t>
  </si>
  <si>
    <t>Diego.Uribe@epm.com.co</t>
  </si>
  <si>
    <t>MADRID MANCO, JULIAN ANDRES</t>
  </si>
  <si>
    <t>JULIAN.MADRID@epm.com.co</t>
  </si>
  <si>
    <t>ORJUELA PULIDO, JOSE GUILLERMO</t>
  </si>
  <si>
    <t>JOSE.ORJUELA@epm.com.co</t>
  </si>
  <si>
    <t>CARMONA LONDOÑO, JUAN GUILLERMO</t>
  </si>
  <si>
    <t>JUAN.GUILLERMO.CARMONA@epm.com.co</t>
  </si>
  <si>
    <t>QUINTERO SUAREZ, RICARDO</t>
  </si>
  <si>
    <t>Ricardo.Quintero@epm.com.co</t>
  </si>
  <si>
    <t>MORALES ALVAREZ, MAURICIO</t>
  </si>
  <si>
    <t>MAURICIO.MORALES@epm.com.co</t>
  </si>
  <si>
    <t>FLOREZ NARANJO, ANA LUCIA</t>
  </si>
  <si>
    <t>Ana.Florez@epm.com.co</t>
  </si>
  <si>
    <t>GIRALDO ZULETA, JEISON</t>
  </si>
  <si>
    <t>Jeison.Giraldo@epm.com.co</t>
  </si>
  <si>
    <t>SEPULVEDA VALENCIA, LISBETH CATALINA</t>
  </si>
  <si>
    <t>LISBETH.SEPULVEDA@epm.com.co</t>
  </si>
  <si>
    <t>ANGEL ESCOBAR, LUIS FERNANDO</t>
  </si>
  <si>
    <t>LUIS.ANGEL.ESCOBAR@epm.com.co</t>
  </si>
  <si>
    <t>USUGA MOLINA, LUIS EDUARDO</t>
  </si>
  <si>
    <t>LUIS.EDUARDO.USUGA@epm.com.co</t>
  </si>
  <si>
    <t>MARIN SARMIENTO, WILSON OSWALDO</t>
  </si>
  <si>
    <t>Wilson.Marin@epm.com.co</t>
  </si>
  <si>
    <t>MAYA VASQUEZ, DANIEL FERNANDO</t>
  </si>
  <si>
    <t>DANIEL.MAYA@epm.com.co</t>
  </si>
  <si>
    <t>TAMAYO JARAMILLO, SEBASTIAN</t>
  </si>
  <si>
    <t>SEBASTIAN.TAMAYO@epm.com.co</t>
  </si>
  <si>
    <t>LOPEZ ISAZA, JUAN FELIPE</t>
  </si>
  <si>
    <t>JUAN.FELIPE.LOPEZ@epm.com.co</t>
  </si>
  <si>
    <t>CASTRILLON RAMIREZ, ANDRES FELIPE</t>
  </si>
  <si>
    <t>ANDRES.CASTRILLON@epm.com.co</t>
  </si>
  <si>
    <t>CHICA HERNANDEZ, LUZ FANNY</t>
  </si>
  <si>
    <t>Luz.Chica@epm.com.co</t>
  </si>
  <si>
    <t>VILLA VASQUEZ, ANDRES FELIPE</t>
  </si>
  <si>
    <t>ANDRES.FELIPE.VILLA@epm.com.co</t>
  </si>
  <si>
    <t>SANCHEZ PEREZ, ALEJANDRO</t>
  </si>
  <si>
    <t>Alejandro.Sanchez@epm.com.co</t>
  </si>
  <si>
    <t>RODRIGUEZ SANCHEZ, NESTOR ALVEIRO</t>
  </si>
  <si>
    <t>Nestor.Rodriguez@epm.com.co</t>
  </si>
  <si>
    <t>AGUIRRE HINCAPIE, ESNEYDER DUBAN</t>
  </si>
  <si>
    <t>ESNEYDER.AGUIRRE@epm.com.co</t>
  </si>
  <si>
    <t>AMAYA SANCHEZ, JHON EDWIN</t>
  </si>
  <si>
    <t>JHON.AMAYA@epm.com.co</t>
  </si>
  <si>
    <t>BERMUDEZ PICON, JUAN FERNANDO</t>
  </si>
  <si>
    <t>Juan.Bermudez@epm.com.co</t>
  </si>
  <si>
    <t>GOMEZ PEREZ, ANDREA</t>
  </si>
  <si>
    <t>ANDREA.GOMEZ@epm.com.co</t>
  </si>
  <si>
    <t>RUIZ ALFONSO, LUIS GUILLERMO</t>
  </si>
  <si>
    <t>LUIS.GUILLERMO.RUIZ@epm.com.co</t>
  </si>
  <si>
    <t>BRAN CASTANO, GIOVANNI DE JESUS</t>
  </si>
  <si>
    <t>GIOVANNI.BRAN@epm.com.co</t>
  </si>
  <si>
    <t>Valeria.Restrepo.Abad@epm.com.co</t>
  </si>
  <si>
    <t>MUNOZ LOPERA, ELIZABETH</t>
  </si>
  <si>
    <t>ELIZABETH.MUNOZ@epm.com.co</t>
  </si>
  <si>
    <t>GARCIA JARAMILLO, JORGE MARIO</t>
  </si>
  <si>
    <t>JORGE.MARIO.GARCIA@epm.com.co</t>
  </si>
  <si>
    <t>MOLINA MONSALVE, MONICA ALEJANDRA</t>
  </si>
  <si>
    <t>MONICA.MOLINA@epm.com.co</t>
  </si>
  <si>
    <t>GIRALDO ARREDONDO, SANDRA LUCIA</t>
  </si>
  <si>
    <t>SANDRA.L.GIRALDO@epm.com.co</t>
  </si>
  <si>
    <t>GARCIA MONTOYA, ADELINA MARIA</t>
  </si>
  <si>
    <t>ADELINA.GARCIA@epm.com.co</t>
  </si>
  <si>
    <t>MAFIOLY ORTEGA, CARLOS MARIO</t>
  </si>
  <si>
    <t>CARLOS.MARIO.MAFIOLY@epm.com.co</t>
  </si>
  <si>
    <t>MORENO VELASQUEZ, JUAN CARLOS</t>
  </si>
  <si>
    <t>Juan.Moreno@epm.com.co</t>
  </si>
  <si>
    <t>MACHADO SEPULVEDA, JUAN DAVID</t>
  </si>
  <si>
    <t>JUAN.MACHADO@epm.com.co</t>
  </si>
  <si>
    <t>RESTREPO RODRIGUEZ, JORGE ANDRES</t>
  </si>
  <si>
    <t>Jorge.Restrepo.Rodriguez@epm.com.co</t>
  </si>
  <si>
    <t>MESA CORREA, ANA MIRELLA</t>
  </si>
  <si>
    <t>Ana.Mesa@epm.com.co</t>
  </si>
  <si>
    <t>GIRALDO RAMIREZ, YESID HERNAN</t>
  </si>
  <si>
    <t>YESID.GIRALDO@epm.com.co</t>
  </si>
  <si>
    <t>AGUIRRE PINO, CLAUDIA MARIA</t>
  </si>
  <si>
    <t>Claudia.Aguirre@epm.com.co</t>
  </si>
  <si>
    <t>YEPES GRISALES, CRISTINA</t>
  </si>
  <si>
    <t>CRISTINA.YEPES@epm.com.co</t>
  </si>
  <si>
    <t>BETANCOURT CAMACHO, ALEXANDER</t>
  </si>
  <si>
    <t>ALEXANDER.BETANCOURT@epm.com.co</t>
  </si>
  <si>
    <t>CHICAIZA LONDOÑO, BENJAMIN ESTEBAN</t>
  </si>
  <si>
    <t>BENJAMIN.CHICAIZA@epm.com.co</t>
  </si>
  <si>
    <t>ORTEGA SANCHEZ, MANUELA</t>
  </si>
  <si>
    <t>MANUELA.ORTEGA@epm.com.co</t>
  </si>
  <si>
    <t>MONTOYA ORTEGA, OSCAR MAURICIO</t>
  </si>
  <si>
    <t>OSCAR.MAURICIO.MONTOYA@epm.com.co</t>
  </si>
  <si>
    <t>CASTAÑEDA RODRIGUEZ, PABLO ANTONIO</t>
  </si>
  <si>
    <t>PABLO.CASTANEDA@epm.com.co</t>
  </si>
  <si>
    <t>ZULUAGA AGUDELO, GERMAN DARIO</t>
  </si>
  <si>
    <t>GERMAN.ZULUAGA@epm.com.co</t>
  </si>
  <si>
    <t>MACIAS RIVERA, DIANA MARIA</t>
  </si>
  <si>
    <t>DIANA.MACIAS@epm.com.co</t>
  </si>
  <si>
    <t>GOMEZ NOREÑA, JANETH INES</t>
  </si>
  <si>
    <t>JANETH.GOMEZ@epm.com.co</t>
  </si>
  <si>
    <t>GARCIA TRUJILLO, GUSTAVO ADOLFO</t>
  </si>
  <si>
    <t>GUSTAVO.GARCIA.TRUJILLO@epm.com.co</t>
  </si>
  <si>
    <t>ORTEGA CONTRERAS, CARLOS ALBERTO</t>
  </si>
  <si>
    <t>CARLOS.ALBERTO.ORTEGA@epm.com.co</t>
  </si>
  <si>
    <t>AGUDELO LOAIZA, KELY JOHANA</t>
  </si>
  <si>
    <t>KELY.AGUDELO@epm.com.co</t>
  </si>
  <si>
    <t>LONDOÑO PEREZ, MARIA ELENA</t>
  </si>
  <si>
    <t>Maria.Londono.Perez@epm.com.co</t>
  </si>
  <si>
    <t>GUISAO TUBERQUIA, DAYANA ANDREA</t>
  </si>
  <si>
    <t>DAYANA.GUISAO@epm.com.co</t>
  </si>
  <si>
    <t>QUINTANA , JAIME ALBERTO</t>
  </si>
  <si>
    <t>JAIME.QUINTANA@epm.com.co</t>
  </si>
  <si>
    <t>GAVIRIA JIMENEZ, EMMANUEL</t>
  </si>
  <si>
    <t>EMMANUEL.GAVIRIA@epm.com.co</t>
  </si>
  <si>
    <t>BARRIENTOS RUIZ, JUAN PABLO</t>
  </si>
  <si>
    <t>JUAN.PABLO.BARRIENTOS@epm.com.co</t>
  </si>
  <si>
    <t>AVILA ALVAREZ, ANYERSON DAVID</t>
  </si>
  <si>
    <t>ANYERSON.AVILA@epm.com.co</t>
  </si>
  <si>
    <t>CAÑOLA CARDENAS, SANTIAGO</t>
  </si>
  <si>
    <t>SANTIAGO.CANOLA@epm.com.co</t>
  </si>
  <si>
    <t>CORREA , LINA MARCELA</t>
  </si>
  <si>
    <t>LINA.CORREA@epm.com.co</t>
  </si>
  <si>
    <t>GONZALEZ FLOREZ, LAURA VIVIANA</t>
  </si>
  <si>
    <t>LAURA.GONZALEZ@epm.com.co</t>
  </si>
  <si>
    <t>ALVAREZ HOLGUIN, HUGO ARMANDO</t>
  </si>
  <si>
    <t>HUGO.ALVAREZ@epm.com.co</t>
  </si>
  <si>
    <t>USME USME, OLIVERIO DE JESUS</t>
  </si>
  <si>
    <t>OLIVERIO.USME@epm.com.co</t>
  </si>
  <si>
    <t>OSPINA HERRERA, NORBEY ALBERTO</t>
  </si>
  <si>
    <t>NORBEY.OSPINA@epm.com.co</t>
  </si>
  <si>
    <t>USME QUICENO, JHONATAN ANDRES</t>
  </si>
  <si>
    <t>JHONATAN.USME@epm.com.co</t>
  </si>
  <si>
    <t>ALARCON RAMOS, GABRIEL FERNANDO</t>
  </si>
  <si>
    <t>GABRIEL.ALARCON@epm.com.co</t>
  </si>
  <si>
    <t>PINEDA GUTIERREZ, ADALBERTO</t>
  </si>
  <si>
    <t>ADALBERTO.PINEDA@epm.com.co</t>
  </si>
  <si>
    <t>CUERVO VELEZ, JOSE DANIEL</t>
  </si>
  <si>
    <t>JOSE.DANIEL.CUERVO@epm.com.co</t>
  </si>
  <si>
    <t>RODRIGUEZ VILLAMIZAR, CARLOS MARIO</t>
  </si>
  <si>
    <t>CARLOS.MARIO.RODRIGUEZ@epm.com.co</t>
  </si>
  <si>
    <t>QUINTERO CORREA, GUILLERMO ANTONIO</t>
  </si>
  <si>
    <t>guillermo.antonio.quintero@epm.com.co</t>
  </si>
  <si>
    <t>RIVERA BONILLA, NATALIA</t>
  </si>
  <si>
    <t>NATALIA.N.RIVERA@epm.com.co</t>
  </si>
  <si>
    <t>SEPULVEDA RODRIGUEZ, RUBEN DARIO</t>
  </si>
  <si>
    <t>RUBEN.DARIO.SEPULVEDA@epm.com.co</t>
  </si>
  <si>
    <t>VELASQUEZ GOMEZ, YUSLEDY ANDREA</t>
  </si>
  <si>
    <t>YUSLEDY.VELASQUEZ@epm.com.co</t>
  </si>
  <si>
    <t>YARCE DAZA, GABRIEL DARIO</t>
  </si>
  <si>
    <t>Gabriel.Yarce@epm.com.co</t>
  </si>
  <si>
    <t>HINCAPIE USME, CRISTIAN ALEJANDRO</t>
  </si>
  <si>
    <t>CRISTIAN.HINCAPIE.USME@epm.com.co</t>
  </si>
  <si>
    <t>ZAPATA BERMUDEZ, JULIAN</t>
  </si>
  <si>
    <t>JULIAN.ZAPATA.BERMUDEZ@epm.com.co</t>
  </si>
  <si>
    <t>CHAVARRIA MONSALVE, JOHNY ALEXANDER</t>
  </si>
  <si>
    <t>JOHNY.CHAVARRIA@epm.com.co</t>
  </si>
  <si>
    <t>ECHEVERRI DUQUE, SEBASTIAN</t>
  </si>
  <si>
    <t>SEBASTIAN.ECHEVERRI@epm.com.co</t>
  </si>
  <si>
    <t>CHAVARRIA CHAVARRIA, FREDY</t>
  </si>
  <si>
    <t>FREDY.CHAVARRIA@epm.com.co</t>
  </si>
  <si>
    <t>ECHAVARRIA POSADA, JESUS MARIA</t>
  </si>
  <si>
    <t>JESUS.ECHAVARRIA@epm.com.co</t>
  </si>
  <si>
    <t>RAMIREZ ARIAS, JUAN CARLOS</t>
  </si>
  <si>
    <t>Juan.Ramirez@epm.com.co</t>
  </si>
  <si>
    <t>ALZATE JARAMILLO, JOSE EDGAR</t>
  </si>
  <si>
    <t>Jose.Alzate.Jaramillo@epm.com.co</t>
  </si>
  <si>
    <t>CORREA VANEGAS, ROGER ARMANDO</t>
  </si>
  <si>
    <t>ROGER.CORREA@epm.com.co</t>
  </si>
  <si>
    <t>CAICEDO LONDOÑO, JOHAN FELIPE</t>
  </si>
  <si>
    <t>JOHAN.FELIPE.CAICEDO@epm.com.co</t>
  </si>
  <si>
    <t>GUZMAN ESPINOSA, DIEGO</t>
  </si>
  <si>
    <t>DIEGO.D.GUZMAN@epm.com.co</t>
  </si>
  <si>
    <t>CHACON GOMEZ, BRAYAN STEVEN</t>
  </si>
  <si>
    <t>BRAYAN.CHACON@epm.com.co</t>
  </si>
  <si>
    <t>VILLA CARO, CARLOS ANDRES</t>
  </si>
  <si>
    <t>CARLOS.VILLA.CARO@epm.com.co</t>
  </si>
  <si>
    <t>CASTRO PUERTA, JULIO CESAR</t>
  </si>
  <si>
    <t>JULIO.CASTRO@epm.com.co</t>
  </si>
  <si>
    <t>MARIN CARDONA, YESID HERNANDO</t>
  </si>
  <si>
    <t>Yesid.Marin@epm.com.co</t>
  </si>
  <si>
    <t>GARCIA SIERRA, JANER</t>
  </si>
  <si>
    <t>JANER.GARCIA@epm.com.co</t>
  </si>
  <si>
    <t>CORREA OCAMPO, HERNAN DARIO</t>
  </si>
  <si>
    <t>HERNAN.DARIO.CORREA@epm.com.co</t>
  </si>
  <si>
    <t>CASTAÑO PEREZ, FABIO ENRIQUE</t>
  </si>
  <si>
    <t>FABIO.CASTANO@epm.com.co</t>
  </si>
  <si>
    <t>MARTINEZ ROJAS, JAIME ALBERTO</t>
  </si>
  <si>
    <t>JAIME.ALBERTO.MARTINEZ@epm.com.co</t>
  </si>
  <si>
    <t>OSPINA , CESAR AUGUSTO</t>
  </si>
  <si>
    <t>CESAR.OSPINA@epm.com.co</t>
  </si>
  <si>
    <t>RAMIREZ RODRIGUEZ, WILMAR ALVEIRO</t>
  </si>
  <si>
    <t>WILMAR.RAMIREZ@epm.com.co</t>
  </si>
  <si>
    <t>USUGA CAMPO, CRISTINA</t>
  </si>
  <si>
    <t>CRISTINA.USUGA@epm.com.co</t>
  </si>
  <si>
    <t>CORCHUELO CANASTO, JIMMY ALEXANDER</t>
  </si>
  <si>
    <t>JIMMY.CORCHUELO@epm.com.co</t>
  </si>
  <si>
    <t>RICO ORDOÑEZ, EDGAR EDUARDO</t>
  </si>
  <si>
    <t>EDGAR.RICO@epm.com.co</t>
  </si>
  <si>
    <t>GOMEZ PEREZ, HECTOR OSWALDO</t>
  </si>
  <si>
    <t>HECTOR.GOMEZ.PEREZ@epm.com.co</t>
  </si>
  <si>
    <t>CARVAJAL JIMENEZ, PAOLA</t>
  </si>
  <si>
    <t>ARIAS MURILLO, ANGELICA MARIA</t>
  </si>
  <si>
    <t>ANGELICA.ARIAS@epm.com.co</t>
  </si>
  <si>
    <t>SANCHEZ ARIAS, CARLOS ANTONIO</t>
  </si>
  <si>
    <t>Carlos.Sanchez@epm.com.co</t>
  </si>
  <si>
    <t>CARDONA DUQUE, OSCAR DARIO</t>
  </si>
  <si>
    <t>Oscar.Cardona.Duque@epm.com.co</t>
  </si>
  <si>
    <t>GRISALES JIMENEZ, JUAN PABLO</t>
  </si>
  <si>
    <t>JUAN.PABLO.GRISALES@epm.com.co</t>
  </si>
  <si>
    <t>CANO HERRERA, HECTOR ENRIQUE</t>
  </si>
  <si>
    <t>HECTOR.CANO@epm.com.co</t>
  </si>
  <si>
    <t>ECHEVERRI GIRALDO, MARIA ISABEL</t>
  </si>
  <si>
    <t>MARIA.ECHEVERRI@epm.com.co</t>
  </si>
  <si>
    <t>GUZMAN CORREA, KATHERINE</t>
  </si>
  <si>
    <t>KATHERINE.GUZMAN@epm.com.co</t>
  </si>
  <si>
    <t>ZULUAGA PALACIO, DIEGO ALEJANDRO</t>
  </si>
  <si>
    <t>DIEGO.ALEJANDRO.ZULUAGA@epm.com.co</t>
  </si>
  <si>
    <t>PALACIO ESCOBAR, DANY ALONSO</t>
  </si>
  <si>
    <t>DANY.PALACIO@epm.com.co</t>
  </si>
  <si>
    <t>RIOS GARCIA, SANTIAGO</t>
  </si>
  <si>
    <t>SANTIAGO.S.RIOS@epm.com.co</t>
  </si>
  <si>
    <t>ESCOBAR GALVIS, JULIAN ALBERTO</t>
  </si>
  <si>
    <t>JULIAN.ESCOBAR@epm.com.co</t>
  </si>
  <si>
    <t>RODRIGUEZ GIRALDO, RODIER</t>
  </si>
  <si>
    <t>RODIER.R.RODRIGUEZ@contratista.epm.co</t>
  </si>
  <si>
    <t>SERNA SEPULVEDA, JENNY CRISTINA</t>
  </si>
  <si>
    <t>JENNY.SERNA@epm.com.co</t>
  </si>
  <si>
    <t>JIMENEZ PIEDRAHITA, MAIRA ALEJANDRA</t>
  </si>
  <si>
    <t>MAIRA.JIMENEZ@epm.com.co</t>
  </si>
  <si>
    <t>GIRALDO CEBALLOS, RUBEN DARIO</t>
  </si>
  <si>
    <t>RUBEN.DARIO.GIRALDO@epm.com.co</t>
  </si>
  <si>
    <t>QUENGUAN GOMEZ, ALVARO IGNACIO</t>
  </si>
  <si>
    <t>Alvaro.Quenguan@epm.com.co</t>
  </si>
  <si>
    <t>RODRIGUEZ RICO, JORGE ARMANDO</t>
  </si>
  <si>
    <t>JORGE.ARMANDO.RODRIGUEZ@epm.com.co</t>
  </si>
  <si>
    <t>GIRALDO CALLE, JAIRO ALBERTO</t>
  </si>
  <si>
    <t>JAIRO.GIRALDO@epm.com.co</t>
  </si>
  <si>
    <t>BUILES URIBE, ORLANDO</t>
  </si>
  <si>
    <t>ORLANDO.BUILES@epm.com.co</t>
  </si>
  <si>
    <t>TOBON PENA, IGNACIO DE JESUS</t>
  </si>
  <si>
    <t>Ignacio.Tobon@epm.com.co</t>
  </si>
  <si>
    <t>CANO RIOS, DIEGO ALEJANDRO</t>
  </si>
  <si>
    <t>Diego.Cano.Rios@epm.com.co</t>
  </si>
  <si>
    <t>MEJIA SALDARRIAGA, IVAN DARIO</t>
  </si>
  <si>
    <t>Ivan.Mejia@epm.com.co</t>
  </si>
  <si>
    <t>DURANGO YEPES, GONZALO IVAN</t>
  </si>
  <si>
    <t>Gonzalo.Durango@epm.com.co</t>
  </si>
  <si>
    <t>ALZATE CALDERON, RUBEN DARIO</t>
  </si>
  <si>
    <t>RUBEN.DARIO.ALZATE@epm.com.co</t>
  </si>
  <si>
    <t>MOLINA GARCIA, JOSE ROBERTO</t>
  </si>
  <si>
    <t>Jose.Molina.Garcia@epm.com.co</t>
  </si>
  <si>
    <t>URREA ORREGO, ALEXANDRA</t>
  </si>
  <si>
    <t>ALEXANDRA.URREA@epm.com.co</t>
  </si>
  <si>
    <t>HERNANDEZ GAMBA, EDISON ALEXANDER</t>
  </si>
  <si>
    <t>EDISON.HERNANDEZ@epm.com.co</t>
  </si>
  <si>
    <t>LLANO SIERRA, LAURA</t>
  </si>
  <si>
    <t>LAURA.LLANO@epm.com.co</t>
  </si>
  <si>
    <t>BARRERA HERNANDEZ, VILMA CAROLINA</t>
  </si>
  <si>
    <t>VILMA.BARRERA@epm.com.co</t>
  </si>
  <si>
    <t>MEJIA GIRALDO, SANDRA PATRICIA</t>
  </si>
  <si>
    <t>Sandra.Mejia@epm.com.co</t>
  </si>
  <si>
    <t>VELASQUEZ MORALES, SEBASTIAN</t>
  </si>
  <si>
    <t>SEBASTIAN.VELASQUEZ.MORALES@epm.com.co</t>
  </si>
  <si>
    <t>PEREZ VILLA, MARIA ISABELA</t>
  </si>
  <si>
    <t>FONSECA TAPIAS, EDRIAN ALFONSO</t>
  </si>
  <si>
    <t>EDRIAN.FONSECA@epm.com.co</t>
  </si>
  <si>
    <t>LOPEZ CARDONA, DIANA PATRICIA</t>
  </si>
  <si>
    <t>DIANA.LOPEZ.CARDONA@epm.com.co</t>
  </si>
  <si>
    <t>DIAZ QUEJADA, JEAN CARLOS</t>
  </si>
  <si>
    <t>JEAN.DIAZ@epm.com.co</t>
  </si>
  <si>
    <t>ARAUJO RODELO, MARIA CLARA</t>
  </si>
  <si>
    <t>MARIA.ARAUJO@epm.com.co</t>
  </si>
  <si>
    <t>VALLEJO ALZATE, CESAR AUGUSTO</t>
  </si>
  <si>
    <t>CESAR.VALLEJO@epm.com.co</t>
  </si>
  <si>
    <t>JIMENEZ TAPIAS, YULYE SULENI</t>
  </si>
  <si>
    <t>YULYE.JIMENEZ@epm.com.co</t>
  </si>
  <si>
    <t>GIRALDO CEBALLOS, DUVAN FELIPE</t>
  </si>
  <si>
    <t>DUVAN.GIRALDO@epm.com.co</t>
  </si>
  <si>
    <t>BEDOYA SANCHEZ, DIEGO ALEJANDRO</t>
  </si>
  <si>
    <t>DIEGO.BEDOYA@epm.com.co</t>
  </si>
  <si>
    <t>GARCIA SALAZAR, VANESA</t>
  </si>
  <si>
    <t>VANESA.GARCIA@epm.com.co</t>
  </si>
  <si>
    <t>GARCIA CANO, JHON JAIME</t>
  </si>
  <si>
    <t>JHON.GARCIA.CANO@epm.com.co</t>
  </si>
  <si>
    <t>MONSALVE ORREGO, JAIME ALONSO</t>
  </si>
  <si>
    <t>JAIME.MONSALVE@epm.com.co</t>
  </si>
  <si>
    <t>HIGUITA MOLINA, ANDRES FELIPE</t>
  </si>
  <si>
    <t>Andres.Higuita@epm.com.co</t>
  </si>
  <si>
    <t>MARRUGO CASTILLA, LUCEIDYS MARGARITA</t>
  </si>
  <si>
    <t>Luceidys.Marrugo@epm.com.co</t>
  </si>
  <si>
    <t>VILLALOBOS RODAS, LUIS ARBEY</t>
  </si>
  <si>
    <t>LUIS.VILLALOBOS@epm.com.co</t>
  </si>
  <si>
    <t>CORDOBA MORENO, JOSE LUIS</t>
  </si>
  <si>
    <t>JOSE.CORDOBA@epm.com.co</t>
  </si>
  <si>
    <t>ROMERO HERRERA, LADY JOHANA</t>
  </si>
  <si>
    <t>LADY.ROMERO@epm.com.co</t>
  </si>
  <si>
    <t>RODRIGUEZ GAVIRIA, JUAN GUILLERMO</t>
  </si>
  <si>
    <t>Juan.Rodriguez.G@epm.com.co</t>
  </si>
  <si>
    <t>ROBLEDO HINCAPIE, ELDA JOHANA</t>
  </si>
  <si>
    <t>ELDA.ROBLEDO@epm.com.co</t>
  </si>
  <si>
    <t>DEL TORO VANEGAS, LEONARDO DAVID</t>
  </si>
  <si>
    <t>LEONARDO.DAVID.DELTORO@epm.com.co</t>
  </si>
  <si>
    <t>RAMIREZ JARAMILLO, MARLENY</t>
  </si>
  <si>
    <t>MARLENY.M.RAMIREZ@epm.com.co</t>
  </si>
  <si>
    <t>SEPULVEDA JARAMILLO, JOSE YADIR</t>
  </si>
  <si>
    <t>JOSE.YADIR.SEPULVEDA@epm.com.co</t>
  </si>
  <si>
    <t>SERNA CATAÑO, DANIEL FELIPE</t>
  </si>
  <si>
    <t>DANIEL.SERNA@epm.com.co</t>
  </si>
  <si>
    <t>GARCIA QUINTERO, DIANA PAOLA</t>
  </si>
  <si>
    <t>DIANA.GARCIA.QUINTERO@epm.com.co</t>
  </si>
  <si>
    <t>JIMENEZ RAMIREZ, EDGAR RAMIRO</t>
  </si>
  <si>
    <t>EDGAR.JIMENEZ@epm.com.co</t>
  </si>
  <si>
    <t>MADRID PELAEZ, MAURICIO ANTONIO</t>
  </si>
  <si>
    <t>MAURICIO.MADRID@epm.com.co</t>
  </si>
  <si>
    <t>ZULETA MAZO, MAURICIO ANDRES</t>
  </si>
  <si>
    <t>Mauricio.Zuleta@epm.com.co</t>
  </si>
  <si>
    <t>MONSALVE ACEVEDO, FRANCISCO ANTONIO</t>
  </si>
  <si>
    <t>Francisco.Monsalve@epm.com.co</t>
  </si>
  <si>
    <t>ORREGO GALEANO, JARLIN</t>
  </si>
  <si>
    <t>JARLIN.ORREGO@epm.com.co</t>
  </si>
  <si>
    <t>CARMONA VARGAS, YENIFFER TATIANA</t>
  </si>
  <si>
    <t>YENIFFER.CARMONA@epm.com.co</t>
  </si>
  <si>
    <t>QUICENO HERNANDEZ, LILIA ROSA</t>
  </si>
  <si>
    <t>LILIA.QUICENO@epm.com.co</t>
  </si>
  <si>
    <t>NIETO CASTRILLON, JUAN SEBASTIAN</t>
  </si>
  <si>
    <t>JUAN.SEBASTIAN.NIETO@epm.com.co</t>
  </si>
  <si>
    <t>SANCHEZ LEON, MARY ISABEL</t>
  </si>
  <si>
    <t>MARY.SANCHEZ@epm.com.co</t>
  </si>
  <si>
    <t>ZAPATA VALENCIA, DIONIS MAURICIO</t>
  </si>
  <si>
    <t>Dionis.Zapata@epm.com.co</t>
  </si>
  <si>
    <t>ALVAREZ LOPEZ, GIRLESA ENID</t>
  </si>
  <si>
    <t>Girlesa.Alvarez@epm.com.co</t>
  </si>
  <si>
    <t>VERGARA VARGAS, EFRAIN AUGUSTO</t>
  </si>
  <si>
    <t>Efrain.Vergara@epm.com.co</t>
  </si>
  <si>
    <t>OSPINA CESPEDES, OSCAR ANDRES</t>
  </si>
  <si>
    <t>OSCAR.OSPINA@epm.com.co</t>
  </si>
  <si>
    <t>ARBOLEDA OLIVEROS, JUAN CARLOS</t>
  </si>
  <si>
    <t>JUAN.CARLOS.ARBOLEDA@epm.com.co</t>
  </si>
  <si>
    <t>TORRES SARMIENTO, ALVARO HUMBERTO</t>
  </si>
  <si>
    <t>ALVARO.TORRES@epm.com.co</t>
  </si>
  <si>
    <t>OSPINA BOHORQUEZ, DIANA CLEMENCIA</t>
  </si>
  <si>
    <t>038-MANIZALES(CAL)</t>
  </si>
  <si>
    <t>DIANA.OSPINA.BOHORQUEZ@epm.com.co</t>
  </si>
  <si>
    <t>ACEVEDO VELEZ, LEIDY LAURA</t>
  </si>
  <si>
    <t>LEIDY.LAURA.ACEVEDO@epm.com.co</t>
  </si>
  <si>
    <t>VILLEGAS OSPINA, MARIA ISABEL</t>
  </si>
  <si>
    <t>Maria.Villegas@epm.com.co</t>
  </si>
  <si>
    <t>VALDERRAMA VALENCIA, YOBAN ALBERTO</t>
  </si>
  <si>
    <t>Yoban.Valderrama@epm.com.co</t>
  </si>
  <si>
    <t>DAZA LOPEZ, JUAN CARLOS</t>
  </si>
  <si>
    <t>JUAN.DAZA@epm.com.co</t>
  </si>
  <si>
    <t>CIFUENTES MURIEL, PABLO JOSE</t>
  </si>
  <si>
    <t>PABLO.CIFUENTES@epm.com.co</t>
  </si>
  <si>
    <t>OCHOA GARCES, ADRIANA MARIA</t>
  </si>
  <si>
    <t>ADRIANA.OCHOA@epm.com.co</t>
  </si>
  <si>
    <t>LONGAS BEDOYA, RAFAEL</t>
  </si>
  <si>
    <t>RAFAEL.R.LONGAS@epm.com.co</t>
  </si>
  <si>
    <t>FLOREZ RENDON, SANDRA JANETH</t>
  </si>
  <si>
    <t>SANDRA.JANETH.FLOREZ@epm.com.co</t>
  </si>
  <si>
    <t>TABORDA LOPEZ, SEBASTIAN</t>
  </si>
  <si>
    <t>SEBASTIAN.TABORDA@epm.com.co</t>
  </si>
  <si>
    <t>LOPERA OROZCO, GUSTAVO DE JESUS</t>
  </si>
  <si>
    <t>GUSTAVO.DE.LOPERA@epm.com.co</t>
  </si>
  <si>
    <t>CARABALLO RIVERA, IVON TATIANA</t>
  </si>
  <si>
    <t>IVON.CARABALLO@epm.com.co</t>
  </si>
  <si>
    <t>GUTIERREZ POSADA, TOMAS</t>
  </si>
  <si>
    <t>TOMAS.GUTIERREZ@epm.com.co</t>
  </si>
  <si>
    <t>RAMIREZ AGUIRRE, JUAN GUILLERMO</t>
  </si>
  <si>
    <t>JUAN.GUILLERMO.RAMIREZ@epm.com.co</t>
  </si>
  <si>
    <t>PEDROZO MANJARRES, LEONARDO JOSE</t>
  </si>
  <si>
    <t>LEONARDO.JOSE.PEDROZO@epm.com.co</t>
  </si>
  <si>
    <t>ORTEGA VALDES, JUAN ESTEBAN</t>
  </si>
  <si>
    <t>JUAN.ESTEBAN.ORTEGA@epm.com.co</t>
  </si>
  <si>
    <t>LONDONO GAVIRIA, LUIS FERNANDO</t>
  </si>
  <si>
    <t>Luis.Londono.Gaviria@epm.com.co</t>
  </si>
  <si>
    <t>RENDON RESTREPO, LUZ ELENA</t>
  </si>
  <si>
    <t>LUZ.LUZ@epm.com.co</t>
  </si>
  <si>
    <t>MUSTAFA SANABRIA, ANA YADIRA</t>
  </si>
  <si>
    <t>Ana.Mustafa@epm.com.co</t>
  </si>
  <si>
    <t>SOTO ATEHORTUA, ELIZABETH</t>
  </si>
  <si>
    <t>Elizabeth.Soto@epm.com.co</t>
  </si>
  <si>
    <t>ZAPATA SANCHEZ, JULIO CESAR</t>
  </si>
  <si>
    <t>JULIO.CESAR.ZAPATA@epm.com.co</t>
  </si>
  <si>
    <t>CHADID JARAMILLO, ANA MILENA</t>
  </si>
  <si>
    <t>ANA.CHADID@epm.com.co</t>
  </si>
  <si>
    <t>LOAIZA ZAPATA, JHON ALEJANDRO</t>
  </si>
  <si>
    <t>JHON.LOAIZA.ZAPATA@epm.com.co</t>
  </si>
  <si>
    <t>LOPEZ RIOS, ANDRES</t>
  </si>
  <si>
    <t>ANDRES.LOPEZ.RIOS@epm.com.co</t>
  </si>
  <si>
    <t>ATEHORTUA MESA, SANTIAGO</t>
  </si>
  <si>
    <t>LOPEZ MORALES, JUAN PABLO</t>
  </si>
  <si>
    <t>JUAN.LOPEZ.MORALES@epm.com.co</t>
  </si>
  <si>
    <t>VARGAS RAMIREZ, JUAN GABRIEL</t>
  </si>
  <si>
    <t>Juan.Vargas.Ramirez@epm.com.co</t>
  </si>
  <si>
    <t>JIMENEZ RODRIGUEZ, PAOLA ANDREA</t>
  </si>
  <si>
    <t>PAOLA.JIMENEZ@epm.com.co</t>
  </si>
  <si>
    <t>MORENO MORENO, LINA PATRICIA</t>
  </si>
  <si>
    <t>Lina.Moreno@epm.com.co</t>
  </si>
  <si>
    <t>HOLGUIN MUÑOZ, JOSE ARMANDO</t>
  </si>
  <si>
    <t>JOSE.HOLGUIN@epm.com.co</t>
  </si>
  <si>
    <t>USUGA AGUDELO, RUBY ENEIDA</t>
  </si>
  <si>
    <t>Ruby.Usuga@epm.com.co</t>
  </si>
  <si>
    <t>SALAS QUEJADA, JHADIER</t>
  </si>
  <si>
    <t>JHADIER.SALAS@epm.com.co</t>
  </si>
  <si>
    <t>DIAZ ESCOBAR, CEYRA STELLA</t>
  </si>
  <si>
    <t>CEYRA.STELLA.DIAZ@epm.com.co</t>
  </si>
  <si>
    <t>VARGAS RESTREPO, JUAN DAVID</t>
  </si>
  <si>
    <t>Juan.Vargas@epm.com.co</t>
  </si>
  <si>
    <t>ALVAREZ BERNAL, CARLOS MARIO</t>
  </si>
  <si>
    <t>CARLOS.ALVAREZ.BERNAL@epm.com.co</t>
  </si>
  <si>
    <t>CARDONA BETANCOURT, DIANA MILENA</t>
  </si>
  <si>
    <t>Diana.Cardona@epm.com.co</t>
  </si>
  <si>
    <t>BERRIO ARIAS, JULIANA ANDREA</t>
  </si>
  <si>
    <t>JULIANA.ANDREA.BERRIO@epm.com.co</t>
  </si>
  <si>
    <t>VERGARA MONTOYA, MARIA CAROLINA</t>
  </si>
  <si>
    <t>Maria.Vergara@epm.com.co</t>
  </si>
  <si>
    <t>ORREGO JARAMILLO, VERONICA</t>
  </si>
  <si>
    <t>VERONICA.V.ORREGO@epm.com.co</t>
  </si>
  <si>
    <t>AGUIRRE SANCHEZ, DENNYS JULIETH</t>
  </si>
  <si>
    <t>DENNYS.AGUIRRE@epm.com.co</t>
  </si>
  <si>
    <t>MOLINA , DANIEL</t>
  </si>
  <si>
    <t>DANIEL.MOLINA@epm.com.co</t>
  </si>
  <si>
    <t>ARANGO VALENCIA, HILDA NORELI</t>
  </si>
  <si>
    <t>HILDA.ARANGO@epm.com.co</t>
  </si>
  <si>
    <t>PADILLA VARGAS, MIGUEL ERALDO</t>
  </si>
  <si>
    <t>MIGUEL.PADILLA@epm.com.co</t>
  </si>
  <si>
    <t>USUGA RESTREPO, LAURA SOFIA</t>
  </si>
  <si>
    <t>CARREÑO VALENCIA, SEBASTIAN</t>
  </si>
  <si>
    <t>SEBASTIAN.CARRENO@epm.com.co</t>
  </si>
  <si>
    <t>GOMEZ FLOREZ, PABLO ANDRES</t>
  </si>
  <si>
    <t>Pablo.Gomez@epm.com.co</t>
  </si>
  <si>
    <t>CANO CANO, JUAN PABLO</t>
  </si>
  <si>
    <t>JUAN.PABLO.CANO@epm.com.co</t>
  </si>
  <si>
    <t>HINCAPIE OSORIO, HUGO ARMANDO</t>
  </si>
  <si>
    <t>HUGO.HINCAPIE@epm.com.co</t>
  </si>
  <si>
    <t>ARTEAGA PEREZ, LUIS DAVID</t>
  </si>
  <si>
    <t>LUIS.DAVID.ARTEAGA@epm.com.co</t>
  </si>
  <si>
    <t>SUAREZ ARANGO, JULIANA</t>
  </si>
  <si>
    <t>JULIANA.J.SUAREZ@epm.com.co</t>
  </si>
  <si>
    <t>RIVERA CASTANO, DIANA MARIA DEL SOCORRO</t>
  </si>
  <si>
    <t>DIANA.RIVERA@epm.com.co</t>
  </si>
  <si>
    <t>ZULUAGA ARBOLEDA, PAOLA CRISTINA</t>
  </si>
  <si>
    <t>PAOLA.ZULUAGA@epm.com.co</t>
  </si>
  <si>
    <t>PINEDA SUAREZ, ANDRES DE JESUS</t>
  </si>
  <si>
    <t>ANDRES.PINEDA@epm.com.co</t>
  </si>
  <si>
    <t>PELAEZ ORTIZ, EDUARDO</t>
  </si>
  <si>
    <t>EDUARDO.PELAEZ@epm.com.co</t>
  </si>
  <si>
    <t>BAYER , FERNANDO DE JESUS</t>
  </si>
  <si>
    <t>FERNANDO.BAYER@epm.com.co</t>
  </si>
  <si>
    <t>TOBON , ABELARDO DE JESUS</t>
  </si>
  <si>
    <t>ABELARDO.TOBON@epm.com.co</t>
  </si>
  <si>
    <t>MORALES CASTILLO, ERMIS</t>
  </si>
  <si>
    <t>ERMIS.MORALES@epm.com.co</t>
  </si>
  <si>
    <t>GIRALDO MEJIA, RODRIGO ANTONIO</t>
  </si>
  <si>
    <t>Rodrigo.Giraldo.Mejia@epm.com.co</t>
  </si>
  <si>
    <t>FRAGOSO MOLINA, EVELIN JAHNFARY</t>
  </si>
  <si>
    <t>Evelin.Fragoso@epm.com.co</t>
  </si>
  <si>
    <t>BERMUDEZ DUQUE, ADRIANA</t>
  </si>
  <si>
    <t>ADRIANA.BERMUDEZ@epm.com.co</t>
  </si>
  <si>
    <t>SALAZAR ORTIZ, DIANA CAROLINA</t>
  </si>
  <si>
    <t>DIANA.SALAZAR.ORTIZ@epm.com.co</t>
  </si>
  <si>
    <t>VALENCIA HURTADO, EIDER IVAN</t>
  </si>
  <si>
    <t>Eider.Valencia@epm.com.co</t>
  </si>
  <si>
    <t>VARGAS VILLA, JONATHAN ARLEY</t>
  </si>
  <si>
    <t>JONATHAN.VARGAS@epm.com.co</t>
  </si>
  <si>
    <t>SANCHEZ MOLINA, GICELA MARIA</t>
  </si>
  <si>
    <t>Gicela.Sanchez@epm.com.co</t>
  </si>
  <si>
    <t>OLIVEROS TORRES, JUAN CAMILO</t>
  </si>
  <si>
    <t>JUAN.OLIVEROS@epm.com.co</t>
  </si>
  <si>
    <t>VELEZ AGUILAR, JORGE IVAN</t>
  </si>
  <si>
    <t>Jorge.Velez.Aguilar@epm.com.co</t>
  </si>
  <si>
    <t>FORERO GUTIERREZ, EDWARD ENRIQUE</t>
  </si>
  <si>
    <t>EDWARD.FORERO@epm.com.co</t>
  </si>
  <si>
    <t>CAÑAS BERRIO, LEIDY YULIANA</t>
  </si>
  <si>
    <t>LEIDY.CANAS@epm.com.co</t>
  </si>
  <si>
    <t>BEDOYA MACIAS, JUAN ESTEBAN</t>
  </si>
  <si>
    <t>JUAN.ESTEBAN.BEDOYA@epm.com.co</t>
  </si>
  <si>
    <t>QUINCHIA VILLA, ERICA TATIANA</t>
  </si>
  <si>
    <t>ERICA.QUINCHIA@epm.com.co</t>
  </si>
  <si>
    <t>GUTIERREZ JIMENEZ, EDISSON ESTELIO</t>
  </si>
  <si>
    <t>EDISSON.GUTIERREZ@epm.com.co</t>
  </si>
  <si>
    <t>POSADA POSADA, MANUELA</t>
  </si>
  <si>
    <t>MANUELA.POSADA@epm.com.co</t>
  </si>
  <si>
    <t>GIRALDO SANCHEZ, MARIA LUCELLY</t>
  </si>
  <si>
    <t>GONZALEZ MOLINA, JHON FREDY</t>
  </si>
  <si>
    <t>JHON.FREDY.GONZALEZ@epm.com.co</t>
  </si>
  <si>
    <t>VALDERRAMA HERNANDEZ, JOSE MAURICIO</t>
  </si>
  <si>
    <t>Jose.Valderrama@epm.com.co</t>
  </si>
  <si>
    <t>GARCIA LONDOÑO, DANIELA</t>
  </si>
  <si>
    <t>DANIELA.GARCIA@epm.com.co</t>
  </si>
  <si>
    <t>DUQUE HINCAPIE, JUAN DAVID</t>
  </si>
  <si>
    <t>JUAN.DAVID.DUQUE@epm.com.co</t>
  </si>
  <si>
    <t>VALENCIA VALENCIA, FLAVIO</t>
  </si>
  <si>
    <t>FLAVIO.VALENCIA.VALENCIA@epm.com.co</t>
  </si>
  <si>
    <t>MEJIA DUQUE, CESAR AUGUSTO</t>
  </si>
  <si>
    <t>Cesar.Mejia@epm.com.co</t>
  </si>
  <si>
    <t>ARROYAVE PUERTA, DANIEL</t>
  </si>
  <si>
    <t>DANIEL.ARROYAVE@epm.com.co</t>
  </si>
  <si>
    <t>VERONA GALVAN, OSCAR LUIS</t>
  </si>
  <si>
    <t>Oscar.Verona@epm.com.co</t>
  </si>
  <si>
    <t>VALENCIA CASTAÑO, RUBEN DARIO</t>
  </si>
  <si>
    <t>RUBEN.DARIO.VALENCIA@epm.com.co</t>
  </si>
  <si>
    <t>VASQUEZ ARIZA, CLARA SOFIA</t>
  </si>
  <si>
    <t>Clara.Vasquez@epm.com.co</t>
  </si>
  <si>
    <t>RIVAS PAEZ, YOVANNY</t>
  </si>
  <si>
    <t>YOVANNY.RIVAS@epm.com.co</t>
  </si>
  <si>
    <t>QUINTERO PATIÑO, DAVID ANDRES</t>
  </si>
  <si>
    <t>DAVID.ANDRES.QUINTERO@epm.com.co</t>
  </si>
  <si>
    <t>RESTREPO BETANCUR, GERMAN DARIO</t>
  </si>
  <si>
    <t>German.Restrepo@epm.com.co</t>
  </si>
  <si>
    <t>CANO ZAPATA, WILMAR HORACIO</t>
  </si>
  <si>
    <t>WILMAR.CANO@epm.com.co</t>
  </si>
  <si>
    <t>PEREZ VELASQUEZ, NICOLAS ANDREY</t>
  </si>
  <si>
    <t>JIMENEZ ESCUDERO, JHONNY ANDRES</t>
  </si>
  <si>
    <t>Jhonny.Jimenez@epm.com.co</t>
  </si>
  <si>
    <t>DE OSSA DUQUE, JORGE DANIEL</t>
  </si>
  <si>
    <t>JORGE.DE@epm.com.co</t>
  </si>
  <si>
    <t>MALAGON ORTIZ, JOSE ELVER</t>
  </si>
  <si>
    <t>JOSE.ELVER.MALAGON@epm.com.co</t>
  </si>
  <si>
    <t>SUAZA ALARCON, JOHNNY FERNANDO</t>
  </si>
  <si>
    <t>JOHNNY.SUAZA@epm.com.co</t>
  </si>
  <si>
    <t>GIRALDO POSADA, DANIEL</t>
  </si>
  <si>
    <t>DANIEL.GIRALDO@epm.com.co</t>
  </si>
  <si>
    <t>TABORDA GAVIRIA, ASTRID VIVIANA</t>
  </si>
  <si>
    <t>ASTRID.TABORDA@epm.com.co</t>
  </si>
  <si>
    <t>BUENAÑOS ASPRILLA, JHAFARNE</t>
  </si>
  <si>
    <t>JHAFARNE.BUENANOS@epm.com.co</t>
  </si>
  <si>
    <t>TORO ALZATE, DANIEL</t>
  </si>
  <si>
    <t>DANIEL.TORO@epm.com.co</t>
  </si>
  <si>
    <t>BEDOYA VILLA, GLORIA ELENA</t>
  </si>
  <si>
    <t>Gloria.Bedoya@epm.com.co</t>
  </si>
  <si>
    <t>MONTOYA GOMEZ, DIANA CRISTINA</t>
  </si>
  <si>
    <t>DIANA.CRISTINA.MONTOYA@epm.com.co</t>
  </si>
  <si>
    <t>SUAREZ PAEZ, MARCELA</t>
  </si>
  <si>
    <t>Marcela.Suarez.Paez@epm.com.co</t>
  </si>
  <si>
    <t>OSORIO GAITAN, SEBASTIAN</t>
  </si>
  <si>
    <t>SEBASTIAN.OSORIO@epm.com.co</t>
  </si>
  <si>
    <t>ARBOLEDA GARCIA, DEIBY ALEJANDRO</t>
  </si>
  <si>
    <t>DEIBY.ARBOLEDA@epm.com.co</t>
  </si>
  <si>
    <t>PIEDRAHITA CORREA, MANUEL GUSTAVO</t>
  </si>
  <si>
    <t>Manuel.Piedrahita@epm.com.co</t>
  </si>
  <si>
    <t>ESCOBAR PALACIO, ANDRES MAURICIO</t>
  </si>
  <si>
    <t>Andres.Escobar@epm.com.co</t>
  </si>
  <si>
    <t>CARDENAS TOBON, ORLANDO DE JESUS</t>
  </si>
  <si>
    <t>Orlando.Cardenas@epm.com.co</t>
  </si>
  <si>
    <t>TORO RENDON, ANDRES DARIO</t>
  </si>
  <si>
    <t>Andres.Toro@epm.com.co</t>
  </si>
  <si>
    <t>MEJIA GARCIA, LUZ YANCELY</t>
  </si>
  <si>
    <t>LUZ.MEJIA@epm.com.co</t>
  </si>
  <si>
    <t>NARVAEZ QUINTERO, YEISON</t>
  </si>
  <si>
    <t>Yeison.Narvaez@epm.com.co</t>
  </si>
  <si>
    <t>CHURIO MENDOZA, ANDRES DAVID</t>
  </si>
  <si>
    <t>ANDRES.CHURIO@epm.com.co</t>
  </si>
  <si>
    <t>GUERRA TAMAYO, MARLENY DEL SOCORRO</t>
  </si>
  <si>
    <t>Marleny.Guerra@epm.com.co</t>
  </si>
  <si>
    <t>QUIÑONES CHICA, MELISA YERALDINE</t>
  </si>
  <si>
    <t>MELISA.YERALDINE.QUINONES@epm.com.co</t>
  </si>
  <si>
    <t>MEJIA MEJIA, CESAR AUGUSTO</t>
  </si>
  <si>
    <t>Cesar.Mejia.Mejia@epm.com.co</t>
  </si>
  <si>
    <t>GALLO RAMIREZ, OSCAR ALEXIS</t>
  </si>
  <si>
    <t>OSCAR.GALLO@epm.com.co</t>
  </si>
  <si>
    <t>BUSTAMANTE TRUJILLO, GUSTAVO ADOLFO</t>
  </si>
  <si>
    <t>Gustavo.Bustamante@epm.com.co</t>
  </si>
  <si>
    <t>CORREA ECHEVERRY, JOHN JAIRO</t>
  </si>
  <si>
    <t>John.Correa.Echeverry@epm.com.co</t>
  </si>
  <si>
    <t>GOMEZ CANO, DIEGO JOSE</t>
  </si>
  <si>
    <t>DIEGO.JOSE.GOMEZ@epm.com.co</t>
  </si>
  <si>
    <t>MUÑOZ LEON, MADELYN</t>
  </si>
  <si>
    <t>MADELYN.MUNOZ@epm.com.co</t>
  </si>
  <si>
    <t>RAMIREZ PRECIADO, JAVIER</t>
  </si>
  <si>
    <t>Javier.Ramirez@epm.com.co</t>
  </si>
  <si>
    <t>LOPEZ ALVAREZ, HILDA MARIA</t>
  </si>
  <si>
    <t>HILDA.MARIA.LOPEZ@epm.com.co</t>
  </si>
  <si>
    <t>SANCHEZ BLANDON, CLAUDIA JANETH</t>
  </si>
  <si>
    <t>Claudia.Sanchez.Blandon@epm.com.co</t>
  </si>
  <si>
    <t>VASQUEZ MORENO, CONSUELO</t>
  </si>
  <si>
    <t>Consuelo.Vasquez@epm.com.co</t>
  </si>
  <si>
    <t>RODRIGUEZ MARIN, NICKOLE XIMENA</t>
  </si>
  <si>
    <t>MARULANDA BUSTAMANTE, GONZALO ALBEIRO</t>
  </si>
  <si>
    <t>Gonzalo.Marulanda@epm.com.co</t>
  </si>
  <si>
    <t>ECHEVERRI CARMONA, REINALDO ALONSO</t>
  </si>
  <si>
    <t>REINALDO.ECHEVERRI@epm.com.co</t>
  </si>
  <si>
    <t>GARCES ALVAREZ, CRISTINA</t>
  </si>
  <si>
    <t>CRISTINA.GARCES@epm.com.co</t>
  </si>
  <si>
    <t>ORJUELA GONZALEZ, ANDERSON</t>
  </si>
  <si>
    <t>ANDERSON.ORJUELA@epm.com.co</t>
  </si>
  <si>
    <t>CORREA MEJIA, NELSON ALBERTO</t>
  </si>
  <si>
    <t>NELSON.ALBERTO.CORREA@epm.com.co</t>
  </si>
  <si>
    <t>HERRERA HERRERA, YSTER SANTIAGO</t>
  </si>
  <si>
    <t>YSTER.HERRERA@epm.com.co</t>
  </si>
  <si>
    <t>SANCHEZ CORREDOR, JULIAN</t>
  </si>
  <si>
    <t>JULIAN.SANCHEZ@epm.com.co</t>
  </si>
  <si>
    <t>LOPEZ DE MESA AGUILAR, ESTEBAN</t>
  </si>
  <si>
    <t>ESTEBAN.LOPEZDEMESA@epm.com.co</t>
  </si>
  <si>
    <t>GAVIRIA VARGAS, EMANUEL</t>
  </si>
  <si>
    <t>EMANUEL.GAVIRIA@epm.com.co</t>
  </si>
  <si>
    <t>ARBOLEDA SALDARRIAGA, NATALIA</t>
  </si>
  <si>
    <t>NATALIA.N.ARBOLEDA@epm.com.co</t>
  </si>
  <si>
    <t>CANO ROJAS, ESTEFANY</t>
  </si>
  <si>
    <t>ESTEFANY.CANO@epm.com.co</t>
  </si>
  <si>
    <t>GOMEZ PATIÑO, JOHAN CAMILO</t>
  </si>
  <si>
    <t>JOHAN.GOMEZ@epm.com.co</t>
  </si>
  <si>
    <t>SANCHEZ SANCHEZ, WALTER MIGUEL</t>
  </si>
  <si>
    <t>WALTER.MIGUEL.SANCHEZ@epm.com.co</t>
  </si>
  <si>
    <t>RAMIREZ MALDONADO, JOHN ALEXANDER</t>
  </si>
  <si>
    <t>JOHN.ALEXANDER.RAMIREZ@epm.com.co</t>
  </si>
  <si>
    <t>MARQUEZ PULGARIN, SOL BEATRIZ</t>
  </si>
  <si>
    <t>Sol.Marquez@epm.com.co</t>
  </si>
  <si>
    <t>RUIZ RENDON, MONICA ANDREA</t>
  </si>
  <si>
    <t>MONICA.ANDREA.RUIZ@epm.com.co</t>
  </si>
  <si>
    <t>POSADA CANO, GABRIEL ALBERTO</t>
  </si>
  <si>
    <t>GABRIEL.POSADA@epm.com.co</t>
  </si>
  <si>
    <t>CASTAÑEDA OLMOS, DEISSY MILENA</t>
  </si>
  <si>
    <t>DEISSY.CASTANEDA@epm.com.co</t>
  </si>
  <si>
    <t>MOLINA MONTOYA, LADY MARIANA</t>
  </si>
  <si>
    <t>Lady.Molina@epm.com.co</t>
  </si>
  <si>
    <t>VELEZ SALDARRIAGA, JUAN PABLO</t>
  </si>
  <si>
    <t>Juan.Velez.Saldarriaga@epm.com.co</t>
  </si>
  <si>
    <t>LINARES ROJO, FABIAN DAVID</t>
  </si>
  <si>
    <t>Fabian.Linares@epm.com.co</t>
  </si>
  <si>
    <t>HINCAPIE VALENCIA, LUIS EVELIO</t>
  </si>
  <si>
    <t>LUIS.HINCAPIE@epm.com.co</t>
  </si>
  <si>
    <t>BEDOYA MACIAS, DIEGO ANDRES</t>
  </si>
  <si>
    <t>DIEGO.ANDRES.BEDOYA@epm.com.co</t>
  </si>
  <si>
    <t>BARRERA MONTOYA, HECTOR HERNAN</t>
  </si>
  <si>
    <t>HECTOR.BARRERA@epm.com.co</t>
  </si>
  <si>
    <t>BERNAL MARIN, WILSON</t>
  </si>
  <si>
    <t>Wilson.Bernal@epm.com.co</t>
  </si>
  <si>
    <t>OSORIO TABARES, JOHN JAIRO</t>
  </si>
  <si>
    <t>John.Osorio.Tabares@epm.com.co</t>
  </si>
  <si>
    <t>TORO CARDONA, DAISSY</t>
  </si>
  <si>
    <t>Daissy.Toro@epm.com.co</t>
  </si>
  <si>
    <t>ESCOBAR CARO, PIEDAD GICELA</t>
  </si>
  <si>
    <t>Piedad.Escobar@epm.com.co</t>
  </si>
  <si>
    <t>MONTOYA PULGARIN, NATALIA MARCELA</t>
  </si>
  <si>
    <t>NATALIA.MONTOYA.PULGARIN@epm.com.co</t>
  </si>
  <si>
    <t>GOEZ MONSALVE, MONICA MARIA</t>
  </si>
  <si>
    <t>MONICA.GOEZ@epm.com.co</t>
  </si>
  <si>
    <t>ECHEVERRI CASTAÑEDA, YOHAN FERNANDO</t>
  </si>
  <si>
    <t>YOHAN.ECHEVERRI@epm.com.co</t>
  </si>
  <si>
    <t>BETANCUR SEPULVEDA, ALBERTO</t>
  </si>
  <si>
    <t>ALBERTO.BETANCUR@epm.com.co</t>
  </si>
  <si>
    <t>CARDENAS CANO, GABRIEL DARIO</t>
  </si>
  <si>
    <t>GABRIEL.CARDENAS@epm.com.co</t>
  </si>
  <si>
    <t>GARCIA NORENA, IVAN DARIO</t>
  </si>
  <si>
    <t>Ivan.Garcia@epm.com.co</t>
  </si>
  <si>
    <t>URQUINA CASTAÑO, DANIEL SANTIAGO</t>
  </si>
  <si>
    <t>DANIEL.URQUINA@epm.com.co</t>
  </si>
  <si>
    <t>BENAVIDES TARAPUES, EDITH NANCY</t>
  </si>
  <si>
    <t>Edith.Benavides@epm.com.co</t>
  </si>
  <si>
    <t>CARMONA DUQUE, JONATHAN</t>
  </si>
  <si>
    <t>JONATHAN.CARMONA@epm.com.co</t>
  </si>
  <si>
    <t>URIBE CAMARGO, CARLOS IVAN</t>
  </si>
  <si>
    <t>CARLOS.URIBE@epm.com.co</t>
  </si>
  <si>
    <t>BALBIN QUIROS, BERNARDO ALONSO</t>
  </si>
  <si>
    <t>Bernardo.Balbin@epm.com.co</t>
  </si>
  <si>
    <t>FRANCO ALVAREZ, DIEGO ALEJANDRO</t>
  </si>
  <si>
    <t>DIEGO.FRANCO@epm.com.co</t>
  </si>
  <si>
    <t>MENDEZ , ELKIN JAVIER</t>
  </si>
  <si>
    <t>Elkin.Mendez@epm.com.co</t>
  </si>
  <si>
    <t>OSORIO CARDONA, JUAN PABLO</t>
  </si>
  <si>
    <t>JUAN.PABLO.OSORIO@epm.com.co</t>
  </si>
  <si>
    <t>OTALVARO HENAO, OSCAR ALBERTO</t>
  </si>
  <si>
    <t>Oscar.Otalvaro@epm.com.co</t>
  </si>
  <si>
    <t>CARDENAS QUICENO, OLGA PATRICIA</t>
  </si>
  <si>
    <t>OLGA.CARDENAS@epm.com.co</t>
  </si>
  <si>
    <t>PALACIO ACOSTA, JUAN GUILLERMO</t>
  </si>
  <si>
    <t>Juan.Palacio.Acosta@epm.com.co</t>
  </si>
  <si>
    <t>ESCOBAR ARISMENDY, ALVARO DIEGO</t>
  </si>
  <si>
    <t>Alvaro.Escobar@epm.com.co</t>
  </si>
  <si>
    <t>RIOS ROLDAN, JHONNY ALEJANDRO</t>
  </si>
  <si>
    <t>JHONNY.RIOS@epm.com.co</t>
  </si>
  <si>
    <t>MORA JIMENEZ, JHON JAIRO</t>
  </si>
  <si>
    <t>JHON.MORA@epm.com.co</t>
  </si>
  <si>
    <t>BERRIO GOMEZ, JOAQUIN DAVID</t>
  </si>
  <si>
    <t>JOAQUIN.BERRIO@epm.com.co</t>
  </si>
  <si>
    <t>ARBOLEDA GUERRA, GLORIA MARIA</t>
  </si>
  <si>
    <t>Gloria.Arboleda@epm.com.co</t>
  </si>
  <si>
    <t>VERA IGLESIAS, HERNAN ALBERTO</t>
  </si>
  <si>
    <t>HERNAN.VERA@epm.com.co</t>
  </si>
  <si>
    <t>FINDLAY QUISOBONI, CRISTIAN ERNESTO</t>
  </si>
  <si>
    <t>CRISTIAN.ERNESTO.FINDLAY@epm.com.co</t>
  </si>
  <si>
    <t>DUQUE , HERNAN DE JESUS</t>
  </si>
  <si>
    <t>HERNAN.DUQUE@epm.com.co</t>
  </si>
  <si>
    <t>GRANADILLO MAYA, CESAR MAURICIO</t>
  </si>
  <si>
    <t>CESAR.GRANADILLO@epm.com.co</t>
  </si>
  <si>
    <t>DURANGO SALAZAR, WILBER ALONSO</t>
  </si>
  <si>
    <t>WILBER.DURANGO@epm.com.co</t>
  </si>
  <si>
    <t>ESPINAL ZAPATA, ADOLFO LEON</t>
  </si>
  <si>
    <t>ADOLFO.ESPINAL@epm.com.co</t>
  </si>
  <si>
    <t>RODRIGUEZ VAHOS, YOFRED BERNARDO</t>
  </si>
  <si>
    <t>YOFRED.RODRIGUEZ@epm.com.co</t>
  </si>
  <si>
    <t>SALAZAR CARDONA, RUBEN DARIO</t>
  </si>
  <si>
    <t>Ruben.Salazar@epm.com.co</t>
  </si>
  <si>
    <t>Gladis.Gonzalez@epm.com.co</t>
  </si>
  <si>
    <t>MONTOYA RESTREPO, LUISA FERNANDA</t>
  </si>
  <si>
    <t>Luisa.Montoya.Restrepo@epm.com.co</t>
  </si>
  <si>
    <t>GAVIRIA SIERRA, CAROL YULIETH</t>
  </si>
  <si>
    <t>Carol.Gaviria@epm.com.co</t>
  </si>
  <si>
    <t>RODRIGUEZ RAVE, MARLENY</t>
  </si>
  <si>
    <t>Marleny.Rodriguez@epm.com.co</t>
  </si>
  <si>
    <t>CALDERON ALVAREZ, ADRIANA YANETTE</t>
  </si>
  <si>
    <t>Adriana.Calderon@epm.com.co</t>
  </si>
  <si>
    <t>Miriam.Vega@epm.com.co</t>
  </si>
  <si>
    <t>CARRILLO CRUZ, JESUS DAVID</t>
  </si>
  <si>
    <t>JESUS.CARRILLO@epm.com.co</t>
  </si>
  <si>
    <t>PEREZ CORRALES, LINA MARCELA</t>
  </si>
  <si>
    <t>Lina.Perez@epm.com.co</t>
  </si>
  <si>
    <t>GARCES HERNANDEZ, CARLOS ANDRES</t>
  </si>
  <si>
    <t>CARLOS.GARCES@epm.com.co</t>
  </si>
  <si>
    <t>ALZATE ZAPATA, OMAR DE JESUS</t>
  </si>
  <si>
    <t>OMAR.DE.ALZATE@epm.com.co</t>
  </si>
  <si>
    <t>SILVA PEREZ, SHIRLY ANDREA</t>
  </si>
  <si>
    <t>GOMEZ BEDOYA, JUAN DAVID</t>
  </si>
  <si>
    <t>JUAN.GOMEZ.BEDOYA@epm.com.co</t>
  </si>
  <si>
    <t>AGUIRRE AGUIRRE, ERNEISON</t>
  </si>
  <si>
    <t>ERNEISON.AGUIRRE@epm.com.co</t>
  </si>
  <si>
    <t>EGEA ARCINIEGAS, ROBERTO CARLOS</t>
  </si>
  <si>
    <t>Roberto.Egea@epm.com.co</t>
  </si>
  <si>
    <t>STAND MARTINEZ, FABIAN ENRIQUE</t>
  </si>
  <si>
    <t>FABIAN.STAND@epm.com.co</t>
  </si>
  <si>
    <t>PFANNKUCHEN SALAS, ZURY PATRICIA</t>
  </si>
  <si>
    <t>ZURY.FANKUGEN@epm.com.co</t>
  </si>
  <si>
    <t>SILVA PELAEZ, FABIAN ANDRES</t>
  </si>
  <si>
    <t>Fabian.Silva@epm.com.co</t>
  </si>
  <si>
    <t>MUÑOZ PATIÑO, JULIAN ESTEBAN</t>
  </si>
  <si>
    <t>JULIAN.MUNOZ@epm.com.co</t>
  </si>
  <si>
    <t>MEDINA LOZADA, JOSE JAVIER</t>
  </si>
  <si>
    <t>JOSE.MEDINA@epm.com.co</t>
  </si>
  <si>
    <t>QUINTERO LOPEZ, MANUELA</t>
  </si>
  <si>
    <t>MANUELA.M.QUINTERO@epm.com.co</t>
  </si>
  <si>
    <t>GARCIA SEREN, ASTERIO</t>
  </si>
  <si>
    <t>ASTERIO.GARCIA@epm.com.co</t>
  </si>
  <si>
    <t>QUINTERO ZULUAGA, YADY MILENA</t>
  </si>
  <si>
    <t>Yady.Quintero@epm.com.co</t>
  </si>
  <si>
    <t>RUIZ GUZMAN, MARCELA</t>
  </si>
  <si>
    <t>MARCELA.M.RUIZ@epm.com.co</t>
  </si>
  <si>
    <t>CORTES HOYOS, EDWIN</t>
  </si>
  <si>
    <t>EDWIN.CORTES@epm.com.co</t>
  </si>
  <si>
    <t>RESTREPO BETANCUR, MONICA MARIA</t>
  </si>
  <si>
    <t>MONICA.RESTREPO.BETANCUR@epm.com.co</t>
  </si>
  <si>
    <t>RESTREPO ARRIETA, CRISTIAN</t>
  </si>
  <si>
    <t>CRISTIAN.RESTREPO.ARRIETA@epm.com.co</t>
  </si>
  <si>
    <t>TABOADA RIVERA, FRANS GUILLERMO</t>
  </si>
  <si>
    <t>FRANS.TABOADA@epm.com.co</t>
  </si>
  <si>
    <t>PIEDRAHITA GARZON, NATALIA</t>
  </si>
  <si>
    <t>Natalia.Piedrahita@epm.com.co</t>
  </si>
  <si>
    <t>JARAMILLO ESCUDERO, JHON JAIRO</t>
  </si>
  <si>
    <t>JHON.JARAMILLO.ESCUDERO@epm.com.co</t>
  </si>
  <si>
    <t>GUTIERREZ GUTIERREZ, DANIEL FELIPE</t>
  </si>
  <si>
    <t>DANIEL.FELIPE.GUTIERREZ@epm.com.co</t>
  </si>
  <si>
    <t>CARCAMO SUAREZ, MICHELL YULIETH</t>
  </si>
  <si>
    <t>MICHELL.CARCAMO@epm.com.co</t>
  </si>
  <si>
    <t>RAMIREZ CEBALLOS, JULIAN ALEXIS</t>
  </si>
  <si>
    <t>JULIAN.RAMIREZ@epm.com.co</t>
  </si>
  <si>
    <t>HERRERA SUAREZ, JUAN DAVID</t>
  </si>
  <si>
    <t>JUAN.DAVID.HERRERA@epm.com.co</t>
  </si>
  <si>
    <t>HERRERA MONSALVE, DIANA</t>
  </si>
  <si>
    <t>DIANA.HERRERA@epm.com.co</t>
  </si>
  <si>
    <t>MURILLO MURILLO, YEISON ANDRES</t>
  </si>
  <si>
    <t>YEISON.MURILLO@epm.com.co</t>
  </si>
  <si>
    <t>ARENAS CIFUENTES, ERIKA MARCELA</t>
  </si>
  <si>
    <t>ERIKA.ARENAS@epm.com.co</t>
  </si>
  <si>
    <t>LONDONO BETANCUR, CARLOS MIGUEL</t>
  </si>
  <si>
    <t>Carlos.Londono.Betancur@epm.com.co</t>
  </si>
  <si>
    <t>JARAMILLO , WILLIAM HERNANDO</t>
  </si>
  <si>
    <t>WILLIAM.JARAMILLO@epm.com.co</t>
  </si>
  <si>
    <t>GOMEZ ALVAREZ, DAVID</t>
  </si>
  <si>
    <t>DAVID.GOMEZ@epm.com.co</t>
  </si>
  <si>
    <t>LONDOÑO VILLEGAS, ALEJANDRO</t>
  </si>
  <si>
    <t>ALEJANDRO.A.LONDONO@epm.com.co</t>
  </si>
  <si>
    <t>SALAZAR FLOREZ, CARLOS ALBERTO</t>
  </si>
  <si>
    <t>CARLOS.ALBERTO.SALAZAR@epm.com.co</t>
  </si>
  <si>
    <t>GOMEZ CARDONA, JOAN ANDRES</t>
  </si>
  <si>
    <t>JOAN.GOMEZ@epm.com.co</t>
  </si>
  <si>
    <t>CASTANEDA HERNANDEZ, ALEJANDRA</t>
  </si>
  <si>
    <t>ALEJANDRA.CASTANEDA@epm.com.co</t>
  </si>
  <si>
    <t>LOPEZ GIRALDO, ANDERSON DE JESUS</t>
  </si>
  <si>
    <t>Anderson.Lopez@epm.com.co</t>
  </si>
  <si>
    <t>LONDONO MUNOZ, JOSE ROBINSON</t>
  </si>
  <si>
    <t>JOSE.LONDONO.MUNOZ@epm.com.co</t>
  </si>
  <si>
    <t>LOPEZ JIMENEZ, CLAUDIA ELENA</t>
  </si>
  <si>
    <t>Claudia.Lopez.Jimenez@epm.com.co</t>
  </si>
  <si>
    <t>ALVIN.QUINTERO@epm.com.co</t>
  </si>
  <si>
    <t>NAVARRO GOMEZ, ANA PATRICIA</t>
  </si>
  <si>
    <t>Ana.Navarro@epm.com.co</t>
  </si>
  <si>
    <t>VELEZ GUTIERREZ, SANTIAGO</t>
  </si>
  <si>
    <t>MESA OCHOA, JHONATAN MAURICIO</t>
  </si>
  <si>
    <t>JHONATAN.MESA@epm.com.co</t>
  </si>
  <si>
    <t>VIANA LONDOÑO, MILLER</t>
  </si>
  <si>
    <t>MILLER.VIANA@epm.com.co</t>
  </si>
  <si>
    <t>PULIDO VARGAS, AMPARO</t>
  </si>
  <si>
    <t>Amparo.Pulido@epm.com.co</t>
  </si>
  <si>
    <t>MIRA GOMEZ, ANDRES</t>
  </si>
  <si>
    <t>ANDRES.MIRA@epm.com.co</t>
  </si>
  <si>
    <t>PULGARIN CANO, DAYSI PAOLA</t>
  </si>
  <si>
    <t>DAYSI.PULGARIN@epm.com.co</t>
  </si>
  <si>
    <t>RODAS GALLEGO, BIBIANA CRISTINA</t>
  </si>
  <si>
    <t>BIBIANA.RODAS@epm.com.co</t>
  </si>
  <si>
    <t>MARTINEZ TABORDA, JESUS NAZARENO</t>
  </si>
  <si>
    <t>JESUS.MARTINEZ@epm.com.co</t>
  </si>
  <si>
    <t>OSORIO ALVAREZ, JUAN GUILLERMO</t>
  </si>
  <si>
    <t>JUAN.G.OSORIO@epm.com.co</t>
  </si>
  <si>
    <t>BALVIN RAMIREZ, SEBASTIAN</t>
  </si>
  <si>
    <t>SEBASTIAN.BALVIN@epm.com.co</t>
  </si>
  <si>
    <t>GOMEZ RIOS, SEBASTIAN</t>
  </si>
  <si>
    <t>SEBASTIAN.GOMEZ.RIOS@epm.com.co</t>
  </si>
  <si>
    <t>QUINTANA GUARIN, CAMILO ALEJANDRO</t>
  </si>
  <si>
    <t>CAMILO.QUINTANA@epm.com.co</t>
  </si>
  <si>
    <t>PATIÑO VELASQUEZ, ALEJANDRO ENRIQUE</t>
  </si>
  <si>
    <t>ALEJANDRO.PATINO@epm.com.co</t>
  </si>
  <si>
    <t>HULL SALAZAR, BERNARDO ELIAS</t>
  </si>
  <si>
    <t>Bernardo.Hull@epm.com.co</t>
  </si>
  <si>
    <t>PASOS ALVAREZ, YENCY</t>
  </si>
  <si>
    <t>yency.passos@epm.com.co</t>
  </si>
  <si>
    <t>Camilo.Gutierrez@epm.com.co</t>
  </si>
  <si>
    <t>HINCAPIE CARDENAS, DANIEL RICARDO</t>
  </si>
  <si>
    <t>DANIEL.HINCAPIE@epm.com.co</t>
  </si>
  <si>
    <t>CADAVID RAMIREZ, JHON FREDY</t>
  </si>
  <si>
    <t>JHON.CADAVID@epm.com.co</t>
  </si>
  <si>
    <t>SANCHEZ JARABA, MARIA JULIANA</t>
  </si>
  <si>
    <t>MARIA.JULIANA.SANCHEZ@epm.com.co</t>
  </si>
  <si>
    <t>VENEGAS MEJIA, CAROLINA</t>
  </si>
  <si>
    <t>CAROLINA.VENEGAS@epm.com.co</t>
  </si>
  <si>
    <t>BARRIOS TORRES, BREIMAR</t>
  </si>
  <si>
    <t>PEREZ MAGDANIEL, CARLOS MARIO</t>
  </si>
  <si>
    <t>CARLOS.MARIO.PEREZ@epm.com.co</t>
  </si>
  <si>
    <t>ECHEVERRY ALVAREZ, LISSETTE ANDREA</t>
  </si>
  <si>
    <t>LISSETTE.ANDREA.ECHEVERRY@epm.com.co</t>
  </si>
  <si>
    <t>LUIS.HUMBERTO.MARTINEZ@epm.com.co</t>
  </si>
  <si>
    <t>COLON VALLE, JULIO CESAR</t>
  </si>
  <si>
    <t>JULIO.COLON@epm.com.co</t>
  </si>
  <si>
    <t>HERNAN.RAMIREZ@epm.com.co</t>
  </si>
  <si>
    <t>MARTINEZ HIGUITA, ROMANYE</t>
  </si>
  <si>
    <t>ROMANYE.R.MARTINEZ@epm.com.co</t>
  </si>
  <si>
    <t>MARTINEZ BOTERO, MARIA ALEJANDRA</t>
  </si>
  <si>
    <t>MARIA.MARTINEZ.BOTERO@epm.com.co</t>
  </si>
  <si>
    <t>LOPEZ GALLO, MARTA LUCIA</t>
  </si>
  <si>
    <t>MARTA.LOPEZ@epm.com.co</t>
  </si>
  <si>
    <t>CORREA COLORADO, LINA MARIA</t>
  </si>
  <si>
    <t>LINA.MARIA.CORREA@epm.com.co</t>
  </si>
  <si>
    <t>VELASQUEZ DURAN, HARRISON DANIEL</t>
  </si>
  <si>
    <t>HARRISON.VELASQUEZ@epm.com.co</t>
  </si>
  <si>
    <t>QUIROZ RIOS, MARIANA</t>
  </si>
  <si>
    <t>MARIANA.QUIROZ@epm.com.co</t>
  </si>
  <si>
    <t>BETANCUR MARULANDA, ANDRES FABIAN</t>
  </si>
  <si>
    <t>ANDRES.BETANCUR@epm.com.co</t>
  </si>
  <si>
    <t>CADAVID VARGAS, ADRIANA MARCELA</t>
  </si>
  <si>
    <t>ADRIANA.CADAVID.VARGAS@epm.com.co</t>
  </si>
  <si>
    <t>FERNANDEZ SILVA, ANA MILENA</t>
  </si>
  <si>
    <t>ANA.MILEN.FERNANDEZ@epm.com.co</t>
  </si>
  <si>
    <t>MENESES ROBLES, ELIZABETH</t>
  </si>
  <si>
    <t>ELIZABETH.MENESES@epm.com.co</t>
  </si>
  <si>
    <t>ANTIA SUAREZ, JUAN MAURICIO</t>
  </si>
  <si>
    <t>JUAN.ANTIA@epm.com.co</t>
  </si>
  <si>
    <t>ARDILA PRADA, NICOLAS</t>
  </si>
  <si>
    <t>NICOLAS.ARDILA@epm.com.co</t>
  </si>
  <si>
    <t>JARAMILLO VERGARA, DIANA PATRICIA</t>
  </si>
  <si>
    <t>DIANA.JARAMILLO@epm.com.co</t>
  </si>
  <si>
    <t>GIRALDO CARVAJAL, LADY TATIANA</t>
  </si>
  <si>
    <t>LADY.GIRALDO@epm.com.co</t>
  </si>
  <si>
    <t>JIMENEZ URREGO, JENNIFER</t>
  </si>
  <si>
    <t>JENNIFER.JIMENEZ@epm.com.co</t>
  </si>
  <si>
    <t>MIRANDA REYES, RUBY</t>
  </si>
  <si>
    <t>RUBY.MIRANDA@epm.com.co</t>
  </si>
  <si>
    <t>TEJADA FERNANDEZ, CARLOS ALBERTO</t>
  </si>
  <si>
    <t>CARLOS.TEJADA@epm.com.co</t>
  </si>
  <si>
    <t>IDARRAGA ARCILA, LUZ DEY</t>
  </si>
  <si>
    <t>LUZ.IDARRAGA@epm.com.co</t>
  </si>
  <si>
    <t>HIGUITA USUGA, ASTRID EUGENIA</t>
  </si>
  <si>
    <t>ASTRID.HIGUITA@epm.com.co</t>
  </si>
  <si>
    <t>URAN DURANGO, PAOLA ANDREA</t>
  </si>
  <si>
    <t>Paola.Uran@epm.com.co</t>
  </si>
  <si>
    <t>GALLEGO MUÑOZ, MARIA ARACELLY</t>
  </si>
  <si>
    <t>Maria.Gallego@epm.com.co</t>
  </si>
  <si>
    <t>CARLA.MEZA@epm.com.co</t>
  </si>
  <si>
    <t>ARTEAGA ECHAVARRIA, ANA LUCIA</t>
  </si>
  <si>
    <t>Ana.Arteaga@epm.com.co</t>
  </si>
  <si>
    <t>GARCIA ARENAS, DIANA MARCELA</t>
  </si>
  <si>
    <t>DIANA.MARCELA.GARCIA@epm.com.co</t>
  </si>
  <si>
    <t>PINTOR AVELINO, CÉSAR ROMÁN</t>
  </si>
  <si>
    <t>Cesar.Pintor@epm.com.co</t>
  </si>
  <si>
    <t>ARCILA ZULUAGA, MIGUEL FERNANDO</t>
  </si>
  <si>
    <t>MIGUEL.ARCILA@epm.com.co</t>
  </si>
  <si>
    <t>OTALVARO VELASQUEZ, SERGIO ANDRES</t>
  </si>
  <si>
    <t>SERGIO.OTALVARO@epm.com.co</t>
  </si>
  <si>
    <t>ORTEGA FIGUEROA, JULIANA MARIA</t>
  </si>
  <si>
    <t>JULIANA.ORTEGA@epm.com.co</t>
  </si>
  <si>
    <t>ZEA MIRANDA, JOSE ALEJANDRO</t>
  </si>
  <si>
    <t>JOSE.ALEJANDRO.ZEA@epm.com.co</t>
  </si>
  <si>
    <t>TABARES FERNANDEZ, JORGE IVAN</t>
  </si>
  <si>
    <t>Jorge.Tabares@epm.com.co</t>
  </si>
  <si>
    <t>SIERRA GARCIA, KATIA</t>
  </si>
  <si>
    <t>KATIA.SIERRA@epm.com.co</t>
  </si>
  <si>
    <t>VILLA GOMEZ, DIANA ISABEL</t>
  </si>
  <si>
    <t>Diana.Villa@epm.com.co</t>
  </si>
  <si>
    <t>RODRIGUEZ ECHAVARRIA, LILIANA MARIA</t>
  </si>
  <si>
    <t>LILIANA.RODRIGUEZ@epm.com.co</t>
  </si>
  <si>
    <t>GARCIA , EDGAR ARLEY</t>
  </si>
  <si>
    <t>EDGAR.GARCIA@epm.com.co</t>
  </si>
  <si>
    <t>RIOS SERNA, CARLOS MARIO</t>
  </si>
  <si>
    <t>Carlos.Rios@epm.com.co</t>
  </si>
  <si>
    <t>John.Rodriguez@epm.com.co</t>
  </si>
  <si>
    <t>Sandra.Velez@epm.com.co</t>
  </si>
  <si>
    <t>Carlos.Arley.Gomez@epm.com.co</t>
  </si>
  <si>
    <t>Eduin.Carvajal@epm.com.co</t>
  </si>
  <si>
    <t>VALENCIA VALENCIA, JUAN PABLO</t>
  </si>
  <si>
    <t>Juan.Valencia.Valencia@epm.com.co</t>
  </si>
  <si>
    <t>MENA AGUDELO, HENRY ANTONIO</t>
  </si>
  <si>
    <t>Henry.Mena@epm.com.co</t>
  </si>
  <si>
    <t>RIVERA MUÑOZ, JORGE ESTEBAN</t>
  </si>
  <si>
    <t>JORGE.ESTEBAN.RIVERA@epm.com.co</t>
  </si>
  <si>
    <t>SAYAGO OCHOA, SANTIAGO ANDRES</t>
  </si>
  <si>
    <t>SANTIAGO.SAYAGO@epm.com.co</t>
  </si>
  <si>
    <t>RESTREPO OSORNO, JUAN PABLO</t>
  </si>
  <si>
    <t>JUAN.RESTREPO.OSORNO@epm.com.co</t>
  </si>
  <si>
    <t>Juan.Gomez@epm.com.co</t>
  </si>
  <si>
    <t>SUAZA VARGAS, DIANA PATRICIA</t>
  </si>
  <si>
    <t>Diana.Suaza@epm.com.co</t>
  </si>
  <si>
    <t>MORALES MARIN, JAIRO ALONSO</t>
  </si>
  <si>
    <t>JAIRO.MORALES@epm.com.co</t>
  </si>
  <si>
    <t>SUAREZ CIFUENTES, JULIAN</t>
  </si>
  <si>
    <t>JULIAN.SUAREZ@epm.com.co</t>
  </si>
  <si>
    <t>VELEZ ACEVEDO, MONICA</t>
  </si>
  <si>
    <t>Monica.Velez.Acevedo@epm.com.co</t>
  </si>
  <si>
    <t>MARTINEZ SUAREZ, MARIO ALBERTO</t>
  </si>
  <si>
    <t>MARIO.MARTINEZ.SUAREZ@epm.com.co</t>
  </si>
  <si>
    <t>DIANA.CASTANO@epm.com.co</t>
  </si>
  <si>
    <t>CARDONA MORALES, MONICA ALEXANDRA</t>
  </si>
  <si>
    <t>MONICA.CARDONA@epm.com.co</t>
  </si>
  <si>
    <t>VELEZ CAÑAS, EDDY CAROLINA</t>
  </si>
  <si>
    <t>Eddy.Velez@epm.com.co</t>
  </si>
  <si>
    <t>HERNANDEZ DAZA, ELSA MARY</t>
  </si>
  <si>
    <t>ELSA.HERNANDEZ@epm.com.co</t>
  </si>
  <si>
    <t>GARCES POSADA, JHON JAIRO</t>
  </si>
  <si>
    <t>JHON.GARCES@epm.com.co</t>
  </si>
  <si>
    <t>CALLE VILLEGAS, DIEGO ALBERTO</t>
  </si>
  <si>
    <t>DIEGO.ALBERTO.CALLE@epm.com.co</t>
  </si>
  <si>
    <t>OSPINA RUEDA, CLAUDIA AMPARO</t>
  </si>
  <si>
    <t>Claudia.Ospina@epm.com.co</t>
  </si>
  <si>
    <t>MARIN BORJA, LEIDY ALEJANDRA</t>
  </si>
  <si>
    <t>LEIDY.MARIN@epm.com.co</t>
  </si>
  <si>
    <t>VERGARA AGUILAR, ANDRES</t>
  </si>
  <si>
    <t>ANDRES.A.VERGARA@epm.com.co</t>
  </si>
  <si>
    <t>CORREA MONSALVE, JOAN STEVEN</t>
  </si>
  <si>
    <t>JOAN.CORREA@epm.com.co</t>
  </si>
  <si>
    <t>MAZO PALACIO, DANIEL FERNANDO</t>
  </si>
  <si>
    <t>DANIEL.MAZO@epm.com.co</t>
  </si>
  <si>
    <t>RUIZ URIBE, JUAN ALEJANDRO</t>
  </si>
  <si>
    <t>Juan.Ruiz.Uribe@epm.com.co</t>
  </si>
  <si>
    <t>VELASQUEZ PUERTA, CLARA INES</t>
  </si>
  <si>
    <t>CLARA.VELASQUEZ@epm.com.co</t>
  </si>
  <si>
    <t>YEPES POSADA, JUAN JOSE</t>
  </si>
  <si>
    <t>JUAN.YEPES.POSADA@epm.com.co</t>
  </si>
  <si>
    <t>TAFUR OLAYA, YESID</t>
  </si>
  <si>
    <t>YESID.Y.TAFUR@epm.com.co</t>
  </si>
  <si>
    <t>GIRALDO TOBON, ALVARO ANDRES</t>
  </si>
  <si>
    <t>ALVARO.GIRALDO@epm.com.co</t>
  </si>
  <si>
    <t>MAZO VERGARA, BEATRIZ ELENA</t>
  </si>
  <si>
    <t>Beatriz.Mazo@epm.com.co</t>
  </si>
  <si>
    <t>BEDOYA MACIAS, OSCAR DARIO</t>
  </si>
  <si>
    <t>Oscar.Bedoya@epm.com.co</t>
  </si>
  <si>
    <t>MONTOYA ARBOLEDA, YEISON ALEXANDER</t>
  </si>
  <si>
    <t>YEISON.MONTOYA@epm.com.co</t>
  </si>
  <si>
    <t>MENDEZ LUJAN, NEVER DE JESUS</t>
  </si>
  <si>
    <t>NEVER.MENDEZ@epm.com.co</t>
  </si>
  <si>
    <t>VELEZ GALLEGO, MAURICIO ARMANDO</t>
  </si>
  <si>
    <t>MAURICIO.VELEZ@epm.com.co</t>
  </si>
  <si>
    <t>AMEZQUITA ZAPATA, NORBERTO ALEXANDER</t>
  </si>
  <si>
    <t>NORBERTO.AMEZQUITA@epm.com.co</t>
  </si>
  <si>
    <t>GONZALEZ LEZCANO, ANDRES FELIPE</t>
  </si>
  <si>
    <t>ANDRES.FELIPE.GONZALEZ@epm.com.co</t>
  </si>
  <si>
    <t>MALDONADO TORRES, ELKIN DE JESUS</t>
  </si>
  <si>
    <t>Elkin.Maldonado@epm.com.co</t>
  </si>
  <si>
    <t>RODRIGUEZ CALLEJAS, JEISSON ALEXANDER</t>
  </si>
  <si>
    <t>JEISSON.RODRIGUEZ@epm.com.co</t>
  </si>
  <si>
    <t>GARCIA ALEAN, IVAN DARIO</t>
  </si>
  <si>
    <t>IVAN.DARIO.GARCIA@epm.com.co</t>
  </si>
  <si>
    <t>OSORIO GRISALES, BEATRIZ ELENA</t>
  </si>
  <si>
    <t>Beatriz.Osorio@epm.com.co</t>
  </si>
  <si>
    <t>PEREZ MARTINEZ, ANDRES FELIPE</t>
  </si>
  <si>
    <t>ANDRES.FELIPE.PEREZ@epm.com.co</t>
  </si>
  <si>
    <t>TORREGLOSA COTERA, JAMER DAIVID</t>
  </si>
  <si>
    <t>JAMER.TORREGLOSA@epm.com.co</t>
  </si>
  <si>
    <t>RAMOS RIVERA , JOHNATAN</t>
  </si>
  <si>
    <t>JOHNATAN.RAMOS@epm.com.co</t>
  </si>
  <si>
    <t>JARAMILLO MAZO, DEISON ALEXANDER</t>
  </si>
  <si>
    <t>DEISON.JARAMILLO@epm.com.co</t>
  </si>
  <si>
    <t>MARTINEZ RAMIREZ, SERGIO ARMANDO</t>
  </si>
  <si>
    <t>SERGIO.MARTINEZ@epm.com.co</t>
  </si>
  <si>
    <t>JAIMES NUÑEZ, RICARDO</t>
  </si>
  <si>
    <t>RICARDO.JAIMES@epm.com.co</t>
  </si>
  <si>
    <t>POSADA SERNA, JAIME GABRIEL</t>
  </si>
  <si>
    <t>jaime.posada@epm.com.co</t>
  </si>
  <si>
    <t>RAMIREZ PINO, ADOLFO LEON</t>
  </si>
  <si>
    <t>Adolfo.Ramirez@epm.com.co</t>
  </si>
  <si>
    <t>GUZMAN GOMEZ, JAIME DE JESUS</t>
  </si>
  <si>
    <t>Jaime.Guzman@epm.com.co</t>
  </si>
  <si>
    <t>TABORDA HERNANDEZ, JORGE ALBERTO</t>
  </si>
  <si>
    <t>Jorge.Taborda.Hernandez@epm.com.co</t>
  </si>
  <si>
    <t>GUARDIA LOPEZ, YOLEIDA MARIA</t>
  </si>
  <si>
    <t>YOLEIDA.GUARDIA@epm.com.co</t>
  </si>
  <si>
    <t>LLERENA PERALTA, RICARDO</t>
  </si>
  <si>
    <t>Ricardo.Llerena@epm.com.co</t>
  </si>
  <si>
    <t>MONTOYA GIRALDO, JUAN DAVID</t>
  </si>
  <si>
    <t>Juan.Montoya.Giraldo@epm.com.co</t>
  </si>
  <si>
    <t>LOPEZ FRANCO, LILIANA MARIA</t>
  </si>
  <si>
    <t>Liliana.Lopez@epm.com.co</t>
  </si>
  <si>
    <t>TOBON MONTAÑO, EVELIN JURANY</t>
  </si>
  <si>
    <t>Evelin.Tobon@epm.com.co</t>
  </si>
  <si>
    <t>GARCIA , JAROL ALEXIS</t>
  </si>
  <si>
    <t>JAROL.ALEXIS.GARCIA@epm.com.co</t>
  </si>
  <si>
    <t>VILLEGAS FLOREZ, ANDRES FELIPE</t>
  </si>
  <si>
    <t>ANDRES.VILLEGAS@epm.com.co</t>
  </si>
  <si>
    <t>BERRIO ALZATE, FRANCY JANETH</t>
  </si>
  <si>
    <t>FRANCY.BERRIO@epm.com.co</t>
  </si>
  <si>
    <t>ORLAS ARENAS, SANDRA ISABEL</t>
  </si>
  <si>
    <t>Sandra.Orlas@epm.com.co</t>
  </si>
  <si>
    <t>JHON.GIRALDO.VEGA@epm.com.co</t>
  </si>
  <si>
    <t>ORREGO GOMEZ, OLMER HERNANDO</t>
  </si>
  <si>
    <t>OLMER.ORREGO@epm.com.co</t>
  </si>
  <si>
    <t>SARRAZOLA CHANCI, LURDAISY</t>
  </si>
  <si>
    <t>LURDAISY.SARRAZOLA.CHANCI@epm.com.co</t>
  </si>
  <si>
    <t>BEDOYA DUQUE, JOHN MAURICIO</t>
  </si>
  <si>
    <t>John.Bedoya.Duque@epm.com.co</t>
  </si>
  <si>
    <t>CANO CASAS, LINA JULIETH</t>
  </si>
  <si>
    <t>Lina.Cano@epm.com.co</t>
  </si>
  <si>
    <t>CANO ORREGO, JUAN GUILLERMO</t>
  </si>
  <si>
    <t>Juan.Cano@epm.com.co</t>
  </si>
  <si>
    <t>ZAPATA PEREZ, WILSON</t>
  </si>
  <si>
    <t>Wilson.Zapata.Perez@epm.com.co</t>
  </si>
  <si>
    <t>MARTINEZ MOLINA, CARLOS MARIO</t>
  </si>
  <si>
    <t>CARLOS.MARTINEZ@epm.com.co</t>
  </si>
  <si>
    <t>MUÑOZ SARAZ, SOR ELIANA</t>
  </si>
  <si>
    <t>SOR.MUNOZ@epm.com.co</t>
  </si>
  <si>
    <t>LONDOÑO ESTRADA, MARIA EULALIA</t>
  </si>
  <si>
    <t>Maria.Londono@epm.com.co</t>
  </si>
  <si>
    <t>GONZALEZ MENA, INGRITH LISED</t>
  </si>
  <si>
    <t>INGRITH.LISED.GONZALEZ@epm.com.co</t>
  </si>
  <si>
    <t>CHAVES LOPEZ, VERONICA ALEXANDRA</t>
  </si>
  <si>
    <t>VERONICA.CHAVES@epm.com.co</t>
  </si>
  <si>
    <t>POSADA ARIAS, JEFERSON JULIAN</t>
  </si>
  <si>
    <t>JEFERSON.POSADA@epm.com.co</t>
  </si>
  <si>
    <t>GUAYARA BARRAGAN, MANUEL GILBERTO</t>
  </si>
  <si>
    <t>MANUEL.GUAYARA@epm.com.co</t>
  </si>
  <si>
    <t>JARAMILLO CAMPUZANO, JUAN FERNANDO</t>
  </si>
  <si>
    <t>JUAN.FERNANDO.JARAMILLO@epm.com.co</t>
  </si>
  <si>
    <t>MARIN MORALES, VICTOR MANUEL</t>
  </si>
  <si>
    <t>Victor.Marin@epm.com.co</t>
  </si>
  <si>
    <t>BEDOYA VILLA, LINA MARIA</t>
  </si>
  <si>
    <t>Lina.Bedoya@epm.com.co</t>
  </si>
  <si>
    <t>CORDOBA RIVAS, ENOC</t>
  </si>
  <si>
    <t>ENOC.CORDOBA@epm.com.co</t>
  </si>
  <si>
    <t>GOMEZ SERNA, JUAN CARLOS</t>
  </si>
  <si>
    <t>JUAN.GOMEZ.SERNA@epm.com.co</t>
  </si>
  <si>
    <t>OSORIO DUARTE, DANIEL DAVID</t>
  </si>
  <si>
    <t>DANIEL.OSORIO@epm.com.co</t>
  </si>
  <si>
    <t>MORENO AGUDELO, LUZ ADRIANA</t>
  </si>
  <si>
    <t>Luz.Moreno@epm.com.co</t>
  </si>
  <si>
    <t>MENDEZ CARDENAS, EDWIN DUBAL</t>
  </si>
  <si>
    <t>Edwin.Mendez@epm.com.co</t>
  </si>
  <si>
    <t>ORTIZ RODRIGUEZ, JOHN WILMAR</t>
  </si>
  <si>
    <t>JOHN.WILMAR.ORTIZ@epm.com.co</t>
  </si>
  <si>
    <t>ESTRADA SANCHEZ, SEBASTIAN</t>
  </si>
  <si>
    <t>SEBASTIAN.ESTRADA@epm.com.co</t>
  </si>
  <si>
    <t>BARRETO SANCHEZ, LUIS HERNAN</t>
  </si>
  <si>
    <t>LUIS.HERNAN.BARRETO@epm.com.co</t>
  </si>
  <si>
    <t>NARANJO JARAMILLO, ROBINSON ANDRES</t>
  </si>
  <si>
    <t>ROBINSON.NARANJO@epm.com.co</t>
  </si>
  <si>
    <t>HERRERA BORRERO, CARLOS EDUARDO</t>
  </si>
  <si>
    <t>CARLOS.EDUARDO.HERRERA@epm.com.co</t>
  </si>
  <si>
    <t>MONSALVE ECHEVERRY, SERGIO ALFREDO</t>
  </si>
  <si>
    <t>SERGIO.MONSALVE@epm.com.co</t>
  </si>
  <si>
    <t>MISAS GONZALEZ, JOSE DAVID</t>
  </si>
  <si>
    <t>JOSE.DAVID.MISAS@epm.com.co</t>
  </si>
  <si>
    <t>ZAPATA CASTRILLON, WILL HENRY</t>
  </si>
  <si>
    <t>Will.Zapata@epm.com.co</t>
  </si>
  <si>
    <t>PALACIO GIRALDO, YAIR ALBERTO</t>
  </si>
  <si>
    <t>YAIR.PALACIO@epm.com.co</t>
  </si>
  <si>
    <t>MARTINEZ RESTREPO, VICTOR MANUEL</t>
  </si>
  <si>
    <t>VICTOR.MARTINEZ@epm.com.co</t>
  </si>
  <si>
    <t>CARDONA QUINTANA, HUGO DE JESUS</t>
  </si>
  <si>
    <t>HUGO.DE.CARDONA@epm.com.co</t>
  </si>
  <si>
    <t>CELADA GUISAO, LUISA FERNANDA</t>
  </si>
  <si>
    <t>LUISA.CELADA@epm.com.co</t>
  </si>
  <si>
    <t>PULGARIN TABARES, WILDER ARNUVIER</t>
  </si>
  <si>
    <t>WILDER.PULGARIN@epm.com.co</t>
  </si>
  <si>
    <t>CALLE MEJIA, DIANA BEATRIZ</t>
  </si>
  <si>
    <t>Diana.Calle@epm.com.co</t>
  </si>
  <si>
    <t>TABARES OQUENDO, LUIS FERNANDO</t>
  </si>
  <si>
    <t>LUIS.TABARES.OQUENDO@epm.com.co</t>
  </si>
  <si>
    <t>SALAZAR AGUDELO, ALONSO</t>
  </si>
  <si>
    <t>Alonso.Salazar@epm.com.co</t>
  </si>
  <si>
    <t>SEPULVEDA SOLORZANO, ANDRES FELIPE</t>
  </si>
  <si>
    <t>ANDRES.SEPULVEDA@epm.com.co</t>
  </si>
  <si>
    <t>VALLEJOS RODRIGUEZ, JOSE APOLINAR</t>
  </si>
  <si>
    <t>JOSE.VALLEJOS@epm.com.co</t>
  </si>
  <si>
    <t>OSPINA CARDENAS, LUZ YASMIN</t>
  </si>
  <si>
    <t>LUZ.YASMIN.OSPINA@epm.com.co</t>
  </si>
  <si>
    <t>DURANGO ZULETA, EDISON</t>
  </si>
  <si>
    <t>EDISON.DURANGO@epm.com.co</t>
  </si>
  <si>
    <t>CANAS JIMENEZ, LUIS EDUARDO</t>
  </si>
  <si>
    <t>Luis.Canas@epm.com.co</t>
  </si>
  <si>
    <t>FLOREZ VILLA, WILLIAM DE JESUS</t>
  </si>
  <si>
    <t>William.Florez@epm.com.co</t>
  </si>
  <si>
    <t>HERNANDEZ JIMENEZ, ELVIS DE JESUS</t>
  </si>
  <si>
    <t>ELVIS.HERNANDEZ@epm.com.co</t>
  </si>
  <si>
    <t>SIERRA PARRA, JHONNY ALEJANDRO</t>
  </si>
  <si>
    <t>JHONNY.SIERRA@epm.com.co</t>
  </si>
  <si>
    <t>GIRALDO ALBORNOZ, ANDRES FELIPE</t>
  </si>
  <si>
    <t>ANDRES.GIRALDO@epm.com.co</t>
  </si>
  <si>
    <t>OQUENDO RIVERA, JENNIFER ANDREA</t>
  </si>
  <si>
    <t>JENNIFER.OQUENDO@epm.com.co</t>
  </si>
  <si>
    <t>GOMEZ HERNANDEZ, CRISTIAN ANDRES</t>
  </si>
  <si>
    <t>Cristian.Gomez@epm.com.co</t>
  </si>
  <si>
    <t>PEREZ AVILA, MONICA MILDRETH</t>
  </si>
  <si>
    <t>MONICA.MILDRETH.PEREZ@epm.com.co</t>
  </si>
  <si>
    <t>ARIAS HERNANDEZ, JUAN PABLO</t>
  </si>
  <si>
    <t>JUAN.ARIAS.HERNANDEZ@epm.com.co</t>
  </si>
  <si>
    <t>URIBE GOMEZ, JUAN DAVID</t>
  </si>
  <si>
    <t>JUAN.URIBE.GOMEZ@epm.com.co</t>
  </si>
  <si>
    <t>SALAZAR DUQUE, JHON ALEXIS</t>
  </si>
  <si>
    <t>JHON.ALEXIS.SALAZAR@epm.com.co</t>
  </si>
  <si>
    <t>VALDERRAMA GARCIA, LINA MARCELA</t>
  </si>
  <si>
    <t>Lina.Valderrama@epm.com.co</t>
  </si>
  <si>
    <t>HERRERA VARGAS, HAROL YESID</t>
  </si>
  <si>
    <t>HAROL.HERRERA@epm.com.co</t>
  </si>
  <si>
    <t>Juan.Acevedo@epm.com.co</t>
  </si>
  <si>
    <t>BARRERA LOPERA, KELLY JOHANA</t>
  </si>
  <si>
    <t>KELLY.BARRERA@epm.com.co</t>
  </si>
  <si>
    <t>VASQUEZ MONSALVE, YULIER LORENA</t>
  </si>
  <si>
    <t>YULIER.VASQUEZ@epm.com.co</t>
  </si>
  <si>
    <t>MADRIGAL VELASQUEZ, SERGIO ANDRES</t>
  </si>
  <si>
    <t>SERGIO.MADRIGAL@epm.com.co</t>
  </si>
  <si>
    <t>CARVAJAL GOMEZ, JOSE FERNANDO</t>
  </si>
  <si>
    <t>JOSE.CARVAJAL@epm.com.co</t>
  </si>
  <si>
    <t>ECHEVERRI MACIAS, SERGIO DE JESUS</t>
  </si>
  <si>
    <t>SERGIO.ECHEVERRI@epm.com.co</t>
  </si>
  <si>
    <t>IDARRAGA CHAVARRIA, YEISON ELIDER</t>
  </si>
  <si>
    <t>YEISON.IDARRAGA@epm.com.co</t>
  </si>
  <si>
    <t>JARAMILLO VARGAS, DANIEL ANTONIO</t>
  </si>
  <si>
    <t>DANIEL.JARAMILLO@epm.com.co</t>
  </si>
  <si>
    <t>PELAEZ LOPERA, ANDRES FELIPE</t>
  </si>
  <si>
    <t>ANDRES.PELAEZ@epm.com.co</t>
  </si>
  <si>
    <t>SALDARRIAGA PEÑA, CARLOS MARIO</t>
  </si>
  <si>
    <t>CARLOS.MARIO.SALDARRIAGA@epm.com.co</t>
  </si>
  <si>
    <t>CASTAÑO GARCIA, JONATHAN ALEXANDER</t>
  </si>
  <si>
    <t>Jonathan.Castano@epm.com.co</t>
  </si>
  <si>
    <t>COLON CASAS, GILSON JAVIER</t>
  </si>
  <si>
    <t>GILSON.COLON@epm.com.co</t>
  </si>
  <si>
    <t>TABORDA RODRIGUEZ, BLADIMIR</t>
  </si>
  <si>
    <t>Bladimir.Taborda@epm.com.co</t>
  </si>
  <si>
    <t>RAMIREZ CLAVIJO , GUILLERMO LEON</t>
  </si>
  <si>
    <t>GUILLERMO.RAMIREZ.CLAVIJO@epm.com.co</t>
  </si>
  <si>
    <t>HUMBERTO.IGLESIAS@epm.com.co</t>
  </si>
  <si>
    <t>CORREA GIRALDO, ANDREA</t>
  </si>
  <si>
    <t>Andrea.Correa@epm.com.co</t>
  </si>
  <si>
    <t>PULGARIN PEREZ, EDWIN EDUARDO</t>
  </si>
  <si>
    <t>EDWIN.PULGARIN@epm.com.co</t>
  </si>
  <si>
    <t>RAMIREZ PARRA, KERLY CAROLINA</t>
  </si>
  <si>
    <t>KERLY.RAMIREZ@epm.com.co</t>
  </si>
  <si>
    <t>BOLIVAR MARIN, MARIA YORLADIS</t>
  </si>
  <si>
    <t>Maria.Bolivar@epm.com.co</t>
  </si>
  <si>
    <t>RAVE ALVAREZ, BRAYAN ESTIWAR</t>
  </si>
  <si>
    <t>BRAYAN.RAVE@epm.com.co</t>
  </si>
  <si>
    <t>PEREZ MONTOYA, JUAN PABLO</t>
  </si>
  <si>
    <t>JUAN.PABLO.PEREZ@epm.com.co</t>
  </si>
  <si>
    <t>TRUJILLO RAMIREZ, JUAN DAVID</t>
  </si>
  <si>
    <t>JUAN.DAVID.TRUJILLO@epm.com.co</t>
  </si>
  <si>
    <t>QUINTERO ACOSTA, MILTON ALEXIS</t>
  </si>
  <si>
    <t>Milton.Quintero@epm.com.co</t>
  </si>
  <si>
    <t>RESTREPO VALENCIA, MARIA FERNANDA</t>
  </si>
  <si>
    <t>MARIA.FERNANDA.RESTREPO@epm.com.co</t>
  </si>
  <si>
    <t>RUIZ BURGOS, DITTER HUGO</t>
  </si>
  <si>
    <t>Ditter.Ruiz@epm.com.co</t>
  </si>
  <si>
    <t>RICO MEDRANO, CAROLINA</t>
  </si>
  <si>
    <t>CAROLINA.RICO@epm.com.co</t>
  </si>
  <si>
    <t>LEAL BARRIENTOS, JOHN JAIRO</t>
  </si>
  <si>
    <t>John.Leal@epm.com.co</t>
  </si>
  <si>
    <t>PAREJA HERRERA, JOHN MARIO</t>
  </si>
  <si>
    <t>JOHN.PAREJA@epm.com.co</t>
  </si>
  <si>
    <t>ARIZA CARRERO, FABIO IVAN</t>
  </si>
  <si>
    <t>FABIO.ARIZA@epm.com.co</t>
  </si>
  <si>
    <t>GUTIERREZ OCHOA, JUAN CARLOS</t>
  </si>
  <si>
    <t>JUAN.CARLOS.GUTIERREZ@epm.com.co</t>
  </si>
  <si>
    <t>LOPERA FONNEGRA, MARLON ESTIVEN</t>
  </si>
  <si>
    <t>MARLON.LOPERA@epm.com.co</t>
  </si>
  <si>
    <t>ACOSTA RIVERA, MAURICIO ANTONIO</t>
  </si>
  <si>
    <t>MAURICIO.ACOSTA@epm.com.co</t>
  </si>
  <si>
    <t>MONTOYA CESPEDES, DAVID FERNANDO</t>
  </si>
  <si>
    <t>DAVID.FERNANDO.MONTOYA@epm.com.co</t>
  </si>
  <si>
    <t>VASQUEZ BECERRA, ALEXANDRA</t>
  </si>
  <si>
    <t>Alexandra.Vasquez@epm.com.co</t>
  </si>
  <si>
    <t>ARBOLEDA RESTREPO, CARLOS ESTEBAN</t>
  </si>
  <si>
    <t>CARLOS.ARBOLEDA.RESTREPO@epm.com.co</t>
  </si>
  <si>
    <t>CASTRO SALAZAR, ANGELICA MARIA</t>
  </si>
  <si>
    <t>ANGELICA.CASTRO@epm.com.co</t>
  </si>
  <si>
    <t>VELASQUEZ SANCHEZ, LUIS GUILLERMO</t>
  </si>
  <si>
    <t>Luis.Velasquez@epm.com.co</t>
  </si>
  <si>
    <t>ECHEVERRY MADRID, EDUARDO JOSE</t>
  </si>
  <si>
    <t>EDUARDO.JOSE.ECHEVERRY@epm.com.co</t>
  </si>
  <si>
    <t>BETANCUR GOMEZ, CARLOS FERNANDO</t>
  </si>
  <si>
    <t>CARLOS.BETANCUR@epm.com.co</t>
  </si>
  <si>
    <t>LAZARO YOTAGRI, WILINTON ANDRES</t>
  </si>
  <si>
    <t>Wilinton.Lazaro@epm.com.co</t>
  </si>
  <si>
    <t>GALLEGO HERNANDEZ, GUSTAVO ALEJANDRO</t>
  </si>
  <si>
    <t>ALEJANDRO.GALLEGO@epm.com.co</t>
  </si>
  <si>
    <t>GARCIA ZEA, JOSE ALEJANDRO</t>
  </si>
  <si>
    <t>JOSE.ALEJANDRO.GARCIA@epm.com.co</t>
  </si>
  <si>
    <t>PAREJA TABORDA, JENNIFFER MARCELA</t>
  </si>
  <si>
    <t>JENNIFFER.PAREJA@epm.com.co</t>
  </si>
  <si>
    <t>CARDONA JIMENEZ, JHON MARIO</t>
  </si>
  <si>
    <t>Jhon.Cardona@epm.com.co</t>
  </si>
  <si>
    <t>JULIAN.MONTOYA.CANO@epm.com.co</t>
  </si>
  <si>
    <t>VIANA PEREZ, JUAN CAMILO</t>
  </si>
  <si>
    <t>JUAN.CAMILO.VIANA@epm.com.co</t>
  </si>
  <si>
    <t>LONDOÑO MARIN, ANDREA CATALINA</t>
  </si>
  <si>
    <t>ANDREA.LONDONO@epm.com.co</t>
  </si>
  <si>
    <t>AGUDELO BETANCUR, FREDDY ALEXANDER</t>
  </si>
  <si>
    <t>FREDDY.AGUDELO@epm.com.co</t>
  </si>
  <si>
    <t>USUGA JIMENEZ, CARLOS EDUARDO</t>
  </si>
  <si>
    <t>CARLOS.EDUARDO.USUGA@epm.com.co</t>
  </si>
  <si>
    <t>RIOS GIRALDO, CARLOS FERNANDO</t>
  </si>
  <si>
    <t>CARLOS.RIOS.GIRALDO@epm.com.co</t>
  </si>
  <si>
    <t>ACOSTA SOTELO, JUAN DARIO</t>
  </si>
  <si>
    <t>JUAN.ACOSTA@epm.com.co</t>
  </si>
  <si>
    <t>IDARRAGA ARANGO, ALCIDES</t>
  </si>
  <si>
    <t>ALCIDES.IDARRAGA@epm.com.co</t>
  </si>
  <si>
    <t>GUERRA SOSSA, GIOVANNY ALCIDES</t>
  </si>
  <si>
    <t>GIOVANNY.GUERRA@epm.com.co</t>
  </si>
  <si>
    <t>JARABA QUINTERO, JHON WUAILER</t>
  </si>
  <si>
    <t>JHON.JARABA@epm.com.co</t>
  </si>
  <si>
    <t>OROZCO GOMEZ, SOLISABEL</t>
  </si>
  <si>
    <t>SOLISABEL.OROZCO@epm.com.co</t>
  </si>
  <si>
    <t>TEJADA GARZON, YUBER LEON</t>
  </si>
  <si>
    <t>YUBER.TEJADA@epm.com.co</t>
  </si>
  <si>
    <t>ZULUAGA CAICEDO, NATALIA FERNANDA</t>
  </si>
  <si>
    <t>Natalia.Zuluaga@epm.com.co</t>
  </si>
  <si>
    <t>JORGE.CADAVID@hidrosur.cl</t>
  </si>
  <si>
    <t>ALVAREZ ADARVE, KATHERINE</t>
  </si>
  <si>
    <t>Katherine.Alvarez@epm.com.co</t>
  </si>
  <si>
    <t>IBARGUEN LOZANO, ARAMY</t>
  </si>
  <si>
    <t>ARAMY.IBARGUEN@epm.com.co</t>
  </si>
  <si>
    <t>DAVILA MEZA, STIVIN</t>
  </si>
  <si>
    <t>STIVIN.DAVILA@epm.com.co</t>
  </si>
  <si>
    <t>ROMERO QUIROZ, ANCIZAR ANDRES</t>
  </si>
  <si>
    <t>ANCIZAR.ROMERO@epm.com.co</t>
  </si>
  <si>
    <t>MORALES SANCHEZ, JOSE DANIEL</t>
  </si>
  <si>
    <t>Jose.Morales.Sanchez@epm.com.co</t>
  </si>
  <si>
    <t>GOMEZ SALDARRIAGA, JUAN CARLOS</t>
  </si>
  <si>
    <t>Juan.Gomez.Saldarriaga@epm.com.co</t>
  </si>
  <si>
    <t>MONTOYA CAMPO, KERLY JOHANA</t>
  </si>
  <si>
    <t>KERLY.MONTOYA@epm.com.co</t>
  </si>
  <si>
    <t>ECHEVERRI OSORNO, JOAQUIN EMILIO</t>
  </si>
  <si>
    <t>Joaquin.Echeverri@epm.com.co</t>
  </si>
  <si>
    <t>ZULUAGA MORALES, JUAN DE DIOS</t>
  </si>
  <si>
    <t>JUAN.DE.ZULUAGA@epm.com.co</t>
  </si>
  <si>
    <t>MARULANDA GOMEZ, JOHN JAIRO</t>
  </si>
  <si>
    <t>John.Marulanda@epm.com.co</t>
  </si>
  <si>
    <t>CARRENO SANTOS, SILVIA PATRICIA</t>
  </si>
  <si>
    <t>Silvia.Carreno@epm.com.co</t>
  </si>
  <si>
    <t>OSSA GALLEGO, JUAN CARLOS</t>
  </si>
  <si>
    <t>Juan.Ossa@epm.com.co</t>
  </si>
  <si>
    <t>HERRERA GOMEZ, NATALIA ANDREA</t>
  </si>
  <si>
    <t>NATALIA.HERRERA@epm.com.co</t>
  </si>
  <si>
    <t>MARTINEZ CORDOBA, JUAN PABLO</t>
  </si>
  <si>
    <t>Juan.Martinez.Cordoba@epm.com.co</t>
  </si>
  <si>
    <t>OSORIO URIBE, ANDRES ESTEBAN</t>
  </si>
  <si>
    <t>ANDRES.OSORIO@epm.com.co</t>
  </si>
  <si>
    <t>RIOS MENDOZA, KEILLY JOHANA</t>
  </si>
  <si>
    <t>KEILLY.RIOS@epm.com.co</t>
  </si>
  <si>
    <t>GOMEZ TANGARIFE, GABRIEL JAIME</t>
  </si>
  <si>
    <t>Gabriel.Gomez@epm.com.co</t>
  </si>
  <si>
    <t>GONZALEZ MONTAÑEZ, JARVEY LEONARDO</t>
  </si>
  <si>
    <t>JARVEY.GONZALEZ@epm.com.co</t>
  </si>
  <si>
    <t>RESTREPO SANTAMARIA, SEBASTIAN</t>
  </si>
  <si>
    <t>SEBASTIAN.SANTAMARIA@epm.com.co</t>
  </si>
  <si>
    <t>RIVERA ORDOÑEZ, ADRIANA PATRICIA</t>
  </si>
  <si>
    <t>Adriana.Rivera@epm.com.co</t>
  </si>
  <si>
    <t>LEMUS PITA, ALVARO OMAR</t>
  </si>
  <si>
    <t>Alvaro.Lemus@epm.com.co</t>
  </si>
  <si>
    <t>LONDONO ATEHORTUA, GERARDO ANTONIO</t>
  </si>
  <si>
    <t>Gerardo.Londono@epm.com.co</t>
  </si>
  <si>
    <t>LOPEZ LONDONO, CESAR AUGUSTO</t>
  </si>
  <si>
    <t>Cesar.Lopez.Londono@epm.com.co</t>
  </si>
  <si>
    <t>CADAVID ACEVEDO, JUAN DIEGO</t>
  </si>
  <si>
    <t>JUAN.CADAVID.ACEVEDO@epm.com.co</t>
  </si>
  <si>
    <t>MAYA GARCES, MARCELA</t>
  </si>
  <si>
    <t>MARCELA.MAYA@epm.com.co</t>
  </si>
  <si>
    <t>RODRIGUEZ ARIAS, ORLANDO</t>
  </si>
  <si>
    <t>Orlando.Rodriguez@epm.com.co</t>
  </si>
  <si>
    <t>CHICA OSORIO, MAURICIO</t>
  </si>
  <si>
    <t>MAURICIO.CHICA@epm.com.co</t>
  </si>
  <si>
    <t>TABARQUINO HERRERA, PAULA ALEJANDRA</t>
  </si>
  <si>
    <t>PAULA.TABARQUINO@epm.com.co</t>
  </si>
  <si>
    <t>TRUJILLO RODRIGUEZ, LUIS ROBINSON</t>
  </si>
  <si>
    <t>LUIS.TRUJILLO@epm.com.co</t>
  </si>
  <si>
    <t>DELGADO CALLE, JUAN DAVID</t>
  </si>
  <si>
    <t>JUAN.DELGADO@epm.com.co</t>
  </si>
  <si>
    <t>DIAZ MOSQUERA, ELKIN</t>
  </si>
  <si>
    <t>ELKIN.DIAZ@epm.com.co</t>
  </si>
  <si>
    <t>GIRALDO YARCE, NATALIA</t>
  </si>
  <si>
    <t>Natalia.Giraldo@epm.com.co</t>
  </si>
  <si>
    <t>URIBE BUITRAGO, WALTER ANDREY</t>
  </si>
  <si>
    <t>WALTER.URIBE@epm.com.co</t>
  </si>
  <si>
    <t>GRAJALES GIL, GLORIA MARCELA</t>
  </si>
  <si>
    <t>Marcela.Grajales@epm.com.co</t>
  </si>
  <si>
    <t>SANDOVAL ARANGO, YUDY VANESSA</t>
  </si>
  <si>
    <t>YUDY.SANDOVAL@epm.com.co</t>
  </si>
  <si>
    <t>RAMIREZ VALENCIA, GERMAN ALONSO</t>
  </si>
  <si>
    <t>German.Ramirez@epm.com.co</t>
  </si>
  <si>
    <t>GARCIA , JONATHAN</t>
  </si>
  <si>
    <t>JONATHAN.GARCIA@epm.com.co</t>
  </si>
  <si>
    <t>GIL HENAO, JUAN CARLOS</t>
  </si>
  <si>
    <t>JUAN.GIL.HENAO@epm.com.co</t>
  </si>
  <si>
    <t>AGUIRRE AMAYA, ALVARO DE JESUS</t>
  </si>
  <si>
    <t>ALVARO.AGUIRRE@epm.com.co</t>
  </si>
  <si>
    <t>GOMEZ OTALVARO, JUAN SEBASTIAN</t>
  </si>
  <si>
    <t>JUAN.GOMEZ.OTALVARO@epm.com.co</t>
  </si>
  <si>
    <t>GOMEZ POSADA, FRANCISCO JAVIER</t>
  </si>
  <si>
    <t>FRANCISCO.GOMEZ.POSADA@epm.com.co</t>
  </si>
  <si>
    <t>HENAO GIRALDO, ELKIN ROBEIRO</t>
  </si>
  <si>
    <t>ELKIN.HENAO@epm.com.co</t>
  </si>
  <si>
    <t>PEREZ NEIRA, JOHN FREDY</t>
  </si>
  <si>
    <t>JOHN.FREDY.PEREZ@epm.com.co</t>
  </si>
  <si>
    <t>MEJIA ROJAS, PEDRO LUIS</t>
  </si>
  <si>
    <t>Pedro.Mejia.Rojas@epm.com.co</t>
  </si>
  <si>
    <t>RENGIFO , GABRIEL ESAU</t>
  </si>
  <si>
    <t>Gabriel.Rengifo@epm.com.co</t>
  </si>
  <si>
    <t>TANGARIFE PIEDRAHITA, NICOLAS</t>
  </si>
  <si>
    <t>NICOLAS.TANGARIFE@epm.com.co</t>
  </si>
  <si>
    <t>FLOREZ SALAZAR, JOSE LUIS</t>
  </si>
  <si>
    <t>JOSE.LUIS.FLOREZ@epm.com.co</t>
  </si>
  <si>
    <t>BARRERA MONTOYA, SANTIAGO</t>
  </si>
  <si>
    <t>SANTIAGO.BARRERA@epm.com.co</t>
  </si>
  <si>
    <t>JARAMILLO CHAVERRA, RODOLFO ANTONIO</t>
  </si>
  <si>
    <t>Rodolfo.Jaramillo@epm.com.co</t>
  </si>
  <si>
    <t>LONDONO LONDONO, JOSE ULDARICO</t>
  </si>
  <si>
    <t>JOSE.LONDONO.LONDONO@epm.com.co</t>
  </si>
  <si>
    <t>LONDOÑO VILLA, JUAN CARLOS</t>
  </si>
  <si>
    <t>JUAN.LONDONO.VILLA@epm.com.co</t>
  </si>
  <si>
    <t>LOPEZ PALACIO, SANTIAGO</t>
  </si>
  <si>
    <t>SANTIAGO.LOPEZ@epm.com.co</t>
  </si>
  <si>
    <t>LOPEZ RESTREPO, HERIBERTO ANTONIO</t>
  </si>
  <si>
    <t>Heriberto.Lopez@epm.com.co</t>
  </si>
  <si>
    <t>ZULETA SANCHEZ, YEISON DAVID</t>
  </si>
  <si>
    <t>YEISON.ZULETA@epm.com.co</t>
  </si>
  <si>
    <t>GOMEZ GOMEZ, CARLOS MARIO</t>
  </si>
  <si>
    <t>Carlos.Gomez.Gomez@epm.com.co</t>
  </si>
  <si>
    <t>MENESES REQUENA, GERMAN DARIO</t>
  </si>
  <si>
    <t>GERMAN.MENESES@epm.com.co</t>
  </si>
  <si>
    <t>MICHEL.ALJURE@epm.com.co</t>
  </si>
  <si>
    <t>MOGOLLON CALDERON, JULIO CESAR</t>
  </si>
  <si>
    <t>Julio.Mogollon@epm.com.co</t>
  </si>
  <si>
    <t>HOYOS PATINO, ERIKA YASMIN</t>
  </si>
  <si>
    <t>ERIKA.HOYOS@epm.com.co</t>
  </si>
  <si>
    <t>CARDONA ZAPATA, EDWIN JOSE</t>
  </si>
  <si>
    <t>EDWIN.CARDONA@epm.com.co</t>
  </si>
  <si>
    <t>GUTIERREZ AREIZA, YUL BRAINER</t>
  </si>
  <si>
    <t>YUL.GUTIERREZ@epm.com.co</t>
  </si>
  <si>
    <t>CASTRILLON MADRIGAL, JUAN ROBERTO</t>
  </si>
  <si>
    <t>JUAN.CASTRILLON@epm.com.co</t>
  </si>
  <si>
    <t>TARQUINO GARZON, DIEGO ANDRES</t>
  </si>
  <si>
    <t>DIEGO.TARQUINO@epm.com.co</t>
  </si>
  <si>
    <t>DUQUE BETANCUR, DANIEL</t>
  </si>
  <si>
    <t>DANIEL.DUQUE.BETANCUR@epm.com.co</t>
  </si>
  <si>
    <t>RESTREPO GALVEZ, JOSE GABRIEL</t>
  </si>
  <si>
    <t>JOSE.GABRIEL.RESTREPO@epm.com.co</t>
  </si>
  <si>
    <t>FRANCO MORALES, VIANEY</t>
  </si>
  <si>
    <t>Vianey.Franco@epm.com.co</t>
  </si>
  <si>
    <t>RODRIGUEZ ALZATE, EDISON ALBERTO</t>
  </si>
  <si>
    <t>Edison.Rodriguez@epm.com.co</t>
  </si>
  <si>
    <t>PALACIO CASTRO, SANDRA MARIA</t>
  </si>
  <si>
    <t>SANDRA.PALACIO.CASTRO@epm.com.co</t>
  </si>
  <si>
    <t>GARCIA RAMIREZ, ELKIN HUMBERTO</t>
  </si>
  <si>
    <t>ELKIN.GARCIA.RAMIREZ@epm.com.co</t>
  </si>
  <si>
    <t>GIL QUINTERO, JUAN GUILLERMO</t>
  </si>
  <si>
    <t>JUAN.GIL@epm.com.co</t>
  </si>
  <si>
    <t>SANCHEZ DUQUE, EMMY JOHANA</t>
  </si>
  <si>
    <t>Emmy.Sanchez@epm.com.co</t>
  </si>
  <si>
    <t>SANCHEZ TOBON, DAVINSON</t>
  </si>
  <si>
    <t>DAVINSON.SANCHEZ@epm.com.co</t>
  </si>
  <si>
    <t>GONZALEZ , FERNANDO ALBEIRO</t>
  </si>
  <si>
    <t>Fernando.A.Gonzalez@epm.com.co</t>
  </si>
  <si>
    <t>SUAREZ ATEHORTUA, HEROEL</t>
  </si>
  <si>
    <t>Heroel.Suarez@epm.com.co</t>
  </si>
  <si>
    <t>TORRES BURGOS, REYNALDO</t>
  </si>
  <si>
    <t>REYNALDO.TORRES@epm.com.co</t>
  </si>
  <si>
    <t>CANO RIVERA, JAVIER ESTEBAN</t>
  </si>
  <si>
    <t>JAVIER.CANO.RIVERA@epm.com.co</t>
  </si>
  <si>
    <t>TORRES VELASQUEZ, JORGE FELIX</t>
  </si>
  <si>
    <t>Jorge.Torres@epm.com.co</t>
  </si>
  <si>
    <t>CASTANEDA RIOS, GUSTAVO ADOLFO</t>
  </si>
  <si>
    <t>Gustavo.Castaneda@epm.com.co</t>
  </si>
  <si>
    <t>GOMEZ VASQUEZ, HERNAN DARIO</t>
  </si>
  <si>
    <t>HERNAN.GOMEZ.VASQUEZ@epm.com.co</t>
  </si>
  <si>
    <t>ZULUAGA SERNA, ANDRES</t>
  </si>
  <si>
    <t>Andres.Zuluaga@epm.com.co</t>
  </si>
  <si>
    <t>JIMENEZ ESTRADA, JUAN DIEGO</t>
  </si>
  <si>
    <t>JUAN.DIEGO.JIMENEZ@epm.com.co</t>
  </si>
  <si>
    <t>CASTRILLON GRISALES, JUAN DAVID</t>
  </si>
  <si>
    <t>JUAN.D.CASTRILLON@epm.com.co</t>
  </si>
  <si>
    <t>PAREDES GUTIERREZ, CESAR ALFONSO</t>
  </si>
  <si>
    <t>CESAR.PAREDES@epm.com.co</t>
  </si>
  <si>
    <t>HENAO UÑATES, BRAYAN ALEXIS</t>
  </si>
  <si>
    <t>BRAYAN.HENAO@epm.com.co</t>
  </si>
  <si>
    <t>JARAMILLO GONZALEZ, LINA ISABEL</t>
  </si>
  <si>
    <t>Lina.Jaramillo@epm.com.co</t>
  </si>
  <si>
    <t>VERGARA GIRALDO, BAYRON</t>
  </si>
  <si>
    <t>BAYRON.VERGARA@epm.com.co</t>
  </si>
  <si>
    <t>PEREZ VERA, GUSTAVO ALEXIS</t>
  </si>
  <si>
    <t>GUSTAVO.PEREZ.VERA@epm.com.co</t>
  </si>
  <si>
    <t>PINEDA QUINTERO, JOHN FREDY</t>
  </si>
  <si>
    <t>John.Pineda.Quintero@epm.com.co</t>
  </si>
  <si>
    <t>RENDON RENDON, CAROLINA</t>
  </si>
  <si>
    <t>CAROLINA.C.RENDON@epm.com.co</t>
  </si>
  <si>
    <t>NOREÑA MARTINEZ, JUAN GABRIEL</t>
  </si>
  <si>
    <t>JUAN.NORENA@epm.com.co</t>
  </si>
  <si>
    <t>ALBA.DUQUE@epm.com.co</t>
  </si>
  <si>
    <t>GAVIRIA SALAZAR, LINA MARCELA</t>
  </si>
  <si>
    <t>LINA.GAVIRIA@epm.com.co</t>
  </si>
  <si>
    <t>OCHOA DUQUE, MIGUEL ALEXANDER</t>
  </si>
  <si>
    <t>MIGUEL.ALEXANDER.OCHOA@epm.com.co</t>
  </si>
  <si>
    <t>ALVAREZ ESCOBAR, ASNED ENID</t>
  </si>
  <si>
    <t>Asned.Alvarez@epm.com.co</t>
  </si>
  <si>
    <t>CARVAJAL CARDONA, LAURA JANETH</t>
  </si>
  <si>
    <t>LAURA.CARVAJAL@epm.com.co</t>
  </si>
  <si>
    <t>MUÑOZ GARRO, ANDRES FELIPE</t>
  </si>
  <si>
    <t>Andres.Munoz@epm.com.co</t>
  </si>
  <si>
    <t>MORALES RODRIGUEZ, CARLOS ALBERTO</t>
  </si>
  <si>
    <t>CARLOS.MORALES@epm.com.co</t>
  </si>
  <si>
    <t>MURILLO MARTINEZ, JUAN RENE</t>
  </si>
  <si>
    <t>JUAN.MURILLO.MARTINEZ@epm.com.co</t>
  </si>
  <si>
    <t>OSORNO CALDERON, ELKIN FERNANDO</t>
  </si>
  <si>
    <t>Elkin.Osorno@epm.com.co</t>
  </si>
  <si>
    <t>RESTREPO GALLEGO, JUAN FELIPE</t>
  </si>
  <si>
    <t>Juan.Restrepo.Gallego@epm.com.co</t>
  </si>
  <si>
    <t>GIRALDO VIANA, CARLOS ANDRES</t>
  </si>
  <si>
    <t>CARLOS.ANDRES.GIRALDO@epm.com.co</t>
  </si>
  <si>
    <t>Lina.Vasquez@epm.com.co</t>
  </si>
  <si>
    <t>Gloria.Cadavid.Castrillon@epm.com.co</t>
  </si>
  <si>
    <t>CARDENAS VELA, DIEGO ARMANDO</t>
  </si>
  <si>
    <t>DIEGO.CARDENAS@epm.com.co</t>
  </si>
  <si>
    <t>VILLADA GONZALEZ, JORGE LUIS</t>
  </si>
  <si>
    <t>JORGE.VILLADA@epm.com.co</t>
  </si>
  <si>
    <t>CORREA LOPEZ, JOHN FREDY</t>
  </si>
  <si>
    <t>John.Correa.Lopez@epm.com.co</t>
  </si>
  <si>
    <t>CORTES BERNAL, ALEJANDRO</t>
  </si>
  <si>
    <t>ALEJANDRO.CORTES@epm.com.co</t>
  </si>
  <si>
    <t>PORRAS QUINTANA, JESUS ANTONIO</t>
  </si>
  <si>
    <t>JESUS.PORRAS@epm.com.co</t>
  </si>
  <si>
    <t>GOMEZ HERNANDEZ, DANIEL</t>
  </si>
  <si>
    <t>DANIEL.GOMEZ.HERNANDEZ@epm.com.co</t>
  </si>
  <si>
    <t>CATAÑO ARROYAVE, IGNACIO ALFONSO</t>
  </si>
  <si>
    <t>IGNACIO.CATANO@epm.com.co</t>
  </si>
  <si>
    <t>GRISALES ARBOLEDA, STEPHEN</t>
  </si>
  <si>
    <t>STEPHEN.GRISALES@epm.com.co</t>
  </si>
  <si>
    <t>MACIAS GONZALEZ, WALTER ALBEIRO</t>
  </si>
  <si>
    <t>WALTER.MACIAS@epm.com.co</t>
  </si>
  <si>
    <t>MONSALVE HENAO, OSCAR MAURICIO</t>
  </si>
  <si>
    <t>OSCAR.MAURICIO.MONSALVE@epm.com.co</t>
  </si>
  <si>
    <t>VALDERRAMA BEDOYA, DANIELA</t>
  </si>
  <si>
    <t>DANIELA.D.VALDERRAMA@epm.com.co</t>
  </si>
  <si>
    <t>GALVEZ SERNA, JULIANA ANDREA</t>
  </si>
  <si>
    <t>Juliana.Galvez@epm.com.co</t>
  </si>
  <si>
    <t>ALVAREZ RAMIREZ, ANYI VANESSA</t>
  </si>
  <si>
    <t>ANYI.VANESSA.ALVAREZ@epm.com.co</t>
  </si>
  <si>
    <t>ARBELAEZ CHAVARRIAGA, LEIDY CAROLINA</t>
  </si>
  <si>
    <t>LEIDY.ARBELAEZ@epm.com.co</t>
  </si>
  <si>
    <t>HERNANDEZ CARDENAS, MAURICIO ALEXANDER</t>
  </si>
  <si>
    <t>Mauricio.Hernandez@epm.com.co</t>
  </si>
  <si>
    <t>PEREZ HENAO, LEIDI JOHANA</t>
  </si>
  <si>
    <t>LEIDI.PEREZ@epm.com.co</t>
  </si>
  <si>
    <t>Leonardo.Gomez@epm.com.co</t>
  </si>
  <si>
    <t>CHICA OSORIO, PAOLA ANDREA</t>
  </si>
  <si>
    <t>PAOLA.CHICA@epm.com.co</t>
  </si>
  <si>
    <t>LONDOÑO MENDOZA, PAOLA ANDREA</t>
  </si>
  <si>
    <t>PAOLA.LONDONO@epm.com.co</t>
  </si>
  <si>
    <t>CUERVO MURIEL, CRISTIAN JAVIER</t>
  </si>
  <si>
    <t>CRISTIAN.CUERVO@epm.com.co</t>
  </si>
  <si>
    <t>CALLE USME, ALEX FABIAN</t>
  </si>
  <si>
    <t>ALEX.CALLE@epm.com.co</t>
  </si>
  <si>
    <t>OCHOA DIAZ, CARLOS MARIO</t>
  </si>
  <si>
    <t>CARLOS.OCHOA@epm.com.co</t>
  </si>
  <si>
    <t>Pedro.Solano@epm.com.co</t>
  </si>
  <si>
    <t>MARTINEZ FRANCO, DIANA CAROLINA</t>
  </si>
  <si>
    <t>Diana.Martinez@epm.com.co</t>
  </si>
  <si>
    <t>Jorge.Cerezo@epm.com.co</t>
  </si>
  <si>
    <t>RESTREPO CHICA, MONICA MARIA</t>
  </si>
  <si>
    <t>Monica.Restrepo.Chica@epm.com.co</t>
  </si>
  <si>
    <t>POSADA ECHAVARRIA, SANDRA MILENA</t>
  </si>
  <si>
    <t>Sandra.Posada.Echavarria@epm.com.co</t>
  </si>
  <si>
    <t>MADRIGAL VELASQUEZ, NATHALIE</t>
  </si>
  <si>
    <t>Nathalie.Madrigal@epm.com.co</t>
  </si>
  <si>
    <t>MARIN MORA, MARIA EUGENIA</t>
  </si>
  <si>
    <t>Maria.Marin.Mora@epm.com.co</t>
  </si>
  <si>
    <t>BARRIENTOS PINO, LUZ ERIKA</t>
  </si>
  <si>
    <t>BARRIENTOS.LUZ@epm.com.co</t>
  </si>
  <si>
    <t>MONSALVE VELEZ, MARIA ELENA</t>
  </si>
  <si>
    <t>Maria.Monsalve.Velez@epm.com.co</t>
  </si>
  <si>
    <t>PENNA SALCEDO, JHONNY</t>
  </si>
  <si>
    <t>JHONNY.PENNA@epm.com.co</t>
  </si>
  <si>
    <t>JIMENEZ RIVERA, RICHARD</t>
  </si>
  <si>
    <t>Richard.Jimenez@epm.com.co</t>
  </si>
  <si>
    <t>ZAPATA FLOREZ, JESUS ESTEBAN</t>
  </si>
  <si>
    <t>JESUS.ZAPATA@epm.com.co</t>
  </si>
  <si>
    <t>ARDILA GIL, VICTOR MARIANO</t>
  </si>
  <si>
    <t>Victor.Ardila@epm.com.co</t>
  </si>
  <si>
    <t>MERY TABORDA, JOSE ROGER</t>
  </si>
  <si>
    <t>ROGER.MERY@epm.com.co</t>
  </si>
  <si>
    <t>MONARES OSORIO, HERNAN ALDIDIER</t>
  </si>
  <si>
    <t>HERNAN.MONARES@epm.com.co</t>
  </si>
  <si>
    <t>CARMONA MARIN, ALVARO DE JESUS</t>
  </si>
  <si>
    <t>ALVARO.CARMONA@epm.com.co</t>
  </si>
  <si>
    <t>GUARIN CUERVO, OSCAR DE JESUS</t>
  </si>
  <si>
    <t>Oscar.Guarin.Cuervo@epm.com.co</t>
  </si>
  <si>
    <t>GARCIA TABORDA, KELLY CATALINA</t>
  </si>
  <si>
    <t>KELLY.CATALINA.GARCIA@epm.com.co</t>
  </si>
  <si>
    <t>GIRALDO RESTREPO, RONALD ALEXANDER</t>
  </si>
  <si>
    <t>RONALD.GIRALDO@epm.com.co</t>
  </si>
  <si>
    <t>ORTIZ CALLE, MARIO ALONSO</t>
  </si>
  <si>
    <t>MARIO.ORTIZ@epm.com.co</t>
  </si>
  <si>
    <t>ALVAREZ AGUDELO, EDWIN EDUARDO</t>
  </si>
  <si>
    <t>EDWIN.EDUARDO.ALVAREZ@epm.com.co</t>
  </si>
  <si>
    <t>ORTIZ GIRALDO, FRANK</t>
  </si>
  <si>
    <t>FRANK.ORTIZ@epm.com.co</t>
  </si>
  <si>
    <t>MONTES CASTELLANOS, MAYER ANDRES</t>
  </si>
  <si>
    <t>MAYER.MONTES@epm.com.co</t>
  </si>
  <si>
    <t>GARCIA CORREA, JUAN PABLO</t>
  </si>
  <si>
    <t>JUAN.PABLO.GARCIA@epm.com.co</t>
  </si>
  <si>
    <t>LONDOÑO PEÑA, OSCAR</t>
  </si>
  <si>
    <t>OSCAR.LONDONO.PENA@epm.com.co</t>
  </si>
  <si>
    <t>HERNANDEZ GORDILLO, ALBA LORENA</t>
  </si>
  <si>
    <t>ALBA.HERNANDEZ@epm.com.co</t>
  </si>
  <si>
    <t>ARANGO MORA, GLADYS AMPARO</t>
  </si>
  <si>
    <t>Gladys.Arango@epm.com.co</t>
  </si>
  <si>
    <t>HENAO FERNANDEZ, MAURICIO</t>
  </si>
  <si>
    <t>MAURICIO.HENAO@epm.com.co</t>
  </si>
  <si>
    <t>LOPEZ MOLINA, FERNANDO</t>
  </si>
  <si>
    <t>Fernando.Lopez@epm.com.co</t>
  </si>
  <si>
    <t>LOPEZ HERNANDEZ, EDGAR</t>
  </si>
  <si>
    <t>EDGAR.LOPEZ@epm.com.co</t>
  </si>
  <si>
    <t>LOPEZ LOPEZ, JUAN CARLOS</t>
  </si>
  <si>
    <t>JUAN.CARLOS.LOPEZ@epm.com.co</t>
  </si>
  <si>
    <t>HENAO JIMENEZ, MILTON DAVID</t>
  </si>
  <si>
    <t>MILTON.HENAO@epm.com.co</t>
  </si>
  <si>
    <t>PATIÑO CARDONA, OCTAVIO ARLEY</t>
  </si>
  <si>
    <t>OCTAVIO.PATINO@epm.com.co</t>
  </si>
  <si>
    <t>PEREZ MONSALVE, ANGEL OCTAVIO</t>
  </si>
  <si>
    <t>Angel.Perez.Monsalve@epm.com.co</t>
  </si>
  <si>
    <t>CARMONA OROZCO, VICTOR ALFONSO</t>
  </si>
  <si>
    <t>VICTOR.CARMONA@epm.com.co</t>
  </si>
  <si>
    <t>RESTREPO VALENCIA, EDWIN EISENOVER</t>
  </si>
  <si>
    <t>EDWIN.RESTREPO@epm.com.co</t>
  </si>
  <si>
    <t>RODRIGUEZ MEJIA, AMNER DE JESUS</t>
  </si>
  <si>
    <t>AMMER.RODRIGUEZ@epm.com.co</t>
  </si>
  <si>
    <t>CARVAJAL CORREA, OSCAR MARIO</t>
  </si>
  <si>
    <t>549-PUEBLO RICO(RIS)</t>
  </si>
  <si>
    <t>OSCAR.CARVAJAL@epm.com.co</t>
  </si>
  <si>
    <t>GRANADA ZAPATA, JUAN DAVID</t>
  </si>
  <si>
    <t>JUAN.GRANADA@epm.com.co</t>
  </si>
  <si>
    <t>CORRALES OSPINA, IVAN ALBERTO</t>
  </si>
  <si>
    <t>IVAN.CORRALES@epm.com.co</t>
  </si>
  <si>
    <t>DAVILA MURILLO, ANDRES CAMILO</t>
  </si>
  <si>
    <t>ANDRES.DAVILA@epm.com.co</t>
  </si>
  <si>
    <t>MARTÍNEZ AVENDAÑO, DONEY ALEXANDER</t>
  </si>
  <si>
    <t>Doney.Martinez@epm.com.co</t>
  </si>
  <si>
    <t>OCHOA ROLDAN, ARNULFO ANTONIO</t>
  </si>
  <si>
    <t>ARNULFO.OCHOA@epm.com.co</t>
  </si>
  <si>
    <t>OTALVARO TOBON, LEONEL</t>
  </si>
  <si>
    <t>LEONEL.OTALVARO@epm.com.co</t>
  </si>
  <si>
    <t>GUARIN AGUIRRE, CARLOS ARTURO</t>
  </si>
  <si>
    <t>CARLOS.GUARIN@epm.com.co</t>
  </si>
  <si>
    <t>SUAREZ JIMENEZ, GLADIS SORAIDA</t>
  </si>
  <si>
    <t>Gladis.Suarez@epm.com.co</t>
  </si>
  <si>
    <t>URREA PIEDRAHITA, SINDDY NATALIA</t>
  </si>
  <si>
    <t>SINDDY.URREA@epm.com.co</t>
  </si>
  <si>
    <t>ABELLO VILLADA, ANCIZAR</t>
  </si>
  <si>
    <t>ANCIZAR.ABELLO.VILLADA@epm.com.co</t>
  </si>
  <si>
    <t>GIRALDO BUSTAMANTE, HERNAN</t>
  </si>
  <si>
    <t>Hernan.Giraldo@epm.com.co</t>
  </si>
  <si>
    <t>LOAIZA GIL, MARYOI ANDRES</t>
  </si>
  <si>
    <t>MARYOI.LOAIZA@epm.com.co</t>
  </si>
  <si>
    <t>ARIAS TABARES, WILLINTON</t>
  </si>
  <si>
    <t>WILLINTON.ARIAS@epm.com.co</t>
  </si>
  <si>
    <t>GUZMAN GONZALEZ, CARLOS ARTURO</t>
  </si>
  <si>
    <t>Carlos.Guzman@epm.com.co</t>
  </si>
  <si>
    <t>AGUDELO AGUDELO, FREDY IRIAN</t>
  </si>
  <si>
    <t>FREDY.AGUDELO@epm.com.co</t>
  </si>
  <si>
    <t>GOMEZ VARGAS, JULIAN DAVID</t>
  </si>
  <si>
    <t>Julian.Gomez@epm.com.co</t>
  </si>
  <si>
    <t>MANRIQUE GARCIA, JOSE FERNANDO</t>
  </si>
  <si>
    <t>JOSE.MANRIQUE@epm.com.co</t>
  </si>
  <si>
    <t>MARULANDA GUTIERREZ, LUIS EDUARDO</t>
  </si>
  <si>
    <t>LUIS.EDUARDO.MARULANDA@epm.com.co</t>
  </si>
  <si>
    <t>MAZO HENAO, FERMIN DARIO</t>
  </si>
  <si>
    <t>Fermin.Mazo@epm.com.co</t>
  </si>
  <si>
    <t>JARAMILLO DIEZ, FERNEY AUGUSTO</t>
  </si>
  <si>
    <t>FERNEY.JARAMILLO@epm.com.co</t>
  </si>
  <si>
    <t>MONSALVE CARDONA, WILMAR GERARDO</t>
  </si>
  <si>
    <t>WILMAR.MONSALVE@epm.com.co</t>
  </si>
  <si>
    <t>TAFURTH MORERA, CLAUDIA PATRICIA</t>
  </si>
  <si>
    <t>CLAUDIA.TAFURTH@epm.com.co</t>
  </si>
  <si>
    <t>VARGAS OCAMPO, ANDRES FELIPE</t>
  </si>
  <si>
    <t>ANDRES.VARGAS@epm.com.co</t>
  </si>
  <si>
    <t>DUQUE GONZALEZ, OSCAR ADRIAN</t>
  </si>
  <si>
    <t>Oscar.Duque@epm.com.co</t>
  </si>
  <si>
    <t>ESTRADA OSORNO, JUAN SEBASTIAN</t>
  </si>
  <si>
    <t>JUAN.SEBASTIAN.ESTRADA@epm.com.co</t>
  </si>
  <si>
    <t>OCAMPO CASTAÑO, ANGELA MARIA</t>
  </si>
  <si>
    <t>Angela.Ocampo.Castano@epm.com.co</t>
  </si>
  <si>
    <t>PEREZ GALLO, WILLIAM HUMBERTO</t>
  </si>
  <si>
    <t>William.Perez@epm.com.co</t>
  </si>
  <si>
    <t>PARRA LOPERA, JULIO CESAR</t>
  </si>
  <si>
    <t>JULIO.PARRA@epm.com.co</t>
  </si>
  <si>
    <t>PIEDRAHITA , JESUS ELADIO</t>
  </si>
  <si>
    <t>Jesus.Piedrahita@epm.com.co</t>
  </si>
  <si>
    <t>CASTRILLON ROJAS, ANDREA</t>
  </si>
  <si>
    <t>ANDREA.CASTRILLON@epm.com.co</t>
  </si>
  <si>
    <t>SERNA TANGARIFE, GLORIA NANCY</t>
  </si>
  <si>
    <t>Gloria.Serna@epm.com.co</t>
  </si>
  <si>
    <t>SOTO GONZALEZ, ALEJANDRO</t>
  </si>
  <si>
    <t>105-HELICONIA(ANT)</t>
  </si>
  <si>
    <t>ALEJANDRO.SOTO@epm.com.co</t>
  </si>
  <si>
    <t>SUAREZ GOEZ, MARY LUZ</t>
  </si>
  <si>
    <t>Mary.Suarez@epm.com.co</t>
  </si>
  <si>
    <t>URAN MOLINA, BERNARDO</t>
  </si>
  <si>
    <t>BERNARDO.URAN@epm.com.co</t>
  </si>
  <si>
    <t>ALVAREZ VALDES, YOHAN ARLEY</t>
  </si>
  <si>
    <t>YOHAN.ARLEY.ALVAREZ@epm.com.co</t>
  </si>
  <si>
    <t>GUARIN CALDERON, YANALI</t>
  </si>
  <si>
    <t>YANALI.GUARIN@epm.com.co</t>
  </si>
  <si>
    <t>LEON HERRERA, GLADYS MARIA</t>
  </si>
  <si>
    <t>GLADYS.LEON@epm.com.co</t>
  </si>
  <si>
    <t>HEREDIA ATENCIO, HURIS MASIEL</t>
  </si>
  <si>
    <t>HURIS.HEREDIA@epm.com.co</t>
  </si>
  <si>
    <t>CASTAÑO AGUDELO, ALEX GIOVANNI</t>
  </si>
  <si>
    <t>ALEX.CASTANO@epm.com.co</t>
  </si>
  <si>
    <t>PARRA ROJAS, HELIANA JULIETA</t>
  </si>
  <si>
    <t>Heliana.Parra@epm.com.co</t>
  </si>
  <si>
    <t>BERRIO MARULANDA, DARWIN FRANCISCO</t>
  </si>
  <si>
    <t>Darwin.Berrio@epm.com.co</t>
  </si>
  <si>
    <t>FLOREZ MATHIEU, XIOMARA ISABEL</t>
  </si>
  <si>
    <t>xiomara.florez@epm.com.co</t>
  </si>
  <si>
    <t>DAZA VARGAS, MARIO ANDRES</t>
  </si>
  <si>
    <t>MARIO.DAZA@epm.com.co</t>
  </si>
  <si>
    <t>TOBON ECHAVARRIA, ANA MARIA</t>
  </si>
  <si>
    <t>ANA.MARIA.TOBON@epm.com.co</t>
  </si>
  <si>
    <t>YEPES FORONDA, NICOLAS EVELIO</t>
  </si>
  <si>
    <t>Nicolas.Yepes@epm.com.co</t>
  </si>
  <si>
    <t>GALEANO RODRIGUEZ, JORGE ANDRES</t>
  </si>
  <si>
    <t>JORGE.GALEANO.RODRIGUEZ@epm.com.co</t>
  </si>
  <si>
    <t>TABORDA BRAVO, ELVIS LUIS</t>
  </si>
  <si>
    <t>ELVIS.TABORDA@epm.com.co</t>
  </si>
  <si>
    <t>TOBON QUINTANA, JOSE ELIECER</t>
  </si>
  <si>
    <t>JOSE.TOBON.QUINTANA@epm.com.co</t>
  </si>
  <si>
    <t>MONTES LOPEZ, ANA LUCIA</t>
  </si>
  <si>
    <t>ANA.MONTES@epm.com.co</t>
  </si>
  <si>
    <t>JUAN.LOPEZ.RESTREPO@epm.com.co</t>
  </si>
  <si>
    <t>ACOSTA MADRID, LUIS CARLOS</t>
  </si>
  <si>
    <t>LUIS.CARLOS.ACOSTA@epm.com.co</t>
  </si>
  <si>
    <t>CARDONA GALLEGO, BEATRIZ ELENA</t>
  </si>
  <si>
    <t>Beatriz.Cardona@epm.com.co</t>
  </si>
  <si>
    <t>MESA GOMEZ, FREDY OMEL</t>
  </si>
  <si>
    <t>FREDY.MESA@epm.com.co</t>
  </si>
  <si>
    <t>MISAS RIOS, ALBEIRO ENRIQUE</t>
  </si>
  <si>
    <t>Albeiro.Misas@epm.com.co</t>
  </si>
  <si>
    <t>TREJOS SOLAR, LUIS FRANCISCO</t>
  </si>
  <si>
    <t>LUIS.TREJOS@epm.com.co</t>
  </si>
  <si>
    <t>MORENO DURANGO, CESAR AUGUSTO</t>
  </si>
  <si>
    <t>Cesar.Moreno@epm.com.co</t>
  </si>
  <si>
    <t>MORENO LONDOÑO, LUIS EDUARDO</t>
  </si>
  <si>
    <t>120-PUEBLORRICO(ANT)</t>
  </si>
  <si>
    <t>LUIS.MORENO.LONDONO@epm.com.co</t>
  </si>
  <si>
    <t>MORENO MORA, ADRIAN MAURICIO</t>
  </si>
  <si>
    <t>ADRIAN.MORENO@epm.com.co</t>
  </si>
  <si>
    <t>MURILLO MUÑOZ, MARTIN ARNOBI</t>
  </si>
  <si>
    <t>Martin.Murillo@epm.com.co</t>
  </si>
  <si>
    <t>MOYA CORTES, MILADIS</t>
  </si>
  <si>
    <t>Miladis.Moya@epm.com.co</t>
  </si>
  <si>
    <t>CIRO MONTOYA, JORGE ANTONIO</t>
  </si>
  <si>
    <t>Jorge.Ciro@epm.com.co</t>
  </si>
  <si>
    <t>MARTINEZ ROJAS, LUIS FERNANDO</t>
  </si>
  <si>
    <t>Luis.Martinez.Rojas@epm.com.co</t>
  </si>
  <si>
    <t>ORREGO FERNANDEZ, CARLOS ARTURO</t>
  </si>
  <si>
    <t>Carlos.Orrego.Fernandez@epm.com.co</t>
  </si>
  <si>
    <t>QUINTERO OQUENDO, BRIGITE KARINA</t>
  </si>
  <si>
    <t>BRIGITE.QUINTERO@epm.com.co</t>
  </si>
  <si>
    <t>RESTREPO BETANCUR, CRISTIAN CAMILO</t>
  </si>
  <si>
    <t>CRISTIAN.RESTREPO@epm.com.co</t>
  </si>
  <si>
    <t>POLANCO VARGAS, ELIECER EDUARDO</t>
  </si>
  <si>
    <t>ELIECER.POLANCO@epm.com.co</t>
  </si>
  <si>
    <t>HURTADO LONDOÑO, IVAN ADOLFO</t>
  </si>
  <si>
    <t>Ivan.Hurtado@epm.com.co</t>
  </si>
  <si>
    <t>USUGA MORALES, BERTULFO</t>
  </si>
  <si>
    <t>Bertulfo.Usuga@epm.com.co</t>
  </si>
  <si>
    <t>RAMIREZ ROJO, ARLEY JOVANNY</t>
  </si>
  <si>
    <t>ARLEY.RAMIREZ@epm.com.co</t>
  </si>
  <si>
    <t>RIOS RUIZ, ALINA MARIA</t>
  </si>
  <si>
    <t>ALINA.RIOS@epm.com.co</t>
  </si>
  <si>
    <t>VELEZ CAMPINO, LIBARDO ANTONIO</t>
  </si>
  <si>
    <t>Libardo.Velez@epm.com.co</t>
  </si>
  <si>
    <t>CANO ZAPATA, DIDER ARLEY</t>
  </si>
  <si>
    <t>DIDER.CANO@epm.com.co</t>
  </si>
  <si>
    <t>ARROYAVE CHICA, OCTAVIO ANDRES</t>
  </si>
  <si>
    <t>OCTAVIO.ARROYAVE@epm.com.co</t>
  </si>
  <si>
    <t>ROMERO CARDONA, MARIA JANETH</t>
  </si>
  <si>
    <t>Maria.Romero@epm.com.co</t>
  </si>
  <si>
    <t>DURANGO RODRIGUEZ, NELSON</t>
  </si>
  <si>
    <t>NELSON.DURANGO@epm.com.co</t>
  </si>
  <si>
    <t>MONSALVE MARTINEZ, DIEGO</t>
  </si>
  <si>
    <t>Diego.Monsalve.Martinez@epm.com.co</t>
  </si>
  <si>
    <t>CUERVO QUINTERO, WILLIAM</t>
  </si>
  <si>
    <t>William.Cuervo@epm.com.co</t>
  </si>
  <si>
    <t>VELASQUEZ GARCIA, GILDARDO ANTONIO</t>
  </si>
  <si>
    <t>GILDARDO.VELASQUEZ@epm.com.co</t>
  </si>
  <si>
    <t>GAMARRA ALVAREZ, DEIMER FABIAN</t>
  </si>
  <si>
    <t>DEIMER.GAMARRA@epm.com.co</t>
  </si>
  <si>
    <t>GARCIA ARISTIZABAL, HUGO ALBERTO</t>
  </si>
  <si>
    <t>HUGO.GARCIA@epm.com.co</t>
  </si>
  <si>
    <t>HURTADO MURILLO, JHON HEINER</t>
  </si>
  <si>
    <t>JHON.HEINER.HURTADO@epm.com.co</t>
  </si>
  <si>
    <t>HERRERA RUEDA, WILSON JULIO</t>
  </si>
  <si>
    <t>WILSON.HERRERA@epm.com.co</t>
  </si>
  <si>
    <t>GARCIA GONZALEZ, WILMAN DE JESUS</t>
  </si>
  <si>
    <t>WILMAN.GARCIA@epm.com.co</t>
  </si>
  <si>
    <t>GALLEGO MURILLO, JULIAN ALBERTO</t>
  </si>
  <si>
    <t>JULIAN.GALLEGO.MURILLO@epm.com.co</t>
  </si>
  <si>
    <t>GUERRERO MENESES, RIGOBERTO</t>
  </si>
  <si>
    <t>RIGOBERTO.GUERRERO@epm.com.co</t>
  </si>
  <si>
    <t>CUADRADO ALVAREZ, CINDY PAOLA</t>
  </si>
  <si>
    <t>CINDY.CUADRADO@epm.com.co</t>
  </si>
  <si>
    <t>OSORIO TOBON, RICARDO ANTONIO</t>
  </si>
  <si>
    <t>RICARDO.OSORIO@epm.com.co</t>
  </si>
  <si>
    <t>ANGEL DUQUE, ABELARDO</t>
  </si>
  <si>
    <t>ABELARDO.DUQUE@epm.com.co</t>
  </si>
  <si>
    <t>ARANGO RESTREPO, JESUS MARIA</t>
  </si>
  <si>
    <t>Jesus.Arango@epm.com.co</t>
  </si>
  <si>
    <t>ROLDAN PEREZ, YULIANA KATHERINE</t>
  </si>
  <si>
    <t>YULIANA.ROLDAN@epm.com.co</t>
  </si>
  <si>
    <t>ARIAS , OSCAR WILLIAN</t>
  </si>
  <si>
    <t>Oscar.Arias@epm.com.co</t>
  </si>
  <si>
    <t>VALENCIA URIBE, KELLY YUSTIN</t>
  </si>
  <si>
    <t>KELLY.YUSTIN.VALENCIA@epm.com.co</t>
  </si>
  <si>
    <t>RESTREPO CORREA, ALEXANDER AUGUSTO</t>
  </si>
  <si>
    <t>ALEXANDER.AUGUSTO.RESTREPO@epm.com.co</t>
  </si>
  <si>
    <t>CARO RIVERA, CRISTIAN ESTIVEN</t>
  </si>
  <si>
    <t>CRISTIAN.CARO@epm.com.co</t>
  </si>
  <si>
    <t>COLORADO LLANOS, ALVARO HERNAN</t>
  </si>
  <si>
    <t>ALVARO.COLORADO@epm.com.co</t>
  </si>
  <si>
    <t>CASTRO ORTIZ, JOSE DAVID</t>
  </si>
  <si>
    <t>JOSE.DAVID.CASTRO@epm.com.co</t>
  </si>
  <si>
    <t>DURANGO GOMEZ, JOAQUIN OVIDIO</t>
  </si>
  <si>
    <t>JOAQUIN.DURANGO@epm.com.co</t>
  </si>
  <si>
    <t>CEBALLOS JIMENEZ, GUSTAVO ALBEIRO</t>
  </si>
  <si>
    <t>GUSTAVO.CEBALLOS@epm.com.co</t>
  </si>
  <si>
    <t>MONTOYA ALZATE, JOHANNA MILENA</t>
  </si>
  <si>
    <t>JOHANNA.MONTOYA@epm.com.co</t>
  </si>
  <si>
    <t>DIAZ RAMIREZ, JUAN ESTEBAN</t>
  </si>
  <si>
    <t>JUAN.ESTEBAN.DIAZ@epm.com.co</t>
  </si>
  <si>
    <t>MARIACA FRANCO, JULIAN ESTEBAN</t>
  </si>
  <si>
    <t>JULIAN.MARIACA@epm.com.co</t>
  </si>
  <si>
    <t>MONSALVE MONSALVE, LUIS ANGEL</t>
  </si>
  <si>
    <t>LUIS.ANGEL.MONSALVE@epm.com.co</t>
  </si>
  <si>
    <t>LONDOÑO QUINTERO, SARA</t>
  </si>
  <si>
    <t>SARA.LONDONO@epm.com.co</t>
  </si>
  <si>
    <t>DIAZ JIMENEZ, UAIMER DE JESUS</t>
  </si>
  <si>
    <t>Uaimer.Diaz@epm.com.co</t>
  </si>
  <si>
    <t>PEREZ ATEHORTUA, GERARDO AUGUSTO</t>
  </si>
  <si>
    <t>Gerardo.Perez@epm.com.co</t>
  </si>
  <si>
    <t>RIVERA MADRIGAL, TATIANA CAROLINA</t>
  </si>
  <si>
    <t>TATIANA.RIVERA@epm.com.co</t>
  </si>
  <si>
    <t>OTALVARO ZULETA, LUISA FERNANDA</t>
  </si>
  <si>
    <t>LUISA.OTALVARO@epm.com.co</t>
  </si>
  <si>
    <t>OCHOA RICO, JOHN JAIRO</t>
  </si>
  <si>
    <t>John.Ochoa@epm.com.co</t>
  </si>
  <si>
    <t>ECHEVERRI QUINTERO, GEOVANNY ANDRES</t>
  </si>
  <si>
    <t>Geovanny.Echeverri@epm.com.co</t>
  </si>
  <si>
    <t>TAMAYO RIAZA, ROBIN DE JESUS</t>
  </si>
  <si>
    <t>Robin.Tamayo@epm.com.co</t>
  </si>
  <si>
    <t>LOPEZ MAZO, JAIR HUMBERTO</t>
  </si>
  <si>
    <t>JAIR.LOPEZ@epm.com.co</t>
  </si>
  <si>
    <t>HENAO VARGAS, CARLOS ANDRES</t>
  </si>
  <si>
    <t>CARLOS.ANDRES.HENAO@epm.com.co</t>
  </si>
  <si>
    <t>OSPINA CASTRILLON, LINA MARIA</t>
  </si>
  <si>
    <t>Lina.Ospina.Castrillon@epm.com.co</t>
  </si>
  <si>
    <t>PELAEZ SANCHEZ, MARIA LUCIA</t>
  </si>
  <si>
    <t>MARIA.PELAEZ@epm.com.co</t>
  </si>
  <si>
    <t>RESTREPO VELEZ, GONZALO</t>
  </si>
  <si>
    <t>GONZALO.G.RESTREPO@epm.com.co</t>
  </si>
  <si>
    <t>SANCHEZ MONTES, ERIKA PAOLA</t>
  </si>
  <si>
    <t>ERIKA.PAOLA.SANCHEZ@epm.com.co</t>
  </si>
  <si>
    <t>TABARES SANCHEZ, MARGARITA MARIA</t>
  </si>
  <si>
    <t>MARGARITA.TABARES@epm.com.co</t>
  </si>
  <si>
    <t>BOLIVAR ESTRADA, SEBASTIAN</t>
  </si>
  <si>
    <t>SEBASTIAN.BOLIVAR@epm.com.co</t>
  </si>
  <si>
    <t>GUALDRON TIVADUIZA, MYRIAM</t>
  </si>
  <si>
    <t>MYRIAM.GUALDRON@epm.com.co</t>
  </si>
  <si>
    <t>ADARVE USUGA, YENY CAROLINA</t>
  </si>
  <si>
    <t>YENY.ADARVE@epm.com.co</t>
  </si>
  <si>
    <t>MEJIA CONTRERAS, RICHARD ALEXANDER</t>
  </si>
  <si>
    <t>RICHARD.MEJIA@epm.com.co</t>
  </si>
  <si>
    <t>BARRERA MORALES, HILIANA MARIA</t>
  </si>
  <si>
    <t>HILIANA.BARRERA@epm.com.co</t>
  </si>
  <si>
    <t>PAOLA.ARIAS@epm.com.co</t>
  </si>
  <si>
    <t>VELEZ CARDONA, JOSE AICARDO</t>
  </si>
  <si>
    <t>Jose.Velez.Cardona@epm.com.co</t>
  </si>
  <si>
    <t>ROMAN MORA, JAIRO ENRIQUE</t>
  </si>
  <si>
    <t>JAIRO.ROMAN@epm.com.co</t>
  </si>
  <si>
    <t>CARDONA MIRA, ANA ISABEL</t>
  </si>
  <si>
    <t>ANA.CARDONA@epm.com.co</t>
  </si>
  <si>
    <t>GARCIA OSORIO, JULIANA</t>
  </si>
  <si>
    <t>JULIANA.GARCIA@epm.com.co</t>
  </si>
  <si>
    <t>GOMEZ GOMEZ, SANDRA ISABEL</t>
  </si>
  <si>
    <t>SANDRA.ISABEL.GOMEZ@epm.com.co</t>
  </si>
  <si>
    <t>CASTAÑEDA MARTINEZ, CRISTIAN DAVID</t>
  </si>
  <si>
    <t>CRISTIAN.CASTANEDA@epm.com.co</t>
  </si>
  <si>
    <t>CADAVID ACEVEDO, NATALIA</t>
  </si>
  <si>
    <t>NATALIA.CADAVID@epm.com.co</t>
  </si>
  <si>
    <t>OSORIO VANEGAS, MATEO</t>
  </si>
  <si>
    <t>MATEO.OSORIO@epm.com.co</t>
  </si>
  <si>
    <t>HOYOS SEPULVEDA, LEYDY LORENA</t>
  </si>
  <si>
    <t>LEIDY.HOYOS@epm.com.co</t>
  </si>
  <si>
    <t>CRUZ TORO, GLORIA AMPARO</t>
  </si>
  <si>
    <t>Gloria.Cruz@epm.com.co</t>
  </si>
  <si>
    <t>ROMERO LOPEZ, STELLA ISABEL</t>
  </si>
  <si>
    <t>STELLA.ROMERO@epm.com.co</t>
  </si>
  <si>
    <t>CORREA HENAO, GABRIEL JAIME</t>
  </si>
  <si>
    <t>GABRIEL.JAIME.CORREA@epm.com.co</t>
  </si>
  <si>
    <t>GARZON RAMIREZ, PATRICIA</t>
  </si>
  <si>
    <t>Patricia.Garzon@epm.com.co</t>
  </si>
  <si>
    <t>MARTINEZ TIRADO, MARITZA HELENA</t>
  </si>
  <si>
    <t>Maritza.Martinez@epm.com.co</t>
  </si>
  <si>
    <t>LOPEZ VASQUEZ, JOSE WISTHON</t>
  </si>
  <si>
    <t>JOSE.LOPEZ.VASQUEZ@epm.com.co</t>
  </si>
  <si>
    <t>ARREDONDO CARO, ANDRES CAMILO</t>
  </si>
  <si>
    <t>ANDRES.ARREDONDO@epm.com.co</t>
  </si>
  <si>
    <t>MOSQUERA MENA, LEIDY YINETH</t>
  </si>
  <si>
    <t>LEIDY.MOSQUERA@epm.com.co</t>
  </si>
  <si>
    <t>CALI SALGADO, YEFRITH DAVID</t>
  </si>
  <si>
    <t>007-CARTAGENA DE INDIAS(BOL)</t>
  </si>
  <si>
    <t>YEFRITH.CALI@epm.com.co</t>
  </si>
  <si>
    <t>OQUENDO VALDERRAMA, CESAR AUGUSTO</t>
  </si>
  <si>
    <t>CESAR.OQUENDO@epm.com.co</t>
  </si>
  <si>
    <t>SALAS RAMIREZ, JACKSON</t>
  </si>
  <si>
    <t>Jackson.Salas@epm.com.co</t>
  </si>
  <si>
    <t>SIERRA MONTOYA, SERGIO EDUARDO</t>
  </si>
  <si>
    <t>Sergio.Sierra@epm.com.co</t>
  </si>
  <si>
    <t>URIBE CARVAJAL, HENRY ALBERTO</t>
  </si>
  <si>
    <t>HENRY.ALBERTO.URIBE@epm.com.co</t>
  </si>
  <si>
    <t>ZAPATA ESCOBAR, LAURA FERNANDA</t>
  </si>
  <si>
    <t>LAURA.ZAPATA@epm.com.co</t>
  </si>
  <si>
    <t>GOMEZ RENDON, FRANCISCO JAVIER</t>
  </si>
  <si>
    <t>Francisco.Gomez.Rendon@epm.com.co</t>
  </si>
  <si>
    <t>DIAZ GUTIERREZ, CLAUDIA PATRICIA</t>
  </si>
  <si>
    <t>Claudia.Diaz@epm.com.co</t>
  </si>
  <si>
    <t>BEDOYA MACIAS, CRISTIAN</t>
  </si>
  <si>
    <t>CRISTIAN.BEDOYA@epm.com.co</t>
  </si>
  <si>
    <t>RACINES ARBOLEDA, TIBIZAY MAYDE</t>
  </si>
  <si>
    <t>TIBIZAY.RACINES@epm.com.co</t>
  </si>
  <si>
    <t>VELEZ CANO, BIBIANA MARIA</t>
  </si>
  <si>
    <t>BIBIANA.VELEZ@epm.com.co</t>
  </si>
  <si>
    <t>MONCADA MARIN, VIVIANA MARCELA</t>
  </si>
  <si>
    <t>VIVIANA.MONCADA@epm.com.co</t>
  </si>
  <si>
    <t>RAMOS PULGARIN, TATIANA JUDITH</t>
  </si>
  <si>
    <t>TATIANA.RAMOS@epm.com.co</t>
  </si>
  <si>
    <t>MONSALVE ORTEGA, RODI ERNESTO</t>
  </si>
  <si>
    <t>RODI.MONSALVE@epm.com.co</t>
  </si>
  <si>
    <t>BAENA BALCAZAR, LADY MARISOL</t>
  </si>
  <si>
    <t>LADY.BAENA@epm.com.co</t>
  </si>
  <si>
    <t>GIRALDO ARROYAVE, BEATRIZ ELENA</t>
  </si>
  <si>
    <t>Beatriz.Giraldo@epm.com.co</t>
  </si>
  <si>
    <t>LLANO CIFUENTES, LUIS FERNANDO</t>
  </si>
  <si>
    <t>Luis.Llano@epm.com.co</t>
  </si>
  <si>
    <t>CALLE RESTREPO, DIANA MARIA</t>
  </si>
  <si>
    <t>DIANA.CALLE.RESTREPO@epm.com.co</t>
  </si>
  <si>
    <t>CIFUENTES TORRES, LILIANA MARIA</t>
  </si>
  <si>
    <t>Liliana.Cifuentes@epm.com.co</t>
  </si>
  <si>
    <t>DE OSSA CANO, ERMIS DE JESUS</t>
  </si>
  <si>
    <t>ERMIS.DE@epm.com.co</t>
  </si>
  <si>
    <t>ESCOBAR SANTA, DIEGO ALEJANDRO</t>
  </si>
  <si>
    <t>DIEGO.ALEJANDRO.ESCOBAR@epm.com.co</t>
  </si>
  <si>
    <t>OSPINA GARCIA, LUIS FELIPE</t>
  </si>
  <si>
    <t>LUIS.FELIPE.OSPINA@epm.com.co</t>
  </si>
  <si>
    <t>GARCIA SERNA, LAURA</t>
  </si>
  <si>
    <t>LAURA.L.GARCIA@epm.com.co</t>
  </si>
  <si>
    <t>OROZCO GALEANO, RUBEN DARIO</t>
  </si>
  <si>
    <t>Ruben.Orozco@epm.com.co</t>
  </si>
  <si>
    <t>VILLA RUA, JAIME JHON</t>
  </si>
  <si>
    <t>Jaime.Villa.Rua@epm.com.co</t>
  </si>
  <si>
    <t>Mauricio.Gutierrez@epm.com.co</t>
  </si>
  <si>
    <t>HENAO RESTREPO, NATALIA ANDREA</t>
  </si>
  <si>
    <t>Natalia.Henao@epm.com.co</t>
  </si>
  <si>
    <t>MARIN DAZA, MARISOL</t>
  </si>
  <si>
    <t>Marisol.Marin@epm.com.co</t>
  </si>
  <si>
    <t>FLOREZ HENAO, SERGIO ALEXANDER</t>
  </si>
  <si>
    <t>Sergio.Florez@epm.com.co</t>
  </si>
  <si>
    <t>LARA GALLEGO, CHRISTIAN DAVID</t>
  </si>
  <si>
    <t>CHRISTIAN.LARA@epm.com.co</t>
  </si>
  <si>
    <t>ARISTIZABAL CASAS, JOSE RODRIGO</t>
  </si>
  <si>
    <t>Jose.Aristizabal@epm.com.co</t>
  </si>
  <si>
    <t>JARAMILLO GUZMAN, JHONALDO MANUEL</t>
  </si>
  <si>
    <t>JHONALDO.JARAMILLO@epm.com.co</t>
  </si>
  <si>
    <t>MAYA TAMAYO, CARLOS ANDRES</t>
  </si>
  <si>
    <t>CARLOS.MAYA@epm.com.co</t>
  </si>
  <si>
    <t>GUTIERREZ BARCO, DIEGO ALEJANDRO</t>
  </si>
  <si>
    <t>DIEGO.ALEJANDRO.GUTIERREZ@epm.com.co</t>
  </si>
  <si>
    <t>FLOREZ SANCHEZ, FERNANDO ANTONIO</t>
  </si>
  <si>
    <t>Fernando.Florez.Sanchez@epm.com.co</t>
  </si>
  <si>
    <t>ZAPATA HERRERA, EUGENIO LEON</t>
  </si>
  <si>
    <t>Eugenio.Zapata@epm.com.co</t>
  </si>
  <si>
    <t>MORENO URREGO, YADIRIS</t>
  </si>
  <si>
    <t>YADIRIS.MORENO@epm.com.co</t>
  </si>
  <si>
    <t>GONZALEZ GARCIA, EDWIN ALEXANDER</t>
  </si>
  <si>
    <t>EDWIN.GONZALEZ@epm.com.co</t>
  </si>
  <si>
    <t>GUTIERREZ LEÓN, JAVIER DE JESUS</t>
  </si>
  <si>
    <t>JAVIER.DE.GUTIERREZ@epm.com.co</t>
  </si>
  <si>
    <t>VASQUEZ GOMEZ, CATALINA</t>
  </si>
  <si>
    <t>CATALINA.VASQUEZ@epm.com.co</t>
  </si>
  <si>
    <t>GARCIA BENJUMEA, JAILER ALFONSO</t>
  </si>
  <si>
    <t>Jailer.Garcia@epm.com.co</t>
  </si>
  <si>
    <t>HIGUITA DAVID, JOHN FREDDY</t>
  </si>
  <si>
    <t>JOHN.HIGUITA@epm.com.co</t>
  </si>
  <si>
    <t>ESCOBAR OSORIO, JOHNATAN</t>
  </si>
  <si>
    <t>JOHNATAN.ESCOBAR@epm.com.co</t>
  </si>
  <si>
    <t>VALDES , ARCADIO ALBERTO</t>
  </si>
  <si>
    <t>Arcadio.Valdes@epm.com.co</t>
  </si>
  <si>
    <t>MARIN VANEGAS, LUIS FERNANDO</t>
  </si>
  <si>
    <t>Luis.Marin@epm.com.co</t>
  </si>
  <si>
    <t>CARDONA URIBE, OSCAR ALBERTO</t>
  </si>
  <si>
    <t>Oscar.Cardona@epm.com.co</t>
  </si>
  <si>
    <t>RESTREPO FLOREZ, GABRIEL ANGEL</t>
  </si>
  <si>
    <t>Gabriel.Restrepo.Florez@epm.com.co</t>
  </si>
  <si>
    <t>MARTINEZ PUERTA, JAVIER ALONSO</t>
  </si>
  <si>
    <t>Javier.Martinez.Puerta@epm.com.co</t>
  </si>
  <si>
    <t>HENAO JARAMILLO, JHOAN DANIEL</t>
  </si>
  <si>
    <t>JHOAN.HENAO@epm.com.co</t>
  </si>
  <si>
    <t>ZAMBONI BELTRAN, ROGER ESNEIDER</t>
  </si>
  <si>
    <t>ROGER.ZAMBONI@epm.com.co</t>
  </si>
  <si>
    <t>BEDOYA LEAL, DIEGO ALEJANDRO</t>
  </si>
  <si>
    <t>DIEGO.ALEJANDRO.BEDOYA@epm.com.co</t>
  </si>
  <si>
    <t>JIMENEZ RAMIREZ, JUAN JAIR</t>
  </si>
  <si>
    <t>Juan.Jimenez@epm.com.co</t>
  </si>
  <si>
    <t>MUNERA GONZALEZ, MAURICIO ANTONIO</t>
  </si>
  <si>
    <t>Mauricio.Munera.Gonzalez@epm.com.co</t>
  </si>
  <si>
    <t>LOAIZA SALDARRIAGA, DARIO ELIAS</t>
  </si>
  <si>
    <t>Dario.Loaiza@epm.com.co</t>
  </si>
  <si>
    <t>MALDONADO CHALARCA, ELIBERTO</t>
  </si>
  <si>
    <t>ELIBERTO.MALDONADO@epm.com.co</t>
  </si>
  <si>
    <t>CAROLINA.MORENO.GONZALEZ@epm.com.co</t>
  </si>
  <si>
    <t>FLOREZ MENDOZA, MILLER ALEXANDER</t>
  </si>
  <si>
    <t>MILLER.FLOREZ@epm.com.co</t>
  </si>
  <si>
    <t>JAIME.CORREA.MURILLO@epm.com.co</t>
  </si>
  <si>
    <t>ZAPATA SUAZA, ERIKA MARIA</t>
  </si>
  <si>
    <t>Erika.Zapata@epm.com.co</t>
  </si>
  <si>
    <t>GARCIA VALENCIA, LUIS JAVIER</t>
  </si>
  <si>
    <t>Luis.Garcia.Valencia@epm.com.co</t>
  </si>
  <si>
    <t>ARIAS AGUDELO, JORGE ANDRES</t>
  </si>
  <si>
    <t>JORGE.ARIAS@epm.com.co</t>
  </si>
  <si>
    <t>GIRON PEREZ, JAVIER ALEXIS</t>
  </si>
  <si>
    <t>Javier.Giron@epm.com.co</t>
  </si>
  <si>
    <t>BLANDON VILLALBA, GINA CAROLINA</t>
  </si>
  <si>
    <t>GINA.BLANDON@epm.com.co</t>
  </si>
  <si>
    <t>GRANDA MORENO, CARLOS ANDRES</t>
  </si>
  <si>
    <t>Carlos.Granda.Moreno@epm.com.co</t>
  </si>
  <si>
    <t>LAGUADO SIERRA, CRISTIAM ARLEY</t>
  </si>
  <si>
    <t>CRISTIAM.LAGUADO@epm.com.co</t>
  </si>
  <si>
    <t>RAMIREZ ZULUAGA, JUAN PABLO</t>
  </si>
  <si>
    <t>JUAN.RAMIREZ.ZULUAGA@epm.com.co</t>
  </si>
  <si>
    <t>LAGARES MORENO, ARLY YOAN</t>
  </si>
  <si>
    <t>ARLY.LAGARES@epm.com.co</t>
  </si>
  <si>
    <t>FLORES JARAMILLO, DIEGO ANDRES</t>
  </si>
  <si>
    <t>DIEGO.FLORES@epm.com.co</t>
  </si>
  <si>
    <t>ACOSTA MACHADO, LEIDIS YOHANA</t>
  </si>
  <si>
    <t>LEIDIS.ACOSTA@epm.com.co</t>
  </si>
  <si>
    <t>ORTIZ BAUTISTA, WILMER ANDRES</t>
  </si>
  <si>
    <t>Wilmer.Ortiz@epm.com.co</t>
  </si>
  <si>
    <t>QUITIAN MAHECHA, JOSE EDILBERTO</t>
  </si>
  <si>
    <t>JOSE.QUITIAN@epm.com.co</t>
  </si>
  <si>
    <t>PEREZ OCAMPO, DIANA IVONE</t>
  </si>
  <si>
    <t>Diana.Perez@epm.com.co</t>
  </si>
  <si>
    <t>ARAQUE OSPINA, ANDRES ELIAS</t>
  </si>
  <si>
    <t>Andres.Araque@epm.com.co</t>
  </si>
  <si>
    <t>RAMIREZ HENAO, SEBASTIAN</t>
  </si>
  <si>
    <t>SEBASTIAN.HENAO@epm.com.co</t>
  </si>
  <si>
    <t>SANTA SANTA, LUCRECIO HELI</t>
  </si>
  <si>
    <t>Lucrecio.Santa@epm.com.co</t>
  </si>
  <si>
    <t>TANGARIFE CASTAÑO, CAMILO ANDRES</t>
  </si>
  <si>
    <t>Camilo.Tangarife@epm.com.co</t>
  </si>
  <si>
    <t>GONZALEZ CASTRILLON, DIEGO HERNAN</t>
  </si>
  <si>
    <t>DIEGO.HERNAN.GONZALEZ@epm.com.co</t>
  </si>
  <si>
    <t>BETANCOURTH BETANCOURTH, WILSON</t>
  </si>
  <si>
    <t>WILSON.BETANCOURT@epm.com.co</t>
  </si>
  <si>
    <t>ZAPATA HENAO, MILTON JOHANY</t>
  </si>
  <si>
    <t>MILTON.ZAPATA@epm.com.co</t>
  </si>
  <si>
    <t>MONSALVE SERNA, CRISTIAN JULIAN</t>
  </si>
  <si>
    <t>CRISTIAN.JULIAN.MONSALVE@epm.com.co</t>
  </si>
  <si>
    <t>JARAMILLO RAMIREZ, ESTELLA DEL ROSARIO</t>
  </si>
  <si>
    <t>Stella.Jaramillo@epm.com.co</t>
  </si>
  <si>
    <t>MONCADA SANCHEZ, GUSTAVO ADOLFO</t>
  </si>
  <si>
    <t>GUSTAVO.MONCADA@epm.com.co</t>
  </si>
  <si>
    <t>MARTINEZ MARTINEZ, LUIS ALBERTO</t>
  </si>
  <si>
    <t>Luis.Martinez@epm.com.co</t>
  </si>
  <si>
    <t>QUINTANA NAVARRO, SANTIAGO ELICEO</t>
  </si>
  <si>
    <t>SANTIAGO.QUINTANA@epm.com.co</t>
  </si>
  <si>
    <t>MONSALVE VELASQUEZ, LUIS JAVIER</t>
  </si>
  <si>
    <t>LUIS.JAVIER.MONSALVE@epm.com.co</t>
  </si>
  <si>
    <t>PALACIOS NAVARRO, JOSE ANDERSON</t>
  </si>
  <si>
    <t>JOSE.PALACIOS@epm.com.co</t>
  </si>
  <si>
    <t>SALDARRIAGA ROJAS, ZORAIDA CECILIA</t>
  </si>
  <si>
    <t>ZORAIDA.SALDARRIAGA@epm.com.co</t>
  </si>
  <si>
    <t>AREIZA ESPINOSA, YANCY YOHANA</t>
  </si>
  <si>
    <t>YANCY.AREIZA@epm.com.co</t>
  </si>
  <si>
    <t>LOPEZ GARCIA, LUIS ALFONSO</t>
  </si>
  <si>
    <t>LUIS.LOPEZ@epm.com.co</t>
  </si>
  <si>
    <t>HENAO CORREA, FERNEY</t>
  </si>
  <si>
    <t>Ferney.Henao@epm.com.co</t>
  </si>
  <si>
    <t>RESTREPO KLEMENSIEVIEZ, LUIS FERNANDO</t>
  </si>
  <si>
    <t>LUIS.RESTREPO.KLEMENSIEVI@epm.com.co</t>
  </si>
  <si>
    <t>VILLA FUENTES, ESTEFANIA</t>
  </si>
  <si>
    <t>OSORNO PEREZ, GUSTAVO ADOLFO</t>
  </si>
  <si>
    <t>GUSTAVO.OSORNO@epm.com.co</t>
  </si>
  <si>
    <t>PEREZ ARANGO, MARIA ELIZABETH</t>
  </si>
  <si>
    <t>Maria.Perez.Arango@epm.com.co</t>
  </si>
  <si>
    <t>VASQUEZ VASQUEZ, MIKE</t>
  </si>
  <si>
    <t>MIKE.VASQUEZ@epm.com.co</t>
  </si>
  <si>
    <t>HERRERA PEREZ, MIGUEL ANGEL</t>
  </si>
  <si>
    <t>MIGUEL.HERRERA@epm.com.co</t>
  </si>
  <si>
    <t>GUINGUER LOPERA, NORA ELENA</t>
  </si>
  <si>
    <t>Nora.Guinguer@epm.com.co</t>
  </si>
  <si>
    <t>MURILLO PANIAGUA, ALEJANDRO</t>
  </si>
  <si>
    <t>ALEJANDRO.A.MURILLO@epm.com.co</t>
  </si>
  <si>
    <t>CORREA YEPES, YEISON ANDRES</t>
  </si>
  <si>
    <t>YEISON.CORREA@epm.com.co</t>
  </si>
  <si>
    <t>GONZALEZ MURILLO, ANA SOFIA</t>
  </si>
  <si>
    <t>DE HOYOS DIAZ, VALENTINA</t>
  </si>
  <si>
    <t>TORRES RESTREPO, ISABEL CRISTINA</t>
  </si>
  <si>
    <t>Isabel.Torres@epm.com.co</t>
  </si>
  <si>
    <t>GONZALEZ TORO, WILMAR ALBERTO</t>
  </si>
  <si>
    <t>Wilmar.Gonzalez@epm.com.co</t>
  </si>
  <si>
    <t>CORDOBA PEREA, MELISA</t>
  </si>
  <si>
    <t>CORDOBA CHAVERRA, LUZ MARYORIS</t>
  </si>
  <si>
    <t>LUZ.CORDOBA@epm.com.co</t>
  </si>
  <si>
    <t>ARANGO GONZALEZ, CARLOS ANDRES</t>
  </si>
  <si>
    <t>RINCON PEREZ, ANGY PAOLA</t>
  </si>
  <si>
    <t>ANGY.RINCON@epm.com.co</t>
  </si>
  <si>
    <t>MAYORGA NAVARRO, BRAYAN STIVEN</t>
  </si>
  <si>
    <t>BRAYAN.MAYORGA@epm.com.co</t>
  </si>
  <si>
    <t>AGUIRRE OCHOA, VALENTINA</t>
  </si>
  <si>
    <t>DAZA PARADA, YUDY LIZETH</t>
  </si>
  <si>
    <t>YUDY.DAZA@epm.com.co</t>
  </si>
  <si>
    <t>ALVAREZ SERNA, DARLYN YULIMA</t>
  </si>
  <si>
    <t>FORONDA LONDOÑO, MIGUEL ANGEL</t>
  </si>
  <si>
    <t>MIGUEL.FORONDA@epm.com.co</t>
  </si>
  <si>
    <t>MUÑOZ ZAPATA, SEBASTIAN</t>
  </si>
  <si>
    <t>SEBASTIAN.S.MUNOZ@epm.com.co</t>
  </si>
  <si>
    <t>GARCIA CHAVARRIA, GERALDINE</t>
  </si>
  <si>
    <t>GERALDINE.GARCIA@epm.com.co</t>
  </si>
  <si>
    <t>RAMIREZ ZULUAGA, VILLALBA DEL SOCORRO</t>
  </si>
  <si>
    <t>Villalba.Ramirez@epm.com.co</t>
  </si>
  <si>
    <t>LOPEZ BUITRAGO, BRAHYAM</t>
  </si>
  <si>
    <t>BRAHYAM.LOPEZ@epm.com.co</t>
  </si>
  <si>
    <t>ARGUMEDO MARIN, HILLARY</t>
  </si>
  <si>
    <t>HILLARY.ARGUMEDO@epm.com.co</t>
  </si>
  <si>
    <t>ARIAS RODRIGUEZ, VALENTINA</t>
  </si>
  <si>
    <t>VALENTINA.ARIAS@epm.com.co</t>
  </si>
  <si>
    <t>HERNANDEZ VELASQUEZ, ALBA MERCEDES</t>
  </si>
  <si>
    <t>ALBA.HERNANDEZ.VELASQUEZ@epm.com.co</t>
  </si>
  <si>
    <t>OSORIO VERDUGO, HEYNER ALEXIS</t>
  </si>
  <si>
    <t>LONDOÑO GOEZ, MARYIN ALEXANDRA</t>
  </si>
  <si>
    <t>MARYIN.LONDONO@contratista.epm.co</t>
  </si>
  <si>
    <t>PEREZ DIAZ, ESTEBAN</t>
  </si>
  <si>
    <t>ESTEBAN.PEREZ@epm.com.co</t>
  </si>
  <si>
    <t>ANGULO SALAZAR, VALERIA BEATRIZ</t>
  </si>
  <si>
    <t>VALERIA.ANGULO@epm.com.co</t>
  </si>
  <si>
    <t>MAZO ATEHORTUA, SANTIAGO</t>
  </si>
  <si>
    <t>GUZMAN LOPEZ, KAROL DAHIANA</t>
  </si>
  <si>
    <t>KAROL.GUZMAN@epm.com.co</t>
  </si>
  <si>
    <t>GALLEGO MACIAS, CRISTOBAL</t>
  </si>
  <si>
    <t>CRISTOBAL.GALLEGO@epm.com.co</t>
  </si>
  <si>
    <t>VELASCO URIBE, JULLIE XIOMARA</t>
  </si>
  <si>
    <t>JULLIE.VELASCO@epm.com.co</t>
  </si>
  <si>
    <t>LOPEZ ALZATE, JENNIFER</t>
  </si>
  <si>
    <t>JENNIFER.LOPEZ@epm.com.co</t>
  </si>
  <si>
    <t>MONSALVE JARAMILLO, ANA ISABEL</t>
  </si>
  <si>
    <t>RESTREPO FERNANDEZ, ISABELLA</t>
  </si>
  <si>
    <t>ISABELLA.RESTREPO@epm.com.co</t>
  </si>
  <si>
    <t>NARANJO MORALES, LUZ MARIA</t>
  </si>
  <si>
    <t>Luz.Naranjo@epm.com.co</t>
  </si>
  <si>
    <t>ALDAVE NOREÑA, CATALINA</t>
  </si>
  <si>
    <t>CATALINA.ALDAVE@epm.com.co</t>
  </si>
  <si>
    <t>GOMEZ VASQUEZ, LUZ MARIA</t>
  </si>
  <si>
    <t>Luz.Gomez.Vasquez@epm.com.co</t>
  </si>
  <si>
    <t>BETANCUR PARRA, PAULA ANDREA</t>
  </si>
  <si>
    <t>PAULA.BETANCUR.PARRA@epm.com.co</t>
  </si>
  <si>
    <t>LOAIZA FLOREZ, JUAN SEBASTIAN</t>
  </si>
  <si>
    <t>JUAN.SEBASTIAN.LOAIZA@epm.com.co</t>
  </si>
  <si>
    <t>TORRES MARIN, YENY OLIVA</t>
  </si>
  <si>
    <t>Yeny.Torres@epm.com.co</t>
  </si>
  <si>
    <t>GARCIA ARISTIZABAL, ANDREA CRISTINA</t>
  </si>
  <si>
    <t>ANDREA.C.GARCIA@epm.com.co</t>
  </si>
  <si>
    <t>MUÑOZ DUQUE, NATALIA LUCIA</t>
  </si>
  <si>
    <t>Natalia.Munoz@epm.com.co</t>
  </si>
  <si>
    <t>MONTOYA USUGA, ESTIVEN</t>
  </si>
  <si>
    <t>ESTIVEN.MONTOYA@epm.com.co</t>
  </si>
  <si>
    <t>ZULUAGA RIOS, YASSARI</t>
  </si>
  <si>
    <t>OCHOA TOVAR, MARIAN ANDREA</t>
  </si>
  <si>
    <t>MARIAN.OCHOA@epm.com.co</t>
  </si>
  <si>
    <t>MEJIA RUIZ, MARIANA</t>
  </si>
  <si>
    <t>MARIANA.MEJIA@epm.com.co</t>
  </si>
  <si>
    <t>ESCOBAR ALARCON, ANDERSON ARLEY</t>
  </si>
  <si>
    <t>JIMENEZ HERNANDEZ, VALERIA</t>
  </si>
  <si>
    <t>VALERIA.JIMENEZ@epm.com.co</t>
  </si>
  <si>
    <t>VEGA VEGA, ANA DELLYS</t>
  </si>
  <si>
    <t>ANA.VEGA@epm.com.co</t>
  </si>
  <si>
    <t>MAZO ESPINOSA, EDNA LICETH</t>
  </si>
  <si>
    <t>Edna.Liceth.Mazo@epm.com.co</t>
  </si>
  <si>
    <t>MENDOZA MENA, NATALY</t>
  </si>
  <si>
    <t>NATALY.MENDOZA@epm.com.co</t>
  </si>
  <si>
    <t>GUARIN FLOREZ, DANA VALERIA</t>
  </si>
  <si>
    <t>CARMONA MONSALVE, DAVID</t>
  </si>
  <si>
    <t>DAVID.CARMONA@epm.com.co</t>
  </si>
  <si>
    <t>TILANO AGUDELO, JORGE MARIO</t>
  </si>
  <si>
    <t>Jorge.Tilano@epm.com.co</t>
  </si>
  <si>
    <t>VELASQUEZ URREGO, MARIA JOSE</t>
  </si>
  <si>
    <t>GIRALDO SARRIA, ALEJANDRO</t>
  </si>
  <si>
    <t>ALEJANDRO.A.GIRALDO@epm.com.co</t>
  </si>
  <si>
    <t>CATAÑO TOBON, JUAN ESTEBAN</t>
  </si>
  <si>
    <t>JUAN.CATANO.TOBON@epm.com.co</t>
  </si>
  <si>
    <t>MENDOZA JARAMILLO, FRANCISCO JAVIER</t>
  </si>
  <si>
    <t>FRANCISCO.MENDOZA@epm.com.co</t>
  </si>
  <si>
    <t>GALLEGO SOSA, MARIANA</t>
  </si>
  <si>
    <t>LONDONO CARMONA, RUBEN DARIO</t>
  </si>
  <si>
    <t>Ruben.Londono@epm.com.co</t>
  </si>
  <si>
    <t>ACEVEDO CASTRO, ANA MARIA</t>
  </si>
  <si>
    <t>Ana.Acevedo@epm.com.co</t>
  </si>
  <si>
    <t>MENJURA MEJIA, PAULA ANDREA</t>
  </si>
  <si>
    <t>PAULA.MENJURA@epm.com.co</t>
  </si>
  <si>
    <t>GOMEZ LOPEZ, KAREN DAIANA</t>
  </si>
  <si>
    <t>GIRALDO CASTAÑEDA, MANUELA</t>
  </si>
  <si>
    <t>MANUELA.GIRALDO@epm.com.co</t>
  </si>
  <si>
    <t>CANO MONA, ANA MARIA</t>
  </si>
  <si>
    <t>ANA.CANO@epm.com.co</t>
  </si>
  <si>
    <t>SALINAS GALEANO, JEISSON ALFREDO</t>
  </si>
  <si>
    <t>GARCIA GIRALDO, MATEO</t>
  </si>
  <si>
    <t>MONTOYA CASTAÑO, SANTIAGO</t>
  </si>
  <si>
    <t>SANTIAGO.S.MONTOYA@epm.com.co</t>
  </si>
  <si>
    <t>HERRERA GONZALEZ, WENDY LUZ</t>
  </si>
  <si>
    <t>WENDY.LUZ.HERRERA@epm.com.co</t>
  </si>
  <si>
    <t>GOMEZ MIRANDA, WILLIAM EDUARDO</t>
  </si>
  <si>
    <t>WILLIAM.EDUARDO.GOMEZ@epm.com.co</t>
  </si>
  <si>
    <t>PUERTA AGUIRRE, JIMENA</t>
  </si>
  <si>
    <t>JIMENA.J.PUERTA@epm.com.co</t>
  </si>
  <si>
    <t>AVILES GOMEZ, CESAR LUIS</t>
  </si>
  <si>
    <t>GALLEGO GONZALEZ, JUAN DAVID</t>
  </si>
  <si>
    <t>CARDONA ORREGO, NATALIA</t>
  </si>
  <si>
    <t>Natalia.Cardona@epm.com.co</t>
  </si>
  <si>
    <t>ARDILA GUTIERREZ, WILSON OMAR</t>
  </si>
  <si>
    <t>Wilson.Ardila@epm.com.co</t>
  </si>
  <si>
    <t>ECHEVERRI GOMEZ, LINA MARIA</t>
  </si>
  <si>
    <t>LINA.ECHEVERRI.GOMEZ@epm.com.co</t>
  </si>
  <si>
    <t>VALLEJO RESTREPO, MARIBEL ELENA</t>
  </si>
  <si>
    <t>Maribel.Vallejo@epm.com.co</t>
  </si>
  <si>
    <t>CASTANEDA GUTIERREZ, JUAN PABLO</t>
  </si>
  <si>
    <t>JUAN.CASTANEDA@epm.com.co</t>
  </si>
  <si>
    <t>HIGUITA NIEBLES, LINA MARCELA</t>
  </si>
  <si>
    <t>LINA.HIGUITA@epm.com.co</t>
  </si>
  <si>
    <t>LONDOÑO ALVAREZ, DANIEL</t>
  </si>
  <si>
    <t>DANIEL.D.LONDONO@epm.com.co</t>
  </si>
  <si>
    <t>PALACIO BUSTAMANTE, JUAN GUILLERMO</t>
  </si>
  <si>
    <t>JUAN.G.PALACIO@epm.com.co</t>
  </si>
  <si>
    <t>MORENO GONZALEZ, HENRY ALONSO</t>
  </si>
  <si>
    <t>Henry.Moreno@epm.com.co</t>
  </si>
  <si>
    <t>RESTREPO MONTOYA, MELISA</t>
  </si>
  <si>
    <t>MELISA.RESTREPO@epm.com.co</t>
  </si>
  <si>
    <t>SALGADO AGUDELO, SANTIAGO</t>
  </si>
  <si>
    <t>SANTIAGO.SALGADO@epm.com.co</t>
  </si>
  <si>
    <t>VALDERRAMA FORONDA, CLAUDIA JANETTE</t>
  </si>
  <si>
    <t>CLAUDIA.VALDERRAMA@epm.com.co</t>
  </si>
  <si>
    <t>MARIN AVALOS, GIOVANNI DE JESUS</t>
  </si>
  <si>
    <t>Giovanni.Marin@epm.com.co</t>
  </si>
  <si>
    <t>GALLEGO RODRIGUEZ, DIANA PATRICIA</t>
  </si>
  <si>
    <t>DIANA.GALLEGO@epm.com.co</t>
  </si>
  <si>
    <t>CARDONA AREIZA, DENNIS VERONICA</t>
  </si>
  <si>
    <t>DENNIS.CARDONA@epm.com.co</t>
  </si>
  <si>
    <t>ZAPATA HENAO, CAROLINA</t>
  </si>
  <si>
    <t>Carolina.Zapata@epm.com.co</t>
  </si>
  <si>
    <t>ZARATE HERRERA, LUCERO</t>
  </si>
  <si>
    <t>LUCERO.ZARATE@epm.com.co</t>
  </si>
  <si>
    <t>CASTRILLON AGUIRRE, WILFREDO</t>
  </si>
  <si>
    <t>WILFREDO.CASTRILLON@epm.com.co</t>
  </si>
  <si>
    <t>AGUDELO MONTOYA, ADRIANA PATRICIA</t>
  </si>
  <si>
    <t>ADRIANA.AGUDELO@epm.com.co</t>
  </si>
  <si>
    <t>CEBALLOS PALACIO, JUAN DAVID</t>
  </si>
  <si>
    <t>JUAN.DAVID.CEBALLOS@epm.com.co</t>
  </si>
  <si>
    <t>Pedro.Patino@epm.com.co</t>
  </si>
  <si>
    <t>RESTREPO , HUGO ARMANDO</t>
  </si>
  <si>
    <t>HUGO.RESTREPO@epm.com.co</t>
  </si>
  <si>
    <t>TABARES SANCHEZ, JUAN DAVID</t>
  </si>
  <si>
    <t>Juan.Tabares@epm.com.co</t>
  </si>
  <si>
    <t>GIRALDO ALVAREZ, YOHANA MARCELA</t>
  </si>
  <si>
    <t>YOHANA.GIRALDO@epm.com.co</t>
  </si>
  <si>
    <t>AMADO GARCIA, JUAN PABLO</t>
  </si>
  <si>
    <t>JUAN.AMADO@epm.com.co</t>
  </si>
  <si>
    <t>RUIZ HERNANDEZ, JOHN FREDY</t>
  </si>
  <si>
    <t>John.Ruiz@epm.com.co</t>
  </si>
  <si>
    <t>RODRIGUEZ LONDOÑO, GLADYS ARELY</t>
  </si>
  <si>
    <t>GLADYS.RODRIGUEZ@epm.com.co</t>
  </si>
  <si>
    <t>PINEDA BURGOS, HERMAN ANDRES</t>
  </si>
  <si>
    <t>HERMAN.ANDRES.PINEDA@epm.com.co</t>
  </si>
  <si>
    <t>OBANDO SANTILLANA, ROBINSON ANTONIO</t>
  </si>
  <si>
    <t>Robinson.Obando@epm.com.co</t>
  </si>
  <si>
    <t>AGUDELO TABORDA, LILIANA MARIA</t>
  </si>
  <si>
    <t>Liliana.Agudelo@epm.com.co</t>
  </si>
  <si>
    <t>MORENO GONZALEZ, CLEMENCIA</t>
  </si>
  <si>
    <t>CLEMENCIA.MORENO@epm.com.co</t>
  </si>
  <si>
    <t>MARTINEZ ROJAS, BRAYAN ALEJANDRO</t>
  </si>
  <si>
    <t>BRAYAN.A.MARTINEZ@epm.com.co</t>
  </si>
  <si>
    <t>GUTIERREZ ZAPATA, DANIEL AUGUSTO</t>
  </si>
  <si>
    <t>DANIEL.GUTIERREZ@epm.com.co</t>
  </si>
  <si>
    <t>LOPEZ QUIRAMA, HELGA</t>
  </si>
  <si>
    <t>Helga.Lopez@epm.com.co</t>
  </si>
  <si>
    <t>RAMIREZ MARTINEZ, SANDRA MILENA</t>
  </si>
  <si>
    <t>SANDRA.RAMIREZ@epm.com.co</t>
  </si>
  <si>
    <t>ATEHORTUA ACEVEDO, OSCAR ADOLFO</t>
  </si>
  <si>
    <t>OSCAR.ADOLFO.ATEHORTUA@epm.com.co</t>
  </si>
  <si>
    <t>ZAPATA ZULUAGA, LEIDY JOHANA</t>
  </si>
  <si>
    <t>LEIDY.ZAPATA@epm.com.co</t>
  </si>
  <si>
    <t>DURANGO AGUDELO, IVAN ALBERTO</t>
  </si>
  <si>
    <t>IVAN.DURANGO@epm.com.co</t>
  </si>
  <si>
    <t>MACIAS PINEDA, LEIDY YOHANNA</t>
  </si>
  <si>
    <t>LEIDY.MACIAS@epm.com.co</t>
  </si>
  <si>
    <t>TORO ALVAREZ, DAYRO DE JESUS</t>
  </si>
  <si>
    <t>Dayro.Toro@epm.com.co</t>
  </si>
  <si>
    <t>BARBARAN CASTRILLON, LUZ DARY</t>
  </si>
  <si>
    <t>LUZ.BARBARAN@epm.com.co</t>
  </si>
  <si>
    <t>TORRES OSORIO, ANDRES FELIPE</t>
  </si>
  <si>
    <t>ANDRES.TORRES@epm.com.co</t>
  </si>
  <si>
    <t>HENAO OSORIO, BEATRIZ AUXILIO</t>
  </si>
  <si>
    <t>Beatriz.Henao@epm.com.co</t>
  </si>
  <si>
    <t>CARDONA LOTERO, EDWIN ANDREDY</t>
  </si>
  <si>
    <t>EDWIN.ANDREDY.CARDONA@epm.com.co</t>
  </si>
  <si>
    <t>VALENCIA CELIS, PABLO MIGUEL</t>
  </si>
  <si>
    <t>PABLO.VALENCIA@epm.com.co</t>
  </si>
  <si>
    <t>RESTREPO RESTREPO, JAIME HUMBERTO</t>
  </si>
  <si>
    <t>Jaime.Restrepo.Restrepo@epm.com.co</t>
  </si>
  <si>
    <t>CORREA RESTREPO, ELIZABETH</t>
  </si>
  <si>
    <t>ELIZABETH.CORREA@epm.com.co</t>
  </si>
  <si>
    <t>HERNANDEZ TORO, JUAN CARLOS</t>
  </si>
  <si>
    <t>JUAN.HERNANDEZ.TORO@epm.com.co</t>
  </si>
  <si>
    <t>ARISTIZABAL SANCHEZ, BEATRIZ ELENA</t>
  </si>
  <si>
    <t>Beatriz.Aristizabal@epm.com.co</t>
  </si>
  <si>
    <t>SALGADO NARANJO, HENRY ALBERTO</t>
  </si>
  <si>
    <t>Henry.Salgado@epm.com.co</t>
  </si>
  <si>
    <t>CORTES MACIAS, LUISA FERNANDA</t>
  </si>
  <si>
    <t>LUISA.CORTES@epm.com.co</t>
  </si>
  <si>
    <t>MIRA FERNANDEZ, JORGE ANDRES</t>
  </si>
  <si>
    <t>Jorge.Mira@epm.com.co</t>
  </si>
  <si>
    <t>PARRA MEJIA, DANIELA</t>
  </si>
  <si>
    <t>DANIELA.PARRA@epm.com.co</t>
  </si>
  <si>
    <t>AREIZA MARIN, GUSTAVO ADOLFO</t>
  </si>
  <si>
    <t>Gustavo.Areiza@epm.com.co</t>
  </si>
  <si>
    <t>LOPERA SIERRA, MONICA</t>
  </si>
  <si>
    <t>MONICA.LOPERA@epm.com.co</t>
  </si>
  <si>
    <t>OROZCO MARTINEZ, JORGE CARLOS</t>
  </si>
  <si>
    <t>JORGE.CARLOS.OROZCO@epm.com.co</t>
  </si>
  <si>
    <t>RUIZ DIEZ, ANDREA</t>
  </si>
  <si>
    <t>ANDREA.RUIZ@epm.com.co</t>
  </si>
  <si>
    <t>HERNANDEZ TORREGLOSA, JHAN RICARDO</t>
  </si>
  <si>
    <t>JHAN.HERNANDEZ@epm.com.co</t>
  </si>
  <si>
    <t>ORTEGA TABORDA, SEBASTIAN</t>
  </si>
  <si>
    <t>SEBASTIAN.O.TABORDA@epm.com.co</t>
  </si>
  <si>
    <t>PEDRAZA RODRIGUEZ, NYDIA JANNETH</t>
  </si>
  <si>
    <t>553-BUCARAMANGA(SAN)</t>
  </si>
  <si>
    <t>NYDIA.JANNETH.PEDRAZA@epm.com.co</t>
  </si>
  <si>
    <t>MUÑOZ MONTOYA, CLAUDIA PATRICIA</t>
  </si>
  <si>
    <t>CLAUDIA.MUNOZ@epm.com.co</t>
  </si>
  <si>
    <t>VELEZ MARQUEZ, JAIME ALONSO</t>
  </si>
  <si>
    <t>Jaime.Velez@epm.com.co</t>
  </si>
  <si>
    <t>ALZATE CADAVID, CATALINA MARIA</t>
  </si>
  <si>
    <t>CATALINA.MARIA.ALZATE@epm.com.co</t>
  </si>
  <si>
    <t>CARDONA HERNANDEZ, LUZ JANETH</t>
  </si>
  <si>
    <t>Luz.Cardona@epm.com.co</t>
  </si>
  <si>
    <t>CORREA PALACIO, JEFFERSON ALEXANDER</t>
  </si>
  <si>
    <t>JEFFERSON.ALEXANDER.CORREA@epm.com.co</t>
  </si>
  <si>
    <t>FLOREZ ARBOLEDA, MARIA GUISELA</t>
  </si>
  <si>
    <t>MARIA.FLOREZ.ARBOLEDA@epm.com.co</t>
  </si>
  <si>
    <t>SANCHEZ MOSQUERA, ARTURO</t>
  </si>
  <si>
    <t>ARTURO.SANCHEZ@epm.com.co</t>
  </si>
  <si>
    <t>GALLO CALLE, JENNY MARCELA</t>
  </si>
  <si>
    <t>JENNY.GALLO@epm.com.co</t>
  </si>
  <si>
    <t>GARCES GARCES, BEATRIZ ADRIANA</t>
  </si>
  <si>
    <t>Adriana.Garces@epm.com.co</t>
  </si>
  <si>
    <t>SOCARRAS AGAMEZ, LUIS ALBERTO</t>
  </si>
  <si>
    <t>LUIS.SOCARRAS@epm.com.co</t>
  </si>
  <si>
    <t>MONSALVE BUILES, DIANA SUCELLY</t>
  </si>
  <si>
    <t>Diana.Monsalve@epm.com.co</t>
  </si>
  <si>
    <t>CARDONA RESTREPO, LAURA MARCELA</t>
  </si>
  <si>
    <t>LAURA.CARDONA@epm.com.co</t>
  </si>
  <si>
    <t>LLANO ALVAREZ, ANDRES FELIPE</t>
  </si>
  <si>
    <t>ANDRES.FELIPE.LLANO@epm.com.co</t>
  </si>
  <si>
    <t>GARCES CATANO, DEYSY JOANA</t>
  </si>
  <si>
    <t>DEYSY.GARCES@epm.com.co</t>
  </si>
  <si>
    <t>COLORADO RAMIREZ, GUSTAVO ANDRES</t>
  </si>
  <si>
    <t>Gustavo.Colorado@epm.com.co</t>
  </si>
  <si>
    <t>HERNANDEZ RUEDA, ELIZABETH MARIA</t>
  </si>
  <si>
    <t>ELIZABETH.MARIA.HERNANDEZ@epm.com.co</t>
  </si>
  <si>
    <t>CASTRILLON LARREA, JESSIKA MARCELA</t>
  </si>
  <si>
    <t>JESSIKA.CASTRILLON@epm.com.co</t>
  </si>
  <si>
    <t>MORALES OSORNO, JOHNNATAN</t>
  </si>
  <si>
    <t>JOHNNATAN.MORALES@epm.com.co</t>
  </si>
  <si>
    <t>DIAZ GUARIN, HERNAN ARTURO</t>
  </si>
  <si>
    <t>Hernan.Diaz@epm.com.co</t>
  </si>
  <si>
    <t>GARCES HINCAPIE, RODOLFO</t>
  </si>
  <si>
    <t>RODOLFO.GARCES@epm.com.co</t>
  </si>
  <si>
    <t>RENDON URAN, SANDRA JANNETH</t>
  </si>
  <si>
    <t>SANDRA.JANNETH.RENDON@epm.com.co</t>
  </si>
  <si>
    <t>ZÚÑIGA DEL TORO, INGRYS ESTHER</t>
  </si>
  <si>
    <t>INGRYS.ZUNIGA@epm.com.co</t>
  </si>
  <si>
    <t>PATINO VELASQUEZ, GUILLERMO</t>
  </si>
  <si>
    <t>GUILLERMO.G.PATINO@epm.com.co</t>
  </si>
  <si>
    <t>PULGARIN SANCHEZ, GIOVANNY ANTONIO</t>
  </si>
  <si>
    <t>GIOVANNY.PULGARIN@epm.com.co</t>
  </si>
  <si>
    <t>RENDON GIL, DEIBER JHOANNY</t>
  </si>
  <si>
    <t>DEIBER.RENDON@epm.com.co</t>
  </si>
  <si>
    <t>SALAZAR SANCHEZ, JUAN CAMILO</t>
  </si>
  <si>
    <t>JUAN.SALAZAR.SANCHEZ@epm.com.co</t>
  </si>
  <si>
    <t>VASQUEZ CARDENAS, HECTOR ALONSO</t>
  </si>
  <si>
    <t>HECTOR.VASQUEZ@epm.com.co</t>
  </si>
  <si>
    <t>RAMIREZ BUSTAMANTE, RUBEN DANILO</t>
  </si>
  <si>
    <t>RUBEN.DANILO.RAMIREZ@epm.com.co</t>
  </si>
  <si>
    <t>RENDON RODRIGUEZ, HEINER JOHAN</t>
  </si>
  <si>
    <t>HEINER.RENDON@epm.com.co</t>
  </si>
  <si>
    <t>BAREÑO AVILES, NICOLE</t>
  </si>
  <si>
    <t>NICOLE.BARENO@epm.com.co</t>
  </si>
  <si>
    <t>VELEZ JARAMILLO, EDWIN ALBERTO</t>
  </si>
  <si>
    <t>EDWIN.VELEZ@epm.com.co</t>
  </si>
  <si>
    <t>BETANCUR CHAVARRIA, CRISTIAN FERNANDO</t>
  </si>
  <si>
    <t>CRISTIAN.BETANCUR@epm.com.co</t>
  </si>
  <si>
    <t>ALVAREZ CUELLO, MARTIN ALONSO</t>
  </si>
  <si>
    <t>MARTIN.ALVAREZ@epm.com.co</t>
  </si>
  <si>
    <t>MORENO ZULUAGA, LIDA YANET</t>
  </si>
  <si>
    <t>Lida.Moreno@epm.com.co</t>
  </si>
  <si>
    <t>VELASQUEZ VELEZ, ANDRES FELIPE</t>
  </si>
  <si>
    <t>ANDRES.FELIPE.VELASQUEZ@epm.com.co</t>
  </si>
  <si>
    <t>CORTES GRISALES, DAVID ALEJANDRO</t>
  </si>
  <si>
    <t>David.Cortes@epm.com.co</t>
  </si>
  <si>
    <t>HERNANDEZ QUIROGA, CRISTHIAN CAMILO</t>
  </si>
  <si>
    <t>CRISTHIAN.HERNANDEZ@epm.com.co</t>
  </si>
  <si>
    <t>MUÑOZ GIRALDO, JHON FREDY</t>
  </si>
  <si>
    <t>Jhon.Munoz.Giraldo@epm.com.co</t>
  </si>
  <si>
    <t>PEREZ PATINO, LUIS ALEJANDRO</t>
  </si>
  <si>
    <t>LUIS.ALEJANDRO.PEREZ@epm.com.co</t>
  </si>
  <si>
    <t>QUINTERO CANAS, LUIS FERNANDO</t>
  </si>
  <si>
    <t>LUIS.QUINTERO.CANAS@epm.com.co</t>
  </si>
  <si>
    <t>ORTIZ CASTANEDA, GUSTAVO ADOLFO</t>
  </si>
  <si>
    <t>Gustavo.Ortiz@epm.com.co</t>
  </si>
  <si>
    <t>PINEDA ARCILA, LUIS GERMAN</t>
  </si>
  <si>
    <t>Luis.Pineda.Arcila@epm.com.co</t>
  </si>
  <si>
    <t>DIAZ , DIOMER IGNACIO</t>
  </si>
  <si>
    <t>Diomer.Diaz@epm.com.co</t>
  </si>
  <si>
    <t>USUGA VALENCIA, DIEGO ALEJANDRO</t>
  </si>
  <si>
    <t>Diego.Usuga@epm.com.co</t>
  </si>
  <si>
    <t>JARAMILLO ALVAREZ, JUAN PABLO</t>
  </si>
  <si>
    <t>JUAN.PABLO.JARAMILLO@epm.com.co</t>
  </si>
  <si>
    <t>PANIAGUA MONTOYA, LUIS FERNANDO</t>
  </si>
  <si>
    <t>LUIS.PANIAGUA.MONTOYA@epm.com.co</t>
  </si>
  <si>
    <t>ACEVEDO RIVERA, LISSETH FERNANDA</t>
  </si>
  <si>
    <t>Lisseth.Acevedo@epm.com.co</t>
  </si>
  <si>
    <t>ARROYAVE CASTANEDA, NICOLAS DE JESUS</t>
  </si>
  <si>
    <t>NICOLAS.ARROYAVE@epm.com.co</t>
  </si>
  <si>
    <t>CERPA JARRON, JACQUES LOUIS</t>
  </si>
  <si>
    <t>Jacques.Cerpa@epm.com.co</t>
  </si>
  <si>
    <t>DUQUE RAMIREZ, JESSICA</t>
  </si>
  <si>
    <t>JESSICA.DUQUE@epm.com.co</t>
  </si>
  <si>
    <t>GOMEZ TABARES, ELIZABETH</t>
  </si>
  <si>
    <t>ELIZABETH.GOMEZ.TABARES@epm.com.co</t>
  </si>
  <si>
    <t>LOPEZ MUÑOZ, JESUS RAMON</t>
  </si>
  <si>
    <t>JESUS.LOPEZ@epm.com.co</t>
  </si>
  <si>
    <t>SALAZAR ROMERO, JAISON EDGARDO</t>
  </si>
  <si>
    <t>JAISON.SALAZAR@epm.com.co</t>
  </si>
  <si>
    <t>SUAREZ DAZA, JOSE HERIBERTO</t>
  </si>
  <si>
    <t>JOSE.SUAREZ@epm.com.co</t>
  </si>
  <si>
    <t>PIEDRAHITA RUIZ, JUAN FELIPE</t>
  </si>
  <si>
    <t>JUAN.FELIPE.PIEDRAHITA@epm.com.co</t>
  </si>
  <si>
    <t>VALDES GOMEZ, BAIRON ANDRES</t>
  </si>
  <si>
    <t>BAIRON.VALDES@epm.com.co</t>
  </si>
  <si>
    <t>Alexander.Gonzalez@epm.com.co</t>
  </si>
  <si>
    <t>CASTRILLON GARCIA, MARIO ALBERTO</t>
  </si>
  <si>
    <t>Mario.Castrillon@epm.com.co</t>
  </si>
  <si>
    <t>HERRERA TORRES, WILDER HERNAN</t>
  </si>
  <si>
    <t>WILDER.HERRERA@epm.com.co</t>
  </si>
  <si>
    <t>CORREA CASTRO, RODRIGO ALONSO</t>
  </si>
  <si>
    <t>Rodrigo.Correa@epm.com.co</t>
  </si>
  <si>
    <t>MONTOYA CASTILLO, JUAN CARLOS</t>
  </si>
  <si>
    <t>Juan.Montoya.Castillo@epm.com.co</t>
  </si>
  <si>
    <t>VILLOTA VALLEJOS, ANDRES FELIPE</t>
  </si>
  <si>
    <t>ANDRES.VILLOTA@epm.com.co</t>
  </si>
  <si>
    <t>QUINTERO MUNERA, JOHAN ESTEBAN</t>
  </si>
  <si>
    <t>JOHAN.ESTEBAN.QUINTERO@epm.com.co</t>
  </si>
  <si>
    <t>OCHOA ARIAS, TATIANA ALEJANDRA</t>
  </si>
  <si>
    <t>TATIANA.OCHOA@epm.com.co</t>
  </si>
  <si>
    <t>JIMENEZ RAMIREZ, JAMES ARLEY</t>
  </si>
  <si>
    <t>JAMES.JIMENEZ@epm.com.co</t>
  </si>
  <si>
    <t>SUAREZ HERNANDEZ, ANDRES FERNANDO</t>
  </si>
  <si>
    <t>ANDRES.FERNANDO.SUAREZ@epm.com.co</t>
  </si>
  <si>
    <t>BAENA GALEANO, MELISA DEL CARMEN</t>
  </si>
  <si>
    <t>Melisa.Baena@epm.com.co</t>
  </si>
  <si>
    <t>YEPES CORREA, WILMAR ALEXANDER</t>
  </si>
  <si>
    <t>WILMAR.YEPES@epm.com.co</t>
  </si>
  <si>
    <t>BAUTISTA VELASCO, JULIAN DAVID</t>
  </si>
  <si>
    <t>JULIAN.BAUTISTA@epm.com.co</t>
  </si>
  <si>
    <t>ROJAS VARGAS, JOHN WILLIAM</t>
  </si>
  <si>
    <t>John.Rojas@epm.com.co</t>
  </si>
  <si>
    <t>VALENCIA SANCHEZ, JOSE JAHIR</t>
  </si>
  <si>
    <t>JOSE.JAHIR.VALENCIA@epm.com.co</t>
  </si>
  <si>
    <t>AGUDELO LOPERA, GERMAN ALONSO</t>
  </si>
  <si>
    <t>GERMAN.AGUDELO@epm.com.co</t>
  </si>
  <si>
    <t>LOPEZ , LUZ EDILMA</t>
  </si>
  <si>
    <t>LUZ.EDILMA.LOPEZ@epm.com.co</t>
  </si>
  <si>
    <t>POSADA PRIETO, MIGUEL ENRIQUE</t>
  </si>
  <si>
    <t>MIGUEL.POSADA@epm.com.co</t>
  </si>
  <si>
    <t>TABARES URREGO, NATALIA ANDREA</t>
  </si>
  <si>
    <t>NATALIA.TABARES@epm.com.co</t>
  </si>
  <si>
    <t>HIGUERA PEREZ, ANDRES HUMBERTO</t>
  </si>
  <si>
    <t>ANDRES.HIGUERA@epm.com.co</t>
  </si>
  <si>
    <t>SEPULVEDA MONTOYA, FREDY ALONSO</t>
  </si>
  <si>
    <t>FREDY.SEPULVEDA@epm.com.co</t>
  </si>
  <si>
    <t>HERRERA BENITEZ, ASDRUBAL DE JESUS</t>
  </si>
  <si>
    <t>ASDRUBAL.HERRERA@epm.com.co</t>
  </si>
  <si>
    <t>GOMEZ ZAPATA, GINA MARCELA</t>
  </si>
  <si>
    <t>GINA.GOMEZ@epm.com.co</t>
  </si>
  <si>
    <t>CASTRILLON TAMAYO, CATALINA MARIA</t>
  </si>
  <si>
    <t>CATALINA.MARIA.CASTRILLON@epm.com.co</t>
  </si>
  <si>
    <t>ALVAREZ , LINA MARCELA</t>
  </si>
  <si>
    <t>LINA.MARCELA.ALVAREZ@epm.com.co</t>
  </si>
  <si>
    <t>CAÑOLA LORA, LUISA FERNANDA</t>
  </si>
  <si>
    <t>LUISA.CANOLA@epm.com.co</t>
  </si>
  <si>
    <t>GRACIANO BRAVO, WILSON DARIO</t>
  </si>
  <si>
    <t>Wilson.Graciano@epm.com.co</t>
  </si>
  <si>
    <t>CARTAGENA GIRALDO, JORGE ESTEBAN</t>
  </si>
  <si>
    <t>JORGE.CARTAGENA@epm.com.co</t>
  </si>
  <si>
    <t>CASTAÑO TORO, PAULA ANDREA</t>
  </si>
  <si>
    <t>PAULA.CASTANO.TORO@epm.com.co</t>
  </si>
  <si>
    <t>HERNANDEZ CANO, EDUARDO DE JESUS</t>
  </si>
  <si>
    <t>EDUARDO.DE.HERNANDEZ@epm.com.co</t>
  </si>
  <si>
    <t>VELASQUEZ CANO, HORACIO DE JESUS</t>
  </si>
  <si>
    <t>HORACIO.VELASQUEZ@epm.com.co</t>
  </si>
  <si>
    <t>QUINTERO GAVIRIA, JOSE DANIEL</t>
  </si>
  <si>
    <t>JOSE.DANIEL.QUINTERO@epm.com.co</t>
  </si>
  <si>
    <t>ZARATE GRAJALES, ANDRES FELIPE</t>
  </si>
  <si>
    <t>Andres.Zarate@epm.com.co</t>
  </si>
  <si>
    <t>PATINO VELASQUEZ, GONZALO</t>
  </si>
  <si>
    <t>GONZALO.PATINO@epm.com.co</t>
  </si>
  <si>
    <t>PELAEZ GOMEZ, OSWALDO AMILCAR</t>
  </si>
  <si>
    <t>Oswaldo.Pelaez@epm.com.co</t>
  </si>
  <si>
    <t>ARANGO BUILES, LEDYS YADIRA</t>
  </si>
  <si>
    <t>LEDYS.ARANGO@epm.com.co</t>
  </si>
  <si>
    <t>TAMAYO DAVILA, MARCELA</t>
  </si>
  <si>
    <t>MARCELA.M.TAMAYO@epm.com.co</t>
  </si>
  <si>
    <t>VELEZ MAYA, JUAN CAMILO</t>
  </si>
  <si>
    <t>JUAN.CAMILO.VELEZ@epm.com.co</t>
  </si>
  <si>
    <t>CORREA MONTANO, JUAN SEBASTIAN</t>
  </si>
  <si>
    <t>JUAN.SEBASTIAN.CORREA@epm.com.co</t>
  </si>
  <si>
    <t>CUADROS PAMPLONA, WERLIN FABIANY</t>
  </si>
  <si>
    <t>WERLIN.CUADROS@epm.com.co</t>
  </si>
  <si>
    <t>SUAREZ QUIROZ, HERNAN ALEXIS</t>
  </si>
  <si>
    <t>HERNAN.SUAREZ@epm.com.co</t>
  </si>
  <si>
    <t>LOZANO DURAN, CRISTIAN JOEL</t>
  </si>
  <si>
    <t>CRISTIAN.LOZANO@epm.com.co</t>
  </si>
  <si>
    <t>COLORADO LLANOS, JULIAN ALBERTO</t>
  </si>
  <si>
    <t>JULIAN.COLORADO@epm.com.co</t>
  </si>
  <si>
    <t>GUTIERREZ MEJIA, JOSE ANDRES</t>
  </si>
  <si>
    <t>JOSE.ANDRES.GUTIERREZ@epm.com.co</t>
  </si>
  <si>
    <t>ALVAREZ NARANJO, WALTER DUVAN</t>
  </si>
  <si>
    <t>Walter.Alvarez@epm.com.co</t>
  </si>
  <si>
    <t>AGUDELO ARENAS, GLORIA ELENA</t>
  </si>
  <si>
    <t>GLORIA.ELENA.AGUDELO@epm.com.co</t>
  </si>
  <si>
    <t>OSPINA , GABRIEL ANTONIO</t>
  </si>
  <si>
    <t>GABRIEL.ANTONIO.OSPINA@epm.com.co</t>
  </si>
  <si>
    <t>SANCHEZ LOPEZ, MILAGROS ANDREINA</t>
  </si>
  <si>
    <t>MILAGROS.SANCHEZ@epm.com.co</t>
  </si>
  <si>
    <t>SANCHEZ USME, KISAY DAHIANA</t>
  </si>
  <si>
    <t>ALZATE ARIAS, SINDY CRISTINA</t>
  </si>
  <si>
    <t>SINDY.ALZATE@epm.com.co</t>
  </si>
  <si>
    <t>MARTINEZ CANO, LILIANA MARIA</t>
  </si>
  <si>
    <t>Liliana.Martinez@epm.com.co</t>
  </si>
  <si>
    <t>MORA OSORIO, JULIAN</t>
  </si>
  <si>
    <t>JULIAN.MORA@epm.com.co</t>
  </si>
  <si>
    <t>DUARTE MUNOZ, JUAN CARLOS</t>
  </si>
  <si>
    <t>Juan.Duarte@epm.com.co</t>
  </si>
  <si>
    <t>ESCOBAR MARTINEZ, LUIS ANIBAL</t>
  </si>
  <si>
    <t>LUIS.ESCOBAR.MARTINEZ@epm.com.co</t>
  </si>
  <si>
    <t>HERRERA ECHEVERRI, VANESSA</t>
  </si>
  <si>
    <t>VANESSA.HERRERA@epm.com.co</t>
  </si>
  <si>
    <t>SALDARRIAGA BEDOYA, MANUEL HUMBERTO</t>
  </si>
  <si>
    <t>MANUEL.SALDARRIAGA@epm.com.co</t>
  </si>
  <si>
    <t>MARIN POSADA, VANESSA</t>
  </si>
  <si>
    <t>VANESSA.MARIN@epm.com.co</t>
  </si>
  <si>
    <t>LONDOÑO QUINTANA, ROBINSON EMILIO</t>
  </si>
  <si>
    <t>ROBINSON.LONDONO@epm.com.co</t>
  </si>
  <si>
    <t>GAVIRIA MEJIA, ANDERSON</t>
  </si>
  <si>
    <t>Anderson.Gaviria@epm.com.co</t>
  </si>
  <si>
    <t>CORREA RADA, PABLO JOSE</t>
  </si>
  <si>
    <t>PABLO.CORREA@epm.com.co</t>
  </si>
  <si>
    <t>GOMEZ SANCHEZ, VICTOR ALFREDO</t>
  </si>
  <si>
    <t>VICTOR.ALFREDO.GOMEZ@epm.com.co</t>
  </si>
  <si>
    <t>RUIZ MALDONADO, HAMILTON</t>
  </si>
  <si>
    <t>HAMILTON.RUIZ@epm.com.co</t>
  </si>
  <si>
    <t>VILLA VILLA, FERNANDO GUSTAVO</t>
  </si>
  <si>
    <t>Fernando.Villa@epm.com.co</t>
  </si>
  <si>
    <t>URIBE GALEANO, VICTOR MAURICIO</t>
  </si>
  <si>
    <t>VICTOR.URIBE@epm.com.co</t>
  </si>
  <si>
    <t>GIL RODRIGUEZ, DAYSON ALEXANDER</t>
  </si>
  <si>
    <t>DAYSON.GIL@epm.com.co</t>
  </si>
  <si>
    <t>OSORIO PALACIO, CATALINA FERNANDA</t>
  </si>
  <si>
    <t>Catalina.Osorio.Palacio@epm.com.co</t>
  </si>
  <si>
    <t>MONSALVE URIBE, JOSE NEFTALI</t>
  </si>
  <si>
    <t>JOSE.MONSALVE@epm.com.co</t>
  </si>
  <si>
    <t>CHAVARRIA SEPULVEDA, MARIA ALEJANDRA</t>
  </si>
  <si>
    <t>MARIA.ALEJANDRA.CHAVARRIA@epm.com.co</t>
  </si>
  <si>
    <t>BARRAGAN VELASQUEZ, LUIS FERNANDO</t>
  </si>
  <si>
    <t>Luis.Barragan@epm.com.co</t>
  </si>
  <si>
    <t>GONZALEZ VELASQUEZ, LINA MARIA</t>
  </si>
  <si>
    <t>Lina.Gonzalez@epm.com.co</t>
  </si>
  <si>
    <t>CASTRILLON JIMENEZ, JHOAN ALEXIS</t>
  </si>
  <si>
    <t>JHOAN.CASTRILLON@epm.com.co</t>
  </si>
  <si>
    <t>MOLINA GUZMAN, LEIDY</t>
  </si>
  <si>
    <t>LEIDY.MOLINA@epm.com.co</t>
  </si>
  <si>
    <t>HERRERA SANCHEZ, MARIBEL</t>
  </si>
  <si>
    <t>Maribel.Herrera@epm.com.co</t>
  </si>
  <si>
    <t>MUÑOZ HERNANDEZ, ZORAIDA</t>
  </si>
  <si>
    <t>Zoraida.Munoz@epm.com.co</t>
  </si>
  <si>
    <t>ARBELAEZ MONTOYA, JAIME ANDRES</t>
  </si>
  <si>
    <t>Jaime.Arbelaez.Montoya@epm.com.co</t>
  </si>
  <si>
    <t>ROBAYO VILLAMIL, LUIS MIGUEL</t>
  </si>
  <si>
    <t>LUIS.ROBAYO@epm.com.co</t>
  </si>
  <si>
    <t>ARBOLEDA TAMAYO, JOSE ANDRES</t>
  </si>
  <si>
    <t>JOSE.ARBOLEDA.TAMAYO@epm.com.co</t>
  </si>
  <si>
    <t>MUÑOZ MONSALVE, DIEGO JULIAN</t>
  </si>
  <si>
    <t>DIEGO.MUNOZ@epm.com.co</t>
  </si>
  <si>
    <t>MESA CASTAÑO, JUAN CAMILO</t>
  </si>
  <si>
    <t>JUAN.CAMILO.MESA@epm.com.co</t>
  </si>
  <si>
    <t>BETANCUR GRANDA, JUAN SEBASTIAN</t>
  </si>
  <si>
    <t>FLOREZ ROJAS, JOSE MIGUEL</t>
  </si>
  <si>
    <t>JOSE.FLOREZ@epm.com.co</t>
  </si>
  <si>
    <t>TABORDA HOLGUIN, DANIEL</t>
  </si>
  <si>
    <t>DANIEL.TABORDA@epm.com.co</t>
  </si>
  <si>
    <t>URREA JIMENEZ, WILSON</t>
  </si>
  <si>
    <t>WILSON.URREA@epm.com.co</t>
  </si>
  <si>
    <t>ISAZA HERNANDEZ, WILSON HERNAN</t>
  </si>
  <si>
    <t>Wilson.Isaza@epm.com.co</t>
  </si>
  <si>
    <t>ZAPATA ARENAS, EMMANUEL</t>
  </si>
  <si>
    <t>MARIN RAMOS, JUAN CARLOS</t>
  </si>
  <si>
    <t>Juan.Marin@epm.com.co</t>
  </si>
  <si>
    <t>PEREZ , NEIRO FABIAN</t>
  </si>
  <si>
    <t>Fabian.Perez@epm.com.co</t>
  </si>
  <si>
    <t>GRACIANO , CLARA MONICA</t>
  </si>
  <si>
    <t>Clara.Graciano@epm.com.co</t>
  </si>
  <si>
    <t>BAHAMON TOBON, ANA MARIA</t>
  </si>
  <si>
    <t>ANA.BAHAMON@epm.com.co</t>
  </si>
  <si>
    <t>JARAMILLO VINASCO, ROSALBA</t>
  </si>
  <si>
    <t>ROSALBA.JARAMILLO@epm.com.co</t>
  </si>
  <si>
    <t>RESTREPO GARZON, SEBASTIAN</t>
  </si>
  <si>
    <t>SEBASTIAN.RESTREPO.GARZON@epm.com.co</t>
  </si>
  <si>
    <t>AGUDELO CARDENAS, LEIDY CAROLINA</t>
  </si>
  <si>
    <t>LEIDY.AGUDELO.CARDENAS@epm.com.co</t>
  </si>
  <si>
    <t>SEPULVEDA VASQUEZ, DANIELA</t>
  </si>
  <si>
    <t>DANIELA.SEPULVEDA@epm.com.co</t>
  </si>
  <si>
    <t>GIRALDO JIMENEZ, CARLOS ARTURO</t>
  </si>
  <si>
    <t>Carlos.Giraldo.Jimenez@epm.com.co</t>
  </si>
  <si>
    <t>OROZCO ZULUAGA, FRANCISCO LUIS</t>
  </si>
  <si>
    <t>Francisco.Orozco@epm.com.co</t>
  </si>
  <si>
    <t>MORALES PRADA, JUANITA</t>
  </si>
  <si>
    <t>JUANITA.J.MORALES@epm.com.co</t>
  </si>
  <si>
    <t>GARCIA ZULUAGA, YURY TATIANA</t>
  </si>
  <si>
    <t>YURY.GARCIA@epm.com.co</t>
  </si>
  <si>
    <t>SUAREZ VÉLEZ, LUZ ELENA</t>
  </si>
  <si>
    <t>LUZ.SUAREZ@epm.com.co</t>
  </si>
  <si>
    <t>HURTADO MOSQUERA, YANNY SORLEY</t>
  </si>
  <si>
    <t>YANNY.HURTADO@epm.com.co</t>
  </si>
  <si>
    <t>CASTRILLON CADAVID, YONNY ALEXANDER</t>
  </si>
  <si>
    <t>YONNY.CASTRILLON@epm.com.co</t>
  </si>
  <si>
    <t>BUSTAMANTE POSADA, JUAN DAVID</t>
  </si>
  <si>
    <t>JUAN.DAVID.BUSTAMANTE@epm.com.co</t>
  </si>
  <si>
    <t>GIRALDO ARISTIZABAL, JUAN CARLOS</t>
  </si>
  <si>
    <t>Juan.Giraldo.Aristizabal@epm.com.co</t>
  </si>
  <si>
    <t>BEDOYA VELASQUEZ, MARIA LILIANA</t>
  </si>
  <si>
    <t>MARIA.LILIANA.BEDOYA@epm.com.co</t>
  </si>
  <si>
    <t>ZULUAGA GARCIA, HUGOBERTO</t>
  </si>
  <si>
    <t>Hugoberto.Zuluaga@epm.com.co</t>
  </si>
  <si>
    <t>OSSA PEREZ, ANDRES FELIPE</t>
  </si>
  <si>
    <t>ANDRES.OSSA@epm.com.co</t>
  </si>
  <si>
    <t>GARCIA GRILLO, HAROLD JAHIR</t>
  </si>
  <si>
    <t>HAROLD.GARCIA@epm.com.co</t>
  </si>
  <si>
    <t>ROMERO RESTREPO, ROBERT DAVID</t>
  </si>
  <si>
    <t>ROBERT.ROMERO@epm.com.co</t>
  </si>
  <si>
    <t>ECHEVERRI SALGADO, CESAR RICARDO</t>
  </si>
  <si>
    <t>CESAR.ECHEVERRI@epm.com.co</t>
  </si>
  <si>
    <t>MOSQUERA AGUIRRE, IVAN DARIO</t>
  </si>
  <si>
    <t>IVAN.MOSQUERA@epm.com.co</t>
  </si>
  <si>
    <t>CIFUENTES TRUJILLO, JOHNATAN</t>
  </si>
  <si>
    <t>JOHNATAN.CIFUENTES@epm.com.co</t>
  </si>
  <si>
    <t>TORRES PARRA, NICOLAS FERNANDO</t>
  </si>
  <si>
    <t>Nicolas.Torres@epm.com.co</t>
  </si>
  <si>
    <t>ALVAREZ RAMIREZ, ELVER ALIRIO</t>
  </si>
  <si>
    <t>ELVER.ALVAREZ@epm.com.co</t>
  </si>
  <si>
    <t>GUTIERREZ DURANGO, ALEJANDRO</t>
  </si>
  <si>
    <t>ALEJANDRO.GUTIERREZ@epm.com.co</t>
  </si>
  <si>
    <t>RESTREPO SUAREZ, SERGIO ANDRES</t>
  </si>
  <si>
    <t>Sergio.Restrepo@epm.com.co</t>
  </si>
  <si>
    <t>ZAPATA GRACIANO, DIEGO ALEXANDER</t>
  </si>
  <si>
    <t>DIEGO.ALEXANDER.ZAPATA@epm.com.co</t>
  </si>
  <si>
    <t>SANCHEZ RIOS, JUAN CARLOS</t>
  </si>
  <si>
    <t>JUAN.CARLOS.SANCHEZ@epm.com.co</t>
  </si>
  <si>
    <t>VIVARES HERNANDEZ, MONICA ALEJANDRA</t>
  </si>
  <si>
    <t>MONICA.VIVARES@epm.com.co</t>
  </si>
  <si>
    <t>TORRES VALDERRAMA, DARWISON YASUAN</t>
  </si>
  <si>
    <t>DARWISON.TORRES@epm.com.co</t>
  </si>
  <si>
    <t>VANEGAS DUQUE, DIEGO ARMANDO</t>
  </si>
  <si>
    <t>DIEGO.ARMANDO.VANEGAS@epm.com.co</t>
  </si>
  <si>
    <t>GOMEZ ARIAS, IVAN RAUL</t>
  </si>
  <si>
    <t>Ivan.Gomez@epm.com.co</t>
  </si>
  <si>
    <t>AGUDELO HERRERA, ROSA EMMA</t>
  </si>
  <si>
    <t>ROSA.AGUDELO@epm.com.co</t>
  </si>
  <si>
    <t>PALACIOS CASTAÑO, JAIRO HERNAN</t>
  </si>
  <si>
    <t>JAIRO.PALACIOS@epm.com.co</t>
  </si>
  <si>
    <t>BEDOYA JIMENEZ, BEATRIZ ELENA</t>
  </si>
  <si>
    <t>Beatriz.Bedoya@epm.com.co</t>
  </si>
  <si>
    <t>CANO PENAGOS, JUAN FERNANDO</t>
  </si>
  <si>
    <t>JUAN.FERNANDO.CANO@epm.com.co</t>
  </si>
  <si>
    <t>RAMIREZ CLAVIJO, JHONNY ESTEBAN</t>
  </si>
  <si>
    <t>JHONNY.RAMIREZ@epm.com.co</t>
  </si>
  <si>
    <t>VASQUEZ PORRAS, ELISA ALEJANDRA</t>
  </si>
  <si>
    <t>ELISA.VASQUEZ@epm.com.co</t>
  </si>
  <si>
    <t>OCAMPO AMARILES, JOHN ALEXANDER</t>
  </si>
  <si>
    <t>JOHN.J.OCAMPO@epm.com.co</t>
  </si>
  <si>
    <t>CORREA ALVAREZ, YERALDIN</t>
  </si>
  <si>
    <t>YERALDIN.CORREA.ALVAREZ@epm.com.co</t>
  </si>
  <si>
    <t>GALEANO MUNOZ, WILINTON</t>
  </si>
  <si>
    <t>WILINTON.GALEANO@epm.com.co</t>
  </si>
  <si>
    <t>MEJIA ECHEVERRI, EDISON RICARDO</t>
  </si>
  <si>
    <t>EDISON.RICARDO.MEJIA@epm.com.co</t>
  </si>
  <si>
    <t>USME BURITICA, GUILLERMO ALFONSO</t>
  </si>
  <si>
    <t>Guillermo.Usme@epm.com.co</t>
  </si>
  <si>
    <t>ARISTIZABAL GARCIA, FABIAN ALEXIS</t>
  </si>
  <si>
    <t>FABIAN.ARISTIZABAL@epm.com.co</t>
  </si>
  <si>
    <t>GONZALEZ GUTIERREZ, ANA MARGARITA</t>
  </si>
  <si>
    <t>Ana.Gonzalez.Gutierrez@epm.com.co</t>
  </si>
  <si>
    <t>CHACON , LUIS FERNANDO</t>
  </si>
  <si>
    <t>Luis.Chacon@epm.com.co</t>
  </si>
  <si>
    <t>CARDENAS ROBLES, YON MARIO</t>
  </si>
  <si>
    <t>YON.CARDENAS@epm.com.co</t>
  </si>
  <si>
    <t>HENAO ARCILA, LUZ ELENA</t>
  </si>
  <si>
    <t>Luz.Henao.Arcila@epm.com.co</t>
  </si>
  <si>
    <t>MEJIA GARCES, BIBIANA ANDREA</t>
  </si>
  <si>
    <t>Bibiana.Mejia@epm.com.co</t>
  </si>
  <si>
    <t>ALVAREZ HERNANDEZ, ELIZABETH</t>
  </si>
  <si>
    <t>ELIZABETH.E.ALVAREZ@epm.com.co</t>
  </si>
  <si>
    <t>MONTOYA ECHEVERRY, NUBIA CECILIA</t>
  </si>
  <si>
    <t>NUBIA.MONTOYA@epm.com.co</t>
  </si>
  <si>
    <t>HINESTROZA MARTINEZ, CARLOS ALBERTO</t>
  </si>
  <si>
    <t>CARLOS.HINESTROZA@epm.com.co</t>
  </si>
  <si>
    <t>OQUENDO ROJAS, JENNYFER</t>
  </si>
  <si>
    <t>JENNYFER.OQUENDO@epm.com.co</t>
  </si>
  <si>
    <t>VELEZ CONTRERAS, LUISA FERNANDA</t>
  </si>
  <si>
    <t>LUISA.VELEZ.CONTRERAS@epm.com.co</t>
  </si>
  <si>
    <t>LOAIZA MARIN, JIMMY ANDRES</t>
  </si>
  <si>
    <t>JIMMY.LOAIZA@epm.com.co</t>
  </si>
  <si>
    <t>RODRIGUEZ MORALES, HENRY ASDRUBAL</t>
  </si>
  <si>
    <t>HENRY.RODRIGUEZ@epm.com.co</t>
  </si>
  <si>
    <t>QUIRAMA ESPINOSA, FANNY</t>
  </si>
  <si>
    <t>Fanny.Quirama@epm.com.co</t>
  </si>
  <si>
    <t>VARGAS OSORNO, JOSE ALFREDO</t>
  </si>
  <si>
    <t>JOSE.ALFREDO.VARGAS@epm.com.co</t>
  </si>
  <si>
    <t>Juan.Arboleda.Restrepo@epm.com.co</t>
  </si>
  <si>
    <t>TABORDA TABORDA, EVELYN</t>
  </si>
  <si>
    <t>EVELYN.TABORDA@epm.com.co</t>
  </si>
  <si>
    <t>DEL TORO VANEGAS, JHON JAIRO</t>
  </si>
  <si>
    <t>JHON.DEL@epm.com.co</t>
  </si>
  <si>
    <t>RESTREPO FLOREZ, ANGELA MARIA</t>
  </si>
  <si>
    <t>ANGELA.RESTREPO@epm.com.co</t>
  </si>
  <si>
    <t>LOPEZ CORTES, OSCAR FERNANDO</t>
  </si>
  <si>
    <t>Oscar.Lopez@epm.com.co</t>
  </si>
  <si>
    <t>SOTO MIRA, JAIME ALONSO</t>
  </si>
  <si>
    <t>JAIME.SOTO@epm.com.co</t>
  </si>
  <si>
    <t>VILLADA RIVERA, VALERY</t>
  </si>
  <si>
    <t>MAZO ANDRADE, GUSTAVO JUNIOR</t>
  </si>
  <si>
    <t>GUSTAVO.MAZO@epm.com.co</t>
  </si>
  <si>
    <t>BOHORQUEZ GRISALES, SANDRA YANETH</t>
  </si>
  <si>
    <t>Sandra.Bohorquez@epm.com.co</t>
  </si>
  <si>
    <t>ORTIZ TORRES, JAVIER ORLANDO</t>
  </si>
  <si>
    <t>JAVIER.ORTIZ@epm.com.co</t>
  </si>
  <si>
    <t>ARANGO MONTOYA, CATALINA</t>
  </si>
  <si>
    <t>Catalina.Arango@epm.com.co</t>
  </si>
  <si>
    <t>RESTREPO RUIZ, ANDREA</t>
  </si>
  <si>
    <t>USUGA CORREA, RODRIGO</t>
  </si>
  <si>
    <t>Rodrigo.Usuga@epm.com.co</t>
  </si>
  <si>
    <t>RAMIREZ LONDOÑO, VIRGILIO DE JESUS</t>
  </si>
  <si>
    <t>VIRGILIO.RAMIREZ@epm.com.co</t>
  </si>
  <si>
    <t>FRANCO TUBERQUIA, CARLOS ANDRES</t>
  </si>
  <si>
    <t>CARLOS.ANDRES.FRANCO@epm.com.co</t>
  </si>
  <si>
    <t>CANDELA ARISTIZABAL, DANIEL ALBERTO</t>
  </si>
  <si>
    <t>DANIEL.CANDELA@epm.com.co</t>
  </si>
  <si>
    <t>GONZALEZ HERNANDEZ, ALVARO DE JESUS</t>
  </si>
  <si>
    <t>Alvaro.Gonzalez.Hernandez@epm.com.co</t>
  </si>
  <si>
    <t>GUZMAN , JUAN DAVID</t>
  </si>
  <si>
    <t>JUAN.DAVID.GUZMAN@epm.com.co</t>
  </si>
  <si>
    <t>KISNER MIRA, VIVIANA</t>
  </si>
  <si>
    <t>VIVIANA.KISNER@epm.com.co</t>
  </si>
  <si>
    <t>QUINTERO ARENAS, LESLY NATACHA</t>
  </si>
  <si>
    <t>LESLY.QUINTERO@epm.com.co</t>
  </si>
  <si>
    <t>OTERO DIAZ, RITA ROSALBA</t>
  </si>
  <si>
    <t>Rita.Otero@epm.com.co</t>
  </si>
  <si>
    <t>CORREA PUERTA, LUIS ABDON</t>
  </si>
  <si>
    <t>Luis.Correa.Puerta@epm.com.co</t>
  </si>
  <si>
    <t>HERRERA , RAUL DE JESUS</t>
  </si>
  <si>
    <t>Raul.Herrera@epm.com.co</t>
  </si>
  <si>
    <t>HURTADO VANEGAS, RENE ALONSO</t>
  </si>
  <si>
    <t>Rene.Hurtado@epm.com.co</t>
  </si>
  <si>
    <t>NAVALES CARDONA, JAIRO</t>
  </si>
  <si>
    <t>Jairo.Navales@epm.com.co</t>
  </si>
  <si>
    <t>REYES CANO, RAHOMIR</t>
  </si>
  <si>
    <t>Rahomir.Reyes@epm.com.co</t>
  </si>
  <si>
    <t>TORRES VICTORIA, SERGIO ADRIAN</t>
  </si>
  <si>
    <t>SERGIO.TORRES@epm.com.co</t>
  </si>
  <si>
    <t>ALFONSO MARTINEZ, ANDRES</t>
  </si>
  <si>
    <t>ANDRES.ALFONSO@epm.com.co</t>
  </si>
  <si>
    <t>ALVAREZ SALAZAR, JHON FREDY</t>
  </si>
  <si>
    <t>JHON.ALVAREZ@epm.com.co</t>
  </si>
  <si>
    <t>SEPULVEDA JARAMILLO, GUILLERMO DE JESUS</t>
  </si>
  <si>
    <t>Guillermo.Sepulveda.Jaramillo@epm.com.co</t>
  </si>
  <si>
    <t>ARDILA GIL, DIANA MARCELA</t>
  </si>
  <si>
    <t>DIANA.ARDILA@epm.com.co</t>
  </si>
  <si>
    <t>ARENAS GOMEZ, SANTIAGO</t>
  </si>
  <si>
    <t>SANTIAGO.ARENAS@epm.com.co</t>
  </si>
  <si>
    <t>FLOREZ LAYOS, ALEXANDER</t>
  </si>
  <si>
    <t>Alexander.Florez@epm.com.co</t>
  </si>
  <si>
    <t>GUTIERREZ OSORIO, SHIRLEY ALEJANDRA</t>
  </si>
  <si>
    <t>SHIRLEY.GUTIERREZ@epm.com.co</t>
  </si>
  <si>
    <t>OLMOS VELEZ, PAMELA</t>
  </si>
  <si>
    <t>PAMELA.VELEZ@epm.com.co</t>
  </si>
  <si>
    <t>TEJEDA DANIELS, JOSE DE LOS REYES</t>
  </si>
  <si>
    <t>JOSE.TEJEDA@epm.com.co</t>
  </si>
  <si>
    <t>OSORNO ARIAS, TERESA</t>
  </si>
  <si>
    <t>TERESA.OSORNO@epm.com.co</t>
  </si>
  <si>
    <t>MUNOZ BERNAL, ESTEBAN</t>
  </si>
  <si>
    <t>ESTEBAN.MUNOZ@epm.com.co</t>
  </si>
  <si>
    <t>GIRALDO MARIN, EDWIN ALBERTO</t>
  </si>
  <si>
    <t>EDWIN.GIRALDO@epm.com.co</t>
  </si>
  <si>
    <t>CEBALLOS CARDONA, GONZALO ARIEL</t>
  </si>
  <si>
    <t>GONZALO.CEBALLOS@epm.com.co</t>
  </si>
  <si>
    <t>BERRIO LEZCANO, NIDIA MARCELA</t>
  </si>
  <si>
    <t>NIDIA.BERRIO@epm.com.co</t>
  </si>
  <si>
    <t>HENAO YEPES, DIEGO ALEJANDRO</t>
  </si>
  <si>
    <t>DIEGO.HENAO@epm.com.co</t>
  </si>
  <si>
    <t>VALLEJO VASQUEZ, OSCAR ANDRES</t>
  </si>
  <si>
    <t>OSCAR.VALLEJO@epm.com.co</t>
  </si>
  <si>
    <t>LONDOÑO MUÑOZ, SLEIDER ALEXANDER</t>
  </si>
  <si>
    <t>SLEIDER.LONDONO@epm.com.co</t>
  </si>
  <si>
    <t>TORRES GAMBOA, PEDRO JAVIER</t>
  </si>
  <si>
    <t>PEDRO.TORRES@epm.com.co</t>
  </si>
  <si>
    <t>AGUDELO RUIZ, CARMEN YULIANA</t>
  </si>
  <si>
    <t>CARMEN.AGUDELO@epm.com.co</t>
  </si>
  <si>
    <t>CAÑAS MEDINA, JAIME ANDRES</t>
  </si>
  <si>
    <t>JAIME.CANAS@epm.com.co</t>
  </si>
  <si>
    <t>GIRALDO CELIS, LUZ MERY</t>
  </si>
  <si>
    <t>Luz.Giraldo.Celis@epm.com.co</t>
  </si>
  <si>
    <t>HERRERA GIRALDO, LINA MARIA</t>
  </si>
  <si>
    <t>LINA.HERRERA@epm.com.co</t>
  </si>
  <si>
    <t>ROBLEDO OROZCO, JORGE ANDRES</t>
  </si>
  <si>
    <t>JORGE.ANDRES.ROBLEDO@epm.com.co</t>
  </si>
  <si>
    <t>ARROYAVE SUAREZ, LEIDY JOHANNA</t>
  </si>
  <si>
    <t>LEIDY.JOHANNA.ARROYAVE@epm.com.co</t>
  </si>
  <si>
    <t>RESTREPO GUARIN, CESAR AUGUSTO</t>
  </si>
  <si>
    <t>CESAR.RESTREPO.GUARIN@epm.com.co</t>
  </si>
  <si>
    <t>QUINTANA , MONICA ANDREA</t>
  </si>
  <si>
    <t>MONICA.QUINTANA@epm.com.co</t>
  </si>
  <si>
    <t>NARVAEZ BERNAL, JOHN JAIRO</t>
  </si>
  <si>
    <t>JOHN.NARVAEZ@epm.com.co</t>
  </si>
  <si>
    <t>BUSTOS GIRALDO, PAOLA ANDREA</t>
  </si>
  <si>
    <t>PAOLA.BUSTOS@epm.com.co</t>
  </si>
  <si>
    <t>RIVAS ASPRILLA, JOHN ALEXIS</t>
  </si>
  <si>
    <t>JOHN.ALEXIS.RIVAS@epm.com.co</t>
  </si>
  <si>
    <t>VASQUEZ OROZCO, EDGAR</t>
  </si>
  <si>
    <t>Edgar.Vasquez.Orozco@epm.com.co</t>
  </si>
  <si>
    <t>ACEVEDO ZULUAGA, JUAN CARLOS</t>
  </si>
  <si>
    <t>JUAN.J.ACEVEDO@epm.com.co</t>
  </si>
  <si>
    <t>GALLEGO GALVIS, ROBEIRO</t>
  </si>
  <si>
    <t>ROBEIRO.GALLEGO@epm.com.co</t>
  </si>
  <si>
    <t>ADRIAN.TABARES@epm.com.co</t>
  </si>
  <si>
    <t>ZABALETA SANTOS, MARIO ANDRES</t>
  </si>
  <si>
    <t>MARIO.ZABALETA@epm.com.co</t>
  </si>
  <si>
    <t>ORTIZ ALVAREZ, JUAN CARLOS</t>
  </si>
  <si>
    <t>JUAN.ORTIZ.ALVAREZ@epm.com.co</t>
  </si>
  <si>
    <t>MUÑOZ TABORDA, DIANA MARCELA</t>
  </si>
  <si>
    <t>DIANA.MUNNOZ@epm.com.co</t>
  </si>
  <si>
    <t>AGUIRRE MARTINEZ, LAUREANO</t>
  </si>
  <si>
    <t>Laureano.Aguirre@epm.com.co</t>
  </si>
  <si>
    <t>AMADO CASTAÑO, OSWALDO</t>
  </si>
  <si>
    <t>OSWALDO.O.AMADO@epm.com.co</t>
  </si>
  <si>
    <t>RAMIREZ RAMIREZ, CLAUDIA PATRICIA</t>
  </si>
  <si>
    <t>CLAUDIA.RAMIREZ.RAMIREZ@epm.com.co</t>
  </si>
  <si>
    <t>EALO PEREZ, JOSE ARMANDO</t>
  </si>
  <si>
    <t>JOSE.EALO@epm.com.co</t>
  </si>
  <si>
    <t>CORREA ACEVEDO, JABER ANTONIO</t>
  </si>
  <si>
    <t>JABER.CORREA@epm.com.co</t>
  </si>
  <si>
    <t>ISAZA GIRALDO, GERLEY ANDRES</t>
  </si>
  <si>
    <t>GERLEY.ANDRES.ISAZA@epm.com.co</t>
  </si>
  <si>
    <t>ROA LOPEZ, DAVID ESTEBAN</t>
  </si>
  <si>
    <t>DAVID.ROA@epm.com.co</t>
  </si>
  <si>
    <t>CARDENAS , JOSE MIGUEL</t>
  </si>
  <si>
    <t>JOSE.MIGUEL.CARDENAS@epm.com.co</t>
  </si>
  <si>
    <t>BUILES JARAMILLO, LUZ MARIA</t>
  </si>
  <si>
    <t>Luz.Builes@epm.com.co</t>
  </si>
  <si>
    <t>RINCON DUQUE, DIANA CAROLINA</t>
  </si>
  <si>
    <t>Diana.Rincon@epm.com.co</t>
  </si>
  <si>
    <t>ORREGO TEJADA, LUZ ADRIANA</t>
  </si>
  <si>
    <t>Luz.Orrego@epm.com.co</t>
  </si>
  <si>
    <t>RODRIGUEZ ROJO, CRISTIAN MAURICIO</t>
  </si>
  <si>
    <t>CRISTIAN.MAURICIO.RODRIGUEZ@epm.com.co</t>
  </si>
  <si>
    <t>JARAMILLO LOPEZ, CAREN DAHYANA</t>
  </si>
  <si>
    <t>CAREN.JARAMILLO@epm.com.co</t>
  </si>
  <si>
    <t>RESTREPO QUINTANA, DIOMAR GIOVANNI</t>
  </si>
  <si>
    <t>DIOMAR.RESTREPO@epm.com.co</t>
  </si>
  <si>
    <t>SERNA POSADA, JUAN GONZALO</t>
  </si>
  <si>
    <t>JUAN.GONZALO.SERNA@epm.com.co</t>
  </si>
  <si>
    <t>GARCIA GOMEZ, JACQUELINE</t>
  </si>
  <si>
    <t>Jacqueline.Garcia@epm.com.co</t>
  </si>
  <si>
    <t>ALTAMAR FERNANDEZ, ENRIQUE AUGUSTO</t>
  </si>
  <si>
    <t>ENRIQUE.ALTAMAR@epm.com.co</t>
  </si>
  <si>
    <t>RINCON BONILLA, JORGE EDUARDO</t>
  </si>
  <si>
    <t>JORGE.RINCON@epm.com.co</t>
  </si>
  <si>
    <t>TORRES HERRERA, EDWIN DARIO</t>
  </si>
  <si>
    <t>EDWIN.DARIO.TORRES@epm.com.co</t>
  </si>
  <si>
    <t>SUAREZ CASTAÑO, ANDRES FELIPE</t>
  </si>
  <si>
    <t>ANDRES.FELIPE.SUAREZ@epm.com.co</t>
  </si>
  <si>
    <t>BEDOYA MARIN, JHON JAIRO</t>
  </si>
  <si>
    <t>JOHN.JAIRO.BEDOYA@epm.com.co</t>
  </si>
  <si>
    <t>ESPINOSA OQUENDO, WILSON ALBERTO</t>
  </si>
  <si>
    <t>Wilson.Espinosa@epm.com.co</t>
  </si>
  <si>
    <t>RESTREPO BEDOYA, LUISA MARIA</t>
  </si>
  <si>
    <t>LUISA.RESTREPO@epm.com.co</t>
  </si>
  <si>
    <t>GOMEZ GRANADA, MAICOL JOSE</t>
  </si>
  <si>
    <t>MAICOL.JOSE.GOMEZ@epm.com.co</t>
  </si>
  <si>
    <t>ARISTIZABAL VELASQUEZ, GUSTAVO ADOLFO</t>
  </si>
  <si>
    <t>Gustavo.Aristizabal@epm.com.co</t>
  </si>
  <si>
    <t>ISAZA ZAPATA, ELIANA</t>
  </si>
  <si>
    <t>Eliana.Isaza@epm.com.co</t>
  </si>
  <si>
    <t>CORREA JIMENEZ, BIBIANA YANETH</t>
  </si>
  <si>
    <t>Bibiana.Correa@epm.com.co</t>
  </si>
  <si>
    <t>PEÑA FERNANDEZ, OSCAR RODELFI</t>
  </si>
  <si>
    <t>OSCAR.RODELFI.PENA@epm.com.co</t>
  </si>
  <si>
    <t>VERGARA CLAVIJO, CAROLINA</t>
  </si>
  <si>
    <t>CAROLINA.VERGARA@epm.com.co</t>
  </si>
  <si>
    <t>AGUDELO ARANZAZU, GRETCHEL</t>
  </si>
  <si>
    <t>GRETCHEL.AGUDELO@epm.com.co</t>
  </si>
  <si>
    <t>ORTEGA ARCILA, FABIAN</t>
  </si>
  <si>
    <t>FABIAN.ORTEGA@epm.com.co</t>
  </si>
  <si>
    <t>USUGA RESTREPO, ORLANDO ANTONIO</t>
  </si>
  <si>
    <t>ORLANDO.USUGA@epm.com.co</t>
  </si>
  <si>
    <t>MONTAGUT GIL, CAMILO</t>
  </si>
  <si>
    <t>Camilo.Montagut@epm.com.co</t>
  </si>
  <si>
    <t>RINCON MEDINA, EDWIN STIVEN</t>
  </si>
  <si>
    <t>EDWIN.RINCON@epm.com.co</t>
  </si>
  <si>
    <t>GOMEZ BENITEZ, JUAN DE JESUS</t>
  </si>
  <si>
    <t>JUAN.DE.GOMEZ@epm.com.co</t>
  </si>
  <si>
    <t>BLANDON SALAZAR, JUAN PABLO</t>
  </si>
  <si>
    <t>JUAN.BLANDON@epm.com.co</t>
  </si>
  <si>
    <t>PEREZ RAMIREZ, SANTIAGO</t>
  </si>
  <si>
    <t>SANTIAGO.PEREZ@epm.com.co</t>
  </si>
  <si>
    <t>AGUDELO RENDON, JHON BAYRON</t>
  </si>
  <si>
    <t>JHON.BAYRON.AGUDELO@epm.com.co</t>
  </si>
  <si>
    <t>GONZALEZ VALENCIA, JOHN JAIRO</t>
  </si>
  <si>
    <t>JOHN.GONZALEZ.VALENCIA@epm.com.co</t>
  </si>
  <si>
    <t>ZAPATA MONTOYA, JHON ALEXANDER</t>
  </si>
  <si>
    <t>Jhon.Zapata@epm.com.co</t>
  </si>
  <si>
    <t>BEDOYA MOLINA, LIZ NORMA</t>
  </si>
  <si>
    <t>LIZ.BEDOYA@epm.com.co</t>
  </si>
  <si>
    <t>BOTERO ZULUAGA, SANDRA VIVIANA</t>
  </si>
  <si>
    <t>SANDRA.BOTERO@epm.com.co</t>
  </si>
  <si>
    <t>CASTAÑO OSPINA, JORGE ENRIQUE</t>
  </si>
  <si>
    <t>JORGE.CASTANO@epm.com.co</t>
  </si>
  <si>
    <t>SUAREZ ZAPATA, MARY LUZ</t>
  </si>
  <si>
    <t>Mary.Suarez.Zapata@epm.com.co</t>
  </si>
  <si>
    <t>CORDOBA MUNOZ, JORGE WILLIAM</t>
  </si>
  <si>
    <t>JORGE.CORDOBA@epm.com.co</t>
  </si>
  <si>
    <t>ZAPATA GUERRA, LINA MARIA</t>
  </si>
  <si>
    <t>Lina.Zapata@epm.com.co</t>
  </si>
  <si>
    <t>PINEDA MOLINA, CATHERINE ANDREA</t>
  </si>
  <si>
    <t>CATHERINE.PINEDA@epm.com.co</t>
  </si>
  <si>
    <t>JIMENEZ ARANGO, DAMIR</t>
  </si>
  <si>
    <t>DAMIR.JIMENEZ@epm.com.co</t>
  </si>
  <si>
    <t>ALVAREZ ORTIZ, JHON FREDY</t>
  </si>
  <si>
    <t>John.Alvarez@epm.com.co</t>
  </si>
  <si>
    <t>ARCILA ESCOBAR, JORGE WILLIAM</t>
  </si>
  <si>
    <t>Jorge.Arcila.Escobar@epm.com.co</t>
  </si>
  <si>
    <t>ACEVEDO RUA, LEIDY JAQUELINE</t>
  </si>
  <si>
    <t>LEIDY.JAQUELINE.ACEVEDO@epm.com.co</t>
  </si>
  <si>
    <t>MELGUIZO RIOS, SANDRA PATRICIA</t>
  </si>
  <si>
    <t>Sandra.Melguizo@epm.com.co</t>
  </si>
  <si>
    <t>LOPEZ CARDONA, SINDY ESTEFANY</t>
  </si>
  <si>
    <t>SINDY.LOPEZ@epm.com.co</t>
  </si>
  <si>
    <t>VALENCIA MURILLO, OSCAR ALBEIRO</t>
  </si>
  <si>
    <t>OSCAR.VALENCIA@epm.com.co</t>
  </si>
  <si>
    <t>ALVAREZ YEPES, CARLOS ANDRES</t>
  </si>
  <si>
    <t>Carlos.Alvarez.Yepes@epm.com.co</t>
  </si>
  <si>
    <t>AHUMADA PINEDO, MARVIN WILLIAM</t>
  </si>
  <si>
    <t>MARVIN.AHUMADA@epm.com.co</t>
  </si>
  <si>
    <t>SANCHEZ YEPES, MARIO ANGEL</t>
  </si>
  <si>
    <t>MARIO.SANCHEZ@epm.com.co</t>
  </si>
  <si>
    <t>CALDERON GOMEZ, ELSA PATRICIA</t>
  </si>
  <si>
    <t>Elsa.Calderon@epm.com.co</t>
  </si>
  <si>
    <t>GONZALEZ CASTAÑEDA, SERGIO</t>
  </si>
  <si>
    <t>Sergio.Gonzalez@epm.com.co</t>
  </si>
  <si>
    <t>ALVAREZ MARIN, ANDRES FELIPE</t>
  </si>
  <si>
    <t>ANDRES.ALVAREZ.MARIN@epm.com.co</t>
  </si>
  <si>
    <t>GUISAO TUBERQUIA, HUGO ALBEIRO</t>
  </si>
  <si>
    <t>HUGO.GUISAO@epm.com.co</t>
  </si>
  <si>
    <t>ALVAREZ GOMEZ, GONZALO ARMANDO</t>
  </si>
  <si>
    <t>Gonzalo.Armando.Alvarez@epm.com.co</t>
  </si>
  <si>
    <t>SALDARRIAGA ORTIZ, NATALIA</t>
  </si>
  <si>
    <t>Natalia.Saldarriaga@epm.com.co</t>
  </si>
  <si>
    <t>BEDOYA GARCES, DIANA NORELA</t>
  </si>
  <si>
    <t>DIANA.BEDOYA.GARCES@epm.com.co</t>
  </si>
  <si>
    <t>DAVID GIRON, GLORIA ELENA</t>
  </si>
  <si>
    <t>Gloria.David@epm.com.co</t>
  </si>
  <si>
    <t>CADAVID RAVE, HECTOR EMILIO</t>
  </si>
  <si>
    <t>HECTOR.CADAVID@epm.com.co</t>
  </si>
  <si>
    <t>BALVIN AVENDAÑO, FRANCISCO ALEJANDRO</t>
  </si>
  <si>
    <t>FRANCISCO.BALVIN@epm.com.co</t>
  </si>
  <si>
    <t>CASTAÑO HINCAPIE, SIRLEY JOHANNA</t>
  </si>
  <si>
    <t>SIRLEY.JOHANNA.CASTANO@epm.com.co</t>
  </si>
  <si>
    <t>MARTINEZ RAMOS, ROBEIRO</t>
  </si>
  <si>
    <t>Robeiro.Martinez@epm.com.co</t>
  </si>
  <si>
    <t>MERCADO TEHERAN, FELIX ANTONIO</t>
  </si>
  <si>
    <t>FELIX.MERCADO@epm.com.co</t>
  </si>
  <si>
    <t>CARMONA CARMONA, JUAN PABLO</t>
  </si>
  <si>
    <t>JUAN.CARMONA.CARMONA@epm.com.co</t>
  </si>
  <si>
    <t>VARELA MARIACA, ALVARO ANTONIO</t>
  </si>
  <si>
    <t>Alvaro.Varela@epm.com.co</t>
  </si>
  <si>
    <t>MENA JULIO, PABLO</t>
  </si>
  <si>
    <t>PABLO.MENA@epm.com.co</t>
  </si>
  <si>
    <t>RUIZ TRUJILLO, EDWIN</t>
  </si>
  <si>
    <t>EDWIN.E.RUIZ@epm.com.co</t>
  </si>
  <si>
    <t>SANCHEZ GRAJALES, OSCAR DE JESUS</t>
  </si>
  <si>
    <t>OSCAR.DE.SANCHEZ@epm.com.co</t>
  </si>
  <si>
    <t>HERNANDEZ LIZARAZO, JOSE ALBEIRO</t>
  </si>
  <si>
    <t>JOSE.HERNANDEZ.LIZARASO@epm.com.co</t>
  </si>
  <si>
    <t>PINZON HERNANDEZ, OSCAR</t>
  </si>
  <si>
    <t>OSCAR.PINZON.HERNANDEZ@epm.com.co</t>
  </si>
  <si>
    <t>RUIZ , LUZ YANETH</t>
  </si>
  <si>
    <t>LUZ.YANETH.RUIZ@epm.com.co</t>
  </si>
  <si>
    <t>ECHEVERRI URREGO, YONATAN</t>
  </si>
  <si>
    <t>YONATAN.ECHEVERRI@epm.com.co</t>
  </si>
  <si>
    <t>BETANCUR ACEVEDO, MARGARITA MARIA</t>
  </si>
  <si>
    <t>MARGARITA.BETANCUR@epm.com.co</t>
  </si>
  <si>
    <t>CORREA MESA, JACK SMITH</t>
  </si>
  <si>
    <t>JACK.CORREA@epm.com.co</t>
  </si>
  <si>
    <t>SANCHEZ GONZALEZ, MARIANA</t>
  </si>
  <si>
    <t>MARIANA.SANCHEZ.GONZALEZ@epm.com.co</t>
  </si>
  <si>
    <t>OCAMPO POSADA, CARLA CRISTINA</t>
  </si>
  <si>
    <t>Carla.Ocampo@epm.com.co</t>
  </si>
  <si>
    <t>ARANGO ROMAN, LINA MARIA</t>
  </si>
  <si>
    <t>LINA.ARANGO@epm.com.co</t>
  </si>
  <si>
    <t>HERNANDEZ HERRERA, ANDREA PAOLA</t>
  </si>
  <si>
    <t>ANDREA.PAOLA.HERNANDEZ@epm.com.co</t>
  </si>
  <si>
    <t>MONTES MARIN, SANDRA PATRICIA</t>
  </si>
  <si>
    <t>SANDRA.PATRICIA.MONTES@epm.com.co</t>
  </si>
  <si>
    <t>TAMAYO ALVAREZ, GUSTAVO ADOLFO</t>
  </si>
  <si>
    <t>Gustavo.Tamayo@epm.com.co</t>
  </si>
  <si>
    <t>ARISTIZABAL PALACIO, MARCELA ESTEFANIA</t>
  </si>
  <si>
    <t>MARCELA.ARISTIZABAL@epm.com.co</t>
  </si>
  <si>
    <t>GARCIA GIRALDO, KATHERINE</t>
  </si>
  <si>
    <t>KATHERINE.GARCIA@epm.com.co</t>
  </si>
  <si>
    <t>NAVAS GARRIDO, MELISSA</t>
  </si>
  <si>
    <t>MELISSA.NAVAS@epm.com.co</t>
  </si>
  <si>
    <t>LOAIZA DAVID, XIOMARA</t>
  </si>
  <si>
    <t>XIOMARA.LOAIZA@epm.com.co</t>
  </si>
  <si>
    <t>GONZALEZ GARCIA, ALBA LILIANA</t>
  </si>
  <si>
    <t>ALBA.LILIANA.GONZALEZ@epm.com.co</t>
  </si>
  <si>
    <t>RUA GOMEZ, ERICA MILENA</t>
  </si>
  <si>
    <t>ERICA.MILENA.RUA@epm.com.co</t>
  </si>
  <si>
    <t>ALVAREZ SOTO, CLAUDIA PATRICIA</t>
  </si>
  <si>
    <t>Claudia.Alvarez@epm.com.co</t>
  </si>
  <si>
    <t>MONTOYA TABARES, DIANA PATRICIA</t>
  </si>
  <si>
    <t>DIANA.PATRICIA.MONTOYA@epm.com.co</t>
  </si>
  <si>
    <t>TAMAYO RUIZ, GABRIEL</t>
  </si>
  <si>
    <t>Gabriel.Tamayo@epm.com.co</t>
  </si>
  <si>
    <t>CORREA RADA, JOSE LUIS</t>
  </si>
  <si>
    <t>JOSE.LUIS.CORREA@epm.com.co</t>
  </si>
  <si>
    <t>Horacio.Valencia@epm.com.co</t>
  </si>
  <si>
    <t>NEGRETTE GARCES, LOEMIN</t>
  </si>
  <si>
    <t>LOEMIN.NEGRETTE@epm.com.co</t>
  </si>
  <si>
    <t>SIERRA RIOS, JORGE RAUL</t>
  </si>
  <si>
    <t>Jorge.Sierra@epm.com.co</t>
  </si>
  <si>
    <t>RIOS HERNANDEZ, JUAN JOSE</t>
  </si>
  <si>
    <t>JUAN.JOSE.RIOS@epm.com.co</t>
  </si>
  <si>
    <t>SOLERA MARTINEZ, DEY ELIAS</t>
  </si>
  <si>
    <t>DEY.SOLERA@epm.com.co</t>
  </si>
  <si>
    <t>ARROYAVE SUAZA, DIEGO MAURICIO</t>
  </si>
  <si>
    <t>Diego.Arroyave@epm.com.co</t>
  </si>
  <si>
    <t>MONSALVE GRANDA, BRAYAN ESTIVEN</t>
  </si>
  <si>
    <t>LOPERA ECHAVARRIA, AURORA MARIA</t>
  </si>
  <si>
    <t>AURORA.LOPERA@epm.com.co</t>
  </si>
  <si>
    <t>CARDONA PEREZ, SAMUEL ARCANGEL</t>
  </si>
  <si>
    <t>Samuel.Cardona@epm.com.co</t>
  </si>
  <si>
    <t>PINO PINO, SANDRO DE JESUS</t>
  </si>
  <si>
    <t>SANDRO.PINO@epm.com.co</t>
  </si>
  <si>
    <t>CASTAÑO , JORGE LUIS</t>
  </si>
  <si>
    <t>JORGE.LUIS.CASTANO@epm.com.co</t>
  </si>
  <si>
    <t>MARMOLEJO GONZALEZ, MIGUEL ANGEL</t>
  </si>
  <si>
    <t>MIGUEL.MARMOLEJO@epm.com.co</t>
  </si>
  <si>
    <t>ISAZA HOYOS, YULIANA ANDREA</t>
  </si>
  <si>
    <t>Yuliana.Andrea.Isaza@epm.com.co</t>
  </si>
  <si>
    <t>OSORNO PUERTA, EDGAR IVAN</t>
  </si>
  <si>
    <t>EDGAR.OSORNO@epm.com.co</t>
  </si>
  <si>
    <t>LONDOÑO PULGARIN, ERWIN HAYKMAN</t>
  </si>
  <si>
    <t>Erwin.Londono@epm.com.co</t>
  </si>
  <si>
    <t>OLARTE MORALES, ALEJANDRA</t>
  </si>
  <si>
    <t>ALEJANDRA.OLARTE@epm.com.co</t>
  </si>
  <si>
    <t>FORERO ARCILA, JUAN CARLOS</t>
  </si>
  <si>
    <t>JUAN.FORERO@epm.com.co</t>
  </si>
  <si>
    <t>AGUDELO PAMPLONA, GIOVANNY DE JESUS</t>
  </si>
  <si>
    <t>GIOVANNY.AGUDELO@epm.com.co</t>
  </si>
  <si>
    <t>ESPINAL SALAZAR, JAIME ALBERTO</t>
  </si>
  <si>
    <t>JAIME.ESPINAL@epm.com.co</t>
  </si>
  <si>
    <t>LOAIZA MARIN, VALERIA</t>
  </si>
  <si>
    <t>VALERIA.LOAIZA@epm.com.co</t>
  </si>
  <si>
    <t>ORREGO QUINTERO, JHON ALEXANDER</t>
  </si>
  <si>
    <t>JHON.ORREGO@epm.com.co</t>
  </si>
  <si>
    <t>YEPES VARGAS, ANDRES MAURICIO</t>
  </si>
  <si>
    <t>ANDRES.YEPES@epm.com.co</t>
  </si>
  <si>
    <t>AVENDAÑO ALVAREZ, ELIAS BAUTISTA</t>
  </si>
  <si>
    <t>ELIAS.AVENDANO@epm.com.co</t>
  </si>
  <si>
    <t>TORRES BURITICA, MARIA MARISELLA</t>
  </si>
  <si>
    <t>MARIA.MARISELLA.TORRES@epm.com.co</t>
  </si>
  <si>
    <t>USUGA PULGARIN, GUIOVANNI ALEXANDER</t>
  </si>
  <si>
    <t>Guiovanni.Usuga@epm.com.co</t>
  </si>
  <si>
    <t>GONZALEZ RAMIREZ, SANDRA CATALINA</t>
  </si>
  <si>
    <t>Sandra.Catalina.Gonzalez@epm.com.co</t>
  </si>
  <si>
    <t>CORREA HERNANDEZ, CARLOS ALBERTO</t>
  </si>
  <si>
    <t>Carlos.Correa.Hernandez@epm.com.co</t>
  </si>
  <si>
    <t>GIRALDO JARAMILLO, SANDRA LUJANA</t>
  </si>
  <si>
    <t>SANDRA.GIRALDO@epm.com.co</t>
  </si>
  <si>
    <t>VELASQUEZ PEREZ, RAY ESTEBAN</t>
  </si>
  <si>
    <t>RAY.VELASQUEZ@epm.com.co</t>
  </si>
  <si>
    <t>MONTOYA OCAMPO, MAUREEN DANIELA</t>
  </si>
  <si>
    <t>MAUREEN.MONTOYA@epm.com.co</t>
  </si>
  <si>
    <t>MARTINEZ CASTAÑO, MENDELSSOHN</t>
  </si>
  <si>
    <t>MENDELSSOHN.MARTINEZ@epm.com.co</t>
  </si>
  <si>
    <t>MESA ORREGO, BIBIANA JANETH</t>
  </si>
  <si>
    <t>BIBIANA.MESA@epm.com.co</t>
  </si>
  <si>
    <t>PATINO JIMENEZ, PILAR MARIA</t>
  </si>
  <si>
    <t>PILAR.PATINO@epm.com.co</t>
  </si>
  <si>
    <t>TAPIA DORIA, YESICA PAOLA</t>
  </si>
  <si>
    <t>YESICA.TAPIA@epm.com.co</t>
  </si>
  <si>
    <t>Gabriel.Arango@epm.com.co</t>
  </si>
  <si>
    <t>BARRIENTOS CARDONA, MARTA ISABEL</t>
  </si>
  <si>
    <t>Marta.Barrientos@epm.com.co</t>
  </si>
  <si>
    <t>BRAVO JIMENEZ, SEBASTIAN</t>
  </si>
  <si>
    <t>SEBASTIAN.BRAVO@epm.com.co</t>
  </si>
  <si>
    <t>BAYONA ALZATE, ANDREA CAROLINA</t>
  </si>
  <si>
    <t>ANDREA.CAROLINA.BAYONA@epm.com.co</t>
  </si>
  <si>
    <t>RAMIREZ TIRADO, ANA CECILIA</t>
  </si>
  <si>
    <t>Ana.Ramirez@epm.com.co</t>
  </si>
  <si>
    <t>MEJIA DIAZ, BRYAN STEVEN</t>
  </si>
  <si>
    <t>BRYAN.MEJIA@epm.com.co</t>
  </si>
  <si>
    <t>MANRIQUE ARANGO, LEYDY MARCELA</t>
  </si>
  <si>
    <t>LEYDY.MANRIQUE@epm.com.co</t>
  </si>
  <si>
    <t>RAMIREZ BEDOYA, ROSA ADELA</t>
  </si>
  <si>
    <t>Rosa.Ramirez@epm.com.co</t>
  </si>
  <si>
    <t>ZAPATA CORREA, WILSON DARIO</t>
  </si>
  <si>
    <t>WILSON.DARIO.ZAPATA@epm.com.co</t>
  </si>
  <si>
    <t>BOLIVAR PINILLA, ANA CAROLINA</t>
  </si>
  <si>
    <t>ANA.CAROLINA.BOLIVAR@epm.com.co</t>
  </si>
  <si>
    <t>TIRADO BULA, MAURICIO ANTONIO</t>
  </si>
  <si>
    <t>MAURICIO.TIRADO@epm.com.co</t>
  </si>
  <si>
    <t>ESCOBAR MUÑOZ, YENY SIRLEY</t>
  </si>
  <si>
    <t>Yeny.Sirley.Escobar@epm.com.co</t>
  </si>
  <si>
    <t>GALLEGO ESCOBAR, GUDIELA</t>
  </si>
  <si>
    <t>Gudiela.Gallego@epm.com.co</t>
  </si>
  <si>
    <t>ALVAREZ SALGADO, JUAN DAVID</t>
  </si>
  <si>
    <t>JUAN.DAVID.ALVAREZ@epm.com.co</t>
  </si>
  <si>
    <t>RIVAS ACEVEDO, MAYERLI ALEJANDRA</t>
  </si>
  <si>
    <t>MAYERLI.ALEJANDRA.RIVAS@epm.com.co</t>
  </si>
  <si>
    <t>John.Rendon@epm.com.co</t>
  </si>
  <si>
    <t>CARREÑO AGUIRRE, EMERSON</t>
  </si>
  <si>
    <t>EMERSON.E.CARRENO@epm.com.co</t>
  </si>
  <si>
    <t>ESCOBAR LONDOÑO, ANDRES FELIPE</t>
  </si>
  <si>
    <t>ANDRES.FELIPE.ESCOBAR@epm.com.co</t>
  </si>
  <si>
    <t>ARIAS CELY, PAMELA XIMENA</t>
  </si>
  <si>
    <t>PAMELA.ARIAS@epm.com.co</t>
  </si>
  <si>
    <t>RESTREPO MARÍN, CAROLINA</t>
  </si>
  <si>
    <t>CAROLINA.RESTREPO@epm.com.co</t>
  </si>
  <si>
    <t>RAIGOSA VILLEGAS, DANIELA</t>
  </si>
  <si>
    <t>DANIELA.RAIGOSA@epm.com.co</t>
  </si>
  <si>
    <t>GUZMAN AREIZA, JULIANA</t>
  </si>
  <si>
    <t>JULIANA.GUZMAN@epm.com.co</t>
  </si>
  <si>
    <t>O2C</t>
  </si>
  <si>
    <t>P2M</t>
  </si>
  <si>
    <t>P2P</t>
  </si>
  <si>
    <t>R2R</t>
  </si>
  <si>
    <t>#</t>
  </si>
  <si>
    <t>Key User</t>
  </si>
  <si>
    <t>Área Departamento</t>
  </si>
  <si>
    <t>Vicepresidencia Nivel 2</t>
  </si>
  <si>
    <t>AR</t>
  </si>
  <si>
    <t>BP</t>
  </si>
  <si>
    <t>CO</t>
  </si>
  <si>
    <t>FI</t>
  </si>
  <si>
    <t>MM</t>
  </si>
  <si>
    <t>SD</t>
  </si>
  <si>
    <t>AA</t>
  </si>
  <si>
    <t>CATS</t>
  </si>
  <si>
    <t>PM</t>
  </si>
  <si>
    <t>PS</t>
  </si>
  <si>
    <t>AP</t>
  </si>
  <si>
    <t>EWM</t>
  </si>
  <si>
    <t>BCM</t>
  </si>
  <si>
    <t>FM</t>
  </si>
  <si>
    <t>PAPM</t>
  </si>
  <si>
    <t>RE</t>
  </si>
  <si>
    <t>TR</t>
  </si>
  <si>
    <t>TX</t>
  </si>
  <si>
    <t>SUM</t>
  </si>
  <si>
    <t>ADRIANA MARIA TORRES ALVAREZ</t>
  </si>
  <si>
    <t>X</t>
  </si>
  <si>
    <t>ALEXANDRA MARIA GARCIA ARANGO</t>
  </si>
  <si>
    <t>ANA MARIA VARGAS RIOS</t>
  </si>
  <si>
    <t>ANDRES FELIPE HERNANDEZ RUIZ</t>
  </si>
  <si>
    <t>ANGELA MARIA BARRERA CARMONA</t>
  </si>
  <si>
    <t>ARLEY DARIO BECERRA PRADA</t>
  </si>
  <si>
    <t>BEATRIZ ADIELA VASQUEZ GIRALDO</t>
  </si>
  <si>
    <t>BEATRIZ ELENA MAZO VERGARA</t>
  </si>
  <si>
    <t xml:space="preserve">OLGA CECILIA CORDOBA ESCOBAR </t>
  </si>
  <si>
    <t>LUISA FERNANDA ACOSTA VASQUEZ</t>
  </si>
  <si>
    <t>CARLOS ALBERTO CHICA MARTINEZ</t>
  </si>
  <si>
    <t>CESAR AUGUSTO BORJA GIL</t>
  </si>
  <si>
    <t>CESAR MAURICIO GRANADILLO MAYA</t>
  </si>
  <si>
    <t>DAIRO STEPHAN GARAY GARCIA</t>
  </si>
  <si>
    <t>DAISSY TORO CARDONA</t>
  </si>
  <si>
    <t>DANIEL GONZALO RENDON CARMONA</t>
  </si>
  <si>
    <t>DANIELA PÉREZ RESTREPO</t>
  </si>
  <si>
    <t>DAVID EDUARDO GIL RESTREPO</t>
  </si>
  <si>
    <t>DAVID GAMBOA RESTREPO</t>
  </si>
  <si>
    <t>DIANA PAOLA GARCIA QUINTERO</t>
  </si>
  <si>
    <t>DIANA PATRICIA SALDARRIAGA GIL</t>
  </si>
  <si>
    <t>EDITH SILVANA MEDINA ROMERO</t>
  </si>
  <si>
    <t>EDWIN ANDREI RIVERA RIOS</t>
  </si>
  <si>
    <t>ELIANA MARITZA BEDOYA VARELA</t>
  </si>
  <si>
    <t>FERNANDO ALONSO GONZALEZ CARDONA</t>
  </si>
  <si>
    <t>FLOR ADRIANA VALENCIA MEJIA</t>
  </si>
  <si>
    <t>FRANCIS ILIA ERAZO JIMENEZ</t>
  </si>
  <si>
    <t>FRANCISCO JAVIER OCAMPO QUINTERO</t>
  </si>
  <si>
    <t>FREDDY BONILLA PEREZ</t>
  </si>
  <si>
    <t>FREDY OSVALDO ROJO MORA</t>
  </si>
  <si>
    <t>GABRIEL JAIME RAMIREZ MEDINA</t>
  </si>
  <si>
    <t>GLADYS ELENA DUQUE GUZMAN</t>
  </si>
  <si>
    <t>GLORIA ESTHER ROLDAN GOMEZ</t>
  </si>
  <si>
    <t>HERNANDO DE JESUS OROZCO VELASQUEZ</t>
  </si>
  <si>
    <t>ISABEL CRISTINA MONCADA ORTIZ</t>
  </si>
  <si>
    <t>JAIME ANDRES OSPINA GOMEZ</t>
  </si>
  <si>
    <t>JAIRO ALONSO MORALES MARIN</t>
  </si>
  <si>
    <t>JHEIMY KAROL MARTINEZ CASTAÑO</t>
  </si>
  <si>
    <t>JONATHAN DE JESUS ALARCON AMADOR</t>
  </si>
  <si>
    <t>JORGE ALONSO GAVIRIA GRISALES</t>
  </si>
  <si>
    <t>JORGE HUMBERTO OSORIO OCAMPO</t>
  </si>
  <si>
    <t>JOSE FERNANDO RESTREPO VASQUEZ</t>
  </si>
  <si>
    <t>JOSE LUIS PORRAS ANGARITA</t>
  </si>
  <si>
    <t>JUAN ALEJANDRO RUIZ URIBE</t>
  </si>
  <si>
    <t>JUAN CARLOS RAMIREZ PULGARIN</t>
  </si>
  <si>
    <t>JULIAN OSORIO OSORIO</t>
  </si>
  <si>
    <t>JULIANA VALLEJO SALAZAR</t>
  </si>
  <si>
    <t>KAROL GENNESE ACEVEDO AREIZA</t>
  </si>
  <si>
    <t>LAURA MARCELA AGUDELO COSSIO</t>
  </si>
  <si>
    <t>LAURA MONSALVE GUTIERREZ</t>
  </si>
  <si>
    <t>LEIDY BETANCUR GIL</t>
  </si>
  <si>
    <t>LEIDY DIANA HIGUITA ARIAS</t>
  </si>
  <si>
    <t>LEIDY MARCELA DELGADO DIAZ</t>
  </si>
  <si>
    <t>LEYDY YOHANNA RUEDA ECHEVERRI</t>
  </si>
  <si>
    <t xml:space="preserve"> </t>
  </si>
  <si>
    <t>LILIANA MARIA HERRERA HIDALGO</t>
  </si>
  <si>
    <t>LINA ISABEL JARAMILLO GONZALEZ</t>
  </si>
  <si>
    <t>LINA MARCELA GAVIRIA SALAZAR</t>
  </si>
  <si>
    <t>LINA MARCELA MARIN AGUDELO</t>
  </si>
  <si>
    <t>LINA MARCELA SANCHEZ MORENO</t>
  </si>
  <si>
    <t>LUISA FERNANDA GARCIA CARDONA</t>
  </si>
  <si>
    <t>LUISA FERNANDA JARAMILLO RODRIGUEZ</t>
  </si>
  <si>
    <t>LUZ CARIME HURTADO AGUDELO</t>
  </si>
  <si>
    <t>LUZ DARY ZAPATA RESTREPO</t>
  </si>
  <si>
    <t>MARIA ALEJANDRA LARREA MIRA</t>
  </si>
  <si>
    <t>MARIA CAROLINA ARROYO SOTOMAYOR</t>
  </si>
  <si>
    <t>MARIA DEL ROCIO JARAMILLO JARAMILLO VELASQUEZ</t>
  </si>
  <si>
    <t>MARIA ISABEL VILLEGAS OSPINA</t>
  </si>
  <si>
    <t>MARINA GRACIANO VELASQUEZ</t>
  </si>
  <si>
    <t>MARISOL JIMENEZ GIRALDO</t>
  </si>
  <si>
    <t>MERLY VANESSA RUIZ BUENO</t>
  </si>
  <si>
    <t>MONICA PATRICIA GIRALDO PEREZ</t>
  </si>
  <si>
    <t>MONICA VELEZ ACEVEDO</t>
  </si>
  <si>
    <t>NANCY MARIA ARIAS HENAO</t>
  </si>
  <si>
    <t>NATALY MUNOZ MAZO</t>
  </si>
  <si>
    <t>OSCAR FERNANDO RAVE BUSTAMANTE</t>
  </si>
  <si>
    <t>OSCAR JAVIER VELASQUEZ HIDALGO</t>
  </si>
  <si>
    <t>OSCAR ORLANDO OCAMPO MONTOYA</t>
  </si>
  <si>
    <t>PAULA ANDREA CASTAÑO OLAYA</t>
  </si>
  <si>
    <t>RUBEN DARIO TREJOS RAMIREZ</t>
  </si>
  <si>
    <t>SANDRA MILENA POSADA ECHAVARRIA</t>
  </si>
  <si>
    <t>SEBASTIAN ALEJANDRO SUAREZ VERGARA</t>
  </si>
  <si>
    <t>SILVIA PATRICIA CARRENO SANTOS</t>
  </si>
  <si>
    <t>TATIANA MAFLA HURTADO</t>
  </si>
  <si>
    <t>VICTOR HUGO HERNANDEZ VIANA</t>
  </si>
  <si>
    <t>WILLINTON EUDREY MANCO RENGIFO</t>
  </si>
  <si>
    <t>AREA SOLUCIONES ABASTECIMIENTO CORPORATIVO Y SOPORTE</t>
  </si>
  <si>
    <t>WILMAR ELIAS MIRA BERNAL</t>
  </si>
  <si>
    <t>YEISON ANDRES HERRERA GIRALDO</t>
  </si>
  <si>
    <t>YENNY CAROLINA ARROYAVE MIRA</t>
  </si>
  <si>
    <t>YORLEDY ANDREA ISAZA GALLEGO</t>
  </si>
  <si>
    <t>DEPARTAMENTO PROVEEDURIA</t>
  </si>
  <si>
    <t>PAOLA ANDREA LOPERA GUTIERREZ</t>
  </si>
  <si>
    <t>JAIME ALONSO BERRIO</t>
  </si>
  <si>
    <t>AREA PLANEACION Y DESEMPENO GENERACION ENERGIA</t>
  </si>
  <si>
    <t>GISLENY GARCIA NARANJO</t>
  </si>
  <si>
    <t>AREA BOLSA DE ENERGIA</t>
  </si>
  <si>
    <t>GERENCIA GENERACION ENERGIA</t>
  </si>
  <si>
    <t>ADRIANA CECILIA ECHEVERRI URREGO</t>
  </si>
  <si>
    <t>AREA PLANIFICACION OPERATIVA PRODUCCION ENERGIA</t>
  </si>
  <si>
    <t>CAMPO DAVILA, ANDRES ALONSO</t>
  </si>
  <si>
    <t xml:space="preserve">NACILYS ANGULO GENEY </t>
  </si>
  <si>
    <t xml:space="preserve">YENIS SULEYDI ROJAS GALLEGO </t>
  </si>
  <si>
    <t>AREA PROYECTOS INFRAESTRUCTURA GENERACION ENERGIA</t>
  </si>
  <si>
    <t xml:space="preserve">ALJURE JIMENEZ, MICHEL </t>
  </si>
  <si>
    <t>DAIRO ALBERTO LOPEZ ARISMENDY</t>
  </si>
  <si>
    <t>EDWIN ALBERTO GARCIA MENA</t>
  </si>
  <si>
    <t>AREA DE GESTION ADMINISTRATIVA AGUAS REGIONALES</t>
  </si>
  <si>
    <t>AGUAS REGIONALES</t>
  </si>
  <si>
    <t>TORRES BUSTAMANTE, LILIANA PATRICIA</t>
  </si>
  <si>
    <t>JESSICA MARCELA MEJIA MONTOYA</t>
  </si>
  <si>
    <t>OPERACION PLANTAS DE TRATAMIENTO AGUAS NACIONALES</t>
  </si>
  <si>
    <t>AGUAS NACIONALES</t>
  </si>
  <si>
    <t>VALENCIA URREGO, ROGER</t>
  </si>
  <si>
    <t>JHON FERNANDO TANGARIFE LOPEZ</t>
  </si>
  <si>
    <t>AREA DE OPERACIONES URABA AGUAS REGIONALES</t>
  </si>
  <si>
    <t xml:space="preserve">RAMOS GONZALEZ, MONICA PATRICIA </t>
  </si>
  <si>
    <t>JHON MARIO RESTREPO OSPINA</t>
  </si>
  <si>
    <t>MAYRA ANDREA GOMEZ GUERRERO</t>
  </si>
  <si>
    <t>SANTIAGO MORALES TOBON</t>
  </si>
  <si>
    <t>JONNY ALEXANDER SANCHEZ ESTRADA</t>
  </si>
  <si>
    <t>GESTION ADMINISTRATIVA AGUAS NACIONALES</t>
  </si>
  <si>
    <t>ECHEVERRI EUSSE, NORA GICELA</t>
  </si>
  <si>
    <t>Jaime Alonso Berrío</t>
  </si>
  <si>
    <t>Gerencia Generación de energía</t>
  </si>
  <si>
    <t>Etiquetas de fila</t>
  </si>
  <si>
    <t>Cuenta de Key User</t>
  </si>
  <si>
    <t>Total general</t>
  </si>
  <si>
    <t>Gerencia / Empresa</t>
  </si>
  <si>
    <t>Total Key Users</t>
  </si>
  <si>
    <t>DELSUR</t>
  </si>
  <si>
    <t>Email</t>
  </si>
  <si>
    <t>Modulo</t>
  </si>
  <si>
    <t>KELVIN ALEXANDER MONTANO FLORES</t>
  </si>
  <si>
    <t>kmontano@delsur.com.sv</t>
  </si>
  <si>
    <t>Activos y Proyectos</t>
  </si>
  <si>
    <t>RICARDO ARMANDO BLANCO CISNEROS</t>
  </si>
  <si>
    <t>rblanco@delsur.com.sv</t>
  </si>
  <si>
    <t>Basis TI - Roles y Perfiles</t>
  </si>
  <si>
    <t>JORGE ALBERTO GUARDADO SIBRIAN</t>
  </si>
  <si>
    <t>jguardado@delsur.com.sv</t>
  </si>
  <si>
    <t>VILMA ARELY  MEJIA GOMEZ</t>
  </si>
  <si>
    <t>vmejia@delsur.com.sv</t>
  </si>
  <si>
    <t>Consolidación y Real State</t>
  </si>
  <si>
    <t>JUANA ALARCON</t>
  </si>
  <si>
    <t>Jalarcon@delsur.com.sv</t>
  </si>
  <si>
    <t>Contabilidad</t>
  </si>
  <si>
    <t>SANDRA  JUAREZ</t>
  </si>
  <si>
    <t>sjuarez@delsur.com.sv</t>
  </si>
  <si>
    <t>Controlling</t>
  </si>
  <si>
    <t>CRISTIAN EDENILSON NOLASCO CORNEJO</t>
  </si>
  <si>
    <t>Enolasco@delsur.com.sv</t>
  </si>
  <si>
    <t>Cuentas por Cobrar e Interfaz con el SGV Innova</t>
  </si>
  <si>
    <t>ALMA YESENIA FUENTES RIVAS</t>
  </si>
  <si>
    <t>ayfuentes@delsur.com.sv</t>
  </si>
  <si>
    <t>Cuentas por Cobrar, Conciliaciones Bancarias e Interfaz con SAP ISU</t>
  </si>
  <si>
    <t>OSEAS ELIAQUINE CASTANEDA VENTURA</t>
  </si>
  <si>
    <t>ocastaneda@delsur.com.sv</t>
  </si>
  <si>
    <t>Cuentas por Pagar</t>
  </si>
  <si>
    <t>RONALD  ESPINOZA</t>
  </si>
  <si>
    <t>respinoza@delsur.com.sv</t>
  </si>
  <si>
    <t>Gestion de Almacenes</t>
  </si>
  <si>
    <t>ERIKA ASENET CARCAMO DE HOVAGIMYAN</t>
  </si>
  <si>
    <t>ecarcamo@delsur.com.sv</t>
  </si>
  <si>
    <t>Gestion de Almacenes - EWM</t>
  </si>
  <si>
    <t>ALDO ENRIQUE LOPEZ DE PAZ</t>
  </si>
  <si>
    <t>alopez@delsur.com.sv</t>
  </si>
  <si>
    <t>EUNICE CAROLINA MONTOYA</t>
  </si>
  <si>
    <t>emontoya@delsur.com.sv</t>
  </si>
  <si>
    <t>Gestion de Almacenes de INNOVA</t>
  </si>
  <si>
    <t>SANDRA BEATRIZ GARCIA TORRES</t>
  </si>
  <si>
    <t>sgarcia@delsur.com.sv</t>
  </si>
  <si>
    <t>Gestion de Nómina</t>
  </si>
  <si>
    <t>BORIS GIOVANNI CASTILLO MAGAÑA</t>
  </si>
  <si>
    <t>Bcastillo@delsur.com.sv</t>
  </si>
  <si>
    <t>VERONICA  NAVARRO</t>
  </si>
  <si>
    <t>vnavarro@delsur.com.sv</t>
  </si>
  <si>
    <t>Impuestos</t>
  </si>
  <si>
    <t>GERALD MARVIN MORAN GARCIA</t>
  </si>
  <si>
    <t>gmoran@delsur.com.sv</t>
  </si>
  <si>
    <t>Infraestructura</t>
  </si>
  <si>
    <t>CARLOS ARURO RUIZ FUENTES</t>
  </si>
  <si>
    <t>cruiz@delsur.com.sv</t>
  </si>
  <si>
    <t>Innova</t>
  </si>
  <si>
    <t>DAYSI MARGARITA MONGE GUZMAN</t>
  </si>
  <si>
    <t>dmonge@delsur.com.sv</t>
  </si>
  <si>
    <t>IVAN VLADIMIR LARA MORALES</t>
  </si>
  <si>
    <t>ilara@delsur.com.sv</t>
  </si>
  <si>
    <t>Integración con Evolution - TI</t>
  </si>
  <si>
    <t>LISSET CAROLINA RIVAS DE AREVALO</t>
  </si>
  <si>
    <t>lrivas@delsur.com.sv</t>
  </si>
  <si>
    <t>Integración con SAP ISU - TI</t>
  </si>
  <si>
    <t>JUAN FRANCISCO FLORES FIGUEROA</t>
  </si>
  <si>
    <t>jfflores@delsur.com.sv</t>
  </si>
  <si>
    <t>HUGO ENRIQUE MEBIUS GARCIA</t>
  </si>
  <si>
    <t>hmebius@delsur.com.sv</t>
  </si>
  <si>
    <t>Integración con SGP|SGM - TI</t>
  </si>
  <si>
    <t>PATRICIA BEATRIZ NUNEZ ROSALES</t>
  </si>
  <si>
    <t>pnunez@delsur.com.sv</t>
  </si>
  <si>
    <t>Integración con SGV - TI</t>
  </si>
  <si>
    <t>LUIS EDUARDO FUENTES JIMENEZ</t>
  </si>
  <si>
    <t>lefuentes@delsur.com.sv</t>
  </si>
  <si>
    <t>Líder de TI</t>
  </si>
  <si>
    <t>DAVID EDUARDO ALVARADO AREVALO</t>
  </si>
  <si>
    <t>dealvarado@delsur.com.sv</t>
  </si>
  <si>
    <t>Operaciones Financieras</t>
  </si>
  <si>
    <t>EDUARDO  LUNA</t>
  </si>
  <si>
    <t>eluna@delsur.com.sv</t>
  </si>
  <si>
    <t>Presupuesto</t>
  </si>
  <si>
    <t>OSCAR DAVID  MEJIA HUEZO</t>
  </si>
  <si>
    <t>omejia@delsur.com.sv </t>
  </si>
  <si>
    <t>Procesos de Compras</t>
  </si>
  <si>
    <t>WENDY IVANIA HERNANDEZ CASTRO</t>
  </si>
  <si>
    <t>whernandez@delsur.com.sv</t>
  </si>
  <si>
    <t>Procesos de Compras de INNOVA</t>
  </si>
  <si>
    <t>GLORIA IVETTE FLORES CRUZ</t>
  </si>
  <si>
    <t>giflores@delsur.com.sv</t>
  </si>
  <si>
    <t>Procesos de Compras e Inventarios de INNOVA</t>
  </si>
  <si>
    <t>WILLIAM ALEXANDER  BONILLA  RIVAS</t>
  </si>
  <si>
    <t>wbonilla@delsur.com.sv</t>
  </si>
  <si>
    <t>Proyectos</t>
  </si>
  <si>
    <t>VIDAL  CUBIAS</t>
  </si>
  <si>
    <t>Vcubias@delsur.com.sv</t>
  </si>
  <si>
    <t>Tesorería</t>
  </si>
  <si>
    <t>Cédula</t>
  </si>
  <si>
    <t>Módulo</t>
  </si>
  <si>
    <t>Código Curso</t>
  </si>
  <si>
    <t>Curso</t>
  </si>
  <si>
    <t>Duración del curso por hora</t>
  </si>
  <si>
    <t>Grupo</t>
  </si>
  <si>
    <t>Fecha</t>
  </si>
  <si>
    <t>Estado curso</t>
  </si>
  <si>
    <t>Lugar</t>
  </si>
  <si>
    <t>ASISTENCIA</t>
  </si>
  <si>
    <t>Nombre Dpto Planta</t>
  </si>
  <si>
    <t>Directivo</t>
  </si>
  <si>
    <t>Gerencia</t>
  </si>
  <si>
    <t>EMPRESA</t>
  </si>
  <si>
    <t>SEDE2</t>
  </si>
  <si>
    <t>Planta.Nombre Depto. 16 diciembre</t>
  </si>
  <si>
    <t>Planta.Vicepresidencia Nivel 1 16 diciembre</t>
  </si>
  <si>
    <t>GERENCIA / VICEPRESIDENCIA</t>
  </si>
  <si>
    <t>GERENCIA</t>
  </si>
  <si>
    <t>ABEL ANDRES MESA LOPERA</t>
  </si>
  <si>
    <t>MM - Compras y Materiales</t>
  </si>
  <si>
    <t>Curso comprador (Pedido contrato marco)</t>
  </si>
  <si>
    <t>10 y 11 de dic</t>
  </si>
  <si>
    <t>FINALIZADO</t>
  </si>
  <si>
    <t>SI</t>
  </si>
  <si>
    <t>JUAN SEBASTIAN ARBOLEDA RESTREPO</t>
  </si>
  <si>
    <t>GERENCIA EXPERIENCIA USUARIO - CLIENTE</t>
  </si>
  <si>
    <t>GERENCIA EXPERIENCIA USUARIO CLIENTE</t>
  </si>
  <si>
    <t xml:space="preserve">ABEL ANDRES MESA LOPERA                  </t>
  </si>
  <si>
    <t>FM - Presupuesto</t>
  </si>
  <si>
    <t>FM04</t>
  </si>
  <si>
    <t>Curso Generador de compromisos de gastos</t>
  </si>
  <si>
    <t>Edificio EPM</t>
  </si>
  <si>
    <t>NO</t>
  </si>
  <si>
    <t>EDIFICIO EPM</t>
  </si>
  <si>
    <t xml:space="preserve">ABRAHAN DE JESUS PENA CANO </t>
  </si>
  <si>
    <t>SD - Ventas</t>
  </si>
  <si>
    <t>SD02</t>
  </si>
  <si>
    <t>Curso Consultas de reportes de ventas</t>
  </si>
  <si>
    <t>PENDIENTE CITAR</t>
  </si>
  <si>
    <t>NORMA ISABEL GALVEZ OSORIO</t>
  </si>
  <si>
    <t>SD05</t>
  </si>
  <si>
    <t>Curso Funcionario comercial servicios</t>
  </si>
  <si>
    <t>dic 1 y 2</t>
  </si>
  <si>
    <t>ANCON</t>
  </si>
  <si>
    <t>AP - Cuentas por pagar</t>
  </si>
  <si>
    <t>AP03</t>
  </si>
  <si>
    <t>Curso Generación de Cuentas por pagar directas (sin orden de compra) en SAP</t>
  </si>
  <si>
    <t xml:space="preserve">ADRIAN AUGUSTO PATINO VELASQUEZ </t>
  </si>
  <si>
    <t>MM07</t>
  </si>
  <si>
    <t>Curso Requeridor</t>
  </si>
  <si>
    <t>24 de nov</t>
  </si>
  <si>
    <t>Teams</t>
  </si>
  <si>
    <t>LUIS FERNANDO MIRA ALBANES</t>
  </si>
  <si>
    <t>ANORÍ</t>
  </si>
  <si>
    <t>CASTANO VELEZ, DIANA MARCELA</t>
  </si>
  <si>
    <t xml:space="preserve">ADRIAN EDUARDO MEDINA DIAZ </t>
  </si>
  <si>
    <t>LEON ARTURO YEPES ENRIQUEZ</t>
  </si>
  <si>
    <t>Adrian Fernando Tabares Loaiza</t>
  </si>
  <si>
    <t>adrian.tabares@epm.com.co</t>
  </si>
  <si>
    <t>AP - MM - FM</t>
  </si>
  <si>
    <t>Curso para directivos AP, MM, FM</t>
  </si>
  <si>
    <t>AREA MANTENIMIENTO EQUIPOS ALCANTARILLADO</t>
  </si>
  <si>
    <t>ADRIANA CAROLINA PEREZ ORTIZ</t>
  </si>
  <si>
    <t>Adriana.perez2@epm.com.co</t>
  </si>
  <si>
    <t>ANDRES ALONSO OCAMPO DAVILA</t>
  </si>
  <si>
    <t>PS - Proyectos</t>
  </si>
  <si>
    <t>PS01</t>
  </si>
  <si>
    <t>Curso gestión técnica y financiera de proyectos SAP</t>
  </si>
  <si>
    <t>6, 7, 10 NOV</t>
  </si>
  <si>
    <t>TEAMS</t>
  </si>
  <si>
    <t>AP11</t>
  </si>
  <si>
    <t>Curso Rol para solicitar cruce de CxP y CxC en SAP</t>
  </si>
  <si>
    <t xml:space="preserve">ADRIANA CECILIA ECHEVERRI URREGO </t>
  </si>
  <si>
    <t>AA - Activos Fijos</t>
  </si>
  <si>
    <t>AA01</t>
  </si>
  <si>
    <t>Curso gestión financiera y técnica de activos SAP</t>
  </si>
  <si>
    <t>oct 29 y 30</t>
  </si>
  <si>
    <t>Martes 4 de nov</t>
  </si>
  <si>
    <t>MM02</t>
  </si>
  <si>
    <t>Curso para Analista de Inventarios</t>
  </si>
  <si>
    <t>Enero 19 y 20</t>
  </si>
  <si>
    <t>AP - Cuentas por Pagar</t>
  </si>
  <si>
    <t>FM05</t>
  </si>
  <si>
    <t>Curso gestión presupuestal en SAP para el generador de traslados presupuestales y CDP o reservas de recursos</t>
  </si>
  <si>
    <t>BYRON HELI VALENCIA MEJIA</t>
  </si>
  <si>
    <t>JOHN ALBERTO MAYA SALAZAR</t>
  </si>
  <si>
    <t>ADRIANA JANETH PULGARIN PIEDRAHITA</t>
  </si>
  <si>
    <t>MONICA MARIA OSORIO MUNERA</t>
  </si>
  <si>
    <t>ADRIANA LOPEZ ARENAS</t>
  </si>
  <si>
    <t>JORGE MARIO ORTIZ VASQUEZ</t>
  </si>
  <si>
    <t>ADRIANA LUCIA QUIROZ HIDALGO</t>
  </si>
  <si>
    <t>AR - Cuentas por cobrar</t>
  </si>
  <si>
    <t>AR01</t>
  </si>
  <si>
    <t>Curso Rol para el analista de recaudos de cuentas por cobrar</t>
  </si>
  <si>
    <t>9 Y 10 DIC</t>
  </si>
  <si>
    <t>HORACIO VALENCIA CORRALES</t>
  </si>
  <si>
    <t>JOHNY LOPEZ GONZALEZ</t>
  </si>
  <si>
    <t>GERENCIA TECNOLOGÍA Y PROCESOS</t>
  </si>
  <si>
    <t xml:space="preserve">CATS </t>
  </si>
  <si>
    <t>CATS01</t>
  </si>
  <si>
    <t>Curso Rol Administrador Local CATS</t>
  </si>
  <si>
    <t>ADRIANA MARIA CASTRO ARENAS</t>
  </si>
  <si>
    <t xml:space="preserve">ADRIANA MARIA CASTRO ARENAS            </t>
  </si>
  <si>
    <t>WILMAR GILDARDO GOMEZ ARISTIZABAL</t>
  </si>
  <si>
    <t>Adriana Maria Cuervo Velez</t>
  </si>
  <si>
    <t>Miérc 5 de nov</t>
  </si>
  <si>
    <t>OSCAR ALBERTO RESTREPO ALVAREZ</t>
  </si>
  <si>
    <t>ADRIANA MARIA GUINGUER LOPERA</t>
  </si>
  <si>
    <t>ADRIANA MARIA MORENO BEDOYA</t>
  </si>
  <si>
    <t>ÁREA ACTIVO INMOBILIARIO</t>
  </si>
  <si>
    <t>DARINEL HOLGUIN SUESCUN</t>
  </si>
  <si>
    <t>ADRIANA MARIA OCHOA GARCES</t>
  </si>
  <si>
    <t xml:space="preserve">ADRIANA MARIA OCHOA GARCES </t>
  </si>
  <si>
    <t>MM13</t>
  </si>
  <si>
    <t>Curso Comprador de terrenos</t>
  </si>
  <si>
    <t>GL - Contabilidad</t>
  </si>
  <si>
    <t>GL02</t>
  </si>
  <si>
    <t>Curso Analista Financiero SAP</t>
  </si>
  <si>
    <t>ESTEBAN FRANCO MONTOYA</t>
  </si>
  <si>
    <t>GERENCIA TRANSMISIÓN Y DISTRIBUCIÓN</t>
  </si>
  <si>
    <t>ADRIANA MARIA PULGARIN RODRIGUEZ</t>
  </si>
  <si>
    <t>ADRIANA MARIA SUAREZ BEDOYA</t>
  </si>
  <si>
    <t>adriana.suarez@epm.com.co</t>
  </si>
  <si>
    <t>lunes 15 dic</t>
  </si>
  <si>
    <t xml:space="preserve">ADRIANA MARIA SUAREZ BEDOYA </t>
  </si>
  <si>
    <t>ADRIANA MARIA TAMAYO GAVIRIA</t>
  </si>
  <si>
    <t xml:space="preserve">ADRIANA MARIA TAMAYO GAVIRIA </t>
  </si>
  <si>
    <t>ALBA DORIS DUQUE BURITICA</t>
  </si>
  <si>
    <t>IVAN DARIO LEON PUERTA</t>
  </si>
  <si>
    <t>adriana.maria.torres@epm.com.co</t>
  </si>
  <si>
    <t>AR03</t>
  </si>
  <si>
    <t>Curso Rol para el analista de facturacion de cuentas por cobrar</t>
  </si>
  <si>
    <t xml:space="preserve">DEPARTAMENTO SERVICIOS FINANCIEROS   </t>
  </si>
  <si>
    <t>NESTOR RAUL TABARES RAMIREZ</t>
  </si>
  <si>
    <t>SD06</t>
  </si>
  <si>
    <t>Curso Funcionario comercial Nota Crédito</t>
  </si>
  <si>
    <t>SD04</t>
  </si>
  <si>
    <t xml:space="preserve">Curso Funcionario comercial servicios (Carga Masiva de pedidos) </t>
  </si>
  <si>
    <t xml:space="preserve">ADRIANA MARIA TORRES ALVAREZ </t>
  </si>
  <si>
    <t>ADRIANA MILE PEREZ RESTREPO</t>
  </si>
  <si>
    <t xml:space="preserve">ADRIANA MILE PEREZ RESTREPO </t>
  </si>
  <si>
    <t>GL01</t>
  </si>
  <si>
    <t>Curso Proceso Gestión Contable</t>
  </si>
  <si>
    <t>Nov 20 al 26</t>
  </si>
  <si>
    <t>ALEJANDRO JOSE JARAMILLO ARANGO</t>
  </si>
  <si>
    <t xml:space="preserve">ADRIANA MILENA RAMIREZ PEREZ </t>
  </si>
  <si>
    <t>ADRIANA.MILENA.RAMIREZ@EPM.COM.CO</t>
  </si>
  <si>
    <t>Nov 12 y 13</t>
  </si>
  <si>
    <t>ADRIANA PATRICIA RIVERA ORDONEZ</t>
  </si>
  <si>
    <t xml:space="preserve">ÁREA SOLUCIONES ABASTECIMIENTO CORPORATIVO Y SOPORTE </t>
  </si>
  <si>
    <t>GUSTAVO DE JESUS MUNOZ MUNERA</t>
  </si>
  <si>
    <t xml:space="preserve">ADRIANA PATRICIA RIVERA ORDONEZ          </t>
  </si>
  <si>
    <t>JUAN DAVID LOPEZ RESTREPO</t>
  </si>
  <si>
    <t>adriana.rivera@epm.com.co</t>
  </si>
  <si>
    <t>ADRIANA YANETTE CALDERON ALVAREZ</t>
  </si>
  <si>
    <t xml:space="preserve">ADRIANA YANETTE CALDERON ALVAREZ         </t>
  </si>
  <si>
    <t>AIDEE ALEJANDRA TRUJILLO PARRA</t>
  </si>
  <si>
    <t xml:space="preserve">AIDEE ALEJANDRA TRUJILLO PARRA </t>
  </si>
  <si>
    <t>JULIAN ESTEBAN SANTAMARIA</t>
  </si>
  <si>
    <t>26 Y 27 NOV</t>
  </si>
  <si>
    <t>ALBA LUCIA MARTINEZ RIVERA</t>
  </si>
  <si>
    <t>LUIS EDUARDO VALENCIA MONTOYA</t>
  </si>
  <si>
    <t>ALBA LUZ GIRALDO MONTOYA</t>
  </si>
  <si>
    <t>Ancón</t>
  </si>
  <si>
    <t>UNIDAD CORPORATIVA EVALUACIÓN Y CUMPLIMIENTO NORMATIVO</t>
  </si>
  <si>
    <t xml:space="preserve">LUZ MIRIAM VEGA CORTES </t>
  </si>
  <si>
    <t>alba.giraldo@epm.com.co</t>
  </si>
  <si>
    <t>Generación y Modificación de CDP y elaboración de traslados presupuestales en SAP</t>
  </si>
  <si>
    <t>ALBA NELLY SEPULVEDA MONSALVE</t>
  </si>
  <si>
    <t>PS03</t>
  </si>
  <si>
    <t>Curso gerente de proyectos SAP</t>
  </si>
  <si>
    <t>ENERO 19 Y 20</t>
  </si>
  <si>
    <t>EDGAR ALEJANDRO ESCUDERO SANUDO</t>
  </si>
  <si>
    <t>AA03</t>
  </si>
  <si>
    <t>Curso para las consultas de activos SAP</t>
  </si>
  <si>
    <t>HUGO LEON LOPEZ ARENAS</t>
  </si>
  <si>
    <t xml:space="preserve">ALBA NELLY SEPULVEDA MONSALVE </t>
  </si>
  <si>
    <t>Alba Nury Montoya Ospina</t>
  </si>
  <si>
    <t>alba.montoya@epm.com.co</t>
  </si>
  <si>
    <t>AREA GESTION DE INFORMACION ACUEDUCTO Y ALCANTARILLADO</t>
  </si>
  <si>
    <t>ESCUDERO SANUDO, EDGAR ALEJANDRO</t>
  </si>
  <si>
    <t xml:space="preserve">ALBERTO JOSE GARCIA RODRIGUEZ </t>
  </si>
  <si>
    <t>ajgarcia@delsur.com.sv</t>
  </si>
  <si>
    <t>MM01</t>
  </si>
  <si>
    <t>Curso para Almacenista MM</t>
  </si>
  <si>
    <t>Nov 11, 13, 14</t>
  </si>
  <si>
    <t>GONZALO DE JESUS RESTREPO DUQUE</t>
  </si>
  <si>
    <t>LA 30</t>
  </si>
  <si>
    <t>ALBERTO MEJIA REYES</t>
  </si>
  <si>
    <t>23 de dic</t>
  </si>
  <si>
    <t>DANIEL ALBERTO ARRUBLA GALLEGO</t>
  </si>
  <si>
    <t>ALCIDES DE JESUS LOPERA VELASQUEZ</t>
  </si>
  <si>
    <t>Curso comprador Proveeduría</t>
  </si>
  <si>
    <t>Curso Administrador de Proveeduría y Registro info</t>
  </si>
  <si>
    <t xml:space="preserve">ALCIDES DE JESUS LOPERA VELASQUEZ        </t>
  </si>
  <si>
    <t>ALEJANDRA CASTANEDA HERNANDEZ</t>
  </si>
  <si>
    <t>Alejandra Castaneda Hernandez</t>
  </si>
  <si>
    <t>alejandra.castaneda@epm.com.co</t>
  </si>
  <si>
    <t>AR04</t>
  </si>
  <si>
    <t>Curso Rol para el analista de cartera</t>
  </si>
  <si>
    <t xml:space="preserve">ALEJANDRA CASTANEDA HERNANDEZ </t>
  </si>
  <si>
    <t>Nov 10 y 11</t>
  </si>
  <si>
    <t xml:space="preserve">ALEJANDRA MARIA RESTREPO TAMAYO </t>
  </si>
  <si>
    <t>NOV 24 Y 25</t>
  </si>
  <si>
    <t>JUAN GUILLERMO CUARTAS ALVAREZ</t>
  </si>
  <si>
    <t>Alejandra Milena Osorio Cano</t>
  </si>
  <si>
    <t>alejandra.osorio@epm.com.co</t>
  </si>
  <si>
    <t>AREA PROYECTOS ACUEDUCTO Y ALCANTARILLADO SISTEMA MATRIZ</t>
  </si>
  <si>
    <t>ALEJANDRA OLARTE MORALES</t>
  </si>
  <si>
    <t>alejandra.olarte@epm.com.co</t>
  </si>
  <si>
    <t>12 al 19 nov</t>
  </si>
  <si>
    <t>GL04</t>
  </si>
  <si>
    <t>Curso Advance Financial Closing (AFC)</t>
  </si>
  <si>
    <t>Alejandra Olarte Morales</t>
  </si>
  <si>
    <t>alejandra.olarte@eom.com.co</t>
  </si>
  <si>
    <t>Capacitación Uso desarrollo extracción saldos SAP - Consolidación en Hyperion</t>
  </si>
  <si>
    <t xml:space="preserve">CONTRATISTA  </t>
  </si>
  <si>
    <t>ALEJANDRA PATRICIA GOMEZ SUAZA</t>
  </si>
  <si>
    <t>MM - compras y Materiales</t>
  </si>
  <si>
    <t>DEPARTAMENTO SERVICIOS ADMINISTRATIVOS Y DE TI</t>
  </si>
  <si>
    <t>JUAN GUILLERMO OSORIO HOYOS</t>
  </si>
  <si>
    <t>ALEJANDRO ALBERTO ROJAS RESTREPO</t>
  </si>
  <si>
    <t>WILLIAM GIRALDO JIMENEZ</t>
  </si>
  <si>
    <t>HIDROITUANGO</t>
  </si>
  <si>
    <t>STEFANO GIOVANNI DI UBALDO CENCIONI</t>
  </si>
  <si>
    <t>ALEJANDRO AMADOR ALMARIO</t>
  </si>
  <si>
    <t xml:space="preserve">ALEJANDRO AMADOR ALMARIO </t>
  </si>
  <si>
    <t>Nov 6 y 7</t>
  </si>
  <si>
    <t xml:space="preserve">ALEJANDRO BASTIDAS VANEGAS               </t>
  </si>
  <si>
    <t>MM06</t>
  </si>
  <si>
    <t>Curso para Reabastecedor</t>
  </si>
  <si>
    <t>CITADO</t>
  </si>
  <si>
    <t xml:space="preserve">ALEJANDRO CARDONA VALENCIA </t>
  </si>
  <si>
    <t>ALEJANDRO FRANCO BOTERO</t>
  </si>
  <si>
    <t>JUAN DAVID VELILLA GALLEGO</t>
  </si>
  <si>
    <t>ALEJANDRO GIRALDO VELASQUEZ</t>
  </si>
  <si>
    <t>JAIME ALBERTO VILLA VALENCIA</t>
  </si>
  <si>
    <t>ÁREA GESTIÓN TALENTO HUMANO Y ORGANIZACIÓN</t>
  </si>
  <si>
    <t>MARGARITA MARIA LOPEZ SEGURA</t>
  </si>
  <si>
    <t>ALEJANDRO GOMEZ CARDENAS</t>
  </si>
  <si>
    <t>EWM - Almacenes</t>
  </si>
  <si>
    <t>EWM06</t>
  </si>
  <si>
    <t xml:space="preserve">Curso para el Rol de Ayudante de Bodega		</t>
  </si>
  <si>
    <t>CARLOS ADOLFO MEJIA ARBELAEZ</t>
  </si>
  <si>
    <t xml:space="preserve">ALEJANDRO HINCAPIE VERGARA </t>
  </si>
  <si>
    <t>LUIS FERNANDO CASTANO BEDOYA</t>
  </si>
  <si>
    <t>PUERTO NARE</t>
  </si>
  <si>
    <t>ISABEL CRISTINA BEDOYA PALACIO</t>
  </si>
  <si>
    <t xml:space="preserve">ALEJANDRO MURILLO PANIAGUA </t>
  </si>
  <si>
    <t>alejandro.a.murillo@epm.com.co</t>
  </si>
  <si>
    <t>MM04</t>
  </si>
  <si>
    <t>Curso para Catalogador</t>
  </si>
  <si>
    <t>dic 17, 18, 19</t>
  </si>
  <si>
    <t>Alejandro Sanchez Perez</t>
  </si>
  <si>
    <t>alejandro.sanchez@epm.com.co</t>
  </si>
  <si>
    <t>MM11</t>
  </si>
  <si>
    <t>Curso Recepción de servicios (migo)</t>
  </si>
  <si>
    <t>ana.lopera@epm.com.co</t>
  </si>
  <si>
    <t xml:space="preserve">ALEJANDRO SERNA RIOS </t>
  </si>
  <si>
    <t>ALEJANDRO VELASQUEZ HERNANDEZ</t>
  </si>
  <si>
    <t>alejandro.velasquez@epm.com.co</t>
  </si>
  <si>
    <t>AREA TRANSACCIONES TRANSMISION Y DISTRIBUCION ENERGIA</t>
  </si>
  <si>
    <t>ALVIN DIDIERTH QUINTERO VERGEL</t>
  </si>
  <si>
    <t>ALEX ALBERTO BENITEZ SANTIS</t>
  </si>
  <si>
    <t>CARLOS DAVID MONTOYA ESCOBAR</t>
  </si>
  <si>
    <t xml:space="preserve">ALEX FERNANDO CRUZ AMAYA </t>
  </si>
  <si>
    <t>afcruza@delsur.com.sv</t>
  </si>
  <si>
    <t>MICHEL ALJURE JIMENEZ</t>
  </si>
  <si>
    <t>Alexander Arango Baena</t>
  </si>
  <si>
    <t>ALEXANDER URANGO RAMOS</t>
  </si>
  <si>
    <t xml:space="preserve">ALEXANDER VILLA VELEZ </t>
  </si>
  <si>
    <t xml:space="preserve">ALEXANDRA HOYOS RENGIFO                  </t>
  </si>
  <si>
    <t>alexandra.hoyos@epm.com.co</t>
  </si>
  <si>
    <t>HEMEL ADOLFO SERNA VALENCIA</t>
  </si>
  <si>
    <t>TR - Tesorería Básica</t>
  </si>
  <si>
    <t>TR01</t>
  </si>
  <si>
    <t xml:space="preserve">Curso Analista de pagos SAP </t>
  </si>
  <si>
    <t>11 Y 25 de nov</t>
  </si>
  <si>
    <t>AP04</t>
  </si>
  <si>
    <t>Curso Gestión de compensaciones de Cuentas por Pagar</t>
  </si>
  <si>
    <t>12 de nov</t>
  </si>
  <si>
    <t>AR SOLUC AB AGUAS, GAS Y CCIAL</t>
  </si>
  <si>
    <t>CONTRATISTA JYM</t>
  </si>
  <si>
    <t>ALEXANDRA MARIA MAZO PARRA</t>
  </si>
  <si>
    <t>PAOLA ANDREA ARIAS GARCIA</t>
  </si>
  <si>
    <t xml:space="preserve">ALEXANDRA MARIA MAZO PARRA               </t>
  </si>
  <si>
    <t xml:space="preserve">ALEXIS ANTONIO CASTANEDA CUARTAS         </t>
  </si>
  <si>
    <t>alexis.castaneda@jym.com.co</t>
  </si>
  <si>
    <t>ÁREA SEGURIDAD SOCIAL INTEGRAL</t>
  </si>
  <si>
    <t>LUIS HUMBERTO MARTINEZ GALEANO</t>
  </si>
  <si>
    <t>ALFAR MANUEL CANTILLO GUTIERREZ</t>
  </si>
  <si>
    <t xml:space="preserve">ALFAR MANUEL CANTILLO GUTIERREZ          </t>
  </si>
  <si>
    <t xml:space="preserve">ALFONSO FABIAN ORELLANA MORAN </t>
  </si>
  <si>
    <t>MM16</t>
  </si>
  <si>
    <t>la 30</t>
  </si>
  <si>
    <t>SUBGERENCIA MERCADO MAYORISTA TRANSMISIÓN Y DISTRIBUCIÓN ENERGÍA</t>
  </si>
  <si>
    <t>JOSE FERNANDO ISAZA FRANCO</t>
  </si>
  <si>
    <t>ALINA NATALIA RAMIREZ RAMIREZ</t>
  </si>
  <si>
    <t>12 de diciembre</t>
  </si>
  <si>
    <t>ALISON REINA CABRERA</t>
  </si>
  <si>
    <t>ALIX JOHANNA FRANCO BARRERA</t>
  </si>
  <si>
    <t>alix.franco@epm.com.co</t>
  </si>
  <si>
    <t>AREA PRESUPUESTO</t>
  </si>
  <si>
    <t xml:space="preserve">ALVARO ANDRES GIRALDO TOBON              </t>
  </si>
  <si>
    <t>alvaro.giraldo@epm.com.co</t>
  </si>
  <si>
    <t>ALVARO ENRIQUE JIMENEZ FERNANDEZ</t>
  </si>
  <si>
    <t xml:space="preserve">JORGE EDUARDO GUERRA LONDONO </t>
  </si>
  <si>
    <t>Programación y desempeño Proyecto Ituango</t>
  </si>
  <si>
    <t xml:space="preserve">ALVARO ENRIQUE JIMENEZ FERNANDEZ </t>
  </si>
  <si>
    <t>JHON DAVID GIRALDO VEGA</t>
  </si>
  <si>
    <t>ALVARO MAURICIO MORALES RUIZ</t>
  </si>
  <si>
    <t>ALVEIRO DE JESUS QUICENO GUARIN</t>
  </si>
  <si>
    <t>ENERO 21 Y 22</t>
  </si>
  <si>
    <t>ÁREA GESTIÓN USUARIO-CLIENTE ACUEDUCTO Y ALCANTARILLADO</t>
  </si>
  <si>
    <t>VALERIA RESTREPO ABAD</t>
  </si>
  <si>
    <t>AMANDA LUCIA RESTREPO LONDONO</t>
  </si>
  <si>
    <t>POR DEFINIR FECHA</t>
  </si>
  <si>
    <t>ÁREA MERCADEO Y VENTAS GAS</t>
  </si>
  <si>
    <t>FABIO ALVEIRO FRANCO LOPEZ</t>
  </si>
  <si>
    <t>AMANDA PATRICIA GOMEZ FRANCO</t>
  </si>
  <si>
    <t>MM08</t>
  </si>
  <si>
    <t>Curso Legado Comprador (Compra operativa)</t>
  </si>
  <si>
    <t xml:space="preserve">AMANDA PATRICIA GOMEZ FRANCO             </t>
  </si>
  <si>
    <t>AMELIA MARIA URIBE URREGO</t>
  </si>
  <si>
    <t>amelia.uribe@aguasregionales.com</t>
  </si>
  <si>
    <t xml:space="preserve">AMELIA MARIA URIBE URREGO              </t>
  </si>
  <si>
    <t>SUBGERENCIA EXPERIENCIA USUARIO-CLIENTE Y TRANSACCIONES GAS</t>
  </si>
  <si>
    <t>PEDRO PABLO PATINO ARANGO</t>
  </si>
  <si>
    <t>ANA CAROLINA BOLIVAR PINILLA</t>
  </si>
  <si>
    <t>ÁREA PROYECTOS PLANTAS E INFRAESTRUCTURA PRIMARIA ACUEDUCTO</t>
  </si>
  <si>
    <t>ANA CAROLINA LOPEZ PINEDA</t>
  </si>
  <si>
    <t xml:space="preserve">ANA CAROLINA MONTOYA CANO </t>
  </si>
  <si>
    <t>Ana Carolina Munera Zapata</t>
  </si>
  <si>
    <t>ana.munera@epm.com.co</t>
  </si>
  <si>
    <t>PAOLA ANDREA VALENCIA VALENCIA</t>
  </si>
  <si>
    <t>ANA CATERINE SERNA MARIN</t>
  </si>
  <si>
    <t>ANA CATHALINA OCHOA YEPES</t>
  </si>
  <si>
    <t xml:space="preserve">ANA CECILIA RAMIREZ TIRADO               </t>
  </si>
  <si>
    <t>ANA CRISTINA BERTRAN PEREZ</t>
  </si>
  <si>
    <t>MONICA PATRICIA LONDONO GARCIA</t>
  </si>
  <si>
    <t>24 DE nov</t>
  </si>
  <si>
    <t>EDGAR ALEXIS FERNANDEZ CARDONA</t>
  </si>
  <si>
    <t xml:space="preserve">ANA FELISA TAMAYO VELEZ </t>
  </si>
  <si>
    <t>ana.tamayo@epm.com.co</t>
  </si>
  <si>
    <t xml:space="preserve">ANA FELISA TAMAYO VELEZ                  </t>
  </si>
  <si>
    <t xml:space="preserve">ANA ISABEL VANEGAS RESTREPO </t>
  </si>
  <si>
    <t>si</t>
  </si>
  <si>
    <t>ANA LUCIA FLOREZ NARANJO</t>
  </si>
  <si>
    <t>AREA SEGMENTO B2C</t>
  </si>
  <si>
    <t>ANA MARGARITA GONZALEZ GUTIERREZ</t>
  </si>
  <si>
    <t xml:space="preserve">ANA MARIA ALVAREZ TANGARIFE </t>
  </si>
  <si>
    <t>ANA.MARIA.ALVAREZ@aguasnacionalesepm.com</t>
  </si>
  <si>
    <t>Curso para la gestión de cajas menores en SAP</t>
  </si>
  <si>
    <t>20 de nov</t>
  </si>
  <si>
    <t>OSCAR ALVEIRO URIBE ATEHORTUA</t>
  </si>
  <si>
    <t>RIONEGRO</t>
  </si>
  <si>
    <t xml:space="preserve">ANA MARIA BAHAMON TOBON </t>
  </si>
  <si>
    <t>CENTRAL LA SIERRA</t>
  </si>
  <si>
    <t>ANA MARIA CARO GAVIRIA</t>
  </si>
  <si>
    <t>MM05</t>
  </si>
  <si>
    <t>Curso para Técnico Inventario Físico</t>
  </si>
  <si>
    <t xml:space="preserve">ANA MARIA CARO GAVIRIA </t>
  </si>
  <si>
    <t xml:space="preserve">ANA MARIA CASTRO PADILLA </t>
  </si>
  <si>
    <t>AP07</t>
  </si>
  <si>
    <t>Curso para Visualizar los libros de Caja Menor en SAP</t>
  </si>
  <si>
    <t xml:space="preserve">ANA MARIA CESPEDES HENAO </t>
  </si>
  <si>
    <t>ana.m.cespedes@epm.com.co</t>
  </si>
  <si>
    <t>CO - Costos</t>
  </si>
  <si>
    <t>CO07</t>
  </si>
  <si>
    <t>Curso Rol para responsable de cierre CO y Rol Analista de costos</t>
  </si>
  <si>
    <t>PS04</t>
  </si>
  <si>
    <t>Curso Datos Maestros Proyectos</t>
  </si>
  <si>
    <t>ÁREA OFERTAS GRANDES CLIENTES</t>
  </si>
  <si>
    <t>ANDRES FELIPE VELEZ RESTREPO</t>
  </si>
  <si>
    <t>FERNEY AUGUSTO MEJIA TORO</t>
  </si>
  <si>
    <t>ANA MARIA GONZALEZ GOMEZ</t>
  </si>
  <si>
    <t>ANA MARIA GUARIN GARCIA</t>
  </si>
  <si>
    <t>AA05</t>
  </si>
  <si>
    <t>Curso Gestor tributario de activos SAP</t>
  </si>
  <si>
    <t xml:space="preserve">TX - Impuestos </t>
  </si>
  <si>
    <t>TX07</t>
  </si>
  <si>
    <t xml:space="preserve">Curso gestión Información Exógena (Nacional y Municipal) en SAP		</t>
  </si>
  <si>
    <t xml:space="preserve">ANA MARIA GUARIN GARCIA </t>
  </si>
  <si>
    <t>ANA MARIA LOPEZ BOLIVAR</t>
  </si>
  <si>
    <t>ANA MARIA MOLINA PATINO</t>
  </si>
  <si>
    <t>AM -MM - FM</t>
  </si>
  <si>
    <t>ANA MARIA OROZCO PATINO</t>
  </si>
  <si>
    <t>ANA.OROZCO@aguasregionales.com</t>
  </si>
  <si>
    <t>RE - Real Estate</t>
  </si>
  <si>
    <t>RE03</t>
  </si>
  <si>
    <t>Curso del Rol administrador de contratos de bienes en Real Estate SAP.</t>
  </si>
  <si>
    <t>CONTRATISTA BELLICORP</t>
  </si>
  <si>
    <t>RE02</t>
  </si>
  <si>
    <t>Curso gestión de contratos de bienes  en Real Estate SAP.</t>
  </si>
  <si>
    <t>RE01</t>
  </si>
  <si>
    <t>Curso gestión de datos maestros de bienes en Real Estate SAP</t>
  </si>
  <si>
    <t>FREDY ALEJANDRO MARIN BUILES</t>
  </si>
  <si>
    <t xml:space="preserve">ANA MARIA VACA RUEDA                    </t>
  </si>
  <si>
    <t>ana.vaca@bellicorp.com</t>
  </si>
  <si>
    <t>GL05</t>
  </si>
  <si>
    <t>Curso Consultas de Entes Externos SAP</t>
  </si>
  <si>
    <t>CONTRATISTA</t>
  </si>
  <si>
    <t xml:space="preserve">ANA MARIA VACA RUEDA                     </t>
  </si>
  <si>
    <t>ANA MARIA VELASQUEZ GONZALEZ</t>
  </si>
  <si>
    <t>ana.velasquez.gonzalez@epm.com.co</t>
  </si>
  <si>
    <t>DIRECCION CORPORATIVA ESTRATEGIA Y DESEMPEÑO FINANCIERO</t>
  </si>
  <si>
    <t xml:space="preserve">ANA MARIA VELASQUEZ GONZALEZ </t>
  </si>
  <si>
    <t xml:space="preserve">ANA MARIELA PEREA SANCHEZ </t>
  </si>
  <si>
    <t>ana.perea@aguasregionales.com</t>
  </si>
  <si>
    <t>dic 22 y 23</t>
  </si>
  <si>
    <t xml:space="preserve">ANA MILENA CASTILLO ARIAS </t>
  </si>
  <si>
    <t xml:space="preserve">ANA PATRICIA NAVARRO GOMEZ </t>
  </si>
  <si>
    <t>BCM - Conciliación Bancaria</t>
  </si>
  <si>
    <t>BCM01</t>
  </si>
  <si>
    <t>Curso rol para servicios financieros (Conciliación bancaria)</t>
  </si>
  <si>
    <t>14 Y 28 de nov</t>
  </si>
  <si>
    <t>ANDERSON DE JESUS LOPEZ GIRALDO</t>
  </si>
  <si>
    <t>ANDERSON ESTEBAN TIRADO JARAMILLO</t>
  </si>
  <si>
    <t>ANDERSON GARCIA VASQUEZ</t>
  </si>
  <si>
    <t>anderson.garcia@epm.com.co</t>
  </si>
  <si>
    <t>ANDERSON ORJUELA GONZALEZ</t>
  </si>
  <si>
    <t>CARLOS MAURICIO MONTENEGRO GUERRERO</t>
  </si>
  <si>
    <t xml:space="preserve">ANDERSON ORJUELA GONZALEZ </t>
  </si>
  <si>
    <t>ÁREA CICLO DE COMPENSACION Y BENEFICIOS</t>
  </si>
  <si>
    <t>ANDERSON QUINTERO VALENCIA</t>
  </si>
  <si>
    <t>SANDRA JULIETH LONDONO BENITEZ</t>
  </si>
  <si>
    <t>UVER NEY CHICA FERNANDEZ</t>
  </si>
  <si>
    <t>ANDREA CAROLINA BAYONA ALZATE</t>
  </si>
  <si>
    <t>andrea.carolina.bayona@epm.com.co</t>
  </si>
  <si>
    <t xml:space="preserve">ANDREA CAROLINA GIL ACEVEDO </t>
  </si>
  <si>
    <t>andrea.gil@epm.com.co</t>
  </si>
  <si>
    <t xml:space="preserve">Área Gestión Información T&amp;D Energía </t>
  </si>
  <si>
    <t xml:space="preserve">ANDREA CAROLINA GIL ACEVEDO             </t>
  </si>
  <si>
    <t>JORGE ALBERTO RESTREPO BETANCUR</t>
  </si>
  <si>
    <t>ANDREA CORREA GIRALDO</t>
  </si>
  <si>
    <t xml:space="preserve">ANDREA CORREA GIRALDO                    </t>
  </si>
  <si>
    <t xml:space="preserve">ANDREA CRISTINA GARCIA ARISTIZABAL </t>
  </si>
  <si>
    <t>CONTRATISTA CIDET</t>
  </si>
  <si>
    <t>ANDREA GOMEZ PEREZ</t>
  </si>
  <si>
    <t>CESAR DARIO VARELA HERRERA</t>
  </si>
  <si>
    <t>Andrea Hernandez Arango</t>
  </si>
  <si>
    <t>anhernandezar@unal.edu.co</t>
  </si>
  <si>
    <t>Andrea Lorena Valcarcel Pinzon</t>
  </si>
  <si>
    <t>lorena.valcarcel@cidet.org.co</t>
  </si>
  <si>
    <t>Andrea Mancera Arias</t>
  </si>
  <si>
    <t>andrea.mancera@epm.com.co</t>
  </si>
  <si>
    <t xml:space="preserve">ANDREA PATINO POSADA </t>
  </si>
  <si>
    <t>Jueves 6 de nov</t>
  </si>
  <si>
    <t>CARLOS ALBERTO SALDARRIAGA ALZATE</t>
  </si>
  <si>
    <t>ANDREA PATRICIA LAVERDE BERMUDEZ</t>
  </si>
  <si>
    <t>ANDREA PULGARIN ARIAS</t>
  </si>
  <si>
    <t>VICTOR ALFONSO RESTREPO ORTEGA</t>
  </si>
  <si>
    <t>SANTA ROSA</t>
  </si>
  <si>
    <t>MELISA DIAZ OSORIO</t>
  </si>
  <si>
    <t>AR SOPORTE Y GESTION SERVICIOS</t>
  </si>
  <si>
    <t>ANDREA SANCHEZ ZAPATA</t>
  </si>
  <si>
    <t>RODRIGO ALBERTO LONDONO RESTREPO</t>
  </si>
  <si>
    <t>ANDRES ALEXANDER RIOS URIBE</t>
  </si>
  <si>
    <t xml:space="preserve">ANDRES ALEXANDER RIOS URIBE </t>
  </si>
  <si>
    <t>MM17</t>
  </si>
  <si>
    <t xml:space="preserve">Curso Jefe de Estructuras </t>
  </si>
  <si>
    <t>ANDRES ARANGO OCHOA</t>
  </si>
  <si>
    <t xml:space="preserve">ANDRES ARANGO OCHOA                      </t>
  </si>
  <si>
    <t xml:space="preserve">ANDRES ARIAS ZULETA </t>
  </si>
  <si>
    <t>andres.arias@epm.com.co</t>
  </si>
  <si>
    <t xml:space="preserve">ÁREA BOLSA DE ENERGÍA         </t>
  </si>
  <si>
    <t>JEIDER AUGUSTO PEREZ ARENAS</t>
  </si>
  <si>
    <t>ANDRES BOTERO MORENO</t>
  </si>
  <si>
    <t>andres.botero.moreno@epm.com.co</t>
  </si>
  <si>
    <t>Área Presupuesto</t>
  </si>
  <si>
    <t>GOMEZ ARISTIZABAL, WILMAR</t>
  </si>
  <si>
    <t xml:space="preserve">ANDRES CASTANO LICONA                    </t>
  </si>
  <si>
    <t>CARLOS MARIO TOBON OSORIO</t>
  </si>
  <si>
    <t>ANDRES DAVID OSPINA BUSTAMANTE</t>
  </si>
  <si>
    <t xml:space="preserve">ANDRES DAVID OSPINA BUSTAMANTE           </t>
  </si>
  <si>
    <t xml:space="preserve">ANDRES EDUARDO GARCIA MARTINEZ           </t>
  </si>
  <si>
    <t>ANDRES FELIPE ALVAREZ MARIN</t>
  </si>
  <si>
    <t>GL03</t>
  </si>
  <si>
    <t>Curso Administrador Central del Plan de Cuentas SAP</t>
  </si>
  <si>
    <t>LEONARDO GOMEZ BEDOYA</t>
  </si>
  <si>
    <t xml:space="preserve">ANDRES FELIPE ALVAREZ MARIN </t>
  </si>
  <si>
    <t xml:space="preserve">ANDRES FELIPE BEDOYA MONSALVE </t>
  </si>
  <si>
    <t>EWM02</t>
  </si>
  <si>
    <t>Curso para el Rol de Almacenista</t>
  </si>
  <si>
    <t>NOV 25 Y 26</t>
  </si>
  <si>
    <t>JHON PAULO ROSSO CORREA</t>
  </si>
  <si>
    <t>ANDRES FELIPE BOTERO RENDON</t>
  </si>
  <si>
    <t>ANDRES FELIPE CASTANO LOPEZ</t>
  </si>
  <si>
    <t>ANDRES FELIPE DIAZ GARRIDO</t>
  </si>
  <si>
    <t>ANDRES FELIPE DUQUE FERNANDEZ</t>
  </si>
  <si>
    <t>andres.duque.fernandez@epm.com.co</t>
  </si>
  <si>
    <t>Andres Felipe Escobar Londono</t>
  </si>
  <si>
    <t>andres.felipe.escobar@epm.com.co</t>
  </si>
  <si>
    <t>AREA GESTION CADENA DE SUMINISTRO</t>
  </si>
  <si>
    <t>Andres Felipe Hernandez Ruiz</t>
  </si>
  <si>
    <t>Andres.felipe.hernandez@epm.com.co</t>
  </si>
  <si>
    <t>ANDRES FELIPE HERRERA MANOTAS</t>
  </si>
  <si>
    <t>andres.herrera@epm.com.co</t>
  </si>
  <si>
    <t>ANDRES FELIPE MEJIA VASQUEZ</t>
  </si>
  <si>
    <t xml:space="preserve">ANDRES FELIPE MEJIA VASQUEZ </t>
  </si>
  <si>
    <t>MM14</t>
  </si>
  <si>
    <t>ANDRES FELIPE MURILLO OSPINA</t>
  </si>
  <si>
    <t xml:space="preserve">ANDRES FELIPE MURILLO OSPINA             </t>
  </si>
  <si>
    <t xml:space="preserve">ANDRES FELIPE RAMIREZ FRANCO </t>
  </si>
  <si>
    <t>CATALINA ALZATE JARAMILLO</t>
  </si>
  <si>
    <t>ANDRES FELIPE SANCHEZ CUARTAS</t>
  </si>
  <si>
    <t xml:space="preserve">ANDRES FELIPE SEPULVEDA SOLORZANO </t>
  </si>
  <si>
    <t>ÁREA OFERTAS GOBIERNO</t>
  </si>
  <si>
    <t>MANUEL ANTONIO SANCHEZ PEREZ</t>
  </si>
  <si>
    <t>ANDRES FELIPE SUAREZ MARTINEZ</t>
  </si>
  <si>
    <t>ANDRES FELIPE VILLA VASQUEZ</t>
  </si>
  <si>
    <t xml:space="preserve">ANDRES HUMBERTO HIGUERA PEREZ            </t>
  </si>
  <si>
    <t>ANDRES JAVIER GONZALEZ OSORIO</t>
  </si>
  <si>
    <t>ÁREA PLANEACIÓN Y FORMULACIÓN PROYECTOS T&amp;D ENERGÍA</t>
  </si>
  <si>
    <t>DIEGO MAURICIO TAUTA RUA</t>
  </si>
  <si>
    <t xml:space="preserve">ANDRES MAURICIO ESCOBAR PALACIO </t>
  </si>
  <si>
    <t xml:space="preserve">ANDRES MAURICIO GARCIA PATINO </t>
  </si>
  <si>
    <t xml:space="preserve">ANDRES MAURICIO SANCHEZ ALZATE </t>
  </si>
  <si>
    <t>GUATAPE</t>
  </si>
  <si>
    <t xml:space="preserve">ANDRES MAURICIO TOBON GAVIRIA            </t>
  </si>
  <si>
    <t xml:space="preserve">ANDRES MAURICIO YEPES VARGAS </t>
  </si>
  <si>
    <t>JUAN CARLOS GIRALDO GOMEZ</t>
  </si>
  <si>
    <t>ANDRES MONTOYA CADAVID</t>
  </si>
  <si>
    <t>ANDRES.A.MONTOYA@EPM.COM.CO</t>
  </si>
  <si>
    <t>Curso Consultas Cuentas por pagar</t>
  </si>
  <si>
    <t>AREA SOLUCIONES TALENTO HUMANO Y ORGANIZACION</t>
  </si>
  <si>
    <t>ANGEL ADONIS CADAVID OCHOA</t>
  </si>
  <si>
    <t>ANGEL MANUEL ARRIETA GUTIERREZ</t>
  </si>
  <si>
    <t xml:space="preserve">ANGELA MARIA  BARRERA CARMONA            </t>
  </si>
  <si>
    <t>CO04</t>
  </si>
  <si>
    <t>Curso Rol para el administrador de datos maestros de CO</t>
  </si>
  <si>
    <t>CO08</t>
  </si>
  <si>
    <t>Curso Rol Responsable de Cierre CATS y Rol Analista de Costos</t>
  </si>
  <si>
    <t>CO09</t>
  </si>
  <si>
    <t>Curso  Rol para el gestor de datos de CO</t>
  </si>
  <si>
    <t>CO03</t>
  </si>
  <si>
    <t>Curso  Rol para la carga de datos planificados</t>
  </si>
  <si>
    <t>CO06</t>
  </si>
  <si>
    <t>Curso Rol para consultas de contabilidad y costos</t>
  </si>
  <si>
    <t>Angela Maria Diaz Idarraga</t>
  </si>
  <si>
    <t>angela.diaz@epm.com.co</t>
  </si>
  <si>
    <t>Angela Maria Jimenez Pamplona</t>
  </si>
  <si>
    <t>angela.jimenez@epm.com.co</t>
  </si>
  <si>
    <t>MM09</t>
  </si>
  <si>
    <t>Curso Comprador (Comercio exterior)</t>
  </si>
  <si>
    <t>DIC 12 al 15</t>
  </si>
  <si>
    <t>Comercio exterior</t>
  </si>
  <si>
    <t>ANGELA MARIA LOAIZA CORTES</t>
  </si>
  <si>
    <t>DIRECCION CORPORATIVA CONSOLIDACION FINANCIERA</t>
  </si>
  <si>
    <t>TOBON</t>
  </si>
  <si>
    <t>ANGELA MARIA LONDONO GALLEGO</t>
  </si>
  <si>
    <t>angela.londono@epm.com.co</t>
  </si>
  <si>
    <t>JUAN CAMILO RUIZ GUZMAN</t>
  </si>
  <si>
    <t xml:space="preserve">ANGELA MARIA LONDONO GALLEGO           </t>
  </si>
  <si>
    <t>Área Transacciones TyD Energía</t>
  </si>
  <si>
    <t>ANGELA MARIA MENDOZA GARCIA</t>
  </si>
  <si>
    <t>angela.mendoza@edeq.com.co</t>
  </si>
  <si>
    <t>EDEQ</t>
  </si>
  <si>
    <t>ANGELA MARIA PUERTA AGUIRRE</t>
  </si>
  <si>
    <t>ANGELA MARIA ROLDAN ARANGO</t>
  </si>
  <si>
    <t>ANGELA MARIA RUIZ BOTERO</t>
  </si>
  <si>
    <t>ANGELA NORELA ISAZA BERRIO</t>
  </si>
  <si>
    <t>OSCAR MAURICIO GALLEGO MUNERA</t>
  </si>
  <si>
    <t xml:space="preserve">ANGELA NORELA ISAZA BERRIO </t>
  </si>
  <si>
    <t>DIANA OLIVA RUA JARAMILLO</t>
  </si>
  <si>
    <t>ANGELA VERGARA JALLER</t>
  </si>
  <si>
    <t>Angela Patricia Diez Giraldo</t>
  </si>
  <si>
    <t>ANGELA PATRICIA PERDOMO SILVA</t>
  </si>
  <si>
    <t>ANGELA.PERDOMO@EPM.COM.CO</t>
  </si>
  <si>
    <t>SANDRA YANNETTE VELEZ ARREDONDO</t>
  </si>
  <si>
    <t>ANGELICA MARIA DIAZ CUADRADO</t>
  </si>
  <si>
    <t>ANGELICA MARIA GARCIA ROJAS</t>
  </si>
  <si>
    <t>ÁREA SEGUROS</t>
  </si>
  <si>
    <t>JAIME HUMBERTO CORREA MURILLO</t>
  </si>
  <si>
    <t xml:space="preserve">ANGELICA MARIA MIRA MAZO </t>
  </si>
  <si>
    <t>ANGI PAOLA GIRALDO ACEVEDO</t>
  </si>
  <si>
    <t>JUAN FERNANDO MORALES VILLA</t>
  </si>
  <si>
    <t>SUBGERENCIA GESTIÓN INMOBILIARIA, URBANISMO Y MANTENIMIENTO</t>
  </si>
  <si>
    <t>HUGO JAVIER ARANGO ACEVEDO</t>
  </si>
  <si>
    <t xml:space="preserve">ANGI PAOLA GIRALDO ACEVEDO </t>
  </si>
  <si>
    <t>ANGY PAOLA RINCON PEREZ</t>
  </si>
  <si>
    <t>ANNETH ASTRITH BETANCUR MARIN</t>
  </si>
  <si>
    <t>ANYI ESPERANZA GIL OROZCO</t>
  </si>
  <si>
    <t>JUAN CARLOS MOLINA MOLINA</t>
  </si>
  <si>
    <t>VP Auditoría Corporativa</t>
  </si>
  <si>
    <t>anyi.gil@epm.com.co</t>
  </si>
  <si>
    <t>ARIEL SEBASTIAN MEJIA HIGUITA</t>
  </si>
  <si>
    <t>MARLON MIKE MUNERA VASQUEZ</t>
  </si>
  <si>
    <t xml:space="preserve">ARIEL SEBASTIAN MEJIA HIGUITA           </t>
  </si>
  <si>
    <t>arley.becerra@aguasnacionalesepm.com</t>
  </si>
  <si>
    <t>ASDRUBAL DE JESUS HERRERA BENITEZ</t>
  </si>
  <si>
    <t>AREA OPERACIONES ORIENTE</t>
  </si>
  <si>
    <t>ASNED ENID ALVAREZ ESCOBAR</t>
  </si>
  <si>
    <t>HUMBERTO JOSE IGLESIAS GOMEZ</t>
  </si>
  <si>
    <t>SOPORTE PLATAFORMAS E INGENIERIA</t>
  </si>
  <si>
    <t>ASTRID BIVIANA MORENO TAMAYO</t>
  </si>
  <si>
    <t xml:space="preserve">ASTRID BIVIANA MORENO TAMAYO            </t>
  </si>
  <si>
    <t>ASTRID EUGENIA HIGUITA USUGA</t>
  </si>
  <si>
    <t>CESAR AUGUSTO SERNA PINEDA</t>
  </si>
  <si>
    <t>DEPARTAMENTO SERVICIOS TALENTO HUMANO</t>
  </si>
  <si>
    <t>HUGO ANDRES CARDENAS AGREDA</t>
  </si>
  <si>
    <t>Vicepresidencia Negocios</t>
  </si>
  <si>
    <t>ASTRID KATHERINE GUTIERREZ DIAZ</t>
  </si>
  <si>
    <t xml:space="preserve">ASTRID MARYORIS GARCIA JIMENEZ </t>
  </si>
  <si>
    <t>CARLOS FRANCISCO GIORDANELLI BAYONA</t>
  </si>
  <si>
    <t>GUADALUPE</t>
  </si>
  <si>
    <t>ASTRID VIVIANA TABORDA GAVIRIA</t>
  </si>
  <si>
    <t xml:space="preserve">ASTRID VIVIANA TABORDA GAVIRIA </t>
  </si>
  <si>
    <t>ASTRID YANCELLY ZAPATA VELASQUEZ</t>
  </si>
  <si>
    <t xml:space="preserve">ASTRID YANCELLY ZAPATA VELASQUEZ </t>
  </si>
  <si>
    <t xml:space="preserve">ASTRID YOLIMA RAMIREZ RODRIGUEZ </t>
  </si>
  <si>
    <t>Aura Maria Usuga Restrepo</t>
  </si>
  <si>
    <t>aura.usuga@epm.com.co</t>
  </si>
  <si>
    <t>DIANA MARIA MONTOYA TAMAYO</t>
  </si>
  <si>
    <t>AURA MARIA USUGA RESTREPO</t>
  </si>
  <si>
    <t>RODOLFO MIRA BETANCUR</t>
  </si>
  <si>
    <t xml:space="preserve">AURA MARIA USUGA RESTREPO                </t>
  </si>
  <si>
    <t>AURORA MARIA LOPERA ECHAVARRIA</t>
  </si>
  <si>
    <t>aurora.lopera@epm.com.co</t>
  </si>
  <si>
    <t>BAYRON ARLEY RAMIREZ ARROYAVE</t>
  </si>
  <si>
    <t xml:space="preserve">BAYRON SALDARRIAGA CORREA                </t>
  </si>
  <si>
    <t>BAYRON VERGARA GIRALDO</t>
  </si>
  <si>
    <t xml:space="preserve">BAYRON VERGARA GIRALDO </t>
  </si>
  <si>
    <t>Beatriz.vasquez@epm.com.co</t>
  </si>
  <si>
    <t xml:space="preserve">BEATRIZ ADIELA VASQUEZ GIRALDO </t>
  </si>
  <si>
    <t>JHON JAIRO ORTEGA CADAVID</t>
  </si>
  <si>
    <t>BEATRIZ AUXILIO HENAO OSORIO</t>
  </si>
  <si>
    <t xml:space="preserve">BEATRIZ AUXILIO HENAO OSORIO </t>
  </si>
  <si>
    <t xml:space="preserve">BEATRIZ ELENA ARISTIZABAL SANCHEZ </t>
  </si>
  <si>
    <t>BEATRIZ ELENA GOMEZ CIFUENTES</t>
  </si>
  <si>
    <t>Subgerencia Soluciones Abastecimiento - Equipo Comercio Exterior</t>
  </si>
  <si>
    <t xml:space="preserve">BEATRIZ ELENA GOMEZ CIFUENTES </t>
  </si>
  <si>
    <t>RICARDO ANDRES VALENCIA URIBE</t>
  </si>
  <si>
    <t>BEATRIZ ELENA HERRERA CASTRO</t>
  </si>
  <si>
    <t>JUAN CARLOS ACEVEDO GARCES</t>
  </si>
  <si>
    <t>Beatriz Elena Mazo Vergara</t>
  </si>
  <si>
    <t>beatriz.mazo@epm.com.co</t>
  </si>
  <si>
    <t>CARLOS ALEJANDRO DUQUE RESTREPO</t>
  </si>
  <si>
    <t>Beatriz Elena Munera Rojo</t>
  </si>
  <si>
    <t>beatriz.munera@epm.com.co</t>
  </si>
  <si>
    <t xml:space="preserve">BEATRIZ ELENA PEREZ PEREZ </t>
  </si>
  <si>
    <t>BEATRIZ ELENA PEREZ TOBON</t>
  </si>
  <si>
    <t>Beatriz.perez.tobon@epm.com.co</t>
  </si>
  <si>
    <t>BEATRIZ ELENA RENDON ARIAS</t>
  </si>
  <si>
    <t xml:space="preserve">BEATRIZ ELENA RENDON ARIAS               </t>
  </si>
  <si>
    <t>DEPARTAMENTO MANTENIMIENTO EDIFICIOS</t>
  </si>
  <si>
    <t>JUAN GUILLERMO GUERRA MARIN</t>
  </si>
  <si>
    <t>BEATRIZ ELENA RESTREPO OSPINA</t>
  </si>
  <si>
    <t xml:space="preserve">BEATRIZ ELENA TORRES MURILLO </t>
  </si>
  <si>
    <t>BEATRIZ.TORRES@EPM.COM.CO</t>
  </si>
  <si>
    <t xml:space="preserve">BEATRIZ ELENA TORRES MURILLO             </t>
  </si>
  <si>
    <t>EMTELCO</t>
  </si>
  <si>
    <t>BENJAMIN ANTONIO MONTOYA HERRERA</t>
  </si>
  <si>
    <t>benjamin.montoya@epm.com.co</t>
  </si>
  <si>
    <t>BERNARDO EDWIN QUIROZ JARAMILLO  </t>
  </si>
  <si>
    <t xml:space="preserve">proveeduría </t>
  </si>
  <si>
    <t xml:space="preserve">BERNARDO ELIAS HULL SALAZAR </t>
  </si>
  <si>
    <t>BIBIANA ANDREA MEJIA GARCES</t>
  </si>
  <si>
    <t xml:space="preserve">BIBIANA CAROLINA RAMIREZ LOPEZ </t>
  </si>
  <si>
    <t>bibiana.ramirez@epm.com.co</t>
  </si>
  <si>
    <t>Área Gestión de Instalaciones</t>
  </si>
  <si>
    <t>EDUIN ALBERTO CARVAJAL GOMEZ</t>
  </si>
  <si>
    <t xml:space="preserve">BIBIANA MARIA COLORADO OSPINA            </t>
  </si>
  <si>
    <t>Bibiana Mesa Orrego</t>
  </si>
  <si>
    <t>BIBIANA PATRICIA RESTREPO CORREA</t>
  </si>
  <si>
    <t xml:space="preserve">BIBIANA PATRICIA RESTREPO CORREA </t>
  </si>
  <si>
    <t>MARIA ALEJANDRA GIL DUQUE</t>
  </si>
  <si>
    <t>BIBIANA RESTREPO BENJUMEA</t>
  </si>
  <si>
    <t>Biviana Andrea Parra R</t>
  </si>
  <si>
    <t>biviana.parra@emtelco.com.co</t>
  </si>
  <si>
    <t>BLADIMIR SUAREZ AGUDELO</t>
  </si>
  <si>
    <t>BLADIMIR TABORDA RODRÍGUEZ</t>
  </si>
  <si>
    <t>bladimir.taborda@epm.com.co</t>
  </si>
  <si>
    <t xml:space="preserve">BLANCA ASTRID CARDONA VALENCIA </t>
  </si>
  <si>
    <t>CONTRATISTA INGELECTRICA</t>
  </si>
  <si>
    <t xml:space="preserve">BLANCA LUZ DAVID TIBAMOSO </t>
  </si>
  <si>
    <t>BLANCA.DAVID@aguasnacionalesepm.com</t>
  </si>
  <si>
    <t>GUSTAVO ALONSO CARMONA LAVERDE</t>
  </si>
  <si>
    <t xml:space="preserve">BLAS ESTEBAN JIMENEZ PATINO </t>
  </si>
  <si>
    <t xml:space="preserve">BRANDON BASTIDAS MACIAS </t>
  </si>
  <si>
    <t xml:space="preserve">BRANDON FELIPE CASTRILLON SANCHEZ        </t>
  </si>
  <si>
    <t>brandon.castrillon@ingelectrica.com</t>
  </si>
  <si>
    <t>Contratistas / EPM</t>
  </si>
  <si>
    <t xml:space="preserve">BRAYAN STIVEN ACEVEDO TOBON </t>
  </si>
  <si>
    <t xml:space="preserve">BRAYAN STIVEN MORENO ZULUAGA             </t>
  </si>
  <si>
    <t>BRYAN DAVID MOLINA DOMINGUEZ</t>
  </si>
  <si>
    <t xml:space="preserve">BRYAN DAVID MOLINA DOMINGUEZ </t>
  </si>
  <si>
    <t>BRYAN HERLEY LOPEZ ARANGO</t>
  </si>
  <si>
    <t>JOHN FABER CALLE HURTADO</t>
  </si>
  <si>
    <t xml:space="preserve">BRYAN HERLEY LOPEZ ARANGO </t>
  </si>
  <si>
    <t xml:space="preserve">JOHN FABER CALLE HURTADO </t>
  </si>
  <si>
    <t>BRYAN STEVEN MEJIA DIAZ</t>
  </si>
  <si>
    <t>BYRON ARLEY RAMIREZ ARROYAVE</t>
  </si>
  <si>
    <t>TR03</t>
  </si>
  <si>
    <t>Curso Jefe Área Pagos</t>
  </si>
  <si>
    <t>REAGENDAR</t>
  </si>
  <si>
    <t xml:space="preserve">BYRON HELI VALENCIA MEJIA </t>
  </si>
  <si>
    <t>byron.valencia@epm.com.co</t>
  </si>
  <si>
    <t>BYRON HERNAN SUAREZ AGUDELO</t>
  </si>
  <si>
    <t>RODRIGO ALFONSO HIDALGO ANFOSSI</t>
  </si>
  <si>
    <t xml:space="preserve">BYRON HERNAN SUAREZ AGUDELO              </t>
  </si>
  <si>
    <t>DIANA MARCELA CASTANO VELEZ</t>
  </si>
  <si>
    <t>MARITZA AMPARO ORREGO MARTINEZ</t>
  </si>
  <si>
    <t xml:space="preserve">DIR CORP TESORERÍA            </t>
  </si>
  <si>
    <t>CAMILO ALBANO ARIAS OCHOA</t>
  </si>
  <si>
    <t xml:space="preserve">CAMILO ALBANO ARIAS OCHOA </t>
  </si>
  <si>
    <t>VILLA HERMOSA</t>
  </si>
  <si>
    <t>CAMILO ANDRES CARDONA VILLA</t>
  </si>
  <si>
    <t>Camilo Gutierrez Restrepo</t>
  </si>
  <si>
    <t>camilo.gutierrez@epm.com.co</t>
  </si>
  <si>
    <t>AREA CICLO DE COMPENSACION Y BENEFICIOS</t>
  </si>
  <si>
    <t xml:space="preserve">CARLA ANDREA BETANCUR VARELA </t>
  </si>
  <si>
    <t>CARLA MARIA MEZA CEBALLOS</t>
  </si>
  <si>
    <t xml:space="preserve">CARLA MARIA MEZA CEBALLOS                </t>
  </si>
  <si>
    <t>CARLOS ADOLFO BERRIO LOPERA</t>
  </si>
  <si>
    <t xml:space="preserve">CARLOS ADOLFO BERRIO LOPERA </t>
  </si>
  <si>
    <t>CARLOS ALBERTO AMADOR VALENCIA</t>
  </si>
  <si>
    <t xml:space="preserve">CARLOS ALBERTO AMADOR VALENCIA </t>
  </si>
  <si>
    <t>RUBEN DARIO ALVAREZ OCHOA</t>
  </si>
  <si>
    <t>ÁREA PLANEACIÓN Y DESEMPENO FINANCIERO</t>
  </si>
  <si>
    <t>Curso  Rol para el gestor de datos de CO</t>
  </si>
  <si>
    <t>CARLOS ALBERTO GRISALES MEJIA</t>
  </si>
  <si>
    <t>CARLOS ALBERTO MESA PARRA</t>
  </si>
  <si>
    <t xml:space="preserve">CARLOS ALBERTO OSPINA HINCAPIE </t>
  </si>
  <si>
    <t>CARLOS ALBERTO QUINTERO ESCUDERO</t>
  </si>
  <si>
    <t>CARLOS ALBERTO ROMAN QUINTERO</t>
  </si>
  <si>
    <t>CONTRATISTA CONDUGAS</t>
  </si>
  <si>
    <t xml:space="preserve">Carlos Alberto Roman Quintero </t>
  </si>
  <si>
    <t>carlos.roman@epm.com.co</t>
  </si>
  <si>
    <t>CARLOS ALBERTO SALAZAR FLOREZ</t>
  </si>
  <si>
    <t>carlos.alberto.salazar@epm.com.co</t>
  </si>
  <si>
    <t>Carlos Alejandro Larios Restrepo</t>
  </si>
  <si>
    <t>carlos.larios@epm.com.co</t>
  </si>
  <si>
    <t>AREA CENTRO DE CONTROL E INGENIERIA DE OPERACION TRANSMISION</t>
  </si>
  <si>
    <t>CARLOS ANDRES ACEVEDO RAMIREZ</t>
  </si>
  <si>
    <t>PM - Mantenimiento</t>
  </si>
  <si>
    <t>Curso Gestión de avisos Rol Solicitante</t>
  </si>
  <si>
    <t>Curso Rol Programador SAP</t>
  </si>
  <si>
    <t>CARLOS ANDRES ALVAREZ YEPES</t>
  </si>
  <si>
    <t>Carlos Andres Alvarez Yepes</t>
  </si>
  <si>
    <t>carlos.alvarez.yepes@epm.com.co</t>
  </si>
  <si>
    <t xml:space="preserve">CARLOS ANDRES AVENDANO LOPEZ            </t>
  </si>
  <si>
    <t>carlos.avendano@condugas.com.co</t>
  </si>
  <si>
    <t xml:space="preserve">CARLOS ANDRES GARCES HERNANDEZ </t>
  </si>
  <si>
    <t>CARLOS ANDRES HERRERA MEJIA</t>
  </si>
  <si>
    <t>carlos.andres.herrera@epm.com.co</t>
  </si>
  <si>
    <t>CARLOS ANDRES JIMENEZ JIMENEZ</t>
  </si>
  <si>
    <t>CARLOS.ANDRES.JIMENEZ@aguasregionales.com</t>
  </si>
  <si>
    <t>AR VINC Y DLLO URBANÍSTICO AYA</t>
  </si>
  <si>
    <t>Curso Gestión financiera y técnica de activos SAP</t>
  </si>
  <si>
    <t>JUAN FERNANDO YEPES VELEZ</t>
  </si>
  <si>
    <t>RE04</t>
  </si>
  <si>
    <t>Curso del Rol analista financiero de contratos de bienes en Real Estate SAP.</t>
  </si>
  <si>
    <t>Carlos Andrés Jiménez Jiménez</t>
  </si>
  <si>
    <t>carlos.andres.jimenez@aguasregionales.com</t>
  </si>
  <si>
    <t>Carlos Andres Lozano Jimenez</t>
  </si>
  <si>
    <t>carlos.lozano.jimenez@epm.com.co</t>
  </si>
  <si>
    <t>CARLOS ANDRES MAYA TAMAYO</t>
  </si>
  <si>
    <t xml:space="preserve">CARLOS ANDRES MAYA TAMAYO                </t>
  </si>
  <si>
    <t>CARLOS ANDRES PUERTA SILVA</t>
  </si>
  <si>
    <t xml:space="preserve">CARLOS ANDRES VALDELAMAR ROMERO </t>
  </si>
  <si>
    <t xml:space="preserve">CARLOS ANTONIO SANCHEZ ARIAS </t>
  </si>
  <si>
    <t>CARLOS ARLEY GOMEZ BETANCUR</t>
  </si>
  <si>
    <t>CARLOS AUGUSTO AGUDELO MEJIA</t>
  </si>
  <si>
    <t xml:space="preserve">CARLOS DAVID ORTEGA SANCHEZ </t>
  </si>
  <si>
    <t xml:space="preserve">CARLOS EDUARDO GARCIA GARCIA </t>
  </si>
  <si>
    <t>CARLOS EDUARDO OSORIO TOBON</t>
  </si>
  <si>
    <t>DIRECCION CORPORATIVA TRANSMISION Y</t>
  </si>
  <si>
    <t>CEREZO</t>
  </si>
  <si>
    <t>CARLOS FELIPE DIAZ ESCOBAR</t>
  </si>
  <si>
    <t>OLADIER HOYOS BASTIDAS</t>
  </si>
  <si>
    <t>CARLOS FERNANDO VELASQUEZ HIDALGO</t>
  </si>
  <si>
    <t>carlos.velasquez.hidalgo@epm.com.co</t>
  </si>
  <si>
    <t xml:space="preserve">CARLOS FRANCISCO GIORDANELLI BAYONA </t>
  </si>
  <si>
    <t>CARLOS HORACIO CARDONA RESTREPO</t>
  </si>
  <si>
    <t>carlos.cardona.restrepo@epm.com.co</t>
  </si>
  <si>
    <t>CARLOS JAVIER SOLARTE VELASCO</t>
  </si>
  <si>
    <t xml:space="preserve">CARLOS JAVIER SOLARTE VELASCO            </t>
  </si>
  <si>
    <t>GL06</t>
  </si>
  <si>
    <t>Curso Analista de solución SAP</t>
  </si>
  <si>
    <t>Carlos Julian Gallego Duque</t>
  </si>
  <si>
    <t>carlos.gallego@epm.com.co</t>
  </si>
  <si>
    <t xml:space="preserve">CARLOS MARIO MONTOYA RINCON              </t>
  </si>
  <si>
    <t>CARLOS.MARIO.MONTOYA@aguasnacionalesepm.com</t>
  </si>
  <si>
    <t>CARLOS MARIO MONTOYA TABARES</t>
  </si>
  <si>
    <t>BELEN</t>
  </si>
  <si>
    <t>carlos.montoya.tabares@epm.com.co</t>
  </si>
  <si>
    <t>CARLOS MARIO OCHOA DIAZ</t>
  </si>
  <si>
    <t>EVER DE JESUS MAYA SANCHEZ</t>
  </si>
  <si>
    <t>ÁREA CANAL DIGITAL Y SOPORTE</t>
  </si>
  <si>
    <t>carlos.ochoa@epm.com.co</t>
  </si>
  <si>
    <t>Área Gestión de la Información AyA</t>
  </si>
  <si>
    <t>CARLOS MARIO OSORIO TORO</t>
  </si>
  <si>
    <t>Carlos Mario Perez Magdaniel</t>
  </si>
  <si>
    <t>JUAN CARLOS HERRERA ARCINIEGAS</t>
  </si>
  <si>
    <t>CARLOS MARIO PEREZ MAGDANIEL</t>
  </si>
  <si>
    <t>carlos.mario.perez@epm.com.co</t>
  </si>
  <si>
    <t>CARLOS MAURICIO RINCON CONTRERAS</t>
  </si>
  <si>
    <t>CARLOS.MAURICIO.RINCON@EPM.COM.CO</t>
  </si>
  <si>
    <t>CARLOS MAURICIO VELASQUEZ OCHOA</t>
  </si>
  <si>
    <t xml:space="preserve">CARLOS MAURICIO VELASQUEZ OCHOA          </t>
  </si>
  <si>
    <t>CARLOS OSPINA DIAZ</t>
  </si>
  <si>
    <t>CARLOS WILLIAM SIERRA CALLE</t>
  </si>
  <si>
    <t>CARMEN EMILIA BEDOYA MONTOYA</t>
  </si>
  <si>
    <t>carmen.bedoya@epm.com.co</t>
  </si>
  <si>
    <t xml:space="preserve">CARMEN PATRICIA RENDON RENDON </t>
  </si>
  <si>
    <t xml:space="preserve">CARMEN PATRICIA RENDON RENDON         </t>
  </si>
  <si>
    <t>CARMEN YULIANA AGUDELO RUIZ   </t>
  </si>
  <si>
    <t>JORGE ANTONIO YEPES VELEZ</t>
  </si>
  <si>
    <t xml:space="preserve">CARMEN YULIANA MONTOYA RAMIREZ         </t>
  </si>
  <si>
    <t>CAROL VIVIAN VERA RODRIGUEZ</t>
  </si>
  <si>
    <t>CAROL.VERA@aguasnacionalesepm.com</t>
  </si>
  <si>
    <t>CAROL YULIETH GAVIRIA SIERRA</t>
  </si>
  <si>
    <t>MARIA FERNANDA ESPINEL LARA</t>
  </si>
  <si>
    <t>TX01</t>
  </si>
  <si>
    <t xml:space="preserve">Curso Gestión Impuesto Corriente e Impuesto Diferido en SAP PaPM		</t>
  </si>
  <si>
    <t>DAVID FERNANDO CARVAJAL GUTIERREZ</t>
  </si>
  <si>
    <t>TX05</t>
  </si>
  <si>
    <t xml:space="preserve">Curso Gestión Reportes de Impuestos SAP		</t>
  </si>
  <si>
    <t>CAROLINA BUENAVENTURA MONTOYA</t>
  </si>
  <si>
    <t>carolina.buenaventura@epm.com.co</t>
  </si>
  <si>
    <t>CSC - Servicio Aprendizaje</t>
  </si>
  <si>
    <t>CAROLINA BUSTAMANTE MIRA</t>
  </si>
  <si>
    <t>10 de dic</t>
  </si>
  <si>
    <t>CAROLINA DUQUE MARIN</t>
  </si>
  <si>
    <t>carolina.duque@epm.com.co</t>
  </si>
  <si>
    <t>GUZMAN GIRALDO, JERSO</t>
  </si>
  <si>
    <t>CAROLINA DURAN BENITEZ</t>
  </si>
  <si>
    <t>carolina.duran@epm.com.co</t>
  </si>
  <si>
    <t xml:space="preserve">CAROLINA HURTADO HENAO </t>
  </si>
  <si>
    <t>Carolina Londono Castrillon</t>
  </si>
  <si>
    <t>carolina.londono.castrillon@epm.com.co</t>
  </si>
  <si>
    <t>CAROLINA MORENO GONZALEZ</t>
  </si>
  <si>
    <t>carolina.moreno.gonzalez@epm.com.co</t>
  </si>
  <si>
    <t>GERENCIA TECNOLOGIAS Y PROCESOS</t>
  </si>
  <si>
    <t xml:space="preserve">CAROLINA QUINTANA HURTADO </t>
  </si>
  <si>
    <t>Carolina Rico Medrano</t>
  </si>
  <si>
    <t>carolina.rico@epm.com.co</t>
  </si>
  <si>
    <t>Carolina Taborda Restrepo</t>
  </si>
  <si>
    <t>carolina.taborda@epm.com.co</t>
  </si>
  <si>
    <t xml:space="preserve">CAROLINA ZAPATA HENAO </t>
  </si>
  <si>
    <t>CATALINA ALVAREZ GUZMAN</t>
  </si>
  <si>
    <t xml:space="preserve">ÁREA VINCULACIÓN CLIENTES GAS </t>
  </si>
  <si>
    <t>AP02</t>
  </si>
  <si>
    <t>Curso Verificación de facturas (Cotejo) en SAP</t>
  </si>
  <si>
    <t>13 y 27 de nov</t>
  </si>
  <si>
    <t>CATALINA.ALVAREZ@EPM.COM.CO</t>
  </si>
  <si>
    <t>Curso Generación de Cuentas por pagar directas</t>
  </si>
  <si>
    <t>GABRIEL JAIME VELASQUEZ RESTREPO</t>
  </si>
  <si>
    <t xml:space="preserve">CATALINA ALVAREZ GUZMAN </t>
  </si>
  <si>
    <t>CATALINA CARDENAS</t>
  </si>
  <si>
    <t>catalina.cardenas@epm.com.co</t>
  </si>
  <si>
    <t>CATALINA JIMENEZ PARRA</t>
  </si>
  <si>
    <t>CATALINA MARIA BETANCUR VELASQUEZ</t>
  </si>
  <si>
    <t xml:space="preserve">CATALINA MARIA BETANCUR VELASQUEZ        </t>
  </si>
  <si>
    <t>CATALINA MARIA DUQUE LOPEZ</t>
  </si>
  <si>
    <t>CATALINA RUIZ HEREDIA</t>
  </si>
  <si>
    <t>Catalina Saldarriaga Quintero</t>
  </si>
  <si>
    <t>catalina.saldarriaga@epm.com.co</t>
  </si>
  <si>
    <t>CATHERINE ANDREA PINEDA MOLINA</t>
  </si>
  <si>
    <t>CESAR ALEJANDRO MENDEZ HERNANDEZ</t>
  </si>
  <si>
    <t>CESAR ALFONSO PAREDES GUTIERREZ</t>
  </si>
  <si>
    <t>cesar.paredes@epm.com.co</t>
  </si>
  <si>
    <t>Area Proyectos Ingeniería Generación Energía</t>
  </si>
  <si>
    <t xml:space="preserve">CESAR ALFONSO PAREDES GUTIERREZ </t>
  </si>
  <si>
    <t xml:space="preserve">CESAR ALFONSO TOVAR ARIAS </t>
  </si>
  <si>
    <t xml:space="preserve">CESAR AUGUSTO ARROYAVE AGUDELO </t>
  </si>
  <si>
    <t>CESAR AUGUSTO CARDONA BETANCUR</t>
  </si>
  <si>
    <t xml:space="preserve">CESAR AUGUSTO GIRALDO RESTREPO </t>
  </si>
  <si>
    <t>CESAR AUGUSTO GONZALEZ GIRALDO</t>
  </si>
  <si>
    <t>ÁREA RIESGOS, ÉTICA Y CUMPLIMIENTO</t>
  </si>
  <si>
    <t>CESAR AUGUSTO ROLDAN JARAMILLO</t>
  </si>
  <si>
    <t>SUBGERENCIA EXPERIENCIA USUARIO CLIENTE T&amp;D ENERGÍA</t>
  </si>
  <si>
    <t>CESAR AUGUSTO MEDINA LOPEZ</t>
  </si>
  <si>
    <t>CESAR AUGUSTO MEJIA MEJIA</t>
  </si>
  <si>
    <t>cesar.mejia.mejia@epm.com.co</t>
  </si>
  <si>
    <t>CESAR AUGUSTO VILLA SEPULVEDA</t>
  </si>
  <si>
    <t>CESAR CAMILO DIAZ CARVAJAL</t>
  </si>
  <si>
    <t xml:space="preserve">CESAR CAMILO DIAZ CARVAJAL </t>
  </si>
  <si>
    <t>ÁREA PROYECTOS INFRAES GEN ENG</t>
  </si>
  <si>
    <t>CESAR EDINSON ESCALANTE COTERIO</t>
  </si>
  <si>
    <t>LUIS FREDY MEJIA BETANCUR</t>
  </si>
  <si>
    <t>APARTADÓ</t>
  </si>
  <si>
    <t>CESAR GIOVANI MORALES PABON</t>
  </si>
  <si>
    <t xml:space="preserve">CESAR GIOVANI MORALES PABON </t>
  </si>
  <si>
    <t>Cesar Mauricio Granadillo Maya</t>
  </si>
  <si>
    <t>cesar.granadillo@epm.com.co</t>
  </si>
  <si>
    <t xml:space="preserve">CESAR MAURICIO GRANADILLO MAYA </t>
  </si>
  <si>
    <t>CESAR MAURICIO MUNOZ CASTANEDA</t>
  </si>
  <si>
    <t>César Mauricio Muñoz Castañeda</t>
  </si>
  <si>
    <t>cesar.munoz.castaneda@epm.com.co</t>
  </si>
  <si>
    <t xml:space="preserve">CHARLIE MUNOZ TORO </t>
  </si>
  <si>
    <t>CHRISTIAN RUIZ ARBOLEDA</t>
  </si>
  <si>
    <t xml:space="preserve">CHRISTIAN RUIZ ARBOLEDA                  </t>
  </si>
  <si>
    <t>CINDY CAROLINA POLO RAMOS</t>
  </si>
  <si>
    <t>CINDY.POLO@EPM.COM</t>
  </si>
  <si>
    <t>GERENCIA TERRITORIAL URABÁ</t>
  </si>
  <si>
    <t xml:space="preserve">CINDY CAROLINA POLO RAMOS </t>
  </si>
  <si>
    <t xml:space="preserve">CINDY MARCELA TURIZO ARAQUE              </t>
  </si>
  <si>
    <t>CINDY VANESSA CASTANO OCAMPO</t>
  </si>
  <si>
    <t>CINDY.CASTANO@aguasregionales.com</t>
  </si>
  <si>
    <t>CINDY YULIETH CANAS TABARES</t>
  </si>
  <si>
    <t>CINDY.CANAS@aguasnacionalesepm.com</t>
  </si>
  <si>
    <t xml:space="preserve">CIRO HERNANDO PINEDA ESTEBAN </t>
  </si>
  <si>
    <t>Clara Cristina Rodríguez Aristizabal</t>
  </si>
  <si>
    <t>clara.rodriguez@epm.com.co</t>
  </si>
  <si>
    <t xml:space="preserve">CLARA INES VELASQUEZ PUERTA </t>
  </si>
  <si>
    <t xml:space="preserve">CLARA MONICA GRACIANO </t>
  </si>
  <si>
    <t>CLAUDIA AMPARO GALLEGO MALDONADO</t>
  </si>
  <si>
    <t>ÁREA OFERTAS HOGARES</t>
  </si>
  <si>
    <t>ANDRES HUMBERTO HIGUERA PEREZ</t>
  </si>
  <si>
    <t xml:space="preserve">CLAUDIA AMPARO GALLEGO MALDONADO         </t>
  </si>
  <si>
    <t xml:space="preserve">CLAUDIA ANDREA MARIN MARIN              </t>
  </si>
  <si>
    <t>CLAUDIA ANDREA SERNA BERMON</t>
  </si>
  <si>
    <t>CLAUDIA.SERNA@EPM.COM.CO</t>
  </si>
  <si>
    <t>AP08</t>
  </si>
  <si>
    <t>Curso gestión de anticipos en SAP</t>
  </si>
  <si>
    <t>Curso legalización de anticipos de empleados</t>
  </si>
  <si>
    <t xml:space="preserve">CLAUDIA ANDREA SERNA BERMON </t>
  </si>
  <si>
    <t>CLAUDIA CECILIA ARIAS ROMAN</t>
  </si>
  <si>
    <t>CLAUDIA CECILIA PEREZ SALAZAR</t>
  </si>
  <si>
    <t xml:space="preserve">CLAUDIA CECILIA PEREZ SALAZAR </t>
  </si>
  <si>
    <t>SUBGERENCIA SERVICIOS COMPARTIDOS</t>
  </si>
  <si>
    <t xml:space="preserve">CLAUDIA ELENA DIEZ GIRALDO </t>
  </si>
  <si>
    <t>CLAUDIA ELENA LOPEZ JIMENEZ</t>
  </si>
  <si>
    <t>CLAUDIA PATRICIA PALENCIA RIVERA</t>
  </si>
  <si>
    <t>BOGOTÁ</t>
  </si>
  <si>
    <t>CLAUDIA ESTEVEZ PARRA</t>
  </si>
  <si>
    <t>CLAUDIA.ESTEVEZ@EPM.COM.CO</t>
  </si>
  <si>
    <t xml:space="preserve">CLAUDIA ESTEVEZ PARRA </t>
  </si>
  <si>
    <t xml:space="preserve">CLAUDIA JANETH SANCHEZ BLANDON </t>
  </si>
  <si>
    <t>claudia.sanchez.blandon@epm.com.co</t>
  </si>
  <si>
    <t xml:space="preserve">CLAUDIA JANETTE VALDERRAMA FORONDA </t>
  </si>
  <si>
    <t>CONTRALORIA</t>
  </si>
  <si>
    <t>CLAUDIA LUCIA DURAN RIANO</t>
  </si>
  <si>
    <t>UNIDAD CORPORATIVA ENTES EXTERNOS CONTROL Y VIGILANCIA</t>
  </si>
  <si>
    <t>MARIA MARULANDA LOPEZ</t>
  </si>
  <si>
    <t>CLAUDIA MARCELA HERNANDEZ TORO</t>
  </si>
  <si>
    <t>CLAUDIA MARCELA VILLAMIL VELANDIA</t>
  </si>
  <si>
    <t>AA04</t>
  </si>
  <si>
    <t>Curso gestor cuentas personales de activos SAP</t>
  </si>
  <si>
    <t>URIBIA</t>
  </si>
  <si>
    <t>CLAUDIA MARIA MONTOYA OCAMPO</t>
  </si>
  <si>
    <t>CLAUDIA MARISOL BORDA SANDOVAL</t>
  </si>
  <si>
    <t xml:space="preserve">CLAUDIA MARISOL BORDA SANDOVAL           </t>
  </si>
  <si>
    <t>CLAUDIA MILENA OCHOA DEOSSA</t>
  </si>
  <si>
    <t xml:space="preserve">CLAUDIA NELLY VASQUEZ PEREZ              </t>
  </si>
  <si>
    <t>claudia.vasquez@contraloria.gov.co</t>
  </si>
  <si>
    <t xml:space="preserve">CLAUDIA PATRICA ALVAREZ SOTO </t>
  </si>
  <si>
    <t>claudia.alvarez@epm.com.co</t>
  </si>
  <si>
    <t xml:space="preserve">CLAUDIA PATRICIA ACEVEDO GONZALEZ </t>
  </si>
  <si>
    <t>cacevedo@cgm.gov.co</t>
  </si>
  <si>
    <t>CLAUDIA PATRICIA ALVAREZ SOTO</t>
  </si>
  <si>
    <t xml:space="preserve">CLAUDIA PATRICIA ALVAREZ SOTO </t>
  </si>
  <si>
    <t xml:space="preserve">CLAUDIA PATRICIA ESLAVA GALLO </t>
  </si>
  <si>
    <t xml:space="preserve">CLAUDIA PATRICIA OSSA VALENCIA </t>
  </si>
  <si>
    <t>NATALIA CRISTINA RODRIGUEZ MEJIA</t>
  </si>
  <si>
    <t>GERENCIA ABASTECIMIENTO Y LOGISTICA</t>
  </si>
  <si>
    <t>CLAUDIA PATRICIA PEREZ GARZON</t>
  </si>
  <si>
    <t>ADRIAN FERNANDO TABARES LOAIZA</t>
  </si>
  <si>
    <t>CLAUDIA PATRICIA RAMIREZ RAMIREZ</t>
  </si>
  <si>
    <t xml:space="preserve">CLAUDIA PATRICIA RAMIREZ RAMIREZ </t>
  </si>
  <si>
    <t>CLAUDIA PATRICIA VILLEGAS RENDON</t>
  </si>
  <si>
    <t>CLAUDIA YANET CASTANO MORENO</t>
  </si>
  <si>
    <t>claudia.yanet.castano@epm.com.co</t>
  </si>
  <si>
    <t xml:space="preserve">CLEMENCIA MORENO </t>
  </si>
  <si>
    <t xml:space="preserve">43565782	</t>
  </si>
  <si>
    <t>clemencia.moreno@epm.com.co</t>
  </si>
  <si>
    <t>DIRECCION CORPORATIVA RESIDUOS SOLIDOS</t>
  </si>
  <si>
    <t xml:space="preserve">CLEMENTE ANDRES LUENGAS ZUNIGA           </t>
  </si>
  <si>
    <t>GERMAN ALBERTO CAICEDO BELTRAN</t>
  </si>
  <si>
    <t>CLERY EVIDALINY PERDOMO HERRERA</t>
  </si>
  <si>
    <t xml:space="preserve">CLERY EVIDALINY PERDOMO HERRERA </t>
  </si>
  <si>
    <t xml:space="preserve">CONSUELO DEL SOCORRO GRANADA BOLIVAR    </t>
  </si>
  <si>
    <t>cdgranada@contraloria.gov.co</t>
  </si>
  <si>
    <t>CORINA RODRIGUEZ</t>
  </si>
  <si>
    <t>corina.rodriguez@epm.com.co</t>
  </si>
  <si>
    <t>corina.rodriguez@epm.comco</t>
  </si>
  <si>
    <t>CORINA RODRIGUEZ VASQUEZ</t>
  </si>
  <si>
    <t>CRISTIAN ALFONSO ARGEL SIERRA</t>
  </si>
  <si>
    <t>mantenimiento equipos alcantarillado</t>
  </si>
  <si>
    <t>CRISTIAN ANDRES CARMONA FRANCO</t>
  </si>
  <si>
    <t xml:space="preserve">SUBG DESARROLLO PROY ITUANGO  </t>
  </si>
  <si>
    <t xml:space="preserve">CRISTIAN ANDRES CARMONA FRANCO </t>
  </si>
  <si>
    <t>CRISTIAN ANDRES GOMEZ HERNANDEZ</t>
  </si>
  <si>
    <t xml:space="preserve">CRISTIAN ANDRES GOMEZ HERNANDEZ </t>
  </si>
  <si>
    <t>Cristian Camilo Benitez Arias</t>
  </si>
  <si>
    <t>Cristian.benitez@aguasregionales.com</t>
  </si>
  <si>
    <t>CRISTIAN CAMILO GRANADA QUICENO</t>
  </si>
  <si>
    <t>Cristian Camilo Hernandez Suarez</t>
  </si>
  <si>
    <t>cristian.c.hernandez@epm.com.co</t>
  </si>
  <si>
    <t>CRISTIAN CAMILO RODRIGUEZ RODRIGUEZ</t>
  </si>
  <si>
    <t xml:space="preserve">CRISTIAN CAMILO RODRIGUEZ RODRIGUEZ      </t>
  </si>
  <si>
    <t>CRISTIAN DAVID HOYOS CASTILLEJO</t>
  </si>
  <si>
    <t xml:space="preserve">CRISTIAN DAVID HOYOS CASTILLEJO </t>
  </si>
  <si>
    <t xml:space="preserve">CRISTIAN JESUS RAMOS HERRERA </t>
  </si>
  <si>
    <t xml:space="preserve">CRISTIAN JOHANN MICAN CIFUENTES          </t>
  </si>
  <si>
    <t>cristian.mican@ingelectrica.com</t>
  </si>
  <si>
    <t>CRISTIAN MARQUEZ RAMIREZ</t>
  </si>
  <si>
    <t xml:space="preserve">CRISTIAN MARQUEZ RAMIREZ </t>
  </si>
  <si>
    <t xml:space="preserve">CRISTINA MARIA URREGO VARGAS </t>
  </si>
  <si>
    <t>CURREGV@contratista.epm.co</t>
  </si>
  <si>
    <t>CRISTINA ZAPATA ACOSTA</t>
  </si>
  <si>
    <t xml:space="preserve">CRISTINA ZAPATA ACOSTA </t>
  </si>
  <si>
    <t>CRUZANA SUAREZ MORENO</t>
  </si>
  <si>
    <t xml:space="preserve">DAIRO ALBERTO LOPEZ ARISMENDY </t>
  </si>
  <si>
    <t>DAIRO DE JESUS RODRIGUEZ MONTOYA</t>
  </si>
  <si>
    <t>Dairo Efren Nuñez Becerra</t>
  </si>
  <si>
    <t>dairo.nunez@epm.com.co</t>
  </si>
  <si>
    <t xml:space="preserve">DAIRO STEPHAN GARAY GARCIA </t>
  </si>
  <si>
    <t>dairo.garay@epm.com.co</t>
  </si>
  <si>
    <t>TX - Impuestos</t>
  </si>
  <si>
    <t>TX03</t>
  </si>
  <si>
    <t>Curso Gestión impuesto de industria y comercio en SAP</t>
  </si>
  <si>
    <t xml:space="preserve">DAIRO STEPHAN GARAY GARCIA               </t>
  </si>
  <si>
    <t>TX06</t>
  </si>
  <si>
    <t xml:space="preserve">Curso Gestión Declaraciones de Retención SAP		</t>
  </si>
  <si>
    <t>NOV 27 Y DIC 1</t>
  </si>
  <si>
    <t>ÁREA TRANSACCIONES TYD ENERGÍA</t>
  </si>
  <si>
    <t xml:space="preserve">DAISSY TORO CARDONA </t>
  </si>
  <si>
    <t>daissy.toro@epm.com.co</t>
  </si>
  <si>
    <t xml:space="preserve">DAISSY TORO CARDONA                      </t>
  </si>
  <si>
    <t>Damaris Biviana Murcia Saboyá</t>
  </si>
  <si>
    <t>damaris.murcia@epm.com.co</t>
  </si>
  <si>
    <t>DAMARIS GALLEGO ARANGO</t>
  </si>
  <si>
    <t xml:space="preserve">DAMARIS TATIANA HOYOS PENA </t>
  </si>
  <si>
    <t xml:space="preserve">ÁREA SOLUC ABAST T&amp;D ENERGÍA  </t>
  </si>
  <si>
    <t>DAMIR JIMENEZ ARANGO</t>
  </si>
  <si>
    <t>DANIEL ACEVEDO GOMEZ</t>
  </si>
  <si>
    <t>daniel.gomez@contratista.epm.co</t>
  </si>
  <si>
    <t>T&amp;D</t>
  </si>
  <si>
    <t>DANIEL AUGUSTO CAMPOS DIAZ</t>
  </si>
  <si>
    <t xml:space="preserve">DANIEL AUGUSTO CAMPOS DIAZ               </t>
  </si>
  <si>
    <t>DIEGO HUMBERTO MONTOYA MESA</t>
  </si>
  <si>
    <t xml:space="preserve">DANIEL CARDONA GUZMAN </t>
  </si>
  <si>
    <t>daniel.cardona@contratista.epm.co</t>
  </si>
  <si>
    <t xml:space="preserve">DANIEL CUERVO JARAMILLO </t>
  </si>
  <si>
    <t>DANIEL DAVID OSORIO DUARTE</t>
  </si>
  <si>
    <t xml:space="preserve">DANIEL DAVID OSORIO DUARTE               </t>
  </si>
  <si>
    <t>Daniel Duque Betancur</t>
  </si>
  <si>
    <t>daniel.duque.betancur@epm.com.co</t>
  </si>
  <si>
    <t>Daniel Eduardo Garcia Marin</t>
  </si>
  <si>
    <t>daniel.garcia@cidet.org.co</t>
  </si>
  <si>
    <t>DANIEL EDUARDO GOMEZ VANEGAS</t>
  </si>
  <si>
    <t>GUSTAVO CABALLERO SUAREZ</t>
  </si>
  <si>
    <t xml:space="preserve">DANIEL EDUARDO PALACIOS OCHOA </t>
  </si>
  <si>
    <t>DANIEL FELIPE LEZCANO RIOS</t>
  </si>
  <si>
    <t>MM03</t>
  </si>
  <si>
    <t>Curso Analista Inventario Fisico</t>
  </si>
  <si>
    <t>Enero 21 y 22</t>
  </si>
  <si>
    <t>EWM03</t>
  </si>
  <si>
    <t xml:space="preserve">Curso para el Rol de Analista de control de inventarios	</t>
  </si>
  <si>
    <t>DANIEL FRANCISCO MORENO PELAEZ</t>
  </si>
  <si>
    <t xml:space="preserve">DANIEL GONZALO RENDON CARMONA </t>
  </si>
  <si>
    <t>EWM04</t>
  </si>
  <si>
    <t xml:space="preserve">Curso para el Rol de Supervisor		</t>
  </si>
  <si>
    <t>daniel.rendon@epm.com.co</t>
  </si>
  <si>
    <t xml:space="preserve">DANIEL ORTEGA SANCHEZ </t>
  </si>
  <si>
    <t>CONTRATISTA TECNOKIMA</t>
  </si>
  <si>
    <t>DANIEL OTEGA SANCHEZ</t>
  </si>
  <si>
    <t>DANIEL.ORTEGA@EPM.COM.CO</t>
  </si>
  <si>
    <t xml:space="preserve">DANIEL RAMIREZ CASTRILLON </t>
  </si>
  <si>
    <t>Daniel Santiago Urquina Castano</t>
  </si>
  <si>
    <t>daniel.urquina@epm.com.co</t>
  </si>
  <si>
    <t xml:space="preserve">DANIEL SEPULVEDA CARMONA </t>
  </si>
  <si>
    <t>Area de mantenimiento redes secundarias de acueducto</t>
  </si>
  <si>
    <t>Daniel Toscano</t>
  </si>
  <si>
    <t>daniel.toscano@epm.com.co</t>
  </si>
  <si>
    <t>AREA INFRAESTRUCTURA CIVIL E HIDROMETEOROLOGIA GENERACION EN</t>
  </si>
  <si>
    <t>DANIEL VELEZ RAMIREZ</t>
  </si>
  <si>
    <t xml:space="preserve">DANIEL VELEZ RAMIREZ                     </t>
  </si>
  <si>
    <t>DANIEL ZAMUDIO LOPEZ</t>
  </si>
  <si>
    <t xml:space="preserve">DANIELA CASTANEDA URREGO                </t>
  </si>
  <si>
    <t>daniela.urrego@condugas.com.co</t>
  </si>
  <si>
    <t>DIEGO ALEJANDRO JARAMILLO ECHEVERRY</t>
  </si>
  <si>
    <t xml:space="preserve">DANIELA CORREA RIOS                      </t>
  </si>
  <si>
    <t>daniela.correa@tecnokima.com</t>
  </si>
  <si>
    <t>DANIELA DEL CARMEN CUARTAS PIEDRAHITA</t>
  </si>
  <si>
    <t>DANIELA GARCIA GARCIA</t>
  </si>
  <si>
    <t>DANIELA JARAMILLO GUZMAN</t>
  </si>
  <si>
    <t>NORA CRISTINA ARISTIZABAL VELEZ</t>
  </si>
  <si>
    <t xml:space="preserve">DANIELA JARAMILLO GUZMAN </t>
  </si>
  <si>
    <t xml:space="preserve">DANIELA JIMENEZ RENDON </t>
  </si>
  <si>
    <t>DANIELA PARRA MEJIA</t>
  </si>
  <si>
    <t>nomina</t>
  </si>
  <si>
    <t xml:space="preserve">DANIELA PARRA MEJIA </t>
  </si>
  <si>
    <t xml:space="preserve">DANIELA PEREZ CARMONA </t>
  </si>
  <si>
    <t>DANIELA PEREZ RESTREPO</t>
  </si>
  <si>
    <t>DANIELA VALDERRAMA BEDOYA</t>
  </si>
  <si>
    <t>DANIELA.D.VALDERRAMA@EPM.COM.CO</t>
  </si>
  <si>
    <t>DANNY FERNANDO JARAMILLO ISAZA</t>
  </si>
  <si>
    <t>DARIANA LONDONO</t>
  </si>
  <si>
    <t>Curso Rol Planificador SAP</t>
  </si>
  <si>
    <t xml:space="preserve">Dariana Milady Londono Arenas </t>
  </si>
  <si>
    <t>dariana.londono@aguasnacionalesepm.com</t>
  </si>
  <si>
    <t>darinel.holguin@epm.com.co</t>
  </si>
  <si>
    <t xml:space="preserve">DARIO ALBERTO RESTREPO SALAZAR </t>
  </si>
  <si>
    <t>DARLINTON ESTIVEN GONZALEZ CIRO</t>
  </si>
  <si>
    <t xml:space="preserve">DAVID ALBERTO RAMIREZ TIRADO             </t>
  </si>
  <si>
    <t>DAVID ALEJANDRO MEJIA OCAMPO</t>
  </si>
  <si>
    <t xml:space="preserve">DAVID ALEJANDRO MEJIA OCAMPO </t>
  </si>
  <si>
    <t xml:space="preserve">DAVID ALEXIS LONDONO VILLA               </t>
  </si>
  <si>
    <t>David Andres Alzate Urrego</t>
  </si>
  <si>
    <t>DAVID ANDRES QUINTERO PATINO</t>
  </si>
  <si>
    <t>DAVID ANDRES YEPES GIRALDO</t>
  </si>
  <si>
    <t>DAVID.YEPES@EPM.COM.CO</t>
  </si>
  <si>
    <t>DAVID DELGADO RENDON</t>
  </si>
  <si>
    <t xml:space="preserve">DAVID EDUARDO GIL RESTREPO </t>
  </si>
  <si>
    <t>AR SOPORTE Y GESTIÓN SERVICIOS</t>
  </si>
  <si>
    <t>David Enrique Llano Cortes</t>
  </si>
  <si>
    <t>JULIAN DAVID PIEDRAHITA AGUDELO</t>
  </si>
  <si>
    <t>David Esteban Sierra Tobon</t>
  </si>
  <si>
    <t>david.sierra@epm.com.co</t>
  </si>
  <si>
    <t>AREA TECNOLOGIAS DE OPERACIÓN</t>
  </si>
  <si>
    <t>DAVID FERNANDO GARCIA ZAPATA</t>
  </si>
  <si>
    <t xml:space="preserve">DAVID FERNANDO GARCIA ZAPATA            </t>
  </si>
  <si>
    <t xml:space="preserve">DAVID FERNANDO HERRERA PALACIO </t>
  </si>
  <si>
    <t>dic 19 y 22</t>
  </si>
  <si>
    <t>david.gamboa@epm.com.co</t>
  </si>
  <si>
    <t>Área Soporte y Gestión Servicios</t>
  </si>
  <si>
    <t>ALMACEN GENERAL</t>
  </si>
  <si>
    <t>DAVID MONTOYA LONDONO</t>
  </si>
  <si>
    <t>YAMITH ANDRES NARVAEZ RESTREPO</t>
  </si>
  <si>
    <t xml:space="preserve">DAVID MONTOYA LONDONO </t>
  </si>
  <si>
    <t>ITUANGO</t>
  </si>
  <si>
    <t xml:space="preserve">DAVID MONTOYA LONDONO                    </t>
  </si>
  <si>
    <t>DAVID ORLANDO DOMINGUEZ GUZMAN</t>
  </si>
  <si>
    <t>david.dominguez@epm.com.co</t>
  </si>
  <si>
    <t xml:space="preserve">DAVID ORLANDO DOMINGUEZ GUZMAN </t>
  </si>
  <si>
    <t xml:space="preserve">DAVID ORLANDO DOMINGUEZ GUZMAN          </t>
  </si>
  <si>
    <t>DAVID VASQUEZ SANUDO</t>
  </si>
  <si>
    <t>DAVID VELASQUEZ ARCILA</t>
  </si>
  <si>
    <t xml:space="preserve">DAVINSON ARBEY OROZCO ZULUAGA           </t>
  </si>
  <si>
    <t>DAYSI PAOLA PULGARIN CANO</t>
  </si>
  <si>
    <t>DAYSI.PULGARIN@EPM.COM.CO</t>
  </si>
  <si>
    <t>DEIBY ALEJANDRO ARBOLEDA GARCIA</t>
  </si>
  <si>
    <t xml:space="preserve">DEIBY PENA CAICEDO </t>
  </si>
  <si>
    <t>DEICI YOVANA ZAPATA CORREA</t>
  </si>
  <si>
    <t>CONTRATISTA ABBI</t>
  </si>
  <si>
    <t>Deici Yovana Zapata Correa</t>
  </si>
  <si>
    <t>deici.zapata@epm.com.co</t>
  </si>
  <si>
    <t>Curso Generación, modificación y consultas de reservas de recursos y traslados</t>
  </si>
  <si>
    <t>DEICY JOANA FERNANDEZ PEREZ</t>
  </si>
  <si>
    <t>DEICY YAMILE TABORDA CARVAJAL</t>
  </si>
  <si>
    <t>MM10</t>
  </si>
  <si>
    <t>DEINER ALBERTO ROJAS PEREZ</t>
  </si>
  <si>
    <t>VICTOR ALEJANDRO OSPINA CARDONA</t>
  </si>
  <si>
    <t>Deison Ivan Duque Toro</t>
  </si>
  <si>
    <t>deison.duque@mejiaacevedo.com</t>
  </si>
  <si>
    <t>DEISY BIBIANA CHAVARRIA ARANGO</t>
  </si>
  <si>
    <t xml:space="preserve">DEISY BIBIANA CHAVARRIA ARANGO           </t>
  </si>
  <si>
    <t xml:space="preserve">DEISY FABIOLA ALBORNOZ MURILLO        </t>
  </si>
  <si>
    <t>supervisortecnico.ura@abbi.com.co</t>
  </si>
  <si>
    <t>DEISY JHOANA DUQUE CALLE</t>
  </si>
  <si>
    <t>DEISY.JHOANA.DUQUE@aguasnacionalesepm.com</t>
  </si>
  <si>
    <t xml:space="preserve">DEISY VALERIA QUIROS GIRALDO </t>
  </si>
  <si>
    <t>DEISY.QUIROS@aguasnacionalesepm.com</t>
  </si>
  <si>
    <t>AGUAS NACIONALES EPM</t>
  </si>
  <si>
    <t>DEISY VIVIANA YEPEZ ZAPATA</t>
  </si>
  <si>
    <t>deisy.yepes@epm.com.co</t>
  </si>
  <si>
    <t>DEISY YULIANA HERNANDEZ GONZALEZ</t>
  </si>
  <si>
    <t>Area Centro de Control e Ingeniería de Operación  T&amp;D Energía</t>
  </si>
  <si>
    <t>DENIS ALEJANDRA JIMENEZ GARCIA</t>
  </si>
  <si>
    <t>ISABEL CRISTINA GIRALDO RODRIGUEZ</t>
  </si>
  <si>
    <t>VICEPRESIDENCIA AUDITORIA CORPORATIVA</t>
  </si>
  <si>
    <t xml:space="preserve">DERLY YURANY GOMEZ SOTO </t>
  </si>
  <si>
    <t>DEY ELIAS SOLERA MARTINEZ</t>
  </si>
  <si>
    <t xml:space="preserve">DEY ELIAS SOLERA MARTINEZ </t>
  </si>
  <si>
    <t>dey.solera@epm.com.co</t>
  </si>
  <si>
    <t>AREA DEL SERVICIO MEDICO</t>
  </si>
  <si>
    <t>DEY MARIANO ESCOBAR PINEDA</t>
  </si>
  <si>
    <t>DEY.ESCOBAR@aguasregionales.com</t>
  </si>
  <si>
    <t>Curso Gestor cuentas personales de activos SAP</t>
  </si>
  <si>
    <t xml:space="preserve">DEYSY JOANA GARCES CATANO                </t>
  </si>
  <si>
    <t xml:space="preserve">AREA SERVICIOS VALOR AGREGADO </t>
  </si>
  <si>
    <t xml:space="preserve">DIANA ALEJANDRA GOMEZ BUSTAMANTE </t>
  </si>
  <si>
    <t xml:space="preserve">DIANA ALEJANDRA VASQUEZ RINCON           </t>
  </si>
  <si>
    <t xml:space="preserve">DIANA CAROLINA GALEANO GONZALEZ          </t>
  </si>
  <si>
    <t>diana.galeano@cgm.gov.co</t>
  </si>
  <si>
    <t>MAURICIO GONZALEZ ECHEVERRI</t>
  </si>
  <si>
    <t>DIANA CAROLINA MOLINA URAN</t>
  </si>
  <si>
    <t xml:space="preserve">DIANA CAROLINA QUINTERO TAMAYO </t>
  </si>
  <si>
    <t>DIRECCION CORPORATIVA TESORERÍA</t>
  </si>
  <si>
    <t>DIANA CATALINA GUTIERREZ CHAVERRA</t>
  </si>
  <si>
    <t>DIANA CATALINA MONTOYA JIMENEZ</t>
  </si>
  <si>
    <t>diana.montoya.jimenez@epm.com.co</t>
  </si>
  <si>
    <t>DIANA CATALINA PATINO CANO</t>
  </si>
  <si>
    <t xml:space="preserve">CESAR AUGUSTO ROLDAN JARAMILLO </t>
  </si>
  <si>
    <t>DIANA CATALINA PENA VASQUEZ</t>
  </si>
  <si>
    <t>diana.pena@epm.com.co</t>
  </si>
  <si>
    <t xml:space="preserve">DIANA CATALINA SIERRA TOBON </t>
  </si>
  <si>
    <t xml:space="preserve">DIANA CORREA LOPEZ                      </t>
  </si>
  <si>
    <t>DIANA CRISTINA ORTIZ MARIN</t>
  </si>
  <si>
    <t xml:space="preserve">DIANA CRISTINA QUINTERO RODAS </t>
  </si>
  <si>
    <t>DIANA GOMEZ DUQUE</t>
  </si>
  <si>
    <t xml:space="preserve">DIANA GOMEZ DUQUE </t>
  </si>
  <si>
    <t xml:space="preserve">DIANA GOMEZ DUQUE                        </t>
  </si>
  <si>
    <t xml:space="preserve">DIANA HERRERA MONSALVE </t>
  </si>
  <si>
    <t>DIANA IVONE PEREZ OCAMPO</t>
  </si>
  <si>
    <t>DIANA LUCIA BURITICA CORREA</t>
  </si>
  <si>
    <t>JORGE WILLIAM RAMIREZ TIRADO</t>
  </si>
  <si>
    <t xml:space="preserve">DIANA LUCIA BURITICA CORREA </t>
  </si>
  <si>
    <t xml:space="preserve">DIANA LUCIA RESTREPO ARANGO </t>
  </si>
  <si>
    <t>DIANA LUZ RIVERA VIOLEHT</t>
  </si>
  <si>
    <t xml:space="preserve">DIANA MARCELA ARBELAEZ MONTOYA </t>
  </si>
  <si>
    <t>diana.arbelaez@epm.com.co</t>
  </si>
  <si>
    <t>DIDIER ALONSO RUIZ LORA</t>
  </si>
  <si>
    <t>DIANA MARCELA ARDILA GIL</t>
  </si>
  <si>
    <t>DIANA MARCELA GARCIA ARENAS</t>
  </si>
  <si>
    <t>COMCENTRO LA AURORA</t>
  </si>
  <si>
    <t>DIANA MARCELA GONZALEZ ARROYAVE</t>
  </si>
  <si>
    <t xml:space="preserve">DIANA MARCELA LASPRILLA HERRERA          </t>
  </si>
  <si>
    <t xml:space="preserve">DIANA MARCELA MUNNOZ TABORDA </t>
  </si>
  <si>
    <t xml:space="preserve">DIANA MARCELA PATINO JARAMILLO </t>
  </si>
  <si>
    <t>DIANA MARCELA PUERTA HENAO</t>
  </si>
  <si>
    <t>EDWIN DARIO PATINO ZAPATA</t>
  </si>
  <si>
    <t>DIANA MARCELA RUIZ ALVAREZ</t>
  </si>
  <si>
    <t>PEDRO LUIS SOLANO CASTILLO</t>
  </si>
  <si>
    <t>BARBOSA</t>
  </si>
  <si>
    <t>DIANA MARCELA TOBON ZAPATA</t>
  </si>
  <si>
    <t xml:space="preserve">DIANA MARCELA TOBON ZAPATA </t>
  </si>
  <si>
    <t>JERSON JABEIDY GUZMAN GIRALDO</t>
  </si>
  <si>
    <t xml:space="preserve">DIANA MARCELA VARELA GARCIA </t>
  </si>
  <si>
    <t>DIANA.VARELA@aguasnacionalesepm.com</t>
  </si>
  <si>
    <t xml:space="preserve">AR SOLUC ABAST CORP Y SOPORTE </t>
  </si>
  <si>
    <t>DIANA MARGARITA BRAN QUIROZ</t>
  </si>
  <si>
    <t xml:space="preserve">DIANA MARGARITA BRAN QUIROZ </t>
  </si>
  <si>
    <t>DIANA MARIA DEL SOCORRO RIVERA CASTANO</t>
  </si>
  <si>
    <t>Diana María Rivera Castaño</t>
  </si>
  <si>
    <t>diana.rivera@epm.com.co</t>
  </si>
  <si>
    <t xml:space="preserve">DIANA MARYORY MONTOYA MONTOYA         </t>
  </si>
  <si>
    <t>DIANA MILENA ARROYAVE GIRALDO</t>
  </si>
  <si>
    <t>Diana Norela Bedoya Garces</t>
  </si>
  <si>
    <t xml:space="preserve">ÁREA CONTABILIDAD             </t>
  </si>
  <si>
    <t>JOHN JAIME RODRIGUEZ SOSA</t>
  </si>
  <si>
    <t>DIANA NORELA BEDOYA GARCES</t>
  </si>
  <si>
    <t>SEBASTIAN MENDEZ AGUDELO</t>
  </si>
  <si>
    <t>DIANA PATRICIA ARIAS CONTRERAS</t>
  </si>
  <si>
    <t>DIANA PATRICIA GALLEGO RODRIGUEZ</t>
  </si>
  <si>
    <t xml:space="preserve">DIANA PATRICIA GALLEGO RODRIGUEZ </t>
  </si>
  <si>
    <t xml:space="preserve">DIANA PATRICIA GALLEGO RODRIGUEZ         </t>
  </si>
  <si>
    <t>Diana Patricia Jaramillo Vergara</t>
  </si>
  <si>
    <t>Diana.jaramillo@epm.com.co</t>
  </si>
  <si>
    <t xml:space="preserve">DIANA PATRICIA MONTOYA GARCES </t>
  </si>
  <si>
    <t>Diana Patricia Morales Aguirre</t>
  </si>
  <si>
    <t>diana.patricia.morales@epm.com.co</t>
  </si>
  <si>
    <t xml:space="preserve">DIANA PATRICIA MUNOZ MEJIA               </t>
  </si>
  <si>
    <t xml:space="preserve">DIANA PATRICIA SALDARRIAGA GIL </t>
  </si>
  <si>
    <t xml:space="preserve">DIANA PATRICIA SALDARRIAGA GIL           </t>
  </si>
  <si>
    <t>DIANA PATRICIA SUAZA VARGAS</t>
  </si>
  <si>
    <t>DIANA PATRICIA VELEZ QUINTERO</t>
  </si>
  <si>
    <t>LUISA MARIA PEREZ FERNANDEZ</t>
  </si>
  <si>
    <t xml:space="preserve">DIANA PATRICIA VELEZ QUINTERO            </t>
  </si>
  <si>
    <t>GERENCIA PLANEACION EMPRESARIAL</t>
  </si>
  <si>
    <t xml:space="preserve">DIEGO ADALBERTO GONZALEZ GONZALEZ </t>
  </si>
  <si>
    <t>dgonzalez@delsur.com.sv</t>
  </si>
  <si>
    <t>DIEGO ALBERTO VALENCIA JARAMILLO</t>
  </si>
  <si>
    <t xml:space="preserve">DIEGO ALBERTO VALENCIA JARAMILLO </t>
  </si>
  <si>
    <t>GLORIA ENIT CADAVID CASTRILLON</t>
  </si>
  <si>
    <t>JUAN DAVID ESTRADA QUIROZ</t>
  </si>
  <si>
    <t>DIEGO ALEJANDRO GUISAO CARVAJAL</t>
  </si>
  <si>
    <t>diego.guisao@epm.com.co</t>
  </si>
  <si>
    <t>DIEGO ALEJANDRO HENAO YEPES</t>
  </si>
  <si>
    <t xml:space="preserve">DIEGO ALEJANDRO HENAO YEPES </t>
  </si>
  <si>
    <t>DIEGO ALEJANDRO JIMENEZ ALZATE</t>
  </si>
  <si>
    <t xml:space="preserve">DIEGO ALEJANDRO JIMENEZ ALZATE </t>
  </si>
  <si>
    <t xml:space="preserve">DIEGO ALEJANDRO MONSALVE ECHEVERRY </t>
  </si>
  <si>
    <t xml:space="preserve">DIEGO ALEJANDRO MONTOYA CEBALLOS </t>
  </si>
  <si>
    <t>DIEGO ALEJANDRO RESTREPO AGUIAR</t>
  </si>
  <si>
    <t>ITAGÜÍ</t>
  </si>
  <si>
    <t xml:space="preserve">DIEGO ALEJANDRO RESTREPO AGUIAR          </t>
  </si>
  <si>
    <t xml:space="preserve">DIEGO ALEJANDRO USUGA VALENCIA </t>
  </si>
  <si>
    <t>DIEGO ALEJANDRO ZAMORA PINEDA</t>
  </si>
  <si>
    <t>diego.zamora@epm.com.co</t>
  </si>
  <si>
    <t>DIEGO ALEXANDER CHALARCA CASTRO</t>
  </si>
  <si>
    <t>DIEGO ANDRES MEZA MEJIA</t>
  </si>
  <si>
    <t>ESTEBAN DUQUE FRANCO</t>
  </si>
  <si>
    <t>UNIVERSALIZACION - 1055</t>
  </si>
  <si>
    <t xml:space="preserve">DIEGO ANDRES RESTREPO HINCAPIE </t>
  </si>
  <si>
    <t>DIEGO ANDRES RESTREPO QUICENO</t>
  </si>
  <si>
    <t>DIEGO ARMANDO BOTERO RODRIGUEZ</t>
  </si>
  <si>
    <t xml:space="preserve">DIEGO ARMANDO BOTERO RODRIGUEZ           </t>
  </si>
  <si>
    <t>SAN CARLOS</t>
  </si>
  <si>
    <t>Diego Armando Ibarra</t>
  </si>
  <si>
    <t>diego.ibarra@aguasregionales.com</t>
  </si>
  <si>
    <t xml:space="preserve">DIEGO ARMANDO JIMENEZ ZULETA </t>
  </si>
  <si>
    <t xml:space="preserve">DIEGO ARMANDO VANEGAS DUQUE </t>
  </si>
  <si>
    <t>DIEGO DE JESUS PEREZ PEREZ</t>
  </si>
  <si>
    <t>MARTHA AIDA DUQUE BOTERO</t>
  </si>
  <si>
    <t xml:space="preserve">DIEGO DE JESUS PEREZ PEREZ               </t>
  </si>
  <si>
    <t>DIEGO FERNANDO PATINO ZULUAGA</t>
  </si>
  <si>
    <t>Diego.Patino@aguasregionales.com</t>
  </si>
  <si>
    <t>YESID HERNAN GIRALDO RAMIREZ</t>
  </si>
  <si>
    <t>DIEGO HERNAN PATINO ZAPATA</t>
  </si>
  <si>
    <t>diego.montoya@epm.com.co</t>
  </si>
  <si>
    <t>diego leon valencia zapata</t>
  </si>
  <si>
    <t>diego.valencia.zapata@epm.com.co</t>
  </si>
  <si>
    <t>DIEGO MEJIA CARDONA</t>
  </si>
  <si>
    <t>DIEGO VARGAS M</t>
  </si>
  <si>
    <t xml:space="preserve">DILAN ESTIVEN JARAMILLO GIRALDO </t>
  </si>
  <si>
    <t>Dina Garcia Duque</t>
  </si>
  <si>
    <t>dina.garcia@gmail.com</t>
  </si>
  <si>
    <t xml:space="preserve">DINA LUZ GUERRA PENATA                  </t>
  </si>
  <si>
    <t>Dina.Guerra@aguasregionales.com</t>
  </si>
  <si>
    <t>PEDRO ALEJANDRO EUSSE BERNAL</t>
  </si>
  <si>
    <t xml:space="preserve">DIOFANOR SALAZAR </t>
  </si>
  <si>
    <t>DIOMER ALBERTO ARRUBLA QUICENO</t>
  </si>
  <si>
    <t>DIONIS MAURICIO ZAPATA VALENCIA</t>
  </si>
  <si>
    <t xml:space="preserve">DIONIS MAURICIO ZAPATA VALENCIA </t>
  </si>
  <si>
    <t>DIXSON HUMBERTO GIRALDO URREGO</t>
  </si>
  <si>
    <t xml:space="preserve">DONEY ALEXANDER MARTINEZ AVENDANO </t>
  </si>
  <si>
    <t>Dirección Corporativa Soporte Gerencia General</t>
  </si>
  <si>
    <t>DORA CECILIA MONSALVE ZAPATA</t>
  </si>
  <si>
    <t xml:space="preserve">Dirección Corporativa Sostenibilidad y Desempeño </t>
  </si>
  <si>
    <t xml:space="preserve">DORA ELENA ARENAS VARGAS </t>
  </si>
  <si>
    <t>DIR. CORP. INNOVACION Y NEGOCIOS EMERGENTES</t>
  </si>
  <si>
    <t>CONTRATISTA INGEOMEGA</t>
  </si>
  <si>
    <t>BOGOTA</t>
  </si>
  <si>
    <t xml:space="preserve">DORA INES BETANCUR VAHOS </t>
  </si>
  <si>
    <t>DORA MARGARITA ORTIZ VEGA</t>
  </si>
  <si>
    <t>dora.margarita.ortiz@epm.com.co</t>
  </si>
  <si>
    <t>DORIS ACENETH HOYOS PENA</t>
  </si>
  <si>
    <t>doris.hoyos@epm.com.co</t>
  </si>
  <si>
    <t xml:space="preserve">DORIS ACENETH HOYOS PENA </t>
  </si>
  <si>
    <t>DORIS ANDREA CALLE ZAMUDIO</t>
  </si>
  <si>
    <t>NATALIA BUILES VERGARA</t>
  </si>
  <si>
    <t xml:space="preserve">DORIS YANETH CEBALLOS CASTANO </t>
  </si>
  <si>
    <t>AREA CONEXION Y VINCULACION DISTRIBUCION ENERGIA</t>
  </si>
  <si>
    <t xml:space="preserve">DUBERNEY ARBOLEDA LUJAN </t>
  </si>
  <si>
    <t xml:space="preserve">DUBIAN ARLEY PISO ISAZA                  </t>
  </si>
  <si>
    <t>dpino@ingeomega.com.co</t>
  </si>
  <si>
    <t>CONTRATISTA CONSULTEL</t>
  </si>
  <si>
    <t>DULFAY SUAZO SANCHEZ</t>
  </si>
  <si>
    <t>LUISA PAULINA ORTIZ GONZALEZ</t>
  </si>
  <si>
    <t>dulfay.suazo@epm.com.co</t>
  </si>
  <si>
    <t>Subgerencia Segmento Industrial, Gobierno y Clientes Alto Valor</t>
  </si>
  <si>
    <t>DURLEY ESTELA AGUDELO URIBE</t>
  </si>
  <si>
    <t>durley.agudelo@epm.com.co</t>
  </si>
  <si>
    <t>subgerencia segmento industria, gobierno y alto valor</t>
  </si>
  <si>
    <t xml:space="preserve">DURLEY ESTELA AGUDELO URIBE </t>
  </si>
  <si>
    <t xml:space="preserve">DUVAN ALEXIS JARAMILLO VELILLA </t>
  </si>
  <si>
    <t>Duver Andres Vera Naranjo</t>
  </si>
  <si>
    <t>duver.vera@cidet.org.co</t>
  </si>
  <si>
    <t>DUVERNEY LONDONO GAVIRIA</t>
  </si>
  <si>
    <t>DUVERNEY.LONDONO@EPM.COM.CO</t>
  </si>
  <si>
    <t xml:space="preserve">MANTENIMIENTO REDES ALCANTARILLADO </t>
  </si>
  <si>
    <t xml:space="preserve">DUVERNEY LONDONO GAVIRIA </t>
  </si>
  <si>
    <t xml:space="preserve">EDDY YOJANA LOPERA ARENAS </t>
  </si>
  <si>
    <t>Area Operaciones EPM</t>
  </si>
  <si>
    <t xml:space="preserve">EDER ALEXANDER PULIDO CAHUANA            </t>
  </si>
  <si>
    <t>epulidocconsultel@gmail.com</t>
  </si>
  <si>
    <t>Edgar Alejandro Escudero Sanudo</t>
  </si>
  <si>
    <t>edgar.escudero@epm.com.co</t>
  </si>
  <si>
    <t xml:space="preserve">CALAD CHICA, FERNANDO </t>
  </si>
  <si>
    <t>EDGAR VEGA ARENAS    </t>
  </si>
  <si>
    <t>SERGIO AUGUSTO BRAVO MADRID</t>
  </si>
  <si>
    <t>EDGARDO  GOMEZ VALDES</t>
  </si>
  <si>
    <t>EDGARDO GOMEZ VALDES</t>
  </si>
  <si>
    <t>EDISON ANDRES CARDONA MARULANDA</t>
  </si>
  <si>
    <t>Edison.Cardona.Marulanda@epm.com.co</t>
  </si>
  <si>
    <t>JUAN CARLOS GOMEZ CALLE</t>
  </si>
  <si>
    <t>CONTRATISTA ENECON</t>
  </si>
  <si>
    <t>Edison Durango Zuleta</t>
  </si>
  <si>
    <t>edison.durango@epm.com.co</t>
  </si>
  <si>
    <t xml:space="preserve">EDISON ESLEYDER ARIAS VALENCIA           </t>
  </si>
  <si>
    <t>EDISON VALENCIA PEREZ</t>
  </si>
  <si>
    <t xml:space="preserve">EDISON VALENCIA PEREZ </t>
  </si>
  <si>
    <t xml:space="preserve">EDITH SILVANA MEDINA ROMERO </t>
  </si>
  <si>
    <t>EDIXON LEONEL REYES PEDRAZA</t>
  </si>
  <si>
    <t xml:space="preserve">EDIXON LEONEL REYES PEDRAZA              </t>
  </si>
  <si>
    <t xml:space="preserve">EDUAR ALEXANDER MAZO MONTERO </t>
  </si>
  <si>
    <t>EDUARD MANUEL RAMOS MEDINA</t>
  </si>
  <si>
    <t>EDUARDO ISAAC BULA NADER</t>
  </si>
  <si>
    <t xml:space="preserve">EDUARDO ISAAC BULA NADER                 </t>
  </si>
  <si>
    <t xml:space="preserve">EDWARD DANIEL VILLADA USUGA              </t>
  </si>
  <si>
    <t>edwar.villada@enecon.net.co</t>
  </si>
  <si>
    <t xml:space="preserve">Edward Fabian Borbon Sepulveda </t>
  </si>
  <si>
    <t>edward.borbon@epm.com.co</t>
  </si>
  <si>
    <t xml:space="preserve">EDWARD FARLEY CARDONA PALACIO </t>
  </si>
  <si>
    <t>EDWARD WHITE GIRALDO</t>
  </si>
  <si>
    <t xml:space="preserve">EDWARD WHITE GIRALDO </t>
  </si>
  <si>
    <t>Edwin Alberto Garcia</t>
  </si>
  <si>
    <t>edwin.alberto.garcia@aguasregionales.com</t>
  </si>
  <si>
    <t xml:space="preserve">EDWIN ALEXANDER LEON OROZCO </t>
  </si>
  <si>
    <t>EDWIN ALEXIS TOBON SANCHEZ</t>
  </si>
  <si>
    <t xml:space="preserve">EDWIN ALEXIS TOBON SANCHEZ               </t>
  </si>
  <si>
    <t>EDWIN ANDREDY CARDONA LOTERO</t>
  </si>
  <si>
    <t xml:space="preserve">EDWIN ANDREI RIVERA RIOS </t>
  </si>
  <si>
    <t>edwin.rivera@epm.com.co</t>
  </si>
  <si>
    <t>EDWIN DARIO MORA RODRIGUEZ</t>
  </si>
  <si>
    <t>Área soluciones de abastecimiento transmisión y distribución</t>
  </si>
  <si>
    <t xml:space="preserve">EDWIN DAVID LOPERA CORREA </t>
  </si>
  <si>
    <t xml:space="preserve">EDWIN DAVID REYES CASTRO </t>
  </si>
  <si>
    <t>EDWIN DUBAL MENDEZ CARDENAS</t>
  </si>
  <si>
    <t xml:space="preserve">EDWIN DUBAL MENDEZ CARDENAS </t>
  </si>
  <si>
    <t>EDWIN EDUARDO PULGARIN PEREZ</t>
  </si>
  <si>
    <t>Edwin.pulgarin@epm.com.co</t>
  </si>
  <si>
    <t xml:space="preserve">SUBG SOLUC ABASTECIMIENTO     </t>
  </si>
  <si>
    <t xml:space="preserve">EDWIN FERNEY CARDENAS </t>
  </si>
  <si>
    <t xml:space="preserve">Edwin Garcia Marin </t>
  </si>
  <si>
    <t>edwin.e.garcia@aguasnacionalesepm.com</t>
  </si>
  <si>
    <t xml:space="preserve">EDWIN OMAR DIAZ MEJIA </t>
  </si>
  <si>
    <t>eodiaz@delsur.com.sv</t>
  </si>
  <si>
    <t xml:space="preserve">EDWIN RICARDO NORIEGA                    </t>
  </si>
  <si>
    <t>enoriega@ingeomega.com.co</t>
  </si>
  <si>
    <t>JOHN FREDY TORO JARAMILLO</t>
  </si>
  <si>
    <t>EDWIN STIVEN RINCON MEDINA</t>
  </si>
  <si>
    <t xml:space="preserve">EDWIN STIVEN RINCON MEDINA               </t>
  </si>
  <si>
    <t>EDY JACQUELINE BUILES GARCIA</t>
  </si>
  <si>
    <t xml:space="preserve">EIDER DAVID CARDONA GONZALEZ </t>
  </si>
  <si>
    <t>ELIANA CALDERA PINILLO</t>
  </si>
  <si>
    <t>eliana.caldera@epm.com.co</t>
  </si>
  <si>
    <t>ELIANA CATHERINE CATANO BOTERO</t>
  </si>
  <si>
    <t xml:space="preserve">ELIANA JISET ARISTIZABAL NIETO </t>
  </si>
  <si>
    <t xml:space="preserve">ELIANA MARIA DIAZ RESTREPO </t>
  </si>
  <si>
    <t xml:space="preserve">ELIANA MARIA MEJIA GALEANO </t>
  </si>
  <si>
    <t xml:space="preserve">ÁREA SERVICIO MÉDICO          </t>
  </si>
  <si>
    <t xml:space="preserve">ELIANA MARITZA BEDOYA VARELA             </t>
  </si>
  <si>
    <t>DIRECCION CORPORATIVA TECNOLOGIAS Y PROCESOS</t>
  </si>
  <si>
    <t>ELIANA MARITZA GUERRA PINZON</t>
  </si>
  <si>
    <t xml:space="preserve">ELIANA MARITZA GUERRA PINZON </t>
  </si>
  <si>
    <t xml:space="preserve">ELIAS ALBERTO GANAN BUILES </t>
  </si>
  <si>
    <t>ELISA ALEJANDRA VASQUEZ PORRAS</t>
  </si>
  <si>
    <t>ELIZABETH ALVAREZ HERNANDEZ</t>
  </si>
  <si>
    <t>ELIZABETH AREIZA GOMEZ</t>
  </si>
  <si>
    <t xml:space="preserve">ELIZABETH AREIZA GOMEZ </t>
  </si>
  <si>
    <t>ELIZABETH BETANCUR SOTO</t>
  </si>
  <si>
    <t>ELIZABETH CRISTINA BERMUDEZ MONTOYA</t>
  </si>
  <si>
    <t>ELIZABETH FRANCO PALLARES</t>
  </si>
  <si>
    <t>elizabeth.franco.pallares@epm.com.co</t>
  </si>
  <si>
    <t>Dirección Corporativa de Tecnología y Procesos</t>
  </si>
  <si>
    <t>MONTOYA HERRERA, BENJAMIN</t>
  </si>
  <si>
    <t>ELIZABETH JHOJANA ALZATE BERRIO</t>
  </si>
  <si>
    <t xml:space="preserve">ELIZABETH JHOJANA ALZATE BERRIO </t>
  </si>
  <si>
    <t>ELIZABETH MARIA HERNANDEZ RUEDA</t>
  </si>
  <si>
    <t>elizabeth.maria.hernandez@epm.com.co</t>
  </si>
  <si>
    <t>ELIZABETH MARTINEZ RESTREPO</t>
  </si>
  <si>
    <t>ÁREA CONEXION Y VINCULACION DISTRIBUCION ENERGIA</t>
  </si>
  <si>
    <t>CASTANO VELEZ, DIANA MARIA</t>
  </si>
  <si>
    <t>Elizabeth.martinez@epm.com.co</t>
  </si>
  <si>
    <t>ELIZABETH MENESES ROBLES</t>
  </si>
  <si>
    <t>ELIZABETH MESA MUNERA</t>
  </si>
  <si>
    <t xml:space="preserve">ELIZABETH MESA MUNERA                   </t>
  </si>
  <si>
    <t>DESPACHO ENVIGADO</t>
  </si>
  <si>
    <t xml:space="preserve">ELIZABETH NARANJO CARDONA </t>
  </si>
  <si>
    <t xml:space="preserve">ELIZABETH RODRIGUEZ LOTERO </t>
  </si>
  <si>
    <t>ELIZABETH.E.RODRIGUEZ@EPM.COM.CO</t>
  </si>
  <si>
    <t>ÁREA UNIVERSALIZACIÓN DEL SERVICIO AYA</t>
  </si>
  <si>
    <t xml:space="preserve">ELKIN ALBERTO URREGO HENAO              </t>
  </si>
  <si>
    <t>eurrego@ingeomega.com.co</t>
  </si>
  <si>
    <t xml:space="preserve">ELKIN ALONSO ALVAREZ OSSA </t>
  </si>
  <si>
    <t xml:space="preserve">ELKIN DARIO HERRERA PALACIO </t>
  </si>
  <si>
    <t>Subgerencia Desarrollo Proyecto Ituango</t>
  </si>
  <si>
    <t>ELKIN RODRIGO MERINO ESPINOSA</t>
  </si>
  <si>
    <t>EMERSON DAVID PULIDO TOLOSA</t>
  </si>
  <si>
    <t xml:space="preserve">EMERSON DAVID PULIDO TOLOSA </t>
  </si>
  <si>
    <t xml:space="preserve">EMILI RUIZ OSSA </t>
  </si>
  <si>
    <t xml:space="preserve">EMILLER JOANNA MUNOZ TORRES </t>
  </si>
  <si>
    <t xml:space="preserve">EMMA JULIANA MORALES GONZALEZ </t>
  </si>
  <si>
    <t>EMMY JOHANA SANCHEZ DUQUE</t>
  </si>
  <si>
    <t>CONTRATISTA GAE</t>
  </si>
  <si>
    <t>Área Mantenimiento Sistema Matriz Acueducto</t>
  </si>
  <si>
    <t>ENYI JULETH BERRIO CARDONA</t>
  </si>
  <si>
    <t xml:space="preserve">ERICA ISABEL QUINTANA CORREA </t>
  </si>
  <si>
    <t>ERICA MILEIDY HOYOS CARDONA</t>
  </si>
  <si>
    <t xml:space="preserve">ERICA MILEIDY HOYOS CARDONA </t>
  </si>
  <si>
    <t>ERICA URREA MINOTA</t>
  </si>
  <si>
    <t>ERIKA BOTERO MONTOYA</t>
  </si>
  <si>
    <t xml:space="preserve">ERIKA BOTERO MONTOYA </t>
  </si>
  <si>
    <t xml:space="preserve">ERIKA EMILSE POTES ASPRILLA </t>
  </si>
  <si>
    <t>erika.potes@contraloria.go.co</t>
  </si>
  <si>
    <t xml:space="preserve">ERIKA JOHANA BARRIENTOS ALVAREZ </t>
  </si>
  <si>
    <t xml:space="preserve">ERIKA JOHANA MERLO LUGO               </t>
  </si>
  <si>
    <t>erika.merlo@gae.com.co</t>
  </si>
  <si>
    <t>ERIKA LINEY MARTINEZ MUNOZ</t>
  </si>
  <si>
    <t xml:space="preserve">ERIKA PEREZ MARIN </t>
  </si>
  <si>
    <t>GOMEZ PLATA</t>
  </si>
  <si>
    <t>ERIKA TATIANA CARVAJAL BORJA</t>
  </si>
  <si>
    <t xml:space="preserve">ERIKA TATIANA MAFLA HURTADO </t>
  </si>
  <si>
    <t>ERIKA TATIANA VASQUEZ OSPINA</t>
  </si>
  <si>
    <t>JORGE HENRIQUE CEREZO RESTREPO</t>
  </si>
  <si>
    <t xml:space="preserve">ERIKA YASMIN HOYOS PATINO </t>
  </si>
  <si>
    <t xml:space="preserve">ERIKA YASMIN HOYOS PATINO                </t>
  </si>
  <si>
    <t>ERLENCY ROJAS SLAIT</t>
  </si>
  <si>
    <t xml:space="preserve">ERNESTO DE JESUS BOLIVAR VARGAS </t>
  </si>
  <si>
    <t xml:space="preserve">ERVIN ANDERSON RAMIREZ QUINTERO </t>
  </si>
  <si>
    <t>ESTEBAN ALONSO ARCILA RESTREPO</t>
  </si>
  <si>
    <t>TR04</t>
  </si>
  <si>
    <t>Curso Analista CE TI en SAP</t>
  </si>
  <si>
    <t xml:space="preserve">ÁREA SOLUC ABAST GEN ENG      </t>
  </si>
  <si>
    <t xml:space="preserve">ESTEBAN ALONSO ARCILA RESTREPO </t>
  </si>
  <si>
    <t xml:space="preserve">ESTEBAN ARIAS LOPEZ                      </t>
  </si>
  <si>
    <t>esteban.arias@ingelectrica.com</t>
  </si>
  <si>
    <t>SILVIO TRIANA CASTILLO</t>
  </si>
  <si>
    <t xml:space="preserve">ESTEFAN GOMEZ CADAVID </t>
  </si>
  <si>
    <t xml:space="preserve">ESTEFANIA GARCIA BENITEZ </t>
  </si>
  <si>
    <t>1057 - Área Vinculación y Desarrollo Urbanístico AyA</t>
  </si>
  <si>
    <t>ESTEFANIA PULGARIN RAMIREZ</t>
  </si>
  <si>
    <t>ESTEFANY AGUDELO OCHOA</t>
  </si>
  <si>
    <t xml:space="preserve">ESTEFANY AGUDELO OCHOA </t>
  </si>
  <si>
    <t>ESTHER JUDITH AGUIRRE CASTANEDA</t>
  </si>
  <si>
    <t>ESTHER.AGUIRRE@contratista.epm.co</t>
  </si>
  <si>
    <t xml:space="preserve">Esther Mariana Mejia Gonzalez </t>
  </si>
  <si>
    <t xml:space="preserve">esther.mejia@epm.com.co </t>
  </si>
  <si>
    <t>ESTIBENSON LOAIZA GALEANO</t>
  </si>
  <si>
    <t xml:space="preserve">EUCARIO RUA PULGARIN </t>
  </si>
  <si>
    <t>EUGENIA ANGEL RENGIFO</t>
  </si>
  <si>
    <t>Eugenia angel rengifo</t>
  </si>
  <si>
    <t>eugenia.angel@epm.com.co</t>
  </si>
  <si>
    <t>EUGENIA VELASQUEZ NATALIA</t>
  </si>
  <si>
    <t xml:space="preserve">EUGENIO CORVERA JIMENEZ </t>
  </si>
  <si>
    <t>ecorvera@delsur.com.sv</t>
  </si>
  <si>
    <t>EVA SOFIA SEPULVEDA RESTREPO</t>
  </si>
  <si>
    <t xml:space="preserve">ÁREA PROGRAMACIÓN Y DESEMPEÑO ITUANGO    </t>
  </si>
  <si>
    <t>EVELIN MARICELA CORREA VALENCIA</t>
  </si>
  <si>
    <t>EVELIN TOBON MONTANO</t>
  </si>
  <si>
    <t>EVELIN.TOBON@EPM.COM.CO</t>
  </si>
  <si>
    <t>AREA PMO</t>
  </si>
  <si>
    <t>LONDOÑO GARCÍA, MONICA PATRICIA</t>
  </si>
  <si>
    <t xml:space="preserve">EVER DE JESUS HERAZO RUIZ                </t>
  </si>
  <si>
    <t>ever.maya@epm.com.co</t>
  </si>
  <si>
    <t>SUBGERENCIA MERCADO MAYORISTA GENERACION ENERGIA</t>
  </si>
  <si>
    <t>EXAU RIVERA ZAPATA</t>
  </si>
  <si>
    <t xml:space="preserve">FABER IVAN OSORIO VILLAMIL              </t>
  </si>
  <si>
    <t>faber.osorio@cgm.gov.co</t>
  </si>
  <si>
    <t>Faber Norvey López Guarin</t>
  </si>
  <si>
    <t>faber.lopez@epm.com.co</t>
  </si>
  <si>
    <t>FABIAN ALBERTO ISAZA DAVID</t>
  </si>
  <si>
    <t>fabian.isaza@epm.com.co</t>
  </si>
  <si>
    <t>Área Transacciones Comercialización Energía</t>
  </si>
  <si>
    <t xml:space="preserve">FABIAN DE JESUS HERRERA </t>
  </si>
  <si>
    <t xml:space="preserve">Fabian Rene Rios Artistizabal </t>
  </si>
  <si>
    <t>fabian.rios@aguasnacionalesepm.com</t>
  </si>
  <si>
    <t>FABIO ALBERTO ESTRADA MORENO</t>
  </si>
  <si>
    <t>Fabio.estrada@epm.com.co</t>
  </si>
  <si>
    <t xml:space="preserve">FABIO ALBERTO ESTRADA MORENO </t>
  </si>
  <si>
    <t>ISABEL CRISTINA SANCHEZ SOSA</t>
  </si>
  <si>
    <t>FABIO ANDRES AVELLA RODRIGUEZ</t>
  </si>
  <si>
    <t xml:space="preserve">Fabio Andres Avella Rodriguez </t>
  </si>
  <si>
    <t>Fabio.avella@epm.com.co</t>
  </si>
  <si>
    <t xml:space="preserve">FABIO ANDRES RICO OTALVARO           </t>
  </si>
  <si>
    <t>fabio.rico@hidroituango.com.co</t>
  </si>
  <si>
    <t>SANTIAGO WILCHES YEPES</t>
  </si>
  <si>
    <t>FANNY DEL SOCORRO SARRIA GRISALES</t>
  </si>
  <si>
    <t>FANNY JANNETH ALZATE GIRALDO</t>
  </si>
  <si>
    <t xml:space="preserve">FANNY JANNETH ALZATE GIRALDO             </t>
  </si>
  <si>
    <t>FARFREY MAURICIO OSPINA MEJIA</t>
  </si>
  <si>
    <t xml:space="preserve">FARID LEONARDO VEGA CASTRO </t>
  </si>
  <si>
    <t>farid.vega@enecon.net.co</t>
  </si>
  <si>
    <t>FAYBYELLY ANDRELY CORREA CACERES</t>
  </si>
  <si>
    <t>FEDERICO ERNESTO RINCON PRADA</t>
  </si>
  <si>
    <t>federico.rincon@epm.com.co</t>
  </si>
  <si>
    <t>VICEPRESIDENCIA EXPERIENCIA USUARIO CLIENTE</t>
  </si>
  <si>
    <t>FEDRA YIRLEINA AREIZA ARENAS</t>
  </si>
  <si>
    <t>AREA TESORERIA</t>
  </si>
  <si>
    <t>fedra.areiza@epm.com.co</t>
  </si>
  <si>
    <t xml:space="preserve">FEDRA YIRLEINA AREIZA ARENAS </t>
  </si>
  <si>
    <t>FELIPE JIMENEZ MELGUIZO</t>
  </si>
  <si>
    <t xml:space="preserve">FELIX ANTONIO GOMEZ BENAVIDES           </t>
  </si>
  <si>
    <t>FELIX EDUARDO BELENO SOLANO</t>
  </si>
  <si>
    <t>AREA SOLUCIONES INVENTARIOS Y ALMACENES</t>
  </si>
  <si>
    <t>fernando.gonzalez@epm.com.co</t>
  </si>
  <si>
    <t>FERNANDO CALAD CHICA</t>
  </si>
  <si>
    <t>FERNANDO ESTELIO ROLDAN UPEGUI</t>
  </si>
  <si>
    <t xml:space="preserve">FERNANDO ESTELIO ROLDAN UPEGUI           </t>
  </si>
  <si>
    <t>Fernando Gonzalez</t>
  </si>
  <si>
    <t>Fernando.gonzalez.munoz@epm.com.co</t>
  </si>
  <si>
    <t>FERNANDO GUSTAVO VILLA VILLA</t>
  </si>
  <si>
    <t>Universalización del Servicio A y A</t>
  </si>
  <si>
    <t xml:space="preserve">FERNEY AUGUSTO MEJIA TORO </t>
  </si>
  <si>
    <t>Ferney Osorio Moreno</t>
  </si>
  <si>
    <t>fosorio@ingeomegasas.com</t>
  </si>
  <si>
    <t>FLOR ADAMARIS RODRIGUEZ VERA</t>
  </si>
  <si>
    <t xml:space="preserve">FLOR ADAMARIS RODRIGUEZ VERA </t>
  </si>
  <si>
    <t xml:space="preserve">FLOR ADRIANA VALENCIA MEJIA </t>
  </si>
  <si>
    <t xml:space="preserve">FLOR BEATRIZ SERNA PORRAS </t>
  </si>
  <si>
    <t xml:space="preserve">FRAN DAVID VELEZ ANGULO </t>
  </si>
  <si>
    <t>Francelly Rodas Moncada</t>
  </si>
  <si>
    <t>FRANCELLY RODAS MONCADA</t>
  </si>
  <si>
    <t xml:space="preserve">FRANCIS DE JESUS LONDONO VERA </t>
  </si>
  <si>
    <t xml:space="preserve">FRANCIS ILIA ERAZO JIMENEZ </t>
  </si>
  <si>
    <t xml:space="preserve">ÁREA SOLUC PROC E INFORMACIÓN </t>
  </si>
  <si>
    <t>JAIRO YESID YATE MARTINEZ</t>
  </si>
  <si>
    <t xml:space="preserve">FRANCISCO ALBERTO ORREGO ZAPATA         </t>
  </si>
  <si>
    <t>aorrego@ingeomega.com</t>
  </si>
  <si>
    <t xml:space="preserve">FRANCISCO ALEXANDER GOMEZ BEDOYA </t>
  </si>
  <si>
    <t xml:space="preserve">FRANCISCO DANILO RODAS LOPEZ </t>
  </si>
  <si>
    <t>frodas@delsur.com.sv</t>
  </si>
  <si>
    <t>FRANCISCO JAVIER GOMEZ RENDON</t>
  </si>
  <si>
    <t xml:space="preserve">FRANCISCO JAVIER GUINGUER LOPERA </t>
  </si>
  <si>
    <t>SAN RAFAEL</t>
  </si>
  <si>
    <t>FRANCISCO JAVIER OROZCO PAREDES</t>
  </si>
  <si>
    <t xml:space="preserve">FRANCISCO JAVIER OROZCO PAREDES          </t>
  </si>
  <si>
    <t>FRANCISCO JAVIER RAMIREZ TORO</t>
  </si>
  <si>
    <t xml:space="preserve">FRANCISCO JAVIER RAMIREZ TORO </t>
  </si>
  <si>
    <t>FRANCISCO JOSE PALACIO ROLDAN</t>
  </si>
  <si>
    <t xml:space="preserve">FRANCISCO JOSE PALACIO ROLDAN            </t>
  </si>
  <si>
    <t>francisco.palacio@epm.com.co</t>
  </si>
  <si>
    <t>FRANCISCO LUIS OROZCO ZULUAGA</t>
  </si>
  <si>
    <t xml:space="preserve">FRANCISCO LUIS OROZCO ZULUAGA </t>
  </si>
  <si>
    <t>ÁREA MANTENIMIENTO EQUIPOS AcUEDUCTO</t>
  </si>
  <si>
    <t xml:space="preserve">FRANCISCO MAURICIO PINO EUSSE </t>
  </si>
  <si>
    <t>FRANCY ALEJANDRA BEDOYA LOPEZ</t>
  </si>
  <si>
    <t>SEGURA LOPEZ, MARGARITA MARIA</t>
  </si>
  <si>
    <t>francy.bedoya@epm.com.co</t>
  </si>
  <si>
    <t>Ciclo compensación y beneficios</t>
  </si>
  <si>
    <t xml:space="preserve">FRANCY JANETH BERRIO ALZATE </t>
  </si>
  <si>
    <t xml:space="preserve">FRANK ORTIZ GIRALDO </t>
  </si>
  <si>
    <t>FRANNCY MARCELLA ALVAREZ ALVAREZ</t>
  </si>
  <si>
    <t>franncy.alvarez@epm.com.co</t>
  </si>
  <si>
    <t>FREDDY.BONILLA@EPM.COM.CO</t>
  </si>
  <si>
    <t xml:space="preserve">FREDDY HUMBERTO ARANGO ALVAREZ      </t>
  </si>
  <si>
    <t>farangal@contratista.epm.co</t>
  </si>
  <si>
    <t xml:space="preserve">FREDI ANDRES RIVERA QUINTERO </t>
  </si>
  <si>
    <t>FREDY ALBERTO ARANZAZU ARIAS</t>
  </si>
  <si>
    <t xml:space="preserve">FREDY ALEJANDRO MARIN BUILES             </t>
  </si>
  <si>
    <t>FREDY ALESSY DUQUE TOBON</t>
  </si>
  <si>
    <t xml:space="preserve">FREDY ALESSY DUQUE TOBON                 </t>
  </si>
  <si>
    <t>FREDY ALEXIS VARGAS GIRALDO</t>
  </si>
  <si>
    <t>FREDY ALONSO ECHEVERRI MACIAS</t>
  </si>
  <si>
    <t>JORGE IVAN JARAMILLO DUQUE</t>
  </si>
  <si>
    <t>Fredy Augusto Gaviria Sánchez</t>
  </si>
  <si>
    <t>fredy.gaviria@epm.com.co</t>
  </si>
  <si>
    <t>gabriel.suarez@epm.com.co</t>
  </si>
  <si>
    <t>FREDY FERNEY ROMAN OSPINA</t>
  </si>
  <si>
    <t>FREDY.ROMAN@EPM.COM.CO</t>
  </si>
  <si>
    <t xml:space="preserve">FREDY FERNEY ROMAN OSPINA </t>
  </si>
  <si>
    <t>Subgerencia Segmento Gobierno y Cliente Alto Valor</t>
  </si>
  <si>
    <t>NATALIA ANDREA RAMIREZ ANGEL</t>
  </si>
  <si>
    <t>FREDY HERRERA CATANO</t>
  </si>
  <si>
    <t xml:space="preserve">FREDY HERRERA CATANO </t>
  </si>
  <si>
    <t>AREA SOPORTE Y GESTION SERVICIOS</t>
  </si>
  <si>
    <t>FREDY SALDARRIAGA ZAPATA</t>
  </si>
  <si>
    <t xml:space="preserve">GABRIEL DARIO YARCE DAZA </t>
  </si>
  <si>
    <t>GABRIEL DE JESUS VELASQUEZ VELEZ</t>
  </si>
  <si>
    <t xml:space="preserve">GABRIEL DE JESUS VELASQUEZ VELEZ </t>
  </si>
  <si>
    <t>GABRIEL FERNANDO GUERRA TRESPALACIOS</t>
  </si>
  <si>
    <t xml:space="preserve">GABRIEL FERNANDO GUERRA TRESPALACIOS </t>
  </si>
  <si>
    <t xml:space="preserve">GABRIEL FREDY PELAEZ ARBOLEDA </t>
  </si>
  <si>
    <t>GABRIEL JAIME ARANGO ZAPATA</t>
  </si>
  <si>
    <t>GABRIEL JAIME ARBELAEZ MARIN</t>
  </si>
  <si>
    <t xml:space="preserve">GABRIEL JAIME ARBELAEZ MARIN            </t>
  </si>
  <si>
    <t>MARGARITA MARIA SALAZAR HENAO</t>
  </si>
  <si>
    <t xml:space="preserve">GABRIEL JAIME ESCUDERO ARISMENDY </t>
  </si>
  <si>
    <t>Gabriel Jaime Miranda Doria</t>
  </si>
  <si>
    <t>gmiranda@ingeomega.com.co</t>
  </si>
  <si>
    <t>gabriel.ramirez@epm.com.co</t>
  </si>
  <si>
    <t xml:space="preserve">GABRIEL JAIME RAMIREZ MEDINA </t>
  </si>
  <si>
    <t>EWM01</t>
  </si>
  <si>
    <t xml:space="preserve">Curso para el Rol de Administrador </t>
  </si>
  <si>
    <t>GABRIEL JAIME VASQUEZ ESCOBAR</t>
  </si>
  <si>
    <t xml:space="preserve">GABRIEL JAIME VELASQUEZ VELASQUEZ        </t>
  </si>
  <si>
    <t>gabriel.velasquez@ingelectrica.com</t>
  </si>
  <si>
    <t xml:space="preserve">GABRIEL JAIME ZULUAGA OSORIO             </t>
  </si>
  <si>
    <t>GABRIELZULUAGA@ingeomega.com</t>
  </si>
  <si>
    <t xml:space="preserve">GABRIEL TAMAYO RUIZ </t>
  </si>
  <si>
    <t xml:space="preserve">GABRIELA ZAPATA GONZALEZ           </t>
  </si>
  <si>
    <t>gabriela.zapata@cdm.gov.co</t>
  </si>
  <si>
    <t>GEISER ASTRID GONZALEZ MONTOYA</t>
  </si>
  <si>
    <t xml:space="preserve">GEISER ASTRID GONZALEZ MONTOYA </t>
  </si>
  <si>
    <t xml:space="preserve">GERALDIN LUCIA LLORENTE DE LA OSSA </t>
  </si>
  <si>
    <t>GERALDIN.LLORENTE@EPM.COM.CO</t>
  </si>
  <si>
    <t>GERARDO DE LEON VANEGAS MEJIA</t>
  </si>
  <si>
    <t>Gerardo de Leon Vanegas Mejia</t>
  </si>
  <si>
    <t>gerardo.vanegas@epm.com.co</t>
  </si>
  <si>
    <t>GERMAN ALBERTO GOMEZ GOMEZ</t>
  </si>
  <si>
    <t xml:space="preserve">GERMAN ALBERTO GOMEZ GOMEZ               </t>
  </si>
  <si>
    <t xml:space="preserve">GERMAN DARIO RESTREPO BETANCUR </t>
  </si>
  <si>
    <t xml:space="preserve">GERMAN DARIO ZULUAGA AGUDELO </t>
  </si>
  <si>
    <t xml:space="preserve">GERMAN DE JESUS PEMBERTHY PATINO </t>
  </si>
  <si>
    <t>GERMAN RENE BETANCUR GIRALDO</t>
  </si>
  <si>
    <t xml:space="preserve">GERMAN.BETANCUR@epm.com.co </t>
  </si>
  <si>
    <t>GILBERTO JOSE RODRIGUEZ GUZMAN</t>
  </si>
  <si>
    <t xml:space="preserve">GILDARDO DE JESUS MUNERA JIMENEZ         </t>
  </si>
  <si>
    <t xml:space="preserve">GILMER GUSTAVO MARIN REYES </t>
  </si>
  <si>
    <t>GINIANA ELENA ROLDAN TORRES</t>
  </si>
  <si>
    <t>GIOMAR ALEJANDRA SALAZAR PARRA</t>
  </si>
  <si>
    <t>UNIDAD CORPORATIVA AUDITORÍA INTERNA</t>
  </si>
  <si>
    <t xml:space="preserve">GUSTAVO ALEJANDRO GALLEGO HERNANDEZ </t>
  </si>
  <si>
    <t>giomar.salazar@epm.com.co</t>
  </si>
  <si>
    <t xml:space="preserve">GIOVANI ALBERTO SOSA SOSA </t>
  </si>
  <si>
    <t xml:space="preserve">GIOVANNI ARANZAZU ARIAS </t>
  </si>
  <si>
    <t>GIOVANNI OSVALDO GARCIA HOLGUIN</t>
  </si>
  <si>
    <t>AREA MANTENIMIENTO REDES SECUNDARIAS ACUEDUCTO</t>
  </si>
  <si>
    <t>CHICA</t>
  </si>
  <si>
    <t>GIOVANNY CASAS AGUDELO</t>
  </si>
  <si>
    <t xml:space="preserve">GIOVANNY CASAS AGUDELO </t>
  </si>
  <si>
    <t xml:space="preserve">GISEL JOHANA SUAREZ PEREZ             </t>
  </si>
  <si>
    <t>gisel.suarez@hidroituango.com.co</t>
  </si>
  <si>
    <t xml:space="preserve">GISLENY GARCIA NARANJO </t>
  </si>
  <si>
    <t>GLADIS ADRIANA CASTRILLON YEPEZ</t>
  </si>
  <si>
    <t>Gladis Adriana Castrillón Yépez</t>
  </si>
  <si>
    <t>gladis.castrillon@epm.com.co</t>
  </si>
  <si>
    <t xml:space="preserve">GLADIS CORTES HINCAPIE </t>
  </si>
  <si>
    <t>Subgerencia Gestión Tecnica y proyectos AyA</t>
  </si>
  <si>
    <t>GLADIS CRISTINA GONZALEZ RAMIREZ</t>
  </si>
  <si>
    <t xml:space="preserve">GLADIS MILENA MAZO RUIZ </t>
  </si>
  <si>
    <t>GLADIS SORAIDA SUAREZ JIMENEZ</t>
  </si>
  <si>
    <t>gladis.suarez@epm.com.co</t>
  </si>
  <si>
    <t>Area Mantenimiento Redes Zona Oriente y Suroeste</t>
  </si>
  <si>
    <t>GLADYS CECILIA AMARILES SANCHEZ</t>
  </si>
  <si>
    <t xml:space="preserve">GLADYS CECILIA AMARILES SANCHEZ          </t>
  </si>
  <si>
    <t>AR02</t>
  </si>
  <si>
    <t>Curso Rol para Coordinador de recaudos</t>
  </si>
  <si>
    <t>CONTRATISTA SYE</t>
  </si>
  <si>
    <t>gladys.duque@epm.com.co</t>
  </si>
  <si>
    <t xml:space="preserve">GLADYS ELENA DUQUE GUZMAN </t>
  </si>
  <si>
    <t xml:space="preserve">GLADYS ELENA MUNOZ GARCIA               </t>
  </si>
  <si>
    <t>GLADYS ELIANA VILLA NARANJO</t>
  </si>
  <si>
    <t>GLADYS ESTELA MEJIA SANCHEZ</t>
  </si>
  <si>
    <t xml:space="preserve">GLADYS ESTELA MEJIA SANCHEZ </t>
  </si>
  <si>
    <t>GLORIA AMPARO CRUZ TORO</t>
  </si>
  <si>
    <t xml:space="preserve">GLORIA AMPARO CRUZ TORO </t>
  </si>
  <si>
    <t>GLORIA AMPARO ZULUAGA OSPINA</t>
  </si>
  <si>
    <t>GLORIA.ZULUAGA@epm.com.co</t>
  </si>
  <si>
    <t xml:space="preserve">GLORIA AMPARO ZULUAGA OSPINA </t>
  </si>
  <si>
    <t xml:space="preserve">GLORIA ANDREA ORREGO GALLEGO            </t>
  </si>
  <si>
    <t>andrea.orrego@sye.com.co</t>
  </si>
  <si>
    <t>GLORIA CECILIA ABAUNZA AYALA</t>
  </si>
  <si>
    <t>Gloria Cecilia Abaunza Ayala</t>
  </si>
  <si>
    <t>gloria.abaunza@epm.com.co</t>
  </si>
  <si>
    <t xml:space="preserve">GLORIA CECILIA GARCIA OSORIO            </t>
  </si>
  <si>
    <t>GLORIA CECILIA SEPULVEDA LONDONO</t>
  </si>
  <si>
    <t xml:space="preserve">GLORIA CECILIA SEPULVEDA LONDONO </t>
  </si>
  <si>
    <t>GLORIA ELENA AGUDELO ARENAS</t>
  </si>
  <si>
    <t>gloria.elena.agudelo@epm.com,co</t>
  </si>
  <si>
    <t>Gloria Elena Agudelo Arenas</t>
  </si>
  <si>
    <t>gloria.elena.agudelo@epm.com.co</t>
  </si>
  <si>
    <t xml:space="preserve">GLORIA ELENA BEDOYA VILLA </t>
  </si>
  <si>
    <t>GLORIA ELENA CARDENAS PEREZ</t>
  </si>
  <si>
    <t xml:space="preserve">GLORIA ELENA CARDENAS PEREZ </t>
  </si>
  <si>
    <t>Gloria Enit Cadavid Castrillón</t>
  </si>
  <si>
    <t>gloria.cadavid.castrillon@epm.com.co</t>
  </si>
  <si>
    <t xml:space="preserve">GLORIA FANNY HOYOS HOYOS </t>
  </si>
  <si>
    <t>GLORIA LUZ SUAREZ HENAO</t>
  </si>
  <si>
    <t>GLORIA.SUAREZ@EPM.COM.CO</t>
  </si>
  <si>
    <t xml:space="preserve">GLORIA LUZ SUAREZ HENAO </t>
  </si>
  <si>
    <t xml:space="preserve">GLORIA NANCY RENDON GOMEZ </t>
  </si>
  <si>
    <t>Gloria.Rendon@epm.com.co</t>
  </si>
  <si>
    <t>GLORIA PATRICIA DIAZ SANTA</t>
  </si>
  <si>
    <t xml:space="preserve">GLORIA PATRICIA DIAZ SANTA </t>
  </si>
  <si>
    <t>Gloria Patricia Montoya Tordecilla</t>
  </si>
  <si>
    <t>gloria.montoya.Tordecilla@aguasregionales.com</t>
  </si>
  <si>
    <t>GLORIA RUTH ZEA TRUJILLO</t>
  </si>
  <si>
    <t xml:space="preserve">GLORIA RUTH ZEA TRUJILLO </t>
  </si>
  <si>
    <t>JULIAN ANDRES MONTOYA CANO</t>
  </si>
  <si>
    <t xml:space="preserve">GONZALO ARMANDO ALVAREZ GOMEZ </t>
  </si>
  <si>
    <t xml:space="preserve">GONZALO IVAN DURANGO YEPES </t>
  </si>
  <si>
    <t>SUBGERENCIA EXPERIENCIA USUARIO-CLIENTE ACUEDUCTO Y ALCANTARILLADO</t>
  </si>
  <si>
    <t>LUIS GUILLERMO VILLADA CORRALES</t>
  </si>
  <si>
    <t>GRACE LORENA LONDONO ARANGO</t>
  </si>
  <si>
    <t>Área Planeación y Desempeño Generación Energía</t>
  </si>
  <si>
    <t>Gudiela Gallego Escobar</t>
  </si>
  <si>
    <t>gudiela.gallego@epm.com.co</t>
  </si>
  <si>
    <t xml:space="preserve">GUDIELA GALLEGO ESCOBAR                        </t>
  </si>
  <si>
    <t>GUILLERMO ALEJANDRO SALAZAR RESTREPO</t>
  </si>
  <si>
    <t xml:space="preserve">GUILLERMO ALEJANDRO SALAZAR RESTREPO     </t>
  </si>
  <si>
    <t>GUILLERMO ANDRES CUBILLOS ROJAS</t>
  </si>
  <si>
    <t xml:space="preserve">GUILLERMO ANDRES CUBILLOS ROJAS          </t>
  </si>
  <si>
    <t xml:space="preserve">Guillermo Castrillon </t>
  </si>
  <si>
    <t>guillermo.castrillon@epm.com.co</t>
  </si>
  <si>
    <t>GUILLERMO LEON PARRA MANCO</t>
  </si>
  <si>
    <t>GUSTAVO ADOLFO ARCILA GAVIRIA</t>
  </si>
  <si>
    <t>Gustavo Adolfo Davila Taborda</t>
  </si>
  <si>
    <t>gustavo.davila@epm.com.co</t>
  </si>
  <si>
    <t>GUSTAVO ADOLFO ECHEVERRI ARISMENDY</t>
  </si>
  <si>
    <t>GUSTAVO ADOLFO GOMEZ SERNA</t>
  </si>
  <si>
    <t>Gustavo Adolfo Gomez Serna</t>
  </si>
  <si>
    <t>gustavo.gomez@epm.com.co</t>
  </si>
  <si>
    <t>GUSTAVO ADOLFO ORTIZ CASTANEDA</t>
  </si>
  <si>
    <t>Curso Administrador de planes de Mantenimiento</t>
  </si>
  <si>
    <t>Curso Administrador de Maestros PM</t>
  </si>
  <si>
    <t>Curso Reportes de planes de mantenimiento</t>
  </si>
  <si>
    <t>GUSTAVO ADOLFO TAMAYO ALVAREZ</t>
  </si>
  <si>
    <t xml:space="preserve">GUSTAVO ADOLFO TAMAYO ALVAREZ </t>
  </si>
  <si>
    <t xml:space="preserve">GUSTAVO ADOLFO ZAPATA FRANCO </t>
  </si>
  <si>
    <t>gustavo.zapata@epm.com.co</t>
  </si>
  <si>
    <t>Área de Diseño e Ingeniería AyA</t>
  </si>
  <si>
    <t>GUSTAVO ADOLGO CASTANEDA RIOS</t>
  </si>
  <si>
    <t>GUSTAVO ALBEIRO CEBALLOS JIMENEZ</t>
  </si>
  <si>
    <t>GUSTAVO ALEJANDRO GALLEGO HERNANDEZ</t>
  </si>
  <si>
    <t xml:space="preserve">GUSTAVO ALONSO PEREZ JARAMILLO </t>
  </si>
  <si>
    <t>Gustavo Caballero Suarez</t>
  </si>
  <si>
    <t xml:space="preserve">gustavo.caballero@epm.com.co </t>
  </si>
  <si>
    <t xml:space="preserve">GUSTAVO JIMENEZ DUQUE </t>
  </si>
  <si>
    <t>gjimenez@cgm.gov.co</t>
  </si>
  <si>
    <t xml:space="preserve">Harold Fernando Romero Alvarez </t>
  </si>
  <si>
    <t>harold.romero@aguasnacionalesepm.com</t>
  </si>
  <si>
    <t xml:space="preserve">MARIA MARULANDA LOPEZ </t>
  </si>
  <si>
    <t>HAROLD VELEZ RESTREPO</t>
  </si>
  <si>
    <t xml:space="preserve">HAZTMAN TYRON VASQUEZ ROLONG </t>
  </si>
  <si>
    <t>HEBERT BEDOYA SANMIGUEL</t>
  </si>
  <si>
    <t>CISNEROS</t>
  </si>
  <si>
    <t xml:space="preserve">HEBERT BEDOYA SANMIGUEL </t>
  </si>
  <si>
    <t xml:space="preserve">HEBERT BEDOYA SANMIGUEL                  </t>
  </si>
  <si>
    <t xml:space="preserve">HECTOR ALFONSO BRICENO GARCIA </t>
  </si>
  <si>
    <t>HECTOR ALFREDO RUIZ ZAPATA</t>
  </si>
  <si>
    <t>HECTOR ALONSO GARCIA MONTOYA</t>
  </si>
  <si>
    <t xml:space="preserve">HECTOR DARIO BALLESTEROS MARTINEZ </t>
  </si>
  <si>
    <t xml:space="preserve">HECTOR DIEGO AGUDELO GONZALEZ </t>
  </si>
  <si>
    <t>hector.agudelo@cgm.gov.co</t>
  </si>
  <si>
    <t xml:space="preserve">HECTOR FRANCISCO SILVA </t>
  </si>
  <si>
    <t>hsilva@delsur.com.sv</t>
  </si>
  <si>
    <t>CONTRATISTA MEJIA Y ACEVEDO</t>
  </si>
  <si>
    <t xml:space="preserve">HECTOR IVAN BARRENECHE SANCHEZ </t>
  </si>
  <si>
    <t>HEIDY MARY RESTREPO RUIZ</t>
  </si>
  <si>
    <t>HELVERTH ANDRE GONZALEZ GALLEGO</t>
  </si>
  <si>
    <t xml:space="preserve">HELVERTH ANDRE GONZALEZ GALLEGO </t>
  </si>
  <si>
    <t>HENRY ALBERTO SALGADO NARANJO</t>
  </si>
  <si>
    <t xml:space="preserve">ÁREA OFERTAS GRANDES CLIENTES </t>
  </si>
  <si>
    <t xml:space="preserve">HENRY ALONSO AREIZA VERA </t>
  </si>
  <si>
    <t>HENRY ALONSO MORENO GONZALEZ</t>
  </si>
  <si>
    <t xml:space="preserve">HENRY ALONSO MORENO GONZALEZ </t>
  </si>
  <si>
    <t xml:space="preserve">HENRY ARMANDO AFANADOR USECHE            </t>
  </si>
  <si>
    <t>Henry.afanador@mejiaacevedo.com</t>
  </si>
  <si>
    <t xml:space="preserve">HENRY ASDRUBAL RODRIGUEZ MORALES </t>
  </si>
  <si>
    <t xml:space="preserve">HENRY DE JESUS CUERVO CARDENAS </t>
  </si>
  <si>
    <t>HENRY PARRA MOLINA</t>
  </si>
  <si>
    <t>henry.parra@aguasnacionalesepm.com</t>
  </si>
  <si>
    <t>HENRY QUIROZ HOLGUIN</t>
  </si>
  <si>
    <t xml:space="preserve">HERIBERTO DE JESUS HINCAPIE LOPEZ        </t>
  </si>
  <si>
    <t xml:space="preserve">HERMES ALFONSO SOLANO OCANO </t>
  </si>
  <si>
    <t>HERNAN ANDRES RAMIREZ RIOS</t>
  </si>
  <si>
    <t>hernan.ramirez@epm.com.co</t>
  </si>
  <si>
    <t xml:space="preserve">HERNAN DARIO BURGOS MESA </t>
  </si>
  <si>
    <t>Dic 9 y 10</t>
  </si>
  <si>
    <t>HERNAN DARIO GOMEZ VASQUEZ</t>
  </si>
  <si>
    <t xml:space="preserve">HERNAN DAVID ATEHORTUA TOBON </t>
  </si>
  <si>
    <t xml:space="preserve">HERNAN DAVID CORTES RODRIGUEZ </t>
  </si>
  <si>
    <t xml:space="preserve">HERNANDO DE JESUS OROZCO VELASQUEZ </t>
  </si>
  <si>
    <t>HILDA ESTELLA AGUDELO VELEZ</t>
  </si>
  <si>
    <t>hilda.agudelo@epm.com.co</t>
  </si>
  <si>
    <t xml:space="preserve">HILDA NORELI ARANGO VALENCIA </t>
  </si>
  <si>
    <t>HILDA.ARANGO@EPM.COM.CO</t>
  </si>
  <si>
    <t>Departamento Soluciones Documentales y TI</t>
  </si>
  <si>
    <t>HORACIO ALBERTO BARRIENTOS LOPEZ</t>
  </si>
  <si>
    <t>Hube Disney Ospina Garcia</t>
  </si>
  <si>
    <t>Uber.ospina@epm.com.co</t>
  </si>
  <si>
    <t xml:space="preserve">HUBERLEY MANCO </t>
  </si>
  <si>
    <t>Lunes 10 de nov</t>
  </si>
  <si>
    <t xml:space="preserve">HUGO ALBERTO SOSA GUARDADO </t>
  </si>
  <si>
    <t>hsosa@delsur.com.sv</t>
  </si>
  <si>
    <t>Hugo Alexander Sanchez Castano</t>
  </si>
  <si>
    <t>alexander.sanchez@cidet.org.co</t>
  </si>
  <si>
    <t xml:space="preserve">HUGO ALVARO CORREA </t>
  </si>
  <si>
    <t>HUGO LEON GIRON GRACIANO</t>
  </si>
  <si>
    <t xml:space="preserve">HUGO LEON GIRON GRACIANO                 </t>
  </si>
  <si>
    <t>HUGO LEON HERRERA ESCOBAR</t>
  </si>
  <si>
    <t>hugo.herrera@epm.com.co</t>
  </si>
  <si>
    <t xml:space="preserve">IDRUWIL LEIDER ORGANISTA ARRIETA         </t>
  </si>
  <si>
    <t>IGNACIO OROZCO</t>
  </si>
  <si>
    <t>INGRID YULIETH GARRO BONILLA</t>
  </si>
  <si>
    <t xml:space="preserve">INGRID YULIETH GARRO BONILLA </t>
  </si>
  <si>
    <t>INGRID YURLEY ORTEGA OSORIO</t>
  </si>
  <si>
    <t xml:space="preserve">INGRID YURLEY ORTEGA OSORIO              </t>
  </si>
  <si>
    <t>INGRITH LISED GONZALEZ MENA</t>
  </si>
  <si>
    <t xml:space="preserve">INGRITH LISED GONZALEZ MENA              </t>
  </si>
  <si>
    <t xml:space="preserve">IRMA LEONOR PEREZ TEJADA </t>
  </si>
  <si>
    <t>irma.perez@contratista.epm.co</t>
  </si>
  <si>
    <t xml:space="preserve">ISABEL CRISTINA CALLE BARRERA           </t>
  </si>
  <si>
    <t>AR UNIVERSALIZACIÓN SERVIC AYA</t>
  </si>
  <si>
    <t xml:space="preserve">ISABEL CRISTINA CARDOZO GARCIA         </t>
  </si>
  <si>
    <t>isabel.cardozo@hidroituango.com.co</t>
  </si>
  <si>
    <t xml:space="preserve">ISABEL CRISTINA MONCADA ORTIZ </t>
  </si>
  <si>
    <t>ISABEL CRISTINA POSADA PELAEZ</t>
  </si>
  <si>
    <t xml:space="preserve">GUSTAVO DE JESUS MUNOZ MUNERA </t>
  </si>
  <si>
    <t>Sub-Gerencia de Acueductos y Alcantarillados</t>
  </si>
  <si>
    <t>ISABEL CRISTINA TORRES RESTREPO</t>
  </si>
  <si>
    <t xml:space="preserve">ISABEL CRISTINA TORRES RESTREPO </t>
  </si>
  <si>
    <t>ISABEL CRISTINA VARGAS RODRIGUEZ</t>
  </si>
  <si>
    <t>Isabel Jimenez Montoya</t>
  </si>
  <si>
    <t>isabel.jimenez@epm.com.co</t>
  </si>
  <si>
    <t>Vicepresidencia Corporativa Negocios Agua y Saneamiento</t>
  </si>
  <si>
    <t>ISABEL YESENIA URIBE BUILES</t>
  </si>
  <si>
    <t>ISABEL.URIBE@EPM.COM.CO</t>
  </si>
  <si>
    <t>isabel.uribe@epm.com.co</t>
  </si>
  <si>
    <t>PROVEEDURÍA</t>
  </si>
  <si>
    <t xml:space="preserve">ISABEL YESENIA URIBE BUILES </t>
  </si>
  <si>
    <t>JULIO CESAR GARCIA FERNANDEZ</t>
  </si>
  <si>
    <t>ISAURA DE LEON SOTO</t>
  </si>
  <si>
    <t>Islena Henao Giraldo</t>
  </si>
  <si>
    <t>islena.henao@epm.com.co</t>
  </si>
  <si>
    <t>ISTAR MAGALI LEAL YEPES</t>
  </si>
  <si>
    <t xml:space="preserve">IVAN CAMILO ROJAS RODRIGUEZ           </t>
  </si>
  <si>
    <t>icamilorojas@gmail.com</t>
  </si>
  <si>
    <t xml:space="preserve">IVAN DARIO GARCIA NORENA </t>
  </si>
  <si>
    <t>IVAN DARIO GUTIERREZ VELASQUEZ</t>
  </si>
  <si>
    <t>IVAN DARIO OSORIO TABORDA</t>
  </si>
  <si>
    <t>CONTRATISTA PROING</t>
  </si>
  <si>
    <t xml:space="preserve">IVAN DARIO RUDAS VEGA </t>
  </si>
  <si>
    <t>IVAN GUTIERREZ ARRUBLA</t>
  </si>
  <si>
    <t>ivan.gutierrez.arrubla@epm.com.co</t>
  </si>
  <si>
    <t>IVAN RODRIGO ESCOBAR VELEZ</t>
  </si>
  <si>
    <t>IVONNE JUDITH CALDERA ARRAUTT</t>
  </si>
  <si>
    <t xml:space="preserve">IVONNE JUDITH CALDERA ARRAUTT            </t>
  </si>
  <si>
    <t>JACQUELIN LAMUS MARTINEZ</t>
  </si>
  <si>
    <t xml:space="preserve">JACQUELIN LAMUS MARTINEZ </t>
  </si>
  <si>
    <t>JACQUELINE RESTREPO HENAO</t>
  </si>
  <si>
    <t xml:space="preserve">JAIDER ALEXANDER OCAMPO DIOSA </t>
  </si>
  <si>
    <t xml:space="preserve">jaider.ocampo@epm.com.co </t>
  </si>
  <si>
    <t>JAIME ALBERTO ACEVEDO BUILES</t>
  </si>
  <si>
    <t>Jaime Alberto Giraldo Guirales</t>
  </si>
  <si>
    <t>jaime.giraldo@epm.com.co</t>
  </si>
  <si>
    <t>JAIME ALBERTO MONTOYA HENAO</t>
  </si>
  <si>
    <t xml:space="preserve">JAIME ALBERTO MONTOYA HENAO </t>
  </si>
  <si>
    <t>18 Y 19 NOV</t>
  </si>
  <si>
    <t xml:space="preserve">JAIME ALONSO BERRIO </t>
  </si>
  <si>
    <t xml:space="preserve">JAIME ALONSO MOSQUERA RAMIREZ            </t>
  </si>
  <si>
    <t>almacen.562@proing.com.co</t>
  </si>
  <si>
    <t xml:space="preserve">JAIME ALONSO VELEZ MARQUEZ </t>
  </si>
  <si>
    <t>JAIME ANDRES BEDOYA ARBOLEDA</t>
  </si>
  <si>
    <t xml:space="preserve">JAIME ANDRES BEDOYA ARBOLEDA </t>
  </si>
  <si>
    <t>JAIME ANDRES RUIZ LOPEZ</t>
  </si>
  <si>
    <t>WILFER IGNACIO ARANGO FERNANDEZ</t>
  </si>
  <si>
    <t>Área Tesorería</t>
  </si>
  <si>
    <t>jaime.ruiz@epm.com.co</t>
  </si>
  <si>
    <t xml:space="preserve">JAIME ANDRES RUIZ LOPEZ </t>
  </si>
  <si>
    <t>Jaime de Jesús Salazar Ortega</t>
  </si>
  <si>
    <t>jaime.salazar@epm.com.co</t>
  </si>
  <si>
    <t>JAIME GABRIEL POSADA SERNA</t>
  </si>
  <si>
    <t xml:space="preserve">JAIME GABRIEL POSADA SERNA </t>
  </si>
  <si>
    <t>JAIME WILLIAM ARANGO DAVILA</t>
  </si>
  <si>
    <t>JAIRO ALBERTO HIGUITA RIVERA</t>
  </si>
  <si>
    <t>JAIRO ALBERTO OROZCO OROZCO</t>
  </si>
  <si>
    <t xml:space="preserve">JAIRO ALBERTO OROZCO OROZCO </t>
  </si>
  <si>
    <t xml:space="preserve">JAIRO ALONSO MORALES MARIN </t>
  </si>
  <si>
    <t xml:space="preserve">JAIRO ARTURO GUINGUER LOPERA </t>
  </si>
  <si>
    <t>JAIRO ESTEBAN MUNOZ GOMEZ</t>
  </si>
  <si>
    <t xml:space="preserve">1039451260	</t>
  </si>
  <si>
    <t>jairo.munoz@epm.com.co</t>
  </si>
  <si>
    <t>Jairo.munoz@epm.com.co</t>
  </si>
  <si>
    <t>JAIRO NAVALES CARDONA</t>
  </si>
  <si>
    <t>JOHN FREDY RENDON MONTOYA</t>
  </si>
  <si>
    <t xml:space="preserve">JAIRO NAVALES CARDONA                    </t>
  </si>
  <si>
    <t xml:space="preserve">ÁREA PLANEACIÓN Y DESEMPEÑO FINANCIERO </t>
  </si>
  <si>
    <t xml:space="preserve">JAKELINE CACERES MALDONADO </t>
  </si>
  <si>
    <t>DIRECCION CORPORATIVA REGULACION ENERGIA Y GAS</t>
  </si>
  <si>
    <t xml:space="preserve">JAMER ARLEY QUICENO GUTIERREZ </t>
  </si>
  <si>
    <t>JAMES MONSALVE PARRA</t>
  </si>
  <si>
    <t>Jamille Cardona Henao</t>
  </si>
  <si>
    <t xml:space="preserve">JANER GARCIA SIERRA </t>
  </si>
  <si>
    <t>JANETH BIVIANA BETANCUR RESTREPO</t>
  </si>
  <si>
    <t xml:space="preserve">JANETH BIVIANA BETANCUR RESTREPO </t>
  </si>
  <si>
    <t xml:space="preserve">JANETH CAROLINA MORALES RIVERA </t>
  </si>
  <si>
    <t>JANETH ISABEL LOZANO PALACIOS</t>
  </si>
  <si>
    <t xml:space="preserve">JANETH ISABEL LOZANO PALACIOS            </t>
  </si>
  <si>
    <t>JANETH MILENA TORRES CASTRILLON</t>
  </si>
  <si>
    <t>JAQUELINE SANABRIA ESCOBAR</t>
  </si>
  <si>
    <t>Jaqueline Sanabria Escobar</t>
  </si>
  <si>
    <t>jaqueline.sanabria@epm.com.co</t>
  </si>
  <si>
    <t>JASBLEIDY YASMIN ARENAS VILLADA</t>
  </si>
  <si>
    <t>jasbleidy.arenas@epm.com.co</t>
  </si>
  <si>
    <t>Jasbleidy Yasmin Arenas Villada</t>
  </si>
  <si>
    <t>Javier Alonso Martínez Puerta</t>
  </si>
  <si>
    <t>javier.martinez.puerta@epm.com.co</t>
  </si>
  <si>
    <t>JAVIER ASDRUBAL RIOS GALEANO</t>
  </si>
  <si>
    <t xml:space="preserve">JAVIER ASDRUBAL RIOS GALEANO             </t>
  </si>
  <si>
    <t>javier.rios@epm.com.co</t>
  </si>
  <si>
    <t xml:space="preserve">JAVIER GONZALO ARBOLEDA MONTOYA </t>
  </si>
  <si>
    <t xml:space="preserve">JAVIER RAMIREZ PRECIADO </t>
  </si>
  <si>
    <t>JAZMIN GAVIRIA VALENCIA</t>
  </si>
  <si>
    <t xml:space="preserve">JAZMIN GAVIRIA VALENCIA </t>
  </si>
  <si>
    <t xml:space="preserve">JAZMIN GISELA MUNOZ MARIN </t>
  </si>
  <si>
    <t xml:space="preserve">JEASSON ANDRES RESTREPO LONDONO </t>
  </si>
  <si>
    <t xml:space="preserve">JEFERSON JULIAN POSADA ARIAS </t>
  </si>
  <si>
    <t>SUBGERENCIA OPERACIÓN SISTEMAS AYA</t>
  </si>
  <si>
    <t xml:space="preserve">JEFFERSON ENRIQUE CARDENAS LEON </t>
  </si>
  <si>
    <t xml:space="preserve">JEFFERSON MARIN ARIAS                    </t>
  </si>
  <si>
    <t>10 de nov</t>
  </si>
  <si>
    <t xml:space="preserve">JEIDER AUGUSTO PEREZ ARENAS </t>
  </si>
  <si>
    <t xml:space="preserve">JEISON JULIAN SUAREZ RIOS </t>
  </si>
  <si>
    <t xml:space="preserve">JEISSON ALEXANDER RODRIGUEZ CALLEJAS     </t>
  </si>
  <si>
    <t>11, 13, 14 nov</t>
  </si>
  <si>
    <t>JENIFER CATHERINE PINEDA CIFUENTES</t>
  </si>
  <si>
    <t>JENNIFER MANUELA MUNOZ CIFUENTES</t>
  </si>
  <si>
    <t xml:space="preserve">JENNIFER MANUELA MUNOZ CIFUENTES </t>
  </si>
  <si>
    <t>AREA PROGRAMACION Y SEGUIMIENTO DEL MANTENIMIENTO TRANSMISION</t>
  </si>
  <si>
    <t>Jennifer Mendez Sanchez</t>
  </si>
  <si>
    <t xml:space="preserve">JENNIFFER MARCELA PAREJA TABORDA </t>
  </si>
  <si>
    <t>Jenny Alexandra Zapata</t>
  </si>
  <si>
    <t>jzapajar@emtelco.com.co</t>
  </si>
  <si>
    <t>JENNY ANDREA ESPINOSA CARDONA</t>
  </si>
  <si>
    <t>JENNY KATHERINE LONDONO GOMEZ</t>
  </si>
  <si>
    <t xml:space="preserve">JENNY KATHERINE LONDONO GOMEZ </t>
  </si>
  <si>
    <t xml:space="preserve">JENNY LEANY HINCAPIE VASQUEZ </t>
  </si>
  <si>
    <t>JENNY.HINCAPIE@EPM.COM.CO</t>
  </si>
  <si>
    <t>AREA OPERACIONES ITUANGO</t>
  </si>
  <si>
    <t>JENNY MARCELA LEGUIZAMON CUPITRA</t>
  </si>
  <si>
    <t>SD03</t>
  </si>
  <si>
    <t>Curso Funcionario comercial INV</t>
  </si>
  <si>
    <t>Jenny Melissa Castro García</t>
  </si>
  <si>
    <t>jenny.castro@aguasnacionalesepm.com</t>
  </si>
  <si>
    <t xml:space="preserve">JENNY MELISSA CASTRO GARCIA </t>
  </si>
  <si>
    <t>Aguas Nacionales EPM</t>
  </si>
  <si>
    <t>Jenny.castro@aguasnacionalesepm.com</t>
  </si>
  <si>
    <t>JENNY.CASTRO@aguasnacionalesepm.com</t>
  </si>
  <si>
    <t>N</t>
  </si>
  <si>
    <t>JENNY NATALIA RESTREPO BALBUENAS</t>
  </si>
  <si>
    <t xml:space="preserve">JENNY NATALIA RESTREPO BALBUENAS </t>
  </si>
  <si>
    <t xml:space="preserve">JENY MARCELA ALZATE DUQUE </t>
  </si>
  <si>
    <t>JERSON.GUZMAN@EPM.COM.CO</t>
  </si>
  <si>
    <t>JESICA KATHERINE GOMEZ SERNA</t>
  </si>
  <si>
    <t xml:space="preserve">ÁREA IMPUESTOS                </t>
  </si>
  <si>
    <t xml:space="preserve">JESSICA DIAZ </t>
  </si>
  <si>
    <t>JRUA@INGEOMEGA.COM</t>
  </si>
  <si>
    <t>JESSICA JULIETH RIVERA REYES</t>
  </si>
  <si>
    <t>Jessica.Rivera@aguasregionales.com</t>
  </si>
  <si>
    <t xml:space="preserve">JESSICA JULIETH RIVERA REYES            </t>
  </si>
  <si>
    <t>RE05</t>
  </si>
  <si>
    <t>Curso del Rol aprobador de contratos de bienes en Real Estate SAP.</t>
  </si>
  <si>
    <t>JESSICA LORENA MARIN OCAMPO</t>
  </si>
  <si>
    <t>jessica.marin@aguasnacionalesepm.com</t>
  </si>
  <si>
    <t>jessica.mejia@aguasnacionalesepm.com</t>
  </si>
  <si>
    <t xml:space="preserve">JESSICA NATALIA RESTREPO ESPINOSA </t>
  </si>
  <si>
    <t>jessica.restrepo@epm.com.co</t>
  </si>
  <si>
    <t>Conexión y Vinculación Distribución Energía</t>
  </si>
  <si>
    <t>MARIA DEL PILAR RESTREPO MESA</t>
  </si>
  <si>
    <t>JESSICA PAOLA ALVAREZ RUIZ</t>
  </si>
  <si>
    <t>jessica.paola.alvarez@epm.com.co</t>
  </si>
  <si>
    <t>JESSICA ZAPATA TORRES</t>
  </si>
  <si>
    <t>jessica.zapata@epm.com.co</t>
  </si>
  <si>
    <t>JESSICA.ZAPATA@EPM.COM.CO</t>
  </si>
  <si>
    <t>JESUS ALFONSO MARIN MARIN</t>
  </si>
  <si>
    <t>JESUS ANTONIO ARIAS ACOSTA</t>
  </si>
  <si>
    <t>JESUS ARNOBI ECHEVERRI TOBON</t>
  </si>
  <si>
    <t xml:space="preserve">JESUS DANIEL ORTIZ TABARES </t>
  </si>
  <si>
    <t>jesus.ortiz@epm.com.co</t>
  </si>
  <si>
    <t xml:space="preserve">Area centros de gestión servicios tecnicos. </t>
  </si>
  <si>
    <t>JESUS MARIA ARANGO RESTREPO</t>
  </si>
  <si>
    <t>jesus.arango@epm.com.co</t>
  </si>
  <si>
    <t xml:space="preserve">JESUS MARIA ARANGO RESTREPO </t>
  </si>
  <si>
    <t>JHAN RICARDO HERNANDEZ TORREGLOSA</t>
  </si>
  <si>
    <t>JHEIMY KAROL MARTINEZ CASTANO</t>
  </si>
  <si>
    <t>gildardo.munera@epm.com.co</t>
  </si>
  <si>
    <t>jheimy.martinez@epm.com.co</t>
  </si>
  <si>
    <t xml:space="preserve">JHEIMY KAROL MARTINEZ CASTANO </t>
  </si>
  <si>
    <t>JHENNE DEL PILAR HERNANDEZ CAMPO</t>
  </si>
  <si>
    <t xml:space="preserve">JHENNE DEL PILAR HERNANDEZ CAMPO </t>
  </si>
  <si>
    <t>JHOAN MAURICIO PEREZ RIOS</t>
  </si>
  <si>
    <t xml:space="preserve">JHOAN MAURICIO PEREZ RIOS                </t>
  </si>
  <si>
    <t xml:space="preserve">JHOAN SEBASTIAN GRAJALES PEREA </t>
  </si>
  <si>
    <t>jhoan.grajales@epm.com.co</t>
  </si>
  <si>
    <t>Servicios de Valor Agregado</t>
  </si>
  <si>
    <t>JHOANA ANDREA GAVIRIA GIRALDO</t>
  </si>
  <si>
    <t xml:space="preserve">JHON ALEJANDRO LOPEZ MADRIGAL </t>
  </si>
  <si>
    <t>Jhon Alejandro Ospina Ocampo</t>
  </si>
  <si>
    <t>jhon.alejandro.ospina@epm.com.co</t>
  </si>
  <si>
    <t xml:space="preserve">JHON ALEJANDRO PENA GIRALDO </t>
  </si>
  <si>
    <t>JHON.PENA@EPM.COM.CO</t>
  </si>
  <si>
    <t>JHON EVER RUIZ ARDILA</t>
  </si>
  <si>
    <t>Jhon.ruiz@epm.com.co</t>
  </si>
  <si>
    <t>JHON FERNANDO TANGARIFE</t>
  </si>
  <si>
    <t xml:space="preserve">JHON FERNANDO VILLEGAS BARBARAN         </t>
  </si>
  <si>
    <t>JHON FREDY ALVAREZ ORTIZ</t>
  </si>
  <si>
    <t>JHON FREDY CADAVID RAMIREZ</t>
  </si>
  <si>
    <t xml:space="preserve">JHON FREDY CADAVID RAMIREZ </t>
  </si>
  <si>
    <t>JHON FREDY PINEDA GUAJE</t>
  </si>
  <si>
    <t xml:space="preserve">JHON FREDY PINEDA GUAJE </t>
  </si>
  <si>
    <t>Jhon Fredy Rendon Velez</t>
  </si>
  <si>
    <t>jhon.rendon.velez@epm.com.co</t>
  </si>
  <si>
    <t>JHON JAIRO ARISTIZABAL MESA</t>
  </si>
  <si>
    <t>JHON JAIRO HERRERA CARMONA</t>
  </si>
  <si>
    <t xml:space="preserve">JHON JAIRO ZAPATA ACEVEDO               </t>
  </si>
  <si>
    <t>jhon.mario.restrepo@aguasnacionalesepm.com</t>
  </si>
  <si>
    <t>JHON MARIO ROMANA CORREA</t>
  </si>
  <si>
    <t>JHON TANGARIFE</t>
  </si>
  <si>
    <t>Curso Planificador Rol PM</t>
  </si>
  <si>
    <t xml:space="preserve">JHON WILMAR COSSIO ALCARAZ </t>
  </si>
  <si>
    <t>SANDRA PATRICIA CRUZ MORENO</t>
  </si>
  <si>
    <t>JHONATAN ALEXANDER COBAS ISAZA</t>
  </si>
  <si>
    <t xml:space="preserve">Jhonatan Alexander Cobas Isaza </t>
  </si>
  <si>
    <t>Jhonatan.Cobas@aguasnacionalesepm.com</t>
  </si>
  <si>
    <t xml:space="preserve">JHONATAN ALZATE ALZATE </t>
  </si>
  <si>
    <t>JHONATHAN ALEXIS MARIN RESTREPO</t>
  </si>
  <si>
    <t>JHONATHAN.MARIN@EOM.COM.CO</t>
  </si>
  <si>
    <t>JIMMY ALEXANDER VASQUEZ SALAZAR</t>
  </si>
  <si>
    <t>JIMMY WERNER VANEGAS</t>
  </si>
  <si>
    <t>JOAN ANDRES GOMEZ CARDONA</t>
  </si>
  <si>
    <t xml:space="preserve">JOAN ANDRES GOMEZ CARDONA                </t>
  </si>
  <si>
    <t>ÁREA CICLO DEL TALENTO CONTRATACION AL RETIRO</t>
  </si>
  <si>
    <t>JOAN SEBASTIAN GONZALEZ RAMIREZ</t>
  </si>
  <si>
    <t xml:space="preserve">JOAN SIRLEY ARANGO BERMUDEZ </t>
  </si>
  <si>
    <t>JOANA MARIA CALLE USME</t>
  </si>
  <si>
    <t>JOAQUIN ANTONIO ARANGO CANO</t>
  </si>
  <si>
    <t xml:space="preserve">JOAQUIN EMILIO ECHEVERRI OSORNO </t>
  </si>
  <si>
    <t>JOHAN ANDRES CHAVARRIA CHAVARRIA</t>
  </si>
  <si>
    <t xml:space="preserve">JOHAN ESTEBAN CHAVERRA FRANCO            </t>
  </si>
  <si>
    <t>johan.chaverra@enecon.net.co</t>
  </si>
  <si>
    <t xml:space="preserve">JOHAN ESTEBAN MONTOYA ZAPATA </t>
  </si>
  <si>
    <t>JOHAN ESTEBAN QUINTERO MUNERA</t>
  </si>
  <si>
    <t>AREA MONTAJES</t>
  </si>
  <si>
    <t xml:space="preserve">JOHAN ESTEFAN RAMIREZ MARTINEZ </t>
  </si>
  <si>
    <t>AREA SERVICIOS INFORMACION DE TI E INTEGRACION TO</t>
  </si>
  <si>
    <t>JOHAN MATEO SOSA MUNOZ</t>
  </si>
  <si>
    <t>JOHAN STIVENSON OROZCO PELAEZ</t>
  </si>
  <si>
    <t xml:space="preserve">JOHAN STIVENSON OROZCO PELAEZ        </t>
  </si>
  <si>
    <t xml:space="preserve">JOHANA ANDREA ZAPATA </t>
  </si>
  <si>
    <t>JOHANA MARCELA UPEGUI RODRIGUEZ</t>
  </si>
  <si>
    <t xml:space="preserve">JOHANA MARCELA UPEGUI RODRIGUEZ </t>
  </si>
  <si>
    <t xml:space="preserve">JOHANA MARCELA UPEGUI RODRIGUEZ          </t>
  </si>
  <si>
    <t xml:space="preserve">JOHANA MARITZA URAN </t>
  </si>
  <si>
    <t>JOHANA.URAN@aguasnacionalesepm.com</t>
  </si>
  <si>
    <t>JOHANDRE JOSE GONZALEZ GALEANO</t>
  </si>
  <si>
    <t xml:space="preserve">JOHANNA ANDREA BOTERO CALLE </t>
  </si>
  <si>
    <t>JOHANNA ANDREA RAMIREZ MORALES</t>
  </si>
  <si>
    <t>JOHANNA.RAMIREZ@aguasnacionalesepm.com</t>
  </si>
  <si>
    <t>AR CENTROS DE GESTIÓN SERV TEC</t>
  </si>
  <si>
    <t>Johanna Milena Montoya Alzate</t>
  </si>
  <si>
    <t>johanna.montoya@epm.com.co</t>
  </si>
  <si>
    <t>JOHN DAVID MARIN MORALES</t>
  </si>
  <si>
    <t>JOHN EDISON MANCO MANCO</t>
  </si>
  <si>
    <t>JOHN EDISON MESA FERNANDEZ</t>
  </si>
  <si>
    <t xml:space="preserve">JOHN EDISON TORO CADAVID </t>
  </si>
  <si>
    <t xml:space="preserve">JOHN ESTEBAN HURTADO AGUIRRE </t>
  </si>
  <si>
    <t>JOHN EVER MUNOZ BALVIN</t>
  </si>
  <si>
    <t>APIGE</t>
  </si>
  <si>
    <t>JOHN FREDDY MORALES ARISTIZABAL</t>
  </si>
  <si>
    <t xml:space="preserve">JOHN FREDDY MORALES ARISTIZABAL         </t>
  </si>
  <si>
    <t>John Freddy Santamaria Bedoya</t>
  </si>
  <si>
    <t>john.santamaria@epm.com.co</t>
  </si>
  <si>
    <t>JOHN FREDY ALVAREZ ORTIZ</t>
  </si>
  <si>
    <t xml:space="preserve">JOHN FREDY ALVAREZ ORTIZ </t>
  </si>
  <si>
    <t xml:space="preserve">John fredy Jaramillo Zuleta </t>
  </si>
  <si>
    <t>john.jaramillo.zuleta@epm.com.co</t>
  </si>
  <si>
    <t>JOHN FREDY LOPEZ SANCHEZ</t>
  </si>
  <si>
    <t>John Fredy Rendon Montoya</t>
  </si>
  <si>
    <t>John.rendon@epm.com.co</t>
  </si>
  <si>
    <t xml:space="preserve">JOHN FREDY RUIZ HERNANDEZ </t>
  </si>
  <si>
    <t xml:space="preserve">JOHN FREDY TORO JARAMILLO </t>
  </si>
  <si>
    <t>JOHN FREDY VARELA CORTES</t>
  </si>
  <si>
    <t>JOHN FREDY ZAPATA ALVAREZ</t>
  </si>
  <si>
    <t>john.fredy.zapata@epm.com.co</t>
  </si>
  <si>
    <t xml:space="preserve">JOHN JADER URREGO PEREZ </t>
  </si>
  <si>
    <t xml:space="preserve">JOHN JAIME ARROYAVE BETANCUR </t>
  </si>
  <si>
    <t>JOHN JAIRO CELIS RESTREPO</t>
  </si>
  <si>
    <t>John Jairo Escobar Reyes</t>
  </si>
  <si>
    <t xml:space="preserve">JOHN JAIRO ESCOBAR REYES </t>
  </si>
  <si>
    <t xml:space="preserve">JOHN JAIRO ESCOBAR REYES                 </t>
  </si>
  <si>
    <t>JOHN JAIRO MARULANDA GÓMEZ</t>
  </si>
  <si>
    <t>john.marulanda@epm.com.co</t>
  </si>
  <si>
    <t>JOHN JAIRO NARVAEZ BERNAL</t>
  </si>
  <si>
    <t>JOHN JAIRO OROZCO HENAO</t>
  </si>
  <si>
    <t xml:space="preserve">JOHN JAIRO OROZCO HENAO                  </t>
  </si>
  <si>
    <t>JOHN JAIRO RAMIREZ QUERUBIN</t>
  </si>
  <si>
    <t>POTABILIZACIÓN</t>
  </si>
  <si>
    <t xml:space="preserve">JOHN JAIRO RESTREPO BERNAL </t>
  </si>
  <si>
    <t>JOHN MARIO BONILLA ZAPATA</t>
  </si>
  <si>
    <t xml:space="preserve">JOHN MARIO BONILLA ZAPATA             </t>
  </si>
  <si>
    <t xml:space="preserve">JOHN MARIO RINCON PARRA </t>
  </si>
  <si>
    <t xml:space="preserve">JOHN MAURICIO GONZALEZ MENESES </t>
  </si>
  <si>
    <t>John Paulo Rosso Correa</t>
  </si>
  <si>
    <t>john.rosso@epm.com.co</t>
  </si>
  <si>
    <t>Johnny.ruiz@epm.com.co</t>
  </si>
  <si>
    <t>JOHNNY ALEJANDRO RUIZ GALLON</t>
  </si>
  <si>
    <t xml:space="preserve">DPTO. PROVEEDURIA             </t>
  </si>
  <si>
    <t xml:space="preserve">JONATHAN ALEXANDER CASTANO GARCIA        </t>
  </si>
  <si>
    <t>Jonathan Antonio Mesa Correa</t>
  </si>
  <si>
    <t>jonathan.mesa@epm.com.co</t>
  </si>
  <si>
    <t xml:space="preserve">JONATHAN ARANGO ARANGO </t>
  </si>
  <si>
    <t>JONATHAN CARVAJAL MUNOZ</t>
  </si>
  <si>
    <t xml:space="preserve">JONATHAN DE JESUS ALARCON AMADOR </t>
  </si>
  <si>
    <t xml:space="preserve">JONATHAN LEDESMA LOPEZ                  </t>
  </si>
  <si>
    <t>JONATHAN LOAIZA OCAMPO</t>
  </si>
  <si>
    <t>JONNY ALEXANDER RENDON ZAPATA</t>
  </si>
  <si>
    <t>MMTO REDES SECUNDARIAS</t>
  </si>
  <si>
    <t>JONNY.SANCHEZ@aguasnacionalesepm.com</t>
  </si>
  <si>
    <t xml:space="preserve">JONNY ALEXANDER SANCHEZ ESTRADA </t>
  </si>
  <si>
    <t xml:space="preserve">JORGE ALBERTO CADAVID MONROY </t>
  </si>
  <si>
    <t xml:space="preserve">JORGE ALBERTO GIRALDO RIOS               </t>
  </si>
  <si>
    <t xml:space="preserve">ÁREA RELACIONES LABORALES     </t>
  </si>
  <si>
    <t xml:space="preserve">JORGE ALBERTO JARAMILLO LOPEZ </t>
  </si>
  <si>
    <t xml:space="preserve">JORGE ALBERTO MEJIA ARISTIZABAL </t>
  </si>
  <si>
    <t>JORGE ALBERTO MEJIA ROJAS</t>
  </si>
  <si>
    <t>JORGE ALBERTO PARRA JIMENEZ</t>
  </si>
  <si>
    <t xml:space="preserve">JORGE ALBERTO PARRA JIMENEZ              </t>
  </si>
  <si>
    <t>JORGE ALBERTO TABORDA HERNANDEZ</t>
  </si>
  <si>
    <t>JORGE ALBERTO YARCE DAZA</t>
  </si>
  <si>
    <t>Jorge Alberto Yarce Daza</t>
  </si>
  <si>
    <t>jorge.yarce@epm.com.co</t>
  </si>
  <si>
    <t xml:space="preserve">JORGE ALCIDES PIEDRAHITA HINCAPIE </t>
  </si>
  <si>
    <t>JORGE ALEJANDRO BETANCUR PARADA</t>
  </si>
  <si>
    <t xml:space="preserve">JORGE ALEJANDRO BETANCUR PARADA          </t>
  </si>
  <si>
    <t xml:space="preserve">JORGE ALEJANDRO GUARIN GARCIA            </t>
  </si>
  <si>
    <t xml:space="preserve">JORGE ALEJANDRO PINEDA RAMOS </t>
  </si>
  <si>
    <t>jpineda@delsur.com.sv</t>
  </si>
  <si>
    <t>JORGE ALEXANDER GOMEZ CASTRO</t>
  </si>
  <si>
    <t xml:space="preserve">JORGE ALIRIO HERNANDEZ QUINTERO </t>
  </si>
  <si>
    <t>jorge.alarcon@epm.com.co</t>
  </si>
  <si>
    <t xml:space="preserve">JORGE ALONSO GAVIRIA GRISALES </t>
  </si>
  <si>
    <t xml:space="preserve">JORGE ALONSO GONZALEZ PEREZ </t>
  </si>
  <si>
    <t xml:space="preserve">JORGE ANDRES ARIAS AGUDELO </t>
  </si>
  <si>
    <t>JORGE ANDRES HENAO ALZATE</t>
  </si>
  <si>
    <t xml:space="preserve">JORGE ANDRES HENAO ALZATE                </t>
  </si>
  <si>
    <t xml:space="preserve">JORGE ANDRES LOPEZ RIOS                  </t>
  </si>
  <si>
    <t>jorge.lopez@condugas.com.co</t>
  </si>
  <si>
    <t>JORGE ANDRES ZAPATA ZULUAGA</t>
  </si>
  <si>
    <t xml:space="preserve">JORGE ANDRES ZAPATA ZULUAGA              </t>
  </si>
  <si>
    <t xml:space="preserve">JORGE ARMANDO TAMAYO YEPES </t>
  </si>
  <si>
    <t>JORGE ARTURO POSADA ARANGO</t>
  </si>
  <si>
    <t>HPTU</t>
  </si>
  <si>
    <t xml:space="preserve">JORGE ARTURO POSADA ARANGO </t>
  </si>
  <si>
    <t>JORGE EDUARDO CARDONA GIRALDO</t>
  </si>
  <si>
    <t>JORGE ENRIQUE GARCIA LOBOGUERRERO</t>
  </si>
  <si>
    <t xml:space="preserve">JORGE ENRIQUE GARCIA LOBOGUERRERO </t>
  </si>
  <si>
    <t xml:space="preserve">JORGE HERNAN DUQUE AGUIRRE </t>
  </si>
  <si>
    <t>JORGE HUMBERTO GALLEGO ORREGO</t>
  </si>
  <si>
    <t>jorge.osorio.ocampo@epm.com.co</t>
  </si>
  <si>
    <t>Subgerencia soluciones abastecimiento</t>
  </si>
  <si>
    <t xml:space="preserve">JORGE IVAN CIFUENTES </t>
  </si>
  <si>
    <t xml:space="preserve">AGUAS NACIONALES              </t>
  </si>
  <si>
    <t xml:space="preserve">JORGE IVAN GIRALDO BETANCUR              </t>
  </si>
  <si>
    <t>JORGE IVAN HERNANDEZ MARTINEZ</t>
  </si>
  <si>
    <t xml:space="preserve">JORGE IVAN HERNANDEZ MARTINEZ </t>
  </si>
  <si>
    <t>JORGE IVAN ROBLEDO MARTINEZ</t>
  </si>
  <si>
    <t xml:space="preserve">JORGE IVAN ROBLEDO MARTINEZ </t>
  </si>
  <si>
    <t>JORGE IVAN VELEZ AGUILAR</t>
  </si>
  <si>
    <t>jorge.velez.aguilar@epm.com.co</t>
  </si>
  <si>
    <t>JORGE LUIS GIRALDO HURTADO</t>
  </si>
  <si>
    <t xml:space="preserve">JORGE LUIS GIRALDO HURTADO              </t>
  </si>
  <si>
    <t>JORGE LUIS TAMAYO JARAMILLO</t>
  </si>
  <si>
    <t>Jorge Luis Tamayo Jaramillo</t>
  </si>
  <si>
    <t>jorge.tamayo@epm.com.co</t>
  </si>
  <si>
    <t xml:space="preserve">JORGE LUIS TAMAYO JARAMILLO              </t>
  </si>
  <si>
    <t>Jorge Luis Villada Gonzalez</t>
  </si>
  <si>
    <t>JORGE.VILLADA@EPM.COM.CO</t>
  </si>
  <si>
    <t>JORGE MARIO OSPINA ZAPATA</t>
  </si>
  <si>
    <t>CAUCASIA</t>
  </si>
  <si>
    <t xml:space="preserve">JORGE MARIO OSPINA ZAPATA                </t>
  </si>
  <si>
    <t>JORGE MARIO RESTREPO ALZATE</t>
  </si>
  <si>
    <t>COCORNÁ</t>
  </si>
  <si>
    <t>JORGE MARIO TILANO AGUDELO</t>
  </si>
  <si>
    <t xml:space="preserve">JORGE MARIO TILANO AGUDELO </t>
  </si>
  <si>
    <t>JORGE WALTER MAYA TAMAYO</t>
  </si>
  <si>
    <t>jorge.maya@epm.com.co</t>
  </si>
  <si>
    <t>jorge.ramirez@epm.com.co</t>
  </si>
  <si>
    <t>SUBGERENCIA OPERACION Y MANTENIMIENTO ACUEDUCTO</t>
  </si>
  <si>
    <t xml:space="preserve">JORGE WILMAR  VASQUEZ MONSALVE          </t>
  </si>
  <si>
    <t>Jorge.vasquez@cgm.gov.co</t>
  </si>
  <si>
    <t xml:space="preserve">JORGE WILSON TOBON TOBON </t>
  </si>
  <si>
    <t>jorge.tobon@epm.com.co</t>
  </si>
  <si>
    <t>JOSE ALBEIRO GOMEZ ZULUAGA</t>
  </si>
  <si>
    <t xml:space="preserve">JOSE ALBEIRO GOMEZ ZULUAGA </t>
  </si>
  <si>
    <t xml:space="preserve">JOSE ALBERTO BOTERO GOMEZ </t>
  </si>
  <si>
    <t>JOSE ALEJANDRO ZEA MIRANDA</t>
  </si>
  <si>
    <t>JOSE ALFREDO CAMARGO SANE</t>
  </si>
  <si>
    <t>JOSE ALFREDO SOLORZANO VELANDIA</t>
  </si>
  <si>
    <t>jose.solorzano@epm.com.co</t>
  </si>
  <si>
    <t xml:space="preserve">JOSE ANTONIO MONTOYA HOYOS </t>
  </si>
  <si>
    <t>JOSE ARLEY MOYA MOSQUERA</t>
  </si>
  <si>
    <t xml:space="preserve">JOSE CARLOS QUINTERO GIL </t>
  </si>
  <si>
    <t xml:space="preserve">JOSE DANIEL BETANCOURTH ZAMARRA          </t>
  </si>
  <si>
    <t>JBETANCOURTH@ingeomega.com</t>
  </si>
  <si>
    <t>JOSE DANIEL MORALES SANCHEZ</t>
  </si>
  <si>
    <t>JOSE FERNANDO AREIZA ALVARADO</t>
  </si>
  <si>
    <t>JOSE.AREIZA@aguasregionales.com</t>
  </si>
  <si>
    <t>YARUMAL</t>
  </si>
  <si>
    <t>JOSE FERNANDO MARIN SALAZAR</t>
  </si>
  <si>
    <t>jose.marin.salazar@epm.com.co</t>
  </si>
  <si>
    <t xml:space="preserve">JOSE FERNANDO MARIN SALAZAR </t>
  </si>
  <si>
    <t xml:space="preserve">JOSE FERNANDO MARIN SALAZAR             </t>
  </si>
  <si>
    <t>jose.restrepo@epm.com.co</t>
  </si>
  <si>
    <t xml:space="preserve">JOSE FERNANDO RESTREPO VASQUEZ </t>
  </si>
  <si>
    <t>JOSE.RESTREPO@epm.com.co</t>
  </si>
  <si>
    <t>JOSE FRANCISCO ALZATE CADAVID</t>
  </si>
  <si>
    <t xml:space="preserve">JOSE FRANCISCO GARCIA CUELLO </t>
  </si>
  <si>
    <t xml:space="preserve">JOSE FREDDY ACOSTA MONCADA               </t>
  </si>
  <si>
    <t>facosta@ingeomega.com</t>
  </si>
  <si>
    <t>JOSE IGNACIO RAMIREZ GIRALDO</t>
  </si>
  <si>
    <t>jose.ignacio.ramirez@epm.com.co</t>
  </si>
  <si>
    <t xml:space="preserve">JOSE ISRAEL CRUZ MARTINEZ </t>
  </si>
  <si>
    <t>jicruz@delsur.com.sv</t>
  </si>
  <si>
    <t>JOSE JULIAN VILLAMIZAR ARAQUE</t>
  </si>
  <si>
    <t xml:space="preserve">JOSE JULIAN VILLAMIZAR ARAQUE            </t>
  </si>
  <si>
    <t xml:space="preserve">JOSE MANUEL PERTUZ PEREZ </t>
  </si>
  <si>
    <t>jose.manuel.pertuz@epm.com.co</t>
  </si>
  <si>
    <t>Dirección Corporativa Innovación y Negocios Emergentes</t>
  </si>
  <si>
    <t>JUAN CARLOS CARDENAS VASQUEZ</t>
  </si>
  <si>
    <t xml:space="preserve">JOSE MAURICIO CASTANO CANDELA </t>
  </si>
  <si>
    <t xml:space="preserve">JOSE MAURICIO VALDERRAMA HERNANDEZ </t>
  </si>
  <si>
    <t>JOSE ORLANDO CALLE RODRIGUEZ</t>
  </si>
  <si>
    <t>JOSE ROBERTO JARAMILLO MONTOYA</t>
  </si>
  <si>
    <t>Jose Roger Mery Taborda</t>
  </si>
  <si>
    <t>roger.mery@epm.com.co</t>
  </si>
  <si>
    <t>JOSE WILMER MONTOYA SALDARRIAGA</t>
  </si>
  <si>
    <t>JOSSEPH EDWIN HERNANDEZ SANCHEZ</t>
  </si>
  <si>
    <t xml:space="preserve">JOSUE LEONARDO GOMEZ JAIMES </t>
  </si>
  <si>
    <t xml:space="preserve">JOVANY ALBERTO OSORIO PEREZ </t>
  </si>
  <si>
    <t>Unidad Conexión y Vinculación</t>
  </si>
  <si>
    <t>JOYNER DAVID GARCIA VASQUEZ</t>
  </si>
  <si>
    <t xml:space="preserve">JOYNER DAVID GARCIA VASQUEZ              </t>
  </si>
  <si>
    <t xml:space="preserve">JUAN ALBERTO ACEVEDO CASTANO </t>
  </si>
  <si>
    <t xml:space="preserve">JUAN ALEJANDRO RUIZ URIBE </t>
  </si>
  <si>
    <t>juan.ruiz.uribe@epm.com.co</t>
  </si>
  <si>
    <t>JUAN ANDRES DAVID BUITRAGO</t>
  </si>
  <si>
    <t>JUAN BAUTISTA ARBOLEDA MOSQUERA</t>
  </si>
  <si>
    <t>juan.bautista.arboleda@epm.com.co</t>
  </si>
  <si>
    <t>Área Ciclo Compensación y Beneficios</t>
  </si>
  <si>
    <t xml:space="preserve">JUAN BAUTISTA ARBOLEDA MOSQUERA </t>
  </si>
  <si>
    <t>Juan Camilo Agudelo Castano</t>
  </si>
  <si>
    <t>juan.camilo.agudelo@epm.com.co</t>
  </si>
  <si>
    <t>Comercio Exterior</t>
  </si>
  <si>
    <t>JUAN CAMILO ARBELAEZ LOPEZ</t>
  </si>
  <si>
    <t xml:space="preserve">JUAN CAMILO ARBELAEZ LOPEZ </t>
  </si>
  <si>
    <t>JUAN CAMILO BUITRAGO VELEZ</t>
  </si>
  <si>
    <t xml:space="preserve">JUAN CAMILO BUITRAGO VELEZ               </t>
  </si>
  <si>
    <t xml:space="preserve">JUAN CAMILO CORDOBA VALENCIA </t>
  </si>
  <si>
    <t xml:space="preserve">JUAN CAMILO HERNANDEZ URIBE </t>
  </si>
  <si>
    <t xml:space="preserve">JUAN CAMILO MONTOYA OSORIO               </t>
  </si>
  <si>
    <t>JUAN CAMILO PEREZ RESTREPO</t>
  </si>
  <si>
    <t>juan.camilo.perez@epm.com.co</t>
  </si>
  <si>
    <t xml:space="preserve">JUAN CAMILO PEREZ RESTREPO </t>
  </si>
  <si>
    <t xml:space="preserve">JUAN CAMILO PIEDRAHITA MESA </t>
  </si>
  <si>
    <t>JUAN.CAMILO.PIEDRAHITA@aguasnacionalesepm.com</t>
  </si>
  <si>
    <t>JUAN CAMILO PINEDA ORTIZ</t>
  </si>
  <si>
    <t xml:space="preserve">JUAN CAMILO PINEDA ORTIZ                 </t>
  </si>
  <si>
    <t>JUAN CAMILO POSADA</t>
  </si>
  <si>
    <t xml:space="preserve">JUAN CAMILO ROLDAN </t>
  </si>
  <si>
    <t xml:space="preserve">JUAN CAMILO VAHOS GUTIERREZ </t>
  </si>
  <si>
    <t>JUAN CAMILO VELASQUEZ ARBELAEZ</t>
  </si>
  <si>
    <t>Sugerencia desarrollo proyecto Ituango</t>
  </si>
  <si>
    <t xml:space="preserve">JUAN CAMILO VELASQUEZ ARBELAEZ </t>
  </si>
  <si>
    <t xml:space="preserve">JUAN CAMILO VIANA PEREZ </t>
  </si>
  <si>
    <t xml:space="preserve">JUAN CARLOS  RAMIREZ PULGARIN            </t>
  </si>
  <si>
    <t>JUAN CARLOS BETANCOURT ESPINOSA</t>
  </si>
  <si>
    <t xml:space="preserve">JUAN CARLOS BETANCOURT ESPINOSA </t>
  </si>
  <si>
    <t>JUAN CARLOS CASTRO PADILLA</t>
  </si>
  <si>
    <t xml:space="preserve">JUAN CARLOS CHAVARRIA MAZO </t>
  </si>
  <si>
    <t>JUAN CARLOS ESCOBAR</t>
  </si>
  <si>
    <t>JUAN CARLOS GARCIA VALENCIA</t>
  </si>
  <si>
    <t xml:space="preserve">JUAN CARLOS GARCIA VALENCIA </t>
  </si>
  <si>
    <t>JUAN CARLOS GIRALDO ARISTIZABAL   </t>
  </si>
  <si>
    <t>juan.giraldo.aristizabal@epm.com.co</t>
  </si>
  <si>
    <t>Subgerencia Segmento Industrial, Gobierno y Clientes de Alto Valor</t>
  </si>
  <si>
    <t>JUAN CARLOS GIRALDO ARROYAVE</t>
  </si>
  <si>
    <t xml:space="preserve">JUAN CARLOS GRANADOS BONILLA </t>
  </si>
  <si>
    <t>SANTIAGO OCHOA POSADA</t>
  </si>
  <si>
    <t xml:space="preserve">JUAN CARLOS JARAMILLO GONZALEZ </t>
  </si>
  <si>
    <t>JUAN CARLOS MEJIA MUNOZ</t>
  </si>
  <si>
    <t xml:space="preserve">JUAN CARLOS ORTIZ ALVAREZ                </t>
  </si>
  <si>
    <t>JUAN CARLOS OSORIO LOPEZ</t>
  </si>
  <si>
    <t xml:space="preserve">JUAN CARLOS OSORIO LOPEZ                 </t>
  </si>
  <si>
    <t>JUAN CARLOS RAMIREZ ARIAS</t>
  </si>
  <si>
    <t xml:space="preserve">JUAN CARLOS RAMIREZ ARIAS                </t>
  </si>
  <si>
    <t>JUAN CARLOS RAMIREZ GALLEGO</t>
  </si>
  <si>
    <t>TX04</t>
  </si>
  <si>
    <t xml:space="preserve">Curso Gestión Declaración de IVA en SAP		</t>
  </si>
  <si>
    <t xml:space="preserve">JUAN CARLOS RAMIREZ PULGARIN </t>
  </si>
  <si>
    <t>JUAN CARLOS RESTREPO BENITEZ</t>
  </si>
  <si>
    <t>23 DE DIC</t>
  </si>
  <si>
    <t xml:space="preserve">JUAN CARLOS RIOS VILLADA </t>
  </si>
  <si>
    <t>JUAN CARLOS RODRIGUEZ AGUILAR</t>
  </si>
  <si>
    <t>juan.rodriguez.aguilar@epm.com.co</t>
  </si>
  <si>
    <t>JUAN CARLOS TOBON MEJIA</t>
  </si>
  <si>
    <t>JUAN DARIO ACOSTA SOTELO</t>
  </si>
  <si>
    <t>AREA MANTENIMIENTO REDES ALCANTARILLADO</t>
  </si>
  <si>
    <t>JUAN DAVID AMARILES LARGO</t>
  </si>
  <si>
    <t xml:space="preserve">JUAN DAVID AMARILES LARGO                </t>
  </si>
  <si>
    <t xml:space="preserve">JUAN DAVID ATEHORTUA ARENAS </t>
  </si>
  <si>
    <t>Dirección Corporativa Residuos Solidos</t>
  </si>
  <si>
    <t xml:space="preserve">JUAN DAVID CASTRILLON GRISALES </t>
  </si>
  <si>
    <t>JUAN DAVID CORTEZ BERNAL</t>
  </si>
  <si>
    <t>JUAN.CORTEZ@EPM.COM.CO</t>
  </si>
  <si>
    <t xml:space="preserve">JUAN DAVID ESTRADA QUIROZ </t>
  </si>
  <si>
    <t>juan.estrada@epm.com.co</t>
  </si>
  <si>
    <t xml:space="preserve">JUAN DAVID GIRALDO MUNOZ </t>
  </si>
  <si>
    <t xml:space="preserve">JUAN DAVID GIRALDO ROGRIGUEZ </t>
  </si>
  <si>
    <t>juan.giraldo@cgm.gov.co</t>
  </si>
  <si>
    <t>JUAN DAVID GOMEZ BEDOYA</t>
  </si>
  <si>
    <t>Juan David Gómez Bedoya</t>
  </si>
  <si>
    <t>juan.gomez.bedoya@epm.com.co</t>
  </si>
  <si>
    <t xml:space="preserve">JUAN DAVID GOMEZ MARIN </t>
  </si>
  <si>
    <t>JUAN DAVID GONZALEZ BUSTAMANTE</t>
  </si>
  <si>
    <t xml:space="preserve">JUAN DAVID GONZALEZ BUSTAMANTE           </t>
  </si>
  <si>
    <t>JUAN DAVID GUARNIZO RUIZ</t>
  </si>
  <si>
    <t>JUAN.GUANIZO@epm.com.co</t>
  </si>
  <si>
    <t>JUAN DAVID GUISAO JARAMILLO</t>
  </si>
  <si>
    <t>LIZ KELLY VASQUEZ ACEVEDO</t>
  </si>
  <si>
    <t>JUAN DAVID LOPEZ CASTANO</t>
  </si>
  <si>
    <t>juan.david.lopez@aguasnacionalesepm.com</t>
  </si>
  <si>
    <t>juan.machado@epm.com.co</t>
  </si>
  <si>
    <t>juan.david.martinez@epm.com.co</t>
  </si>
  <si>
    <t>JUAN DAVID MASSO MARTINEZ</t>
  </si>
  <si>
    <t>JUAN DAVID PALACIO HERNANDEZ</t>
  </si>
  <si>
    <t>juan.david.palacio@epm.com.co</t>
  </si>
  <si>
    <t xml:space="preserve">JUAN DAVID PALACIO HERNANDEZ             </t>
  </si>
  <si>
    <t xml:space="preserve">JUAN DAVID PENA ALVAREZ                  </t>
  </si>
  <si>
    <t>JUAN DAVID PIEDRAHITA ESPINOSA</t>
  </si>
  <si>
    <t>JUAN DAVID VALENCIA QUINTERO</t>
  </si>
  <si>
    <t xml:space="preserve">JUAN DAVID VALENCIA QUINTERO             </t>
  </si>
  <si>
    <t xml:space="preserve">JUAN DE DIOS SEPULVEDA ALZATE            </t>
  </si>
  <si>
    <t>juansepulveda@ingeomega.com.co</t>
  </si>
  <si>
    <t>JUAN DIEGO CASTRILLON SUAREZ</t>
  </si>
  <si>
    <t>juan.diego.castrillon@epm.com.co</t>
  </si>
  <si>
    <t xml:space="preserve">JUAN DIEGO CORREA DIAZ </t>
  </si>
  <si>
    <t>JUAN DIEGO JIMENEZ ESCUDERO</t>
  </si>
  <si>
    <t xml:space="preserve">JUAN DIEGO JIMENEZ ESCUDERO </t>
  </si>
  <si>
    <t>Juan Diego Naranjo Toro</t>
  </si>
  <si>
    <t>juan.diego.naranjo@epm.com.co</t>
  </si>
  <si>
    <t>JUAN DIEGO OROZCO RESTREPO</t>
  </si>
  <si>
    <t xml:space="preserve">JUAN DIEGO OROZCO RESTREPO </t>
  </si>
  <si>
    <t xml:space="preserve">ÁREA CIBERSEGURIDAD           </t>
  </si>
  <si>
    <t>JUAN ELVIS MUNOZ FRANCO</t>
  </si>
  <si>
    <t>JUAN ESTEBAN BOLIVAR BEDOYA</t>
  </si>
  <si>
    <t xml:space="preserve">PAOLA ANDREA ARIAS GARCIA </t>
  </si>
  <si>
    <t xml:space="preserve">JUAN ESTEBAN BOLIVAR BEDOYA              </t>
  </si>
  <si>
    <t>JUAN ESTEBAN DIAZ RAMIREZ</t>
  </si>
  <si>
    <t xml:space="preserve">JUAN ESTEBAN DIAZ RAMIREZ                </t>
  </si>
  <si>
    <t>JUAN ESTEBAN DURANGO SALAZAR</t>
  </si>
  <si>
    <t xml:space="preserve">JUAN ESTEBAN HURTADO CORREA </t>
  </si>
  <si>
    <t>JUAN ESTEBAN LOTERO GIL</t>
  </si>
  <si>
    <t>JUAN.LOTERO@INGELECTRICA.COM</t>
  </si>
  <si>
    <t>JUAN ESTEBAN MAZO ZULUAGA</t>
  </si>
  <si>
    <t>JUAN FELIPE AGUDELO ARBOLEDA</t>
  </si>
  <si>
    <t>juan.felipe.agudelo@epm.com.co</t>
  </si>
  <si>
    <t>JUAN.FELIPE.AGUDELO@EPM.COM.CO</t>
  </si>
  <si>
    <t xml:space="preserve">JUAN FELIPE AGUDELO ARBOLEDA            </t>
  </si>
  <si>
    <t>JUAN FELIPE ARDILA VALENCIA</t>
  </si>
  <si>
    <t>Curso para consultas de activos SAP</t>
  </si>
  <si>
    <t>JUAN FELIPE CARDONA LONDONO</t>
  </si>
  <si>
    <t xml:space="preserve">JUAN FELIPE GUTIERREZ AGUDELO </t>
  </si>
  <si>
    <t xml:space="preserve">JUAN FELIPE SALAZAR ORTIZ </t>
  </si>
  <si>
    <t>JUAN FERNANDO GOMEZ CARDENAS</t>
  </si>
  <si>
    <t>JUAN.GOMEZ.CARDENAS@EPM.COM.CO</t>
  </si>
  <si>
    <t>JUAN FERNANDO GRAJALES PUERTA</t>
  </si>
  <si>
    <t xml:space="preserve">JUAN FERNANDO GRAJALES PUERTA            </t>
  </si>
  <si>
    <t>JUAN FERNANDO JARAMILLO MONTOYA</t>
  </si>
  <si>
    <t xml:space="preserve">JUAN FERNANDO JARAMILLO MONTOYA </t>
  </si>
  <si>
    <t>JUAN FERNANDO PATINO GOMEZ</t>
  </si>
  <si>
    <t>juan.yepes.velez@epm.com.co</t>
  </si>
  <si>
    <t>JUAN FREDY JARAMILLO ECHEVERRY</t>
  </si>
  <si>
    <t xml:space="preserve">JUAN GONZALO OSORIO CASTRILLON </t>
  </si>
  <si>
    <t xml:space="preserve">JUAN GONZALO VASQUEZ GARCIA </t>
  </si>
  <si>
    <t xml:space="preserve">JUAN GUILLERMO CANO ORREGO               </t>
  </si>
  <si>
    <t xml:space="preserve">JUAN GUILLERMO GUERRA MARIN </t>
  </si>
  <si>
    <t xml:space="preserve">JUAN GUILLERMO GUISAO SERNA </t>
  </si>
  <si>
    <t>JUAN GUILLERMO VASQUEZ MONTOYA</t>
  </si>
  <si>
    <t xml:space="preserve">JUAN GUILLERMO VASQUEZ MONTOYA </t>
  </si>
  <si>
    <t>AMAGÁ</t>
  </si>
  <si>
    <t xml:space="preserve">JUAN HERNANDO CANO MAYA             </t>
  </si>
  <si>
    <t>jcano@cdm.gov.co</t>
  </si>
  <si>
    <t xml:space="preserve">JUAN JOSE BOTERO ORTIZ </t>
  </si>
  <si>
    <t>JUAN MANUEL BERNAL VELEZ</t>
  </si>
  <si>
    <t>jbernv@experiencia.emtelco.com.co</t>
  </si>
  <si>
    <t>JUAN MANUEL QUINTERO RAMIREZ</t>
  </si>
  <si>
    <t>Juan.manuel.quintero@epm.com.co</t>
  </si>
  <si>
    <t>Curso Funcionario Comercial Servicios</t>
  </si>
  <si>
    <t>JUAN MARIO SALAZAR MEDINA</t>
  </si>
  <si>
    <t>JUAN.SALAZAR@EPM.COM.CO</t>
  </si>
  <si>
    <t>JUAN MAURICIO ANTIA SUAREZ</t>
  </si>
  <si>
    <t xml:space="preserve">JUAN PABLO BEDOYA ORTIZ </t>
  </si>
  <si>
    <t xml:space="preserve">JUAN PABLO BUITRAGO VILLADA </t>
  </si>
  <si>
    <t>JUAN PABLO CONTRERAS DELGADO</t>
  </si>
  <si>
    <t xml:space="preserve">JUAN PABLO CONTRERAS DELGADO </t>
  </si>
  <si>
    <t>JUAN PABLO DIAZ DIAZ</t>
  </si>
  <si>
    <t>juan.diaz.diaz@epm.com.co</t>
  </si>
  <si>
    <t>Juan Pablo Echavarria Carmona</t>
  </si>
  <si>
    <t>juan.pablo.echavarria@epm.com.co</t>
  </si>
  <si>
    <t>JUAN PABLO GOMEZ GIL</t>
  </si>
  <si>
    <t>JUAN.PABLO.GOMEZ@EPM.COM.CO</t>
  </si>
  <si>
    <t>JUAN PABLO LOPEZ OSORIO</t>
  </si>
  <si>
    <t xml:space="preserve">JUAN PABLO LOPEZ OSORIO </t>
  </si>
  <si>
    <t>JUAN PABLO VALENCIA VERGARA</t>
  </si>
  <si>
    <t xml:space="preserve">JUAN PABLO VALENCIA VERGARA              </t>
  </si>
  <si>
    <t>JUAN RAFAEL CASTRO TABARES</t>
  </si>
  <si>
    <t>juan.castro.tabares@epm.com.co</t>
  </si>
  <si>
    <t>JUAN SEBASTIAN CARDOZO MEJIA</t>
  </si>
  <si>
    <t xml:space="preserve">JUAN SEBASTIAN FRANCO LONDONO </t>
  </si>
  <si>
    <t>JUAN SEBASTIAN GUISAO</t>
  </si>
  <si>
    <t xml:space="preserve">JUAN SEBASTIAN LOPEZ MONTOYA </t>
  </si>
  <si>
    <t>Juana Alicia Alarcón Guirola</t>
  </si>
  <si>
    <t>jalarcon@delsur.com.sv</t>
  </si>
  <si>
    <t>JUDY ANDREA ALVAREZ ZAPATA</t>
  </si>
  <si>
    <t>Julian Alberto Berrio Suarez</t>
  </si>
  <si>
    <t>julian.berrio@epm.com.co</t>
  </si>
  <si>
    <t>JULIAN ALBERTO ESCOBAR GALVIS</t>
  </si>
  <si>
    <t xml:space="preserve">JULIAN ALBERTO ESCOBAR GALVIS </t>
  </si>
  <si>
    <t>JULIAN ALONSO HERRERA GOMEZ</t>
  </si>
  <si>
    <t>JULIAN ALVAREZ OSSA</t>
  </si>
  <si>
    <t xml:space="preserve">JULIAN ALVAREZ OSSA </t>
  </si>
  <si>
    <t>JULIAN DAVID MONTOYA CASTANEDA</t>
  </si>
  <si>
    <t>MIRA BETANCUR. RODOLFO</t>
  </si>
  <si>
    <t xml:space="preserve">JULIAN DAVID MONTOYA CASTANEDA           </t>
  </si>
  <si>
    <t>JULIAN DAVID MORALES CADAVID</t>
  </si>
  <si>
    <t xml:space="preserve">JULIAN DAVID PIEDRAHITA AGUDELO          </t>
  </si>
  <si>
    <t xml:space="preserve">JULIAN ECHEVERRI PINEDA                  </t>
  </si>
  <si>
    <t xml:space="preserve">JULIAN ESTEBAN ORDONEZ GONZALEZ </t>
  </si>
  <si>
    <t>JULIAN ESTEBAN SANTAMARIA SANCHEZ</t>
  </si>
  <si>
    <t>julian.santamaria@epm.com.co</t>
  </si>
  <si>
    <t>JULIAN FELIPE MACIAS</t>
  </si>
  <si>
    <t>Curso Rol Solicitante</t>
  </si>
  <si>
    <t xml:space="preserve">JULIAN LOPEZ MEJIA </t>
  </si>
  <si>
    <t>JULIAN MONTOYA ESCOBAR</t>
  </si>
  <si>
    <t xml:space="preserve">JULIAN MONTOYA ESCOBAR </t>
  </si>
  <si>
    <t xml:space="preserve">JULIAN OSORIO OSORIO </t>
  </si>
  <si>
    <t>JULIAN RAMIRO JIMENEZ LOPERA</t>
  </si>
  <si>
    <t xml:space="preserve">JULIAN RAMIRO JIMENEZ LOPERA             </t>
  </si>
  <si>
    <t xml:space="preserve">JULIAN RENE BECERRA FUENTES </t>
  </si>
  <si>
    <t>JULIAN SANCHEZ CORREDOR</t>
  </si>
  <si>
    <t>JULIANA ANDREA GALVEZ SERNA</t>
  </si>
  <si>
    <t xml:space="preserve">JULIANA ANDREA GALVEZ SERNA              </t>
  </si>
  <si>
    <t>JULIANA ARANGO</t>
  </si>
  <si>
    <t xml:space="preserve">ÁREA PRESUPUESTO              </t>
  </si>
  <si>
    <t>JULIANA BUSTAMANTE URREGO</t>
  </si>
  <si>
    <t xml:space="preserve">JULIANA GARCIA OSORIO </t>
  </si>
  <si>
    <t>JULIANA GIRALDO ARBELAEZ</t>
  </si>
  <si>
    <t>CONTRATISTA CONSTRUCTORES</t>
  </si>
  <si>
    <t xml:space="preserve">JULIANA MARIA FRANCO TABORDA </t>
  </si>
  <si>
    <t>juliana.franco@cgm.gov.co</t>
  </si>
  <si>
    <t xml:space="preserve">JULIANA MARIA FRANCO TABORDA             </t>
  </si>
  <si>
    <t>JULIANA SUAREZ ARANGO</t>
  </si>
  <si>
    <t>Julie Andrea Arteaga Carrera</t>
  </si>
  <si>
    <t>julie.arteaga@epm.com.co</t>
  </si>
  <si>
    <t>JULIETH ANDREA LOPEZ ECHEVERRI</t>
  </si>
  <si>
    <t xml:space="preserve">JULIETH ARANGO DEOSSA </t>
  </si>
  <si>
    <t xml:space="preserve">JULIETH MILENA HENAO ARANGO            </t>
  </si>
  <si>
    <t xml:space="preserve">JULIO CESAR GARCIA FERNANDEZ </t>
  </si>
  <si>
    <t>ÁREA DE GESTIÓN ADMINISTRATIVA</t>
  </si>
  <si>
    <t xml:space="preserve">JULIO CESAR ZAPATA SANCHEZ </t>
  </si>
  <si>
    <t>JULLIET MILLENA SEGURA PEREZ</t>
  </si>
  <si>
    <t>JURGEN ALEXANDER FRANCO BARRERA</t>
  </si>
  <si>
    <t>KAREN ANDREA ZULUAGA MUNOZ</t>
  </si>
  <si>
    <t xml:space="preserve">KAREN DANIELA RAMIREZ GONZALEZ           </t>
  </si>
  <si>
    <t>ramirez_k@ciconstructores.com</t>
  </si>
  <si>
    <t>KAREN VANESSA GOMEZ FRANCO</t>
  </si>
  <si>
    <t>KAREN XIOMARA ROJAS MAHECHA</t>
  </si>
  <si>
    <t xml:space="preserve">KAREN XIOMARA ROJAS MAHECHA              </t>
  </si>
  <si>
    <t>KARLA ALEJANDRA MONTOYA JARAMILLO</t>
  </si>
  <si>
    <t xml:space="preserve">KAROL GENNESE ACEVEDO AREIZA </t>
  </si>
  <si>
    <t>KAROL JULIET VILLA RAMIREZ</t>
  </si>
  <si>
    <t xml:space="preserve">KAROL JULIET VILLA RAMIREZ </t>
  </si>
  <si>
    <t>KATERINE CUADRADO ESTRADA</t>
  </si>
  <si>
    <t>KATERINE.CUADRADO@aguasregionales.com</t>
  </si>
  <si>
    <t>KATERINE GARCIA MONTOYA</t>
  </si>
  <si>
    <t xml:space="preserve">KATERINE GARCIA MONTOYA </t>
  </si>
  <si>
    <t>KATERINE MARTINEZ CUERVO</t>
  </si>
  <si>
    <t>KATERINE ZAPATA LOAIZA</t>
  </si>
  <si>
    <t>KATERINE.ZAPATA@aguasnacionalesepm.com</t>
  </si>
  <si>
    <t>Katherine Franco Cedano</t>
  </si>
  <si>
    <t>katherine.franco@epm.com.co</t>
  </si>
  <si>
    <t>KATHERINE GARCIA GIRALDO</t>
  </si>
  <si>
    <t>katherine.garcia@epm.com.co</t>
  </si>
  <si>
    <t>Katherine Garcia Giraldo</t>
  </si>
  <si>
    <t>KATHERINE JARAMILLO ALVAREZ</t>
  </si>
  <si>
    <t xml:space="preserve">KATHERINE JARAMILLO ALVAREZ </t>
  </si>
  <si>
    <t xml:space="preserve">KATHERINE JOHANNA CADAVID CANO </t>
  </si>
  <si>
    <t>katherine.cadavid@epm.com.co</t>
  </si>
  <si>
    <t>KATHERINE MONSALVE SOFAN</t>
  </si>
  <si>
    <t>katherine.monsalve@epm.com.co</t>
  </si>
  <si>
    <t>KATHERINE PAOLA LOPEZ QUINTANA</t>
  </si>
  <si>
    <t>KATHERINE.LOPEZ@aguasregionales.com</t>
  </si>
  <si>
    <t>AP12</t>
  </si>
  <si>
    <t>Curso Rol para gestión Caja menor</t>
  </si>
  <si>
    <t>CONTRATISTA GRUPO EMPRESARIAL</t>
  </si>
  <si>
    <t>KATY JOJANA CHICA ESCOBAR</t>
  </si>
  <si>
    <t>KATY.CHICA@aguasregionales.com</t>
  </si>
  <si>
    <t>AR SOLUC INVENTARIOS Y ALMACEN</t>
  </si>
  <si>
    <t xml:space="preserve">KATY JOJANA CHICA ESCOBAR                </t>
  </si>
  <si>
    <t xml:space="preserve">KELLY JOHANA BARRERA LOPERA </t>
  </si>
  <si>
    <t xml:space="preserve">KELLY JOHANA JIMENEZ MUNOZ </t>
  </si>
  <si>
    <t xml:space="preserve">KELLY JULIETH ALZATE DURANGO </t>
  </si>
  <si>
    <t>kelly.alzate@epm.com.co</t>
  </si>
  <si>
    <t>KELLY TATIANA GOMEZ MAZO</t>
  </si>
  <si>
    <t>kelly.gomez@epm.com.co</t>
  </si>
  <si>
    <t>2011</t>
  </si>
  <si>
    <t xml:space="preserve">KELY LORENA MARIN CATANO </t>
  </si>
  <si>
    <t>AREA AMBIENTAL Y SOCIAL TRANSMISION Y DISTRIBUCION ENERGIA</t>
  </si>
  <si>
    <t>kely.marin@epm.com.co</t>
  </si>
  <si>
    <t>KENNEDY DE JESUS PINEDA OSORIO</t>
  </si>
  <si>
    <t>CONTRATISTA ENERGY</t>
  </si>
  <si>
    <t xml:space="preserve">KERLY JOHANA MONTOYA CAMPO </t>
  </si>
  <si>
    <t>KERLY.MONTOYA@EPM.COM.CO</t>
  </si>
  <si>
    <t xml:space="preserve">KEVIN ALEXANDER LOPEZ GONZALEZ           </t>
  </si>
  <si>
    <t>kevin.lopez@grupoempresarialcyc.com</t>
  </si>
  <si>
    <t xml:space="preserve">KEVIN ALEXANDER VANEGAS GONZALES         </t>
  </si>
  <si>
    <t>Kevin.vanegas@ingelectrica.com</t>
  </si>
  <si>
    <t>KEVIN DANIEL GUARNIZO BORJA</t>
  </si>
  <si>
    <t>EWM05</t>
  </si>
  <si>
    <t xml:space="preserve">Curso para el Rol de Técnico de control de inventarios	</t>
  </si>
  <si>
    <t xml:space="preserve">GESTIÓN ADMINISTRATIVA        </t>
  </si>
  <si>
    <t xml:space="preserve">KEVIN ULISES SANTOS CORADO </t>
  </si>
  <si>
    <t>ksantos@delsur.com.sv</t>
  </si>
  <si>
    <t xml:space="preserve">KEYLA MORENO MONSALVE </t>
  </si>
  <si>
    <t>LADY JOHANA PEREZ MARIN</t>
  </si>
  <si>
    <t>Curso gestión presupuestal en SAP para el generador de traslados presupuestales y CDP o reservas de recursos - Grupo 2</t>
  </si>
  <si>
    <t>lady.perez@epm.com.co</t>
  </si>
  <si>
    <t>LADY LAURA GARCIA PEREZ</t>
  </si>
  <si>
    <t>ASPEI</t>
  </si>
  <si>
    <t>LADY.GARCIA@EPM.COM.CO</t>
  </si>
  <si>
    <t xml:space="preserve">Lady Tatiana Herrera Ruiz </t>
  </si>
  <si>
    <t>lady.herrera@aguasnacionalesepm.com</t>
  </si>
  <si>
    <t xml:space="preserve">LADY VANESSA CARDONA CIFUENTES </t>
  </si>
  <si>
    <t>LAUDY ELENA GONZALEZ PEREZ</t>
  </si>
  <si>
    <t>laudy.gonzalez@epm.com.co</t>
  </si>
  <si>
    <t xml:space="preserve">LAUDY ELENA GONZALEZ PEREZ </t>
  </si>
  <si>
    <t>LAURA CRISTINA LONDONO RESTREPO</t>
  </si>
  <si>
    <t xml:space="preserve">LAURA CRISTINA LONDONO RESTREPO          </t>
  </si>
  <si>
    <t>laura.londono@epm.com.co</t>
  </si>
  <si>
    <t xml:space="preserve">LAURA CRISTINA OTALVARO ORTIZ </t>
  </si>
  <si>
    <t>LAURA GARCIA SERNA</t>
  </si>
  <si>
    <t xml:space="preserve">LAURA KARINA GOMEZ CORREA                </t>
  </si>
  <si>
    <t>kgomez@erco.energy</t>
  </si>
  <si>
    <t>LAURA MADRIGAL QUINTERO</t>
  </si>
  <si>
    <t>laura.madrigal@epm.com.co</t>
  </si>
  <si>
    <t xml:space="preserve">LAURA MADRIGAL QUINTERO </t>
  </si>
  <si>
    <t xml:space="preserve">LAURA MADRIGAL QUINTERO                  </t>
  </si>
  <si>
    <t xml:space="preserve">LAURA MARCELA AGUDELO COSSIO </t>
  </si>
  <si>
    <t>Laura Maria Hoyos Castaneda</t>
  </si>
  <si>
    <t>LAURA.HOYOS@aguasnacionalesepm.com</t>
  </si>
  <si>
    <t>LAURA MARIA HOYOS CASTANEDA</t>
  </si>
  <si>
    <t>laura.hoyos@aguasnacionalesepm.com</t>
  </si>
  <si>
    <t>Laura Melissa Cardona Otalora</t>
  </si>
  <si>
    <t>laura.cardona@cidet.org.co</t>
  </si>
  <si>
    <t xml:space="preserve">LAURA MONSALVE GUTIERREZ </t>
  </si>
  <si>
    <t>LAURA NATALIA CORTES SANTOS</t>
  </si>
  <si>
    <t xml:space="preserve">LAURA NATALIA CORTES SANTOS </t>
  </si>
  <si>
    <t>Laura Ruth Mejia Arango</t>
  </si>
  <si>
    <t>laura.mejia@epm.com.co</t>
  </si>
  <si>
    <t>LAURA TERESA FLOREZ ARAQUE</t>
  </si>
  <si>
    <t xml:space="preserve">LAURA TERESA FLOREZ ARAQUE </t>
  </si>
  <si>
    <t xml:space="preserve">LAURA VIVIANA GONZALEZ FLOREZ </t>
  </si>
  <si>
    <t>LAURA XIMENA DE OSSA PINEDA</t>
  </si>
  <si>
    <t>laura.de@epm.com.co</t>
  </si>
  <si>
    <t>LAURY MARGARITA GUERRA BENJUMEA</t>
  </si>
  <si>
    <t>laury.guerra@epm.com.co</t>
  </si>
  <si>
    <t>Leidi Johana Perez Henao</t>
  </si>
  <si>
    <t>leidi.perez@epm.com.co</t>
  </si>
  <si>
    <t>AREA OPERACIONES PORCE</t>
  </si>
  <si>
    <t>LEIDIS PATRICIA MONTIEL CASTRO</t>
  </si>
  <si>
    <t xml:space="preserve">LEIDIS PATRICIA MONTIEL CASTRO </t>
  </si>
  <si>
    <t>LEIDY.BETANCUR@EPM.COM.CO</t>
  </si>
  <si>
    <t xml:space="preserve">LEIDY BETANCUR GIL </t>
  </si>
  <si>
    <t>LA AURORA</t>
  </si>
  <si>
    <t>LEIDY BIBIANA SERNA MONTOYA</t>
  </si>
  <si>
    <t xml:space="preserve">LEIDY BIBIANA SERNA MONTOYA              </t>
  </si>
  <si>
    <t>LEIDY CARDENAS SUAREZ</t>
  </si>
  <si>
    <t>LEIDY.FABIOLA.CARDENAS@EPM.COM.CO</t>
  </si>
  <si>
    <t>LEIDY CAROLINA HERNANDEZ</t>
  </si>
  <si>
    <t xml:space="preserve">LEIDY CAROLINA HERNANDEZ </t>
  </si>
  <si>
    <t>LEIDY CRISTINA CANO VASQUEZ</t>
  </si>
  <si>
    <t>SUBG OPERACION USUARIO-CLIENTE</t>
  </si>
  <si>
    <t>LEIDY DIANA PORRAS CORTES</t>
  </si>
  <si>
    <t>leidy.porras@epm.com.co</t>
  </si>
  <si>
    <t>LEIDY FABIOLA CARDENAS SUAREZ</t>
  </si>
  <si>
    <t xml:space="preserve">LEIDY FABIOLA CARDENAS SUAREZ </t>
  </si>
  <si>
    <t>LEIDY JOHANA ACEVEDO MUNOZ</t>
  </si>
  <si>
    <t>Leidy Johana Acevedo Munoz</t>
  </si>
  <si>
    <t>leidy.acevedo@epm.com.co</t>
  </si>
  <si>
    <t xml:space="preserve">LEIDY JOHANA MONTOYA                    </t>
  </si>
  <si>
    <t>residentesancarlos@tecnokima.com</t>
  </si>
  <si>
    <t xml:space="preserve">LEIDY JOHANA MONTOYA LOPEZ                </t>
  </si>
  <si>
    <t>DEPARTAMENTO INSTRUCCION PROCESOS DISCIPLINARIOS</t>
  </si>
  <si>
    <t>LEIDY JOHANA URAN CASTANEDA</t>
  </si>
  <si>
    <t xml:space="preserve">LEIDY JOHANA VINASCO ARBELAEZ </t>
  </si>
  <si>
    <t xml:space="preserve">LEIDY JOHANA VINASCO ARBELAEZ            </t>
  </si>
  <si>
    <t>Leidy Laura Acevedo Velez</t>
  </si>
  <si>
    <t>SUBGERENCIA SOLUCIONES ABASTECIMIENTO-COMERCIO EXTERIOR</t>
  </si>
  <si>
    <t>LEIDY LILIANA ZULUAGA RAMIREZ</t>
  </si>
  <si>
    <t>LEIDY.ZULUAGA@EPM.COM.CO</t>
  </si>
  <si>
    <t xml:space="preserve">LEIDY LILIANA ZULUAGA RAMIREZ </t>
  </si>
  <si>
    <t>Leidy Lucia Agudelo Vanegas</t>
  </si>
  <si>
    <t>leidy.agudelo@epm.com.co</t>
  </si>
  <si>
    <t>LEIDY LUCIA AGUDELO VANEGAS</t>
  </si>
  <si>
    <t xml:space="preserve">LEIDY LUCIA AGUDELO VANEGAS </t>
  </si>
  <si>
    <t xml:space="preserve">LEIDY MARCELA DELGADO DIAZ </t>
  </si>
  <si>
    <t>LEIDY MARCELA GARCIA VASCO</t>
  </si>
  <si>
    <t>MARIA PATRICIA GIRALDO VELASQUEZ</t>
  </si>
  <si>
    <t xml:space="preserve">LEIDY MARCELA GARCIA VASCO               </t>
  </si>
  <si>
    <t>LEIDY MARCELA HENAO ROJAS</t>
  </si>
  <si>
    <t xml:space="preserve">LEIDY MARCELA HENAO ROJAS                </t>
  </si>
  <si>
    <t>LEIDY TAMARA MONSALVE DURANGO</t>
  </si>
  <si>
    <t>LEIDY.MONSALVE@epm.com.co</t>
  </si>
  <si>
    <t>leidy.monsalve@epm.com.co</t>
  </si>
  <si>
    <t xml:space="preserve">LEIDY TAMARA MONSALVE DURANGO            </t>
  </si>
  <si>
    <t xml:space="preserve">Leidy Yuliana Rendon Garcia </t>
  </si>
  <si>
    <t>Leidy.rendon@epm.com.co</t>
  </si>
  <si>
    <t xml:space="preserve">LEIDY YULIANA RENDON GARCIA              </t>
  </si>
  <si>
    <t>leidy.rendon@epm.com.co</t>
  </si>
  <si>
    <t xml:space="preserve">LEIDY YULIET TORRES GIRALDO              </t>
  </si>
  <si>
    <t>LEIDY.TORRES@aguasregionales.com</t>
  </si>
  <si>
    <t>Gestión Administrativa</t>
  </si>
  <si>
    <t>LENNY JOHANNA MEJIA CADAVID</t>
  </si>
  <si>
    <t>LENYS JOHANA LOPEZ ARANGO</t>
  </si>
  <si>
    <t xml:space="preserve">LENYS JOHANA LOPEZ ARANGO </t>
  </si>
  <si>
    <t>LEON HUMBERTO POSADA RIOS</t>
  </si>
  <si>
    <t xml:space="preserve">LEON HUMBERTO POSADA RIOS </t>
  </si>
  <si>
    <t xml:space="preserve">LEONARDO ALBERTO MUNOZ MANRIQUE </t>
  </si>
  <si>
    <t>leonardo.munoz@epm.com.co</t>
  </si>
  <si>
    <t>LEONARDO AUGUSTO RIVERA CARVAJAL</t>
  </si>
  <si>
    <t xml:space="preserve">LEONARDO AUGUSTO RIVERA CARVAJAL         </t>
  </si>
  <si>
    <t>LEONARDO GARCIA LEON</t>
  </si>
  <si>
    <t xml:space="preserve">LEONARDO GARCIA LEON </t>
  </si>
  <si>
    <t>LEONARDO MESA MADRIGAL</t>
  </si>
  <si>
    <t xml:space="preserve">LEONCIO NOEL RODRIGUEZ AQUINO </t>
  </si>
  <si>
    <t>lnrodriguez@delsur.com.sv</t>
  </si>
  <si>
    <t xml:space="preserve">LESLIE WANDER MARULANDA RIVERA </t>
  </si>
  <si>
    <t>LESLY NATACHA QUINTERO ARENAS</t>
  </si>
  <si>
    <t>LEVY VIVIANA ZAPATA VALLEJO</t>
  </si>
  <si>
    <t>LEYDI JOHANA RIVERO DUQUE</t>
  </si>
  <si>
    <t xml:space="preserve">LEYDI TATIANA GRAJALES GUTIERREZ </t>
  </si>
  <si>
    <t>leydi.grajales@epm.com.co</t>
  </si>
  <si>
    <t xml:space="preserve">AREA AMBIENTAL Y SOCIAL PROYECTO ITUANGO </t>
  </si>
  <si>
    <t>LEYDI TATIANA TORRES SANCHEZ</t>
  </si>
  <si>
    <t>LEYDI YHOANA PALACIOS PALACIOS</t>
  </si>
  <si>
    <t>leydi.palacios@aguasregionales.com</t>
  </si>
  <si>
    <t>RENE DURAN VEGA</t>
  </si>
  <si>
    <t xml:space="preserve">LEYDY JOHANA MONTOYA BETANCUR </t>
  </si>
  <si>
    <t>SUBGERENCIA ATENCIÓN MULTICANAL EXPERIENCIA USUARIO-CLIENTE</t>
  </si>
  <si>
    <t>leydy.montoya@epm.com.co</t>
  </si>
  <si>
    <t xml:space="preserve">LEYDY LORENA HOYOS SEPULVEDA             </t>
  </si>
  <si>
    <t>LEYDY SORANY GIRALDO MONTOYA</t>
  </si>
  <si>
    <t>Leydy Yohanna Rueda Echeverri</t>
  </si>
  <si>
    <t>leydy.rueda@epm.com.co</t>
  </si>
  <si>
    <t xml:space="preserve">LEYDY YOHANNA RUEDA ECHEVERRI </t>
  </si>
  <si>
    <t xml:space="preserve">LEYDY YOHANNA RUEDA ECHEVERRI            </t>
  </si>
  <si>
    <t xml:space="preserve">LIBORIO RANULFO MEJIA VERGARA </t>
  </si>
  <si>
    <t>LICETH FERNANDA FORERO TELLEZ</t>
  </si>
  <si>
    <t>LIDA YANET MORENO ZULUAGA</t>
  </si>
  <si>
    <t xml:space="preserve">LIDA YANET MORENO ZULUAGA </t>
  </si>
  <si>
    <t>LIDIS INES GUERRA ESPITIA</t>
  </si>
  <si>
    <t xml:space="preserve">LIDIS INES GUERRA ESPITIA </t>
  </si>
  <si>
    <t>LIDIS.GUERRA@EPM.COM.CO</t>
  </si>
  <si>
    <t>AREA MTTO REDES ZONA NORDESTE BAJO CAUCA NORTE</t>
  </si>
  <si>
    <t xml:space="preserve">LILIANA EUGENIA LOPERA ROLDAN </t>
  </si>
  <si>
    <t>Liliana.eugenia.lopera@epm.com.co</t>
  </si>
  <si>
    <t>liliana.eugenia.lopera@epm.com.co</t>
  </si>
  <si>
    <t>Área Mantenimiento Redes Zona Nordeste, Bajo Cauca y Norte</t>
  </si>
  <si>
    <t>Area Mantenimiento Redes Zona Nordeste, Bajo Cauca y Norte</t>
  </si>
  <si>
    <t>LILIANA FLOREZ VELEZ</t>
  </si>
  <si>
    <t>LILIANA.FLOREZ@EPM.COM.CO</t>
  </si>
  <si>
    <t>liliana.florez@epm.com.co</t>
  </si>
  <si>
    <t xml:space="preserve">LILIANA FLOREZ VELEZ </t>
  </si>
  <si>
    <t>LILIANA GALLEGO BAEZ</t>
  </si>
  <si>
    <t xml:space="preserve">LILIANA GALLEGO BAEZ           </t>
  </si>
  <si>
    <t xml:space="preserve">LILIANA ISABEL BUILES LOPEZ </t>
  </si>
  <si>
    <t>LILIANA MARCELA AFANADOR SARMIENTO</t>
  </si>
  <si>
    <t>LILIANA MARCELA GOMEZ LOPEZ</t>
  </si>
  <si>
    <t xml:space="preserve">LILIANA MARIA AGUDELO TABORDA </t>
  </si>
  <si>
    <t>LILIANA MARIA BEDOYA SANCHEZ</t>
  </si>
  <si>
    <t xml:space="preserve">LILIANA MARIA BEDOYA SANCHEZ            </t>
  </si>
  <si>
    <t>LILIANA MARIA ECHEVERRI TAMAYO</t>
  </si>
  <si>
    <t xml:space="preserve">LILIANA MARIA ECHEVERRI TAMAYO </t>
  </si>
  <si>
    <t>Liliana.herrera@epm.com.co</t>
  </si>
  <si>
    <t>LILIANA MARIA LOPEZ FRANCO</t>
  </si>
  <si>
    <t xml:space="preserve">LILIANA MARIA LOPEZ FRANCO </t>
  </si>
  <si>
    <t xml:space="preserve">LILIANA MARIA LOPEZ FRANCO               </t>
  </si>
  <si>
    <t xml:space="preserve">LILIANA MARIA QUICENO TABARES </t>
  </si>
  <si>
    <t>LILIANA MARIA RODRIGUEZ ECHAVARRIA</t>
  </si>
  <si>
    <t>AR TRATAMIENTO AGUAS RESIDUALE</t>
  </si>
  <si>
    <t xml:space="preserve">LILIANA PATRICIA TORRES BUSTAMANTE </t>
  </si>
  <si>
    <t>LILIANA.TORRES@aguasregionales.com</t>
  </si>
  <si>
    <t>Curso Gestión de aprobador</t>
  </si>
  <si>
    <t xml:space="preserve">LILIANA ROCIO ALARCON PRADA </t>
  </si>
  <si>
    <t>SUBGERENCIA SEGMENTO INDUSTRIAL, GOBIERNO Y CLIENTES ALTO VA</t>
  </si>
  <si>
    <t>LILIANA STELLA ZAPATA OSPINA</t>
  </si>
  <si>
    <t xml:space="preserve">LILIANA STELLA ZAPATA OSPINA </t>
  </si>
  <si>
    <t>AR JURID CONTRATACIÓN Y SOPORT</t>
  </si>
  <si>
    <t>LILLIANA PATRICIA MADRIGAL ALVAREZ</t>
  </si>
  <si>
    <t>LINA MARCELA UPEGUI ZAPATA</t>
  </si>
  <si>
    <t xml:space="preserve">LILLIANA PATRICIA MADRIGAL ALVAREZ </t>
  </si>
  <si>
    <t>CONTRATISTA AXEDE</t>
  </si>
  <si>
    <t>LILLYANA MARIA HIGUITA ZAPATA</t>
  </si>
  <si>
    <t xml:space="preserve">LILLYANA MARIA HIGUITA ZAPATA </t>
  </si>
  <si>
    <t xml:space="preserve">LIMBANIA MARIA GARCIA GARCIA </t>
  </si>
  <si>
    <t>LINA ALEJANDRA TORRES DEOSSA</t>
  </si>
  <si>
    <t>lina.torres.deossa@aguasnacionalesepm.com</t>
  </si>
  <si>
    <t>LINA GICELA VELEZ LONDONO</t>
  </si>
  <si>
    <t>lina.velez@epm.com.co</t>
  </si>
  <si>
    <t>DIRECCION CORPORATIVA TESORERIA</t>
  </si>
  <si>
    <t xml:space="preserve">LINA HIGUITA USUGA </t>
  </si>
  <si>
    <t>DEPARTAMENTO GESTIÓN TÉCNICA Y PROYECTOS GAS</t>
  </si>
  <si>
    <t>FRANCISCO DAVID GOMEZ MONTANO</t>
  </si>
  <si>
    <t xml:space="preserve">LINA ISABEL JARAMILLO GONZALEZ </t>
  </si>
  <si>
    <t>lina.gaviria@epm.com.co</t>
  </si>
  <si>
    <t>LINA MARCELA GOMEZ CORTES</t>
  </si>
  <si>
    <t>lina.gomez@epm.com.co</t>
  </si>
  <si>
    <t xml:space="preserve">LINA MARCELA JARAMILLO VILLA </t>
  </si>
  <si>
    <t>lina.m.marin@epm.com.co</t>
  </si>
  <si>
    <t xml:space="preserve">LINA MARCELA MARIN AGUDELO </t>
  </si>
  <si>
    <t>Lina Marcela Palacios Garcia</t>
  </si>
  <si>
    <t>lina.palacios@epm.com.co</t>
  </si>
  <si>
    <t>LINA MARCELA PEREZ CORRALES</t>
  </si>
  <si>
    <t xml:space="preserve">LINA MARCELA PEREZ CORRALES              </t>
  </si>
  <si>
    <t xml:space="preserve">LINA MARCELA QUINTERO MIRA </t>
  </si>
  <si>
    <t xml:space="preserve">LINA MARCELA UPEGUI ZAPATA </t>
  </si>
  <si>
    <t>nos 12</t>
  </si>
  <si>
    <t>Lina Marcela Velez Zapata</t>
  </si>
  <si>
    <t>Lina.Velez@axede.com.co</t>
  </si>
  <si>
    <t xml:space="preserve">LINA MARCELA ZAPATA BETANCUR </t>
  </si>
  <si>
    <t>LINA MARIA ALVAREZ CIFUENTES</t>
  </si>
  <si>
    <t xml:space="preserve">LINA MARIA ALVAREZ CIFUENTES </t>
  </si>
  <si>
    <t>LINA MARIA ARISTIZABAL GALLEGO</t>
  </si>
  <si>
    <t>LINA MARIA BEDOYA VILLA</t>
  </si>
  <si>
    <t xml:space="preserve">LINA MARIA BEDOYA VILLA </t>
  </si>
  <si>
    <t>LINA MARIA BUSTAMANTE OSORIO</t>
  </si>
  <si>
    <t xml:space="preserve">LINA MARIA BUSTAMANTE OSORIO </t>
  </si>
  <si>
    <t xml:space="preserve">LINA MARIA BUSTAMANTE OSORIO           </t>
  </si>
  <si>
    <t>LINA MARIA CORREA COLORADO</t>
  </si>
  <si>
    <t>LINA.MARIA.CORREA@EPM.COM.CO</t>
  </si>
  <si>
    <t>LINA MARIA GARCES VASQUEZ</t>
  </si>
  <si>
    <t xml:space="preserve">LINA MARIA GARCES VASQUEZ </t>
  </si>
  <si>
    <t xml:space="preserve">LINA MARIA GONZALEZ VELASQUEZ </t>
  </si>
  <si>
    <t>Curso Analista de pagos SAP</t>
  </si>
  <si>
    <t>LINA MARIA HERRERA GIRALDO</t>
  </si>
  <si>
    <t>LINA MARIA JARAMILLO BOTERO</t>
  </si>
  <si>
    <t>Curso Directivos AP - MM - FM</t>
  </si>
  <si>
    <t>LINA MARIA JARAMILLO ECHEVERRI</t>
  </si>
  <si>
    <t xml:space="preserve">LINA MARIA JARAMILLO ECHEVERRI          </t>
  </si>
  <si>
    <t>LINA MARIA MAZO MONROY</t>
  </si>
  <si>
    <t>Lina Maria Mazo Monroy</t>
  </si>
  <si>
    <t>lina.mazo@epm.com.co</t>
  </si>
  <si>
    <t xml:space="preserve">LINA MARIA MAZO MONROY                   </t>
  </si>
  <si>
    <t xml:space="preserve">LINA MARIA SANCHEZ BARRERA </t>
  </si>
  <si>
    <t>Lina Maria Sanchez Escobar</t>
  </si>
  <si>
    <t>lina.maria.sanchez@epm.com.co</t>
  </si>
  <si>
    <t xml:space="preserve">LINA MARIA SANCHEZ ESCOBAR              </t>
  </si>
  <si>
    <t>LINA MARIA SANCHEZ VALENCIA</t>
  </si>
  <si>
    <t xml:space="preserve">LINA MARIA SANCHEZ VALENCIA              </t>
  </si>
  <si>
    <t>Martes 11 nov</t>
  </si>
  <si>
    <t xml:space="preserve">LINA MARIA SEPULVEDA ALVAREZ      </t>
  </si>
  <si>
    <t>LINA MARIA VELILLA RODRIGUEZ</t>
  </si>
  <si>
    <t xml:space="preserve">LINA MARIA VELILLA RODRIGUEZ </t>
  </si>
  <si>
    <t>LINA PIEDAD GOMEZ CHICA</t>
  </si>
  <si>
    <t>Lina Piedad Gómez Chica</t>
  </si>
  <si>
    <t>lina.gomez.chica@epm.com.co</t>
  </si>
  <si>
    <t>ACCIOAA</t>
  </si>
  <si>
    <t xml:space="preserve">LINA VICTORIA PARRA DUQUE </t>
  </si>
  <si>
    <t xml:space="preserve">ÁREA TRANSACCIONES GAS        </t>
  </si>
  <si>
    <t xml:space="preserve">LIRIA YULIET TABORDA ECHAVARRIA </t>
  </si>
  <si>
    <t>LISBETH CATALINA SEPULVEDA VALENCIA</t>
  </si>
  <si>
    <t>AR INTERVENCIONES EN INFRA AYA</t>
  </si>
  <si>
    <t xml:space="preserve">LISSETH FERNANDA ACEVEDO RIVERA </t>
  </si>
  <si>
    <t>Dpto Soluciones Servicios Generales</t>
  </si>
  <si>
    <t xml:space="preserve">LISSETTE ANDREA ECHEVERRY ALVAREZ </t>
  </si>
  <si>
    <t>lissette.andrea.echeverry@epm.com.co</t>
  </si>
  <si>
    <t>Gerencia Talento Humano y Organización</t>
  </si>
  <si>
    <t>LIZ BIBIANA MUNOZ RESTREPO</t>
  </si>
  <si>
    <t>CENTRAL SONSON</t>
  </si>
  <si>
    <t xml:space="preserve">LIZ BIBIANA MUNOZ RESTREPO </t>
  </si>
  <si>
    <t>mlizbibiana@mail.com</t>
  </si>
  <si>
    <t>LIZ MABELY BARRERA SANCHEZ</t>
  </si>
  <si>
    <t>Liz Mabely Barrera Sanchez</t>
  </si>
  <si>
    <t>LIZ NORMA BEDOYA MOLINA</t>
  </si>
  <si>
    <t xml:space="preserve">LIZ NORMA BEDOYA MOLINA                  </t>
  </si>
  <si>
    <t>LIZ YURANY OSORIO ARIAS</t>
  </si>
  <si>
    <t xml:space="preserve">LIZBETH ELIANA ALANDETE PEREZ </t>
  </si>
  <si>
    <t>lizbeth.alandete@epm.com.co</t>
  </si>
  <si>
    <t>Área Tratamiento Aguas Residuales</t>
  </si>
  <si>
    <t>LLANETH GARCIA FONSECA</t>
  </si>
  <si>
    <t xml:space="preserve">LORENA MARIA LONDONO GARCIA </t>
  </si>
  <si>
    <t>Area Ciclo Compensación y beneficios</t>
  </si>
  <si>
    <t>LORENA OBANDO SANCHEZ</t>
  </si>
  <si>
    <t>UNIDAD DE MANTENIMIENTO DEL SISTEMA</t>
  </si>
  <si>
    <t>LORENA.OBANDO@EPM.COM.CO</t>
  </si>
  <si>
    <t xml:space="preserve">Lorena Valcarcel </t>
  </si>
  <si>
    <t>Loree.281089@gmail.com</t>
  </si>
  <si>
    <t>LUCENY ATEHORTUA BURITICA</t>
  </si>
  <si>
    <t xml:space="preserve">LUCERO ZARATE HERRERA                    </t>
  </si>
  <si>
    <t>LUCY CAROLINA FORERO GALAN</t>
  </si>
  <si>
    <t>lucy.forero@epm.com.co</t>
  </si>
  <si>
    <t>LUCY PANIAGUA BERMUDEZ</t>
  </si>
  <si>
    <t>LUDWIG JIMENEZ BAHAMON</t>
  </si>
  <si>
    <t xml:space="preserve">LUDWIG JIMENEZ BAHAMON                   </t>
  </si>
  <si>
    <t xml:space="preserve">LUIS ADRIAN CARDONA LOPEZ </t>
  </si>
  <si>
    <t>LUIS ALEJANDRO BARON AGUIRRE</t>
  </si>
  <si>
    <t xml:space="preserve">LUIS ALEJANDRO BARON AGUIRRE             </t>
  </si>
  <si>
    <t>LUIS ALEXANDER GARCIA TORRES</t>
  </si>
  <si>
    <t xml:space="preserve">LUIS ALEXANDER GARCIA TORRES </t>
  </si>
  <si>
    <t xml:space="preserve">LUIS ALFONSO REYES VALENCIA </t>
  </si>
  <si>
    <t>lreyes@cgm.gov.co</t>
  </si>
  <si>
    <t xml:space="preserve">LUIS ALFREDO PENA MORENO </t>
  </si>
  <si>
    <t>LUIS CARLOS MOLANO VELASQUEZ</t>
  </si>
  <si>
    <t xml:space="preserve">LUIS CARLOS MOLANO VELASQUEZ </t>
  </si>
  <si>
    <t>GIRARDOTA</t>
  </si>
  <si>
    <t xml:space="preserve">LUIS CARLOS RAMIREZ RODRIGUEZ </t>
  </si>
  <si>
    <t xml:space="preserve">LUIS DANIEL CANO HERRERA                 </t>
  </si>
  <si>
    <t xml:space="preserve">LUIS EDUARDO RAMIREZ ORREGO </t>
  </si>
  <si>
    <t xml:space="preserve">LUIS EDUARDO RAMIREZ ORREGO           </t>
  </si>
  <si>
    <t>LUIS EDUARDO RESTREPO GUERRA</t>
  </si>
  <si>
    <t xml:space="preserve">LUIS EDUARDO URIBE ARROYAVE </t>
  </si>
  <si>
    <t>LUIS EDUARDO USUGA MOLINA</t>
  </si>
  <si>
    <t xml:space="preserve">LUIS ENRIQUE CARDONA GOMEZ </t>
  </si>
  <si>
    <t xml:space="preserve">LUIS ERNESTO OCHOA VALENCIA </t>
  </si>
  <si>
    <t>lochoa@delsur.com.sv</t>
  </si>
  <si>
    <t>LUIS EVELIO GIL RESTREPO</t>
  </si>
  <si>
    <t>Curso Rol Gestor de Datos de Costos</t>
  </si>
  <si>
    <t>Luis Evelio Gil Restrepo</t>
  </si>
  <si>
    <t xml:space="preserve">LUIS FABIAN RAMIREZ VARGAS </t>
  </si>
  <si>
    <t xml:space="preserve">LUIS FELIPE BOLIVAR RESTREPO             </t>
  </si>
  <si>
    <t>LUIS FELIPE BOTERO VALENCIA</t>
  </si>
  <si>
    <t xml:space="preserve">LUIS FELIPE LEUDO PARRA                  </t>
  </si>
  <si>
    <t>lleudopconsultel@gmail.com</t>
  </si>
  <si>
    <t xml:space="preserve">LUIS FELIPE MEJIA ARCILA </t>
  </si>
  <si>
    <t>LUIS FELIPE VILLA DUARTE</t>
  </si>
  <si>
    <t xml:space="preserve">LUIS FERNANDO ALVAREZ MUNOZ </t>
  </si>
  <si>
    <t>LUIS FERNANDO BARRAGAN VELASQUEZ</t>
  </si>
  <si>
    <t>Luis Fernando Castro Gil</t>
  </si>
  <si>
    <t>luis.castro@epm.com.co</t>
  </si>
  <si>
    <t>LUIS FERNANDO DIAZ CORREA</t>
  </si>
  <si>
    <t>LUIS FERNANDO GALLEGO PETRO</t>
  </si>
  <si>
    <t>LUIS.GALLEGO.PETRO@EPM.COM.CO</t>
  </si>
  <si>
    <t xml:space="preserve">LUIS FERNANDO GIRALDO BETANCUR </t>
  </si>
  <si>
    <t>luis.mira@epm.com.co</t>
  </si>
  <si>
    <t>LUIS FERNANDO MONCADA SANCHEZ</t>
  </si>
  <si>
    <t>LUIS FERNANDO RESTREPO KLEMENSIEVIEZ</t>
  </si>
  <si>
    <t>TRANSACCIONES COMERCIALIZACIÓN ENERGÍA</t>
  </si>
  <si>
    <t>LUIS FERNANDO ROJAS RIOS</t>
  </si>
  <si>
    <t>LUIS FERNANDO TAMAYO CIFUENTES</t>
  </si>
  <si>
    <t>LUIS FERNANDO YEPES SIERRA</t>
  </si>
  <si>
    <t>LUIS FERNEY AGUDELO METAUTE</t>
  </si>
  <si>
    <t>LUIS FRANCISCO SERNA ARBOLEDA</t>
  </si>
  <si>
    <t>LUIS.FRANCISCO.SERNA@EPM.COM.CO</t>
  </si>
  <si>
    <t>Luis Gabriel Cadavid Gomez</t>
  </si>
  <si>
    <t>luis.cadavid.gomez@epm.com.co</t>
  </si>
  <si>
    <t>LUIS GUILLERMO RUIZ ALFONSO</t>
  </si>
  <si>
    <t xml:space="preserve">LUIS GUILLERMO RUIZ ALFONSO </t>
  </si>
  <si>
    <t>Luis Guillermo Toro</t>
  </si>
  <si>
    <t>luis.toro.zuluaga@epm.com.co</t>
  </si>
  <si>
    <t>LUIS GUILLERMO TORO ZULUAGA</t>
  </si>
  <si>
    <t xml:space="preserve">LUIS HUMBERTO BERRIO VALENCIA </t>
  </si>
  <si>
    <t>LUIS JAIRO TORO OCAMPO</t>
  </si>
  <si>
    <t>LUIS JAVIER VELEZ DUQUE</t>
  </si>
  <si>
    <t xml:space="preserve">LUIS JOSE MENDOZA FAJARDO                </t>
  </si>
  <si>
    <t>LUIS MAURICIO MONTOYA OCHOA</t>
  </si>
  <si>
    <t>LUIS MIGUEL ALZATE RESTREPO</t>
  </si>
  <si>
    <t>LUIS.MIGUEL.ALZATE@EPM.COM.CO</t>
  </si>
  <si>
    <t xml:space="preserve">LUIS MIGUEL ROBAYO VILLAMIL </t>
  </si>
  <si>
    <t xml:space="preserve">LUISA FERNANDA ACOSTA VASQUEZ </t>
  </si>
  <si>
    <t xml:space="preserve">LUISA FERNANDA ARIAS TOBAR </t>
  </si>
  <si>
    <t>luisa.fernanda.arias@epm.com.co</t>
  </si>
  <si>
    <t xml:space="preserve">ÁREA PROYECTOS INFRAESTRUCTURA GENERACIÓN ENERGIA </t>
  </si>
  <si>
    <t xml:space="preserve">LUISA FERNANDA ARIAS TORO </t>
  </si>
  <si>
    <t>LUISA FERNANDA BETANCUR ZAPATA</t>
  </si>
  <si>
    <t xml:space="preserve">LUISA FERNANDA BETANCUR ZAPATA           </t>
  </si>
  <si>
    <t xml:space="preserve">LUISA FERNANDA CELADA GUISAO </t>
  </si>
  <si>
    <t>LUISA.CELADA@EPM.COM.CO</t>
  </si>
  <si>
    <t>LUISA FERNANDA CORTES MACIAS</t>
  </si>
  <si>
    <t xml:space="preserve">LUISA FERNANDA CORTES MACIAS </t>
  </si>
  <si>
    <t>LUISA FERNANDA DAZA ALVAREEZ</t>
  </si>
  <si>
    <t>LUISA.DAZA@EPM.COM.CO</t>
  </si>
  <si>
    <t>LUISA FERNANDA DAZA ALVAREZ</t>
  </si>
  <si>
    <t xml:space="preserve">LUISA FERNANDA DAZA ALVAREZ </t>
  </si>
  <si>
    <t xml:space="preserve">ÁREA SUBESTACIONES Y LÍNEAS   </t>
  </si>
  <si>
    <t>luisa.daza@epm.com.co</t>
  </si>
  <si>
    <t>Area transacciones comercialización  energía</t>
  </si>
  <si>
    <t xml:space="preserve">LUISA FERNANDA GARCIA CARDONA </t>
  </si>
  <si>
    <t xml:space="preserve">LUISA FERNANDA GARCIA CARDONA          </t>
  </si>
  <si>
    <t>luisa.garcia@epm.com.co</t>
  </si>
  <si>
    <t xml:space="preserve">LUISA FERNANDA NARANJO GALLEGO           </t>
  </si>
  <si>
    <t>LUISA FERNANDA PENA ARANGO</t>
  </si>
  <si>
    <t xml:space="preserve">LUISA FERNANDA PORRAS MACIAS </t>
  </si>
  <si>
    <t xml:space="preserve">LUISA FERNANDA RODRIGUEZ HERNANDEZ </t>
  </si>
  <si>
    <t>LUISA FERNANDA VASQUEZ BERNAL</t>
  </si>
  <si>
    <t xml:space="preserve">LUISA FERNANDA VASQUEZ BERNAL </t>
  </si>
  <si>
    <t>LUISA FERNANDA ZULUAGA VILLA</t>
  </si>
  <si>
    <t xml:space="preserve">LUISA FERNANDA ZULUAGA VILLA </t>
  </si>
  <si>
    <t>LUISA MARIA MONTES RODRIGUEZ</t>
  </si>
  <si>
    <t>LUISA MARIA RESTREPO BEDOYA</t>
  </si>
  <si>
    <t>LUISA.RESTREPO@EPM.COM.CO</t>
  </si>
  <si>
    <t xml:space="preserve">LUISA MARIA RESTREPO BEDOYA </t>
  </si>
  <si>
    <t>LUISA MARIA SERNA PULGARIN</t>
  </si>
  <si>
    <t>LUISA MARIA ZULETA GUTIERREZ</t>
  </si>
  <si>
    <t>GERENCIA ITUANGO</t>
  </si>
  <si>
    <t>LUZ ADRIANA BUSTAMANTE LOPEZ</t>
  </si>
  <si>
    <t>luz.adriana.bustamante@epm.com.co</t>
  </si>
  <si>
    <t xml:space="preserve">LUZ ADRIANA BUSTAMANTE LOPEZ             </t>
  </si>
  <si>
    <t xml:space="preserve">LUZ ADRIANA GIL VILLEGAS </t>
  </si>
  <si>
    <t>luz.gil@epm.com.co</t>
  </si>
  <si>
    <t>Gerencia General</t>
  </si>
  <si>
    <t>LUZ ADRIANA MARIN MOLINA</t>
  </si>
  <si>
    <t>LUZ ADRIANA ORREGO TEJADA</t>
  </si>
  <si>
    <t>LUZ ADRIANA ORREGO TEJADA &lt;Luz.Orrego@epm.com.co&gt;</t>
  </si>
  <si>
    <t>Luz Adriana Peralta Quintero</t>
  </si>
  <si>
    <t>luz.adriana.peralta@epm.com.co</t>
  </si>
  <si>
    <t>LUZ ADRIANA PEREZ ARCILA</t>
  </si>
  <si>
    <t>LUZ.PEREZ@aguasregionales.com</t>
  </si>
  <si>
    <t>LUZ ADRIANA VILLADA CASTRILLON</t>
  </si>
  <si>
    <t xml:space="preserve">LUZ ADRIANA VILLADA CASTRILLON </t>
  </si>
  <si>
    <t>Luz Albany Betancourt Florez</t>
  </si>
  <si>
    <t>LUZ ALEIDA ORTIZ GOMEZ</t>
  </si>
  <si>
    <t xml:space="preserve">LUZ ALEIDA ORTIZ GOMEZ </t>
  </si>
  <si>
    <t>LUZ ALEJANDRA ALVAREZ PARRA</t>
  </si>
  <si>
    <t>luz.alvarez@epm.com.co</t>
  </si>
  <si>
    <t>Potabilización</t>
  </si>
  <si>
    <t xml:space="preserve">LUZ ALEJANDRA ALVAREZ PARRA </t>
  </si>
  <si>
    <t xml:space="preserve">LUZ AMELIA PUERTA MEJIA </t>
  </si>
  <si>
    <t xml:space="preserve">LUZ AMELIA PUERTA MEJIA                  </t>
  </si>
  <si>
    <t>LUZ AMPARO BARRERA ESTRADA</t>
  </si>
  <si>
    <t xml:space="preserve">LUZ AMPARO BARRERA ESTRADA </t>
  </si>
  <si>
    <t>LUZ AMPARO SALAZAR DUQUE</t>
  </si>
  <si>
    <t xml:space="preserve">LUZ ANGELA MERCHAN CONTRERAS </t>
  </si>
  <si>
    <t xml:space="preserve">LUZ ANGELA ORTEGA PEREZ </t>
  </si>
  <si>
    <t>Luz Angela Vargas Lopez</t>
  </si>
  <si>
    <t>LUZ ANGELA VARGAS LOPEZ</t>
  </si>
  <si>
    <t>LUZ.VARGAS@EPM.COM.CO</t>
  </si>
  <si>
    <t xml:space="preserve">LUZ CARIME HURTADO AGUDELO </t>
  </si>
  <si>
    <t xml:space="preserve">LUZ DANIELA AGUDELO AGUDELO </t>
  </si>
  <si>
    <t>luz.agudelo@epm.com.co</t>
  </si>
  <si>
    <t xml:space="preserve">LUZ DARY ZAPATA RESTREPO               </t>
  </si>
  <si>
    <t>luz.zapata.restrepo@epm.com.co</t>
  </si>
  <si>
    <t>LUZ DEY IDARRAGA ARCILA</t>
  </si>
  <si>
    <t>Luz Edilma Lopez</t>
  </si>
  <si>
    <t>luz.edilma.lopez@epm.com.co</t>
  </si>
  <si>
    <t xml:space="preserve">LUZ EDILMA LOPEZ </t>
  </si>
  <si>
    <t>MARIA ISABEL CORREA VARGAS</t>
  </si>
  <si>
    <t>Departamento de Contratos</t>
  </si>
  <si>
    <t>Luz Edith Duque Jaramillo</t>
  </si>
  <si>
    <t>Luz.duque@epm.com.co</t>
  </si>
  <si>
    <t xml:space="preserve">LUZ EDY SUAREZ REYES </t>
  </si>
  <si>
    <t>LUZ EIDA GIRALDO TORO</t>
  </si>
  <si>
    <t xml:space="preserve">LUZ ELAINE ALVAREZ MANZO                </t>
  </si>
  <si>
    <t>lalvarez@ingeomega.com</t>
  </si>
  <si>
    <t xml:space="preserve">ÁREA OPERACIONES ITUANGO      </t>
  </si>
  <si>
    <t>LUZ ELENA ATEHORTUA ARENAS</t>
  </si>
  <si>
    <t xml:space="preserve">LUZ ELENA ATEHORTUA ARENAS </t>
  </si>
  <si>
    <t>Luz Elena Galvis Marulanda</t>
  </si>
  <si>
    <t xml:space="preserve">LUZ ELENA GALVIS MARULANDA </t>
  </si>
  <si>
    <t>LUZ ELENA HENAO ARCILA</t>
  </si>
  <si>
    <t xml:space="preserve">LUZ ELENA HENAO ARCILA </t>
  </si>
  <si>
    <t>LUZ ELVIRA DIAZ RODRIGUEZ</t>
  </si>
  <si>
    <t>LUZ.ELVIRA.DIAZ@epm.com.co</t>
  </si>
  <si>
    <t>LUZ ELVIRA MARIN MONTESINOS</t>
  </si>
  <si>
    <t xml:space="preserve">LUZ ELVIRA MARIN MONTESINOS </t>
  </si>
  <si>
    <t>LUZ ERICA BARRIENTOS PINO</t>
  </si>
  <si>
    <t xml:space="preserve">LUZ ESTELLA GUTIERREZ </t>
  </si>
  <si>
    <t>lgutierrez@cgm.gov.co</t>
  </si>
  <si>
    <t>LUZ EVERLY RUIZ MARIN</t>
  </si>
  <si>
    <t>LUZ FANNY CHICA HERNANDEZ</t>
  </si>
  <si>
    <t xml:space="preserve">ÁREA GESTIÓN DE INSTALACIONES </t>
  </si>
  <si>
    <t xml:space="preserve">LUZ FANNY CHICA HERNANDEZ </t>
  </si>
  <si>
    <t>Luz Janeth Cardona Hernandez</t>
  </si>
  <si>
    <t>luz.cardona@epm.com.co</t>
  </si>
  <si>
    <t>LUZ JANETH CARDONA HERNANDEZ</t>
  </si>
  <si>
    <t xml:space="preserve">LUZ JANETH CARDONA HERNANDEZ </t>
  </si>
  <si>
    <t>LUZ KARIME BLANQUICCETT SALGADO</t>
  </si>
  <si>
    <t>Luz.Blanquiccett@epm.com.co</t>
  </si>
  <si>
    <t>Centros de Gestión Servicios Técnicos</t>
  </si>
  <si>
    <t>Luz Karime Blanquiccett Salgado</t>
  </si>
  <si>
    <t xml:space="preserve">LUZ MARINA RIVERA LAVERDE                </t>
  </si>
  <si>
    <t>luz.rivera@epm.com.co</t>
  </si>
  <si>
    <t>ÁREA PLANEACIÓN Y DESEMPEÑO TYD ENERGÍA</t>
  </si>
  <si>
    <t>Luz Mery Giraldo Celis</t>
  </si>
  <si>
    <t>luz.giraldo.celis@epm.com.co</t>
  </si>
  <si>
    <t>LUZ MERY GIRALDO CELIS</t>
  </si>
  <si>
    <t>LUZ MIRIAM VEGA CORTES</t>
  </si>
  <si>
    <t>LUZ MONICA CEBALLOS VASQUEZ</t>
  </si>
  <si>
    <t>Luz Monica Ceballos Vasquez</t>
  </si>
  <si>
    <t>luz.ceballos@epm.com.co</t>
  </si>
  <si>
    <t>Área Planeación y Formulación Proyectos AyA</t>
  </si>
  <si>
    <t>LUZ NATHALIA VASQUEZ VASCO</t>
  </si>
  <si>
    <t xml:space="preserve">LUZ NATHALIA VASQUEZ VASCO               </t>
  </si>
  <si>
    <t>LUZ YASMIN OSPINA CARDENAS</t>
  </si>
  <si>
    <t>LUZ YESENIA TABARES MEJIA</t>
  </si>
  <si>
    <t xml:space="preserve">LUZ YESENIA TABARES MEJIA </t>
  </si>
  <si>
    <t>MADELYN MUNOZ LEON</t>
  </si>
  <si>
    <t xml:space="preserve">MADELYN MUNOZ LEON </t>
  </si>
  <si>
    <t xml:space="preserve">MAGNOLIA SALAZAR AGUDELO                </t>
  </si>
  <si>
    <t xml:space="preserve">MAGYORY ZABALA URIBE </t>
  </si>
  <si>
    <t>MAIKYN ANDRES GIRALDO</t>
  </si>
  <si>
    <t>Mailedt Paola Murillo Torrentes</t>
  </si>
  <si>
    <t>mailedt.murillo@aguasregionales.com</t>
  </si>
  <si>
    <t>SD01</t>
  </si>
  <si>
    <t>MAIRA ALEJANDRA VANEGAS GAVIRIA</t>
  </si>
  <si>
    <t>maira.vanegas@epm.com.co</t>
  </si>
  <si>
    <t xml:space="preserve">MAIRA LISETH SEPULVEDA MUNOZ </t>
  </si>
  <si>
    <t xml:space="preserve">MAIRA LISETH SEPULVEDA MUNOZ             </t>
  </si>
  <si>
    <t>MANUEL ANTONIO CARMONA GIL</t>
  </si>
  <si>
    <t>manuel.sanchez@epm.com.co</t>
  </si>
  <si>
    <t xml:space="preserve">MANUEL DE JESUS BURITICA CRUZ </t>
  </si>
  <si>
    <t>manuel.buritica@epm.com.co</t>
  </si>
  <si>
    <t>Manuel Fernando Cardenas Jimenez</t>
  </si>
  <si>
    <t>manuel.cardenas@epm.com.co</t>
  </si>
  <si>
    <t>MANUEL FERNANDO CARDENAS JIMENEZ</t>
  </si>
  <si>
    <t>MANUEL JOSE BETANCUR CADAVID</t>
  </si>
  <si>
    <t xml:space="preserve">MANUEL JOSE BETANCUR CADAVID </t>
  </si>
  <si>
    <t>MANUEL JOSE MURIEL ALVAREZ</t>
  </si>
  <si>
    <t xml:space="preserve">MANUEL SALVADOR CORREA GIRALDO           </t>
  </si>
  <si>
    <t>MANUELA BAENA ARISMENDI</t>
  </si>
  <si>
    <t xml:space="preserve">MANUELA GONZALEZ FLOREZ                  </t>
  </si>
  <si>
    <t>MANUELA.GONZALEZ@aguasnacionalesepm.com</t>
  </si>
  <si>
    <t>MANUELA GRANDA MUNOZ</t>
  </si>
  <si>
    <t xml:space="preserve">MANUELA LOPEZ GOMEZ </t>
  </si>
  <si>
    <t>MANUELA ORTEGA SANCHEZ</t>
  </si>
  <si>
    <t>MANUELA.ORTEGA@EPM.COM.CO</t>
  </si>
  <si>
    <t xml:space="preserve">MANUELA ORTEGA SANCHEZ                   </t>
  </si>
  <si>
    <t xml:space="preserve">MANUELA POSADA POSADA </t>
  </si>
  <si>
    <t>MANUELA.POSADA@EPM.COM.CO</t>
  </si>
  <si>
    <t xml:space="preserve">AREA 7022 MANTENIMIENTO REDES ZONA METROPOLITANA </t>
  </si>
  <si>
    <t>manuela.posada@epm.com.co</t>
  </si>
  <si>
    <t>MANUELA SALAS MOSQUERA</t>
  </si>
  <si>
    <t>MANUELA.SALAS@aguasregionales.com</t>
  </si>
  <si>
    <t>MARCELA BOLIVAR GOMEZ</t>
  </si>
  <si>
    <t xml:space="preserve">marcela.bolivar@epm.com.co </t>
  </si>
  <si>
    <t>SOLUCIONES TRANSPORTE</t>
  </si>
  <si>
    <t>marcela.bolivar@epm.com.co</t>
  </si>
  <si>
    <t xml:space="preserve">MARCELA CAMPOS VELEZ </t>
  </si>
  <si>
    <t>ITAGUI</t>
  </si>
  <si>
    <t xml:space="preserve">MARCELA CAMPOS VELEZ                     </t>
  </si>
  <si>
    <t xml:space="preserve">MARCELA LOPEZ ARENAS </t>
  </si>
  <si>
    <t xml:space="preserve">MARCELA MARIN MORALES </t>
  </si>
  <si>
    <t>MARCELA MAYA GARCES</t>
  </si>
  <si>
    <t xml:space="preserve">MARCELA MAYA GARCES </t>
  </si>
  <si>
    <t>MARCELA SUAREZ PAEZ</t>
  </si>
  <si>
    <t xml:space="preserve">MARCO ANTONIO HOLGUIN VILLADA           </t>
  </si>
  <si>
    <t xml:space="preserve">MARDEL ADALBERTO OBREDOR SALAZAR </t>
  </si>
  <si>
    <t xml:space="preserve">MARELVY URANGO GALEANO </t>
  </si>
  <si>
    <t>MARELVY.URANGO@aguasregionales.com</t>
  </si>
  <si>
    <t>MARIA  CRISTINA CORREA SANCHEZ</t>
  </si>
  <si>
    <t>MARIA ALEJANDRA CHAVARRIA SEPULVEDA</t>
  </si>
  <si>
    <t xml:space="preserve">MARIA ALEJANDRA LARREA MIRA </t>
  </si>
  <si>
    <t>maria.larrea@epm.com.co</t>
  </si>
  <si>
    <t>1057 - Vinculación y desarrollo urbanístico aguas</t>
  </si>
  <si>
    <t xml:space="preserve">MARIA CAMILA GARCIA TAMAYO </t>
  </si>
  <si>
    <t>maria.garcia.tamayo@epm.com.co</t>
  </si>
  <si>
    <t>AREA PROYECTOS TRANSMISION Y DISTRIBUCION ENERGIA</t>
  </si>
  <si>
    <t>MARGARITA MARIA ZAPATA</t>
  </si>
  <si>
    <t xml:space="preserve">MARIA CAMILA MAZO QUICENO                </t>
  </si>
  <si>
    <t>camila.mazo.quiceno@co.ey.com</t>
  </si>
  <si>
    <t xml:space="preserve">MARIA CAMILA QUIROZ GARCIA </t>
  </si>
  <si>
    <t>maria.arroyo@epm.com.co</t>
  </si>
  <si>
    <t>MARIA CAROLINA VERGARA MONTOYA</t>
  </si>
  <si>
    <t>MM - FM - AP</t>
  </si>
  <si>
    <t>MARIA CLARA SALAZAR LONDONO</t>
  </si>
  <si>
    <t>MARIA CRISTINA CORREA SANCHEZ</t>
  </si>
  <si>
    <t>VP GOBIERNO CORPORATIVO Y SECRETARIA GENERAL</t>
  </si>
  <si>
    <t xml:space="preserve">MARIA CRISTINA CORREA SANCHEZ </t>
  </si>
  <si>
    <t>Maria Daniela Ocampo Mesa</t>
  </si>
  <si>
    <t>maria.daniela.ocampo@epm.com.co</t>
  </si>
  <si>
    <t>MARIA DE LOS ANGELES ARAGON MOSQUERA</t>
  </si>
  <si>
    <t>MARIA.ARAGON@EPM.COM.CO</t>
  </si>
  <si>
    <t>Maria de los Angeles Aragon Mosquera</t>
  </si>
  <si>
    <t>maria.aragon@epm.com.co</t>
  </si>
  <si>
    <t>AMEAL CA 1066</t>
  </si>
  <si>
    <t>Maria Debbie Franco Calderon</t>
  </si>
  <si>
    <t>maria.franco.calderon@epm.com.co</t>
  </si>
  <si>
    <t>MARIA DEBBIE FRANCO CALDERON</t>
  </si>
  <si>
    <t>MARIA DEL CARMEN QUINTERO QUINTERO</t>
  </si>
  <si>
    <t>MARIA DEL ROCIO JARAMILLO VELASQUEZ</t>
  </si>
  <si>
    <t>MARIA DORELVI RIOS TAPIAS</t>
  </si>
  <si>
    <t xml:space="preserve">MARIA DORELVI RIOS TAPIAS </t>
  </si>
  <si>
    <t>MARIA ELIZABETH MARTINEZ RESTREPO</t>
  </si>
  <si>
    <t xml:space="preserve">MARIA ELIZABETH MARTINEZ RESTREPO        </t>
  </si>
  <si>
    <t>Maria Elvira Mejia Velez</t>
  </si>
  <si>
    <t>maria.mejia@epm.com.co</t>
  </si>
  <si>
    <t>MARIA ESTELA PALACIO GALVIS</t>
  </si>
  <si>
    <t>MARIA EUCARIS DIAZ HENAO</t>
  </si>
  <si>
    <t xml:space="preserve">MARIA EUGENIA HERRERA HENAO </t>
  </si>
  <si>
    <t>Maria Fernanda Espinel Lara</t>
  </si>
  <si>
    <t>maria.espinel@epm.com.co</t>
  </si>
  <si>
    <t>MARIA FERNANDA PEREZ PALACIOS</t>
  </si>
  <si>
    <t xml:space="preserve">MARIA FERNANDA PEREZ PALACIOS            </t>
  </si>
  <si>
    <t>MARIA GABRIELA JARAMILLO ARAUJO</t>
  </si>
  <si>
    <t xml:space="preserve">MARIA HELENA JURADO MARIN </t>
  </si>
  <si>
    <t xml:space="preserve">MARIA HELENA JURADO MARIN           </t>
  </si>
  <si>
    <t xml:space="preserve">MARIA ISABEL ALVAREZ VILLA </t>
  </si>
  <si>
    <t>MARIA ISABEL CARCAMO GUZMAN</t>
  </si>
  <si>
    <t xml:space="preserve">MARIA ISABEL CORREA AGUDELO              </t>
  </si>
  <si>
    <t>MARIA ISABEL RIOS MORENO</t>
  </si>
  <si>
    <t xml:space="preserve">MARIA ISABEL RIOS MORENO </t>
  </si>
  <si>
    <t xml:space="preserve">MARIA ISABEL VILLEGAS OSPINA </t>
  </si>
  <si>
    <t xml:space="preserve">MARIA KAREN AGUDELO </t>
  </si>
  <si>
    <t>MARIA LETICIA MURILLO MENA</t>
  </si>
  <si>
    <t xml:space="preserve">MARIA LETICIA MURILLO MENA </t>
  </si>
  <si>
    <t>MARIA LIZDEY SUAREZ JIMENEZ</t>
  </si>
  <si>
    <t xml:space="preserve">MARIA MARISELLA TORRES BURITICA </t>
  </si>
  <si>
    <t>maria.marisella.torres@epm.com.co</t>
  </si>
  <si>
    <t>Dirección Corporativa Adquisiciones, Fusiones y Desinversiones</t>
  </si>
  <si>
    <t>MARIA NATALIA ARROYAVE MONTOYA</t>
  </si>
  <si>
    <t xml:space="preserve">MARIA NATALIA ARROYAVE MONTOYA           </t>
  </si>
  <si>
    <t>maria.patricia.giraldo@epm.com.co</t>
  </si>
  <si>
    <t xml:space="preserve">MARIA PATRICIA SAMUDIO CUARTAS </t>
  </si>
  <si>
    <t>maria.samudio@epm.com.co</t>
  </si>
  <si>
    <t>MARIA PAULINA BRAND CORRALES</t>
  </si>
  <si>
    <t>PENDIENTE FECHA</t>
  </si>
  <si>
    <t xml:space="preserve">MARIA PAULINA BRAND CORRALES </t>
  </si>
  <si>
    <t xml:space="preserve">Maria Rubiela Toro restrepo </t>
  </si>
  <si>
    <t>mtorores@experiencia.emtelco.com.co</t>
  </si>
  <si>
    <t>MARIA ZENAIDA GARZON VALLEJO</t>
  </si>
  <si>
    <t>zenaida.garzon@epm.com.co</t>
  </si>
  <si>
    <t>Zenaida.garzon@epm.com.co</t>
  </si>
  <si>
    <t>MARIANA GARCES GONZALEZ</t>
  </si>
  <si>
    <t xml:space="preserve">MARIANA GARCES GONZALEZ </t>
  </si>
  <si>
    <t>MARIANA QUIROZ RIOS</t>
  </si>
  <si>
    <t>MARIANA.QUIROZ@EPM.COM.CO</t>
  </si>
  <si>
    <t xml:space="preserve">MARIBEL CORTES RIOS                    </t>
  </si>
  <si>
    <t xml:space="preserve">MARIBEL HERRERA SANCHEZ                 </t>
  </si>
  <si>
    <t>MARICEL MONTES ZULUAGA</t>
  </si>
  <si>
    <t>mmontez@experiencia.emtelco.com.co</t>
  </si>
  <si>
    <t>MARICELA GUZMAN MUNOZ</t>
  </si>
  <si>
    <t xml:space="preserve">MARICELA GUZMAN MUNOZ </t>
  </si>
  <si>
    <t>MARIO ALEJANDRO CADAVID TORRES</t>
  </si>
  <si>
    <t>mario.cadavid@epm.com.co</t>
  </si>
  <si>
    <t xml:space="preserve">MARIO ALEJANDRO JIMENEZ GUTIERREZ </t>
  </si>
  <si>
    <t>MARIO ANDRES DAZA VARGAS</t>
  </si>
  <si>
    <t>MARIO ANDRES VALENCIA TORO</t>
  </si>
  <si>
    <t>MARIO ENRIQUE AGUDELO PALACIO</t>
  </si>
  <si>
    <t xml:space="preserve">MARIO ENRIQUE AGUDELO PALACIO </t>
  </si>
  <si>
    <t xml:space="preserve">MARIO JAVIER PEREZ HENAO </t>
  </si>
  <si>
    <t>MARIO ROBERTO GENEY OVIEDO</t>
  </si>
  <si>
    <t xml:space="preserve">MARIO ROBERTO GENEY OVIEDO               </t>
  </si>
  <si>
    <t>MARISELA ALZATE MONTOYA</t>
  </si>
  <si>
    <t xml:space="preserve">MARISELA ALZATE MONTOYA                  </t>
  </si>
  <si>
    <t>Maritza Amparo Orrego Martinez</t>
  </si>
  <si>
    <t>maritza.orrego@epm.com.co</t>
  </si>
  <si>
    <t xml:space="preserve">MARITZA HELENA BACCA GAVIRIA </t>
  </si>
  <si>
    <t xml:space="preserve">MARLENY DEL SOCORRO GUERRA TAMAYO </t>
  </si>
  <si>
    <t>MARLENY RAMIREZ JARAMILLO</t>
  </si>
  <si>
    <t>marleny.m.ramirez@epm.com.co</t>
  </si>
  <si>
    <t>MARLENY RODRIGUEZ RAVE</t>
  </si>
  <si>
    <t>marleny.rodriguez@epm.com.co</t>
  </si>
  <si>
    <t>ÁREA CICLO COMPENSACIÓN Y BENEFICIOS</t>
  </si>
  <si>
    <t xml:space="preserve">MARLENY RODRIGUEZ RAVE </t>
  </si>
  <si>
    <t xml:space="preserve">MARLLY DANIELA MAZO CARDONA </t>
  </si>
  <si>
    <t>MARLON ESTEBAN MEJIA MARTINO</t>
  </si>
  <si>
    <t>marlon.mejia@epm.com.co</t>
  </si>
  <si>
    <t xml:space="preserve">MARLON JULIAN MAZO BARBOSA </t>
  </si>
  <si>
    <t>MARTA CECILIA ORTEGA ELEJALDE</t>
  </si>
  <si>
    <t xml:space="preserve">MARTA CECILIA ORTEGA ELEJALDE </t>
  </si>
  <si>
    <t xml:space="preserve">MARTA ELENA BEDOYA HERNANDEZ </t>
  </si>
  <si>
    <t>MARTA ELIGIA MERCADO PIEDRAHITA</t>
  </si>
  <si>
    <t>MARTA LUCIA LOPEZ GALLO</t>
  </si>
  <si>
    <t xml:space="preserve">MARTA NELLY OSPINA GALLEGO </t>
  </si>
  <si>
    <t>MARTHA ELENA ACOSTA BETANCUR</t>
  </si>
  <si>
    <t>martha.acosta@epm.com.co</t>
  </si>
  <si>
    <t>MARTHA INES ARROYAVE PULGARIN</t>
  </si>
  <si>
    <t>MARTHA ISABEL JIMENEZ MONTOYA</t>
  </si>
  <si>
    <t xml:space="preserve">MARTHA LAUDICE FRANCO </t>
  </si>
  <si>
    <t>GUATAPÉ</t>
  </si>
  <si>
    <t>MARTIN ALONSO GOMEZ GOMEZ</t>
  </si>
  <si>
    <t xml:space="preserve">MARTIN ALONSO GOMEZ GOMEZ </t>
  </si>
  <si>
    <t>Martin Eliecer Cano Martinez</t>
  </si>
  <si>
    <t>martin.cano@epm.com.co</t>
  </si>
  <si>
    <t xml:space="preserve">MARY CIELO CALDERON JIMENEZ </t>
  </si>
  <si>
    <t>MARY JOANNE HART RICAURTE</t>
  </si>
  <si>
    <t xml:space="preserve">MARY JOANNE HART RICAURTE                </t>
  </si>
  <si>
    <t>MARY LUZ CARDONA ROJAS</t>
  </si>
  <si>
    <t xml:space="preserve">MARY LUZ CARDONA ROJAS </t>
  </si>
  <si>
    <t>MARY LUZ PAREJA BETANCUR</t>
  </si>
  <si>
    <t>mary.pareja@epm.com.co</t>
  </si>
  <si>
    <t>mary.londono@epm.com.co</t>
  </si>
  <si>
    <t xml:space="preserve">MARYORY VELASQUEZ ATEHORTUA </t>
  </si>
  <si>
    <t>MAURA ALEJANDRA ZAPATA PADILLA</t>
  </si>
  <si>
    <t>MAURA.ZAPATA.PADILLA@epm.com.co</t>
  </si>
  <si>
    <t>FM06</t>
  </si>
  <si>
    <t>Mauricio Alberto Arango Torres</t>
  </si>
  <si>
    <t>mauricio.arango@enecon.net.co</t>
  </si>
  <si>
    <t>MAURICIO ALBERTO ARBOLEDA VILLA</t>
  </si>
  <si>
    <t>TERRITORIOS Y MANTENIMIENTO - PROYECTO SAPHIRO</t>
  </si>
  <si>
    <t>CHEC</t>
  </si>
  <si>
    <t xml:space="preserve">MAURICIO ALBERTO CALDERON ARISTIZABAL </t>
  </si>
  <si>
    <t>MAURICIO ALEXANDER HERNANDEZ CARDENAS</t>
  </si>
  <si>
    <t xml:space="preserve">MAURICIO ALEXANDER HERNANDEZ CARDENAS    </t>
  </si>
  <si>
    <t xml:space="preserve">MAURICIO ALEXANDER VALLE ZAPATA          </t>
  </si>
  <si>
    <t>mauricio.valle2@enecon.net.co</t>
  </si>
  <si>
    <t>MAURICIO.ANDRES.MUNOZ@EPM.COM.CO</t>
  </si>
  <si>
    <t xml:space="preserve">MAURICIO ANTONIO ACOSTA RIVERA </t>
  </si>
  <si>
    <t>MAURICIO ANTONIO TIRADO BULA</t>
  </si>
  <si>
    <t xml:space="preserve">MAURICIO HERNANDO GARCIA CORONADO        </t>
  </si>
  <si>
    <t>maugato.1989@gmail.com</t>
  </si>
  <si>
    <t>Mauricio Ivan Botero Gomez</t>
  </si>
  <si>
    <t>mauricio.botero@epm.com.co</t>
  </si>
  <si>
    <t>MAURICIO LEON ORTIZ JIMENEZ</t>
  </si>
  <si>
    <t>MAURICIO LOAIZA MORALES</t>
  </si>
  <si>
    <t xml:space="preserve">MAURICIO LOAIZA MORALES </t>
  </si>
  <si>
    <t>MAURICIO LONDONO VELASQUEZ</t>
  </si>
  <si>
    <t xml:space="preserve">MAURICIO LONDONO VELASQUEZ               </t>
  </si>
  <si>
    <t>MAURICIO MUNERA ARISTIZABAL</t>
  </si>
  <si>
    <t xml:space="preserve">MAURICIO QUIJANO VILLA </t>
  </si>
  <si>
    <t>MAURICIO RODRIGO SANTAMARIA VELEZ</t>
  </si>
  <si>
    <t>MAURICIO ZAPATA DIAZ</t>
  </si>
  <si>
    <t xml:space="preserve">MAYCOL BEDOYA ESCOBAR </t>
  </si>
  <si>
    <t>MAYCOL.BEDOYA@EPM.COM.CO</t>
  </si>
  <si>
    <t xml:space="preserve">MAYCOL DARIO BEDOYA ESCOBAR </t>
  </si>
  <si>
    <t xml:space="preserve">MAYCOL PIEDRAHITA AGUDELO                </t>
  </si>
  <si>
    <t>DEPARTAMENTO DE MANTENIMIENTO DE REDES</t>
  </si>
  <si>
    <t xml:space="preserve">MAYERLI ALEJANDRA RIVAS ACEVEDO </t>
  </si>
  <si>
    <t xml:space="preserve">MAYNE RINCON CARDONA </t>
  </si>
  <si>
    <t xml:space="preserve">MAYRA ANDREA GOMEZ GUERRERO </t>
  </si>
  <si>
    <t>MAYRA.GOMEZ@aguasnacionalesepm.com</t>
  </si>
  <si>
    <t>MAYRA OSPINA LADINO</t>
  </si>
  <si>
    <t>mayra.ospina@chec.com.co</t>
  </si>
  <si>
    <t xml:space="preserve">MELISA AGUIRRE RESTREPO </t>
  </si>
  <si>
    <t>MELISA.AGUIRRE@aguasnacionalesepm.com</t>
  </si>
  <si>
    <t>MELISSA SALAZAR FLOREZ</t>
  </si>
  <si>
    <t>MERCEDES  GARCIA AGUIRRE</t>
  </si>
  <si>
    <t>mercedes.garcia@epm.com.co</t>
  </si>
  <si>
    <t>MERCEDES GARCIA AGUIRRE</t>
  </si>
  <si>
    <t xml:space="preserve">MERLI GIOMAR GONZALEZ PULECIO </t>
  </si>
  <si>
    <t>MEYLEN RUTH OSORIO MARIN</t>
  </si>
  <si>
    <t>Meylen Ruth Osorio Marin</t>
  </si>
  <si>
    <t>meylen.osorio@epm.com.co</t>
  </si>
  <si>
    <t>maira.alvarez@epm.com.co</t>
  </si>
  <si>
    <t>michel.aljure@epm.com.co</t>
  </si>
  <si>
    <t xml:space="preserve">MICHEL ALJURE JIMENEZ                    </t>
  </si>
  <si>
    <t>MICHEL MURILLO GONZALEZ</t>
  </si>
  <si>
    <t>MICHEL.MURILLO@EPM.COM.CO</t>
  </si>
  <si>
    <t xml:space="preserve">MICHEL MURILLO GONZALEZ </t>
  </si>
  <si>
    <t>ÁREA OFERTAS EMPRESAS</t>
  </si>
  <si>
    <t>CARLOS ANDRES LOZANO JIMENEZ</t>
  </si>
  <si>
    <t>MIGUEL ALEJANDRO GARCIA ROJAS</t>
  </si>
  <si>
    <t>MIGUEL ANGEL CABRERA DIAZ</t>
  </si>
  <si>
    <t xml:space="preserve">MIGUEL ANGEL CABRERA DIAZ </t>
  </si>
  <si>
    <t xml:space="preserve">DIR CORP PROYECTO ERP         </t>
  </si>
  <si>
    <t xml:space="preserve">MIGUEL FERNANDO ARCILA ZULUAGA </t>
  </si>
  <si>
    <t xml:space="preserve">MILTON ALONSO BOTERO POSADA </t>
  </si>
  <si>
    <t>MILTON CAMILO TABARES LOAIZA</t>
  </si>
  <si>
    <t>MILTON CESAR VARGAS QUIROZ</t>
  </si>
  <si>
    <t xml:space="preserve">MILTON CESAR VARGAS QUIROZ </t>
  </si>
  <si>
    <t>MILTON DAVID HENAO JIMENEZ</t>
  </si>
  <si>
    <t xml:space="preserve">MIREYA BERNAL </t>
  </si>
  <si>
    <t xml:space="preserve">MIRIAM ELENA MEJIA LOPERA </t>
  </si>
  <si>
    <t>MIRIAM YOLANDA POSADA POSADA</t>
  </si>
  <si>
    <t>Miriam Yolanda Posada Posada</t>
  </si>
  <si>
    <t>miriam.posada@epm.com.co</t>
  </si>
  <si>
    <t xml:space="preserve">Subgerencia Vinculación y Perdidas Acueducto y Alcantarillado </t>
  </si>
  <si>
    <t>Miryam Yanet Tabares Rios</t>
  </si>
  <si>
    <t>miryam.tabares@epm.com.co</t>
  </si>
  <si>
    <t>DPTO GESTION CONTRACTUAL TYD</t>
  </si>
  <si>
    <t xml:space="preserve">MIRYAM YANET TABARES RIOS </t>
  </si>
  <si>
    <t xml:space="preserve">MISAEL ALVARENGA MELGAR </t>
  </si>
  <si>
    <t>malvarenga1@delsur.com.sv</t>
  </si>
  <si>
    <t>monica.alvarez.silva@epm.com.co</t>
  </si>
  <si>
    <t>MONICA ALEXANDRA CARDONA MORALES</t>
  </si>
  <si>
    <t xml:space="preserve">MONICA ALEXANDRA CARDONA MORALES </t>
  </si>
  <si>
    <t>MONICA ASTRID BEDOYA DUQUE</t>
  </si>
  <si>
    <t xml:space="preserve">MONICA ASTRID BEDOYA DUQUE               </t>
  </si>
  <si>
    <t>MONICA CECILIA PENA RESTREPO</t>
  </si>
  <si>
    <t xml:space="preserve">MONICA CECILIA PENA RESTREPO </t>
  </si>
  <si>
    <t>MONICA CRISTINA GONZALEZ</t>
  </si>
  <si>
    <t>monica.cristina.gonzalez@epm.com.co</t>
  </si>
  <si>
    <t xml:space="preserve">MONICA CRISTINA GONZALEZ </t>
  </si>
  <si>
    <t>Área Soluciones Talento Humano y Organización</t>
  </si>
  <si>
    <t>MONICA HAICHELL ALVAREZ GUZMAN</t>
  </si>
  <si>
    <t xml:space="preserve">MONICA HAICHELL ALVAREZ GUZMAN          </t>
  </si>
  <si>
    <t>MONICA HERNANDEZ HERNANDEZ</t>
  </si>
  <si>
    <t xml:space="preserve">MONICA HERNANDEZ HERNANDEZ               </t>
  </si>
  <si>
    <t>MONICA JULIETA PINZON BUENO</t>
  </si>
  <si>
    <t xml:space="preserve">MONICA LILIANA LONDONO VELEZ </t>
  </si>
  <si>
    <t>monica.londono@epm.com.co</t>
  </si>
  <si>
    <t>PROYECTOR TYD 2</t>
  </si>
  <si>
    <t>MONICA LOPERA SIERRA</t>
  </si>
  <si>
    <t>Monica Lopera Sierra</t>
  </si>
  <si>
    <t>Monica.lopera@epm.com.co</t>
  </si>
  <si>
    <t xml:space="preserve">MONICA MARCELA MONSALVE MENESES </t>
  </si>
  <si>
    <t xml:space="preserve">MONICA MARIA GIRALDO MAZO </t>
  </si>
  <si>
    <t>MONICA MARIA GRISALES</t>
  </si>
  <si>
    <t>monica.grisales@epm.com.co</t>
  </si>
  <si>
    <t>MONICA MARIA GRISALES HERNANDEZ</t>
  </si>
  <si>
    <t xml:space="preserve">MONICA MARIA GRISALES HERNANDEZ </t>
  </si>
  <si>
    <t xml:space="preserve">MONICA MARIA GRISALES HERNANDEZ          </t>
  </si>
  <si>
    <t>Mónica Maria Osorio Munera</t>
  </si>
  <si>
    <t>monica.osorio@epm.com.co</t>
  </si>
  <si>
    <t xml:space="preserve">MONICA MARIA RESTREPO BETANCUR </t>
  </si>
  <si>
    <t>MONICA OCHOA SERNA</t>
  </si>
  <si>
    <t>monica.ochoa@epm.com.co</t>
  </si>
  <si>
    <t>Area Segmento B2B</t>
  </si>
  <si>
    <t xml:space="preserve">MONICA PATRICIA RAMOS GONZALEZ           </t>
  </si>
  <si>
    <t>monica.ramos@aguasregionales.com</t>
  </si>
  <si>
    <t xml:space="preserve">MONICA PATRICIAL ALVAREZ MORENO </t>
  </si>
  <si>
    <t>Monica.Alvarez.Moreno@aguasregionales.com</t>
  </si>
  <si>
    <t xml:space="preserve">MONICA PELAEZ TORO </t>
  </si>
  <si>
    <t xml:space="preserve">MONICA VELEZ ACEVEDO </t>
  </si>
  <si>
    <t xml:space="preserve">MONICA VELEZ ACEVEDO                     </t>
  </si>
  <si>
    <t>MYRIAM YANETH RAMIREZ URIZA</t>
  </si>
  <si>
    <t>Contratista CIDET</t>
  </si>
  <si>
    <t>myriam.ramirez.uriza@epm.com.co</t>
  </si>
  <si>
    <t>NANCY LOPEZ ARENAS</t>
  </si>
  <si>
    <t>nancy.lopez@epm.com.co</t>
  </si>
  <si>
    <t xml:space="preserve">NANCY LOPEZ ARENAS </t>
  </si>
  <si>
    <t xml:space="preserve">NANCY MARIA ARIAS HENAO </t>
  </si>
  <si>
    <t>NAREN JAFFART JASSIR BOTELLO</t>
  </si>
  <si>
    <t>NAREN.JASSIR@epm.com.co</t>
  </si>
  <si>
    <t>NATALI  HENAO COLORADO</t>
  </si>
  <si>
    <t>NATALI HENAO COLORADO</t>
  </si>
  <si>
    <t xml:space="preserve">NATALI HENAO COLORADO                    </t>
  </si>
  <si>
    <t xml:space="preserve">NATALIA ALVAREZ GONZALEZ </t>
  </si>
  <si>
    <t xml:space="preserve">NATALIA ANDREA ARENAS CARDENAS           </t>
  </si>
  <si>
    <t>NATALIA ANDREA HERRERA GOMEZ</t>
  </si>
  <si>
    <t xml:space="preserve">NATALIA ANDREA HERRERA GOMEZ             </t>
  </si>
  <si>
    <t>Natalia Andrea Sanchez Velasquez</t>
  </si>
  <si>
    <t>natalia.sanchez@epm.com.co</t>
  </si>
  <si>
    <t>Área Transacciones Transmisión y Distribución Energía</t>
  </si>
  <si>
    <t>NATALIA ANDREA SERNA GALLEGO</t>
  </si>
  <si>
    <t>NATALIA.SERNA@AGUAS NACIONALESEPM.COM</t>
  </si>
  <si>
    <t>Natalia atehortua velasquez</t>
  </si>
  <si>
    <t>natevelae@mtelco.com.co</t>
  </si>
  <si>
    <t>NATALIA BANOL CIRO</t>
  </si>
  <si>
    <t xml:space="preserve">NATALIA BANOL CIRO </t>
  </si>
  <si>
    <t>NATALIA BOLIVAR ZAPATA</t>
  </si>
  <si>
    <t xml:space="preserve">NATALIA BOLIVAR ZAPATA                   </t>
  </si>
  <si>
    <t>NATALIA CADAVID ACEVEDO</t>
  </si>
  <si>
    <t xml:space="preserve">NATALIA CADAVID ACEVEDO                  </t>
  </si>
  <si>
    <t>Natalia Cristina Rodriguez Mejia</t>
  </si>
  <si>
    <t>natalia.rodriguez@epm.com.co</t>
  </si>
  <si>
    <t>Natalia Elizabeth Cabrera Velasco</t>
  </si>
  <si>
    <t>natalia.cabrera@epm.com.co</t>
  </si>
  <si>
    <t xml:space="preserve">NATALIA EUGENIA VELASQUEZ                </t>
  </si>
  <si>
    <t xml:space="preserve">NATALIA GONZALEZ GOMEZ </t>
  </si>
  <si>
    <t>NATALIA HELENA GALLO GIL</t>
  </si>
  <si>
    <t>NATALIA ISABEL RIVERA RAMIREZ</t>
  </si>
  <si>
    <t>Natalia Isabel Vargas Ospina</t>
  </si>
  <si>
    <t>Natalia.vargas@cidet.org.co</t>
  </si>
  <si>
    <t xml:space="preserve">NATALIA MONTOYA CEBALLOS </t>
  </si>
  <si>
    <t>NATALIA PIEDRAHITA GARZON</t>
  </si>
  <si>
    <t>Natalia Piedrahita Garzon</t>
  </si>
  <si>
    <t>natalia.piedrahita@epm.com.co</t>
  </si>
  <si>
    <t>NATALIA RESTREPO HERNANDEZ</t>
  </si>
  <si>
    <t>natalia.restrepo@epm.com.co</t>
  </si>
  <si>
    <t>Vicepresidencia Corporativa Finanzas y Riesgos - Vicepresidencia Experiencia Usuario - Cliente</t>
  </si>
  <si>
    <t xml:space="preserve">Natalia Ricaurte Hoyos </t>
  </si>
  <si>
    <t>natalia.ricaurte@epm.com.co</t>
  </si>
  <si>
    <t>NATALIA RIVERA BONILLA</t>
  </si>
  <si>
    <t>natalia.n.rivera@epm.com.co</t>
  </si>
  <si>
    <t xml:space="preserve">NATALIA SALDARRIAGA MONTOYA </t>
  </si>
  <si>
    <t xml:space="preserve">NATALIA SALDARRIAGA ORTIZ </t>
  </si>
  <si>
    <t xml:space="preserve">ÁREA FACTURACIÓN              </t>
  </si>
  <si>
    <t xml:space="preserve">NATALY MUNOZ MAZO </t>
  </si>
  <si>
    <t>Nataly Muñoz Mazo</t>
  </si>
  <si>
    <t>nataly.munoz@epm.com.co</t>
  </si>
  <si>
    <t xml:space="preserve">NATHALIA ANDREA ARIAS CARO </t>
  </si>
  <si>
    <t xml:space="preserve">NATHALIA HELENA GALLO GIL </t>
  </si>
  <si>
    <t>Neiron Yenier Puerta Zuleta</t>
  </si>
  <si>
    <t xml:space="preserve">NELSON ALBERTO CORREA MEJIA </t>
  </si>
  <si>
    <t xml:space="preserve">NELSON ANIBAL GARCES RAMIREZ </t>
  </si>
  <si>
    <t>NELSON DAVID ACOSTA GALVIS</t>
  </si>
  <si>
    <t>Nelson de JesUs Montoya Herrera</t>
  </si>
  <si>
    <t>NELSON DE JESUS MONTOYA HERRERA</t>
  </si>
  <si>
    <t>NESTOR DANIEL JURADO BETANCUR</t>
  </si>
  <si>
    <t xml:space="preserve">NESTOR DANIEL JURADO BETANCUR </t>
  </si>
  <si>
    <t xml:space="preserve">NESTOR FABIAN OCHOA TABORDA </t>
  </si>
  <si>
    <t xml:space="preserve">NESTOR LEON PINO VARGAS </t>
  </si>
  <si>
    <t>NICOLE BARENO AVILES</t>
  </si>
  <si>
    <t>nicole.bareno@epm.com.co</t>
  </si>
  <si>
    <t>NIDIA CONSTANZA RODRIGUEZ CALDERON</t>
  </si>
  <si>
    <t xml:space="preserve">NIDIA CONSTANZA RODRIGUEZ CALDERON </t>
  </si>
  <si>
    <t xml:space="preserve">NIDIA LUZ MONTOYA ALZATE </t>
  </si>
  <si>
    <t xml:space="preserve">NIDIA MARCELA BERRIO LEZCANO </t>
  </si>
  <si>
    <t>NINFA ROCIO CANO POSSO</t>
  </si>
  <si>
    <t xml:space="preserve">NINFA ROCIO CANO POSSO </t>
  </si>
  <si>
    <t>NORA CECILIA OCHOA MAYA</t>
  </si>
  <si>
    <t xml:space="preserve">NORA CECILIA OCHOA MAYA </t>
  </si>
  <si>
    <t xml:space="preserve">NORA ELENA GUINGUER LOPERA               </t>
  </si>
  <si>
    <t>nora.guinguer@epm.com.co</t>
  </si>
  <si>
    <t>Dirección Corporativa Sostenibilidad y Desempeño</t>
  </si>
  <si>
    <t>NORA ELIANA CASTRO GUTIERREZ</t>
  </si>
  <si>
    <t xml:space="preserve">NORA ELIANA CASTRO GUTIERREZ </t>
  </si>
  <si>
    <t>ANORI</t>
  </si>
  <si>
    <t>NORA GICELA ECHEVERRI EUSSE</t>
  </si>
  <si>
    <t>nora.echeverri@aguasnacionalesepm.com</t>
  </si>
  <si>
    <t>NORA PATRICIA SUAREZ VERA</t>
  </si>
  <si>
    <t>NORHA ELENA CARDONA MARIN</t>
  </si>
  <si>
    <t xml:space="preserve">NORHA ELENA CARDONA MARIN             </t>
  </si>
  <si>
    <t>NORMA MILAGRO DOMINGUEZ CORNEJO</t>
  </si>
  <si>
    <t>ndominguez@delsur.com.sv</t>
  </si>
  <si>
    <t>NUBIA CECILIA MONTOYA ECHEVERRY</t>
  </si>
  <si>
    <t>OLGA CECILIA CORDOBA ESCOBAR</t>
  </si>
  <si>
    <t>OLGA ELENA DURAN TABARES</t>
  </si>
  <si>
    <t>OLGA LUCIA ARANGO HERRERA</t>
  </si>
  <si>
    <t>Olga Lucia Duque Marin</t>
  </si>
  <si>
    <t>olga.duque@epm.com.co</t>
  </si>
  <si>
    <t>Olga Lucia Echavarria Taborda</t>
  </si>
  <si>
    <t>olga.echavarria@epm.com.co</t>
  </si>
  <si>
    <t xml:space="preserve">OLGA LUCIA ECHAVARRÍA TABORDA </t>
  </si>
  <si>
    <t>OLGA LUCIA HERRERA ORTIZ</t>
  </si>
  <si>
    <t xml:space="preserve">OLGA LUCIA HERRERA ORTIZ                 </t>
  </si>
  <si>
    <t>OLGA LUCIA URIBE RENDON</t>
  </si>
  <si>
    <t xml:space="preserve">OLGA LUZ HOYOS HERRERA </t>
  </si>
  <si>
    <t>OLGA MARION BARRERA CANO</t>
  </si>
  <si>
    <t>Olga.barrera@epm.com.co</t>
  </si>
  <si>
    <t xml:space="preserve">OLGA MARION BARRERA CANO </t>
  </si>
  <si>
    <t>OMAR ANDRES MENDOZA ARCHIPIZ</t>
  </si>
  <si>
    <t xml:space="preserve">OMAR AUGUSTO BUILES GONZALEZ </t>
  </si>
  <si>
    <t>OMAR AUGUSTO ESTRADA OSSA</t>
  </si>
  <si>
    <t xml:space="preserve">OMAR ENRIQUE VASQUEZ GUERRA              </t>
  </si>
  <si>
    <t>ovasquez@ingeomega.com.co</t>
  </si>
  <si>
    <t>Omar Hernando Ceballos Perez</t>
  </si>
  <si>
    <t>OMAR.HERNANDO.CEBALLOS@aguasnacionalesepm.com</t>
  </si>
  <si>
    <t>ONEL ANTONIO MONTES GIRALDO</t>
  </si>
  <si>
    <t xml:space="preserve">ONEL ANTONIO MONTES GIRALDO </t>
  </si>
  <si>
    <t xml:space="preserve">OSCAR ALBEIRO VALENCIA MURILLO </t>
  </si>
  <si>
    <t>OSCAR ARIEL PEREZ AGUILAR</t>
  </si>
  <si>
    <t>Oscar Ariel Perez Aguilar</t>
  </si>
  <si>
    <t>oscar.perez@epm.com.co</t>
  </si>
  <si>
    <t xml:space="preserve">OSCAR DARIO ARANGO CASTANO </t>
  </si>
  <si>
    <t>OSCAR DARIO BEDOYA MACIAS</t>
  </si>
  <si>
    <t xml:space="preserve">OSCAR DARIO BEDOYA MACIAS                </t>
  </si>
  <si>
    <t xml:space="preserve">OSCAR DAVID CALDERON QUINTERO </t>
  </si>
  <si>
    <t>OSCAR DAVID GOMEZ VALENCIA</t>
  </si>
  <si>
    <t>OSCAR DIEGO LOTERO MARTINEZ</t>
  </si>
  <si>
    <t xml:space="preserve">OSCAR DIEGO LOTERO MARTINEZ              </t>
  </si>
  <si>
    <t>OSCAR EDUARDO ORTIZ VELASQUEZ</t>
  </si>
  <si>
    <t>OSCAR ERIK GONZALEZ ROJAS</t>
  </si>
  <si>
    <t>OSCAR FARLEY MONSALVE MONSALVE</t>
  </si>
  <si>
    <t xml:space="preserve">OSCAR FELIPE PUERTA OSORIO </t>
  </si>
  <si>
    <t>oscar.rave@epm.com.co</t>
  </si>
  <si>
    <t xml:space="preserve">Oscar Fernando Rave Bustamante </t>
  </si>
  <si>
    <t xml:space="preserve">Oscar.rave@epm.com.co </t>
  </si>
  <si>
    <t>OSCAR FERNANDO RUIZ DIAZ</t>
  </si>
  <si>
    <t xml:space="preserve">OSCAR FERNANDO RUIZ DIAZ                 </t>
  </si>
  <si>
    <t xml:space="preserve">OSCAR HERNANDO RESTREPO GALLEGO          </t>
  </si>
  <si>
    <t>OSCAR JAIR MURIEL PEREA</t>
  </si>
  <si>
    <t>MARIO JAVIER PEREZ HENAO</t>
  </si>
  <si>
    <t xml:space="preserve">OSCAR JAVIER VELASQUEZ HIDALGO </t>
  </si>
  <si>
    <t xml:space="preserve">OSCAR JOSE FRANCO ECHAVARRIA             </t>
  </si>
  <si>
    <t>ofranco@cgm.gov.co</t>
  </si>
  <si>
    <t>OSCAR MARIO LOPERA POSADA</t>
  </si>
  <si>
    <t>oscar.lopera@epm.com.co</t>
  </si>
  <si>
    <t xml:space="preserve">OSCAR MARIO MORALES </t>
  </si>
  <si>
    <t>oscar.morales@contratista.epm.co</t>
  </si>
  <si>
    <t>oscar.gallego@epm.com.co</t>
  </si>
  <si>
    <t>OSMAN DURAN GONZALEZ</t>
  </si>
  <si>
    <t>Curso para reportes en SAP PM</t>
  </si>
  <si>
    <t>OSWALDO BUSTAMANTE ALVAREZ</t>
  </si>
  <si>
    <t xml:space="preserve">OSWALDO BUSTAMANTE ALVAREZ </t>
  </si>
  <si>
    <t>OTONIEL AUGUSTO CORRALES GRAJALES</t>
  </si>
  <si>
    <t xml:space="preserve">PABLO ANDRES GOMEZ FLOREZ </t>
  </si>
  <si>
    <t>PABLO GARCIA RESTREPO</t>
  </si>
  <si>
    <t>PABLO.GARCIA@EPM.COM.CO</t>
  </si>
  <si>
    <t>AREA CENTROS DE GESTIÓN DE SERVICIOS TÉCNICOS</t>
  </si>
  <si>
    <t xml:space="preserve">PABLO GARCIA RESTREPO </t>
  </si>
  <si>
    <t>PABLO MIGUEL VALENCIA CELIS</t>
  </si>
  <si>
    <t>PAMELA ANDREA CORREA JARAMILLO</t>
  </si>
  <si>
    <t>PAMELA MARIA ORTIZ TOBON</t>
  </si>
  <si>
    <t>PAMELA OLMOS VELEZ</t>
  </si>
  <si>
    <t xml:space="preserve">PAOLA ANDREA IBARRA DUARTE </t>
  </si>
  <si>
    <t xml:space="preserve">PAOLA ANDREA LOPERA GUTIERREZ            </t>
  </si>
  <si>
    <t xml:space="preserve">PAOLA ANDREA ORTEGA PULGARIN </t>
  </si>
  <si>
    <t>paola.andrea.ortega@epm.com.co</t>
  </si>
  <si>
    <t>PAOLA ANDREA TANGARIFE MARQUEZ</t>
  </si>
  <si>
    <t xml:space="preserve">PAOLA ANDREA TANGARIFE MARQUEZ           </t>
  </si>
  <si>
    <t>PAOLA CRISTINA ZULUAGA ARBOLEDA</t>
  </si>
  <si>
    <t>PAOLA JANETH GIRALDO MUNOZ</t>
  </si>
  <si>
    <t>PATRICIA BERNAL FERRER</t>
  </si>
  <si>
    <t>patricia.bernal@epm.com.co</t>
  </si>
  <si>
    <t>subgerencia aya</t>
  </si>
  <si>
    <t xml:space="preserve">PATRICIA BERNAL FERRER                   </t>
  </si>
  <si>
    <t>PATRICIA GARZON RAMIREZ</t>
  </si>
  <si>
    <t xml:space="preserve">PATRICIA GARZON RAMIREZ </t>
  </si>
  <si>
    <t>PAUL HEYNNER CUELLAR MOLANO</t>
  </si>
  <si>
    <t xml:space="preserve">PAUL HEYNNER CUELLAR MOLANO </t>
  </si>
  <si>
    <t>PAULA ALEJANDRA TABARQUINO HERRERA</t>
  </si>
  <si>
    <t>PAULA.TABARQUINO@EPM.COM.CO</t>
  </si>
  <si>
    <t>PAULA ANDREA BELTRAN JARAMILLO</t>
  </si>
  <si>
    <t xml:space="preserve">PAULA ANDREA BUITRAGO GRAJALES          </t>
  </si>
  <si>
    <t>PAULA ANDREA CALLE MONTOYA</t>
  </si>
  <si>
    <t>SIMONIDES MAURICIO VASCO MONSALVE</t>
  </si>
  <si>
    <t>Paula Andrea Calle Montoya</t>
  </si>
  <si>
    <t>paula.calle@epm.com.co</t>
  </si>
  <si>
    <t>Gerencia Jurídica</t>
  </si>
  <si>
    <t xml:space="preserve">PAULA ANDREA CARDONA OCHOA </t>
  </si>
  <si>
    <t>PAULA ANDREA CASTANO OLAYA</t>
  </si>
  <si>
    <t>Paula Andrea Cortes Arias</t>
  </si>
  <si>
    <t>paula.cortes@epm.com.co</t>
  </si>
  <si>
    <t>PAULA ANDREA CORTES ARIAS</t>
  </si>
  <si>
    <t xml:space="preserve">PAULA ANDREA CORTES ARIAS                </t>
  </si>
  <si>
    <t>PAULA ANDREA GIL BETANCUR</t>
  </si>
  <si>
    <t xml:space="preserve">PAULA ANDREA GOMEZ BUSTAMANTE </t>
  </si>
  <si>
    <t xml:space="preserve">PAULA ANDREA GOMEZ BUSTAMANTE           </t>
  </si>
  <si>
    <t>PAULA ANDREA GOMEZ HERRERA</t>
  </si>
  <si>
    <t>Paula Andrea Gomez Herrera</t>
  </si>
  <si>
    <t>paula.andrea.gomez@epm.com.co</t>
  </si>
  <si>
    <t>PAULA ANDREA MARIN BEDOYA</t>
  </si>
  <si>
    <t xml:space="preserve">PAULA ANDREA MARIN BEDOYA </t>
  </si>
  <si>
    <t>paula.andrea.marin@epm.com.co</t>
  </si>
  <si>
    <t>PAULA ANDREA MARIN ZAPATA</t>
  </si>
  <si>
    <t>PAULA ANDREA MERCADO FLOREZ</t>
  </si>
  <si>
    <t>paula.mercado@epm.com.co</t>
  </si>
  <si>
    <t>PAULA ANDREA MERCADO FLÓREZ</t>
  </si>
  <si>
    <t>PAULA ANDREA METRIO GALLEGO</t>
  </si>
  <si>
    <t xml:space="preserve">PAULA ANDREA METRIO GALLEGO              </t>
  </si>
  <si>
    <t>PAULA ANDREA MONSALVE HERRERA</t>
  </si>
  <si>
    <t>PAULA ANDREA OCHOA TEJADA</t>
  </si>
  <si>
    <t xml:space="preserve">PAULA ANDREA OCHOA TEJADA               </t>
  </si>
  <si>
    <t>PAULA ANDREA ORTIZ VALENCIA</t>
  </si>
  <si>
    <t>paula.ortiz@epm.com.co</t>
  </si>
  <si>
    <t>Área Diseños e Ingeniería T&amp;D</t>
  </si>
  <si>
    <t xml:space="preserve">PAULA ANDREA ORTIZ VALENCIA </t>
  </si>
  <si>
    <t xml:space="preserve">PAULA ANDREA PELAEZ PEREZ </t>
  </si>
  <si>
    <t>PAULA CRISTINA HENAO GALLO</t>
  </si>
  <si>
    <t xml:space="preserve">PAULA CRISTINA HENAO GALLO </t>
  </si>
  <si>
    <t>PAULA MARIA ROLDAN ZAPATA</t>
  </si>
  <si>
    <t xml:space="preserve">PAULA MARIA ROLDAN ZAPATA </t>
  </si>
  <si>
    <t>PAULA NATALIA ALVAREZ VELASQUEZ</t>
  </si>
  <si>
    <t>miérc 5 de nov</t>
  </si>
  <si>
    <t xml:space="preserve">PEDRO MENDOZA </t>
  </si>
  <si>
    <t xml:space="preserve">PEDRO NEL URREGO MARIN </t>
  </si>
  <si>
    <t xml:space="preserve">PETER ALEXIS LONDONO VANEGAS             </t>
  </si>
  <si>
    <t>piedad.escobar@epm.com.co</t>
  </si>
  <si>
    <t>PIEDAD EUGENIA VALENCIA TAMAYO</t>
  </si>
  <si>
    <t>PILAR MARIA PATINO JIMENEZ</t>
  </si>
  <si>
    <t>Querubin Vanegas Sanchez</t>
  </si>
  <si>
    <t>Querubin.vanegas@epm.com.co</t>
  </si>
  <si>
    <t>RAFAEL DARIO CALAD GUTIERREZ</t>
  </si>
  <si>
    <t xml:space="preserve">RAFAEL DARIO CALAD GUTIERREZ             </t>
  </si>
  <si>
    <t>RAFAEL DARIO CALLE D ALEMAN</t>
  </si>
  <si>
    <t xml:space="preserve">RAFAEL DARIO CALLE D ALEMAN </t>
  </si>
  <si>
    <t>RAFAEL JIMENEZ MOLINA</t>
  </si>
  <si>
    <t>rafael.jimenez@epm.com.co</t>
  </si>
  <si>
    <t xml:space="preserve">RAFAEL MAURICIO LUNA URIBE </t>
  </si>
  <si>
    <t xml:space="preserve">RAFAEL RICARDO COQUECO CERQUERA </t>
  </si>
  <si>
    <t>RAMIRO DE JESUS RENDON GALLEGO</t>
  </si>
  <si>
    <t>RAMON EDUARDO PERICO RODRIGUEZ</t>
  </si>
  <si>
    <t>TRUNKING</t>
  </si>
  <si>
    <t xml:space="preserve">RAUL BERNARDO MESA RESTREPO </t>
  </si>
  <si>
    <t>raul.mesa@contratista.epm.co</t>
  </si>
  <si>
    <t>rene.duran@epm.com.co</t>
  </si>
  <si>
    <t xml:space="preserve">RENE MAURICIO SANCHEZ DUBON </t>
  </si>
  <si>
    <t>rsanchez@delsur.com.sv</t>
  </si>
  <si>
    <t xml:space="preserve">RENZO DAVID VELASCO MENDEZ </t>
  </si>
  <si>
    <t>rvelasco@delsur.com.sv</t>
  </si>
  <si>
    <t>RHONALD STEVEN PULIDO BARBOSA</t>
  </si>
  <si>
    <t>RHONALD.PULIDO@aguasnacionalesepm.com</t>
  </si>
  <si>
    <t>RICARDO.VALENCIA@EPM.COM.CO</t>
  </si>
  <si>
    <t>RICARDO ANTONIO ALVAREZ HIGUITA</t>
  </si>
  <si>
    <t>ricardo.alvarez@epm.com.co</t>
  </si>
  <si>
    <t xml:space="preserve">RICARDO ANTONIO ALVAREZ HIGUITA </t>
  </si>
  <si>
    <t xml:space="preserve">ÁREA TESORERÍA                </t>
  </si>
  <si>
    <t>RICARDO GARCIA CHALARCA</t>
  </si>
  <si>
    <t>ricardo.garcia@epm.com.co</t>
  </si>
  <si>
    <t>RICARDO TORRES RENGIFO</t>
  </si>
  <si>
    <t xml:space="preserve">RICHARD JULIAN MURILLO LONDONO </t>
  </si>
  <si>
    <t>RIQUEYMER OMAR GARCES GALINDO</t>
  </si>
  <si>
    <t xml:space="preserve">RIQUEYMER OMAR GARCES GALINDO            </t>
  </si>
  <si>
    <t>RITA ROSALBA OTERO DIAZ</t>
  </si>
  <si>
    <t>ROBERTO RAMIREZ ROMERO</t>
  </si>
  <si>
    <t xml:space="preserve">ROBINSON ANTONIO CASTRO PEINADO </t>
  </si>
  <si>
    <t>Rodisson Gonzalez Pineda</t>
  </si>
  <si>
    <t>rodisson.gonzalez@epm.com.co</t>
  </si>
  <si>
    <t>rodolfo.mira@epm.com.co</t>
  </si>
  <si>
    <t>rodrigo.hidalgo@epm.com.co</t>
  </si>
  <si>
    <t xml:space="preserve">RODRIGO BASTIDAS BUSTAMANTE             </t>
  </si>
  <si>
    <t>ROGER VALENCIA URREGO</t>
  </si>
  <si>
    <t>ROGER.VALENCIA@aguasnacionalesepm.com</t>
  </si>
  <si>
    <t xml:space="preserve">ROLANDO ALVEIRO RODRIGUEZ GUIRAL </t>
  </si>
  <si>
    <t>ROMANYE MARTINEZ HIGUITA</t>
  </si>
  <si>
    <t>RONNY FABIAN MELO BLANCHAR</t>
  </si>
  <si>
    <t xml:space="preserve">ROSA ADELA RAMIREZ BEDOYA </t>
  </si>
  <si>
    <t xml:space="preserve">ROSA ANGELICA JARAMILLO VERGARA </t>
  </si>
  <si>
    <t>rosa.jaramillo@epm.com.co</t>
  </si>
  <si>
    <t>Alumbrado</t>
  </si>
  <si>
    <t>ROSA EUGENIA FLOREZ</t>
  </si>
  <si>
    <t>Rosa Eugenia Florez</t>
  </si>
  <si>
    <t>rosa.florez@epm.com.co</t>
  </si>
  <si>
    <t xml:space="preserve">ROSA EUGENIA FLOREZ </t>
  </si>
  <si>
    <t>ROSALBA JARAMILLO VINASCO</t>
  </si>
  <si>
    <t>rojavi25@yahoo.es</t>
  </si>
  <si>
    <t xml:space="preserve">ROSALBA JARAMILLO VINASCO                </t>
  </si>
  <si>
    <t xml:space="preserve">AR OPERACIONES CADENA GUATRÓN </t>
  </si>
  <si>
    <t xml:space="preserve">ROSSE MARY OCAMPO SEPULVEDA </t>
  </si>
  <si>
    <t xml:space="preserve">RUBEN DARIO ALVAREZ OCHOA </t>
  </si>
  <si>
    <t>RUBEN DARIO MARTINEZ SANTOS</t>
  </si>
  <si>
    <t xml:space="preserve">RUBEN DARIO MARTINEZ SANTOS            </t>
  </si>
  <si>
    <t>RUBEN DARIO SALAZAR CARDONA</t>
  </si>
  <si>
    <t xml:space="preserve">RUBEN DARIO TREJOS RAMIREZ </t>
  </si>
  <si>
    <t>RUBIEL ARTURO MORENO ZAPATA</t>
  </si>
  <si>
    <t>RUBIEL.MORENO@aguasregionales.com</t>
  </si>
  <si>
    <t>rubiela.carmona@epm.com,.co</t>
  </si>
  <si>
    <t>RUBIELA DE JESUS CARMONA OSORIO</t>
  </si>
  <si>
    <t>rubiela.carmona@epm.com.co</t>
  </si>
  <si>
    <t>Area Laboratorios</t>
  </si>
  <si>
    <t xml:space="preserve">RUBIELA DE JESUS CARMONA OSORIO </t>
  </si>
  <si>
    <t>RUDIER BARRIENTOS</t>
  </si>
  <si>
    <t xml:space="preserve">RUTH BETANCUR GALAN </t>
  </si>
  <si>
    <t>Ruth.Betancur@aguasregionales.com</t>
  </si>
  <si>
    <t>ruth.betancur@aguasregionales.com</t>
  </si>
  <si>
    <t xml:space="preserve">RUTH ELENA ZAPATA GOMEZ </t>
  </si>
  <si>
    <t>6, 7 Y 10 de nov</t>
  </si>
  <si>
    <t>RUTH NIYIBETH CUERVO SARMIENTO</t>
  </si>
  <si>
    <t xml:space="preserve">RUTH NIYIBETH CUERVO SARMIENTO </t>
  </si>
  <si>
    <t>SAIDY YOHANA HOYOS MARTINEZ</t>
  </si>
  <si>
    <t>SAIDY.HOYOS@EPM.COM.CO</t>
  </si>
  <si>
    <t xml:space="preserve">SAIDY YOHANA HOYOS MARTINEZ </t>
  </si>
  <si>
    <t>Samir Enrique Gonzalez Garcia</t>
  </si>
  <si>
    <t>Samirgonzalezg03@gmail.com</t>
  </si>
  <si>
    <t>Servicio médico</t>
  </si>
  <si>
    <t>samir.gonzalez@epm.com.co</t>
  </si>
  <si>
    <t>SAMIR ENRIQUE GONZALEZ GARCIA</t>
  </si>
  <si>
    <t xml:space="preserve">Samuel Alfredo Rangel Arciniegas </t>
  </si>
  <si>
    <t>samuel.rangel@aguasnacionalesepm.com</t>
  </si>
  <si>
    <t xml:space="preserve">SAMUEL FELIPE ARBOLEDA ARIAS </t>
  </si>
  <si>
    <t>SANDRA BEATRIZ AFANADOR BAYONA</t>
  </si>
  <si>
    <t xml:space="preserve">SANDRA BEATRIZ AFANADOR BAYONA        </t>
  </si>
  <si>
    <t>SANDRA CATALINA GALEANO LONDONO</t>
  </si>
  <si>
    <t>Curso para Analista de inventarios</t>
  </si>
  <si>
    <t>sandra.catalina.galeano@epm.com.co</t>
  </si>
  <si>
    <t>Área Gestión Crédito y Cartera</t>
  </si>
  <si>
    <t>SANDRA CATALINA GONZALEZ RAMIREZ</t>
  </si>
  <si>
    <t xml:space="preserve">SANDRA CATALINA GONZALEZ RAMIREZ </t>
  </si>
  <si>
    <t>sandra.catalina.gonzalez@epm.com.co</t>
  </si>
  <si>
    <t>SANDRA CATALINA MARIN ALVAREZ</t>
  </si>
  <si>
    <t xml:space="preserve">SANDRA CATALINA MARIN ALVAREZ </t>
  </si>
  <si>
    <t xml:space="preserve">SANDRA CECILIA CUERVO CARDONA </t>
  </si>
  <si>
    <t>sandra.cuervo@epm.com.co</t>
  </si>
  <si>
    <t>Sandra Cecilia Morales Camacho</t>
  </si>
  <si>
    <t>SANDRA EMMELIA ARBELAEZ GONZALEZ</t>
  </si>
  <si>
    <t xml:space="preserve">Sandra Emmelia Arbelaez González </t>
  </si>
  <si>
    <t>sandra.arbelaez@epm.com.co</t>
  </si>
  <si>
    <t>AREA DISENO E INGENIERIA ACUEDUCTO Y ALCANTARILLADO</t>
  </si>
  <si>
    <t>SANDRA ISABEL CLAVIJO LLANO</t>
  </si>
  <si>
    <t>SANDRA.CLAVIJO@EPM.COM.CO</t>
  </si>
  <si>
    <t xml:space="preserve">SANDRA ISABEL CLAVIJO LLANO              </t>
  </si>
  <si>
    <t xml:space="preserve">SANDRA ISABEL ORLAS ARENAS </t>
  </si>
  <si>
    <t>sandra.orlas@epm.com.co</t>
  </si>
  <si>
    <t xml:space="preserve">ÁREA DISEÑO E INGENIERÍA AyA </t>
  </si>
  <si>
    <t>Sandra Janet Llanos Zapata</t>
  </si>
  <si>
    <t>sandra.llanos@epm.com.co</t>
  </si>
  <si>
    <t>SANDRA JANET LLANOS ZAPATA</t>
  </si>
  <si>
    <t xml:space="preserve">SANDRA JANET LLANOS ZAPATA </t>
  </si>
  <si>
    <t>SANDRA JANETH FLOREZ RENDON</t>
  </si>
  <si>
    <t xml:space="preserve">SANDRA JANETH FLOREZ RENDON </t>
  </si>
  <si>
    <t>SANDRA JANETH MONTOYA ZULUAGA</t>
  </si>
  <si>
    <t>SANDRA JOHANA MEJIA ZAPATA</t>
  </si>
  <si>
    <t>sandra.johana.mejia@epm.com.co</t>
  </si>
  <si>
    <t xml:space="preserve">AREA GESTION DE LA INFORMACION T&amp;D ENERGÍA </t>
  </si>
  <si>
    <t>SANDRA LILIANA VALENCIA RODRIGUEZ</t>
  </si>
  <si>
    <t>enero</t>
  </si>
  <si>
    <t xml:space="preserve">SANDRA LILIANA VALENCIA RODRIGUEZ </t>
  </si>
  <si>
    <t>IMPUESTOS</t>
  </si>
  <si>
    <t xml:space="preserve">SANDRA LILIANA VALENCIA RODRIGUEZ   </t>
  </si>
  <si>
    <t>SANDRA LILIANA VELEZ GONZALEZ</t>
  </si>
  <si>
    <t xml:space="preserve">SANDRA LILIANA VELEZ GONZALEZ </t>
  </si>
  <si>
    <t>Sandra Lucía Cardona Monsalve</t>
  </si>
  <si>
    <t>sandra.cardona@epm.com.co</t>
  </si>
  <si>
    <t>SANDRA MARIA MUNOZ</t>
  </si>
  <si>
    <t>sandra.m.munoz@epm.com.co</t>
  </si>
  <si>
    <t xml:space="preserve">SANDRA MARIA MUNOZ </t>
  </si>
  <si>
    <t xml:space="preserve">SANDRA MARIA OCHOA BERNAL </t>
  </si>
  <si>
    <t>SANDRA MARIA TORO PALACIO</t>
  </si>
  <si>
    <t>SANDRA MARIA VILLA PEREZ</t>
  </si>
  <si>
    <t xml:space="preserve">SANDRA MARIA VILLA PEREZ </t>
  </si>
  <si>
    <t>SANDRA MEJIA ZAPATA</t>
  </si>
  <si>
    <t>SANDRA MILENA ARENAS OCAMPO</t>
  </si>
  <si>
    <t>SANDRA MILENA BETANCUR BEDOYA</t>
  </si>
  <si>
    <t>SANDRA MILENA BOTERO GIRALDO</t>
  </si>
  <si>
    <t xml:space="preserve">SANDRA MILENA BOTERO GIRALDO </t>
  </si>
  <si>
    <t>sandra.s.botero@epm.com.co</t>
  </si>
  <si>
    <t>SANDRA MILENA CORREA ZEA</t>
  </si>
  <si>
    <t>sandra.correa.zea@epm.com.co</t>
  </si>
  <si>
    <t>Área de planeación y formulación</t>
  </si>
  <si>
    <t xml:space="preserve">SANDRA MILENA HOYOS BOHORQUEZ            </t>
  </si>
  <si>
    <t xml:space="preserve">SANDRA MILENA JARAMILLO VALENCIA </t>
  </si>
  <si>
    <t>SANDRA MILENA OCAMPO RICO</t>
  </si>
  <si>
    <t xml:space="preserve">SANDRA MILENA OCAMPO RICO </t>
  </si>
  <si>
    <t>SANDRA MILENA PEREZ LOPEZ</t>
  </si>
  <si>
    <t xml:space="preserve">SANDRA MILENA PEREZ LOPEZ </t>
  </si>
  <si>
    <t xml:space="preserve">SANDRA MILENA PEREZ LOPEZ                </t>
  </si>
  <si>
    <t>SANDRA MILENA RAMIREZ MARTINEZ</t>
  </si>
  <si>
    <t>Subgerencia Servicios Globales</t>
  </si>
  <si>
    <t>SANDRA MORENO VALENCIA</t>
  </si>
  <si>
    <t>SANDRA PATRICIA CHAVERRA VASQUEZ</t>
  </si>
  <si>
    <t>Sandra Patricia Cruz Moreno</t>
  </si>
  <si>
    <t>sandra.cruz@epm.com.co</t>
  </si>
  <si>
    <t xml:space="preserve">SANDRA PATRICIA MARIN ARANGO </t>
  </si>
  <si>
    <t>SANDRA PATRICIA MEJIA GIRALDO</t>
  </si>
  <si>
    <t xml:space="preserve">SANDRA PATRICIA MEJIA GIRALDO </t>
  </si>
  <si>
    <t xml:space="preserve">SANDRA PATRICIA MELGUIZO RIOS </t>
  </si>
  <si>
    <t xml:space="preserve">SANDRA PATRICIA QUINTERO ACEVEDO </t>
  </si>
  <si>
    <t>SANDRA PATRICIA SUAREZ URIBE</t>
  </si>
  <si>
    <t xml:space="preserve">SANDRA PATRICIA TORO SIERRA </t>
  </si>
  <si>
    <t>Sandra Patricia Vargas Orozco</t>
  </si>
  <si>
    <t>sandra.vargas@epm.com.co</t>
  </si>
  <si>
    <t>Dirección Corporativa Talento Humano y Organización</t>
  </si>
  <si>
    <t xml:space="preserve">SANDRA PATRICIA VINASCO GARCIA </t>
  </si>
  <si>
    <t>SANDRA.VINASCO@aguasnacionalesepm.com</t>
  </si>
  <si>
    <t>SANDRA PATRICIA ZAPATA  RAMIREZ</t>
  </si>
  <si>
    <t>Sandra.zapata@epm.com.co</t>
  </si>
  <si>
    <t>SANDRA PATRICIA ZAPATA RAMIREZ</t>
  </si>
  <si>
    <t>sandra.zapata@epm.com.co</t>
  </si>
  <si>
    <t xml:space="preserve">Área Intervenciones en Infraestructura Acueducto y Alcantarillado </t>
  </si>
  <si>
    <t>SANDRA VERONICA MORA ORREGO</t>
  </si>
  <si>
    <t>SANDRA VIVIANA BOTERO ZULUAGA</t>
  </si>
  <si>
    <t>CONTRATISTA INGEOMEGAS</t>
  </si>
  <si>
    <t>SANDRA YANETH MONTOYA USUGA</t>
  </si>
  <si>
    <t>SANDRA YANETH MONTOYA ZULUAGA</t>
  </si>
  <si>
    <t>Sandra Yaneth Montoya Zuluaga</t>
  </si>
  <si>
    <t>sandra.montoya@epm.com.co</t>
  </si>
  <si>
    <t xml:space="preserve">SANDRA YANETH MONTOYA ZULUAGA </t>
  </si>
  <si>
    <t xml:space="preserve">SANDRA YANETH MONTOYA ZULUAGA            </t>
  </si>
  <si>
    <t xml:space="preserve">SANDRA YANETH RAMIREZ ARISTIZABAL </t>
  </si>
  <si>
    <t>SANDRA YORLADY QUINTERO CASAS</t>
  </si>
  <si>
    <t xml:space="preserve">SANDRA YORLADY QUINTERO CASAS </t>
  </si>
  <si>
    <t xml:space="preserve">SANTIAGO ALONSO RICO VEGA </t>
  </si>
  <si>
    <t xml:space="preserve">SANTIAGO ANDRES SAYAGO OCHOA </t>
  </si>
  <si>
    <t>SANTIAGO ARIAS PALACIO</t>
  </si>
  <si>
    <t xml:space="preserve">SANTIAGO ARIAS PALACIO </t>
  </si>
  <si>
    <t>SANTIAGO ATEHORTUA QUICENO</t>
  </si>
  <si>
    <t xml:space="preserve">SANTIAGO ATEHORTUA QUICENO               </t>
  </si>
  <si>
    <t xml:space="preserve">SANTIAGO BEDOYA SANCHEZ </t>
  </si>
  <si>
    <t>SANTIAGO.MOLINA@EPM.COM.CO</t>
  </si>
  <si>
    <t>SANTIAGO MOLINA TORO</t>
  </si>
  <si>
    <t xml:space="preserve">SANTIAGO MOLINA TORO </t>
  </si>
  <si>
    <t>SANTIAGO MORALES</t>
  </si>
  <si>
    <t xml:space="preserve">SANTIAGO RAMIREZ ECHEVERRI </t>
  </si>
  <si>
    <t>SANTIAGO RIVERA CASTRO</t>
  </si>
  <si>
    <t>SANTIAGO ROMERO BLANDON</t>
  </si>
  <si>
    <t>SANTIAGO TABARES MARTINEZ</t>
  </si>
  <si>
    <t>SANTIAGO ZAPATA HENAO</t>
  </si>
  <si>
    <t>SANTOS ALONSO GODOY JAIMES</t>
  </si>
  <si>
    <t xml:space="preserve">SANTOS ALONSO GODOY JAIMES               </t>
  </si>
  <si>
    <t>Lunes 10 nov</t>
  </si>
  <si>
    <t>SARA GUTIERREZ RENDON</t>
  </si>
  <si>
    <t>Sara Gutierrez Rendon</t>
  </si>
  <si>
    <t>sara.gutierrez@epm.com.co</t>
  </si>
  <si>
    <t>SARA INES CASTRILLON GUTIERREZ</t>
  </si>
  <si>
    <t xml:space="preserve">SARA INES CASTRILLON GUTIERREZ </t>
  </si>
  <si>
    <t>SARA JIMENEZ ALVAREZ</t>
  </si>
  <si>
    <t xml:space="preserve">SARA LONDONO QUINTERO </t>
  </si>
  <si>
    <t>SAUL ANDRES EUSSE LOPEZ</t>
  </si>
  <si>
    <t xml:space="preserve">SAUL ANDRES EUSSE LOPEZ                  </t>
  </si>
  <si>
    <t>SAULO AUGUSTO MONTOYA MONTOYA</t>
  </si>
  <si>
    <t>SEBASTIAN ACHURY GIRALDO</t>
  </si>
  <si>
    <t xml:space="preserve">SEBASTIAN ACHURY GIRALDO                 </t>
  </si>
  <si>
    <t>Curso Proceso gestión contable</t>
  </si>
  <si>
    <t>nov 20 al 26</t>
  </si>
  <si>
    <t>SEBASTIAN ARDILA</t>
  </si>
  <si>
    <t xml:space="preserve">SEBASTIAN BALVIN RAMIREZ                 </t>
  </si>
  <si>
    <t>Sebastian Barbosa Gil</t>
  </si>
  <si>
    <t>sebastian.barbosa@epm.com.co</t>
  </si>
  <si>
    <t>SEBASTIAN CIRO COLORADO</t>
  </si>
  <si>
    <t xml:space="preserve">SEBASTIAN JARAMILLO CARVAJAL            </t>
  </si>
  <si>
    <t>SEBASTIAN LONDONO LOPEZ</t>
  </si>
  <si>
    <t xml:space="preserve">SEBASTIAN LONDONO LOPEZ </t>
  </si>
  <si>
    <t>SEBASTIAN MEJIA SOTO</t>
  </si>
  <si>
    <t>SEBASTIAN PATINO CANO</t>
  </si>
  <si>
    <t xml:space="preserve">SEBASTIAN PATINO CANO                    </t>
  </si>
  <si>
    <t>SEBASTIAN PEREZ HURTADO</t>
  </si>
  <si>
    <t>Sebastian Rolando Prieto Salazar</t>
  </si>
  <si>
    <t>sebastian.prieto@cidet.org.co</t>
  </si>
  <si>
    <t>SEBASTIAN SANCHEZ MONTOYA</t>
  </si>
  <si>
    <t>SERGIO ADRIAN TORRES VICTORIA</t>
  </si>
  <si>
    <t xml:space="preserve">SERGIO ALBERTO OSORIO CHAVERRA </t>
  </si>
  <si>
    <t>SERGIO ALFREDO MONSALVE ECHEVERRI</t>
  </si>
  <si>
    <t>SERGIO ANDRES LOPEZ TRUJILLO</t>
  </si>
  <si>
    <t xml:space="preserve">SERGIO ANDRES LOPEZ TRUJILLO </t>
  </si>
  <si>
    <t>SERGIO ANDRES MONSALVE JIMENEZ</t>
  </si>
  <si>
    <t xml:space="preserve">SERGIO ANDRES RESTREPO SUAREZ </t>
  </si>
  <si>
    <t xml:space="preserve">SERGIO ANTONIO MUNOZ CASTRILLON         </t>
  </si>
  <si>
    <t xml:space="preserve">SERGIO CADENA </t>
  </si>
  <si>
    <t xml:space="preserve">SERGIO DUQUE ALVAREZ                     </t>
  </si>
  <si>
    <t>SERGIO JONHY VILLEGAS SANCHEZ</t>
  </si>
  <si>
    <t xml:space="preserve">SERGIO JONHY VILLEGAS SANCHEZ </t>
  </si>
  <si>
    <t xml:space="preserve">SERGIO JONHY VILLEGAS SANCHEZ            </t>
  </si>
  <si>
    <t xml:space="preserve">SERGIO LEON GONZALEZ RESTREPO            </t>
  </si>
  <si>
    <t xml:space="preserve">SERGIO LEON PEREZ GALLEGO </t>
  </si>
  <si>
    <t>SERGIO RICARDO QUINTERO MORENO</t>
  </si>
  <si>
    <t xml:space="preserve">SERGIO RICARDO QUINTERO MORENO          </t>
  </si>
  <si>
    <t>SERGIO RUIZ MUNOZ</t>
  </si>
  <si>
    <t>Shara Lizeth Botero Guzman</t>
  </si>
  <si>
    <t>shara.botero@epm.com.co</t>
  </si>
  <si>
    <t xml:space="preserve">SHARA LIZETH BOTERO GUZMAN </t>
  </si>
  <si>
    <t>SHIRLEY HINCAPIE OLAYA</t>
  </si>
  <si>
    <t>SUBGERENCIA GESTION TECNICA Y PROYECTOS TRANSMISION Y DISTRIBUCIÓN ENERGÍA</t>
  </si>
  <si>
    <t>SILVANA ALEJANDRA ARROYAVE ALVAREZ</t>
  </si>
  <si>
    <t xml:space="preserve">SILVANA ALEJANDRA ARROYAVE ALVAREZ       </t>
  </si>
  <si>
    <t>SILVIA KATHERINE GIRALDO GOMEZ</t>
  </si>
  <si>
    <t xml:space="preserve">ÁREA SOLUCIONES INTEGRALES CORPORATIVO Y SOPORTE </t>
  </si>
  <si>
    <t xml:space="preserve">RICARDO ANDRES VALENCIA </t>
  </si>
  <si>
    <t>SILVIA KATHERINE GIRALDO GÓMEZ</t>
  </si>
  <si>
    <t xml:space="preserve">SILVIA KATHERINE GIRALDO GOMEZ </t>
  </si>
  <si>
    <t xml:space="preserve">SILVIA PATRICIA CARRENO SANTOS </t>
  </si>
  <si>
    <t xml:space="preserve">SINDDY NATALIA URREA PIEDRAHITA </t>
  </si>
  <si>
    <t xml:space="preserve">SINDY NATALIA ATEHORTUA SUAREZ </t>
  </si>
  <si>
    <t xml:space="preserve">SLEIDER ALEXANDER LONDONO MUNOZ </t>
  </si>
  <si>
    <t>SOR AIDE GONZALEZ RUIZ</t>
  </si>
  <si>
    <t xml:space="preserve">SOR AIDE GONZALEZ RUIZ </t>
  </si>
  <si>
    <t>SOR ELIANA MUNOZ SARAZ</t>
  </si>
  <si>
    <t>SOR.MUNOZ@EPM.COM.CO</t>
  </si>
  <si>
    <t>sorany.giraldo@epm.com.co</t>
  </si>
  <si>
    <t xml:space="preserve">AREA MONTAJES </t>
  </si>
  <si>
    <t xml:space="preserve">STEFANO GIOVANNI DI UBALDO CENCIONI </t>
  </si>
  <si>
    <t>STELLA ISABEL ROMERO LOPEZ</t>
  </si>
  <si>
    <t xml:space="preserve">STELLA ISABEL ROMERO LOPEZ               </t>
  </si>
  <si>
    <t>STEPHANIE FERNANDEZ GOMEZ</t>
  </si>
  <si>
    <t>Stiven Alzate Zapata</t>
  </si>
  <si>
    <t>stiven.alzate@epm.com.co</t>
  </si>
  <si>
    <t>STIWAN RUIZ HENAO</t>
  </si>
  <si>
    <t xml:space="preserve">STVEN ALFONSO PEREZ ARIAS </t>
  </si>
  <si>
    <t>SULID YOHANA ESTRADA PARRA</t>
  </si>
  <si>
    <t>TATIANA RAMIREZ QUINTERO</t>
  </si>
  <si>
    <t xml:space="preserve">TATIANA RAMIREZ QUINTERO </t>
  </si>
  <si>
    <t>TATIANA VILLA MUNOZ</t>
  </si>
  <si>
    <t xml:space="preserve">TATIANA VILLA MUNOZ                     </t>
  </si>
  <si>
    <t>thomas.correa@epm.com.co</t>
  </si>
  <si>
    <t>TITO ISAIAS PADILLA RIOS</t>
  </si>
  <si>
    <t xml:space="preserve">TITO ISAIAS PADILLA RIOS </t>
  </si>
  <si>
    <t>UBALDO EMILIO TOBON MIRA</t>
  </si>
  <si>
    <t xml:space="preserve">UBALDO EMILIO TOBON MIRA                 </t>
  </si>
  <si>
    <t xml:space="preserve">UBER ALBERTO TAMAYO JARAMILLO            </t>
  </si>
  <si>
    <t>utamayo@ingeomega.com.co</t>
  </si>
  <si>
    <t>Uver Ney Chica Fernandez</t>
  </si>
  <si>
    <t>uver.chica@epm.com.co</t>
  </si>
  <si>
    <t xml:space="preserve">VALENTINA AGUIRRE RESTREPO </t>
  </si>
  <si>
    <t>Valentina Cano Orozco</t>
  </si>
  <si>
    <t>valentina.cano@epm.com.co</t>
  </si>
  <si>
    <t>Área Ambiental y Social Acueducto y Alcantarillado</t>
  </si>
  <si>
    <t>VALENTINA PINEDA QUINTERO</t>
  </si>
  <si>
    <t>AREA MANTENIMIENTO EQUIPOS ACUEDUCTO</t>
  </si>
  <si>
    <t>VALERIA LOAIZA MARIN</t>
  </si>
  <si>
    <t>valeria.loaiza@epm.com.co</t>
  </si>
  <si>
    <t>VALERIA TABORDA MORA</t>
  </si>
  <si>
    <t>vanderley antonio mendez quintero</t>
  </si>
  <si>
    <t>vanderley.mendez@epm.com.co</t>
  </si>
  <si>
    <t>vanesa.avendano@epm.com.co</t>
  </si>
  <si>
    <t xml:space="preserve">VANESSA PINEDA ZULUAGA                   </t>
  </si>
  <si>
    <t>vpinedaz@contratista.epm.co</t>
  </si>
  <si>
    <t>VERONICA BETANCUR GIRALDO</t>
  </si>
  <si>
    <t xml:space="preserve">VERONICA BETANCUR GIRALDO </t>
  </si>
  <si>
    <t xml:space="preserve">Veronica Gonzalez Giraldo </t>
  </si>
  <si>
    <t>VERONICA LILIANA TORO MORALES</t>
  </si>
  <si>
    <t xml:space="preserve">VERONICA LILIANA TORO MORALES            </t>
  </si>
  <si>
    <t xml:space="preserve">VERONICA MARIA ZULUAGA GIRALDO </t>
  </si>
  <si>
    <t>VERONICA RUA PEREZ</t>
  </si>
  <si>
    <t>VERONICA SIERRA GIRALDO</t>
  </si>
  <si>
    <t>veronica.sierra@epm.com.co</t>
  </si>
  <si>
    <t>VIANEY MAURICIO GIRALDO CASTRO</t>
  </si>
  <si>
    <t>VIANEY.GIRALDO@EPM.COM.CO</t>
  </si>
  <si>
    <t>CONTRATISTA ELITEINGENIEROS</t>
  </si>
  <si>
    <t>vianey.giraldo@epm.com.co</t>
  </si>
  <si>
    <t xml:space="preserve">VIBIANA PATRICIA DOMINGUEZ RENDON </t>
  </si>
  <si>
    <t xml:space="preserve">VIBIANA PATRICIA DOMINGUEZ RENDON        </t>
  </si>
  <si>
    <t>VICKY JOHANA RESTREPO MUNOZ</t>
  </si>
  <si>
    <t xml:space="preserve">VICKY JOHANA RESTREPO MUNOZ </t>
  </si>
  <si>
    <t xml:space="preserve">VICTOR ALEXANDER ZULETA SANCHEZ </t>
  </si>
  <si>
    <t>VICTOR ALFONSO ESPINAL AYALA</t>
  </si>
  <si>
    <t xml:space="preserve">VICTOR ALZATE CASTANO </t>
  </si>
  <si>
    <t>VICTOR FERNANDO GARZON MUNOZ</t>
  </si>
  <si>
    <t>VICTOR.GARZON@EPM.COM.CO</t>
  </si>
  <si>
    <t xml:space="preserve">VICTOR FERNANDO GARZON MUNOZ </t>
  </si>
  <si>
    <t>VICTOR HUGO DUQUE YATE</t>
  </si>
  <si>
    <t xml:space="preserve">VICTOR HUGO DUQUE YATE </t>
  </si>
  <si>
    <t xml:space="preserve">VICTOR HUGO GUTIERREZ AVELLA </t>
  </si>
  <si>
    <t>VICTOR.HUGO.GUTIERREZ@aguasnacionalesepm.com</t>
  </si>
  <si>
    <t>victor.hugo,hernandez@epm.com.co</t>
  </si>
  <si>
    <t>Area soluciones inventarios y almacenes</t>
  </si>
  <si>
    <t xml:space="preserve">VICTOR HUGO HERNANDEZ VIANA              </t>
  </si>
  <si>
    <t xml:space="preserve">VICTOR HUGO RAMIREZ RODRIGUEZ </t>
  </si>
  <si>
    <t>VICTOR LEON QUINTANA SANTAMARIA</t>
  </si>
  <si>
    <t xml:space="preserve">VICTOR RAUL TRUJILLO RESTREPO            </t>
  </si>
  <si>
    <t>VICTORIA EUGENIA MERCADO FERNANDEZ</t>
  </si>
  <si>
    <t xml:space="preserve">VICTORIA EUGENIA MERCADO FERNANDEZ       </t>
  </si>
  <si>
    <t>VICTORIA EUGENIA ROJAS SERNA</t>
  </si>
  <si>
    <t>ÁREA INFRAESTRUCTURA CIVIL E HIDROMETEOROLOGIA GENERACION ENERGÍA</t>
  </si>
  <si>
    <t>Victoria Lucia Castrillon Villamizar</t>
  </si>
  <si>
    <t>victoria.castrillon@epm.com.co</t>
  </si>
  <si>
    <t>VICTORIA LUCIA CASTRILLON VILLAMIZAR</t>
  </si>
  <si>
    <t>VILMA ARELY MEJIA GOMEZ</t>
  </si>
  <si>
    <t>VIVIANA ANDREA VILLADA DE LA TORRE</t>
  </si>
  <si>
    <t>viviana.villada@epm.com.co</t>
  </si>
  <si>
    <t xml:space="preserve">VIVIANA ANDREA VILLADA DE LA TORRE       </t>
  </si>
  <si>
    <t>VIVIANA GALVIS CORTES</t>
  </si>
  <si>
    <t>VIVIANA KISNER MIRA</t>
  </si>
  <si>
    <t xml:space="preserve">VIVIANA MARIA BEDOYA TILANO </t>
  </si>
  <si>
    <t>viviana.bedoya@epm.com.co</t>
  </si>
  <si>
    <t>AREA RELACIONES LABORALES</t>
  </si>
  <si>
    <t xml:space="preserve">VIVIANA MARIA SERNA CATANO </t>
  </si>
  <si>
    <t>VIVIANA.SERNA@EPM.COM.CO</t>
  </si>
  <si>
    <t>AREA MANTENIMIENTO REDES ZONA NORDESTE, BAJO CAUCA Y NORTE</t>
  </si>
  <si>
    <t>VIVIANA MEJIA GIRALDO</t>
  </si>
  <si>
    <t xml:space="preserve">WALTER ALIRIO PARRA ROJAS </t>
  </si>
  <si>
    <t>WALTER ANDREY URIBE BUITRAGO</t>
  </si>
  <si>
    <t>walter.uribe@epm.com.co</t>
  </si>
  <si>
    <t>1054</t>
  </si>
  <si>
    <t xml:space="preserve">WALTER ANDREY URIBE BUITRAGO </t>
  </si>
  <si>
    <t>WALTER DARIO OSPINA ZAPATA</t>
  </si>
  <si>
    <t xml:space="preserve">WALTER DARIO OSPINA ZAPATA               </t>
  </si>
  <si>
    <t xml:space="preserve">WALTER OMAR AGUILAR VASQUEZ </t>
  </si>
  <si>
    <t>woaguilarv@delsur.com.sv</t>
  </si>
  <si>
    <t xml:space="preserve">WALTER REINALDO AGUDELO PINEDA </t>
  </si>
  <si>
    <t xml:space="preserve">WALTER WILMAR TOBON LONDONO </t>
  </si>
  <si>
    <t xml:space="preserve">WANDA CAROLINA GIRALDO RAMIREZ </t>
  </si>
  <si>
    <t>WBEIMAR GARRO ARIAS</t>
  </si>
  <si>
    <t>wbeimar.garro@aguasregionales.com</t>
  </si>
  <si>
    <t xml:space="preserve">WIDELSON ENRIQUE OSORIO ALVAREZ          </t>
  </si>
  <si>
    <t>WILDER ANDRES JIMENEZ SANCHEZ</t>
  </si>
  <si>
    <t xml:space="preserve">WILFER ALEJANDRO GALEANO FLOREZ         </t>
  </si>
  <si>
    <t>wilfer.galeano@eliteingenieros.com.co</t>
  </si>
  <si>
    <t xml:space="preserve">WILFER HERNANDO ZULUAGA MUNETONES      </t>
  </si>
  <si>
    <t xml:space="preserve">WILFER NORBERTO ACEVEDO ALVAREZ </t>
  </si>
  <si>
    <t xml:space="preserve">WILFER YESID GARCIA CANO </t>
  </si>
  <si>
    <t>WILINTON EUDREY MANCO RENGIFO</t>
  </si>
  <si>
    <t xml:space="preserve">WILINTON EUDREY MANCO RENGIFO            </t>
  </si>
  <si>
    <t>willinton.manco@epm.com.co</t>
  </si>
  <si>
    <t>WILINTON GALEANO MUNOZ</t>
  </si>
  <si>
    <t xml:space="preserve">WILLIAM ALONSO CONTRERAS MONCADA         </t>
  </si>
  <si>
    <t xml:space="preserve">william.contreras@cens.com.co           </t>
  </si>
  <si>
    <t>WILLIAM BODHERT ACOSTA</t>
  </si>
  <si>
    <t>AREA MONTAJES ITUANGO</t>
  </si>
  <si>
    <t>william.bodhert@epm.com.co</t>
  </si>
  <si>
    <t>William Giraldo Jimenez</t>
  </si>
  <si>
    <t>william.ggiraldo@epm.com.co</t>
  </si>
  <si>
    <t xml:space="preserve">WILLIAM HUMBERTO PEREZ GALLO </t>
  </si>
  <si>
    <t xml:space="preserve">WILLIAM RENE PORTILLO DIMAS </t>
  </si>
  <si>
    <t>wportillo@delsur.com.sv</t>
  </si>
  <si>
    <t xml:space="preserve">WILLIAM STIVEN ARIAS BORRAY </t>
  </si>
  <si>
    <t>William.arias@mejiaacevedo.com</t>
  </si>
  <si>
    <t xml:space="preserve">WILLIAN ALBERTO ROMAN HERNANDEZ </t>
  </si>
  <si>
    <t>wroman@delsur.com.sv</t>
  </si>
  <si>
    <t>WILMAR ALBERTO GONZALEZ TORO</t>
  </si>
  <si>
    <t>Finanzas</t>
  </si>
  <si>
    <t xml:space="preserve">WILMAR ALBERTO GONZALEZ TORO </t>
  </si>
  <si>
    <t xml:space="preserve">WILMAR ALBERTO GONZALEZ TORO             </t>
  </si>
  <si>
    <t>WILMAR ALEISON GIL VALLEJO</t>
  </si>
  <si>
    <t xml:space="preserve">WILMAR ALEISON GIL VALLEJO               </t>
  </si>
  <si>
    <t xml:space="preserve">WILMAR ELIAS MIRA BERNAL </t>
  </si>
  <si>
    <t>Wilmar Gildardo Gomez Aristizabal</t>
  </si>
  <si>
    <t>WILMAR VELEZ LICONA</t>
  </si>
  <si>
    <t xml:space="preserve">WILMAR VELEZ LICONA                      </t>
  </si>
  <si>
    <t>WILMER FABIAN CARDONA ARROYAVE</t>
  </si>
  <si>
    <t>WILSON ALFREDO ACEROS CARDOZO</t>
  </si>
  <si>
    <t>WILSON.ACEROS@EPM.COM.CO</t>
  </si>
  <si>
    <t xml:space="preserve">WILSON DAVILA HINCAPIE </t>
  </si>
  <si>
    <t>WILSON GIRALDO RESTREPO</t>
  </si>
  <si>
    <t xml:space="preserve">WILSON HERNAN ISAZA HERNANDEZ </t>
  </si>
  <si>
    <t>WILSON JAVIER CIFUENTES GARCIA  </t>
  </si>
  <si>
    <t>wilson.cifuentes@epm.com.co</t>
  </si>
  <si>
    <t>Área Canal Metropolitano</t>
  </si>
  <si>
    <t>WILSON LIBARDO ROJAS BENAVIDES</t>
  </si>
  <si>
    <t>WILSON SMITH LOPERA GUTIERREZ</t>
  </si>
  <si>
    <t xml:space="preserve">WILSON SMITH LOPERA GUTIERREZ          </t>
  </si>
  <si>
    <t xml:space="preserve">WILSON SOTO                              </t>
  </si>
  <si>
    <t>wsoto@ingeomega.com.co</t>
  </si>
  <si>
    <t>WILSON VARGAS</t>
  </si>
  <si>
    <t xml:space="preserve">ÁREA DE OPERACIONES URABÁ     </t>
  </si>
  <si>
    <t xml:space="preserve">WILSON VARGAS                            </t>
  </si>
  <si>
    <t>WILTON JAIRO RODAS JARAMILLO</t>
  </si>
  <si>
    <t>Consultora FM</t>
  </si>
  <si>
    <t xml:space="preserve">WILYERMAN VERA ESPINOSA </t>
  </si>
  <si>
    <t>YADDY VIVIANA RAMIREZ ZEA</t>
  </si>
  <si>
    <t xml:space="preserve">YADDY VIVIANA RAMIREZ ZEA                </t>
  </si>
  <si>
    <t>YADY MILENA QUINTERO ZULUAGA</t>
  </si>
  <si>
    <t xml:space="preserve">YAIR ALBERTO PALACIO GIRALDO </t>
  </si>
  <si>
    <t>YAMILE MARIN TRASLAVINA</t>
  </si>
  <si>
    <t>yamile.marin@epm.com.co</t>
  </si>
  <si>
    <t>Área Planeación y Desempeño AyA</t>
  </si>
  <si>
    <t>yamith.narvaez@epm.com.co</t>
  </si>
  <si>
    <t>YANED ESNEDA PATINO ANGULO</t>
  </si>
  <si>
    <t>YANETH CAROLINA GOMEZ ROJAS</t>
  </si>
  <si>
    <t>Yanny Zuliana Londono Munoz</t>
  </si>
  <si>
    <t>yanny.londono@epm.com.co</t>
  </si>
  <si>
    <t>YAZMIN ANDREA ZULETA SANMARTIN</t>
  </si>
  <si>
    <t xml:space="preserve">YAZMIN ANDREA ZULETA SANMARTIN </t>
  </si>
  <si>
    <t xml:space="preserve">YECENIA ATEHORTUA  RESTREPO              </t>
  </si>
  <si>
    <t>yecenia.atehortua@ingelectrica.com</t>
  </si>
  <si>
    <t>Yefrey Zea Munoz</t>
  </si>
  <si>
    <t>yefrey.zea@ingelectrica.com</t>
  </si>
  <si>
    <t>YEIMY FERNANDA ORTIZ USUGA</t>
  </si>
  <si>
    <t xml:space="preserve">YEINI XIOMARA JARAMILLO SIERRA </t>
  </si>
  <si>
    <t>yeini.jaramillo@hotmail.com</t>
  </si>
  <si>
    <t>AREA CANAL ESCRITO</t>
  </si>
  <si>
    <t>yeini.jaramillo@epm.com.co</t>
  </si>
  <si>
    <t xml:space="preserve">YEISON ALEJANDRO GAVIRIA MONTOYA         </t>
  </si>
  <si>
    <t>yeison.gaviria@enecon.net.co</t>
  </si>
  <si>
    <t xml:space="preserve">YEISON ALEXANDER MONTOYA ARBOLEDA       </t>
  </si>
  <si>
    <t xml:space="preserve">YEISON ALEXIS ARTEAGA CASTRILLON         </t>
  </si>
  <si>
    <t>Yeison Andress Herrera Giraldo</t>
  </si>
  <si>
    <t>yeison.andres.herrera@epm.com.co</t>
  </si>
  <si>
    <t>YEISON CARMONA OCHOA</t>
  </si>
  <si>
    <t>DEPARTAMENTO GESTIÓN CONTRACTUAL</t>
  </si>
  <si>
    <t>CARLOS MARIO TOBON</t>
  </si>
  <si>
    <t xml:space="preserve">YEISON CARMONA OCHOA </t>
  </si>
  <si>
    <t>YEISON EDUARDO MORANTES ACERO</t>
  </si>
  <si>
    <t>YEISON.MORANTES@aguasregionales.com</t>
  </si>
  <si>
    <t>Yeison Leonel Andrade Leal</t>
  </si>
  <si>
    <t>yeison.andrade@essa.com.co</t>
  </si>
  <si>
    <t>YEISON NARVAEZ QUINTERO</t>
  </si>
  <si>
    <t xml:space="preserve">YEISON NARVAEZ QUINTERO </t>
  </si>
  <si>
    <t>yeison.narvaez@epm.com.co</t>
  </si>
  <si>
    <t>YELITZA LEUDO PALACIO</t>
  </si>
  <si>
    <t>39303145</t>
  </si>
  <si>
    <t>YELITZA.LEUDO@EPM.COM.CO</t>
  </si>
  <si>
    <t xml:space="preserve">YELITZA LEUDO PALACIO </t>
  </si>
  <si>
    <t xml:space="preserve">Yency pasos </t>
  </si>
  <si>
    <t>Yency.passos@epm.com.co</t>
  </si>
  <si>
    <t>YENCY PASOS ALVAREZ</t>
  </si>
  <si>
    <t>YENIFER DURANGO QUICENO</t>
  </si>
  <si>
    <t>YENIFER ELIANA HENAO</t>
  </si>
  <si>
    <t>YENIFER NOHEMI LUJAN VALENCIA</t>
  </si>
  <si>
    <t>Yenifer Nohemi Lujan Valencia</t>
  </si>
  <si>
    <t>yenifer.lujan@epm.com.co</t>
  </si>
  <si>
    <t>Yenifer Tatiana Henao Suaza</t>
  </si>
  <si>
    <t>yenifer.tatiana.henao@epm.com.co</t>
  </si>
  <si>
    <t xml:space="preserve">YENIFFER TATIANA CARMONA VARGAS </t>
  </si>
  <si>
    <t>yeniffer.carmona@epm.com.co</t>
  </si>
  <si>
    <t>CICLO DEL TALENTO CONTRATACIÓN AL RETIRO</t>
  </si>
  <si>
    <t>YENIS SULEYDI ROJAS GALLEGO</t>
  </si>
  <si>
    <t>yenis.rojas@epm.com.co</t>
  </si>
  <si>
    <t>YENIS URREGO CHALA</t>
  </si>
  <si>
    <t>Yenis.Urrego@aguasregionales.com</t>
  </si>
  <si>
    <t xml:space="preserve">YENIS URREGO CHALA </t>
  </si>
  <si>
    <t>SANTA FE</t>
  </si>
  <si>
    <t xml:space="preserve">YENNY MARCELA POSADA CORTES              </t>
  </si>
  <si>
    <t>yenny.posada@contratista.epm.co</t>
  </si>
  <si>
    <t>YENY ALEXANDRA TAMAYO RUIZ</t>
  </si>
  <si>
    <t xml:space="preserve">YENY ALEXANDRA TAMAYO RUIZ               </t>
  </si>
  <si>
    <t>YENY MARCELA QUICENO ARREDONDO</t>
  </si>
  <si>
    <t xml:space="preserve">YENY MARCELA QUICENO ARREDONDO           </t>
  </si>
  <si>
    <t>ÁREA SOLUCIONES ABASTECIMIENTO GENERACION ENERGIA</t>
  </si>
  <si>
    <t>YENY MILENA HINCAPIE LOAIZA</t>
  </si>
  <si>
    <t xml:space="preserve">YENY MILENA HINCAPIE LOAIZA </t>
  </si>
  <si>
    <t>YERLY KATHERIN MURIEL MUNOZ</t>
  </si>
  <si>
    <t>YERLY.MURIEL@aguasnacionalesepm.com</t>
  </si>
  <si>
    <t xml:space="preserve">YERSON CAMILO OSSA GONZALEZ              </t>
  </si>
  <si>
    <t>yerson.ossa@ingelectrica.com</t>
  </si>
  <si>
    <t>YESENIA ANDREA GAVIRIA MUNOZ</t>
  </si>
  <si>
    <t>YESICA ALEJANDRA ARANGO</t>
  </si>
  <si>
    <t>Yesica Paola Ramos</t>
  </si>
  <si>
    <t>yesica.ramos@aguasregionales.com</t>
  </si>
  <si>
    <t>YESICA PAOLA TAPIA DORIA</t>
  </si>
  <si>
    <t>YESICA PEREZ OCAMPO</t>
  </si>
  <si>
    <t>YESID QUINTANA ZAPATA</t>
  </si>
  <si>
    <t>yesid.quintana@epm.com.co</t>
  </si>
  <si>
    <t>YESSICA MACIAS ALTAMIRANDA</t>
  </si>
  <si>
    <t xml:space="preserve">YESSICA PAOLA CUETO PUELLO               </t>
  </si>
  <si>
    <t>j.cueto@eliteingenieros.com.co</t>
  </si>
  <si>
    <t>YHENNY CAROLINA GOMEZ BAYONA</t>
  </si>
  <si>
    <t>YHUNY ARANGO LOPEZ</t>
  </si>
  <si>
    <t>YISEL NATALIA SANMIGUEL ARANGO</t>
  </si>
  <si>
    <t>yisel.sanmiguel@epm.com.co</t>
  </si>
  <si>
    <t xml:space="preserve">YOANIS ENRIQUE RODRIGUEZ ALZATE </t>
  </si>
  <si>
    <t>YOFRED BERNARDO RODRIGUEZ VAHOS</t>
  </si>
  <si>
    <t>YOHAN FERNANDO ECHEVERRI CASTANEDA</t>
  </si>
  <si>
    <t xml:space="preserve">YOHANA MARCELA GIRALDO ALVAREZ </t>
  </si>
  <si>
    <t>YOLIMA ARIAS HIGUITA</t>
  </si>
  <si>
    <t>Área Soluciones Integrales Corporativo y Soporte</t>
  </si>
  <si>
    <t xml:space="preserve">YOLIMA ARIAS HIGUITA </t>
  </si>
  <si>
    <t>YORLEDY.ISAZA@EPM.COM.CO</t>
  </si>
  <si>
    <t xml:space="preserve">YORMAN ALEXIS MUNOZ GUERRERO </t>
  </si>
  <si>
    <t>yorman.munoz@epm.com.co</t>
  </si>
  <si>
    <t xml:space="preserve">Yorman Ocampo Hernández </t>
  </si>
  <si>
    <t xml:space="preserve">Yorneis Narvaez Hernandez </t>
  </si>
  <si>
    <t>yorneis.narvaez@mejiaacevedo.com</t>
  </si>
  <si>
    <t>YUDI ALEXANDRA HOYOS PENA</t>
  </si>
  <si>
    <t>yudy.cordoba@epm.com.co</t>
  </si>
  <si>
    <t>YUDY HELENA CORDOBA VASQUEZ</t>
  </si>
  <si>
    <t>YULEDY ANDREA LONDONO CARDONA</t>
  </si>
  <si>
    <t xml:space="preserve">YULEDY ANDREA LONDONO CARDONA            </t>
  </si>
  <si>
    <t>YULI TATIANA HIGUITA GIRALDO</t>
  </si>
  <si>
    <t xml:space="preserve">YULI TATIANA HIGUITA GIRALDO             </t>
  </si>
  <si>
    <t xml:space="preserve">YULIANA ANDREA ISAZA HOYOS </t>
  </si>
  <si>
    <t>yuliana.andrea.isaza@epm.com.co</t>
  </si>
  <si>
    <t>Departamento médico</t>
  </si>
  <si>
    <t>YULIANA.ISAZA@contratista.epm.co</t>
  </si>
  <si>
    <t>GERENCIA TECONOLOGÍA Y PROCESOS</t>
  </si>
  <si>
    <t xml:space="preserve">YULIANA ARANGO VILLEGAS </t>
  </si>
  <si>
    <t>Dirección Corporativa Consolidación Financiera</t>
  </si>
  <si>
    <t xml:space="preserve">YULIANA MARCELA TORRES MESA </t>
  </si>
  <si>
    <t>FERNEY</t>
  </si>
  <si>
    <t>YULIANA ORTEGA SEHUANES</t>
  </si>
  <si>
    <t>AREA PROGRAMACIÓN Y DESEMPEÑO PROYECTO ITUANGO</t>
  </si>
  <si>
    <t>Dirección Planeación y Desempeño Financiero</t>
  </si>
  <si>
    <t>YULIETH GIL MORENO</t>
  </si>
  <si>
    <t>yulieth.gil@hotmail.com</t>
  </si>
  <si>
    <t>YULIETH YASMITH GIL MORENO</t>
  </si>
  <si>
    <t>1020395970</t>
  </si>
  <si>
    <t>YULIETH.GIL@epm.com.co&gt;</t>
  </si>
  <si>
    <t xml:space="preserve">YULIETH YASMITH GIL MORENO </t>
  </si>
  <si>
    <t xml:space="preserve">Área ciclo de compensación y beneficios </t>
  </si>
  <si>
    <t>MARGARITA MARIA LOPEZ</t>
  </si>
  <si>
    <t>YULLY ALEJANDRA LONDONO MARTINEZ</t>
  </si>
  <si>
    <t xml:space="preserve">YULY MARCELA TORO QUINTERO </t>
  </si>
  <si>
    <t>YURANI KATHERINE ZAPATA OSPINA</t>
  </si>
  <si>
    <t>YURANI.ZAPATA@aguasregionales.com</t>
  </si>
  <si>
    <t>Departamento de servicios financieros</t>
  </si>
  <si>
    <t>DPTO SERVICIOS FINANCIEROS</t>
  </si>
  <si>
    <t>Yurani Katherine Zapata Ospina</t>
  </si>
  <si>
    <t>yurani.zapata@aguasregionales.com</t>
  </si>
  <si>
    <t xml:space="preserve">YURANY ANDREA BOLIVAR VALDERRAMA        </t>
  </si>
  <si>
    <t>YURI MARCELA ECHEVERRI CAMPUZANO</t>
  </si>
  <si>
    <t>YURLEY ALEIDY MARTINEZ</t>
  </si>
  <si>
    <t>yurley.martinez@epm.com.co</t>
  </si>
  <si>
    <t xml:space="preserve">YURLEY ALEIDY MARTINEZ </t>
  </si>
  <si>
    <t>Área Operaciones Tasajera</t>
  </si>
  <si>
    <t>ÁREA TRANSACCIONES T&amp;D ENERGÍA</t>
  </si>
  <si>
    <t>Subgerencia segmento industria, gobierno y alto valor</t>
  </si>
  <si>
    <t xml:space="preserve">YURLEYDY REGINA BETANCUR </t>
  </si>
  <si>
    <t>yurleydy.betancur@epm.com.co</t>
  </si>
  <si>
    <t>Subgerencia distribución Gas</t>
  </si>
  <si>
    <t>Subgerencia Desarrollo Ituango</t>
  </si>
  <si>
    <t xml:space="preserve">YURLEYS GUERRERO ALVARADO </t>
  </si>
  <si>
    <t>Área Gestión Largo Plazo Generación</t>
  </si>
  <si>
    <t>Área Gestión Largo Plazo GE</t>
  </si>
  <si>
    <t>ZORAIDA CECILIA SALDARRIAGA ROJAS</t>
  </si>
  <si>
    <t>Área Soluciones Abastecimiento T&amp;D Energía</t>
  </si>
  <si>
    <t>Área Soluciones Abastecimiento Corporativo y Soporte</t>
  </si>
  <si>
    <t>Dirección Corporativa Estrategia y Desempeño Financiero</t>
  </si>
  <si>
    <t>SOPORTE Y GESTIÓN SERVICIOS</t>
  </si>
  <si>
    <t>AREA TRANSACCIONES COMERCIALIZACIÓN ENERGÍA</t>
  </si>
  <si>
    <t xml:space="preserve">ZORAIDA MONSALVE ORREGO </t>
  </si>
  <si>
    <t>ZORAIDA YANET PATINO MONSALVE</t>
  </si>
  <si>
    <t>zoraida.patino@epm.com.co</t>
  </si>
  <si>
    <t>ÁREA PROYS AYA SISTEMA MATRIZ</t>
  </si>
  <si>
    <t>ZORANY RESTREPO MURIEL</t>
  </si>
  <si>
    <t>AREA OPERACIONES CADENA GUATRON</t>
  </si>
  <si>
    <t>SUBGERENCIA SEGMENTO INDUSTRIAL, GOBIERNO Y CLIENTES ALTO VAlOR</t>
  </si>
  <si>
    <t>VCNE</t>
  </si>
  <si>
    <t>Area Transacciones Comercializacion Energia</t>
  </si>
  <si>
    <t>ZULEIMA LISET SALAZAR HERRERA</t>
  </si>
  <si>
    <t>ASSPI</t>
  </si>
  <si>
    <t>MONTAJES ITUANGO</t>
  </si>
  <si>
    <t xml:space="preserve">ZULEIMA LISET SALAZAR HERRERA </t>
  </si>
  <si>
    <t>Area operaciones zona oriente</t>
  </si>
  <si>
    <t xml:space="preserve">ZULMA ZORAIDA JEREZ CABALLERO            </t>
  </si>
  <si>
    <t>Zulma.jerez@cgm.gov.co</t>
  </si>
  <si>
    <t xml:space="preserve">ZULMARY LOPEZ JARAMILLO </t>
  </si>
  <si>
    <t>(Todas)</t>
  </si>
  <si>
    <t>Cuenta de Nombre</t>
  </si>
  <si>
    <t>(en blanco)</t>
  </si>
  <si>
    <t>Sólo es contacto para el rol "Key user" y debe tener el respectivo catálogo generado.</t>
  </si>
  <si>
    <t>PO - Enlace Proyecto (Casos críticos que afectan la operación del negocio)</t>
  </si>
  <si>
    <t>Línea de reporte</t>
  </si>
  <si>
    <t>GL - CONTABILIDAD</t>
  </si>
  <si>
    <t>NELSON FERNEY MAZO JARAMILLO</t>
  </si>
  <si>
    <t>DIRECCION CORPORATIVA PROYECTO ERP</t>
  </si>
  <si>
    <t>TX - IMPUESTOS</t>
  </si>
  <si>
    <t>YARLEN ASTRID ALVAREZ BUILES</t>
  </si>
  <si>
    <t>TR - TESORERIA BASICA Y BANCOS</t>
  </si>
  <si>
    <t>MANUEL HERNANDO SANTA JARA</t>
  </si>
  <si>
    <t>TRM - TESORERIA AVANZADA</t>
  </si>
  <si>
    <t>GUSTAVO ADOLFO DAVILA TABORDA</t>
  </si>
  <si>
    <t>AP (CP) - CUENTAS POR COBRAR</t>
  </si>
  <si>
    <t>JOSE ADAN MEDINA ALEAN</t>
  </si>
  <si>
    <t>FM - PRESUPUESTO</t>
  </si>
  <si>
    <t>ANDRES FELIPE ESCOBAR CORREA</t>
  </si>
  <si>
    <t>AR - CUENTAS POR PAGAR</t>
  </si>
  <si>
    <t>JAIME ALBERTO OSORIO GIRALDO</t>
  </si>
  <si>
    <t>CO/CATS - COSTOS Y REPORTE DE TIEMPO</t>
  </si>
  <si>
    <t>JUAN DAVID VARGAS RESTREPO</t>
  </si>
  <si>
    <t>AA - ACTIVOS FIJOS</t>
  </si>
  <si>
    <t>ANGELA MARIA DIAZ IDARRAGA</t>
  </si>
  <si>
    <t>PS - PROYECTOS</t>
  </si>
  <si>
    <t>MM - COMPRAS</t>
  </si>
  <si>
    <t>SD - VENTAS</t>
  </si>
  <si>
    <t>PM - MANTENIMIENTO</t>
  </si>
  <si>
    <t>EWM - ALMACENES</t>
  </si>
  <si>
    <t>RE - ARRENDAMIENTOS</t>
  </si>
  <si>
    <t>NATALIA EUGENIA RAMIREZ MOLINA</t>
  </si>
  <si>
    <t>IM - INVENTARIOS</t>
  </si>
  <si>
    <t>TEMAS DE CAPACITACIÓN</t>
  </si>
  <si>
    <t>SANDRA YANETH PULGARIN RAMIREZ</t>
  </si>
  <si>
    <t>8 DE ENERO</t>
  </si>
  <si>
    <t>6 Y 7 enero</t>
  </si>
  <si>
    <t>VICEPESIDENCIA NEGOCIOS</t>
  </si>
  <si>
    <t>nov 24 y 25</t>
  </si>
  <si>
    <t>ÁREA DE IMPUESTOS</t>
  </si>
  <si>
    <t>JHON.FERNANDO.TANGARIFE@aguasregionales.com</t>
  </si>
  <si>
    <t>JORGE ALONSO ALARCON SANCLEMENTE</t>
  </si>
  <si>
    <t>Juan David Machado Sepulveda</t>
  </si>
  <si>
    <t>Juan David Martinez Valencia</t>
  </si>
  <si>
    <t>Juan Fernando Yepes Velez</t>
  </si>
  <si>
    <t>Mary Sol Londono Perez</t>
  </si>
  <si>
    <t>MAURICIO ANDRES MUNOZ MARIN</t>
  </si>
  <si>
    <t>MAIRA ALEJANDRA ALVAREZ VASQUEZ</t>
  </si>
  <si>
    <t>MONICA ALEJANDRA ALVAREZ SILVA</t>
  </si>
  <si>
    <t>B</t>
  </si>
  <si>
    <t>RUA JARAMILLO, DIANA</t>
  </si>
  <si>
    <t>PIEDAD GICELA ESCOBAR CARO</t>
  </si>
  <si>
    <t>Thomas correa Jimenez</t>
  </si>
  <si>
    <t>Vanesa Avendano Rojas</t>
  </si>
  <si>
    <t>CENS</t>
  </si>
  <si>
    <t>ESSA</t>
  </si>
  <si>
    <t>Yorman.ocampo@epm.com</t>
  </si>
  <si>
    <t>Curso rol administrador EWM</t>
  </si>
  <si>
    <t>ACCESS CONTROL</t>
  </si>
  <si>
    <t>Capacitación Key users para crear solicitudes de Access Control</t>
  </si>
  <si>
    <t>Liz Yurany Osorio Arias</t>
  </si>
  <si>
    <t>liz.osorio@epm.com.co</t>
  </si>
  <si>
    <t>KEVIN.GUARNIZO@EPM.COM.CO</t>
  </si>
  <si>
    <t>LILIANA MARIA AGUDELO TABORDA</t>
  </si>
  <si>
    <t>liliana.agudelo@epm.com.co</t>
  </si>
  <si>
    <t>Jenny Andrea Espinosa Cardona</t>
  </si>
  <si>
    <t>Jenny.andrea.espinosa@epm.com.co</t>
  </si>
  <si>
    <t>MAIKYN ANDRES GIRALDO GARCIA</t>
  </si>
  <si>
    <t>maikyn.giraldo@epm.com.co</t>
  </si>
  <si>
    <t>Jose Edgar Alzate Jaramillo</t>
  </si>
  <si>
    <t>jose.alzate.jaramillo@epm.com.co</t>
  </si>
  <si>
    <t>Shirley Hincapie Olaya</t>
  </si>
  <si>
    <t>luz.salazar@epm.com.co</t>
  </si>
  <si>
    <t>VIVIANA MARIA BEDOYA TILANO</t>
  </si>
  <si>
    <t>Gloria Elena David Giron</t>
  </si>
  <si>
    <t>gloria.david@epm.com.co</t>
  </si>
  <si>
    <t>JOVANY ALBERTO OSORIO PEREZ</t>
  </si>
  <si>
    <t>JOVANY.OSORIO@EPM.COM.CO</t>
  </si>
  <si>
    <t>Diana Marcela Ardila Gil</t>
  </si>
  <si>
    <t>diana.ardila@epm.com.co</t>
  </si>
  <si>
    <t>EXAU.RIVERA@EPM.COM.CO</t>
  </si>
  <si>
    <t>ASNED.ALVAREZ@EOM.COM.CO</t>
  </si>
  <si>
    <t>Nathalia Andrea Arias Caro</t>
  </si>
  <si>
    <t>nathalia.andrea.arias@epm.com.co</t>
  </si>
  <si>
    <t>Luis Fernando Tabares Oquendo</t>
  </si>
  <si>
    <t>luis.tabares.oquendo@epm.com.co</t>
  </si>
  <si>
    <t>Maria Karen Agudelo</t>
  </si>
  <si>
    <t>maria.karen.agudelo@epm.com.co</t>
  </si>
  <si>
    <t>JOHAN ESTEFAN RAMIREZ MARTINEZ</t>
  </si>
  <si>
    <t>JOHAN.ESTEFAN.RAMIREZ@EPM.COM.CO</t>
  </si>
  <si>
    <t>YORLADY VIVIANA MUNOZ MAZO</t>
  </si>
  <si>
    <t>vivianamunozmazo@gmail.com</t>
  </si>
  <si>
    <t>MONICA LILIANA LONDONO VELEZ</t>
  </si>
  <si>
    <t>Lina Marcela Jaramillo Villa</t>
  </si>
  <si>
    <t>Juliana Garcia Osorio</t>
  </si>
  <si>
    <t>juliana.garcia@epm.com.co</t>
  </si>
  <si>
    <t>Maria Marisella Torres Buritica</t>
  </si>
  <si>
    <t>Sandra Milena Correa Zea</t>
  </si>
  <si>
    <t>Diego Alexander Chalarca Castro</t>
  </si>
  <si>
    <t>diego.chalarca@epm.com.co</t>
  </si>
  <si>
    <t>Erick Rene Guzman Sosa</t>
  </si>
  <si>
    <t>erguzman@delsur.com.sv</t>
  </si>
  <si>
    <t>Yuliana Andrea Isaza Hoyos</t>
  </si>
  <si>
    <t xml:space="preserve">Miriam Yolanda Posada Posada </t>
  </si>
  <si>
    <t>EMILY RUIZ OSSA</t>
  </si>
  <si>
    <t>emiy.ruiz@epm.com.co</t>
  </si>
  <si>
    <t>Samir.gonzalez@epm.com.co</t>
  </si>
  <si>
    <t>CLAUDIA JANETH SANCHEZ BLANDON</t>
  </si>
  <si>
    <t>jonny.rendon@epm.com.co</t>
  </si>
  <si>
    <t>Wanda Carolina Giraldo Ramirez</t>
  </si>
  <si>
    <t>wanda.giraldo@epm.com.co</t>
  </si>
  <si>
    <t>ANGI.GIRALDO@EPM.COM.CO</t>
  </si>
  <si>
    <t>sandra milena jaramillo valencia</t>
  </si>
  <si>
    <t>sandra.jaramillo@epm.com.co</t>
  </si>
  <si>
    <t xml:space="preserve">Deisy Yuliana Hernandez Gonzalez </t>
  </si>
  <si>
    <t>deisy.hernandez@epm.com.co</t>
  </si>
  <si>
    <t>catalina jimenez</t>
  </si>
  <si>
    <t>catalina.jimenez@epm.com.co</t>
  </si>
  <si>
    <t>juacas27@gmail.com</t>
  </si>
  <si>
    <t>Johanna Andrea Botero Calle</t>
  </si>
  <si>
    <t>johanna.botero.calle@epm.com.co</t>
  </si>
  <si>
    <t>Jenny Marcela Leguizamón Cupitra</t>
  </si>
  <si>
    <t>jenny.leguizamon@epm.com.co</t>
  </si>
  <si>
    <t>Heidy Mary Restrepo Ruiz</t>
  </si>
  <si>
    <t>heidy.restrepo@epm.com.co</t>
  </si>
  <si>
    <t>Yadiris Moreno Urrego</t>
  </si>
  <si>
    <t>yadiris.moreno@epm.com.co</t>
  </si>
  <si>
    <t>Alberto Betancur Sepúlveda</t>
  </si>
  <si>
    <t>alberto.betancur@epm.com.co</t>
  </si>
  <si>
    <t>Bibiana Carolina Ramírez López</t>
  </si>
  <si>
    <t>Veronica Rua Perez</t>
  </si>
  <si>
    <t>Diana Lucia Restrepo Arango</t>
  </si>
  <si>
    <t>SAIDY YOHANA HOYOS MARTÍNEZ</t>
  </si>
  <si>
    <t>saidy.hoyos@epm.com.co</t>
  </si>
  <si>
    <t>Liliana Eugenia Lopera</t>
  </si>
  <si>
    <t>Manuela Posada Posada</t>
  </si>
  <si>
    <t>anneth.betancur@gmail.com</t>
  </si>
  <si>
    <t>Joan Sirley Arango Bermúdez</t>
  </si>
  <si>
    <t>Joan.Arango@epm.com.co</t>
  </si>
  <si>
    <t>YEINI XIOMARA JARAMILLO SIERRA</t>
  </si>
  <si>
    <t>beatriz.aristizabal@epm.com.co</t>
  </si>
  <si>
    <t>Daniela Parra Mejia</t>
  </si>
  <si>
    <t>daniela.parra@epm.com.co</t>
  </si>
  <si>
    <t>Heidy Awsdeny Ortiz Monsalve</t>
  </si>
  <si>
    <t>heidy.ortiz@epm.com.co</t>
  </si>
  <si>
    <t>Carolina Buenaventura</t>
  </si>
  <si>
    <t>ELIANA MARIA MEJIA GALEANO</t>
  </si>
  <si>
    <t>eliana.mejia@epm.com.co</t>
  </si>
  <si>
    <t xml:space="preserve">LEYDY SORANY GIRALDO MONTOYA </t>
  </si>
  <si>
    <t>ROSSE MARY OCAMPO SEPULVEDA</t>
  </si>
  <si>
    <t>rosse.ocampo@epm.com.co</t>
  </si>
  <si>
    <t>VIVIANA MARIA SERNA CATANO</t>
  </si>
  <si>
    <t>adriana.lopez@epm.com.co</t>
  </si>
  <si>
    <t>VICTOR JAIME VARGAS VARGAS</t>
  </si>
  <si>
    <t>VICTOR.JAIME.VARGAS@EPM.COM.CO</t>
  </si>
  <si>
    <t>MARIA CAMILA GARCIA TAMAYO</t>
  </si>
  <si>
    <t>MARIA.GARCIA.TAMAYO@EPM.COM.CO</t>
  </si>
  <si>
    <t>CLAUDIA VIVIANA PEREZ CAÑAVERAL</t>
  </si>
  <si>
    <t>claudia.perez.canaveral@epm.com.co</t>
  </si>
  <si>
    <t xml:space="preserve">LEIDY LILIANA ZULUAGA RAMÍREZ </t>
  </si>
  <si>
    <t>Julián David Morales Cadavid</t>
  </si>
  <si>
    <t>julian.david.morales@epm.com.co</t>
  </si>
  <si>
    <t>sandra.suarez@epm.com.co</t>
  </si>
  <si>
    <t>Ricardo Antonio Ortiz Ortiz</t>
  </si>
  <si>
    <t>YURANY ANDREA BOLÍVAR VALDERRAMA</t>
  </si>
  <si>
    <t>yurany.bolivar@epm.com.co</t>
  </si>
  <si>
    <t>CLAUDIA VILLAMIL</t>
  </si>
  <si>
    <t>claudia.villamil@epm.com.co</t>
  </si>
  <si>
    <t>MONICA LILIANA LONDOÑO VELEZ</t>
  </si>
  <si>
    <t>Gabriel Fredy Peláez Arboleda</t>
  </si>
  <si>
    <t>gabriel.fredy.pelaez@epm.com.co</t>
  </si>
  <si>
    <t>Yeniffer Tatiana Carmona Vargas</t>
  </si>
  <si>
    <t>Paola Andrea Ibarra Duarte</t>
  </si>
  <si>
    <t>paola.ibarra@epm.com.co</t>
  </si>
  <si>
    <t xml:space="preserve">Sergio Duque Alvarez </t>
  </si>
  <si>
    <t>sergio.s.duque@epm.com.co</t>
  </si>
  <si>
    <t>Yurleys Guerrero Alvarado</t>
  </si>
  <si>
    <t>yurleys.guerrero@epm.com.co</t>
  </si>
  <si>
    <t>LAUDY ELEENA GONZALEZ PEREZ</t>
  </si>
  <si>
    <t>LAUDY.GONZALEZ@EPM.COM.CO</t>
  </si>
  <si>
    <t>LUISA FERNANDA CELADA GUISAO</t>
  </si>
  <si>
    <t>Maria Isabel Rios Moreno</t>
  </si>
  <si>
    <t>maria.rios.moreno@epm.com.co</t>
  </si>
  <si>
    <t>Yolima Arias Higuita</t>
  </si>
  <si>
    <t>yolima.arias@epm.co.co</t>
  </si>
  <si>
    <t>Maria Fernanda Restrepo Valencia</t>
  </si>
  <si>
    <t>maria.fernanda.restrepo@epm.com.co</t>
  </si>
  <si>
    <t>Carolina Quintana Hurtado</t>
  </si>
  <si>
    <t>carolina.quintana@epm.com.co</t>
  </si>
  <si>
    <t>BLANCA INES VILLA MUNERA</t>
  </si>
  <si>
    <t>blanca.villa@epm.com.co</t>
  </si>
  <si>
    <t>ESTEFANIA MORENO GONZALEZ</t>
  </si>
  <si>
    <t>ESTEFANIA.MORENO@EPM.COM.CO</t>
  </si>
  <si>
    <t>Andrés Felipe Zapata Realpe</t>
  </si>
  <si>
    <t>andres.zapata.realpe@epm.com.co</t>
  </si>
  <si>
    <t>jorge enrique cerezo restrepo</t>
  </si>
  <si>
    <t>jorge.cerezo@epm.com.co</t>
  </si>
  <si>
    <t>Capacitación Managers o jefes aprobadores para solicitudes de acceso en GRC Access Control</t>
  </si>
  <si>
    <t>Gustavo Carmona Laverde</t>
  </si>
  <si>
    <t>andres.velez@epm.com.co</t>
  </si>
  <si>
    <t>Pedro Luis Solano Castillo</t>
  </si>
  <si>
    <t>pedro.solano@epm.com.co</t>
  </si>
  <si>
    <t>Norma Isabel Gálvez Osorio</t>
  </si>
  <si>
    <t>norma.galvez@epm.com.co</t>
  </si>
  <si>
    <t>LINA MARIA VASQUEZ ARIZA</t>
  </si>
  <si>
    <t>lina.vasquez@epm.com.co</t>
  </si>
  <si>
    <t>CARLOS ANDRÉS PUERTA SILVA</t>
  </si>
  <si>
    <t>carlos.puerta@epm.com.co</t>
  </si>
  <si>
    <t>Astrid Katherine Gutiérrez Diaz</t>
  </si>
  <si>
    <t>astrid.gutierrez@epm.com.co</t>
  </si>
  <si>
    <t>Maria Isabel Correa Vargas</t>
  </si>
  <si>
    <t>maria.isabel.correa@epm.com.co</t>
  </si>
  <si>
    <t>Natalia Isabel Rivera</t>
  </si>
  <si>
    <t>natalia.rivera@epm.com.co</t>
  </si>
  <si>
    <t>Isabel Cristina Giraldo Rodríguez</t>
  </si>
  <si>
    <t>isabel.giraldo.rodriguez@epm.com.co</t>
  </si>
  <si>
    <t>Liz Vásquez Acevedo</t>
  </si>
  <si>
    <t>liz.vasquez@epm.com.co</t>
  </si>
  <si>
    <t>carlos.agudelo.mejia@epm.com.co</t>
  </si>
  <si>
    <t>Daniel Francisco Moreno Peláez</t>
  </si>
  <si>
    <t>daniel.moreno@epm.com.co</t>
  </si>
  <si>
    <t>gustavo de jesus muñoz munera</t>
  </si>
  <si>
    <t>gustavo.munoz.munera@epm.com.co</t>
  </si>
  <si>
    <t>Darinel Holguín Suescún</t>
  </si>
  <si>
    <t>JERSON JABEIDY GUZMAN</t>
  </si>
  <si>
    <t>juan.lopez.restrepo@epm.com.co</t>
  </si>
  <si>
    <t>JUAN CARLOS RODRÍGUEZ AGUILAR</t>
  </si>
  <si>
    <t>Carlos Adolfo Mejía arbeláez</t>
  </si>
  <si>
    <t>carlos.mejia@epm.com.co</t>
  </si>
  <si>
    <t>William Giraldo Jiménez</t>
  </si>
  <si>
    <t>william.giraldo@epm.com.co</t>
  </si>
  <si>
    <t>Paola Andrea Gil Valencia</t>
  </si>
  <si>
    <t>paola.gil@epm.com.co</t>
  </si>
  <si>
    <t>Paola Arias</t>
  </si>
  <si>
    <t>Paola.Arias@epm.com.co</t>
  </si>
  <si>
    <t>DAVID ALEJANDRO CORTÉS GRISALES</t>
  </si>
  <si>
    <t>david.cortes@epm.com.co</t>
  </si>
  <si>
    <t>Julian David Piedrahita Agudelo</t>
  </si>
  <si>
    <t>julian.piedrahita@epm.com.co</t>
  </si>
  <si>
    <t>Juan Pablo Echavarría Carmona</t>
  </si>
  <si>
    <t>Juan Carlos Herrera Arciniegas</t>
  </si>
  <si>
    <t>juan.herrera@epm.com.co</t>
  </si>
  <si>
    <t>Carlos David Montoya Escobar</t>
  </si>
  <si>
    <t>carlos.montoya.escobar@epm.com.co</t>
  </si>
  <si>
    <t>Isabel Cristina Bedoya Palacio</t>
  </si>
  <si>
    <t>isabel.bedoya@epm.com.co</t>
  </si>
  <si>
    <t>Jorge Alberto Restrepo Betancur</t>
  </si>
  <si>
    <t>jorge.restrepo.betancur@epm.com.co</t>
  </si>
  <si>
    <t>María Carolina Vergara Montoya</t>
  </si>
  <si>
    <t>maria.vergara@epm.com.co</t>
  </si>
  <si>
    <t>luisa.ortiz@epm.com.co</t>
  </si>
  <si>
    <t>Eliana Catherine Castaño Botero</t>
  </si>
  <si>
    <t>eliana.castano@epm.com.co</t>
  </si>
  <si>
    <t>Juan Camilo Ruiz</t>
  </si>
  <si>
    <t>juan.ruiz.guzmanepm.com.co</t>
  </si>
  <si>
    <t>César Giovani Morales Pabón</t>
  </si>
  <si>
    <t>cesar.morales@epm.com.co</t>
  </si>
  <si>
    <t>OLGA JOHANNA URIBE PARRA</t>
  </si>
  <si>
    <t>olga.uribe.parra@epm.com.co</t>
  </si>
  <si>
    <t>Carlos Eduardo Osorio Tobón</t>
  </si>
  <si>
    <t>carlos.osorio.tobon@epm.com.co</t>
  </si>
  <si>
    <t>Jorge Mario Ortiz Vásquez</t>
  </si>
  <si>
    <t>jorge.mario.ortiz@epm.com.co</t>
  </si>
  <si>
    <t>Juan Guillermo Guerra Marín</t>
  </si>
  <si>
    <t>Edgar Alexis Fernández Cardona</t>
  </si>
  <si>
    <t>edgar.fernandez@epm.com.co</t>
  </si>
  <si>
    <t xml:space="preserve">Leonardo Gómez Bedoya </t>
  </si>
  <si>
    <t>leonardo.gomez@epm.com.co</t>
  </si>
  <si>
    <t>Gonzalo Restrepo Duque</t>
  </si>
  <si>
    <t>gonzalo.restrepo@epm.com.co</t>
  </si>
  <si>
    <t>juan.molina@epm.com.co</t>
  </si>
  <si>
    <t>Rodrigo Alfonso Hidalgo Anfossi</t>
  </si>
  <si>
    <t>Silvia Agudelo Jaramillo</t>
  </si>
  <si>
    <t>silvia.agudelo@epm.com.co</t>
  </si>
  <si>
    <t>CARLOS ARLEY GÓMEZ BETANCUR</t>
  </si>
  <si>
    <t>carlos.arley.gomez@epm.com.co</t>
  </si>
  <si>
    <t>Diego Alexander Yepes Bermúdez</t>
  </si>
  <si>
    <t>diego.yepes.bermudez@epm.com.co</t>
  </si>
  <si>
    <t>Natalia Builes Vergara</t>
  </si>
  <si>
    <t>natalia.builes@epm.com.co</t>
  </si>
  <si>
    <t>Pedro Pablo Patiño A</t>
  </si>
  <si>
    <t>pedro.patino@epm.com.co</t>
  </si>
  <si>
    <t>Isabel Cristina Sánchez Sosa</t>
  </si>
  <si>
    <t>isabel.sanchez@epm.com.co</t>
  </si>
  <si>
    <t>jorge.jaramillo.duque@epm.com.co</t>
  </si>
  <si>
    <t>Hemel Adolfo Serna Valencia</t>
  </si>
  <si>
    <t>hemel.serna@epm.com.co</t>
  </si>
  <si>
    <t>JOHANA MARCELA LOPEZ AGUIRRE</t>
  </si>
  <si>
    <t>johana.lopez@epm.com.co</t>
  </si>
  <si>
    <t>Juan Carlos Mejia Muñoz</t>
  </si>
  <si>
    <t>juan.mejia.munoz@epm.com.co</t>
  </si>
  <si>
    <t xml:space="preserve">PAOLA ANDREA VALENCIA VALENCIA </t>
  </si>
  <si>
    <t>PAOLA.VALENCIA@EPM.COM.CO</t>
  </si>
  <si>
    <t>Juan Carlos Restrepo Benitez</t>
  </si>
  <si>
    <t>juan.restrepo.benitez@epm.com.co</t>
  </si>
  <si>
    <t>ANDRES FELIPE VILLEGAS FLOREZ</t>
  </si>
  <si>
    <t>andres.villegas@epm.com.co</t>
  </si>
  <si>
    <t>luis.villada@epm.com.co</t>
  </si>
  <si>
    <t>Carol Ximena Ruiz Gomez</t>
  </si>
  <si>
    <t>carol.ruiz@epm.com.co</t>
  </si>
  <si>
    <t>Silvio Triana Castillo</t>
  </si>
  <si>
    <t>JHON ORTEGA</t>
  </si>
  <si>
    <t>jhon.ortega@epm.com.co</t>
  </si>
  <si>
    <t>andrea.laverde.bermudez@epm.com.co</t>
  </si>
  <si>
    <t>Byron heli Valencia Mejia</t>
  </si>
  <si>
    <t xml:space="preserve">AURA JINAY ESTRADA MONTOYA </t>
  </si>
  <si>
    <t>aura.estrada@epm.com.co</t>
  </si>
  <si>
    <t>carlos mauricio velasquez ochoa</t>
  </si>
  <si>
    <t>carlos.velasquez@epm.com.co</t>
  </si>
  <si>
    <t>Mauricio González Echeverri</t>
  </si>
  <si>
    <t>mauricio.gonzalez@epm.com.co</t>
  </si>
  <si>
    <t>Gustavo Adolfo Aristizabal Velasquez</t>
  </si>
  <si>
    <t>gustavo.aristizabal@epm.com.co</t>
  </si>
  <si>
    <t>andres.ocampo@epm.com.co</t>
  </si>
  <si>
    <t>margarita.lopez.segura@epm.com.co</t>
  </si>
  <si>
    <t>Natalia Andrea Ramírez Ángel</t>
  </si>
  <si>
    <t>natalia.andrea.ramirez@epm.com.co</t>
  </si>
  <si>
    <t>john.rendon@epm.com.co</t>
  </si>
  <si>
    <t>Victor Alfonso Restrepo Ortega</t>
  </si>
  <si>
    <t>victor.restrepo@epm.com.co</t>
  </si>
  <si>
    <t xml:space="preserve">Gustavo Caballero Suárez </t>
  </si>
  <si>
    <t>gustavo.caballero@epm.com.co</t>
  </si>
  <si>
    <t>Querubin Vanegas Sánchez</t>
  </si>
  <si>
    <t>querubin.vanegas@epm.com.co</t>
  </si>
  <si>
    <t>juan.gomez@epm.com.co</t>
  </si>
  <si>
    <t>Isabel Cristina Vargas Rodríguez</t>
  </si>
  <si>
    <t>isabel.vargas@epm.com.co</t>
  </si>
  <si>
    <t>sebastian.mendez@epm.com.co</t>
  </si>
  <si>
    <t>Luis Miguel Alzate Restrepo</t>
  </si>
  <si>
    <t>luis.miguel.alzate@epm.com.co</t>
  </si>
  <si>
    <t>elizabeth.e.betancur@epm.com.co</t>
  </si>
  <si>
    <t>Uver Ney Chica Fernández</t>
  </si>
  <si>
    <t>Rodolfo Mira Betancur</t>
  </si>
  <si>
    <t xml:space="preserve">Daniel Alberto Arrubla Gallego </t>
  </si>
  <si>
    <t>daniel.arrubla@epm.com.co</t>
  </si>
  <si>
    <t>LUIS ALBERTO ANGARITA VALENCIA</t>
  </si>
  <si>
    <t>luis.angarita@epm.com.co</t>
  </si>
  <si>
    <t xml:space="preserve">Camilo Andrés Cardona Villa </t>
  </si>
  <si>
    <t>camilo.cardona@epm.com.co</t>
  </si>
  <si>
    <t>Jaime Alberto Villa Valencia</t>
  </si>
  <si>
    <t>jaime.villa.valencia@epm.com.co</t>
  </si>
  <si>
    <t>Andrés Felipe Botero Rendón</t>
  </si>
  <si>
    <t>Daniel Eduardo Toscano Patiño</t>
  </si>
  <si>
    <t>Esteban Duque</t>
  </si>
  <si>
    <t>esteban.duque@epm.com.co</t>
  </si>
  <si>
    <t>catalina.duque@epm.com.co</t>
  </si>
  <si>
    <t>ferney.mejia@epm.com.co</t>
  </si>
  <si>
    <t>AIDA DUQUE BOTERO</t>
  </si>
  <si>
    <t>aida.duque@epm.com.co</t>
  </si>
  <si>
    <t>Lina Joanna Salcedo Lopez</t>
  </si>
  <si>
    <t>lina.salcedo@epm.com.co</t>
  </si>
  <si>
    <t>luis.velez.duque@epm.com.co</t>
  </si>
  <si>
    <t>Ligia Eulalia Vivas Carrillo</t>
  </si>
  <si>
    <t>ligia.vivas@epm.com.co</t>
  </si>
  <si>
    <t>Luisa Pérez Fernández</t>
  </si>
  <si>
    <t>luisa.perez@epm.com.co</t>
  </si>
  <si>
    <t>CLAUDIA MILENA CIRO GIL</t>
  </si>
  <si>
    <t>CLAUDIA.CIRO@EPM.COM.CO</t>
  </si>
  <si>
    <t>carlos.montenegro@epm.com.co</t>
  </si>
  <si>
    <t>Oladier Hoyos Bastidas</t>
  </si>
  <si>
    <t>oladier.hoyos@epm.com.co</t>
  </si>
  <si>
    <t>Jhoantan Estiben Florez Vanegas</t>
  </si>
  <si>
    <t>jhonatan.estiben.florez@epm.com.co</t>
  </si>
  <si>
    <t>Adriana Janeth Pulgarín Piedrahita</t>
  </si>
  <si>
    <t>adriana.pulgarin@epm.com.co</t>
  </si>
  <si>
    <t>John Jaime Rodríguez Sosa</t>
  </si>
  <si>
    <t>john.rodriguez@epm.com.co</t>
  </si>
  <si>
    <t>Juan Fernando Morales Villa</t>
  </si>
  <si>
    <t>juan.morales@epm.com.co</t>
  </si>
  <si>
    <t>Bladimir Suárez Agudelo</t>
  </si>
  <si>
    <t>bladimir.suarez@epm.com.co</t>
  </si>
  <si>
    <t>Diego Tauta</t>
  </si>
  <si>
    <t>diego.tauta@epm.com.co</t>
  </si>
  <si>
    <t>Juan Sebastián Arboleda</t>
  </si>
  <si>
    <t>juan.arboleda.restrepo@epm.com.co</t>
  </si>
  <si>
    <t>juan.acevedo@epm.com.co</t>
  </si>
  <si>
    <t>ivan.leon@epm.com.co</t>
  </si>
  <si>
    <t>stefano.diubaldo@epm.com.co</t>
  </si>
  <si>
    <t>cesar serna</t>
  </si>
  <si>
    <t>Marlon Mike Munera Vasquez</t>
  </si>
  <si>
    <t>marlon.munera@epm.com.co</t>
  </si>
  <si>
    <t>Fernando Cálad Chica</t>
  </si>
  <si>
    <t>fernando.calad@epm.com.co</t>
  </si>
  <si>
    <t>Cesar Roldan</t>
  </si>
  <si>
    <t>Cesar.roldan@epm.com.co</t>
  </si>
  <si>
    <t>Mónica Patricia Londoño</t>
  </si>
  <si>
    <t>monica.londono.garcia@epm.com.co</t>
  </si>
  <si>
    <t>julio.garcia@epm.com.co</t>
  </si>
  <si>
    <t>Juan David Martínez Ruiz</t>
  </si>
  <si>
    <t>juan.martinez@epm.com.co</t>
  </si>
  <si>
    <t>jorge Eduardo Guerra Londoño</t>
  </si>
  <si>
    <t>jorge.guerra@epm.com.co</t>
  </si>
  <si>
    <t>Anderson Garcia Vasquez</t>
  </si>
  <si>
    <t>andreson.garcia@epm.com.co</t>
  </si>
  <si>
    <t>Eduin Alberto Carvajal Gómez</t>
  </si>
  <si>
    <t>eduin.carvajal@epm.com.co</t>
  </si>
  <si>
    <t>Jimmy Alexander Vasquez Salazar</t>
  </si>
  <si>
    <t>jimmy.vasquez@epm.com.co</t>
  </si>
  <si>
    <t>ANA.GONZALEZ@EPM.COM.CO</t>
  </si>
  <si>
    <t>Oscar Atehortua</t>
  </si>
  <si>
    <t>oscar.atehortua@epm.com.co</t>
  </si>
  <si>
    <t>Jairo Yesid Yate Martinez</t>
  </si>
  <si>
    <t>jairo.yate@epm.com.co</t>
  </si>
  <si>
    <t>Adriana Maria Pulgarin Rodriguez</t>
  </si>
  <si>
    <t>adriana.pulgarin.rodriguez@epm.com.co</t>
  </si>
  <si>
    <t>Paola Andrea Gomez</t>
  </si>
  <si>
    <t>Paola.gomez@epm.com.co</t>
  </si>
  <si>
    <t>ANA CATALINA OCHOA YEPES</t>
  </si>
  <si>
    <t>ana.ochoa@epm.com.co</t>
  </si>
  <si>
    <t>Carlos Saldarriaga Alzate</t>
  </si>
  <si>
    <t>carlos.saldarriaga@epm.com.co</t>
  </si>
  <si>
    <t>Camilo Andrés Cardona Villa</t>
  </si>
  <si>
    <t>Carolina Moreno Gonzalez</t>
  </si>
  <si>
    <t>Diego Mejia Cardona</t>
  </si>
  <si>
    <t>diego.mejia@epm.com.co</t>
  </si>
  <si>
    <t>ruben.alvarez@epm.com.co</t>
  </si>
  <si>
    <t>Jesús Llanos</t>
  </si>
  <si>
    <t>jesus.llanos@epm.com.co</t>
  </si>
  <si>
    <t>Carlos Alberto Grisales Mejia</t>
  </si>
  <si>
    <t>carlos.grisales@epm.com.co</t>
  </si>
  <si>
    <t>Luis E Valencia</t>
  </si>
  <si>
    <t>luis.valencia@epm.com.co</t>
  </si>
  <si>
    <t>Wilmar Gomez Aristizabal</t>
  </si>
  <si>
    <t>wilmar.gomez@epm.com.co</t>
  </si>
  <si>
    <t>Rol para el generador CDP y traslados de presupuestales</t>
  </si>
  <si>
    <t>Curso Generador de Compromisos de gasto</t>
  </si>
  <si>
    <t>Curso Legado Comprador (Compra Operativa)</t>
  </si>
  <si>
    <t>Curso Gestión de cheques</t>
  </si>
  <si>
    <t>Curso Cuentas por pagar para el área de Impuestos</t>
  </si>
  <si>
    <t>ENERO 13 Y 14</t>
  </si>
  <si>
    <t>JOHN JAIRO RIOS SAMPEDRO</t>
  </si>
  <si>
    <t>ELISABETH MARULANDA OROZCO</t>
  </si>
  <si>
    <t>Curso Comprador (pedido directo)</t>
  </si>
  <si>
    <t>LEIDY JAQUELINE ACEVEDO RUA</t>
  </si>
  <si>
    <t>ISLENA DEL PILAR DIAZ</t>
  </si>
  <si>
    <t>Curso Almacenista IM</t>
  </si>
  <si>
    <t>CAROLINA MARIA ORTIZ YEPES</t>
  </si>
  <si>
    <t xml:space="preserve">SHIRLEY HINCAPIE OLAYA </t>
  </si>
  <si>
    <t>ARLEY DAVID TORRES ME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8"/>
      <color theme="1"/>
      <name val="Tahoma"/>
      <family val="2"/>
    </font>
    <font>
      <b/>
      <sz val="8"/>
      <color rgb="FFFFFFFF"/>
      <name val="Tahoma"/>
      <family val="2"/>
    </font>
    <font>
      <sz val="8"/>
      <name val="Tahoma"/>
      <family val="2"/>
    </font>
    <font>
      <sz val="10"/>
      <name val="Arial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b/>
      <sz val="8"/>
      <color rgb="FFF8F8FF"/>
      <name val="Tahoma"/>
      <family val="2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</font>
    <font>
      <sz val="1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Aptos Narrow"/>
      <family val="2"/>
    </font>
    <font>
      <b/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00640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FFFF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4" tint="0.79998168889431442"/>
      </patternFill>
    </fill>
    <fill>
      <patternFill patternType="solid">
        <fgColor theme="4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9847407452621"/>
      </bottom>
      <diagonal/>
    </border>
  </borders>
  <cellStyleXfs count="6">
    <xf numFmtId="0" fontId="0" fillId="0" borderId="0"/>
    <xf numFmtId="0" fontId="2" fillId="0" borderId="0"/>
    <xf numFmtId="0" fontId="6" fillId="0" borderId="0"/>
    <xf numFmtId="0" fontId="7" fillId="0" borderId="0"/>
    <xf numFmtId="0" fontId="8" fillId="0" borderId="0"/>
    <xf numFmtId="0" fontId="10" fillId="0" borderId="0" applyNumberFormat="0" applyFill="0" applyBorder="0" applyAlignment="0" applyProtection="0"/>
  </cellStyleXfs>
  <cellXfs count="82">
    <xf numFmtId="0" fontId="0" fillId="0" borderId="0" xfId="0"/>
    <xf numFmtId="0" fontId="8" fillId="0" borderId="0" xfId="4" applyAlignment="1">
      <alignment vertical="center"/>
    </xf>
    <xf numFmtId="0" fontId="3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8" fillId="0" borderId="0" xfId="4" applyAlignment="1">
      <alignment horizontal="center" vertical="center"/>
    </xf>
    <xf numFmtId="0" fontId="8" fillId="0" borderId="0" xfId="4" applyAlignment="1">
      <alignment vertical="center" wrapText="1"/>
    </xf>
    <xf numFmtId="0" fontId="0" fillId="0" borderId="0" xfId="0" applyAlignment="1">
      <alignment horizontal="center"/>
    </xf>
    <xf numFmtId="0" fontId="9" fillId="2" borderId="4" xfId="4" applyFont="1" applyFill="1" applyBorder="1" applyAlignment="1">
      <alignment horizontal="center" vertical="center" wrapText="1"/>
    </xf>
    <xf numFmtId="0" fontId="4" fillId="2" borderId="4" xfId="4" applyFont="1" applyFill="1" applyBorder="1" applyAlignment="1">
      <alignment horizontal="center" vertical="center" wrapText="1"/>
    </xf>
    <xf numFmtId="0" fontId="4" fillId="2" borderId="2" xfId="4" applyFont="1" applyFill="1" applyBorder="1" applyAlignment="1">
      <alignment horizontal="center" vertical="center" wrapText="1"/>
    </xf>
    <xf numFmtId="0" fontId="5" fillId="3" borderId="4" xfId="4" applyFont="1" applyFill="1" applyBorder="1" applyAlignment="1">
      <alignment horizontal="left" vertical="center" wrapText="1"/>
    </xf>
    <xf numFmtId="0" fontId="5" fillId="3" borderId="4" xfId="4" applyFont="1" applyFill="1" applyBorder="1" applyAlignment="1">
      <alignment horizontal="center" vertical="center"/>
    </xf>
    <xf numFmtId="0" fontId="5" fillId="3" borderId="4" xfId="4" applyFont="1" applyFill="1" applyBorder="1" applyAlignment="1">
      <alignment horizontal="left" vertical="center"/>
    </xf>
    <xf numFmtId="0" fontId="5" fillId="3" borderId="2" xfId="4" applyFont="1" applyFill="1" applyBorder="1" applyAlignment="1">
      <alignment horizontal="left" vertical="center" wrapText="1"/>
    </xf>
    <xf numFmtId="0" fontId="5" fillId="0" borderId="4" xfId="4" applyFont="1" applyBorder="1" applyAlignment="1">
      <alignment horizontal="left" vertical="center" wrapText="1"/>
    </xf>
    <xf numFmtId="0" fontId="5" fillId="0" borderId="4" xfId="4" applyFont="1" applyBorder="1" applyAlignment="1">
      <alignment horizontal="center" vertical="center"/>
    </xf>
    <xf numFmtId="0" fontId="5" fillId="0" borderId="4" xfId="4" applyFont="1" applyBorder="1" applyAlignment="1">
      <alignment horizontal="left" vertical="center"/>
    </xf>
    <xf numFmtId="0" fontId="5" fillId="0" borderId="2" xfId="4" applyFont="1" applyBorder="1" applyAlignment="1">
      <alignment horizontal="left" vertical="center" wrapText="1"/>
    </xf>
    <xf numFmtId="0" fontId="5" fillId="3" borderId="3" xfId="4" applyFont="1" applyFill="1" applyBorder="1" applyAlignment="1">
      <alignment horizontal="left" vertical="center" wrapText="1"/>
    </xf>
    <xf numFmtId="0" fontId="5" fillId="3" borderId="3" xfId="4" applyFont="1" applyFill="1" applyBorder="1" applyAlignment="1">
      <alignment horizontal="center" vertical="center"/>
    </xf>
    <xf numFmtId="0" fontId="5" fillId="3" borderId="3" xfId="4" applyFont="1" applyFill="1" applyBorder="1" applyAlignment="1">
      <alignment horizontal="left" vertical="center"/>
    </xf>
    <xf numFmtId="0" fontId="5" fillId="3" borderId="1" xfId="4" applyFont="1" applyFill="1" applyBorder="1" applyAlignment="1">
      <alignment horizontal="left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2" fillId="0" borderId="1" xfId="0" applyFont="1" applyBorder="1" applyAlignment="1">
      <alignment vertical="center" wrapText="1"/>
    </xf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vertical="center"/>
    </xf>
    <xf numFmtId="0" fontId="15" fillId="0" borderId="0" xfId="0" applyFont="1" applyAlignment="1">
      <alignment horizontal="center" vertical="center"/>
    </xf>
    <xf numFmtId="0" fontId="0" fillId="7" borderId="1" xfId="0" applyFill="1" applyBorder="1" applyAlignment="1">
      <alignment vertical="center"/>
    </xf>
    <xf numFmtId="0" fontId="16" fillId="0" borderId="1" xfId="0" applyFont="1" applyBorder="1" applyAlignment="1">
      <alignment vertical="center"/>
    </xf>
    <xf numFmtId="0" fontId="16" fillId="0" borderId="1" xfId="0" applyFont="1" applyBorder="1" applyAlignment="1">
      <alignment horizontal="center" vertical="center"/>
    </xf>
    <xf numFmtId="0" fontId="0" fillId="8" borderId="1" xfId="0" applyFill="1" applyBorder="1" applyAlignment="1">
      <alignment vertical="center"/>
    </xf>
    <xf numFmtId="0" fontId="0" fillId="8" borderId="1" xfId="0" applyFill="1" applyBorder="1" applyAlignment="1">
      <alignment horizontal="center" vertical="center"/>
    </xf>
    <xf numFmtId="0" fontId="17" fillId="8" borderId="1" xfId="0" applyFont="1" applyFill="1" applyBorder="1" applyAlignment="1">
      <alignment horizontal="center" vertical="center"/>
    </xf>
    <xf numFmtId="0" fontId="12" fillId="8" borderId="1" xfId="0" applyFont="1" applyFill="1" applyBorder="1" applyAlignment="1">
      <alignment vertical="center" wrapText="1"/>
    </xf>
    <xf numFmtId="0" fontId="0" fillId="8" borderId="9" xfId="0" applyFill="1" applyBorder="1" applyAlignment="1">
      <alignment wrapText="1"/>
    </xf>
    <xf numFmtId="0" fontId="11" fillId="6" borderId="8" xfId="0" applyFont="1" applyFill="1" applyBorder="1" applyAlignment="1">
      <alignment horizontal="center" vertical="center" wrapText="1"/>
    </xf>
    <xf numFmtId="49" fontId="11" fillId="6" borderId="8" xfId="0" applyNumberFormat="1" applyFont="1" applyFill="1" applyBorder="1" applyAlignment="1">
      <alignment horizontal="center" vertical="center" wrapText="1"/>
    </xf>
    <xf numFmtId="0" fontId="18" fillId="5" borderId="1" xfId="0" applyFont="1" applyFill="1" applyBorder="1" applyAlignment="1">
      <alignment horizontal="center" vertical="center" wrapText="1"/>
    </xf>
    <xf numFmtId="0" fontId="18" fillId="5" borderId="1" xfId="0" applyFont="1" applyFill="1" applyBorder="1" applyAlignment="1">
      <alignment vertical="center" wrapText="1"/>
    </xf>
    <xf numFmtId="0" fontId="10" fillId="5" borderId="1" xfId="5" applyFill="1" applyBorder="1" applyAlignment="1">
      <alignment vertical="center" wrapText="1"/>
    </xf>
    <xf numFmtId="0" fontId="10" fillId="0" borderId="1" xfId="5" applyBorder="1"/>
    <xf numFmtId="0" fontId="17" fillId="9" borderId="0" xfId="0" applyFont="1" applyFill="1" applyAlignment="1">
      <alignment horizontal="left"/>
    </xf>
    <xf numFmtId="0" fontId="17" fillId="9" borderId="0" xfId="0" applyFont="1" applyFill="1" applyAlignment="1">
      <alignment horizontal="center"/>
    </xf>
    <xf numFmtId="0" fontId="17" fillId="10" borderId="6" xfId="0" applyFont="1" applyFill="1" applyBorder="1" applyAlignment="1">
      <alignment horizontal="left"/>
    </xf>
    <xf numFmtId="0" fontId="17" fillId="10" borderId="6" xfId="0" applyFont="1" applyFill="1" applyBorder="1" applyAlignment="1">
      <alignment horizontal="center"/>
    </xf>
    <xf numFmtId="0" fontId="1" fillId="4" borderId="5" xfId="0" applyFont="1" applyFill="1" applyBorder="1"/>
    <xf numFmtId="0" fontId="0" fillId="0" borderId="6" xfId="0" applyBorder="1"/>
    <xf numFmtId="0" fontId="0" fillId="0" borderId="7" xfId="0" applyBorder="1"/>
    <xf numFmtId="0" fontId="0" fillId="7" borderId="1" xfId="0" applyFill="1" applyBorder="1" applyAlignment="1">
      <alignment horizontal="center" vertical="center"/>
    </xf>
    <xf numFmtId="0" fontId="0" fillId="7" borderId="0" xfId="0" applyFill="1"/>
    <xf numFmtId="0" fontId="0" fillId="0" borderId="6" xfId="0" applyBorder="1" applyAlignment="1">
      <alignment wrapText="1"/>
    </xf>
    <xf numFmtId="0" fontId="1" fillId="4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6" fillId="0" borderId="0" xfId="0" applyFont="1" applyAlignment="1">
      <alignment vertical="center"/>
    </xf>
    <xf numFmtId="0" fontId="20" fillId="8" borderId="1" xfId="0" applyFont="1" applyFill="1" applyBorder="1" applyAlignment="1">
      <alignment horizontal="center" vertical="center"/>
    </xf>
    <xf numFmtId="0" fontId="16" fillId="0" borderId="1" xfId="0" applyFont="1" applyBorder="1"/>
    <xf numFmtId="0" fontId="16" fillId="7" borderId="1" xfId="0" applyFont="1" applyFill="1" applyBorder="1" applyAlignment="1">
      <alignment vertical="center"/>
    </xf>
    <xf numFmtId="0" fontId="16" fillId="8" borderId="1" xfId="0" applyFont="1" applyFill="1" applyBorder="1" applyAlignment="1">
      <alignment vertical="center"/>
    </xf>
    <xf numFmtId="0" fontId="21" fillId="0" borderId="0" xfId="0" applyFont="1" applyAlignment="1">
      <alignment vertical="center"/>
    </xf>
    <xf numFmtId="0" fontId="17" fillId="8" borderId="1" xfId="0" applyFont="1" applyFill="1" applyBorder="1" applyAlignment="1">
      <alignment horizontal="center" vertical="center"/>
    </xf>
    <xf numFmtId="0" fontId="17" fillId="8" borderId="3" xfId="0" applyFont="1" applyFill="1" applyBorder="1" applyAlignment="1">
      <alignment horizontal="center" vertical="center"/>
    </xf>
    <xf numFmtId="0" fontId="17" fillId="8" borderId="9" xfId="0" applyFont="1" applyFill="1" applyBorder="1" applyAlignment="1">
      <alignment horizontal="center" vertical="center"/>
    </xf>
    <xf numFmtId="0" fontId="17" fillId="8" borderId="10" xfId="0" applyFont="1" applyFill="1" applyBorder="1" applyAlignment="1">
      <alignment horizontal="center" vertical="center"/>
    </xf>
    <xf numFmtId="0" fontId="19" fillId="11" borderId="11" xfId="0" applyFont="1" applyFill="1" applyBorder="1" applyAlignment="1">
      <alignment horizontal="center" vertical="center" wrapText="1"/>
    </xf>
    <xf numFmtId="0" fontId="0" fillId="0" borderId="5" xfId="0" applyBorder="1"/>
    <xf numFmtId="0" fontId="0" fillId="0" borderId="6" xfId="0" applyBorder="1" applyAlignment="1">
      <alignment horizontal="right"/>
    </xf>
    <xf numFmtId="0" fontId="0" fillId="0" borderId="6" xfId="0" applyBorder="1" applyAlignment="1">
      <alignment horizontal="center"/>
    </xf>
    <xf numFmtId="0" fontId="0" fillId="3" borderId="5" xfId="0" applyFill="1" applyBorder="1"/>
    <xf numFmtId="0" fontId="0" fillId="3" borderId="6" xfId="0" applyFill="1" applyBorder="1" applyAlignment="1">
      <alignment horizontal="right"/>
    </xf>
    <xf numFmtId="0" fontId="0" fillId="3" borderId="6" xfId="0" applyFill="1" applyBorder="1"/>
    <xf numFmtId="0" fontId="0" fillId="3" borderId="6" xfId="0" applyFill="1" applyBorder="1" applyAlignment="1">
      <alignment horizontal="center"/>
    </xf>
    <xf numFmtId="0" fontId="0" fillId="3" borderId="7" xfId="0" applyFill="1" applyBorder="1"/>
    <xf numFmtId="0" fontId="1" fillId="4" borderId="5" xfId="0" applyFont="1" applyFill="1" applyBorder="1" applyAlignment="1">
      <alignment horizontal="center" vertical="center"/>
    </xf>
    <xf numFmtId="0" fontId="1" fillId="4" borderId="6" xfId="0" applyFont="1" applyFill="1" applyBorder="1" applyAlignment="1">
      <alignment horizontal="center" vertical="center"/>
    </xf>
    <xf numFmtId="0" fontId="1" fillId="4" borderId="7" xfId="0" applyFont="1" applyFill="1" applyBorder="1" applyAlignment="1">
      <alignment horizontal="center" vertical="center"/>
    </xf>
    <xf numFmtId="0" fontId="1" fillId="4" borderId="0" xfId="0" applyFont="1" applyFill="1" applyAlignment="1">
      <alignment horizontal="center" vertical="center"/>
    </xf>
  </cellXfs>
  <cellStyles count="6">
    <cellStyle name="Hipervínculo" xfId="5" builtinId="8"/>
    <cellStyle name="Normal" xfId="0" builtinId="0"/>
    <cellStyle name="Normal 2" xfId="1" xr:uid="{38CFB5A1-297F-4C38-A567-3AC49D49BD0C}"/>
    <cellStyle name="Normal 2 2" xfId="2" xr:uid="{490C7CBA-7B15-4D73-B53E-0DA2A29F54C0}"/>
    <cellStyle name="Normal 3" xfId="3" xr:uid="{DF3B14F5-D4EA-4E57-AA32-78CB10D63566}"/>
    <cellStyle name="Normal 4" xfId="4" xr:uid="{EB25B648-8FCA-4BCD-9241-CFFAA899D673}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1AE6BF15-9690-4E20-8D29-E9C1952BEC15}"/>
  </tableStyles>
  <colors>
    <mruColors>
      <color rgb="FFCC00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rporativa\Users\nmazoj\AppData\Local\Microsoft\Windows\INetCache\Content.Outlook\WMVP3F5T\EP_Implementaci&#243;n%20ERP%20Grupo%20EPM_SAP_ONV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pmco-my.sharepoint.com/Users/lpinedaa/AppData/Local/Microsoft/Windows/INetCache/Content.Outlook/BTDNB7J8/Formulario%20de%20Servici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M"/>
      <sheetName val="Datos_iniciales"/>
      <sheetName val="EEFF-INDICADORES"/>
      <sheetName val="Cuadros_Rangos"/>
      <sheetName val="EVALUACION_G1"/>
      <sheetName val="EVALUACION_G2"/>
      <sheetName val="EVALUACION_G3"/>
      <sheetName val="EVALUACION_G4"/>
      <sheetName val="EVALUACION_G5"/>
      <sheetName val="EVALUACION_G6"/>
      <sheetName val="EVALUACION_G7"/>
      <sheetName val="EVALUACION_CONSORCIOS_UT"/>
      <sheetName val="Resumen "/>
      <sheetName val="Documentos exigidos en la ofert"/>
      <sheetName val="Preguntas para evaluar EP"/>
      <sheetName val="Consulta tasas de cambio"/>
    </sheetNames>
    <sheetDataSet>
      <sheetData sheetId="0">
        <row r="7">
          <cell r="A7" t="str">
            <v>Den.</v>
          </cell>
          <cell r="B7" t="str">
            <v>Tasa de cambio a 31 de diciembre</v>
          </cell>
          <cell r="D7">
            <v>2018</v>
          </cell>
          <cell r="E7">
            <v>2019</v>
          </cell>
          <cell r="F7" t="str">
            <v>Observación (indicar SI la TRM es de una fecha diferente a diciembre)</v>
          </cell>
        </row>
        <row r="8">
          <cell r="A8" t="str">
            <v>ARS</v>
          </cell>
          <cell r="B8" t="str">
            <v>Tasa de cambio del Peso Argentino respecto al dólar</v>
          </cell>
          <cell r="D8">
            <v>37.67</v>
          </cell>
          <cell r="E8">
            <v>59.877800000000001</v>
          </cell>
        </row>
        <row r="9">
          <cell r="A9" t="str">
            <v>ATS</v>
          </cell>
          <cell r="B9" t="str">
            <v>Tasa de cambio del Chelín austriaco respecto al dólar</v>
          </cell>
          <cell r="D9">
            <v>12.0388</v>
          </cell>
          <cell r="E9">
            <v>12.2597</v>
          </cell>
        </row>
        <row r="10">
          <cell r="A10" t="str">
            <v>AUD</v>
          </cell>
          <cell r="B10" t="str">
            <v>Tasa de cambio del Dólar australiano respecto al dólar</v>
          </cell>
          <cell r="D10">
            <v>1.4208499999999999</v>
          </cell>
          <cell r="E10">
            <v>1.4228700000000001</v>
          </cell>
        </row>
        <row r="11">
          <cell r="A11" t="str">
            <v>BEF</v>
          </cell>
          <cell r="B11" t="str">
            <v>Tasa de cambio del Franco Belga respecto al dólar</v>
          </cell>
          <cell r="D11">
            <v>35.292999999999999</v>
          </cell>
          <cell r="E11">
            <v>35.940800000000003</v>
          </cell>
        </row>
        <row r="12">
          <cell r="A12" t="str">
            <v>BRL</v>
          </cell>
          <cell r="B12" t="str">
            <v xml:space="preserve">Tasa de cambio del Real brasileño respecto al dólar </v>
          </cell>
          <cell r="D12">
            <v>3.8748</v>
          </cell>
          <cell r="E12">
            <v>4.0307000000000004</v>
          </cell>
        </row>
        <row r="13">
          <cell r="A13" t="str">
            <v>CAD</v>
          </cell>
          <cell r="B13" t="str">
            <v>Tasa de cambio del Dólar canadiense respecto al dólar</v>
          </cell>
          <cell r="D13">
            <v>1.3660000000000001</v>
          </cell>
          <cell r="E13">
            <v>1.296899</v>
          </cell>
        </row>
        <row r="14">
          <cell r="A14" t="str">
            <v>CHF</v>
          </cell>
          <cell r="B14" t="str">
            <v xml:space="preserve">Tasa de cambio del franco suizo respecto al dólar </v>
          </cell>
          <cell r="D14">
            <v>0.98619999999999997</v>
          </cell>
          <cell r="E14">
            <v>0.96860000000000002</v>
          </cell>
        </row>
        <row r="15">
          <cell r="A15" t="str">
            <v>CLP</v>
          </cell>
          <cell r="B15" t="str">
            <v xml:space="preserve">Tasa de cambio del Peso chileno respecto al dólar </v>
          </cell>
          <cell r="D15">
            <v>694.45</v>
          </cell>
          <cell r="E15">
            <v>752.39999899999998</v>
          </cell>
        </row>
        <row r="16">
          <cell r="A16" t="str">
            <v>CNY</v>
          </cell>
          <cell r="B16" t="str">
            <v>Tasa de cambio de Renminbi chino respecto al dólar</v>
          </cell>
          <cell r="D16">
            <v>6.8657000000000004</v>
          </cell>
          <cell r="E16">
            <v>6.9657</v>
          </cell>
        </row>
        <row r="17">
          <cell r="A17" t="str">
            <v>COP</v>
          </cell>
          <cell r="B17" t="str">
            <v xml:space="preserve">Tasa de cambio del Peso colombiano respecto al dólar </v>
          </cell>
          <cell r="D17">
            <v>3249.75</v>
          </cell>
          <cell r="E17">
            <v>3277.14</v>
          </cell>
        </row>
        <row r="18">
          <cell r="A18" t="str">
            <v>DEM</v>
          </cell>
          <cell r="B18" t="str">
            <v>Tasa de cambio del Marco alemán respecto al dólar</v>
          </cell>
          <cell r="D18">
            <v>1.7111000000000001</v>
          </cell>
          <cell r="E18">
            <v>1.742499</v>
          </cell>
        </row>
        <row r="19">
          <cell r="A19" t="str">
            <v>DKK</v>
          </cell>
          <cell r="B19" t="str">
            <v>tasa de cambio de la Corona Danesa respecto al dólar</v>
          </cell>
          <cell r="D19">
            <v>6.5293000000000001</v>
          </cell>
          <cell r="E19">
            <v>6.6577000000000002</v>
          </cell>
        </row>
        <row r="20">
          <cell r="A20" t="str">
            <v>ECS</v>
          </cell>
          <cell r="B20" t="str">
            <v>Tasa de cambio del Sucre ecuatoriano respecto al dólar</v>
          </cell>
          <cell r="D20">
            <v>25000</v>
          </cell>
          <cell r="E20">
            <v>25000</v>
          </cell>
        </row>
        <row r="21">
          <cell r="A21" t="str">
            <v>ESP</v>
          </cell>
          <cell r="B21" t="str">
            <v>Tasa de cambio del Peseta española respecto al dólar</v>
          </cell>
          <cell r="D21">
            <v>145.56960000000001</v>
          </cell>
          <cell r="E21">
            <v>148.241299</v>
          </cell>
        </row>
        <row r="22">
          <cell r="A22" t="str">
            <v>EUR</v>
          </cell>
          <cell r="B22" t="str">
            <v>Tasa de cambio del Euro respecto al dólar</v>
          </cell>
          <cell r="D22">
            <v>0.87488999999999995</v>
          </cell>
          <cell r="E22">
            <v>0.89093999999999995</v>
          </cell>
        </row>
        <row r="23">
          <cell r="A23" t="str">
            <v>FRF</v>
          </cell>
          <cell r="B23" t="str">
            <v>Tasa de cambio del Franco francés respecto al dólar</v>
          </cell>
          <cell r="D23">
            <v>5.7389000000000001</v>
          </cell>
          <cell r="E23">
            <v>5.8441989999999997</v>
          </cell>
        </row>
        <row r="24">
          <cell r="A24" t="str">
            <v>GBP</v>
          </cell>
          <cell r="B24" t="str">
            <v>Tasa de cambio del Libra esterlina respecto al dólar</v>
          </cell>
          <cell r="D24">
            <v>0.78529000000000004</v>
          </cell>
          <cell r="E24">
            <v>0.755</v>
          </cell>
        </row>
        <row r="25">
          <cell r="A25" t="str">
            <v>GTQ</v>
          </cell>
          <cell r="B25" t="str">
            <v>Tasa de cambio del Quetzal guatemalteco respecto al dólar</v>
          </cell>
          <cell r="D25">
            <v>7.7370000000000001</v>
          </cell>
          <cell r="E25">
            <v>7.6988000000000003</v>
          </cell>
        </row>
        <row r="26">
          <cell r="A26" t="str">
            <v>HKD</v>
          </cell>
          <cell r="B26" t="str">
            <v>Tasa de cambio del Dólar de Hong Kong respecto al dólar</v>
          </cell>
          <cell r="D26">
            <v>7.8296000000000001</v>
          </cell>
          <cell r="E26">
            <v>7.7919989999999997</v>
          </cell>
        </row>
        <row r="27">
          <cell r="A27" t="str">
            <v>IDR</v>
          </cell>
          <cell r="B27" t="str">
            <v>Tasa de cambio del Rupia Indonesia respecto al dólar</v>
          </cell>
          <cell r="D27">
            <v>14385</v>
          </cell>
          <cell r="E27">
            <v>13885</v>
          </cell>
        </row>
        <row r="28">
          <cell r="A28" t="str">
            <v>INR</v>
          </cell>
          <cell r="B28" t="str">
            <v>Tasa de cambio del Rupia India respecto al dólar</v>
          </cell>
          <cell r="D28">
            <v>69.822500000000005</v>
          </cell>
          <cell r="E28">
            <v>71.385699000000002</v>
          </cell>
        </row>
        <row r="29">
          <cell r="A29" t="str">
            <v>ITL</v>
          </cell>
          <cell r="B29" t="str">
            <v>Tasa de cambio del Lira Italiana respecto al dólar</v>
          </cell>
          <cell r="D29">
            <v>1694.0245</v>
          </cell>
          <cell r="E29">
            <v>1725.1158</v>
          </cell>
        </row>
        <row r="30">
          <cell r="A30" t="str">
            <v>JPY</v>
          </cell>
          <cell r="B30" t="str">
            <v>Tasa de cambio del Yen japonés respecto al dólar</v>
          </cell>
          <cell r="D30">
            <v>109.73</v>
          </cell>
          <cell r="E30">
            <v>108.689999</v>
          </cell>
        </row>
        <row r="31">
          <cell r="A31" t="str">
            <v>KRW</v>
          </cell>
          <cell r="B31" t="str">
            <v>Tasa de cambio del Won surcoreano respecto al dólar</v>
          </cell>
          <cell r="D31">
            <v>1115.9000000000001</v>
          </cell>
          <cell r="E31">
            <v>1156.599999</v>
          </cell>
        </row>
        <row r="32">
          <cell r="A32" t="str">
            <v>MXN</v>
          </cell>
          <cell r="B32" t="str">
            <v>Tasa de cambio del Peso mexicano respecto al dólar</v>
          </cell>
          <cell r="D32">
            <v>19.695799999999998</v>
          </cell>
          <cell r="E32">
            <v>18.885999000000002</v>
          </cell>
        </row>
        <row r="33">
          <cell r="A33" t="str">
            <v>NLG</v>
          </cell>
          <cell r="B33" t="str">
            <v>Tasa de cambio del Florín Holandés respecto al dólar</v>
          </cell>
          <cell r="D33">
            <v>1.9279999999999999</v>
          </cell>
          <cell r="E33">
            <v>1.9634</v>
          </cell>
        </row>
        <row r="34">
          <cell r="A34" t="str">
            <v>NOK</v>
          </cell>
          <cell r="B34" t="str">
            <v>Tasa de cambio del Corona noruega respecto al dólar</v>
          </cell>
          <cell r="D34">
            <v>8.6563999999999997</v>
          </cell>
          <cell r="E34">
            <v>8.7895000000000003</v>
          </cell>
        </row>
        <row r="35">
          <cell r="A35" t="str">
            <v>NZD</v>
          </cell>
          <cell r="B35" t="str">
            <v>Tasa de cambio del Dólar neozelandes respecto al dólar</v>
          </cell>
          <cell r="D35">
            <v>1.49186</v>
          </cell>
          <cell r="E35">
            <v>1.4827900000000001</v>
          </cell>
        </row>
        <row r="36">
          <cell r="A36" t="str">
            <v>PAB</v>
          </cell>
          <cell r="B36" t="str">
            <v>Tasa de cambio del Balboa panameña respecto al dólar</v>
          </cell>
          <cell r="D36">
            <v>1</v>
          </cell>
          <cell r="E36">
            <v>1</v>
          </cell>
        </row>
        <row r="37">
          <cell r="A37" t="str">
            <v>PEN</v>
          </cell>
          <cell r="B37" t="str">
            <v>Tasa de cambio del Nuevo sol peruano respecto al dólar</v>
          </cell>
          <cell r="D37">
            <v>3.7</v>
          </cell>
          <cell r="E37">
            <v>3.3189989999999998</v>
          </cell>
        </row>
        <row r="38">
          <cell r="A38" t="str">
            <v>RUB</v>
          </cell>
          <cell r="B38" t="str">
            <v>Tasa de cambio del Rublo ruso respecto al dólar</v>
          </cell>
          <cell r="D38">
            <v>69.458799999999997</v>
          </cell>
          <cell r="E38">
            <v>62.126899000000002</v>
          </cell>
        </row>
        <row r="39">
          <cell r="A39" t="str">
            <v>SEK</v>
          </cell>
          <cell r="B39" t="str">
            <v>tasa de cambio de la Corona Sueca respecto al dólar</v>
          </cell>
          <cell r="D39">
            <v>8.8691999999999993</v>
          </cell>
          <cell r="E39">
            <v>9.3628990000000005</v>
          </cell>
        </row>
        <row r="40">
          <cell r="A40" t="str">
            <v>SGD</v>
          </cell>
          <cell r="B40" t="str">
            <v>Tasa de cambio del Dólar de singapur respecto al dólar</v>
          </cell>
          <cell r="D40">
            <v>1.3633</v>
          </cell>
          <cell r="E40">
            <v>1.345</v>
          </cell>
        </row>
        <row r="41">
          <cell r="A41" t="str">
            <v>TRY</v>
          </cell>
          <cell r="B41" t="str">
            <v>Tasa de cambio del Nueva lira turca respecto al dólar</v>
          </cell>
          <cell r="D41">
            <v>5.3249000000000004</v>
          </cell>
          <cell r="E41">
            <v>5.9560000000000004</v>
          </cell>
        </row>
        <row r="42">
          <cell r="A42" t="str">
            <v>USD</v>
          </cell>
          <cell r="B42" t="str">
            <v>Dólar</v>
          </cell>
          <cell r="D42">
            <v>1</v>
          </cell>
          <cell r="E42">
            <v>1</v>
          </cell>
          <cell r="F42">
            <v>1</v>
          </cell>
        </row>
        <row r="43">
          <cell r="A43" t="str">
            <v>UYU</v>
          </cell>
          <cell r="B43" t="str">
            <v>Tasa de cambio del Peso uruguayo respecto al dólar</v>
          </cell>
          <cell r="D43">
            <v>32.43</v>
          </cell>
          <cell r="E43">
            <v>37.450000000000003</v>
          </cell>
        </row>
        <row r="44">
          <cell r="A44" t="str">
            <v>VEF</v>
          </cell>
          <cell r="B44" t="str">
            <v>Tasa de cambio del Bolivar fuerte venezolano respecto al dólar</v>
          </cell>
          <cell r="D44">
            <v>0</v>
          </cell>
          <cell r="E4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COE"/>
      <sheetName val="ServDir"/>
      <sheetName val="ServEsp"/>
      <sheetName val="ServInt"/>
      <sheetName val="ServMod"/>
      <sheetName val="ServPYO"/>
      <sheetName val="ServSeg"/>
      <sheetName val="ServSop"/>
      <sheetName val="ServTRM"/>
      <sheetName val="Base_tablas"/>
      <sheetName val="Experiencia"/>
      <sheetName val="FactPond"/>
      <sheetName val="HerramientasAceladores"/>
      <sheetName val="Servicios Consultoría"/>
      <sheetName val="Valor Hora Servicio"/>
      <sheetName val="GestInf"/>
      <sheetName val="GestCon"/>
      <sheetName val="NuevCap"/>
      <sheetName val="ConsolidadoServ1"/>
      <sheetName val="ConsolidadoSer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ILIANA MARULANDA LOPEZ" refreshedDate="46015.501563194448" createdVersion="8" refreshedVersion="8" minRefreshableVersion="3" recordCount="5360" xr:uid="{801E808A-D3FE-4154-B0D0-CCEB41D0D23F}">
  <cacheSource type="worksheet">
    <worksheetSource ref="A1:V1048576" sheet="BD usuarios capacitados"/>
  </cacheSource>
  <cacheFields count="22">
    <cacheField name="Nombre" numFmtId="0">
      <sharedItems containsBlank="1"/>
    </cacheField>
    <cacheField name="Cédula" numFmtId="0">
      <sharedItems containsBlank="1" containsMixedTypes="1" containsNumber="1" containsInteger="1" minValue="2775594" maxValue="10279661021"/>
    </cacheField>
    <cacheField name="Email Principal" numFmtId="0">
      <sharedItems containsBlank="1"/>
    </cacheField>
    <cacheField name="Módulo" numFmtId="0">
      <sharedItems containsBlank="1"/>
    </cacheField>
    <cacheField name="Código Curso" numFmtId="0">
      <sharedItems containsBlank="1"/>
    </cacheField>
    <cacheField name="Curso" numFmtId="0">
      <sharedItems containsBlank="1" count="86">
        <s v="Curso comprador (Pedido contrato marco)"/>
        <s v="Curso Generador de compromisos de gastos"/>
        <s v="Curso Consultas de reportes de ventas"/>
        <s v="Curso Funcionario comercial servicios"/>
        <s v="Curso Generación de Cuentas por pagar directas (sin orden de compra) en SAP"/>
        <s v="Curso Requeridor"/>
        <s v="Curso para directivos AP, MM, FM"/>
        <s v="Curso gestión técnica y financiera de proyectos SAP"/>
        <s v="Curso Rol para solicitar cruce de CxP y CxC en SAP"/>
        <s v="Curso gestión financiera y técnica de activos SAP"/>
        <s v="Curso para Analista de Inventarios"/>
        <s v="Curso gestión presupuestal en SAP para el generador de traslados presupuestales y CDP o reservas de recursos"/>
        <s v="Curso Rol para el analista de recaudos de cuentas por cobrar"/>
        <s v="Curso Rol Administrador Local CATS"/>
        <s v="Curso Comprador de terrenos"/>
        <s v="Curso Analista Financiero SAP"/>
        <s v="Curso Rol para el analista de facturacion de cuentas por cobrar"/>
        <s v="Curso Funcionario comercial Nota Crédito"/>
        <s v="Curso Funcionario comercial servicios (Carga Masiva de pedidos) "/>
        <s v="Curso Proceso Gestión Contable"/>
        <s v="Curso gerente de proyectos SAP"/>
        <s v="Curso para las consultas de activos SAP"/>
        <s v="Curso para Almacenista MM"/>
        <s v="Curso comprador Proveeduría"/>
        <s v="Curso Rol para el analista de cartera"/>
        <s v="Curso Advance Financial Closing (AFC)"/>
        <s v="Curso para Reabastecedor"/>
        <s v="Curso para el Rol de Ayudante de Bodega_x0009__x0009_"/>
        <s v="Curso para Catalogador"/>
        <s v="Curso Analista de pagos SAP "/>
        <s v="Curso Gestión de compensaciones de Cuentas por Pagar"/>
        <s v="Curso Administrador de Proveeduría y Registro info"/>
        <s v="Curso Recepción de servicios (migo)"/>
        <s v="Curso Legado Comprador (Compra operativa)"/>
        <s v="Curso para la gestión de cajas menores en SAP"/>
        <s v="Curso para Técnico Inventario Físico"/>
        <s v="Curso para Visualizar los libros de Caja Menor en SAP"/>
        <s v="Curso Rol para responsable de cierre CO y Rol Analista de costos"/>
        <s v="Curso Datos Maestros Proyectos"/>
        <s v="Curso Gestor tributario de activos SAP"/>
        <s v="Curso gestión Información Exógena (Nacional y Municipal) en SAP_x0009__x0009_"/>
        <s v="Curso del Rol administrador de contratos de bienes en Real Estate SAP."/>
        <s v="Curso gestión de contratos de bienes  en Real Estate SAP."/>
        <s v="Curso gestión de datos maestros de bienes en Real Estate SAP"/>
        <s v="Curso Consultas de Entes Externos SAP"/>
        <s v="Curso rol para servicios financieros (Conciliación bancaria)"/>
        <s v="Curso Jefe de Estructuras "/>
        <s v="Curso Analista de solución SAP"/>
        <s v="Curso Administrador Central del Plan de Cuentas SAP"/>
        <s v="Curso para el Rol de Almacenista"/>
        <s v="Curso Rol para el administrador de datos maestros de CO"/>
        <s v="Curso Rol Responsable de Cierre CATS y Rol Analista de Costos"/>
        <s v="Curso  Rol para el gestor de datos de CO"/>
        <s v="Curso  Rol para la carga de datos planificados"/>
        <s v="Curso Rol para consultas de contabilidad y costos"/>
        <s v="Curso Comprador (Comercio exterior)"/>
        <s v="Curso Jefe Área Pagos"/>
        <s v="Curso  Rol para el gestor de datos de CO"/>
        <s v="Curso del Rol analista financiero de contratos de bienes en Real Estate SAP."/>
        <s v="Curso Gestión Impuesto Corriente e Impuesto Diferido en SAP PaPM_x0009__x0009_"/>
        <s v="Curso Gestión Reportes de Impuestos SAP_x0009__x0009_"/>
        <s v="Curso Verificación de facturas (Cotejo) en SAP"/>
        <s v="Curso Generación de Cuentas por pagar directas"/>
        <s v="Curso gestión de anticipos en SAP"/>
        <s v="Curso gestor cuentas personales de activos SAP"/>
        <s v="Curso Gestión impuesto de industria y comercio en SAP"/>
        <s v="Curso Gestión Declaraciones de Retención SAP_x0009__x0009_"/>
        <s v="Curso Analista Inventario Fisico"/>
        <s v="Curso para el Rol de Analista de control de inventarios_x0009_"/>
        <s v="Curso para el Rol de Supervisor_x0009__x0009_"/>
        <s v="Curso legalización de anticipos de empleados"/>
        <s v="Curso Generación, modificación y consultas de reservas de recursos y traslados"/>
        <s v="Curso Analista CE TI en SAP"/>
        <m/>
        <s v="Curso para el Rol de Administrador "/>
        <s v="Curso Rol para Coordinador de recaudos"/>
        <s v="Curso Funcionario comercial INV"/>
        <s v="Curso del Rol aprobador de contratos de bienes en Real Estate SAP."/>
        <s v="Curso Gestión Declaración de IVA en SAP_x0009__x0009_"/>
        <s v="Curso para consultas de activos SAP"/>
        <s v="Curso Rol para gestión Caja menor"/>
        <s v="Curso para el Rol de Técnico de control de inventarios_x0009_"/>
        <s v="Curso gestión presupuestal en SAP para el generador de traslados presupuestales y CDP o reservas de recursos - Grupo 2"/>
        <s v="Curso Analista de pagos SAP"/>
        <s v="Curso Rol Gestor de Datos de Costos"/>
        <s v="Curso Gestión de aprobador"/>
      </sharedItems>
    </cacheField>
    <cacheField name="Duración del curso por hora" numFmtId="0">
      <sharedItems containsString="0" containsBlank="1" containsNumber="1" containsInteger="1" minValue="2" maxValue="48"/>
    </cacheField>
    <cacheField name="Grupo" numFmtId="0">
      <sharedItems containsString="0" containsBlank="1" containsNumber="1" containsInteger="1" minValue="1" maxValue="12"/>
    </cacheField>
    <cacheField name="Estado" numFmtId="0">
      <sharedItems containsDate="1" containsBlank="1" containsMixedTypes="1" minDate="1900-01-02T00:47:04" maxDate="2019-01-02T00:00:00"/>
    </cacheField>
    <cacheField name="Estado2" numFmtId="0">
      <sharedItems containsBlank="1"/>
    </cacheField>
    <cacheField name="Lugar" numFmtId="0">
      <sharedItems containsBlank="1"/>
    </cacheField>
    <cacheField name="ASISTENCIA" numFmtId="0">
      <sharedItems containsBlank="1"/>
    </cacheField>
    <cacheField name="Nombre Dpto Planta" numFmtId="0">
      <sharedItems containsBlank="1"/>
    </cacheField>
    <cacheField name="Directivo" numFmtId="0">
      <sharedItems containsBlank="1"/>
    </cacheField>
    <cacheField name="Gerencia" numFmtId="0">
      <sharedItems containsBlank="1"/>
    </cacheField>
    <cacheField name="EMPRESA" numFmtId="0">
      <sharedItems containsBlank="1" count="16">
        <s v="EPM"/>
        <s v="DELSUR"/>
        <s v="CONTRATISTA  "/>
        <s v="AGUAS REGIONALES"/>
        <s v="AGUAS NACIONALES"/>
        <s v="CONTRATISTA"/>
        <s v="EDEQ"/>
        <s v="Contratistas / EPM"/>
        <s v="CONTRALORIA"/>
        <s v="CONTRATISTA AXEDE"/>
        <s v="CONTRATISTA INGEOMEGA"/>
        <s v="EMTELCO"/>
        <s v="CONTRATISTA ENECON"/>
        <s v="Contratista CIDET"/>
        <s v="CONTRATISTA MEJIA ACEVEDO"/>
        <m/>
      </sharedItems>
    </cacheField>
    <cacheField name="SEDE2" numFmtId="0">
      <sharedItems containsBlank="1"/>
    </cacheField>
    <cacheField name="informe" numFmtId="0">
      <sharedItems containsNonDate="0" containsString="0" containsBlank="1"/>
    </cacheField>
    <cacheField name="Planta.Nombre Depto. 16 diciembre" numFmtId="0">
      <sharedItems containsBlank="1" count="237">
        <s v="ÁREA GESTIÓN DE INSTALACIONES"/>
        <s v="ÁREA GESTIÓN CRÉDITO Y CARTERA"/>
        <s v="ÁREA CONEXIÓN Y VINCULACIÓN DISTRIBUCIÓN ENERGÍA"/>
        <s v="PORCE III"/>
        <s v="AREA MANTENIMIENTO EQUIPOS ALCANTARILLADO"/>
        <s v="DIRECCIÓN CORPORATIVA PROYECTO ERP"/>
        <s v="ÁREA PLANIFICACIÓN OPERATIVA PRODUCCIÓN ENERGÍA"/>
        <s v="DIRECCIÓN CORPORATIVA SOSTENIBILIDAD Y DESEMPEÑO"/>
        <s v="ÁREA RELACIONES EXTERNAS"/>
        <s v="ÁREA SERVICIO MÉDICO"/>
        <s v="GERENCIA COMUNICACIONES Y RELACIONES EXTERNAS"/>
        <s v="ÁREA PRESUPUESTO"/>
        <s v="DEPARTAMENTO GESTIÓN CONTRACTUAL GENERACIÓN ENERGÍA"/>
        <s v="DEPARTAMENTO SOLUCIONES INMOBILIARIAS"/>
        <s v="ÁREA GESTIÓN DE INFORMACIÓN TRANSMISIÓN Y DISTRIBUCIÓN ENERGÍA"/>
        <s v="DEPARTAMENTO CONTRATOS DE TECNOLOGÍA"/>
        <s v="ÁREA FACTURACIÓN"/>
        <s v="DEPARTAMENTO SERVICIOS FINANCIEROS"/>
        <s v="ÁREA INGENIERÍA Y ASEGURAMIENTO DE LA OPERACIÓN GENERACIÓN ENERGÍA"/>
        <s v="VICEPRESIDENCIA SUMINISTROS Y ALIANZAS ESTRATÉGICAS"/>
        <s v="ÁREA SOLUCIONES ABASTECIMIENTO CORPORATIVO Y SOPORTE"/>
        <s v="ÁREA PROYECTOS TRANSMISIÓN Y DISTRIBUCIÓN ENERGÍA 1"/>
        <s v="DEPARTAMENTO SOLUCIONES DOCUMENTALES Y TI"/>
        <s v="ÁREA AMBIENTAL Y SOCIAL TRANSMISIÓN Y DISTRIBUCIÓN ENERGÍA"/>
        <s v="ÁREA EVALUACIÓN Y CUMPLIMIENTO NORMATIVO"/>
        <s v="AREA GESTION DE INFORMACION ACUEDUCTO Y ALCANTARILLADO"/>
        <s v="DELSUR"/>
        <s v="GERENCIA GENERACIÓN ENERGÍA"/>
        <s v="DEPARTAMENTO PROVEEDURÍA"/>
        <s v="ÁREA TRANSACCIONES COMERCIALIZACIÓN ENERGÍA"/>
        <s v="ÁREA CICLO DE COMPENSACIÓN Y BENEFICIOS"/>
        <s v="AREA PROYECTOS ACUEDUCTO Y ALCANTARILLADO SISTEMA MATRIZ"/>
        <s v="ÁREA INTERVENCIONES EN INFRAESTRUCTURA ACUEDUCTO Y ALCANTARILLADO"/>
        <s v="SUBGERENCIA DESARROLLO PROYECTO ITUANGO"/>
        <s v="ÁREA SOLUCIONES INVENTARIOS Y ALMACENES"/>
        <s v="SUBGERENCIA GESTIÓN TRANSACCIONES Y TARIFAS"/>
        <s v="ÁREA PROYECTOS TRANSMISIÓN Y DISTRIBUCIÓN ENERGÍA 2"/>
        <s v="ÁREA SOLUCIONES TALENTO HUMANO Y ORGANIZACIÓN"/>
        <s v="ÁREA OPERACIONES LA SIERRA"/>
        <s v="ÁREA TRANSACCIONES TRANSMISIÓN Y DISTRIBUCIÓN ENERGÍA"/>
        <s v="ÁREA MANTENIMIENTO REDES ZONA URABÁ Y OCCIDENTE"/>
        <s v="ÁREA PROYECTOS ACUEDUCTO Y ALCANTARILLADO SISTEMA MATRIZ"/>
        <s v="ÁREA OPERACIONES PEQUEÑAS CENTRALES Y PLANTAS DE ENERGÍAS RENOVABLES NO CONVENCIONALES"/>
        <s v="ÁREA PROYECTOS INFRAESTRUCTURA GENERACIÓN ENERGÍA"/>
        <s v="ÁREA MANTENIMIENTO REDES ALCANTARILLADO"/>
        <s v="CONTRATISTA  "/>
        <s v="ÁREA SOLUCIONES ABASTECIMIENTO AGUAS, GAS Y COMERCIAL"/>
        <s v="ÁREA SEGURIDAD Y SALUD EN EL TRABAJO"/>
        <s v="AREA PRESUPUESTO"/>
        <s v="ÁREA PROGRAMACIÓN Y DESEMPEÑO ITUANGO"/>
        <s v="ÁREA PLANEACIÓN Y DESEMPEÑO TRANSMISIÓN Y DISTRIBUCIÓN ENERGÍA"/>
        <s v="ÁREA SEGMENTO B2C"/>
        <s v="AGUAS REGIONALES"/>
        <s v="ÁREA SERVICIOS DE VALOR AGREGADO"/>
        <s v="ÁREA PROYECTOS PLANTAS E INFRAESTRUCTURA PRIMARIA ACUEDUCTO Y ALCANTARILLADO"/>
        <s v="VICEPRESIDENCIA CORPORATIVA ESTRATEGIA"/>
        <s v="ÁREA GESTIÓN CADENA DE SUMINISTRO"/>
        <s v="ÁREA PMO"/>
        <s v="ÁREA TECNOLOGÍAS DE OPERACIÓN"/>
        <s v="AREA SEGMENTO B2C"/>
        <s v="AGUAS NACIONALES"/>
        <s v="ÁREA MANTENIMIENTO REDES ZONA ORIENTE Y SUROESTE"/>
        <s v="SUBGERENCIA SEGMENTO INDUSTRIAL, GOBIERNO Y CLIENTES ALTO VALOR"/>
        <s v="ÁREA IMPUESTOS"/>
        <s v="ÁREA UNIVERSALIZACIÓN DEL SERVICIO ACUEDUCTO Y ALCANTARILLADO"/>
        <s v="CONTRATISTA"/>
        <s v="DIRECCIÓN CORPORATIVA ESTRATEGIA Y DESEMPEÑO FINANCIERO"/>
        <s v="AREA PLANEACION Y DESEMPENO GENERACION ENERGIA"/>
        <s v="ÁREA GESTIÓN LARGO PLAZO GENERACIÓN ENERGÍA"/>
        <s v="DEPARTAMENTO SOLUCIONES TRANSPORTE"/>
        <s v="ÁREA CONTROL Y GESTIÓN PÉRDIDAS ENERGÍA"/>
        <s v="DEPARTAMENTO GESTIÓN CONTRACTUAL ACUEDUCTO Y ALCANTARILLADO"/>
        <s v="ÁREA SOPORTE Y GESTIÓN SERVICIOS"/>
        <s v="ÁREA MANTENIMIENTO REDES ZONA NORDESTE, BAJO CAUCA Y NORTE"/>
        <s v="ÁREA SOLUCIONES ABASTECIMIENTO TRANSMISIÓN Y DISTRIBUCIÓN ENERGÍA"/>
        <s v="ÁREA MANTENIMIENTO REDES SECUNDARIAS ACUEDUCTO"/>
        <s v="ÁREA BOLSA DE ENERGÍA"/>
        <s v="DIRECCIÓN CORPORATIVA CONSOLIDACIÓN FINANCIERA"/>
        <s v="DEPARTAMENTO GESTIÓN CONTRACTUAL TRANSMISIÓN Y DISTRIBUCIÓN ENERGÍA"/>
        <s v="AREA GESTION CADENA DE SUMINISTRO"/>
        <s v="ÁREA TESORERÍA"/>
        <s v="ÁREA OPERACIONES TASAJERA"/>
        <s v="DIRECCIÓN CORPORATIVA TESORERÍA"/>
        <s v="ÁREA PLANEACIÓN Y FORMULACIÓN PROYECTOS ACUEDUCTO Y ALCANTARILLADO"/>
        <s v="ÁREA DISEÑO E INGENIERÍA TRANSMISIÓN Y DISTRIBUCIÓN ENERGÍA"/>
        <s v="ÁREA MONTAJES ITUANGO"/>
        <s v="SUBGERENCIA SOLUCIONES ABASTECIMIENTO"/>
        <s v="EDEQ"/>
        <s v="ÁREA PLANEACIÓN Y DESEMPEÑO GAS"/>
        <s v="DIRECCIÓN CORPORATIVA RIESGOS"/>
        <s v="ÁREA ALUMBRADO PÚBLICO"/>
        <s v="SUBGERENCIA GESTIÓN TÉCNICA Y PROYECTOS ACUEDUCTO Y ALCANTARILLADO"/>
        <s v="ÁREA SOSTENIBILIDAD, PLANEACIÓN Y DESEMPEÑO"/>
        <s v="ÁREA RIESGOS Y SEGUROS"/>
        <s v="SUBGERENCIA SERVICIOS GLOBALES"/>
        <s v="VICEPRESIDENCIA AUDITORÍA CORPORATIVA"/>
        <s v="ÁREA MONTAJES"/>
        <s v="AREA OPERACIONES ORIENTE"/>
        <s v="ÁREA SOPORTE PLATAFORMAS E INGENIERÍA"/>
        <s v="VICEPRESIDENCIA NEGOCIOS EPM"/>
        <s v="ÁREA PROGRAMACIÓN Y SEGUIMIENTO DEL MANTENIMIENTO TRANSMISIÓN Y DISTRIBUCIÓN ENERGÍA"/>
        <s v="ÁREA OPERACIONES CADENA GUATRÓN"/>
        <s v="ÁREA POTABILIZACIÓN"/>
        <s v="ÁREA PLANEACIÓN Y DESEMPEÑO FINANCIERO"/>
        <s v="ÁREA PLANEACIÓN Y DESEMPEÑO GENERACIÓN ENERGÍA"/>
        <s v="ÁREA SOLUCIONES INTEGRALES CORPORATIVO Y SOPORTE"/>
        <s v="ÁREA OPERACIONES PORCE"/>
        <s v="AREA SOLUCIONES ABASTECIMIENTO CORPORATIVO Y SOPORTE"/>
        <s v="VICEPRESIDENCIA GOBIERNO CORPORATIVO Y SECRETARÍA GENERAL"/>
        <s v="DEPARTAMENTO SOLUCIONES SERVICIOS GENERALES"/>
        <s v="BENJAMIN ANTONIO MONTOYA HERRERA"/>
        <s v="ÁREA PÉRDIDAS Y SERVICIOS TÉCNICOS GAS"/>
        <s v="SUBGERENCIA PRODUCCIÓN ENERGÍA"/>
        <s v="Contratistas / EPM"/>
        <s v="ÁREA CONTROL Y GESTIÓN PÉRDIDAS ACUEDUCTO Y ALCANTARILLADO"/>
        <s v="ÁREA INFRAESTRUCTURA CIVIL E HIDROMETEOROLOGÍA GENERACIÓN ENERGÍA"/>
        <s v="AREA CICLO DE COMPENSACION Y BENEFICIOS"/>
        <s v="ÁREA PLANEACIÓN Y DESEMPENO FINANCIERO"/>
        <s v="ÁREA CANAL METROPOLITANO"/>
        <s v="ÁREA ARQUITECTURA, DESARROLLO URBANO Y TERRITORIAL"/>
        <s v="ÁREA JURÍDICA CONTRATACIÓN Y SOPORTE"/>
        <s v="AREA CENTRO DE CONTROL E INGENIERIA DE OPERACION TRANSMISION"/>
        <s v="VICEPRESIDENCIA EXPERIENCIA USUARIO-CLIENTE"/>
        <s v="ÁREA VINCULACIÓN Y DESARROLLO URBANÍSTICO ACUEDUCTO Y ALCANTARILLADO"/>
        <s v="GERENCIA SERVICIOS TÉCNICOS"/>
        <s v="ÁREA CANAL ESCRITO"/>
        <s v="ÁREA MANTENIMIENTO SISTEMA MATRIZ ACUEDUCTO"/>
        <s v="ÁREA TRATAMIENTO AGUAS RESIDUALES"/>
        <s v="ÁREA GESTIÓN DE INFORMACIÓN ACUEDUCTO Y ALCANTARILLADO"/>
        <s v="ÁREA CONTACT CENTER Y SOPORTE"/>
        <s v="ÁREA CENTRO DE CONTROL E INGENIERÍA DE OPERACIÓN ACUEDUCTO Y ALCANTARILLADO"/>
        <s v="ÁREA SEGMENTO B2B"/>
        <s v="ÁREA CICLO DEL TALENTO CONTRATACIÓN AL RETIRO"/>
        <s v="VICEPRESIDENCIA REGULACIÓN"/>
        <s v="ÁREA LABORATORIOS"/>
        <s v="ÁREA CIBERSEGURIDAD"/>
        <s v="GERENCIA TECNOLOGIAS Y PROCESOS"/>
        <s v="GERENCIA FINANZAS Y RIESGOS"/>
        <s v="ÁREA VINCULACIÓN CLIENTES GAS"/>
        <s v="ÁREA JURÍDICA PROCESOS Y RECLAMACIONES"/>
        <s v="ÁREA ÉTICA Y CUMPLIMIENTO"/>
        <s v="AREA PROYECTOS INFRAESTRUCTURA GENERACION ENERGIA"/>
        <s v="GERENCIA TERRITORIO URABÁ"/>
        <s v="DIRECCIÓN CORPORATIVA TALENTO HUMANO Y ORGANIZACIÓN"/>
        <s v="ÁREA COMUNICACIONES Y MARCA"/>
        <s v="CONTRALORIA"/>
        <s v="DIRECCION CORPORATIVA RESIDUOS SOLIDOS"/>
        <s v="ÁREA SOLUCIONES ABASTECIMIENTO GENERACIÓN ENERGÍA"/>
        <s v="ÁREA MANTENIMIENTO EQUIPOS ALCANTARILLADO"/>
        <s v="DIRECCIÓN CORPORATIVA GENERACIÓN ENERGÍA"/>
        <s v="ÁREA ENTES EXTERNOS DE CONTROL Y VIGILANCIA"/>
        <s v="ÁREA CENTRO DE CONTROL Y PROGRAMACIÓN PRODUCCIÓN ENERGÍA"/>
        <s v="ÁREA MANTENIMIENTO REDES ZONA METROPOLITANA"/>
        <s v="ÁREA SEGURIDAD"/>
        <s v="AREA INFRAESTRUCTURA CIVIL E HIDROMETEOROLOGIA GENERACION EN"/>
        <s v="ÁREA OPERACIÓN Y CALIDAD GAS"/>
        <s v="ÁREA RELACIONES LABORALES"/>
        <s v="AREA MANTENIMIENTO REDES ALCANTARILLADO"/>
        <s v="AREA TECNOLOGIAS DE OPERACIÓN"/>
        <s v="ÁREA OPERACIONES ITUANGO"/>
        <s v="ÁREA CENTRO DE CONTROL E INGENIERÍA DE OPERACIÓN TRANSMISIÓN Y DISTRIBUCIÓN ENERGÍA"/>
        <s v="DIRECCIÓN CORPORATIVA REGULACIÓN AGUA Y SANEAMIENTO"/>
        <s v="DIRECCIÓN CORPORATIVA RESIDUOS SÓLIDOS"/>
        <s v="SUBGERENCIA OPERACIÓN Y MANTENIMIENTO ACUEDUCTO"/>
        <s v="ÁREA EDUCACIÓN A CLIENTES COMUNIDAD"/>
        <s v="ÁREA MANTENIMIENTO GAS"/>
        <s v="VICEPRESIDENCIA CORPORATIVA FINANZAS Y RIESGOS"/>
        <s v="DIRECCIÓN CORPORATIVA REGULACIÓN ENERGÍA Y GAS"/>
        <s v="ÁREA CONTABILIDAD"/>
        <s v="DIRECCIÓN CORPORATIVA ADQUISICIONES, FUSIONES Y DESINVERSIONES"/>
        <s v="ÁREA GESTIÓN TÉCNICA Y PROYECTOS GAS"/>
        <s v="ÁREA VENTAS"/>
        <s v="ÁREA MANTENIMIENTO EQUIPOS ACUEDUCTO"/>
        <s v="ÁREA CENTROS DE GESTIÓN SERVICIOS TÉCNICOS"/>
        <s v="GERENCIA PLANEACION EMPRESARIAL"/>
        <s v="ÁREA OPERACIONES ORIENTE"/>
        <s v="DIRECCIÓN CORPORATIVA SOPORTE GERENCIA GENERAL"/>
        <s v="DIRECCIÓN CORPORATIVA INNOVACIÓN Y NEGOCIOS EMERGENTES"/>
        <s v="ÁREA CANAL REGIONAL"/>
        <s v="ÁREA TRANSACCIONES GAS"/>
        <s v="ÁREA DISEÑO E INGENIERÍA ACUEDUCTO Y ALCANTARILLADO"/>
        <s v="GERENCIA ABASTECIMIENTO Y LOGÍSTICA"/>
        <s v="ÁREA SUBESTACIONES Y LÍNEAS"/>
        <s v="DEPARTAMENTO INSTRUCCIÓN PROCESOS DISCIPLINARIOS"/>
        <s v="DIRECCION CORPORATIVA TECNOLOGIAS Y PROCESOS"/>
        <s v="ÁREA CONEXION Y VINCULACION DISTRIBUCION ENERGIA"/>
        <s v="ÁREA GESTIÓN INTEGRAL DE LA EXPERIENCIA"/>
        <s v="SUBGERENCIA GESTIÓN TÉCNICA Y PROYECTOS TRANSMISIÓN Y DISTRIBUCIÓN ENERGÍA"/>
        <s v="SUBGERENCIA OPERACIONES SISTEMAS TRANSMISIÓN Y DISTRIBUCIÓN ENERGÍA"/>
        <s v="ÁREA PLANEACIÓN Y DESEMPEÑO EXPERIENCIA USUARIO-CLIENTE"/>
        <s v="AREA PMO"/>
        <s v="SUBGERENCIA MERCADO MAYORISTA GENERACION ENERGIA"/>
        <s v="ÁREA AMBIENTAL Y SOCIAL PROYECTO ITUANGO"/>
        <m/>
        <s v="SUBGERENCIA OPERACIÓN SISTEMAS ACUEDUCTO Y ALCANTARILLADO"/>
        <s v="ÁREA SOLUCIONES PROCESOS E INFORMACIÓN"/>
        <s v="GERENCIA JURÍDICA"/>
        <s v="ÁREA AUDITORÍA INTERNA"/>
        <s v="GERENCIA TERRITORIO ORIENTE ANTIOQUEÑO"/>
        <s v="ÁREA CICLO DE INSTALACIONES Y SERVICIOS"/>
        <s v="DIRECCIÓN CORPORATIVA CONTROL INTERNO"/>
        <s v="ÁREA PLANEACIÓN Y DESEMPEÑO ACUEDUCTO Y ALCANTARILLADO"/>
        <s v="DEPARTAMENTO TELECOMUNICACIONES"/>
        <s v="ÁREA AMBIENTAL Y SOCIAL ACUEDUCTO Y ALCANTARILLADO"/>
        <s v="ÁREA SERVICIOS INFORMACIÓN DE TI E INTEGRACIÓN TO"/>
        <s v="DIRECCIÓN CORPORATIVA TRANSMISIÓN Y DISTRIBUCIÓN ENERGÍA"/>
        <s v="GERENCIA TRANSMISIÓN Y DISTRIBUCIÓN ENERGÍA"/>
        <s v="SUBGERENCIA OPERACION Y MANTENIMIENTO ACUEDUCTO"/>
        <s v="ÁREA SOLUCIONES INTEGRALES EXPERIENCIA USUARIO-CLIENTE (TI-TC)"/>
        <s v="SUBGERENCIA DISTRIBUCIÓN GAS"/>
        <s v="DIRECCIÓN CORPORATIVA PROVISIÓN Y AGUAS RESIDUALES"/>
        <s v="ÁREA PLANEACIÓN Y FORMULACIÓN PROYECTOS TRANSMISIÓN Y DISTRIBUCIÓN ENERGÍA"/>
        <s v="ÁREA CICLO ADMINISTRATIVO Y LOGÍSTICO"/>
        <s v="SUBGERENCIA SOLUCIONES INTEGRALES DEL NEGOCIO (TI-TO)"/>
        <s v="SUBGERENCIA MANTENIMIENTO INFRAESTRUCTURA TRANSMISIÓN Y DISTRIBUCIÓN ENERGÍA"/>
        <s v="AREA AMBIENTAL Y SOCIAL TRANSMISION Y DISTRIBUCION ENERGIA"/>
        <s v="SUBGERENCIA OPERACIÓN USUARIO-CLIENTE"/>
        <s v="SUBGERENCIA OPERACIÓN Y MANTENIMIENTO ALCANTARILLADO"/>
        <s v="VICEPRESIDENCIA TALENTO HUMANO Y ARQUITECTURA EMPRESARIAL"/>
        <s v="ÁREA AMBIENTAL Y SOCIAL GENERACIÓN ENERGÍA"/>
        <s v="SUBGERENCIA ATENCIÓN USUARIO-CLIENTE"/>
        <s v="GERENCIA TALENTO HUMANO Y ORGANIZACIÓN"/>
        <s v="GERENCIA PLANEACIÓN EMPRESARIAL"/>
        <s v="SUBGERENCIA VINCULACIÓN Y PÉRDIDAS ACUEDUCTO Y ALCANTARILLADO"/>
        <s v="DIRECCIÓN CORPORATIVA INFORMACIÓN ESTRATÉGICA Y PMO"/>
        <s v="GERENCIA GAS"/>
        <s v="ÁREA JUZGAMIENTO PROCESOS DISCIPLINARIOS"/>
        <s v="GERENCIA GENERAL"/>
        <s v="ÁREA JURÍDICA NEGOCIOS"/>
        <s v="VICEPRESIDENCIA CORPORATIVA NEGOCIOS ENERGÍA"/>
        <s v="VICEPRESIDENCIA CORPORATIVA NEGOCIOS AGUA Y SANEAMIENTO"/>
        <s v="ÁREA CANALES DIGITALES"/>
        <s v="VICEPRESIDENCIA REPUTACIÓN Y RELACIONES CORPORATIVAS"/>
        <s v="SUBGERENCIA SEGMENTOS B2B Y B2C"/>
        <s v="SUBGERENCIA GESTIÓN TÉCNICA Y PROYECTOS GENERACIÓN ENERGÍA"/>
        <s v="GERENCIA ACUEDUCTO Y ALCANTARILLADO"/>
        <s v="GERENCIA EXPERIENCIA USUARIO-CLIENTE"/>
      </sharedItems>
    </cacheField>
    <cacheField name="Jefe" numFmtId="0">
      <sharedItems containsBlank="1"/>
    </cacheField>
    <cacheField name="Planta.Vicepresidencia Nivel 1 16 diciembre" numFmtId="0">
      <sharedItems containsBlank="1"/>
    </cacheField>
    <cacheField name="GERENCIA2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ILIANA MARULANDA LOPEZ" refreshedDate="46023.88740324074" createdVersion="8" refreshedVersion="8" minRefreshableVersion="3" recordCount="104" xr:uid="{F9202B06-0933-4B40-9B0E-0890D9805BD3}">
  <cacheSource type="worksheet">
    <worksheetSource ref="A5:F109" sheet="KU EPM y Aguas"/>
  </cacheSource>
  <cacheFields count="6">
    <cacheField name="#" numFmtId="0">
      <sharedItems containsString="0" containsBlank="1" containsNumber="1" containsInteger="1" minValue="1" maxValue="95"/>
    </cacheField>
    <cacheField name="Key User" numFmtId="0">
      <sharedItems/>
    </cacheField>
    <cacheField name="Área Departamento" numFmtId="0">
      <sharedItems/>
    </cacheField>
    <cacheField name="Vicepresidencia Nivel 1" numFmtId="0">
      <sharedItems/>
    </cacheField>
    <cacheField name="Vicepresidencia Nivel 2" numFmtId="0">
      <sharedItems count="17">
        <s v="GERENCIA EXPERIENCIA USUARIO-CLIENTE"/>
        <s v="GERENCIA ABASTECIMIENTO Y LOGÍSTICA"/>
        <s v="GERENCIA FINANZAS Y RIESGOS"/>
        <s v="GERENCIA SERVICIOS TÉCNICOS"/>
        <s v="GERENCIA TECNOLOGÍAS Y PROCESOS"/>
        <s v="GERENCIA TRANSMISIÓN Y DISTRIBUCIÓN ENERGÍA"/>
        <s v="DIRECCIÓN CORPORATIVA CONSOLIDACIÓN FINANCIERA"/>
        <s v="GERENCIA GAS"/>
        <s v="GERENCIA ACUEDUCTO Y ALCANTARILLADO"/>
        <s v="GERENCIA PROYECTO ITUANGO"/>
        <s v="GERENCIA GENERACIÓN ENERGÍA"/>
        <s v="DIRECCIÓN CORPORATIVA PROYECTO ERP"/>
        <s v="GERENCIA GENERACION ENERGIA"/>
        <s v="AREA DE GESTION ADMINISTRATIVA AGUAS REGIONALES"/>
        <s v="OPERACION PLANTAS DE TRATAMIENTO AGUAS NACIONALES"/>
        <s v="AREA DE OPERACIONES URABA AGUAS REGIONALES"/>
        <s v="GESTION ADMINISTRATIVA AGUAS NACIONALES"/>
      </sharedItems>
    </cacheField>
    <cacheField name="Jef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60">
  <r>
    <s v="ABEL ANDRES MESA LOPERA"/>
    <n v="98694839"/>
    <s v="ABEL.MESA@epm.com.co"/>
    <s v="MM - Compras y Materiales"/>
    <m/>
    <x v="0"/>
    <n v="16"/>
    <n v="1"/>
    <s v="10 y 11 de dic"/>
    <s v="FINALIZADO"/>
    <m/>
    <s v="SI"/>
    <s v="ÁREA GESTIÓN DE INSTALACIONES"/>
    <s v="JUAN SEBASTIAN ARBOLEDA RESTREPO"/>
    <s v="GERENCIA EXPERIENCIA USUARIO - CLIENTE"/>
    <x v="0"/>
    <m/>
    <m/>
    <x v="0"/>
    <s v="ARBOLEDA RESTREPO, JUAN SEBASTIAN"/>
    <s v="VICEPRESIDENCIA NEGOCIOS EPM"/>
    <s v="GERENCIA EXPERIENCIA USUARIO CLIENTE"/>
  </r>
  <r>
    <s v="ABEL ANDRES MESA LOPERA                  "/>
    <n v="98694839"/>
    <s v="ABEL.MESA@epm.com.co"/>
    <s v="FM - Presupuesto"/>
    <s v="FM04"/>
    <x v="1"/>
    <n v="4"/>
    <n v="7"/>
    <n v="40483"/>
    <s v="FINALIZADO"/>
    <s v="Edificio EPM"/>
    <m/>
    <s v="ÁREA GESTIÓN DE INSTALACIONES"/>
    <s v="JUAN SEBASTIAN ARBOLEDA RESTREPO"/>
    <s v="GERENCIA EXPERIENCIA USUARIO - CLIENTE"/>
    <x v="0"/>
    <s v="EDIFICIO EPM"/>
    <m/>
    <x v="0"/>
    <s v="ARBOLEDA RESTREPO, JUAN SEBASTIAN"/>
    <s v="VICEPRESIDENCIA NEGOCIOS EPM"/>
    <s v="GERENCIA EXPERIENCIA USUARIO CLIENTE"/>
  </r>
  <r>
    <s v="ABRAHAN DE JESUS PENA CANO "/>
    <n v="15325240"/>
    <s v="ABRAHAN.PENA@epm.com.co"/>
    <s v="SD - Ventas"/>
    <s v="SD02"/>
    <x v="2"/>
    <n v="8"/>
    <n v="2"/>
    <d v="2020-01-01T00:00:00"/>
    <s v="PENDIENTE CITAR"/>
    <m/>
    <m/>
    <s v="ÁREA GESTIÓN CRÉDITO Y CARTERA"/>
    <s v="NORMA ISABEL GALVEZ OSORIO"/>
    <s v="GERENCIA EXPERIENCIA USUARIO - CLIENTE"/>
    <x v="0"/>
    <s v="EDIFICIO EPM"/>
    <m/>
    <x v="1"/>
    <s v="GALVEZ OSORIO, NORMA ISABEL"/>
    <s v="VICEPRESIDENCIA NEGOCIOS EPM"/>
    <s v="GERENCIA EXPERIENCIA USUARIO CLIENTE"/>
  </r>
  <r>
    <s v="ABRAHAN DE JESUS PENA CANO "/>
    <n v="15325240"/>
    <s v="ABRAHAN.PENA@epm.com.co"/>
    <s v="SD - Ventas"/>
    <s v="SD05"/>
    <x v="3"/>
    <n v="16"/>
    <n v="9"/>
    <s v="dic 1 y 2"/>
    <s v="FINALIZADO"/>
    <s v="ANCON"/>
    <s v="SI"/>
    <s v="ÁREA GESTIÓN CRÉDITO Y CARTERA"/>
    <s v="NORMA ISABEL GALVEZ OSORIO"/>
    <s v="GERENCIA EXPERIENCIA USUARIO - CLIENTE"/>
    <x v="0"/>
    <s v="EDIFICIO EPM"/>
    <m/>
    <x v="1"/>
    <s v="GALVEZ OSORIO, NORMA ISABEL"/>
    <s v="VICEPRESIDENCIA NEGOCIOS EPM"/>
    <s v="GERENCIA EXPERIENCIA USUARIO CLIENTE"/>
  </r>
  <r>
    <s v="ABRAHAN DE JESUS PENA CANO "/>
    <n v="15325240"/>
    <s v="ABRAHAN.PENA@epm.com.co"/>
    <s v="AP - Cuentas por pagar"/>
    <s v="AP03"/>
    <x v="4"/>
    <n v="4"/>
    <n v="1"/>
    <n v="43770"/>
    <s v="FINALIZADO"/>
    <s v="Edificio EPM"/>
    <s v="SI"/>
    <s v="ÁREA GESTIÓN CRÉDITO Y CARTERA"/>
    <s v="NORMA ISABEL GALVEZ OSORIO"/>
    <s v="GERENCIA EXPERIENCIA USUARIO - CLIENTE"/>
    <x v="0"/>
    <s v="EDIFICIO EPM"/>
    <m/>
    <x v="1"/>
    <s v="GALVEZ OSORIO, NORMA ISABEL"/>
    <s v="VICEPRESIDENCIA NEGOCIOS EPM"/>
    <s v="GERENCIA EXPERIENCIA USUARIO CLIENTE"/>
  </r>
  <r>
    <s v="ADRIAN AUGUSTO PATINO VELASQUEZ "/>
    <n v="70632765"/>
    <s v="ADRIAN.PATINO@epm.com.co"/>
    <s v="MM - Compras y Materiales"/>
    <s v="MM07"/>
    <x v="5"/>
    <n v="9"/>
    <n v="1"/>
    <s v="24 de nov"/>
    <s v="FINALIZADO"/>
    <s v="Teams"/>
    <s v="NO"/>
    <s v="PORCE III"/>
    <s v="LUIS FERNANDO MIRA ALBANES"/>
    <s v="GERENCIA GENERACIÓN ENERGÍA"/>
    <x v="0"/>
    <s v="ANORÍ"/>
    <m/>
    <x v="2"/>
    <s v="CASTANO VELEZ, DIANA MARCELA"/>
    <s v="VICEPRESIDENCIA NEGOCIOS EPM"/>
    <s v="GERENCIA TRANSMISIÓN Y DISTRIBUCIÓN ENERGÍA"/>
  </r>
  <r>
    <s v="ADRIAN EDUARDO MEDINA DIAZ "/>
    <n v="1124069641"/>
    <s v="ADRIAN.MEDINA@epm.com.co"/>
    <s v="MM - Compras y Materiales"/>
    <s v="MM07"/>
    <x v="5"/>
    <n v="9"/>
    <n v="1"/>
    <s v="24 de nov"/>
    <s v="FINALIZADO"/>
    <s v="Teams"/>
    <s v="SI"/>
    <s v="SUBGERENCIA OPERACIÓN Y MANTENIMIENTO ALCANTARILLADO"/>
    <s v="LEON ARTURO YEPES ENRIQUEZ"/>
    <s v="GERENCIA ACUEDUCTO Y ALCANTARILLADO"/>
    <x v="0"/>
    <s v="EDIFICIO EPM"/>
    <m/>
    <x v="3"/>
    <s v="MIRA ALBANES, LUIS FERNANDO"/>
    <s v="VICEPRESIDENCIA NEGOCIOS EPM"/>
    <m/>
  </r>
  <r>
    <s v="Adrian Fernando Tabares Loaiza"/>
    <n v="71792962"/>
    <s v="adrian.tabares@epm.com.co"/>
    <s v="AP - MM - FM"/>
    <m/>
    <x v="6"/>
    <n v="2"/>
    <n v="6"/>
    <d v="2025-12-22T00:00:00"/>
    <s v="FINALIZADO"/>
    <m/>
    <s v="SI"/>
    <m/>
    <m/>
    <m/>
    <x v="0"/>
    <m/>
    <m/>
    <x v="4"/>
    <s v="YEPES ENRIQUEZ, LEON ARTURO"/>
    <s v="VICEPRESIDENCIA NEGOCIOS EPM"/>
    <s v="GERENCIA ACUEDUCTO Y ALCANTARILLADO"/>
  </r>
  <r>
    <s v="ADRIANA CAROLINA PEREZ ORTIZ"/>
    <n v="60267866"/>
    <s v="Adriana.perez2@epm.com.co"/>
    <s v="SD - Ventas"/>
    <s v="SD05"/>
    <x v="3"/>
    <n v="16"/>
    <n v="7"/>
    <s v="dic 1 y 2"/>
    <s v="FINALIZADO"/>
    <m/>
    <s v="SI"/>
    <s v="ÁREA PLANIFICACIÓN OPERATIVA PRODUCCIÓN ENERGÍA"/>
    <s v="ANDRES ALONSO OCAMPO DAVILA"/>
    <s v="VICEPRESIDENCIA NEGOCIOS EPM"/>
    <x v="0"/>
    <s v="EDIFICIO EPM"/>
    <m/>
    <x v="5"/>
    <s v="GALLEGO MUNERA, OSCAR MAURICIO"/>
    <s v="VICEPRESIDENCIA CORPORATIVA FINANZAS Y RIESGOS"/>
    <m/>
  </r>
  <r>
    <s v="ADRIANA CECILIA ECHEVERRI URREGO"/>
    <n v="43546896"/>
    <s v="Adriana.Echeverri@epm.com.co"/>
    <s v="PS - Proyectos"/>
    <s v="PS01"/>
    <x v="7"/>
    <n v="27"/>
    <n v="1"/>
    <s v="6, 7, 10 NOV"/>
    <s v="FINALIZADO"/>
    <s v="Teams"/>
    <s v="SI"/>
    <s v="ÁREA PLANIFICACIÓN OPERATIVA PRODUCCIÓN ENERGÍA"/>
    <s v="ANDRES ALONSO OCAMPO DAVILA"/>
    <s v="VICEPRESIDENCIA NEGOCIOS EPM"/>
    <x v="0"/>
    <s v="EDIFICIO EPM"/>
    <m/>
    <x v="6"/>
    <s v="OCAMPO DAVILA, ANDRES ALONSO"/>
    <s v="VICEPRESIDENCIA NEGOCIOS EPM"/>
    <m/>
  </r>
  <r>
    <s v="ADRIANA CECILIA ECHEVERRI URREGO"/>
    <n v="43546896"/>
    <s v="Adriana.Echeverri@epm.com.co"/>
    <s v="AP - Cuentas por pagar"/>
    <s v="AP11"/>
    <x v="8"/>
    <n v="4"/>
    <n v="1"/>
    <n v="38322"/>
    <s v="FINALIZADO"/>
    <m/>
    <s v="SI"/>
    <s v="ÁREA PLANIFICACIÓN OPERATIVA PRODUCCIÓN ENERGÍA"/>
    <s v="ANDRES ALONSO OCAMPO DAVILA"/>
    <s v="VICEPRESIDENCIA NEGOCIOS EPM"/>
    <x v="0"/>
    <s v="EDIFICIO EPM"/>
    <m/>
    <x v="6"/>
    <s v="OCAMPO DAVILA, ANDRES ALONSO"/>
    <s v="VICEPRESIDENCIA NEGOCIOS EPM"/>
    <m/>
  </r>
  <r>
    <s v="ADRIANA CECILIA ECHEVERRI URREGO"/>
    <n v="43546896"/>
    <s v="Adriana.Echeverri@epm.com.co"/>
    <s v="MM - Compras y Materiales"/>
    <m/>
    <x v="0"/>
    <n v="16"/>
    <n v="1"/>
    <s v="10 y 11 de dic"/>
    <s v="FINALIZADO"/>
    <m/>
    <s v="SI"/>
    <s v="ÁREA PLANIFICACIÓN OPERATIVA PRODUCCIÓN ENERGÍA"/>
    <s v="ANDRES ALONSO OCAMPO DAVILA"/>
    <s v="VICEPRESIDENCIA NEGOCIOS EPM"/>
    <x v="0"/>
    <s v="EDIFICIO EPM"/>
    <m/>
    <x v="6"/>
    <s v="OCAMPO DAVILA, ANDRES ALONSO"/>
    <s v="VICEPRESIDENCIA NEGOCIOS EPM"/>
    <m/>
  </r>
  <r>
    <s v="ADRIANA CECILIA ECHEVERRI URREGO "/>
    <n v="43546896"/>
    <s v="Adriana.Echeverri@epm.com.co"/>
    <s v="AA - Activos Fijos"/>
    <s v="AA01"/>
    <x v="9"/>
    <n v="18"/>
    <n v="1"/>
    <s v="oct 29 y 30"/>
    <s v="FINALIZADO"/>
    <s v="Edificio EPM"/>
    <s v="SI"/>
    <s v="ÁREA PLANIFICACIÓN OPERATIVA PRODUCCIÓN ENERGÍA"/>
    <s v="ANDRES ALONSO OCAMPO DAVILA"/>
    <s v="VICEPRESIDENCIA NEGOCIOS EPM"/>
    <x v="0"/>
    <s v="EDIFICIO EPM"/>
    <m/>
    <x v="6"/>
    <s v="OCAMPO DAVILA, ANDRES ALONSO"/>
    <s v="VICEPRESIDENCIA NEGOCIOS EPM"/>
    <m/>
  </r>
  <r>
    <s v="ADRIANA CECILIA ECHEVERRI URREGO "/>
    <n v="43546896"/>
    <s v="Adriana.Echeverri@epm.com.co"/>
    <s v="FM - Presupuesto"/>
    <s v="FM04"/>
    <x v="1"/>
    <n v="4"/>
    <n v="2"/>
    <s v="Martes 4 de nov"/>
    <s v="FINALIZADO"/>
    <s v="Edificio EPM"/>
    <s v="SI"/>
    <s v="ÁREA PLANIFICACIÓN OPERATIVA PRODUCCIÓN ENERGÍA"/>
    <s v="ANDRES ALONSO OCAMPO DAVILA"/>
    <s v="VICEPRESIDENCIA NEGOCIOS EPM"/>
    <x v="0"/>
    <s v="EDIFICIO EPM"/>
    <m/>
    <x v="6"/>
    <s v="OCAMPO DAVILA, ANDRES ALONSO"/>
    <s v="VICEPRESIDENCIA NEGOCIOS EPM"/>
    <m/>
  </r>
  <r>
    <s v="ADRIANA CECILIA ECHEVERRI URREGO "/>
    <n v="43546896"/>
    <s v="Adriana.Echeverri@epm.com.co"/>
    <s v="MM - Compras y Materiales"/>
    <s v="MM02"/>
    <x v="10"/>
    <n v="20"/>
    <n v="1"/>
    <s v="Enero 19 y 20"/>
    <s v="PENDIENTE CITAR"/>
    <m/>
    <m/>
    <s v="ÁREA PLANIFICACIÓN OPERATIVA PRODUCCIÓN ENERGÍA"/>
    <s v="ANDRES ALONSO OCAMPO DAVILA"/>
    <s v="VICEPRESIDENCIA NEGOCIOS EPM"/>
    <x v="0"/>
    <s v="EDIFICIO EPM"/>
    <m/>
    <x v="6"/>
    <s v="OCAMPO DAVILA, ANDRES ALONSO"/>
    <s v="VICEPRESIDENCIA NEGOCIOS EPM"/>
    <m/>
  </r>
  <r>
    <s v="ADRIANA CECILIA ECHEVERRI URREGO "/>
    <n v="43546896"/>
    <s v="Adriana.Echeverri@epm.com.co"/>
    <s v="AP - Cuentas por pagar"/>
    <s v="AP03"/>
    <x v="4"/>
    <n v="4"/>
    <n v="1"/>
    <n v="43770"/>
    <s v="FINALIZADO"/>
    <s v="Edificio EPM"/>
    <s v="NO"/>
    <s v="ÁREA PLANIFICACIÓN OPERATIVA PRODUCCIÓN ENERGÍA"/>
    <s v="ANDRES ALONSO OCAMPO DAVILA"/>
    <s v="VICEPRESIDENCIA NEGOCIOS EPM"/>
    <x v="0"/>
    <s v="EDIFICIO EPM"/>
    <m/>
    <x v="6"/>
    <s v="OCAMPO DAVILA, ANDRES ALONSO"/>
    <s v="VICEPRESIDENCIA NEGOCIOS EPM"/>
    <m/>
  </r>
  <r>
    <s v="ADRIANA CECILIA ECHEVERRI URREGO "/>
    <n v="43546896"/>
    <s v="Adriana.Echeverri@epm.com.co"/>
    <s v="FM - Presupuesto"/>
    <s v="FM05"/>
    <x v="11"/>
    <n v="4"/>
    <n v="3"/>
    <n v="41579"/>
    <s v="FINALIZADO"/>
    <s v="Edificio EPM"/>
    <s v="SI"/>
    <s v="ÁREA TESORERÍA"/>
    <s v="BYRON HELI VALENCIA MEJIA"/>
    <s v="GERENCIA FINANZAS Y RIESGOS"/>
    <x v="0"/>
    <s v="EDIFICIO EPM"/>
    <m/>
    <x v="6"/>
    <s v="OCAMPO DAVILA, ANDRES ALONSO"/>
    <s v="VICEPRESIDENCIA NEGOCIOS EPM"/>
    <m/>
  </r>
  <r>
    <s v="ADRIANA CECILIA ECHEVERRI URREGO "/>
    <n v="43546896"/>
    <s v="Adriana.Echeverri@epm.com.co"/>
    <s v="AP - Cuentas por pagar"/>
    <s v="AP03"/>
    <x v="4"/>
    <n v="4"/>
    <n v="1"/>
    <n v="43770"/>
    <s v="FINALIZADO"/>
    <s v="Edificio EPM"/>
    <s v="NO"/>
    <s v="DIRECCIÓN CORPORATIVA SOSTENIBILIDAD Y DESEMPEÑO"/>
    <s v="JOHN ALBERTO MAYA SALAZAR"/>
    <s v="VICEPRESIDENCIA CORPORATIVA ESTRATEGIA"/>
    <x v="0"/>
    <s v="EDIFICIO EPM"/>
    <m/>
    <x v="6"/>
    <s v="OCAMPO DAVILA, ANDRES ALONSO"/>
    <s v="VICEPRESIDENCIA NEGOCIOS EPM"/>
    <m/>
  </r>
  <r>
    <s v="ADRIANA JANETH PULGARIN PIEDRAHITA"/>
    <n v="43588267"/>
    <s v="Adriana.Pulgarin@epm.com.co"/>
    <s v="AP - MM - FM"/>
    <m/>
    <x v="6"/>
    <n v="2"/>
    <n v="1"/>
    <d v="2025-12-22T00:00:00"/>
    <s v="FINALIZADO"/>
    <m/>
    <m/>
    <s v="ÁREA RELACIONES EXTERNAS"/>
    <s v="MONICA MARIA OSORIO MUNERA"/>
    <s v="VICEPRESIDENCIA NEGOCIOS EPM"/>
    <x v="0"/>
    <s v="EDIFICIO EPM"/>
    <m/>
    <x v="7"/>
    <s v="MAYA SALAZAR, JOHN ALBERTO"/>
    <s v="VICEPRESIDENCIA CORPORATIVA ESTRATEGIA"/>
    <m/>
  </r>
  <r>
    <s v="ADRIANA LOPEZ ARENAS"/>
    <n v="44002729"/>
    <s v="Adriana.Lopez@epm.com.co"/>
    <s v="AP - Cuentas por pagar"/>
    <s v="AP03"/>
    <x v="4"/>
    <n v="4"/>
    <n v="1"/>
    <n v="43770"/>
    <s v="FINALIZADO"/>
    <s v="Edificio EPM"/>
    <s v="SI"/>
    <s v="ÁREA SERVICIO MÉDICO"/>
    <s v="JORGE MARIO ORTIZ VASQUEZ"/>
    <s v="GERENCIA TALENTO HUMANO Y ORGANIZACIÓN"/>
    <x v="0"/>
    <m/>
    <m/>
    <x v="8"/>
    <s v="OSORIO MUNERA, MONICA MARIA"/>
    <s v="VICEPRESIDENCIA NEGOCIOS EPM"/>
    <s v="GERENCIA COMUNICACIONES Y RELACIONES EXTERNAS"/>
  </r>
  <r>
    <s v="ADRIANA LUCIA QUIROZ HIDALGO"/>
    <n v="1000764749"/>
    <s v="ADRIANA.QUIROZ@epm.com.co"/>
    <s v="AR - Cuentas por cobrar"/>
    <s v="AR01"/>
    <x v="12"/>
    <n v="12"/>
    <n v="1"/>
    <s v="9 Y 10 DIC"/>
    <s v="FINALIZADO"/>
    <m/>
    <s v="SI"/>
    <s v="ÁREA SERVICIO MÉDICO"/>
    <s v="JORGE MARIO ORTIZ VASQUEZ"/>
    <s v="GERENCIA TALENTO HUMANO Y ORGANIZACIÓN"/>
    <x v="0"/>
    <m/>
    <m/>
    <x v="9"/>
    <s v="ORTIZ VASQUEZ, JORGE MARIO"/>
    <s v="VICEPRESIDENCIA NEGOCIOS EPM"/>
    <s v="GERENCIA TALENTO HUMANO Y ORGANIZACIÓN"/>
  </r>
  <r>
    <s v="ADRIANA LUCIA QUIROZ HIDALGO"/>
    <n v="1000764749"/>
    <s v="ADRIANA.QUIROZ@epm.com.co"/>
    <s v="FM - Presupuesto"/>
    <s v="FM04"/>
    <x v="1"/>
    <n v="4"/>
    <n v="2"/>
    <s v="Martes 4 de nov"/>
    <s v="FINALIZADO"/>
    <s v="Edificio EPM"/>
    <s v="SI"/>
    <s v="ÁREA SERVICIO MÉDICO"/>
    <s v="JORGE MARIO ORTIZ VASQUEZ"/>
    <s v="GERENCIA TALENTO HUMANO Y ORGANIZACIÓN"/>
    <x v="0"/>
    <m/>
    <m/>
    <x v="9"/>
    <s v="ORTIZ VASQUEZ, JORGE MARIO"/>
    <s v="VICEPRESIDENCIA NEGOCIOS EPM"/>
    <s v="GERENCIA TALENTO HUMANO Y ORGANIZACIÓN"/>
  </r>
  <r>
    <s v="ADRIANA LUCIA QUIROZ HIDALGO"/>
    <n v="1000764749"/>
    <s v="ADRIANA.QUIROZ@epm.com.co"/>
    <s v="FM - Presupuesto"/>
    <s v="FM05"/>
    <x v="11"/>
    <n v="4"/>
    <n v="2"/>
    <n v="41214"/>
    <s v="FINALIZADO"/>
    <s v="Edificio EPM"/>
    <m/>
    <s v="ÁREA ARQUITECTURA, DESARROLLO URBANO Y TERRITORIAL"/>
    <s v="HORACIO VALENCIA CORRALES"/>
    <s v="GERENCIA SERVICIOS TÉCNICOS"/>
    <x v="0"/>
    <m/>
    <m/>
    <x v="9"/>
    <s v="ORTIZ VASQUEZ, JORGE MARIO"/>
    <s v="VICEPRESIDENCIA NEGOCIOS EPM"/>
    <s v="GERENCIA TALENTO HUMANO Y ORGANIZACIÓN"/>
  </r>
  <r>
    <s v="ADRIANA LUCIA QUIROZ HIDALGO"/>
    <n v="1000764749"/>
    <s v="ADRIANA.QUIROZ@epm.com.co"/>
    <s v="AP - Cuentas por pagar"/>
    <s v="AP03"/>
    <x v="4"/>
    <n v="4"/>
    <n v="1"/>
    <n v="43770"/>
    <s v="FINALIZADO"/>
    <s v="Edificio EPM"/>
    <s v="SI"/>
    <s v="DEPARTAMENTO CONTRATOS DE TECNOLOGÍA"/>
    <s v="JOHNY LOPEZ GONZALEZ"/>
    <s v="GERENCIA TECNOLOGÍA Y PROCESOS"/>
    <x v="0"/>
    <s v="EDIFICIO EPM"/>
    <m/>
    <x v="9"/>
    <s v="ORTIZ VASQUEZ, JORGE MARIO"/>
    <s v="VICEPRESIDENCIA NEGOCIOS EPM"/>
    <s v="GERENCIA TALENTO HUMANO Y ORGANIZACIÓN"/>
  </r>
  <r>
    <s v="ADRIANA LUCIA QUIROZ HIDALGO"/>
    <n v="1000764749"/>
    <s v="ADRIANA.QUIROZ@epm.com.co"/>
    <s v="CATS "/>
    <s v="CATS01"/>
    <x v="13"/>
    <n v="2"/>
    <n v="4"/>
    <d v="2025-12-09T00:00:00"/>
    <s v="FINALIZADO"/>
    <m/>
    <m/>
    <s v="DEPARTAMENTO CONTRATOS DE TECNOLOGÍA"/>
    <s v="JOHNY LOPEZ GONZALEZ"/>
    <s v="GERENCIA TECNOLOGÍA Y PROCESOS"/>
    <x v="0"/>
    <s v="EDIFICIO EPM"/>
    <m/>
    <x v="9"/>
    <s v="ORTIZ VASQUEZ, JORGE MARIO"/>
    <s v="VICEPRESIDENCIA NEGOCIOS EPM"/>
    <s v="GERENCIA TALENTO HUMANO Y ORGANIZACIÓN"/>
  </r>
  <r>
    <s v="ADRIANA MARIA CASTRO ARENAS"/>
    <n v="42683667"/>
    <s v="ADRIANA.CASTRO@epm.com.co"/>
    <s v="MM - Compras y Materiales"/>
    <m/>
    <x v="0"/>
    <n v="16"/>
    <n v="1"/>
    <s v="10 y 11 de dic"/>
    <s v="FINALIZADO"/>
    <m/>
    <s v="SI"/>
    <s v="DEPARTAMENTO CONTRATOS DE TECNOLOGÍA"/>
    <s v="JOHNY LOPEZ GONZALEZ"/>
    <s v="GERENCIA TECNOLOGÍA Y PROCESOS"/>
    <x v="0"/>
    <s v="EDIFICIO EPM"/>
    <m/>
    <x v="10"/>
    <s v="AGUDELO JARAMILLO, SILVIA"/>
    <s v="VICEPRESIDENCIA NEGOCIOS EPM"/>
    <m/>
  </r>
  <r>
    <s v="ADRIANA MARIA CASTRO ARENAS            "/>
    <n v="42683667"/>
    <s v="ADRIANA.CASTRO@epm.com.co"/>
    <s v="FM - Presupuesto"/>
    <s v="FM04"/>
    <x v="1"/>
    <n v="4"/>
    <n v="2"/>
    <s v="Martes 4 de nov"/>
    <s v="FINALIZADO"/>
    <s v="Edificio EPM"/>
    <s v="SI"/>
    <s v="ÁREA PRESUPUESTO"/>
    <s v="WILMAR GILDARDO GOMEZ ARISTIZABAL"/>
    <s v="GERENCIA FINANZAS Y RIESGOS"/>
    <x v="0"/>
    <m/>
    <m/>
    <x v="10"/>
    <s v="AGUDELO JARAMILLO, SILVIA"/>
    <s v="VICEPRESIDENCIA NEGOCIOS EPM"/>
    <m/>
  </r>
  <r>
    <s v="ADRIANA MARIA CASTRO ARENAS            "/>
    <n v="42683667"/>
    <s v="ADRIANA.CASTRO@epm.com.co"/>
    <s v="AP - Cuentas por pagar"/>
    <s v="AP03"/>
    <x v="4"/>
    <n v="4"/>
    <n v="1"/>
    <n v="43770"/>
    <s v="FINALIZADO"/>
    <s v="Edificio EPM"/>
    <s v="NO"/>
    <s v="ÁREA PRESUPUESTO"/>
    <s v="WILMAR GILDARDO GOMEZ ARISTIZABAL"/>
    <s v="GERENCIA FINANZAS Y RIESGOS"/>
    <x v="0"/>
    <m/>
    <m/>
    <x v="10"/>
    <s v="AGUDELO JARAMILLO, SILVIA"/>
    <s v="VICEPRESIDENCIA NEGOCIOS EPM"/>
    <m/>
  </r>
  <r>
    <s v="Adriana Maria Cuervo Velez"/>
    <n v="43599099"/>
    <s v="Adriana.Cuervo@epm.com.co"/>
    <s v="FM - Presupuesto"/>
    <s v="FM04"/>
    <x v="1"/>
    <n v="4"/>
    <n v="3"/>
    <s v="Miérc 5 de nov"/>
    <s v="FINALIZADO"/>
    <s v="Edificio EPM"/>
    <s v="SI"/>
    <s v="DEPARTAMENTO GESTIÓN CONTRACTUAL GENERACIÓN ENERGÍA"/>
    <s v="OSCAR ALBERTO RESTREPO ALVAREZ"/>
    <s v="GERENCIA GENERACIÓN ENERGÍA"/>
    <x v="0"/>
    <m/>
    <m/>
    <x v="11"/>
    <s v="GOMEZ ARISTIZABAL, WILMAR GILDARDO"/>
    <s v="VICEPRESIDENCIA NEGOCIOS EPM"/>
    <s v="GERENCIA FINANZAS Y RIESGOS"/>
  </r>
  <r>
    <s v="Adriana Maria Cuervo Velez"/>
    <n v="43599099"/>
    <s v="Adriana.Cuervo@epm.com.co"/>
    <s v="FM - Presupuesto"/>
    <s v="FM05"/>
    <x v="11"/>
    <n v="4"/>
    <n v="9"/>
    <n v="44136"/>
    <s v="FINALIZADO"/>
    <s v="Edificio EPM"/>
    <m/>
    <s v="DEPARTAMENTO GESTIÓN CONTRACTUAL GENERACIÓN ENERGÍA"/>
    <s v="OSCAR ALBERTO RESTREPO ALVAREZ"/>
    <s v="GERENCIA GENERACIÓN ENERGÍA"/>
    <x v="0"/>
    <m/>
    <m/>
    <x v="11"/>
    <s v="GOMEZ ARISTIZABAL, WILMAR GILDARDO"/>
    <s v="VICEPRESIDENCIA NEGOCIOS EPM"/>
    <s v="GERENCIA FINANZAS Y RIESGOS"/>
  </r>
  <r>
    <s v="ADRIANA MARIA GUINGUER LOPERA"/>
    <n v="42701528"/>
    <s v="Adriana.Guinguer@epm.com.co"/>
    <s v="MM - Compras y Materiales"/>
    <m/>
    <x v="5"/>
    <n v="9"/>
    <n v="1"/>
    <s v="24 de nov"/>
    <s v="FINALIZADO"/>
    <s v="Teams"/>
    <s v="SI"/>
    <s v="DEPARTAMENTO GESTIÓN CONTRACTUAL GENERACIÓN ENERGÍA"/>
    <s v="OSCAR ALBERTO RESTREPO ALVAREZ"/>
    <s v="GERENCIA GENERACIÓN ENERGÍA"/>
    <x v="0"/>
    <m/>
    <m/>
    <x v="12"/>
    <s v="RIVERA RAMIREZ, NATALIA ISABEL"/>
    <s v="VICEPRESIDENCIA NEGOCIOS EPM"/>
    <m/>
  </r>
  <r>
    <s v="ADRIANA MARIA GUINGUER LOPERA"/>
    <n v="42701528"/>
    <s v="Adriana.Guinguer@epm.com.co"/>
    <s v="FM - Presupuesto"/>
    <s v="FM05"/>
    <x v="11"/>
    <n v="4"/>
    <n v="8"/>
    <n v="43770"/>
    <s v="FINALIZADO"/>
    <s v="Edificio EPM"/>
    <s v="SI"/>
    <s v="DEPARTAMENTO GESTIÓN CONTRACTUAL GENERACIÓN ENERGÍA"/>
    <s v="OSCAR ALBERTO RESTREPO ALVAREZ"/>
    <s v="GERENCIA GENERACIÓN ENERGÍA"/>
    <x v="0"/>
    <m/>
    <m/>
    <x v="12"/>
    <s v="RIVERA RAMIREZ, NATALIA ISABEL"/>
    <s v="VICEPRESIDENCIA NEGOCIOS EPM"/>
    <m/>
  </r>
  <r>
    <s v="ADRIANA MARIA MORENO BEDOYA"/>
    <n v="42701643"/>
    <s v="Adriana.Moreno@epm.com.co"/>
    <s v="MM - Compras y Materiales"/>
    <s v="MM07"/>
    <x v="5"/>
    <n v="9"/>
    <n v="1"/>
    <s v="24 de nov"/>
    <s v="FINALIZADO"/>
    <s v="Teams"/>
    <s v="SI"/>
    <s v="ÁREA ACTIVO INMOBILIARIO"/>
    <s v="DARINEL HOLGUIN SUESCUN"/>
    <s v="GERENCIA SERVICIOS TÉCNICOS"/>
    <x v="0"/>
    <s v="EDIFICIO EPM"/>
    <m/>
    <x v="12"/>
    <s v="RIVERA RAMIREZ, NATALIA ISABEL"/>
    <s v="VICEPRESIDENCIA NEGOCIOS EPM"/>
    <m/>
  </r>
  <r>
    <s v="ADRIANA MARIA MORENO BEDOYA"/>
    <n v="42701643"/>
    <s v="Adriana.Moreno@epm.com.co"/>
    <s v="AP - Cuentas por pagar"/>
    <s v="AP03"/>
    <x v="4"/>
    <n v="4"/>
    <n v="1"/>
    <n v="43770"/>
    <s v="FINALIZADO"/>
    <s v="Edificio EPM"/>
    <s v="NO"/>
    <s v="ÁREA ACTIVO INMOBILIARIO"/>
    <s v="DARINEL HOLGUIN SUESCUN"/>
    <s v="GERENCIA SERVICIOS TÉCNICOS"/>
    <x v="0"/>
    <s v="EDIFICIO EPM"/>
    <m/>
    <x v="12"/>
    <s v="RIVERA RAMIREZ, NATALIA ISABEL"/>
    <s v="VICEPRESIDENCIA NEGOCIOS EPM"/>
    <m/>
  </r>
  <r>
    <s v="ADRIANA MARIA OCHOA GARCES"/>
    <n v="1037613554"/>
    <s v="ADRIANA.OCHOA@epm.com.co"/>
    <s v="MM - Compras y Materiales"/>
    <m/>
    <x v="0"/>
    <n v="16"/>
    <n v="1"/>
    <s v="10 y 11 de dic"/>
    <s v="FINALIZADO"/>
    <m/>
    <s v="SI"/>
    <s v="ÁREA ACTIVO INMOBILIARIO"/>
    <s v="DARINEL HOLGUIN SUESCUN"/>
    <s v="GERENCIA SERVICIOS TÉCNICOS"/>
    <x v="0"/>
    <s v="EDIFICIO EPM"/>
    <m/>
    <x v="13"/>
    <s v="HOLGUIN SUESCUN, DARINEL"/>
    <s v="VICEPRESIDENCIA NEGOCIOS EPM"/>
    <s v="GERENCIA SERVICIOS TÉCNICOS"/>
  </r>
  <r>
    <s v="ADRIANA MARIA OCHOA GARCES "/>
    <n v="1037613554"/>
    <s v="ADRIANA.OCHOA@epm.com.co"/>
    <s v="SD - Ventas"/>
    <s v="SD05"/>
    <x v="3"/>
    <n v="16"/>
    <n v="8"/>
    <s v="dic 1 y 2"/>
    <s v="FINALIZADO"/>
    <s v="ANCON"/>
    <s v="SI"/>
    <s v="ÁREA ACTIVO INMOBILIARIO"/>
    <s v="DARINEL HOLGUIN SUESCUN"/>
    <s v="GERENCIA SERVICIOS TÉCNICOS"/>
    <x v="0"/>
    <s v="EDIFICIO EPM"/>
    <m/>
    <x v="13"/>
    <s v="HOLGUIN SUESCUN, DARINEL"/>
    <s v="VICEPRESIDENCIA NEGOCIOS EPM"/>
    <s v="GERENCIA SERVICIOS TÉCNICOS"/>
  </r>
  <r>
    <s v="ADRIANA MARIA OCHOA GARCES "/>
    <n v="1037613554"/>
    <s v="ADRIANA.OCHOA@epm.com.co"/>
    <s v="MM - Compras y Materiales"/>
    <s v="MM13"/>
    <x v="14"/>
    <n v="6"/>
    <n v="1"/>
    <d v="2018-12-01T00:00:00"/>
    <s v="FINALIZADO"/>
    <m/>
    <s v="SI"/>
    <s v="ÁREA ACTIVO INMOBILIARIO"/>
    <s v="DARINEL HOLGUIN SUESCUN"/>
    <s v="GERENCIA SERVICIOS TÉCNICOS"/>
    <x v="0"/>
    <s v="EDIFICIO EPM"/>
    <m/>
    <x v="13"/>
    <s v="HOLGUIN SUESCUN, DARINEL"/>
    <s v="VICEPRESIDENCIA NEGOCIOS EPM"/>
    <s v="GERENCIA SERVICIOS TÉCNICOS"/>
  </r>
  <r>
    <s v="ADRIANA MARIA OCHOA GARCES "/>
    <n v="1037613554"/>
    <s v="ADRIANA.OCHOA@epm.com.co"/>
    <s v="AP - Cuentas por pagar"/>
    <s v="AP11"/>
    <x v="8"/>
    <n v="4"/>
    <n v="2"/>
    <n v="38322"/>
    <s v="FINALIZADO"/>
    <m/>
    <s v="SI"/>
    <s v="ÁREA ACTIVO INMOBILIARIO"/>
    <s v="DARINEL HOLGUIN SUESCUN"/>
    <s v="GERENCIA SERVICIOS TÉCNICOS"/>
    <x v="0"/>
    <s v="EDIFICIO EPM"/>
    <m/>
    <x v="13"/>
    <s v="HOLGUIN SUESCUN, DARINEL"/>
    <s v="VICEPRESIDENCIA NEGOCIOS EPM"/>
    <s v="GERENCIA SERVICIOS TÉCNICOS"/>
  </r>
  <r>
    <s v="ADRIANA MARIA OCHOA GARCES "/>
    <n v="1037613554"/>
    <s v="ADRIANA.OCHOA@epm.com.co"/>
    <s v="GL - Contabilidad"/>
    <s v="GL02"/>
    <x v="15"/>
    <n v="8"/>
    <n v="1"/>
    <n v="37956"/>
    <s v="FINALIZADO"/>
    <s v="Teams"/>
    <s v="SI"/>
    <s v="ÁREA ACTIVO INMOBILIARIO"/>
    <s v="DARINEL HOLGUIN SUESCUN"/>
    <s v="GERENCIA SERVICIOS TÉCNICOS"/>
    <x v="0"/>
    <s v="EDIFICIO EPM"/>
    <m/>
    <x v="13"/>
    <s v="HOLGUIN SUESCUN, DARINEL"/>
    <s v="VICEPRESIDENCIA NEGOCIOS EPM"/>
    <s v="GERENCIA SERVICIOS TÉCNICOS"/>
  </r>
  <r>
    <s v="ADRIANA MARIA OCHOA GARCES "/>
    <n v="1037613554"/>
    <s v="ADRIANA.OCHOA@epm.com.co"/>
    <s v="FM - Presupuesto"/>
    <s v="FM04"/>
    <x v="1"/>
    <n v="4"/>
    <n v="1"/>
    <s v="Martes 4 de nov"/>
    <s v="FINALIZADO"/>
    <s v="Edificio EPM"/>
    <s v="SI"/>
    <s v="ÁREA ACTIVO INMOBILIARIO"/>
    <s v="DARINEL HOLGUIN SUESCUN"/>
    <s v="GERENCIA SERVICIOS TÉCNICOS"/>
    <x v="0"/>
    <s v="EDIFICIO EPM"/>
    <m/>
    <x v="13"/>
    <s v="HOLGUIN SUESCUN, DARINEL"/>
    <s v="VICEPRESIDENCIA NEGOCIOS EPM"/>
    <s v="GERENCIA SERVICIOS TÉCNICOS"/>
  </r>
  <r>
    <s v="ADRIANA MARIA OCHOA GARCES "/>
    <n v="1037613554"/>
    <s v="ADRIANA.OCHOA@epm.com.co"/>
    <s v="FM - Presupuesto"/>
    <s v="FM05"/>
    <x v="11"/>
    <n v="4"/>
    <n v="2"/>
    <n v="41214"/>
    <s v="FINALIZADO"/>
    <s v="Edificio EPM"/>
    <s v="SI"/>
    <s v="SUBGERENCIA OPERACIONES SISTEMAS TRANSMISIÓN Y DISTRIBUCIÓN ENERGÍA"/>
    <s v="ESTEBAN FRANCO MONTOYA"/>
    <s v="GERENCIA TRANSMISIÓN Y DISTRIBUCIÓN"/>
    <x v="0"/>
    <s v="EDIFICIO EPM"/>
    <m/>
    <x v="13"/>
    <s v="HOLGUIN SUESCUN, DARINEL"/>
    <s v="VICEPRESIDENCIA NEGOCIOS EPM"/>
    <s v="GERENCIA SERVICIOS TÉCNICOS"/>
  </r>
  <r>
    <s v="ADRIANA MARIA OCHOA GARCES "/>
    <n v="1037613554"/>
    <s v="ADRIANA.OCHOA@epm.com.co"/>
    <s v="AP - Cuentas por pagar"/>
    <s v="AP03"/>
    <x v="4"/>
    <n v="4"/>
    <n v="1"/>
    <n v="43770"/>
    <s v="FINALIZADO"/>
    <s v="Edificio EPM"/>
    <s v="SI"/>
    <s v="DEPARTAMENTO CONTRATOS DE TECNOLOGÍA"/>
    <s v="JOHNY LOPEZ GONZALEZ"/>
    <s v="GERENCIA TECNOLOGÍA Y PROCESOS"/>
    <x v="0"/>
    <s v="EDIFICIO EPM"/>
    <m/>
    <x v="13"/>
    <s v="HOLGUIN SUESCUN, DARINEL"/>
    <s v="VICEPRESIDENCIA NEGOCIOS EPM"/>
    <s v="GERENCIA SERVICIOS TÉCNICOS"/>
  </r>
  <r>
    <s v="ADRIANA MARIA OCHOA GARCES "/>
    <n v="1037613554"/>
    <s v="ADRIANA.OCHOA@epm.com.co"/>
    <s v="CATS "/>
    <s v="CATS01"/>
    <x v="13"/>
    <n v="2"/>
    <n v="1"/>
    <d v="2025-12-09T00:00:00"/>
    <s v="FINALIZADO"/>
    <m/>
    <m/>
    <s v="ÁREA ACTIVO INMOBILIARIO"/>
    <s v="DARINEL HOLGUIN SUESCUN"/>
    <s v="GERENCIA SERVICIOS TÉCNICOS"/>
    <x v="0"/>
    <s v="EDIFICIO EPM"/>
    <m/>
    <x v="13"/>
    <s v="HOLGUIN SUESCUN, DARINEL"/>
    <s v="VICEPRESIDENCIA NEGOCIOS EPM"/>
    <s v="GERENCIA SERVICIOS TÉCNICOS"/>
  </r>
  <r>
    <s v="ADRIANA MARIA PULGARIN RODRIGUEZ"/>
    <n v="43433867"/>
    <s v="Adriana.Pulgarin.Rodriguez@epm.com.co"/>
    <s v="AP - MM - FM"/>
    <m/>
    <x v="6"/>
    <n v="2"/>
    <n v="1"/>
    <d v="2025-12-22T00:00:00"/>
    <s v="FINALIZADO"/>
    <m/>
    <s v="SI"/>
    <s v="DEPARTAMENTO CONTRATOS DE TECNOLOGÍA"/>
    <s v="JOHNY LOPEZ GONZALEZ"/>
    <s v="GERENCIA TECNOLOGÍA Y PROCESOS"/>
    <x v="0"/>
    <s v="EDIFICIO EPM"/>
    <m/>
    <x v="14"/>
    <s v="FRANCO MONTOYA, ESTEBAN"/>
    <s v="VICEPRESIDENCIA NEGOCIOS EPM"/>
    <s v="GERENCIA TRANSMISIÓN Y DISTRIBUCIÓN ENERGÍA"/>
  </r>
  <r>
    <s v="ADRIANA MARIA SUAREZ BEDOYA"/>
    <n v="43500551"/>
    <s v="Adriana.Suarez@epm.com.co"/>
    <s v="PS - Proyectos"/>
    <s v="PS01"/>
    <x v="7"/>
    <n v="27"/>
    <n v="1"/>
    <s v="6, 7, 10 NOV"/>
    <s v="FINALIZADO"/>
    <s v="Teams"/>
    <s v="NO"/>
    <s v="DEPARTAMENTO CONTRATOS DE TECNOLOGÍA"/>
    <s v="JOHNY LOPEZ GONZALEZ"/>
    <s v="GERENCIA TECNOLOGÍA Y PROCESOS"/>
    <x v="0"/>
    <s v="EDIFICIO EPM"/>
    <m/>
    <x v="15"/>
    <s v="LOPEZ GONZALEZ, JOHNY"/>
    <s v="VICEPRESIDENCIA NEGOCIOS EPM"/>
    <s v="GERENCIA TECNOLOGÍAS Y PROCESOS"/>
  </r>
  <r>
    <s v="ADRIANA MARIA SUAREZ BEDOYA"/>
    <n v="43500551"/>
    <s v="Adriana.Suarez@epm.com.co"/>
    <s v="FM - Presupuesto"/>
    <s v="FM04"/>
    <x v="1"/>
    <n v="4"/>
    <n v="3"/>
    <s v="lunes 15 dic"/>
    <s v="FINALIZADO"/>
    <s v="Edificio EPM"/>
    <s v="SI"/>
    <s v="DEPARTAMENTO CONTRATOS DE TECNOLOGÍA"/>
    <s v="JOHNY LOPEZ GONZALEZ"/>
    <m/>
    <x v="0"/>
    <m/>
    <m/>
    <x v="15"/>
    <s v="LOPEZ GONZALEZ, JOHNY"/>
    <s v="VICEPRESIDENCIA NEGOCIOS EPM"/>
    <s v="GERENCIA TECNOLOGÍAS Y PROCESOS"/>
  </r>
  <r>
    <s v="ADRIANA MARIA SUAREZ BEDOYA"/>
    <n v="43500551"/>
    <s v="Adriana.Suarez@epm.com.co"/>
    <s v="FM - Presupuesto"/>
    <s v="FM05"/>
    <x v="11"/>
    <n v="4"/>
    <n v="7"/>
    <n v="43770"/>
    <s v="FINALIZADO"/>
    <m/>
    <s v="SI"/>
    <m/>
    <m/>
    <m/>
    <x v="0"/>
    <m/>
    <m/>
    <x v="15"/>
    <s v="LOPEZ GONZALEZ, JOHNY"/>
    <s v="VICEPRESIDENCIA NEGOCIOS EPM"/>
    <s v="GERENCIA TECNOLOGÍAS Y PROCESOS"/>
  </r>
  <r>
    <s v="ADRIANA MARIA SUAREZ BEDOYA "/>
    <n v="43500551"/>
    <s v="Adriana.Suarez@epm.com.co"/>
    <s v="AA - Activos Fijos"/>
    <s v="AA01"/>
    <x v="9"/>
    <n v="18"/>
    <n v="1"/>
    <s v="oct 29 y 30"/>
    <s v="FINALIZADO"/>
    <s v="Edificio EPM"/>
    <s v="NO"/>
    <s v="DEPARTAMENTO CONTRATOS DE TECNOLOGÍA"/>
    <s v="JOHNY LOPEZ GONZALEZ"/>
    <s v="GERENCIA TECNOLOGÍA Y PROCESOS"/>
    <x v="0"/>
    <s v="EDIFICIO EPM"/>
    <m/>
    <x v="15"/>
    <s v="LOPEZ GONZALEZ, JOHNY"/>
    <s v="VICEPRESIDENCIA NEGOCIOS EPM"/>
    <s v="GERENCIA TECNOLOGÍAS Y PROCESOS"/>
  </r>
  <r>
    <s v="ADRIANA MARIA SUAREZ BEDOYA "/>
    <n v="43500551"/>
    <s v="Adriana.Suarez@epm.com.co"/>
    <s v="MM - Compras y Materiales"/>
    <s v="MM07"/>
    <x v="5"/>
    <n v="9"/>
    <n v="1"/>
    <s v="24 de nov"/>
    <s v="FINALIZADO"/>
    <s v="Teams"/>
    <s v="SI"/>
    <s v="DEPARTAMENTO CONTRATOS DE TECNOLOGÍA"/>
    <s v="JOHNY LOPEZ GONZALEZ"/>
    <s v="GERENCIA TECNOLOGÍA Y PROCESOS"/>
    <x v="0"/>
    <s v="EDIFICIO EPM"/>
    <m/>
    <x v="15"/>
    <s v="LOPEZ GONZALEZ, JOHNY"/>
    <s v="VICEPRESIDENCIA NEGOCIOS EPM"/>
    <s v="GERENCIA TECNOLOGÍAS Y PROCESOS"/>
  </r>
  <r>
    <s v="ADRIANA MARIA SUAREZ BEDOYA "/>
    <n v="43500551"/>
    <s v="Adriana.Suarez@epm.com.co"/>
    <s v="AP - Cuentas por pagar"/>
    <s v="AP03"/>
    <x v="4"/>
    <n v="4"/>
    <n v="1"/>
    <n v="43770"/>
    <s v="FINALIZADO"/>
    <s v="Edificio EPM"/>
    <s v="SI"/>
    <s v="DEPARTAMENTO CONTRATOS DE TECNOLOGÍA"/>
    <s v="JOHNY LOPEZ GONZALEZ"/>
    <s v="GERENCIA TECNOLOGÍA Y PROCESOS"/>
    <x v="0"/>
    <s v="EDIFICIO EPM"/>
    <m/>
    <x v="15"/>
    <s v="LOPEZ GONZALEZ, JOHNY"/>
    <s v="VICEPRESIDENCIA NEGOCIOS EPM"/>
    <s v="GERENCIA TECNOLOGÍAS Y PROCESOS"/>
  </r>
  <r>
    <s v="ADRIANA MARIA TAMAYO GAVIRIA"/>
    <n v="42688316"/>
    <s v="ADRIANA.TAMAYO@epm.com.co"/>
    <s v="PS - Proyectos"/>
    <s v="PS01"/>
    <x v="7"/>
    <n v="27"/>
    <n v="1"/>
    <s v="6, 7, 10 NOV"/>
    <s v="FINALIZADO"/>
    <s v="Teams"/>
    <s v="NO"/>
    <s v="DEPARTAMENTO CONTRATOS DE TECNOLOGÍA"/>
    <s v="JOHNY LOPEZ GONZALEZ"/>
    <s v="GERENCIA TECNOLOGÍA Y PROCESOS"/>
    <x v="0"/>
    <s v="EDIFICIO EPM"/>
    <m/>
    <x v="15"/>
    <s v="LOPEZ GONZALEZ, JOHNY"/>
    <s v="VICEPRESIDENCIA NEGOCIOS EPM"/>
    <s v="GERENCIA TECNOLOGÍAS Y PROCESOS"/>
  </r>
  <r>
    <s v="ADRIANA MARIA TAMAYO GAVIRIA "/>
    <n v="42688316"/>
    <s v="ADRIANA.TAMAYO@epm.com.co"/>
    <s v="AA - Activos Fijos"/>
    <s v="AA01"/>
    <x v="9"/>
    <n v="18"/>
    <n v="1"/>
    <s v="oct 29 y 30"/>
    <s v="FINALIZADO"/>
    <s v="Edificio EPM"/>
    <s v="NO"/>
    <s v="ÁREA FACTURACIÓN"/>
    <s v="ALBA DORIS DUQUE BURITICA"/>
    <s v="GERENCIA EXPERIENCIA USUARIO - CLIENTE"/>
    <x v="0"/>
    <s v="EDIFICIO EPM"/>
    <m/>
    <x v="15"/>
    <s v="LOPEZ GONZALEZ, JOHNY"/>
    <s v="VICEPRESIDENCIA NEGOCIOS EPM"/>
    <s v="GERENCIA TECNOLOGÍAS Y PROCESOS"/>
  </r>
  <r>
    <s v="ADRIANA MARIA TAMAYO GAVIRIA "/>
    <n v="42688316"/>
    <s v="ADRIANA.TAMAYO@epm.com.co"/>
    <s v="FM - Presupuesto"/>
    <s v="FM05"/>
    <x v="11"/>
    <n v="4"/>
    <n v="4"/>
    <n v="41579"/>
    <s v="FINALIZADO"/>
    <s v="Edificio EPM"/>
    <m/>
    <s v="DEPARTAMENTO SERVICIOS FINANCIEROS"/>
    <s v="IVAN DARIO LEON PUERTA"/>
    <s v="GERENCIA ABASTECIMIENTO Y LOGÍSTICA"/>
    <x v="0"/>
    <m/>
    <m/>
    <x v="15"/>
    <s v="LOPEZ GONZALEZ, JOHNY"/>
    <s v="VICEPRESIDENCIA NEGOCIOS EPM"/>
    <s v="GERENCIA TECNOLOGÍAS Y PROCESOS"/>
  </r>
  <r>
    <s v="ADRIANA MARIA TORRES ALVAREZ"/>
    <n v="43906741"/>
    <s v="adriana.maria.torres@epm.com.co"/>
    <s v="AR - Cuentas por cobrar"/>
    <s v="AR03"/>
    <x v="16"/>
    <n v="5"/>
    <n v="1"/>
    <d v="2012-12-01T00:00:00"/>
    <s v="FINALIZADO"/>
    <m/>
    <s v="SI"/>
    <s v="DEPARTAMENTO SERVICIOS FINANCIEROS   "/>
    <s v="IVAN DARIO LEON PUERTA"/>
    <s v="GERENCIA ABASTECIMIENTO Y LOGÍSTICA"/>
    <x v="0"/>
    <m/>
    <m/>
    <x v="16"/>
    <s v="DUQUE BURITICA, ALBA DORIS"/>
    <s v="VICEPRESIDENCIA NEGOCIOS EPM"/>
    <s v="GERENCIA EXPERIENCIA USUARIO CLIENTE"/>
  </r>
  <r>
    <s v="ADRIANA MARIA TORRES ALVAREZ"/>
    <n v="43906741"/>
    <s v="adriana.maria.torres@epm.com.co"/>
    <s v="SD - Ventas"/>
    <s v="SD05"/>
    <x v="3"/>
    <n v="16"/>
    <n v="7"/>
    <s v="dic 1 y 2"/>
    <s v="FINALIZADO"/>
    <m/>
    <s v="SI"/>
    <s v="ÁREA INGENIERÍA Y ASEGURAMIENTO DE LA OPERACIÓN GENERACIÓN ENERGÍA"/>
    <s v="NESTOR RAUL TABARES RAMIREZ"/>
    <s v="GERENCIA GENERACIÓN ENERGÍA"/>
    <x v="0"/>
    <m/>
    <m/>
    <x v="16"/>
    <s v="DUQUE BURITICA, ALBA DORIS"/>
    <s v="VICEPRESIDENCIA NEGOCIOS EPM"/>
    <s v="GERENCIA EXPERIENCIA USUARIO CLIENTE"/>
  </r>
  <r>
    <s v="ADRIANA MARIA TORRES ALVAREZ"/>
    <n v="43906741"/>
    <s v="adriana.maria.torres@epm.com.co"/>
    <s v="SD - Ventas"/>
    <s v="SD06"/>
    <x v="17"/>
    <n v="12"/>
    <n v="1"/>
    <d v="2017-12-01T00:00:00"/>
    <s v="FINALIZADO"/>
    <m/>
    <s v="SI"/>
    <m/>
    <m/>
    <m/>
    <x v="0"/>
    <m/>
    <m/>
    <x v="16"/>
    <s v="DUQUE BURITICA, ALBA DORIS"/>
    <s v="VICEPRESIDENCIA NEGOCIOS EPM"/>
    <s v="GERENCIA EXPERIENCIA USUARIO CLIENTE"/>
  </r>
  <r>
    <s v="ADRIANA MARIA TORRES ALVAREZ"/>
    <n v="43906741"/>
    <s v="adriana.maria.torres@epm.com.co"/>
    <s v="SD - Ventas"/>
    <s v="SD04"/>
    <x v="18"/>
    <n v="4"/>
    <n v="1"/>
    <d v="2019-12-01T00:00:00"/>
    <s v="FINALIZADO"/>
    <m/>
    <s v="SI"/>
    <m/>
    <m/>
    <m/>
    <x v="0"/>
    <m/>
    <m/>
    <x v="16"/>
    <s v="DUQUE BURITICA, ALBA DORIS"/>
    <s v="VICEPRESIDENCIA NEGOCIOS EPM"/>
    <s v="GERENCIA EXPERIENCIA USUARIO CLIENTE"/>
  </r>
  <r>
    <s v="ADRIANA MARIA TORRES ALVAREZ "/>
    <n v="43906741"/>
    <s v="adriana.maria.torres@epm.com.co"/>
    <s v="SD - Ventas"/>
    <s v="SD02"/>
    <x v="2"/>
    <n v="8"/>
    <n v="2"/>
    <d v="2020-01-01T00:00:00"/>
    <s v="PENDIENTE CITAR"/>
    <m/>
    <m/>
    <s v="ÁREA INGENIERÍA Y ASEGURAMIENTO DE LA OPERACIÓN GENERACIÓN ENERGÍA"/>
    <s v="NESTOR RAUL TABARES RAMIREZ"/>
    <s v="GERENCIA GENERACIÓN ENERGÍA"/>
    <x v="0"/>
    <m/>
    <m/>
    <x v="16"/>
    <s v="DUQUE BURITICA, ALBA DORIS"/>
    <s v="VICEPRESIDENCIA NEGOCIOS EPM"/>
    <s v="GERENCIA EXPERIENCIA USUARIO CLIENTE"/>
  </r>
  <r>
    <s v="ADRIANA MILE PEREZ RESTREPO"/>
    <n v="1047994169"/>
    <s v="ADRIANA.MILE.PEREZ@epm.com.co"/>
    <s v="AR - Cuentas por cobrar"/>
    <s v="AR01"/>
    <x v="12"/>
    <n v="12"/>
    <n v="1"/>
    <s v="9 Y 10 DIC"/>
    <s v="FINALIZADO"/>
    <m/>
    <s v="NO"/>
    <s v="ÁREA INGENIERÍA Y ASEGURAMIENTO DE LA OPERACIÓN GENERACIÓN ENERGÍA"/>
    <s v="NESTOR RAUL TABARES RAMIREZ"/>
    <s v="GERENCIA GENERACIÓN ENERGÍA"/>
    <x v="0"/>
    <m/>
    <m/>
    <x v="17"/>
    <s v="LEON PUERTA, IVAN DARIO"/>
    <s v="VICEPRESIDENCIA NEGOCIOS EPM"/>
    <s v="GERENCIA ABASTECIMIENTO Y LOGÍSTICA"/>
  </r>
  <r>
    <s v="ADRIANA MILE PEREZ RESTREPO "/>
    <n v="1047994169"/>
    <s v="ADRIANA.MILE.PEREZ@epm.com.co"/>
    <s v="GL - Contabilidad"/>
    <s v="GL01"/>
    <x v="19"/>
    <n v="48"/>
    <n v="2"/>
    <s v="Nov 20 al 26"/>
    <s v="FINALIZADO"/>
    <s v="ANCON"/>
    <m/>
    <s v="VICEPRESIDENCIA SUMINISTROS Y ALIANZAS ESTRATÉGICAS"/>
    <s v="ALEJANDRO JOSE JARAMILLO ARANGO"/>
    <s v="VICEPRESIDENCIA SUMINISTROS Y ALIANZAS ESTRATÉGICAS"/>
    <x v="0"/>
    <s v="EDIFICIO EPM"/>
    <m/>
    <x v="17"/>
    <s v="LEON PUERTA, IVAN DARIO"/>
    <s v="VICEPRESIDENCIA NEGOCIOS EPM"/>
    <s v="GERENCIA ABASTECIMIENTO Y LOGÍSTICA"/>
  </r>
  <r>
    <s v="ADRIANA MILENA RAMIREZ PEREZ "/>
    <n v="1128396294"/>
    <s v="ADRIANA.MILENA.RAMIREZ@EPM.COM.CO"/>
    <s v="FM - Presupuesto"/>
    <s v="FM05"/>
    <x v="11"/>
    <n v="4"/>
    <n v="7"/>
    <n v="43770"/>
    <s v="FINALIZADO"/>
    <m/>
    <s v="SI"/>
    <m/>
    <m/>
    <m/>
    <x v="0"/>
    <s v="EDIFICIO EPM"/>
    <m/>
    <x v="18"/>
    <s v="MORALES PABON, CESAR GIOVANI"/>
    <s v="VICEPRESIDENCIA NEGOCIOS EPM"/>
    <m/>
  </r>
  <r>
    <s v="ADRIANA MILENA RAMIREZ PEREZ "/>
    <n v="1128396294"/>
    <s v="ADRIANA.MILENA.RAMIREZ@EPM.COM.CO"/>
    <s v="FM - Presupuesto"/>
    <s v="FM04"/>
    <x v="1"/>
    <n v="4"/>
    <n v="3"/>
    <s v="lunes 15 dic"/>
    <s v="FINALIZADO"/>
    <s v="Edificio EPM"/>
    <s v="SI"/>
    <s v="VICEPRESIDENCIA SUMINISTROS Y ALIANZAS ESTRATÉGICAS"/>
    <s v="ALEJANDRO JOSE JARAMILLO ARANGO"/>
    <s v="VICEPRESIDENCIA SUMINISTROS Y ALIANZAS ESTRATÉGICAS"/>
    <x v="0"/>
    <s v="EDIFICIO EPM"/>
    <m/>
    <x v="18"/>
    <s v="MORALES PABON, CESAR GIOVANI"/>
    <s v="VICEPRESIDENCIA NEGOCIOS EPM"/>
    <m/>
  </r>
  <r>
    <s v="ADRIANA MILENA RAMIREZ PEREZ "/>
    <n v="1128396294"/>
    <s v="ADRIANA.MILENA.RAMIREZ@EPM.COM.CO"/>
    <s v="MM - Compras y Materiales"/>
    <s v="MM07"/>
    <x v="5"/>
    <n v="9"/>
    <n v="1"/>
    <s v="24 de nov"/>
    <s v="FINALIZADO"/>
    <s v="Teams"/>
    <s v="SI"/>
    <s v="VICEPRESIDENCIA SUMINISTROS Y ALIANZAS ESTRATÉGICAS"/>
    <s v="ALEJANDRO JOSE JARAMILLO ARANGO"/>
    <s v="VICEPRESIDENCIA SUMINISTROS Y ALIANZAS ESTRATÉGICAS"/>
    <x v="0"/>
    <s v="EDIFICIO EPM"/>
    <m/>
    <x v="18"/>
    <s v="MORALES PABON, CESAR GIOVANI"/>
    <s v="VICEPRESIDENCIA NEGOCIOS EPM"/>
    <m/>
  </r>
  <r>
    <s v="ADRIANA MILENA RAMIREZ PEREZ "/>
    <n v="1128396294"/>
    <s v="ADRIANA.MILENA.RAMIREZ@EPM.COM.CO"/>
    <s v="SD - Ventas"/>
    <s v="SD05"/>
    <x v="3"/>
    <n v="16"/>
    <n v="4"/>
    <s v="Nov 12 y 13"/>
    <s v="FINALIZADO"/>
    <s v="ANCON"/>
    <s v="SI"/>
    <s v="VICEPRESIDENCIA SUMINISTROS Y ALIANZAS ESTRATÉGICAS"/>
    <s v="ALEJANDRO JOSE JARAMILLO ARANGO"/>
    <s v="VICEPRESIDENCIA SUMINISTROS Y ALIANZAS ESTRATÉGICAS"/>
    <x v="0"/>
    <s v="EDIFICIO EPM"/>
    <m/>
    <x v="18"/>
    <s v="MORALES PABON, CESAR GIOVANI"/>
    <s v="VICEPRESIDENCIA NEGOCIOS EPM"/>
    <m/>
  </r>
  <r>
    <s v="ADRIANA MILENA RAMIREZ PEREZ "/>
    <n v="1128396294"/>
    <s v="ADRIANA.MILENA.RAMIREZ@EPM.COM.CO"/>
    <s v="AP - Cuentas por pagar"/>
    <s v="AP03"/>
    <x v="4"/>
    <n v="4"/>
    <n v="1"/>
    <n v="43770"/>
    <s v="FINALIZADO"/>
    <s v="Edificio EPM"/>
    <s v="SI"/>
    <s v="VICEPRESIDENCIA SUMINISTROS Y ALIANZAS ESTRATÉGICAS"/>
    <s v="ALEJANDRO JOSE JARAMILLO ARANGO"/>
    <s v="VICEPRESIDENCIA SUMINISTROS Y ALIANZAS ESTRATÉGICAS"/>
    <x v="0"/>
    <s v="EDIFICIO EPM"/>
    <m/>
    <x v="18"/>
    <s v="MORALES PABON, CESAR GIOVANI"/>
    <s v="VICEPRESIDENCIA NEGOCIOS EPM"/>
    <m/>
  </r>
  <r>
    <s v="ADRIANA PATRICIA RIVERA ORDONEZ"/>
    <n v="43080287"/>
    <s v="Adriana.Rivera@epm.com.co"/>
    <s v="MM - Compras y Materiales"/>
    <s v="MM07"/>
    <x v="5"/>
    <n v="9"/>
    <n v="1"/>
    <s v="24 de nov"/>
    <s v="FINALIZADO"/>
    <s v="Teams"/>
    <s v="NO"/>
    <s v="ÁREA SOLUCIONES ABASTECIMIENTO CORPORATIVO Y SOPORTE "/>
    <s v="GUSTAVO DE JESUS MUNOZ MUNERA"/>
    <s v="GERENCIA ABASTECIMIENTO Y LOGÍSTICA"/>
    <x v="0"/>
    <m/>
    <m/>
    <x v="19"/>
    <s v="JARAMILLO ARANGO, ALEJANDRO JOSE"/>
    <s v="VICEPRESIDENCIA SUMINISTROS Y ALIANZAS ESTRATÉGICAS"/>
    <m/>
  </r>
  <r>
    <s v="ADRIANA PATRICIA RIVERA ORDONEZ"/>
    <n v="43080287"/>
    <s v="Adriana.Rivera@epm.com.co"/>
    <s v="CATS "/>
    <s v="CATS01"/>
    <x v="13"/>
    <n v="2"/>
    <n v="1"/>
    <d v="2025-12-09T00:00:00"/>
    <s v="FINALIZADO"/>
    <m/>
    <s v="SI"/>
    <s v="ÁREA SOLUCIONES ABASTECIMIENTO CORPORATIVO Y SOPORTE "/>
    <s v="GUSTAVO DE JESUS MUNOZ MUNERA"/>
    <s v="GERENCIA ABASTECIMIENTO Y LOGÍSTICA"/>
    <x v="0"/>
    <m/>
    <m/>
    <x v="19"/>
    <s v="JARAMILLO ARANGO, ALEJANDRO JOSE"/>
    <s v="VICEPRESIDENCIA SUMINISTROS Y ALIANZAS ESTRATÉGICAS"/>
    <m/>
  </r>
  <r>
    <s v="ADRIANA PATRICIA RIVERA ORDONEZ          "/>
    <n v="43080287"/>
    <s v="Adriana.Rivera@epm.com.co"/>
    <s v="FM - Presupuesto"/>
    <s v="FM05"/>
    <x v="11"/>
    <n v="4"/>
    <n v="2"/>
    <n v="41214"/>
    <s v="FINALIZADO"/>
    <s v="Edificio EPM"/>
    <m/>
    <s v="ÁREA PROYECTOS TRANSMISIÓN Y DISTRIBUCIÓN ENERGÍA 1"/>
    <s v="JUAN DAVID LOPEZ RESTREPO"/>
    <s v="GERENCIA TRANSMISIÓN Y DISTRIBUCIÓN"/>
    <x v="0"/>
    <m/>
    <m/>
    <x v="19"/>
    <s v="JARAMILLO ARANGO, ALEJANDRO JOSE"/>
    <s v="VICEPRESIDENCIA SUMINISTROS Y ALIANZAS ESTRATÉGICAS"/>
    <m/>
  </r>
  <r>
    <s v="ADRIANA PATRICIA RIVERA ORDONEZ          "/>
    <n v="43080287"/>
    <s v="Adriana.Rivera@epm.com.co"/>
    <s v="AP - Cuentas por pagar"/>
    <s v="AP03"/>
    <x v="4"/>
    <n v="4"/>
    <n v="1"/>
    <n v="43770"/>
    <s v="FINALIZADO"/>
    <s v="Edificio EPM"/>
    <s v="SI"/>
    <s v="ÁREA PROYECTOS TRANSMISIÓN Y DISTRIBUCIÓN ENERGÍA 1"/>
    <s v="JUAN DAVID LOPEZ RESTREPO"/>
    <s v="GERENCIA TRANSMISIÓN Y DISTRIBUCIÓN"/>
    <x v="0"/>
    <m/>
    <m/>
    <x v="19"/>
    <s v="JARAMILLO ARANGO, ALEJANDRO JOSE"/>
    <s v="VICEPRESIDENCIA SUMINISTROS Y ALIANZAS ESTRATÉGICAS"/>
    <m/>
  </r>
  <r>
    <s v="ADRIANA PATRICIA RIVERA ORDONEZ          "/>
    <n v="43080287"/>
    <s v="Adriana.Rivera@epm.com.co"/>
    <s v="FM - Presupuesto"/>
    <s v="FM04"/>
    <x v="1"/>
    <n v="4"/>
    <n v="3"/>
    <s v="lunes 15 dic"/>
    <s v="FINALIZADO"/>
    <s v="Edificio EPM"/>
    <s v="SI"/>
    <s v="ÁREA PROYECTOS TRANSMISIÓN Y DISTRIBUCIÓN ENERGÍA 1"/>
    <s v="JUAN DAVID LOPEZ RESTREPO"/>
    <s v="GERENCIA TRANSMISIÓN Y DISTRIBUCIÓN"/>
    <x v="0"/>
    <m/>
    <m/>
    <x v="19"/>
    <s v="JARAMILLO ARANGO, ALEJANDRO JOSE"/>
    <s v="VICEPRESIDENCIA SUMINISTROS Y ALIANZAS ESTRATÉGICAS"/>
    <m/>
  </r>
  <r>
    <s v="ADRIANA YANETTE CALDERON ALVAREZ"/>
    <n v="43509895"/>
    <s v="Adriana.Calderon@epm.com.co"/>
    <s v="MM - Compras y Materiales"/>
    <m/>
    <x v="0"/>
    <n v="16"/>
    <n v="1"/>
    <s v="10 y 11 de dic"/>
    <s v="FINALIZADO"/>
    <m/>
    <s v="SI"/>
    <s v="ÁREA PROYECTOS TRANSMISIÓN Y DISTRIBUCIÓN ENERGÍA 1"/>
    <s v="JUAN DAVID LOPEZ RESTREPO"/>
    <s v="GERENCIA TRANSMISIÓN Y DISTRIBUCIÓN"/>
    <x v="0"/>
    <m/>
    <m/>
    <x v="20"/>
    <s v="MUNOZ MUNERA, GUSTAVO DE JESUS"/>
    <s v="VICEPRESIDENCIA NEGOCIOS EPM"/>
    <s v="GERENCIA ABASTECIMIENTO Y LOGÍSTICA"/>
  </r>
  <r>
    <s v="ADRIANA YANETTE CALDERON ALVAREZ         "/>
    <n v="43509895"/>
    <s v="Adriana.Calderon@epm.com.co"/>
    <s v="FM - Presupuesto"/>
    <s v="FM04"/>
    <x v="1"/>
    <n v="4"/>
    <n v="3"/>
    <s v="Miérc 5 de nov"/>
    <s v="FINALIZADO"/>
    <s v="Edificio EPM"/>
    <s v="SI"/>
    <s v="ÁREA PROYECTOS TRANSMISIÓN Y DISTRIBUCIÓN ENERGÍA 1"/>
    <s v="JUAN DAVID LOPEZ RESTREPO"/>
    <s v="GERENCIA TRANSMISIÓN Y DISTRIBUCIÓN"/>
    <x v="0"/>
    <m/>
    <m/>
    <x v="20"/>
    <s v="MUNOZ MUNERA, GUSTAVO DE JESUS"/>
    <s v="VICEPRESIDENCIA NEGOCIOS EPM"/>
    <s v="GERENCIA ABASTECIMIENTO Y LOGÍSTICA"/>
  </r>
  <r>
    <s v="AIDEE ALEJANDRA TRUJILLO PARRA"/>
    <n v="1075252805"/>
    <s v="AIDEE.TRUJILLO@epm.com.co"/>
    <s v="MM - Compras y Materiales"/>
    <m/>
    <x v="0"/>
    <n v="16"/>
    <n v="1"/>
    <s v="10 y 11 de dic"/>
    <s v="FINALIZADO"/>
    <m/>
    <s v="SI"/>
    <s v="ÁREA PROYECTOS TRANSMISIÓN Y DISTRIBUCIÓN ENERGÍA 1"/>
    <s v="JUAN DAVID LOPEZ RESTREPO"/>
    <s v="GERENCIA TRANSMISIÓN Y DISTRIBUCIÓN"/>
    <x v="0"/>
    <m/>
    <m/>
    <x v="21"/>
    <s v="LOPEZ RESTREPO, JUAN DAVID"/>
    <s v="VICEPRESIDENCIA NEGOCIOS EPM"/>
    <s v="GERENCIA TRANSMISIÓN Y DISTRIBUCIÓN ENERGÍA"/>
  </r>
  <r>
    <s v="AIDEE ALEJANDRA TRUJILLO PARRA"/>
    <n v="1075252805"/>
    <s v="AIDEE.TRUJILLO@epm.com.co"/>
    <s v="PS - Proyectos"/>
    <s v="PS01"/>
    <x v="7"/>
    <n v="27"/>
    <n v="1"/>
    <s v="6, 7, 10 NOV"/>
    <s v="FINALIZADO"/>
    <s v="Teams"/>
    <s v="SI"/>
    <s v="ÁREA PROYECTOS TRANSMISIÓN Y DISTRIBUCIÓN ENERGÍA 1"/>
    <s v="JUAN DAVID LOPEZ RESTREPO"/>
    <s v="GERENCIA TRANSMISIÓN Y DISTRIBUCIÓN"/>
    <x v="0"/>
    <m/>
    <m/>
    <x v="21"/>
    <s v="LOPEZ RESTREPO, JUAN DAVID"/>
    <s v="VICEPRESIDENCIA NEGOCIOS EPM"/>
    <s v="GERENCIA TRANSMISIÓN Y DISTRIBUCIÓN ENERGÍA"/>
  </r>
  <r>
    <s v="AIDEE ALEJANDRA TRUJILLO PARRA"/>
    <n v="1075252805"/>
    <s v="AIDEE.TRUJILLO@epm.com.co"/>
    <s v="AP - Cuentas por pagar"/>
    <s v="AP11"/>
    <x v="8"/>
    <n v="4"/>
    <n v="1"/>
    <n v="38322"/>
    <s v="FINALIZADO"/>
    <m/>
    <s v="SI"/>
    <s v="ÁREA PROYECTOS TRANSMISIÓN Y DISTRIBUCIÓN ENERGÍA 1"/>
    <s v="JUAN DAVID LOPEZ RESTREPO"/>
    <s v="GERENCIA TRANSMISIÓN Y DISTRIBUCIÓN"/>
    <x v="0"/>
    <m/>
    <m/>
    <x v="21"/>
    <s v="LOPEZ RESTREPO, JUAN DAVID"/>
    <s v="VICEPRESIDENCIA NEGOCIOS EPM"/>
    <s v="GERENCIA TRANSMISIÓN Y DISTRIBUCIÓN ENERGÍA"/>
  </r>
  <r>
    <s v="AIDEE ALEJANDRA TRUJILLO PARRA "/>
    <n v="1075252805"/>
    <s v="AIDEE.TRUJILLO@epm.com.co"/>
    <s v="FM - Presupuesto"/>
    <s v="FM05"/>
    <x v="11"/>
    <n v="4"/>
    <n v="7"/>
    <n v="43770"/>
    <s v="FINALIZADO"/>
    <m/>
    <s v="SI"/>
    <m/>
    <m/>
    <m/>
    <x v="0"/>
    <m/>
    <m/>
    <x v="21"/>
    <s v="LOPEZ RESTREPO, JUAN DAVID"/>
    <s v="VICEPRESIDENCIA NEGOCIOS EPM"/>
    <s v="GERENCIA TRANSMISIÓN Y DISTRIBUCIÓN ENERGÍA"/>
  </r>
  <r>
    <s v="AIDEE ALEJANDRA TRUJILLO PARRA "/>
    <n v="1075252805"/>
    <s v="AIDEE.TRUJILLO@epm.com.co"/>
    <s v="AA - Activos Fijos"/>
    <s v="AA01"/>
    <x v="9"/>
    <n v="18"/>
    <n v="1"/>
    <s v="oct 29 y 30"/>
    <s v="FINALIZADO"/>
    <s v="Edificio EPM"/>
    <s v="NO"/>
    <s v="DEPARTAMENTO SOLUCIONES DOCUMENTALES Y TI"/>
    <s v="JULIAN ESTEBAN SANTAMARIA"/>
    <s v="GERENCIA TECNOLOGÍA Y PROCESOS"/>
    <x v="0"/>
    <m/>
    <m/>
    <x v="21"/>
    <s v="LOPEZ RESTREPO, JUAN DAVID"/>
    <s v="VICEPRESIDENCIA NEGOCIOS EPM"/>
    <s v="GERENCIA TRANSMISIÓN Y DISTRIBUCIÓN ENERGÍA"/>
  </r>
  <r>
    <s v="AIDEE ALEJANDRA TRUJILLO PARRA "/>
    <n v="1075252805"/>
    <s v="AIDEE.TRUJILLO@epm.com.co"/>
    <s v="SD - Ventas"/>
    <s v="SD05"/>
    <x v="3"/>
    <n v="16"/>
    <n v="6"/>
    <s v="26 Y 27 NOV"/>
    <s v="FINALIZADO"/>
    <s v="ANCON"/>
    <s v="SI"/>
    <s v="DEPARTAMENTO SOLUCIONES DOCUMENTALES Y TI"/>
    <s v="JULIAN ESTEBAN SANTAMARIA"/>
    <s v="GERENCIA TECNOLOGÍA Y PROCESOS"/>
    <x v="0"/>
    <m/>
    <m/>
    <x v="21"/>
    <s v="LOPEZ RESTREPO, JUAN DAVID"/>
    <s v="VICEPRESIDENCIA NEGOCIOS EPM"/>
    <s v="GERENCIA TRANSMISIÓN Y DISTRIBUCIÓN ENERGÍA"/>
  </r>
  <r>
    <s v="AIDEE ALEJANDRA TRUJILLO PARRA "/>
    <n v="1075252805"/>
    <s v="AIDEE.TRUJILLO@epm.com.co"/>
    <s v="FM - Presupuesto"/>
    <s v="FM04"/>
    <x v="1"/>
    <n v="4"/>
    <n v="4"/>
    <s v="Miérc 5 de nov"/>
    <s v="FINALIZADO"/>
    <s v="Edificio EPM"/>
    <s v="SI"/>
    <s v="DEPARTAMENTO SOLUCIONES DOCUMENTALES Y TI"/>
    <s v="JULIAN ESTEBAN SANTAMARIA"/>
    <s v="GERENCIA TECNOLOGÍA Y PROCESOS"/>
    <x v="0"/>
    <m/>
    <m/>
    <x v="21"/>
    <s v="LOPEZ RESTREPO, JUAN DAVID"/>
    <s v="VICEPRESIDENCIA NEGOCIOS EPM"/>
    <s v="GERENCIA TRANSMISIÓN Y DISTRIBUCIÓN ENERGÍA"/>
  </r>
  <r>
    <s v="AIDEE ALEJANDRA TRUJILLO PARRA "/>
    <n v="1075252805"/>
    <s v="AIDEE.TRUJILLO@epm.com.co"/>
    <s v="AP - Cuentas por pagar"/>
    <s v="AP03"/>
    <x v="4"/>
    <n v="4"/>
    <n v="1"/>
    <n v="43770"/>
    <s v="FINALIZADO"/>
    <s v="Edificio EPM"/>
    <s v="NO"/>
    <s v="DEPARTAMENTO SOLUCIONES DOCUMENTALES Y TI"/>
    <s v="JULIAN ESTEBAN SANTAMARIA"/>
    <s v="GERENCIA TECNOLOGÍA Y PROCESOS"/>
    <x v="0"/>
    <m/>
    <m/>
    <x v="21"/>
    <s v="LOPEZ RESTREPO, JUAN DAVID"/>
    <s v="VICEPRESIDENCIA NEGOCIOS EPM"/>
    <s v="GERENCIA TRANSMISIÓN Y DISTRIBUCIÓN ENERGÍA"/>
  </r>
  <r>
    <s v="ALBA LUCIA MARTINEZ RIVERA"/>
    <n v="42825311"/>
    <s v="ALBA.MARTINEZ@epm.com.co"/>
    <s v="FM - Presupuesto"/>
    <s v="FM04"/>
    <x v="1"/>
    <n v="4"/>
    <n v="4"/>
    <s v="Miérc 5 de nov"/>
    <s v="FINALIZADO"/>
    <s v="Edificio EPM"/>
    <s v="SI"/>
    <s v="ÁREA AMBIENTAL Y SOCIAL TRANSMISIÓN Y DISTRIBUCIÓN ENERGÍA"/>
    <s v="LUIS EDUARDO VALENCIA MONTOYA"/>
    <s v="GERENCIA TRANSMISIÓN Y DISTRIBUCIÓN"/>
    <x v="0"/>
    <m/>
    <m/>
    <x v="22"/>
    <s v="SANTAMARIA SANCHEZ, JULIAN ESTEBAN"/>
    <s v="VICEPRESIDENCIA NEGOCIOS EPM"/>
    <m/>
  </r>
  <r>
    <s v="ALBA LUCIA MARTINEZ RIVERA"/>
    <n v="42825311"/>
    <s v="ALBA.MARTINEZ@epm.com.co"/>
    <s v="FM - Presupuesto"/>
    <s v="FM05"/>
    <x v="11"/>
    <n v="4"/>
    <n v="1"/>
    <n v="41214"/>
    <s v="FINALIZADO"/>
    <s v="Edificio EPM"/>
    <s v="SI"/>
    <s v="ÁREA AMBIENTAL Y SOCIAL TRANSMISIÓN Y DISTRIBUCIÓN ENERGÍA"/>
    <s v="LUIS EDUARDO VALENCIA MONTOYA"/>
    <s v="GERENCIA TRANSMISIÓN Y DISTRIBUCIÓN"/>
    <x v="0"/>
    <s v="EDIFICIO EPM"/>
    <m/>
    <x v="22"/>
    <s v="SANTAMARIA SANCHEZ, JULIAN ESTEBAN"/>
    <s v="VICEPRESIDENCIA NEGOCIOS EPM"/>
    <m/>
  </r>
  <r>
    <s v="ALBA LUCIA MARTINEZ RIVERA"/>
    <n v="42825311"/>
    <s v="ALBA.MARTINEZ@epm.com.co"/>
    <s v="MM - Compras y Materiales"/>
    <m/>
    <x v="0"/>
    <n v="16"/>
    <n v="1"/>
    <s v="10 y 11 de dic"/>
    <s v="FINALIZADO"/>
    <m/>
    <s v="SI"/>
    <s v="ÁREA AMBIENTAL Y SOCIAL TRANSMISIÓN Y DISTRIBUCIÓN ENERGÍA"/>
    <s v="LUIS EDUARDO VALENCIA MONTOYA"/>
    <s v="GERENCIA TRANSMISIÓN Y DISTRIBUCIÓN"/>
    <x v="0"/>
    <s v="EDIFICIO EPM"/>
    <m/>
    <x v="22"/>
    <s v="SANTAMARIA SANCHEZ, JULIAN ESTEBAN"/>
    <s v="VICEPRESIDENCIA NEGOCIOS EPM"/>
    <m/>
  </r>
  <r>
    <s v="ALBA LUZ GIRALDO MONTOYA"/>
    <n v="43513235"/>
    <s v="Alba.Giraldo@epm.com.co"/>
    <s v="MM - Compras y Materiales"/>
    <m/>
    <x v="0"/>
    <n v="16"/>
    <n v="1"/>
    <s v="10 y 11 de dic"/>
    <s v="FINALIZADO"/>
    <m/>
    <s v="SI"/>
    <s v="ÁREA AMBIENTAL Y SOCIAL TRANSMISIÓN Y DISTRIBUCIÓN ENERGÍA"/>
    <s v="LUIS EDUARDO VALENCIA MONTOYA"/>
    <s v="GERENCIA TRANSMISIÓN Y DISTRIBUCIÓN"/>
    <x v="0"/>
    <s v="EDIFICIO EPM"/>
    <m/>
    <x v="23"/>
    <s v="VALENCIA MONTOYA, LUIS EDUARDO"/>
    <s v="VICEPRESIDENCIA NEGOCIOS EPM"/>
    <s v="GERENCIA TRANSMISIÓN Y DISTRIBUCIÓN ENERGÍA"/>
  </r>
  <r>
    <s v="ALBA LUZ GIRALDO MONTOYA"/>
    <n v="43513235"/>
    <s v="Alba.Giraldo@epm.com.co"/>
    <s v="SD - Ventas"/>
    <s v="SD05"/>
    <x v="3"/>
    <n v="16"/>
    <n v="5"/>
    <s v="Nov 12 y 13"/>
    <s v="FINALIZADO"/>
    <s v="Ancón"/>
    <s v="SI"/>
    <s v="ÁREA AMBIENTAL Y SOCIAL TRANSMISIÓN Y DISTRIBUCIÓN ENERGÍA"/>
    <s v="LUIS EDUARDO VALENCIA MONTOYA"/>
    <s v="GERENCIA TRANSMISIÓN Y DISTRIBUCIÓN"/>
    <x v="0"/>
    <s v="EDIFICIO EPM"/>
    <m/>
    <x v="23"/>
    <s v="VALENCIA MONTOYA, LUIS EDUARDO"/>
    <s v="VICEPRESIDENCIA NEGOCIOS EPM"/>
    <s v="GERENCIA TRANSMISIÓN Y DISTRIBUCIÓN ENERGÍA"/>
  </r>
  <r>
    <s v="ALBA LUZ GIRALDO MONTOYA"/>
    <n v="43513235"/>
    <s v="Alba.Giraldo@epm.com.co"/>
    <s v="FM - Presupuesto"/>
    <s v="FM04"/>
    <x v="1"/>
    <n v="4"/>
    <n v="8"/>
    <n v="40848"/>
    <s v="FINALIZADO"/>
    <s v="Teams"/>
    <s v="SI"/>
    <s v="UNIDAD CORPORATIVA EVALUACIÓN Y CUMPLIMIENTO NORMATIVO"/>
    <s v="LUZ MIRIAM VEGA CORTES "/>
    <s v="VICEPRESIDENCIA AUDITORÍA CORPORATIVA"/>
    <x v="0"/>
    <s v="EDIFICIO EPM"/>
    <m/>
    <x v="23"/>
    <s v="VALENCIA MONTOYA, LUIS EDUARDO"/>
    <s v="VICEPRESIDENCIA NEGOCIOS EPM"/>
    <s v="GERENCIA TRANSMISIÓN Y DISTRIBUCIÓN ENERGÍA"/>
  </r>
  <r>
    <s v="ALBA LUZ GIRALDO MONTOYA"/>
    <n v="43513235"/>
    <s v="Alba.Giraldo@epm.com.co"/>
    <s v="MM - Compras y Materiales"/>
    <m/>
    <x v="5"/>
    <n v="9"/>
    <n v="1"/>
    <s v="24 de nov"/>
    <s v="FINALIZADO"/>
    <s v="Teams"/>
    <s v="SI"/>
    <s v="UNIDAD CORPORATIVA EVALUACIÓN Y CUMPLIMIENTO NORMATIVO"/>
    <s v="LUZ MIRIAM VEGA CORTES "/>
    <s v="VICEPRESIDENCIA AUDITORÍA CORPORATIVA"/>
    <x v="0"/>
    <s v="EDIFICIO EPM"/>
    <m/>
    <x v="23"/>
    <s v="VALENCIA MONTOYA, LUIS EDUARDO"/>
    <s v="VICEPRESIDENCIA NEGOCIOS EPM"/>
    <s v="GERENCIA TRANSMISIÓN Y DISTRIBUCIÓN ENERGÍA"/>
  </r>
  <r>
    <s v="ALBA LUZ GIRALDO MONTOYA"/>
    <n v="43513235"/>
    <s v="Alba.Giraldo@epm.com.co"/>
    <s v="FM - Presupuesto"/>
    <s v="FM05"/>
    <x v="11"/>
    <n v="4"/>
    <n v="6"/>
    <n v="43405"/>
    <s v="FINALIZADO"/>
    <s v="Edificio EPM"/>
    <s v="SI"/>
    <s v="UNIDAD CORPORATIVA EVALUACIÓN Y CUMPLIMIENTO NORMATIVO"/>
    <s v="LUZ MIRIAM VEGA CORTES "/>
    <s v="VICEPRESIDENCIA AUDITORÍA CORPORATIVA"/>
    <x v="0"/>
    <s v="EDIFICIO EPM"/>
    <m/>
    <x v="23"/>
    <s v="VALENCIA MONTOYA, LUIS EDUARDO"/>
    <s v="VICEPRESIDENCIA NEGOCIOS EPM"/>
    <s v="GERENCIA TRANSMISIÓN Y DISTRIBUCIÓN ENERGÍA"/>
  </r>
  <r>
    <s v="ALBA LUZ GIRALDO MONTOYA"/>
    <n v="43513235"/>
    <s v="Alba.Giraldo@epm.com.co"/>
    <s v="CATS "/>
    <s v="CATS01"/>
    <x v="13"/>
    <n v="2"/>
    <n v="1"/>
    <d v="2025-12-18T00:00:00"/>
    <s v="FINALIZADO"/>
    <m/>
    <s v="SI"/>
    <s v="ÁREA AMBIENTAL Y SOCIAL TRANSMISIÓN Y DISTRIBUCIÓN ENERGÍA"/>
    <s v="LUIS EDUARDO VALENCIA MONTOYA"/>
    <s v="GERENCIA TRANSMISIÓN Y DISTRIBUCIÓN"/>
    <x v="0"/>
    <s v="EDIFICIO EPM"/>
    <m/>
    <x v="23"/>
    <s v="VALENCIA MONTOYA, LUIS EDUARDO"/>
    <s v="VICEPRESIDENCIA NEGOCIOS EPM"/>
    <s v="GERENCIA TRANSMISIÓN Y DISTRIBUCIÓN ENERGÍA"/>
  </r>
  <r>
    <s v="ALBA NELLY SEPULVEDA MONSALVE"/>
    <n v="43603213"/>
    <s v="Alba.Sepulveda@epm.com.co"/>
    <s v="PS - Proyectos"/>
    <s v="PS03"/>
    <x v="20"/>
    <n v="18"/>
    <n v="1"/>
    <s v="Enero 19 y 20"/>
    <s v="PENDIENTE CITAR"/>
    <m/>
    <m/>
    <s v="ÁREA GESTIÓN DE INFORMACIÓN ACUEDUCTO Y ALCANTARILLADO"/>
    <s v="EDGAR ALEJANDRO ESCUDERO SANUDO"/>
    <s v="GERENCIA ACUEDUCTO Y ALCANTARILLADO"/>
    <x v="0"/>
    <m/>
    <m/>
    <x v="24"/>
    <s v="VEGA CORTES, LUZ MIRIAN"/>
    <s v="VICEPRESIDENCIA AUDITORÍA CORPORATIVA"/>
    <m/>
  </r>
  <r>
    <s v="ALBA NELLY SEPULVEDA MONSALVE"/>
    <n v="43603213"/>
    <s v="Alba.Sepulveda@epm.com.co"/>
    <s v="AA - Activos Fijos"/>
    <s v="AA03"/>
    <x v="21"/>
    <n v="7"/>
    <n v="1"/>
    <d v="2021-01-01T00:00:00"/>
    <s v="PENDIENTE CITAR"/>
    <m/>
    <m/>
    <s v="ÁREA UNIVERSALIZACIÓN DEL SERVICIO ACUEDUCTO Y ALCANTARILLADO"/>
    <s v="HUGO LEON LOPEZ ARENAS"/>
    <s v="GERENCIA ACUEDUCTO Y ALCANTARILLADO"/>
    <x v="0"/>
    <m/>
    <m/>
    <x v="24"/>
    <s v="VEGA CORTES, LUZ MIRIAN"/>
    <s v="VICEPRESIDENCIA AUDITORÍA CORPORATIVA"/>
    <m/>
  </r>
  <r>
    <s v="ALBA NELLY SEPULVEDA MONSALVE "/>
    <n v="43603213"/>
    <s v="Alba.Sepulveda@epm.com.co"/>
    <s v="SD - Ventas"/>
    <s v="SD02"/>
    <x v="2"/>
    <n v="8"/>
    <n v="2"/>
    <d v="2020-01-01T00:00:00"/>
    <s v="PENDIENTE CITAR"/>
    <m/>
    <m/>
    <s v="ÁREA UNIVERSALIZACIÓN DEL SERVICIO ACUEDUCTO Y ALCANTARILLADO"/>
    <s v="HUGO LEON LOPEZ ARENAS"/>
    <s v="GERENCIA ACUEDUCTO Y ALCANTARILLADO"/>
    <x v="0"/>
    <m/>
    <m/>
    <x v="24"/>
    <s v="VEGA CORTES, LUZ MIRIAN"/>
    <s v="VICEPRESIDENCIA AUDITORÍA CORPORATIVA"/>
    <m/>
  </r>
  <r>
    <s v="ALBA NELLY SEPULVEDA MONSALVE "/>
    <n v="43603213"/>
    <s v="Alba.Sepulveda@epm.com.co"/>
    <s v="GL - Contabilidad"/>
    <s v="GL02"/>
    <x v="15"/>
    <n v="8"/>
    <n v="1"/>
    <n v="37956"/>
    <s v="FINALIZADO"/>
    <s v="Teams"/>
    <m/>
    <s v="DELSUR"/>
    <s v="DELSUR"/>
    <s v="DELSUR"/>
    <x v="0"/>
    <m/>
    <m/>
    <x v="24"/>
    <s v="VEGA CORTES, LUZ MIRIAN"/>
    <s v="VICEPRESIDENCIA AUDITORÍA CORPORATIVA"/>
    <m/>
  </r>
  <r>
    <s v="Alba Nury Montoya Ospina"/>
    <n v="43271210"/>
    <s v="alba.montoya@epm.com.co"/>
    <s v="CATS "/>
    <s v="CATS01"/>
    <x v="13"/>
    <n v="2"/>
    <n v="4"/>
    <d v="2018-12-01T00:00:00"/>
    <s v="FINALIZADO"/>
    <m/>
    <s v="SI"/>
    <m/>
    <m/>
    <m/>
    <x v="0"/>
    <m/>
    <m/>
    <x v="25"/>
    <s v="ESCUDERO SANUDO, EDGAR ALEJANDRO"/>
    <s v="VICEPRESIDENCIA NEGOCIOS EPM"/>
    <s v="GERENCIA ACUEDUCTO Y ALCANTARILLADO"/>
  </r>
  <r>
    <s v="ALBERTO JOSE GARCIA RODRIGUEZ "/>
    <n v="38541161"/>
    <s v="ajgarcia@delsur.com.sv"/>
    <s v="MM - Compras y Materiales"/>
    <s v="MM01"/>
    <x v="22"/>
    <n v="27"/>
    <n v="1"/>
    <s v="Nov 11, 13, 14"/>
    <s v="FINALIZADO"/>
    <s v="Teams"/>
    <s v="NO"/>
    <s v="DEPARTAMENTO PROVEEDURÍA"/>
    <s v="GONZALO DE JESUS RESTREPO DUQUE"/>
    <s v="GERENCIA ABASTECIMIENTO Y LOGÍSTICA"/>
    <x v="1"/>
    <s v="LA 30"/>
    <m/>
    <x v="26"/>
    <s v="DELSUR"/>
    <s v="DELSUR"/>
    <s v="DELSUR"/>
  </r>
  <r>
    <s v="ALBERTO MEJIA REYES"/>
    <n v="80505889"/>
    <s v="Alberto.Mejia@epm.com.co"/>
    <s v="AP - MM - FM"/>
    <m/>
    <x v="6"/>
    <n v="2"/>
    <n v="1"/>
    <d v="2025-12-22T00:00:00"/>
    <s v="FINALIZADO"/>
    <m/>
    <m/>
    <s v="ÁREA TRANSACCIONES COMERCIALIZACIÓN ENERGÍA"/>
    <s v="DANIEL ALBERTO ARRUBLA GALLEGO"/>
    <s v="GERENCIA TRANSMISIÓN Y DISTRIBUCIÓN"/>
    <x v="0"/>
    <m/>
    <m/>
    <x v="27"/>
    <s v="IGLESIAS GOMEZ, HUMBERTO JOSE"/>
    <s v="VICEPRESIDENCIA NEGOCIOS EPM"/>
    <m/>
  </r>
  <r>
    <s v="ALCIDES DE JESUS LOPERA VELASQUEZ"/>
    <n v="15348035"/>
    <s v="Alcides.Lopera@epm.com.co"/>
    <s v="MM - Compras y Materiales"/>
    <m/>
    <x v="23"/>
    <n v="8"/>
    <n v="1"/>
    <n v="38687"/>
    <s v="FINALIZADO"/>
    <s v="LA 30"/>
    <s v="SI"/>
    <s v="ÁREA TRANSACCIONES COMERCIALIZACIÓN ENERGÍA"/>
    <s v="DANIEL ALBERTO ARRUBLA GALLEGO"/>
    <s v="GERENCIA TRANSMISIÓN Y DISTRIBUCIÓN"/>
    <x v="0"/>
    <m/>
    <m/>
    <x v="28"/>
    <s v="RESTREPO DUQUE, GONZALO DE JESUS"/>
    <s v="VICEPRESIDENCIA NEGOCIOS EPM"/>
    <s v="GERENCIA ABASTECIMIENTO Y LOGÍSTICA"/>
  </r>
  <r>
    <s v="ALCIDES DE JESUS LOPERA VELASQUEZ"/>
    <n v="15348035"/>
    <s v="Alcides.Lopera@epm.com.co"/>
    <s v="MM - Compras y Materiales"/>
    <m/>
    <x v="0"/>
    <n v="16"/>
    <n v="1"/>
    <s v="10 y 11 de dic"/>
    <s v="FINALIZADO"/>
    <m/>
    <m/>
    <s v="ÁREA TRANSACCIONES TRANSMISIÓN Y DISTRIBUCIÓN ENERGÍA"/>
    <s v="DANIEL ALBERTO ARRUBLA GALLEGO"/>
    <s v="GERENCIA TRANSMISIÓN Y DISTRIBUCIÓN"/>
    <x v="0"/>
    <m/>
    <m/>
    <x v="28"/>
    <s v="RESTREPO DUQUE, GONZALO DE JESUS"/>
    <s v="VICEPRESIDENCIA NEGOCIOS EPM"/>
    <s v="GERENCIA ABASTECIMIENTO Y LOGÍSTICA"/>
  </r>
  <r>
    <s v="ALCIDES DE JESUS LOPERA VELASQUEZ        "/>
    <n v="15348035"/>
    <s v="Alcides.Lopera@epm.com.co"/>
    <s v="FM - Presupuesto"/>
    <s v="FM04"/>
    <x v="1"/>
    <n v="4"/>
    <n v="1"/>
    <s v="Martes 4 de nov"/>
    <s v="FINALIZADO"/>
    <s v="Edificio EPM"/>
    <s v="SI"/>
    <s v="ÁREA TRANSACCIONES TRANSMISIÓN Y DISTRIBUCIÓN ENERGÍA"/>
    <s v="DANIEL ALBERTO ARRUBLA GALLEGO"/>
    <s v="GERENCIA TRANSMISIÓN Y DISTRIBUCIÓN"/>
    <x v="0"/>
    <m/>
    <m/>
    <x v="28"/>
    <s v="RESTREPO DUQUE, GONZALO DE JESUS"/>
    <s v="VICEPRESIDENCIA NEGOCIOS EPM"/>
    <s v="GERENCIA ABASTECIMIENTO Y LOGÍSTICA"/>
  </r>
  <r>
    <s v="ALEJANDRA CASTANEDA HERNANDEZ"/>
    <n v="1128483001"/>
    <s v="ALEJANDRA.CASTANEDA@epm.com.co"/>
    <s v="AP - Cuentas por pagar"/>
    <s v="AP11"/>
    <x v="8"/>
    <n v="4"/>
    <n v="1"/>
    <n v="38322"/>
    <s v="FINALIZADO"/>
    <m/>
    <s v="SI"/>
    <s v="ÁREA TRANSACCIONES COMERCIALIZACIÓN ENERGÍA"/>
    <s v="PUERTA LEON, HERNAN DARIO"/>
    <s v="VICEPRESIDENCIA NEGOCIOS EPM"/>
    <x v="0"/>
    <s v="EDIFICIO EPM"/>
    <m/>
    <x v="29"/>
    <s v="PUERTA LEON, HERNAN DARIO"/>
    <s v="VICEPRESIDENCIA NEGOCIOS EPM"/>
    <m/>
  </r>
  <r>
    <s v="ALEJANDRA CASTANEDA HERNANDEZ"/>
    <n v="1128483001"/>
    <s v="ALEJANDRA.CASTANEDA@epm.com.co"/>
    <s v="FM - Presupuesto"/>
    <s v="FM05"/>
    <x v="11"/>
    <n v="4"/>
    <n v="2"/>
    <n v="41214"/>
    <s v="FINALIZADO"/>
    <s v="Edificio EPM"/>
    <s v="NO"/>
    <s v="ÁREA TRANSACCIONES COMERCIALIZACIÓN ENERGÍA"/>
    <s v="PUERTA LEON, HERNAN DARIO"/>
    <s v="VICEPRESIDENCIA NEGOCIOS EPM"/>
    <x v="0"/>
    <s v="EDIFICIO EPM"/>
    <m/>
    <x v="29"/>
    <s v="PUERTA LEON, HERNAN DARIO"/>
    <s v="VICEPRESIDENCIA NEGOCIOS EPM"/>
    <m/>
  </r>
  <r>
    <s v="Alejandra Castaneda Hernandez"/>
    <s v="1128483001"/>
    <s v="alejandra.castaneda@epm.com.co"/>
    <s v="AR - Cuentas por cobrar"/>
    <s v="AR04"/>
    <x v="24"/>
    <n v="8"/>
    <n v="1"/>
    <d v="2018-12-01T00:00:00"/>
    <s v="FINALIZADO"/>
    <m/>
    <s v="SI"/>
    <m/>
    <m/>
    <m/>
    <x v="0"/>
    <m/>
    <m/>
    <x v="29"/>
    <s v="PUERTA LEON, HERNAN DARIO"/>
    <s v="VICEPRESIDENCIA NEGOCIOS EPM"/>
    <m/>
  </r>
  <r>
    <s v="ALEJANDRA CASTANEDA HERNANDEZ "/>
    <n v="1128483001"/>
    <s v="ALEJANDRA.CASTANEDA@epm.com.co"/>
    <s v="SD - Ventas"/>
    <s v="SD05"/>
    <x v="3"/>
    <n v="16"/>
    <n v="3"/>
    <s v="Nov 10 y 11"/>
    <s v="FINALIZADO"/>
    <s v="Ancón"/>
    <s v="SI"/>
    <s v="ÁREA TRANSACCIONES COMERCIALIZACIÓN ENERGÍA"/>
    <s v="PUERTA LEON, HERNAN DARIO"/>
    <s v="VICEPRESIDENCIA NEGOCIOS EPM"/>
    <x v="0"/>
    <s v="EDIFICIO EPM"/>
    <m/>
    <x v="29"/>
    <s v="PUERTA LEON, HERNAN DARIO"/>
    <s v="VICEPRESIDENCIA NEGOCIOS EPM"/>
    <m/>
  </r>
  <r>
    <s v="ALEJANDRA CASTANEDA HERNANDEZ "/>
    <n v="1128483001"/>
    <s v="ALEJANDRA.CASTANEDA@epm.com.co"/>
    <s v="AP - Cuentas por pagar"/>
    <s v="AP03"/>
    <x v="4"/>
    <n v="4"/>
    <n v="1"/>
    <n v="43770"/>
    <s v="FINALIZADO"/>
    <s v="Edificio EPM"/>
    <s v="SI"/>
    <s v="ÁREA TRANSACCIONES COMERCIALIZACIÓN ENERGÍA"/>
    <s v="PUERTA LEON, HERNAN DARIO"/>
    <s v="VICEPRESIDENCIA NEGOCIOS EPM"/>
    <x v="0"/>
    <s v="EDIFICIO EPM"/>
    <m/>
    <x v="29"/>
    <s v="PUERTA LEON, HERNAN DARIO"/>
    <s v="VICEPRESIDENCIA NEGOCIOS EPM"/>
    <m/>
  </r>
  <r>
    <s v="ALEJANDRA CASTANEDA HERNANDEZ "/>
    <n v="1128483001"/>
    <s v="ALEJANDRA.CASTANEDA@epm.com.co"/>
    <s v="CATS "/>
    <s v="CATS01"/>
    <x v="13"/>
    <n v="2"/>
    <n v="4"/>
    <d v="2025-12-09T00:00:00"/>
    <s v="FINALIZADO"/>
    <m/>
    <s v="SI"/>
    <s v="ÁREA TRANSACCIONES COMERCIALIZACIÓN ENERGÍA"/>
    <s v="PUERTA LEON, HERNAN DARIO"/>
    <s v="VICEPRESIDENCIA NEGOCIOS EPM"/>
    <x v="0"/>
    <s v="EDIFICIO EPM"/>
    <m/>
    <x v="29"/>
    <s v="PUERTA LEON, HERNAN DARIO"/>
    <s v="VICEPRESIDENCIA NEGOCIOS EPM"/>
    <m/>
  </r>
  <r>
    <s v="ALEJANDRA CASTANEDA HERNANDEZ "/>
    <n v="1128483001"/>
    <s v="alejandra.castaneda@epm.com.co"/>
    <s v="FM - Presupuesto"/>
    <s v="FM04"/>
    <x v="1"/>
    <n v="4"/>
    <n v="3"/>
    <s v="lunes 15 dic"/>
    <s v="FINALIZADO"/>
    <s v="Edificio EPM"/>
    <s v="SI"/>
    <s v="ÁREA TRANSACCIONES COMERCIALIZACIÓN ENERGÍA"/>
    <s v="PUERTA LEON, HERNAN DARIO"/>
    <s v="VICEPRESIDENCIA NEGOCIOS EPM"/>
    <x v="0"/>
    <s v="EDIFICIO EPM"/>
    <m/>
    <x v="29"/>
    <s v="PUERTA LEON, HERNAN DARIO"/>
    <s v="VICEPRESIDENCIA NEGOCIOS EPM"/>
    <m/>
  </r>
  <r>
    <s v="ALEJANDRA MARIA RESTREPO TAMAYO "/>
    <n v="43287981"/>
    <s v="ALEJANDRA.RESTREPO@epm.com.co"/>
    <s v="SD - Ventas"/>
    <s v="SD05"/>
    <x v="3"/>
    <n v="16"/>
    <n v="10"/>
    <s v="NOV 24 Y 25"/>
    <s v="FINALIZADO"/>
    <s v="ANCON"/>
    <m/>
    <s v="ÁREA INTERVENCIONES EN INFRAESTRUCTURA ACUEDUCTO Y ALCANTARILLADO"/>
    <s v="JUAN GUILLERMO CUARTAS ALVAREZ"/>
    <s v="GERENCIA ACUEDUCTO Y ALCANTARILLADO"/>
    <x v="0"/>
    <m/>
    <m/>
    <x v="30"/>
    <s v="GUTIERREZ RESTREPO, CAMILO"/>
    <s v="VICEPRESIDENCIA NEGOCIOS EPM"/>
    <m/>
  </r>
  <r>
    <s v="ALEJANDRA MARIA RESTREPO TAMAYO "/>
    <n v="43287981"/>
    <s v="ALEJANDRA.RESTREPO@epm.com.co"/>
    <s v="AP - Cuentas por pagar"/>
    <s v="AP03"/>
    <x v="4"/>
    <n v="4"/>
    <n v="1"/>
    <n v="43770"/>
    <s v="FINALIZADO"/>
    <s v="Edificio EPM"/>
    <s v="NO"/>
    <s v="ÁREA INTERVENCIONES EN INFRAESTRUCTURA ACUEDUCTO Y ALCANTARILLADO"/>
    <s v="JUAN GUILLERMO CUARTAS ALVAREZ"/>
    <s v="GERENCIA ACUEDUCTO Y ALCANTARILLADO"/>
    <x v="0"/>
    <m/>
    <m/>
    <x v="30"/>
    <s v="GUTIERREZ RESTREPO, CAMILO"/>
    <s v="VICEPRESIDENCIA NEGOCIOS EPM"/>
    <m/>
  </r>
  <r>
    <s v="Alejandra Milena Osorio Cano"/>
    <n v="1020418868"/>
    <s v="alejandra.osorio@epm.com.co"/>
    <s v="PS - Proyectos"/>
    <s v="PS01"/>
    <x v="7"/>
    <m/>
    <m/>
    <d v="2019-12-01T00:00:00"/>
    <s v="FINALIZADO"/>
    <m/>
    <s v="SI"/>
    <m/>
    <m/>
    <m/>
    <x v="0"/>
    <m/>
    <m/>
    <x v="31"/>
    <s v="QUINTERO VERGEL, ALVIN DIDIERTH"/>
    <m/>
    <s v="GERENCIA ACUEDUCTO Y ALCANTARILLADO"/>
  </r>
  <r>
    <s v="ALEJANDRA OLARTE MORALES"/>
    <n v="1128386385"/>
    <s v="alejandra.olarte@epm.com.co"/>
    <s v="GL - Contabilidad"/>
    <s v="GL01"/>
    <x v="19"/>
    <n v="48"/>
    <n v="1"/>
    <s v="12 al 19 nov"/>
    <s v="FINALIZADO"/>
    <s v="ANCON"/>
    <s v="SI"/>
    <s v="DEPARTAMENTO SERVICIOS FINANCIEROS"/>
    <s v="IVAN DARIO LEON PUERTA"/>
    <m/>
    <x v="0"/>
    <m/>
    <m/>
    <x v="17"/>
    <s v="LEON PUERTA, IVAN DARIO"/>
    <s v="VICEPRESIDENCIA NEGOCIOS EPM"/>
    <s v="GERENCIA ABASTECIMIENTO Y LOGÍSTICA"/>
  </r>
  <r>
    <s v="ALEJANDRA OLARTE MORALES"/>
    <n v="1128386385"/>
    <s v="alejandra.olarte@epm.com.co"/>
    <s v="GL - Contabilidad"/>
    <s v="GL04"/>
    <x v="25"/>
    <n v="8"/>
    <n v="1"/>
    <d v="2015-12-01T00:00:00"/>
    <s v="FINALIZADO"/>
    <s v="Edificio EPM"/>
    <s v="SI"/>
    <s v="DEPARTAMENTO SERVICIOS FINANCIEROS"/>
    <s v="IVAN DARIO LEON PUERTA"/>
    <m/>
    <x v="0"/>
    <m/>
    <m/>
    <x v="17"/>
    <s v="LEON PUERTA, IVAN DARIO"/>
    <s v="VICEPRESIDENCIA NEGOCIOS EPM"/>
    <s v="GERENCIA ABASTECIMIENTO Y LOGÍSTICA"/>
  </r>
  <r>
    <s v="ALEJANDRA PATRICIA GOMEZ SUAZA"/>
    <n v="32142377"/>
    <s v="ALEJANDRA.PATRICIA.GOMEZ@epm.com.co"/>
    <s v="PS - Proyectos"/>
    <s v="PS01"/>
    <x v="7"/>
    <n v="27"/>
    <n v="1"/>
    <s v="6, 7, 10 NOV"/>
    <s v="FINALIZADO"/>
    <s v="Teams"/>
    <s v="SI"/>
    <s v="SUBGERENCIA OPERACIONES SISTEMAS TRANSMISIÓN Y DISTRIBUCIÓN ENERGÍA"/>
    <s v="ESTEBAN FRANCO MONTOYA"/>
    <s v="GERENCIA TRANSMISIÓN Y DISTRIBUCIÓN"/>
    <x v="0"/>
    <m/>
    <m/>
    <x v="32"/>
    <s v="CUARTAS ALVAREZ, JUAN GUILLERMO"/>
    <s v="VICEPRESIDENCIA NEGOCIOS EPM"/>
    <s v="GERENCIA ACUEDUCTO Y ALCANTARILLADO"/>
  </r>
  <r>
    <s v="ALEJANDRA PATRICIA GOMEZ SUAZA"/>
    <n v="32142377"/>
    <s v="ALEJANDRA.PATRICIA.GOMEZ@epm.com.co"/>
    <s v="MM - Compras y Materiales"/>
    <m/>
    <x v="6"/>
    <n v="2"/>
    <n v="1"/>
    <d v="2025-12-22T00:00:00"/>
    <s v="FINALIZADO"/>
    <m/>
    <m/>
    <s v="DEPARTAMENTO SERVICIOS ADMINISTRATIVOS Y DE TI"/>
    <s v="JUAN GUILLERMO OSORIO HOYOS"/>
    <s v="GERENCIA ABASTECIMIENTO Y LOGÍSTICA"/>
    <x v="0"/>
    <m/>
    <m/>
    <x v="32"/>
    <s v="CUARTAS ALVAREZ, JUAN GUILLERMO"/>
    <s v="VICEPRESIDENCIA NEGOCIOS EPM"/>
    <s v="GERENCIA ACUEDUCTO Y ALCANTARILLADO"/>
  </r>
  <r>
    <s v="ALEJANDRO ALBERTO ROJAS RESTREPO"/>
    <n v="71678884"/>
    <s v="Alejandro.Rojas@epm.com.co"/>
    <s v="AP - Cuentas por pagar"/>
    <s v="AP11"/>
    <x v="8"/>
    <n v="4"/>
    <n v="1"/>
    <n v="38322"/>
    <s v="FINALIZADO"/>
    <m/>
    <m/>
    <s v="DEPARTAMENTO SERVICIOS ADMINISTRATIVOS Y DE TI"/>
    <s v="JUAN GUILLERMO OSORIO HOYOS"/>
    <s v="GERENCIA ABASTECIMIENTO Y LOGÍSTICA"/>
    <x v="0"/>
    <m/>
    <m/>
    <x v="22"/>
    <s v="SANTAMARIA SANCHEZ, JULIAN ESTEBAN"/>
    <s v="VICEPRESIDENCIA NEGOCIOS EPM"/>
    <m/>
  </r>
  <r>
    <s v="ALEJANDRO ALBERTO ROJAS RESTREPO"/>
    <n v="71678884"/>
    <s v="Alejandro.Rojas@epm.com.co"/>
    <s v="MM - Compras y Materiales"/>
    <m/>
    <x v="5"/>
    <n v="9"/>
    <n v="1"/>
    <s v="24 de nov"/>
    <s v="FINALIZADO"/>
    <s v="Teams"/>
    <s v="SI"/>
    <s v="SUBGERENCIA DESARROLLO PROYECTO ITUANGO"/>
    <s v="WILLIAM GIRALDO JIMENEZ"/>
    <s v="GERENCIA PROYECTO ITUANGO"/>
    <x v="0"/>
    <s v="HIDROITUANGO"/>
    <m/>
    <x v="22"/>
    <s v="SANTAMARIA SANCHEZ, JULIAN ESTEBAN"/>
    <s v="VICEPRESIDENCIA NEGOCIOS EPM"/>
    <m/>
  </r>
  <r>
    <s v="ALEJANDRO ALBERTO ROJAS RESTREPO"/>
    <n v="71678884"/>
    <s v="Alejandro.Rojas@epm.com.co"/>
    <s v="SD - Ventas"/>
    <s v="SD02"/>
    <x v="2"/>
    <n v="8"/>
    <n v="2"/>
    <d v="2020-01-01T00:00:00"/>
    <s v="PENDIENTE CITAR"/>
    <m/>
    <m/>
    <s v="SUBGERENCIA DESARROLLO PROYECTO ITUANGO"/>
    <s v="STEFANO GIOVANNI DI UBALDO CENCIONI"/>
    <s v="GERENCIA PROYECTO ITUANGO"/>
    <x v="0"/>
    <m/>
    <m/>
    <x v="22"/>
    <s v="SANTAMARIA SANCHEZ, JULIAN ESTEBAN"/>
    <s v="VICEPRESIDENCIA NEGOCIOS EPM"/>
    <m/>
  </r>
  <r>
    <s v="ALEJANDRO ALBERTO ROJAS RESTREPO"/>
    <n v="71678884"/>
    <s v="Alejandro.Rojas@epm.com.co"/>
    <s v="SD - Ventas"/>
    <s v="SD05"/>
    <x v="3"/>
    <n v="16"/>
    <n v="5"/>
    <s v="Nov 12 y 13"/>
    <s v="FINALIZADO"/>
    <s v="Ancón"/>
    <m/>
    <s v="SUBGERENCIA DESARROLLO PROYECTO ITUANGO"/>
    <s v="WILLIAM GIRALDO JIMENEZ"/>
    <s v="GERENCIA PROYECTO ITUANGO"/>
    <x v="0"/>
    <s v="HIDROITUANGO"/>
    <m/>
    <x v="22"/>
    <s v="SANTAMARIA SANCHEZ, JULIAN ESTEBAN"/>
    <s v="VICEPRESIDENCIA NEGOCIOS EPM"/>
    <m/>
  </r>
  <r>
    <s v="ALEJANDRO ALBERTO ROJAS RESTREPO"/>
    <n v="71678884"/>
    <s v="Alejandro.Rojas@epm.com.co"/>
    <s v="GL - Contabilidad"/>
    <s v="GL01"/>
    <x v="19"/>
    <n v="48"/>
    <n v="1"/>
    <s v="12 al 19 nov"/>
    <s v="FINALIZADO"/>
    <s v="ANCON"/>
    <s v="SI"/>
    <s v="SUBGERENCIA DESARROLLO PROYECTO ITUANGO"/>
    <s v="WILLIAM GIRALDO JIMENEZ"/>
    <s v="GERENCIA PROYECTO ITUANGO"/>
    <x v="0"/>
    <m/>
    <m/>
    <x v="22"/>
    <s v="SANTAMARIA SANCHEZ, JULIAN ESTEBAN"/>
    <s v="VICEPRESIDENCIA NEGOCIOS EPM"/>
    <m/>
  </r>
  <r>
    <s v="ALEJANDRO AMADOR ALMARIO"/>
    <n v="10296243"/>
    <s v="ALEJANDRO.AMADOR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ACUEDUCTO Y ALCANTARILLADO"/>
    <x v="0"/>
    <s v="LA 30"/>
    <m/>
    <x v="33"/>
    <s v="DI UBALDO CENCIONI, STEFANO GIOVANNI"/>
    <s v="VICEPRESIDENCIA NEGOCIOS EPM"/>
    <s v="GERENCIA PROYECTO ITUANGO"/>
  </r>
  <r>
    <s v="ALEJANDRO AMADOR ALMARIO"/>
    <n v="10296243"/>
    <s v="ALEJANDRO.AMADOR@epm.com.co"/>
    <s v="FM - Presupuesto"/>
    <s v="FM04"/>
    <x v="1"/>
    <n v="4"/>
    <n v="8"/>
    <n v="40848"/>
    <s v="FINALIZADO"/>
    <s v="Teams"/>
    <s v="SI"/>
    <s v="SUBGERENCIA DESARROLLO PROYECTO ITUANGO"/>
    <s v="STEFANO GIOVANNI DI UBALDO CENCIONI"/>
    <s v="GERENCIA ACUEDUCTO Y ALCANTARILLADO"/>
    <x v="0"/>
    <s v="LA 30"/>
    <m/>
    <x v="33"/>
    <s v="DI UBALDO CENCIONI, STEFANO GIOVANNI"/>
    <s v="VICEPRESIDENCIA NEGOCIOS EPM"/>
    <s v="GERENCIA PROYECTO ITUANGO"/>
  </r>
  <r>
    <s v="ALEJANDRO AMADOR ALMARIO"/>
    <n v="10296243"/>
    <s v="ALEJANDRO.AMADOR@epm.com.co"/>
    <s v="AP - Cuentas por pagar"/>
    <s v="AP11"/>
    <x v="8"/>
    <n v="4"/>
    <n v="1"/>
    <n v="38322"/>
    <s v="FINALIZADO"/>
    <m/>
    <s v="SI"/>
    <s v="SUBGERENCIA DESARROLLO PROYECTO ITUANGO"/>
    <s v="STEFANO GIOVANNI DI UBALDO CENCIONI"/>
    <s v="GERENCIA ACUEDUCTO Y ALCANTARILLADO"/>
    <x v="0"/>
    <m/>
    <m/>
    <x v="33"/>
    <s v="DI UBALDO CENCIONI, STEFANO GIOVANNI"/>
    <s v="VICEPRESIDENCIA NEGOCIOS EPM"/>
    <s v="GERENCIA PROYECTO ITUANGO"/>
  </r>
  <r>
    <s v="ALEJANDRO AMADOR ALMARIO "/>
    <n v="10296243"/>
    <s v="ALEJANDRO.AMADOR@epm.com.co"/>
    <s v="SD - Ventas"/>
    <s v="SD05"/>
    <x v="3"/>
    <n v="16"/>
    <n v="1"/>
    <s v="Nov 6 y 7"/>
    <s v="FINALIZADO"/>
    <s v="ANCON"/>
    <s v="NO"/>
    <s v="SUBGERENCIA DESARROLLO PROYECTO ITUANGO"/>
    <s v="STEFANO GIOVANNI DI UBALDO CENCIONI"/>
    <s v="GERENCIA ACUEDUCTO Y ALCANTARILLADO"/>
    <x v="0"/>
    <m/>
    <m/>
    <x v="33"/>
    <s v="DI UBALDO CENCIONI, STEFANO GIOVANNI"/>
    <s v="VICEPRESIDENCIA NEGOCIOS EPM"/>
    <s v="GERENCIA PROYECTO ITUANGO"/>
  </r>
  <r>
    <s v="ALEJANDRO BASTIDAS VANEGAS               "/>
    <n v="1020426428"/>
    <s v="ALEJANDRO.BASTIDAS@epm.com.co"/>
    <s v="MM - Compras y Materiales"/>
    <m/>
    <x v="0"/>
    <n v="16"/>
    <n v="1"/>
    <s v="10 y 11 de dic"/>
    <s v="FINALIZADO"/>
    <s v="SI"/>
    <s v="SI"/>
    <m/>
    <m/>
    <m/>
    <x v="0"/>
    <m/>
    <m/>
    <x v="34"/>
    <s v="VELILLA GALLEGO, JUAN DAVID"/>
    <s v="VICEPRESIDENCIA NEGOCIOS EPM"/>
    <s v="GERENCIA ABASTECIMIENTO Y LOGÍSTICA"/>
  </r>
  <r>
    <s v="ALEJANDRO BASTIDAS VANEGAS               "/>
    <n v="1020426428"/>
    <s v="ALEJANDRO.BASTIDAS@epm.com.co"/>
    <s v="MM - Compras y Materiales"/>
    <s v="MM06"/>
    <x v="26"/>
    <n v="18"/>
    <n v="1"/>
    <s v="dic 22 y 23"/>
    <s v="CITADO"/>
    <m/>
    <m/>
    <s v="ÁREA INTERVENCIONES EN INFRAESTRUCTURA ACUEDUCTO Y ALCANTARILLADO"/>
    <s v="JUAN GUILLERMO CUARTAS ALVAREZ"/>
    <s v="GERENCIA ACUEDUCTO Y ALCANTARILLADO"/>
    <x v="0"/>
    <m/>
    <m/>
    <x v="34"/>
    <s v="VELILLA GALLEGO, JUAN DAVID"/>
    <s v="VICEPRESIDENCIA NEGOCIOS EPM"/>
    <s v="GERENCIA ABASTECIMIENTO Y LOGÍSTICA"/>
  </r>
  <r>
    <s v="ALEJANDRO BASTIDAS VANEGAS               "/>
    <n v="1020426428"/>
    <s v="ALEJANDRO.BASTIDAS@epm.com.co"/>
    <s v="MM - Compras y Materiales"/>
    <m/>
    <x v="5"/>
    <n v="9"/>
    <n v="1"/>
    <s v="24 de nov"/>
    <s v="FINALIZADO"/>
    <s v="Teams"/>
    <s v="SI"/>
    <s v="ÁREA INTERVENCIONES EN INFRAESTRUCTURA ACUEDUCTO Y ALCANTARILLADO"/>
    <s v="JUAN GUILLERMO CUARTAS ALVAREZ"/>
    <s v="GERENCIA ACUEDUCTO Y ALCANTARILLADO"/>
    <x v="0"/>
    <m/>
    <m/>
    <x v="34"/>
    <s v="VELILLA GALLEGO, JUAN DAVID"/>
    <s v="VICEPRESIDENCIA NEGOCIOS EPM"/>
    <s v="GERENCIA ABASTECIMIENTO Y LOGÍSTICA"/>
  </r>
  <r>
    <s v="ALEJANDRO CARDONA VALENCIA "/>
    <n v="1036931346"/>
    <s v="ALEJANDRO.CARDONA.VALENCIA@epm.com.co"/>
    <s v="SD - Ventas"/>
    <s v="SD02"/>
    <x v="2"/>
    <n v="8"/>
    <n v="1"/>
    <d v="2019-01-01T00:00:00"/>
    <s v="PENDIENTE CITAR"/>
    <m/>
    <m/>
    <s v="ÁREA INTERVENCIONES EN INFRAESTRUCTURA ACUEDUCTO Y ALCANTARILLADO"/>
    <s v="JUAN GUILLERMO CUARTAS ALVAREZ"/>
    <s v="GERENCIA ACUEDUCTO Y ALCANTARILLADO"/>
    <x v="0"/>
    <m/>
    <m/>
    <x v="35"/>
    <s v="ISAZA FRANCO, JOSE FERNANDO"/>
    <s v="VICEPRESIDENCIA NEGOCIOS EPM"/>
    <s v="GERENCIA TRANSMISIÓN Y DISTRIBUCIÓN ENERGÍA"/>
  </r>
  <r>
    <s v="ALEJANDRO FRANCO BOTERO"/>
    <n v="8027670"/>
    <s v="ALEJANDRO.FRANCO@epm.com.co"/>
    <s v="PS - Proyectos"/>
    <s v="PS01"/>
    <x v="7"/>
    <n v="27"/>
    <n v="1"/>
    <s v="6, 7, 10 NOV"/>
    <s v="FINALIZADO"/>
    <s v="Teams"/>
    <s v="NO"/>
    <s v="SUBGERENCIA DESARROLLO PROYECTO ITUANGO"/>
    <s v="STEFANO GIOVANNI DI UBALDO CENCIONI"/>
    <s v="GERENCIA PROYECTO ITUANGO"/>
    <x v="0"/>
    <m/>
    <m/>
    <x v="32"/>
    <s v="CUARTAS ALVAREZ, JUAN GUILLERMO"/>
    <s v="VICEPRESIDENCIA NEGOCIOS EPM"/>
    <s v="GERENCIA ACUEDUCTO Y ALCANTARILLADO"/>
  </r>
  <r>
    <s v="ALEJANDRO FRANCO BOTERO"/>
    <n v="8027670"/>
    <s v="ALEJANDRO.FRANCO@epm.com.co"/>
    <s v="MM - Compras y Materiales"/>
    <m/>
    <x v="6"/>
    <n v="2"/>
    <n v="1"/>
    <d v="2025-12-22T00:00:00"/>
    <s v="FINALIZADO"/>
    <m/>
    <m/>
    <s v="ÁREA SOLUCIONES INVENTARIOS Y ALMACENES"/>
    <s v="JUAN DAVID VELILLA GALLEGO"/>
    <s v="GERENCIA ABASTECIMIENTO Y LOGÍSTICA"/>
    <x v="0"/>
    <s v="LA 30"/>
    <m/>
    <x v="32"/>
    <s v="CUARTAS ALVAREZ, JUAN GUILLERMO"/>
    <s v="VICEPRESIDENCIA NEGOCIOS EPM"/>
    <s v="GERENCIA ACUEDUCTO Y ALCANTARILLADO"/>
  </r>
  <r>
    <s v="ALEJANDRO GIRALDO VELASQUEZ"/>
    <n v="71771807"/>
    <s v="ALEJANDRO.GIRALDO@epm.com.co"/>
    <s v="SD - Ventas"/>
    <s v="SD05"/>
    <x v="3"/>
    <n v="16"/>
    <n v="12"/>
    <s v="POR DEFINIR FECHA"/>
    <s v="PENDIENTE CITAR"/>
    <m/>
    <m/>
    <s v="ÁREA PROYECTOS TRANSMISIÓN Y DISTRIBUCIÓN ENERGÍA 2"/>
    <s v="JAIME ALBERTO VILLA VALENCIA"/>
    <s v="GERENCIA TRANSMISIÓN Y DISTRIBUCIÓN"/>
    <x v="0"/>
    <m/>
    <m/>
    <x v="33"/>
    <s v="DI UBALDO CENCIONI, STEFANO GIOVANNI"/>
    <s v="VICEPRESIDENCIA NEGOCIOS EPM"/>
    <s v="GERENCIA PROYECTO ITUANGO"/>
  </r>
  <r>
    <s v="ALEJANDRO GIRALDO VELASQUEZ"/>
    <n v="71771807"/>
    <s v="ALEJANDRO.GIRALDO@epm.com.co"/>
    <s v="AP - Cuentas por pagar"/>
    <s v="AP11"/>
    <x v="8"/>
    <n v="4"/>
    <n v="1"/>
    <n v="38322"/>
    <s v="FINALIZADO"/>
    <m/>
    <m/>
    <s v="VICEPRESIDENCIA SUMINISTROS Y ALIANZAS ESTRATÉGICAS"/>
    <s v="JOHN ALBERTO MAYA SALAZAR"/>
    <s v="VICEPRESIDENCIA SUMINISTROS Y ALIANZAS ESTRATÉGICAS"/>
    <x v="0"/>
    <m/>
    <m/>
    <x v="33"/>
    <s v="DI UBALDO CENCIONI, STEFANO GIOVANNI"/>
    <s v="VICEPRESIDENCIA NEGOCIOS EPM"/>
    <s v="GERENCIA PROYECTO ITUANGO"/>
  </r>
  <r>
    <s v="ALEJANDRO GIRALDO VELASQUEZ"/>
    <n v="71771807"/>
    <s v="ALEJANDRO.GIRALDO@epm.com.co"/>
    <s v="FM - Presupuesto"/>
    <s v="FM04"/>
    <x v="1"/>
    <n v="4"/>
    <n v="8"/>
    <n v="40848"/>
    <s v="FINALIZADO"/>
    <s v="Teams"/>
    <s v="NO"/>
    <s v="ÁREA GESTIÓN TALENTO HUMANO Y ORGANIZACIÓN"/>
    <s v="MARGARITA MARIA LOPEZ SEGURA"/>
    <s v="GERENCIA TALENTO HUMANO Y ORGANIZACIÓN"/>
    <x v="0"/>
    <s v="EDIFICIO EPM"/>
    <m/>
    <x v="33"/>
    <s v="DI UBALDO CENCIONI, STEFANO GIOVANNI"/>
    <s v="VICEPRESIDENCIA NEGOCIOS EPM"/>
    <s v="GERENCIA PROYECTO ITUANGO"/>
  </r>
  <r>
    <s v="ALEJANDRO GOMEZ CARDENAS"/>
    <n v="71785116"/>
    <s v="ALEJANDRO.GOMEZ@epm.com.co"/>
    <s v="EWM - Almacenes"/>
    <s v="EWM06"/>
    <x v="27"/>
    <n v="9"/>
    <n v="1"/>
    <n v="45994"/>
    <s v="FINALIZADO"/>
    <s v="ANCON"/>
    <s v="SI"/>
    <s v="ÁREA PROGRAMACIÓN Y DESEMPEÑO ITUANGO"/>
    <s v="CARLOS ADOLFO MEJIA ARBELAEZ"/>
    <s v="VICEPRESIDENCIA NEGOCIOS EPM"/>
    <x v="0"/>
    <s v="EDIFICIO EPM"/>
    <m/>
    <x v="34"/>
    <s v="VELILLA GALLEGO, JUAN DAVID"/>
    <s v="VICEPRESIDENCIA NEGOCIOS EPM"/>
    <s v="GERENCIA ABASTECIMIENTO Y LOGÍSTICA"/>
  </r>
  <r>
    <s v="ALEJANDRO HINCAPIE VERGARA "/>
    <n v="1128281882"/>
    <s v="Alejandro.Hincapie@epm.com.co"/>
    <s v="MM - Compras y Materiales"/>
    <s v="MM07"/>
    <x v="5"/>
    <n v="9"/>
    <n v="1"/>
    <s v="24 de nov"/>
    <s v="FINALIZADO"/>
    <s v="Teams"/>
    <s v="NO"/>
    <s v="ÁREA OPERACIONES LA SIERRA"/>
    <s v="LUIS FERNANDO CASTANO BEDOYA"/>
    <s v="GERENCIA GENERACIÓN ENERGÍA"/>
    <x v="0"/>
    <s v="PUERTO NARE"/>
    <m/>
    <x v="36"/>
    <s v="VILLA VALENCIA, JAIME ALBERTO"/>
    <s v="VICEPRESIDENCIA NEGOCIOS EPM"/>
    <s v="GERENCIA TRANSMISIÓN Y DISTRIBUCIÓN ENERGÍA"/>
  </r>
  <r>
    <s v="ALEJANDRO JOSE JARAMILLO ARANGO"/>
    <n v="70563423"/>
    <s v="Alejandro.Jaramillo@epm.com.co"/>
    <s v="AP - MM - FM"/>
    <m/>
    <x v="6"/>
    <n v="2"/>
    <n v="1"/>
    <d v="2025-12-22T00:00:00"/>
    <s v="FINALIZADO"/>
    <m/>
    <s v="SI"/>
    <s v="ÁREA TRANSACCIONES TRANSMISIÓN Y DISTRIBUCIÓN ENERGÍA"/>
    <s v="ISABEL CRISTINA BEDOYA PALACIO"/>
    <s v="GERENCIA TRANSMISIÓN Y DISTRIBUCIÓN"/>
    <x v="0"/>
    <m/>
    <m/>
    <x v="19"/>
    <s v="MAYA SALAZAR, JOHN ALBERTO"/>
    <s v="VICEPRESIDENCIA SUMINISTROS Y ALIANZAS ESTRATÉGICAS"/>
    <m/>
  </r>
  <r>
    <s v="ALEJANDRO MURILLO PANIAGUA "/>
    <n v="1216723870"/>
    <s v="alejandro.a.murillo@epm.com.co"/>
    <s v="MM - Compras y Materiales"/>
    <s v="MM04"/>
    <x v="28"/>
    <n v="28"/>
    <n v="1"/>
    <s v="dic 17, 18, 19"/>
    <s v="FINALIZADO"/>
    <m/>
    <s v="NO"/>
    <s v="ÁREA TRANSACCIONES TRANSMISIÓN Y DISTRIBUCIÓN ENERGÍA"/>
    <s v="ISABEL CRISTINA BEDOYA PALACIO"/>
    <s v="GERENCIA TRANSMISIÓN Y DISTRIBUCIÓN"/>
    <x v="0"/>
    <m/>
    <m/>
    <x v="37"/>
    <s v="ARANGO ZAPATA, GABRIEL JAIME"/>
    <s v="VICEPRESIDENCIA NEGOCIOS EPM"/>
    <s v="GERENCIA TALENTO HUMANO Y ORGANIZACIÓN"/>
  </r>
  <r>
    <s v="ALEJANDRO SERNA RIOS "/>
    <n v="1128272490"/>
    <s v="ALEJANDRO.SERNA@epm.com.co"/>
    <s v="MM - Compras y Materiales"/>
    <s v="MM07"/>
    <x v="5"/>
    <n v="9"/>
    <n v="1"/>
    <s v="24 de nov"/>
    <s v="FINALIZADO"/>
    <s v="Teams"/>
    <s v="NO"/>
    <s v="DELSUR"/>
    <s v="DELSUR"/>
    <s v="DELSUR"/>
    <x v="0"/>
    <m/>
    <m/>
    <x v="38"/>
    <s v="CASTANO BEDOYA, LUIS FERNANDO"/>
    <s v="VICEPRESIDENCIA NEGOCIOS EPM"/>
    <s v="GERENCIA GENERACIÓN ENERGÍA"/>
  </r>
  <r>
    <s v="ALEJANDRO VELASQUEZ HERNANDEZ"/>
    <n v="75091296"/>
    <s v="ALEJANDRO.VELASQUEZ@epm.com.co"/>
    <s v="SD - Ventas"/>
    <s v="SD05"/>
    <x v="3"/>
    <n v="16"/>
    <n v="1"/>
    <s v="Nov 6 y 7"/>
    <s v="FINALIZADO"/>
    <s v="ANCON"/>
    <s v="NO"/>
    <s v="ÁREA SOLUCIONES INVENTARIOS Y ALMACENES"/>
    <s v="JUAN DAVID VELILLA GALLEGO"/>
    <s v="GERENCIA ABASTECIMIENTO Y LOGÍSTICA"/>
    <x v="0"/>
    <m/>
    <m/>
    <x v="39"/>
    <s v="BEDOYA PALACIO, ISABEL CRISTINA"/>
    <s v="VICEPRESIDENCIA NEGOCIOS EPM"/>
    <s v="GERENCIA TRANSMISIÓN Y DISTRIBUCIÓN ENERGÍA"/>
  </r>
  <r>
    <s v="ALEJANDRO VELASQUEZ HERNANDEZ"/>
    <n v="75091296"/>
    <s v="alejandro.velasquez@epm.com.co"/>
    <s v="FM - Presupuesto"/>
    <s v="FM04"/>
    <x v="1"/>
    <n v="4"/>
    <n v="3"/>
    <s v="lunes 15 dic"/>
    <s v="FINALIZADO"/>
    <s v="Edificio EPM"/>
    <s v="SI"/>
    <s v="AREA TRANSACCIONES TRANSMISION Y DISTRIBUCION ENERGIA"/>
    <m/>
    <m/>
    <x v="0"/>
    <m/>
    <m/>
    <x v="39"/>
    <s v="BEDOYA PALACIO, ISABEL CRISTINA"/>
    <s v="VICEPRESIDENCIA NEGOCIOS EPM"/>
    <s v="GERENCIA TRANSMISIÓN Y DISTRIBUCIÓN ENERGÍA"/>
  </r>
  <r>
    <s v="ALEJANDRO VELASQUEZ HERNANDEZ"/>
    <n v="75091296"/>
    <s v="ALEJANDRO.VELASQUEZ@epm.com.co"/>
    <s v="MM - Compras y Materiales"/>
    <m/>
    <x v="0"/>
    <n v="16"/>
    <n v="1"/>
    <s v="10 y 11 de dic"/>
    <s v="FINALIZADO"/>
    <m/>
    <s v="SI"/>
    <s v="ÁREA PROYECTOS ACUEDUCTO Y ALCANTARILLADO SISTEMA MATRIZ"/>
    <s v="ALVIN DIDIERTH QUINTERO VERGEL"/>
    <s v="GERENCIA ACUEDUCTO Y ALCANTARILLADO"/>
    <x v="0"/>
    <s v="EDIFICIO EPM"/>
    <m/>
    <x v="39"/>
    <s v="BEDOYA PALACIO, ISABEL CRISTINA"/>
    <s v="VICEPRESIDENCIA NEGOCIOS EPM"/>
    <s v="GERENCIA TRANSMISIÓN Y DISTRIBUCIÓN ENERGÍA"/>
  </r>
  <r>
    <s v="ALEX ALBERTO BENITEZ SANTIS"/>
    <n v="1052960389"/>
    <s v="ALEX.BENITEZ@epm.com.co"/>
    <s v="CATS "/>
    <s v="CATS01"/>
    <x v="13"/>
    <n v="2"/>
    <n v="1"/>
    <d v="2025-12-09T00:00:00"/>
    <s v="FINALIZADO"/>
    <m/>
    <s v="SI"/>
    <s v="ÁREA OPERACIONES PEQUEÑAS CENTRALES Y PLANTAS DE ENERGÍAS RENOVABLES NO CONVENCIONALES"/>
    <s v="CARLOS DAVID MONTOYA ESCOBAR"/>
    <s v="GERENCIA GENERACIÓN ENERGÍA"/>
    <x v="0"/>
    <m/>
    <m/>
    <x v="40"/>
    <s v="PEREZ HENAO, MARIO JAVIER"/>
    <s v="VICEPRESIDENCIA NEGOCIOS EPM"/>
    <s v="GERENCIA TRANSMISIÓN Y DISTRIBUCIÓN ENERGÍA"/>
  </r>
  <r>
    <s v="ALEX FERNANDO CRUZ AMAYA "/>
    <n v="57235850"/>
    <s v="afcruza@delsur.com.sv"/>
    <s v="MM - Compras y Materiales"/>
    <s v="MM01"/>
    <x v="22"/>
    <n v="27"/>
    <n v="1"/>
    <s v="Nov 11, 13, 14"/>
    <s v="FINALIZADO"/>
    <s v="Teams"/>
    <s v="NO"/>
    <s v="ÁREA PROYECTOS INFRAESTRUCTURA GENERACIÓN ENERGÍA"/>
    <s v="MICHEL ALJURE JIMENEZ"/>
    <s v="GERENCIA GENERACIÓN ENERGÍA"/>
    <x v="1"/>
    <m/>
    <m/>
    <x v="26"/>
    <s v="DELSUR"/>
    <s v="DELSUR"/>
    <s v="DELSUR"/>
  </r>
  <r>
    <s v="Alexander Arango Baena"/>
    <n v="71383488"/>
    <s v="ALEXANDER.ARANGO@epm.com.co"/>
    <s v="PS - Proyectos"/>
    <s v="PS01"/>
    <x v="7"/>
    <n v="27"/>
    <n v="1"/>
    <s v="6, 7, 10 NOV"/>
    <s v="FINALIZADO"/>
    <s v="Teams"/>
    <s v="SI"/>
    <s v="DEPARTAMENTO SERVICIOS FINANCIEROS"/>
    <s v="IVAN DARIO LEON PUERTA"/>
    <s v="GERENCIA ABASTECIMIENTO Y LOGÍSTICA"/>
    <x v="0"/>
    <s v="EDIFICIO EPM"/>
    <m/>
    <x v="41"/>
    <s v="QUINTERO VERGEL, ALVIN DIDIERTH"/>
    <s v="VICEPRESIDENCIA NEGOCIOS EPM"/>
    <s v="GERENCIA ACUEDUCTO Y ALCANTARILLADO"/>
  </r>
  <r>
    <s v="ALEXANDER URANGO RAMOS"/>
    <n v="8056770"/>
    <s v="ALEXANDER.URANGO@epm.com.co"/>
    <s v="MM - Compras y Materiales"/>
    <s v="MM01"/>
    <x v="22"/>
    <n v="27"/>
    <n v="1"/>
    <s v="Nov 11, 13, 14"/>
    <s v="FINALIZADO"/>
    <s v="Teams"/>
    <s v="SI"/>
    <s v="DEPARTAMENTO SERVICIOS FINANCIEROS"/>
    <s v="IVAN DARIO LEON PUERTA"/>
    <s v="GERENCIA ABASTECIMIENTO Y LOGÍSTICA"/>
    <x v="0"/>
    <m/>
    <m/>
    <x v="34"/>
    <s v="VELILLA GALLEGO, JUAN DAVID"/>
    <s v="VICEPRESIDENCIA NEGOCIOS EPM"/>
    <s v="GERENCIA ABASTECIMIENTO Y LOGÍSTICA"/>
  </r>
  <r>
    <s v="ALEXANDER VILLA VELEZ "/>
    <n v="1020427967"/>
    <s v="Daniel.Cuervo@epm.com.co"/>
    <s v="MM - Compras y Materiales"/>
    <s v="MM07"/>
    <x v="5"/>
    <n v="9"/>
    <n v="1"/>
    <s v="24 de nov"/>
    <s v="FINALIZADO"/>
    <s v="Teams"/>
    <s v="SI"/>
    <s v="DEPARTAMENTO SERVICIOS FINANCIEROS"/>
    <s v="IVAN DARIO LEON PUERTA"/>
    <s v="GERENCIA ABASTECIMIENTO Y LOGÍSTICA"/>
    <x v="0"/>
    <m/>
    <m/>
    <x v="42"/>
    <s v="MONTOYA ESCOBAR, CARLOS DAVID"/>
    <s v="VICEPRESIDENCIA NEGOCIOS EPM"/>
    <s v="GERENCIA GENERACIÓN ENERGÍA"/>
  </r>
  <r>
    <s v="ALEXANDRA HOYOS RENGIFO                  "/>
    <n v="1053858516"/>
    <s v="alexandra.hoyos@epm.com.co"/>
    <s v="MM - Compras y Materiales"/>
    <m/>
    <x v="0"/>
    <n v="16"/>
    <n v="1"/>
    <s v="10 y 11 de dic"/>
    <s v="FINALIZADO"/>
    <m/>
    <s v="SI"/>
    <m/>
    <m/>
    <m/>
    <x v="0"/>
    <m/>
    <m/>
    <x v="43"/>
    <s v="ALJURE JIMENEZ, MICHEL"/>
    <s v="VICEPRESIDENCIA NEGOCIOS EPM"/>
    <s v="GERENCIA GENERACIÓN ENERGÍA"/>
  </r>
  <r>
    <s v="ALEXANDRA HOYOS RENGIFO                  "/>
    <n v="1053858516"/>
    <s v="ALEXANDRA.HOYOS@epm.com.co"/>
    <s v="FM - Presupuesto"/>
    <s v="FM04"/>
    <x v="1"/>
    <n v="4"/>
    <n v="3"/>
    <s v="Miérc 5 de nov"/>
    <s v="FINALIZADO"/>
    <s v="Edificio EPM"/>
    <m/>
    <s v="ÁREA MANTENIMIENTO REDES ALCANTARILLADO"/>
    <s v="HEMEL ADOLFO SERNA VALENCIA"/>
    <s v="GERENCIA ACUEDUCTO Y ALCANTARILLADO"/>
    <x v="0"/>
    <m/>
    <m/>
    <x v="43"/>
    <s v="ALJURE JIMENEZ, MICHEL"/>
    <s v="VICEPRESIDENCIA NEGOCIOS EPM"/>
    <s v="GERENCIA GENERACIÓN ENERGÍA"/>
  </r>
  <r>
    <s v="ALEXANDRA MARIA GARCIA ARANGO"/>
    <n v="43835404"/>
    <s v="ALEXANDRA.GARCIA@epm.com.co"/>
    <s v="TR - Tesorería Básica"/>
    <s v="TR01"/>
    <x v="29"/>
    <n v="16"/>
    <n v="1"/>
    <s v="11 Y 25 de nov"/>
    <s v="FINALIZADO"/>
    <s v="ANCON"/>
    <s v="SI"/>
    <s v="ÁREA MANTENIMIENTO REDES ALCANTARILLADO"/>
    <s v="HEMEL ADOLFO SERNA VALENCIA"/>
    <s v="GERENCIA ACUEDUCTO Y ALCANTARILLADO"/>
    <x v="0"/>
    <m/>
    <m/>
    <x v="17"/>
    <s v="LEON PUERTA, IVAN DARIO"/>
    <s v="VICEPRESIDENCIA NEGOCIOS EPM"/>
    <s v="GERENCIA ABASTECIMIENTO Y LOGÍSTICA"/>
  </r>
  <r>
    <s v="ALEXANDRA MARIA GARCIA ARANGO"/>
    <n v="43835404"/>
    <s v="ALEXANDRA.GARCIA@epm.com.co"/>
    <s v="AP - Cuentas por pagar"/>
    <s v="AP04"/>
    <x v="30"/>
    <n v="3"/>
    <n v="1"/>
    <s v="12 de nov"/>
    <s v="FINALIZADO"/>
    <s v="Edificio EPM"/>
    <s v="SI"/>
    <s v="AR SOLUC AB AGUAS, GAS Y CCIAL"/>
    <s v="CONTRATISTA JYM"/>
    <s v="CONTRATISTA JYM"/>
    <x v="0"/>
    <m/>
    <m/>
    <x v="17"/>
    <s v="LEON PUERTA, IVAN DARIO"/>
    <s v="VICEPRESIDENCIA NEGOCIOS EPM"/>
    <s v="GERENCIA ABASTECIMIENTO Y LOGÍSTICA"/>
  </r>
  <r>
    <s v="ALEXANDRA MARIA MAZO PARRA"/>
    <n v="1037601106"/>
    <s v="ALEXANDRA.MARIA.MAZO@epm.com.co"/>
    <s v="MM - Compras y Materiales"/>
    <m/>
    <x v="0"/>
    <n v="16"/>
    <n v="1"/>
    <s v="10 y 11 de dic"/>
    <s v="FINALIZADO"/>
    <m/>
    <s v="SI"/>
    <s v="ÁREA SOLUCIONES ABASTECIMIENTO AGUAS, GAS Y COMERCIAL"/>
    <s v="PAOLA ANDREA ARIAS GARCIA"/>
    <s v="GERENCIA ABASTECIMIENTO Y LOGÍSTICA"/>
    <x v="0"/>
    <m/>
    <m/>
    <x v="44"/>
    <s v="MARTINEZ GOMEZ, WILSON JAVIER"/>
    <s v="VICEPRESIDENCIA NEGOCIOS EPM"/>
    <m/>
  </r>
  <r>
    <s v="ALEXANDRA MARIA MAZO PARRA               "/>
    <n v="1037601106"/>
    <s v="ALEXANDRA.MARIA.MAZO@epm.com.co"/>
    <s v="FM - Presupuesto"/>
    <s v="FM04"/>
    <x v="1"/>
    <n v="4"/>
    <n v="2"/>
    <s v="Martes 4 de nov"/>
    <s v="FINALIZADO"/>
    <s v="Edificio EPM"/>
    <s v="SI"/>
    <s v="DEPARTAMENTO PROVEEDURÍA"/>
    <s v="GONZALO DE JESUS RESTREPO DUQUE"/>
    <s v="GERENCIA ABASTECIMIENTO Y LOGÍSTICA"/>
    <x v="0"/>
    <s v="LA 30"/>
    <m/>
    <x v="44"/>
    <s v="MARTINEZ GOMEZ, WILSON JAVIER"/>
    <s v="VICEPRESIDENCIA NEGOCIOS EPM"/>
    <m/>
  </r>
  <r>
    <s v="ALEXIS ANTONIO CASTANEDA CUARTAS         "/>
    <n v="1018347314"/>
    <s v="alexis.castaneda@jym.com.co"/>
    <s v="MM - Compras y Materiales"/>
    <s v="MM01"/>
    <x v="22"/>
    <n v="27"/>
    <n v="1"/>
    <s v="Nov 11, 13, 14"/>
    <s v="FINALIZADO"/>
    <s v="Teams"/>
    <s v="NO"/>
    <s v="ÁREA SEGURIDAD SOCIAL INTEGRAL"/>
    <s v="LUIS HUMBERTO MARTINEZ GALEANO"/>
    <s v="GERENCIA TALENTO HUMANO Y ORGANIZACIÓN"/>
    <x v="2"/>
    <s v="EDIFICIO EPM"/>
    <m/>
    <x v="45"/>
    <s v="CONTRATISTA  "/>
    <s v="CONTRATISTA  "/>
    <m/>
  </r>
  <r>
    <s v="ALFAR MANUEL CANTILLO GUTIERREZ"/>
    <n v="10025893"/>
    <s v="Alfar.Cantillo@epm.com.co"/>
    <s v="MM - Compras y Materiales"/>
    <m/>
    <x v="0"/>
    <n v="16"/>
    <n v="1"/>
    <s v="10 y 11 de dic"/>
    <s v="FINALIZADO"/>
    <m/>
    <m/>
    <s v="ÁREA SEGURIDAD SOCIAL INTEGRAL"/>
    <s v="LUIS HUMBERTO MARTINEZ GALEANO"/>
    <s v="GERENCIA TALENTO HUMANO Y ORGANIZACIÓN"/>
    <x v="0"/>
    <s v="EDIFICIO EPM"/>
    <m/>
    <x v="46"/>
    <s v="ARIAS GARCIA, PAOLA ANDREA"/>
    <s v="VICEPRESIDENCIA NEGOCIOS EPM"/>
    <s v="GERENCIA ABASTECIMIENTO Y LOGÍSTICA"/>
  </r>
  <r>
    <s v="ALFAR MANUEL CANTILLO GUTIERREZ          "/>
    <n v="10025893"/>
    <s v="Alfar.Cantillo@epm.com.co"/>
    <s v="FM - Presupuesto"/>
    <s v="FM04"/>
    <x v="1"/>
    <n v="4"/>
    <n v="7"/>
    <n v="40483"/>
    <s v="FINALIZADO"/>
    <s v="Edificio EPM"/>
    <m/>
    <s v="ÁREA TRANSACCIONES TRANSMISIÓN Y DISTRIBUCIÓN ENERGÍA"/>
    <s v="ISABEL CRISTINA BEDOYA PALACIO"/>
    <s v="GERENCIA TRANSMISIÓN Y DISTRIBUCIÓN"/>
    <x v="0"/>
    <m/>
    <m/>
    <x v="46"/>
    <s v="ARIAS GARCIA, PAOLA ANDREA"/>
    <s v="VICEPRESIDENCIA NEGOCIOS EPM"/>
    <s v="GERENCIA ABASTECIMIENTO Y LOGÍSTICA"/>
  </r>
  <r>
    <s v="ALFONSO FABIAN ORELLANA MORAN "/>
    <n v="71591343"/>
    <s v="Alfonso.Orellana@epm.com.co"/>
    <s v="MM - Compras y Materiales"/>
    <s v="MM16"/>
    <x v="31"/>
    <n v="8"/>
    <n v="1"/>
    <n v="45995"/>
    <s v="FINALIZADO"/>
    <s v="LA 30"/>
    <s v="NO"/>
    <s v="SUBGERENCIA MERCADO MAYORISTA TRANSMISIÓN Y DISTRIBUCIÓN ENERGÍA"/>
    <s v="JOSE FERNANDO ISAZA FRANCO"/>
    <s v="GERENCIA TRANSMISIÓN Y DISTRIBUCIÓN"/>
    <x v="0"/>
    <m/>
    <m/>
    <x v="28"/>
    <s v="RESTREPO DUQUE, GONZALO DE JESUS"/>
    <s v="VICEPRESIDENCIA NEGOCIOS EPM"/>
    <s v="GERENCIA ABASTECIMIENTO Y LOGÍSTICA"/>
  </r>
  <r>
    <s v="ALINA NATALIA RAMIREZ RAMIREZ"/>
    <n v="43616711"/>
    <s v="ALINA.RAMIREZ@epm.com.co"/>
    <s v="FM - Presupuesto"/>
    <s v="FM05"/>
    <x v="11"/>
    <n v="4"/>
    <n v="6"/>
    <n v="43405"/>
    <s v="FINALIZADO"/>
    <s v="Edificio EPM"/>
    <s v="SI"/>
    <s v="ÁREA PROGRAMACIÓN Y DESEMPEÑO ITUANGO"/>
    <s v="CARLOS ADOLFO MEJIA ARBELAEZ"/>
    <s v="VICEPRESIDENCIA NEGOCIOS EPM"/>
    <x v="0"/>
    <s v="EDIFICIO EPM"/>
    <m/>
    <x v="47"/>
    <s v="MARTINEZ GALEANO, LUIS HUMBERTO"/>
    <s v="VICEPRESIDENCIA NEGOCIOS EPM"/>
    <s v="GERENCIA TALENTO HUMANO Y ORGANIZACIÓN"/>
  </r>
  <r>
    <s v="ALINA NATALIA RAMIREZ RAMIREZ"/>
    <n v="43616711"/>
    <s v="ALIX.FRANCO@epm.com.co"/>
    <s v="CATS "/>
    <s v="CATS01"/>
    <x v="13"/>
    <n v="2"/>
    <n v="1"/>
    <s v="12 de diciembre"/>
    <s v="FINALIZADO"/>
    <m/>
    <s v="SI"/>
    <s v="ÁREA PROGRAMACIÓN Y DESEMPEÑO ITUANGO"/>
    <s v="CARLOS ADOLFO MEJIA ARBELAEZ"/>
    <s v="VICEPRESIDENCIA NEGOCIOS EPM"/>
    <x v="0"/>
    <s v="EDIFICIO EPM"/>
    <m/>
    <x v="47"/>
    <s v="MARTINEZ GALEANO, LUIS HUMBERTO"/>
    <s v="VICEPRESIDENCIA NEGOCIOS EPM"/>
    <s v="GERENCIA TALENTO HUMANO Y ORGANIZACIÓN"/>
  </r>
  <r>
    <s v="ALISON REINA CABRERA"/>
    <n v="1085936868"/>
    <s v="ALISON.REINA@epm.com.co"/>
    <s v="SD - Ventas"/>
    <s v="SD05"/>
    <x v="3"/>
    <n v="16"/>
    <n v="3"/>
    <s v="Nov 10 y 11"/>
    <s v="FINALIZADO"/>
    <s v="Ancón"/>
    <s v="SI"/>
    <s v="ÁREA PROGRAMACIÓN Y DESEMPEÑO ITUANGO"/>
    <s v="CARLOS ADOLFO MEJIA ARBELAEZ"/>
    <s v="VICEPRESIDENCIA NEGOCIOS EPM"/>
    <x v="0"/>
    <s v="EDIFICIO EPM"/>
    <m/>
    <x v="39"/>
    <s v="BEDOYA PALACIO, ISABEL CRISTINA"/>
    <s v="VICEPRESIDENCIA NEGOCIOS EPM"/>
    <s v="GERENCIA TRANSMISIÓN Y DISTRIBUCIÓN ENERGÍA"/>
  </r>
  <r>
    <s v="ALIX JOHANNA FRANCO BARRERA"/>
    <n v="43999295"/>
    <s v="alix.franco@epm.com.co"/>
    <s v="CATS "/>
    <s v="CATS01"/>
    <x v="13"/>
    <n v="2"/>
    <n v="4"/>
    <d v="2025-12-09T00:00:00"/>
    <s v="FINALIZADO"/>
    <m/>
    <m/>
    <m/>
    <m/>
    <m/>
    <x v="0"/>
    <m/>
    <m/>
    <x v="48"/>
    <s v="GOMEZ ARISTIZABAL, WILMAR GILDARDO"/>
    <s v="VICEPRESIDENCIA NEGOCIOS EPM"/>
    <s v="GERENCIA FINANZAS Y RIESGOS"/>
  </r>
  <r>
    <s v="ALIX JOHANNA FRANCO BARRERA"/>
    <n v="43999295"/>
    <s v="alix.franco@epm.com.co"/>
    <s v="FM - Presupuesto"/>
    <s v="FM05"/>
    <x v="11"/>
    <n v="4"/>
    <n v="7"/>
    <n v="43770"/>
    <s v="FINALIZADO"/>
    <m/>
    <s v="SI"/>
    <m/>
    <m/>
    <m/>
    <x v="0"/>
    <m/>
    <m/>
    <x v="48"/>
    <s v="GOMEZ ARISTIZABAL, WILMAR GILDARDO"/>
    <s v="VICEPRESIDENCIA NEGOCIOS EPM"/>
    <s v="GERENCIA FINANZAS Y RIESGOS"/>
  </r>
  <r>
    <s v="ALVARO ANDRES GIRALDO TOBON              "/>
    <n v="8027882"/>
    <s v="alvaro.giraldo@epm.com.co"/>
    <s v="MM - Compras y Materiales"/>
    <m/>
    <x v="0"/>
    <n v="16"/>
    <n v="1"/>
    <s v="10 y 11 de dic"/>
    <s v="FINALIZADO"/>
    <m/>
    <s v="SI"/>
    <m/>
    <m/>
    <m/>
    <x v="0"/>
    <m/>
    <m/>
    <x v="39"/>
    <s v="BEDOYA PALACIO, ISABEL CRISTINA"/>
    <s v="VICEPRESIDENCIA NEGOCIOS EPM"/>
    <s v="GERENCIA TRANSMISIÓN Y DISTRIBUCIÓN ENERGÍA"/>
  </r>
  <r>
    <s v="ALVARO ANDRES GIRALDO TOBON              "/>
    <n v="8027882"/>
    <s v="ALVARO.GIRALDO@epm.com.co"/>
    <s v="FM - Presupuesto"/>
    <s v="FM04"/>
    <x v="1"/>
    <n v="4"/>
    <n v="2"/>
    <s v="Martes 4 de nov"/>
    <s v="FINALIZADO"/>
    <s v="Edificio EPM"/>
    <s v="SI"/>
    <s v="ÁREA SOLUCIONES INVENTARIOS Y ALMACENES"/>
    <s v="JUAN DAVID VELILLA GALLEGO"/>
    <s v="GERENCIA ABASTECIMIENTO Y LOGÍSTICA"/>
    <x v="0"/>
    <m/>
    <m/>
    <x v="39"/>
    <s v="BEDOYA PALACIO, ISABEL CRISTINA"/>
    <s v="VICEPRESIDENCIA NEGOCIOS EPM"/>
    <s v="GERENCIA TRANSMISIÓN Y DISTRIBUCIÓN ENERGÍA"/>
  </r>
  <r>
    <s v="ALVARO ENRIQUE JIMENEZ FERNANDEZ"/>
    <n v="98568445"/>
    <s v="ALVARO.JIMENEZ@epm.com.co"/>
    <s v="PS - Proyectos"/>
    <s v="PS01"/>
    <x v="7"/>
    <n v="27"/>
    <n v="1"/>
    <s v="6, 7, 10 NOV"/>
    <s v="FINALIZADO"/>
    <s v="Teams"/>
    <s v="SI"/>
    <s v="SUBGERENCIA GESTIÓN TÉCNICA Y PROYECTOS ACUEDUCTO Y ALCANTARILLADO"/>
    <s v="JORGE EDUARDO GUERRA LONDONO "/>
    <s v="GERENCIA ACUEDUCTO Y ALCANTARILLADO"/>
    <x v="0"/>
    <m/>
    <m/>
    <x v="49"/>
    <s v="MARIN MONTESINOS, LUZ ELVIRA"/>
    <s v="VICEPRESIDENCIA NEGOCIOS EPM"/>
    <m/>
  </r>
  <r>
    <s v="ALVARO ENRIQUE JIMENEZ FERNANDEZ"/>
    <n v="98568445"/>
    <s v="ALVARO.JIMENEZ@epm.com.co"/>
    <s v="FM - Presupuesto"/>
    <s v="FM04"/>
    <x v="1"/>
    <n v="4"/>
    <n v="3"/>
    <s v="lunes 15 dic"/>
    <s v="FINALIZADO"/>
    <s v="Edificio EPM"/>
    <s v="SI"/>
    <s v="Programación y desempeño Proyecto Ituango"/>
    <m/>
    <m/>
    <x v="0"/>
    <m/>
    <m/>
    <x v="49"/>
    <s v="MARIN MONTESINOS, LUZ ELVIRA"/>
    <s v="VICEPRESIDENCIA NEGOCIOS EPM"/>
    <m/>
  </r>
  <r>
    <s v="ALVARO ENRIQUE JIMENEZ FERNANDEZ "/>
    <n v="98568445"/>
    <s v="ALVARO.JIMENEZ@epm.com.co"/>
    <s v="AA - Activos Fijos"/>
    <s v="AA01"/>
    <x v="9"/>
    <n v="18"/>
    <n v="1"/>
    <s v="oct 29 y 30"/>
    <s v="FINALIZADO"/>
    <s v="Edificio EPM"/>
    <s v="SI"/>
    <s v="SUBGERENCIA GESTIÓN TÉCNICA Y PROYECTOS ACUEDUCTO Y ALCANTARILLADO"/>
    <s v="JORGE EDUARDO GUERRA LONDONO "/>
    <s v="GERENCIA ACUEDUCTO Y ALCANTARILLADO"/>
    <x v="0"/>
    <m/>
    <m/>
    <x v="49"/>
    <s v="MARIN MONTESINOS, LUZ ELVIRA"/>
    <s v="VICEPRESIDENCIA NEGOCIOS EPM"/>
    <m/>
  </r>
  <r>
    <s v="ALVARO ENRIQUE JIMENEZ FERNANDEZ "/>
    <n v="98568445"/>
    <s v="ALVARO.JIMENEZ@epm.com.co"/>
    <s v="FM - Presupuesto"/>
    <s v="FM05"/>
    <x v="11"/>
    <n v="4"/>
    <n v="2"/>
    <n v="41214"/>
    <s v="FINALIZADO"/>
    <s v="Edificio EPM"/>
    <s v="SI"/>
    <s v="ÁREA PLANEACIÓN Y DESEMPEÑO TRANSMISIÓN Y DISTRIBUCIÓN ENERGÍA"/>
    <s v="JHON DAVID GIRALDO VEGA"/>
    <s v="GERENCIA TRANSMISIÓN Y DISTRIBUCIÓN"/>
    <x v="0"/>
    <s v="EDIFICIO EPM"/>
    <m/>
    <x v="49"/>
    <s v="MARIN MONTESINOS, LUZ ELVIRA"/>
    <s v="VICEPRESIDENCIA NEGOCIOS EPM"/>
    <m/>
  </r>
  <r>
    <s v="ALVEIRO DE JESUS QUICENO GUARIN"/>
    <n v="71689939"/>
    <s v="Albeiro.Quiceno@epm.com.co"/>
    <s v="MM - Compras y Materiales"/>
    <s v="MM01"/>
    <x v="22"/>
    <n v="27"/>
    <n v="1"/>
    <s v="Nov 11, 13, 14"/>
    <s v="FINALIZADO"/>
    <s v="Teams"/>
    <s v="SI"/>
    <s v="ÁREA PLANEACIÓN Y DESEMPEÑO TRANSMISIÓN Y DISTRIBUCIÓN ENERGÍA"/>
    <s v="JHON DAVID GIRALDO VEGA"/>
    <s v="GERENCIA TRANSMISIÓN Y DISTRIBUCIÓN"/>
    <x v="0"/>
    <m/>
    <m/>
    <x v="34"/>
    <s v="VELILLA GALLEGO, JUAN DAVID"/>
    <s v="VICEPRESIDENCIA NEGOCIOS EPM"/>
    <s v="GERENCIA ABASTECIMIENTO Y LOGÍSTICA"/>
  </r>
  <r>
    <s v="ALVIN DIDIERTH QUINTERO VERGEL"/>
    <n v="91531164"/>
    <s v="ALVIN.QUINTERO@epm.com.co"/>
    <s v="PS - Proyectos"/>
    <s v="PS03"/>
    <x v="20"/>
    <n v="18"/>
    <n v="2"/>
    <s v="ENERO 21 Y 22"/>
    <s v="PENDIENTE CITAR"/>
    <m/>
    <m/>
    <s v="ÁREA PLANEACIÓN Y DESEMPEÑO TRANSMISIÓN Y DISTRIBUCIÓN ENERGÍA"/>
    <s v="JHON DAVID GIRALDO VEGA"/>
    <s v="GERENCIA TRANSMISIÓN Y DISTRIBUCIÓN"/>
    <x v="0"/>
    <m/>
    <m/>
    <x v="41"/>
    <s v="GUERRA LONDOÑO, JORGE EDUARDO"/>
    <s v="VICEPRESIDENCIA NEGOCIOS EPM"/>
    <s v="GERENCIA ACUEDUCTO Y ALCANTARILLADO"/>
  </r>
  <r>
    <s v="ALVIN DIDIERTH QUINTERO VERGEL"/>
    <n v="91531164"/>
    <s v="ALVIN.QUINTERO@epm.com.co"/>
    <s v="AP - MM - FM"/>
    <m/>
    <x v="6"/>
    <n v="2"/>
    <n v="1"/>
    <d v="2025-12-22T00:00:00"/>
    <s v="FINALIZADO"/>
    <m/>
    <m/>
    <s v="ÁREA GESTIÓN USUARIO-CLIENTE ACUEDUCTO Y ALCANTARILLADO"/>
    <s v="VALERIA RESTREPO ABAD"/>
    <s v="GERENCIA ACUEDUCTO Y ALCANTARILLADO"/>
    <x v="0"/>
    <m/>
    <m/>
    <x v="41"/>
    <s v="GUERRA LONDOÑO, JORGE EDUARDO"/>
    <s v="VICEPRESIDENCIA NEGOCIOS EPM"/>
    <s v="GERENCIA ACUEDUCTO Y ALCANTARILLADO"/>
  </r>
  <r>
    <s v="AMANDA LUCIA RESTREPO LONDONO"/>
    <n v="1040735675"/>
    <s v="Amanda.Restrepo@epm.com.co"/>
    <s v="PS - Proyectos"/>
    <s v="PS01"/>
    <x v="7"/>
    <n v="27"/>
    <n v="1"/>
    <s v="6, 7, 10 NOV"/>
    <s v="FINALIZADO"/>
    <s v="Teams"/>
    <s v="SI"/>
    <s v="ÁREA GESTIÓN USUARIO-CLIENTE ACUEDUCTO Y ALCANTARILLADO"/>
    <s v="VALERIA RESTREPO ABAD"/>
    <s v="GERENCIA ACUEDUCTO Y ALCANTARILLADO"/>
    <x v="0"/>
    <m/>
    <m/>
    <x v="50"/>
    <s v="GIRALDO VEGA, JHON DAVID"/>
    <s v="VICEPRESIDENCIA NEGOCIOS EPM"/>
    <s v="GERENCIA TRANSMISIÓN Y DISTRIBUCIÓN ENERGÍA"/>
  </r>
  <r>
    <s v="AMANDA LUCIA RESTREPO LONDONO"/>
    <n v="1040735675"/>
    <s v="Amanda.Restrepo@epm.com.co"/>
    <s v="MM - Compras y Materiales"/>
    <s v="MM11"/>
    <x v="32"/>
    <n v="3"/>
    <m/>
    <s v="POR DEFINIR FECHA"/>
    <m/>
    <s v="Teams"/>
    <m/>
    <s v="ÁREA MERCADEO Y VENTAS GAS"/>
    <s v="FABIO ALVEIRO FRANCO LOPEZ"/>
    <s v="GERENCIA GAS"/>
    <x v="0"/>
    <m/>
    <m/>
    <x v="50"/>
    <s v="GIRALDO VEGA, JHON DAVID"/>
    <s v="VICEPRESIDENCIA NEGOCIOS EPM"/>
    <s v="GERENCIA TRANSMISIÓN Y DISTRIBUCIÓN ENERGÍA"/>
  </r>
  <r>
    <s v="AMANDA LUCIA RESTREPO LONDONO"/>
    <n v="1040735675"/>
    <s v="Amanda.Restrepo@epm.com.co"/>
    <s v="FM - Presupuesto"/>
    <s v="FM05"/>
    <x v="11"/>
    <n v="4"/>
    <n v="6"/>
    <n v="43405"/>
    <s v="FINALIZADO"/>
    <s v="Edificio EPM"/>
    <s v="SI"/>
    <s v="ÁREA MERCADEO Y VENTAS GAS"/>
    <s v="FABIO ALVEIRO FRANCO LOPEZ"/>
    <s v="GERENCIA GAS"/>
    <x v="0"/>
    <m/>
    <m/>
    <x v="50"/>
    <s v="GIRALDO VEGA, JHON DAVID"/>
    <s v="VICEPRESIDENCIA NEGOCIOS EPM"/>
    <s v="GERENCIA TRANSMISIÓN Y DISTRIBUCIÓN ENERGÍA"/>
  </r>
  <r>
    <s v="AMANDA PATRICIA GOMEZ FRANCO"/>
    <n v="43714882"/>
    <s v="PATRICIA.GOMEZ@epm.com.co"/>
    <s v="MM - Compras y Materiales"/>
    <s v="MM08"/>
    <x v="33"/>
    <n v="9"/>
    <n v="1"/>
    <n v="47058"/>
    <s v="FINALIZADO"/>
    <s v="Teams"/>
    <m/>
    <s v="AGUAS REGIONALES"/>
    <s v="AGUAS REGIONALES"/>
    <s v="AGUAS REGIONALES"/>
    <x v="0"/>
    <m/>
    <m/>
    <x v="51"/>
    <s v="RESTREPO ABAD, VALERIA"/>
    <s v="VICEPRESIDENCIA NEGOCIOS EPM"/>
    <s v="GERENCIA ACUEDUCTO Y ALCANTARILLADO"/>
  </r>
  <r>
    <s v="AMANDA PATRICIA GOMEZ FRANCO"/>
    <n v="43714882"/>
    <s v="PATRICIA.GOMEZ@epm.com.co"/>
    <s v="MM - Compras y Materiales"/>
    <m/>
    <x v="0"/>
    <n v="16"/>
    <n v="1"/>
    <s v="10 y 11 de dic"/>
    <s v="FINALIZADO"/>
    <m/>
    <s v="SI"/>
    <m/>
    <m/>
    <m/>
    <x v="0"/>
    <m/>
    <m/>
    <x v="51"/>
    <s v="RESTREPO ABAD, VALERIA"/>
    <s v="VICEPRESIDENCIA NEGOCIOS EPM"/>
    <s v="GERENCIA ACUEDUCTO Y ALCANTARILLADO"/>
  </r>
  <r>
    <s v="AMANDA PATRICIA GOMEZ FRANCO             "/>
    <n v="43714882"/>
    <s v="PATRICIA.GOMEZ@epm.com.co"/>
    <s v="FM - Presupuesto"/>
    <s v="FM04"/>
    <x v="1"/>
    <n v="4"/>
    <n v="3"/>
    <s v="Miérc 5 de nov"/>
    <s v="FINALIZADO"/>
    <s v="Edificio EPM"/>
    <s v="SI"/>
    <s v="AGUAS REGIONALES"/>
    <s v="AGUAS REGIONALES"/>
    <s v="AGUAS REGIONALES"/>
    <x v="0"/>
    <m/>
    <m/>
    <x v="51"/>
    <s v="RESTREPO ABAD, VALERIA"/>
    <s v="VICEPRESIDENCIA NEGOCIOS EPM"/>
    <s v="GERENCIA ACUEDUCTO Y ALCANTARILLADO"/>
  </r>
  <r>
    <s v="AMANDA PATRICIA GOMEZ FRANCO             "/>
    <n v="43714882"/>
    <s v="PATRICIA.GOMEZ@epm.com.co"/>
    <s v="FM - Presupuesto"/>
    <s v="FM05"/>
    <x v="11"/>
    <n v="4"/>
    <n v="1"/>
    <n v="41214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51"/>
    <s v="RESTREPO ABAD, VALERIA"/>
    <s v="VICEPRESIDENCIA NEGOCIOS EPM"/>
    <s v="GERENCIA ACUEDUCTO Y ALCANTARILLADO"/>
  </r>
  <r>
    <s v="AMELIA MARIA URIBE URREGO"/>
    <n v="32104752"/>
    <s v="amelia.uribe@aguasregionales.com"/>
    <s v="MM - Compras y Materiales"/>
    <s v="MM07"/>
    <x v="5"/>
    <m/>
    <n v="1"/>
    <s v="24 de nov"/>
    <s v="FINALIZADO"/>
    <s v="Teams"/>
    <s v="NO"/>
    <s v="ÁREA PROGRAMACIÓN Y DESEMPEÑO ITUANGO"/>
    <s v="CARLOS ADOLFO MEJIA ARBELAEZ"/>
    <s v="VICEPRESIDENCIA NEGOCIOS EPM"/>
    <x v="3"/>
    <s v="EDIFICIO EPM"/>
    <m/>
    <x v="52"/>
    <s v="AGUAS REGIONALES"/>
    <s v="AGUAS REGIONALES"/>
    <m/>
  </r>
  <r>
    <s v="AMELIA MARIA URIBE URREGO              "/>
    <n v="32104752"/>
    <s v="amelia.uribe@aguasregionales.com"/>
    <s v="FM - Presupuesto"/>
    <s v="FM04"/>
    <x v="1"/>
    <n v="4"/>
    <n v="8"/>
    <n v="40848"/>
    <s v="FINALIZADO"/>
    <s v="Teams"/>
    <m/>
    <s v="SUBGERENCIA EXPERIENCIA USUARIO-CLIENTE Y TRANSACCIONES GAS"/>
    <s v="PEDRO PABLO PATINO ARANGO"/>
    <s v="GERENCIA GAS"/>
    <x v="3"/>
    <m/>
    <m/>
    <x v="52"/>
    <s v="AGUAS REGIONALES"/>
    <s v="AGUAS REGIONALES"/>
    <m/>
  </r>
  <r>
    <s v="AMELIA MARIA URIBE URREGO              "/>
    <n v="32104752"/>
    <s v="amelia.uribe@aguasregionales.com"/>
    <s v="MM - Compras y Materiales"/>
    <s v="MM08"/>
    <x v="33"/>
    <n v="9"/>
    <n v="1"/>
    <n v="47058"/>
    <s v="FINALIZADO"/>
    <s v="Teams"/>
    <m/>
    <s v="SUBGERENCIA EXPERIENCIA USUARIO-CLIENTE Y TRANSACCIONES GAS"/>
    <s v="PEDRO PABLO PATINO ARANGO"/>
    <s v="GERENCIA GAS"/>
    <x v="3"/>
    <m/>
    <m/>
    <x v="52"/>
    <s v="AGUAS REGIONALES"/>
    <s v="AGUAS REGIONALES"/>
    <m/>
  </r>
  <r>
    <s v="ANA CAROLINA BOLIVAR PINILLA"/>
    <n v="52520312"/>
    <s v="ANA.CAROLINA.BOLIVAR@epm.com.co"/>
    <s v="PS - Proyectos"/>
    <s v="PS01"/>
    <x v="7"/>
    <n v="27"/>
    <n v="1"/>
    <d v="2025-12-19T00:00:00"/>
    <s v="FINALIZADO"/>
    <s v="Teams"/>
    <s v="SI"/>
    <s v="ÁREA PROYECTOS PLANTAS E INFRAESTRUCTURA PRIMARIA ACUEDUCTO"/>
    <s v="ALVIN DIDIERTH QUINTERO VERGEL"/>
    <s v="GERENCIA ACUEDUCTO Y ALCANTARILLADO"/>
    <x v="0"/>
    <m/>
    <m/>
    <x v="41"/>
    <s v="CASTAÑO BOTERO, ELIANA CATHERINE"/>
    <s v="VICEPRESIDENCIA NEGOCIOS EPM"/>
    <m/>
  </r>
  <r>
    <s v="ANA CAROLINA LOPEZ PINEDA"/>
    <n v="1037612686"/>
    <s v="ANA.CAROLINA.LOPEZ@epm.com.co"/>
    <s v="SD - Ventas"/>
    <s v="SD05"/>
    <x v="3"/>
    <n v="16"/>
    <n v="6"/>
    <s v="26 Y 27 NOV"/>
    <s v="FINALIZADO"/>
    <s v="ANCON"/>
    <s v="SI"/>
    <s v="ÁREA PROYECTOS ACUEDUCTO Y ALCANTARILLADO SISTEMA MATRIZ"/>
    <s v="ALVIN DIDIERTH QUINTERO VERGEL"/>
    <s v="GERENCIA ACUEDUCTO Y ALCANTARILLADO"/>
    <x v="0"/>
    <s v="EDIFICIO EPM"/>
    <m/>
    <x v="33"/>
    <s v="DI UBALDO CENCIONI, STEFANO GIOVANNI"/>
    <s v="VICEPRESIDENCIA NEGOCIOS EPM"/>
    <s v="GERENCIA PROYECTO ITUANGO"/>
  </r>
  <r>
    <s v="ANA CAROLINA MONTOYA CANO "/>
    <n v="43710177"/>
    <s v="Ana.Montoya.Cano@epm.com.co"/>
    <s v="SD - Ventas"/>
    <s v="SD05"/>
    <x v="3"/>
    <n v="16"/>
    <n v="6"/>
    <s v="26 Y 27 NOV"/>
    <s v="FINALIZADO"/>
    <s v="ANCON"/>
    <m/>
    <s v="VICEPRESIDENCIA CORPORATIVA ESTRATEGIA"/>
    <s v="JOHN ALBERTO MAYA SALAZAR"/>
    <s v="VICEPRESIDENCIA CORPORATIVA ESTRATEGIA"/>
    <x v="0"/>
    <s v="EDIFICIO EPM"/>
    <m/>
    <x v="53"/>
    <s v="VELEZ RESTREPO, ANDRES FELIPE"/>
    <s v="VICEPRESIDENCIA NEGOCIOS EPM"/>
    <s v="GERENCIA EXPERIENCIA USUARIO CLIENTE"/>
  </r>
  <r>
    <s v="ANA CAROLINA MONTOYA CANO "/>
    <n v="43710177"/>
    <s v="Ana.Montoya.Cano@epm.com.co"/>
    <s v="MM - Compras y Materiales"/>
    <s v="MM11"/>
    <x v="32"/>
    <n v="3"/>
    <m/>
    <s v="POR DEFINIR FECHA"/>
    <m/>
    <s v="Teams"/>
    <m/>
    <s v="ÁREA SOLUCIONES ABASTECIMIENTO CORPORATIVO Y SOPORTE "/>
    <s v="GUSTAVO DE JESUS MUNOZ MUNERA"/>
    <s v="GERENCIA ABASTECIMIENTO Y LOGÍSTICA"/>
    <x v="0"/>
    <s v="EDIFICIO EPM"/>
    <m/>
    <x v="53"/>
    <s v="VELEZ RESTREPO, ANDRES FELIPE"/>
    <s v="VICEPRESIDENCIA NEGOCIOS EPM"/>
    <s v="GERENCIA EXPERIENCIA USUARIO CLIENTE"/>
  </r>
  <r>
    <s v="Ana Carolina Munera Zapata"/>
    <n v="39177494"/>
    <s v="ana.munera@epm.com.co"/>
    <s v="PS - Proyectos"/>
    <s v="PS01"/>
    <x v="7"/>
    <n v="27"/>
    <n v="1"/>
    <s v="6, 7, 10 NOV"/>
    <s v="FINALIZADO"/>
    <s v="Teams"/>
    <s v="SI"/>
    <s v="GERENCIA COMUNICACIONES Y RELACIONES EXTERNAS"/>
    <s v="PAOLA ANDREA VALENCIA VALENCIA"/>
    <s v="GERENCIA COMUNICACIONES Y RELACIONES EXTERNAS"/>
    <x v="0"/>
    <s v="EDIFICIO EPM"/>
    <m/>
    <x v="54"/>
    <s v="QUINTERO VERGEL, ALVIN DIDIERTH"/>
    <s v="VICEPRESIDENCIA NEGOCIOS EPM"/>
    <s v="GERENCIA ACUEDUCTO Y ALCANTARILLADO"/>
  </r>
  <r>
    <s v="ANA CATERINE SERNA MARIN"/>
    <n v="1037582596"/>
    <s v="ANA.SERNA@epm.com.co"/>
    <s v="PS - Proyectos"/>
    <s v="PS03"/>
    <x v="20"/>
    <n v="18"/>
    <n v="2"/>
    <s v="ENERO 21 Y 22"/>
    <s v="PENDIENTE CITAR"/>
    <m/>
    <m/>
    <s v="GERENCIA COMUNICACIONES Y RELACIONES EXTERNAS"/>
    <s v="PAOLA ANDREA VALENCIA VALENCIA"/>
    <s v="GERENCIA COMUNICACIONES Y RELACIONES EXTERNAS"/>
    <x v="0"/>
    <s v="EDIFICIO EPM"/>
    <m/>
    <x v="54"/>
    <s v="QUINTERO VERGEL, ALVIN DIDIERTH"/>
    <s v="VICEPRESIDENCIA NEGOCIOS EPM"/>
    <s v="GERENCIA ACUEDUCTO Y ALCANTARILLADO"/>
  </r>
  <r>
    <s v="ANA CATHALINA OCHOA YEPES"/>
    <n v="32108162"/>
    <s v="Ana.Ochoa@epm.com.co"/>
    <s v="AP - MM - FM"/>
    <m/>
    <x v="6"/>
    <n v="2"/>
    <n v="1"/>
    <d v="2025-12-22T00:00:00"/>
    <s v="FINALIZADO"/>
    <m/>
    <m/>
    <s v="GERENCIA COMUNICACIONES Y RELACIONES EXTERNAS"/>
    <s v="PAOLA ANDREA VALENCIA VALENCIA"/>
    <s v="GERENCIA COMUNICACIONES Y RELACIONES EXTERNAS"/>
    <x v="0"/>
    <s v="EDIFICIO EPM"/>
    <m/>
    <x v="55"/>
    <s v="MAYA SALAZAR, JOHN ALBERTO"/>
    <s v="VICEPRESIDENCIA CORPORATIVA ESTRATEGIA"/>
    <m/>
  </r>
  <r>
    <s v="ANA CECILIA RAMIREZ TIRADO               "/>
    <n v="43538136"/>
    <s v="Ana.Ramirez@epm.com.co"/>
    <s v="FM - Presupuesto"/>
    <s v="FM04"/>
    <x v="1"/>
    <n v="4"/>
    <n v="2"/>
    <s v="Martes 4 de nov"/>
    <s v="FINALIZADO"/>
    <s v="Edificio EPM"/>
    <m/>
    <s v="GERENCIA COMUNICACIONES Y RELACIONES EXTERNAS"/>
    <s v="PAOLA ANDREA VALENCIA VALENCIA"/>
    <s v="GERENCIA COMUNICACIONES Y RELACIONES EXTERNAS"/>
    <x v="0"/>
    <s v="EDIFICIO EPM"/>
    <m/>
    <x v="56"/>
    <s v="ACEVEDO GARCES, JUAN CARLOS"/>
    <s v="VICEPRESIDENCIA NEGOCIOS EPM"/>
    <s v="GERENCIA ABASTECIMIENTO Y LOGÍSTICA"/>
  </r>
  <r>
    <s v="ANA CRISTINA BERTRAN PEREZ"/>
    <n v="43577940"/>
    <s v="Ana.Bertran@epm.com.co"/>
    <s v="SD - Ventas"/>
    <s v="SD05"/>
    <x v="3"/>
    <n v="16"/>
    <n v="2"/>
    <s v="Nov 10 y 11"/>
    <s v="FINALIZADO"/>
    <s v="Ancón"/>
    <s v="SI"/>
    <s v="GERENCIA COMUNICACIONES Y RELACIONES EXTERNAS"/>
    <s v="PAOLA ANDREA VALENCIA VALENCIA"/>
    <s v="GERENCIA COMUNICACIONES Y RELACIONES EXTERNAS"/>
    <x v="0"/>
    <s v="EDIFICIO EPM"/>
    <m/>
    <x v="10"/>
    <s v="AGUDELO JARAMILLO, SILVIA"/>
    <s v="VICEPRESIDENCIA NEGOCIOS EPM"/>
    <m/>
  </r>
  <r>
    <s v="ANA CRISTINA BERTRAN PEREZ"/>
    <n v="43577940"/>
    <s v="Ana.Bertran@epm.com.co"/>
    <s v="MM - Compras y Materiales"/>
    <s v="MM11"/>
    <x v="32"/>
    <n v="3"/>
    <m/>
    <s v="POR DEFINIR FECHA"/>
    <m/>
    <s v="Teams"/>
    <m/>
    <s v="GERENCIA COMUNICACIONES Y RELACIONES EXTERNAS"/>
    <s v="PAOLA ANDREA VALENCIA VALENCIA"/>
    <s v="GERENCIA COMUNICACIONES Y RELACIONES EXTERNAS"/>
    <x v="0"/>
    <s v="EDIFICIO EPM"/>
    <m/>
    <x v="10"/>
    <s v="AGUDELO JARAMILLO, SILVIA"/>
    <s v="VICEPRESIDENCIA NEGOCIOS EPM"/>
    <m/>
  </r>
  <r>
    <s v="ANA CRISTINA BERTRAN PEREZ"/>
    <n v="43577940"/>
    <s v="Ana.Bertran@epm.com.co"/>
    <s v="FM - Presupuesto"/>
    <s v="FM05"/>
    <x v="11"/>
    <n v="4"/>
    <n v="8"/>
    <n v="43770"/>
    <s v="FINALIZADO"/>
    <s v="Edificio EPM"/>
    <s v="SI"/>
    <s v="ÁREA PMO"/>
    <s v="MONICA PATRICIA LONDONO GARCIA"/>
    <s v="GERENCIA PLANEACIÓN EMPRESARIAL"/>
    <x v="0"/>
    <m/>
    <m/>
    <x v="10"/>
    <s v="AGUDELO JARAMILLO, SILVIA"/>
    <s v="VICEPRESIDENCIA NEGOCIOS EPM"/>
    <m/>
  </r>
  <r>
    <s v="ANA CRISTINA BERTRAN PEREZ"/>
    <n v="43577940"/>
    <s v="Ana.Bertran@epm.com.co"/>
    <s v="MM - Compras y Materiales"/>
    <m/>
    <x v="5"/>
    <n v="9"/>
    <n v="1"/>
    <s v="24 DE nov"/>
    <s v="FINALIZADO"/>
    <s v="Teams"/>
    <s v="SI"/>
    <s v="ÁREA PMO"/>
    <s v="MONICA PATRICIA LONDONO GARCIA"/>
    <s v="GERENCIA PLANEACIÓN EMPRESARIAL"/>
    <x v="0"/>
    <s v="EDIFICIO EPM"/>
    <m/>
    <x v="10"/>
    <s v="AGUDELO JARAMILLO, SILVIA"/>
    <s v="VICEPRESIDENCIA NEGOCIOS EPM"/>
    <m/>
  </r>
  <r>
    <s v="ANA CRISTINA BERTRAN PEREZ"/>
    <n v="43577940"/>
    <s v="Ana.Bertran@epm.com.co"/>
    <s v="FM - Presupuesto"/>
    <s v="FM04"/>
    <x v="1"/>
    <n v="4"/>
    <n v="3"/>
    <s v="Miérc 5 de nov"/>
    <s v="FINALIZADO"/>
    <s v="Edificio EPM"/>
    <s v="SI"/>
    <s v="ÁREA PMO"/>
    <s v="MONICA PATRICIA LONDONO GARCIA"/>
    <s v="GERENCIA PLANEACIÓN EMPRESARIAL"/>
    <x v="0"/>
    <s v="EDIFICIO EPM"/>
    <m/>
    <x v="10"/>
    <s v="AGUDELO JARAMILLO, SILVIA"/>
    <s v="VICEPRESIDENCIA NEGOCIOS EPM"/>
    <m/>
  </r>
  <r>
    <s v="ANA CRISTINA BERTRAN PEREZ"/>
    <n v="43577940"/>
    <s v="Ana.Bertran@epm.com.co"/>
    <s v="CATS "/>
    <s v="CATS01"/>
    <x v="13"/>
    <n v="2"/>
    <n v="1"/>
    <s v="12 de diciembre"/>
    <s v="FINALIZADO"/>
    <m/>
    <s v="SI"/>
    <s v="ÁREA TECNOLOGÍAS DE OPERACIÓN"/>
    <s v="EDGAR ALEXIS FERNANDEZ CARDONA"/>
    <s v="GERENCIA TECNOLOGÍA Y PROCESOS"/>
    <x v="0"/>
    <s v="EDIFICIO EPM"/>
    <m/>
    <x v="10"/>
    <s v="AGUDELO JARAMILLO, SILVIA"/>
    <s v="VICEPRESIDENCIA NEGOCIOS EPM"/>
    <m/>
  </r>
  <r>
    <s v="ANA FELISA TAMAYO VELEZ "/>
    <n v="42894295"/>
    <s v="ana.tamayo@epm.com.co"/>
    <s v="PS - Proyectos"/>
    <s v="PS01"/>
    <x v="7"/>
    <n v="27"/>
    <n v="1"/>
    <s v="6, 7, 10 NOV"/>
    <s v="FINALIZADO"/>
    <s v="Teams"/>
    <s v="SI"/>
    <s v="ÁREA GESTIÓN USUARIO-CLIENTE ACUEDUCTO Y ALCANTARILLADO"/>
    <s v="VALERIA RESTREPO ABAD"/>
    <s v="GERENCIA ACUEDUCTO Y ALCANTARILLADO"/>
    <x v="0"/>
    <m/>
    <m/>
    <x v="57"/>
    <s v="LONDOÑO GARCIA, MONICA PATRICIA"/>
    <s v="VICEPRESIDENCIA NEGOCIOS EPM"/>
    <s v="GERENCIA PLANEACIÓN EMPRESARIAL"/>
  </r>
  <r>
    <s v="ANA FELISA TAMAYO VELEZ "/>
    <n v="42894295"/>
    <s v="Ana.Tamayo@epm.com.co"/>
    <s v="GL - Contabilidad"/>
    <s v="GL02"/>
    <x v="15"/>
    <n v="8"/>
    <n v="1"/>
    <n v="37956"/>
    <s v="FINALIZADO"/>
    <s v="Teams"/>
    <s v="SI"/>
    <s v="ÁREA GESTIÓN CRÉDITO Y CARTERA"/>
    <s v="NORMA ISABEL GALVEZ OSORIO"/>
    <s v="GERENCIA EXPERIENCIA USUARIO - CLIENTE"/>
    <x v="0"/>
    <s v="EDIFICIO EPM"/>
    <m/>
    <x v="57"/>
    <s v="LONDOÑO GARCIA, MONICA PATRICIA"/>
    <s v="VICEPRESIDENCIA NEGOCIOS EPM"/>
    <s v="GERENCIA PLANEACIÓN EMPRESARIAL"/>
  </r>
  <r>
    <s v="ANA FELISA TAMAYO VELEZ                  "/>
    <n v="42894295"/>
    <s v="Ana.Tamayo@epm.com.co"/>
    <s v="FM - Presupuesto"/>
    <s v="FM05"/>
    <x v="11"/>
    <n v="4"/>
    <n v="7"/>
    <n v="43770"/>
    <s v="FINALIZADO"/>
    <s v="Edificio EPM"/>
    <s v="SI"/>
    <s v="AGUAS NACIONALES"/>
    <s v="AGUAS NACIONALES"/>
    <s v="AGUAS NACIONALES"/>
    <x v="0"/>
    <m/>
    <m/>
    <x v="57"/>
    <s v="LONDOÑO GARCIA, MONICA PATRICIA"/>
    <s v="VICEPRESIDENCIA NEGOCIOS EPM"/>
    <s v="GERENCIA PLANEACIÓN EMPRESARIAL"/>
  </r>
  <r>
    <s v="ANA ISABEL VANEGAS RESTREPO "/>
    <n v="43921587"/>
    <s v="ANA.VANEGAS@epm.com.co"/>
    <s v="MM - Compras y Materiales"/>
    <s v="MM07"/>
    <x v="5"/>
    <n v="9"/>
    <n v="1"/>
    <s v="24 de nov"/>
    <s v="FINALIZADO"/>
    <s v="Teams"/>
    <s v="SI"/>
    <s v="AGUAS NACIONALES"/>
    <s v="AGUAS NACIONALES"/>
    <s v="AGUAS NACIONALES"/>
    <x v="0"/>
    <m/>
    <m/>
    <x v="58"/>
    <s v="FERNANDEZ CARDONA, EDGAR ALEXIS"/>
    <s v="VICEPRESIDENCIA NEGOCIOS EPM"/>
    <s v="GERENCIA TECNOLOGÍAS Y PROCESOS"/>
  </r>
  <r>
    <s v="ANA LUCIA FLOREZ NARANJO"/>
    <n v="32205794"/>
    <s v="Ana.Florez@epm.com.co"/>
    <s v="MM - Compras y Materiales"/>
    <s v="MM11"/>
    <x v="32"/>
    <m/>
    <m/>
    <s v="POR DEFINIR FECHA"/>
    <m/>
    <m/>
    <m/>
    <s v="DEPARTAMENTO SOLUCIONES DOCUMENTALES Y TI"/>
    <s v="JULIAN ESTEBAN SANTAMARIA"/>
    <s v="GERENCIA TECNOLOGÍA Y PROCESOS"/>
    <x v="0"/>
    <m/>
    <m/>
    <x v="59"/>
    <s v="ATEHORTUA RAMIREZ, OSCAR MARIO"/>
    <s v="VICEPRESIDENCIA NEGOCIOS EPM"/>
    <m/>
  </r>
  <r>
    <s v="ANA MARGARITA GONZALEZ GUTIERREZ"/>
    <n v="43521373"/>
    <s v="Ana.Gonzalez.Gutierrez@epm.com.co"/>
    <s v="SD - Ventas"/>
    <s v="SD02"/>
    <x v="2"/>
    <n v="8"/>
    <n v="1"/>
    <d v="2019-01-01T00:00:00"/>
    <s v="PENDIENTE CITAR"/>
    <m/>
    <m/>
    <s v="DEPARTAMENTO SOLUCIONES DOCUMENTALES Y TI"/>
    <s v="JULIAN ESTEBAN SANTAMARIA"/>
    <s v="GERENCIA TECNOLOGÍA Y PROCESOS"/>
    <x v="0"/>
    <m/>
    <m/>
    <x v="1"/>
    <s v="GALVEZ OSORIO, NORMA ISABEL"/>
    <s v="VICEPRESIDENCIA NEGOCIOS EPM"/>
    <s v="GERENCIA EXPERIENCIA USUARIO CLIENTE"/>
  </r>
  <r>
    <s v="ANA MARIA ALVAREZ TANGARIFE "/>
    <n v="1128278269"/>
    <s v="ANA.MARIA.ALVAREZ@aguasnacionalesepm.com"/>
    <s v="MM - Compras y Materiales"/>
    <s v="MM07"/>
    <x v="5"/>
    <n v="9"/>
    <n v="1"/>
    <s v="24 de nov"/>
    <s v="FINALIZADO"/>
    <s v="Teams"/>
    <s v="NO"/>
    <s v="DEPARTAMENTO SOLUCIONES DOCUMENTALES Y TI"/>
    <s v="JULIAN ESTEBAN SANTAMARIA"/>
    <s v="GERENCIA TECNOLOGÍA Y PROCESOS"/>
    <x v="4"/>
    <m/>
    <m/>
    <x v="60"/>
    <s v="AGUAS NACIONALES"/>
    <s v="AGUAS NACIONALES"/>
    <m/>
  </r>
  <r>
    <s v="ANA MARIA ALVAREZ TANGARIFE "/>
    <n v="1128278269"/>
    <s v="ANA.MARIA.ALVAREZ@aguasnacionalesepm.com"/>
    <s v="AP - Cuentas por pagar"/>
    <m/>
    <x v="34"/>
    <n v="8"/>
    <n v="1"/>
    <s v="20 de nov"/>
    <s v="FINALIZADO"/>
    <s v="Edificio EPM"/>
    <s v="SI"/>
    <s v="ÁREA MANTENIMIENTO REDES ZONA ORIENTE Y SUROESTE"/>
    <s v="OSCAR ALVEIRO URIBE ATEHORTUA"/>
    <s v="GERENCIA TRANSMISIÓN Y DISTRIBUCIÓN"/>
    <x v="4"/>
    <s v="RIONEGRO"/>
    <m/>
    <x v="60"/>
    <s v="AGUAS NACIONALES"/>
    <s v="AGUAS NACIONALES"/>
    <m/>
  </r>
  <r>
    <s v="ANA MARIA BAHAMON TOBON "/>
    <n v="39175665"/>
    <s v="ANA.BAHAMON@epm.com.co"/>
    <s v="SD - Ventas"/>
    <s v="SD05"/>
    <x v="3"/>
    <n v="16"/>
    <n v="1"/>
    <s v="Nov 6 y 7"/>
    <s v="FINALIZADO"/>
    <s v="ANCON"/>
    <m/>
    <s v="ÁREA MANTENIMIENTO REDES ZONA ORIENTE Y SUROESTE"/>
    <s v="OSCAR ALVEIRO URIBE ATEHORTUA"/>
    <s v="GERENCIA TRANSMISIÓN Y DISTRIBUCIÓN"/>
    <x v="0"/>
    <s v="RIONEGRO"/>
    <m/>
    <x v="22"/>
    <s v="SANTAMARIA SANCHEZ, JULIAN ESTEBAN"/>
    <s v="VICEPRESIDENCIA NEGOCIOS EPM"/>
    <m/>
  </r>
  <r>
    <s v="ANA MARIA BAHAMON TOBON "/>
    <n v="39175665"/>
    <s v="ANA.BAHAMON@epm.com.co"/>
    <s v="MM - Compras y Materiales"/>
    <s v="MM07"/>
    <x v="5"/>
    <n v="9"/>
    <n v="1"/>
    <s v="24 de nov"/>
    <s v="FINALIZADO"/>
    <s v="Teams"/>
    <s v="SI"/>
    <s v="ÁREA MANTENIMIENTO REDES ZONA ORIENTE Y SUROESTE"/>
    <s v="OSCAR ALVEIRO URIBE ATEHORTUA"/>
    <s v="GERENCIA TRANSMISIÓN Y DISTRIBUCIÓN"/>
    <x v="0"/>
    <s v="RIONEGRO"/>
    <m/>
    <x v="22"/>
    <s v="SANTAMARIA SANCHEZ, JULIAN ESTEBAN"/>
    <s v="VICEPRESIDENCIA NEGOCIOS EPM"/>
    <m/>
  </r>
  <r>
    <s v="ANA MARIA BAHAMON TOBON "/>
    <n v="39175665"/>
    <s v="ANA.BAHAMON@epm.com.co"/>
    <s v="FM - Presupuesto"/>
    <s v="FM05"/>
    <x v="11"/>
    <n v="4"/>
    <n v="5"/>
    <n v="43405"/>
    <s v="FINALIZADO"/>
    <s v="Edificio EPM"/>
    <s v="SI"/>
    <s v="ÁREA OPERACIONES LA SIERRA"/>
    <s v="LUIS FERNANDO CASTANO BEDOYA"/>
    <s v="GERENCIA GENERACIÓN ENERGÍA"/>
    <x v="0"/>
    <s v="CENTRAL LA SIERRA"/>
    <m/>
    <x v="22"/>
    <s v="SANTAMARIA SANCHEZ, JULIAN ESTEBAN"/>
    <s v="VICEPRESIDENCIA NEGOCIOS EPM"/>
    <m/>
  </r>
  <r>
    <s v="ANA MARIA CARO GAVIRIA"/>
    <n v="1035415319"/>
    <s v="ANA.CARO@epm.com.co"/>
    <s v="MM - Compras y Materiales"/>
    <s v="MM05"/>
    <x v="35"/>
    <n v="9"/>
    <n v="1"/>
    <d v="2023-01-01T00:00:00"/>
    <s v="PENDIENTE CITAR"/>
    <m/>
    <m/>
    <s v="ÁREA OPERACIONES LA SIERRA"/>
    <s v="LUIS FERNANDO CASTANO BEDOYA"/>
    <s v="GERENCIA GENERACIÓN ENERGÍA"/>
    <x v="0"/>
    <s v="PUERTO NARE"/>
    <m/>
    <x v="61"/>
    <s v="URIBE ATEHORTUA, OSCAR ALVEIRO"/>
    <s v="VICEPRESIDENCIA NEGOCIOS EPM"/>
    <s v="GERENCIA TRANSMISIÓN Y DISTRIBUCIÓN ENERGÍA"/>
  </r>
  <r>
    <s v="ANA MARIA CARO GAVIRIA "/>
    <n v="1035415319"/>
    <s v="ANA.CARO@epm.com.co"/>
    <s v="SD - Ventas"/>
    <s v="SD05"/>
    <x v="3"/>
    <n v="16"/>
    <n v="12"/>
    <s v="POR DEFINIR FECHA"/>
    <s v="PENDIENTE CITAR"/>
    <m/>
    <m/>
    <s v="ÁREA INTERVENCIONES EN INFRAESTRUCTURA ACUEDUCTO Y ALCANTARILLADO"/>
    <s v="JUAN GUILLERMO CUARTAS ALVAREZ"/>
    <s v="GERENCIA ACUEDUCTO Y ALCANTARILLADO"/>
    <x v="0"/>
    <m/>
    <m/>
    <x v="61"/>
    <s v="URIBE ATEHORTUA, OSCAR ALVEIRO"/>
    <s v="VICEPRESIDENCIA NEGOCIOS EPM"/>
    <s v="GERENCIA TRANSMISIÓN Y DISTRIBUCIÓN ENERGÍA"/>
  </r>
  <r>
    <s v="ANA MARIA CARO GAVIRIA "/>
    <n v="1035415319"/>
    <s v="ANA.CARO@epm.com.co"/>
    <s v="AP - Cuentas por pagar"/>
    <s v="AP03"/>
    <x v="4"/>
    <n v="4"/>
    <n v="1"/>
    <n v="43770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61"/>
    <s v="URIBE ATEHORTUA, OSCAR ALVEIRO"/>
    <s v="VICEPRESIDENCIA NEGOCIOS EPM"/>
    <s v="GERENCIA TRANSMISIÓN Y DISTRIBUCIÓN ENERGÍA"/>
  </r>
  <r>
    <s v="ANA MARIA CASTRO PADILLA "/>
    <n v="21939771"/>
    <s v="Ana.Castro@epm.com.co"/>
    <s v="AP - Cuentas por pagar"/>
    <s v="AP07"/>
    <x v="36"/>
    <n v="4"/>
    <n v="1"/>
    <d v="2022-12-01T00:00:00"/>
    <s v="FINALIZADO"/>
    <m/>
    <s v="SI"/>
    <s v="ÁREA INTERVENCIONES EN INFRAESTRUCTURA ACUEDUCTO Y ALCANTARILLADO"/>
    <s v="JUAN GUILLERMO CUARTAS ALVAREZ"/>
    <s v="GERENCIA ACUEDUCTO Y ALCANTARILLADO"/>
    <x v="0"/>
    <m/>
    <m/>
    <x v="38"/>
    <s v="CASTANO BEDOYA, LUIS FERNANDO"/>
    <s v="VICEPRESIDENCIA NEGOCIOS EPM"/>
    <s v="GERENCIA GENERACIÓN ENERGÍA"/>
  </r>
  <r>
    <s v="ANA MARIA CASTRO PADILLA "/>
    <n v="21939771"/>
    <s v="Ana.Castro@epm.com.co"/>
    <s v="MM - Compras y Materiales"/>
    <s v="MM11"/>
    <x v="32"/>
    <n v="3"/>
    <m/>
    <s v="POR DEFINIR FECHA"/>
    <m/>
    <s v="Teams"/>
    <m/>
    <s v="ÁREA INTERVENCIONES EN INFRAESTRUCTURA ACUEDUCTO Y ALCANTARILLADO"/>
    <s v="JUAN GUILLERMO CUARTAS ALVAREZ"/>
    <s v="GERENCIA ACUEDUCTO Y ALCANTARILLADO"/>
    <x v="0"/>
    <m/>
    <m/>
    <x v="38"/>
    <s v="CASTANO BEDOYA, LUIS FERNANDO"/>
    <s v="VICEPRESIDENCIA NEGOCIOS EPM"/>
    <s v="GERENCIA GENERACIÓN ENERGÍA"/>
  </r>
  <r>
    <s v="ANA MARIA CESPEDES HENAO "/>
    <n v="1018466494"/>
    <s v="ANA.M.CESPEDES@epm.com.co"/>
    <s v="PS - Proyectos"/>
    <s v="PS03"/>
    <x v="20"/>
    <n v="18"/>
    <n v="1"/>
    <s v="ENERO 19 Y 20"/>
    <s v="PENDIENTE CITAR"/>
    <m/>
    <m/>
    <s v="ÁREA INTERVENCIONES EN INFRAESTRUCTURA ACUEDUCTO Y ALCANTARILLADO"/>
    <s v="JUAN GUILLERMO CUARTAS ALVAREZ"/>
    <s v="GERENCIA ACUEDUCTO Y ALCANTARILLADO"/>
    <x v="0"/>
    <m/>
    <m/>
    <x v="32"/>
    <s v="CUARTAS ALVAREZ, JUAN GUILLERMO"/>
    <s v="VICEPRESIDENCIA NEGOCIOS EPM"/>
    <s v="GERENCIA ACUEDUCTO Y ALCANTARILLADO"/>
  </r>
  <r>
    <s v="ANA MARIA CESPEDES HENAO "/>
    <n v="1018466494"/>
    <s v="ANA.M.CESPEDES@epm.com.co"/>
    <s v="CO - Costos"/>
    <s v="CO07"/>
    <x v="37"/>
    <n v="4"/>
    <n v="1"/>
    <d v="2016-12-01T00:00:00"/>
    <s v="FINALIZADO"/>
    <m/>
    <s v="NO"/>
    <s v="ÁREA INTERVENCIONES EN INFRAESTRUCTURA ACUEDUCTO Y ALCANTARILLADO"/>
    <s v="JUAN GUILLERMO CUARTAS ALVAREZ"/>
    <s v="GERENCIA ACUEDUCTO Y ALCANTARILLADO"/>
    <x v="0"/>
    <m/>
    <m/>
    <x v="32"/>
    <s v="CUARTAS ALVAREZ, JUAN GUILLERMO"/>
    <s v="VICEPRESIDENCIA NEGOCIOS EPM"/>
    <s v="GERENCIA ACUEDUCTO Y ALCANTARILLADO"/>
  </r>
  <r>
    <s v="ANA MARIA CESPEDES HENAO "/>
    <n v="1018466494"/>
    <s v="ANA.M.CESPEDES@epm.com.co"/>
    <s v="GL - Contabilidad"/>
    <s v="GL02"/>
    <x v="15"/>
    <n v="8"/>
    <n v="1"/>
    <n v="37956"/>
    <s v="FINALIZADO"/>
    <s v="Teams"/>
    <s v="SI"/>
    <s v="ÁREA INTERVENCIONES EN INFRAESTRUCTURA ACUEDUCTO Y ALCANTARILLADO"/>
    <s v="JUAN GUILLERMO CUARTAS ALVAREZ"/>
    <s v="GERENCIA ACUEDUCTO Y ALCANTARILLADO"/>
    <x v="0"/>
    <m/>
    <m/>
    <x v="32"/>
    <s v="CUARTAS ALVAREZ, JUAN GUILLERMO"/>
    <s v="VICEPRESIDENCIA NEGOCIOS EPM"/>
    <s v="GERENCIA ACUEDUCTO Y ALCANTARILLADO"/>
  </r>
  <r>
    <s v="ANA MARIA CESPEDES HENAO "/>
    <n v="1018466494"/>
    <s v="ANA.M.CESPEDES@epm.com.co"/>
    <s v="PS - Proyectos"/>
    <s v="PS04"/>
    <x v="38"/>
    <n v="4"/>
    <n v="1"/>
    <s v="POR DEFINIR FECHA"/>
    <s v="PENDIENTE CITAR"/>
    <m/>
    <m/>
    <s v="ÁREA OFERTAS GRANDES CLIENTES"/>
    <s v="ANDRES FELIPE VELEZ RESTREPO"/>
    <s v="GERENCIA EXPERIENCIA USUARIO - CLIENTE"/>
    <x v="0"/>
    <s v="EDIFICIO EPM"/>
    <m/>
    <x v="32"/>
    <s v="CUARTAS ALVAREZ, JUAN GUILLERMO"/>
    <s v="VICEPRESIDENCIA NEGOCIOS EPM"/>
    <s v="GERENCIA ACUEDUCTO Y ALCANTARILLADO"/>
  </r>
  <r>
    <s v="ANA MARIA CESPEDES HENAO "/>
    <n v="1018466494"/>
    <s v="ANA.M.CESPEDES@epm.com.co"/>
    <s v="FM - Presupuesto"/>
    <s v="FM05"/>
    <x v="11"/>
    <n v="4"/>
    <n v="6"/>
    <n v="43405"/>
    <s v="FINALIZADO"/>
    <s v="Edificio EPM"/>
    <s v="SI"/>
    <s v="ÁREA IMPUESTOS"/>
    <s v="FERNEY AUGUSTO MEJIA TORO"/>
    <s v="GERENCIA FINANZAS Y RIESGOS"/>
    <x v="0"/>
    <s v="EDIFICIO EPM"/>
    <m/>
    <x v="32"/>
    <s v="CUARTAS ALVAREZ, JUAN GUILLERMO"/>
    <s v="VICEPRESIDENCIA NEGOCIOS EPM"/>
    <s v="GERENCIA ACUEDUCTO Y ALCANTARILLADO"/>
  </r>
  <r>
    <s v="ANA MARIA CESPEDES HENAO "/>
    <n v="1018466494"/>
    <s v="ANA.M.CESPEDES@epm.com.co"/>
    <s v="PS - Proyectos"/>
    <s v="PS01"/>
    <x v="7"/>
    <n v="27"/>
    <n v="1"/>
    <s v="6, 7, 10 NOV"/>
    <s v="FINALIZADO"/>
    <s v="Teams"/>
    <s v="SI"/>
    <s v="ÁREA IMPUESTOS"/>
    <s v="FERNEY AUGUSTO MEJIA TORO"/>
    <s v="GERENCIA FINANZAS Y RIESGOS"/>
    <x v="0"/>
    <s v="EDIFICIO EPM"/>
    <m/>
    <x v="32"/>
    <s v="CUARTAS ALVAREZ, JUAN GUILLERMO"/>
    <s v="VICEPRESIDENCIA NEGOCIOS EPM"/>
    <s v="GERENCIA ACUEDUCTO Y ALCANTARILLADO"/>
  </r>
  <r>
    <s v="ANA MARIA GONZALEZ GOMEZ"/>
    <n v="43720509"/>
    <s v="Ana.Gonzalez@epm.com.co"/>
    <s v="AP - MM - FM"/>
    <m/>
    <x v="6"/>
    <n v="2"/>
    <n v="1"/>
    <d v="2025-12-22T00:00:00"/>
    <s v="FINALIZADO"/>
    <m/>
    <s v="SI"/>
    <s v="ÁREA IMPUESTOS"/>
    <s v="FERNEY AUGUSTO MEJIA TORO"/>
    <s v="GERENCIA FINANZAS Y RIESGOS"/>
    <x v="0"/>
    <s v="EDIFICIO EPM"/>
    <m/>
    <x v="62"/>
    <s v="VASCO MONSALVE, SIMONIDES MAURICIO"/>
    <s v="VICEPRESIDENCIA NEGOCIOS EPM"/>
    <s v="GERENCIA EXPERIENCIA USUARIO CLIENTE"/>
  </r>
  <r>
    <s v="ANA MARIA GUARIN GARCIA"/>
    <n v="43766468"/>
    <s v="Ana.Guarin@epm.com.co"/>
    <s v="AA - Activos Fijos"/>
    <s v="AA05"/>
    <x v="39"/>
    <n v="16"/>
    <n v="1"/>
    <d v="2022-01-01T00:00:00"/>
    <s v="PENDIENTE CITAR"/>
    <m/>
    <m/>
    <s v="ÁREA IMPUESTOS"/>
    <s v="FERNEY AUGUSTO MEJIA TORO"/>
    <s v="GERENCIA FINANZAS Y RIESGOS"/>
    <x v="0"/>
    <s v="EDIFICIO EPM"/>
    <m/>
    <x v="63"/>
    <s v="MEJIA TORO, FERNEY AUGUSTO"/>
    <s v="VICEPRESIDENCIA NEGOCIOS EPM"/>
    <s v="GERENCIA FINANZAS Y RIESGOS"/>
  </r>
  <r>
    <s v="ANA MARIA GUARIN GARCIA"/>
    <n v="43766468"/>
    <s v="Ana.Guarin@epm.com.co"/>
    <s v="TX - Impuestos "/>
    <s v="TX07"/>
    <x v="40"/>
    <n v="7"/>
    <n v="1"/>
    <s v="POR DEFINIR FECHA"/>
    <m/>
    <m/>
    <m/>
    <s v="ÁREA UNIVERSALIZACIÓN DEL SERVICIO ACUEDUCTO Y ALCANTARILLADO"/>
    <s v="HUGO LEON LOPEZ ARENAS"/>
    <s v="GERENCIA ACUEDUCTO Y ALCANTARILLADO"/>
    <x v="0"/>
    <m/>
    <m/>
    <x v="63"/>
    <s v="MEJIA TORO, FERNEY AUGUSTO"/>
    <s v="VICEPRESIDENCIA NEGOCIOS EPM"/>
    <s v="GERENCIA FINANZAS Y RIESGOS"/>
  </r>
  <r>
    <s v="ANA MARIA GUARIN GARCIA"/>
    <n v="43766468"/>
    <s v="Ana.Guarin@epm.com.co"/>
    <s v="GL - Contabilidad"/>
    <s v="GL01"/>
    <x v="19"/>
    <n v="48"/>
    <n v="1"/>
    <s v="12 al 19 nov"/>
    <s v="FINALIZADO"/>
    <s v="ANCON"/>
    <s v="SI"/>
    <s v="ÁREA UNIVERSALIZACIÓN DEL SERVICIO ACUEDUCTO Y ALCANTARILLADO"/>
    <s v="HUGO LEON LOPEZ ARENAS"/>
    <s v="GERENCIA ACUEDUCTO Y ALCANTARILLADO"/>
    <x v="0"/>
    <m/>
    <m/>
    <x v="63"/>
    <s v="MEJIA TORO, FERNEY AUGUSTO"/>
    <s v="VICEPRESIDENCIA NEGOCIOS EPM"/>
    <s v="GERENCIA FINANZAS Y RIESGOS"/>
  </r>
  <r>
    <s v="ANA MARIA GUARIN GARCIA "/>
    <n v="43766468"/>
    <s v="Ana.Guarin@epm.com.co"/>
    <s v="SD - Ventas"/>
    <s v="SD05"/>
    <x v="3"/>
    <n v="16"/>
    <n v="8"/>
    <s v="dic 1 y 2"/>
    <s v="FINALIZADO"/>
    <s v="ANCON"/>
    <m/>
    <s v="AGUAS REGIONALES"/>
    <s v="AGUAS REGIONALES"/>
    <s v="AGUAS REGIONALES"/>
    <x v="0"/>
    <m/>
    <m/>
    <x v="63"/>
    <s v="MEJIA TORO, FERNEY AUGUSTO"/>
    <s v="VICEPRESIDENCIA NEGOCIOS EPM"/>
    <s v="GERENCIA FINANZAS Y RIESGOS"/>
  </r>
  <r>
    <s v="ANA MARIA LOPEZ BOLIVAR"/>
    <n v="1040749605"/>
    <s v="ANA.MARIA.LOPEZ@epm.com.co"/>
    <s v="FM - Presupuesto"/>
    <s v="FM04"/>
    <x v="1"/>
    <n v="4"/>
    <n v="3"/>
    <s v="Miérc 5 de nov"/>
    <s v="FINALIZADO"/>
    <s v="Edificio EPM"/>
    <s v="SI"/>
    <s v="AGUAS REGIONALES"/>
    <s v="AGUAS REGIONALES"/>
    <s v="AGUAS REGIONALES"/>
    <x v="0"/>
    <m/>
    <m/>
    <x v="64"/>
    <s v="LOPEZ ARENAS, HUGO LEON"/>
    <s v="VICEPRESIDENCIA NEGOCIOS EPM"/>
    <s v="GERENCIA ACUEDUCTO Y ALCANTARILLADO"/>
  </r>
  <r>
    <s v="ANA MARIA LOPEZ BOLIVAR"/>
    <n v="1040749605"/>
    <s v="ANA.MARIA.LOPEZ@epm.com.co"/>
    <s v="PS - Proyectos"/>
    <s v="PS01"/>
    <x v="7"/>
    <n v="27"/>
    <n v="1"/>
    <s v="6, 7, 10 NOV"/>
    <s v="FINALIZADO"/>
    <s v="Teams"/>
    <s v="SI"/>
    <s v="AGUAS REGIONALES"/>
    <s v="AGUAS REGIONALES"/>
    <s v="AGUAS REGIONALES"/>
    <x v="0"/>
    <m/>
    <m/>
    <x v="64"/>
    <s v="LOPEZ ARENAS, HUGO LEON"/>
    <s v="VICEPRESIDENCIA NEGOCIOS EPM"/>
    <s v="GERENCIA ACUEDUCTO Y ALCANTARILLADO"/>
  </r>
  <r>
    <s v="ANA MARIA LOPEZ BOLIVAR"/>
    <n v="1040749605"/>
    <s v="ANA.MARIA.LOPEZ@epm.com.co"/>
    <s v="MM - Compras y Materiales"/>
    <m/>
    <x v="0"/>
    <n v="16"/>
    <n v="1"/>
    <s v="10 y 11 de dic"/>
    <s v="FINALIZADO"/>
    <m/>
    <s v="SI"/>
    <s v="AGUAS REGIONALES"/>
    <s v="AGUAS REGIONALES"/>
    <s v="AGUAS REGIONALES"/>
    <x v="0"/>
    <m/>
    <m/>
    <x v="64"/>
    <s v="LOPEZ ARENAS, HUGO LEON"/>
    <s v="VICEPRESIDENCIA NEGOCIOS EPM"/>
    <s v="GERENCIA ACUEDUCTO Y ALCANTARILLADO"/>
  </r>
  <r>
    <s v="ANA MARIA OROZCO PATINO"/>
    <n v="1037583289"/>
    <s v="ANA.OROZCO@aguasregionales.com"/>
    <s v="RE - Real Estate"/>
    <s v="RE03"/>
    <x v="41"/>
    <m/>
    <n v="1"/>
    <s v="POR DEFINIR FECHA"/>
    <s v="PENDIENTE CITAR"/>
    <m/>
    <m/>
    <s v="CONTRATISTA BELLICORP"/>
    <s v="CONTRATISTA BELLICORP"/>
    <s v="CONTRATISTA BELLICORP"/>
    <x v="3"/>
    <m/>
    <m/>
    <x v="52"/>
    <s v="AGUAS REGIONALES"/>
    <s v="AGUAS REGIONALES"/>
    <m/>
  </r>
  <r>
    <s v="ANA MARIA OROZCO PATINO"/>
    <n v="1037583289"/>
    <s v="ANA.OROZCO@aguasregionales.com"/>
    <s v="RE - Real Estate"/>
    <s v="RE02"/>
    <x v="42"/>
    <m/>
    <m/>
    <s v="POR DEFINIR FECHA"/>
    <m/>
    <m/>
    <m/>
    <s v="DEPARTAMENTO SERVICIOS FINANCIEROS"/>
    <s v="IVAN DARIO LEON PUERTA"/>
    <s v="GERENCIA ABASTECIMIENTO Y LOGÍSTICA"/>
    <x v="3"/>
    <s v="EDIFICIO EPM"/>
    <m/>
    <x v="52"/>
    <s v="AGUAS REGIONALES"/>
    <s v="AGUAS REGIONALES"/>
    <m/>
  </r>
  <r>
    <s v="ANA MARIA OROZCO PATINO"/>
    <n v="1037583289"/>
    <s v="ANA.OROZCO@aguasregionales.com"/>
    <s v="RE - Real Estate"/>
    <s v="RE01"/>
    <x v="43"/>
    <m/>
    <m/>
    <s v="POR DEFINIR FECHA"/>
    <m/>
    <m/>
    <m/>
    <s v="DIRECCIÓN CORPORATIVA ESTRATEGIA Y DESEMPEÑO FINANCIERO"/>
    <s v="FREDY ALEJANDRO MARIN BUILES"/>
    <s v="VICEPRESIDENCIA CORPORATIVA FINANZAS Y RIESGOS"/>
    <x v="3"/>
    <s v="EDIFICIO EPM"/>
    <m/>
    <x v="52"/>
    <s v="AGUAS REGIONALES"/>
    <s v="AGUAS REGIONALES"/>
    <m/>
  </r>
  <r>
    <s v="ANA MARIA VACA RUEDA                    "/>
    <n v="1018470399"/>
    <s v="ana.vaca@bellicorp.com"/>
    <s v="GL - Contabilidad"/>
    <s v="GL05"/>
    <x v="44"/>
    <n v="8"/>
    <n v="1"/>
    <d v="2019-01-01T00:00:00"/>
    <s v="PENDIENTE CITAR"/>
    <m/>
    <m/>
    <s v="DIRECCIÓN CORPORATIVA ESTRATEGIA Y DESEMPEÑO FINANCIERO"/>
    <s v="FREDY ALEJANDRO MARIN BUILES"/>
    <s v="VICEPRESIDENCIA CORPORATIVA FINANZAS Y RIESGOS"/>
    <x v="5"/>
    <s v="EDIFICIO EPM"/>
    <m/>
    <x v="65"/>
    <s v="CONTRATISTA"/>
    <s v="CONTRATISTA"/>
    <m/>
  </r>
  <r>
    <s v="ANA MARIA VACA RUEDA                     "/>
    <n v="1018470399"/>
    <s v="ana.vaca@bellicorp.com"/>
    <s v="GL - Contabilidad"/>
    <s v="GL05"/>
    <x v="44"/>
    <n v="8"/>
    <n v="2"/>
    <d v="2019-01-01T00:00:00"/>
    <s v="PENDIENTE CITAR"/>
    <m/>
    <m/>
    <s v="DIRECCIÓN CORPORATIVA ESTRATEGIA Y DESEMPEÑO FINANCIERO"/>
    <s v="FREDY ALEJANDRO MARIN BUILES"/>
    <s v="VICEPRESIDENCIA CORPORATIVA FINANZAS Y RIESGOS"/>
    <x v="5"/>
    <s v="EDIFICIO EPM"/>
    <m/>
    <x v="65"/>
    <s v="CONTRATISTA"/>
    <s v="CONTRATISTA"/>
    <m/>
  </r>
  <r>
    <s v="ANA MARIA VELASQUEZ GONZALEZ"/>
    <n v="32241777"/>
    <s v="ana.velasquez.gonzalez@epm.com.co"/>
    <s v="AR - Cuentas por cobrar"/>
    <s v="AR03"/>
    <x v="16"/>
    <n v="5"/>
    <n v="1"/>
    <d v="2012-12-01T00:00:00"/>
    <s v="FINALIZADO"/>
    <s v="Edificio EPM"/>
    <s v="SI"/>
    <m/>
    <m/>
    <m/>
    <x v="0"/>
    <m/>
    <m/>
    <x v="66"/>
    <s v="MARIN BUILES, FREDY ALEJANDRO"/>
    <s v="VICEPRESIDENCIA CORPORATIVA FINANZAS Y RIESGOS"/>
    <m/>
  </r>
  <r>
    <s v="ANA MARIA VELASQUEZ GONZALEZ"/>
    <n v="32241777"/>
    <s v="ana.velasquez.gonzalez@epm.com.co"/>
    <s v="FM - Presupuesto"/>
    <s v="FM04"/>
    <x v="1"/>
    <n v="4"/>
    <n v="3"/>
    <s v="lunes 15 dic"/>
    <s v="FINALIZADO"/>
    <s v="Edificio EPM"/>
    <s v="SI"/>
    <s v="DIRECCION CORPORATIVA ESTRATEGIA Y DESEMPEÑO FINANCIERO"/>
    <m/>
    <m/>
    <x v="0"/>
    <m/>
    <m/>
    <x v="66"/>
    <s v="MARIN BUILES, FREDY ALEJANDRO"/>
    <s v="VICEPRESIDENCIA CORPORATIVA FINANZAS Y RIESGOS"/>
    <m/>
  </r>
  <r>
    <s v="ANA MARIA VELASQUEZ GONZALEZ "/>
    <n v="32241777"/>
    <s v="ana.velasquez.gonzalez@epm.com.co"/>
    <s v="SD - Ventas"/>
    <s v="SD02"/>
    <x v="2"/>
    <n v="8"/>
    <n v="2"/>
    <d v="2020-01-01T00:00:00"/>
    <s v="PENDIENTE CITAR"/>
    <m/>
    <m/>
    <s v="AGUAS REGIONALES"/>
    <s v="AGUAS REGIONALES"/>
    <s v="AGUAS REGIONALES"/>
    <x v="0"/>
    <m/>
    <m/>
    <x v="66"/>
    <s v="MARIN BUILES, FREDY ALEJANDRO"/>
    <s v="VICEPRESIDENCIA CORPORATIVA FINANZAS Y RIESGOS"/>
    <m/>
  </r>
  <r>
    <s v="ANA MARIA VELASQUEZ GONZALEZ "/>
    <n v="32241777"/>
    <s v="ana.velasquez.gonzalez@epm.com.co"/>
    <s v="SD - Ventas"/>
    <s v="SD05"/>
    <x v="3"/>
    <n v="16"/>
    <n v="6"/>
    <s v="26 Y 27 NOV"/>
    <s v="FINALIZADO"/>
    <s v="ANCON"/>
    <m/>
    <s v="AGUAS REGIONALES"/>
    <s v="AGUAS REGIONALES"/>
    <s v="AGUAS REGIONALES"/>
    <x v="0"/>
    <m/>
    <m/>
    <x v="66"/>
    <s v="MARIN BUILES, FREDY ALEJANDRO"/>
    <s v="VICEPRESIDENCIA CORPORATIVA FINANZAS Y RIESGOS"/>
    <m/>
  </r>
  <r>
    <s v="ANA MARIA VELASQUEZ GONZALEZ "/>
    <n v="32241777"/>
    <s v="ana.velasquez.gonzalez@epm.com.co"/>
    <s v="GL - Contabilidad"/>
    <s v="GL02"/>
    <x v="15"/>
    <n v="8"/>
    <n v="1"/>
    <n v="37956"/>
    <s v="FINALIZADO"/>
    <s v="Teams"/>
    <m/>
    <s v="AGUAS REGIONALES"/>
    <s v="AGUAS REGIONALES"/>
    <s v="AGUAS REGIONALES"/>
    <x v="0"/>
    <m/>
    <m/>
    <x v="66"/>
    <s v="MARIN BUILES, FREDY ALEJANDRO"/>
    <s v="VICEPRESIDENCIA CORPORATIVA FINANZAS Y RIESGOS"/>
    <m/>
  </r>
  <r>
    <s v="ANA MARIA VELASQUEZ GONZALEZ "/>
    <n v="32241777"/>
    <s v="ana.velasquez.gonzalez@epm.com.co"/>
    <s v="AR - Cuentas por cobrar"/>
    <s v="AR01"/>
    <x v="12"/>
    <n v="12"/>
    <n v="1"/>
    <s v="9 Y 10 DIC"/>
    <s v="FINALIZADO"/>
    <m/>
    <s v="NO"/>
    <s v="ÁREA GESTIÓN DE INSTALACIONES"/>
    <s v="JUAN SEBASTIAN ARBOLEDA RESTREPO"/>
    <s v="GERENCIA EXPERIENCIA USUARIO - CLIENTE"/>
    <x v="0"/>
    <m/>
    <m/>
    <x v="66"/>
    <s v="MARIN BUILES, FREDY ALEJANDRO"/>
    <s v="VICEPRESIDENCIA CORPORATIVA FINANZAS Y RIESGOS"/>
    <m/>
  </r>
  <r>
    <s v="ANA MARIELA PEREA SANCHEZ "/>
    <n v="39320765"/>
    <s v="ana.perea@aguasregionales.com"/>
    <s v="MM - Compras y Materiales"/>
    <s v="MM07"/>
    <x v="5"/>
    <n v="9"/>
    <n v="1"/>
    <s v="24 de nov"/>
    <s v="FINALIZADO"/>
    <s v="Teams"/>
    <s v="NO"/>
    <s v="DEPARTAMENTO SERVICIOS FINANCIEROS"/>
    <s v="IVAN DARIO LEON PUERTA"/>
    <s v="GERENCIA ABASTECIMIENTO Y LOGÍSTICA"/>
    <x v="3"/>
    <m/>
    <m/>
    <x v="52"/>
    <s v="AGUAS REGIONALES"/>
    <s v="AGUAS REGIONALES"/>
    <m/>
  </r>
  <r>
    <s v="ANA MARIELA PEREA SANCHEZ "/>
    <n v="393207651"/>
    <s v="ana.perea@aguasregionales.com"/>
    <s v="MM - Compras y Materiales"/>
    <s v="MM06"/>
    <x v="26"/>
    <n v="18"/>
    <n v="1"/>
    <s v="dic 22 y 23"/>
    <s v="CITADO"/>
    <m/>
    <m/>
    <s v="DEPARTAMENTO SERVICIOS FINANCIEROS"/>
    <s v="IVAN DARIO LEON PUERTA"/>
    <s v="GERENCIA ABASTECIMIENTO Y LOGÍSTICA"/>
    <x v="3"/>
    <m/>
    <m/>
    <x v="52"/>
    <s v="AGUAS REGIONALES"/>
    <s v="AGUAS REGIONALES"/>
    <m/>
  </r>
  <r>
    <s v="ANA MARIELA PEREA SANCHEZ "/>
    <n v="393207651"/>
    <s v="ana.perea@aguasregionales.com"/>
    <s v="AP - Cuentas por pagar"/>
    <s v="AP03"/>
    <x v="4"/>
    <n v="4"/>
    <n v="2"/>
    <n v="43770"/>
    <s v="FINALIZADO"/>
    <s v="Edificio EPM"/>
    <s v="SI"/>
    <s v="DEPARTAMENTO SERVICIOS FINANCIEROS   "/>
    <s v="IVAN DARIO LEON PUERTA"/>
    <s v="GERENCIA ABASTECIMIENTO Y LOGÍSTICA"/>
    <x v="3"/>
    <m/>
    <m/>
    <x v="52"/>
    <s v="AGUAS REGIONALES"/>
    <s v="AGUAS REGIONALES"/>
    <m/>
  </r>
  <r>
    <s v="ANA MILENA CASTILLO ARIAS "/>
    <n v="43870179"/>
    <s v="ANA.CASTILLO@epm.com.co"/>
    <s v="SD - Ventas"/>
    <s v="SD05"/>
    <x v="3"/>
    <n v="16"/>
    <n v="3"/>
    <s v="Nov 10 y 11"/>
    <s v="FINALIZADO"/>
    <s v="Ancón"/>
    <m/>
    <s v="ÁREA OPERACIONES PEQUEÑAS CENTRALES Y PLANTAS DE ENERGÍAS RENOVABLES NO CONVENCIONALES"/>
    <s v="CARLOS DAVID MONTOYA ESCOBAR"/>
    <s v="GERENCIA GENERACIÓN ENERGÍA"/>
    <x v="0"/>
    <m/>
    <m/>
    <x v="0"/>
    <s v="ARBOLEDA RESTREPO, JUAN SEBASTIAN"/>
    <s v="VICEPRESIDENCIA NEGOCIOS EPM"/>
    <s v="GERENCIA EXPERIENCIA USUARIO CLIENTE"/>
  </r>
  <r>
    <s v="ANA PATRICIA NAVARRO GOMEZ "/>
    <n v="43098565"/>
    <s v="Ana.Navarro@epm.com.co"/>
    <s v="GL - Contabilidad"/>
    <s v="GL02"/>
    <x v="15"/>
    <n v="8"/>
    <n v="1"/>
    <n v="37956"/>
    <s v="FINALIZADO"/>
    <s v="Teams"/>
    <m/>
    <s v="ÁREA OPERACIONES PEQUEÑAS CENTRALES Y PLANTAS DE ENERGÍAS RENOVABLES NO CONVENCIONALES"/>
    <s v="CARLOS DAVID MONTOYA ESCOBAR"/>
    <s v="GERENCIA GENERACIÓN ENERGÍA"/>
    <x v="0"/>
    <m/>
    <m/>
    <x v="17"/>
    <s v="LEON PUERTA, IVAN DARIO"/>
    <s v="VICEPRESIDENCIA NEGOCIOS EPM"/>
    <s v="GERENCIA ABASTECIMIENTO Y LOGÍSTICA"/>
  </r>
  <r>
    <s v="ANA PATRICIA NAVARRO GOMEZ "/>
    <n v="43098565"/>
    <s v="Ana.Navarro@epm.com.co"/>
    <s v="BCM - Conciliación Bancaria"/>
    <s v="BCM01"/>
    <x v="45"/>
    <n v="16"/>
    <n v="1"/>
    <s v="14 Y 28 de nov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17"/>
    <s v="LEON PUERTA, IVAN DARIO"/>
    <s v="VICEPRESIDENCIA NEGOCIOS EPM"/>
    <s v="GERENCIA ABASTECIMIENTO Y LOGÍSTICA"/>
  </r>
  <r>
    <s v="ANA PATRICIA NAVARRO GOMEZ "/>
    <n v="43098565"/>
    <s v="Ana.Navarro@epm.com.co"/>
    <s v="GL - Contabilidad"/>
    <s v="GL01"/>
    <x v="19"/>
    <n v="48"/>
    <n v="2"/>
    <s v="Nov 20 al 26"/>
    <s v="FINALIZADO"/>
    <s v="ANCON"/>
    <s v="SI"/>
    <s v="ÁREA TRANSACCIONES COMERCIALIZACIÓN ENERGÍA"/>
    <s v="DANIEL ALBERTO ARRUBLA GALLEGO"/>
    <s v="GERENCIA TRANSMISIÓN Y DISTRIBUCIÓN"/>
    <x v="0"/>
    <s v="EDIFICIO EPM"/>
    <m/>
    <x v="17"/>
    <s v="LEON PUERTA, IVAN DARIO"/>
    <s v="VICEPRESIDENCIA NEGOCIOS EPM"/>
    <s v="GERENCIA ABASTECIMIENTO Y LOGÍSTICA"/>
  </r>
  <r>
    <s v="ANDERSON DE JESUS LOPEZ GIRALDO"/>
    <n v="71005634"/>
    <s v="Anderson.Lopez@epm.com.co"/>
    <s v="MM - Compras y Materiales"/>
    <s v="MM07"/>
    <x v="5"/>
    <n v="9"/>
    <n v="1"/>
    <s v="24 de nov"/>
    <s v="FINALIZADO"/>
    <s v="Teams"/>
    <s v="SI"/>
    <s v="ÁREA TRANSACCIONES COMERCIALIZACIÓN ENERGÍA"/>
    <s v="DANIEL ALBERTO ARRUBLA GALLEGO"/>
    <s v="GERENCIA TRANSMISIÓN Y DISTRIBUCIÓN"/>
    <x v="0"/>
    <s v="EDIFICIO EPM"/>
    <m/>
    <x v="42"/>
    <s v="MONTOYA ESCOBAR, CARLOS DAVID"/>
    <s v="VICEPRESIDENCIA NEGOCIOS EPM"/>
    <s v="GERENCIA GENERACIÓN ENERGÍA"/>
  </r>
  <r>
    <s v="ANDERSON ESTEBAN TIRADO JARAMILLO"/>
    <n v="1037609285"/>
    <s v="ANDERSON.TIRADO@epm.com.co"/>
    <s v="PS - Proyectos"/>
    <s v="PS01"/>
    <x v="7"/>
    <n v="27"/>
    <n v="1"/>
    <s v="6, 7, 10 NOV"/>
    <s v="FINALIZADO"/>
    <s v="Teams"/>
    <s v="SI"/>
    <s v="ÁREA TRANSACCIONES COMERCIALIZACIÓN ENERGÍA"/>
    <s v="DANIEL ALBERTO ARRUBLA GALLEGO"/>
    <s v="GERENCIA TRANSMISIÓN Y DISTRIBUCIÓN"/>
    <x v="0"/>
    <m/>
    <m/>
    <x v="32"/>
    <s v="CUARTAS ALVAREZ, JUAN GUILLERMO"/>
    <s v="VICEPRESIDENCIA NEGOCIOS EPM"/>
    <s v="GERENCIA ACUEDUCTO Y ALCANTARILLADO"/>
  </r>
  <r>
    <s v="ANDERSON GARCIA VASQUEZ"/>
    <n v="8029169"/>
    <s v="anderson.garcia@epm.com.co"/>
    <s v="AP - MM - FM"/>
    <m/>
    <x v="6"/>
    <n v="2"/>
    <n v="6"/>
    <d v="2025-12-22T00:00:00"/>
    <s v="FINALIZADO"/>
    <m/>
    <s v="SI"/>
    <m/>
    <m/>
    <m/>
    <x v="0"/>
    <m/>
    <m/>
    <x v="67"/>
    <s v="MEJIA REYES, ALBERTO"/>
    <s v="VICEPRESIDENCIA NEGOCIOS EPM"/>
    <s v="GERENCIA GENERACIÓN ENERGÍA"/>
  </r>
  <r>
    <s v="ANDERSON ORJUELA GONZALEZ"/>
    <n v="1090422530"/>
    <s v="ANDERSON.ORJUELA@epm.com.co"/>
    <s v="AP - Cuentas por pagar"/>
    <s v="AP11"/>
    <x v="8"/>
    <n v="4"/>
    <n v="1"/>
    <n v="38322"/>
    <s v="FINALIZADO"/>
    <m/>
    <s v="SI"/>
    <s v="ÁREA TRANSACCIONES COMERCIALIZACIÓN ENERGÍA"/>
    <s v="DANIEL ALBERTO ARRUBLA GALLEGO"/>
    <s v="GERENCIA TRANSMISIÓN Y DISTRIBUCIÓN"/>
    <x v="0"/>
    <m/>
    <m/>
    <x v="29"/>
    <s v="PUERTA LEON, HERNAN DARIO"/>
    <s v="VICEPRESIDENCIA NEGOCIOS EPM"/>
    <m/>
  </r>
  <r>
    <s v="ANDERSON ORJUELA GONZALEZ"/>
    <n v="1090422530"/>
    <s v="ANDERSON.ORJUELA@epm.com.co"/>
    <s v="AR - Cuentas por cobrar"/>
    <s v="AR03"/>
    <x v="16"/>
    <n v="5"/>
    <n v="1"/>
    <d v="2012-12-01T00:00:00"/>
    <s v="FINALIZADO"/>
    <s v="Edificio EPM"/>
    <s v="SI"/>
    <s v="ÁREA GESTIÓN LARGO PLAZO GENERACIÓN ENERGÍA"/>
    <s v="CARLOS MAURICIO MONTENEGRO GUERRERO"/>
    <s v="GERENCIA GENERACIÓN ENERGÍA"/>
    <x v="0"/>
    <m/>
    <m/>
    <x v="29"/>
    <s v="PUERTA LEON, HERNAN DARIO"/>
    <s v="VICEPRESIDENCIA NEGOCIOS EPM"/>
    <m/>
  </r>
  <r>
    <s v="ANDERSON ORJUELA GONZALEZ"/>
    <n v="1090422530"/>
    <s v="ANDERSON.ORJUELA@epm.com.co"/>
    <s v="MM - Compras y Materiales"/>
    <m/>
    <x v="0"/>
    <n v="16"/>
    <n v="1"/>
    <s v="10 y 11 de dic"/>
    <s v="FINALIZADO"/>
    <m/>
    <s v="SI"/>
    <m/>
    <m/>
    <m/>
    <x v="0"/>
    <s v="EDIFICIO EPM"/>
    <m/>
    <x v="29"/>
    <s v="PUERTA LEON, HERNAN DARIO"/>
    <s v="VICEPRESIDENCIA NEGOCIOS EPM"/>
    <m/>
  </r>
  <r>
    <s v="ANDERSON ORJUELA GONZALEZ "/>
    <n v="1090422530"/>
    <s v="ANDERSON.ORJUELA@epm.com.co"/>
    <s v="SD - Ventas"/>
    <s v="SD05"/>
    <x v="3"/>
    <n v="16"/>
    <n v="8"/>
    <s v="dic 1 y 2"/>
    <s v="FINALIZADO"/>
    <s v="ANCON"/>
    <s v="SI"/>
    <s v="ÁREA CICLO DE COMPENSACION Y BENEFICIOS"/>
    <s v="MARGARITA MARIA LOPEZ SEGURA"/>
    <s v="GERENCIA TALENTO HUMANO Y ORGANIZACIÓN"/>
    <x v="0"/>
    <s v="EDIFICIO EPM"/>
    <m/>
    <x v="29"/>
    <s v="PUERTA LEON, HERNAN DARIO"/>
    <s v="VICEPRESIDENCIA NEGOCIOS EPM"/>
    <m/>
  </r>
  <r>
    <s v="ANDERSON ORJUELA GONZALEZ "/>
    <n v="1090422530"/>
    <s v="ANDERSON.ORJUELA@epm.com.co"/>
    <s v="FM - Presupuesto"/>
    <s v="FM05"/>
    <x v="11"/>
    <n v="4"/>
    <n v="5"/>
    <n v="43405"/>
    <s v="FINALIZADO"/>
    <s v="Edificio EPM"/>
    <s v="SI"/>
    <s v="ÁREA GESTIÓN DE INFORMACIÓN TRANSMISIÓN Y DISTRIBUCIÓN ENERGÍA"/>
    <s v="ADRIANA MARIA PULGARIN RODRIGUEZ"/>
    <s v="GERENCIA TRANSMISIÓN Y DISTRIBUCIÓN"/>
    <x v="0"/>
    <s v="EDIFICIO EPM"/>
    <m/>
    <x v="29"/>
    <s v="PUERTA LEON, HERNAN DARIO"/>
    <s v="VICEPRESIDENCIA NEGOCIOS EPM"/>
    <m/>
  </r>
  <r>
    <s v="ANDERSON ORJUELA GONZALEZ "/>
    <n v="1090422530"/>
    <s v="ANDERSON.ORJUELA@epm.com.co"/>
    <s v="AP - Cuentas por pagar"/>
    <s v="AP03"/>
    <x v="4"/>
    <n v="4"/>
    <n v="1"/>
    <n v="43770"/>
    <s v="FINALIZADO"/>
    <s v="Edificio EPM"/>
    <s v="SI"/>
    <s v="ÁREA GESTIÓN DE INFORMACIÓN TRANSMISIÓN Y DISTRIBUCIÓN ENERGÍA"/>
    <s v="ADRIANA MARIA PULGARIN RODRIGUEZ"/>
    <s v="GERENCIA TRANSMISIÓN Y DISTRIBUCIÓN"/>
    <x v="0"/>
    <s v="EDIFICIO EPM"/>
    <m/>
    <x v="29"/>
    <s v="PUERTA LEON, HERNAN DARIO"/>
    <s v="VICEPRESIDENCIA NEGOCIOS EPM"/>
    <m/>
  </r>
  <r>
    <s v="ANDERSON QUINTERO VALENCIA"/>
    <n v="1128283288"/>
    <s v="ANDERSON.QUINTERO@epm.com.co"/>
    <s v="MM - Compras y Materiales"/>
    <m/>
    <x v="32"/>
    <m/>
    <m/>
    <d v="2020-01-01T00:00:00"/>
    <s v="PENDIENTE CITAR"/>
    <m/>
    <m/>
    <s v="ÁREA GESTIÓN DE INFORMACIÓN TRANSMISIÓN Y DISTRIBUCIÓN ENERGÍA"/>
    <s v="ADRIANA MARIA PULGARIN RODRIGUEZ"/>
    <s v="GERENCIA TRANSMISIÓN Y DISTRIBUCIÓN"/>
    <x v="0"/>
    <s v="EDIFICIO EPM"/>
    <m/>
    <x v="68"/>
    <s v="MONTENEGRO GUERRERO, CARLOS MAURICIO"/>
    <s v="VICEPRESIDENCIA NEGOCIOS EPM"/>
    <s v="GERENCIA GENERACIÓN ENERGÍA"/>
  </r>
  <r>
    <s v="ANDREA CAROLINA BAYONA ALZATE"/>
    <n v="1214747422"/>
    <s v="ANDREA.CAROLINA.BAYONA@epm.com.co"/>
    <s v="AP - Cuentas por pagar"/>
    <s v="AP03"/>
    <x v="4"/>
    <n v="4"/>
    <n v="1"/>
    <n v="43770"/>
    <s v="FINALIZADO"/>
    <s v="Edificio EPM"/>
    <s v="SI"/>
    <s v="ÁREA GESTIÓN DE INFORMACIÓN TRANSMISIÓN Y DISTRIBUCIÓN ENERGÍA"/>
    <s v="ADRIANA MARIA PULGARIN RODRIGUEZ"/>
    <s v="GERENCIA TRANSMISIÓN Y DISTRIBUCIÓN"/>
    <x v="0"/>
    <s v="EDIFICIO EPM"/>
    <m/>
    <x v="30"/>
    <s v="GUTIERREZ RESTREPO, CAMILO"/>
    <m/>
    <m/>
  </r>
  <r>
    <s v="ANDREA CAROLINA BAYONA ALZATE"/>
    <n v="1214747422"/>
    <s v="andrea.carolina.bayona@epm.com.co"/>
    <s v="FM - Presupuesto"/>
    <s v="FM05"/>
    <x v="11"/>
    <n v="4"/>
    <n v="7"/>
    <n v="43770"/>
    <s v="FINALIZADO"/>
    <m/>
    <s v="SI"/>
    <m/>
    <m/>
    <m/>
    <x v="0"/>
    <m/>
    <m/>
    <x v="30"/>
    <s v="GUTIERREZ RESTREPO, CAMILO"/>
    <m/>
    <m/>
  </r>
  <r>
    <s v="ANDREA CAROLINA GIL ACEVEDO "/>
    <n v="1020438724"/>
    <s v="andrea.gil@epm.com.co"/>
    <s v="FM - Presupuesto"/>
    <s v="FM04"/>
    <x v="1"/>
    <n v="4"/>
    <n v="3"/>
    <s v="lunes 15 dic"/>
    <s v="FINALIZADO"/>
    <s v="Edificio EPM"/>
    <s v="SI"/>
    <s v="Área Gestión Información T&amp;D Energía "/>
    <m/>
    <m/>
    <x v="0"/>
    <m/>
    <m/>
    <x v="14"/>
    <s v="PULGARIN RODRIGUEZ, ADRIANA MARIA"/>
    <s v="VICEPRESIDENCIA NEGOCIOS EPM"/>
    <s v="GERENCIA TRANSMISIÓN Y DISTRIBUCIÓN ENERGÍA"/>
  </r>
  <r>
    <s v="ANDREA CAROLINA GIL ACEVEDO "/>
    <n v="1020438724"/>
    <s v="ANDREA.GIL@epm.com.co"/>
    <s v="AP - Cuentas por pagar"/>
    <s v="AP03"/>
    <x v="4"/>
    <n v="4"/>
    <n v="1"/>
    <n v="43770"/>
    <s v="FINALIZADO"/>
    <s v="Edificio EPM"/>
    <s v="SI"/>
    <s v="ÁREA MANTENIMIENTO REDES ALCANTARILLADO"/>
    <s v="HEMEL ADOLFO SERNA VALENCIA"/>
    <s v="GERENCIA ACUEDUCTO Y ALCANTARILLADO"/>
    <x v="0"/>
    <m/>
    <m/>
    <x v="14"/>
    <s v="PULGARIN RODRIGUEZ, ADRIANA MARIA"/>
    <s v="VICEPRESIDENCIA NEGOCIOS EPM"/>
    <s v="GERENCIA TRANSMISIÓN Y DISTRIBUCIÓN ENERGÍA"/>
  </r>
  <r>
    <s v="ANDREA CAROLINA GIL ACEVEDO             "/>
    <n v="1020438724"/>
    <s v="ANDREA.GIL@epm.com.co"/>
    <s v="GL - Contabilidad"/>
    <s v="GL02"/>
    <x v="15"/>
    <n v="8"/>
    <n v="1"/>
    <n v="37956"/>
    <s v="FINALIZADO"/>
    <s v="Teams"/>
    <s v="SI"/>
    <s v="ÁREA MANTENIMIENTO REDES ALCANTARILLADO"/>
    <s v="HEMEL ADOLFO SERNA VALENCIA"/>
    <s v="GERENCIA ACUEDUCTO Y ALCANTARILLADO"/>
    <x v="0"/>
    <m/>
    <m/>
    <x v="14"/>
    <s v="PULGARIN RODRIGUEZ, ADRIANA MARIA"/>
    <s v="VICEPRESIDENCIA NEGOCIOS EPM"/>
    <s v="GERENCIA TRANSMISIÓN Y DISTRIBUCIÓN ENERGÍA"/>
  </r>
  <r>
    <s v="ANDREA CAROLINA GIL ACEVEDO             "/>
    <n v="1020438724"/>
    <s v="ANDREA.GIL@epm.com.co"/>
    <s v="MM - Compras y Materiales"/>
    <s v="MM07"/>
    <x v="5"/>
    <n v="9"/>
    <n v="1"/>
    <s v="24 de nov"/>
    <s v="FINALIZADO"/>
    <s v="Teams"/>
    <s v="SI"/>
    <s v="ÁREA MANTENIMIENTO REDES ALCANTARILLADO"/>
    <s v="HEMEL ADOLFO SERNA VALENCIA"/>
    <s v="GERENCIA ACUEDUCTO Y ALCANTARILLADO"/>
    <x v="0"/>
    <m/>
    <m/>
    <x v="14"/>
    <s v="PULGARIN RODRIGUEZ, ADRIANA MARIA"/>
    <s v="VICEPRESIDENCIA NEGOCIOS EPM"/>
    <s v="GERENCIA TRANSMISIÓN Y DISTRIBUCIÓN ENERGÍA"/>
  </r>
  <r>
    <s v="ANDREA CAROLINA GIL ACEVEDO             "/>
    <n v="1020438724"/>
    <s v="ANDREA.GIL@epm.com.co"/>
    <s v="FM - Presupuesto"/>
    <s v="FM05"/>
    <x v="11"/>
    <n v="4"/>
    <n v="2"/>
    <n v="41214"/>
    <s v="FINALIZADO"/>
    <s v="Edificio EPM"/>
    <s v="NO"/>
    <s v="DEPARTAMENTO SOLUCIONES TRANSPORTE"/>
    <s v="JORGE ALBERTO RESTREPO BETANCUR"/>
    <s v="GERENCIA ABASTECIMIENTO Y LOGÍSTICA"/>
    <x v="0"/>
    <m/>
    <m/>
    <x v="14"/>
    <s v="PULGARIN RODRIGUEZ, ADRIANA MARIA"/>
    <s v="VICEPRESIDENCIA NEGOCIOS EPM"/>
    <s v="GERENCIA TRANSMISIÓN Y DISTRIBUCIÓN ENERGÍA"/>
  </r>
  <r>
    <s v="ANDREA CORREA GIRALDO"/>
    <n v="1020434034"/>
    <s v="Andrea.Correa@epm.com.co"/>
    <s v="MM - Compras y Materiales"/>
    <m/>
    <x v="0"/>
    <n v="16"/>
    <n v="1"/>
    <s v="10 y 11 de dic"/>
    <s v="FINALIZADO"/>
    <m/>
    <s v="SI"/>
    <s v="ÁREA PLANEACIÓN Y DESEMPEÑO TRANSMISIÓN Y DISTRIBUCIÓN ENERGÍA"/>
    <s v="JHON DAVID GIRALDO VEGA"/>
    <s v="GERENCIA TRANSMISIÓN Y DISTRIBUCIÓN"/>
    <x v="0"/>
    <m/>
    <m/>
    <x v="44"/>
    <s v="SERNA VALENCIA, HEMEL ADOLFO"/>
    <s v="VICEPRESIDENCIA NEGOCIOS EPM"/>
    <s v="GERENCIA ACUEDUCTO Y ALCANTARILLADO"/>
  </r>
  <r>
    <s v="ANDREA CORREA GIRALDO                    "/>
    <n v="1020434034"/>
    <s v="Andrea.Correa@epm.com.co"/>
    <s v="FM - Presupuesto"/>
    <s v="FM04"/>
    <x v="1"/>
    <n v="4"/>
    <n v="3"/>
    <s v="Miérc 5 de nov"/>
    <s v="FINALIZADO"/>
    <s v="Edificio EPM"/>
    <s v="SI"/>
    <s v="ÁREA PLANEACIÓN Y DESEMPEÑO TRANSMISIÓN Y DISTRIBUCIÓN ENERGÍA"/>
    <s v="JHON DAVID GIRALDO VEGA"/>
    <s v="GERENCIA TRANSMISIÓN Y DISTRIBUCIÓN"/>
    <x v="0"/>
    <m/>
    <m/>
    <x v="44"/>
    <s v="SERNA VALENCIA, HEMEL ADOLFO"/>
    <s v="VICEPRESIDENCIA NEGOCIOS EPM"/>
    <s v="GERENCIA ACUEDUCTO Y ALCANTARILLADO"/>
  </r>
  <r>
    <s v="ANDREA CORREA GIRALDO                    "/>
    <n v="1020434034"/>
    <s v="Andrea.Correa@epm.com.co"/>
    <s v="AP - Cuentas por pagar"/>
    <s v="AP03"/>
    <x v="4"/>
    <n v="4"/>
    <n v="1"/>
    <n v="43770"/>
    <s v="FINALIZADO"/>
    <s v="Edificio EPM"/>
    <s v="SI"/>
    <s v="ÁREA PLANEACIÓN Y DESEMPEÑO TRANSMISIÓN Y DISTRIBUCIÓN ENERGÍA"/>
    <s v="JHON DAVID GIRALDO VEGA"/>
    <s v="GERENCIA TRANSMISIÓN Y DISTRIBUCIÓN"/>
    <x v="0"/>
    <m/>
    <m/>
    <x v="44"/>
    <s v="SERNA VALENCIA, HEMEL ADOLFO"/>
    <s v="VICEPRESIDENCIA NEGOCIOS EPM"/>
    <s v="GERENCIA ACUEDUCTO Y ALCANTARILLADO"/>
  </r>
  <r>
    <s v="ANDREA CRISTINA GARCIA ARISTIZABAL "/>
    <n v="1036942121"/>
    <s v="ANDREA.C.GARCIA@epm.com.co"/>
    <s v="MM - Compras y Materiales"/>
    <s v="MM07"/>
    <x v="5"/>
    <n v="9"/>
    <n v="1"/>
    <s v="24 de nov"/>
    <s v="FINALIZADO"/>
    <s v="Teams"/>
    <s v="NO"/>
    <s v="CONTRATISTA CIDET"/>
    <s v="CONTRATISTA CIDET"/>
    <s v="CONTRATISTA CIDET"/>
    <x v="0"/>
    <m/>
    <m/>
    <x v="69"/>
    <s v="RESTREPO BETANCUR, JORGE ALBERTO"/>
    <s v="VICEPRESIDENCIA NEGOCIOS EPM"/>
    <s v="GERENCIA ABASTECIMIENTO Y LOGÍSTICA"/>
  </r>
  <r>
    <s v="ANDREA GOMEZ PEREZ"/>
    <n v="32243941"/>
    <s v="ANDREA.GOMEZ@epm.com.co"/>
    <s v="GL - Contabilidad"/>
    <s v="GL02"/>
    <x v="15"/>
    <n v="8"/>
    <n v="1"/>
    <n v="37956"/>
    <s v="FINALIZADO"/>
    <s v="Teams"/>
    <m/>
    <s v="ÁREA MANTENIMIENTO REDES ZONA METROPOLITANA"/>
    <s v="CESAR DARIO VARELA HERRERA"/>
    <s v="GERENCIA TRANSMISIÓN Y DISTRIBUCIÓN"/>
    <x v="0"/>
    <m/>
    <m/>
    <x v="50"/>
    <s v="GIRALDO VEGA, JHON DAVID"/>
    <s v="VICEPRESIDENCIA NEGOCIOS EPM"/>
    <s v="GERENCIA TRANSMISIÓN Y DISTRIBUCIÓN ENERGÍA"/>
  </r>
  <r>
    <s v="ANDREA GOMEZ PEREZ"/>
    <n v="32243941"/>
    <s v="ANDREA.GOMEZ@epm.com.co"/>
    <s v="FM - Presupuesto"/>
    <s v="FM05"/>
    <x v="11"/>
    <n v="4"/>
    <n v="9"/>
    <n v="44136"/>
    <s v="FINALIZADO"/>
    <s v="Edificio EPM"/>
    <s v="NO"/>
    <s v="ÁREA MANTENIMIENTO REDES ZONA METROPOLITANA"/>
    <s v="CESAR DARIO VARELA HERRERA"/>
    <s v="GERENCIA TRANSMISIÓN Y DISTRIBUCIÓN"/>
    <x v="0"/>
    <m/>
    <m/>
    <x v="50"/>
    <s v="GIRALDO VEGA, JHON DAVID"/>
    <s v="VICEPRESIDENCIA NEGOCIOS EPM"/>
    <s v="GERENCIA TRANSMISIÓN Y DISTRIBUCIÓN ENERGÍA"/>
  </r>
  <r>
    <s v="Andrea Hernandez Arango"/>
    <n v="1017257733"/>
    <s v="anhernandezar@unal.edu.co"/>
    <s v="MM - Compras y Materiales"/>
    <m/>
    <x v="0"/>
    <n v="16"/>
    <n v="1"/>
    <s v="10 y 11 de dic"/>
    <s v="FINALIZADO"/>
    <m/>
    <s v="SI"/>
    <m/>
    <m/>
    <m/>
    <x v="5"/>
    <m/>
    <m/>
    <x v="65"/>
    <s v="CONTRATISTA"/>
    <s v="CONTRATISTA"/>
    <m/>
  </r>
  <r>
    <s v="Andrea Lorena Valcarcel Pinzon"/>
    <n v="1059372672"/>
    <s v="lorena.valcarcel@cidet.org.co"/>
    <s v="MM - Compras y Materiales"/>
    <s v="MM04"/>
    <x v="28"/>
    <n v="28"/>
    <n v="1"/>
    <s v="dic 17, 18, 19"/>
    <s v="FINALIZADO"/>
    <m/>
    <s v="SI"/>
    <s v="ÁREA MANTENIMIENTO REDES ZONA METROPOLITANA"/>
    <s v="CESAR DARIO VARELA HERRERA"/>
    <s v="GERENCIA TRANSMISIÓN Y DISTRIBUCIÓN"/>
    <x v="5"/>
    <m/>
    <m/>
    <x v="65"/>
    <s v="CONTRATISTA"/>
    <s v="CONTRATISTA"/>
    <m/>
  </r>
  <r>
    <s v="ANDREA PATINO POSADA "/>
    <n v="1017170964"/>
    <s v="ANDREA.PATINO@epm.com.co"/>
    <s v="SD - Ventas"/>
    <s v="SD05"/>
    <x v="3"/>
    <n v="16"/>
    <n v="9"/>
    <s v="dic 1 y 2"/>
    <s v="FINALIZADO"/>
    <s v="ANCON"/>
    <s v="SI"/>
    <s v="SUBGERENCIA GESTIÓN TÉCNICA Y PROYECTOS ACUEDUCTO Y ALCANTARILLADO"/>
    <s v="JORGE EDUARDO GUERRA LONDONO "/>
    <s v="GERENCIA ACUEDUCTO Y ALCANTARILLADO"/>
    <x v="0"/>
    <m/>
    <m/>
    <x v="70"/>
    <s v="VARELA HERRERA, CESAR DARIO"/>
    <s v="VICEPRESIDENCIA NEGOCIOS EPM"/>
    <s v="GERENCIA TRANSMISIÓN Y DISTRIBUCIÓN ENERGÍA"/>
  </r>
  <r>
    <s v="ANDREA PATINO POSADA "/>
    <n v="1017170964"/>
    <s v="ANDREA.PATINO@epm.com.co"/>
    <s v="FM - Presupuesto"/>
    <s v="FM04"/>
    <x v="1"/>
    <n v="4"/>
    <n v="5"/>
    <s v="Jueves 6 de nov"/>
    <s v="FINALIZADO"/>
    <s v="Edificio EPM"/>
    <s v="SI"/>
    <s v="ÁREA SOPORTE Y GESTIÓN SERVICIOS"/>
    <s v="CARLOS ALBERTO SALDARRIAGA ALZATE"/>
    <s v="GERENCIA ABASTECIMIENTO Y LOGÍSTICA"/>
    <x v="0"/>
    <s v="EDIFICIO EPM"/>
    <m/>
    <x v="70"/>
    <s v="VARELA HERRERA, CESAR DARIO"/>
    <s v="VICEPRESIDENCIA NEGOCIOS EPM"/>
    <s v="GERENCIA TRANSMISIÓN Y DISTRIBUCIÓN ENERGÍA"/>
  </r>
  <r>
    <s v="ANDREA PATINO POSADA "/>
    <n v="1017170964"/>
    <s v="ANDREA.PATINO@epm.com.co"/>
    <s v="AA - Activos Fijos"/>
    <s v="AA01"/>
    <x v="9"/>
    <n v="18"/>
    <n v="1"/>
    <s v="oct 29 y 30"/>
    <s v="FINALIZADO"/>
    <s v="Edificio EPM"/>
    <s v="NO"/>
    <s v="ÁREA SOPORTE Y GESTIÓN SERVICIOS"/>
    <s v="CARLOS ALBERTO SALDARRIAGA ALZATE"/>
    <s v="GERENCIA ABASTECIMIENTO Y LOGÍSTICA"/>
    <x v="0"/>
    <s v="EDIFICIO EPM"/>
    <m/>
    <x v="70"/>
    <s v="VARELA HERRERA, CESAR DARIO"/>
    <s v="VICEPRESIDENCIA NEGOCIOS EPM"/>
    <s v="GERENCIA TRANSMISIÓN Y DISTRIBUCIÓN ENERGÍA"/>
  </r>
  <r>
    <s v="ANDREA PATINO POSADA "/>
    <n v="1017170964"/>
    <s v="ANDREA.PATINO@epm.com.co"/>
    <s v="FM - Presupuesto"/>
    <s v="FM05"/>
    <x v="11"/>
    <n v="4"/>
    <n v="5"/>
    <n v="43405"/>
    <s v="FINALIZADO"/>
    <s v="Edificio EPM"/>
    <s v="SI"/>
    <s v="ÁREA SOPORTE Y GESTIÓN SERVICIOS"/>
    <s v="CARLOS ALBERTO SALDARRIAGA ALZATE"/>
    <s v="GERENCIA ABASTECIMIENTO Y LOGÍSTICA"/>
    <x v="0"/>
    <s v="EDIFICIO EPM"/>
    <m/>
    <x v="70"/>
    <s v="VARELA HERRERA, CESAR DARIO"/>
    <s v="VICEPRESIDENCIA NEGOCIOS EPM"/>
    <s v="GERENCIA TRANSMISIÓN Y DISTRIBUCIÓN ENERGÍA"/>
  </r>
  <r>
    <s v="ANDREA PATRICIA LAVERDE BERMUDEZ"/>
    <n v="43840117"/>
    <s v="ANDREA.LAVERDE.BERMUDEZ@epm.com.co"/>
    <s v="AP - MM - FM"/>
    <m/>
    <x v="6"/>
    <n v="2"/>
    <n v="1"/>
    <d v="2025-12-22T00:00:00"/>
    <s v="FINALIZADO"/>
    <m/>
    <s v="SI"/>
    <s v="ÁREA SOPORTE Y GESTIÓN SERVICIOS"/>
    <s v="CARLOS ALBERTO SALDARRIAGA ALZATE"/>
    <s v="GERENCIA ABASTECIMIENTO Y LOGÍSTICA"/>
    <x v="0"/>
    <s v="EDIFICIO EPM"/>
    <m/>
    <x v="71"/>
    <s v="GUERRA LONDOÑO, JORGE EDUARDO"/>
    <s v="VICEPRESIDENCIA NEGOCIOS EPM"/>
    <s v="GERENCIA ACUEDUCTO Y ALCANTARILLADO"/>
  </r>
  <r>
    <s v="ANDREA PULGARIN ARIAS"/>
    <n v="1020449127"/>
    <s v="ANDREA.PULGARIN@epm.com.co"/>
    <s v="SD - Ventas"/>
    <s v="SD02"/>
    <x v="2"/>
    <n v="8"/>
    <n v="2"/>
    <d v="2020-01-01T00:00:00"/>
    <s v="PENDIENTE CITAR"/>
    <m/>
    <m/>
    <s v="ÁREA SOPORTE Y GESTIÓN SERVICIOS"/>
    <s v="CARLOS ALBERTO SALDARRIAGA ALZATE"/>
    <s v="GERENCIA ABASTECIMIENTO Y LOGÍSTICA"/>
    <x v="0"/>
    <s v="EDIFICIO EPM"/>
    <m/>
    <x v="72"/>
    <s v="SALDARRIAGA ALZATE, CARLOS ALBERTO"/>
    <s v="VICEPRESIDENCIA NEGOCIOS EPM"/>
    <s v="GERENCIA ABASTECIMIENTO Y LOGÍSTICA"/>
  </r>
  <r>
    <s v="ANDREA PULGARIN ARIAS"/>
    <n v="1020449127"/>
    <s v="ANDREA.PULGARIN@epm.com.co"/>
    <s v="SD - Ventas"/>
    <s v="SD05"/>
    <x v="3"/>
    <n v="16"/>
    <n v="10"/>
    <s v="NOV 24 Y 25"/>
    <s v="FINALIZADO"/>
    <s v="ANCON"/>
    <m/>
    <s v="ÁREA SOPORTE Y GESTIÓN SERVICIOS"/>
    <s v="CARLOS ALBERTO SALDARRIAGA ALZATE"/>
    <s v="GERENCIA ABASTECIMIENTO Y LOGÍSTICA"/>
    <x v="0"/>
    <m/>
    <m/>
    <x v="72"/>
    <s v="SALDARRIAGA ALZATE, CARLOS ALBERTO"/>
    <s v="VICEPRESIDENCIA NEGOCIOS EPM"/>
    <s v="GERENCIA ABASTECIMIENTO Y LOGÍSTICA"/>
  </r>
  <r>
    <s v="ANDREA PULGARIN ARIAS"/>
    <n v="1020449127"/>
    <s v="ANDREA.PULGARIN@epm.com.co"/>
    <s v="GL - Contabilidad"/>
    <s v="GL02"/>
    <x v="15"/>
    <n v="8"/>
    <n v="1"/>
    <n v="37956"/>
    <s v="FINALIZADO"/>
    <s v="Teams"/>
    <s v="SI"/>
    <s v="ÁREA SOPORTE Y GESTIÓN SERVICIOS"/>
    <s v="CARLOS ALBERTO SALDARRIAGA ALZATE"/>
    <s v="GERENCIA ABASTECIMIENTO Y LOGÍSTICA"/>
    <x v="0"/>
    <s v="EDIFICIO EPM"/>
    <m/>
    <x v="72"/>
    <s v="SALDARRIAGA ALZATE, CARLOS ALBERTO"/>
    <s v="VICEPRESIDENCIA NEGOCIOS EPM"/>
    <s v="GERENCIA ABASTECIMIENTO Y LOGÍSTICA"/>
  </r>
  <r>
    <s v="ANDREA PULGARIN ARIAS"/>
    <n v="1020449127"/>
    <s v="ANDREA.PULGARIN@epm.com.co"/>
    <s v="SD - Ventas"/>
    <s v="SD04"/>
    <x v="18"/>
    <n v="4"/>
    <n v="1"/>
    <d v="2019-12-01T00:00:00"/>
    <s v="FINALIZADO"/>
    <m/>
    <s v="SI"/>
    <s v="ÁREA SOPORTE Y GESTIÓN SERVICIOS"/>
    <s v="CARLOS ALBERTO SALDARRIAGA ALZATE"/>
    <s v="GERENCIA ABASTECIMIENTO Y LOGÍSTICA"/>
    <x v="0"/>
    <s v="EDIFICIO EPM"/>
    <m/>
    <x v="72"/>
    <s v="SALDARRIAGA ALZATE, CARLOS ALBERTO"/>
    <s v="VICEPRESIDENCIA NEGOCIOS EPM"/>
    <s v="GERENCIA ABASTECIMIENTO Y LOGÍSTICA"/>
  </r>
  <r>
    <s v="ANDREA PULGARIN ARIAS"/>
    <n v="1020449127"/>
    <s v="ANDREA.PULGARIN@epm.com.co"/>
    <s v="AP - Cuentas por pagar"/>
    <s v="AP11"/>
    <x v="8"/>
    <n v="4"/>
    <n v="1"/>
    <n v="38322"/>
    <s v="FINALIZADO"/>
    <m/>
    <s v="SI"/>
    <s v="ÁREA MANTENIMIENTO REDES ZONA NORDESTE, BAJO CAUCA Y NORTE"/>
    <s v="VICTOR ALFONSO RESTREPO ORTEGA"/>
    <s v="GERENCIA TRANSMISIÓN Y DISTRIBUCIÓN"/>
    <x v="0"/>
    <s v="SANTA ROSA"/>
    <m/>
    <x v="72"/>
    <s v="SALDARRIAGA ALZATE, CARLOS ALBERTO"/>
    <s v="VICEPRESIDENCIA NEGOCIOS EPM"/>
    <s v="GERENCIA ABASTECIMIENTO Y LOGÍSTICA"/>
  </r>
  <r>
    <s v="ANDREA PULGARIN ARIAS"/>
    <n v="1020449127"/>
    <s v="ANDREA.PULGARIN@epm.com.co"/>
    <s v="FM - Presupuesto"/>
    <s v="FM05"/>
    <x v="11"/>
    <n v="4"/>
    <n v="7"/>
    <n v="43770"/>
    <s v="FINALIZADO"/>
    <s v="Edificio EPM"/>
    <s v="SI"/>
    <s v="ÁREA SOLUCIONES ABASTECIMIENTO TRANSMISIÓN Y DISTRIBUCIÓN ENERGÍA"/>
    <s v="MELISA DIAZ OSORIO"/>
    <s v="GERENCIA ABASTECIMIENTO Y LOGÍSTICA"/>
    <x v="0"/>
    <m/>
    <m/>
    <x v="72"/>
    <s v="SALDARRIAGA ALZATE, CARLOS ALBERTO"/>
    <s v="VICEPRESIDENCIA NEGOCIOS EPM"/>
    <s v="GERENCIA ABASTECIMIENTO Y LOGÍSTICA"/>
  </r>
  <r>
    <s v="ANDREA PULGARIN ARIAS"/>
    <n v="1020449127"/>
    <s v="ANDREA.PULGARIN@epm.com.co"/>
    <s v="CATS "/>
    <s v="CATS01"/>
    <x v="13"/>
    <n v="2"/>
    <n v="1"/>
    <d v="2025-12-09T00:00:00"/>
    <s v="FINALIZADO"/>
    <m/>
    <m/>
    <s v="ÁREA SOLUCIONES ABASTECIMIENTO TRANSMISIÓN Y DISTRIBUCIÓN ENERGÍA"/>
    <s v="MELISA DIAZ OSORIO"/>
    <s v="GERENCIA ABASTECIMIENTO Y LOGÍSTICA"/>
    <x v="0"/>
    <m/>
    <m/>
    <x v="72"/>
    <s v="SALDARRIAGA ALZATE, CARLOS ALBERTO"/>
    <s v="VICEPRESIDENCIA NEGOCIOS EPM"/>
    <s v="GERENCIA ABASTECIMIENTO Y LOGÍSTICA"/>
  </r>
  <r>
    <s v="ANDREA PULGARIN ARIAS"/>
    <n v="1020449127"/>
    <s v="ANDREA.PULGARIN@epm.com.co"/>
    <s v="FM - Presupuesto"/>
    <s v="FM04"/>
    <x v="1"/>
    <n v="4"/>
    <n v="3"/>
    <s v="lunes 15 dic"/>
    <s v="FINALIZADO"/>
    <s v="Edificio EPM"/>
    <s v="SI"/>
    <s v="AR SOPORTE Y GESTION SERVICIOS"/>
    <m/>
    <m/>
    <x v="0"/>
    <m/>
    <m/>
    <x v="72"/>
    <s v="SALDARRIAGA ALZATE, CARLOS ALBERTO"/>
    <s v="VICEPRESIDENCIA NEGOCIOS EPM"/>
    <s v="GERENCIA ABASTECIMIENTO Y LOGÍSTICA"/>
  </r>
  <r>
    <s v="ANDREA PULGARIN ARIAS"/>
    <n v="1020449127"/>
    <s v="ANDREA.PULGARIN@epm.com.co"/>
    <s v="MM - Compras y Materiales"/>
    <m/>
    <x v="0"/>
    <n v="16"/>
    <n v="1"/>
    <s v="10 y 11 de dic"/>
    <s v="FINALIZADO"/>
    <m/>
    <s v="SI"/>
    <s v="ÁREA SOLUCIONES ABASTECIMIENTO TRANSMISIÓN Y DISTRIBUCIÓN ENERGÍA"/>
    <s v="MELISA DIAZ OSORIO"/>
    <s v="GERENCIA ABASTECIMIENTO Y LOGÍSTICA"/>
    <x v="0"/>
    <m/>
    <m/>
    <x v="72"/>
    <s v="SALDARRIAGA ALZATE, CARLOS ALBERTO"/>
    <s v="VICEPRESIDENCIA NEGOCIOS EPM"/>
    <s v="GERENCIA ABASTECIMIENTO Y LOGÍSTICA"/>
  </r>
  <r>
    <s v="ANDREA SANCHEZ ZAPATA"/>
    <n v="43150448"/>
    <s v="ANDREA.SANCHEZ@epm.com.co"/>
    <s v="MM - Compras y Materiales"/>
    <s v="MM05"/>
    <x v="35"/>
    <n v="9"/>
    <n v="1"/>
    <d v="2023-01-01T00:00:00"/>
    <s v="PENDIENTE CITAR"/>
    <m/>
    <m/>
    <s v="ÁREA CENTRO DE CONTROL Y PROGRAMACIÓN PRODUCCIÓN ENERGÍA"/>
    <s v="RODRIGO ALBERTO LONDONO RESTREPO"/>
    <s v="VICEPRESIDENCIA NEGOCIOS EPM"/>
    <x v="0"/>
    <m/>
    <m/>
    <x v="73"/>
    <s v="RESTREPO ORTEGA, VICTOR ALFONSO"/>
    <s v="VICEPRESIDENCIA NEGOCIOS EPM"/>
    <s v="GERENCIA TRANSMISIÓN Y DISTRIBUCIÓN ENERGÍA"/>
  </r>
  <r>
    <s v="ANDRES ALEXANDER RIOS URIBE"/>
    <n v="71389663"/>
    <s v="ANDRES.ALEXANDER.RIOS@epm.com.co"/>
    <s v="AP - Cuentas por pagar"/>
    <s v="AP11"/>
    <x v="8"/>
    <n v="4"/>
    <n v="1"/>
    <n v="38322"/>
    <s v="FINALIZADO"/>
    <m/>
    <m/>
    <s v="ÁREA CENTRO DE CONTROL Y PROGRAMACIÓN PRODUCCIÓN ENERGÍA"/>
    <s v="RODRIGO ALBERTO LONDONO RESTREPO"/>
    <s v="VICEPRESIDENCIA NEGOCIOS EPM"/>
    <x v="0"/>
    <m/>
    <m/>
    <x v="74"/>
    <s v="DIAZ OSORIO, MELISA"/>
    <s v="VICEPRESIDENCIA NEGOCIOS EPM"/>
    <s v="GERENCIA ABASTECIMIENTO Y LOGÍSTICA"/>
  </r>
  <r>
    <s v="ANDRES ALEXANDER RIOS URIBE"/>
    <n v="71389663"/>
    <s v="ANDRES.ALEXANDER.RIOS@epm.com.co"/>
    <s v="MM - Compras y Materiales"/>
    <m/>
    <x v="0"/>
    <n v="16"/>
    <n v="1"/>
    <s v="10 y 11 de dic"/>
    <s v="FINALIZADO"/>
    <m/>
    <m/>
    <s v="ÁREA CENTRO DE CONTROL Y PROGRAMACIÓN PRODUCCIÓN ENERGÍA"/>
    <s v="RODRIGO ALBERTO LONDONO RESTREPO"/>
    <s v="VICEPRESIDENCIA NEGOCIOS EPM"/>
    <x v="0"/>
    <m/>
    <m/>
    <x v="74"/>
    <s v="DIAZ OSORIO, MELISA"/>
    <s v="VICEPRESIDENCIA NEGOCIOS EPM"/>
    <s v="GERENCIA ABASTECIMIENTO Y LOGÍSTICA"/>
  </r>
  <r>
    <s v="ANDRES ALEXANDER RIOS URIBE "/>
    <n v="71389663"/>
    <s v="ANDRES.ALEXANDER.RIOS@epm.com.co"/>
    <s v="SD - Ventas"/>
    <s v="SD05"/>
    <x v="3"/>
    <n v="16"/>
    <n v="10"/>
    <s v="NOV 24 Y 25"/>
    <s v="FINALIZADO"/>
    <s v="ANCON"/>
    <m/>
    <s v="ÁREA CENTRO DE CONTROL Y PROGRAMACIÓN PRODUCCIÓN ENERGÍA"/>
    <s v="RODRIGO ALBERTO LONDONO RESTREPO"/>
    <s v="VICEPRESIDENCIA NEGOCIOS EPM"/>
    <x v="0"/>
    <m/>
    <m/>
    <x v="74"/>
    <s v="DIAZ OSORIO, MELISA"/>
    <s v="VICEPRESIDENCIA NEGOCIOS EPM"/>
    <s v="GERENCIA ABASTECIMIENTO Y LOGÍSTICA"/>
  </r>
  <r>
    <s v="ANDRES ALONSO OCAMPO DAVILA"/>
    <n v="1036924710"/>
    <s v="Andres.Ocampo@epm.com.co"/>
    <s v="MM - Compras y Materiales"/>
    <s v="MM17"/>
    <x v="46"/>
    <n v="3"/>
    <m/>
    <s v="POR DEFINIR FECHA"/>
    <m/>
    <m/>
    <m/>
    <s v="ÁREA PROYECTOS INFRAESTRUCTURA GENERACIÓN ENERGÍA"/>
    <s v="MICHEL ALJURE JIMENEZ"/>
    <s v="GERENCIA GENERACIÓN ENERGÍA"/>
    <x v="0"/>
    <m/>
    <m/>
    <x v="6"/>
    <s v="HIDALGO ANFOSSI, RODRIGO ALFONSO"/>
    <s v="VICEPRESIDENCIA NEGOCIOS EPM"/>
    <m/>
  </r>
  <r>
    <s v="ANDRES ALONSO OCAMPO DAVILA"/>
    <n v="1036924710"/>
    <s v="Andres.Ocampo@epm.com.co"/>
    <s v="AP - MM - FM"/>
    <m/>
    <x v="6"/>
    <n v="2"/>
    <n v="1"/>
    <d v="2025-12-22T00:00:00"/>
    <s v="FINALIZADO"/>
    <m/>
    <s v="SI"/>
    <s v="ÁREA MANTENIMIENTO REDES SECUNDARIAS ACUEDUCTO"/>
    <s v="UVER NEY CHICA FERNANDEZ"/>
    <s v="GERENCIA ACUEDUCTO Y ALCANTARILLADO"/>
    <x v="0"/>
    <m/>
    <m/>
    <x v="6"/>
    <s v="HIDALGO ANFOSSI, RODRIGO ALFONSO"/>
    <s v="VICEPRESIDENCIA NEGOCIOS EPM"/>
    <m/>
  </r>
  <r>
    <s v="ANDRES ARANGO OCHOA"/>
    <n v="1037638442"/>
    <s v="ANDRES.ARANGO@epm.com.co"/>
    <s v="MM - Compras y Materiales"/>
    <m/>
    <x v="0"/>
    <n v="16"/>
    <n v="1"/>
    <s v="10 y 11 de dic"/>
    <s v="FINALIZADO"/>
    <m/>
    <m/>
    <s v="ÁREA MANTENIMIENTO REDES SECUNDARIAS ACUEDUCTO"/>
    <s v="UVER NEY CHICA FERNANDEZ"/>
    <s v="GERENCIA ACUEDUCTO Y ALCANTARILLADO"/>
    <x v="0"/>
    <m/>
    <m/>
    <x v="43"/>
    <s v="ALJURE JIMENEZ, MICHEL"/>
    <s v="VICEPRESIDENCIA NEGOCIOS EPM"/>
    <s v="GERENCIA GENERACIÓN ENERGÍA"/>
  </r>
  <r>
    <s v="ANDRES ARANGO OCHOA                      "/>
    <n v="1037638442"/>
    <s v="ANDRES.ARANGO@epm.com.co"/>
    <s v="FM - Presupuesto"/>
    <s v="FM04"/>
    <x v="1"/>
    <n v="4"/>
    <n v="8"/>
    <n v="40848"/>
    <s v="FINALIZADO"/>
    <s v="Teams"/>
    <s v="SI"/>
    <s v="ÁREA SOLUCIONES ABASTECIMIENTO CORPORATIVO Y SOPORTE "/>
    <s v="GUSTAVO DE JESUS MUNOZ MUNERA"/>
    <s v="GERENCIA ABASTECIMIENTO Y LOGÍSTICA"/>
    <x v="0"/>
    <m/>
    <m/>
    <x v="43"/>
    <s v="ALJURE JIMENEZ, MICHEL"/>
    <s v="VICEPRESIDENCIA NEGOCIOS EPM"/>
    <s v="GERENCIA GENERACIÓN ENERGÍA"/>
  </r>
  <r>
    <s v="ANDRES ARIAS ZULETA "/>
    <n v="4526162"/>
    <s v="andres.arias@epm.com.co"/>
    <s v="FM - Presupuesto"/>
    <s v="FM05"/>
    <x v="11"/>
    <n v="4"/>
    <n v="7"/>
    <n v="43770"/>
    <s v="FINALIZADO"/>
    <m/>
    <s v="SI"/>
    <m/>
    <m/>
    <m/>
    <x v="0"/>
    <m/>
    <m/>
    <x v="75"/>
    <s v="CHICA FERNANDEZ, UVER NEY"/>
    <s v="VICEPRESIDENCIA NEGOCIOS EPM"/>
    <s v="GERENCIA ACUEDUCTO Y ALCANTARILLADO"/>
  </r>
  <r>
    <s v="ANDRES ARIAS ZULETA "/>
    <n v="4526162"/>
    <s v="Andres.Arias@epm.com.co"/>
    <s v="SD - Ventas"/>
    <s v="SD02"/>
    <x v="2"/>
    <n v="8"/>
    <n v="1"/>
    <d v="2019-01-01T00:00:00"/>
    <s v="PENDIENTE CITAR"/>
    <m/>
    <m/>
    <s v="ÁREA BOLSA DE ENERGÍA         "/>
    <s v="JEIDER AUGUSTO PEREZ ARENAS"/>
    <s v="GERENCIA GENERACIÓN ENERGÍA"/>
    <x v="0"/>
    <m/>
    <m/>
    <x v="75"/>
    <s v="CHICA FERNANDEZ, UVER NEY"/>
    <s v="VICEPRESIDENCIA NEGOCIOS EPM"/>
    <s v="GERENCIA ACUEDUCTO Y ALCANTARILLADO"/>
  </r>
  <r>
    <s v="ANDRES ARIAS ZULETA "/>
    <n v="4526162"/>
    <s v="Andres.Arias@epm.com.co"/>
    <s v="SD - Ventas"/>
    <s v="SD05"/>
    <x v="3"/>
    <n v="16"/>
    <n v="1"/>
    <s v="Nov 6 y 7"/>
    <s v="FINALIZADO"/>
    <s v="ANCON"/>
    <m/>
    <s v="ÁREA BOLSA DE ENERGÍA"/>
    <s v="JEIDER AUGUSTO PEREZ ARENAS"/>
    <s v="GERENCIA GENERACIÓN ENERGÍA"/>
    <x v="0"/>
    <m/>
    <m/>
    <x v="75"/>
    <s v="CHICA FERNANDEZ, UVER NEY"/>
    <s v="VICEPRESIDENCIA NEGOCIOS EPM"/>
    <s v="GERENCIA ACUEDUCTO Y ALCANTARILLADO"/>
  </r>
  <r>
    <s v="ANDRES ARIAS ZULETA "/>
    <n v="4526162"/>
    <s v="Andres.Arias@epm.com.co"/>
    <s v="AP - Cuentas por pagar"/>
    <s v="AP03"/>
    <x v="4"/>
    <n v="4"/>
    <n v="1"/>
    <n v="43770"/>
    <s v="FINALIZADO"/>
    <s v="Edificio EPM"/>
    <s v="NO"/>
    <s v="VICEPRESIDENCIA SUMINISTROS Y ALIANZAS ESTRATÉGICAS"/>
    <s v="ALEJANDRO JOSE JARAMILLO ARANGO"/>
    <s v="VICEPRESIDENCIA SUMINISTROS Y ALIANZAS ESTRATÉGICAS"/>
    <x v="0"/>
    <s v="EDIFICIO EPM"/>
    <m/>
    <x v="75"/>
    <s v="CHICA FERNANDEZ, UVER NEY"/>
    <s v="VICEPRESIDENCIA NEGOCIOS EPM"/>
    <s v="GERENCIA ACUEDUCTO Y ALCANTARILLADO"/>
  </r>
  <r>
    <s v="ANDRES BOTERO MORENO"/>
    <n v="1017143836"/>
    <s v="andres.botero.moreno@epm.com.co"/>
    <s v="FM - Presupuesto"/>
    <s v="FM04"/>
    <x v="1"/>
    <n v="4"/>
    <n v="3"/>
    <s v="lunes 15 dic"/>
    <s v="FINALIZADO"/>
    <s v="Edificio EPM"/>
    <s v="SI"/>
    <s v="Área Presupuesto"/>
    <m/>
    <m/>
    <x v="0"/>
    <m/>
    <m/>
    <x v="48"/>
    <s v="GOMEZ ARISTIZABAL, WILMAR"/>
    <s v="VICEPRESIDENCIA NEGOCIOS EPM"/>
    <s v="GERENCIA FINANZAS Y RIESGOS"/>
  </r>
  <r>
    <s v="ANDRES BOTERO MORENO"/>
    <n v="1017143836"/>
    <s v="andres.botero.moreno@epm.com.co"/>
    <s v="FM - Presupuesto"/>
    <s v="FM05"/>
    <x v="11"/>
    <n v="4"/>
    <n v="7"/>
    <n v="43770"/>
    <s v="FINALIZADO"/>
    <m/>
    <s v="SI"/>
    <m/>
    <m/>
    <m/>
    <x v="0"/>
    <m/>
    <m/>
    <x v="48"/>
    <s v="GOMEZ ARISTIZABAL, WILMAR"/>
    <s v="VICEPRESIDENCIA NEGOCIOS EPM"/>
    <s v="GERENCIA FINANZAS Y RIESGOS"/>
  </r>
  <r>
    <s v="ANDRES CASTANO LICONA                    "/>
    <n v="1036927876"/>
    <s v="Andres.Castano.Licona@epm.com.co"/>
    <s v="FM - Presupuesto"/>
    <s v="FM04"/>
    <x v="1"/>
    <n v="4"/>
    <n v="2"/>
    <s v="Martes 4 de nov"/>
    <s v="FINALIZADO"/>
    <s v="Edificio EPM"/>
    <m/>
    <s v="DIRECCIÓN CORPORATIVA CONSOLIDACIÓN FINANCIERA"/>
    <s v="CARLOS MARIO TOBON OSORIO"/>
    <s v="VICEPRESIDENCIA CORPORATIVA FINANZAS Y RIESGOS"/>
    <x v="0"/>
    <s v="EDIFICIO EPM"/>
    <m/>
    <x v="20"/>
    <s v="MUNOZ MUNERA, GUSTAVO DE JESUS"/>
    <s v="VICEPRESIDENCIA NEGOCIOS EPM"/>
    <s v="GERENCIA ABASTECIMIENTO Y LOGÍSTICA"/>
  </r>
  <r>
    <s v="ANDRES DAVID OSPINA BUSTAMANTE"/>
    <n v="3414779"/>
    <s v="ANDRES.OSPINA@epm.com.co"/>
    <s v="MM - Compras y Materiales"/>
    <m/>
    <x v="0"/>
    <n v="16"/>
    <n v="1"/>
    <s v="10 y 11 de dic"/>
    <s v="FINALIZADO"/>
    <m/>
    <s v="SI"/>
    <s v="DIRECCIÓN CORPORATIVA CONSOLIDACIÓN FINANCIERA"/>
    <s v="CARLOS MARIO TOBON OSORIO"/>
    <s v="VICEPRESIDENCIA CORPORATIVA FINANZAS Y RIESGOS"/>
    <x v="0"/>
    <s v="EDIFICIO EPM"/>
    <m/>
    <x v="76"/>
    <s v="PEREZ ARENAS, JEIDER AUGUSTO"/>
    <s v="VICEPRESIDENCIA NEGOCIOS EPM"/>
    <m/>
  </r>
  <r>
    <s v="ANDRES DAVID OSPINA BUSTAMANTE           "/>
    <n v="3414779"/>
    <s v="ANDRES.OSPINA@epm.com.co"/>
    <s v="FM - Presupuesto"/>
    <s v="FM04"/>
    <x v="1"/>
    <n v="4"/>
    <n v="3"/>
    <s v="Miérc 5 de nov"/>
    <s v="FINALIZADO"/>
    <s v="Edificio EPM"/>
    <s v="SI"/>
    <s v="DIRECCIÓN CORPORATIVA CONSOLIDACIÓN FINANCIERA"/>
    <s v="CARLOS MARIO TOBON OSORIO"/>
    <s v="VICEPRESIDENCIA CORPORATIVA FINANZAS Y RIESGOS"/>
    <x v="0"/>
    <s v="EDIFICIO EPM"/>
    <m/>
    <x v="76"/>
    <s v="PEREZ ARENAS, JEIDER AUGUSTO"/>
    <s v="VICEPRESIDENCIA NEGOCIOS EPM"/>
    <m/>
  </r>
  <r>
    <s v="ANDRES EDUARDO GARCIA MARTINEZ           "/>
    <n v="1019082628"/>
    <s v="ANDRES.GARCIA@epm.com.co"/>
    <s v="FM - Presupuesto"/>
    <s v="FM05"/>
    <x v="11"/>
    <n v="4"/>
    <n v="3"/>
    <n v="41579"/>
    <s v="FINALIZADO"/>
    <s v="Edificio EPM"/>
    <m/>
    <s v="DIRECCIÓN CORPORATIVA CONSOLIDACIÓN FINANCIERA"/>
    <s v="CARLOS MARIO TOBON OSORIO"/>
    <s v="VICEPRESIDENCIA CORPORATIVA FINANZAS Y RIESGOS"/>
    <x v="0"/>
    <s v="EDIFICIO EPM"/>
    <m/>
    <x v="19"/>
    <s v="JARAMILLO ARANGO, ALEJANDRO JOSE"/>
    <s v="VICEPRESIDENCIA SUMINISTROS Y ALIANZAS ESTRATÉGICAS"/>
    <m/>
  </r>
  <r>
    <s v="ANDRES FELIPE ALVAREZ MARIN"/>
    <n v="8125428"/>
    <s v="ANDRES.ALVAREZ.MARIN@epm.com.co"/>
    <s v="GL - Contabilidad"/>
    <s v="GL06"/>
    <x v="47"/>
    <n v="16"/>
    <n v="1"/>
    <d v="2022-12-01T00:00:00"/>
    <s v="FINALIZADO"/>
    <m/>
    <m/>
    <s v="DIRECCIÓN CORPORATIVA CONSOLIDACIÓN FINANCIERA"/>
    <s v="CARLOS MARIO TOBON OSORIO"/>
    <s v="VICEPRESIDENCIA CORPORATIVA FINANZAS Y RIESGOS"/>
    <x v="0"/>
    <m/>
    <m/>
    <x v="77"/>
    <s v="LOAIZA CORTES, ANGELA MARIA"/>
    <s v="VICEPRESIDENCIA CORPORATIVA FINANZAS Y RIESGOS"/>
    <m/>
  </r>
  <r>
    <s v="ANDRES FELIPE ALVAREZ MARIN"/>
    <n v="8125428"/>
    <s v="ANDRES.ALVAREZ.MARIN@epm.com.co"/>
    <s v="FM - Presupuesto"/>
    <s v="FM04"/>
    <x v="1"/>
    <n v="4"/>
    <n v="3"/>
    <s v="Miérc 5 de nov"/>
    <s v="FINALIZADO"/>
    <s v="Edificio EPM"/>
    <s v="SI"/>
    <s v="DIRECCIÓN CORPORATIVA CONSOLIDACIÓN FINANCIERA"/>
    <s v="CARLOS MARIO TOBON OSORIO"/>
    <s v="VICEPRESIDENCIA CORPORATIVA FINANZAS Y RIESGOS"/>
    <x v="0"/>
    <s v="EDIFICIO EPM"/>
    <m/>
    <x v="77"/>
    <s v="LOAIZA CORTES, ANGELA MARIA"/>
    <s v="VICEPRESIDENCIA CORPORATIVA FINANZAS Y RIESGOS"/>
    <m/>
  </r>
  <r>
    <s v="ANDRES FELIPE ALVAREZ MARIN"/>
    <n v="8125428"/>
    <s v="ANDRES.ALVAREZ.MARIN@epm.com.co"/>
    <s v="GL - Contabilidad"/>
    <s v="GL03"/>
    <x v="48"/>
    <n v="8"/>
    <n v="1"/>
    <n v="40148"/>
    <s v="FINALIZADO"/>
    <m/>
    <s v="SI"/>
    <s v="SUBGERENCIA MANTENIMIENTO INFRAESTRUCTURA TRANSMISIÓN Y DISTRIBUCIÓN ENERGÍA"/>
    <s v="LEONARDO GOMEZ BEDOYA"/>
    <s v="GERENCIA TRANSMISIÓN Y DISTRIBUCIÓN"/>
    <x v="0"/>
    <m/>
    <m/>
    <x v="77"/>
    <s v="LOAIZA CORTES, ANGELA MARIA"/>
    <s v="VICEPRESIDENCIA CORPORATIVA FINANZAS Y RIESGOS"/>
    <m/>
  </r>
  <r>
    <s v="ANDRES FELIPE ALVAREZ MARIN"/>
    <n v="8125428"/>
    <s v="ANDRES.ALVAREZ.MARIN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s v="LA 30"/>
    <m/>
    <x v="77"/>
    <s v="LOAIZA CORTES, ANGELA MARIA"/>
    <s v="VICEPRESIDENCIA CORPORATIVA FINANZAS Y RIESGOS"/>
    <m/>
  </r>
  <r>
    <s v="ANDRES FELIPE ALVAREZ MARIN "/>
    <n v="8125428"/>
    <s v="ANDRES.ALVAREZ.MARIN@epm.com.co"/>
    <s v="GL - Contabilidad"/>
    <s v="GL02"/>
    <x v="15"/>
    <n v="8"/>
    <n v="1"/>
    <n v="37956"/>
    <s v="FINALIZADO"/>
    <s v="Teams"/>
    <s v="SI"/>
    <s v="SUBGERENCIA MANTENIMIENTO INFRAESTRUCTURA TRANSMISIÓN Y DISTRIBUCIÓN ENERGÍA"/>
    <s v="LEONARDO GOMEZ BEDOYA"/>
    <s v="GERENCIA TRANSMISIÓN Y DISTRIBUCIÓN"/>
    <x v="0"/>
    <m/>
    <m/>
    <x v="77"/>
    <s v="LOAIZA CORTES, ANGELA MARIA"/>
    <s v="VICEPRESIDENCIA CORPORATIVA FINANZAS Y RIESGOS"/>
    <m/>
  </r>
  <r>
    <s v="ANDRES FELIPE BEDOYA MONSALVE "/>
    <n v="1128392168"/>
    <s v="ANDRES.BEDOYA@epm.com.co"/>
    <s v="MM - Compras y Materiales"/>
    <s v="MM01"/>
    <x v="22"/>
    <n v="27"/>
    <n v="1"/>
    <s v="Nov 11, 13, 14"/>
    <s v="FINALIZADO"/>
    <s v="Teams"/>
    <s v="SI"/>
    <s v="SUBGERENCIA MANTENIMIENTO INFRAESTRUCTURA TRANSMISIÓN Y DISTRIBUCIÓN ENERGÍA"/>
    <s v="LEONARDO GOMEZ BEDOYA"/>
    <s v="GERENCIA TRANSMISIÓN Y DISTRIBUCIÓN"/>
    <x v="0"/>
    <m/>
    <m/>
    <x v="34"/>
    <s v="VELILLA GALLEGO, JUAN DAVID"/>
    <s v="VICEPRESIDENCIA NEGOCIOS EPM"/>
    <s v="GERENCIA ABASTECIMIENTO Y LOGÍSTICA"/>
  </r>
  <r>
    <s v="ANDRES FELIPE BEDOYA MONSALVE "/>
    <n v="1128392168"/>
    <s v="ANDRES.BEDOYA@epm.com.co"/>
    <s v="EWM - Almacenes"/>
    <s v="EWM02"/>
    <x v="49"/>
    <n v="28"/>
    <n v="1"/>
    <s v="NOV 25 Y 26"/>
    <s v="FINALIZADO"/>
    <s v="ANCON"/>
    <s v="SI"/>
    <s v="DEPARTAMENTO GESTIÓN CONTRACTUAL TRANSMISIÓN Y DISTRIBUCIÓN ENERGÍA"/>
    <s v="JHON PAULO ROSSO CORREA"/>
    <s v="GERENCIA TRANSMISIÓN Y DISTRIBUCIÓN"/>
    <x v="0"/>
    <m/>
    <m/>
    <x v="34"/>
    <s v="VELILLA GALLEGO, JUAN DAVID"/>
    <s v="VICEPRESIDENCIA NEGOCIOS EPM"/>
    <s v="GERENCIA ABASTECIMIENTO Y LOGÍSTICA"/>
  </r>
  <r>
    <s v="ANDRES FELIPE BOTERO RENDON"/>
    <n v="71556691"/>
    <s v="andres.botero@epm.com.co"/>
    <s v="MM - Compras y Materiales"/>
    <m/>
    <x v="6"/>
    <n v="2"/>
    <n v="1"/>
    <d v="2025-12-22T00:00:00"/>
    <s v="FINALIZADO"/>
    <m/>
    <m/>
    <s v="ÁREA INTERVENCIONES EN INFRAESTRUCTURA ACUEDUCTO Y ALCANTARILLADO"/>
    <s v="JUAN GUILLERMO CUARTAS ALVAREZ"/>
    <s v="GERENCIA ACUEDUCTO Y ALCANTARILLADO"/>
    <x v="0"/>
    <m/>
    <m/>
    <x v="36"/>
    <s v="GOMEZ BEDOYA, LEONARDO"/>
    <s v="VICEPRESIDENCIA NEGOCIOS EPM"/>
    <s v="GERENCIA TRANSMISIÓN Y DISTRIBUCIÓN ENERGÍA"/>
  </r>
  <r>
    <s v="ANDRES FELIPE BOTERO RENDON"/>
    <n v="71556691"/>
    <s v="andres.botero@epm.com.co"/>
    <s v="AP - MM - FM"/>
    <m/>
    <x v="6"/>
    <n v="2"/>
    <n v="1"/>
    <d v="2025-12-22T00:00:00"/>
    <s v="FINALIZADO"/>
    <m/>
    <m/>
    <s v="ÁREA PRESUPUESTO"/>
    <s v="WILMAR GILDARDO GOMEZ ARISTIZABAL"/>
    <s v="GERENCIA FINANZAS Y RIESGOS"/>
    <x v="0"/>
    <m/>
    <m/>
    <x v="36"/>
    <s v="GOMEZ BEDOYA, LEONARDO"/>
    <s v="VICEPRESIDENCIA NEGOCIOS EPM"/>
    <s v="GERENCIA TRANSMISIÓN Y DISTRIBUCIÓN ENERGÍA"/>
  </r>
  <r>
    <s v="ANDRES FELIPE CASTANO LOPEZ"/>
    <n v="1128400892"/>
    <s v="ANDRES.CASTANO@epm.com.co"/>
    <s v="MM - Compras y Materiales"/>
    <s v="MM07"/>
    <x v="5"/>
    <n v="9"/>
    <n v="1"/>
    <s v="24 de nov"/>
    <s v="FINALIZADO"/>
    <s v="Teams"/>
    <s v="NO"/>
    <s v="ÁREA PRESUPUESTO"/>
    <s v="WILMAR GILDARDO GOMEZ ARISTIZABAL"/>
    <s v="GERENCIA FINANZAS Y RIESGOS"/>
    <x v="0"/>
    <m/>
    <m/>
    <x v="78"/>
    <s v="ROSSO CORREA, JHON PAULO"/>
    <s v="VICEPRESIDENCIA NEGOCIOS EPM"/>
    <s v="GERENCIA TRANSMISIÓN Y DISTRIBUCIÓN ENERGÍA"/>
  </r>
  <r>
    <s v="ANDRES FELIPE DIAZ GARRIDO"/>
    <n v="1006124760"/>
    <s v="ANDRES.DIAZ@epm.com.co"/>
    <s v="PS - Proyectos"/>
    <s v="PS01"/>
    <x v="7"/>
    <n v="27"/>
    <n v="1"/>
    <s v="6, 7, 10 NOV"/>
    <s v="FINALIZADO"/>
    <s v="Teams"/>
    <s v="NO"/>
    <s v="DEPARTAMENTO PROVEEDURÍA"/>
    <s v="GONZALO DE JESUS RESTREPO DUQUE"/>
    <s v="GERENCIA ABASTECIMIENTO Y LOGÍSTICA"/>
    <x v="0"/>
    <s v="LA 30"/>
    <m/>
    <x v="32"/>
    <s v="CUARTAS ALVAREZ, JUAN GUILLERMO"/>
    <s v="VICEPRESIDENCIA NEGOCIOS EPM"/>
    <s v="GERENCIA ACUEDUCTO Y ALCANTARILLADO"/>
  </r>
  <r>
    <s v="Andres Felipe Escobar Londono"/>
    <n v="1004698971"/>
    <s v="andres.felipe.escobar@epm.com.co"/>
    <s v="MM - Compras y Materiales"/>
    <s v="MM04"/>
    <x v="28"/>
    <n v="28"/>
    <n v="1"/>
    <s v="dic 17, 18, 19"/>
    <s v="FINALIZADO"/>
    <s v="SI"/>
    <s v="SI"/>
    <m/>
    <m/>
    <m/>
    <x v="0"/>
    <m/>
    <m/>
    <x v="79"/>
    <s v="ACEVEDO GARCES, JUAN CARLOS"/>
    <m/>
    <s v="GERENCIA ABASTECIMIENTO Y LOGÍSTICA"/>
  </r>
  <r>
    <s v="Andres Felipe Hernandez Ruiz"/>
    <n v="71380940"/>
    <s v="Andres.felipe.hernandez@epm.com.co"/>
    <s v="FM - Presupuesto"/>
    <s v="FM04"/>
    <x v="1"/>
    <n v="4"/>
    <n v="5"/>
    <s v="Jueves 6 de nov"/>
    <s v="FINALIZADO"/>
    <s v="Edificio EPM"/>
    <s v="SI"/>
    <s v="DEPARTAMENTO PROVEEDURÍA"/>
    <s v="GONZALO DE JESUS RESTREPO DUQUE"/>
    <s v="GERENCIA ABASTECIMIENTO Y LOGÍSTICA"/>
    <x v="0"/>
    <s v="LA 30"/>
    <m/>
    <x v="11"/>
    <s v="GOMEZ ARISTIZABAL, WILMAR GILDARDO"/>
    <s v="VICEPRESIDENCIA NEGOCIOS EPM"/>
    <s v="GERENCIA FINANZAS Y RIESGOS"/>
  </r>
  <r>
    <s v="Andres Felipe Hernandez Ruiz"/>
    <n v="71380940"/>
    <s v="Andres.felipe.hernandez@epm.com.co"/>
    <s v="FM - Presupuesto"/>
    <s v="FM05"/>
    <x v="11"/>
    <n v="4"/>
    <n v="9"/>
    <n v="44136"/>
    <s v="FINALIZADO"/>
    <s v="Edificio EPM"/>
    <s v="SI"/>
    <s v="ÁREA TESORERÍA"/>
    <s v="BYRON HELI VALENCIA MEJIA"/>
    <s v="GERENCIA FINANZAS Y RIESGOS"/>
    <x v="0"/>
    <s v="EDIFICIO EPM"/>
    <m/>
    <x v="11"/>
    <s v="GOMEZ ARISTIZABAL, WILMAR GILDARDO"/>
    <s v="VICEPRESIDENCIA NEGOCIOS EPM"/>
    <s v="GERENCIA FINANZAS Y RIESGOS"/>
  </r>
  <r>
    <s v="ANDRES FELIPE MEJIA VASQUEZ"/>
    <n v="1128388260"/>
    <s v="ANDRES.MEJIA@epm.com.co"/>
    <s v="MM - Compras y Materiales"/>
    <m/>
    <x v="0"/>
    <n v="16"/>
    <n v="1"/>
    <s v="10 y 11 de dic"/>
    <s v="FINALIZADO"/>
    <m/>
    <s v="SI"/>
    <s v="ÁREA TESORERÍA"/>
    <s v="BYRON HELI VALENCIA MEJIA"/>
    <s v="GERENCIA FINANZAS Y RIESGOS"/>
    <x v="0"/>
    <s v="EDIFICIO EPM"/>
    <m/>
    <x v="28"/>
    <s v="RESTREPO DUQUE, GONZALO DE JESUS"/>
    <s v="VICEPRESIDENCIA NEGOCIOS EPM"/>
    <s v="GERENCIA ABASTECIMIENTO Y LOGÍSTICA"/>
  </r>
  <r>
    <s v="ANDRES FELIPE MEJIA VASQUEZ "/>
    <n v="1128388260"/>
    <s v="ANDRES.MEJIA@epm.com.co"/>
    <s v="MM - Compras y Materiales"/>
    <s v="MM14"/>
    <x v="31"/>
    <n v="8"/>
    <n v="1"/>
    <n v="45995"/>
    <s v="FINALIZADO"/>
    <s v="LA 30"/>
    <s v="SI"/>
    <s v="ÁREA TESORERÍA"/>
    <s v="BYRON HELI VALENCIA MEJIA"/>
    <s v="GERENCIA FINANZAS Y RIESGOS"/>
    <x v="0"/>
    <s v="EDIFICIO EPM"/>
    <m/>
    <x v="28"/>
    <s v="RESTREPO DUQUE, GONZALO DE JESUS"/>
    <s v="VICEPRESIDENCIA NEGOCIOS EPM"/>
    <s v="GERENCIA ABASTECIMIENTO Y LOGÍSTICA"/>
  </r>
  <r>
    <s v="ANDRES FELIPE MEJIA VASQUEZ "/>
    <n v="1128388260"/>
    <s v="ANDRES.MEJIA@epm.com.co"/>
    <s v="FM - Presupuesto"/>
    <s v="FM04"/>
    <x v="1"/>
    <n v="4"/>
    <n v="1"/>
    <s v="Martes 4 de nov"/>
    <s v="FINALIZADO"/>
    <s v="Edificio EPM"/>
    <s v="SI"/>
    <s v="DEPARTAMENTO SERVICIOS FINANCIEROS"/>
    <s v="IVAN DARIO LEON PUERTA"/>
    <s v="GERENCIA ABASTECIMIENTO Y LOGÍSTICA"/>
    <x v="0"/>
    <s v="EDIFICIO EPM"/>
    <m/>
    <x v="28"/>
    <s v="RESTREPO DUQUE, GONZALO DE JESUS"/>
    <s v="VICEPRESIDENCIA NEGOCIOS EPM"/>
    <s v="GERENCIA ABASTECIMIENTO Y LOGÍSTICA"/>
  </r>
  <r>
    <s v="ANDRES FELIPE MURILLO OSPINA"/>
    <n v="8163596"/>
    <s v="ANDRES.MURILLO.OSPINA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m/>
    <m/>
    <x v="80"/>
    <s v="VALENCIA MEJIA, BYRON HELI"/>
    <s v="VICEPRESIDENCIA NEGOCIOS EPM"/>
    <s v="GERENCIA FINANZAS Y RIESGOS"/>
  </r>
  <r>
    <s v="ANDRES FELIPE MURILLO OSPINA             "/>
    <n v="8163596"/>
    <s v="ANDRES.MURILLO.OSPINA@epm.com.co"/>
    <s v="FM - Presupuesto"/>
    <s v="FM05"/>
    <x v="11"/>
    <n v="4"/>
    <n v="3"/>
    <n v="41579"/>
    <s v="FINALIZADO"/>
    <s v="Edificio EPM"/>
    <s v="SI"/>
    <s v="DEPARTAMENTO SERVICIOS FINANCIEROS"/>
    <s v="IVAN DARIO LEON PUERTA"/>
    <s v="GERENCIA ABASTECIMIENTO Y LOGÍSTICA"/>
    <x v="0"/>
    <m/>
    <m/>
    <x v="80"/>
    <s v="VALENCIA MEJIA, BYRON HELI"/>
    <s v="VICEPRESIDENCIA NEGOCIOS EPM"/>
    <s v="GERENCIA FINANZAS Y RIESGOS"/>
  </r>
  <r>
    <s v="ANDRES FELIPE MURILLO OSPINA             "/>
    <n v="8163596"/>
    <s v="ANDRES.MURILLO.OSPINA@epm.com.co"/>
    <s v="FM - Presupuesto"/>
    <s v="FM04"/>
    <x v="1"/>
    <n v="4"/>
    <n v="4"/>
    <s v="Miérc 5 de nov"/>
    <s v="FINALIZADO"/>
    <s v="Edificio EPM"/>
    <s v="SI"/>
    <s v="DEPARTAMENTO SERVICIOS FINANCIEROS   "/>
    <s v="IVAN DARIO LEON PUERTA"/>
    <s v="GERENCIA ABASTECIMIENTO Y LOGÍSTICA"/>
    <x v="0"/>
    <s v="EDIFICIO EPM"/>
    <m/>
    <x v="80"/>
    <s v="VALENCIA MEJIA, BYRON HELI"/>
    <s v="VICEPRESIDENCIA NEGOCIOS EPM"/>
    <s v="GERENCIA FINANZAS Y RIESGOS"/>
  </r>
  <r>
    <s v="ANDRES FELIPE RAMIREZ FRANCO "/>
    <n v="98552252"/>
    <s v="ANDRES.RAMIREZ@epm.com.co"/>
    <s v="MM - Compras y Materiales"/>
    <s v="MM07"/>
    <x v="5"/>
    <n v="9"/>
    <n v="1"/>
    <s v="24 de nov"/>
    <s v="FINALIZADO"/>
    <s v="Teams"/>
    <s v="NO"/>
    <s v="ÁREA PLANEACIÓN Y FORMULACIÓN PROYECTOS ACUEDUCTO Y ALCANTARILLADO"/>
    <s v="CATALINA ALZATE JARAMILLO"/>
    <s v="GERENCIA ACUEDUCTO Y ALCANTARILLADO"/>
    <x v="0"/>
    <s v="EDIFICIO EPM"/>
    <m/>
    <x v="81"/>
    <s v="SOLANO CASTILLO, PEDRO LUIS"/>
    <s v="VICEPRESIDENCIA NEGOCIOS EPM"/>
    <s v="GERENCIA GENERACIÓN ENERGÍA"/>
  </r>
  <r>
    <s v="ANDRES FELIPE SANCHEZ CUARTAS"/>
    <n v="1017125187"/>
    <s v="ANDRES.FELIPE.SANCHEZ@epm.com.co"/>
    <s v="MM - Compras y Materiales"/>
    <m/>
    <x v="0"/>
    <n v="16"/>
    <n v="1"/>
    <s v="10 y 11 de dic"/>
    <s v="FINALIZADO"/>
    <m/>
    <m/>
    <s v="ÁREA INTERVENCIONES EN INFRAESTRUCTURA ACUEDUCTO Y ALCANTARILLADO"/>
    <s v="JUAN GUILLERMO CUARTAS ALVAREZ"/>
    <s v="GERENCIA ACUEDUCTO Y ALCANTARILLADO"/>
    <x v="0"/>
    <m/>
    <m/>
    <x v="82"/>
    <s v="ORREGO MARTINEZ, MARITZA AMPARO"/>
    <s v="VICEPRESIDENCIA CORPORATIVA FINANZAS Y RIESGOS"/>
    <s v="DIRECCIÓN CORPORATIVA TESORERÍA"/>
  </r>
  <r>
    <s v="ANDRES FELIPE SEPULVEDA SOLORZANO "/>
    <n v="98645346"/>
    <s v="ANDRES.SEPULVEDA@epm.com.co"/>
    <s v="SD - Ventas"/>
    <s v="SD05"/>
    <x v="3"/>
    <n v="16"/>
    <n v="12"/>
    <d v="2024-01-01T00:00:00"/>
    <s v="PENDIENTE CITAR"/>
    <m/>
    <m/>
    <s v="ÁREA OFERTAS GOBIERNO"/>
    <s v="MANUEL ANTONIO SANCHEZ PEREZ"/>
    <s v="GERENCIA EXPERIENCIA USUARIO - CLIENTE"/>
    <x v="0"/>
    <m/>
    <m/>
    <x v="70"/>
    <s v="VARELA HERRERA, CESAR DARIO"/>
    <s v="VICEPRESIDENCIA NEGOCIOS EPM"/>
    <s v="GERENCIA TRANSMISIÓN Y DISTRIBUCIÓN ENERGÍA"/>
  </r>
  <r>
    <s v="ANDRES FELIPE SEPULVEDA SOLORZANO "/>
    <n v="98645346"/>
    <s v="ANDRES.SEPULVEDA@epm.com.co"/>
    <s v="MM - Compras y Materiales"/>
    <s v="MM07"/>
    <x v="5"/>
    <n v="9"/>
    <n v="1"/>
    <s v="24 de nov"/>
    <s v="FINALIZADO"/>
    <s v="Teams"/>
    <s v="NO"/>
    <s v="ÁREA MANTENIMIENTO REDES ZONA METROPOLITANA"/>
    <s v="CESAR DARIO VARELA HERRERA"/>
    <s v="GERENCIA TRANSMISIÓN Y DISTRIBUCIÓN"/>
    <x v="0"/>
    <m/>
    <m/>
    <x v="70"/>
    <s v="VARELA HERRERA, CESAR DARIO"/>
    <s v="VICEPRESIDENCIA NEGOCIOS EPM"/>
    <s v="GERENCIA TRANSMISIÓN Y DISTRIBUCIÓN ENERGÍA"/>
  </r>
  <r>
    <s v="ANDRES FELIPE SUAREZ MARTINEZ"/>
    <n v="1047488997"/>
    <s v="ANDRES.SUAREZ@epm.com.co"/>
    <s v="PS - Proyectos"/>
    <s v="PS01"/>
    <x v="7"/>
    <n v="27"/>
    <n v="1"/>
    <d v="2025-12-19T00:00:00"/>
    <s v="FINALIZADO"/>
    <s v="Teams"/>
    <s v="SI"/>
    <s v="ÁREA MANTENIMIENTO REDES ZONA METROPOLITANA"/>
    <s v="CESAR DARIO VARELA HERRERA"/>
    <s v="GERENCIA TRANSMISIÓN Y DISTRIBUCIÓN"/>
    <x v="0"/>
    <m/>
    <m/>
    <x v="83"/>
    <s v="ALZATE JARAMILLO, CATALINA"/>
    <s v="VICEPRESIDENCIA NEGOCIOS EPM"/>
    <s v="GERENCIA ACUEDUCTO Y ALCANTARILLADO"/>
  </r>
  <r>
    <s v="ANDRES FELIPE VILLA VASQUEZ"/>
    <n v="71527273"/>
    <s v="ANDRES.FELIPE.VILLA@epm.com.co"/>
    <s v="PS - Proyectos"/>
    <s v="PS01"/>
    <x v="7"/>
    <n v="27"/>
    <n v="1"/>
    <s v="6, 7, 10 NOV"/>
    <s v="FINALIZADO"/>
    <s v="Teams"/>
    <s v="NO"/>
    <s v="DIRECCIÓN CORPORATIVA ESTRATEGIA Y DESEMPEÑO FINANCIERO"/>
    <s v="FREDY ALEJANDRO MARIN BUILES"/>
    <s v="VICEPRESIDENCIA CORPORATIVA FINANZAS Y RIESGOS"/>
    <x v="0"/>
    <s v="EDIFICIO EPM"/>
    <m/>
    <x v="32"/>
    <s v="CUARTAS ALVAREZ, JUAN GUILLERMO"/>
    <s v="VICEPRESIDENCIA NEGOCIOS EPM"/>
    <s v="GERENCIA ACUEDUCTO Y ALCANTARILLADO"/>
  </r>
  <r>
    <s v="ANDRES HUMBERTO HIGUERA PEREZ            "/>
    <n v="80777281"/>
    <s v="ANDRES.HIGUERA@epm.com.co"/>
    <s v="FM - Presupuesto"/>
    <s v="FM05"/>
    <x v="11"/>
    <n v="4"/>
    <n v="7"/>
    <n v="43770"/>
    <s v="FINALIZADO"/>
    <s v="Edificio EPM"/>
    <m/>
    <s v="ÁREA PROYECTOS ACUEDUCTO Y ALCANTARILLADO SISTEMA MATRIZ"/>
    <s v="ALVIN DIDIERTH QUINTERO VERGEL"/>
    <s v="GERENCIA ACUEDUCTO Y ALCANTARILLADO"/>
    <x v="0"/>
    <s v="EDIFICIO EPM"/>
    <m/>
    <x v="62"/>
    <s v="GONZALEZ GOMEZ, ANA MARIA"/>
    <s v="VICEPRESIDENCIA NEGOCIOS EPM"/>
    <s v="GERENCIA EXPERIENCIA USUARIO CLIENTE"/>
  </r>
  <r>
    <s v="ANDRES JAVIER GONZALEZ OSORIO"/>
    <n v="8026646"/>
    <s v="ANDRES.JAVIER.GONZALEZ@epm.com.co"/>
    <s v="MM - Compras y Materiales"/>
    <s v="MM11"/>
    <x v="32"/>
    <n v="3"/>
    <m/>
    <s v="POR DEFINIR FECHA"/>
    <m/>
    <s v="Teams"/>
    <m/>
    <s v="ÁREA PLANEACIÓN Y FORMULACIÓN PROYECTOS T&amp;D ENERGÍA"/>
    <s v="DIEGO MAURICIO TAUTA RUA"/>
    <s v="GERENCIA TRANSMISIÓN Y DISTRIBUCIÓN"/>
    <x v="0"/>
    <m/>
    <m/>
    <x v="70"/>
    <s v="VARELA HERRERA, CESAR DARIO"/>
    <s v="VICEPRESIDENCIA NEGOCIOS EPM"/>
    <s v="GERENCIA TRANSMISIÓN Y DISTRIBUCIÓN ENERGÍA"/>
  </r>
  <r>
    <s v="ANDRES JAVIER GONZALEZ OSORIO"/>
    <n v="8026646"/>
    <s v="ANDRES.JAVIER.GONZALEZ@epm.com.co"/>
    <s v="CATS "/>
    <s v="CATS01"/>
    <x v="13"/>
    <n v="2"/>
    <n v="1"/>
    <d v="2025-12-09T00:00:00"/>
    <s v="FINALIZADO"/>
    <m/>
    <m/>
    <s v="DEPARTAMENTO GESTIÓN CONTRACTUAL TRANSMISIÓN Y DISTRIBUCIÓN ENERGÍA"/>
    <s v="JHON PAULO ROSSO CORREA"/>
    <s v="GERENCIA TRANSMISIÓN Y DISTRIBUCIÓN"/>
    <x v="0"/>
    <m/>
    <m/>
    <x v="70"/>
    <s v="VARELA HERRERA, CESAR DARIO"/>
    <s v="VICEPRESIDENCIA NEGOCIOS EPM"/>
    <s v="GERENCIA TRANSMISIÓN Y DISTRIBUCIÓN ENERGÍA"/>
  </r>
  <r>
    <s v="ANDRES MAURICIO ESCOBAR PALACIO "/>
    <n v="71317964"/>
    <s v="Andres.Escobar@epm.com.co"/>
    <s v="MM - Compras y Materiales"/>
    <s v="MM11"/>
    <x v="32"/>
    <n v="3"/>
    <m/>
    <s v="POR DEFINIR FECHA"/>
    <m/>
    <s v="Teams"/>
    <m/>
    <s v="ÁREA OPERACIONES PEQUEÑAS CENTRALES Y PLANTAS DE ENERGÍAS RENOVABLES NO CONVENCIONALES"/>
    <s v="CARLOS DAVID MONTOYA ESCOBAR"/>
    <s v="GERENCIA GENERACIÓN ENERGÍA"/>
    <x v="0"/>
    <m/>
    <m/>
    <x v="54"/>
    <s v="QUINTERO VERGEL, ALVIN DIDIERTH"/>
    <s v="VICEPRESIDENCIA NEGOCIOS EPM"/>
    <s v="GERENCIA ACUEDUCTO Y ALCANTARILLADO"/>
  </r>
  <r>
    <s v="ANDRES MAURICIO GARCIA PATINO "/>
    <n v="1128386171"/>
    <s v="ANDRES.GARCIA.PATINO@epm.com.co"/>
    <s v="MM - Compras y Materiales"/>
    <s v="MM07"/>
    <x v="5"/>
    <n v="9"/>
    <n v="1"/>
    <s v="24 de nov"/>
    <s v="FINALIZADO"/>
    <s v="Teams"/>
    <s v="NO"/>
    <s v="PORCE III"/>
    <s v="LUIS FERNANDO MIRA ALBANES"/>
    <s v="GERENCIA GENERACIÓN ENERGÍA"/>
    <x v="0"/>
    <s v="ANORÍ"/>
    <m/>
    <x v="84"/>
    <s v="OSORIO GUTIERREZ, JHOINNER DANIEL"/>
    <s v="VICEPRESIDENCIA NEGOCIOS EPM"/>
    <m/>
  </r>
  <r>
    <s v="ANDRES MAURICIO SANCHEZ ALZATE "/>
    <n v="1036924175"/>
    <s v="ANDRES.SANCHEZ@epm.com.co"/>
    <s v="MM - Compras y Materiales"/>
    <s v="MM07"/>
    <x v="5"/>
    <n v="9"/>
    <n v="1"/>
    <s v="24 de nov"/>
    <s v="FINALIZADO"/>
    <s v="Teams"/>
    <s v="SI"/>
    <s v="PORCE III"/>
    <s v="LUIS FERNANDO MIRA ALBANES"/>
    <s v="GERENCIA GENERACIÓN ENERGÍA"/>
    <x v="0"/>
    <s v="GUATAPE"/>
    <m/>
    <x v="78"/>
    <s v="ROSSO CORREA, JHON PAULO"/>
    <s v="VICEPRESIDENCIA NEGOCIOS EPM"/>
    <s v="GERENCIA TRANSMISIÓN Y DISTRIBUCIÓN ENERGÍA"/>
  </r>
  <r>
    <s v="ANDRES MAURICIO TOBON GAVIRIA            "/>
    <n v="98708258"/>
    <s v="ANDRES.MAURICIO.TOBON@epm.com.co"/>
    <s v="MM - Compras y Materiales"/>
    <s v="MM01"/>
    <x v="22"/>
    <n v="27"/>
    <n v="1"/>
    <s v="Nov 11, 13, 14"/>
    <s v="FINALIZADO"/>
    <s v="Teams"/>
    <s v="SI"/>
    <s v="ÁREA SOLUCIONES INVENTARIOS Y ALMACENES"/>
    <s v="JUAN DAVID VELILLA GALLEGO"/>
    <s v="GERENCIA ABASTECIMIENTO Y LOGÍSTICA"/>
    <x v="0"/>
    <m/>
    <m/>
    <x v="85"/>
    <s v="PIEDRAHITA AGUDELO, JULIAN DAVID"/>
    <s v="VICEPRESIDENCIA NEGOCIOS EPM"/>
    <s v="GERENCIA PROYECTO ITUANGO"/>
  </r>
  <r>
    <s v="ANDRES MAURICIO YEPES VARGAS "/>
    <n v="98670715"/>
    <s v="ANDRES.YEPES@epm.com.co"/>
    <s v="MM - Compras y Materiales"/>
    <s v="MM07"/>
    <x v="5"/>
    <n v="9"/>
    <n v="1"/>
    <s v="24 de nov"/>
    <s v="FINALIZADO"/>
    <s v="Teams"/>
    <s v="SI"/>
    <s v="GERENCIA ABASTECIMIENTO Y LOGÍSTICA"/>
    <s v="JUAN CARLOS GIRALDO GOMEZ"/>
    <s v="VICEPRESIDENCIA NEGOCIOS EPM"/>
    <x v="0"/>
    <m/>
    <m/>
    <x v="42"/>
    <s v="MONTOYA ESCOBAR, CARLOS DAVID"/>
    <s v="VICEPRESIDENCIA NEGOCIOS EPM"/>
    <s v="GERENCIA GENERACIÓN ENERGÍA"/>
  </r>
  <r>
    <s v="ANGEL ADONIS CADAVID OCHOA"/>
    <n v="71535882"/>
    <s v="Angel.Cadavid@epm.com.co"/>
    <s v="MM - Compras y Materiales"/>
    <s v="MM07"/>
    <x v="5"/>
    <n v="9"/>
    <n v="1"/>
    <s v="24 de nov"/>
    <s v="FINALIZADO"/>
    <s v="Teams"/>
    <s v="NO"/>
    <s v="GERENCIA ABASTECIMIENTO Y LOGÍSTICA"/>
    <s v="JUAN CARLOS GIRALDO GOMEZ"/>
    <s v="VICEPRESIDENCIA NEGOCIOS EPM"/>
    <x v="0"/>
    <m/>
    <m/>
    <x v="3"/>
    <s v="MIRA ALBANES, LUIS FERNANDO"/>
    <s v="VICEPRESIDENCIA NEGOCIOS EPM"/>
    <m/>
  </r>
  <r>
    <s v="ANGEL MANUEL ARRIETA GUTIERREZ"/>
    <n v="1038093470"/>
    <s v="ANGEL.ARRIETA@epm.com.co"/>
    <s v="MM - Compras y Materiales"/>
    <s v="MM01"/>
    <x v="22"/>
    <n v="27"/>
    <n v="1"/>
    <s v="Nov 11, 13, 14"/>
    <s v="FINALIZADO"/>
    <s v="Teams"/>
    <s v="SI"/>
    <s v="GERENCIA ABASTECIMIENTO Y LOGÍSTICA"/>
    <s v="JUAN CARLOS GIRALDO GOMEZ"/>
    <s v="VICEPRESIDENCIA NEGOCIOS EPM"/>
    <x v="0"/>
    <m/>
    <m/>
    <x v="34"/>
    <s v="VELILLA GALLEGO, JUAN DAVID"/>
    <s v="VICEPRESIDENCIA NEGOCIOS EPM"/>
    <s v="GERENCIA ABASTECIMIENTO Y LOGÍSTICA"/>
  </r>
  <r>
    <s v="ANGELA MARIA  BARRERA CARMONA            "/>
    <n v="21466429"/>
    <s v="Angela.Barrera@epm.com.co"/>
    <s v="GL - Contabilidad"/>
    <s v="GL02"/>
    <x v="15"/>
    <n v="8"/>
    <n v="1"/>
    <n v="37956"/>
    <s v="FINALIZADO"/>
    <s v="Teams"/>
    <m/>
    <s v="DIRECCIÓN CORPORATIVA ESTRATEGIA Y DESEMPEÑO FINANCIERO"/>
    <s v="FREDY ALEJANDRO MARIN BUILES"/>
    <s v="VICEPRESIDENCIA CORPORATIVA FINANZAS Y RIESGOS"/>
    <x v="0"/>
    <s v="EDIFICIO EPM"/>
    <m/>
    <x v="66"/>
    <s v="MARIN BUILES, FREDY ALEJANDRO"/>
    <s v="VICEPRESIDENCIA CORPORATIVA FINANZAS Y RIESGOS"/>
    <m/>
  </r>
  <r>
    <s v="ANGELA MARIA BARRERA CARMONA"/>
    <n v="21466429"/>
    <s v="Angela.Barrera@epm.com.co"/>
    <s v="CO - Costos"/>
    <s v="CO04"/>
    <x v="50"/>
    <n v="18"/>
    <n v="1"/>
    <d v="2025-12-15T00:00:00"/>
    <s v="FINALIZADO"/>
    <m/>
    <s v="SI"/>
    <s v="ÁREA TRANSACCIONES TRANSMISIÓN Y DISTRIBUCIÓN ENERGÍA"/>
    <s v="ISABEL CRISTINA BEDOYA PALACIO"/>
    <s v="GERENCIA TRANSMISIÓN Y DISTRIBUCIÓN"/>
    <x v="0"/>
    <m/>
    <m/>
    <x v="66"/>
    <s v="MARIN BUILES, FREDY ALEJANDRO"/>
    <s v="VICEPRESIDENCIA CORPORATIVA FINANZAS Y RIESGOS"/>
    <m/>
  </r>
  <r>
    <s v="ANGELA MARIA BARRERA CARMONA"/>
    <n v="21466429"/>
    <s v="Angela.Barrera@epm.com.co"/>
    <s v="CO - Costos"/>
    <s v="CO08"/>
    <x v="51"/>
    <n v="4"/>
    <n v="1"/>
    <n v="40148"/>
    <s v="FINALIZADO"/>
    <m/>
    <m/>
    <s v="DIRECCIÓN CORPORATIVA ESTRATEGIA Y DESEMPEÑO FINANCIERO"/>
    <s v="FREDY ALEJANDRO MARIN BUILES"/>
    <s v="VICEPRESIDENCIA CORPORATIVA FINANZAS Y RIESGOS"/>
    <x v="0"/>
    <s v="EDIFICIO EPM"/>
    <m/>
    <x v="66"/>
    <s v="MARIN BUILES, FREDY ALEJANDRO"/>
    <s v="VICEPRESIDENCIA CORPORATIVA FINANZAS Y RIESGOS"/>
    <m/>
  </r>
  <r>
    <s v="ANGELA MARIA BARRERA CARMONA"/>
    <n v="21466429"/>
    <s v="Angela.Barrera@epm.com.co"/>
    <s v="CO - Costos"/>
    <s v="CO09"/>
    <x v="52"/>
    <n v="4"/>
    <n v="1"/>
    <d v="2019-01-01T00:00:00"/>
    <s v="PENDIENTE CITAR"/>
    <m/>
    <m/>
    <s v="DIRECCIÓN CORPORATIVA ESTRATEGIA Y DESEMPEÑO FINANCIERO"/>
    <s v="FREDY ALEJANDRO MARIN BUILES"/>
    <s v="VICEPRESIDENCIA CORPORATIVA FINANZAS Y RIESGOS"/>
    <x v="0"/>
    <s v="EDIFICIO EPM"/>
    <m/>
    <x v="66"/>
    <s v="MARIN BUILES, FREDY ALEJANDRO"/>
    <s v="VICEPRESIDENCIA CORPORATIVA FINANZAS Y RIESGOS"/>
    <m/>
  </r>
  <r>
    <s v="ANGELA MARIA BARRERA CARMONA"/>
    <n v="21466429"/>
    <s v="Angela.Barrera@epm.com.co"/>
    <s v="CO - Costos"/>
    <s v="CO03"/>
    <x v="53"/>
    <n v="2"/>
    <n v="1"/>
    <s v="POR DEFINIR FECHA"/>
    <m/>
    <m/>
    <m/>
    <s v="DIRECCIÓN CORPORATIVA ESTRATEGIA Y DESEMPEÑO FINANCIERO"/>
    <s v="FREDY ALEJANDRO MARIN BUILES"/>
    <s v="VICEPRESIDENCIA CORPORATIVA FINANZAS Y RIESGOS"/>
    <x v="0"/>
    <s v="EDIFICIO EPM"/>
    <m/>
    <x v="66"/>
    <s v="MARIN BUILES, FREDY ALEJANDRO"/>
    <s v="VICEPRESIDENCIA CORPORATIVA FINANZAS Y RIESGOS"/>
    <m/>
  </r>
  <r>
    <s v="ANGELA MARIA BARRERA CARMONA"/>
    <n v="21466429"/>
    <s v="Angela.Barrera@epm.com.co"/>
    <s v="CO - Costos"/>
    <s v="CO06"/>
    <x v="54"/>
    <n v="13"/>
    <n v="1"/>
    <d v="2016-12-01T00:00:00"/>
    <s v="FINALIZADO"/>
    <m/>
    <s v="NO"/>
    <s v="ÁREA TRANSACCIONES TRANSMISIÓN Y DISTRIBUCIÓN ENERGÍA"/>
    <s v="ISABEL CRISTINA BEDOYA PALACIO"/>
    <s v="GERENCIA TRANSMISIÓN Y DISTRIBUCIÓN"/>
    <x v="0"/>
    <m/>
    <m/>
    <x v="66"/>
    <s v="MARIN BUILES, FREDY ALEJANDRO"/>
    <s v="VICEPRESIDENCIA CORPORATIVA FINANZAS Y RIESGOS"/>
    <m/>
  </r>
  <r>
    <s v="ANGELA MARIA BARRERA CARMONA"/>
    <n v="21466429"/>
    <s v="Angela.Barrera@epm.com.co"/>
    <s v="CO - Costos"/>
    <s v="CO07"/>
    <x v="37"/>
    <n v="4"/>
    <n v="1"/>
    <d v="2016-12-01T00:00:00"/>
    <s v="FINALIZADO"/>
    <m/>
    <s v="SI"/>
    <s v="ÁREA TRANSACCIONES TRANSMISIÓN Y DISTRIBUCIÓN ENERGÍA"/>
    <s v="ISABEL CRISTINA BEDOYA PALACIO"/>
    <s v="GERENCIA TRANSMISIÓN Y DISTRIBUCIÓN"/>
    <x v="0"/>
    <m/>
    <m/>
    <x v="66"/>
    <s v="MARIN BUILES, FREDY ALEJANDRO"/>
    <s v="VICEPRESIDENCIA CORPORATIVA FINANZAS Y RIESGOS"/>
    <m/>
  </r>
  <r>
    <s v="ANGELA MARIA BARRERA CARMONA"/>
    <n v="21466429"/>
    <s v="Angela.Barrera@epm.com.co"/>
    <s v="CATS "/>
    <s v="CATS01"/>
    <x v="13"/>
    <n v="2"/>
    <n v="4"/>
    <d v="2025-12-09T00:00:00"/>
    <s v="FINALIZADO"/>
    <m/>
    <m/>
    <m/>
    <m/>
    <m/>
    <x v="0"/>
    <m/>
    <m/>
    <x v="66"/>
    <s v="MARIN BUILES, FREDY ALEJANDRO"/>
    <s v="VICEPRESIDENCIA CORPORATIVA FINANZAS Y RIESGOS"/>
    <m/>
  </r>
  <r>
    <s v="Angela María Díaz Idárraga"/>
    <n v="43434525"/>
    <s v="angela.diaz@epm.com.co"/>
    <s v="PS - Proyectos"/>
    <s v="PS01"/>
    <x v="7"/>
    <m/>
    <m/>
    <d v="2019-12-01T00:00:00"/>
    <s v="FINALIZADO"/>
    <m/>
    <s v="SI"/>
    <m/>
    <m/>
    <m/>
    <x v="0"/>
    <m/>
    <m/>
    <x v="5"/>
    <s v="GALLEGO MUNERA, OSCAR MAURICIO"/>
    <s v="VICEPRESIDENCIA CORPORATIVA FINANZAS Y RIESGOS"/>
    <m/>
  </r>
  <r>
    <s v="Angela Maria Jimenez Pamplona"/>
    <n v="1020443235"/>
    <s v="angela.jimenez@epm.com.co"/>
    <s v="MM - Compras y Materiales"/>
    <s v="MM09"/>
    <x v="55"/>
    <n v="4"/>
    <n v="1"/>
    <s v="DIC 12 al 15"/>
    <s v="FINALIZADO"/>
    <s v="LA 30"/>
    <s v="SI"/>
    <s v="Comercio exterior"/>
    <m/>
    <m/>
    <x v="0"/>
    <m/>
    <m/>
    <x v="86"/>
    <s v="ORTEGA CADAVID, JHON JAIRO"/>
    <s v="VICEPRESIDENCIA NEGOCIOS EPM"/>
    <s v="GERENCIA ABASTECIMIENTO Y LOGÍSTICA"/>
  </r>
  <r>
    <s v="Angela Maria Jimenez Pamplona"/>
    <n v="1020443235"/>
    <s v="angela.jimenez@epm.com.co"/>
    <s v="MM - Compras y Materiales"/>
    <m/>
    <x v="0"/>
    <n v="16"/>
    <n v="1"/>
    <s v="10 y 11 de dic"/>
    <s v="FINALIZADO"/>
    <m/>
    <s v="SI"/>
    <m/>
    <m/>
    <m/>
    <x v="0"/>
    <m/>
    <m/>
    <x v="86"/>
    <s v="ORTEGA CADAVID, JHON JAIRO"/>
    <s v="VICEPRESIDENCIA NEGOCIOS EPM"/>
    <s v="GERENCIA ABASTECIMIENTO Y LOGÍSTICA"/>
  </r>
  <r>
    <s v="ANGELA MARIA LONDONO GALLEGO"/>
    <n v="21788586"/>
    <s v="ANGELA.LONDONO@epm.com.co"/>
    <s v="SD - Ventas"/>
    <s v="SD05"/>
    <x v="3"/>
    <n v="16"/>
    <n v="6"/>
    <s v="26 Y 27 NOV"/>
    <s v="FINALIZADO"/>
    <s v="ANCON"/>
    <m/>
    <s v="ÁREA PLANEACIÓN Y DESEMPEÑO GENERACIÓN ENERGÍA"/>
    <s v="ANDERSON GARCIA VASQUEZ"/>
    <s v="GERENCIA GENERACIÓN ENERGÍA"/>
    <x v="0"/>
    <s v="EDIFICIO EPM"/>
    <m/>
    <x v="39"/>
    <s v="BEDOYA PALACIO, ISABEL CRISTINA"/>
    <s v="VICEPRESIDENCIA NEGOCIOS EPM"/>
    <s v="GERENCIA TRANSMISIÓN Y DISTRIBUCIÓN ENERGÍA"/>
  </r>
  <r>
    <s v="ANGELA MARIA LONDONO GALLEGO"/>
    <n v="21788586"/>
    <s v="angela.londono@epm.com.co"/>
    <s v="AP - Cuentas por pagar"/>
    <s v="AP11"/>
    <x v="8"/>
    <n v="4"/>
    <n v="5"/>
    <n v="38322"/>
    <s v="FINALIZADO"/>
    <m/>
    <s v="SI"/>
    <s v="ÁREA PLANEACIÓN Y DESEMPEÑO GAS"/>
    <s v="JUAN CAMILO RUIZ GUZMAN"/>
    <s v="GERENCIA GAS"/>
    <x v="0"/>
    <m/>
    <m/>
    <x v="39"/>
    <s v="BEDOYA PALACIO, ISABEL CRISTINA"/>
    <s v="VICEPRESIDENCIA NEGOCIOS EPM"/>
    <s v="GERENCIA TRANSMISIÓN Y DISTRIBUCIÓN ENERGÍA"/>
  </r>
  <r>
    <s v="ANGELA MARIA LONDONO GALLEGO"/>
    <n v="21788586"/>
    <s v="ANGELA.LONDONO@epm.com.co"/>
    <s v="CATS "/>
    <s v="CATS01"/>
    <x v="13"/>
    <n v="2"/>
    <n v="1"/>
    <d v="2025-12-09T00:00:00"/>
    <s v="FINALIZADO"/>
    <m/>
    <s v="SI"/>
    <s v="ÁREA PLANEACIÓN Y DESEMPEÑO GENERACIÓN ENERGÍA"/>
    <s v="ANDERSON GARCIA VASQUEZ"/>
    <s v="GERENCIA GENERACIÓN ENERGÍA"/>
    <x v="0"/>
    <s v="EDIFICIO EPM"/>
    <m/>
    <x v="39"/>
    <s v="BEDOYA PALACIO, ISABEL CRISTINA"/>
    <s v="VICEPRESIDENCIA NEGOCIOS EPM"/>
    <s v="GERENCIA TRANSMISIÓN Y DISTRIBUCIÓN ENERGÍA"/>
  </r>
  <r>
    <s v="ANGELA MARIA LONDONO GALLEGO           "/>
    <n v="21788586"/>
    <s v="ANGELA.LONDONO@epm.com.co"/>
    <s v="FM - Presupuesto"/>
    <s v="FM05"/>
    <x v="11"/>
    <n v="4"/>
    <n v="4"/>
    <n v="41579"/>
    <s v="FINALIZADO"/>
    <s v="Edificio EPM"/>
    <s v="SI"/>
    <s v="ÁREA PLANEACIÓN Y DESEMPEÑO GAS"/>
    <s v="JUAN CAMILO RUIZ GUZMAN"/>
    <s v="GERENCIA GAS"/>
    <x v="0"/>
    <m/>
    <m/>
    <x v="39"/>
    <s v="BEDOYA PALACIO, ISABEL CRISTINA"/>
    <s v="VICEPRESIDENCIA NEGOCIOS EPM"/>
    <s v="GERENCIA TRANSMISIÓN Y DISTRIBUCIÓN ENERGÍA"/>
  </r>
  <r>
    <s v="ANGELA MARIA LONDONO GALLEGO           "/>
    <n v="21788586"/>
    <s v="ANGELA.LONDONO@epm.com.co"/>
    <s v="AP - Cuentas por pagar"/>
    <s v="AP03"/>
    <x v="4"/>
    <n v="4"/>
    <n v="1"/>
    <n v="43770"/>
    <s v="FINALIZADO"/>
    <s v="Edificio EPM"/>
    <s v="SI"/>
    <s v="ÁREA PLANEACIÓN Y DESEMPEÑO GAS"/>
    <s v="JUAN CAMILO RUIZ GUZMAN"/>
    <s v="GERENCIA GAS"/>
    <x v="0"/>
    <m/>
    <m/>
    <x v="39"/>
    <s v="BEDOYA PALACIO, ISABEL CRISTINA"/>
    <s v="VICEPRESIDENCIA NEGOCIOS EPM"/>
    <s v="GERENCIA TRANSMISIÓN Y DISTRIBUCIÓN ENERGÍA"/>
  </r>
  <r>
    <s v="ANGELA MARIA LONDONO GALLEGO           "/>
    <n v="21788586"/>
    <s v="angela.londono@epm.com.co"/>
    <s v="FM - Presupuesto"/>
    <s v="FM04"/>
    <x v="1"/>
    <n v="4"/>
    <n v="3"/>
    <s v="lunes 15 dic"/>
    <s v="FINALIZADO"/>
    <s v="Edificio EPM"/>
    <s v="SI"/>
    <s v="Área Transacciones TyD Energía"/>
    <m/>
    <m/>
    <x v="0"/>
    <m/>
    <m/>
    <x v="39"/>
    <s v="BEDOYA PALACIO, ISABEL CRISTINA"/>
    <s v="VICEPRESIDENCIA NEGOCIOS EPM"/>
    <s v="GERENCIA TRANSMISIÓN Y DISTRIBUCIÓN ENERGÍA"/>
  </r>
  <r>
    <s v="Ángela María Londoño Gallego"/>
    <s v="21788586"/>
    <s v="angela.londono@epm.com.co"/>
    <s v="AR - Cuentas por cobrar"/>
    <s v="AR04"/>
    <x v="24"/>
    <n v="8"/>
    <n v="1"/>
    <d v="2018-12-01T00:00:00"/>
    <s v="FINALIZADO"/>
    <m/>
    <s v="SI"/>
    <m/>
    <m/>
    <m/>
    <x v="0"/>
    <m/>
    <m/>
    <x v="39"/>
    <s v="BEDOYA PALACIO, ISABEL CRISTINA"/>
    <s v="VICEPRESIDENCIA NEGOCIOS EPM"/>
    <s v="GERENCIA TRANSMISIÓN Y DISTRIBUCIÓN ENERGÍA"/>
  </r>
  <r>
    <s v="ANGELA MARIA MENDOZA GARCIA"/>
    <n v="41958605"/>
    <s v="angela.mendoza@edeq.com.co"/>
    <s v="PS - Proyectos"/>
    <s v="PS01"/>
    <x v="7"/>
    <n v="27"/>
    <n v="1"/>
    <s v="6, 7, 10 NOV"/>
    <s v="FINALIZADO"/>
    <s v="Teams"/>
    <s v="SI"/>
    <s v="ÁREA PLANEACIÓN Y DESEMPEÑO GAS"/>
    <s v="JUAN CAMILO RUIZ GUZMAN"/>
    <s v="GERENCIA GAS"/>
    <x v="6"/>
    <m/>
    <m/>
    <x v="87"/>
    <s v="EDEQ"/>
    <s v="EDEQ"/>
    <m/>
  </r>
  <r>
    <s v="ANGELA MARIA PUERTA AGUIRRE"/>
    <n v="1053868158"/>
    <s v="ANGELA.PUERTA@epm.com.co"/>
    <s v="FM - Presupuesto"/>
    <s v="FM04"/>
    <x v="1"/>
    <n v="4"/>
    <n v="3"/>
    <s v="Miérc 5 de nov"/>
    <s v="FINALIZADO"/>
    <s v="Edificio EPM"/>
    <s v="SI"/>
    <s v="ÁREA MANTENIMIENTO REDES SECUNDARIAS ACUEDUCTO"/>
    <s v="UVER NEY CHICA FERNANDEZ"/>
    <s v="GERENCIA ACUEDUCTO Y ALCANTARILLADO"/>
    <x v="0"/>
    <m/>
    <m/>
    <x v="88"/>
    <s v="RUIZ GUZMAN, JUAN CAMILO"/>
    <s v="VICEPRESIDENCIA NEGOCIOS EPM"/>
    <s v="GERENCIA GAS"/>
  </r>
  <r>
    <s v="ANGELA MARIA PUERTA AGUIRRE"/>
    <n v="1053868158"/>
    <s v="ANGELA.PUERTA@epm.com.co"/>
    <s v="FM - Presupuesto"/>
    <s v="FM05"/>
    <x v="11"/>
    <n v="4"/>
    <n v="6"/>
    <n v="43405"/>
    <s v="FINALIZADO"/>
    <s v="Edificio EPM"/>
    <m/>
    <s v="ÁREA MANTENIMIENTO REDES SECUNDARIAS ACUEDUCTO"/>
    <s v="UVER NEY CHICA FERNANDEZ"/>
    <s v="GERENCIA ACUEDUCTO Y ALCANTARILLADO"/>
    <x v="0"/>
    <s v="EDIFICIO EPM"/>
    <m/>
    <x v="88"/>
    <s v="RUIZ GUZMAN, JUAN CAMILO"/>
    <s v="VICEPRESIDENCIA NEGOCIOS EPM"/>
    <s v="GERENCIA GAS"/>
  </r>
  <r>
    <s v="ANGELA MARIA PUERTA AGUIRRE"/>
    <n v="1053868158"/>
    <s v="ANGELA.PUERTA@epm.com.co"/>
    <s v="AP - Cuentas por pagar"/>
    <s v="AP03"/>
    <x v="4"/>
    <n v="4"/>
    <n v="1"/>
    <n v="43770"/>
    <s v="FINALIZADO"/>
    <s v="Edificio EPM"/>
    <s v="NO"/>
    <s v="ÁREA GESTIÓN USUARIO-CLIENTE ACUEDUCTO Y ALCANTARILLADO"/>
    <s v="VALERIA RESTREPO ABAD"/>
    <s v="GERENCIA ACUEDUCTO Y ALCANTARILLADO"/>
    <x v="0"/>
    <m/>
    <m/>
    <x v="88"/>
    <s v="RUIZ GUZMAN, JUAN CAMILO"/>
    <s v="VICEPRESIDENCIA NEGOCIOS EPM"/>
    <s v="GERENCIA GAS"/>
  </r>
  <r>
    <s v="ANGELA MARIA PUERTA AGUIRRE"/>
    <n v="1053868158"/>
    <s v="ANGELA.PUERTA@epm.com.co"/>
    <s v="CATS "/>
    <s v="CATS01"/>
    <x v="13"/>
    <n v="2"/>
    <n v="1"/>
    <d v="2025-12-18T00:00:00"/>
    <s v="FINALIZADO"/>
    <m/>
    <s v="SI"/>
    <s v="ÁREA TRANSACCIONES COMERCIALIZACIÓN ENERGÍA"/>
    <s v="DANIEL ALBERTO ARRUBLA GALLEGO"/>
    <s v="GERENCIA TRANSMISIÓN Y DISTRIBUCIÓN"/>
    <x v="0"/>
    <s v="EDIFICIO EPM"/>
    <m/>
    <x v="88"/>
    <s v="RUIZ GUZMAN, JUAN CAMILO"/>
    <s v="VICEPRESIDENCIA NEGOCIOS EPM"/>
    <s v="GERENCIA GAS"/>
  </r>
  <r>
    <s v="ANGELA MARIA PUERTA AGUIRRE"/>
    <n v="1053868158"/>
    <s v="ANGELA.PUERTA@epm.com.co"/>
    <s v="MM - Compras y Materiales"/>
    <m/>
    <x v="0"/>
    <n v="16"/>
    <n v="1"/>
    <s v="10 y 11 de dic"/>
    <s v="FINALIZADO"/>
    <m/>
    <s v="SI"/>
    <s v="ÁREA MANTENIMIENTO REDES SECUNDARIAS ACUEDUCTO"/>
    <s v="UVER NEY CHICA FERNANDEZ"/>
    <s v="VICEPRESIDENCIA NEGOCIOS EPM"/>
    <x v="0"/>
    <s v="EDIFICIO EPM"/>
    <m/>
    <x v="88"/>
    <s v="RUIZ GUZMAN, JUAN CAMILO"/>
    <s v="VICEPRESIDENCIA NEGOCIOS EPM"/>
    <s v="GERENCIA GAS"/>
  </r>
  <r>
    <s v="ANGELA MARIA ROLDAN ARANGO"/>
    <n v="43678745"/>
    <s v="Angela.Roldan@epm.com.co"/>
    <s v="AP - Cuentas por pagar"/>
    <s v="AP03"/>
    <x v="4"/>
    <n v="4"/>
    <n v="1"/>
    <n v="43770"/>
    <s v="FINALIZADO"/>
    <s v="Edificio EPM"/>
    <s v="SI"/>
    <s v="ÁREA GESTIÓN USUARIO-CLIENTE ACUEDUCTO Y ALCANTARILLADO"/>
    <s v="VALERIA RESTREPO ABAD"/>
    <s v="GERENCIA ACUEDUCTO Y ALCANTARILLADO"/>
    <x v="0"/>
    <m/>
    <m/>
    <x v="29"/>
    <s v="PUERTA LEON, HERNAN DARIO"/>
    <s v="VICEPRESIDENCIA NEGOCIOS EPM"/>
    <m/>
  </r>
  <r>
    <s v="ANGELA MARIA RUIZ BOTERO"/>
    <n v="43266166"/>
    <s v="Angela.Ruiz.Botero@epm.com.co"/>
    <s v="AA - Activos Fijos"/>
    <s v="AA01"/>
    <x v="9"/>
    <n v="18"/>
    <n v="1"/>
    <s v="oct 29 y 30"/>
    <s v="FINALIZADO"/>
    <s v="Edificio EPM"/>
    <s v="SI"/>
    <s v="ÁREA PRESUPUESTO"/>
    <s v="WILMAR GILDARDO GOMEZ ARISTIZABAL"/>
    <s v="GERENCIA FINANZAS Y RIESGOS"/>
    <x v="0"/>
    <m/>
    <m/>
    <x v="75"/>
    <s v="CHICA FERNANDEZ, UVER NEY"/>
    <s v="VICEPRESIDENCIA NEGOCIOS EPM"/>
    <s v="GERENCIA ACUEDUCTO Y ALCANTARILLADO"/>
  </r>
  <r>
    <s v="ANGELA MARIA RUIZ BOTERO"/>
    <n v="43266166"/>
    <s v="Angela.Ruiz.Botero@epm.com.co"/>
    <s v="PS - Proyectos"/>
    <s v="PS01"/>
    <x v="7"/>
    <n v="27"/>
    <n v="1"/>
    <s v="6, 7, 10 NOV"/>
    <s v="FINALIZADO"/>
    <s v="Teams"/>
    <s v="NO"/>
    <s v="ÁREA PRESUPUESTO"/>
    <s v="WILMAR GILDARDO GOMEZ ARISTIZABAL"/>
    <s v="GERENCIA FINANZAS Y RIESGOS"/>
    <x v="0"/>
    <m/>
    <m/>
    <x v="75"/>
    <s v="CHICA FERNANDEZ, UVER NEY"/>
    <s v="VICEPRESIDENCIA NEGOCIOS EPM"/>
    <s v="GERENCIA ACUEDUCTO Y ALCANTARILLADO"/>
  </r>
  <r>
    <s v="ANGELA NORELA ISAZA BERRIO"/>
    <n v="43675137"/>
    <s v="Angela.Isaza@epm.com.co"/>
    <s v="AP - Cuentas por pagar"/>
    <s v="AP11"/>
    <x v="8"/>
    <n v="4"/>
    <n v="1"/>
    <n v="38322"/>
    <s v="FINALIZADO"/>
    <m/>
    <s v="SI"/>
    <s v="DIRECCIÓN CORPORATIVA PROYECTO ERP"/>
    <s v="OSCAR MAURICIO GALLEGO MUNERA"/>
    <s v="VICEPRESIDENCIA NEGOCIOS EPM"/>
    <x v="0"/>
    <m/>
    <m/>
    <x v="35"/>
    <s v="ISAZA FRANCO, JOSE FERNANDO"/>
    <s v="VICEPRESIDENCIA NEGOCIOS EPM"/>
    <s v="GERENCIA TRANSMISIÓN Y DISTRIBUCIÓN ENERGÍA"/>
  </r>
  <r>
    <s v="ANGELA NORELA ISAZA BERRIO "/>
    <n v="43675137"/>
    <s v="Angela.Isaza@epm.com.co"/>
    <s v="SD - Ventas"/>
    <s v="SD05"/>
    <x v="3"/>
    <n v="16"/>
    <n v="6"/>
    <s v="26 Y 27 NOV"/>
    <s v="FINALIZADO"/>
    <s v="ANCON"/>
    <m/>
    <s v="DIRECCIÓN CORPORATIVA RIESGOS"/>
    <s v="DIANA OLIVA RUA JARAMILLO"/>
    <s v="VICEPRESIDENCIA CORPORATIVA FINANZAS Y RIESGOS"/>
    <x v="0"/>
    <s v="EDIFICIO EPM"/>
    <m/>
    <x v="35"/>
    <s v="ISAZA FRANCO, JOSE FERNANDO"/>
    <s v="VICEPRESIDENCIA NEGOCIOS EPM"/>
    <s v="GERENCIA TRANSMISIÓN Y DISTRIBUCIÓN ENERGÍA"/>
  </r>
  <r>
    <s v="ANGELA NORELA ISAZA BERRIO "/>
    <n v="43675137"/>
    <s v="Angela.Isaza@epm.com.co"/>
    <s v="AP - Cuentas por pagar"/>
    <s v="AP03"/>
    <x v="4"/>
    <n v="4"/>
    <n v="1"/>
    <n v="43770"/>
    <s v="FINALIZADO"/>
    <s v="Edificio EPM"/>
    <s v="SI"/>
    <s v="DIRECCIÓN CORPORATIVA RIESGOS"/>
    <s v="ANGELA VERGARA JALLER"/>
    <s v="VICEPRESIDENCIA CORPORATIVA FINANZAS Y RIESGOS"/>
    <x v="0"/>
    <s v="EDIFICIO EPM"/>
    <m/>
    <x v="35"/>
    <s v="ISAZA FRANCO, JOSE FERNANDO"/>
    <s v="VICEPRESIDENCIA NEGOCIOS EPM"/>
    <s v="GERENCIA TRANSMISIÓN Y DISTRIBUCIÓN ENERGÍA"/>
  </r>
  <r>
    <s v="Angela Patricia Diez Giraldo"/>
    <n v="43060352"/>
    <s v="Angela.Diez@epm.com.co"/>
    <s v="FM - Presupuesto"/>
    <s v="FM04"/>
    <x v="1"/>
    <n v="4"/>
    <n v="4"/>
    <s v="Miérc 5 de nov"/>
    <s v="FINALIZADO"/>
    <s v="Edificio EPM"/>
    <s v="SI"/>
    <s v="SUBGERENCIA GESTIÓN TÉCNICA Y PROYECTOS ACUEDUCTO Y ALCANTARILLADO"/>
    <s v="JORGE EDUARDO GUERRA LONDONO "/>
    <s v="GERENCIA ACUEDUCTO Y ALCANTARILLADO"/>
    <x v="0"/>
    <m/>
    <m/>
    <x v="11"/>
    <s v="GOMEZ ARISTIZABAL, WILMAR GILDARDO"/>
    <s v="VICEPRESIDENCIA NEGOCIOS EPM"/>
    <s v="GERENCIA FINANZAS Y RIESGOS"/>
  </r>
  <r>
    <s v="Angela Patricia Diez Giraldo"/>
    <n v="43060352"/>
    <s v="Angela.Diez@epm.com.co"/>
    <s v="FM - Presupuesto"/>
    <s v="FM05"/>
    <x v="11"/>
    <n v="4"/>
    <n v="9"/>
    <n v="44136"/>
    <s v="FINALIZADO"/>
    <s v="Edificio EPM"/>
    <s v="SI"/>
    <s v="SUBGERENCIA GESTIÓN TÉCNICA Y PROYECTOS ACUEDUCTO Y ALCANTARILLADO"/>
    <s v="JORGE EDUARDO GUERRA LONDONO "/>
    <s v="GERENCIA ACUEDUCTO Y ALCANTARILLADO"/>
    <x v="0"/>
    <m/>
    <m/>
    <x v="11"/>
    <s v="GOMEZ ARISTIZABAL, WILMAR GILDARDO"/>
    <s v="VICEPRESIDENCIA NEGOCIOS EPM"/>
    <s v="GERENCIA FINANZAS Y RIESGOS"/>
  </r>
  <r>
    <s v="ANGELA PATRICIA PERDOMO SILVA"/>
    <n v="1075237512"/>
    <s v="ANGELA.PERDOMO@EPM.COM.CO"/>
    <s v="BCM - Conciliación Bancaria"/>
    <s v="BCM01"/>
    <x v="45"/>
    <n v="16"/>
    <n v="1"/>
    <s v="14 Y 28 de nov"/>
    <s v="FINALIZADO"/>
    <s v="Edificio EPM"/>
    <s v="SI"/>
    <s v="ÁREA SOSTENIBILIDAD, PLANEACIÓN Y DESEMPEÑO"/>
    <s v="SANDRA YANNETTE VELEZ ARREDONDO"/>
    <s v="GERENCIA PLANEACIÓN EMPRESARIAL"/>
    <x v="0"/>
    <s v="EDIFICIO EPM"/>
    <m/>
    <x v="5"/>
    <s v="GALLEGO MUNERA, OSCAR MAURICIO"/>
    <s v="VICEPRESIDENCIA CORPORATIVA FINANZAS Y RIESGOS"/>
    <m/>
  </r>
  <r>
    <s v="ANGELA VERGARA JALLER"/>
    <n v="43221198"/>
    <s v="ANGELA.VERGARA@epm.com.co"/>
    <s v="AP - MM - FM"/>
    <m/>
    <x v="6"/>
    <n v="2"/>
    <n v="1"/>
    <d v="2025-12-22T00:00:00"/>
    <s v="FINALIZADO"/>
    <m/>
    <s v="SI"/>
    <s v="ÁREA SOSTENIBILIDAD, PLANEACIÓN Y DESEMPEÑO"/>
    <s v="SANDRA YANNETTE VELEZ ARREDONDO"/>
    <s v="GERENCIA PLANEACIÓN EMPRESARIAL"/>
    <x v="0"/>
    <s v="EDIFICIO EPM"/>
    <m/>
    <x v="89"/>
    <s v="RUA JARAMILLO, DIANA OLIVA"/>
    <s v="VICEPRESIDENCIA CORPORATIVA FINANZAS Y RIESGOS"/>
    <m/>
  </r>
  <r>
    <s v="ROSA ANGELICA JARAMILLO VERGARA "/>
    <n v="43668230"/>
    <s v="rosa.jaramillo@epm.com.co"/>
    <s v="FM - Presupuesto"/>
    <s v="FM04"/>
    <x v="1"/>
    <n v="4"/>
    <n v="3"/>
    <s v="lunes 15 dic"/>
    <s v="FINALIZADO"/>
    <s v="Edificio EPM"/>
    <s v="SI"/>
    <s v="Alumbrado"/>
    <m/>
    <m/>
    <x v="0"/>
    <m/>
    <m/>
    <x v="90"/>
    <s v="JARAMILLO DUQUE, JORGE IVAN"/>
    <s v="VICEPRESIDENCIA NEGOCIOS EPM"/>
    <s v="GERENCIA TRANSMISIÓN Y DISTRIBUCIÓN ENERGÍA"/>
  </r>
  <r>
    <s v="ANGELICA MARIA DIAZ CUADRADO"/>
    <n v="1128264912"/>
    <s v="Angelica.Diaz@epm.com.co"/>
    <s v="PS - Proyectos"/>
    <s v="PS03"/>
    <x v="20"/>
    <n v="18"/>
    <n v="1"/>
    <s v="ENERO 19 Y 20"/>
    <s v="PENDIENTE CITAR"/>
    <m/>
    <m/>
    <s v="ÁREA SOSTENIBILIDAD, PLANEACIÓN Y DESEMPEÑO"/>
    <s v="SANDRA YANNETTE VELEZ ARREDONDO"/>
    <s v="GERENCIA PLANEACIÓN EMPRESARIAL"/>
    <x v="0"/>
    <s v="EDIFICIO EPM"/>
    <m/>
    <x v="91"/>
    <s v="GUERRA LONDOÑO, JORGE EDUARDO"/>
    <s v="VICEPRESIDENCIA NEGOCIOS EPM"/>
    <s v="GERENCIA ACUEDUCTO Y ALCANTARILLADO"/>
  </r>
  <r>
    <s v="ANGELICA MARIA DIAZ CUADRADO"/>
    <n v="1128264912"/>
    <s v="Angelica.Diaz@epm.com.co"/>
    <s v="PS - Proyectos"/>
    <s v="PS01"/>
    <x v="7"/>
    <n v="27"/>
    <n v="1"/>
    <d v="2025-12-19T00:00:00"/>
    <s v="FINALIZADO"/>
    <s v="Teams"/>
    <s v="SI"/>
    <s v="ÁREA AMBIENTAL Y SOCIAL TRANSMISIÓN Y DISTRIBUCIÓN ENERGÍA"/>
    <s v="LUIS EDUARDO VALENCIA MONTOYA"/>
    <s v="GERENCIA TRANSMISIÓN Y DISTRIBUCIÓN"/>
    <x v="0"/>
    <s v="EDIFICIO EPM"/>
    <m/>
    <x v="91"/>
    <s v="GUERRA LONDOÑO, JORGE EDUARDO"/>
    <s v="VICEPRESIDENCIA NEGOCIOS EPM"/>
    <s v="GERENCIA ACUEDUCTO Y ALCANTARILLADO"/>
  </r>
  <r>
    <s v="ANGELICA MARIA GARCIA ROJAS"/>
    <n v="43903924"/>
    <s v="ANGELICA.GARCIA@epm.com.co"/>
    <s v="MM - Compras y Materiales"/>
    <s v="MM07"/>
    <x v="5"/>
    <n v="9"/>
    <n v="1"/>
    <s v="24 de nov"/>
    <s v="FINALIZADO"/>
    <s v="Teams"/>
    <s v="NO"/>
    <s v="ÁREA SEGUROS"/>
    <s v="JAIME HUMBERTO CORREA MURILLO"/>
    <s v="GERENCIA FINANZAS Y RIESGOS"/>
    <x v="0"/>
    <s v="EDIFICIO EPM"/>
    <m/>
    <x v="92"/>
    <s v="VELEZ ARREDONDO, SANDRA YANNETTE"/>
    <s v="VICEPRESIDENCIA NEGOCIOS EPM"/>
    <s v="GERENCIA PLANEACIÓN EMPRESARIAL"/>
  </r>
  <r>
    <s v="ANGELICA MARIA GARCIA ROJAS"/>
    <n v="43903924"/>
    <s v="ANGELICA.GARCIA@epm.com.co"/>
    <s v="FM - Presupuesto"/>
    <s v="FM05"/>
    <x v="11"/>
    <n v="4"/>
    <n v="3"/>
    <n v="41579"/>
    <s v="FINALIZADO"/>
    <s v="Edificio EPM"/>
    <s v="SI"/>
    <s v="ÁREA SEGUROS"/>
    <s v="JAIME HUMBERTO CORREA MURILLO"/>
    <s v="GERENCIA FINANZAS Y RIESGOS"/>
    <x v="0"/>
    <s v="EDIFICIO EPM"/>
    <m/>
    <x v="92"/>
    <s v="VELEZ ARREDONDO, SANDRA YANNETTE"/>
    <s v="VICEPRESIDENCIA NEGOCIOS EPM"/>
    <s v="GERENCIA PLANEACIÓN EMPRESARIAL"/>
  </r>
  <r>
    <s v="ANGELICA MARIA GARCIA ROJAS"/>
    <n v="43903924"/>
    <s v="ANGELICA.GARCIA@epm.com.co"/>
    <s v="AP - Cuentas por pagar"/>
    <s v="AP03"/>
    <x v="4"/>
    <n v="4"/>
    <n v="1"/>
    <n v="43770"/>
    <s v="FINALIZADO"/>
    <s v="Edificio EPM"/>
    <s v="SI"/>
    <s v="ÁREA SEGUROS"/>
    <s v="JAIME HUMBERTO CORREA MURILLO"/>
    <s v="GERENCIA FINANZAS Y RIESGOS"/>
    <x v="0"/>
    <s v="EDIFICIO EPM"/>
    <m/>
    <x v="92"/>
    <s v="VELEZ ARREDONDO, SANDRA YANNETTE"/>
    <s v="VICEPRESIDENCIA NEGOCIOS EPM"/>
    <s v="GERENCIA PLANEACIÓN EMPRESARIAL"/>
  </r>
  <r>
    <s v="ANGELICA MARIA GARCIA ROJAS"/>
    <n v="43903924"/>
    <s v="ANGELICA.GARCIA@epm.com.co"/>
    <s v="CATS "/>
    <s v="CATS01"/>
    <x v="13"/>
    <n v="2"/>
    <n v="1"/>
    <s v="12 de diciembre"/>
    <s v="FINALIZADO"/>
    <m/>
    <m/>
    <s v="ÁREA SEGUROS"/>
    <s v="JAIME HUMBERTO CORREA MURILLO"/>
    <s v="GERENCIA FINANZAS Y RIESGOS"/>
    <x v="0"/>
    <s v="EDIFICIO EPM"/>
    <m/>
    <x v="92"/>
    <s v="VELEZ ARREDONDO, SANDRA YANNETTE"/>
    <s v="VICEPRESIDENCIA NEGOCIOS EPM"/>
    <s v="GERENCIA PLANEACIÓN EMPRESARIAL"/>
  </r>
  <r>
    <s v="ANGELICA MARIA MIRA MAZO "/>
    <n v="43730588"/>
    <s v="Angelica.Mira@epm.com.co"/>
    <s v="MM - Compras y Materiales"/>
    <s v="MM11"/>
    <x v="32"/>
    <n v="3"/>
    <m/>
    <s v="POR DEFINIR FECHA"/>
    <m/>
    <s v="Teams"/>
    <m/>
    <s v="ÁREA SEGUROS"/>
    <s v="JAIME HUMBERTO CORREA MURILLO"/>
    <s v="GERENCIA FINANZAS Y RIESGOS"/>
    <x v="0"/>
    <s v="EDIFICIO EPM"/>
    <m/>
    <x v="23"/>
    <s v="VALENCIA MONTOYA, LUIS EDUARDO"/>
    <s v="VICEPRESIDENCIA NEGOCIOS EPM"/>
    <s v="GERENCIA TRANSMISIÓN Y DISTRIBUCIÓN ENERGÍA"/>
  </r>
  <r>
    <s v="ANGI PAOLA GIRALDO ACEVEDO"/>
    <n v="1033341893"/>
    <s v="ANGI.GIRALDO@epm.com.co"/>
    <s v="SD - Ventas"/>
    <s v="SD02"/>
    <x v="2"/>
    <n v="8"/>
    <n v="1"/>
    <d v="2019-01-01T00:00:00"/>
    <s v="PENDIENTE CITAR"/>
    <m/>
    <m/>
    <s v="ÁREA SEGUROS"/>
    <s v="JAIME HUMBERTO CORREA MURILLO"/>
    <s v="GERENCIA FINANZAS Y RIESGOS"/>
    <x v="0"/>
    <s v="EDIFICIO EPM"/>
    <m/>
    <x v="93"/>
    <s v="CORREA MURILLO, JAIME HUMBERTO"/>
    <s v="VICEPRESIDENCIA NEGOCIOS EPM"/>
    <s v="GERENCIA FINANZAS Y RIESGOS"/>
  </r>
  <r>
    <s v="ANGI PAOLA GIRALDO ACEVEDO"/>
    <n v="1033341893"/>
    <s v="ANGI.GIRALDO@epm.com.co"/>
    <s v="SD - Ventas"/>
    <s v="SD05"/>
    <x v="3"/>
    <n v="16"/>
    <n v="5"/>
    <s v="Nov 12 y 13"/>
    <s v="FINALIZADO"/>
    <s v="Ancón"/>
    <s v="SI"/>
    <s v="ÁREA SEGUROS"/>
    <s v="JAIME HUMBERTO CORREA MURILLO"/>
    <s v="GERENCIA FINANZAS Y RIESGOS"/>
    <x v="0"/>
    <s v="EDIFICIO EPM"/>
    <m/>
    <x v="93"/>
    <s v="CORREA MURILLO, JAIME HUMBERTO"/>
    <s v="VICEPRESIDENCIA NEGOCIOS EPM"/>
    <s v="GERENCIA FINANZAS Y RIESGOS"/>
  </r>
  <r>
    <s v="ANGI PAOLA GIRALDO ACEVEDO"/>
    <n v="1033341893"/>
    <s v="ANGI.GIRALDO@epm.com.co"/>
    <s v="GL - Contabilidad"/>
    <s v="GL02"/>
    <x v="15"/>
    <n v="8"/>
    <n v="1"/>
    <n v="37956"/>
    <s v="FINALIZADO"/>
    <s v="Teams"/>
    <s v="SI"/>
    <s v="ÁREA AMBIENTAL Y SOCIAL PROYECTO ITUANGO"/>
    <s v="JUAN FERNANDO MORALES VILLA"/>
    <s v="GERENCIA PROYECTO ITUANGO"/>
    <x v="0"/>
    <m/>
    <m/>
    <x v="93"/>
    <s v="CORREA MURILLO, JAIME HUMBERTO"/>
    <s v="VICEPRESIDENCIA NEGOCIOS EPM"/>
    <s v="GERENCIA FINANZAS Y RIESGOS"/>
  </r>
  <r>
    <s v="ANGI PAOLA GIRALDO ACEVEDO"/>
    <n v="1033341893"/>
    <s v="ANGI.GIRALDO@epm.com.co"/>
    <s v="MM - Compras y Materiales"/>
    <s v="MM07"/>
    <x v="5"/>
    <n v="9"/>
    <n v="1"/>
    <s v="24 de nov"/>
    <s v="FINALIZADO"/>
    <s v="Teams"/>
    <s v="SI"/>
    <s v="DEPARTAMENTO SERVICIOS FINANCIEROS"/>
    <s v="IVAN DARIO LEON PUERTA"/>
    <s v="GERENCIA ABASTECIMIENTO Y LOGÍSTICA"/>
    <x v="0"/>
    <s v="EDIFICIO EPM"/>
    <m/>
    <x v="93"/>
    <s v="CORREA MURILLO, JAIME HUMBERTO"/>
    <s v="VICEPRESIDENCIA NEGOCIOS EPM"/>
    <s v="GERENCIA FINANZAS Y RIESGOS"/>
  </r>
  <r>
    <s v="ANGI PAOLA GIRALDO ACEVEDO"/>
    <n v="1033341893"/>
    <s v="ANGI.GIRALDO@epm.com.co"/>
    <s v="CATS "/>
    <s v="CATS01"/>
    <x v="13"/>
    <n v="2"/>
    <n v="1"/>
    <s v="12 de diciembre"/>
    <s v="FINALIZADO"/>
    <m/>
    <s v="SI"/>
    <s v="DEPARTAMENTO SERVICIOS FINANCIEROS"/>
    <s v="IVAN DARIO LEON PUERTA"/>
    <s v="GERENCIA ABASTECIMIENTO Y LOGÍSTICA"/>
    <x v="0"/>
    <s v="EDIFICIO EPM"/>
    <m/>
    <x v="93"/>
    <s v="CORREA MURILLO, JAIME HUMBERTO"/>
    <s v="VICEPRESIDENCIA NEGOCIOS EPM"/>
    <s v="GERENCIA FINANZAS Y RIESGOS"/>
  </r>
  <r>
    <s v="ANGI PAOLA GIRALDO ACEVEDO"/>
    <n v="1033341893"/>
    <s v="ANGI.GIRALDO@epm.com.co"/>
    <s v="MM - Compras y Materiales"/>
    <m/>
    <x v="0"/>
    <n v="16"/>
    <n v="1"/>
    <s v="10 y 11 de dic"/>
    <s v="FINALIZADO"/>
    <m/>
    <m/>
    <s v="SUBGERENCIA GESTIÓN INMOBILIARIA, URBANISMO Y MANTENIMIENTO"/>
    <s v="HUGO JAVIER ARANGO ACEVEDO"/>
    <s v="VICEPRESIDENCIA NEGOCIOS EPM"/>
    <x v="0"/>
    <m/>
    <m/>
    <x v="93"/>
    <s v="CORREA MURILLO, JAIME HUMBERTO"/>
    <s v="VICEPRESIDENCIA NEGOCIOS EPM"/>
    <s v="GERENCIA FINANZAS Y RIESGOS"/>
  </r>
  <r>
    <s v="ANGI PAOLA GIRALDO ACEVEDO"/>
    <n v="1033341893"/>
    <s v="ANGI.GIRALDO@epm.com.co"/>
    <s v="FM - Presupuesto"/>
    <s v="FM05"/>
    <x v="11"/>
    <n v="4"/>
    <n v="7"/>
    <n v="43770"/>
    <s v="FINALIZADO"/>
    <m/>
    <s v="SI"/>
    <m/>
    <m/>
    <m/>
    <x v="0"/>
    <m/>
    <m/>
    <x v="93"/>
    <s v="CORREA MURILLO, JAIME HUMBERTO"/>
    <s v="VICEPRESIDENCIA NEGOCIOS EPM"/>
    <s v="GERENCIA FINANZAS Y RIESGOS"/>
  </r>
  <r>
    <s v="ANGI PAOLA GIRALDO ACEVEDO "/>
    <n v="1033341893"/>
    <s v="ANGI.GIRALDO@epm.com.co"/>
    <s v="AP - Cuentas por pagar"/>
    <s v="AP03"/>
    <x v="4"/>
    <n v="4"/>
    <n v="1"/>
    <n v="43770"/>
    <s v="FINALIZADO"/>
    <s v="Edificio EPM"/>
    <s v="SI"/>
    <s v="SUBGERENCIA GESTIÓN INMOBILIARIA, URBANISMO Y MANTENIMIENTO"/>
    <s v="HUGO JAVIER ARANGO ACEVEDO"/>
    <s v="VICEPRESIDENCIA NEGOCIOS EPM"/>
    <x v="0"/>
    <m/>
    <m/>
    <x v="93"/>
    <s v="CORREA MURILLO, JAIME HUMBERTO"/>
    <s v="VICEPRESIDENCIA NEGOCIOS EPM"/>
    <s v="GERENCIA FINANZAS Y RIESGOS"/>
  </r>
  <r>
    <s v="ANGY PAOLA RINCON PEREZ"/>
    <n v="1017273760"/>
    <s v="ANGY.RINCON@epm.com.co"/>
    <s v="TR - Tesorería Básica"/>
    <s v="TR01"/>
    <x v="29"/>
    <n v="16"/>
    <n v="1"/>
    <s v="11 Y 25 de nov"/>
    <s v="FINALIZADO"/>
    <s v="ANCON"/>
    <s v="SI"/>
    <s v="ÁREA MANTENIMIENTO REDES ALCANTARILLADO"/>
    <s v="HEMEL ADOLFO SERNA VALENCIA"/>
    <s v="GERENCIA ACUEDUCTO Y ALCANTARILLADO"/>
    <x v="0"/>
    <m/>
    <m/>
    <x v="37"/>
    <s v="ARANGO ZAPATA, GABRIEL JAIME"/>
    <s v="VICEPRESIDENCIA NEGOCIOS EPM"/>
    <s v="GERENCIA TALENTO HUMANO Y ORGANIZACIÓN"/>
  </r>
  <r>
    <s v="ANGY PAOLA RINCON PEREZ"/>
    <n v="1017273760"/>
    <s v="ANGY.RINCON@epm.com.co"/>
    <s v="AP - Cuentas por pagar"/>
    <s v="AP04"/>
    <x v="30"/>
    <n v="3"/>
    <n v="1"/>
    <s v="12 de nov"/>
    <s v="FINALIZADO"/>
    <s v="Edificio EPM"/>
    <s v="SI"/>
    <s v="ÁREA MANTENIMIENTO REDES ALCANTARILLADO"/>
    <s v="HEMEL ADOLFO SERNA VALENCIA"/>
    <s v="GERENCIA ACUEDUCTO Y ALCANTARILLADO"/>
    <x v="0"/>
    <m/>
    <m/>
    <x v="37"/>
    <s v="ARANGO ZAPATA, GABRIEL JAIME"/>
    <s v="VICEPRESIDENCIA NEGOCIOS EPM"/>
    <s v="GERENCIA TALENTO HUMANO Y ORGANIZACIÓN"/>
  </r>
  <r>
    <s v="ANNETH ASTRITH BETANCUR MARIN"/>
    <n v="43625875"/>
    <s v="Anneth.Betancur@epm.com.co"/>
    <s v="MM - Compras y Materiales"/>
    <s v="MM07"/>
    <x v="5"/>
    <n v="9"/>
    <n v="1"/>
    <s v="24 de nov"/>
    <s v="FINALIZADO"/>
    <s v="Teams"/>
    <s v="NO"/>
    <s v="ÁREA PROYECTOS INFRAESTRUCTURA GENERACIÓN ENERGÍA"/>
    <s v="MICHEL ALJURE JIMENEZ"/>
    <s v="GERENCIA GENERACIÓN ENERGÍA"/>
    <x v="0"/>
    <m/>
    <m/>
    <x v="94"/>
    <s v="GIRALDO GOMEZ, JUAN CARLOS"/>
    <s v="VICEPRESIDENCIA NEGOCIOS EPM"/>
    <m/>
  </r>
  <r>
    <s v="ANNETH ASTRITH BETANCUR MARIN"/>
    <n v="43625875"/>
    <s v="Anneth.Betancur@epm.com.co"/>
    <s v="AP - Cuentas por pagar"/>
    <s v="AP03"/>
    <x v="4"/>
    <n v="4"/>
    <n v="1"/>
    <n v="43770"/>
    <s v="FINALIZADO"/>
    <s v="Edificio EPM"/>
    <s v="NO"/>
    <s v="ÁREA PROYECTOS INFRAESTRUCTURA GENERACIÓN ENERGÍA"/>
    <s v="MICHEL ALJURE JIMENEZ"/>
    <s v="GERENCIA GENERACIÓN ENERGÍA"/>
    <x v="0"/>
    <m/>
    <m/>
    <x v="94"/>
    <s v="GIRALDO GOMEZ, JUAN CARLOS"/>
    <s v="VICEPRESIDENCIA NEGOCIOS EPM"/>
    <m/>
  </r>
  <r>
    <s v="ANYI ESPERANZA GIL OROZCO"/>
    <n v="1037613780"/>
    <s v="ANYI.GIL@epm.com.co"/>
    <s v="MM - Compras y Materiales"/>
    <s v="MM11"/>
    <x v="32"/>
    <n v="3"/>
    <m/>
    <s v="POR DEFINIR FECHA"/>
    <m/>
    <s v="Teams"/>
    <m/>
    <s v="ÁREA OPERACIONES ORIENTE"/>
    <s v="JUAN CARLOS MOLINA MOLINA"/>
    <s v="GERENCIA GENERACIÓN ENERGÍA"/>
    <x v="0"/>
    <m/>
    <m/>
    <x v="95"/>
    <s v="GIRALDO RODRIGUEZ, ISABEL CRISTINA"/>
    <s v="VICEPRESIDENCIA AUDITORÍA CORPORATIVA"/>
    <m/>
  </r>
  <r>
    <s v="ANYI ESPERANZA GIL OROZCO"/>
    <n v="1037613780"/>
    <s v="ANYI.GIL@epm.com.co"/>
    <s v="CATS "/>
    <s v="CATS01"/>
    <x v="13"/>
    <n v="2"/>
    <n v="2"/>
    <s v="12 de diciembre"/>
    <s v="FINALIZADO"/>
    <m/>
    <s v="SI"/>
    <s v="AGUAS NACIONALES"/>
    <s v="AGUAS NACIONALES"/>
    <s v="AGUAS NACIONALES"/>
    <x v="0"/>
    <m/>
    <m/>
    <x v="95"/>
    <s v="GIRALDO RODRIGUEZ, ISABEL CRISTINA"/>
    <s v="VICEPRESIDENCIA AUDITORÍA CORPORATIVA"/>
    <m/>
  </r>
  <r>
    <s v="ANYI ESPERANZA GIL OROZCO"/>
    <n v="1037613780"/>
    <s v="ANYI.GIL@epm.com.co"/>
    <s v="FM - Presupuesto"/>
    <s v="FM04"/>
    <x v="1"/>
    <n v="4"/>
    <n v="3"/>
    <s v="lunes 15 dic"/>
    <s v="FINALIZADO"/>
    <s v="Edificio EPM"/>
    <s v="SI"/>
    <s v="VP Auditoría Corporativa"/>
    <m/>
    <m/>
    <x v="0"/>
    <m/>
    <m/>
    <x v="95"/>
    <s v="GIRALDO RODRIGUEZ, ISABEL CRISTINA"/>
    <s v="VICEPRESIDENCIA AUDITORÍA CORPORATIVA"/>
    <m/>
  </r>
  <r>
    <s v="ARIEL SEBASTIAN MEJIA HIGUITA"/>
    <n v="1017201550"/>
    <s v="ARIEL.MEJIA@epm.com.co"/>
    <s v="MM - Compras y Materiales"/>
    <m/>
    <x v="0"/>
    <n v="16"/>
    <n v="1"/>
    <s v="10 y 11 de dic"/>
    <s v="FINALIZADO"/>
    <m/>
    <s v="SI"/>
    <s v="ÁREA SOPORTE PLATAFORMAS E INGENIERÍA"/>
    <s v="MARLON MIKE MUNERA VASQUEZ"/>
    <s v="GERENCIA TECNOLOGÍA Y PROCESOS"/>
    <x v="0"/>
    <s v="EDIFICIO EPM"/>
    <m/>
    <x v="43"/>
    <s v="ALJURE JIMENEZ, MICHEL"/>
    <s v="VICEPRESIDENCIA NEGOCIOS EPM"/>
    <s v="GERENCIA GENERACIÓN ENERGÍA"/>
  </r>
  <r>
    <s v="ARIEL SEBASTIAN MEJIA HIGUITA           "/>
    <n v="1017201550"/>
    <s v="ARIEL.MEJIA@epm.com.co"/>
    <s v="FM - Presupuesto"/>
    <s v="FM04"/>
    <x v="1"/>
    <n v="4"/>
    <n v="8"/>
    <n v="40848"/>
    <s v="FINALIZADO"/>
    <s v="Teams"/>
    <m/>
    <s v="ÁREA SOPORTE PLATAFORMAS E INGENIERÍA"/>
    <s v="MARLON MIKE MUNERA VASQUEZ"/>
    <s v="GERENCIA TECNOLOGÍA Y PROCESOS"/>
    <x v="0"/>
    <s v="EDIFICIO EPM"/>
    <m/>
    <x v="43"/>
    <s v="ALJURE JIMENEZ, MICHEL"/>
    <s v="VICEPRESIDENCIA NEGOCIOS EPM"/>
    <s v="GERENCIA GENERACIÓN ENERGÍA"/>
  </r>
  <r>
    <s v="ARLEY DARIO BECERRA PRADA"/>
    <n v="91522481"/>
    <s v="arley.becerra@aguasnacionalesepm.com"/>
    <s v="MM - Compras y Materiales"/>
    <s v="MM01"/>
    <x v="22"/>
    <n v="27"/>
    <n v="1"/>
    <s v="Nov 11, 13, 14"/>
    <s v="FINALIZADO"/>
    <s v="Teams"/>
    <s v="NO"/>
    <s v="ÁREA SOPORTE PLATAFORMAS E INGENIERÍA"/>
    <s v="MARLON MIKE MUNERA VASQUEZ"/>
    <s v="GERENCIA TECNOLOGÍA Y PROCESOS"/>
    <x v="0"/>
    <s v="EDIFICIO EPM"/>
    <m/>
    <x v="96"/>
    <s v="CABALLERO SUAREZ, GUSTAVO"/>
    <s v="VICEPRESIDENCIA NEGOCIOS EPM"/>
    <s v="GERENCIA SERVICIOS TÉCNICOS"/>
  </r>
  <r>
    <s v="ARLEY DARIO BECERRA PRADA"/>
    <n v="91522481"/>
    <s v="arley.becerra@aguasnacionalesepm.com"/>
    <s v="MM - Compras y Materiales"/>
    <s v="MM05"/>
    <x v="35"/>
    <n v="9"/>
    <n v="1"/>
    <d v="2023-01-01T00:00:00"/>
    <s v="PENDIENTE CITAR"/>
    <m/>
    <m/>
    <s v="ÁREA SOPORTE PLATAFORMAS E INGENIERÍA"/>
    <s v="MARLON MIKE MUNERA VASQUEZ"/>
    <s v="GERENCIA TECNOLOGÍA Y PROCESOS"/>
    <x v="0"/>
    <s v="EDIFICIO EPM"/>
    <m/>
    <x v="96"/>
    <s v="CABALLERO SUAREZ, GUSTAVO"/>
    <s v="VICEPRESIDENCIA NEGOCIOS EPM"/>
    <s v="GERENCIA SERVICIOS TÉCNICOS"/>
  </r>
  <r>
    <s v="ASDRUBAL DE JESUS HERRERA BENITEZ"/>
    <m/>
    <s v="ASDRUBAL.HERRERA@epm.com.co"/>
    <s v="MM - Compras y Materiales"/>
    <m/>
    <x v="0"/>
    <n v="16"/>
    <n v="1"/>
    <s v="10 y 11 de dic"/>
    <s v="FINALIZADO"/>
    <m/>
    <s v="SI"/>
    <s v="ÁREA PROYECTOS INFRAESTRUCTURA GENERACIÓN ENERGÍA"/>
    <s v="MICHEL ALJURE JIMENEZ"/>
    <s v="GERENCIA GENERACIÓN ENERGÍA"/>
    <x v="0"/>
    <m/>
    <m/>
    <x v="97"/>
    <s v="MOLINA MOLINA, JUAN CARLOS"/>
    <s v="VICEPRESIDENCIA NEGOCIOS EPM"/>
    <s v="GERENCIA GENERACIÓN ENERGÍA"/>
  </r>
  <r>
    <s v="ASNED ENID ALVAREZ ESCOBAR"/>
    <n v="43901936"/>
    <s v="Asned.Alvarez@epm.com.co"/>
    <s v="MM - Compras y Materiales"/>
    <s v="MM07"/>
    <x v="5"/>
    <n v="9"/>
    <n v="1"/>
    <s v="24 de nov"/>
    <s v="FINALIZADO"/>
    <s v="Teams"/>
    <s v="SI"/>
    <s v="VICEPRESIDENCIA NEGOCIOS EPM"/>
    <s v="HUMBERTO JOSE IGLESIAS GOMEZ"/>
    <s v="VICEPRESIDENCIA NEGOCIOS EPM"/>
    <x v="0"/>
    <s v="EDIFICIO EPM"/>
    <m/>
    <x v="98"/>
    <s v="MUNERA VASQUEZ, MARLON MIKE"/>
    <s v="VICEPRESIDENCIA NEGOCIOS EPM"/>
    <s v="GERENCIA TECNOLOGÍAS Y PROCESOS"/>
  </r>
  <r>
    <s v="ASNED ENID ALVAREZ ESCOBAR"/>
    <n v="43901936"/>
    <s v="Asned.Alvarez@epm.com.co"/>
    <s v="AP - Cuentas por pagar"/>
    <s v="AP03"/>
    <x v="4"/>
    <n v="4"/>
    <n v="1"/>
    <n v="43770"/>
    <s v="FINALIZADO"/>
    <s v="Edificio EPM"/>
    <s v="SI"/>
    <s v="VICEPRESIDENCIA NEGOCIOS EPM"/>
    <s v="HUMBERTO JOSE IGLESIAS GOMEZ"/>
    <s v="VICEPRESIDENCIA NEGOCIOS EPM"/>
    <x v="0"/>
    <s v="EDIFICIO EPM"/>
    <m/>
    <x v="98"/>
    <s v="MUNERA VASQUEZ, MARLON MIKE"/>
    <s v="VICEPRESIDENCIA NEGOCIOS EPM"/>
    <s v="GERENCIA TECNOLOGÍAS Y PROCESOS"/>
  </r>
  <r>
    <s v="ASNED ENID ALVAREZ ESCOBAR"/>
    <n v="43901936"/>
    <s v="Asned.Alvarez@epm.com.co"/>
    <s v="FM - Presupuesto"/>
    <s v="FM04"/>
    <x v="1"/>
    <n v="4"/>
    <n v="3"/>
    <s v="lunes 15 dic"/>
    <s v="FINALIZADO"/>
    <s v="Edificio EPM"/>
    <s v="SI"/>
    <s v="SOPORTE PLATAFORMAS E INGENIERIA"/>
    <m/>
    <m/>
    <x v="0"/>
    <s v="EDIFICIO EPM"/>
    <m/>
    <x v="98"/>
    <s v="MUNERA VASQUEZ, MARLON MIKE"/>
    <s v="VICEPRESIDENCIA NEGOCIOS EPM"/>
    <s v="GERENCIA TECNOLOGÍAS Y PROCESOS"/>
  </r>
  <r>
    <s v="ASNED ENID ALVAREZ ESCOBAR"/>
    <n v="43901936"/>
    <s v="Asned.Alvarez@epm.com.co"/>
    <s v="FM - Presupuesto"/>
    <s v="FM05"/>
    <x v="11"/>
    <n v="4"/>
    <n v="7"/>
    <n v="43770"/>
    <s v="FINALIZADO"/>
    <m/>
    <s v="SI"/>
    <m/>
    <m/>
    <m/>
    <x v="0"/>
    <s v="EDIFICIO EPM"/>
    <m/>
    <x v="98"/>
    <s v="MUNERA VASQUEZ, MARLON MIKE"/>
    <s v="VICEPRESIDENCIA NEGOCIOS EPM"/>
    <s v="GERENCIA TECNOLOGÍAS Y PROCESOS"/>
  </r>
  <r>
    <s v="ASTRID BIVIANA MORENO TAMAYO"/>
    <n v="1128274446"/>
    <s v="ASTRID.MORENO@epm.com.co"/>
    <s v="MM - Compras y Materiales"/>
    <m/>
    <x v="0"/>
    <n v="16"/>
    <n v="1"/>
    <s v="10 y 11 de dic"/>
    <s v="FINALIZADO"/>
    <m/>
    <m/>
    <s v="VICEPRESIDENCIA NEGOCIOS EPM"/>
    <s v="HUMBERTO JOSE IGLESIAS GOMEZ"/>
    <s v="VICEPRESIDENCIA NEGOCIOS EPM"/>
    <x v="0"/>
    <s v="EDIFICIO EPM"/>
    <m/>
    <x v="43"/>
    <s v="ALJURE JIMENEZ, MICHEL"/>
    <s v="VICEPRESIDENCIA NEGOCIOS EPM"/>
    <s v="GERENCIA GENERACIÓN ENERGÍA"/>
  </r>
  <r>
    <s v="ASTRID BIVIANA MORENO TAMAYO            "/>
    <n v="1128274446"/>
    <s v="ASTRID.MORENO@epm.com.co"/>
    <s v="FM - Presupuesto"/>
    <s v="FM04"/>
    <x v="1"/>
    <n v="4"/>
    <n v="4"/>
    <s v="Miérc 5 de nov"/>
    <s v="FINALIZADO"/>
    <s v="Edificio EPM"/>
    <s v="SI"/>
    <s v="VICEPRESIDENCIA NEGOCIOS EPM"/>
    <s v="HUMBERTO JOSE IGLESIAS GOMEZ"/>
    <s v="VICEPRESIDENCIA NEGOCIOS EPM"/>
    <x v="0"/>
    <s v="EDIFICIO EPM"/>
    <m/>
    <x v="43"/>
    <s v="ALJURE JIMENEZ, MICHEL"/>
    <s v="VICEPRESIDENCIA NEGOCIOS EPM"/>
    <s v="GERENCIA GENERACIÓN ENERGÍA"/>
  </r>
  <r>
    <s v="ASTRID EUGENIA HIGUITA USUGA"/>
    <n v="42687642"/>
    <s v="ASTRID.HIGUITA@epm.com.co"/>
    <s v="SD - Ventas"/>
    <s v="SD05"/>
    <x v="3"/>
    <n v="16"/>
    <n v="9"/>
    <s v="dic 1 y 2"/>
    <s v="FINALIZADO"/>
    <s v="ANCON"/>
    <m/>
    <s v="ÁREA PLANEACIÓN Y DESEMPEÑO TRANSMISIÓN Y DISTRIBUCIÓN ENERGÍA"/>
    <s v="JHON DAVID GIRALDO VEGA"/>
    <s v="GERENCIA TRANSMISIÓN Y DISTRIBUCIÓN"/>
    <x v="0"/>
    <s v="EDIFICIO EPM"/>
    <m/>
    <x v="99"/>
    <s v="IGLESIAS GOMEZ, HUMBERTO JOSE"/>
    <s v="VICEPRESIDENCIA NEGOCIOS EPM"/>
    <m/>
  </r>
  <r>
    <s v="ASTRID EUGENIA HIGUITA USUGA"/>
    <n v="42687642"/>
    <s v="ASTRID.HIGUITA@epm.com.co"/>
    <s v="MM - Compras y Materiales"/>
    <s v="MM07"/>
    <x v="5"/>
    <n v="9"/>
    <n v="1"/>
    <s v="24 de nov"/>
    <s v="FINALIZADO"/>
    <s v="Teams"/>
    <s v="NO"/>
    <s v="ÁREA PLANEACIÓN Y DESEMPEÑO TRANSMISIÓN Y DISTRIBUCIÓN ENERGÍA"/>
    <s v="JHON DAVID GIRALDO VEGA"/>
    <s v="GERENCIA TRANSMISIÓN Y DISTRIBUCIÓN"/>
    <x v="0"/>
    <s v="EDIFICIO EPM"/>
    <m/>
    <x v="99"/>
    <s v="IGLESIAS GOMEZ, HUMBERTO JOSE"/>
    <s v="VICEPRESIDENCIA NEGOCIOS EPM"/>
    <m/>
  </r>
  <r>
    <s v="ASTRID EUGENIA HIGUITA USUGA"/>
    <n v="42687642"/>
    <s v="ASTRID.HIGUITA@epm.com.co"/>
    <s v="FM - Presupuesto"/>
    <s v="FM05"/>
    <x v="11"/>
    <n v="4"/>
    <n v="5"/>
    <n v="43405"/>
    <s v="FINALIZADO"/>
    <s v="Edificio EPM"/>
    <m/>
    <s v="ÁREA PROGRAMACIÓN Y SEGUIMIENTO DEL MANTENIMIENTO TRANSMISIÓN Y DISTRIBUCIÓN ENERGÍA"/>
    <s v="CESAR AUGUSTO SERNA PINEDA"/>
    <s v="GERENCIA TRANSMISIÓN Y DISTRIBUCIÓN"/>
    <x v="0"/>
    <s v="EDIFICIO EPM"/>
    <m/>
    <x v="99"/>
    <s v="IGLESIAS GOMEZ, HUMBERTO JOSE"/>
    <s v="VICEPRESIDENCIA NEGOCIOS EPM"/>
    <m/>
  </r>
  <r>
    <s v="ASTRID EUGENIA HIGUITA USUGA"/>
    <n v="42687642"/>
    <s v="ASTRID.HIGUITA@epm.com.co"/>
    <s v="AP - Cuentas por pagar"/>
    <s v="AP03"/>
    <x v="4"/>
    <n v="4"/>
    <n v="1"/>
    <n v="43770"/>
    <s v="FINALIZADO"/>
    <s v="Edificio EPM"/>
    <s v="NO"/>
    <s v="DEPARTAMENTO SERVICIOS TALENTO HUMANO"/>
    <s v="HUGO ANDRES CARDENAS AGREDA"/>
    <s v="GERENCIA ABASTECIMIENTO Y LOGÍSTICA"/>
    <x v="0"/>
    <s v="EDIFICIO EPM"/>
    <m/>
    <x v="99"/>
    <s v="IGLESIAS GOMEZ, HUMBERTO JOSE"/>
    <s v="VICEPRESIDENCIA NEGOCIOS EPM"/>
    <m/>
  </r>
  <r>
    <s v="ASTRID EUGENIA HIGUITA USUGA"/>
    <n v="42687642"/>
    <s v="ASTRID.HIGUITA@epm.com.co"/>
    <s v="FM - Presupuesto"/>
    <s v="FM04"/>
    <x v="1"/>
    <n v="4"/>
    <n v="3"/>
    <s v="lunes 15 dic"/>
    <s v="FINALIZADO"/>
    <s v="Edificio EPM"/>
    <s v="SI"/>
    <s v="Vicepresidencia Negocios"/>
    <m/>
    <m/>
    <x v="0"/>
    <s v="EDIFICIO EPM"/>
    <m/>
    <x v="99"/>
    <s v="IGLESIAS GOMEZ, HUMBERTO JOSE"/>
    <s v="VICEPRESIDENCIA NEGOCIOS EPM"/>
    <m/>
  </r>
  <r>
    <s v="ASTRID KATHERINE GUTIERREZ DIAZ"/>
    <n v="1017125892"/>
    <s v="Astrid.Gutierrez@epm.com.co"/>
    <s v="FM - Presupuesto"/>
    <s v="FM05"/>
    <x v="11"/>
    <n v="4"/>
    <n v="4"/>
    <n v="41579"/>
    <s v="FINALIZADO"/>
    <s v="Edificio EPM"/>
    <s v="NO"/>
    <s v="DEPARTAMENTO SERVICIOS TALENTO HUMANO"/>
    <s v="HUGO ANDRES CARDENAS AGREDA"/>
    <s v="GERENCIA ABASTECIMIENTO Y LOGÍSTICA"/>
    <x v="0"/>
    <s v="EDIFICIO EPM"/>
    <m/>
    <x v="50"/>
    <s v="GIRALDO VEGA, JHON DAVID"/>
    <s v="VICEPRESIDENCIA NEGOCIOS EPM"/>
    <s v="GERENCIA TRANSMISIÓN Y DISTRIBUCIÓN ENERGÍA"/>
  </r>
  <r>
    <s v="ASTRID KATHERINE GUTIERREZ DIAZ"/>
    <n v="1017125892"/>
    <s v="Astrid.Gutierrez@epm.com.co"/>
    <s v="PS - Proyectos"/>
    <s v="PS01"/>
    <x v="7"/>
    <n v="27"/>
    <n v="1"/>
    <s v="6, 7, 10 NOV"/>
    <s v="FINALIZADO"/>
    <s v="Teams"/>
    <s v="SI"/>
    <s v="DEPARTAMENTO SERVICIOS TALENTO HUMANO"/>
    <s v="HUGO ANDRES CARDENAS AGREDA"/>
    <s v="GERENCIA ABASTECIMIENTO Y LOGÍSTICA"/>
    <x v="0"/>
    <s v="EDIFICIO EPM"/>
    <m/>
    <x v="50"/>
    <s v="GIRALDO VEGA, JHON DAVID"/>
    <s v="VICEPRESIDENCIA NEGOCIOS EPM"/>
    <s v="GERENCIA TRANSMISIÓN Y DISTRIBUCIÓN ENERGÍA"/>
  </r>
  <r>
    <s v="ASTRID MARYORIS GARCIA JIMENEZ "/>
    <n v="1036615147"/>
    <s v="ASTRID.GARCIA@epm.com.co"/>
    <s v="MM - Compras y Materiales"/>
    <s v="MM07"/>
    <x v="5"/>
    <n v="9"/>
    <n v="1"/>
    <s v="24 de nov"/>
    <s v="FINALIZADO"/>
    <s v="Teams"/>
    <s v="SI"/>
    <s v="ÁREA OPERACIONES CADENA GUATRÓN"/>
    <s v="CARLOS FRANCISCO GIORDANELLI BAYONA"/>
    <s v="GERENCIA GENERACIÓN ENERGÍA"/>
    <x v="0"/>
    <s v="GUADALUPE"/>
    <m/>
    <x v="100"/>
    <s v="SERNA PINEDA, CESAR AUGUSTO"/>
    <s v="VICEPRESIDENCIA NEGOCIOS EPM"/>
    <s v="GERENCIA TRANSMISIÓN Y DISTRIBUCIÓN ENERGÍA"/>
  </r>
  <r>
    <s v="ASTRID VIVIANA TABORDA GAVIRIA"/>
    <n v="1037584864"/>
    <s v="ASTRID.TABORDA@epm.com.co"/>
    <s v="AP - Cuentas por pagar"/>
    <s v="AP11"/>
    <x v="8"/>
    <n v="4"/>
    <n v="1"/>
    <n v="38322"/>
    <s v="FINALIZADO"/>
    <m/>
    <m/>
    <s v="ÁREA OPERACIONES CADENA GUATRÓN"/>
    <s v="CARLOS FRANCISCO GIORDANELLI BAYONA"/>
    <s v="GERENCIA GENERACIÓN ENERGÍA"/>
    <x v="0"/>
    <s v="GUADALUPE"/>
    <m/>
    <x v="30"/>
    <s v="GUTIERREZ RESTREPO, CAMILO"/>
    <s v="VICEPRESIDENCIA NEGOCIOS EPM"/>
    <m/>
  </r>
  <r>
    <s v="ASTRID VIVIANA TABORDA GAVIRIA "/>
    <n v="1037584864"/>
    <s v="ASTRID.TABORDA@epm.com.co"/>
    <s v="SD - Ventas"/>
    <s v="SD05"/>
    <x v="3"/>
    <n v="16"/>
    <n v="8"/>
    <s v="dic 1 y 2"/>
    <s v="FINALIZADO"/>
    <s v="ANCON"/>
    <m/>
    <s v="ÁREA OPERACIONES CADENA GUATRÓN"/>
    <s v="CARLOS FRANCISCO GIORDANELLI BAYONA"/>
    <s v="GERENCIA GENERACIÓN ENERGÍA"/>
    <x v="0"/>
    <s v="GUADALUPE"/>
    <m/>
    <x v="30"/>
    <s v="GUTIERREZ RESTREPO, CAMILO"/>
    <s v="VICEPRESIDENCIA NEGOCIOS EPM"/>
    <m/>
  </r>
  <r>
    <s v="ASTRID VIVIANA TABORDA GAVIRIA "/>
    <n v="1037584864"/>
    <s v="ASTRID.TABORDA@epm.com.co"/>
    <s v="AP - Cuentas por pagar"/>
    <s v="AP03"/>
    <x v="4"/>
    <n v="4"/>
    <n v="1"/>
    <n v="43770"/>
    <s v="FINALIZADO"/>
    <s v="Edificio EPM"/>
    <s v="NO"/>
    <s v="ÁREA INGENIERÍA Y ASEGURAMIENTO DE LA OPERACIÓN GENERACIÓN ENERGÍA"/>
    <s v="NESTOR RAUL TABARES RAMIREZ"/>
    <s v="GERENCIA GENERACIÓN ENERGÍA"/>
    <x v="0"/>
    <s v="EDIFICIO EPM"/>
    <m/>
    <x v="30"/>
    <s v="GUTIERREZ RESTREPO, CAMILO"/>
    <s v="VICEPRESIDENCIA NEGOCIOS EPM"/>
    <m/>
  </r>
  <r>
    <s v="ASTRID YANCELLY ZAPATA VELASQUEZ"/>
    <n v="42702439"/>
    <s v="ASTRID.YANCELLY.ZAPATA@epm.com.co"/>
    <s v="CATS "/>
    <s v="CATS01"/>
    <x v="13"/>
    <n v="2"/>
    <n v="4"/>
    <s v="12 de diciembre"/>
    <s v="FINALIZADO"/>
    <m/>
    <m/>
    <m/>
    <m/>
    <m/>
    <x v="0"/>
    <s v="EDIFICIO EPM"/>
    <m/>
    <x v="101"/>
    <s v="GIORDANELLI BAYONA, CARLOS FRANCISCO"/>
    <s v="VICEPRESIDENCIA NEGOCIOS EPM"/>
    <s v="GERENCIA GENERACIÓN ENERGÍA"/>
  </r>
  <r>
    <s v="ASTRID YANCELLY ZAPATA VELASQUEZ "/>
    <n v="42702439"/>
    <s v="ASTRID.YANCELLY.ZAPATA@epm.com.co"/>
    <s v="AP - Cuentas por pagar"/>
    <s v="AP07"/>
    <x v="36"/>
    <n v="4"/>
    <n v="2"/>
    <d v="2022-12-01T00:00:00"/>
    <s v="FINALIZADO"/>
    <m/>
    <s v="SI"/>
    <s v="SUBGERENCIA DESARROLLO PROYECTO ITUANGO"/>
    <s v="WILLIAM GIRALDO JIMENEZ"/>
    <s v="GERENCIA PROYECTO ITUANGO"/>
    <x v="0"/>
    <s v="EDIFICIO EPM"/>
    <m/>
    <x v="101"/>
    <s v="GIORDANELLI BAYONA, CARLOS FRANCISCO"/>
    <s v="VICEPRESIDENCIA NEGOCIOS EPM"/>
    <s v="GERENCIA GENERACIÓN ENERGÍA"/>
  </r>
  <r>
    <s v="ASTRID YANCELLY ZAPATA VELASQUEZ "/>
    <n v="42702439"/>
    <s v="ASTRID.YANCELLY.ZAPATA@epm.com.co"/>
    <s v="BCM - Conciliación Bancaria"/>
    <s v="SD05"/>
    <x v="3"/>
    <n v="16"/>
    <n v="12"/>
    <d v="2024-01-01T00:00:00"/>
    <s v="PENDIENTE CITAR"/>
    <m/>
    <m/>
    <s v="SUBGERENCIA DESARROLLO PROYECTO ITUANGO"/>
    <s v="WILLIAM GIRALDO JIMENEZ"/>
    <s v="GERENCIA PROYECTO ITUANGO"/>
    <x v="0"/>
    <s v="EDIFICIO EPM"/>
    <m/>
    <x v="101"/>
    <s v="GIORDANELLI BAYONA, CARLOS FRANCISCO"/>
    <s v="VICEPRESIDENCIA NEGOCIOS EPM"/>
    <s v="GERENCIA GENERACIÓN ENERGÍA"/>
  </r>
  <r>
    <s v="ASTRID YANCELLY ZAPATA VELASQUEZ "/>
    <n v="42702439"/>
    <s v="ASTRID.YANCELLY.ZAPATA@epm.com.co"/>
    <s v="MM - Compras y Materiales"/>
    <s v="MM07"/>
    <x v="5"/>
    <n v="9"/>
    <n v="1"/>
    <s v="24 de nov"/>
    <s v="FINALIZADO"/>
    <s v="Teams"/>
    <s v="NO"/>
    <s v="ÁREA FACTURACIÓN"/>
    <s v="ALBA DORIS DUQUE BURITICA"/>
    <s v="GERENCIA EXPERIENCIA USUARIO - CLIENTE"/>
    <x v="0"/>
    <s v="EDIFICIO EPM"/>
    <m/>
    <x v="101"/>
    <s v="GIORDANELLI BAYONA, CARLOS FRANCISCO"/>
    <s v="VICEPRESIDENCIA NEGOCIOS EPM"/>
    <s v="GERENCIA GENERACIÓN ENERGÍA"/>
  </r>
  <r>
    <s v="ASTRID YANCELLY ZAPATA VELASQUEZ "/>
    <n v="42702439"/>
    <s v="ASTRID.YANCELLY.ZAPATA@epm.com.co"/>
    <s v="AP - Cuentas por pagar"/>
    <s v="AP03"/>
    <x v="4"/>
    <n v="4"/>
    <n v="1"/>
    <n v="43770"/>
    <s v="FINALIZADO"/>
    <s v="Edificio EPM"/>
    <s v="NO"/>
    <s v="DEPARTAMENTO PROVEEDURÍA"/>
    <s v="GONZALO DE JESUS RESTREPO DUQUE"/>
    <s v="GERENCIA ABASTECIMIENTO Y LOGÍSTICA"/>
    <x v="0"/>
    <s v="LA 30"/>
    <m/>
    <x v="101"/>
    <s v="GIORDANELLI BAYONA, CARLOS FRANCISCO"/>
    <s v="VICEPRESIDENCIA NEGOCIOS EPM"/>
    <s v="GERENCIA GENERACIÓN ENERGÍA"/>
  </r>
  <r>
    <s v="ASTRID YOLIMA RAMIREZ RODRIGUEZ "/>
    <n v="43759160"/>
    <s v="Astrid.Ramirez@epm.com.co"/>
    <s v="MM - Compras y Materiales"/>
    <s v="MM07"/>
    <x v="5"/>
    <m/>
    <m/>
    <m/>
    <m/>
    <m/>
    <m/>
    <m/>
    <m/>
    <m/>
    <x v="0"/>
    <m/>
    <m/>
    <x v="18"/>
    <s v="MORALES PABON, CESAR GIOVANI"/>
    <s v="VICEPRESIDENCIA NEGOCIOS EPM"/>
    <m/>
  </r>
  <r>
    <s v="Aura Maria Usuga Restrepo"/>
    <n v="1041177307"/>
    <s v="aura.usuga@epm.com.co"/>
    <s v="AP - Cuentas por pagar"/>
    <s v="AP11"/>
    <x v="8"/>
    <n v="4"/>
    <n v="5"/>
    <n v="38322"/>
    <s v="FINALIZADO"/>
    <m/>
    <s v="SI"/>
    <s v="ÁREA PLANEACIÓN Y DESEMPEÑO FINANCIERO"/>
    <s v="DIANA MARIA MONTOYA TAMAYO"/>
    <s v="GERENCIA FINANZAS Y RIESGOS"/>
    <x v="0"/>
    <s v="EDIFICIO EPM"/>
    <m/>
    <x v="33"/>
    <s v="DI UBALDO CENCIONI, STEFANO GIOVANNI"/>
    <s v="VICEPRESIDENCIA NEGOCIOS EPM"/>
    <s v="GERENCIA PROYECTO ITUANGO"/>
  </r>
  <r>
    <s v="AURA MARIA USUGA RESTREPO"/>
    <n v="1041177307"/>
    <s v="AURA.USUGA@epm.com.co"/>
    <s v="MM - Compras y Materiales"/>
    <m/>
    <x v="0"/>
    <n v="16"/>
    <n v="1"/>
    <s v="10 y 11 de dic"/>
    <s v="FINALIZADO"/>
    <m/>
    <m/>
    <s v="ÁREA POTABILIZACIÓN"/>
    <s v="RODOLFO MIRA BETANCUR"/>
    <s v="VICEPRESIDENCIA NEGOCIOS EPM"/>
    <x v="0"/>
    <m/>
    <m/>
    <x v="33"/>
    <s v="DI UBALDO CENCIONI, STEFANO GIOVANNI"/>
    <s v="VICEPRESIDENCIA NEGOCIOS EPM"/>
    <s v="GERENCIA PROYECTO ITUANGO"/>
  </r>
  <r>
    <s v="AURA MARIA USUGA RESTREPO                "/>
    <n v="1041177307"/>
    <s v="AURA.USUGA@epm.com.co"/>
    <s v="FM - Presupuesto"/>
    <s v="FM04"/>
    <x v="1"/>
    <n v="4"/>
    <n v="8"/>
    <n v="40848"/>
    <s v="FINALIZADO"/>
    <s v="Teams"/>
    <s v="NO"/>
    <s v="ÁREA PLANEACIÓN Y DESEMPEÑO FINANCIERO"/>
    <s v="DIANA MARIA MONTOYA TAMAYO"/>
    <s v="GERENCIA FINANZAS Y RIESGOS"/>
    <x v="0"/>
    <s v="EDIFICIO EPM"/>
    <m/>
    <x v="33"/>
    <s v="DI UBALDO CENCIONI, STEFANO GIOVANNI"/>
    <s v="VICEPRESIDENCIA NEGOCIOS EPM"/>
    <s v="GERENCIA PROYECTO ITUANGO"/>
  </r>
  <r>
    <s v="AURORA MARIA LOPERA ECHAVARRIA"/>
    <n v="43926372"/>
    <s v="AURORA.LOPERA@epm.com.co"/>
    <s v="SD - Ventas"/>
    <s v="SD06"/>
    <x v="17"/>
    <n v="12"/>
    <n v="1"/>
    <d v="2017-12-01T00:00:00"/>
    <s v="FINALIZADO"/>
    <m/>
    <s v="SI"/>
    <s v="ÁREA PLANEACIÓN Y DESEMPEÑO FINANCIERO"/>
    <s v="DIANA MARIA MONTOYA TAMAYO"/>
    <s v="GERENCIA FINANZAS Y RIESGOS"/>
    <x v="0"/>
    <s v="EDIFICIO EPM"/>
    <m/>
    <x v="16"/>
    <s v="DUQUE BURITICA, ALBA DORIS"/>
    <s v="VICEPRESIDENCIA NEGOCIOS EPM"/>
    <s v="GERENCIA EXPERIENCIA USUARIO CLIENTE"/>
  </r>
  <r>
    <s v="AURORA MARIA LOPERA ECHAVARRIA"/>
    <n v="43926372"/>
    <s v="aurora.lopera@epm.com.co"/>
    <s v="AR - Cuentas por cobrar"/>
    <s v="AR03"/>
    <x v="16"/>
    <n v="5"/>
    <n v="1"/>
    <d v="2012-12-01T00:00:00"/>
    <s v="FINALIZADO"/>
    <m/>
    <s v="SI"/>
    <s v="ÁREA PLANEACIÓN Y DESEMPEÑO FINANCIERO"/>
    <s v="DIANA MARIA MONTOYA TAMAYO"/>
    <s v="GERENCIA FINANZAS Y RIESGOS"/>
    <x v="0"/>
    <s v="EDIFICIO EPM"/>
    <m/>
    <x v="16"/>
    <s v="DUQUE BURITICA, ALBA DORIS"/>
    <s v="VICEPRESIDENCIA NEGOCIOS EPM"/>
    <s v="GERENCIA EXPERIENCIA USUARIO CLIENTE"/>
  </r>
  <r>
    <s v="BAYRON ARLEY RAMIREZ"/>
    <m/>
    <s v="BAYRON.RAMIREZ@epm.com.co"/>
    <s v="CATS "/>
    <s v="CATS01"/>
    <x v="13"/>
    <n v="2"/>
    <n v="4"/>
    <s v="12 de diciembre"/>
    <s v="FINALIZADO"/>
    <m/>
    <s v="SI"/>
    <m/>
    <m/>
    <m/>
    <x v="0"/>
    <m/>
    <m/>
    <x v="15"/>
    <s v="LOPEZ GONZALEZ, JOHNY"/>
    <s v="VICEPRESIDENCIA NEGOCIOS EPM"/>
    <s v="GERENCIA TECNOLOGÍAS Y PROCESOS"/>
  </r>
  <r>
    <s v="BAYRON SALDARRIAGA CORREA                "/>
    <n v="71339324"/>
    <s v="BAYRON.SALDARRIAGA@epm.com.co"/>
    <s v="MM - Compras y Materiales"/>
    <s v="MM01"/>
    <x v="22"/>
    <n v="27"/>
    <n v="1"/>
    <s v="Nov 11, 13, 14"/>
    <s v="FINALIZADO"/>
    <s v="Teams"/>
    <s v="NO"/>
    <s v="DEPARTAMENTO SOLUCIONES TRANSPORTE"/>
    <s v="JORGE ALBERTO RESTREPO BETANCUR"/>
    <s v="GERENCIA ABASTECIMIENTO Y LOGÍSTICA"/>
    <x v="0"/>
    <m/>
    <m/>
    <x v="28"/>
    <s v="RESTREPO DUQUE, GONZALO DE JESUS"/>
    <s v="VICEPRESIDENCIA NEGOCIOS EPM"/>
    <s v="GERENCIA ABASTECIMIENTO Y LOGÍSTICA"/>
  </r>
  <r>
    <s v="BAYRON VERGARA GIRALDO"/>
    <n v="1041326239"/>
    <s v="BAYRON.VERGARA@epm.com.co"/>
    <s v="PS - Proyectos"/>
    <s v="PS01"/>
    <x v="7"/>
    <n v="27"/>
    <n v="1"/>
    <d v="2025-12-19T00:00:00"/>
    <s v="FINALIZADO"/>
    <s v="SI"/>
    <s v="SI"/>
    <s v="DEPARTAMENTO SOLUCIONES TRANSPORTE"/>
    <s v="JORGE ALBERTO RESTREPO BETANCUR"/>
    <s v="GERENCIA ABASTECIMIENTO Y LOGÍSTICA"/>
    <x v="0"/>
    <m/>
    <m/>
    <x v="102"/>
    <s v="MIRA BETANCUR, RODOLFO"/>
    <s v="VICEPRESIDENCIA NEGOCIOS EPM"/>
    <s v="GERENCIA ACUEDUCTO Y ALCANTARILLADO"/>
  </r>
  <r>
    <s v="BAYRON VERGARA GIRALDO "/>
    <n v="1041326239"/>
    <s v="BAYRON.VERGARA@epm.com.co"/>
    <s v="AA - Activos Fijos"/>
    <s v="AA01"/>
    <x v="9"/>
    <n v="18"/>
    <n v="1"/>
    <s v="oct 29 y 30"/>
    <s v="FINALIZADO"/>
    <s v="Edificio EPM"/>
    <s v="NO"/>
    <s v="DEPARTAMENTO SOLUCIONES TRANSPORTE"/>
    <s v="JORGE ALBERTO RESTREPO BETANCUR"/>
    <s v="GERENCIA ABASTECIMIENTO Y LOGÍSTICA"/>
    <x v="0"/>
    <m/>
    <m/>
    <x v="102"/>
    <s v="MIRA BETANCUR, RODOLFO"/>
    <s v="VICEPRESIDENCIA NEGOCIOS EPM"/>
    <s v="GERENCIA ACUEDUCTO Y ALCANTARILLADO"/>
  </r>
  <r>
    <s v="BEATRIZ ADIELA VASQUEZ GIRALDO"/>
    <n v="43581732"/>
    <s v="BEATRIZ.VASQUEZ@epm.com.co"/>
    <s v="CO - Costos"/>
    <s v="CO09"/>
    <x v="52"/>
    <n v="4"/>
    <n v="1"/>
    <d v="2019-01-01T00:00:00"/>
    <s v="PENDIENTE CITAR"/>
    <m/>
    <m/>
    <s v="DEPARTAMENTO SOLUCIONES TRANSPORTE"/>
    <s v="JORGE ALBERTO RESTREPO BETANCUR"/>
    <s v="GERENCIA ABASTECIMIENTO Y LOGÍSTICA"/>
    <x v="0"/>
    <m/>
    <m/>
    <x v="103"/>
    <s v="MONTOYA TAMAYO, DIANA MARIA"/>
    <s v="VICEPRESIDENCIA NEGOCIOS EPM"/>
    <s v="GERENCIA FINANZAS Y RIESGOS"/>
  </r>
  <r>
    <s v="BEATRIZ ADIELA VASQUEZ GIRALDO"/>
    <n v="43581732"/>
    <s v="BEATRIZ.VASQUEZ@epm.com.co"/>
    <s v="CO - Costos"/>
    <s v="CO06"/>
    <x v="54"/>
    <n v="13"/>
    <n v="1"/>
    <d v="2016-12-01T00:00:00"/>
    <s v="FINALIZADO"/>
    <m/>
    <s v="SI"/>
    <s v="ÁREA SEGURIDAD Y SALUD EN EL TRABAJO"/>
    <s v="LUIS HUMBERTO MARTINEZ GALEANO"/>
    <s v="GERENCIA COMUNICACIONES Y RELACIONES EXTERNAS"/>
    <x v="0"/>
    <s v="EDIFICIO EPM"/>
    <m/>
    <x v="103"/>
    <s v="MONTOYA TAMAYO, DIANA MARIA"/>
    <s v="VICEPRESIDENCIA NEGOCIOS EPM"/>
    <s v="GERENCIA FINANZAS Y RIESGOS"/>
  </r>
  <r>
    <s v="BEATRIZ ADIELA VASQUEZ GIRALDO"/>
    <n v="43581732"/>
    <s v="BEATRIZ.VASQUEZ@epm.com.co"/>
    <s v="CATS "/>
    <s v="CATS01"/>
    <x v="13"/>
    <n v="2"/>
    <n v="4"/>
    <d v="2012-12-01T00:00:00"/>
    <s v="FINALIZADO"/>
    <m/>
    <s v="SI"/>
    <m/>
    <m/>
    <m/>
    <x v="0"/>
    <s v="EDIFICIO EPM"/>
    <m/>
    <x v="103"/>
    <s v="MONTOYA TAMAYO, DIANA MARIA"/>
    <s v="VICEPRESIDENCIA NEGOCIOS EPM"/>
    <s v="GERENCIA FINANZAS Y RIESGOS"/>
  </r>
  <r>
    <s v="BEATRIZ ADIELA VASQUEZ GIRALDO"/>
    <n v="43581732"/>
    <s v="Beatriz.vasquez@epm.com.co"/>
    <s v="CO - Costos"/>
    <s v="CO04"/>
    <x v="50"/>
    <n v="18"/>
    <n v="1"/>
    <d v="2025-12-15T00:00:00"/>
    <s v="FINALIZADO"/>
    <m/>
    <s v="SI"/>
    <m/>
    <m/>
    <m/>
    <x v="0"/>
    <s v="EDIFICIO EPM"/>
    <m/>
    <x v="103"/>
    <s v="MONTOYA TAMAYO, DIANA MARIA"/>
    <s v="VICEPRESIDENCIA NEGOCIOS EPM"/>
    <s v="GERENCIA FINANZAS Y RIESGOS"/>
  </r>
  <r>
    <s v="BEATRIZ ADIELA VASQUEZ GIRALDO "/>
    <n v="43581732"/>
    <s v="BEATRIZ.VASQUEZ@epm.com.co"/>
    <s v="CO - Costos"/>
    <s v="CO08"/>
    <x v="51"/>
    <n v="4"/>
    <n v="1"/>
    <n v="40148"/>
    <s v="FINALIZADO"/>
    <m/>
    <s v="SI"/>
    <s v="SUBGERENCIA SOLUCIONES ABASTECIMIENTO"/>
    <s v="JHON JAIRO ORTEGA CADAVID"/>
    <s v="GERENCIA ABASTECIMIENTO Y LOGÍSTICA"/>
    <x v="0"/>
    <m/>
    <m/>
    <x v="103"/>
    <s v="MONTOYA TAMAYO, DIANA MARIA"/>
    <s v="VICEPRESIDENCIA NEGOCIOS EPM"/>
    <s v="GERENCIA FINANZAS Y RIESGOS"/>
  </r>
  <r>
    <s v="BEATRIZ ADIELA VASQUEZ GIRALDO "/>
    <n v="43581732"/>
    <s v="BEATRIZ.VASQUEZ@epm.com.co"/>
    <s v="CO - Costos"/>
    <s v="CO07"/>
    <x v="37"/>
    <n v="4"/>
    <n v="1"/>
    <d v="2016-12-01T00:00:00"/>
    <s v="FINALIZADO"/>
    <m/>
    <s v="SI"/>
    <m/>
    <m/>
    <m/>
    <x v="0"/>
    <m/>
    <m/>
    <x v="103"/>
    <s v="MONTOYA TAMAYO, DIANA MARIA"/>
    <s v="VICEPRESIDENCIA NEGOCIOS EPM"/>
    <s v="GERENCIA FINANZAS Y RIESGOS"/>
  </r>
  <r>
    <s v="BEATRIZ AUXILIO HENAO OSORIO"/>
    <n v="43557096"/>
    <s v="Beatriz.Henao@epm.com.co"/>
    <s v="AP - Cuentas por pagar"/>
    <s v="AP07"/>
    <x v="36"/>
    <n v="4"/>
    <n v="1"/>
    <d v="2022-12-01T00:00:00"/>
    <s v="FINALIZADO"/>
    <m/>
    <s v="SI"/>
    <s v="SUBGERENCIA SOLUCIONES ABASTECIMIENTO"/>
    <s v="JHON JAIRO ORTEGA CADAVID"/>
    <s v="GERENCIA ABASTECIMIENTO Y LOGÍSTICA"/>
    <x v="0"/>
    <m/>
    <m/>
    <x v="69"/>
    <s v="RESTREPO BETANCUR, JORGE ALBERTO"/>
    <s v="VICEPRESIDENCIA NEGOCIOS EPM"/>
    <s v="GERENCIA ABASTECIMIENTO Y LOGÍSTICA"/>
  </r>
  <r>
    <s v="BEATRIZ AUXILIO HENAO OSORIO "/>
    <n v="43557096"/>
    <s v="Beatriz.Henao@epm.com.co"/>
    <s v="SD - Ventas"/>
    <s v="SD05"/>
    <x v="3"/>
    <n v="16"/>
    <n v="5"/>
    <s v="Nov 12 y 13"/>
    <s v="FINALIZADO"/>
    <s v="Ancón"/>
    <s v="NO"/>
    <s v="SUBGERENCIA SOLUCIONES ABASTECIMIENTO"/>
    <s v="JHON JAIRO ORTEGA CADAVID"/>
    <s v="GERENCIA ABASTECIMIENTO Y LOGÍSTICA"/>
    <x v="0"/>
    <m/>
    <m/>
    <x v="69"/>
    <s v="RESTREPO BETANCUR, JORGE ALBERTO"/>
    <s v="VICEPRESIDENCIA NEGOCIOS EPM"/>
    <s v="GERENCIA ABASTECIMIENTO Y LOGÍSTICA"/>
  </r>
  <r>
    <s v="BEATRIZ AUXILIO HENAO OSORIO "/>
    <n v="43557096"/>
    <s v="Beatriz.Henao@epm.com.co"/>
    <s v="MM - Compras y Materiales"/>
    <s v="MM07"/>
    <x v="5"/>
    <n v="9"/>
    <n v="1"/>
    <s v="24 de nov"/>
    <s v="FINALIZADO"/>
    <s v="Teams"/>
    <s v="NO"/>
    <s v="ÁREA PLANEACIÓN Y DESEMPEÑO GENERACIÓN ENERGÍA"/>
    <s v="ANDERSON GARCIA VASQUEZ"/>
    <s v="GERENCIA GENERACIÓN ENERGÍA"/>
    <x v="0"/>
    <s v="EDIFICIO EPM"/>
    <m/>
    <x v="69"/>
    <s v="RESTREPO BETANCUR, JORGE ALBERTO"/>
    <s v="VICEPRESIDENCIA NEGOCIOS EPM"/>
    <s v="GERENCIA ABASTECIMIENTO Y LOGÍSTICA"/>
  </r>
  <r>
    <s v="BEATRIZ AUXILIO HENAO OSORIO "/>
    <n v="43557096"/>
    <s v="Beatriz.Henao@epm.com.co"/>
    <s v="AP - Cuentas por pagar"/>
    <s v="AP03"/>
    <x v="4"/>
    <n v="4"/>
    <n v="1"/>
    <n v="43770"/>
    <s v="FINALIZADO"/>
    <s v="Edificio EPM"/>
    <s v="NO"/>
    <s v="ÁREA PLANEACIÓN Y DESEMPEÑO GENERACIÓN ENERGÍA"/>
    <s v="ANDERSON GARCIA VASQUEZ"/>
    <s v="GERENCIA GENERACIÓN ENERGÍA"/>
    <x v="0"/>
    <s v="EDIFICIO EPM"/>
    <m/>
    <x v="69"/>
    <s v="RESTREPO BETANCUR, JORGE ALBERTO"/>
    <s v="VICEPRESIDENCIA NEGOCIOS EPM"/>
    <s v="GERENCIA ABASTECIMIENTO Y LOGÍSTICA"/>
  </r>
  <r>
    <s v="BEATRIZ ELENA ARISTIZABAL SANCHEZ "/>
    <n v="39457292"/>
    <s v="Beatriz.Aristizabal@epm.com.co"/>
    <s v="MM - Compras y Materiales"/>
    <s v="MM07"/>
    <x v="5"/>
    <n v="9"/>
    <n v="1"/>
    <s v="24 de nov"/>
    <s v="FINALIZADO"/>
    <s v="Teams"/>
    <s v="NO"/>
    <s v="ÁREA PLANEACIÓN Y DESEMPEÑO GENERACIÓN ENERGÍA"/>
    <s v="ANDERSON GARCIA VASQUEZ"/>
    <s v="GERENCIA GENERACIÓN ENERGÍA"/>
    <x v="0"/>
    <s v="EDIFICIO EPM"/>
    <m/>
    <x v="47"/>
    <s v="MARTINEZ GALEANO, LUIS HUMBERTO"/>
    <s v="VICEPRESIDENCIA NEGOCIOS EPM"/>
    <s v="GERENCIA TALENTO HUMANO Y ORGANIZACIÓN"/>
  </r>
  <r>
    <s v="BEATRIZ ELENA ARISTIZABAL SANCHEZ "/>
    <n v="39457292"/>
    <s v="Beatriz.Aristizabal@epm.com.co"/>
    <s v="AP - Cuentas por pagar"/>
    <s v="AP03"/>
    <x v="4"/>
    <n v="4"/>
    <n v="1"/>
    <n v="43770"/>
    <s v="FINALIZADO"/>
    <s v="Edificio EPM"/>
    <s v="NO"/>
    <s v="ÁREA PLANEACIÓN Y DESEMPEÑO GENERACIÓN ENERGÍA"/>
    <s v="ANDERSON GARCIA VASQUEZ"/>
    <s v="GERENCIA GENERACIÓN ENERGÍA"/>
    <x v="0"/>
    <s v="EDIFICIO EPM"/>
    <m/>
    <x v="47"/>
    <s v="MARTINEZ GALEANO, LUIS HUMBERTO"/>
    <s v="VICEPRESIDENCIA NEGOCIOS EPM"/>
    <s v="GERENCIA TALENTO HUMANO Y ORGANIZACIÓN"/>
  </r>
  <r>
    <s v="BEATRIZ ELENA GOMEZ CIFUENTES"/>
    <n v="43562981"/>
    <s v="Beatriz.Gomez.Cifuentes@epm.com.co"/>
    <s v="FM - Presupuesto"/>
    <s v="FM04"/>
    <x v="1"/>
    <n v="4"/>
    <n v="3"/>
    <s v="lunes 15 dic"/>
    <s v="FINALIZADO"/>
    <s v="Edificio EPM"/>
    <s v="SI"/>
    <s v="Subgerencia Soluciones Abastecimiento - Equipo Comercio Exterior"/>
    <m/>
    <m/>
    <x v="0"/>
    <s v="EDIFICIO EPM"/>
    <m/>
    <x v="86"/>
    <s v="ORTEGA CADAVID, JHON JAIRO"/>
    <s v="VICEPRESIDENCIA NEGOCIOS EPM"/>
    <s v="GERENCIA ABASTECIMIENTO Y LOGÍSTICA"/>
  </r>
  <r>
    <s v="BEATRIZ ELENA GOMEZ CIFUENTES"/>
    <n v="43562981"/>
    <s v="Beatriz.Gomez.Cifuentes@epm.com.co"/>
    <s v="MM - Compras y Materiales"/>
    <m/>
    <x v="0"/>
    <n v="16"/>
    <n v="1"/>
    <s v="10 y 11 de dic"/>
    <s v="FINALIZADO"/>
    <m/>
    <s v="SI"/>
    <s v="ÁREA PLANEACIÓN Y DESEMPEÑO GENERACIÓN ENERGÍA"/>
    <s v="ANDERSON GARCIA VASQUEZ"/>
    <s v="GERENCIA GENERACIÓN ENERGÍA"/>
    <x v="0"/>
    <s v="EDIFICIO EPM"/>
    <m/>
    <x v="86"/>
    <s v="ORTEGA CADAVID, JHON JAIRO"/>
    <s v="VICEPRESIDENCIA NEGOCIOS EPM"/>
    <s v="GERENCIA ABASTECIMIENTO Y LOGÍSTICA"/>
  </r>
  <r>
    <s v="BEATRIZ ELENA GOMEZ CIFUENTES"/>
    <n v="43562981"/>
    <s v="Beatriz.Gomez.Cifuentes@epm.com.co"/>
    <s v="FM - Presupuesto"/>
    <s v="FM05"/>
    <x v="11"/>
    <n v="4"/>
    <n v="7"/>
    <n v="43770"/>
    <s v="FINALIZADO"/>
    <m/>
    <s v="SI"/>
    <m/>
    <m/>
    <m/>
    <x v="0"/>
    <s v="EDIFICIO EPM"/>
    <m/>
    <x v="86"/>
    <s v="ORTEGA CADAVID, JHON JAIRO"/>
    <s v="VICEPRESIDENCIA NEGOCIOS EPM"/>
    <s v="GERENCIA ABASTECIMIENTO Y LOGÍSTICA"/>
  </r>
  <r>
    <s v="BEATRIZ ELENA GOMEZ CIFUENTES "/>
    <n v="43562981"/>
    <s v="Beatriz.Gomez.Cifuentes@epm.com.co"/>
    <s v="MM - Compras y Materiales"/>
    <s v="MM09"/>
    <x v="55"/>
    <n v="4"/>
    <n v="1"/>
    <s v="DIC 12 al 15"/>
    <s v="FINALIZADO"/>
    <s v="LA 30"/>
    <s v="SI"/>
    <s v="ÁREA PLANEACIÓN Y DESEMPEÑO GENERACIÓN ENERGÍA"/>
    <s v="ANDERSON GARCIA VASQUEZ"/>
    <s v="GERENCIA GENERACIÓN ENERGÍA"/>
    <x v="0"/>
    <s v="EDIFICIO EPM"/>
    <m/>
    <x v="86"/>
    <s v="ORTEGA CADAVID, JHON JAIRO"/>
    <s v="VICEPRESIDENCIA NEGOCIOS EPM"/>
    <s v="GERENCIA ABASTECIMIENTO Y LOGÍSTICA"/>
  </r>
  <r>
    <s v="BEATRIZ ELENA GOMEZ CIFUENTES "/>
    <n v="43562981"/>
    <s v="Beatriz.Gomez.Cifuentes@epm.com.co"/>
    <s v="AP - Cuentas por pagar"/>
    <s v="AP03"/>
    <x v="4"/>
    <n v="4"/>
    <n v="1"/>
    <n v="43770"/>
    <s v="FINALIZADO"/>
    <s v="Edificio EPM"/>
    <s v="NO"/>
    <s v="ÁREA SOLUCIONES INTEGRALES CORPORATIVO Y SOPORTE"/>
    <s v="RICARDO ANDRES VALENCIA URIBE"/>
    <s v="GERENCIA TECNOLOGÍA Y PROCESOS"/>
    <x v="0"/>
    <s v="EDIFICIO EPM"/>
    <m/>
    <x v="86"/>
    <s v="ORTEGA CADAVID, JHON JAIRO"/>
    <s v="VICEPRESIDENCIA NEGOCIOS EPM"/>
    <s v="GERENCIA ABASTECIMIENTO Y LOGÍSTICA"/>
  </r>
  <r>
    <s v="BEATRIZ ELENA HERRERA CASTRO"/>
    <n v="43731421"/>
    <s v="BEATRIZ.HERRERA@epm.com.co"/>
    <s v="MM - Compras y Materiales"/>
    <m/>
    <x v="0"/>
    <n v="16"/>
    <n v="1"/>
    <s v="10 y 11 de dic"/>
    <s v="FINALIZADO"/>
    <m/>
    <s v="SI"/>
    <m/>
    <m/>
    <m/>
    <x v="0"/>
    <s v="EDIFICIO EPM"/>
    <m/>
    <x v="104"/>
    <s v="GARCIA VASQUEZ, ANDERSON"/>
    <s v="VICEPRESIDENCIA NEGOCIOS EPM"/>
    <s v="GERENCIA GENERACIÓN ENERGÍA"/>
  </r>
  <r>
    <s v="BEATRIZ ELENA HERRERA CASTRO"/>
    <n v="43731421"/>
    <s v="BEATRIZ.HERRERA@epm.com.co"/>
    <s v="FM - Presupuesto"/>
    <s v="FM04"/>
    <x v="1"/>
    <n v="4"/>
    <n v="1"/>
    <s v="Martes 4 de nov"/>
    <s v="FINALIZADO"/>
    <s v="Edificio EPM"/>
    <m/>
    <s v="ÁREA SOLUCIONES INTEGRALES CORPORATIVO Y SOPORTE"/>
    <s v="RICARDO ANDRES VALENCIA URIBE"/>
    <s v="GERENCIA TECNOLOGÍA Y PROCESOS"/>
    <x v="0"/>
    <s v="EDIFICIO EPM"/>
    <m/>
    <x v="104"/>
    <s v="GARCIA VASQUEZ, ANDERSON"/>
    <s v="VICEPRESIDENCIA NEGOCIOS EPM"/>
    <s v="GERENCIA GENERACIÓN ENERGÍA"/>
  </r>
  <r>
    <s v="BEATRIZ ELENA HERRERA CASTRO"/>
    <n v="43731421"/>
    <s v="BEATRIZ.HERRERA@epm.com.co"/>
    <s v="MM - Compras y Materiales"/>
    <s v="MM07"/>
    <x v="5"/>
    <n v="9"/>
    <n v="1"/>
    <s v="24 de nov"/>
    <s v="FINALIZADO"/>
    <s v="Teams"/>
    <s v="SI"/>
    <s v="ÁREA OPERACIONES PORCE"/>
    <s v="LUIS FERNANDO MIRA ALBANES"/>
    <s v="GERENCIA GENERACIÓN ENERGÍA"/>
    <x v="0"/>
    <s v="PORCE III"/>
    <m/>
    <x v="104"/>
    <s v="GARCIA VASQUEZ, ANDERSON"/>
    <s v="VICEPRESIDENCIA NEGOCIOS EPM"/>
    <s v="GERENCIA GENERACIÓN ENERGÍA"/>
  </r>
  <r>
    <s v="BEATRIZ ELENA HERRERA CASTRO"/>
    <n v="43731421"/>
    <s v="BEATRIZ.HERRERA@epm.com.co"/>
    <s v="FM - Presupuesto"/>
    <s v="FM05"/>
    <x v="11"/>
    <n v="4"/>
    <n v="2"/>
    <n v="41214"/>
    <s v="FINALIZADO"/>
    <s v="Edificio EPM"/>
    <m/>
    <s v="ÁREA OPERACIONES PORCE"/>
    <s v="LUIS FERNANDO MIRA ALBANES"/>
    <s v="GERENCIA GENERACIÓN ENERGÍA"/>
    <x v="0"/>
    <s v="PORCE III"/>
    <m/>
    <x v="104"/>
    <s v="GARCIA VASQUEZ, ANDERSON"/>
    <s v="VICEPRESIDENCIA NEGOCIOS EPM"/>
    <s v="GERENCIA GENERACIÓN ENERGÍA"/>
  </r>
  <r>
    <s v="BEATRIZ ELENA HERRERA CASTRO"/>
    <n v="43731421"/>
    <s v="BEATRIZ.HERRERA@epm.com.co"/>
    <s v="AP - Cuentas por pagar"/>
    <s v="AP03"/>
    <x v="4"/>
    <n v="4"/>
    <n v="1"/>
    <n v="43770"/>
    <s v="FINALIZADO"/>
    <s v="Edificio EPM"/>
    <s v="SI"/>
    <s v="ÁREA SOLUCIONES ABASTECIMIENTO CORPORATIVO Y SOPORTE "/>
    <s v="JUAN CARLOS ACEVEDO GARCES"/>
    <s v="GERENCIA ABASTECIMIENTO Y LOGÍSTICA"/>
    <x v="0"/>
    <s v="EDIFICIO EPM"/>
    <m/>
    <x v="104"/>
    <s v="GARCIA VASQUEZ, ANDERSON"/>
    <s v="VICEPRESIDENCIA NEGOCIOS EPM"/>
    <s v="GERENCIA GENERACIÓN ENERGÍA"/>
  </r>
  <r>
    <s v="Beatriz Elena Mazo Vergara"/>
    <n v="43590575"/>
    <s v="beatriz.mazo@epm.com.co"/>
    <s v="FM - Presupuesto"/>
    <s v="FM04"/>
    <x v="1"/>
    <n v="4"/>
    <n v="4"/>
    <s v="Miérc 5 de nov"/>
    <s v="FINALIZADO"/>
    <s v="Edificio EPM"/>
    <s v="SI"/>
    <s v="VICEPRESIDENCIA GOBIERNO CORPORATIVO Y SECRETARÍA GENERAL"/>
    <s v="CARLOS ALEJANDRO DUQUE RESTREPO"/>
    <s v="VICEPRESIDENCIA GOBIERNO CORPORATIVO Y SECRETARÍA GENERAL"/>
    <x v="0"/>
    <s v="EDIFICIO EPM"/>
    <m/>
    <x v="105"/>
    <s v="VALENCIA URIBE, RICARDO ANDRES"/>
    <s v="VICEPRESIDENCIA NEGOCIOS EPM"/>
    <s v="GERENCIA TECNOLOGÍAS Y PROCESOS"/>
  </r>
  <r>
    <s v="Beatriz Elena Mazo Vergara"/>
    <n v="43590575"/>
    <s v="beatriz.mazo@epm.com.co"/>
    <s v="FM - Presupuesto"/>
    <s v="FM05"/>
    <x v="11"/>
    <n v="4"/>
    <n v="8"/>
    <n v="43770"/>
    <s v="FINALIZADO"/>
    <s v="Edificio EPM"/>
    <s v="SI"/>
    <s v="VICEPRESIDENCIA GOBIERNO CORPORATIVO Y SECRETARÍA GENERAL"/>
    <s v="CARLOS ALEJANDRO DUQUE RESTREPO"/>
    <s v="VICEPRESIDENCIA GOBIERNO CORPORATIVO Y SECRETARÍA GENERAL"/>
    <x v="0"/>
    <s v="EDIFICIO EPM"/>
    <m/>
    <x v="105"/>
    <s v="VALENCIA URIBE, RICARDO ANDRES"/>
    <s v="VICEPRESIDENCIA NEGOCIOS EPM"/>
    <s v="GERENCIA TECNOLOGÍAS Y PROCESOS"/>
  </r>
  <r>
    <s v="BEATRIZ ELENA PEREZ PEREZ "/>
    <n v="42701145"/>
    <s v="Beatriz.Perez@epm.com.co"/>
    <s v="SD - Ventas"/>
    <s v="SD05"/>
    <x v="3"/>
    <n v="16"/>
    <n v="12"/>
    <d v="2024-01-01T00:00:00"/>
    <s v="PENDIENTE CITAR"/>
    <m/>
    <m/>
    <s v="ÁREA SEGUROS"/>
    <s v="JAIME HUMBERTO CORREA MURILLO"/>
    <s v="GERENCIA FINANZAS Y RIESGOS"/>
    <x v="0"/>
    <m/>
    <m/>
    <x v="106"/>
    <s v="MIRA ALBANES, LUIS FERNANDO"/>
    <s v="VICEPRESIDENCIA NEGOCIOS EPM"/>
    <m/>
  </r>
  <r>
    <s v="BEATRIZ ELENA PEREZ PEREZ "/>
    <n v="42701145"/>
    <s v="Beatriz.Perez@epm.com.co"/>
    <s v="FM - Presupuesto"/>
    <s v="FM05"/>
    <x v="11"/>
    <n v="4"/>
    <n v="10"/>
    <n v="44136"/>
    <s v="FINALIZADO"/>
    <s v="Edificio EPM"/>
    <m/>
    <s v="ÁREA SEGUROS"/>
    <s v="JAIME HUMBERTO CORREA MURILLO"/>
    <s v="GERENCIA FINANZAS Y RIESGOS"/>
    <x v="0"/>
    <m/>
    <m/>
    <x v="106"/>
    <s v="MIRA ALBANES, LUIS FERNANDO"/>
    <s v="VICEPRESIDENCIA NEGOCIOS EPM"/>
    <m/>
  </r>
  <r>
    <s v="BEATRIZ ELENA PEREZ PEREZ "/>
    <n v="42701145"/>
    <s v="Beatriz.Perez@epm.com.co"/>
    <s v="FM - Presupuesto"/>
    <s v="FM04"/>
    <x v="1"/>
    <n v="4"/>
    <n v="4"/>
    <s v="Miérc 5 de nov"/>
    <s v="FINALIZADO"/>
    <s v="Edificio EPM"/>
    <m/>
    <s v="ÁREA SEGUROS"/>
    <s v="JAIME HUMBERTO CORREA MURILLO"/>
    <s v="GERENCIA FINANZAS Y RIESGOS"/>
    <x v="0"/>
    <m/>
    <m/>
    <x v="106"/>
    <s v="MIRA ALBANES, LUIS FERNANDO"/>
    <s v="VICEPRESIDENCIA NEGOCIOS EPM"/>
    <m/>
  </r>
  <r>
    <s v="BEATRIZ ELENA PEREZ PEREZ "/>
    <n v="42701145"/>
    <s v="Beatriz.Perez@epm.com.co"/>
    <s v="MM - Compras y Materiales"/>
    <m/>
    <x v="0"/>
    <n v="16"/>
    <n v="1"/>
    <s v="10 y 11 de dic"/>
    <s v="FINALIZADO"/>
    <m/>
    <m/>
    <s v="ÁREA SEGUROS"/>
    <s v="JAIME HUMBERTO CORREA MURILLO"/>
    <s v="GERENCIA FINANZAS Y RIESGOS"/>
    <x v="0"/>
    <m/>
    <m/>
    <x v="106"/>
    <s v="MIRA ALBANES, LUIS FERNANDO"/>
    <s v="VICEPRESIDENCIA NEGOCIOS EPM"/>
    <m/>
  </r>
  <r>
    <s v="BEATRIZ ELENA PEREZ TOBON"/>
    <n v="21529644"/>
    <s v="Beatriz.Perez.Tobon@epm.com.co"/>
    <s v="FM - Presupuesto"/>
    <s v="FM04"/>
    <x v="1"/>
    <n v="4"/>
    <n v="3"/>
    <s v="Miérc 5 de nov"/>
    <s v="FINALIZADO"/>
    <s v="Edificio EPM"/>
    <s v="SI"/>
    <s v="ÁREA SEGUROS"/>
    <s v="JAIME HUMBERTO CORREA MURILLO"/>
    <s v="GERENCIA FINANZAS Y RIESGOS"/>
    <x v="0"/>
    <s v="EDIFICIO EPM"/>
    <m/>
    <x v="107"/>
    <s v="MUNOZ MUNERA, GUSTAVO DE JESUS"/>
    <s v="VICEPRESIDENCIA NEGOCIOS EPM"/>
    <m/>
  </r>
  <r>
    <s v="BEATRIZ ELENA PEREZ TOBON"/>
    <n v="21529644"/>
    <s v="Beatriz.perez.tobon@epm.com.co"/>
    <s v="MM - Compras y Materiales"/>
    <m/>
    <x v="0"/>
    <n v="16"/>
    <n v="1"/>
    <s v="10 y 11 de dic"/>
    <s v="FINALIZADO"/>
    <m/>
    <s v="SI"/>
    <m/>
    <m/>
    <m/>
    <x v="0"/>
    <m/>
    <m/>
    <x v="107"/>
    <s v="MUNOZ MUNERA, GUSTAVO DE JESUS"/>
    <s v="VICEPRESIDENCIA NEGOCIOS EPM"/>
    <m/>
  </r>
  <r>
    <s v="BEATRIZ ELENA RENDON ARIAS"/>
    <n v="43991386"/>
    <s v="BEATRIZ.RENDON@epm.com.co"/>
    <s v="MM - Compras y Materiales"/>
    <m/>
    <x v="0"/>
    <n v="16"/>
    <n v="1"/>
    <s v="10 y 11 de dic"/>
    <s v="FINALIZADO"/>
    <m/>
    <s v="SI"/>
    <s v="ÁREA SEGUROS"/>
    <s v="JAIME HUMBERTO CORREA MURILLO"/>
    <s v="GERENCIA FINANZAS Y RIESGOS"/>
    <x v="0"/>
    <m/>
    <m/>
    <x v="108"/>
    <s v="DUQUE RESTREPO, CARLOS ALEJANDRO"/>
    <s v="VICEPRESIDENCIA GOBIERNO CORPORATIVO Y SECRETARÍA GENERAL"/>
    <m/>
  </r>
  <r>
    <s v="BEATRIZ ELENA RENDON ARIAS               "/>
    <n v="43991386"/>
    <s v="BEATRIZ.RENDON@epm.com.co"/>
    <s v="FM - Presupuesto"/>
    <s v="FM04"/>
    <x v="1"/>
    <n v="4"/>
    <n v="3"/>
    <s v="Miérc 5 de nov"/>
    <s v="FINALIZADO"/>
    <s v="Edificio EPM"/>
    <s v="SI"/>
    <s v="DEPARTAMENTO MANTENIMIENTO EDIFICIOS"/>
    <s v="JUAN GUILLERMO GUERRA MARIN"/>
    <s v="GERENCIA SERVICIOS TÉCNICOS"/>
    <x v="0"/>
    <m/>
    <m/>
    <x v="108"/>
    <s v="DUQUE RESTREPO, CARLOS ALEJANDRO"/>
    <s v="VICEPRESIDENCIA GOBIERNO CORPORATIVO Y SECRETARÍA GENERAL"/>
    <m/>
  </r>
  <r>
    <s v="BEATRIZ ELENA RESTREPO OSPINA"/>
    <n v="21526086"/>
    <s v="Beatriz.Restrepo@epm.com.co"/>
    <s v="FM - Presupuesto"/>
    <s v="FM05"/>
    <x v="11"/>
    <n v="4"/>
    <n v="1"/>
    <n v="41214"/>
    <s v="FINALIZADO"/>
    <s v="Edificio EPM"/>
    <s v="SI"/>
    <s v="DEPARTAMENTO MANTENIMIENTO EDIFICIOS"/>
    <s v="JUAN GUILLERMO GUERRA MARIN"/>
    <s v="GERENCIA SERVICIOS TÉCNICOS"/>
    <x v="0"/>
    <m/>
    <m/>
    <x v="93"/>
    <s v="CORREA MURILLO, JAIME HUMBERTO"/>
    <s v="VICEPRESIDENCIA NEGOCIOS EPM"/>
    <s v="GERENCIA FINANZAS Y RIESGOS"/>
  </r>
  <r>
    <s v="BEATRIZ ELENA RESTREPO OSPINA"/>
    <n v="21526086"/>
    <s v="Beatriz.Restrepo@epm.com.co"/>
    <s v="SD - Ventas"/>
    <s v="SD02"/>
    <x v="2"/>
    <n v="8"/>
    <n v="2"/>
    <d v="2020-01-01T00:00:00"/>
    <s v="PENDIENTE CITAR"/>
    <m/>
    <m/>
    <s v="DEPARTAMENTO MANTENIMIENTO EDIFICIOS"/>
    <s v="JUAN GUILLERMO GUERRA MARIN"/>
    <s v="GERENCIA SERVICIOS TÉCNICOS"/>
    <x v="0"/>
    <m/>
    <m/>
    <x v="93"/>
    <s v="CORREA MURILLO, JAIME HUMBERTO"/>
    <s v="VICEPRESIDENCIA NEGOCIOS EPM"/>
    <s v="GERENCIA FINANZAS Y RIESGOS"/>
  </r>
  <r>
    <s v="BEATRIZ ELENA RESTREPO OSPINA"/>
    <n v="21526086"/>
    <s v="Beatriz.Restrepo@epm.com.co"/>
    <s v="FM - Presupuesto"/>
    <s v="FM04"/>
    <x v="1"/>
    <n v="4"/>
    <n v="2"/>
    <s v="Martes 4 de nov"/>
    <s v="FINALIZADO"/>
    <s v="Edificio EPM"/>
    <s v="SI"/>
    <s v="DEPARTAMENTO PROVEEDURÍA"/>
    <s v="GONZALO DE JESUS RESTREPO DUQUE"/>
    <s v="GERENCIA ABASTECIMIENTO Y LOGÍSTICA"/>
    <x v="0"/>
    <s v="LA 30"/>
    <m/>
    <x v="93"/>
    <s v="CORREA MURILLO, JAIME HUMBERTO"/>
    <s v="VICEPRESIDENCIA NEGOCIOS EPM"/>
    <s v="GERENCIA FINANZAS Y RIESGOS"/>
  </r>
  <r>
    <s v="BEATRIZ ELENA RESTREPO OSPINA"/>
    <n v="21526086"/>
    <s v="Beatriz.Restrepo@epm.com.co"/>
    <s v="AP - Cuentas por pagar"/>
    <s v="AP03"/>
    <x v="4"/>
    <n v="4"/>
    <n v="1"/>
    <n v="43770"/>
    <s v="FINALIZADO"/>
    <s v="Edificio EPM"/>
    <s v="SI"/>
    <s v="DEPARTAMENTO PROVEEDURÍA"/>
    <s v="GONZALO DE JESUS RESTREPO DUQUE"/>
    <s v="GERENCIA ABASTECIMIENTO Y LOGÍSTICA"/>
    <x v="0"/>
    <s v="LA 30"/>
    <m/>
    <x v="93"/>
    <s v="CORREA MURILLO, JAIME HUMBERTO"/>
    <s v="VICEPRESIDENCIA NEGOCIOS EPM"/>
    <s v="GERENCIA FINANZAS Y RIESGOS"/>
  </r>
  <r>
    <s v="BEATRIZ ELENA RESTREPO OSPINA"/>
    <n v="21526086"/>
    <s v="Beatriz.Restrepo@epm.com.co"/>
    <s v="CATS "/>
    <s v="CATS01"/>
    <x v="13"/>
    <n v="2"/>
    <n v="2"/>
    <d v="2011-12-01T00:00:00"/>
    <s v="FINALIZADO"/>
    <m/>
    <s v="SI"/>
    <s v="ÁREA OPERACIONES PEQUEÑAS CENTRALES Y PLANTAS DE ENERGÍAS RENOVABLES NO CONVENCIONALES"/>
    <s v="CARLOS DAVID MONTOYA ESCOBAR"/>
    <s v="GERENCIA GENERACIÓN ENERGÍA"/>
    <x v="0"/>
    <m/>
    <m/>
    <x v="93"/>
    <s v="CORREA MURILLO, JAIME HUMBERTO"/>
    <s v="VICEPRESIDENCIA NEGOCIOS EPM"/>
    <s v="GERENCIA FINANZAS Y RIESGOS"/>
  </r>
  <r>
    <s v="BEATRIZ ELENA RESTREPO OSPINA"/>
    <n v="21526086"/>
    <s v="Beatriz.Restrepo@epm.com.co"/>
    <s v="MM - Compras y Materiales"/>
    <m/>
    <x v="0"/>
    <n v="16"/>
    <n v="1"/>
    <s v="10 y 11 de dic"/>
    <s v="FINALIZADO"/>
    <m/>
    <s v="SI"/>
    <s v="ÁREA GESTIÓN CRÉDITO Y CARTERA"/>
    <s v="NORMA ISABEL GALVEZ OSORIO"/>
    <s v="GERENCIA EXPERIENCIA USUARIO - CLIENTE"/>
    <x v="0"/>
    <s v="EDIFICIO EPM"/>
    <m/>
    <x v="93"/>
    <s v="CORREA MURILLO, JAIME HUMBERTO"/>
    <s v="VICEPRESIDENCIA NEGOCIOS EPM"/>
    <s v="GERENCIA FINANZAS Y RIESGOS"/>
  </r>
  <r>
    <s v="BEATRIZ ELENA TORRES MURILLO "/>
    <n v="42128391"/>
    <s v="Beatriz.Torres@epm.com.co"/>
    <s v="GL - Contabilidad"/>
    <s v="GL02"/>
    <x v="15"/>
    <n v="8"/>
    <n v="1"/>
    <n v="37956"/>
    <s v="FINALIZADO"/>
    <s v="Teams"/>
    <s v="SI"/>
    <s v="ÁREA GESTIÓN CRÉDITO Y CARTERA"/>
    <s v="NORMA ISABEL GALVEZ OSORIO"/>
    <s v="GERENCIA EXPERIENCIA USUARIO - CLIENTE"/>
    <x v="0"/>
    <s v="EDIFICIO EPM"/>
    <m/>
    <x v="109"/>
    <s v="GUERRA MARIN, JUAN GUILLERMO"/>
    <s v="VICEPRESIDENCIA NEGOCIOS EPM"/>
    <m/>
  </r>
  <r>
    <s v="BEATRIZ ELENA TORRES MURILLO             "/>
    <n v="42128391"/>
    <s v="Beatriz.Torres@epm.com.co"/>
    <s v="MM - Compras y Materiales"/>
    <s v="MM07"/>
    <x v="5"/>
    <n v="9"/>
    <n v="1"/>
    <s v="24 de nov"/>
    <s v="FINALIZADO"/>
    <s v="Teams"/>
    <s v="NO"/>
    <s v="EMTELCO"/>
    <m/>
    <m/>
    <x v="0"/>
    <m/>
    <m/>
    <x v="109"/>
    <s v="GUERRA MARIN, JUAN GUILLERMO"/>
    <s v="VICEPRESIDENCIA NEGOCIOS EPM"/>
    <m/>
  </r>
  <r>
    <s v="BENJAMIN ANTONIO MONTOYA HERRERA"/>
    <n v="15511469"/>
    <s v="benjamin.montoya@epm.com.co"/>
    <s v="AP - MM - FM"/>
    <m/>
    <x v="6"/>
    <n v="2"/>
    <n v="6"/>
    <d v="2025-12-22T00:00:00"/>
    <s v="FINALIZADO"/>
    <m/>
    <s v="SI"/>
    <m/>
    <m/>
    <m/>
    <x v="0"/>
    <m/>
    <m/>
    <x v="110"/>
    <s v="GIRALDO VELASQUEZ, MARIA PATRICIA"/>
    <s v="VICEPRESIDENCIA TALENTO HUMANO Y ARQUITECTURA EMPRESARIAL"/>
    <m/>
  </r>
  <r>
    <s v="BERNARDO EDWIN QUIROZ JARAMILLO  "/>
    <n v="42128391"/>
    <s v="Beatriz.Torres@epm.com.co"/>
    <s v="FM - Presupuesto"/>
    <s v="FM05"/>
    <x v="11"/>
    <n v="4"/>
    <n v="7"/>
    <n v="43770"/>
    <s v="FINALIZADO"/>
    <m/>
    <s v="SI"/>
    <m/>
    <m/>
    <m/>
    <x v="0"/>
    <m/>
    <m/>
    <x v="109"/>
    <s v="GUERRA MARIN, JUAN GUILLERMO"/>
    <s v="VICEPRESIDENCIA NEGOCIOS EPM"/>
    <m/>
  </r>
  <r>
    <s v="BERNARDO EDWIN QUIROZ JARAMILLO  "/>
    <n v="42128391"/>
    <s v="Beatriz.Torres@epm.com.co"/>
    <s v="FM - Presupuesto"/>
    <s v="FM05"/>
    <x v="11"/>
    <n v="4"/>
    <n v="2"/>
    <n v="41214"/>
    <s v="FINALIZADO"/>
    <s v="Edificio EPM"/>
    <m/>
    <s v="ÁREA GESTIÓN DE INSTALACIONES"/>
    <s v="JUAN SEBASTIAN ARBOLEDA RESTREPO"/>
    <s v="GERENCIA EXPERIENCIA USUARIO - CLIENTE"/>
    <x v="0"/>
    <m/>
    <m/>
    <x v="109"/>
    <s v="GUERRA MARIN, JUAN GUILLERMO"/>
    <s v="VICEPRESIDENCIA NEGOCIOS EPM"/>
    <m/>
  </r>
  <r>
    <s v="BERNARDO EDWIN QUIROZ JARAMILLO  "/>
    <n v="71681455"/>
    <s v="Bernardo.Quiroz@epm.com.co"/>
    <s v="FM - Presupuesto"/>
    <s v="FM04"/>
    <x v="1"/>
    <n v="4"/>
    <n v="3"/>
    <s v="lunes 15 dic"/>
    <s v="FINALIZADO"/>
    <s v="Edificio EPM"/>
    <s v="SI"/>
    <s v="proveeduría "/>
    <m/>
    <m/>
    <x v="0"/>
    <m/>
    <m/>
    <x v="28"/>
    <s v="RESTREPO DUQUE, GONZALO DE JESUS"/>
    <s v="VICEPRESIDENCIA NEGOCIOS EPM"/>
    <s v="GERENCIA ABASTECIMIENTO Y LOGÍSTICA"/>
  </r>
  <r>
    <s v="BERNARDO EDWIN QUIROZ JARAMILLO  "/>
    <n v="71681455"/>
    <s v="Bernardo.Quiroz@epm.com.co"/>
    <s v="AP - Cuentas por pagar"/>
    <s v="AP03"/>
    <x v="4"/>
    <n v="4"/>
    <n v="1"/>
    <n v="43770"/>
    <s v="FINALIZADO"/>
    <s v="Edificio EPM"/>
    <s v="NO"/>
    <s v="DIRECCIÓN CORPORATIVA CONSOLIDACIÓN FINANCIERA"/>
    <s v="CARLOS MARIO TOBON OSORIO"/>
    <s v="VICEPRESIDENCIA CORPORATIVA FINANZAS Y RIESGOS"/>
    <x v="0"/>
    <s v="EDIFICIO EPM"/>
    <m/>
    <x v="28"/>
    <s v="RESTREPO DUQUE, GONZALO DE JESUS"/>
    <s v="VICEPRESIDENCIA NEGOCIOS EPM"/>
    <s v="GERENCIA ABASTECIMIENTO Y LOGÍSTICA"/>
  </r>
  <r>
    <s v="BERNARDO ELIAS HULL SALAZAR "/>
    <n v="71001772"/>
    <s v="Bernardo.Hull@epm.com.co"/>
    <s v="MM - Compras y Materiales"/>
    <s v="MM07"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42"/>
    <s v="MONTOYA ESCOBAR, CARLOS DAVID"/>
    <s v="VICEPRESIDENCIA NEGOCIOS EPM"/>
    <s v="GERENCIA GENERACIÓN ENERGÍA"/>
  </r>
  <r>
    <s v="BIBIANA ANDREA MEJIA GARCES"/>
    <n v="43837153"/>
    <s v="Bibiana.Mejia@epm.com.co"/>
    <s v="SD - Ventas"/>
    <s v="SD02"/>
    <x v="2"/>
    <n v="8"/>
    <n v="2"/>
    <d v="2020-01-01T00:00:00"/>
    <s v="PENDIENTE CITAR"/>
    <m/>
    <m/>
    <s v="ÁREA SERVICIO MÉDICO"/>
    <s v="JORGE MARIO ORTIZ VASQUEZ"/>
    <s v="GERENCIA TALENTO HUMANO Y ORGANIZACIÓN"/>
    <x v="0"/>
    <m/>
    <m/>
    <x v="1"/>
    <s v="GALVEZ OSORIO, NORMA ISABEL"/>
    <s v="VICEPRESIDENCIA NEGOCIOS EPM"/>
    <s v="GERENCIA EXPERIENCIA USUARIO CLIENTE"/>
  </r>
  <r>
    <s v="BIBIANA ANDREA MEJIA GARCES"/>
    <n v="43837153"/>
    <s v="Bibiana.Mejia@epm.com.co"/>
    <s v="AR - Cuentas por cobrar"/>
    <s v="AR04"/>
    <x v="24"/>
    <n v="8"/>
    <n v="1"/>
    <d v="2018-12-01T00:00:00"/>
    <s v="FINALIZADO"/>
    <m/>
    <s v="NO"/>
    <s v="ÁREA SERVICIO MÉDICO"/>
    <s v="JORGE MARIO ORTIZ VASQUEZ"/>
    <s v="GERENCIA TALENTO HUMANO Y ORGANIZACIÓN"/>
    <x v="0"/>
    <m/>
    <m/>
    <x v="1"/>
    <s v="GALVEZ OSORIO, NORMA ISABEL"/>
    <s v="VICEPRESIDENCIA NEGOCIOS EPM"/>
    <s v="GERENCIA EXPERIENCIA USUARIO CLIENTE"/>
  </r>
  <r>
    <s v="BIBIANA CAROLINA RAMIREZ LOPEZ "/>
    <n v="39192389"/>
    <s v="bibiana.ramirez@epm.com.co"/>
    <s v="FM - Presupuesto"/>
    <s v="FM04"/>
    <x v="1"/>
    <n v="4"/>
    <n v="3"/>
    <s v="lunes 15 dic"/>
    <s v="FINALIZADO"/>
    <s v="Edificio EPM"/>
    <s v="SI"/>
    <s v="Área Gestión de Instalaciones"/>
    <m/>
    <m/>
    <x v="0"/>
    <s v="EDIFICIO EPM"/>
    <m/>
    <x v="0"/>
    <s v="ARBOLEDA RESTREPO, JUAN SEBASTIAN"/>
    <s v="VICEPRESIDENCIA NEGOCIOS EPM"/>
    <s v="GERENCIA EXPERIENCIA USUARIO CLIENTE"/>
  </r>
  <r>
    <s v="BIBIANA CAROLINA RAMIREZ LOPEZ "/>
    <n v="39192389"/>
    <s v="BIBIANA.RAMIREZ@epm.com.co"/>
    <s v="MM - Compras y Materiales"/>
    <s v="MM07"/>
    <x v="5"/>
    <n v="9"/>
    <n v="1"/>
    <s v="24 de nov"/>
    <s v="FINALIZADO"/>
    <s v="Teams"/>
    <s v="NO"/>
    <s v="ÁREA PÉRDIDAS Y SERVICIOS TÉCNICOS GAS"/>
    <s v="EDUIN ALBERTO CARVAJAL GOMEZ"/>
    <s v="GERENCIA GAS"/>
    <x v="0"/>
    <s v="EDIFICIO EPM"/>
    <m/>
    <x v="0"/>
    <s v="ARBOLEDA RESTREPO, JUAN SEBASTIAN"/>
    <s v="VICEPRESIDENCIA NEGOCIOS EPM"/>
    <s v="GERENCIA EXPERIENCIA USUARIO CLIENTE"/>
  </r>
  <r>
    <s v="BIBIANA CAROLINA RAMIREZ LOPEZ "/>
    <n v="39192389"/>
    <s v="BIBIANA.RAMIREZ@epm.com.co"/>
    <s v="AP - Cuentas por pagar"/>
    <s v="AP03"/>
    <x v="4"/>
    <n v="4"/>
    <n v="1"/>
    <n v="43770"/>
    <s v="FINALIZADO"/>
    <s v="Edificio EPM"/>
    <s v="SI"/>
    <s v="SUBGERENCIA PRODUCCIÓN ENERGÍA"/>
    <s v="ALBERTO MEJIA REYES"/>
    <s v="VICEPRESIDENCIA NEGOCIOS EPM"/>
    <x v="0"/>
    <s v="EDIFICIO EPM"/>
    <m/>
    <x v="0"/>
    <s v="ARBOLEDA RESTREPO, JUAN SEBASTIAN"/>
    <s v="VICEPRESIDENCIA NEGOCIOS EPM"/>
    <s v="GERENCIA EXPERIENCIA USUARIO CLIENTE"/>
  </r>
  <r>
    <s v="BIBIANA MARIA COLORADO OSPINA            "/>
    <n v="43681380"/>
    <s v="Bibiana.Colorado@epm.com.co"/>
    <s v="GL - Contabilidad"/>
    <s v="GL02"/>
    <x v="15"/>
    <n v="8"/>
    <n v="1"/>
    <n v="37956"/>
    <s v="FINALIZADO"/>
    <s v="Teams"/>
    <s v="SI"/>
    <s v="DEPARTAMENTO MANTENIMIENTO EDIFICIOS"/>
    <s v="JUAN GUILLERMO GUERRA MARIN"/>
    <s v="GERENCIA SERVICIOS TÉCNICOS"/>
    <x v="0"/>
    <m/>
    <m/>
    <x v="77"/>
    <s v="LOAIZA CORTES, ANGELA MARIA"/>
    <s v="VICEPRESIDENCIA CORPORATIVA FINANZAS Y RIESGOS"/>
    <m/>
  </r>
  <r>
    <s v="Bibiana Mesa Orrego"/>
    <n v="1037611374"/>
    <s v="BIBIANA.MESA@epm.com.co"/>
    <s v="PS - Proyectos"/>
    <s v="PS01"/>
    <x v="7"/>
    <n v="27"/>
    <n v="1"/>
    <d v="2025-12-19T00:00:00"/>
    <s v="FINALIZADO"/>
    <s v="SI"/>
    <s v="SI"/>
    <s v="DEPARTAMENTO MANTENIMIENTO EDIFICIOS"/>
    <s v="JUAN GUILLERMO GUERRA MARIN"/>
    <s v="GERENCIA SERVICIOS TÉCNICOS"/>
    <x v="0"/>
    <m/>
    <m/>
    <x v="41"/>
    <s v="CASTAÑO BOTERO, ELIANA CATHERINE"/>
    <s v="VICEPRESIDENCIA NEGOCIOS EPM"/>
    <m/>
  </r>
  <r>
    <s v="BIBIANA PATRICIA RESTREPO CORREA"/>
    <n v="43813503"/>
    <s v="Bibiana.Restrepo@epm.com.co"/>
    <s v="MM - Compras y Materiales"/>
    <m/>
    <x v="0"/>
    <n v="16"/>
    <n v="1"/>
    <s v="10 y 11 de dic"/>
    <s v="FINALIZADO"/>
    <m/>
    <m/>
    <s v="DEPARTAMENTO MANTENIMIENTO EDIFICIOS"/>
    <s v="JUAN GUILLERMO GUERRA MARIN"/>
    <s v="GERENCIA SERVICIOS TÉCNICOS"/>
    <x v="0"/>
    <m/>
    <m/>
    <x v="9"/>
    <s v="ORTIZ VASQUEZ, JORGE MARIO"/>
    <s v="VICEPRESIDENCIA NEGOCIOS EPM"/>
    <s v="GERENCIA TALENTO HUMANO Y ORGANIZACIÓN"/>
  </r>
  <r>
    <s v="BIBIANA PATRICIA RESTREPO CORREA "/>
    <n v="43813503"/>
    <s v="Bibiana.Restrepo@epm.com.co"/>
    <s v="MM - Compras y Materiales"/>
    <s v="MM07"/>
    <x v="5"/>
    <n v="9"/>
    <n v="1"/>
    <s v="24 de nov"/>
    <s v="FINALIZADO"/>
    <s v="Teams"/>
    <s v="NO"/>
    <s v="ÁREA JURÍDICA CONTRATACIÓN Y SOPORTE"/>
    <s v="MARIA ALEJANDRA GIL DUQUE"/>
    <s v="GERENCIA JURÍDICA"/>
    <x v="0"/>
    <s v="EDIFICIO EPM"/>
    <m/>
    <x v="9"/>
    <s v="ORTIZ VASQUEZ, JORGE MARIO"/>
    <s v="VICEPRESIDENCIA NEGOCIOS EPM"/>
    <s v="GERENCIA TALENTO HUMANO Y ORGANIZACIÓN"/>
  </r>
  <r>
    <s v="BIBIANA PATRICIA RESTREPO CORREA "/>
    <n v="43813503"/>
    <s v="Bibiana.Restrepo@epm.com.co"/>
    <s v="AP - Cuentas por pagar"/>
    <s v="AP03"/>
    <x v="4"/>
    <n v="4"/>
    <n v="1"/>
    <n v="43770"/>
    <s v="FINALIZADO"/>
    <s v="Edificio EPM"/>
    <s v="NO"/>
    <s v="AGUAS NACIONALES"/>
    <s v="AGUAS NACIONALES"/>
    <s v="AGUAS NACIONALES"/>
    <x v="0"/>
    <m/>
    <m/>
    <x v="9"/>
    <s v="ORTIZ VASQUEZ, JORGE MARIO"/>
    <s v="VICEPRESIDENCIA NEGOCIOS EPM"/>
    <s v="GERENCIA TALENTO HUMANO Y ORGANIZACIÓN"/>
  </r>
  <r>
    <s v="BIBIANA RESTREPO BENJUMEA"/>
    <n v="32297612"/>
    <s v="BIBIANA.B.RESTREPO@epm.com.co"/>
    <s v="CATS "/>
    <s v="CATS01"/>
    <x v="13"/>
    <n v="2"/>
    <n v="2"/>
    <d v="2025-12-18T00:00:00"/>
    <s v="FINALIZADO"/>
    <m/>
    <s v="SI"/>
    <s v="ÁREA SOLUCIONES INVENTARIOS Y ALMACENES"/>
    <s v="JUAN DAVID VELILLA GALLEGO"/>
    <s v="GERENCIA ABASTECIMIENTO Y LOGÍSTICA"/>
    <x v="0"/>
    <s v="LA 30"/>
    <m/>
    <x v="111"/>
    <s v="CARVAJAL GOMEZ, EDUIN ALBERTO"/>
    <s v="VICEPRESIDENCIA NEGOCIOS EPM"/>
    <s v="GERENCIA GAS"/>
  </r>
  <r>
    <s v="BLADIMIR SUAREZ AGUDELO"/>
    <n v="70755804"/>
    <s v="Bladimir.Suarez@epm.com.co"/>
    <s v="AP - MM - FM"/>
    <m/>
    <x v="6"/>
    <n v="2"/>
    <n v="1"/>
    <d v="2025-12-22T00:00:00"/>
    <s v="FINALIZADO"/>
    <m/>
    <s v="SI"/>
    <s v="ÁREA OPERACIONES PORCE"/>
    <s v="LUIS FERNANDO MIRA ALBANES"/>
    <s v="GERENCIA GENERACIÓN ENERGÍA"/>
    <x v="0"/>
    <s v="ANORÍ"/>
    <m/>
    <x v="112"/>
    <s v="MEJIA REYES, ALBERTO"/>
    <s v="VICEPRESIDENCIA NEGOCIOS EPM"/>
    <s v="GERENCIA GENERACIÓN ENERGÍA"/>
  </r>
  <r>
    <s v="BLADIMIR TABORDA RODRÍGUEZ"/>
    <n v="71748180"/>
    <s v="bladimir.taborda@epm.com.co"/>
    <s v="MM - Compras y Materiales"/>
    <m/>
    <x v="0"/>
    <n v="16"/>
    <n v="1"/>
    <s v="10 y 11 de dic"/>
    <s v="FINALIZADO"/>
    <m/>
    <s v="SI"/>
    <m/>
    <m/>
    <m/>
    <x v="0"/>
    <m/>
    <m/>
    <x v="108"/>
    <s v="ORTEGA CADAVID, JHON JAIRO"/>
    <s v="VICEPRESIDENCIA GOBIERNO CORPORATIVO Y SECRETARÍA GENERAL"/>
    <m/>
  </r>
  <r>
    <s v="BLANCA ASTRID CARDONA VALENCIA "/>
    <n v="21431509"/>
    <s v="Blanca.Cardona@epm.com.co"/>
    <s v="PS - Proyectos"/>
    <s v="PS01"/>
    <x v="7"/>
    <n v="27"/>
    <n v="1"/>
    <s v="6, 7, 10 NOV"/>
    <s v="FINALIZADO"/>
    <s v="Teams"/>
    <s v="SI"/>
    <s v="CONTRATISTA INGELECTRICA"/>
    <s v="CONTRATISTA INGELECTRICA"/>
    <s v="CONTRATISTA INGELECTRICA"/>
    <x v="0"/>
    <m/>
    <m/>
    <x v="109"/>
    <s v="GUERRA MARIN, JUAN GUILLERMO"/>
    <s v="VICEPRESIDENCIA NEGOCIOS EPM"/>
    <m/>
  </r>
  <r>
    <s v="BLANCA ASTRID CARDONA VALENCIA "/>
    <n v="21431509"/>
    <s v="Blanca.Cardona@epm.com.co"/>
    <s v="SD - Ventas"/>
    <s v="SD05"/>
    <x v="3"/>
    <n v="16"/>
    <n v="3"/>
    <s v="Nov 10 y 11"/>
    <s v="FINALIZADO"/>
    <s v="Ancón"/>
    <s v="SI"/>
    <s v="ÁREA OPERACIONES PEQUEÑAS CENTRALES Y PLANTAS DE ENERGÍAS RENOVABLES NO CONVENCIONALES"/>
    <s v="CARLOS DAVID MONTOYA ESCOBAR"/>
    <s v="GERENCIA GENERACIÓN ENERGÍA"/>
    <x v="0"/>
    <m/>
    <m/>
    <x v="109"/>
    <s v="GUERRA MARIN, JUAN GUILLERMO"/>
    <s v="VICEPRESIDENCIA NEGOCIOS EPM"/>
    <m/>
  </r>
  <r>
    <s v="BLANCA ASTRID CARDONA VALENCIA "/>
    <n v="21431509"/>
    <s v="Blanca.Cardona@epm.com.co"/>
    <s v="MM - Compras y Materiales"/>
    <s v="MM07"/>
    <x v="5"/>
    <n v="9"/>
    <n v="1"/>
    <s v="24 de nov"/>
    <s v="FINALIZADO"/>
    <s v="Teams"/>
    <s v="NO"/>
    <s v="ÁREA OPERACIONES PEQUEÑAS CENTRALES Y PLANTAS DE ENERGÍAS RENOVABLES NO CONVENCIONALES"/>
    <s v="CARLOS DAVID MONTOYA ESCOBAR"/>
    <s v="GERENCIA GENERACIÓN ENERGÍA"/>
    <x v="0"/>
    <s v="LA 30"/>
    <m/>
    <x v="109"/>
    <s v="GUERRA MARIN, JUAN GUILLERMO"/>
    <s v="VICEPRESIDENCIA NEGOCIOS EPM"/>
    <m/>
  </r>
  <r>
    <s v="BLANCA LUZ DAVID TIBAMOSO "/>
    <n v="32107626"/>
    <s v="BLANCA.DAVID@aguasnacionalesepm.com"/>
    <s v="MM - Compras y Materiales"/>
    <s v="MM11"/>
    <x v="32"/>
    <n v="3"/>
    <m/>
    <s v="POR DEFINIR FECHA"/>
    <m/>
    <s v="Teams"/>
    <m/>
    <s v="ÁREA CONTROL Y GESTIÓN PÉRDIDAS ACUEDUCTO Y ALCANTARILLADO"/>
    <s v="GUSTAVO ALONSO CARMONA LAVERDE"/>
    <s v="GERENCIA ACUEDUCTO Y ALCANTARILLADO"/>
    <x v="4"/>
    <m/>
    <m/>
    <x v="60"/>
    <s v="AGUAS NACIONALES"/>
    <s v="AGUAS NACIONALES"/>
    <m/>
  </r>
  <r>
    <s v="BLAS ESTEBAN JIMENEZ PATINO "/>
    <n v="71380345"/>
    <s v="Blas.Jimenez@epm.com.co"/>
    <s v="EWM - Almacenes"/>
    <s v="EWM06"/>
    <x v="27"/>
    <n v="9"/>
    <n v="2"/>
    <n v="45995"/>
    <s v="FINALIZADO"/>
    <s v="ANCON"/>
    <s v="SI"/>
    <s v="ÁREA CONTROL Y GESTIÓN PÉRDIDAS ACUEDUCTO Y ALCANTARILLADO"/>
    <s v="GUSTAVO ALONSO CARMONA LAVERDE"/>
    <s v="GERENCIA ACUEDUCTO Y ALCANTARILLADO"/>
    <x v="0"/>
    <m/>
    <m/>
    <x v="34"/>
    <s v="VELILLA GALLEGO, JUAN DAVID"/>
    <s v="VICEPRESIDENCIA NEGOCIOS EPM"/>
    <s v="GERENCIA ABASTECIMIENTO Y LOGÍSTICA"/>
  </r>
  <r>
    <s v="BRANDON BASTIDAS MACIAS "/>
    <n v="1214743823"/>
    <s v="BRANDON.BASTIDAS@epm.com.co"/>
    <s v="MM - Compras y Materiales"/>
    <s v="MM07"/>
    <x v="5"/>
    <n v="9"/>
    <n v="1"/>
    <s v="24 de nov"/>
    <s v="FINALIZADO"/>
    <s v="Teams"/>
    <s v="NO"/>
    <s v="ÁREA CONTROL Y GESTIÓN PÉRDIDAS ACUEDUCTO Y ALCANTARILLADO"/>
    <s v="GUSTAVO ALONSO CARMONA LAVERDE"/>
    <s v="GERENCIA ACUEDUCTO Y ALCANTARILLADO"/>
    <x v="0"/>
    <m/>
    <m/>
    <x v="106"/>
    <s v="MIRA ALBANES, LUIS FERNANDO"/>
    <s v="VICEPRESIDENCIA NEGOCIOS EPM"/>
    <m/>
  </r>
  <r>
    <s v="BRANDON FELIPE CASTRILLON SANCHEZ        "/>
    <n v="1152205974"/>
    <s v="brandon.castrillon@ingelectrica.com"/>
    <s v="MM - Compras y Materiales"/>
    <s v="MM01"/>
    <x v="22"/>
    <n v="27"/>
    <n v="1"/>
    <s v="Nov 11, 13, 14"/>
    <s v="FINALIZADO"/>
    <s v="Teams"/>
    <s v="NO"/>
    <s v="ÁREA CONTROL Y GESTIÓN PÉRDIDAS ACUEDUCTO Y ALCANTARILLADO"/>
    <s v="GUSTAVO ALONSO CARMONA LAVERDE"/>
    <s v="GERENCIA ACUEDUCTO Y ALCANTARILLADO"/>
    <x v="7"/>
    <m/>
    <m/>
    <x v="113"/>
    <s v="Contratistas / EPM"/>
    <s v="Contratistas / EPM"/>
    <m/>
  </r>
  <r>
    <s v="BRAYAN STIVEN ACEVEDO TOBON "/>
    <n v="1214737246"/>
    <s v="BRAYAN.ACEVEDO@epm.com.co"/>
    <s v="MM - Compras y Materiales"/>
    <s v="MM07"/>
    <x v="5"/>
    <n v="9"/>
    <n v="1"/>
    <s v="24 de nov"/>
    <s v="FINALIZADO"/>
    <s v="Teams"/>
    <s v="NO"/>
    <s v="ÁREA CONTROL Y GESTIÓN PÉRDIDAS ACUEDUCTO Y ALCANTARILLADO"/>
    <s v="GUSTAVO ALONSO CARMONA LAVERDE"/>
    <s v="GERENCIA ACUEDUCTO Y ALCANTARILLADO"/>
    <x v="0"/>
    <m/>
    <m/>
    <x v="42"/>
    <s v="MONTOYA ESCOBAR, CARLOS DAVID"/>
    <s v="VICEPRESIDENCIA NEGOCIOS EPM"/>
    <s v="GERENCIA GENERACIÓN ENERGÍA"/>
  </r>
  <r>
    <s v="BRAYAN STIVEN MORENO ZULUAGA             "/>
    <n v="1017244791"/>
    <s v="BRAYAN.MORENO@epm.com.co"/>
    <s v="MM - Compras y Materiales"/>
    <s v="MM01"/>
    <x v="22"/>
    <n v="27"/>
    <n v="1"/>
    <s v="Nov 11, 13, 14"/>
    <s v="FINALIZADO"/>
    <s v="Teams"/>
    <s v="NO"/>
    <s v="ÁREA CONTROL Y GESTIÓN PÉRDIDAS ACUEDUCTO Y ALCANTARILLADO"/>
    <s v="GUSTAVO ALONSO CARMONA LAVERDE"/>
    <s v="GERENCIA ACUEDUCTO Y ALCANTARILLADO"/>
    <x v="0"/>
    <m/>
    <m/>
    <x v="28"/>
    <s v="RESTREPO DUQUE, GONZALO DE JESUS"/>
    <s v="VICEPRESIDENCIA NEGOCIOS EPM"/>
    <s v="GERENCIA ABASTECIMIENTO Y LOGÍSTICA"/>
  </r>
  <r>
    <s v="BRYAN DAVID MOLINA DOMINGUEZ"/>
    <n v="1035872240"/>
    <s v="BRYAN.MOLINA@epm.com.co"/>
    <s v="PS - Proyectos"/>
    <s v="PS01"/>
    <x v="7"/>
    <n v="27"/>
    <n v="1"/>
    <s v="6, 7, 10 NOV"/>
    <s v="FINALIZADO"/>
    <s v="Teams"/>
    <s v="SI"/>
    <s v="ÁREA CONTROL Y GESTIÓN PÉRDIDAS ACUEDUCTO Y ALCANTARILLADO"/>
    <s v="GUSTAVO ALONSO CARMONA LAVERDE"/>
    <s v="GERENCIA ACUEDUCTO Y ALCANTARILLADO"/>
    <x v="0"/>
    <m/>
    <m/>
    <x v="114"/>
    <s v="CARMONA LAVERDE, GUSTAVO ALONSO"/>
    <s v="VICEPRESIDENCIA NEGOCIOS EPM"/>
    <s v="GERENCIA ACUEDUCTO Y ALCANTARILLADO"/>
  </r>
  <r>
    <s v="BRYAN DAVID MOLINA DOMINGUEZ"/>
    <n v="1035872240"/>
    <s v="BRYAN.MOLINA@epm.com.co"/>
    <s v="GL - Contabilidad"/>
    <s v="GL01"/>
    <x v="19"/>
    <n v="48"/>
    <n v="1"/>
    <s v="12 al 19 nov"/>
    <s v="FINALIZADO"/>
    <s v="ANCON"/>
    <s v="SI"/>
    <s v="ÁREA PMO"/>
    <s v="MONICA PATRICIA LONDONO GARCIA"/>
    <s v="GERENCIA PLANEACIÓN EMPRESARIAL"/>
    <x v="0"/>
    <s v="EDIFICIO EPM"/>
    <m/>
    <x v="114"/>
    <s v="CARMONA LAVERDE, GUSTAVO ALONSO"/>
    <s v="VICEPRESIDENCIA NEGOCIOS EPM"/>
    <s v="GERENCIA ACUEDUCTO Y ALCANTARILLADO"/>
  </r>
  <r>
    <s v="BRYAN DAVID MOLINA DOMINGUEZ"/>
    <n v="1035872240"/>
    <s v="BRYAN.MOLINA@epm.com.co"/>
    <s v="MM - Compras y Materiales"/>
    <m/>
    <x v="0"/>
    <n v="16"/>
    <n v="1"/>
    <s v="10 y 11 de dic"/>
    <s v="FINALIZADO"/>
    <m/>
    <s v="SI"/>
    <s v="ÁREA CONTROL Y GESTIÓN PÉRDIDAS ACUEDUCTO Y ALCANTARILLADO"/>
    <s v="GUSTAVO ALONSO CARMONA LAVERDE"/>
    <s v="GERENCIA ACUEDUCTO Y ALCANTARILLADO"/>
    <x v="0"/>
    <m/>
    <m/>
    <x v="114"/>
    <s v="CARMONA LAVERDE, GUSTAVO ALONSO"/>
    <s v="VICEPRESIDENCIA NEGOCIOS EPM"/>
    <s v="GERENCIA ACUEDUCTO Y ALCANTARILLADO"/>
  </r>
  <r>
    <s v="BRYAN DAVID MOLINA DOMINGUEZ "/>
    <n v="1035872240"/>
    <s v="BRYAN.MOLINA@epm.com.co"/>
    <s v="AA - Activos Fijos"/>
    <s v="AA01"/>
    <x v="9"/>
    <n v="18"/>
    <n v="1"/>
    <s v="oct 29 y 30"/>
    <s v="FINALIZADO"/>
    <s v="Edificio EPM"/>
    <s v="SI"/>
    <s v="ÁREA PMO"/>
    <s v="MONICA PATRICIA LONDONO GARCIA"/>
    <s v="GERENCIA PLANEACIÓN EMPRESARIAL"/>
    <x v="0"/>
    <s v="EDIFICIO EPM"/>
    <m/>
    <x v="114"/>
    <s v="CARMONA LAVERDE, GUSTAVO ALONSO"/>
    <s v="VICEPRESIDENCIA NEGOCIOS EPM"/>
    <s v="GERENCIA ACUEDUCTO Y ALCANTARILLADO"/>
  </r>
  <r>
    <s v="BRYAN DAVID MOLINA DOMINGUEZ "/>
    <n v="1035872240"/>
    <s v="BRYAN.MOLINA@epm.com.co"/>
    <s v="SD - Ventas"/>
    <s v="SD02"/>
    <x v="2"/>
    <n v="8"/>
    <n v="2"/>
    <d v="2020-01-01T00:00:00"/>
    <s v="PENDIENTE CITAR"/>
    <m/>
    <m/>
    <s v="ÁREA PMO"/>
    <s v="MONICA PATRICIA LONDONO GARCIA"/>
    <s v="GERENCIA PLANEACIÓN EMPRESARIAL"/>
    <x v="0"/>
    <s v="EDIFICIO EPM"/>
    <m/>
    <x v="114"/>
    <s v="CARMONA LAVERDE, GUSTAVO ALONSO"/>
    <s v="VICEPRESIDENCIA NEGOCIOS EPM"/>
    <s v="GERENCIA ACUEDUCTO Y ALCANTARILLADO"/>
  </r>
  <r>
    <s v="BRYAN DAVID MOLINA DOMINGUEZ "/>
    <n v="1035872240"/>
    <s v="BRYAN.MOLINA@epm.com.co"/>
    <s v="SD - Ventas"/>
    <s v="SD05"/>
    <x v="3"/>
    <n v="16"/>
    <n v="6"/>
    <s v="26 Y 27 NOV"/>
    <s v="FINALIZADO"/>
    <s v="ANCON"/>
    <s v="SI"/>
    <s v="ÁREA PMO"/>
    <s v="MONICA PATRICIA LONDONO GARCIA"/>
    <s v="GERENCIA PLANEACIÓN EMPRESARIAL"/>
    <x v="0"/>
    <s v="EDIFICIO EPM"/>
    <m/>
    <x v="114"/>
    <s v="CARMONA LAVERDE, GUSTAVO ALONSO"/>
    <s v="VICEPRESIDENCIA NEGOCIOS EPM"/>
    <s v="GERENCIA ACUEDUCTO Y ALCANTARILLADO"/>
  </r>
  <r>
    <s v="BRYAN DAVID MOLINA DOMINGUEZ "/>
    <n v="1035872240"/>
    <s v="BRYAN.MOLINA@epm.com.co"/>
    <s v="FM - Presupuesto"/>
    <s v="FM04"/>
    <x v="1"/>
    <n v="4"/>
    <n v="2"/>
    <s v="Martes 4 de nov"/>
    <s v="FINALIZADO"/>
    <s v="Edificio EPM"/>
    <s v="SI"/>
    <s v="ÁREA PMO"/>
    <s v="MONICA PATRICIA LONDONO GARCIA"/>
    <s v="GERENCIA PLANEACIÓN EMPRESARIAL"/>
    <x v="0"/>
    <s v="EDIFICIO EPM"/>
    <m/>
    <x v="114"/>
    <s v="CARMONA LAVERDE, GUSTAVO ALONSO"/>
    <s v="VICEPRESIDENCIA NEGOCIOS EPM"/>
    <s v="GERENCIA ACUEDUCTO Y ALCANTARILLADO"/>
  </r>
  <r>
    <s v="BRYAN DAVID MOLINA DOMINGUEZ "/>
    <n v="1035872240"/>
    <s v="BRYAN.MOLINA@epm.com.co"/>
    <s v="FM - Presupuesto"/>
    <s v="FM05"/>
    <x v="11"/>
    <n v="4"/>
    <n v="5"/>
    <n v="43405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14"/>
    <s v="CARMONA LAVERDE, GUSTAVO ALONSO"/>
    <s v="VICEPRESIDENCIA NEGOCIOS EPM"/>
    <s v="GERENCIA ACUEDUCTO Y ALCANTARILLADO"/>
  </r>
  <r>
    <s v="BRYAN DAVID MOLINA DOMINGUEZ "/>
    <n v="1035872240"/>
    <s v="BRYAN.MOLINA@epm.com.co"/>
    <s v="AP - Cuentas por pagar"/>
    <s v="AP03"/>
    <x v="4"/>
    <n v="4"/>
    <n v="1"/>
    <n v="43770"/>
    <s v="FINALIZADO"/>
    <s v="Edificio EPM"/>
    <s v="SI"/>
    <s v="DEPARTAMENTO CONTRATOS DE TECNOLOGÍA"/>
    <s v="JOHNY LOPEZ GONZALEZ"/>
    <s v="GERENCIA TECNOLOGÍA Y PROCESOS"/>
    <x v="0"/>
    <s v="EDIFICIO EPM"/>
    <m/>
    <x v="114"/>
    <s v="CARMONA LAVERDE, GUSTAVO ALONSO"/>
    <s v="VICEPRESIDENCIA NEGOCIOS EPM"/>
    <s v="GERENCIA ACUEDUCTO Y ALCANTARILLADO"/>
  </r>
  <r>
    <s v="BRYAN HERLEY LOPEZ ARANGO"/>
    <n v="1152442220"/>
    <s v="BRYAN.LOPEZ@epm.com.co"/>
    <s v="FM - Presupuesto"/>
    <s v="FM04"/>
    <x v="1"/>
    <n v="4"/>
    <n v="4"/>
    <s v="Miérc 5 de nov"/>
    <s v="FINALIZADO"/>
    <s v="Edificio EPM"/>
    <s v="SI"/>
    <s v="DEPARTAMENTO CONTRATOS DE TECNOLOGÍA"/>
    <s v="JOHNY LOPEZ GONZALEZ"/>
    <s v="GERENCIA TECNOLOGÍA Y PROCESOS"/>
    <x v="0"/>
    <s v="EDIFICIO EPM"/>
    <m/>
    <x v="57"/>
    <s v="LONDOÑO GARCIA, MONICA PATRICIA"/>
    <s v="VICEPRESIDENCIA NEGOCIOS EPM"/>
    <s v="GERENCIA PLANEACIÓN EMPRESARIAL"/>
  </r>
  <r>
    <s v="BRYAN HERLEY LOPEZ ARANGO"/>
    <n v="1152442220"/>
    <s v="BRYAN.LOPEZ@epm.com.co"/>
    <s v="FM - Presupuesto"/>
    <s v="FM05"/>
    <x v="11"/>
    <n v="4"/>
    <n v="7"/>
    <n v="43770"/>
    <s v="FINALIZADO"/>
    <s v="Edificio EPM"/>
    <m/>
    <s v="DEPARTAMENTO CONTRATOS DE TECNOLOGÍA"/>
    <s v="JOHNY LOPEZ GONZALEZ"/>
    <s v="GERENCIA TECNOLOGÍA Y PROCESOS"/>
    <x v="0"/>
    <s v="EDIFICIO EPM"/>
    <m/>
    <x v="57"/>
    <s v="LONDOÑO GARCIA, MONICA PATRICIA"/>
    <s v="VICEPRESIDENCIA NEGOCIOS EPM"/>
    <s v="GERENCIA PLANEACIÓN EMPRESARIAL"/>
  </r>
  <r>
    <s v="BRYAN HERLEY LOPEZ ARANGO"/>
    <n v="1152442220"/>
    <s v="BRYAN.LOPEZ@epm.com.co"/>
    <s v="PS - Proyectos"/>
    <s v="PS01"/>
    <x v="7"/>
    <n v="27"/>
    <n v="1"/>
    <s v="6, 7, 10 NOV"/>
    <s v="FINALIZADO"/>
    <s v="Teams"/>
    <s v="SI"/>
    <s v="DEPARTAMENTO CONTRATOS DE TECNOLOGÍA"/>
    <s v="JOHNY LOPEZ GONZALEZ"/>
    <s v="GERENCIA TECNOLOGÍA Y PROCESOS"/>
    <x v="0"/>
    <s v="EDIFICIO EPM"/>
    <m/>
    <x v="57"/>
    <s v="LONDOÑO GARCIA, MONICA PATRICIA"/>
    <s v="VICEPRESIDENCIA NEGOCIOS EPM"/>
    <s v="GERENCIA PLANEACIÓN EMPRESARIAL"/>
  </r>
  <r>
    <s v="BRYAN HERLEY LOPEZ ARANGO"/>
    <n v="1152442220"/>
    <s v="BRYAN.LOPEZ@epm.com.co"/>
    <s v="MM - Compras y Materiales"/>
    <m/>
    <x v="0"/>
    <n v="16"/>
    <n v="1"/>
    <s v="10 y 11 de dic"/>
    <s v="FINALIZADO"/>
    <m/>
    <s v="SI"/>
    <s v="ÁREA TESORERÍA"/>
    <s v="JOHN FABER CALLE HURTADO"/>
    <s v="VICEPRESIDENCIA NEGOCIOS EPM"/>
    <x v="0"/>
    <m/>
    <m/>
    <x v="57"/>
    <s v="LONDOÑO GARCIA, MONICA PATRICIA"/>
    <s v="VICEPRESIDENCIA NEGOCIOS EPM"/>
    <s v="GERENCIA PLANEACIÓN EMPRESARIAL"/>
  </r>
  <r>
    <s v="BRYAN HERLEY LOPEZ ARANGO "/>
    <n v="1152442220"/>
    <s v="BRYAN.LOPEZ@epm.com.co"/>
    <s v="PS - Proyectos"/>
    <s v="PS04"/>
    <x v="38"/>
    <n v="4"/>
    <n v="1"/>
    <s v="POR DEFINIR FECHA"/>
    <s v="PENDIENTE CITAR"/>
    <m/>
    <m/>
    <s v="ÁREA TESORERÍA"/>
    <s v="JOHN FABER CALLE HURTADO "/>
    <s v="VICEPRESIDENCIA NEGOCIOS EPM"/>
    <x v="0"/>
    <m/>
    <m/>
    <x v="57"/>
    <s v="LONDOÑO GARCIA, MONICA PATRICIA"/>
    <s v="VICEPRESIDENCIA NEGOCIOS EPM"/>
    <s v="GERENCIA PLANEACIÓN EMPRESARIAL"/>
  </r>
  <r>
    <s v="BRYAN STEVEN MEJIA DIAZ"/>
    <n v="1152451742"/>
    <s v="BRYAN.MEJIA@epm.com.co"/>
    <s v="PS - Proyectos"/>
    <s v="PS01"/>
    <x v="7"/>
    <n v="27"/>
    <n v="1"/>
    <s v="6, 7, 10 NOV"/>
    <s v="FINALIZADO"/>
    <s v="Teams"/>
    <s v="SI"/>
    <s v="ÁREA TESORERÍA"/>
    <s v="JOHN FABER CALLE HURTADO "/>
    <s v="VICEPRESIDENCIA NEGOCIOS EPM"/>
    <x v="0"/>
    <m/>
    <m/>
    <x v="41"/>
    <s v="CASTAÑO BOTERO, ELIANA CATHERINE"/>
    <s v="VICEPRESIDENCIA NEGOCIOS EPM"/>
    <m/>
  </r>
  <r>
    <s v="BYRON ARLEY RAMIREZ ARROYAVE"/>
    <n v="15374350"/>
    <s v="BAYRON.RAMIREZ@epm.com.co"/>
    <s v="FM - Presupuesto"/>
    <s v="FM05"/>
    <x v="11"/>
    <n v="4"/>
    <n v="3"/>
    <n v="41579"/>
    <s v="FINALIZADO"/>
    <s v="Edificio EPM"/>
    <s v="SI"/>
    <s v="ÁREA TESORERÍA"/>
    <s v="JOHN FABER CALLE HURTADO "/>
    <s v="VICEPRESIDENCIA NEGOCIOS EPM"/>
    <x v="0"/>
    <m/>
    <m/>
    <x v="15"/>
    <s v="LOPEZ GONZALEZ, JOHNY"/>
    <s v="VICEPRESIDENCIA NEGOCIOS EPM"/>
    <s v="GERENCIA TECNOLOGÍAS Y PROCESOS"/>
  </r>
  <r>
    <s v="BYRON ARLEY RAMIREZ ARROYAVE"/>
    <n v="15374350"/>
    <s v="BAYRON.RAMIREZ@epm.com.co"/>
    <s v="MM - Compras y Materiales"/>
    <s v="MM07"/>
    <x v="5"/>
    <n v="9"/>
    <n v="1"/>
    <s v="24 de nov"/>
    <s v="FINALIZADO"/>
    <s v="Teams"/>
    <s v="SI"/>
    <s v="SUBGERENCIA DESARROLLO PROYECTO ITUANGO"/>
    <s v="STEFANO GIOVANNI DI UBALDO CENCIONI"/>
    <s v="GERENCIA PROYECTO ITUANGO"/>
    <x v="0"/>
    <m/>
    <m/>
    <x v="15"/>
    <s v="LOPEZ GONZALEZ, JOHNY"/>
    <s v="VICEPRESIDENCIA NEGOCIOS EPM"/>
    <s v="GERENCIA TECNOLOGÍAS Y PROCESOS"/>
  </r>
  <r>
    <s v="BYRON ARLEY RAMIREZ ARROYAVE"/>
    <n v="15374350"/>
    <s v="BAYRON.RAMIREZ@epm.com.co"/>
    <s v="FM - Presupuesto"/>
    <s v="FM04"/>
    <x v="1"/>
    <n v="4"/>
    <n v="3"/>
    <s v="Miérc 5 de nov"/>
    <s v="FINALIZADO"/>
    <s v="Edificio EPM"/>
    <s v="SI"/>
    <s v="SUBGERENCIA DESARROLLO PROYECTO ITUANGO"/>
    <s v="STEFANO GIOVANNI DI UBALDO CENCIONI"/>
    <s v="GERENCIA PROYECTO ITUANGO"/>
    <x v="0"/>
    <m/>
    <m/>
    <x v="15"/>
    <s v="LOPEZ GONZALEZ, JOHNY"/>
    <s v="VICEPRESIDENCIA NEGOCIOS EPM"/>
    <s v="GERENCIA TECNOLOGÍAS Y PROCESOS"/>
  </r>
  <r>
    <s v="BYRON HELI VALENCIA MEJIA"/>
    <n v="71626453"/>
    <s v="Byron.Valencia@epm.com.co"/>
    <s v="MM - Compras y Materiales"/>
    <m/>
    <x v="6"/>
    <n v="2"/>
    <n v="1"/>
    <d v="2025-12-22T00:00:00"/>
    <s v="FINALIZADO"/>
    <m/>
    <s v="SI"/>
    <s v="SUBGERENCIA DESARROLLO PROYECTO ITUANGO"/>
    <s v="STEFANO GIOVANNI DI UBALDO CENCIONI"/>
    <s v="GERENCIA PROYECTO ITUANGO"/>
    <x v="0"/>
    <m/>
    <m/>
    <x v="80"/>
    <s v="CALLE HURTADO, JOHN FABER"/>
    <s v="VICEPRESIDENCIA NEGOCIOS EPM"/>
    <s v="GERENCIA FINANZAS Y RIESGOS"/>
  </r>
  <r>
    <s v="BYRON HELI VALENCIA MEJIA"/>
    <n v="71626453"/>
    <s v="Byron.Valencia@epm.com.co"/>
    <s v="TR - Tesorería Básica"/>
    <s v="TR03"/>
    <x v="56"/>
    <n v="2"/>
    <n v="1"/>
    <s v="REAGENDAR"/>
    <m/>
    <m/>
    <m/>
    <s v="SUBGERENCIA DESARROLLO PROYECTO ITUANGO"/>
    <s v="STEFANO GIOVANNI DI UBALDO CENCIONI"/>
    <s v="GERENCIA PROYECTO ITUANGO"/>
    <x v="0"/>
    <m/>
    <m/>
    <x v="80"/>
    <s v="CALLE HURTADO, JOHN FABER"/>
    <s v="VICEPRESIDENCIA NEGOCIOS EPM"/>
    <s v="GERENCIA FINANZAS Y RIESGOS"/>
  </r>
  <r>
    <s v="BYRON HELI VALENCIA MEJIA"/>
    <n v="71626453"/>
    <s v="Byron.Valencia@epm.com.co"/>
    <s v="AP - Cuentas por pagar"/>
    <m/>
    <x v="30"/>
    <n v="3"/>
    <n v="1"/>
    <s v="12 de nov"/>
    <s v="FINALIZADO"/>
    <s v="Edificio EPM"/>
    <s v="NO"/>
    <s v="ÁREA PÉRDIDAS Y SERVICIOS TÉCNICOS GAS"/>
    <s v="EDUIN ALBERTO CARVAJAL GOMEZ"/>
    <s v="GERENCIA GAS"/>
    <x v="0"/>
    <s v="EDIFICIO EPM"/>
    <m/>
    <x v="80"/>
    <s v="CALLE HURTADO, JOHN FABER"/>
    <s v="VICEPRESIDENCIA NEGOCIOS EPM"/>
    <s v="GERENCIA FINANZAS Y RIESGOS"/>
  </r>
  <r>
    <s v="BYRON HELI VALENCIA MEJIA "/>
    <n v="71626453"/>
    <s v="byron.valencia@epm.com.co"/>
    <s v="SD - Ventas"/>
    <s v="SD02"/>
    <x v="2"/>
    <n v="8"/>
    <n v="2"/>
    <d v="2020-01-01T00:00:00"/>
    <s v="PENDIENTE CITAR"/>
    <m/>
    <m/>
    <s v="ÁREA PÉRDIDAS Y SERVICIOS TÉCNICOS GAS"/>
    <s v="EDUIN ALBERTO CARVAJAL GOMEZ"/>
    <s v="GERENCIA GAS"/>
    <x v="0"/>
    <m/>
    <m/>
    <x v="80"/>
    <s v="CALLE HURTADO, JOHN FABER"/>
    <s v="VICEPRESIDENCIA NEGOCIOS EPM"/>
    <s v="GERENCIA FINANZAS Y RIESGOS"/>
  </r>
  <r>
    <s v="BYRON HERNAN SUAREZ AGUDELO"/>
    <n v="15445049"/>
    <s v="BYRON.SUAREZ@epm.com.co"/>
    <s v="MM - Compras y Materiales"/>
    <m/>
    <x v="0"/>
    <n v="16"/>
    <n v="1"/>
    <s v="10 y 11 de dic"/>
    <s v="FINALIZADO"/>
    <m/>
    <s v="SI"/>
    <s v="ÁREA INFRAESTRUCTURA CIVIL E HIDROMETEOROLOGÍA GENERACIÓN ENERGÍA"/>
    <s v="RODRIGO ALFONSO HIDALGO ANFOSSI"/>
    <s v="GERENCIA GENERACIÓN ENERGÍA"/>
    <x v="0"/>
    <m/>
    <m/>
    <x v="33"/>
    <s v="DI UBALDO CENCIONI, STEFANO GIOVANNI"/>
    <s v="VICEPRESIDENCIA NEGOCIOS EPM"/>
    <s v="GERENCIA PROYECTO ITUANGO"/>
  </r>
  <r>
    <s v="BYRON HERNAN SUAREZ AGUDELO              "/>
    <n v="15445049"/>
    <s v="BYRON.SUAREZ@epm.com.co"/>
    <s v="GL - Contabilidad"/>
    <s v="GL01"/>
    <x v="19"/>
    <n v="48"/>
    <n v="1"/>
    <s v="12 al 19 nov"/>
    <s v="FINALIZADO"/>
    <s v="ANCON"/>
    <s v="SI"/>
    <s v="ÁREA CONEXIÓN Y VINCULACIÓN DISTRIBUCIÓN ENERGÍA"/>
    <s v="DIANA MARCELA CASTANO VELEZ"/>
    <s v="GERENCIA TRANSMISIÓN Y DISTRIBUCIÓN"/>
    <x v="0"/>
    <m/>
    <m/>
    <x v="33"/>
    <s v="DI UBALDO CENCIONI, STEFANO GIOVANNI"/>
    <s v="VICEPRESIDENCIA NEGOCIOS EPM"/>
    <s v="GERENCIA PROYECTO ITUANGO"/>
  </r>
  <r>
    <s v="BYRON HERNAN SUAREZ AGUDELO              "/>
    <n v="15445049"/>
    <s v="BYRON.SUAREZ@epm.com.co"/>
    <s v="AP - Cuentas por pagar"/>
    <s v="AP03"/>
    <x v="4"/>
    <n v="4"/>
    <n v="1"/>
    <n v="43770"/>
    <s v="FINALIZADO"/>
    <s v="Edificio EPM"/>
    <s v="NO"/>
    <s v="ÁREA CONEXIÓN Y VINCULACIÓN DISTRIBUCIÓN ENERGÍA"/>
    <s v="DIANA MARCELA CASTANO VELEZ"/>
    <s v="GERENCIA TRANSMISIÓN Y DISTRIBUCIÓN"/>
    <x v="0"/>
    <m/>
    <m/>
    <x v="33"/>
    <s v="DI UBALDO CENCIONI, STEFANO GIOVANNI"/>
    <s v="VICEPRESIDENCIA NEGOCIOS EPM"/>
    <s v="GERENCIA PROYECTO ITUANGO"/>
  </r>
  <r>
    <s v="BYRON HERNAN SUAREZ AGUDELO              "/>
    <n v="15445049"/>
    <s v="BYRON.SUAREZ@epm.com.co"/>
    <s v="SD - Ventas"/>
    <s v="SD05"/>
    <x v="3"/>
    <n v="16"/>
    <n v="6"/>
    <s v="26 Y 27 NOV"/>
    <s v="FINALIZADO"/>
    <s v="ANCON"/>
    <s v="SI"/>
    <s v="DIRECCIÓN CORPORATIVA TESORERÍA"/>
    <s v="MARITZA AMPARO ORREGO MARTINEZ"/>
    <s v="VICEPRESIDENCIA CORPORATIVA FINANZAS Y RIESGOS"/>
    <x v="0"/>
    <s v="EDIFICIO EPM"/>
    <m/>
    <x v="33"/>
    <s v="DI UBALDO CENCIONI, STEFANO GIOVANNI"/>
    <s v="VICEPRESIDENCIA NEGOCIOS EPM"/>
    <s v="GERENCIA PROYECTO ITUANGO"/>
  </r>
  <r>
    <s v="BYRON HERNAN SUAREZ AGUDELO              "/>
    <n v="15445049"/>
    <s v="BYRON.SUAREZ@epm.com.co"/>
    <s v="FM - Presupuesto"/>
    <s v="FM04"/>
    <x v="1"/>
    <n v="4"/>
    <n v="8"/>
    <n v="40848"/>
    <s v="FINALIZADO"/>
    <s v="Teams"/>
    <s v="SI"/>
    <s v="DIR CORP TESORERÍA            "/>
    <m/>
    <m/>
    <x v="0"/>
    <m/>
    <m/>
    <x v="33"/>
    <s v="DI UBALDO CENCIONI, STEFANO GIOVANNI"/>
    <s v="VICEPRESIDENCIA NEGOCIOS EPM"/>
    <s v="GERENCIA PROYECTO ITUANGO"/>
  </r>
  <r>
    <s v="CAMILO ALBANO ARIAS OCHOA"/>
    <n v="8359428"/>
    <s v="CAMILO.ARIAS@epm.com.co"/>
    <s v="PS - Proyectos"/>
    <s v="PS01"/>
    <x v="7"/>
    <n v="27"/>
    <n v="1"/>
    <s v="6, 7, 10 NOV"/>
    <s v="FINALIZADO"/>
    <s v="Teams"/>
    <s v="SI"/>
    <s v="DIRECCIÓN CORPORATIVA TESORERÍA"/>
    <s v="MARITZA AMPARO ORREGO MARTINEZ"/>
    <s v="VICEPRESIDENCIA CORPORATIVA FINANZAS Y RIESGOS"/>
    <x v="0"/>
    <s v="EDIFICIO EPM"/>
    <m/>
    <x v="111"/>
    <s v="CARVAJAL GOMEZ, EDUIN ALBERTO"/>
    <s v="VICEPRESIDENCIA NEGOCIOS EPM"/>
    <s v="GERENCIA GAS"/>
  </r>
  <r>
    <s v="CAMILO ALBANO ARIAS OCHOA "/>
    <n v="8359428"/>
    <s v="CAMILO.ARIAS@epm.com.co"/>
    <s v="AA - Activos Fijos"/>
    <s v="AA01"/>
    <x v="9"/>
    <n v="18"/>
    <n v="1"/>
    <s v="oct 29 y 30"/>
    <s v="FINALIZADO"/>
    <s v="Edificio EPM"/>
    <s v="SI"/>
    <s v="ÁREA MANTENIMIENTO REDES SECUNDARIAS ACUEDUCTO"/>
    <s v="UVER NEY CHICA FERNANDEZ"/>
    <s v="GERENCIA ACUEDUCTO Y ALCANTARILLADO"/>
    <x v="0"/>
    <s v="VILLA HERMOSA"/>
    <m/>
    <x v="111"/>
    <s v="CARVAJAL GOMEZ, EDUIN ALBERTO"/>
    <s v="VICEPRESIDENCIA NEGOCIOS EPM"/>
    <s v="GERENCIA GAS"/>
  </r>
  <r>
    <s v="CAMILO ANDRES CARDONA VILLA"/>
    <n v="98667500"/>
    <s v="Camilo.Cardona@epm.com.co"/>
    <s v="AP - MM - FM"/>
    <m/>
    <x v="6"/>
    <n v="2"/>
    <n v="1"/>
    <d v="2025-12-22T00:00:00"/>
    <s v="FINALIZADO"/>
    <m/>
    <s v="SI"/>
    <s v="ÁREA MANTENIMIENTO REDES SECUNDARIAS ACUEDUCTO"/>
    <s v="UVER NEY CHICA FERNANDEZ"/>
    <s v="GERENCIA ACUEDUCTO Y ALCANTARILLADO"/>
    <x v="0"/>
    <m/>
    <m/>
    <x v="115"/>
    <s v="HIDALGO ANFOSSI, RODRIGO ALFONSO"/>
    <s v="VICEPRESIDENCIA NEGOCIOS EPM"/>
    <m/>
  </r>
  <r>
    <s v="Camilo Gutierrez Restrepo"/>
    <s v="3414333"/>
    <s v="camilo.gutierrez@epm.com.co"/>
    <s v="AP - MM - FM"/>
    <m/>
    <x v="6"/>
    <n v="2"/>
    <n v="6"/>
    <d v="2025-12-22T00:00:00"/>
    <s v="FINALIZADO"/>
    <m/>
    <s v="SI"/>
    <m/>
    <m/>
    <m/>
    <x v="0"/>
    <m/>
    <m/>
    <x v="116"/>
    <s v="LOPEZ SEGURA, MARGARITA MARIA"/>
    <m/>
    <s v="GERENCIA TALENTO HUMANO Y ORGANIZACIÓN"/>
  </r>
  <r>
    <s v="CARLA ANDREA BETANCUR VARELA "/>
    <n v="43251624"/>
    <s v="CARLA.BETANCUR@epm.com.co"/>
    <s v="FM - Presupuesto"/>
    <s v="FM05"/>
    <x v="11"/>
    <n v="4"/>
    <n v="7"/>
    <n v="43770"/>
    <s v="FINALIZADO"/>
    <m/>
    <s v="SI"/>
    <m/>
    <m/>
    <m/>
    <x v="0"/>
    <s v="EDIFICIO EPM"/>
    <m/>
    <x v="2"/>
    <s v="CASTAÑO VELEZ, DIANA MARCELA"/>
    <s v="VICEPRESIDENCIA NEGOCIOS EPM"/>
    <s v="GERENCIA TRANSMISIÓN Y DISTRIBUCIÓN ENERGÍA"/>
  </r>
  <r>
    <s v="CARLA ANDREA BETANCUR VARELA "/>
    <n v="43251624"/>
    <s v="CARLA.BETANCUR@epm.com.co"/>
    <s v="AP - Cuentas por pagar"/>
    <s v="AP03"/>
    <x v="4"/>
    <n v="4"/>
    <n v="1"/>
    <n v="43770"/>
    <s v="FINALIZADO"/>
    <s v="Edificio EPM"/>
    <s v="NO"/>
    <s v="ÁREA TRANSACCIONES COMERCIALIZACIÓN ENERGÍA"/>
    <s v="DANIEL ALBERTO ARRUBLA GALLEGO"/>
    <s v="GERENCIA TRANSMISIÓN Y DISTRIBUCIÓN"/>
    <x v="0"/>
    <s v="EDIFICIO EPM"/>
    <m/>
    <x v="2"/>
    <s v="CASTAÑO VELEZ, DIANA MARCELA"/>
    <s v="VICEPRESIDENCIA NEGOCIOS EPM"/>
    <s v="GERENCIA TRANSMISIÓN Y DISTRIBUCIÓN ENERGÍA"/>
  </r>
  <r>
    <s v="CARLA MARIA MEZA CEBALLOS"/>
    <n v="43268353"/>
    <s v="CARLA.MEZA@epm.com.co"/>
    <s v="AP - MM - FM"/>
    <m/>
    <x v="6"/>
    <n v="2"/>
    <n v="5"/>
    <d v="2025-12-22T00:00:00"/>
    <s v="FINALIZADO"/>
    <m/>
    <m/>
    <s v="ÁREA TRANSACCIONES COMERCIALIZACIÓN ENERGÍA"/>
    <s v="DANIEL ALBERTO ARRUBLA GALLEGO"/>
    <s v="GERENCIA TRANSMISIÓN Y DISTRIBUCIÓN"/>
    <x v="0"/>
    <s v="EDIFICIO EPM"/>
    <m/>
    <x v="82"/>
    <s v="ORREGO MARTINEZ, MARITZA AMPARO"/>
    <s v="VICEPRESIDENCIA CORPORATIVA FINANZAS Y RIESGOS"/>
    <m/>
  </r>
  <r>
    <s v="CARLA MARIA MEZA CEBALLOS"/>
    <n v="43268353"/>
    <s v="CARLA.MEZA@epm.com.co"/>
    <s v="MM - Compras y Materiales"/>
    <m/>
    <x v="0"/>
    <n v="16"/>
    <n v="1"/>
    <s v="10 y 11 de dic"/>
    <s v="FINALIZADO"/>
    <m/>
    <m/>
    <s v="ÁREA TRANSACCIONES COMERCIALIZACIÓN ENERGÍA"/>
    <s v="DANIEL ALBERTO ARRUBLA GALLEGO"/>
    <s v="GERENCIA TRANSMISIÓN Y DISTRIBUCIÓN"/>
    <x v="0"/>
    <s v="EDIFICIO EPM"/>
    <m/>
    <x v="82"/>
    <s v="ORREGO MARTINEZ, MARITZA AMPARO"/>
    <s v="VICEPRESIDENCIA CORPORATIVA FINANZAS Y RIESGOS"/>
    <m/>
  </r>
  <r>
    <s v="CARLA MARIA MEZA CEBALLOS                "/>
    <n v="43268353"/>
    <s v="CARLA.MEZA@epm.com.co"/>
    <s v="FM - Presupuesto"/>
    <s v="FM04"/>
    <x v="1"/>
    <n v="4"/>
    <n v="4"/>
    <s v="Miérc 5 de nov"/>
    <s v="FINALIZADO"/>
    <s v="Edificio EPM"/>
    <m/>
    <s v="ÁREA TRANSACCIONES COMERCIALIZACIÓN ENERGÍA"/>
    <s v="DANIEL ALBERTO ARRUBLA GALLEGO"/>
    <s v="GERENCIA TRANSMISIÓN Y DISTRIBUCIÓN"/>
    <x v="0"/>
    <m/>
    <m/>
    <x v="82"/>
    <s v="ORREGO MARTINEZ, MARITZA AMPARO"/>
    <s v="VICEPRESIDENCIA CORPORATIVA FINANZAS Y RIESGOS"/>
    <m/>
  </r>
  <r>
    <s v="CARLOS ADOLFO BERRIO LOPERA"/>
    <n v="15273733"/>
    <s v="Carlos.Berrio.Lopera@epm.com.co"/>
    <s v="PS - Proyectos"/>
    <s v="PS01"/>
    <x v="7"/>
    <n v="27"/>
    <n v="1"/>
    <s v="6, 7, 10 NOV"/>
    <s v="FINALIZADO"/>
    <s v="Teams"/>
    <s v="NO"/>
    <s v="ÁREA TRANSACCIONES COMERCIALIZACIÓN ENERGÍA"/>
    <s v="DANIEL ALBERTO ARRUBLA GALLEGO"/>
    <s v="GERENCIA TRANSMISIÓN Y DISTRIBUCIÓN"/>
    <x v="0"/>
    <m/>
    <m/>
    <x v="75"/>
    <s v="CHICA FERNANDEZ, UVER NEY"/>
    <s v="VICEPRESIDENCIA NEGOCIOS EPM"/>
    <s v="GERENCIA ACUEDUCTO Y ALCANTARILLADO"/>
  </r>
  <r>
    <s v="CARLOS ADOLFO BERRIO LOPERA "/>
    <n v="15273733"/>
    <s v="Carlos.Berrio.Lopera@epm.com.co"/>
    <s v="AA - Activos Fijos"/>
    <s v="AA01"/>
    <x v="9"/>
    <n v="18"/>
    <n v="1"/>
    <s v="oct 29 y 30"/>
    <s v="FINALIZADO"/>
    <s v="Edificio EPM"/>
    <s v="SI"/>
    <s v="ÁREA TRANSACCIONES COMERCIALIZACIÓN ENERGÍA"/>
    <s v="DANIEL ALBERTO ARRUBLA GALLEGO"/>
    <s v="GERENCIA TRANSMISIÓN Y DISTRIBUCIÓN"/>
    <x v="0"/>
    <m/>
    <m/>
    <x v="75"/>
    <s v="CHICA FERNANDEZ, UVER NEY"/>
    <s v="VICEPRESIDENCIA NEGOCIOS EPM"/>
    <s v="GERENCIA ACUEDUCTO Y ALCANTARILLADO"/>
  </r>
  <r>
    <s v="CARLOS ADOLFO MEJIA ARBELAEZ"/>
    <n v="71664846"/>
    <s v="Carlos.Mejia@epm.com.co"/>
    <s v="PS - Proyectos"/>
    <s v="PS03"/>
    <x v="20"/>
    <n v="18"/>
    <n v="2"/>
    <s v="ENERO 21 Y 22"/>
    <s v="PENDIENTE CITAR"/>
    <m/>
    <m/>
    <s v="ÁREA TRANSACCIONES COMERCIALIZACIÓN ENERGÍA"/>
    <s v="DANIEL ALBERTO ARRUBLA GALLEGO"/>
    <s v="GERENCIA TRANSMISIÓN Y DISTRIBUCIÓN"/>
    <x v="0"/>
    <m/>
    <m/>
    <x v="49"/>
    <s v="MARIN MONTESINOS, LUZ ELVIRA"/>
    <s v="VICEPRESIDENCIA NEGOCIOS EPM"/>
    <m/>
  </r>
  <r>
    <s v="CARLOS ALBERTO AMADOR VALENCIA"/>
    <n v="71638180"/>
    <s v="Carlos.Amador@epm.com.co"/>
    <s v="AP - Cuentas por pagar"/>
    <s v="AP11"/>
    <x v="8"/>
    <n v="4"/>
    <n v="1"/>
    <n v="38322"/>
    <s v="FINALIZADO"/>
    <m/>
    <m/>
    <s v="ÁREA PLANEACIÓN Y DESEMPEÑO FINANCIERO"/>
    <s v="DIANA MARIA MONTOYA TAMAYO"/>
    <s v="GERENCIA FINANZAS Y RIESGOS"/>
    <x v="0"/>
    <s v="EDIFICIO EPM"/>
    <m/>
    <x v="29"/>
    <s v="PUERTA LEON, HERNAN DARIO"/>
    <s v="VICEPRESIDENCIA NEGOCIOS EPM"/>
    <m/>
  </r>
  <r>
    <s v="CARLOS ALBERTO AMADOR VALENCIA"/>
    <n v="71638180"/>
    <s v="Carlos.Amador@epm.com.co"/>
    <s v="AR - Cuentas por cobrar"/>
    <s v="AR03"/>
    <x v="16"/>
    <n v="5"/>
    <n v="1"/>
    <d v="2012-12-01T00:00:00"/>
    <s v="FINALIZADO"/>
    <s v="Edificio EPM"/>
    <m/>
    <s v="ÁREA PLANEACIÓN Y DESEMPEÑO FINANCIERO"/>
    <s v="DIANA MARIA MONTOYA TAMAYO"/>
    <s v="GERENCIA FINANZAS Y RIESGOS"/>
    <x v="0"/>
    <s v="EDIFICIO EPM"/>
    <m/>
    <x v="29"/>
    <s v="PUERTA LEON, HERNAN DARIO"/>
    <s v="VICEPRESIDENCIA NEGOCIOS EPM"/>
    <m/>
  </r>
  <r>
    <s v="CARLOS ALBERTO AMADOR VALENCIA"/>
    <n v="71638180"/>
    <s v="Carlos.Amador@epm.com.co"/>
    <s v="MM - Compras y Materiales"/>
    <m/>
    <x v="0"/>
    <n v="16"/>
    <n v="1"/>
    <s v="10 y 11 de dic"/>
    <s v="FINALIZADO"/>
    <m/>
    <m/>
    <s v="ÁREA PLANEACIÓN Y DESEMPEÑO FINANCIERO"/>
    <s v="DIANA MARIA MONTOYA TAMAYO"/>
    <s v="GERENCIA FINANZAS Y RIESGOS"/>
    <x v="0"/>
    <s v="EDIFICIO EPM"/>
    <m/>
    <x v="29"/>
    <s v="PUERTA LEON, HERNAN DARIO"/>
    <s v="VICEPRESIDENCIA NEGOCIOS EPM"/>
    <m/>
  </r>
  <r>
    <s v="CARLOS ALBERTO AMADOR VALENCIA "/>
    <n v="71638180"/>
    <s v="Carlos.Amador@epm.com.co"/>
    <s v="SD - Ventas"/>
    <s v="SD05"/>
    <x v="3"/>
    <n v="16"/>
    <n v="1"/>
    <s v="Nov 6 y 7"/>
    <s v="FINALIZADO"/>
    <s v="ANCON"/>
    <s v="NO"/>
    <s v="ÁREA PLANEACIÓN Y DESEMPEÑO FINANCIERO"/>
    <s v="DIANA MARIA MONTOYA TAMAYO"/>
    <s v="GERENCIA FINANZAS Y RIESGOS"/>
    <x v="0"/>
    <s v="EDIFICIO EPM"/>
    <m/>
    <x v="29"/>
    <s v="PUERTA LEON, HERNAN DARIO"/>
    <s v="VICEPRESIDENCIA NEGOCIOS EPM"/>
    <m/>
  </r>
  <r>
    <s v="CARLOS ALBERTO AMADOR VALENCIA "/>
    <n v="71638180"/>
    <s v="Carlos.Amador@epm.com.co"/>
    <s v="FM - Presupuesto"/>
    <s v="FM04"/>
    <x v="1"/>
    <n v="4"/>
    <n v="1"/>
    <s v="Martes 4 de nov"/>
    <s v="FINALIZADO"/>
    <s v="Edificio EPM"/>
    <s v="NO"/>
    <s v="ÁREA PLANEACIÓN Y DESEMPEÑO FINANCIERO"/>
    <s v="DIANA MARIA MONTOYA TAMAYO"/>
    <s v="GERENCIA FINANZAS Y RIESGOS"/>
    <x v="0"/>
    <s v="EDIFICIO EPM"/>
    <m/>
    <x v="29"/>
    <s v="PUERTA LEON, HERNAN DARIO"/>
    <s v="VICEPRESIDENCIA NEGOCIOS EPM"/>
    <m/>
  </r>
  <r>
    <s v="CARLOS ALBERTO AMADOR VALENCIA "/>
    <n v="71638180"/>
    <s v="Carlos.Amador@epm.com.co"/>
    <s v="FM - Presupuesto"/>
    <s v="FM05"/>
    <x v="11"/>
    <n v="4"/>
    <n v="1"/>
    <n v="41214"/>
    <s v="FINALIZADO"/>
    <s v="Edificio EPM"/>
    <s v="NO"/>
    <s v="ÁREA CANAL METROPOLITANO"/>
    <s v="RUBEN DARIO ALVAREZ OCHOA"/>
    <s v="GERENCIA EXPERIENCIA USUARIO - CLIENTE"/>
    <x v="0"/>
    <m/>
    <m/>
    <x v="29"/>
    <s v="PUERTA LEON, HERNAN DARIO"/>
    <s v="VICEPRESIDENCIA NEGOCIOS EPM"/>
    <s v="GERENCIA FINANZAS Y RIESGOS"/>
  </r>
  <r>
    <s v="CARLOS ALBERTO AMADOR VALENCIA "/>
    <n v="71638180"/>
    <s v="Carlos.Amador@epm.com.co"/>
    <s v="AP - Cuentas por pagar"/>
    <s v="AP03"/>
    <x v="4"/>
    <n v="4"/>
    <n v="1"/>
    <n v="43770"/>
    <s v="FINALIZADO"/>
    <s v="Edificio EPM"/>
    <s v="NO"/>
    <s v="ÁREA SOLUCIONES INVENTARIOS Y ALMACENES"/>
    <s v="JUAN DAVID VELILLA GALLEGO"/>
    <s v="GERENCIA ABASTECIMIENTO Y LOGÍSTICA"/>
    <x v="0"/>
    <m/>
    <m/>
    <x v="29"/>
    <s v="PUERTA LEON, HERNAN DARIO"/>
    <s v="VICEPRESIDENCIA NEGOCIOS EPM"/>
    <s v="GERENCIA FINANZAS Y RIESGOS"/>
  </r>
  <r>
    <s v="CARLOS ALBERTO CHICA MARTINEZ"/>
    <n v="1017197332"/>
    <s v="CARLOS.CHICA@epm.com.co"/>
    <s v="CO - Costos"/>
    <s v="CO04"/>
    <x v="50"/>
    <n v="18"/>
    <n v="1"/>
    <d v="2025-12-15T00:00:00"/>
    <s v="FINALIZADO"/>
    <m/>
    <s v="NO"/>
    <s v="ÁREA ARQUITECTURA, DESARROLLO URBANO Y TERRITORIAL"/>
    <s v="HORACIO VALENCIA CORRALES"/>
    <s v="GERENCIA SERVICIOS TÉCNICOS"/>
    <x v="0"/>
    <m/>
    <m/>
    <x v="117"/>
    <s v="GOMEZ ARISTIZABAL, WILMAR"/>
    <s v="VICEPRESIDENCIA NEGOCIOS EPM"/>
    <s v="GERENCIA FINANZAS Y RIESGOS"/>
  </r>
  <r>
    <s v="CARLOS ALBERTO CHICA MARTINEZ"/>
    <n v="1017197332"/>
    <s v="CARLOS.CHICA@epm.com.co"/>
    <s v="CO - Costos"/>
    <s v="CO08"/>
    <x v="51"/>
    <n v="4"/>
    <n v="1"/>
    <n v="40148"/>
    <s v="FINALIZADO"/>
    <m/>
    <s v="SI"/>
    <s v="ÁREA SOLUCIONES INVENTARIOS Y ALMACENES"/>
    <s v="JUAN DAVID VELILLA GALLEGO"/>
    <s v="GERENCIA ABASTECIMIENTO Y LOGÍSTICA"/>
    <x v="0"/>
    <m/>
    <m/>
    <x v="117"/>
    <s v="GOMEZ ARISTIZABAL, WILMAR"/>
    <s v="VICEPRESIDENCIA NEGOCIOS EPM"/>
    <s v="GERENCIA FINANZAS Y RIESGOS"/>
  </r>
  <r>
    <s v="CARLOS ALBERTO CHICA MARTINEZ"/>
    <n v="1017197332"/>
    <s v="CARLOS.CHICA@epm.com.co"/>
    <s v="CO - Costos"/>
    <s v="CO07"/>
    <x v="37"/>
    <n v="4"/>
    <n v="1"/>
    <d v="2016-12-01T00:00:00"/>
    <s v="FINALIZADO"/>
    <m/>
    <s v="SI"/>
    <s v="ÁREA OPERACIONES CADENA GUATRÓN"/>
    <s v="CARLOS FRANCISCO GIORDANELLI BAYONA"/>
    <s v="GERENCIA GENERACIÓN ENERGÍA"/>
    <x v="0"/>
    <m/>
    <m/>
    <x v="117"/>
    <s v="GOMEZ ARISTIZABAL, WILMAR"/>
    <s v="VICEPRESIDENCIA NEGOCIOS EPM"/>
    <s v="GERENCIA FINANZAS Y RIESGOS"/>
  </r>
  <r>
    <s v="CARLOS ALBERTO CHICA MARTINEZ"/>
    <n v="1017197332"/>
    <s v="CARLOS.CHICA@epm.com.co"/>
    <s v="CO - Costos"/>
    <s v="CO06"/>
    <x v="54"/>
    <n v="13"/>
    <n v="1"/>
    <d v="2016-12-01T00:00:00"/>
    <s v="FINALIZADO"/>
    <m/>
    <s v="SI"/>
    <s v="ÁREA SOLUCIONES INVENTARIOS Y ALMACENES"/>
    <s v="JUAN DAVID VELILLA GALLEGO"/>
    <s v="GERENCIA ABASTECIMIENTO Y LOGÍSTICA"/>
    <x v="0"/>
    <m/>
    <m/>
    <x v="117"/>
    <s v="GOMEZ ARISTIZABAL, WILMAR"/>
    <s v="VICEPRESIDENCIA NEGOCIOS EPM"/>
    <s v="GERENCIA FINANZAS Y RIESGOS"/>
  </r>
  <r>
    <s v="CARLOS ALBERTO CHICA MARTINEZ"/>
    <n v="1017197332"/>
    <s v="CARLOS.CHICA@epm.com.co"/>
    <s v="CO - Costos"/>
    <m/>
    <x v="57"/>
    <n v="4"/>
    <n v="1"/>
    <d v="2019-01-01T00:00:00"/>
    <s v="PENDIENTE CITAR"/>
    <m/>
    <m/>
    <s v="ÁREA ARQUITECTURA, DESARROLLO URBANO Y TERRITORIAL"/>
    <s v="HORACIO VALENCIA CORRALES"/>
    <s v="GERENCIA SERVICIOS TÉCNICOS"/>
    <x v="0"/>
    <m/>
    <m/>
    <x v="117"/>
    <s v="GOMEZ ARISTIZABAL, WILMAR"/>
    <s v="VICEPRESIDENCIA NEGOCIOS EPM"/>
    <s v="GERENCIA FINANZAS Y RIESGOS"/>
  </r>
  <r>
    <s v="CARLOS ALBERTO CHICA MARTINEZ"/>
    <n v="1017197332"/>
    <s v="CARLOS.CHICA@epm.com.co"/>
    <s v="CATS "/>
    <s v="CATS01"/>
    <x v="13"/>
    <n v="2"/>
    <n v="4"/>
    <d v="2011-12-01T00:00:00"/>
    <s v="FINALIZADO"/>
    <m/>
    <s v="SI"/>
    <m/>
    <m/>
    <m/>
    <x v="0"/>
    <m/>
    <m/>
    <x v="117"/>
    <s v="GOMEZ ARISTIZABAL, WILMAR"/>
    <s v="VICEPRESIDENCIA NEGOCIOS EPM"/>
    <s v="GERENCIA FINANZAS Y RIESGOS"/>
  </r>
  <r>
    <s v="CARLOS ALBERTO GRISALES MEJIA"/>
    <n v="15907957"/>
    <s v="CARLOS.GRISALES@epm.com.co"/>
    <s v="AP - MM - FM"/>
    <m/>
    <x v="6"/>
    <n v="2"/>
    <n v="1"/>
    <d v="2025-12-22T00:00:00"/>
    <s v="FINALIZADO"/>
    <m/>
    <s v="SI"/>
    <s v="ÁREA ARQUITECTURA, DESARROLLO URBANO Y TERRITORIAL"/>
    <s v="HORACIO VALENCIA CORRALES"/>
    <s v="GERENCIA SERVICIOS TÉCNICOS"/>
    <x v="0"/>
    <m/>
    <m/>
    <x v="118"/>
    <s v="ALVAREZ OCHOA, RUBEN DARIO"/>
    <s v="VICEPRESIDENCIA NEGOCIOS EPM"/>
    <s v="GERENCIA EXPERIENCIA USUARIO CLIENTE"/>
  </r>
  <r>
    <s v="CARLOS ALBERTO MESA PARRA"/>
    <n v="71189300"/>
    <s v="Carlos.Mesa.Parra@epm.com.co"/>
    <s v="MM - Compras y Materiales"/>
    <s v="MM01"/>
    <x v="22"/>
    <n v="27"/>
    <n v="1"/>
    <s v="Nov 11, 13, 14"/>
    <s v="FINALIZADO"/>
    <s v="Teams"/>
    <s v="NO"/>
    <s v="ÁREA ARQUITECTURA, DESARROLLO URBANO Y TERRITORIAL"/>
    <s v="HORACIO VALENCIA CORRALES"/>
    <s v="GERENCIA SERVICIOS TÉCNICOS"/>
    <x v="0"/>
    <m/>
    <m/>
    <x v="34"/>
    <s v="VELILLA GALLEGO, JUAN DAVID"/>
    <s v="VICEPRESIDENCIA NEGOCIOS EPM"/>
    <s v="GERENCIA ABASTECIMIENTO Y LOGÍSTICA"/>
  </r>
  <r>
    <s v="CARLOS ALBERTO MESA PARRA"/>
    <n v="71189300"/>
    <s v="Carlos.Mesa.Parra@epm.com.co"/>
    <s v="MM - Compras y Materiales"/>
    <s v="MM01"/>
    <x v="22"/>
    <n v="27"/>
    <n v="1"/>
    <s v="Nov 11, 13, 14"/>
    <s v="FINALIZADO"/>
    <s v="Teams"/>
    <s v="NO"/>
    <s v="ÁREA ARQUITECTURA, DESARROLLO URBANO Y TERRITORIAL"/>
    <s v="HORACIO VALENCIA CORRALES"/>
    <s v="GERENCIA SERVICIOS TÉCNICOS"/>
    <x v="0"/>
    <s v="EDIFICIO EPM"/>
    <m/>
    <x v="34"/>
    <s v="VELILLA GALLEGO, JUAN DAVID"/>
    <s v="VICEPRESIDENCIA NEGOCIOS EPM"/>
    <s v="GERENCIA ABASTECIMIENTO Y LOGÍSTICA"/>
  </r>
  <r>
    <s v="CARLOS ALBERTO OSPINA HINCAPIE "/>
    <n v="1035855605"/>
    <s v="Carlos.Ospina.Hincapie@epm.com.co"/>
    <s v="MM - Compras y Materiales"/>
    <s v="MM07"/>
    <x v="5"/>
    <n v="9"/>
    <n v="1"/>
    <s v="24 de nov"/>
    <s v="FINALIZADO"/>
    <s v="Teams"/>
    <s v="NO"/>
    <s v="ÁREA JURÍDICA CONTRATACIÓN Y SOPORTE"/>
    <s v="MARIA ALEJANDRA GIL DUQUE"/>
    <s v="GERENCIA JURÍDICA"/>
    <x v="0"/>
    <s v="EDIFICIO EPM"/>
    <m/>
    <x v="101"/>
    <s v="GIORDANELLI BAYONA, CARLOS FRANCISCO"/>
    <s v="VICEPRESIDENCIA NEGOCIOS EPM"/>
    <s v="GERENCIA GENERACIÓN ENERGÍA"/>
  </r>
  <r>
    <s v="CARLOS ALBERTO QUINTERO ESCUDERO"/>
    <n v="15406101"/>
    <s v="CARLOS.ALBERTO.QUINTERO@epm.com.co"/>
    <s v="MM - Compras y Materiales"/>
    <s v="MM01"/>
    <x v="22"/>
    <n v="27"/>
    <n v="1"/>
    <s v="Nov 11, 13, 14"/>
    <s v="FINALIZADO"/>
    <s v="Teams"/>
    <s v="NO"/>
    <s v="ÁREA JURÍDICA CONTRATACIÓN Y SOPORTE"/>
    <s v="MARIA ALEJANDRA GIL DUQUE"/>
    <s v="GERENCIA JURÍDICA"/>
    <x v="0"/>
    <s v="EDIFICIO EPM"/>
    <m/>
    <x v="34"/>
    <s v="VELILLA GALLEGO, JUAN DAVID"/>
    <s v="VICEPRESIDENCIA NEGOCIOS EPM"/>
    <s v="GERENCIA ABASTECIMIENTO Y LOGÍSTICA"/>
  </r>
  <r>
    <s v="CARLOS ALBERTO ROMAN QUINTERO"/>
    <n v="98663027"/>
    <s v="Carlos.Roman@epm.com.co"/>
    <s v="FM - Presupuesto"/>
    <s v="FM04"/>
    <x v="1"/>
    <n v="4"/>
    <n v="2"/>
    <s v="Martes 4 de nov"/>
    <s v="FINALIZADO"/>
    <s v="Edificio EPM"/>
    <s v="SI"/>
    <s v="ÁREA SOPORTE Y GESTIÓN SERVICIOS"/>
    <s v="GUSTAVO DE JESUS MUNOZ MUNERA"/>
    <s v="GERENCIA ABASTECIMIENTO Y LOGÍSTICA"/>
    <x v="0"/>
    <m/>
    <m/>
    <x v="119"/>
    <s v="VALENCIA CORRALES, HORACIO"/>
    <s v="VICEPRESIDENCIA NEGOCIOS EPM"/>
    <s v="GERENCIA SERVICIOS TÉCNICOS"/>
  </r>
  <r>
    <s v="CARLOS ALBERTO ROMAN QUINTERO"/>
    <n v="98663027"/>
    <s v="Carlos.Roman@epm.com.co"/>
    <s v="FM - Presupuesto"/>
    <s v="FM05"/>
    <x v="11"/>
    <n v="4"/>
    <n v="4"/>
    <n v="41579"/>
    <s v="FINALIZADO"/>
    <s v="Edificio EPM"/>
    <s v="SI"/>
    <s v="ÁREA SOPORTE Y GESTIÓN SERVICIOS"/>
    <s v="GUSTAVO DE JESUS MUNOZ MUNERA"/>
    <s v="GERENCIA ABASTECIMIENTO Y LOGÍSTICA"/>
    <x v="0"/>
    <m/>
    <m/>
    <x v="119"/>
    <s v="VALENCIA CORRALES, HORACIO"/>
    <s v="VICEPRESIDENCIA NEGOCIOS EPM"/>
    <s v="GERENCIA SERVICIOS TÉCNICOS"/>
  </r>
  <r>
    <s v="CARLOS ALBERTO ROMAN QUINTERO"/>
    <n v="98663027"/>
    <s v="Carlos.Roman@epm.com.co"/>
    <s v="SD - Ventas"/>
    <s v="SD05"/>
    <x v="3"/>
    <n v="16"/>
    <n v="11"/>
    <s v="NOV 24 Y 25"/>
    <s v="FINALIZADO"/>
    <s v="ANCON"/>
    <s v="SI"/>
    <s v="VICEPRESIDENCIA GOBIERNO CORPORATIVO Y SECRETARÍA GENERAL"/>
    <s v="JOHN ALBERTO MAYA SALAZAR"/>
    <s v="VICEPRESIDENCIA GOBIERNO CORPORATIVO Y SECRETARÍA GENERAL"/>
    <x v="0"/>
    <m/>
    <m/>
    <x v="119"/>
    <s v="VALENCIA CORRALES, HORACIO"/>
    <s v="VICEPRESIDENCIA NEGOCIOS EPM"/>
    <s v="GERENCIA SERVICIOS TÉCNICOS"/>
  </r>
  <r>
    <s v="CARLOS ALBERTO ROMAN QUINTERO"/>
    <n v="98663027"/>
    <s v="Carlos.Roman@epm.com.co"/>
    <s v="CATS "/>
    <s v="CATS01"/>
    <x v="13"/>
    <n v="2"/>
    <n v="2"/>
    <d v="2012-12-01T00:00:00"/>
    <s v="FINALIZADO"/>
    <m/>
    <s v="SI"/>
    <s v="CONTRATISTA CONDUGAS"/>
    <s v="CONTRATISTA CONDUGAS"/>
    <s v="GERENCIA GAS"/>
    <x v="0"/>
    <m/>
    <m/>
    <x v="119"/>
    <s v="VALENCIA CORRALES, HORACIO"/>
    <s v="VICEPRESIDENCIA NEGOCIOS EPM"/>
    <s v="GERENCIA SERVICIOS TÉCNICOS"/>
  </r>
  <r>
    <s v="CARLOS ALBERTO ROMAN QUINTERO"/>
    <n v="98663027"/>
    <s v="Carlos.Roman@epm.com.co"/>
    <s v="MM - Compras y Materiales"/>
    <m/>
    <x v="0"/>
    <n v="16"/>
    <n v="1"/>
    <s v="10 y 11 de dic"/>
    <s v="FINALIZADO"/>
    <m/>
    <s v="SI"/>
    <s v="ÁREA GESTIÓN CRÉDITO Y CARTERA"/>
    <s v="NORMA ISABEL GALVEZ OSORIO"/>
    <s v="GERENCIA EXPERIENCIA USUARIO - CLIENTE"/>
    <x v="0"/>
    <s v="EDIFICIO EPM"/>
    <m/>
    <x v="119"/>
    <s v="VALENCIA CORRALES, HORACIO"/>
    <s v="VICEPRESIDENCIA NEGOCIOS EPM"/>
    <s v="GERENCIA SERVICIOS TÉCNICOS"/>
  </r>
  <r>
    <s v="Carlos Alberto Roman Quintero "/>
    <n v="98663027"/>
    <s v="carlos.roman@epm.com.co"/>
    <s v="GL - Contabilidad"/>
    <s v="GL02"/>
    <x v="15"/>
    <n v="8"/>
    <n v="1"/>
    <n v="37956"/>
    <s v="FINALIZADO"/>
    <m/>
    <s v="SI"/>
    <s v="DEPARTAMENTO SERVICIOS FINANCIEROS"/>
    <s v="IVAN DARIO LEON PUERTA"/>
    <s v="GERENCIA ABASTECIMIENTO Y LOGÍSTICA"/>
    <x v="0"/>
    <m/>
    <m/>
    <x v="119"/>
    <s v="VALENCIA CORRALES, HORACIO"/>
    <s v="VICEPRESIDENCIA NEGOCIOS EPM"/>
    <s v="GERENCIA SERVICIOS TÉCNICOS"/>
  </r>
  <r>
    <s v="CARLOS ALBERTO SALAZAR FLOREZ"/>
    <n v="8164157"/>
    <s v="CARLOS.ALBERTO.SALAZAR@epm.com.co"/>
    <s v="MM - Compras y Materiales"/>
    <s v="MM07"/>
    <x v="5"/>
    <n v="9"/>
    <n v="1"/>
    <s v="24 de nov"/>
    <s v="FINALIZADO"/>
    <s v="Teams"/>
    <s v="NO"/>
    <s v="DEPARTAMENTO SERVICIOS FINANCIEROS"/>
    <s v="IVAN DARIO LEON PUERTA"/>
    <s v="GERENCIA ABASTECIMIENTO Y LOGÍSTICA"/>
    <x v="0"/>
    <m/>
    <m/>
    <x v="120"/>
    <s v="OSSABAL ARANGO, ISABEL CRISTINA"/>
    <s v="VICEPRESIDENCIA NEGOCIOS EPM"/>
    <m/>
  </r>
  <r>
    <s v="Carlos Alberto Salazar Flórez"/>
    <n v="8164157"/>
    <s v="carlos.alberto.salazar@epm.com.co"/>
    <s v="CATS "/>
    <s v="CATS01"/>
    <x v="13"/>
    <n v="2"/>
    <n v="4"/>
    <d v="2018-12-01T00:00:00"/>
    <s v="FINALIZADO"/>
    <m/>
    <s v="SI"/>
    <m/>
    <m/>
    <m/>
    <x v="0"/>
    <m/>
    <m/>
    <x v="120"/>
    <s v="OSSABAL ARANGO, ISABEL CRISTINA"/>
    <s v="VICEPRESIDENCIA NEGOCIOS EPM"/>
    <m/>
  </r>
  <r>
    <s v="CARLOS ALBERTO SALDARRIAGA ALZATE"/>
    <n v="71698542"/>
    <s v="Carlos.Saldarriaga@epm.com.co"/>
    <s v="AP - MM - FM"/>
    <m/>
    <x v="6"/>
    <n v="2"/>
    <n v="1"/>
    <d v="2025-12-22T00:00:00"/>
    <s v="FINALIZADO"/>
    <m/>
    <s v="SI"/>
    <s v="DEPARTAMENTO SERVICIOS FINANCIEROS"/>
    <s v="IVAN DARIO LEON PUERTA"/>
    <s v="GERENCIA ABASTECIMIENTO Y LOGÍSTICA"/>
    <x v="0"/>
    <m/>
    <m/>
    <x v="72"/>
    <s v="LOPEZ SEGURA, MARGARITA MARIA"/>
    <s v="VICEPRESIDENCIA NEGOCIOS EPM"/>
    <s v="GERENCIA TALENTO HUMANO Y ORGANIZACIÓN"/>
  </r>
  <r>
    <s v="CARLOS ALEJANDRO DUQUE RESTREPO"/>
    <n v="71739785"/>
    <s v="CARLOS.ALEJANDRO.DUQUE@epm.com.co"/>
    <s v="AP - MM - FM"/>
    <m/>
    <x v="6"/>
    <n v="2"/>
    <n v="1"/>
    <d v="2025-12-22T00:00:00"/>
    <s v="FINALIZADO"/>
    <m/>
    <s v="SI"/>
    <s v="AGUAS REGIONALES"/>
    <s v="AGUAS REGIONALES"/>
    <s v="AGUAS REGIONALES"/>
    <x v="0"/>
    <m/>
    <m/>
    <x v="108"/>
    <s v="MAYA SALAZAR, JOHN ALBERTO"/>
    <s v="VICEPRESIDENCIA GOBIERNO CORPORATIVO Y SECRETARÍA GENERAL"/>
    <m/>
  </r>
  <r>
    <s v="Carlos Alejandro Larios Restrepo"/>
    <s v="71760403"/>
    <s v="carlos.larios@epm.com.co"/>
    <s v="AP - MM - FM"/>
    <m/>
    <x v="6"/>
    <n v="2"/>
    <n v="6"/>
    <d v="2025-12-22T00:00:00"/>
    <s v="FINALIZADO"/>
    <m/>
    <s v="SI"/>
    <m/>
    <m/>
    <m/>
    <x v="0"/>
    <m/>
    <m/>
    <x v="121"/>
    <s v="FRANCO MONTOYA, ESTEBAN"/>
    <m/>
    <s v="GERENCIA TRANSMISIÓN Y DISTRIBUCIÓN ENERGÍA"/>
  </r>
  <r>
    <s v="CARLOS ANDRES ALVAREZ YEPES"/>
    <n v="71367681"/>
    <s v="Carlos.Alvarez.Yepes@epm.com.co"/>
    <s v="SD - Ventas"/>
    <s v="SD02"/>
    <x v="2"/>
    <n v="8"/>
    <n v="2"/>
    <d v="2020-01-01T00:00:00"/>
    <s v="PENDIENTE CITAR"/>
    <m/>
    <m/>
    <s v="AGUAS REGIONALES"/>
    <s v="AGUAS REGIONALES"/>
    <s v="AGUAS REGIONALES"/>
    <x v="0"/>
    <m/>
    <m/>
    <x v="1"/>
    <s v="GALVEZ OSORIO, NORMA ISABEL"/>
    <s v="VICEPRESIDENCIA NEGOCIOS EPM"/>
    <s v="GERENCIA EXPERIENCIA USUARIO CLIENTE"/>
  </r>
  <r>
    <s v="Carlos Andrés Alvarez Yepes"/>
    <s v="71367681"/>
    <s v="carlos.alvarez.yepes@epm.com.co"/>
    <s v="AR - Cuentas por cobrar"/>
    <s v="AR04"/>
    <x v="24"/>
    <n v="8"/>
    <n v="1"/>
    <d v="2018-12-01T00:00:00"/>
    <s v="FINALIZADO"/>
    <m/>
    <s v="SI"/>
    <m/>
    <m/>
    <m/>
    <x v="0"/>
    <m/>
    <m/>
    <x v="1"/>
    <s v="GALVEZ OSORIO, NORMA ISABEL"/>
    <s v="VICEPRESIDENCIA NEGOCIOS EPM"/>
    <s v="GERENCIA EXPERIENCIA USUARIO CLIENTE"/>
  </r>
  <r>
    <s v="CARLOS ANDRES AVENDANO LOPEZ            "/>
    <n v="1039624965"/>
    <s v="carlos.avendano@condugas.com.co"/>
    <s v="MM - Compras y Materiales"/>
    <s v="MM01"/>
    <x v="22"/>
    <n v="27"/>
    <n v="1"/>
    <s v="Nov 11, 13, 14"/>
    <s v="FINALIZADO"/>
    <s v="Teams"/>
    <s v="NO"/>
    <s v="AGUAS REGIONALES"/>
    <s v="AGUAS REGIONALES"/>
    <s v="AGUAS REGIONALES"/>
    <x v="7"/>
    <m/>
    <m/>
    <x v="113"/>
    <m/>
    <m/>
    <m/>
  </r>
  <r>
    <s v="CARLOS ANDRES GARCES HERNANDEZ "/>
    <n v="98633723"/>
    <s v="CARLOS.GARCES@epm.com.co"/>
    <s v="GL - Contabilidad"/>
    <s v="GL02"/>
    <x v="15"/>
    <n v="8"/>
    <n v="1"/>
    <n v="37956"/>
    <s v="FINALIZADO"/>
    <s v="Teams"/>
    <m/>
    <s v="AGUAS REGIONALES"/>
    <s v="AGUAS REGIONALES"/>
    <s v="AGUAS REGIONALES"/>
    <x v="0"/>
    <m/>
    <m/>
    <x v="17"/>
    <s v="LEON PUERTA, IVAN DARIO"/>
    <s v="VICEPRESIDENCIA NEGOCIOS EPM"/>
    <s v="GERENCIA ABASTECIMIENTO Y LOGÍSTICA"/>
  </r>
  <r>
    <s v="CARLOS ANDRES GARCES HERNANDEZ "/>
    <n v="98633723"/>
    <s v="CARLOS.GARCES@epm.com.co"/>
    <s v="BCM - Conciliación Bancaria"/>
    <s v="BCM01"/>
    <x v="45"/>
    <n v="16"/>
    <n v="1"/>
    <s v="14 Y 28 de nov"/>
    <s v="FINALIZADO"/>
    <s v="Edificio EPM"/>
    <s v="SI"/>
    <s v="AGUAS REGIONALES"/>
    <s v="AGUAS REGIONALES"/>
    <s v="AGUAS REGIONALES"/>
    <x v="0"/>
    <m/>
    <m/>
    <x v="17"/>
    <s v="LEON PUERTA, IVAN DARIO"/>
    <s v="VICEPRESIDENCIA NEGOCIOS EPM"/>
    <s v="GERENCIA ABASTECIMIENTO Y LOGÍSTICA"/>
  </r>
  <r>
    <s v="CARLOS ANDRES GARCES HERNANDEZ "/>
    <n v="98633723"/>
    <s v="CARLOS.GARCES@epm.com.co"/>
    <s v="SD - Ventas"/>
    <s v="SD02"/>
    <x v="2"/>
    <n v="8"/>
    <n v="1"/>
    <d v="2019-01-01T00:00:00"/>
    <s v="PENDIENTE CITAR"/>
    <m/>
    <m/>
    <s v="AGUAS REGIONALES"/>
    <s v="AGUAS REGIONALES"/>
    <s v="AGUAS REGIONALES"/>
    <x v="0"/>
    <m/>
    <m/>
    <x v="17"/>
    <s v="LEON PUERTA, IVAN DARIO"/>
    <s v="VICEPRESIDENCIA NEGOCIOS EPM"/>
    <s v="GERENCIA ABASTECIMIENTO Y LOGÍSTICA"/>
  </r>
  <r>
    <s v="CARLOS ANDRES GARCES HERNANDEZ "/>
    <n v="98633723"/>
    <s v="CARLOS.GARCES@epm.com.co"/>
    <s v="GL - Contabilidad"/>
    <s v="GL01"/>
    <x v="19"/>
    <n v="48"/>
    <n v="2"/>
    <s v="Nov 20 al 26"/>
    <s v="FINALIZADO"/>
    <s v="ANCON"/>
    <s v="SI"/>
    <s v="AGUAS REGIONALES"/>
    <s v="AGUAS REGIONALES"/>
    <s v="AGUAS REGIONALES"/>
    <x v="0"/>
    <m/>
    <m/>
    <x v="17"/>
    <s v="LEON PUERTA, IVAN DARIO"/>
    <s v="VICEPRESIDENCIA NEGOCIOS EPM"/>
    <s v="GERENCIA ABASTECIMIENTO Y LOGÍSTICA"/>
  </r>
  <r>
    <s v="CARLOS ANDRES HERRERA MEJIA"/>
    <n v="1036616503"/>
    <s v="CARLOS.ANDRES.HERRERA@epm.com.co"/>
    <s v="GL - Contabilidad"/>
    <s v="GL02"/>
    <x v="15"/>
    <n v="8"/>
    <n v="1"/>
    <n v="37956"/>
    <s v="FINALIZADO"/>
    <s v="Teams"/>
    <s v="SI"/>
    <s v="AGUAS REGIONALES"/>
    <s v="AGUAS REGIONALES"/>
    <s v="AGUAS REGIONALES"/>
    <x v="0"/>
    <m/>
    <m/>
    <x v="77"/>
    <s v="LOAIZA CORTES, ANGELA MARIA"/>
    <s v="VICEPRESIDENCIA CORPORATIVA FINANZAS Y RIESGOS"/>
    <m/>
  </r>
  <r>
    <s v="CARLOS ANDRES JIMENEZ JIMENEZ"/>
    <n v="1027958809"/>
    <s v="CARLOS.ANDRES.JIMENEZ@aguasregionales.com"/>
    <s v="AP - Cuentas por pagar"/>
    <s v="AP03"/>
    <x v="4"/>
    <n v="4"/>
    <n v="1"/>
    <n v="43770"/>
    <s v="FINALIZADO"/>
    <s v="Edificio EPM"/>
    <s v="SI"/>
    <s v="AR VINC Y DLLO URBANÍSTICO AYA"/>
    <m/>
    <m/>
    <x v="3"/>
    <m/>
    <m/>
    <x v="52"/>
    <s v="AGUAS REGIONALES"/>
    <s v="AGUAS REGIONALES"/>
    <m/>
  </r>
  <r>
    <s v="CARLOS ANDRES JIMENEZ JIMENEZ"/>
    <n v="1027958809"/>
    <s v="CARLOS.ANDRES.JIMENEZ@aguasregionales.com"/>
    <s v="AA - Activos Fijos"/>
    <s v="AA01"/>
    <x v="9"/>
    <m/>
    <m/>
    <s v="POR DEFINIR FECHA"/>
    <m/>
    <m/>
    <m/>
    <s v="ÁREA VINCULACIÓN Y DESARROLLO URBANÍSTICO ACUEDUCTO Y ALCANTARILLADO"/>
    <s v="JUAN FERNANDO YEPES VELEZ"/>
    <s v="GERENCIA ACUEDUCTO Y ALCANTARILLADO"/>
    <x v="3"/>
    <m/>
    <m/>
    <x v="52"/>
    <s v="AGUAS REGIONALES"/>
    <s v="AGUAS REGIONALES"/>
    <m/>
  </r>
  <r>
    <s v="CARLOS ANDRES JIMENEZ JIMENEZ"/>
    <n v="1027958809"/>
    <s v="CARLOS.ANDRES.JIMENEZ@aguasregionales.com"/>
    <s v="AA - Activos Fijos"/>
    <s v="AA03"/>
    <x v="21"/>
    <n v="8"/>
    <n v="1"/>
    <d v="2021-01-01T00:00:00"/>
    <s v="PENDIENTE CITAR"/>
    <m/>
    <m/>
    <s v="GERENCIA SERVICIOS TÉCNICOS"/>
    <s v="HUMBERTO JOSE IGLESIAS GOMEZ"/>
    <s v="VICEPRESIDENCIA NEGOCIOS EPM"/>
    <x v="3"/>
    <m/>
    <m/>
    <x v="52"/>
    <s v="AGUAS REGIONALES"/>
    <s v="AGUAS REGIONALES"/>
    <m/>
  </r>
  <r>
    <s v="CARLOS ANDRES JIMENEZ JIMENEZ"/>
    <n v="1027958809"/>
    <s v="CARLOS.ANDRES.JIMENEZ@aguasregionales.com"/>
    <s v="GL - Contabilidad"/>
    <s v="GL02"/>
    <x v="15"/>
    <n v="8"/>
    <n v="1"/>
    <n v="37956"/>
    <s v="FINALIZADO"/>
    <s v="Teams"/>
    <s v="SI"/>
    <s v="ÁREA OPERACIONES PEQUEÑAS CENTRALES Y PLANTAS DE ENERGÍAS RENOVABLES NO CONVENCIONALES"/>
    <s v="CARLOS DAVID MONTOYA ESCOBAR"/>
    <s v="GERENCIA GENERACIÓN ENERGÍA"/>
    <x v="3"/>
    <m/>
    <m/>
    <x v="52"/>
    <s v="AGUAS REGIONALES"/>
    <s v="AGUAS REGIONALES"/>
    <m/>
  </r>
  <r>
    <s v="CARLOS ANDRES JIMENEZ JIMENEZ"/>
    <n v="1027958809"/>
    <s v="CARLOS.ANDRES.JIMENEZ@aguasregionales.com"/>
    <s v="FM - Presupuesto"/>
    <s v="FM04"/>
    <x v="1"/>
    <m/>
    <m/>
    <s v="POR DEFINIR FECHA"/>
    <m/>
    <m/>
    <m/>
    <s v="PORCE III"/>
    <s v="LUIS FERNANDO MIRA ALBANES"/>
    <s v="GERENCIA GENERACIÓN ENERGÍA"/>
    <x v="3"/>
    <m/>
    <m/>
    <x v="52"/>
    <s v="AGUAS REGIONALES"/>
    <s v="AGUAS REGIONALES"/>
    <m/>
  </r>
  <r>
    <s v="CARLOS ANDRES JIMENEZ JIMENEZ"/>
    <n v="1027958809"/>
    <s v="CARLOS.ANDRES.JIMENEZ@aguasregionales.com"/>
    <s v="RE - Real Estate"/>
    <s v="RE04"/>
    <x v="58"/>
    <m/>
    <m/>
    <s v="POR DEFINIR FECHA"/>
    <s v="PENDIENTE CITAR"/>
    <m/>
    <m/>
    <s v="ÁREA CANAL ESCRITO"/>
    <s v="RUBEN DARIO ALVAREZ OCHOA"/>
    <s v="GERENCIA EXPERIENCIA USUARIO - CLIENTE"/>
    <x v="3"/>
    <m/>
    <m/>
    <x v="52"/>
    <s v="AGUAS REGIONALES"/>
    <s v="AGUAS REGIONALES"/>
    <m/>
  </r>
  <r>
    <s v="Carlos Andres Lozano Jimenez"/>
    <s v="71776514"/>
    <s v="carlos.lozano.jimenez@epm.com.co"/>
    <s v="AP - MM - FM"/>
    <m/>
    <x v="6"/>
    <n v="2"/>
    <n v="6"/>
    <d v="2025-12-22T00:00:00"/>
    <s v="FINALIZADO"/>
    <m/>
    <s v="SI"/>
    <m/>
    <m/>
    <m/>
    <x v="0"/>
    <m/>
    <m/>
    <x v="122"/>
    <s v="CARDENAS ALVAREZ, CATALINA MARIA"/>
    <m/>
    <m/>
  </r>
  <r>
    <s v="CARLOS ANDRES MAYA TAMAYO"/>
    <n v="1037600122"/>
    <s v="CARLOS.MAYA@epm.com.co"/>
    <s v="MM - Compras y Materiales"/>
    <m/>
    <x v="0"/>
    <n v="16"/>
    <n v="1"/>
    <s v="10 y 11 de dic"/>
    <s v="FINALIZADO"/>
    <m/>
    <s v="SI"/>
    <s v="ÁREA OPERACIONES LA SIERRA"/>
    <s v="LUIS FERNANDO CASTANO BEDOYA"/>
    <s v="GERENCIA GENERACIÓN ENERGÍA"/>
    <x v="0"/>
    <m/>
    <m/>
    <x v="123"/>
    <s v="YEPES VELEZ, JUAN FERNANDO"/>
    <s v="VICEPRESIDENCIA NEGOCIOS EPM"/>
    <s v="GERENCIA ACUEDUCTO Y ALCANTARILLADO"/>
  </r>
  <r>
    <s v="CARLOS ANDRES MAYA TAMAYO                "/>
    <n v="1037600122"/>
    <s v="CARLOS.MAYA@epm.com.co"/>
    <s v="FM - Presupuesto"/>
    <s v="FM04"/>
    <x v="1"/>
    <n v="4"/>
    <n v="7"/>
    <n v="40483"/>
    <s v="FINALIZADO"/>
    <s v="Edificio EPM"/>
    <m/>
    <s v="UNIDAD CORPORATIVA EVALUACIÓN Y CUMPLIMIENTO NORMATIVO"/>
    <s v="LUZ MIRIAM VEGA CORTES "/>
    <s v="VICEPRESIDENCIA AUDITORÍA CORPORATIVA"/>
    <x v="0"/>
    <m/>
    <m/>
    <x v="123"/>
    <s v="YEPES VELEZ, JUAN FERNANDO"/>
    <s v="VICEPRESIDENCIA NEGOCIOS EPM"/>
    <s v="GERENCIA ACUEDUCTO Y ALCANTARILLADO"/>
  </r>
  <r>
    <s v="CARLOS ANDRES PUERTA SILVA"/>
    <n v="98661699"/>
    <s v="CARLOS.PUERTA@epm.com.co"/>
    <s v="AP - MM - FM"/>
    <m/>
    <x v="6"/>
    <n v="2"/>
    <n v="1"/>
    <d v="2025-12-22T00:00:00"/>
    <s v="FINALIZADO"/>
    <m/>
    <s v="SI"/>
    <s v="UNIDAD CORPORATIVA EVALUACIÓN Y CUMPLIMIENTO NORMATIVO"/>
    <s v="LUZ MIRIAM VEGA CORTES "/>
    <s v="VICEPRESIDENCIA AUDITORÍA CORPORATIVA"/>
    <x v="0"/>
    <m/>
    <m/>
    <x v="124"/>
    <s v="IGLESIAS GOMEZ, HUMBERTO JOSE"/>
    <s v="VICEPRESIDENCIA NEGOCIOS EPM"/>
    <m/>
  </r>
  <r>
    <s v="CARLOS ANDRES VALDELAMAR ROMERO "/>
    <n v="1143357395"/>
    <s v="CARLOS.VALDELAMAR@epm.com.co"/>
    <s v="MM - Compras y Materiales"/>
    <s v="MM07"/>
    <x v="5"/>
    <n v="9"/>
    <n v="1"/>
    <s v="24 de nov"/>
    <s v="FINALIZADO"/>
    <s v="Teams"/>
    <s v="NO"/>
    <s v="ÁREA PRESUPUESTO"/>
    <s v="JOHN FABER CALLE HURTADO "/>
    <s v="VICEPRESIDENCIA NEGOCIOS EPM"/>
    <x v="0"/>
    <m/>
    <m/>
    <x v="42"/>
    <s v="MONTOYA ESCOBAR, CARLOS DAVID"/>
    <s v="VICEPRESIDENCIA NEGOCIOS EPM"/>
    <s v="GERENCIA GENERACIÓN ENERGÍA"/>
  </r>
  <r>
    <s v="CARLOS ANTONIO SANCHEZ ARIAS "/>
    <n v="71727814"/>
    <s v="Carlos.Sanchez@epm.com.co"/>
    <s v="MM - Compras y Materiales"/>
    <s v="MM07"/>
    <x v="5"/>
    <n v="9"/>
    <n v="1"/>
    <s v="24 de nov"/>
    <s v="FINALIZADO"/>
    <s v="Teams"/>
    <s v="SI"/>
    <s v="SUBGERENCIA PRODUCCIÓN ENERGÍA"/>
    <s v="BLADIMIR SUAREZ AGUDELO"/>
    <s v="GERENCIA GENERACIÓN ENERGÍA"/>
    <x v="0"/>
    <s v="EDIFICIO EPM"/>
    <m/>
    <x v="3"/>
    <s v="MIRA ALBANES, LUIS FERNANDO"/>
    <s v="VICEPRESIDENCIA NEGOCIOS EPM"/>
    <m/>
  </r>
  <r>
    <s v="CARLOS ARLEY GOMEZ BETANCUR"/>
    <n v="10277685"/>
    <s v="Carlos.Arley.Gomez@epm.com.co"/>
    <s v="AP - MM - FM"/>
    <m/>
    <x v="6"/>
    <n v="2"/>
    <n v="1"/>
    <d v="2025-12-22T00:00:00"/>
    <s v="FINALIZADO"/>
    <m/>
    <s v="SI"/>
    <s v="ÁREA GESTIÓN CADENA DE SUMINISTRO"/>
    <s v="JUAN CARLOS ACEVEDO GARCES"/>
    <s v="GERENCIA ABASTECIMIENTO Y LOGÍSTICA"/>
    <x v="0"/>
    <m/>
    <m/>
    <x v="125"/>
    <s v="ALVAREZ OCHOA, RUBEN DARIO"/>
    <s v="VICEPRESIDENCIA NEGOCIOS EPM"/>
    <s v="GERENCIA EXPERIENCIA USUARIO CLIENTE"/>
  </r>
  <r>
    <s v="CARLOS AUGUSTO AGUDELO MEJIA"/>
    <n v="98565940"/>
    <s v="Carlos.Agudelo.Mejia@epm.com.co"/>
    <s v="AP - MM - FM"/>
    <m/>
    <x v="6"/>
    <n v="2"/>
    <n v="1"/>
    <d v="2025-12-22T00:00:00"/>
    <s v="FINALIZADO"/>
    <m/>
    <s v="SI"/>
    <s v="ÁREA SOLUCIONES INTEGRALES CORPORATIVO Y SOPORTE"/>
    <s v="RICARDO ANDRES VALENCIA URIBE"/>
    <s v="GERENCIA TECNOLOGÍA Y PROCESOS"/>
    <x v="0"/>
    <s v="EDIFICIO EPM"/>
    <m/>
    <x v="126"/>
    <s v="RAMIREZ TIRADO, JORGE WILLIAM"/>
    <s v="VICEPRESIDENCIA NEGOCIOS EPM"/>
    <s v="GERENCIA ACUEDUCTO Y ALCANTARILLADO"/>
  </r>
  <r>
    <s v="CARLOS DAVID MONTOYA ESCOBAR"/>
    <n v="8163561"/>
    <s v="Carlos.Montoya.Escobar@epm.com.co"/>
    <s v="AP - MM - FM"/>
    <m/>
    <x v="6"/>
    <n v="2"/>
    <n v="1"/>
    <d v="2025-12-22T00:00:00"/>
    <s v="FINALIZADO"/>
    <m/>
    <s v="SI"/>
    <s v="ÁREA SOLUCIONES INTEGRALES CORPORATIVO Y SOPORTE"/>
    <s v="RICARDO ANDRES VALENCIA URIBE"/>
    <s v="GERENCIA TECNOLOGÍA Y PROCESOS"/>
    <x v="0"/>
    <s v="EDIFICIO EPM"/>
    <m/>
    <x v="42"/>
    <s v="SUAREZ AGUDELO, BLADIMIR"/>
    <s v="VICEPRESIDENCIA NEGOCIOS EPM"/>
    <s v="GERENCIA GENERACIÓN ENERGÍA"/>
  </r>
  <r>
    <s v="CARLOS DAVID ORTEGA SANCHEZ "/>
    <n v="1036131792"/>
    <s v="CARLOS.DAVID.ORTEGA@epm.com.co"/>
    <s v="MM - Compras y Materiales"/>
    <s v="MM07"/>
    <x v="5"/>
    <n v="9"/>
    <n v="1"/>
    <s v="24 de nov"/>
    <s v="FINALIZADO"/>
    <s v="Teams"/>
    <s v="NO"/>
    <s v="AGUAS NACIONALES"/>
    <s v="AGUAS NACIONALES"/>
    <s v="AGUAS NACIONALES"/>
    <x v="0"/>
    <m/>
    <m/>
    <x v="38"/>
    <s v="CASTANO BEDOYA, LUIS FERNANDO"/>
    <s v="VICEPRESIDENCIA NEGOCIOS EPM"/>
    <s v="GERENCIA GENERACIÓN ENERGÍA"/>
  </r>
  <r>
    <s v="CARLOS EDUARDO GARCIA GARCIA "/>
    <n v="98621928"/>
    <s v="Carlos.Garcia.Garcia@epm.com.co"/>
    <s v="SD - Ventas"/>
    <s v="SD02"/>
    <x v="2"/>
    <n v="8"/>
    <n v="1"/>
    <d v="2019-01-01T00:00:00"/>
    <s v="PENDIENTE CITAR"/>
    <m/>
    <m/>
    <s v="AGUAS NACIONALES"/>
    <s v="AGUAS NACIONALES"/>
    <s v="AGUAS NACIONALES"/>
    <x v="0"/>
    <m/>
    <m/>
    <x v="24"/>
    <s v="VEGA CORTES, LUZ MIRIAN"/>
    <s v="VICEPRESIDENCIA AUDITORÍA CORPORATIVA"/>
    <m/>
  </r>
  <r>
    <s v="CARLOS EDUARDO GARCIA GARCIA "/>
    <n v="98621928"/>
    <s v="Carlos.Garcia.Garcia@epm.com.co"/>
    <s v="GL - Contabilidad"/>
    <s v="GL02"/>
    <x v="15"/>
    <n v="8"/>
    <n v="1"/>
    <n v="37956"/>
    <s v="FINALIZADO"/>
    <s v="Teams"/>
    <m/>
    <s v="AGUAS NACIONALES"/>
    <s v="AGUAS NACIONALES"/>
    <s v="AGUAS NACIONALES"/>
    <x v="0"/>
    <m/>
    <m/>
    <x v="24"/>
    <s v="VEGA CORTES, LUZ MIRIAN"/>
    <s v="VICEPRESIDENCIA AUDITORÍA CORPORATIVA"/>
    <m/>
  </r>
  <r>
    <s v="CARLOS FELIPE DIAZ ESCOBAR"/>
    <n v="98668177"/>
    <s v="Carlos.Diaz.Escobar@promobiliaria.com.co"/>
    <s v="AP - MM - FM"/>
    <m/>
    <x v="6"/>
    <n v="2"/>
    <n v="1"/>
    <d v="2025-12-22T00:00:00"/>
    <s v="FINALIZADO"/>
    <m/>
    <m/>
    <s v="ÁREA TRATAMIENTO AGUAS RESIDUALES"/>
    <s v="OLADIER HOYOS BASTIDAS"/>
    <s v="VICEPRESIDENCIA NEGOCIOS EPM"/>
    <x v="0"/>
    <m/>
    <m/>
    <x v="11"/>
    <s v="CALLE HURTADO, JOHN FABER"/>
    <s v="VICEPRESIDENCIA NEGOCIOS EPM"/>
    <s v="GERENCIA FINANZAS Y RIESGOS"/>
  </r>
  <r>
    <s v="CARLOS FRANCISCO GIORDANELLI BAYONA "/>
    <n v="1049610845"/>
    <s v="CARLOS.GIORDANELLI@epm.com.co"/>
    <s v="MM - Compras y Materiales"/>
    <m/>
    <x v="6"/>
    <n v="2"/>
    <n v="1"/>
    <d v="2025-12-22T00:00:00"/>
    <s v="FINALIZADO"/>
    <m/>
    <m/>
    <s v="ÁREA TRATAMIENTO AGUAS RESIDUALES"/>
    <s v="OLADIER HOYOS BASTIDAS"/>
    <s v="VICEPRESIDENCIA NEGOCIOS EPM"/>
    <x v="0"/>
    <m/>
    <m/>
    <x v="101"/>
    <s v="SUAREZ AGUDELO, BLADIMIR"/>
    <s v="VICEPRESIDENCIA NEGOCIOS EPM"/>
    <s v="GERENCIA GENERACIÓN ENERGÍA"/>
  </r>
  <r>
    <s v="CARLOS HORACIO CARDONA RESTREPO"/>
    <n v="71753781"/>
    <s v="carlos.cardona.restrepo@epm.com.co"/>
    <s v="MM - Compras y Materiales"/>
    <s v="MM04"/>
    <x v="28"/>
    <n v="28"/>
    <n v="1"/>
    <s v="dic 17, 18, 19"/>
    <s v="FINALIZADO"/>
    <m/>
    <s v="NO"/>
    <s v="ÁREA GESTIÓN DE INFORMACIÓN ACUEDUCTO Y ALCANTARILLADO"/>
    <s v="EDGAR ALEJANDRO ESCUDERO SANUDO"/>
    <s v="GERENCIA ACUEDUCTO Y ALCANTARILLADO"/>
    <x v="0"/>
    <s v="EDIFICIO EPM"/>
    <m/>
    <x v="56"/>
    <s v="ACEVEDO GARCES, JUAN CARLOS"/>
    <s v="VICEPRESIDENCIA NEGOCIOS EPM"/>
    <s v="GERENCIA ABASTECIMIENTO Y LOGÍSTICA"/>
  </r>
  <r>
    <s v="CARLOS JAVIER SOLARTE VELASCO"/>
    <n v="1085269764"/>
    <s v="CARLOS.SOLARTE@epm.com.co"/>
    <s v="GL - Contabilidad"/>
    <s v="GL01"/>
    <x v="19"/>
    <n v="48"/>
    <n v="2"/>
    <s v="Nov 20 al 26"/>
    <s v="FINALIZADO"/>
    <s v="ANCON"/>
    <s v="SI"/>
    <s v="ÁREA GESTIÓN DE INFORMACIÓN ACUEDUCTO Y ALCANTARILLADO"/>
    <s v="EDGAR ALEJANDRO ESCUDERO SANUDO"/>
    <s v="GERENCIA ACUEDUCTO Y ALCANTARILLADO"/>
    <x v="0"/>
    <s v="EDIFICIO EPM"/>
    <m/>
    <x v="105"/>
    <s v="VALENCIA URIBE, RICARDO ANDRES"/>
    <s v="VICEPRESIDENCIA NEGOCIOS EPM"/>
    <s v="GERENCIA TECNOLOGÍAS Y PROCESOS"/>
  </r>
  <r>
    <s v="CARLOS JAVIER SOLARTE VELASCO"/>
    <n v="1085269764"/>
    <s v="CARLOS.SOLARTE@epm.com.co"/>
    <s v="GL - Contabilidad"/>
    <s v="GL03"/>
    <x v="48"/>
    <n v="8"/>
    <n v="1"/>
    <n v="40148"/>
    <s v="FINALIZADO"/>
    <m/>
    <s v="SI"/>
    <s v="ÁREA GESTIÓN DE INFORMACIÓN ACUEDUCTO Y ALCANTARILLADO"/>
    <s v="EDGAR ALEJANDRO ESCUDERO SANUDO"/>
    <s v="GERENCIA ACUEDUCTO Y ALCANTARILLADO"/>
    <x v="0"/>
    <s v="EDIFICIO EPM"/>
    <m/>
    <x v="105"/>
    <s v="VALENCIA URIBE, RICARDO ANDRES"/>
    <s v="VICEPRESIDENCIA NEGOCIOS EPM"/>
    <s v="GERENCIA TECNOLOGÍAS Y PROCESOS"/>
  </r>
  <r>
    <s v="CARLOS JAVIER SOLARTE VELASCO            "/>
    <n v="1085269764"/>
    <s v="CARLOS.SOLARTE@epm.com.co"/>
    <s v="GL - Contabilidad"/>
    <s v="GL06"/>
    <x v="47"/>
    <n v="16"/>
    <n v="1"/>
    <d v="2022-12-01T00:00:00"/>
    <s v="FINALIZADO"/>
    <m/>
    <s v="SI"/>
    <s v="ÁREA GESTIÓN DE INFORMACIÓN ACUEDUCTO Y ALCANTARILLADO"/>
    <s v="EDGAR ALEJANDRO ESCUDERO SANUDO"/>
    <s v="GERENCIA ACUEDUCTO Y ALCANTARILLADO"/>
    <x v="0"/>
    <s v="EDIFICIO EPM"/>
    <m/>
    <x v="105"/>
    <s v="VALENCIA URIBE, RICARDO ANDRES"/>
    <s v="VICEPRESIDENCIA NEGOCIOS EPM"/>
    <s v="GERENCIA TECNOLOGÍAS Y PROCESOS"/>
  </r>
  <r>
    <s v="CARLOS MARIO MONTOYA RINCON              "/>
    <n v="1027885292"/>
    <s v="CARLOS.MARIO.MONTOYA@aguasnacionalesepm.com"/>
    <s v="FM - Presupuesto"/>
    <s v="FM04"/>
    <x v="1"/>
    <n v="4"/>
    <n v="8"/>
    <n v="40848"/>
    <s v="FINALIZADO"/>
    <s v="Teams"/>
    <m/>
    <s v="ÁREA OPERACIONES PEQUEÑAS CENTRALES Y PLANTAS DE ENERGÍAS RENOVABLES NO CONVENCIONALES"/>
    <s v="CARLOS DAVID MONTOYA ESCOBAR"/>
    <s v="GERENCIA GENERACIÓN ENERGÍA"/>
    <x v="0"/>
    <m/>
    <m/>
    <x v="127"/>
    <s v="HOYOS BASTIDAS, OLADIER"/>
    <s v="VICEPRESIDENCIA NEGOCIOS EPM"/>
    <m/>
  </r>
  <r>
    <s v="CARLOS MARIO MONTOYA RINCON              "/>
    <n v="1027885292"/>
    <s v="CARLOS.MARIO.MONTOYA@aguasnacionalesepm.com"/>
    <s v="MM - Compras y Materiales"/>
    <s v="MM08"/>
    <x v="33"/>
    <n v="9"/>
    <n v="1"/>
    <n v="47058"/>
    <s v="FINALIZADO"/>
    <s v="Teams"/>
    <m/>
    <s v="ÁREA PROYECTOS ACUEDUCTO Y ALCANTARILLADO SISTEMA MATRIZ"/>
    <s v="ALVIN DIDIERTH QUINTERO VERGEL"/>
    <s v="GERENCIA ACUEDUCTO Y ALCANTARILLADO"/>
    <x v="0"/>
    <s v="EDIFICIO EPM"/>
    <m/>
    <x v="127"/>
    <s v="HOYOS BASTIDAS, OLADIER"/>
    <s v="VICEPRESIDENCIA NEGOCIOS EPM"/>
    <m/>
  </r>
  <r>
    <s v="CARLOS MARIO MONTOYA RINCON              "/>
    <n v="1027885292"/>
    <s v="CARLOS.MARIO.MONTOYA@aguasnacionalesepm.com"/>
    <s v="MM - Compras y Materiales"/>
    <m/>
    <x v="0"/>
    <n v="16"/>
    <n v="1"/>
    <s v="10 y 11 de dic"/>
    <s v="FINALIZADO"/>
    <m/>
    <m/>
    <s v="DIRECCIÓN CORPORATIVA CONSOLIDACIÓN FINANCIERA"/>
    <s v="DIANA OLIVA RUA JARAMILLO"/>
    <s v="VICEPRESIDENCIA CORPORATIVA FINANZAS Y RIESGOS"/>
    <x v="0"/>
    <s v="EDIFICIO EPM"/>
    <m/>
    <x v="127"/>
    <s v="HOYOS BASTIDAS, OLADIER"/>
    <s v="VICEPRESIDENCIA NEGOCIOS EPM"/>
    <m/>
  </r>
  <r>
    <s v="CARLOS MARIO MONTOYA TABARES"/>
    <n v="98556037"/>
    <s v="Carlos.Montoya.Tabares@epm.com.co"/>
    <s v="AA - Activos Fijos"/>
    <s v="AA01"/>
    <x v="9"/>
    <n v="18"/>
    <n v="1"/>
    <s v="oct 29 y 30"/>
    <s v="FINALIZADO"/>
    <s v="Edificio EPM"/>
    <s v="NO"/>
    <s v="DIRECCIÓN CORPORATIVA CONSOLIDACIÓN FINANCIERA"/>
    <s v="DIANA OLIVA RUA JARAMILLO"/>
    <s v="VICEPRESIDENCIA CORPORATIVA FINANZAS Y RIESGOS"/>
    <x v="0"/>
    <s v="EDIFICIO EPM"/>
    <m/>
    <x v="127"/>
    <s v="HOYOS BASTIDAS, OLADIER"/>
    <s v="VICEPRESIDENCIA NEGOCIOS EPM"/>
    <m/>
  </r>
  <r>
    <s v="CARLOS MARIO MONTOYA TABARES"/>
    <n v="98556037"/>
    <s v="Carlos.Montoya.Tabares@epm.com.co"/>
    <s v="MM - Compras y Materiales"/>
    <s v="MM11"/>
    <x v="32"/>
    <m/>
    <m/>
    <s v="POR DEFINIR FECHA"/>
    <m/>
    <s v="Teams"/>
    <m/>
    <s v="ÁREA MANTENIMIENTO REDES ALCANTARILLADO"/>
    <s v="HEMEL ADOLFO SERNA VALENCIA"/>
    <s v="GERENCIA ACUEDUCTO Y ALCANTARILLADO"/>
    <x v="0"/>
    <s v="BELEN"/>
    <m/>
    <x v="127"/>
    <s v="HOYOS BASTIDAS, OLADIER"/>
    <s v="VICEPRESIDENCIA NEGOCIOS EPM"/>
    <m/>
  </r>
  <r>
    <s v="CARLOS MARIO MONTOYA TABARES"/>
    <n v="98556037"/>
    <s v="carlos.montoya.tabares@epm.com.co"/>
    <s v="FM - Presupuesto"/>
    <s v="FM04"/>
    <x v="1"/>
    <n v="4"/>
    <n v="3"/>
    <s v="lunes 15 dic"/>
    <s v="FINALIZADO"/>
    <s v="Edificio EPM"/>
    <s v="SI"/>
    <s v="ÁREA TRATAMIENTO AGUAS RESIDUALES"/>
    <m/>
    <m/>
    <x v="0"/>
    <m/>
    <m/>
    <x v="127"/>
    <s v="HOYOS BASTIDAS, OLADIER"/>
    <s v="VICEPRESIDENCIA NEGOCIOS EPM"/>
    <m/>
  </r>
  <r>
    <s v="CARLOS MARIO OCHOA DIAZ"/>
    <n v="71747226"/>
    <s v="CARLOS.OCHOA@epm.com.co"/>
    <s v="AA - Activos Fijos"/>
    <s v="AA01"/>
    <x v="9"/>
    <n v="18"/>
    <n v="1"/>
    <s v="oct 29 y 30"/>
    <s v="FINALIZADO"/>
    <s v="Edificio EPM"/>
    <s v="NO"/>
    <s v="ÁREA GESTIÓN LARGO PLAZO GENERACIÓN ENERGÍA"/>
    <s v="EVER DE JESUS MAYA SANCHEZ"/>
    <s v="GERENCIA GENERACIÓN ENERGÍA"/>
    <x v="0"/>
    <m/>
    <m/>
    <x v="128"/>
    <s v="ESCUDERO SAÑUDO, EDGAR ALEJANDRO"/>
    <s v="VICEPRESIDENCIA NEGOCIOS EPM"/>
    <s v="GERENCIA ACUEDUCTO Y ALCANTARILLADO"/>
  </r>
  <r>
    <s v="CARLOS MARIO OCHOA DIAZ"/>
    <n v="71747226"/>
    <s v="CARLOS.OCHOA@epm.com.co"/>
    <s v="MM - Compras y Materiales"/>
    <s v="MM07"/>
    <x v="5"/>
    <n v="9"/>
    <n v="1"/>
    <s v="24 de nov"/>
    <s v="FINALIZADO"/>
    <s v="Teams"/>
    <s v="SI"/>
    <s v="ÁREA CANAL DIGITAL Y SOPORTE"/>
    <s v="RUBEN DARIO ALVAREZ OCHOA"/>
    <s v="GERENCIA EXPERIENCIA USUARIO - CLIENTE"/>
    <x v="0"/>
    <m/>
    <m/>
    <x v="128"/>
    <s v="ESCUDERO SAÑUDO, EDGAR ALEJANDRO"/>
    <s v="VICEPRESIDENCIA NEGOCIOS EPM"/>
    <s v="GERENCIA ACUEDUCTO Y ALCANTARILLADO"/>
  </r>
  <r>
    <s v="CARLOS MARIO OCHOA DIAZ"/>
    <n v="71747226"/>
    <s v="CARLOS.OCHOA@epm.com.co"/>
    <s v="FM - Presupuesto"/>
    <s v="FM05"/>
    <x v="11"/>
    <n v="4"/>
    <n v="5"/>
    <n v="43405"/>
    <s v="FINALIZADO"/>
    <s v="Edificio EPM"/>
    <s v="SI"/>
    <s v="ÁREA CANAL DIGITAL Y SOPORTE"/>
    <s v="RUBEN DARIO ALVAREZ OCHOA"/>
    <s v="GERENCIA EXPERIENCIA USUARIO - CLIENTE"/>
    <x v="0"/>
    <m/>
    <m/>
    <x v="128"/>
    <s v="ESCUDERO SAÑUDO, EDGAR ALEJANDRO"/>
    <s v="VICEPRESIDENCIA NEGOCIOS EPM"/>
    <s v="GERENCIA ACUEDUCTO Y ALCANTARILLADO"/>
  </r>
  <r>
    <s v="CARLOS MARIO OCHOA DIAZ"/>
    <n v="71747226"/>
    <s v="CARLOS.OCHOA@epm.com.co"/>
    <s v="PS - Proyectos"/>
    <s v="PS01"/>
    <x v="7"/>
    <n v="27"/>
    <n v="1"/>
    <s v="6, 7, 10 NOV"/>
    <s v="FINALIZADO"/>
    <s v="Teams"/>
    <s v="SI"/>
    <s v="ÁREA CANAL DIGITAL Y SOPORTE"/>
    <s v="RUBEN DARIO ALVAREZ OCHOA"/>
    <s v="GERENCIA EXPERIENCIA USUARIO - CLIENTE"/>
    <x v="0"/>
    <m/>
    <m/>
    <x v="128"/>
    <s v="ESCUDERO SAÑUDO, EDGAR ALEJANDRO"/>
    <s v="VICEPRESIDENCIA NEGOCIOS EPM"/>
    <s v="GERENCIA ACUEDUCTO Y ALCANTARILLADO"/>
  </r>
  <r>
    <s v="CARLOS MARIO OCHOA DIAZ"/>
    <n v="71747226"/>
    <s v="carlos.ochoa@epm.com.co"/>
    <s v="FM - Presupuesto"/>
    <s v="FM04"/>
    <x v="1"/>
    <n v="4"/>
    <n v="3"/>
    <s v="lunes 15 dic"/>
    <s v="FINALIZADO"/>
    <s v="Edificio EPM"/>
    <s v="SI"/>
    <s v="Área Gestión de la Información AyA"/>
    <m/>
    <m/>
    <x v="0"/>
    <m/>
    <m/>
    <x v="128"/>
    <s v="ESCUDERO SAÑUDO, EDGAR ALEJANDRO"/>
    <s v="VICEPRESIDENCIA NEGOCIOS EPM"/>
    <s v="GERENCIA ACUEDUCTO Y ALCANTARILLADO"/>
  </r>
  <r>
    <s v="CARLOS MARIO OSORIO TORO"/>
    <n v="1128625175"/>
    <s v="CARLOS.MARIO.OSORIO@epm.com.co"/>
    <s v="MM - Compras y Materiales"/>
    <m/>
    <x v="5"/>
    <n v="9"/>
    <n v="1"/>
    <s v="24 de nov"/>
    <s v="FINALIZADO"/>
    <s v="Teams"/>
    <s v="NO"/>
    <s v="DEPARTAMENTO GESTIÓN CONTRACTUAL TRANSMISIÓN Y DISTRIBUCIÓN ENERGÍA"/>
    <s v="JHON PAULO ROSSO CORREA"/>
    <s v="GERENCIA TRANSMISIÓN Y DISTRIBUCIÓN"/>
    <x v="0"/>
    <m/>
    <m/>
    <x v="42"/>
    <s v="MONTOYA ESCOBAR, CARLOS DAVID"/>
    <s v="VICEPRESIDENCIA NEGOCIOS EPM"/>
    <s v="GERENCIA GENERACIÓN ENERGÍA"/>
  </r>
  <r>
    <s v="Carlos Mario Perez Magdaniel"/>
    <n v="1118804807"/>
    <s v="CARLOS.MARIO.PEREZ@epm.com.co"/>
    <s v="PS - Proyectos"/>
    <s v="PS01"/>
    <x v="7"/>
    <n v="27"/>
    <n v="1"/>
    <s v="6, 7, 10 NOV"/>
    <s v="FINALIZADO"/>
    <s v="Teams"/>
    <s v="SI"/>
    <s v="ÁREA CENTRO DE CONTROL E INGENIERÍA DE OPERACIÓN ACUEDUCTO Y ALCANTARILLADO"/>
    <s v="JUAN CARLOS HERRERA ARCINIEGAS"/>
    <s v="GERENCIA ACUEDUCTO Y ALCANTARILLADO"/>
    <x v="0"/>
    <m/>
    <m/>
    <x v="41"/>
    <s v="CASTAÑO BOTERO, ELIANA CATHERINE"/>
    <s v="VICEPRESIDENCIA NEGOCIOS EPM"/>
    <m/>
  </r>
  <r>
    <s v="CARLOS MARIO TOBON OSORIO"/>
    <n v="71732974"/>
    <s v="Carlos.Tobon@epm.com.co"/>
    <s v="AP - MM - FM"/>
    <m/>
    <x v="6"/>
    <n v="2"/>
    <n v="1"/>
    <d v="2025-12-22T00:00:00"/>
    <s v="FINALIZADO"/>
    <m/>
    <s v="SI"/>
    <s v="DIRECCIÓN CORPORATIVA ESTRATEGIA Y DESEMPEÑO FINANCIERO"/>
    <s v="FREDY ALEJANDRO MARIN BUILES"/>
    <s v="VICEPRESIDENCIA CORPORATIVA FINANZAS Y RIESGOS"/>
    <x v="0"/>
    <s v="EDIFICIO EPM"/>
    <m/>
    <x v="77"/>
    <s v="RUA JARAMILLO, DIANA OLIVA"/>
    <s v="VICEPRESIDENCIA CORPORATIVA FINANZAS Y RIESGOS"/>
    <m/>
  </r>
  <r>
    <s v="CARLOS MAURICIO MONTENEGRO GUERRERO"/>
    <n v="98386090"/>
    <s v="Carlos.Montenegro@epm.com.co"/>
    <s v="AP - MM - FM"/>
    <m/>
    <x v="6"/>
    <n v="2"/>
    <n v="1"/>
    <d v="2025-12-22T00:00:00"/>
    <s v="FINALIZADO"/>
    <m/>
    <s v="SI"/>
    <s v="AGUAS NACIONALES"/>
    <s v="AGUAS NACIONALES"/>
    <s v="AGUAS NACIONALES"/>
    <x v="0"/>
    <m/>
    <m/>
    <x v="68"/>
    <s v="MAYA SANCHEZ, EVER DE JESUS"/>
    <s v="VICEPRESIDENCIA NEGOCIOS EPM"/>
    <s v="GERENCIA GENERACIÓN ENERGÍA"/>
  </r>
  <r>
    <s v="CARLOS MAURICIO RINCON CONTRERAS"/>
    <n v="1065897271"/>
    <s v="CARLOS.MAURICIO.RINCON@EPM.COM.CO"/>
    <s v="MM - Compras y Materiales"/>
    <s v="MM04"/>
    <x v="28"/>
    <n v="28"/>
    <n v="1"/>
    <s v="dic 17, 18, 19"/>
    <s v="FINALIZADO"/>
    <s v="SI"/>
    <s v="SI"/>
    <m/>
    <m/>
    <m/>
    <x v="0"/>
    <m/>
    <m/>
    <x v="79"/>
    <s v="ACEVEDO GARCES, JUAN CARLOS"/>
    <m/>
    <s v="GERENCIA ABASTECIMIENTO Y LOGÍSTICA"/>
  </r>
  <r>
    <s v="CARLOS MAURICIO VELASQUEZ OCHOA"/>
    <n v="71620995"/>
    <s v="Carlos.Velasquez@epm.com.co"/>
    <s v="AP - MM - FM"/>
    <m/>
    <x v="6"/>
    <n v="2"/>
    <n v="1"/>
    <d v="2025-12-22T00:00:00"/>
    <s v="FINALIZADO"/>
    <m/>
    <s v="SI"/>
    <s v="DIRECCIÓN CORPORATIVA CONSOLIDACIÓN FINANCIERA"/>
    <s v="CARLOS MARIO TOBON OSORIO"/>
    <s v="VICEPRESIDENCIA CORPORATIVA FINANZAS Y RIESGOS"/>
    <x v="0"/>
    <s v="EDIFICIO EPM"/>
    <m/>
    <x v="129"/>
    <s v="ALVAREZ OCHOA, RUBEN DARIO"/>
    <s v="VICEPRESIDENCIA NEGOCIOS EPM"/>
    <s v="GERENCIA EXPERIENCIA USUARIO CLIENTE"/>
  </r>
  <r>
    <s v="CARLOS MAURICIO VELASQUEZ OCHOA          "/>
    <n v="71620995"/>
    <s v="Carlos.Velasquez@epm.com.co"/>
    <s v="GL - Contabilidad"/>
    <s v="GL02"/>
    <x v="15"/>
    <n v="8"/>
    <n v="1"/>
    <n v="37956"/>
    <s v="FINALIZADO"/>
    <s v="Teams"/>
    <m/>
    <s v="DIRECCIÓN CORPORATIVA CONSOLIDACIÓN FINANCIERA"/>
    <s v="CARLOS MARIO TOBON OSORIO"/>
    <s v="VICEPRESIDENCIA CORPORATIVA FINANZAS Y RIESGOS"/>
    <x v="0"/>
    <s v="EDIFICIO EPM"/>
    <m/>
    <x v="129"/>
    <s v="ALVAREZ OCHOA, RUBEN DARIO"/>
    <s v="VICEPRESIDENCIA NEGOCIOS EPM"/>
    <s v="GERENCIA EXPERIENCIA USUARIO CLIENTE"/>
  </r>
  <r>
    <s v="CARLOS MAURICIO VELASQUEZ OCHOA          "/>
    <n v="71620995"/>
    <s v="Carlos.Velasquez@epm.com.co"/>
    <s v="MM - Compras y Materiales"/>
    <m/>
    <x v="6"/>
    <n v="2"/>
    <n v="1"/>
    <d v="2025-12-22T00:00:00"/>
    <s v="FINALIZADO"/>
    <m/>
    <m/>
    <s v="DIRECCIÓN CORPORATIVA CONSOLIDACIÓN FINANCIERA"/>
    <s v="CARLOS MARIO TOBON OSORIO"/>
    <s v="VICEPRESIDENCIA CORPORATIVA FINANZAS Y RIESGOS"/>
    <x v="0"/>
    <s v="EDIFICIO EPM"/>
    <m/>
    <x v="129"/>
    <s v="ALVAREZ OCHOA, RUBEN DARIO"/>
    <s v="VICEPRESIDENCIA NEGOCIOS EPM"/>
    <s v="GERENCIA EXPERIENCIA USUARIO CLIENTE"/>
  </r>
  <r>
    <s v="CARLOS WILLIAM SIERRA CALLE"/>
    <n v="98495695"/>
    <s v="Carlos.Sierra@epm.com.co"/>
    <s v="MM - Compras y Materiales"/>
    <s v="MM07"/>
    <x v="5"/>
    <n v="9"/>
    <n v="1"/>
    <s v="24 de nov"/>
    <s v="FINALIZADO"/>
    <s v="Teams"/>
    <s v="SI"/>
    <s v="DIRECCIÓN CORPORATIVA CONSOLIDACIÓN FINANCIERA"/>
    <s v="CARLOS MARIO TOBON OSORIO"/>
    <s v="VICEPRESIDENCIA CORPORATIVA FINANZAS Y RIESGOS"/>
    <x v="0"/>
    <s v="EDIFICIO EPM"/>
    <m/>
    <x v="78"/>
    <s v="ROSSO CORREA, JHON PAULO"/>
    <s v="VICEPRESIDENCIA NEGOCIOS EPM"/>
    <s v="GERENCIA TRANSMISIÓN Y DISTRIBUCIÓN ENERGÍA"/>
  </r>
  <r>
    <s v="CARMEN EMILIA BEDOYA MONTOYA"/>
    <n v="43741493"/>
    <s v="Carmen.Bedoya@epm.com.co"/>
    <s v="CATS "/>
    <s v="CATS01"/>
    <x v="13"/>
    <n v="2"/>
    <n v="2"/>
    <d v="2012-12-01T00:00:00"/>
    <s v="FINALIZADO"/>
    <m/>
    <s v="SI"/>
    <s v="DEPARTAMENTO SERVICIOS TALENTO HUMANO"/>
    <s v="HUGO ANDRES CARDENAS AGREDA"/>
    <s v="GERENCIA ABASTECIMIENTO Y LOGÍSTICA"/>
    <x v="0"/>
    <s v="EDIFICIO EPM"/>
    <m/>
    <x v="130"/>
    <s v="HERRERA ARCINIEGAS, JUAN CARLOS"/>
    <s v="VICEPRESIDENCIA NEGOCIOS EPM"/>
    <s v="GERENCIA ACUEDUCTO Y ALCANTARILLADO"/>
  </r>
  <r>
    <s v="CARMEN PATRICIA RENDON RENDON "/>
    <n v="39454966"/>
    <s v="Carmen.Rendon@epm.com.co"/>
    <s v="GL - Contabilidad"/>
    <s v="GL02"/>
    <x v="15"/>
    <n v="8"/>
    <n v="1"/>
    <n v="37956"/>
    <s v="FINALIZADO"/>
    <s v="Teams"/>
    <s v="SI"/>
    <s v="DEPARTAMENTO SERVICIOS TALENTO HUMANO"/>
    <s v="HUGO ANDRES CARDENAS AGREDA"/>
    <s v="GERENCIA ABASTECIMIENTO Y LOGÍSTICA"/>
    <x v="0"/>
    <s v="EDIFICIO EPM"/>
    <m/>
    <x v="66"/>
    <s v="MARIN BUILES, FREDY ALEJANDRO"/>
    <s v="VICEPRESIDENCIA CORPORATIVA FINANZAS Y RIESGOS"/>
    <m/>
  </r>
  <r>
    <s v="CARMEN PATRICIA RENDON RENDON         "/>
    <n v="39454966"/>
    <s v="Carmen.Rendon@epm.com.co"/>
    <s v="MM - Compras y Materiales"/>
    <s v="MM11"/>
    <x v="32"/>
    <n v="3"/>
    <m/>
    <s v="POR DEFINIR FECHA"/>
    <m/>
    <s v="Teams"/>
    <m/>
    <s v="DEPARTAMENTO SERVICIOS TALENTO HUMANO"/>
    <s v="HUGO ANDRES CARDENAS AGREDA"/>
    <s v="GERENCIA ABASTECIMIENTO Y LOGÍSTICA"/>
    <x v="0"/>
    <s v="EDIFICIO EPM"/>
    <m/>
    <x v="66"/>
    <s v="MARIN BUILES, FREDY ALEJANDRO"/>
    <s v="VICEPRESIDENCIA CORPORATIVA FINANZAS Y RIESGOS"/>
    <m/>
  </r>
  <r>
    <s v="CARMEN YULIANA AGUDELO RUIZ   "/>
    <n v="1128405055"/>
    <s v="CARMEN.AGUDELO@epm.com.co"/>
    <s v="AP - Cuentas por pagar"/>
    <s v="AP03"/>
    <x v="4"/>
    <n v="4"/>
    <n v="1"/>
    <n v="43770"/>
    <s v="FINALIZADO"/>
    <s v="Edificio EPM"/>
    <s v="NO"/>
    <s v="VICEPRESIDENCIA REGULACIÓN"/>
    <s v="JORGE ANTONIO YEPES VELEZ"/>
    <s v="VICEPRESIDENCIA REGULACIÓN"/>
    <x v="0"/>
    <s v="EDIFICIO EPM"/>
    <m/>
    <x v="0"/>
    <s v="ARBOLEDA RESTREPO, JUAN SEBASTIAN"/>
    <s v="VICEPRESIDENCIA NEGOCIOS EPM"/>
    <s v="GERENCIA EXPERIENCIA USUARIO CLIENTE"/>
  </r>
  <r>
    <s v="CARMEN YULIANA MONTOYA RAMIREZ         "/>
    <n v="42828421"/>
    <s v="CARMEN.MONTOYA@epm.com.co"/>
    <s v="FM - Presupuesto"/>
    <s v="FM05"/>
    <x v="11"/>
    <n v="4"/>
    <n v="1"/>
    <n v="41214"/>
    <s v="FINALIZADO"/>
    <s v="Edificio EPM"/>
    <m/>
    <s v="VICEPRESIDENCIA REGULACIÓN"/>
    <s v="JORGE ANTONIO YEPES VELEZ"/>
    <s v="VICEPRESIDENCIA REGULACIÓN"/>
    <x v="0"/>
    <s v="EDIFICIO EPM"/>
    <m/>
    <x v="131"/>
    <s v="SANCHEZ PEREZ, MANUEL ANTONIO"/>
    <s v="VICEPRESIDENCIA NEGOCIOS EPM"/>
    <s v="GERENCIA EXPERIENCIA USUARIO CLIENTE"/>
  </r>
  <r>
    <s v="CAROL VIVIAN VERA RODRIGUEZ"/>
    <m/>
    <s v="CAROL.VERA@aguasnacionalesepm.com"/>
    <s v="AP - MM - FM"/>
    <m/>
    <x v="6"/>
    <n v="2"/>
    <n v="1"/>
    <d v="2025-12-22T00:00:00"/>
    <s v="FINALIZADO"/>
    <m/>
    <m/>
    <s v="VICEPRESIDENCIA REGULACIÓN"/>
    <s v="JORGE ANTONIO YEPES VELEZ"/>
    <s v="VICEPRESIDENCIA REGULACIÓN"/>
    <x v="4"/>
    <s v="EDIFICIO EPM"/>
    <m/>
    <x v="60"/>
    <m/>
    <m/>
    <m/>
  </r>
  <r>
    <s v="CAROL YULIETH GAVIRIA SIERRA"/>
    <n v="43921884"/>
    <s v="Carol.Gaviria@epm.com.co"/>
    <s v="GL - Contabilidad"/>
    <s v="GL02"/>
    <x v="15"/>
    <n v="8"/>
    <n v="1"/>
    <n v="37956"/>
    <s v="FINALIZADO"/>
    <s v="Teams"/>
    <m/>
    <s v="ÁREA LABORATORIOS"/>
    <s v="MARIA FERNANDA ESPINEL LARA"/>
    <s v="GERENCIA SERVICIOS TÉCNICOS"/>
    <x v="0"/>
    <m/>
    <m/>
    <x v="77"/>
    <s v="LOAIZA CORTES, ANGELA MARIA"/>
    <s v="VICEPRESIDENCIA CORPORATIVA FINANZAS Y RIESGOS"/>
    <m/>
  </r>
  <r>
    <s v="CAROL YULIETH GAVIRIA SIERRA"/>
    <n v="43921884"/>
    <s v="Carol.Gaviria@epm.com.co"/>
    <s v="TX - Impuestos "/>
    <s v="TX01"/>
    <x v="59"/>
    <n v="6"/>
    <n v="1"/>
    <d v="2019-01-01T00:00:00"/>
    <s v="PENDIENTE CITAR"/>
    <m/>
    <m/>
    <s v="ÁREA CIBERSEGURIDAD"/>
    <s v="DAVID FERNANDO CARVAJAL GUTIERREZ"/>
    <s v="GERENCIA TECNOLOGÍA Y PROCESOS"/>
    <x v="0"/>
    <s v="EDIFICIO EPM"/>
    <m/>
    <x v="77"/>
    <s v="LOAIZA CORTES, ANGELA MARIA"/>
    <s v="VICEPRESIDENCIA CORPORATIVA FINANZAS Y RIESGOS"/>
    <m/>
  </r>
  <r>
    <s v="CAROL YULIETH GAVIRIA SIERRA"/>
    <n v="43921884"/>
    <s v="Carol.Gaviria@epm.com.co"/>
    <s v="TX - Impuestos "/>
    <s v="TX05"/>
    <x v="60"/>
    <n v="2"/>
    <n v="1"/>
    <n v="45994"/>
    <s v="FINALIZADO"/>
    <s v="Edificio EPM"/>
    <s v="SI"/>
    <s v="GERENCIA FINANZAS Y RIESGOS"/>
    <s v="JOHN FABER CALLE HURTADO"/>
    <s v="VICEPRESIDENCIA NEGOCIOS EPM"/>
    <x v="0"/>
    <m/>
    <m/>
    <x v="77"/>
    <s v="LOAIZA CORTES, ANGELA MARIA"/>
    <s v="VICEPRESIDENCIA CORPORATIVA FINANZAS Y RIESGOS"/>
    <m/>
  </r>
  <r>
    <s v="CAROL YULIETH GAVIRIA SIERRA"/>
    <n v="43921884"/>
    <s v="Carol.Gaviria@epm.com.co"/>
    <s v="AP - Cuentas por pagar"/>
    <s v="AP03"/>
    <x v="4"/>
    <n v="4"/>
    <n v="1"/>
    <n v="43770"/>
    <s v="FINALIZADO"/>
    <s v="Edificio EPM"/>
    <s v="NO"/>
    <s v="GERENCIA FINANZAS Y RIESGOS"/>
    <s v="JOHN FABER CALLE HURTADO"/>
    <s v="VICEPRESIDENCIA NEGOCIOS EPM"/>
    <x v="0"/>
    <m/>
    <m/>
    <x v="77"/>
    <s v="LOAIZA CORTES, ANGELA MARIA"/>
    <s v="VICEPRESIDENCIA CORPORATIVA FINANZAS Y RIESGOS"/>
    <m/>
  </r>
  <r>
    <s v="CAROLINA BUENAVENTURA MONTOYA"/>
    <n v="43838057"/>
    <s v="carolina.buenaventura@epm.com.co"/>
    <s v="FM - Presupuesto"/>
    <s v="FM04"/>
    <x v="1"/>
    <n v="4"/>
    <n v="3"/>
    <s v="lunes 15 dic"/>
    <s v="FINALIZADO"/>
    <s v="Edificio EPM"/>
    <s v="SI"/>
    <s v="CSC - Servicio Aprendizaje"/>
    <m/>
    <m/>
    <x v="0"/>
    <m/>
    <m/>
    <x v="132"/>
    <s v="CARDENAS AGREDA, HUGO ANDRES"/>
    <s v="VICEPRESIDENCIA NEGOCIOS EPM"/>
    <s v="GERENCIA ABASTECIMIENTO Y LOGÍSTICA"/>
  </r>
  <r>
    <s v="CAROLINA BUENAVENTURA MONTOYA"/>
    <n v="43838057"/>
    <s v="Carolina.Buenaventura@epm.com.co"/>
    <s v="MM - Compras y Materiales"/>
    <s v="MM07"/>
    <x v="5"/>
    <n v="9"/>
    <n v="1"/>
    <s v="24 de nov"/>
    <s v="FINALIZADO"/>
    <s v="Teams"/>
    <s v="NO"/>
    <s v="GERENCIA FINANZAS Y RIESGOS"/>
    <s v="JOHN FABER CALLE HURTADO"/>
    <s v="VICEPRESIDENCIA NEGOCIOS EPM"/>
    <x v="0"/>
    <m/>
    <m/>
    <x v="132"/>
    <s v="CARDENAS AGREDA, HUGO ANDRES"/>
    <s v="VICEPRESIDENCIA NEGOCIOS EPM"/>
    <s v="GERENCIA ABASTECIMIENTO Y LOGÍSTICA"/>
  </r>
  <r>
    <s v="CAROLINA BUENAVENTURA MONTOYA"/>
    <n v="43838057"/>
    <s v="Carolina.Buenaventura@epm.com.co"/>
    <s v="AP - Cuentas por pagar"/>
    <s v="AP03"/>
    <x v="4"/>
    <n v="4"/>
    <n v="1"/>
    <n v="43770"/>
    <s v="FINALIZADO"/>
    <s v="Edificio EPM"/>
    <s v="NO"/>
    <s v="ÁREA POTABILIZACIÓN"/>
    <s v="RODOLFO MIRA BETANCUR"/>
    <s v="VICEPRESIDENCIA NEGOCIOS EPM"/>
    <x v="0"/>
    <m/>
    <m/>
    <x v="132"/>
    <s v="CARDENAS AGREDA, HUGO ANDRES"/>
    <s v="VICEPRESIDENCIA NEGOCIOS EPM"/>
    <s v="GERENCIA ABASTECIMIENTO Y LOGÍSTICA"/>
  </r>
  <r>
    <s v="CAROLINA BUENAVENTURA MONTOYA"/>
    <n v="43838057"/>
    <s v="Carolina.Buenaventura@epm.com.co"/>
    <s v="AP - Cuentas por pagar"/>
    <s v="AP11"/>
    <x v="8"/>
    <n v="4"/>
    <n v="1"/>
    <n v="38322"/>
    <s v="FINALIZADO"/>
    <m/>
    <m/>
    <s v="DEPARTAMENTO SERVICIOS FINANCIEROS"/>
    <s v="IVAN DARIO LEON PUERTA"/>
    <s v="GERENCIA ABASTECIMIENTO Y LOGÍSTICA"/>
    <x v="0"/>
    <m/>
    <m/>
    <x v="132"/>
    <s v="CARDENAS AGREDA, HUGO ANDRES"/>
    <s v="VICEPRESIDENCIA NEGOCIOS EPM"/>
    <s v="GERENCIA ABASTECIMIENTO Y LOGÍSTICA"/>
  </r>
  <r>
    <s v="CAROLINA BUENAVENTURA MONTOYA"/>
    <n v="43838057"/>
    <s v="Carolina.Buenaventura@epm.com.co"/>
    <s v="FM - Presupuesto"/>
    <s v="FM05"/>
    <x v="11"/>
    <n v="4"/>
    <n v="7"/>
    <n v="43770"/>
    <s v="FINALIZADO"/>
    <m/>
    <s v="SI"/>
    <m/>
    <m/>
    <m/>
    <x v="0"/>
    <m/>
    <m/>
    <x v="132"/>
    <s v="CARDENAS AGREDA, HUGO ANDRES"/>
    <s v="VICEPRESIDENCIA NEGOCIOS EPM"/>
    <s v="GERENCIA ABASTECIMIENTO Y LOGÍSTICA"/>
  </r>
  <r>
    <s v="CAROLINA BUSTAMANTE MIRA"/>
    <n v="1017141797"/>
    <s v="Carolina.Bustamante@epm.com.co"/>
    <s v="PS - Proyectos"/>
    <s v="PS03"/>
    <x v="20"/>
    <n v="18"/>
    <n v="1"/>
    <s v="ENERO 19 Y 20"/>
    <s v="PENDIENTE CITAR"/>
    <m/>
    <m/>
    <s v="DEPARTAMENTO SERVICIOS FINANCIEROS"/>
    <s v="IVAN DARIO LEON PUERTA"/>
    <s v="GERENCIA ABASTECIMIENTO Y LOGÍSTICA"/>
    <x v="0"/>
    <s v="EPM"/>
    <m/>
    <x v="133"/>
    <s v="YEPES VELEZ, JORGE ANTONIO"/>
    <s v="VICEPRESIDENCIA REGULACIÓN"/>
    <m/>
  </r>
  <r>
    <s v="CAROLINA BUSTAMANTE MIRA"/>
    <n v="1017141797"/>
    <s v="Carolina.Bustamante@epm.com.co"/>
    <s v="FM - Presupuesto"/>
    <s v="FM05"/>
    <x v="11"/>
    <n v="4"/>
    <n v="6"/>
    <n v="43405"/>
    <s v="FINALIZADO"/>
    <s v="Edificio EPM"/>
    <s v="SI"/>
    <s v="DEPARTAMENTO SERVICIOS FINANCIEROS"/>
    <s v="IVAN DARIO LEON PUERTA"/>
    <s v="GERENCIA ABASTECIMIENTO Y LOGÍSTICA"/>
    <x v="0"/>
    <s v="EPM"/>
    <m/>
    <x v="133"/>
    <s v="YEPES VELEZ, JORGE ANTONIO"/>
    <s v="VICEPRESIDENCIA REGULACIÓN"/>
    <m/>
  </r>
  <r>
    <s v="CAROLINA BUSTAMANTE MIRA"/>
    <n v="1017141797"/>
    <s v="Carolina.Bustamante@epm.com.co"/>
    <s v="CATS "/>
    <s v="CATS01"/>
    <x v="13"/>
    <n v="2"/>
    <n v="2"/>
    <s v="10 de dic"/>
    <s v="FINALIZADO"/>
    <m/>
    <s v="SI"/>
    <s v="DEPARTAMENTO SERVICIOS FINANCIEROS"/>
    <s v="IVAN DARIO LEON PUERTA"/>
    <s v="GERENCIA ABASTECIMIENTO Y LOGÍSTICA"/>
    <x v="0"/>
    <s v="EPM"/>
    <m/>
    <x v="133"/>
    <s v="YEPES VELEZ, JORGE ANTONIO"/>
    <s v="VICEPRESIDENCIA REGULACIÓN"/>
    <m/>
  </r>
  <r>
    <s v="CAROLINA DUQUE MARIN"/>
    <n v="1037603077"/>
    <s v="carolina.duque@epm.com.co"/>
    <s v="MM - Compras y Materiales"/>
    <m/>
    <x v="0"/>
    <n v="16"/>
    <n v="1"/>
    <s v="10 y 11 de dic"/>
    <s v="FINALIZADO"/>
    <m/>
    <s v="SI"/>
    <m/>
    <m/>
    <m/>
    <x v="0"/>
    <m/>
    <m/>
    <x v="107"/>
    <s v="GUZMAN GIRALDO, JERSO"/>
    <m/>
    <m/>
  </r>
  <r>
    <s v="CAROLINA DURAN BENITEZ"/>
    <n v="24585775"/>
    <s v="CAROLINA.DURAN@epm.com.co"/>
    <s v="SD - Ventas"/>
    <s v="SD05"/>
    <x v="3"/>
    <n v="16"/>
    <n v="4"/>
    <s v="Nov 12 y 13"/>
    <s v="FINALIZADO"/>
    <s v="ANCON"/>
    <s v="SI"/>
    <s v="DEPARTAMENTO SERVICIOS FINANCIEROS"/>
    <s v="IVAN DARIO LEON PUERTA"/>
    <s v="GERENCIA ABASTECIMIENTO Y LOGÍSTICA"/>
    <x v="0"/>
    <s v="EPM"/>
    <m/>
    <x v="134"/>
    <s v="ESPINEL LARA, MARIA FERNANDA"/>
    <s v="VICEPRESIDENCIA NEGOCIOS EPM"/>
    <m/>
  </r>
  <r>
    <s v="CAROLINA HURTADO HENAO "/>
    <n v="1053796876"/>
    <s v="CAROLINA.HURTADO@epm.com.co"/>
    <s v="MM - Compras y Materiales"/>
    <s v="MM11"/>
    <x v="32"/>
    <n v="3"/>
    <m/>
    <s v="POR DEFINIR FECHA"/>
    <m/>
    <s v="Teams"/>
    <m/>
    <s v="SUBGERENCIA GESTIÓN TÉCNICA Y PROYECTOS ACUEDUCTO Y ALCANTARILLADO"/>
    <s v="JORGE EDUARDO GUERRA LONDONO "/>
    <s v="GERENCIA ACUEDUCTO Y ALCANTARILLADO"/>
    <x v="0"/>
    <m/>
    <m/>
    <x v="135"/>
    <s v="CARVAJAL GUTIERREZ, DAVID FERNANDO"/>
    <s v="VICEPRESIDENCIA NEGOCIOS EPM"/>
    <s v="GERENCIA TECNOLOGÍAS Y PROCESOS"/>
  </r>
  <r>
    <s v="CAROLINA MORENO GONZALEZ"/>
    <n v="43864885"/>
    <s v="carolina.moreno.gonzalez@epm.com.co"/>
    <s v="AP - MM - FM"/>
    <m/>
    <x v="6"/>
    <n v="2"/>
    <n v="6"/>
    <d v="2025-12-22T00:00:00"/>
    <s v="FINALIZADO"/>
    <m/>
    <s v="SI"/>
    <m/>
    <m/>
    <m/>
    <x v="0"/>
    <m/>
    <m/>
    <x v="136"/>
    <s v="MORENO GONZALEZ, CAROLINA"/>
    <s v="VICEPRESIDENCIA NEGOCIOS EPM"/>
    <s v="GERENCIA TECNOLOGÍAS Y PROCESOS"/>
  </r>
  <r>
    <s v="CAROLINA QUINTANA HURTADO "/>
    <n v="1128467079"/>
    <s v="Carolina.Quintana@epm.com.co"/>
    <s v="MM - Compras y Materiales"/>
    <s v="MM07"/>
    <x v="5"/>
    <n v="9"/>
    <n v="1"/>
    <s v="24 de nov"/>
    <s v="FINALIZADO"/>
    <s v="Teams"/>
    <s v="NO"/>
    <s v="SUBGERENCIA GESTIÓN TÉCNICA Y PROYECTOS ACUEDUCTO Y ALCANTARILLADO"/>
    <s v="JORGE EDUARDO GUERRA LONDONO "/>
    <s v="GERENCIA ACUEDUCTO Y ALCANTARILLADO"/>
    <x v="0"/>
    <m/>
    <m/>
    <x v="137"/>
    <s v="CALLE HURTADO, JOHN FABER"/>
    <s v="VICEPRESIDENCIA NEGOCIOS EPM"/>
    <s v="GERENCIA FINANZAS Y RIESGOS"/>
  </r>
  <r>
    <s v="CAROLINA QUINTANA HURTADO "/>
    <n v="1128467079"/>
    <s v="Carolina.Quintana@epm.com.co"/>
    <s v="FM - Presupuesto"/>
    <s v="FM05"/>
    <x v="11"/>
    <n v="4"/>
    <n v="3"/>
    <n v="41579"/>
    <s v="FINALIZADO"/>
    <s v="Edificio EPM"/>
    <s v="SI"/>
    <s v="ÁREA SERVICIO MÉDICO"/>
    <s v="JORGE MARIO ORTIZ VASQUEZ"/>
    <s v="GERENCIA TALENTO HUMANO Y ORGANIZACIÓN"/>
    <x v="0"/>
    <m/>
    <m/>
    <x v="137"/>
    <s v="CALLE HURTADO, JOHN FABER"/>
    <s v="VICEPRESIDENCIA NEGOCIOS EPM"/>
    <s v="GERENCIA FINANZAS Y RIESGOS"/>
  </r>
  <r>
    <s v="CAROLINA QUINTANA HURTADO "/>
    <n v="1128467079"/>
    <s v="Carolina.Quintana@epm.com.co"/>
    <s v="AP - Cuentas por pagar"/>
    <s v="AP03"/>
    <x v="4"/>
    <n v="4"/>
    <n v="1"/>
    <n v="43770"/>
    <s v="FINALIZADO"/>
    <s v="Edificio EPM"/>
    <s v="SI"/>
    <s v="ÁREA SERVICIO MÉDICO"/>
    <s v="JORGE MARIO ORTIZ VASQUEZ"/>
    <s v="GERENCIA TALENTO HUMANO Y ORGANIZACIÓN"/>
    <x v="0"/>
    <m/>
    <m/>
    <x v="137"/>
    <s v="CALLE HURTADO, JOHN FABER"/>
    <s v="VICEPRESIDENCIA NEGOCIOS EPM"/>
    <s v="GERENCIA FINANZAS Y RIESGOS"/>
  </r>
  <r>
    <s v="CAROLINA ZAPATA HENAO "/>
    <n v="1035859192"/>
    <s v="Carolina.Zapata@epm.com.co"/>
    <s v="MM - Compras y Materiales"/>
    <s v="MM07"/>
    <x v="5"/>
    <n v="9"/>
    <n v="1"/>
    <s v="24 de nov"/>
    <s v="FINALIZADO"/>
    <s v="Teams"/>
    <s v="NO"/>
    <s v="ÁREA SERVICIO MÉDICO"/>
    <s v="JORGE MARIO ORTIZ VASQUEZ"/>
    <s v="GERENCIA TALENTO HUMANO Y ORGANIZACIÓN"/>
    <x v="0"/>
    <m/>
    <m/>
    <x v="102"/>
    <s v="MIRA BETANCUR, RODOLFO"/>
    <s v="VICEPRESIDENCIA NEGOCIOS EPM"/>
    <s v="GERENCIA ACUEDUCTO Y ALCANTARILLADO"/>
  </r>
  <r>
    <s v="CATALINA ALVAREZ GUZMAN"/>
    <n v="43872046"/>
    <s v="CATALINA.ALVAREZ@epm.com.co"/>
    <s v="AR - Cuentas por cobrar"/>
    <s v="AR01"/>
    <x v="12"/>
    <n v="12"/>
    <n v="1"/>
    <s v="9 Y 10 DIC"/>
    <s v="FINALIZADO"/>
    <m/>
    <s v="NO"/>
    <s v="ÁREA VINCULACIÓN CLIENTES GAS "/>
    <m/>
    <m/>
    <x v="0"/>
    <m/>
    <m/>
    <x v="17"/>
    <s v="LEON PUERTA, IVAN DARIO"/>
    <s v="VICEPRESIDENCIA NEGOCIOS EPM"/>
    <s v="GERENCIA ABASTECIMIENTO Y LOGÍSTICA"/>
  </r>
  <r>
    <s v="CATALINA ALVAREZ GUZMAN"/>
    <n v="43872046"/>
    <s v="CATALINA.ALVAREZ@epm.com.co"/>
    <s v="AP - Cuentas por pagar"/>
    <s v="AP02"/>
    <x v="61"/>
    <n v="8"/>
    <n v="1"/>
    <s v="13 y 27 de nov"/>
    <s v="FINALIZADO"/>
    <s v="Edificio EPM"/>
    <s v="SI"/>
    <m/>
    <m/>
    <m/>
    <x v="0"/>
    <m/>
    <m/>
    <x v="17"/>
    <s v="LEON PUERTA, IVAN DARIO"/>
    <s v="VICEPRESIDENCIA NEGOCIOS EPM"/>
    <s v="GERENCIA ABASTECIMIENTO Y LOGÍSTICA"/>
  </r>
  <r>
    <s v="CATALINA ALVAREZ GUZMAN"/>
    <n v="43872046"/>
    <s v="CATALINA.ALVAREZ@EPM.COM.CO"/>
    <s v="AP - Cuentas por pagar"/>
    <m/>
    <x v="62"/>
    <n v="4"/>
    <n v="2"/>
    <n v="37226"/>
    <s v="FINALIZADO"/>
    <s v="SI"/>
    <s v="SI"/>
    <s v="ÁREA JURÍDICA PROCESOS Y RECLAMACIONES"/>
    <s v="GABRIEL JAIME VELASQUEZ RESTREPO"/>
    <s v="VICEPRESIDENCIA NEGOCIOS EPM"/>
    <x v="0"/>
    <m/>
    <m/>
    <x v="17"/>
    <s v="LEON PUERTA, IVAN DARIO"/>
    <s v="VICEPRESIDENCIA NEGOCIOS EPM"/>
    <s v="GERENCIA ABASTECIMIENTO Y LOGÍSTICA"/>
  </r>
  <r>
    <s v="CATALINA ALVAREZ GUZMAN "/>
    <n v="43872046"/>
    <s v="CATALINA.ALVAREZ@epm.com.co"/>
    <s v="GL - Contabilidad"/>
    <s v="GL02"/>
    <x v="15"/>
    <n v="8"/>
    <n v="1"/>
    <n v="37956"/>
    <s v="FINALIZADO"/>
    <s v="Teams"/>
    <s v="SI"/>
    <s v="ÁREA GESTIÓN USUARIO-CLIENTE ACUEDUCTO Y ALCANTARILLADO"/>
    <s v="VALERIA RESTREPO ABAD"/>
    <s v="GERENCIA ACUEDUCTO Y ALCANTARILLADO"/>
    <x v="0"/>
    <m/>
    <m/>
    <x v="17"/>
    <s v="LEON PUERTA, IVAN DARIO"/>
    <s v="VICEPRESIDENCIA NEGOCIOS EPM"/>
    <s v="GERENCIA ABASTECIMIENTO Y LOGÍSTICA"/>
  </r>
  <r>
    <s v="CATALINA ALVAREZ GUZMAN "/>
    <n v="43872046"/>
    <s v="CATALINA.ALVAREZ@epm.com.co"/>
    <s v="SD - Ventas"/>
    <s v="SD02"/>
    <x v="2"/>
    <n v="8"/>
    <n v="1"/>
    <d v="2019-01-01T00:00:00"/>
    <s v="PENDIENTE CITAR"/>
    <m/>
    <m/>
    <s v="ÁREA GESTIÓN CRÉDITO Y CARTERA"/>
    <s v="NORMA ISABEL GALVEZ OSORIO"/>
    <s v="GERENCIA EXPERIENCIA USUARIO - CLIENTE"/>
    <x v="0"/>
    <s v="EDIFICIO EPM"/>
    <m/>
    <x v="17"/>
    <s v="LEON PUERTA, IVAN DARIO"/>
    <s v="VICEPRESIDENCIA NEGOCIOS EPM"/>
    <s v="GERENCIA ABASTECIMIENTO Y LOGÍSTICA"/>
  </r>
  <r>
    <s v="CATALINA ALVAREZ GUZMAN "/>
    <n v="43872046"/>
    <s v="CATALINA.ALVAREZ@epm.com.co"/>
    <s v="GL - Contabilidad"/>
    <s v="GL01"/>
    <x v="19"/>
    <n v="48"/>
    <n v="2"/>
    <s v="Nov 20 al 26"/>
    <s v="FINALIZADO"/>
    <s v="ANCON"/>
    <m/>
    <s v="ÁREA INTERVENCIONES EN INFRAESTRUCTURA ACUEDUCTO Y ALCANTARILLADO"/>
    <s v="JUAN GUILLERMO CUARTAS ALVAREZ"/>
    <s v="GERENCIA ACUEDUCTO Y ALCANTARILLADO"/>
    <x v="0"/>
    <m/>
    <m/>
    <x v="17"/>
    <s v="LEON PUERTA, IVAN DARIO"/>
    <s v="VICEPRESIDENCIA NEGOCIOS EPM"/>
    <s v="GERENCIA ABASTECIMIENTO Y LOGÍSTICA"/>
  </r>
  <r>
    <s v="CATALINA ALZATE JARAMILLO"/>
    <n v="43164919"/>
    <s v="CATALINA.ALZATE@epm.com.co"/>
    <s v="PS - Proyectos"/>
    <s v="PS03"/>
    <x v="20"/>
    <n v="18"/>
    <n v="2"/>
    <s v="ENERO 21 Y 22"/>
    <s v="PENDIENTE CITAR"/>
    <m/>
    <m/>
    <s v="ÁREA PROYECTOS INFRAESTRUCTURA GENERACIÓN ENERGÍA"/>
    <s v="MICHEL ALJURE JIMENEZ"/>
    <s v="GERENCIA GENERACIÓN ENERGÍA"/>
    <x v="0"/>
    <m/>
    <m/>
    <x v="83"/>
    <s v="GUERRA LONDOÑO, JORGE EDUARDO"/>
    <s v="VICEPRESIDENCIA NEGOCIOS EPM"/>
    <s v="GERENCIA ACUEDUCTO Y ALCANTARILLADO"/>
  </r>
  <r>
    <s v="CATALINA ALZATE JARAMILLO"/>
    <n v="43164919"/>
    <s v="CATALINA.ALZATE@epm.com.co"/>
    <s v="AP - MM - FM"/>
    <m/>
    <x v="6"/>
    <n v="2"/>
    <n v="1"/>
    <d v="2025-12-22T00:00:00"/>
    <s v="FINALIZADO"/>
    <m/>
    <s v="SI"/>
    <s v="ÁREA PROYECTOS INFRAESTRUCTURA GENERACIÓN ENERGÍA"/>
    <s v="MICHEL ALJURE JIMENEZ"/>
    <s v="GERENCIA GENERACIÓN ENERGÍA"/>
    <x v="0"/>
    <m/>
    <m/>
    <x v="83"/>
    <s v="GUERRA LONDOÑO, JORGE EDUARDO"/>
    <s v="VICEPRESIDENCIA NEGOCIOS EPM"/>
    <s v="GERENCIA ACUEDUCTO Y ALCANTARILLADO"/>
  </r>
  <r>
    <s v="catalina cardenas"/>
    <s v="43577753"/>
    <s v="catalina.cardenas@epm.com.co"/>
    <s v="AP - MM - FM"/>
    <m/>
    <x v="6"/>
    <n v="2"/>
    <n v="6"/>
    <d v="2025-12-22T00:00:00"/>
    <s v="FINALIZADO"/>
    <m/>
    <s v="SI"/>
    <m/>
    <m/>
    <m/>
    <x v="0"/>
    <m/>
    <m/>
    <x v="122"/>
    <s v="MAYA SALAZAR, JOHN ALBERTO"/>
    <s v="VICEPRESIDENCIA EXPERIENCIA USUARIO-CLIENTE"/>
    <m/>
  </r>
  <r>
    <s v="CATALINA JIMENEZ PARRA"/>
    <n v="43114629"/>
    <s v="CATALINA.JIMENEZ@epm.com.co"/>
    <s v="MM - Compras y Materiales"/>
    <s v="MM07"/>
    <x v="5"/>
    <n v="9"/>
    <n v="1"/>
    <s v="24 de nov"/>
    <s v="FINALIZADO"/>
    <s v="Teams"/>
    <s v="NO"/>
    <s v="ÁREA PROYECTOS INFRAESTRUCTURA GENERACIÓN ENERGÍA"/>
    <s v="MICHEL ALJURE JIMENEZ"/>
    <s v="GERENCIA GENERACIÓN ENERGÍA"/>
    <x v="0"/>
    <m/>
    <m/>
    <x v="9"/>
    <s v="ORTIZ VASQUEZ, JORGE MARIO"/>
    <s v="VICEPRESIDENCIA NEGOCIOS EPM"/>
    <s v="GERENCIA TALENTO HUMANO Y ORGANIZACIÓN"/>
  </r>
  <r>
    <s v="CATALINA JIMENEZ PARRA"/>
    <n v="43114629"/>
    <s v="CATALINA.JIMENEZ@epm.com.co"/>
    <s v="AP - Cuentas por pagar"/>
    <s v="AP03"/>
    <x v="4"/>
    <n v="4"/>
    <n v="1"/>
    <n v="43770"/>
    <s v="FINALIZADO"/>
    <s v="Edificio EPM"/>
    <s v="SI"/>
    <s v="ÁREA INGENIERÍA Y ASEGURAMIENTO DE LA OPERACIÓN GENERACIÓN ENERGÍA"/>
    <s v="NESTOR RAUL TABARES RAMIREZ"/>
    <s v="GERENCIA GENERACIÓN ENERGÍA"/>
    <x v="0"/>
    <m/>
    <m/>
    <x v="9"/>
    <s v="ORTIZ VASQUEZ, JORGE MARIO"/>
    <s v="VICEPRESIDENCIA NEGOCIOS EPM"/>
    <s v="GERENCIA TALENTO HUMANO Y ORGANIZACIÓN"/>
  </r>
  <r>
    <s v="CATALINA MARIA BETANCUR VELASQUEZ"/>
    <n v="43618082"/>
    <s v="CATALINA.BETANCUR@epm.com.co"/>
    <s v="MM - Compras y Materiales"/>
    <m/>
    <x v="0"/>
    <n v="16"/>
    <n v="1"/>
    <s v="10 y 11 de dic"/>
    <s v="FINALIZADO"/>
    <m/>
    <s v="SI"/>
    <s v="ÁREA PROYECTOS TRANSMISIÓN Y DISTRIBUCIÓN ENERGÍA 2"/>
    <s v="JAIME ALBERTO VILLA VALENCIA"/>
    <s v="GERENCIA TRANSMISIÓN Y DISTRIBUCIÓN"/>
    <x v="0"/>
    <s v="EDIFICIO EPM"/>
    <m/>
    <x v="138"/>
    <s v="SANCHEZ SOSA, ISABEL CRISTINA"/>
    <s v="VICEPRESIDENCIA NEGOCIOS EPM"/>
    <s v="GERENCIA GAS"/>
  </r>
  <r>
    <s v="CATALINA MARIA BETANCUR VELASQUEZ        "/>
    <n v="43618082"/>
    <s v="CATALINA.BETANCUR@epm.com.co"/>
    <s v="FM - Presupuesto"/>
    <s v="FM04"/>
    <x v="1"/>
    <n v="4"/>
    <n v="4"/>
    <s v="Miérc 5 de nov"/>
    <s v="FINALIZADO"/>
    <s v="Edificio EPM"/>
    <m/>
    <s v="ÁREA PROYECTOS TRANSMISIÓN Y DISTRIBUCIÓN ENERGÍA 2"/>
    <s v="JAIME ALBERTO VILLA VALENCIA"/>
    <s v="GERENCIA TRANSMISIÓN Y DISTRIBUCIÓN"/>
    <x v="0"/>
    <m/>
    <m/>
    <x v="138"/>
    <s v="SANCHEZ SOSA, ISABEL CRISTINA"/>
    <s v="VICEPRESIDENCIA NEGOCIOS EPM"/>
    <s v="GERENCIA GAS"/>
  </r>
  <r>
    <s v="CATALINA MARIA DUQUE LOPEZ"/>
    <n v="43722560"/>
    <s v="Catalina.Duque@epm.com.co"/>
    <s v="AP - MM - FM"/>
    <m/>
    <x v="6"/>
    <n v="2"/>
    <n v="1"/>
    <d v="2025-12-22T00:00:00"/>
    <s v="FINALIZADO"/>
    <m/>
    <s v="SI"/>
    <s v="ÁREA PROYECTOS TRANSMISIÓN Y DISTRIBUCIÓN ENERGÍA 2"/>
    <s v="JAIME ALBERTO VILLA VALENCIA"/>
    <s v="GERENCIA TRANSMISIÓN Y DISTRIBUCIÓN"/>
    <x v="0"/>
    <m/>
    <m/>
    <x v="139"/>
    <s v="VELASQUEZ RESTREPO, GABRIEL JAIME"/>
    <s v="VICEPRESIDENCIA NEGOCIOS EPM"/>
    <s v="GERENCIA JURÍDICA"/>
  </r>
  <r>
    <s v="CATALINA RUIZ HEREDIA"/>
    <n v="43271049"/>
    <s v="Catalina.Ruiz@epm.com.co"/>
    <s v="MM - Compras y Materiales"/>
    <s v="MM07"/>
    <x v="5"/>
    <n v="9"/>
    <n v="1"/>
    <s v="24 de nov"/>
    <s v="FINALIZADO"/>
    <s v="Teams"/>
    <s v="NO"/>
    <s v="ÁREA PROYECTOS TRANSMISIÓN Y DISTRIBUCIÓN ENERGÍA 2"/>
    <s v="JAIME ALBERTO VILLA VALENCIA"/>
    <s v="GERENCIA TRANSMISIÓN Y DISTRIBUCIÓN"/>
    <x v="0"/>
    <s v="EDIFICIO EPM"/>
    <m/>
    <x v="51"/>
    <s v="RESTREPO ABAD, VALERIA"/>
    <s v="VICEPRESIDENCIA NEGOCIOS EPM"/>
    <s v="GERENCIA ACUEDUCTO Y ALCANTARILLADO"/>
  </r>
  <r>
    <s v="CATHERINE ANDREA PINEDA MOLINA"/>
    <n v="1037607414"/>
    <s v="CATHERINE.PINEDA@epm.com.co"/>
    <s v="SD - Ventas"/>
    <s v="SD02"/>
    <x v="2"/>
    <n v="8"/>
    <n v="2"/>
    <d v="2020-01-01T00:00:00"/>
    <s v="PENDIENTE CITAR"/>
    <m/>
    <m/>
    <s v="ÁREA SOLUCIONES INVENTARIOS Y ALMACENES"/>
    <s v="JUAN DAVID VELILLA GALLEGO"/>
    <s v="GERENCIA ABASTECIMIENTO Y LOGÍSTICA"/>
    <x v="0"/>
    <m/>
    <m/>
    <x v="1"/>
    <s v="GALVEZ OSORIO, NORMA ISABEL"/>
    <s v="VICEPRESIDENCIA NEGOCIOS EPM"/>
    <s v="GERENCIA EXPERIENCIA USUARIO CLIENTE"/>
  </r>
  <r>
    <s v="CESAR ALEJANDRO MENDEZ HERNANDEZ"/>
    <n v="80165476"/>
    <s v="CESAR.MENDEZ@epm.com.co"/>
    <s v="PS - Proyectos"/>
    <s v="PS01"/>
    <x v="7"/>
    <n v="27"/>
    <n v="1"/>
    <s v="6, 7, 10 NOV"/>
    <s v="FINALIZADO"/>
    <s v="Teams"/>
    <s v="NO"/>
    <s v="ÁREA OPERACIONES CADENA GUATRÓN"/>
    <s v="CARLOS FRANCISCO GIORDANELLI BAYONA"/>
    <s v="GERENCIA GENERACIÓN ENERGÍA"/>
    <x v="0"/>
    <s v="GUADALUPE"/>
    <m/>
    <x v="32"/>
    <s v="CUARTAS ALVAREZ, JUAN GUILLERMO"/>
    <s v="VICEPRESIDENCIA NEGOCIOS EPM"/>
    <s v="GERENCIA ACUEDUCTO Y ALCANTARILLADO"/>
  </r>
  <r>
    <s v="CESAR ALFONSO PAREDES GUTIERREZ"/>
    <n v="13069522"/>
    <s v="CESAR.PAREDES@epm.com.co"/>
    <s v="PS - Proyectos"/>
    <s v="PS01"/>
    <x v="7"/>
    <n v="27"/>
    <n v="1"/>
    <s v="6, 7, 10 NOV"/>
    <s v="FINALIZADO"/>
    <s v="Teams"/>
    <s v="SI"/>
    <s v="ÁREA INTERVENCIONES EN INFRAESTRUCTURA ACUEDUCTO Y ALCANTARILLADO"/>
    <s v="JUAN GUILLERMO CUARTAS ALVAREZ"/>
    <s v="GERENCIA ACUEDUCTO Y ALCANTARILLADO"/>
    <x v="0"/>
    <m/>
    <m/>
    <x v="43"/>
    <s v="ALJURE JIMENEZ, MICHEL"/>
    <s v="VICEPRESIDENCIA NEGOCIOS EPM"/>
    <s v="GERENCIA GENERACIÓN ENERGÍA"/>
  </r>
  <r>
    <s v="CESAR ALFONSO PAREDES GUTIERREZ"/>
    <n v="13069522"/>
    <s v="cesar.paredes@epm.com.co"/>
    <s v="FM - Presupuesto"/>
    <s v="FM04"/>
    <x v="1"/>
    <n v="4"/>
    <n v="3"/>
    <s v="lunes 15 dic"/>
    <s v="FINALIZADO"/>
    <s v="Edificio EPM"/>
    <s v="SI"/>
    <s v="Area Proyectos Ingeniería Generación Energía"/>
    <m/>
    <m/>
    <x v="0"/>
    <m/>
    <m/>
    <x v="43"/>
    <s v="ALJURE JIMENEZ, MICHEL"/>
    <s v="VICEPRESIDENCIA NEGOCIOS EPM"/>
    <s v="GERENCIA GENERACIÓN ENERGÍA"/>
  </r>
  <r>
    <s v="CESAR ALFONSO PAREDES GUTIERREZ "/>
    <n v="13069522"/>
    <s v="CESAR.PAREDES@epm.com.co"/>
    <s v="FM - Presupuesto"/>
    <s v="FM05"/>
    <x v="11"/>
    <n v="4"/>
    <n v="7"/>
    <n v="43770"/>
    <s v="FINALIZADO"/>
    <s v="Edificio EPM"/>
    <m/>
    <s v="ÁREA INTERVENCIONES EN INFRAESTRUCTURA ACUEDUCTO Y ALCANTARILLADO"/>
    <s v="JUAN GUILLERMO CUARTAS ALVAREZ"/>
    <s v="GERENCIA ACUEDUCTO Y ALCANTARILLADO"/>
    <x v="0"/>
    <s v="EDIFICIO EPM"/>
    <m/>
    <x v="43"/>
    <s v="ALJURE JIMENEZ, MICHEL"/>
    <s v="VICEPRESIDENCIA NEGOCIOS EPM"/>
    <s v="GERENCIA GENERACIÓN ENERGÍA"/>
  </r>
  <r>
    <s v="CESAR ALFONSO PAREDES GUTIERREZ "/>
    <n v="13069522"/>
    <s v="CESAR.PAREDES@epm.com.co"/>
    <s v="AA - Activos Fijos"/>
    <s v="AA01"/>
    <x v="9"/>
    <n v="18"/>
    <n v="1"/>
    <s v="oct 29 y 30"/>
    <s v="FINALIZADO"/>
    <s v="Edificio EPM"/>
    <s v="NO"/>
    <s v="ÁREA INTERVENCIONES EN INFRAESTRUCTURA ACUEDUCTO Y ALCANTARILLADO"/>
    <s v="JUAN GUILLERMO CUARTAS ALVAREZ"/>
    <s v="GERENCIA ACUEDUCTO Y ALCANTARILLADO"/>
    <x v="0"/>
    <m/>
    <m/>
    <x v="43"/>
    <s v="ALJURE JIMENEZ, MICHEL"/>
    <s v="VICEPRESIDENCIA NEGOCIOS EPM"/>
    <s v="GERENCIA GENERACIÓN ENERGÍA"/>
  </r>
  <r>
    <s v="CESAR ALFONSO PAREDES GUTIERREZ "/>
    <n v="13069522"/>
    <s v="CESAR.PAREDES@epm.com.co"/>
    <s v="CATS "/>
    <s v="CATS01"/>
    <x v="13"/>
    <n v="2"/>
    <n v="4"/>
    <d v="2011-12-01T00:00:00"/>
    <s v="FINALIZADO"/>
    <m/>
    <s v="SI"/>
    <m/>
    <m/>
    <m/>
    <x v="0"/>
    <m/>
    <m/>
    <x v="43"/>
    <s v="ALJURE JIMENEZ, MICHEL"/>
    <s v="VICEPRESIDENCIA NEGOCIOS EPM"/>
    <s v="GERENCIA GENERACIÓN ENERGÍA"/>
  </r>
  <r>
    <s v="CESAR ALFONSO TOVAR ARIAS "/>
    <n v="1017153213"/>
    <s v="CESAR.TOVAR@epm.com.co"/>
    <s v="MM - Compras y Materiales"/>
    <s v="MM07"/>
    <x v="5"/>
    <n v="9"/>
    <n v="1"/>
    <s v="24 de nov"/>
    <s v="FINALIZADO"/>
    <s v="Teams"/>
    <s v="SI"/>
    <s v="ÁREA INTERVENCIONES EN INFRAESTRUCTURA ACUEDUCTO Y ALCANTARILLADO"/>
    <s v="JUAN GUILLERMO CUARTAS ALVAREZ"/>
    <s v="GERENCIA ACUEDUCTO Y ALCANTARILLADO"/>
    <x v="0"/>
    <m/>
    <m/>
    <x v="18"/>
    <s v="MORALES PABON, CESAR GIOVANI"/>
    <s v="VICEPRESIDENCIA NEGOCIOS EPM"/>
    <m/>
  </r>
  <r>
    <s v="CESAR AUGUSTO ARROYAVE AGUDELO "/>
    <n v="98571906"/>
    <s v="Cesar.Arroyave.Agudelo@epm.com.co"/>
    <s v="MM - Compras y Materiales"/>
    <s v="MM07"/>
    <x v="5"/>
    <n v="9"/>
    <n v="1"/>
    <s v="24 de nov"/>
    <s v="FINALIZADO"/>
    <s v="Teams"/>
    <s v="NO"/>
    <s v="ÁREA INTERVENCIONES EN INFRAESTRUCTURA ACUEDUCTO Y ALCANTARILLADO"/>
    <s v="JUAN GUILLERMO CUARTAS ALVAREZ"/>
    <s v="GERENCIA ACUEDUCTO Y ALCANTARILLADO"/>
    <x v="0"/>
    <s v="EDIFICIO EPM"/>
    <m/>
    <x v="38"/>
    <s v="CASTANO BEDOYA, LUIS FERNANDO"/>
    <s v="VICEPRESIDENCIA NEGOCIOS EPM"/>
    <s v="GERENCIA GENERACIÓN ENERGÍA"/>
  </r>
  <r>
    <s v="CESAR AUGUSTO BORJA GIL"/>
    <n v="98636627"/>
    <s v="CESAR.BORJA@epm.com.co"/>
    <s v="FM - Presupuesto"/>
    <s v="FM04"/>
    <x v="1"/>
    <n v="4"/>
    <n v="3"/>
    <s v="Miérc 5 de nov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36"/>
    <s v="VILLA VALENCIA, JAIME ALBERTO"/>
    <s v="VICEPRESIDENCIA NEGOCIOS EPM"/>
    <s v="GERENCIA TRANSMISIÓN Y DISTRIBUCIÓN ENERGÍA"/>
  </r>
  <r>
    <s v="CESAR AUGUSTO BORJA GIL"/>
    <n v="98636627"/>
    <s v="CESAR.BORJA@epm.com.co"/>
    <s v="FM - Presupuesto"/>
    <s v="FM05"/>
    <x v="11"/>
    <n v="4"/>
    <n v="5"/>
    <n v="43405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36"/>
    <s v="VILLA VALENCIA, JAIME ALBERTO"/>
    <s v="VICEPRESIDENCIA NEGOCIOS EPM"/>
    <s v="GERENCIA TRANSMISIÓN Y DISTRIBUCIÓN ENERGÍA"/>
  </r>
  <r>
    <s v="CESAR AUGUSTO BORJA GIL"/>
    <n v="98636627"/>
    <s v="CESAR.BORJA@epm.com.co"/>
    <s v="PS - Proyectos"/>
    <s v="PS01"/>
    <x v="7"/>
    <n v="27"/>
    <n v="1"/>
    <s v="6, 7, 10 NOV"/>
    <s v="FINALIZADO"/>
    <s v="Teams"/>
    <s v="SI"/>
    <s v="ÁREA INTERVENCIONES EN INFRAESTRUCTURA ACUEDUCTO Y ALCANTARILLADO"/>
    <s v="JUAN GUILLERMO CUARTAS ALVAREZ"/>
    <s v="GERENCIA ACUEDUCTO Y ALCANTARILLADO"/>
    <x v="0"/>
    <m/>
    <m/>
    <x v="36"/>
    <s v="VILLA VALENCIA, JAIME ALBERTO"/>
    <s v="VICEPRESIDENCIA NEGOCIOS EPM"/>
    <s v="GERENCIA TRANSMISIÓN Y DISTRIBUCIÓN ENERGÍA"/>
  </r>
  <r>
    <s v="CESAR AUGUSTO BORJA GIL"/>
    <n v="98636627"/>
    <s v="CESAR.BORJA@epm.com.co"/>
    <s v="MM - Compras y Materiales"/>
    <m/>
    <x v="0"/>
    <n v="16"/>
    <n v="1"/>
    <s v="10 y 11 de dic"/>
    <s v="FINALIZADO"/>
    <m/>
    <s v="SI"/>
    <s v="ÁREA INTERVENCIONES EN INFRAESTRUCTURA ACUEDUCTO Y ALCANTARILLADO"/>
    <s v="JUAN GUILLERMO CUARTAS ALVAREZ"/>
    <s v="GERENCIA ACUEDUCTO Y ALCANTARILLADO"/>
    <x v="0"/>
    <s v="EDIFICIO EPM"/>
    <m/>
    <x v="36"/>
    <s v="VILLA VALENCIA, JAIME ALBERTO"/>
    <s v="VICEPRESIDENCIA NEGOCIOS EPM"/>
    <s v="GERENCIA TRANSMISIÓN Y DISTRIBUCIÓN ENERGÍA"/>
  </r>
  <r>
    <s v="CESAR AUGUSTO CARDONA BETANCUR"/>
    <n v="15356518"/>
    <s v="CESAR.CARDONA@epm.com.co"/>
    <s v="MM - Compras y Materiales"/>
    <s v="MM01"/>
    <x v="22"/>
    <n v="27"/>
    <n v="1"/>
    <s v="Nov 11, 13, 14"/>
    <s v="FINALIZADO"/>
    <s v="Teams"/>
    <s v="NO"/>
    <s v="ÁREA INTERVENCIONES EN INFRAESTRUCTURA ACUEDUCTO Y ALCANTARILLADO"/>
    <s v="JUAN GUILLERMO CUARTAS ALVAREZ"/>
    <s v="GERENCIA ACUEDUCTO Y ALCANTARILLADO"/>
    <x v="0"/>
    <m/>
    <m/>
    <x v="34"/>
    <s v="VELILLA GALLEGO, JUAN DAVID"/>
    <s v="VICEPRESIDENCIA NEGOCIOS EPM"/>
    <s v="GERENCIA ABASTECIMIENTO Y LOGÍSTICA"/>
  </r>
  <r>
    <s v="CESAR AUGUSTO GIRALDO RESTREPO "/>
    <n v="71726108"/>
    <s v="CESAR.GIRALDO@epm.com.co"/>
    <s v="MM - Compras y Materiales"/>
    <s v="MM07"/>
    <x v="5"/>
    <n v="9"/>
    <n v="1"/>
    <s v="24 de nov"/>
    <s v="FINALIZADO"/>
    <s v="Teams"/>
    <s v="NO"/>
    <s v="ÁREA INTERVENCIONES EN INFRAESTRUCTURA ACUEDUCTO Y ALCANTARILLADO"/>
    <s v="JUAN GUILLERMO CUARTAS ALVAREZ"/>
    <s v="GERENCIA ACUEDUCTO Y ALCANTARILLADO"/>
    <x v="0"/>
    <m/>
    <m/>
    <x v="101"/>
    <s v="GIORDANELLI BAYONA, CARLOS FRANCISCO"/>
    <s v="VICEPRESIDENCIA NEGOCIOS EPM"/>
    <s v="GERENCIA GENERACIÓN ENERGÍA"/>
  </r>
  <r>
    <s v="CESAR AUGUSTO GONZALEZ GIRALDO"/>
    <n v="70351825"/>
    <s v="Cesar.Gonzalez@epm.com.co"/>
    <s v="AA - Activos Fijos"/>
    <s v="AA01"/>
    <x v="9"/>
    <n v="18"/>
    <n v="1"/>
    <s v="oct 29 y 30"/>
    <s v="FINALIZADO"/>
    <s v="Edificio EPM"/>
    <s v="NO"/>
    <s v="ÁREA SOLUCIONES INVENTARIOS Y ALMACENES"/>
    <s v="JUAN DAVID VELILLA GALLEGO"/>
    <s v="GERENCIA ABASTECIMIENTO Y LOGÍSTICA"/>
    <x v="0"/>
    <m/>
    <m/>
    <x v="32"/>
    <s v="CUARTAS ALVAREZ, JUAN GUILLERMO"/>
    <s v="VICEPRESIDENCIA NEGOCIOS EPM"/>
    <s v="GERENCIA ACUEDUCTO Y ALCANTARILLADO"/>
  </r>
  <r>
    <s v="CESAR AUGUSTO GONZALEZ GIRALDO"/>
    <n v="70351825"/>
    <s v="Cesar.Gonzalez@epm.com.co"/>
    <s v="SD - Ventas"/>
    <s v="SD05"/>
    <x v="3"/>
    <n v="16"/>
    <n v="5"/>
    <s v="Nov 12 y 13"/>
    <s v="FINALIZADO"/>
    <s v="Ancón"/>
    <m/>
    <s v="ÁREA RIESGOS, ÉTICA Y CUMPLIMIENTO"/>
    <s v="CESAR AUGUSTO ROLDAN JARAMILLO"/>
    <s v="GERENCIA FINANZAS Y RIESGOS"/>
    <x v="0"/>
    <s v="EDIFICIO EPM"/>
    <m/>
    <x v="32"/>
    <s v="CUARTAS ALVAREZ, JUAN GUILLERMO"/>
    <s v="VICEPRESIDENCIA NEGOCIOS EPM"/>
    <s v="GERENCIA ACUEDUCTO Y ALCANTARILLADO"/>
  </r>
  <r>
    <s v="CESAR AUGUSTO GONZALEZ GIRALDO"/>
    <n v="70351825"/>
    <s v="Cesar.Gonzalez@epm.com.co"/>
    <s v="CO - Costos"/>
    <s v="CO07"/>
    <x v="37"/>
    <n v="4"/>
    <n v="1"/>
    <d v="2016-12-01T00:00:00"/>
    <s v="FINALIZADO"/>
    <m/>
    <s v="NO"/>
    <s v="SUBGERENCIA MANTENIMIENTO INFRAESTRUCTURA TRANSMISIÓN Y DISTRIBUCIÓN ENERGÍA"/>
    <s v="LEONARDO GOMEZ BEDOYA"/>
    <s v="GERENCIA TRANSMISIÓN Y DISTRIBUCIÓN"/>
    <x v="0"/>
    <m/>
    <m/>
    <x v="32"/>
    <s v="CUARTAS ALVAREZ, JUAN GUILLERMO"/>
    <s v="VICEPRESIDENCIA NEGOCIOS EPM"/>
    <s v="GERENCIA ACUEDUCTO Y ALCANTARILLADO"/>
  </r>
  <r>
    <s v="CESAR AUGUSTO GONZALEZ GIRALDO"/>
    <n v="70351825"/>
    <s v="Cesar.Gonzalez@epm.com.co"/>
    <s v="SD - Ventas"/>
    <s v="SD02"/>
    <x v="2"/>
    <n v="8"/>
    <n v="2"/>
    <d v="2020-01-01T00:00:00"/>
    <s v="PENDIENTE CITAR"/>
    <m/>
    <m/>
    <s v="SUBGERENCIA MANTENIMIENTO INFRAESTRUCTURA TRANSMISIÓN Y DISTRIBUCIÓN ENERGÍA"/>
    <s v="LEONARDO GOMEZ BEDOYA"/>
    <s v="GERENCIA TRANSMISIÓN Y DISTRIBUCIÓN"/>
    <x v="0"/>
    <m/>
    <m/>
    <x v="32"/>
    <s v="CUARTAS ALVAREZ, JUAN GUILLERMO"/>
    <s v="VICEPRESIDENCIA NEGOCIOS EPM"/>
    <s v="GERENCIA ACUEDUCTO Y ALCANTARILLADO"/>
  </r>
  <r>
    <s v="CESAR AUGUSTO GONZALEZ GIRALDO"/>
    <n v="70351825"/>
    <s v="Cesar.Gonzalez@epm.com.co"/>
    <s v="SD - Ventas"/>
    <s v="SD04"/>
    <x v="18"/>
    <n v="4"/>
    <n v="1"/>
    <d v="2019-12-01T00:00:00"/>
    <s v="FINALIZADO"/>
    <m/>
    <s v="SI"/>
    <s v="SUBGERENCIA MANTENIMIENTO INFRAESTRUCTURA TRANSMISIÓN Y DISTRIBUCIÓN ENERGÍA"/>
    <s v="LEONARDO GOMEZ BEDOYA"/>
    <s v="GERENCIA TRANSMISIÓN Y DISTRIBUCIÓN"/>
    <x v="0"/>
    <m/>
    <m/>
    <x v="32"/>
    <s v="CUARTAS ALVAREZ, JUAN GUILLERMO"/>
    <s v="VICEPRESIDENCIA NEGOCIOS EPM"/>
    <s v="GERENCIA ACUEDUCTO Y ALCANTARILLADO"/>
  </r>
  <r>
    <s v="CESAR AUGUSTO GONZALEZ GIRALDO"/>
    <n v="70351825"/>
    <s v="Cesar.Gonzalez@epm.com.co"/>
    <s v="AP - Cuentas por pagar"/>
    <s v="AP03"/>
    <x v="4"/>
    <n v="4"/>
    <n v="1"/>
    <n v="43770"/>
    <s v="FINALIZADO"/>
    <s v="Edificio EPM"/>
    <s v="NO"/>
    <s v="ÁREA MANTENIMIENTO REDES ALCANTARILLADO"/>
    <s v="HEMEL ADOLFO SERNA VALENCIA"/>
    <s v="GERENCIA ACUEDUCTO Y ALCANTARILLADO"/>
    <x v="0"/>
    <m/>
    <m/>
    <x v="32"/>
    <s v="CUARTAS ALVAREZ, JUAN GUILLERMO"/>
    <s v="VICEPRESIDENCIA NEGOCIOS EPM"/>
    <s v="GERENCIA ACUEDUCTO Y ALCANTARILLADO"/>
  </r>
  <r>
    <s v="CESAR AUGUSTO GONZALEZ GIRALDO"/>
    <n v="70351825"/>
    <s v="Cesar.Gonzalez@epm.com.co"/>
    <s v="PS - Proyectos"/>
    <s v="PS01"/>
    <x v="7"/>
    <n v="27"/>
    <n v="1"/>
    <s v="6, 7, 10 NOV"/>
    <s v="FINALIZADO"/>
    <s v="Teams"/>
    <s v="SI"/>
    <s v="SUBGERENCIA EXPERIENCIA USUARIO CLIENTE T&amp;D ENERGÍA"/>
    <s v="CARLOS EDUARDO OSORIO TOBON"/>
    <s v="GERENCIA TRANSMISIÓN Y DISTRIBUCIÓN"/>
    <x v="0"/>
    <m/>
    <m/>
    <x v="32"/>
    <s v="CUARTAS ALVAREZ, JUAN GUILLERMO"/>
    <s v="VICEPRESIDENCIA NEGOCIOS EPM"/>
    <s v="GERENCIA ACUEDUCTO Y ALCANTARILLADO"/>
  </r>
  <r>
    <s v="CESAR AUGUSTO GONZALEZ GIRALDO"/>
    <n v="70351825"/>
    <s v="Cesar.Gonzalez@epm.com.co"/>
    <s v="AP - Cuentas por pagar"/>
    <s v="AP11"/>
    <x v="8"/>
    <n v="4"/>
    <n v="1"/>
    <n v="38322"/>
    <s v="FINALIZADO"/>
    <m/>
    <s v="SI"/>
    <s v="ÁREA BOLSA DE ENERGÍA"/>
    <s v="JEIDER AUGUSTO PEREZ ARENAS"/>
    <s v="GERENCIA GENERACIÓN ENERGÍA"/>
    <x v="0"/>
    <s v="EDIFICIO EPM"/>
    <m/>
    <x v="32"/>
    <s v="CUARTAS ALVAREZ, JUAN GUILLERMO"/>
    <s v="VICEPRESIDENCIA NEGOCIOS EPM"/>
    <s v="GERENCIA ACUEDUCTO Y ALCANTARILLADO"/>
  </r>
  <r>
    <s v="CESAR AUGUSTO GONZALEZ GIRALDO"/>
    <n v="70351825"/>
    <s v="Cesar.Gonzalez@epm.com.co"/>
    <s v="AR - Cuentas por cobrar"/>
    <s v="AR03"/>
    <x v="16"/>
    <n v="5"/>
    <n v="1"/>
    <d v="2012-12-01T00:00:00"/>
    <s v="FINALIZADO"/>
    <s v="Edificio EPM"/>
    <m/>
    <s v="ÁREA BOLSA DE ENERGÍA"/>
    <s v="JEIDER AUGUSTO PEREZ ARENAS"/>
    <s v="GERENCIA GENERACIÓN ENERGÍA"/>
    <x v="0"/>
    <m/>
    <m/>
    <x v="32"/>
    <s v="CUARTAS ALVAREZ, JUAN GUILLERMO"/>
    <s v="VICEPRESIDENCIA NEGOCIOS EPM"/>
    <s v="GERENCIA ACUEDUCTO Y ALCANTARILLADO"/>
  </r>
  <r>
    <s v="CESAR AUGUSTO GONZALEZ GIRALDO"/>
    <n v="70351825"/>
    <s v="Cesar.Gonzalez@epm.com.co"/>
    <s v="MM - Compras y Materiales"/>
    <m/>
    <x v="0"/>
    <n v="16"/>
    <n v="1"/>
    <s v="10 y 11 de dic"/>
    <s v="FINALIZADO"/>
    <m/>
    <s v="SI"/>
    <s v="ÁREA INTERVENCIONES EN INFRAESTRUCTURA ACUEDUCTO Y ALCANTARILLADO"/>
    <s v="JUAN GUILLERMO CUARTAS ALVAREZ"/>
    <s v="GERENCIA ACUEDUCTO Y ALCANTARILLADO"/>
    <x v="0"/>
    <m/>
    <m/>
    <x v="32"/>
    <s v="CUARTAS ALVAREZ, JUAN GUILLERMO"/>
    <s v="VICEPRESIDENCIA NEGOCIOS EPM"/>
    <s v="GERENCIA ACUEDUCTO Y ALCANTARILLADO"/>
  </r>
  <r>
    <s v="CESAR AUGUSTO MEDINA LOPEZ"/>
    <n v="70507863"/>
    <s v="Cesar.Medina@epm.com.co"/>
    <s v="MM - Compras y Materiales"/>
    <s v="MM01"/>
    <x v="22"/>
    <n v="27"/>
    <n v="1"/>
    <s v="Nov 11, 13, 14"/>
    <s v="FINALIZADO"/>
    <s v="Teams"/>
    <s v="SI"/>
    <s v="ÁREA PROYECTOS INFRAESTRUCTURA GENERACIÓN ENERGÍA"/>
    <s v="MICHEL ALJURE JIMENEZ"/>
    <s v="GERENCIA GENERACIÓN ENERGÍA"/>
    <x v="0"/>
    <m/>
    <m/>
    <x v="34"/>
    <s v="VELILLA GALLEGO, JUAN DAVID"/>
    <s v="VICEPRESIDENCIA NEGOCIOS EPM"/>
    <s v="GERENCIA ABASTECIMIENTO Y LOGÍSTICA"/>
  </r>
  <r>
    <s v="CESAR AUGUSTO MEJIA MEJIA"/>
    <n v="71395690"/>
    <s v="cesar.mejia.mejia@epm.com.co"/>
    <s v="CO - Costos"/>
    <s v="CO06"/>
    <x v="54"/>
    <n v="13"/>
    <n v="1"/>
    <d v="2016-12-01T00:00:00"/>
    <s v="FINALIZADO"/>
    <s v="SI"/>
    <s v="SI"/>
    <m/>
    <m/>
    <m/>
    <x v="0"/>
    <m/>
    <m/>
    <x v="103"/>
    <s v="MONTOYA TAMAYO, DIANA MARIA"/>
    <s v="VICEPRESIDENCIA NEGOCIOS EPM"/>
    <s v="GERENCIA FINANZAS Y RIESGOS"/>
  </r>
  <r>
    <s v="CESAR AUGUSTO ROLDAN JARAMILLO"/>
    <n v="3746412"/>
    <s v="Cesar.Roldan@epm.com.co"/>
    <s v="AP - MM - FM"/>
    <m/>
    <x v="6"/>
    <n v="2"/>
    <n v="2"/>
    <d v="2025-12-22T00:00:00"/>
    <s v="FINALIZADO"/>
    <m/>
    <s v="SI"/>
    <s v="ÁREA PROYECTOS INFRAESTRUCTURA GENERACIÓN ENERGÍA"/>
    <s v="MICHEL ALJURE JIMENEZ"/>
    <s v="GERENCIA GENERACIÓN ENERGÍA"/>
    <x v="0"/>
    <m/>
    <m/>
    <x v="140"/>
    <s v="MONTOYA MESA, DIEGO HUMBERTO"/>
    <s v="VICEPRESIDENCIA NEGOCIOS EPM"/>
    <s v="GERENCIA PLANEACIÓN EMPRESARIAL"/>
  </r>
  <r>
    <s v="CESAR AUGUSTO SERNA PINEDA"/>
    <n v="15515991"/>
    <s v="Cesar.Serna@epm.com.co"/>
    <s v="MM - Compras y Materiales"/>
    <m/>
    <x v="6"/>
    <n v="2"/>
    <n v="1"/>
    <d v="2025-12-22T00:00:00"/>
    <s v="FINALIZADO"/>
    <m/>
    <s v="SI"/>
    <s v="ÁREA PROYECTOS INFRAESTRUCTURA GENERACIÓN ENERGÍA"/>
    <s v="MICHEL ALJURE JIMENEZ"/>
    <s v="GERENCIA GENERACIÓN ENERGÍA"/>
    <x v="0"/>
    <m/>
    <m/>
    <x v="100"/>
    <s v="GOMEZ BEDOYA, LEONARDO"/>
    <s v="VICEPRESIDENCIA NEGOCIOS EPM"/>
    <s v="GERENCIA TRANSMISIÓN Y DISTRIBUCIÓN ENERGÍA"/>
  </r>
  <r>
    <s v="CESAR AUGUSTO VILLA SEPULVEDA"/>
    <n v="71771757"/>
    <s v="CESAR.VILLA@epm.com.co"/>
    <s v="MM - Compras y Materiales"/>
    <m/>
    <x v="0"/>
    <n v="16"/>
    <n v="1"/>
    <s v="10 y 11 de dic"/>
    <s v="FINALIZADO"/>
    <m/>
    <s v="SI"/>
    <s v="ÁREA PROYECTOS ACUEDUCTO Y ALCANTARILLADO SISTEMA MATRIZ"/>
    <s v="ALVIN DIDIERTH QUINTERO VERGEL"/>
    <s v="GERENCIA ACUEDUCTO Y ALCANTARILLADO"/>
    <x v="0"/>
    <s v="EDIFICIO EPM"/>
    <m/>
    <x v="141"/>
    <s v="ALJURE JIMENEZ, MICHEL"/>
    <s v="VICEPRESIDENCIA NEGOCIOS EPM"/>
    <s v="GERENCIA GENERACIÓN ENERGÍA"/>
  </r>
  <r>
    <s v="CESAR CAMILO DIAZ CARVAJAL"/>
    <n v="71262819"/>
    <s v="CESAR.CAMILO.DIAZ@epm.com.co"/>
    <s v="PS - Proyectos"/>
    <s v="PS01"/>
    <x v="7"/>
    <n v="27"/>
    <n v="1"/>
    <d v="2025-12-19T00:00:00"/>
    <s v="FINALIZADO"/>
    <s v="SI"/>
    <s v="SI"/>
    <s v="ÁREA SERVICIO MÉDICO"/>
    <s v="JORGE MARIO ORTIZ VASQUEZ"/>
    <s v="GERENCIA TALENTO HUMANO Y ORGANIZACIÓN"/>
    <x v="0"/>
    <m/>
    <m/>
    <x v="44"/>
    <s v="SERNA VALENCIA, HEMEL ADOLFO"/>
    <s v="VICEPRESIDENCIA NEGOCIOS EPM"/>
    <s v="GERENCIA ACUEDUCTO Y ALCANTARILLADO"/>
  </r>
  <r>
    <s v="CESAR CAMILO DIAZ CARVAJAL "/>
    <n v="71262819"/>
    <s v="CESAR.CAMILO.DIAZ@epm.com.co"/>
    <s v="AA - Activos Fijos"/>
    <s v="AA01"/>
    <x v="9"/>
    <n v="18"/>
    <n v="1"/>
    <s v="oct 29 y 30"/>
    <s v="FINALIZADO"/>
    <s v="Edificio EPM"/>
    <s v="NO"/>
    <s v="ÁREA SERVICIO MÉDICO"/>
    <s v="JORGE MARIO ORTIZ VASQUEZ"/>
    <s v="GERENCIA TALENTO HUMANO Y ORGANIZACIÓN"/>
    <x v="0"/>
    <m/>
    <m/>
    <x v="44"/>
    <s v="SERNA VALENCIA, HEMEL ADOLFO"/>
    <s v="VICEPRESIDENCIA NEGOCIOS EPM"/>
    <s v="GERENCIA ACUEDUCTO Y ALCANTARILLADO"/>
  </r>
  <r>
    <s v="CESAR DARIO VARELA HERRERA"/>
    <n v="71639591"/>
    <s v="Cesar.Varela@epm.com.co"/>
    <s v="AP - MM - FM"/>
    <m/>
    <x v="6"/>
    <n v="2"/>
    <n v="2"/>
    <d v="2025-12-22T00:00:00"/>
    <s v="FINALIZADO"/>
    <m/>
    <m/>
    <s v="ÁREA PROYECTOS INFRAES GEN ENG"/>
    <m/>
    <m/>
    <x v="0"/>
    <m/>
    <m/>
    <x v="70"/>
    <s v="OSORIO TOBON, CARLOS EDUARDO"/>
    <s v="VICEPRESIDENCIA NEGOCIOS EPM"/>
    <s v="GERENCIA TRANSMISIÓN Y DISTRIBUCIÓN ENERGÍA"/>
  </r>
  <r>
    <s v="CESAR EDINSON ESCALANTE COTERIO"/>
    <n v="71687867"/>
    <s v="Cesar.Escalante@epm.com.co"/>
    <s v="MM - Compras y Materiales"/>
    <s v="MM11"/>
    <x v="32"/>
    <n v="3"/>
    <m/>
    <s v="POR DEFINIR FECHA"/>
    <m/>
    <s v="Teams"/>
    <m/>
    <s v="ÁREA PROYECTOS INFRAESTRUCTURA GENERACIÓN ENERGÍA"/>
    <s v="MICHEL ALJURE JIMENEZ"/>
    <s v="GERENCIA GENERACIÓN ENERGÍA"/>
    <x v="0"/>
    <m/>
    <m/>
    <x v="76"/>
    <s v="PEREZ ARENAS, JEIDER AUGUSTO"/>
    <s v="VICEPRESIDENCIA NEGOCIOS EPM"/>
    <m/>
  </r>
  <r>
    <s v="CESAR EDINSON ESCALANTE COTERIO"/>
    <n v="71687867"/>
    <s v="Cesar.Escalante@epm.com.co"/>
    <s v="AP - Cuentas por pagar"/>
    <s v="AP11"/>
    <x v="8"/>
    <n v="4"/>
    <n v="1"/>
    <n v="38322"/>
    <s v="FINALIZADO"/>
    <m/>
    <m/>
    <s v="GERENCIA TERRITORIO URABÁ"/>
    <s v="LUIS FREDY MEJIA BETANCUR"/>
    <s v="GERENCIA COMUNICACIONES Y RELACIONES EXTERNAS"/>
    <x v="0"/>
    <s v="APARTADÓ"/>
    <m/>
    <x v="76"/>
    <s v="PEREZ ARENAS, JEIDER AUGUSTO"/>
    <s v="VICEPRESIDENCIA NEGOCIOS EPM"/>
    <m/>
  </r>
  <r>
    <s v="CESAR GIOVANI MORALES PABON"/>
    <n v="98560310"/>
    <s v="Cesar.Morales@epm.com.co"/>
    <s v="MM - Compras y Materiales"/>
    <m/>
    <x v="6"/>
    <n v="2"/>
    <n v="1"/>
    <d v="2025-12-22T00:00:00"/>
    <s v="FINALIZADO"/>
    <m/>
    <s v="SI"/>
    <s v="GERENCIA TERRITORIO URABÁ"/>
    <s v="LUIS FREDY MEJIA BETANCUR"/>
    <s v="GERENCIA COMUNICACIONES Y RELACIONES EXTERNAS"/>
    <x v="0"/>
    <s v="APARTADÓ"/>
    <m/>
    <x v="18"/>
    <s v="HIDALGO ANFOSSI, RODRIGO ALFONSO"/>
    <s v="VICEPRESIDENCIA NEGOCIOS EPM"/>
    <m/>
  </r>
  <r>
    <s v="CESAR GIOVANI MORALES PABON"/>
    <n v="98560310"/>
    <s v="Cesar.Morales@epm.com.co"/>
    <m/>
    <s v="SD05"/>
    <x v="3"/>
    <n v="16"/>
    <n v="6"/>
    <d v="2024-01-01T00:00:00"/>
    <s v="PENDIENTE CITAR"/>
    <m/>
    <m/>
    <s v="GERENCIA TERRITORIO URABÁ"/>
    <s v="LUIS FREDY MEJIA BETANCUR"/>
    <s v="GERENCIA COMUNICACIONES Y RELACIONES EXTERNAS"/>
    <x v="0"/>
    <s v="APARTADÓ"/>
    <m/>
    <x v="18"/>
    <s v="HIDALGO ANFOSSI, RODRIGO ALFONSO"/>
    <s v="VICEPRESIDENCIA NEGOCIOS EPM"/>
    <m/>
  </r>
  <r>
    <s v="CESAR GIOVANI MORALES PABON "/>
    <n v="98560310"/>
    <s v="Cesar.Morales@epm.com.co"/>
    <s v="MM - Compras y Materiales"/>
    <s v="MM11"/>
    <x v="32"/>
    <n v="3"/>
    <m/>
    <s v="POR DEFINIR FECHA"/>
    <m/>
    <s v="Teams"/>
    <m/>
    <s v="GERENCIA TERRITORIO URABÁ"/>
    <s v="LUIS FREDY MEJIA BETANCUR"/>
    <s v="GERENCIA COMUNICACIONES Y RELACIONES EXTERNAS"/>
    <x v="0"/>
    <s v="APARTADÓ"/>
    <m/>
    <x v="18"/>
    <s v="HIDALGO ANFOSSI, RODRIGO ALFONSO"/>
    <s v="VICEPRESIDENCIA NEGOCIOS EPM"/>
    <m/>
  </r>
  <r>
    <s v="Cesar Mauricio Granadillo Maya"/>
    <n v="71787758"/>
    <s v="cesar.granadillo@epm.com.co"/>
    <s v="GL - Contabilidad"/>
    <s v="GL02"/>
    <x v="15"/>
    <n v="8"/>
    <n v="1"/>
    <n v="37956"/>
    <s v="FINALIZADO"/>
    <s v="SI"/>
    <s v="SI"/>
    <s v="DIRECCIÓN CORPORATIVA CONSOLIDACIÓN FINANCIERA"/>
    <s v="CARLOS MARIO TOBON OSORIO"/>
    <s v="VICEPRESIDENCIA CORPORATIVA FINANZAS Y RIESGOS"/>
    <x v="0"/>
    <s v="EDIFICIO EPM"/>
    <m/>
    <x v="77"/>
    <s v="LOAIZA CORTES, ANGELA MARIA"/>
    <s v="VICEPRESIDENCIA CORPORATIVA FINANZAS Y RIESGOS"/>
    <m/>
  </r>
  <r>
    <s v="CESAR MAURICIO GRANADILLO MAYA "/>
    <n v="71787758"/>
    <s v="CESAR.GRANADILLO@epm.com.co"/>
    <s v="MM - Compras y Materiales"/>
    <s v="MM11"/>
    <x v="32"/>
    <n v="3"/>
    <m/>
    <s v="POR DEFINIR FECHA"/>
    <m/>
    <s v="Teams"/>
    <m/>
    <s v="AGUAS REGIONALES"/>
    <s v="AGUAS REGIONALES"/>
    <s v="AGUAS REGIONALES"/>
    <x v="0"/>
    <m/>
    <m/>
    <x v="77"/>
    <s v="LOAIZA CORTES, ANGELA MARIA"/>
    <s v="VICEPRESIDENCIA CORPORATIVA FINANZAS Y RIESGOS"/>
    <m/>
  </r>
  <r>
    <s v="CESAR MAURICIO MUNOZ CASTANEDA"/>
    <n v="71625228"/>
    <s v="Cesar.Munoz.Castaneda@epm.com.co"/>
    <s v="PS - Proyectos"/>
    <s v="PS01"/>
    <x v="7"/>
    <n v="27"/>
    <n v="1"/>
    <s v="6, 7, 10 NOV"/>
    <s v="FINALIZADO"/>
    <s v="Teams"/>
    <s v="SI"/>
    <s v="AGUAS REGIONALES"/>
    <s v="AGUAS REGIONALES"/>
    <s v="AGUAS REGIONALES"/>
    <x v="0"/>
    <m/>
    <m/>
    <x v="41"/>
    <s v="CASTAÑO BOTERO, ELIANA CATHERINE"/>
    <s v="VICEPRESIDENCIA NEGOCIOS EPM"/>
    <m/>
  </r>
  <r>
    <s v="CHARLIE MUNOZ TORO "/>
    <n v="1128460405"/>
    <s v="CHARLIE.MUNOZ@epm.com.co"/>
    <s v="MM - Compras y Materiales"/>
    <s v="MM07"/>
    <x v="5"/>
    <n v="9"/>
    <n v="1"/>
    <s v="24 de nov"/>
    <s v="FINALIZADO"/>
    <s v="Teams"/>
    <s v="NO"/>
    <s v="AGUAS REGIONALES"/>
    <s v="AGUAS REGIONALES"/>
    <s v="AGUAS REGIONALES"/>
    <x v="0"/>
    <m/>
    <m/>
    <x v="9"/>
    <s v="ORTIZ VASQUEZ, JORGE MARIO"/>
    <s v="VICEPRESIDENCIA NEGOCIOS EPM"/>
    <s v="GERENCIA TALENTO HUMANO Y ORGANIZACIÓN"/>
  </r>
  <r>
    <s v="CHARLIE MUNOZ TORO "/>
    <n v="1128460405"/>
    <s v="CHARLIE.MUNOZ@epm.com.co"/>
    <s v="AP - Cuentas por pagar"/>
    <s v="AP03"/>
    <x v="4"/>
    <n v="4"/>
    <n v="1"/>
    <n v="43770"/>
    <s v="FINALIZADO"/>
    <s v="Edificio EPM"/>
    <s v="NO"/>
    <s v="AGUAS REGIONALES"/>
    <s v="AGUAS REGIONALES"/>
    <s v="AGUAS REGIONALES"/>
    <x v="0"/>
    <m/>
    <m/>
    <x v="9"/>
    <s v="ORTIZ VASQUEZ, JORGE MARIO"/>
    <s v="VICEPRESIDENCIA NEGOCIOS EPM"/>
    <s v="GERENCIA TALENTO HUMANO Y ORGANIZACIÓN"/>
  </r>
  <r>
    <s v="CHRISTIAN RUIZ ARBOLEDA"/>
    <n v="1128386270"/>
    <s v="CHRISTIAN.RUIZ@epm.com.co"/>
    <s v="MM - Compras y Materiales"/>
    <m/>
    <x v="0"/>
    <n v="16"/>
    <n v="1"/>
    <s v="10 y 11 de dic"/>
    <s v="FINALIZADO"/>
    <m/>
    <s v="SI"/>
    <s v="AGUAS REGIONALES"/>
    <s v="AGUAS REGIONALES"/>
    <s v="AGUAS REGIONALES"/>
    <x v="0"/>
    <m/>
    <m/>
    <x v="43"/>
    <s v="ALJURE JIMENEZ, MICHEL"/>
    <s v="VICEPRESIDENCIA NEGOCIOS EPM"/>
    <s v="GERENCIA GENERACIÓN ENERGÍA"/>
  </r>
  <r>
    <s v="CHRISTIAN RUIZ ARBOLEDA                  "/>
    <n v="1128386270"/>
    <s v="CHRISTIAN.RUIZ@epm.com.co"/>
    <s v="FM - Presupuesto"/>
    <s v="FM04"/>
    <x v="1"/>
    <n v="4"/>
    <n v="8"/>
    <n v="40848"/>
    <s v="FINALIZADO"/>
    <s v="Teams"/>
    <s v="SI"/>
    <s v="AGUAS REGIONALES"/>
    <s v="AGUAS REGIONALES"/>
    <s v="AGUAS REGIONALES"/>
    <x v="0"/>
    <m/>
    <m/>
    <x v="43"/>
    <s v="ALJURE JIMENEZ, MICHEL"/>
    <s v="VICEPRESIDENCIA NEGOCIOS EPM"/>
    <s v="GERENCIA GENERACIÓN ENERGÍA"/>
  </r>
  <r>
    <s v="CINDY CAROLINA POLO RAMOS"/>
    <n v="1027961095"/>
    <s v="CINDY.POLO@epm.com.co"/>
    <s v="CATS "/>
    <s v="CATS01"/>
    <x v="13"/>
    <n v="2"/>
    <n v="2"/>
    <d v="2011-12-01T00:00:00"/>
    <s v="FINALIZADO"/>
    <m/>
    <s v="SI"/>
    <s v="AGUAS NACIONALES"/>
    <s v="AGUAS NACIONALES"/>
    <s v="AGUAS NACIONALES"/>
    <x v="0"/>
    <m/>
    <m/>
    <x v="142"/>
    <s v="MEJIA BETANCUR, LUIS FREDY"/>
    <s v="VICEPRESIDENCIA NEGOCIOS EPM"/>
    <s v="GERENCIA COMUNICACIONES Y RELACIONES EXTERNAS"/>
  </r>
  <r>
    <s v="CINDY CAROLINA POLO RAMOS"/>
    <n v="1027961095"/>
    <s v="CINDY.POLO@EPM.COM"/>
    <s v="FM - Presupuesto"/>
    <s v="FM04"/>
    <x v="1"/>
    <n v="4"/>
    <n v="3"/>
    <s v="lunes 15 dic"/>
    <s v="FINALIZADO"/>
    <s v="Edificio EPM"/>
    <s v="SI"/>
    <s v="GERENCIA TERRITORIAL URABÁ"/>
    <m/>
    <m/>
    <x v="0"/>
    <m/>
    <m/>
    <x v="142"/>
    <s v="MEJIA BETANCUR, LUIS FREDY"/>
    <s v="VICEPRESIDENCIA NEGOCIOS EPM"/>
    <s v="GERENCIA COMUNICACIONES Y RELACIONES EXTERNAS"/>
  </r>
  <r>
    <s v="CINDY CAROLINA POLO RAMOS "/>
    <n v="1027961095"/>
    <s v="CINDY.POLO@epm.com.co"/>
    <s v="AP - Cuentas por pagar"/>
    <s v="AP07"/>
    <x v="36"/>
    <n v="4"/>
    <n v="2"/>
    <d v="2022-12-01T00:00:00"/>
    <s v="FINALIZADO"/>
    <m/>
    <s v="SI"/>
    <s v="AGUAS NACIONALES"/>
    <s v="AGUAS NACIONALES"/>
    <s v="AGUAS NACIONALES"/>
    <x v="0"/>
    <m/>
    <m/>
    <x v="142"/>
    <s v="MEJIA BETANCUR, LUIS FREDY"/>
    <s v="VICEPRESIDENCIA NEGOCIOS EPM"/>
    <s v="GERENCIA COMUNICACIONES Y RELACIONES EXTERNAS"/>
  </r>
  <r>
    <s v="CINDY CAROLINA POLO RAMOS "/>
    <n v="1027961095"/>
    <s v="CINDY.POLO@epm.com.co"/>
    <s v="MM - Compras y Materiales"/>
    <s v="MM07"/>
    <x v="5"/>
    <n v="9"/>
    <n v="1"/>
    <s v="24 de nov"/>
    <s v="FINALIZADO"/>
    <s v="Teams"/>
    <s v="SI"/>
    <s v="AGUAS NACIONALES"/>
    <s v="AGUAS NACIONALES"/>
    <s v="AGUAS NACIONALES"/>
    <x v="0"/>
    <m/>
    <m/>
    <x v="142"/>
    <s v="MEJIA BETANCUR, LUIS FREDY"/>
    <s v="VICEPRESIDENCIA NEGOCIOS EPM"/>
    <s v="GERENCIA COMUNICACIONES Y RELACIONES EXTERNAS"/>
  </r>
  <r>
    <s v="CINDY CAROLINA POLO RAMOS "/>
    <n v="1027961095"/>
    <s v="CINDY.POLO@epm.com.co"/>
    <s v="FM - Presupuesto"/>
    <s v="FM05"/>
    <x v="11"/>
    <n v="4"/>
    <n v="10"/>
    <n v="44136"/>
    <s v="FINALIZADO"/>
    <s v="Edificio EPM"/>
    <s v="SI"/>
    <s v="AGUAS NACIONALES"/>
    <s v="AGUAS NACIONALES"/>
    <s v="AGUAS NACIONALES"/>
    <x v="0"/>
    <m/>
    <m/>
    <x v="142"/>
    <s v="MEJIA BETANCUR, LUIS FREDY"/>
    <s v="VICEPRESIDENCIA NEGOCIOS EPM"/>
    <s v="GERENCIA COMUNICACIONES Y RELACIONES EXTERNAS"/>
  </r>
  <r>
    <s v="CINDY CAROLINA POLO RAMOS "/>
    <n v="1027961095"/>
    <s v="CINDY.POLO@epm.com.co"/>
    <s v="AP - Cuentas por pagar"/>
    <s v="AP03"/>
    <x v="4"/>
    <n v="4"/>
    <n v="1"/>
    <n v="43770"/>
    <s v="FINALIZADO"/>
    <s v="Edificio EPM"/>
    <s v="NO"/>
    <s v="AGUAS NACIONALES"/>
    <s v="AGUAS NACIONALES"/>
    <s v="AGUAS NACIONALES"/>
    <x v="0"/>
    <m/>
    <m/>
    <x v="142"/>
    <s v="MEJIA BETANCUR, LUIS FREDY"/>
    <s v="VICEPRESIDENCIA NEGOCIOS EPM"/>
    <s v="GERENCIA COMUNICACIONES Y RELACIONES EXTERNAS"/>
  </r>
  <r>
    <s v="CINDY MARCELA TURIZO ARAQUE              "/>
    <n v="1036636998"/>
    <s v="CINDY.TURIZO@epm.com.co"/>
    <s v="GL - Contabilidad"/>
    <s v="GL02"/>
    <x v="15"/>
    <n v="8"/>
    <n v="1"/>
    <n v="37956"/>
    <s v="FINALIZADO"/>
    <s v="Teams"/>
    <s v="SI"/>
    <s v="ÁREA SEGURIDAD SOCIAL INTEGRAL"/>
    <s v="LUIS HUMBERTO MARTINEZ GALEANO"/>
    <s v="GERENCIA TALENTO HUMANO Y ORGANIZACIÓN"/>
    <x v="0"/>
    <m/>
    <m/>
    <x v="77"/>
    <s v="LOAIZA CORTES, ANGELA MARIA"/>
    <s v="VICEPRESIDENCIA CORPORATIVA FINANZAS Y RIESGOS"/>
    <m/>
  </r>
  <r>
    <s v="CINDY VANESSA CASTANO OCAMPO"/>
    <n v="1028012870"/>
    <s v="CINDY.CASTANO@aguasregionales.com"/>
    <s v="AR - Cuentas por cobrar"/>
    <s v="AR01"/>
    <x v="12"/>
    <n v="12"/>
    <n v="2"/>
    <s v="9 Y 10 DIC"/>
    <s v="FINALIZADO"/>
    <m/>
    <s v="NO"/>
    <s v="ÁREA SEGURIDAD SOCIAL INTEGRAL"/>
    <s v="LUIS HUMBERTO MARTINEZ GALEANO"/>
    <s v="GERENCIA TALENTO HUMANO Y ORGANIZACIÓN"/>
    <x v="3"/>
    <m/>
    <m/>
    <x v="52"/>
    <m/>
    <m/>
    <m/>
  </r>
  <r>
    <s v="CINDY VANESSA CASTANO OCAMPO"/>
    <n v="1028012870"/>
    <s v="CINDY.CASTANO@aguasregionales.com"/>
    <s v="AP - Cuentas por pagar"/>
    <s v="AP03"/>
    <x v="4"/>
    <n v="4"/>
    <n v="1"/>
    <n v="43770"/>
    <s v="FINALIZADO"/>
    <s v="Edificio EPM"/>
    <s v="NO"/>
    <s v="ÁREA JURÍDICA PROCESOS Y RECLAMACIONES"/>
    <s v="CATALINA MARIA DUQUE LOPEZ"/>
    <s v="GERENCIA JURÍDICA"/>
    <x v="3"/>
    <m/>
    <m/>
    <x v="52"/>
    <m/>
    <m/>
    <m/>
  </r>
  <r>
    <s v="CINDY VANESSA CASTANO OCAMPO"/>
    <n v="1028012870"/>
    <s v="CINDY.CASTANO@aguasregionales.com"/>
    <s v="AP - Cuentas por pagar"/>
    <s v="AP11"/>
    <x v="8"/>
    <n v="4"/>
    <n v="5"/>
    <n v="38322"/>
    <s v="FINALIZADO"/>
    <m/>
    <m/>
    <s v="DEPARTAMENTO SERVICIOS FINANCIEROS"/>
    <s v="IVAN DARIO LEON PUERTA"/>
    <s v="GERENCIA ABASTECIMIENTO Y LOGÍSTICA"/>
    <x v="3"/>
    <m/>
    <m/>
    <x v="52"/>
    <m/>
    <m/>
    <m/>
  </r>
  <r>
    <s v="CINDY VANESSA CASTANO OCAMPO"/>
    <n v="1028012870"/>
    <s v="cindy.castano@aguasregionales.com"/>
    <s v="GL - Contabilidad"/>
    <s v="GL02"/>
    <x v="15"/>
    <n v="8"/>
    <n v="1"/>
    <n v="37956"/>
    <s v="FINALIZADO"/>
    <s v="SI"/>
    <s v="SI"/>
    <s v="ÁREA SOLUCIONES ABASTECIMIENTO AGUAS, GAS Y COMERCIAL"/>
    <s v="PAOLA ANDREA ARIAS GARCIA"/>
    <s v="GERENCIA ABASTECIMIENTO Y LOGÍSTICA"/>
    <x v="3"/>
    <m/>
    <m/>
    <x v="52"/>
    <m/>
    <m/>
    <m/>
  </r>
  <r>
    <s v="CINDY VANESSA CASTANO OCAMPO"/>
    <n v="1028012870"/>
    <s v="CINDY.CASTANO@aguasregionales.com"/>
    <s v="MM - Compras y Materiales"/>
    <m/>
    <x v="0"/>
    <n v="16"/>
    <n v="1"/>
    <s v="10 y 11 de dic"/>
    <s v="FINALIZADO"/>
    <m/>
    <m/>
    <s v="ÁREA JURÍDICA PROCESOS Y RECLAMACIONES"/>
    <s v="CATALINA MARIA DUQUE LOPEZ"/>
    <s v="GERENCIA JURÍDICA"/>
    <x v="3"/>
    <m/>
    <m/>
    <x v="52"/>
    <m/>
    <m/>
    <m/>
  </r>
  <r>
    <s v="CINDY VANESSA CASTAÑO OCAMPO"/>
    <s v="1028012870"/>
    <s v="cindy.castano@aguasregionales.com"/>
    <s v="MM - Compras y Materiales"/>
    <s v="MM13"/>
    <x v="14"/>
    <n v="6"/>
    <n v="1"/>
    <d v="2018-12-01T00:00:00"/>
    <s v="FINALIZADO"/>
    <m/>
    <s v="SI"/>
    <m/>
    <m/>
    <m/>
    <x v="3"/>
    <m/>
    <m/>
    <x v="52"/>
    <m/>
    <m/>
    <m/>
  </r>
  <r>
    <s v="CINDY YULIETH CANAS TABARES"/>
    <n v="1035228469"/>
    <s v="CINDY.CANAS@aguasnacionalesepm.com"/>
    <s v="AP - Cuentas por pagar"/>
    <s v="AP03"/>
    <x v="4"/>
    <n v="4"/>
    <n v="1"/>
    <n v="43770"/>
    <s v="FINALIZADO"/>
    <s v="Edificio EPM"/>
    <s v="SI"/>
    <s v="ÁREA SOLUCIONES ABASTECIMIENTO AGUAS, GAS Y COMERCIAL"/>
    <s v="PAOLA ANDREA ARIAS GARCIA"/>
    <s v="GERENCIA ABASTECIMIENTO Y LOGÍSTICA"/>
    <x v="4"/>
    <m/>
    <m/>
    <x v="60"/>
    <m/>
    <m/>
    <m/>
  </r>
  <r>
    <s v="CINDY YULIETH CANAS TABARES"/>
    <n v="1035228469"/>
    <s v="CINDY.CANAS@aguasnacionalesepm.com"/>
    <s v="AR - Cuentas por cobrar"/>
    <s v="AR01"/>
    <x v="12"/>
    <n v="12"/>
    <n v="2"/>
    <s v="9 Y 10 DIC"/>
    <s v="FINALIZADO"/>
    <m/>
    <s v="SI"/>
    <s v="DIRECCIÓN CORPORATIVA ESTRATEGIA Y DESEMPEÑO FINANCIERO"/>
    <s v="FREDY ALEJANDRO MARIN BUILES"/>
    <s v="VICEPRESIDENCIA CORPORATIVA FINANZAS Y RIESGOS"/>
    <x v="4"/>
    <s v="EDIFICIO EPM"/>
    <m/>
    <x v="60"/>
    <m/>
    <m/>
    <m/>
  </r>
  <r>
    <s v="CINDY YULIETH CANAS TABARES"/>
    <n v="1035228469"/>
    <s v="CINDY.CANAS@aguasnacionalesepm.com"/>
    <s v="FM - Presupuesto"/>
    <s v="FM04"/>
    <x v="1"/>
    <n v="4"/>
    <n v="8"/>
    <n v="40848"/>
    <s v="FINALIZADO"/>
    <s v="Teams"/>
    <s v="SI"/>
    <s v="GERENCIA GENERACIÓN ENERGÍA"/>
    <s v="ALBERTO MEJIA REYES"/>
    <s v="GERENCIA GENERACIÓN ENERGÍA"/>
    <x v="4"/>
    <s v="EDIFICIO EPM"/>
    <m/>
    <x v="60"/>
    <m/>
    <m/>
    <m/>
  </r>
  <r>
    <s v="CINDY YULIETH CANAS TABARES"/>
    <n v="1035228469"/>
    <s v="CINDY.CANAS@aguasnacionalesepm.com"/>
    <s v="AP - Cuentas por pagar"/>
    <s v="AP11"/>
    <x v="8"/>
    <n v="4"/>
    <n v="1"/>
    <n v="38322"/>
    <s v="FINALIZADO"/>
    <m/>
    <m/>
    <s v="GERENCIA GENERACIÓN ENERGÍA"/>
    <s v="ALBERTO MEJIA REYES"/>
    <s v="GERENCIA GENERACIÓN ENERGÍA"/>
    <x v="4"/>
    <s v="EDIFICIO EPM"/>
    <m/>
    <x v="60"/>
    <m/>
    <m/>
    <m/>
  </r>
  <r>
    <s v="CINDY YULIETH CANAS TABARES"/>
    <n v="1035228469"/>
    <s v="CINDY.CANAS@aguasnacionalesepm.com"/>
    <s v="MM - Compras y Materiales"/>
    <m/>
    <x v="0"/>
    <n v="16"/>
    <n v="1"/>
    <s v="10 y 11 de dic"/>
    <s v="FINALIZADO"/>
    <m/>
    <m/>
    <s v="GERENCIA GENERACIÓN ENERGÍA"/>
    <s v="ALBERTO MEJIA REYES"/>
    <s v="GERENCIA GENERACIÓN ENERGÍA"/>
    <x v="4"/>
    <s v="EDIFICIO EPM"/>
    <m/>
    <x v="60"/>
    <m/>
    <m/>
    <m/>
  </r>
  <r>
    <s v="CIRO HERNANDO PINEDA ESTEBAN "/>
    <n v="71655680"/>
    <s v="Ciro.Pineda@epm.com.co"/>
    <s v="MM - Compras y Materiales"/>
    <s v="MM07"/>
    <x v="5"/>
    <n v="9"/>
    <n v="1"/>
    <s v="24 de nov"/>
    <s v="FINALIZADO"/>
    <s v="Teams"/>
    <s v="NO"/>
    <s v="GERENCIA GENERACIÓN ENERGÍA"/>
    <s v="ALBERTO MEJIA REYES"/>
    <s v="GERENCIA GENERACIÓN ENERGÍA"/>
    <x v="0"/>
    <s v="EDIFICIO EPM"/>
    <m/>
    <x v="47"/>
    <s v="MARTINEZ GALEANO, LUIS HUMBERTO"/>
    <s v="VICEPRESIDENCIA NEGOCIOS EPM"/>
    <s v="GERENCIA TALENTO HUMANO Y ORGANIZACIÓN"/>
  </r>
  <r>
    <s v="CIRO HERNANDO PINEDA ESTEBAN "/>
    <n v="71655680"/>
    <s v="Ciro.Pineda@epm.com.co"/>
    <s v="FM - Presupuesto"/>
    <s v="FM05"/>
    <x v="11"/>
    <n v="4"/>
    <n v="6"/>
    <n v="43405"/>
    <s v="FINALIZADO"/>
    <s v="Edificio EPM"/>
    <m/>
    <s v="GERENCIA GENERACIÓN ENERGÍA"/>
    <s v="ALBERTO MEJIA REYES"/>
    <s v="GERENCIA GENERACIÓN ENERGÍA"/>
    <x v="0"/>
    <s v="EDIFICIO EPM"/>
    <m/>
    <x v="47"/>
    <s v="MARTINEZ GALEANO, LUIS HUMBERTO"/>
    <s v="VICEPRESIDENCIA NEGOCIOS EPM"/>
    <s v="GERENCIA TALENTO HUMANO Y ORGANIZACIÓN"/>
  </r>
  <r>
    <s v="CLARA INES VELASQUEZ PUERTA "/>
    <n v="43585294"/>
    <s v="CLARA.VELASQUEZ@epm.com.co"/>
    <s v="SD - Ventas"/>
    <s v="SD05"/>
    <x v="3"/>
    <n v="16"/>
    <n v="8"/>
    <s v="dic 1 y 2"/>
    <s v="FINALIZADO"/>
    <s v="ANCON"/>
    <m/>
    <s v="ÁREA GESTIÓN TALENTO HUMANO Y ORGANIZACIÓN"/>
    <s v="MARGARITA MARIA LOPEZ SEGURA"/>
    <s v="GERENCIA TALENTO HUMANO Y ORGANIZACIÓN"/>
    <x v="0"/>
    <s v="EDIFICIO EPM"/>
    <m/>
    <x v="139"/>
    <s v="DUQUE LOPEZ, CATALINA MARIA"/>
    <s v="VICEPRESIDENCIA NEGOCIOS EPM"/>
    <s v="GERENCIA JURÍDICA"/>
  </r>
  <r>
    <s v="CLARA INES VELASQUEZ PUERTA "/>
    <n v="43585294"/>
    <s v="CLARA.VELASQUEZ@epm.com.co"/>
    <s v="MM - Compras y Materiales"/>
    <s v="MM11"/>
    <x v="32"/>
    <n v="3"/>
    <m/>
    <s v="POR DEFINIR FECHA"/>
    <m/>
    <s v="Teams"/>
    <m/>
    <s v="ÁREA GESTIÓN TALENTO HUMANO Y ORGANIZACIÓN"/>
    <s v="MARGARITA MARIA LOPEZ SEGURA"/>
    <s v="GERENCIA TALENTO HUMANO Y ORGANIZACIÓN"/>
    <x v="0"/>
    <s v="EDIFICIO EPM"/>
    <m/>
    <x v="139"/>
    <s v="DUQUE LOPEZ, CATALINA MARIA"/>
    <s v="VICEPRESIDENCIA NEGOCIOS EPM"/>
    <s v="GERENCIA JURÍDICA"/>
  </r>
  <r>
    <s v="CLARA MONICA GRACIANO "/>
    <n v="43255372"/>
    <s v="Clara.Graciano@epm.com.co"/>
    <s v="TR - Tesorería Básica"/>
    <s v="TR01"/>
    <x v="29"/>
    <n v="16"/>
    <n v="1"/>
    <s v="11 Y 25 de nov"/>
    <s v="FINALIZADO"/>
    <s v="ANCON"/>
    <s v="SI"/>
    <s v="ÁREA GESTIÓN TALENTO HUMANO Y ORGANIZACIÓN"/>
    <s v="MARGARITA MARIA LOPEZ SEGURA"/>
    <s v="GERENCIA TALENTO HUMANO Y ORGANIZACIÓN"/>
    <x v="0"/>
    <s v="EDIFICIO EPM"/>
    <m/>
    <x v="17"/>
    <s v="LEON PUERTA, IVAN DARIO"/>
    <s v="VICEPRESIDENCIA NEGOCIOS EPM"/>
    <s v="GERENCIA ABASTECIMIENTO Y LOGÍSTICA"/>
  </r>
  <r>
    <s v="CLARA MONICA GRACIANO "/>
    <n v="43255372"/>
    <s v="Clara.Graciano@epm.com.co"/>
    <s v="AP - Cuentas por pagar"/>
    <s v="AP04"/>
    <x v="30"/>
    <n v="3"/>
    <n v="1"/>
    <s v="12 de nov"/>
    <s v="FINALIZADO"/>
    <s v="Edificio EPM"/>
    <s v="SI"/>
    <s v="ÁREA GESTIÓN TALENTO HUMANO Y ORGANIZACIÓN"/>
    <s v="MARGARITA MARIA LOPEZ SEGURA"/>
    <s v="GERENCIA TALENTO HUMANO Y ORGANIZACIÓN"/>
    <x v="0"/>
    <s v="EDIFICIO EPM"/>
    <m/>
    <x v="17"/>
    <s v="LEON PUERTA, IVAN DARIO"/>
    <s v="VICEPRESIDENCIA NEGOCIOS EPM"/>
    <s v="GERENCIA ABASTECIMIENTO Y LOGÍSTICA"/>
  </r>
  <r>
    <s v="CLAUDIA AMPARO GALLEGO MALDONADO"/>
    <n v="43505023"/>
    <s v="CLAUDIA.GALLEGO@epm.com.co"/>
    <s v="MM - Compras y Materiales"/>
    <m/>
    <x v="0"/>
    <n v="16"/>
    <n v="1"/>
    <s v="10 y 11 de dic"/>
    <s v="FINALIZADO"/>
    <m/>
    <s v="SI"/>
    <s v="ÁREA OFERTAS HOGARES"/>
    <s v="ANDRES HUMBERTO HIGUERA PEREZ"/>
    <s v="GERENCIA EXPERIENCIA USUARIO - CLIENTE"/>
    <x v="0"/>
    <s v="EDIFICIO EPM"/>
    <m/>
    <x v="46"/>
    <s v="ARIAS GARCIA, PAOLA ANDREA"/>
    <s v="VICEPRESIDENCIA NEGOCIOS EPM"/>
    <s v="GERENCIA ABASTECIMIENTO Y LOGÍSTICA"/>
  </r>
  <r>
    <s v="CLAUDIA AMPARO GALLEGO MALDONADO         "/>
    <n v="43505023"/>
    <s v="CLAUDIA.GALLEGO@epm.com.co"/>
    <s v="FM - Presupuesto"/>
    <s v="FM04"/>
    <x v="1"/>
    <n v="4"/>
    <n v="7"/>
    <n v="40483"/>
    <s v="FINALIZADO"/>
    <s v="Edificio EPM"/>
    <s v="SI"/>
    <s v="ÁREA OFERTAS HOGARES"/>
    <s v="ANDRES HUMBERTO HIGUERA PEREZ"/>
    <s v="GERENCIA EXPERIENCIA USUARIO - CLIENTE"/>
    <x v="0"/>
    <s v="EDIFICIO EPM"/>
    <m/>
    <x v="46"/>
    <s v="ARIAS GARCIA, PAOLA ANDREA"/>
    <s v="VICEPRESIDENCIA NEGOCIOS EPM"/>
    <s v="GERENCIA ABASTECIMIENTO Y LOGÍSTICA"/>
  </r>
  <r>
    <s v="CLAUDIA ANDREA MARIN MARIN              "/>
    <n v="43742842"/>
    <s v="CLAUDIA.MARIN.MARIN@epm.com.co"/>
    <s v="GL - Contabilidad"/>
    <s v="GL02"/>
    <x v="15"/>
    <n v="8"/>
    <n v="1"/>
    <n v="37956"/>
    <s v="FINALIZADO"/>
    <s v="Teams"/>
    <m/>
    <s v="ÁREA OFERTAS HOGARES"/>
    <s v="ANDRES HUMBERTO HIGUERA PEREZ"/>
    <s v="GERENCIA EXPERIENCIA USUARIO - CLIENTE"/>
    <x v="0"/>
    <s v="EDIFICIO EPM"/>
    <m/>
    <x v="66"/>
    <s v="MARIN BUILES, FREDY ALEJANDRO"/>
    <s v="VICEPRESIDENCIA CORPORATIVA FINANZAS Y RIESGOS"/>
    <m/>
  </r>
  <r>
    <s v="CLAUDIA ANDREA SERNA BERMON"/>
    <n v="43153272"/>
    <s v="Claudia.Serna@epm.com.co"/>
    <s v="FM - Presupuesto"/>
    <s v="FM04"/>
    <x v="1"/>
    <n v="4"/>
    <n v="1"/>
    <s v="Martes 4 de nov"/>
    <s v="FINALIZADO"/>
    <s v="Edificio EPM"/>
    <s v="SI"/>
    <s v="ÁREA OFERTAS HOGARES"/>
    <s v="ANDRES HUMBERTO HIGUERA PEREZ"/>
    <s v="GERENCIA EXPERIENCIA USUARIO - CLIENTE"/>
    <x v="0"/>
    <s v="EDIFICIO EPM"/>
    <m/>
    <x v="27"/>
    <s v="MEJIA REYES, ALBERTO"/>
    <s v="VICEPRESIDENCIA NEGOCIOS EPM"/>
    <s v="GERENCIA GENERACIÓN ENERGÍA"/>
  </r>
  <r>
    <s v="CLAUDIA ANDREA SERNA BERMON"/>
    <n v="43153272"/>
    <s v="CLAUDIA.SERNA@EPM.COM.CO"/>
    <s v="AP - Cuentas por pagar"/>
    <s v="AP08"/>
    <x v="63"/>
    <n v="8"/>
    <n v="1"/>
    <d v="2003-12-01T00:00:00"/>
    <s v="FINALIZADO"/>
    <m/>
    <s v="SI"/>
    <s v="ÁREA FACTURACIÓN"/>
    <s v="ALBA DORIS DUQUE BURITICA"/>
    <s v="GERENCIA EXPERIENCIA USUARIO - CLIENTE"/>
    <x v="0"/>
    <s v="EDIFICIO EPM"/>
    <m/>
    <x v="27"/>
    <s v="MEJIA REYES, ALBERTO"/>
    <s v="VICEPRESIDENCIA NEGOCIOS EPM"/>
    <s v="GERENCIA GENERACIÓN ENERGÍA"/>
  </r>
  <r>
    <s v="CLAUDIA ANDREA SERNA BERMON"/>
    <n v="43153272"/>
    <s v="Claudia.Serna@epm.com.co"/>
    <s v="CATS "/>
    <s v="CATS01"/>
    <x v="13"/>
    <n v="2"/>
    <n v="2"/>
    <d v="2012-12-01T00:00:00"/>
    <s v="FINALIZADO"/>
    <m/>
    <s v="SI"/>
    <s v="ÁREA SOLUCIONES INTEGRALES CORPORATIVO Y SOPORTE"/>
    <s v="RICARDO ANDRES VALENCIA URIBE"/>
    <s v="GERENCIA TECNOLOGÍA Y PROCESOS"/>
    <x v="0"/>
    <s v="EDIFICIO EPM"/>
    <m/>
    <x v="27"/>
    <s v="MEJIA REYES, ALBERTO"/>
    <s v="VICEPRESIDENCIA NEGOCIOS EPM"/>
    <s v="GERENCIA GENERACIÓN ENERGÍA"/>
  </r>
  <r>
    <s v="CLAUDIA ANDREA SERNA BERMON"/>
    <n v="43153272"/>
    <s v="Claudia.Serna@epm.com.co"/>
    <s v="MM - Compras y Materiales"/>
    <m/>
    <x v="0"/>
    <n v="16"/>
    <n v="1"/>
    <s v="10 y 11 de dic"/>
    <s v="FINALIZADO"/>
    <m/>
    <s v="SI"/>
    <s v="ÁREA OFERTAS HOGARES"/>
    <s v="ANDRES HUMBERTO HIGUERA PEREZ"/>
    <s v="GERENCIA EXPERIENCIA USUARIO - CLIENTE"/>
    <x v="0"/>
    <s v="EDIFICIO EPM"/>
    <m/>
    <x v="27"/>
    <s v="MEJIA REYES, ALBERTO"/>
    <s v="VICEPRESIDENCIA NEGOCIOS EPM"/>
    <s v="GERENCIA GENERACIÓN ENERGÍA"/>
  </r>
  <r>
    <s v="CLAUDIA ANDREA SERNA BERMON "/>
    <n v="43153272"/>
    <s v="Claudia.Serna@epm.com.co"/>
    <s v="AP - Cuentas por pagar"/>
    <s v="AP07"/>
    <x v="36"/>
    <n v="4"/>
    <n v="2"/>
    <d v="2022-12-01T00:00:00"/>
    <s v="FINALIZADO"/>
    <m/>
    <m/>
    <s v="ÁREA FACTURACIÓN"/>
    <s v="ALBA DORIS DUQUE BURITICA"/>
    <s v="GERENCIA EXPERIENCIA USUARIO - CLIENTE"/>
    <x v="0"/>
    <s v="EDIFICIO EPM"/>
    <m/>
    <x v="27"/>
    <s v="MEJIA REYES, ALBERTO"/>
    <s v="VICEPRESIDENCIA NEGOCIOS EPM"/>
    <s v="GERENCIA GENERACIÓN ENERGÍA"/>
  </r>
  <r>
    <s v="CLAUDIA ANDREA SERNA BERMON "/>
    <n v="43153272"/>
    <s v="Claudia.Serna@epm.com.co"/>
    <s v="AP - Cuentas por pagar"/>
    <s v="AP03"/>
    <x v="4"/>
    <n v="4"/>
    <n v="1"/>
    <n v="43770"/>
    <s v="FINALIZADO"/>
    <s v="Edificio EPM"/>
    <s v="SI"/>
    <s v="ÁREA FACTURACIÓN"/>
    <s v="ALBA DORIS DUQUE BURITICA"/>
    <s v="GERENCIA EXPERIENCIA USUARIO - CLIENTE"/>
    <x v="0"/>
    <s v="EDIFICIO EPM"/>
    <m/>
    <x v="27"/>
    <s v="MEJIA REYES, ALBERTO"/>
    <s v="VICEPRESIDENCIA NEGOCIOS EPM"/>
    <s v="GERENCIA GENERACIÓN ENERGÍA"/>
  </r>
  <r>
    <s v="CLAUDIA CECILIA ARIAS ROMAN"/>
    <n v="1039448052"/>
    <s v="Claudia.Arias@epm.com.co"/>
    <s v="FM - Presupuesto"/>
    <s v="FM04"/>
    <x v="1"/>
    <n v="4"/>
    <n v="2"/>
    <s v="Martes 4 de nov"/>
    <s v="FINALIZADO"/>
    <s v="Edificio EPM"/>
    <s v="SI"/>
    <s v="ÁREA FACTURACIÓN"/>
    <s v="ALBA DORIS DUQUE BURITICA"/>
    <s v="GERENCIA EXPERIENCIA USUARIO - CLIENTE"/>
    <x v="0"/>
    <s v="EDIFICIO EPM"/>
    <m/>
    <x v="143"/>
    <s v="VASQUEZ ARIZA, LINA MARIA"/>
    <s v="VICEPRESIDENCIA TALENTO HUMANO Y ARQUITECTURA EMPRESARIAL"/>
    <m/>
  </r>
  <r>
    <s v="CLAUDIA CECILIA ARIAS ROMAN"/>
    <n v="1039448052"/>
    <s v="Claudia.Arias@epm.com.co"/>
    <s v="FM - Presupuesto"/>
    <s v="FM05"/>
    <x v="11"/>
    <n v="4"/>
    <n v="7"/>
    <n v="43770"/>
    <s v="FINALIZADO"/>
    <s v="Edificio EPM"/>
    <m/>
    <s v="ÁREA FACTURACIÓN"/>
    <s v="ALBA DORIS DUQUE BURITICA"/>
    <s v="GERENCIA EXPERIENCIA USUARIO - CLIENTE"/>
    <x v="0"/>
    <s v="EDIFICIO EPM"/>
    <m/>
    <x v="143"/>
    <s v="VASQUEZ ARIZA, LINA MARIA"/>
    <s v="VICEPRESIDENCIA TALENTO HUMANO Y ARQUITECTURA EMPRESARIAL"/>
    <m/>
  </r>
  <r>
    <s v="CLAUDIA CECILIA ARIAS ROMAN"/>
    <n v="1039448052"/>
    <s v="Claudia.Arias@epm.com.co"/>
    <s v="AP - Cuentas por pagar"/>
    <s v="AP03"/>
    <x v="4"/>
    <n v="4"/>
    <n v="1"/>
    <n v="43770"/>
    <s v="FINALIZADO"/>
    <s v="Edificio EPM"/>
    <s v="NO"/>
    <s v="ÁREA FACTURACIÓN"/>
    <s v="ALBA DORIS DUQUE BURITICA"/>
    <s v="GERENCIA EXPERIENCIA USUARIO - CLIENTE"/>
    <x v="0"/>
    <s v="EDIFICIO EPM"/>
    <m/>
    <x v="143"/>
    <s v="VASQUEZ ARIZA, LINA MARIA"/>
    <s v="VICEPRESIDENCIA TALENTO HUMANO Y ARQUITECTURA EMPRESARIAL"/>
    <m/>
  </r>
  <r>
    <s v="CLAUDIA CECILIA ARIAS ROMAN"/>
    <n v="1039448052"/>
    <s v="Claudia.Arias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m/>
    <m/>
    <x v="143"/>
    <s v="VASQUEZ ARIZA, LINA MARIA"/>
    <s v="VICEPRESIDENCIA TALENTO HUMANO Y ARQUITECTURA EMPRESARIAL"/>
    <m/>
  </r>
  <r>
    <s v="CLAUDIA CECILIA PEREZ SALAZAR"/>
    <n v="43572683"/>
    <s v="CLAUDIA.PEREZ.SALAZAR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s v="EDIFICIO EPM"/>
    <m/>
    <x v="53"/>
    <s v="VELEZ RESTREPO, ANDRES FELIPE"/>
    <s v="VICEPRESIDENCIA NEGOCIOS EPM"/>
    <s v="GERENCIA EXPERIENCIA USUARIO CLIENTE"/>
  </r>
  <r>
    <s v="CLAUDIA CECILIA PEREZ SALAZAR "/>
    <n v="43572683"/>
    <s v="CLAUDIA.PEREZ.SALAZAR@epm.com.co"/>
    <s v="SD - Ventas"/>
    <s v="SD05"/>
    <x v="3"/>
    <n v="16"/>
    <n v="9"/>
    <s v="dic 1 y 2"/>
    <s v="FINALIZADO"/>
    <s v="ANCON"/>
    <s v="SI"/>
    <s v="DEPARTAMENTO SERVICIOS FINANCIEROS"/>
    <s v="IVAN DARIO LEON PUERTA"/>
    <s v="GERENCIA ABASTECIMIENTO Y LOGÍSTICA"/>
    <x v="0"/>
    <s v="EDIFICIO EPM"/>
    <m/>
    <x v="53"/>
    <s v="VELEZ RESTREPO, ANDRES FELIPE"/>
    <s v="VICEPRESIDENCIA NEGOCIOS EPM"/>
    <s v="GERENCIA EXPERIENCIA USUARIO CLIENTE"/>
  </r>
  <r>
    <s v="CLAUDIA CECILIA PEREZ SALAZAR "/>
    <n v="43572683"/>
    <s v="CLAUDIA.PEREZ.SALAZAR@epm.com.co"/>
    <s v="FM - Presupuesto"/>
    <s v="FM04"/>
    <x v="1"/>
    <n v="4"/>
    <n v="1"/>
    <s v="Martes 4 de nov"/>
    <s v="FINALIZADO"/>
    <s v="Edificio EPM"/>
    <s v="SI"/>
    <s v="DEPARTAMENTO SERVICIOS FINANCIEROS"/>
    <s v="IVAN DARIO LEON PUERTA"/>
    <s v="GERENCIA ABASTECIMIENTO Y LOGÍSTICA"/>
    <x v="0"/>
    <s v="EDIFICIO EPM"/>
    <m/>
    <x v="53"/>
    <s v="VELEZ RESTREPO, ANDRES FELIPE"/>
    <s v="VICEPRESIDENCIA NEGOCIOS EPM"/>
    <s v="GERENCIA EXPERIENCIA USUARIO CLIENTE"/>
  </r>
  <r>
    <s v="CLAUDIA CECILIA PEREZ SALAZAR "/>
    <n v="43572683"/>
    <s v="CLAUDIA.PEREZ.SALAZAR@epm.com.co"/>
    <s v="AP - Cuentas por pagar"/>
    <s v="AP03"/>
    <x v="4"/>
    <n v="4"/>
    <n v="1"/>
    <n v="43770"/>
    <s v="FINALIZADO"/>
    <s v="Edificio EPM"/>
    <s v="SI"/>
    <s v="SUBGERENCIA SERVICIOS COMPARTIDOS"/>
    <s v="GUSTAVO DE JESUS MUNOZ MUNERA"/>
    <s v="GERENCIA ABASTECIMIENTO Y LOGÍSTICA"/>
    <x v="0"/>
    <m/>
    <m/>
    <x v="53"/>
    <s v="VELEZ RESTREPO, ANDRES FELIPE"/>
    <s v="VICEPRESIDENCIA NEGOCIOS EPM"/>
    <s v="GERENCIA EXPERIENCIA USUARIO CLIENTE"/>
  </r>
  <r>
    <s v="CLAUDIA CECILIA PEREZ SALAZAR "/>
    <n v="43572683"/>
    <s v="CLAUDIA.PEREZ.SALAZAR@epm.com.co"/>
    <s v="MM - Compras y Materiales"/>
    <m/>
    <x v="5"/>
    <n v="9"/>
    <n v="1"/>
    <s v="24 DE nov"/>
    <s v="FINALIZADO"/>
    <s v="Teams"/>
    <s v="SI"/>
    <s v="SUBGERENCIA SERVICIOS COMPARTIDOS"/>
    <s v="GUSTAVO DE JESUS MUNOZ MUNERA"/>
    <s v="GERENCIA ABASTECIMIENTO Y LOGÍSTICA"/>
    <x v="0"/>
    <m/>
    <m/>
    <x v="53"/>
    <s v="VELEZ RESTREPO, ANDRES FELIPE"/>
    <s v="VICEPRESIDENCIA NEGOCIOS EPM"/>
    <s v="GERENCIA EXPERIENCIA USUARIO CLIENTE"/>
  </r>
  <r>
    <s v="CLAUDIA ELENA DIEZ GIRALDO "/>
    <n v="42885979"/>
    <s v="CLAUDIA.DIEZ@epm.com.co"/>
    <s v="MM - Compras y Materiales"/>
    <s v="MM11"/>
    <x v="32"/>
    <n v="3"/>
    <m/>
    <s v="POR DEFINIR FECHA"/>
    <m/>
    <m/>
    <m/>
    <s v="SUBGERENCIA SERVICIOS COMPARTIDOS"/>
    <s v="GUSTAVO DE JESUS MUNOZ MUNERA"/>
    <s v="GERENCIA ABASTECIMIENTO Y LOGÍSTICA"/>
    <x v="0"/>
    <m/>
    <m/>
    <x v="105"/>
    <s v="VALENCIA URIBE, RICARDO ANDRES"/>
    <s v="VICEPRESIDENCIA NEGOCIOS EPM"/>
    <s v="GERENCIA TECNOLOGÍAS Y PROCESOS"/>
  </r>
  <r>
    <s v="CLAUDIA ELENA LOPEZ JIMENEZ"/>
    <n v="43207466"/>
    <s v="Claudia.Lopez.Jimenez@epm.com.co"/>
    <s v="SD - Ventas"/>
    <s v="SD05"/>
    <x v="3"/>
    <n v="16"/>
    <n v="6"/>
    <s v="26 Y 27 NOV"/>
    <s v="FINALIZADO"/>
    <s v="ANCON"/>
    <s v="SI"/>
    <s v="ÁREA COMUNICACIONES Y MARCA"/>
    <s v="CLAUDIA PATRICIA PALENCIA RIVERA"/>
    <s v="GERENCIA COMUNICACIONES Y RELACIONES EXTERNAS"/>
    <x v="0"/>
    <s v="EDIFICIO EPM"/>
    <m/>
    <x v="53"/>
    <s v="VELEZ RESTREPO, ANDRES FELIPE"/>
    <s v="VICEPRESIDENCIA NEGOCIOS EPM"/>
    <s v="GERENCIA EXPERIENCIA USUARIO CLIENTE"/>
  </r>
  <r>
    <s v="CLAUDIA ELENA LOPEZ JIMENEZ"/>
    <n v="43207466"/>
    <s v="Claudia.Lopez.Jimenez@epm.com.co"/>
    <s v="SD - Ventas"/>
    <s v="SD04"/>
    <x v="18"/>
    <n v="4"/>
    <n v="1"/>
    <d v="2019-12-01T00:00:00"/>
    <s v="FINALIZADO"/>
    <m/>
    <s v="SI"/>
    <s v="ÁREA PLANEACIÓN Y DESEMPEÑO GAS"/>
    <s v="JUAN CAMILO RUIZ GUZMAN"/>
    <s v="GERENCIA GAS"/>
    <x v="0"/>
    <s v="EDIFICIO EPM"/>
    <m/>
    <x v="53"/>
    <s v="VELEZ RESTREPO, ANDRES FELIPE"/>
    <s v="VICEPRESIDENCIA NEGOCIOS EPM"/>
    <s v="GERENCIA EXPERIENCIA USUARIO CLIENTE"/>
  </r>
  <r>
    <s v="CLAUDIA ELENA LOPEZ JIMENEZ"/>
    <n v="43207466"/>
    <s v="Claudia.Lopez.Jimenez@epm.com.co"/>
    <s v="FM - Presupuesto"/>
    <s v="FM05"/>
    <x v="11"/>
    <n v="4"/>
    <n v="2"/>
    <n v="41214"/>
    <s v="FINALIZADO"/>
    <s v="Edificio EPM"/>
    <m/>
    <s v="ÁREA PLANEACIÓN Y DESEMPEÑO GAS"/>
    <s v="JUAN CAMILO RUIZ GUZMAN"/>
    <s v="GERENCIA GAS"/>
    <x v="0"/>
    <s v="EDIFICIO EPM"/>
    <m/>
    <x v="53"/>
    <s v="VELEZ RESTREPO, ANDRES FELIPE"/>
    <s v="VICEPRESIDENCIA NEGOCIOS EPM"/>
    <s v="GERENCIA EXPERIENCIA USUARIO CLIENTE"/>
  </r>
  <r>
    <s v="CLAUDIA ELENA LOPEZ JIMENEZ"/>
    <n v="43207466"/>
    <s v="Claudia.Lopez.Jimenez@epm.com.co"/>
    <s v="AP - Cuentas por pagar"/>
    <s v="AP03"/>
    <x v="4"/>
    <n v="4"/>
    <n v="1"/>
    <n v="43770"/>
    <s v="FINALIZADO"/>
    <s v="Edificio EPM"/>
    <s v="SI"/>
    <s v="ÁREA PLANEACIÓN Y DESEMPEÑO GAS"/>
    <s v="JUAN CAMILO RUIZ GUZMAN"/>
    <s v="GERENCIA GAS"/>
    <x v="0"/>
    <s v="EDIFICIO EPM"/>
    <m/>
    <x v="53"/>
    <s v="VELEZ RESTREPO, ANDRES FELIPE"/>
    <s v="VICEPRESIDENCIA NEGOCIOS EPM"/>
    <s v="GERENCIA EXPERIENCIA USUARIO CLIENTE"/>
  </r>
  <r>
    <s v="CLAUDIA ELENA LOPEZ JIMENEZ"/>
    <n v="43207466"/>
    <s v="Claudia.Lopez.Jimenez@epm.com.co"/>
    <s v="GL - Contabilidad"/>
    <s v="GL01"/>
    <x v="19"/>
    <n v="48"/>
    <n v="1"/>
    <s v="12 al 19 nov"/>
    <s v="FINALIZADO"/>
    <s v="ANCON"/>
    <s v="SI"/>
    <s v="ÁREA PLANEACIÓN Y DESEMPEÑO GAS"/>
    <s v="JUAN CAMILO RUIZ GUZMAN"/>
    <s v="GERENCIA GAS"/>
    <x v="0"/>
    <s v="EDIFICIO EPM"/>
    <m/>
    <x v="53"/>
    <s v="VELEZ RESTREPO, ANDRES FELIPE"/>
    <s v="VICEPRESIDENCIA NEGOCIOS EPM"/>
    <s v="GERENCIA EXPERIENCIA USUARIO CLIENTE"/>
  </r>
  <r>
    <s v="CLAUDIA ELENA LOPEZ JIMENEZ"/>
    <n v="43207466"/>
    <s v="Claudia.Lopez.Jimenez@epm.com.co"/>
    <s v="AP - Cuentas por pagar"/>
    <s v="AP11"/>
    <x v="8"/>
    <n v="4"/>
    <n v="1"/>
    <n v="38322"/>
    <s v="FINALIZADO"/>
    <m/>
    <m/>
    <s v="DEPARTAMENTO MANTENIMIENTO EDIFICIOS"/>
    <s v="JUAN GUILLERMO GUERRA MARIN"/>
    <s v="GERENCIA SERVICIOS TÉCNICOS"/>
    <x v="0"/>
    <s v="BOGOTÁ"/>
    <m/>
    <x v="53"/>
    <s v="VELEZ RESTREPO, ANDRES FELIPE"/>
    <s v="VICEPRESIDENCIA NEGOCIOS EPM"/>
    <s v="GERENCIA EXPERIENCIA USUARIO CLIENTE"/>
  </r>
  <r>
    <s v="CLAUDIA ESTEVEZ PARRA"/>
    <n v="63506706"/>
    <s v="CLAUDIA.ESTEVEZ@epm.com.co"/>
    <s v="PS - Proyectos"/>
    <s v="PS01"/>
    <x v="7"/>
    <n v="27"/>
    <n v="1"/>
    <s v="6, 7, 10 NOV"/>
    <s v="FINALIZADO"/>
    <s v="Teams"/>
    <s v="SI"/>
    <s v="DEPARTAMENTO MANTENIMIENTO EDIFICIOS"/>
    <s v="JUAN GUILLERMO GUERRA MARIN"/>
    <s v="GERENCIA SERVICIOS TÉCNICOS"/>
    <x v="0"/>
    <s v="BOGOTÁ"/>
    <m/>
    <x v="17"/>
    <s v="LEON PUERTA, IVAN DARIO"/>
    <s v="VICEPRESIDENCIA NEGOCIOS EPM"/>
    <s v="GERENCIA ABASTECIMIENTO Y LOGÍSTICA"/>
  </r>
  <r>
    <s v="CLAUDIA ESTEVEZ PARRA "/>
    <n v="63506706"/>
    <s v="CLAUDIA.ESTEVEZ@epm.com.co"/>
    <s v="SD - Ventas"/>
    <s v="SD02"/>
    <x v="2"/>
    <n v="8"/>
    <n v="1"/>
    <d v="2019-01-01T00:00:00"/>
    <s v="PENDIENTE CITAR"/>
    <m/>
    <m/>
    <s v="DEPARTAMENTO MANTENIMIENTO EDIFICIOS"/>
    <s v="JUAN GUILLERMO GUERRA MARIN"/>
    <s v="GERENCIA SERVICIOS TÉCNICOS"/>
    <x v="0"/>
    <s v="BOGOTÁ"/>
    <m/>
    <x v="17"/>
    <s v="LEON PUERTA, IVAN DARIO"/>
    <s v="VICEPRESIDENCIA NEGOCIOS EPM"/>
    <s v="GERENCIA ABASTECIMIENTO Y LOGÍSTICA"/>
  </r>
  <r>
    <s v="CLAUDIA ESTEVEZ PARRA "/>
    <n v="63506706"/>
    <s v="CLAUDIA.ESTEVEZ@epm.com.co"/>
    <s v="AP - Cuentas por pagar"/>
    <m/>
    <x v="61"/>
    <n v="8"/>
    <n v="1"/>
    <s v="13 y 27 de nov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7"/>
    <s v="LEON PUERTA, IVAN DARIO"/>
    <s v="VICEPRESIDENCIA NEGOCIOS EPM"/>
    <s v="GERENCIA ABASTECIMIENTO Y LOGÍSTICA"/>
  </r>
  <r>
    <s v="CLAUDIA ESTEVEZ PARRA "/>
    <n v="63506706"/>
    <s v="CLAUDIA.ESTEVEZ@epm.com.co"/>
    <s v="GL - Contabilidad"/>
    <s v="GL01"/>
    <x v="19"/>
    <n v="48"/>
    <n v="1"/>
    <s v="12 al 19 nov"/>
    <s v="FINALIZADO"/>
    <s v="ANCON"/>
    <s v="SI"/>
    <s v="ÁREA PROYECTOS ACUEDUCTO Y ALCANTARILLADO SISTEMA MATRIZ"/>
    <s v="ALVIN DIDIERTH QUINTERO VERGEL"/>
    <s v="GERENCIA ACUEDUCTO Y ALCANTARILLADO"/>
    <x v="0"/>
    <s v="EDIFICIO EPM"/>
    <m/>
    <x v="17"/>
    <s v="LEON PUERTA, IVAN DARIO"/>
    <s v="VICEPRESIDENCIA NEGOCIOS EPM"/>
    <s v="GERENCIA ABASTECIMIENTO Y LOGÍSTICA"/>
  </r>
  <r>
    <s v="CLAUDIA JANETH SANCHEZ BLANDON "/>
    <n v="43972223"/>
    <s v="claudia.sanchez.blandon@epm.com.co"/>
    <s v="FM - Presupuesto"/>
    <s v="FM04"/>
    <x v="1"/>
    <n v="4"/>
    <n v="3"/>
    <s v="lunes 15 dic"/>
    <s v="FINALIZADO"/>
    <s v="Edificio EPM"/>
    <s v="SI"/>
    <s v="SUBGERENCIA SERVICIOS GLOBALES"/>
    <m/>
    <m/>
    <x v="0"/>
    <m/>
    <m/>
    <x v="94"/>
    <s v="LOPEZ SEGURA, MARGARITA MARIA"/>
    <s v="VICEPRESIDENCIA NEGOCIOS EPM"/>
    <s v="GERENCIA TALENTO HUMANO Y ORGANIZACIÓN"/>
  </r>
  <r>
    <s v="CLAUDIA JANETH SANCHEZ BLANDON "/>
    <n v="43972223"/>
    <s v="Claudia.Sanchez.Blandon@epm.com.co"/>
    <s v="MM - Compras y Materiales"/>
    <s v="MM07"/>
    <x v="5"/>
    <n v="9"/>
    <n v="1"/>
    <s v="24 de nov"/>
    <s v="FINALIZADO"/>
    <s v="Teams"/>
    <s v="NO"/>
    <s v="AR VINC Y DLLO URBANÍSTICO AYA"/>
    <m/>
    <m/>
    <x v="0"/>
    <m/>
    <m/>
    <x v="94"/>
    <s v="LOPEZ SEGURA, MARGARITA MARIA"/>
    <s v="VICEPRESIDENCIA NEGOCIOS EPM"/>
    <s v="GERENCIA TALENTO HUMANO Y ORGANIZACIÓN"/>
  </r>
  <r>
    <s v="CLAUDIA JANETH SANCHEZ BLANDON "/>
    <n v="43972223"/>
    <s v="Claudia.Sanchez.Blandon@epm.com.co"/>
    <s v="FM - Presupuesto"/>
    <s v="FM05"/>
    <x v="11"/>
    <n v="4"/>
    <n v="4"/>
    <n v="41579"/>
    <s v="FINALIZADO"/>
    <s v="Edificio EPM"/>
    <m/>
    <s v="ÁREA VINCULACIÓN Y DESARROLLO URBANÍSTICO ACUEDUCTO Y ALCANTARILLADO"/>
    <s v="JUAN FERNANDO YEPES VELEZ"/>
    <s v="GERENCIA ACUEDUCTO Y ALCANTARILLADO"/>
    <x v="0"/>
    <m/>
    <m/>
    <x v="94"/>
    <s v="LOPEZ SEGURA, MARGARITA MARIA"/>
    <s v="VICEPRESIDENCIA NEGOCIOS EPM"/>
    <s v="GERENCIA TALENTO HUMANO Y ORGANIZACIÓN"/>
  </r>
  <r>
    <s v="CLAUDIA JANETH SANCHEZ BLANDON "/>
    <n v="43972223"/>
    <s v="Claudia.Sanchez.Blandon@epm.com.co"/>
    <s v="AP - Cuentas por pagar"/>
    <s v="AP03"/>
    <x v="4"/>
    <n v="4"/>
    <n v="1"/>
    <n v="43770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94"/>
    <s v="LOPEZ SEGURA, MARGARITA MARIA"/>
    <s v="VICEPRESIDENCIA NEGOCIOS EPM"/>
    <s v="GERENCIA TALENTO HUMANO Y ORGANIZACIÓN"/>
  </r>
  <r>
    <s v="CLAUDIA JANETTE VALDERRAMA FORONDA "/>
    <n v="21424022"/>
    <s v="CLAUDIA.VALDERRAMA@epm.com.co"/>
    <s v="MM - Compras y Materiales"/>
    <s v="MM07"/>
    <x v="5"/>
    <n v="9"/>
    <n v="1"/>
    <s v="24 de nov"/>
    <s v="FINALIZADO"/>
    <s v="Teams"/>
    <s v="NO"/>
    <s v="CONTRALORIA"/>
    <s v="CONTRALORIA"/>
    <s v="CONTRALORIA"/>
    <x v="0"/>
    <m/>
    <m/>
    <x v="144"/>
    <s v="VALENCIA VALENCIA, PAOLA ANDREA"/>
    <s v="VICEPRESIDENCIA NEGOCIOS EPM"/>
    <s v="GERENCIA COMUNICACIONES Y RELACIONES EXTERNAS"/>
  </r>
  <r>
    <s v="CLAUDIA LUCIA DURAN RIANO"/>
    <n v="39307575"/>
    <s v="CLAUDIA.DURAN@epm.com.co"/>
    <s v="FM - Presupuesto"/>
    <s v="FM05"/>
    <x v="11"/>
    <n v="4"/>
    <n v="6"/>
    <n v="43405"/>
    <s v="FINALIZADO"/>
    <s v="Edificio EPM"/>
    <m/>
    <s v="UNIDAD CORPORATIVA ENTES EXTERNOS CONTROL Y VIGILANCIA"/>
    <s v="MARIA MARULANDA LOPEZ"/>
    <s v="VICEPRESIDENCIA AUDITORÍA CORPORATIVA"/>
    <x v="0"/>
    <m/>
    <m/>
    <x v="88"/>
    <s v="RUIZ GUZMAN, JUAN CAMILO"/>
    <s v="VICEPRESIDENCIA NEGOCIOS EPM"/>
    <s v="GERENCIA GAS"/>
  </r>
  <r>
    <s v="CLAUDIA LUCIA DURAN RIANO"/>
    <n v="39307575"/>
    <s v="CLAUDIA.DURAN@epm.com.co"/>
    <s v="FM - Presupuesto"/>
    <s v="FM04"/>
    <x v="1"/>
    <n v="4"/>
    <n v="3"/>
    <s v="Miérc 5 de nov"/>
    <s v="FINALIZADO"/>
    <s v="Edificio EPM"/>
    <m/>
    <s v="UNIDAD CORPORATIVA ENTES EXTERNOS CONTROL Y VIGILANCIA"/>
    <s v="MARIA MARULANDA LOPEZ"/>
    <s v="VICEPRESIDENCIA AUDITORÍA CORPORATIVA"/>
    <x v="0"/>
    <m/>
    <m/>
    <x v="88"/>
    <s v="RUIZ GUZMAN, JUAN CAMILO"/>
    <s v="VICEPRESIDENCIA NEGOCIOS EPM"/>
    <s v="GERENCIA GAS"/>
  </r>
  <r>
    <s v="CLAUDIA LUCIA DURAN RIANO"/>
    <n v="39307575"/>
    <s v="CLAUDIA.DURAN@epm.com.co"/>
    <s v="PS - Proyectos"/>
    <s v="PS01"/>
    <x v="7"/>
    <n v="27"/>
    <n v="1"/>
    <s v="6, 7, 10 NOV"/>
    <s v="FINALIZADO"/>
    <s v="Teams"/>
    <s v="SI"/>
    <s v="DEPARTAMENTO SERVICIOS FINANCIEROS"/>
    <s v="IVAN DARIO LEON PUERTA"/>
    <s v="GERENCIA ABASTECIMIENTO Y LOGÍSTICA"/>
    <x v="0"/>
    <m/>
    <m/>
    <x v="88"/>
    <s v="RUIZ GUZMAN, JUAN CAMILO"/>
    <s v="VICEPRESIDENCIA NEGOCIOS EPM"/>
    <s v="GERENCIA GAS"/>
  </r>
  <r>
    <s v="CLAUDIA LUCIA DURAN RIANO"/>
    <n v="39307575"/>
    <s v="CLAUDIA.DURAN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m/>
    <m/>
    <x v="88"/>
    <s v="RUIZ GUZMAN, JUAN CAMILO"/>
    <s v="VICEPRESIDENCIA NEGOCIOS EPM"/>
    <s v="GERENCIA GAS"/>
  </r>
  <r>
    <s v="CLAUDIA MARCELA HERNANDEZ TORO"/>
    <n v="1022094164"/>
    <s v="CLAUDIA.HERNANDEZ@epm.com.co"/>
    <s v="AP - Cuentas por pagar"/>
    <s v="AP03"/>
    <x v="4"/>
    <n v="4"/>
    <n v="1"/>
    <n v="43770"/>
    <s v="FINALIZADO"/>
    <s v="Edificio EPM"/>
    <s v="SI"/>
    <s v="DEPARTAMENTO SERVICIOS FINANCIEROS"/>
    <s v="IVAN DARIO LEON PUERTA"/>
    <s v="GERENCIA ABASTECIMIENTO Y LOGÍSTICA"/>
    <x v="0"/>
    <m/>
    <m/>
    <x v="69"/>
    <s v="RESTREPO BETANCUR, JORGE ALBERTO"/>
    <s v="VICEPRESIDENCIA NEGOCIOS EPM"/>
    <s v="GERENCIA ABASTECIMIENTO Y LOGÍSTICA"/>
  </r>
  <r>
    <s v="CLAUDIA MARCELA VILLAMIL VELANDIA"/>
    <n v="51952753"/>
    <s v="Claudia.Villamil@epm.com.co"/>
    <s v="PS - Proyectos"/>
    <s v="PS03"/>
    <x v="20"/>
    <n v="18"/>
    <n v="1"/>
    <s v="ENERO 19 Y 20"/>
    <s v="PENDIENTE CITAR"/>
    <m/>
    <m/>
    <s v="DEPARTAMENTO SERVICIOS FINANCIEROS   "/>
    <s v="IVAN DARIO LEON PUERTA"/>
    <s v="GERENCIA ABASTECIMIENTO Y LOGÍSTICA"/>
    <x v="0"/>
    <m/>
    <m/>
    <x v="109"/>
    <s v="GUERRA MARIN, JUAN GUILLERMO"/>
    <s v="VICEPRESIDENCIA NEGOCIOS EPM"/>
    <m/>
  </r>
  <r>
    <s v="CLAUDIA MARCELA VILLAMIL VELANDIA"/>
    <n v="51952753"/>
    <s v="Claudia.Villamil@epm.com.co"/>
    <s v="AA - Activos Fijos"/>
    <s v="AA04"/>
    <x v="64"/>
    <n v="15"/>
    <n v="1"/>
    <d v="2019-01-01T00:00:00"/>
    <s v="PENDIENTE CITAR"/>
    <m/>
    <m/>
    <s v="ÁREA OPERACIONES PEQUEÑAS CENTRALES Y PLANTAS DE ENERGÍAS RENOVABLES NO CONVENCIONALES"/>
    <s v="CARLOS DAVID MONTOYA ESCOBAR"/>
    <s v="GERENCIA GENERACIÓN ENERGÍA"/>
    <x v="0"/>
    <s v="URIBIA"/>
    <m/>
    <x v="109"/>
    <s v="GUERRA MARIN, JUAN GUILLERMO"/>
    <s v="VICEPRESIDENCIA NEGOCIOS EPM"/>
    <m/>
  </r>
  <r>
    <s v="CLAUDIA MARCELA VILLAMIL VELANDIA"/>
    <n v="51952753"/>
    <s v="Claudia.Villamil@epm.com.co"/>
    <s v="PS - Proyectos"/>
    <s v="PS01"/>
    <x v="7"/>
    <n v="27"/>
    <n v="1"/>
    <d v="2025-12-19T00:00:00"/>
    <s v="FINALIZADO"/>
    <s v="Teams"/>
    <s v="SI"/>
    <s v="ÁREA SEGURIDAD SOCIAL INTEGRAL"/>
    <s v="LUIS HUMBERTO MARTINEZ GALEANO"/>
    <s v="GERENCIA TALENTO HUMANO Y ORGANIZACIÓN"/>
    <x v="0"/>
    <s v="EDIFICIO EPM"/>
    <m/>
    <x v="109"/>
    <s v="GUERRA MARIN, JUAN GUILLERMO"/>
    <s v="VICEPRESIDENCIA NEGOCIOS EPM"/>
    <m/>
  </r>
  <r>
    <s v="CLAUDIA MARIA MONTOYA OCAMPO"/>
    <n v="42894338"/>
    <s v="CLAUDIA.MONTOYA.OCAMPO@epm.com.co"/>
    <s v="MM - Compras y Materiales"/>
    <s v="MM11"/>
    <x v="32"/>
    <n v="3"/>
    <m/>
    <s v="POR DEFINIR FECHA"/>
    <m/>
    <s v="Teams"/>
    <m/>
    <s v="ÁREA COMUNICACIONES Y MARCA"/>
    <s v="CLAUDIA PATRICIA PALENCIA RIVERA"/>
    <s v="GERENCIA COMUNICACIONES Y RELACIONES EXTERNAS"/>
    <x v="0"/>
    <s v="EDIFICIO EPM"/>
    <m/>
    <x v="54"/>
    <s v="QUINTERO VERGEL, ALVIN DIDIERTH"/>
    <s v="VICEPRESIDENCIA NEGOCIOS EPM"/>
    <s v="GERENCIA ACUEDUCTO Y ALCANTARILLADO"/>
  </r>
  <r>
    <s v="CLAUDIA MARIA MONTOYA OCAMPO"/>
    <n v="42894338"/>
    <s v="CLAUDIA.MONTOYA.OCAMPO@epm.com.co"/>
    <s v="PS - Proyectos"/>
    <s v="PS03"/>
    <x v="20"/>
    <n v="18"/>
    <n v="2"/>
    <s v="ENERO 21 Y 22"/>
    <s v="PENDIENTE CITAR"/>
    <m/>
    <m/>
    <s v="DEPARTAMENTO CONTRATOS DE TECNOLOGÍA"/>
    <s v="JOHNY LOPEZ GONZALEZ"/>
    <s v="GERENCIA TECNOLOGÍA Y PROCESOS"/>
    <x v="0"/>
    <s v="EDIFICIO EPM"/>
    <m/>
    <x v="54"/>
    <s v="QUINTERO VERGEL, ALVIN DIDIERTH"/>
    <s v="VICEPRESIDENCIA NEGOCIOS EPM"/>
    <s v="GERENCIA ACUEDUCTO Y ALCANTARILLADO"/>
  </r>
  <r>
    <s v="CLAUDIA MARISOL BORDA SANDOVAL"/>
    <n v="52186206"/>
    <s v="CLAUDIA.BORDA@epm.com.co"/>
    <s v="MM - Compras y Materiales"/>
    <m/>
    <x v="0"/>
    <n v="16"/>
    <n v="1"/>
    <s v="10 y 11 de dic"/>
    <s v="FINALIZADO"/>
    <m/>
    <s v="SI"/>
    <s v="DEPARTAMENTO CONTRATOS DE TECNOLOGÍA"/>
    <s v="JOHNY LOPEZ GONZALEZ"/>
    <s v="GERENCIA TECNOLOGÍA Y PROCESOS"/>
    <x v="0"/>
    <s v="EDIFICIO EPM"/>
    <m/>
    <x v="123"/>
    <s v="YEPES VELEZ, JUAN FERNANDO"/>
    <s v="VICEPRESIDENCIA NEGOCIOS EPM"/>
    <s v="GERENCIA ACUEDUCTO Y ALCANTARILLADO"/>
  </r>
  <r>
    <s v="CLAUDIA MARISOL BORDA SANDOVAL           "/>
    <n v="52186206"/>
    <s v="CLAUDIA.BORDA@epm.com.co"/>
    <s v="FM - Presupuesto"/>
    <s v="FM04"/>
    <x v="1"/>
    <n v="4"/>
    <n v="7"/>
    <n v="40483"/>
    <s v="FINALIZADO"/>
    <s v="Edificio EPM"/>
    <s v="SI"/>
    <s v="DEPARTAMENTO CONTRATOS DE TECNOLOGÍA"/>
    <s v="JOHNY LOPEZ GONZALEZ"/>
    <s v="GERENCIA TECNOLOGÍA Y PROCESOS"/>
    <x v="0"/>
    <s v="EDIFICIO EPM"/>
    <m/>
    <x v="123"/>
    <s v="YEPES VELEZ, JUAN FERNANDO"/>
    <s v="VICEPRESIDENCIA NEGOCIOS EPM"/>
    <s v="GERENCIA ACUEDUCTO Y ALCANTARILLADO"/>
  </r>
  <r>
    <s v="CLAUDIA MILENA OCHOA DEOSSA"/>
    <n v="32140477"/>
    <s v="CLAUDIA.OCHOA@epm.com.co"/>
    <s v="PS - Proyectos"/>
    <s v="PS01"/>
    <x v="7"/>
    <n v="27"/>
    <n v="1"/>
    <s v="6, 7, 10 NOV"/>
    <s v="FINALIZADO"/>
    <s v="Teams"/>
    <s v="SI"/>
    <s v="DEPARTAMENTO CONTRATOS DE TECNOLOGÍA"/>
    <s v="JOHNY LOPEZ GONZALEZ"/>
    <s v="GERENCIA TECNOLOGÍA Y PROCESOS"/>
    <x v="0"/>
    <s v="EDIFICIO EPM"/>
    <m/>
    <x v="41"/>
    <s v="CASTAÑO BOTERO, ELIANA CATHERINE"/>
    <s v="VICEPRESIDENCIA NEGOCIOS EPM"/>
    <m/>
  </r>
  <r>
    <s v="CLAUDIA NELLY VASQUEZ PEREZ              "/>
    <n v="42898519"/>
    <s v="claudia.vasquez@contraloria.gov.co"/>
    <s v="GL - Contabilidad"/>
    <s v="GL05"/>
    <x v="44"/>
    <n v="8"/>
    <n v="2"/>
    <d v="2019-01-01T00:00:00"/>
    <s v="PENDIENTE CITAR"/>
    <m/>
    <m/>
    <s v="DEPARTAMENTO CONTRATOS DE TECNOLOGÍA"/>
    <s v="JOHNY LOPEZ GONZALEZ"/>
    <s v="GERENCIA TECNOLOGÍA Y PROCESOS"/>
    <x v="8"/>
    <s v="EDIFICIO EPM"/>
    <m/>
    <x v="145"/>
    <s v="CONTRALORIA"/>
    <s v="CONTRALORIA"/>
    <m/>
  </r>
  <r>
    <s v="CLAUDIA PATRICA ALVAREZ SOTO "/>
    <n v="43564739"/>
    <s v="claudia.alvarez@epm.com.co"/>
    <s v="SD - Ventas"/>
    <s v="SD02"/>
    <x v="2"/>
    <n v="8"/>
    <n v="1"/>
    <d v="2019-01-01T00:00:00"/>
    <s v="PENDIENTE CITAR"/>
    <m/>
    <m/>
    <s v="DEPARTAMENTO CONTRATOS DE TECNOLOGÍA"/>
    <s v="JOHNY LOPEZ GONZALEZ"/>
    <s v="GERENCIA TECNOLOGÍA Y PROCESOS"/>
    <x v="0"/>
    <s v="EDIFICIO EPM"/>
    <m/>
    <x v="17"/>
    <s v="LEON PUERTA, IVAN DARIO"/>
    <s v="VICEPRESIDENCIA NEGOCIOS EPM"/>
    <s v="GERENCIA ABASTECIMIENTO Y LOGÍSTICA"/>
  </r>
  <r>
    <s v="CLAUDIA PATRICIA ACEVEDO GONZALEZ "/>
    <n v="43520055"/>
    <s v="cacevedo@cgm.gov.co"/>
    <s v="SD - Ventas"/>
    <s v="SD02"/>
    <x v="2"/>
    <n v="8"/>
    <n v="1"/>
    <d v="2019-01-01T00:00:00"/>
    <s v="PENDIENTE CITAR"/>
    <m/>
    <m/>
    <s v="DEPARTAMENTO CONTRATOS DE TECNOLOGÍA"/>
    <s v="JOHNY LOPEZ GONZALEZ"/>
    <s v="GERENCIA TECNOLOGÍA Y PROCESOS"/>
    <x v="8"/>
    <s v="EDIFICIO EPM"/>
    <m/>
    <x v="145"/>
    <m/>
    <m/>
    <m/>
  </r>
  <r>
    <s v="CLAUDIA PATRICIA ACEVEDO GONZALEZ "/>
    <n v="43520055"/>
    <s v="cacevedo@cgm.gov.co"/>
    <s v="GL - Contabilidad"/>
    <s v="GL05"/>
    <x v="44"/>
    <n v="8"/>
    <n v="1"/>
    <d v="2019-01-01T00:00:00"/>
    <s v="PENDIENTE CITAR"/>
    <m/>
    <m/>
    <s v="ÁREA TESORERÍA"/>
    <s v="BYRON HELI VALENCIA MEJIA"/>
    <s v="GERENCIA FINANZAS Y RIESGOS"/>
    <x v="8"/>
    <s v="EDIFICIO EPM"/>
    <m/>
    <x v="145"/>
    <s v="CONTRALORIA"/>
    <s v="CONTRALORIA"/>
    <m/>
  </r>
  <r>
    <s v="CLAUDIA PATRICIA ALVAREZ SOTO"/>
    <n v="43564739"/>
    <s v="Claudia.Alvarez@epm.com.co"/>
    <s v="AA - Activos Fijos"/>
    <s v="AA01"/>
    <x v="9"/>
    <n v="18"/>
    <n v="1"/>
    <s v="oct 29 y 30"/>
    <s v="FINALIZADO"/>
    <s v="Edificio EPM"/>
    <s v="SI"/>
    <s v="ÁREA TESORERÍA"/>
    <s v="BYRON HELI VALENCIA MEJIA"/>
    <s v="GERENCIA FINANZAS Y RIESGOS"/>
    <x v="0"/>
    <s v="EDIFICIO EPM"/>
    <m/>
    <x v="17"/>
    <s v="LEON PUERTA, IVAN DARIO"/>
    <s v="VICEPRESIDENCIA NEGOCIOS EPM"/>
    <s v="GERENCIA ABASTECIMIENTO Y LOGÍSTICA"/>
  </r>
  <r>
    <s v="CLAUDIA PATRICIA ALVAREZ SOTO"/>
    <n v="43564739"/>
    <s v="Claudia.Alvarez@epm.com.co"/>
    <s v="PS - Proyectos"/>
    <s v="PS01"/>
    <x v="7"/>
    <n v="27"/>
    <n v="1"/>
    <s v="6, 7, 10 NOV"/>
    <s v="FINALIZADO"/>
    <s v="Teams"/>
    <s v="SI"/>
    <s v="ÁREA TESORERÍA"/>
    <s v="BYRON HELI VALENCIA MEJIA"/>
    <s v="GERENCIA FINANZAS Y RIESGOS"/>
    <x v="0"/>
    <s v="EDIFICIO EPM"/>
    <m/>
    <x v="17"/>
    <s v="LEON PUERTA, IVAN DARIO"/>
    <s v="VICEPRESIDENCIA NEGOCIOS EPM"/>
    <s v="GERENCIA ABASTECIMIENTO Y LOGÍSTICA"/>
  </r>
  <r>
    <s v="CLAUDIA PATRICIA ALVAREZ SOTO "/>
    <n v="43564739"/>
    <s v="Claudia.Alvarez@epm.com.co"/>
    <s v="GL - Contabilidad"/>
    <s v="GL01"/>
    <x v="19"/>
    <n v="48"/>
    <n v="1"/>
    <s v="12 al 19 nov"/>
    <s v="FINALIZADO"/>
    <s v="ANCON"/>
    <s v="SI"/>
    <s v="ÁREA MANTENIMIENTO REDES ZONA ORIENTE Y SUROESTE"/>
    <s v="OSCAR ALVEIRO URIBE ATEHORTUA"/>
    <s v="GERENCIA TRANSMISIÓN Y DISTRIBUCIÓN"/>
    <x v="0"/>
    <s v="RIONEGRO"/>
    <m/>
    <x v="17"/>
    <s v="LEON PUERTA, IVAN DARIO"/>
    <s v="VICEPRESIDENCIA NEGOCIOS EPM"/>
    <s v="GERENCIA ABASTECIMIENTO Y LOGÍSTICA"/>
  </r>
  <r>
    <s v="CLAUDIA PATRICIA ESLAVA GALLO "/>
    <n v="43547672"/>
    <s v="CLAUDIA.ESLAVA@epm.com.co"/>
    <s v="MM - Compras y Materiales"/>
    <s v="MM07"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42"/>
    <s v="MONTOYA ESCOBAR, CARLOS DAVID"/>
    <s v="VICEPRESIDENCIA NEGOCIOS EPM"/>
    <s v="GERENCIA GENERACIÓN ENERGÍA"/>
  </r>
  <r>
    <s v="CLAUDIA PATRICIA OSSA VALENCIA "/>
    <n v="43685640"/>
    <s v="Claudia.Ossa@epm.com.co"/>
    <s v="MM - Compras y Materiales"/>
    <s v="MM11"/>
    <x v="32"/>
    <n v="3"/>
    <m/>
    <s v="POR DEFINIR FECHA"/>
    <m/>
    <s v="Teams"/>
    <m/>
    <s v="ÁREA SOLUCIONES ABASTECIMIENTO GENERACIÓN ENERGÍA"/>
    <s v="NATALIA CRISTINA RODRIGUEZ MEJIA"/>
    <s v="GERENCIA ABASTECIMIENTO Y LOGISTICA"/>
    <x v="0"/>
    <m/>
    <m/>
    <x v="47"/>
    <s v="MARTINEZ GALEANO, LUIS HUMBERTO"/>
    <s v="VICEPRESIDENCIA NEGOCIOS EPM"/>
    <s v="GERENCIA TALENTO HUMANO Y ORGANIZACIÓN"/>
  </r>
  <r>
    <s v="CLAUDIA PATRICIA PALENCIA RIVERA"/>
    <n v="42692666"/>
    <s v="CLAUDIA.PALENCIA@epm.com.co"/>
    <s v="AP - MM - FM"/>
    <m/>
    <x v="6"/>
    <n v="2"/>
    <n v="2"/>
    <d v="2025-12-22T00:00:00"/>
    <s v="FINALIZADO"/>
    <m/>
    <m/>
    <s v="ÁREA SOLUCIONES ABASTECIMIENTO GENERACIÓN ENERGÍA"/>
    <s v="NATALIA CRISTINA RODRIGUEZ MEJIA"/>
    <s v="GERENCIA ABASTECIMIENTO Y LOGISTICA"/>
    <x v="0"/>
    <m/>
    <m/>
    <x v="144"/>
    <s v="VALENCIA VALENCIA, PAOLA ANDREA"/>
    <s v="VICEPRESIDENCIA NEGOCIOS EPM"/>
    <s v="GERENCIA COMUNICACIONES Y RELACIONES EXTERNAS"/>
  </r>
  <r>
    <s v="CLAUDIA PATRICIA PEREZ GARZON"/>
    <n v="43529059"/>
    <s v="Claudia.Perez@epm.com.co"/>
    <s v="SD - Ventas"/>
    <s v="SD05"/>
    <x v="3"/>
    <n v="16"/>
    <n v="9"/>
    <s v="dic 1 y 2"/>
    <s v="FINALIZADO"/>
    <s v="ANCON"/>
    <m/>
    <s v="ÁREA PROYECTOS TRANSMISIÓN Y DISTRIBUCIÓN ENERGÍA 2"/>
    <s v="JAIME ALBERTO VILLA VALENCIA"/>
    <s v="GERENCIA TRANSMISIÓN Y DISTRIBUCIÓN"/>
    <x v="0"/>
    <m/>
    <m/>
    <x v="15"/>
    <s v="LOPEZ GONZALEZ, JOHNY"/>
    <s v="VICEPRESIDENCIA NEGOCIOS EPM"/>
    <s v="GERENCIA TECNOLOGÍAS Y PROCESOS"/>
  </r>
  <r>
    <s v="CLAUDIA PATRICIA PEREZ GARZON"/>
    <n v="43529059"/>
    <s v="Claudia.Perez@epm.com.co"/>
    <s v="FM - Presupuesto"/>
    <s v="FM04"/>
    <x v="1"/>
    <n v="4"/>
    <n v="3"/>
    <s v="Miérc 5 de nov"/>
    <s v="FINALIZADO"/>
    <s v="Edificio EPM"/>
    <s v="SI"/>
    <s v="ÁREA SERVICIO MÉDICO"/>
    <s v="JORGE MARIO ORTIZ VASQUEZ"/>
    <s v="GERENCIA TALENTO HUMANO Y ORGANIZACIÓN"/>
    <x v="0"/>
    <m/>
    <m/>
    <x v="15"/>
    <s v="LOPEZ GONZALEZ, JOHNY"/>
    <s v="VICEPRESIDENCIA NEGOCIOS EPM"/>
    <s v="GERENCIA TECNOLOGÍAS Y PROCESOS"/>
  </r>
  <r>
    <s v="CLAUDIA PATRICIA PEREZ GARZON"/>
    <n v="43529059"/>
    <s v="Claudia.Perez@epm.com.co"/>
    <s v="FM - Presupuesto"/>
    <s v="FM05"/>
    <x v="11"/>
    <n v="4"/>
    <n v="4"/>
    <n v="41579"/>
    <s v="FINALIZADO"/>
    <s v="Edificio EPM"/>
    <m/>
    <m/>
    <m/>
    <m/>
    <x v="0"/>
    <m/>
    <m/>
    <x v="15"/>
    <s v="LOPEZ GONZALEZ, JOHNY"/>
    <s v="VICEPRESIDENCIA NEGOCIOS EPM"/>
    <s v="GERENCIA TECNOLOGÍAS Y PROCESOS"/>
  </r>
  <r>
    <s v="CLAUDIA PATRICIA PEREZ GARZON"/>
    <n v="43529059"/>
    <s v="Claudia.Perez@epm.com.co"/>
    <s v="AP - Cuentas por pagar"/>
    <s v="AP03"/>
    <x v="4"/>
    <n v="4"/>
    <n v="1"/>
    <n v="43770"/>
    <s v="FINALIZADO"/>
    <s v="Edificio EPM"/>
    <s v="NO"/>
    <s v="ÁREA MANTENIMIENTO EQUIPOS ALCANTARILLADO"/>
    <s v="ADRIAN FERNANDO TABARES LOAIZA"/>
    <s v="GERENCIA ACUEDUCTO Y ALCANTARILLADO"/>
    <x v="0"/>
    <s v="EDIFICIO EPM"/>
    <m/>
    <x v="15"/>
    <s v="LOPEZ GONZALEZ, JOHNY"/>
    <s v="VICEPRESIDENCIA NEGOCIOS EPM"/>
    <s v="GERENCIA TECNOLOGÍAS Y PROCESOS"/>
  </r>
  <r>
    <s v="CLAUDIA PATRICIA PEREZ GARZON"/>
    <n v="43529059"/>
    <s v="Claudia.Perez@epm.com.co"/>
    <s v="AP - Cuentas por pagar"/>
    <s v="AP11"/>
    <x v="8"/>
    <n v="4"/>
    <n v="1"/>
    <n v="38322"/>
    <s v="FINALIZADO"/>
    <m/>
    <s v="SI"/>
    <s v="SUBGERENCIA OPERACIÓN Y MANTENIMIENTO ALCANTARILLADO"/>
    <s v="LEON ARTURO YEPES ENRIQUEZ"/>
    <s v="GERENCIA ACUEDUCTO Y ALCANTARILLADO"/>
    <x v="0"/>
    <m/>
    <m/>
    <x v="15"/>
    <s v="LOPEZ GONZALEZ, JOHNY"/>
    <s v="VICEPRESIDENCIA NEGOCIOS EPM"/>
    <s v="GERENCIA TECNOLOGÍAS Y PROCESOS"/>
  </r>
  <r>
    <s v="CLAUDIA PATRICIA PEREZ GARZON"/>
    <n v="43529059"/>
    <s v="Claudia.Perez@epm.com.co"/>
    <s v="CATS "/>
    <s v="CATS01"/>
    <x v="13"/>
    <n v="2"/>
    <n v="5"/>
    <d v="2011-12-01T00:00:00"/>
    <s v="FINALIZADO"/>
    <m/>
    <m/>
    <s v="DEPARTAMENTO GESTIÓN CONTRACTUAL TRANSMISIÓN Y DISTRIBUCIÓN ENERGÍA"/>
    <s v="JHON PAULO ROSSO CORREA"/>
    <s v="GERENCIA TRANSMISIÓN Y DISTRIBUCIÓN"/>
    <x v="0"/>
    <m/>
    <m/>
    <x v="15"/>
    <s v="LOPEZ GONZALEZ, JOHNY"/>
    <s v="VICEPRESIDENCIA NEGOCIOS EPM"/>
    <s v="GERENCIA TECNOLOGÍAS Y PROCESOS"/>
  </r>
  <r>
    <s v="CLAUDIA PATRICIA PEREZ GARZON"/>
    <n v="43529059"/>
    <s v="Claudia.Perez@epm.com.co"/>
    <s v="MM - Compras y Materiales"/>
    <m/>
    <x v="0"/>
    <n v="16"/>
    <n v="1"/>
    <s v="10 y 11 de dic"/>
    <s v="FINALIZADO"/>
    <m/>
    <s v="SI"/>
    <s v="ÁREA MANTENIMIENTO EQUIPOS ALCANTARILLADO"/>
    <s v="ADRIAN FERNANDO TABARES LOAIZA"/>
    <s v="GERENCIA ACUEDUCTO Y ALCANTARILLADO"/>
    <x v="0"/>
    <s v="EDIFICIO EPM"/>
    <m/>
    <x v="15"/>
    <s v="LOPEZ GONZALEZ, JOHNY"/>
    <s v="VICEPRESIDENCIA NEGOCIOS EPM"/>
    <s v="GERENCIA TECNOLOGÍAS Y PROCESOS"/>
  </r>
  <r>
    <s v="CLAUDIA PATRICIA RAMIREZ RAMIREZ"/>
    <n v="43159291"/>
    <s v="CLAUDIA.RAMIREZ.RAMIREZ@epm.com.co"/>
    <s v="AR - Cuentas por cobrar"/>
    <s v="AR03"/>
    <x v="16"/>
    <n v="5"/>
    <n v="1"/>
    <d v="2012-12-01T00:00:00"/>
    <s v="FINALIZADO"/>
    <s v="Edificio EPM"/>
    <m/>
    <s v="DEPARTAMENTO SOLUCIONES TRANSPORTE"/>
    <s v="JORGE ALBERTO RESTREPO BETANCUR"/>
    <s v="GERENCIA ABASTECIMIENTO Y LOGÍSTICA"/>
    <x v="0"/>
    <m/>
    <m/>
    <x v="80"/>
    <s v="VALENCIA MEJIA, BYRON HELI"/>
    <s v="VICEPRESIDENCIA NEGOCIOS EPM"/>
    <s v="GERENCIA FINANZAS Y RIESGOS"/>
  </r>
  <r>
    <s v="CLAUDIA PATRICIA RAMIREZ RAMIREZ "/>
    <n v="43159291"/>
    <s v="CLAUDIA.RAMIREZ.RAMIREZ@epm.com.co"/>
    <s v="SD - Ventas"/>
    <s v="SD05"/>
    <x v="3"/>
    <n v="16"/>
    <n v="10"/>
    <s v="NOV 24 Y 25"/>
    <s v="FINALIZADO"/>
    <s v="ANCON"/>
    <s v="NO"/>
    <s v="DEPARTAMENTO SOLUCIONES TRANSPORTE"/>
    <s v="JORGE ALBERTO RESTREPO BETANCUR"/>
    <s v="GERENCIA ABASTECIMIENTO Y LOGÍSTICA"/>
    <x v="0"/>
    <m/>
    <m/>
    <x v="80"/>
    <s v="VALENCIA MEJIA, BYRON HELI"/>
    <s v="VICEPRESIDENCIA NEGOCIOS EPM"/>
    <s v="GERENCIA FINANZAS Y RIESGOS"/>
  </r>
  <r>
    <s v="CLAUDIA PATRICIA RAMIREZ RAMIREZ "/>
    <n v="43159291"/>
    <s v="CLAUDIA.RAMIREZ.RAMIREZ@epm.com.co"/>
    <s v="AP - Cuentas por pagar"/>
    <s v="AP03"/>
    <x v="4"/>
    <n v="4"/>
    <n v="1"/>
    <n v="43770"/>
    <s v="FINALIZADO"/>
    <s v="Edificio EPM"/>
    <s v="SI"/>
    <s v="DEPARTAMENTO SOLUCIONES TRANSPORTE"/>
    <s v="JORGE ALBERTO RESTREPO BETANCUR"/>
    <s v="GERENCIA ABASTECIMIENTO Y LOGÍSTICA"/>
    <x v="0"/>
    <m/>
    <m/>
    <x v="80"/>
    <s v="VALENCIA MEJIA, BYRON HELI"/>
    <s v="VICEPRESIDENCIA NEGOCIOS EPM"/>
    <s v="GERENCIA FINANZAS Y RIESGOS"/>
  </r>
  <r>
    <s v="CLAUDIA PATRICIA VILLEGAS RENDON"/>
    <n v="1036925903"/>
    <s v="CLAUDIA.VILLEGAS@epm.com.co"/>
    <s v="MM - Compras y Materiales"/>
    <s v="MM05"/>
    <x v="35"/>
    <n v="9"/>
    <n v="1"/>
    <d v="2023-01-01T00:00:00"/>
    <s v="PENDIENTE CITAR"/>
    <m/>
    <m/>
    <s v="DEPARTAMENTO SOLUCIONES TRANSPORTE"/>
    <s v="JORGE ALBERTO RESTREPO BETANCUR"/>
    <s v="GERENCIA ABASTECIMIENTO Y LOGÍSTICA"/>
    <x v="0"/>
    <m/>
    <m/>
    <x v="61"/>
    <s v="URIBE ATEHORTUA, OSCAR ALVEIRO"/>
    <s v="VICEPRESIDENCIA NEGOCIOS EPM"/>
    <s v="GERENCIA TRANSMISIÓN Y DISTRIBUCIÓN ENERGÍA"/>
  </r>
  <r>
    <s v="CLAUDIA YANET CASTANO MORENO"/>
    <n v="43557755"/>
    <s v="CLAUDIA.YANET.CASTANO@epm.com.co"/>
    <s v="PS - Proyectos"/>
    <s v="PS01"/>
    <x v="7"/>
    <n v="27"/>
    <n v="1"/>
    <s v="6, 7, 10 NOV"/>
    <s v="FINALIZADO"/>
    <s v="Teams"/>
    <s v="SI"/>
    <s v="DEPARTAMENTO SOLUCIONES TRANSPORTE"/>
    <s v="JORGE ALBERTO RESTREPO BETANCUR"/>
    <s v="GERENCIA ABASTECIMIENTO Y LOGÍSTICA"/>
    <x v="0"/>
    <m/>
    <m/>
    <x v="41"/>
    <s v="CASTAÑO BOTERO, ELIANA CATHERINE"/>
    <s v="VICEPRESIDENCIA NEGOCIOS EPM"/>
    <m/>
  </r>
  <r>
    <s v="Clemencia Moreno González"/>
    <s v="43565782_x0009_"/>
    <s v="clemencia.moreno@epm.com.co"/>
    <s v="AP - MM - FM"/>
    <m/>
    <x v="6"/>
    <n v="2"/>
    <n v="6"/>
    <d v="2025-12-22T00:00:00"/>
    <s v="FINALIZADO"/>
    <m/>
    <s v="SI"/>
    <m/>
    <m/>
    <m/>
    <x v="0"/>
    <m/>
    <m/>
    <x v="146"/>
    <s v="OCHOA POSADA, SANTIAGO"/>
    <m/>
    <m/>
  </r>
  <r>
    <s v="CLEMENTE ANDRES LUENGAS ZUNIGA           "/>
    <n v="1098650448"/>
    <s v="CLEMENTE.LUENGAS@epm.com.co"/>
    <s v="FM - Presupuesto"/>
    <s v="FM04"/>
    <x v="1"/>
    <n v="4"/>
    <n v="7"/>
    <n v="40483"/>
    <s v="FINALIZADO"/>
    <s v="Edificio EPM"/>
    <m/>
    <s v="DIRECCIÓN CORPORATIVA GENERACIÓN ENERGÍA"/>
    <s v="GERMAN ALBERTO CAICEDO BELTRAN"/>
    <s v="VICEPRESIDENCIA CORPORATIVA NEGOCIOS ENERGÍA"/>
    <x v="0"/>
    <m/>
    <m/>
    <x v="147"/>
    <s v="RODRIGUEZ MEJIA, NATALIA CRISTINA"/>
    <s v="VICEPRESIDENCIA NEGOCIOS EPM"/>
    <s v="GERENCIA ABASTECIMIENTO Y LOGÍSTICA"/>
  </r>
  <r>
    <s v="CLEMENTE ANDRES LUENGAS ZUNIGA           "/>
    <n v="1098650448"/>
    <s v="CLEMENTE.LUENGAS@epm.com.co"/>
    <s v="MM - Compras y Materiales"/>
    <m/>
    <x v="0"/>
    <n v="16"/>
    <n v="1"/>
    <s v="10 y 11 de dic"/>
    <s v="FINALIZADO"/>
    <m/>
    <s v="SI"/>
    <s v="DEPARTAMENTO SOLUCIONES TRANSPORTE"/>
    <s v="JORGE ALBERTO RESTREPO BETANCUR"/>
    <s v="GERENCIA ABASTECIMIENTO Y LOGÍSTICA"/>
    <x v="0"/>
    <m/>
    <m/>
    <x v="147"/>
    <s v="RODRIGUEZ MEJIA, NATALIA CRISTINA"/>
    <s v="VICEPRESIDENCIA NEGOCIOS EPM"/>
    <s v="GERENCIA ABASTECIMIENTO Y LOGÍSTICA"/>
  </r>
  <r>
    <s v="CLERY EVIDALINY PERDOMO HERRERA"/>
    <n v="43188618"/>
    <s v="Clery.Perdomo@epm.com.co"/>
    <s v="MM - Compras y Materiales"/>
    <s v="MM07"/>
    <x v="5"/>
    <n v="9"/>
    <n v="1"/>
    <s v="24 de nov"/>
    <s v="FINALIZADO"/>
    <s v="Teams"/>
    <s v="SI"/>
    <s v="DIRECCIÓN CORPORATIVA GENERACIÓN ENERGÍA"/>
    <s v="GERMAN ALBERTO CAICEDO BELTRAN"/>
    <s v="VICEPRESIDENCIA CORPORATIVA NEGOCIOS ENERGÍA"/>
    <x v="0"/>
    <m/>
    <m/>
    <x v="78"/>
    <s v="ROSSO CORREA, JHON PAULO"/>
    <s v="VICEPRESIDENCIA NEGOCIOS EPM"/>
    <s v="GERENCIA TRANSMISIÓN Y DISTRIBUCIÓN ENERGÍA"/>
  </r>
  <r>
    <s v="CLERY EVIDALINY PERDOMO HERRERA "/>
    <n v="43188618"/>
    <s v="Clery.Perdomo@epm.com.co"/>
    <s v="FM - Presupuesto"/>
    <s v="FM05"/>
    <x v="11"/>
    <n v="4"/>
    <n v="2"/>
    <n v="41214"/>
    <s v="FINALIZADO"/>
    <s v="Edificio EPM"/>
    <s v="NO"/>
    <s v="AGUAS REGIONALES"/>
    <s v="AGUAS REGIONALES"/>
    <s v="AGUAS REGIONALES"/>
    <x v="0"/>
    <m/>
    <m/>
    <x v="78"/>
    <s v="ROSSO CORREA, JHON PAULO"/>
    <s v="VICEPRESIDENCIA NEGOCIOS EPM"/>
    <s v="GERENCIA TRANSMISIÓN Y DISTRIBUCIÓN ENERGÍA"/>
  </r>
  <r>
    <s v="CONSUELO DEL SOCORRO GRANADA BOLIVAR    "/>
    <n v="43035817"/>
    <s v="cdgranada@contraloria.gov.co"/>
    <s v="GL - Contabilidad"/>
    <s v="GL05"/>
    <x v="44"/>
    <n v="8"/>
    <n v="1"/>
    <d v="2019-01-01T00:00:00"/>
    <s v="PENDIENTE CITAR"/>
    <m/>
    <m/>
    <s v="AGUAS REGIONALES"/>
    <s v="AGUAS REGIONALES"/>
    <s v="AGUAS REGIONALES"/>
    <x v="8"/>
    <m/>
    <m/>
    <x v="145"/>
    <s v="CONTRALORIA"/>
    <s v="CONTRALORIA"/>
    <m/>
  </r>
  <r>
    <s v="CORINA RODRIGUEZ"/>
    <s v="43744602"/>
    <s v="corina.rodriguez@epm.com.co"/>
    <s v="GL - Contabilidad"/>
    <s v="GL06"/>
    <x v="47"/>
    <n v="16"/>
    <n v="1"/>
    <d v="2022-12-01T00:00:00"/>
    <s v="FINALIZADO"/>
    <m/>
    <s v="SI"/>
    <m/>
    <m/>
    <m/>
    <x v="0"/>
    <m/>
    <m/>
    <x v="5"/>
    <s v="GALLEGO MUNERA, OSCAR MAURICIO"/>
    <m/>
    <m/>
  </r>
  <r>
    <s v="CORINA RODRIGUEZ VASQUEZ"/>
    <n v="43744602"/>
    <s v="corina.rodriguez@epm.com.co"/>
    <s v="GL - Contabilidad"/>
    <s v="GL03"/>
    <x v="48"/>
    <n v="8"/>
    <n v="1"/>
    <n v="40148"/>
    <s v="FINALIZADO"/>
    <m/>
    <s v="SI"/>
    <s v="AGUAS REGIONALES"/>
    <s v="AGUAS REGIONALES"/>
    <s v="AGUAS REGIONALES"/>
    <x v="0"/>
    <m/>
    <m/>
    <x v="5"/>
    <s v="GALLEGO MUNERA, OSCAR MAURICIO"/>
    <m/>
    <m/>
  </r>
  <r>
    <s v="CORINA RODRIGUEZ VASQUEZ"/>
    <n v="43744602"/>
    <s v="corina.rodriguez@epm.com.co"/>
    <s v="GL - Contabilidad"/>
    <s v="GL04"/>
    <x v="25"/>
    <n v="8"/>
    <n v="1"/>
    <d v="2015-12-01T00:00:00"/>
    <s v="FINALIZADO"/>
    <s v="Edificio EPM"/>
    <s v="SI"/>
    <m/>
    <m/>
    <m/>
    <x v="0"/>
    <m/>
    <m/>
    <x v="5"/>
    <s v="GALLEGO MUNERA, OSCAR MAURICIO"/>
    <m/>
    <m/>
  </r>
  <r>
    <s v="CRISTIAN ALFONSO ARGEL SIERRA"/>
    <n v="92694368"/>
    <s v="CRISTIAN.ARGEL@epm.com.co"/>
    <s v="MM - Compras y Materiales"/>
    <s v="MM07"/>
    <x v="5"/>
    <n v="9"/>
    <n v="1"/>
    <s v="24 de nov"/>
    <s v="FINALIZADO"/>
    <s v="Teams"/>
    <s v="SI"/>
    <s v="AGUAS REGIONALES"/>
    <s v="AGUAS REGIONALES"/>
    <s v="AGUAS REGIONALES"/>
    <x v="0"/>
    <m/>
    <m/>
    <x v="148"/>
    <s v="TABARES LOAIZA, ADRIAN FERNANDO"/>
    <s v="VICEPRESIDENCIA NEGOCIOS EPM"/>
    <m/>
  </r>
  <r>
    <s v="CRISTIAN ALFONSO ARGEL SIERRA"/>
    <n v="92694368"/>
    <s v="CRISTIAN.ARGEL@epm.com.co"/>
    <s v="MM - Compras y Materiales"/>
    <m/>
    <x v="22"/>
    <n v="27"/>
    <n v="1"/>
    <s v="Nov 11, 13, 14"/>
    <s v="FINALIZADO"/>
    <s v="Teams"/>
    <s v="NO"/>
    <s v="ÁREA GESTIÓN CRÉDITO Y CARTERA"/>
    <s v="NORMA ISABEL GALVEZ OSORIO"/>
    <s v="GERENCIA EXPERIENCIA USUARIO - CLIENTE"/>
    <x v="0"/>
    <s v="EDIFICIO EPM"/>
    <m/>
    <x v="148"/>
    <s v="TABARES LOAIZA, ADRIAN FERNANDO"/>
    <s v="VICEPRESIDENCIA NEGOCIOS EPM"/>
    <m/>
  </r>
  <r>
    <s v="CRISTIAN ALFONSO ARGEL SIERRA"/>
    <n v="92694368"/>
    <s v="CRISTIAN.ARGEL@epm.com.co"/>
    <s v="FM - Presupuesto"/>
    <s v="FM04"/>
    <x v="1"/>
    <n v="4"/>
    <n v="3"/>
    <s v="lunes 15 dic"/>
    <s v="FINALIZADO"/>
    <s v="Edificio EPM"/>
    <s v="SI"/>
    <s v="mantenimiento equipos alcantarillado"/>
    <m/>
    <m/>
    <x v="0"/>
    <m/>
    <m/>
    <x v="148"/>
    <s v="TABARES LOAIZA, ADRIAN FERNANDO"/>
    <s v="VICEPRESIDENCIA NEGOCIOS EPM"/>
    <m/>
  </r>
  <r>
    <s v="CRISTIAN ALFONSO ARGEL SIERRA"/>
    <n v="92694368"/>
    <s v="CRISTIAN.ARGEL@epm.com.co"/>
    <s v="FM - Presupuesto"/>
    <s v="FM05"/>
    <x v="11"/>
    <n v="4"/>
    <n v="7"/>
    <n v="43770"/>
    <s v="FINALIZADO"/>
    <m/>
    <s v="SI"/>
    <m/>
    <m/>
    <m/>
    <x v="0"/>
    <m/>
    <m/>
    <x v="148"/>
    <s v="TABARES LOAIZA, ADRIAN FERNANDO"/>
    <s v="VICEPRESIDENCIA NEGOCIOS EPM"/>
    <m/>
  </r>
  <r>
    <s v="CRISTIAN ANDRES CARMONA FRANCO"/>
    <n v="1128273368"/>
    <s v="CRISTIAN.CARMONA@epm.com.co"/>
    <s v="FM - Presupuesto"/>
    <s v="FM04"/>
    <x v="1"/>
    <n v="4"/>
    <n v="2"/>
    <s v="Martes 4 de nov"/>
    <s v="FINALIZADO"/>
    <s v="Edificio EPM"/>
    <s v="NO"/>
    <s v="SUBGERENCIA DESARROLLO PROYECTO ITUANGO"/>
    <s v="STEFANO GIOVANNI DI UBALDO CENCIONI"/>
    <s v="GERENCIA PROYECTO ITUANGO"/>
    <x v="0"/>
    <m/>
    <m/>
    <x v="69"/>
    <s v="RESTREPO BETANCUR, JORGE ALBERTO"/>
    <s v="VICEPRESIDENCIA NEGOCIOS EPM"/>
    <s v="GERENCIA ABASTECIMIENTO Y LOGÍSTICA"/>
  </r>
  <r>
    <s v="CRISTIAN ANDRES CARMONA FRANCO"/>
    <n v="1128273368"/>
    <s v="CRISTIAN.CARMONA@epm.com.co"/>
    <s v="FM - Presupuesto"/>
    <s v="FM05"/>
    <x v="11"/>
    <n v="4"/>
    <n v="6"/>
    <n v="43405"/>
    <s v="FINALIZADO"/>
    <s v="Edificio EPM"/>
    <s v="NO"/>
    <s v="SUBGERENCIA DESARROLLO PROYECTO ITUANGO"/>
    <s v="STEFANO GIOVANNI DI UBALDO CENCIONI"/>
    <s v="GERENCIA PROYECTO ITUANGO"/>
    <x v="0"/>
    <m/>
    <m/>
    <x v="69"/>
    <s v="RESTREPO BETANCUR, JORGE ALBERTO"/>
    <s v="VICEPRESIDENCIA NEGOCIOS EPM"/>
    <s v="GERENCIA ABASTECIMIENTO Y LOGÍSTICA"/>
  </r>
  <r>
    <s v="CRISTIAN ANDRES CARMONA FRANCO"/>
    <n v="1128273368"/>
    <s v="CRISTIAN.CARMONA@epm.com.co"/>
    <s v="PS - Proyectos"/>
    <s v="PS01"/>
    <x v="7"/>
    <n v="27"/>
    <n v="1"/>
    <s v="6, 7, 10 NOV"/>
    <s v="FINALIZADO"/>
    <s v="Teams"/>
    <s v="SI"/>
    <s v="SUBGERENCIA DESARROLLO PROYECTO ITUANGO"/>
    <s v="STEFANO GIOVANNI DI UBALDO CENCIONI"/>
    <s v="GERENCIA PROYECTO ITUANGO"/>
    <x v="0"/>
    <m/>
    <m/>
    <x v="69"/>
    <s v="RESTREPO BETANCUR, JORGE ALBERTO"/>
    <s v="VICEPRESIDENCIA NEGOCIOS EPM"/>
    <s v="GERENCIA ABASTECIMIENTO Y LOGÍSTICA"/>
  </r>
  <r>
    <s v="CRISTIAN ANDRES CARMONA FRANCO"/>
    <n v="1128273368"/>
    <s v="CRISTIAN.CARMONA@epm.com.co"/>
    <s v="CATS "/>
    <s v="CATS01"/>
    <x v="13"/>
    <n v="2"/>
    <n v="3"/>
    <d v="2011-12-01T00:00:00"/>
    <s v="FINALIZADO"/>
    <m/>
    <s v="SI"/>
    <s v="SUBG DESARROLLO PROY ITUANGO  "/>
    <m/>
    <m/>
    <x v="0"/>
    <m/>
    <m/>
    <x v="69"/>
    <s v="RESTREPO BETANCUR, JORGE ALBERTO"/>
    <s v="VICEPRESIDENCIA NEGOCIOS EPM"/>
    <s v="GERENCIA ABASTECIMIENTO Y LOGÍSTICA"/>
  </r>
  <r>
    <s v="CRISTIAN ANDRES CARMONA FRANCO"/>
    <n v="1128273368"/>
    <s v="CRISTIAN.CARMONA@epm.com.co"/>
    <s v="MM - Compras y Materiales"/>
    <m/>
    <x v="0"/>
    <n v="16"/>
    <n v="1"/>
    <s v="10 y 11 de dic"/>
    <s v="FINALIZADO"/>
    <m/>
    <s v="S"/>
    <s v="ÁREA PROYECTOS INFRAESTRUCTURA GENERACIÓN ENERGÍA"/>
    <s v="MICHEL ALJURE JIMENEZ"/>
    <s v="GERENCIA GENERACIÓN ENERGÍA"/>
    <x v="0"/>
    <m/>
    <m/>
    <x v="69"/>
    <s v="RESTREPO BETANCUR, JORGE ALBERTO"/>
    <s v="VICEPRESIDENCIA NEGOCIOS EPM"/>
    <s v="GERENCIA ABASTECIMIENTO Y LOGÍSTICA"/>
  </r>
  <r>
    <s v="CRISTIAN ANDRES CARMONA FRANCO "/>
    <n v="1128273368"/>
    <s v="CRISTIAN.CARMONA@epm.com.co"/>
    <s v="AA - Activos Fijos"/>
    <s v="AA01"/>
    <x v="9"/>
    <n v="18"/>
    <n v="1"/>
    <s v="oct 29 y 30"/>
    <s v="FINALIZADO"/>
    <s v="Edificio EPM"/>
    <s v="NO"/>
    <s v="SUBGERENCIA DESARROLLO PROYECTO ITUANGO"/>
    <s v="STEFANO GIOVANNI DI UBALDO CENCIONI"/>
    <s v="GERENCIA PROYECTO ITUANGO"/>
    <x v="0"/>
    <m/>
    <m/>
    <x v="69"/>
    <s v="RESTREPO BETANCUR, JORGE ALBERTO"/>
    <s v="VICEPRESIDENCIA NEGOCIOS EPM"/>
    <s v="GERENCIA ABASTECIMIENTO Y LOGÍSTICA"/>
  </r>
  <r>
    <s v="CRISTIAN ANDRES GOMEZ HERNANDEZ"/>
    <n v="1017156787"/>
    <s v="Cristian.Gomez@epm.com.co"/>
    <s v="PS - Proyectos"/>
    <s v="PS01"/>
    <x v="7"/>
    <n v="27"/>
    <n v="1"/>
    <s v="6, 7, 10 NOV"/>
    <s v="FINALIZADO"/>
    <s v="Teams"/>
    <s v="NO"/>
    <s v="DIRECCIÓN CORPORATIVA CONSOLIDACIÓN FINANCIERA"/>
    <s v="CARLOS MARIO TOBON OSORIO"/>
    <s v="VICEPRESIDENCIA CORPORATIVA FINANZAS Y RIESGOS"/>
    <x v="0"/>
    <s v="EDIFICIO EPM"/>
    <m/>
    <x v="149"/>
    <s v="CAICEDO BELTRAN, GERMAN ALBERTO"/>
    <s v="VICEPRESIDENCIA CORPORATIVA NEGOCIOS ENERGÍA"/>
    <m/>
  </r>
  <r>
    <s v="CRISTIAN ANDRES GOMEZ HERNANDEZ "/>
    <n v="1017156787"/>
    <s v="Cristian.Gomez@epm.com.co"/>
    <s v="AA - Activos Fijos"/>
    <s v="AA01"/>
    <x v="9"/>
    <n v="18"/>
    <n v="1"/>
    <s v="oct 29 y 30"/>
    <s v="FINALIZADO"/>
    <s v="Edificio EPM"/>
    <s v="NO"/>
    <s v="CONTRATISTA INGELECTRICA"/>
    <s v="CONTRATISTA INGELECTRICA"/>
    <s v="CONTRATISTA INGELECTRICA"/>
    <x v="0"/>
    <m/>
    <m/>
    <x v="149"/>
    <s v="CAICEDO BELTRAN, GERMAN ALBERTO"/>
    <s v="VICEPRESIDENCIA CORPORATIVA NEGOCIOS ENERGÍA"/>
    <m/>
  </r>
  <r>
    <s v="Cristian Camilo Benitez Arias"/>
    <n v="1027963170"/>
    <s v="Cristian.benitez@aguasregionales.com"/>
    <s v="FM - Presupuesto"/>
    <s v="FM04"/>
    <x v="1"/>
    <n v="4"/>
    <n v="8"/>
    <n v="40848"/>
    <s v="FINALIZADO"/>
    <s v="Teams"/>
    <s v="SI"/>
    <s v="DEPARTAMENTO GESTIÓN CONTRACTUAL GENERACIÓN ENERGÍA"/>
    <s v="OSCAR ALBERTO RESTREPO ALVAREZ"/>
    <s v="GERENCIA GENERACIÓN ENERGÍA"/>
    <x v="3"/>
    <s v="RIONEGRO"/>
    <m/>
    <x v="52"/>
    <s v="AGUAS REGIONALES"/>
    <s v="AGUAS REGIONALES"/>
    <m/>
  </r>
  <r>
    <s v="Cristian Camilo Benitez Arias"/>
    <n v="1027963170"/>
    <s v="Cristian.benitez@aguasregionales.com"/>
    <s v="FM - Presupuesto"/>
    <s v="FM05"/>
    <x v="11"/>
    <n v="4"/>
    <n v="10"/>
    <n v="44136"/>
    <s v="FINALIZADO"/>
    <s v="Edificio EPM"/>
    <s v="SI"/>
    <s v="DEPARTAMENTO GESTIÓN CONTRACTUAL GENERACIÓN ENERGÍA"/>
    <s v="OSCAR ALBERTO RESTREPO ALVAREZ"/>
    <s v="GERENCIA GENERACIÓN ENERGÍA"/>
    <x v="3"/>
    <s v="RIONEGRO"/>
    <m/>
    <x v="52"/>
    <s v="AGUAS REGIONALES"/>
    <s v="AGUAS REGIONALES"/>
    <m/>
  </r>
  <r>
    <s v="Cristian Camilo Benitez Arias"/>
    <n v="1027963170"/>
    <s v="Cristian.benitez@aguasregionales.com"/>
    <s v="GL - Contabilidad"/>
    <s v="GL02"/>
    <x v="15"/>
    <n v="8"/>
    <n v="1"/>
    <n v="37956"/>
    <s v="FINALIZADO"/>
    <s v="Teams"/>
    <m/>
    <s v="DEPARTAMENTO GESTIÓN CONTRACTUAL GENERACIÓN ENERGÍA"/>
    <s v="OSCAR ALBERTO RESTREPO ALVAREZ"/>
    <s v="GERENCIA GENERACIÓN ENERGÍA"/>
    <x v="3"/>
    <s v="RIONEGRO"/>
    <m/>
    <x v="52"/>
    <s v="AGUAS REGIONALES"/>
    <s v="AGUAS REGIONALES"/>
    <m/>
  </r>
  <r>
    <s v="Cristian Camilo Benitez Arias"/>
    <n v="1027963170"/>
    <s v="Cristian.benitez@aguasregionales.com"/>
    <s v="MM - Compras y Materiales"/>
    <s v="MM13"/>
    <x v="14"/>
    <n v="6"/>
    <n v="1"/>
    <d v="2018-12-01T00:00:00"/>
    <s v="FINALIZADO"/>
    <m/>
    <s v="NO"/>
    <s v="UNIDAD CORPORATIVA ENTES EXTERNOS CONTROL Y VIGILANCIA"/>
    <s v="MARIA MARULANDA LOPEZ"/>
    <s v="VICEPRESIDENCIA AUDITORÍA CORPORATIVA"/>
    <x v="3"/>
    <m/>
    <m/>
    <x v="52"/>
    <s v="AGUAS REGIONALES"/>
    <s v="AGUAS REGIONALES"/>
    <m/>
  </r>
  <r>
    <s v="CRISTIAN CAMILO GRANADA QUICENO"/>
    <n v="1036604475"/>
    <s v="CRISTIAN.GRANADA@epm.com.co"/>
    <s v="SD - Ventas"/>
    <s v="SD02"/>
    <x v="2"/>
    <n v="8"/>
    <n v="2"/>
    <d v="2019-01-01T00:00:00"/>
    <s v="PENDIENTE CITAR"/>
    <m/>
    <m/>
    <s v="UNIDAD CORPORATIVA ENTES EXTERNOS CONTROL Y VIGILANCIA"/>
    <s v="MARIA MARULANDA LOPEZ"/>
    <s v="VICEPRESIDENCIA AUDITORÍA CORPORATIVA"/>
    <x v="0"/>
    <m/>
    <m/>
    <x v="1"/>
    <s v="GALVEZ OSORIO, NORMA ISABEL"/>
    <s v="VICEPRESIDENCIA NEGOCIOS EPM"/>
    <s v="GERENCIA EXPERIENCIA USUARIO CLIENTE"/>
  </r>
  <r>
    <s v="CRISTIAN CAMILO RODRIGUEZ RODRIGUEZ"/>
    <n v="1049649766"/>
    <s v="CRISTIAN.RODRIGUEZ@epm.com.co"/>
    <s v="MM - Compras y Materiales"/>
    <m/>
    <x v="0"/>
    <n v="16"/>
    <n v="1"/>
    <s v="10 y 11 de dic"/>
    <s v="FINALIZADO"/>
    <m/>
    <s v="SI"/>
    <s v="ÁREA MANTENIMIENTO EQUIPOS ALCANTARILLADO"/>
    <s v="ADRIAN FERNANDO TABARES LOAIZA"/>
    <s v="GERENCIA ACUEDUCTO Y ALCANTARILLADO"/>
    <x v="0"/>
    <s v="EDIFICIO EPM"/>
    <m/>
    <x v="43"/>
    <s v="ALJURE JIMENEZ, MICHEL"/>
    <s v="VICEPRESIDENCIA NEGOCIOS EPM"/>
    <s v="GERENCIA GENERACIÓN ENERGÍA"/>
  </r>
  <r>
    <s v="CRISTIAN CAMILO RODRIGUEZ RODRIGUEZ      "/>
    <n v="1049649766"/>
    <s v="CRISTIAN.RODRIGUEZ@epm.com.co"/>
    <s v="FM - Presupuesto"/>
    <s v="FM04"/>
    <x v="1"/>
    <n v="4"/>
    <n v="8"/>
    <n v="40848"/>
    <s v="FINALIZADO"/>
    <s v="Teams"/>
    <s v="SI"/>
    <s v="SUBGERENCIA OPERACIÓN Y MANTENIMIENTO ALCANTARILLADO"/>
    <s v="LEON ARTURO YEPES ENRIQUEZ"/>
    <s v="GERENCIA ACUEDUCTO Y ALCANTARILLADO"/>
    <x v="0"/>
    <m/>
    <m/>
    <x v="43"/>
    <s v="ALJURE JIMENEZ, MICHEL"/>
    <s v="VICEPRESIDENCIA NEGOCIOS EPM"/>
    <s v="GERENCIA GENERACIÓN ENERGÍA"/>
  </r>
  <r>
    <s v="CRISTIAN DAVID HOYOS CASTILLEJO"/>
    <n v="15518848"/>
    <s v="CRISTIAN.HOYOS@epm.com.co"/>
    <s v="MM - Compras y Materiales"/>
    <m/>
    <x v="0"/>
    <n v="16"/>
    <n v="1"/>
    <s v="10 y 11 de dic"/>
    <s v="FINALIZADO"/>
    <m/>
    <s v="SI"/>
    <s v="SUBGERENCIA OPERACIÓN Y MANTENIMIENTO ALCANTARILLADO"/>
    <s v="LEON ARTURO YEPES ENRIQUEZ"/>
    <s v="GERENCIA ACUEDUCTO Y ALCANTARILLADO"/>
    <x v="0"/>
    <s v="EDIFICIO EPM"/>
    <m/>
    <x v="33"/>
    <s v="DI UBALDO CENCIONI, STEFANO GIOVANNI"/>
    <s v="VICEPRESIDENCIA NEGOCIOS EPM"/>
    <s v="GERENCIA PROYECTO ITUANGO"/>
  </r>
  <r>
    <s v="CRISTIAN DAVID HOYOS CASTILLEJO "/>
    <n v="15518848"/>
    <s v="CRISTIAN.HOYOS@epm.com.co"/>
    <s v="AP - Cuentas por pagar"/>
    <s v="AP03"/>
    <x v="4"/>
    <n v="4"/>
    <n v="1"/>
    <n v="43770"/>
    <s v="FINALIZADO"/>
    <s v="Edificio EPM"/>
    <s v="NO"/>
    <s v="SUBGERENCIA OPERACIÓN Y MANTENIMIENTO ALCANTARILLADO"/>
    <s v="LEON ARTURO YEPES ENRIQUEZ"/>
    <s v="GERENCIA ACUEDUCTO Y ALCANTARILLADO"/>
    <x v="0"/>
    <s v="EDIFICIO EPM"/>
    <m/>
    <x v="33"/>
    <s v="DI UBALDO CENCIONI, STEFANO GIOVANNI"/>
    <s v="VICEPRESIDENCIA NEGOCIOS EPM"/>
    <s v="GERENCIA PROYECTO ITUANGO"/>
  </r>
  <r>
    <s v="CRISTIAN DAVID HOYOS CASTILLEJO "/>
    <n v="15518848"/>
    <s v="CRISTIAN.HOYOS@epm.com.co"/>
    <s v="SD - Ventas"/>
    <s v="SD05"/>
    <x v="3"/>
    <n v="16"/>
    <n v="8"/>
    <s v="dic 1 y 2"/>
    <s v="FINALIZADO"/>
    <s v="ANCON"/>
    <s v="SI"/>
    <s v="UNIDAD CORPORATIVA ENTES EXTERNOS CONTROL Y VIGILANCIA"/>
    <s v="MARIA MARULANDA LOPEZ"/>
    <s v="VICEPRESIDENCIA AUDITORÍA CORPORATIVA"/>
    <x v="0"/>
    <m/>
    <m/>
    <x v="33"/>
    <s v="DI UBALDO CENCIONI, STEFANO GIOVANNI"/>
    <s v="VICEPRESIDENCIA NEGOCIOS EPM"/>
    <s v="GERENCIA PROYECTO ITUANGO"/>
  </r>
  <r>
    <s v="CRISTIAN DAVID HOYOS CASTILLEJO "/>
    <n v="15518848"/>
    <s v="CRISTIAN.HOYOS@epm.com.co"/>
    <s v="FM - Presupuesto"/>
    <s v="FM04"/>
    <x v="1"/>
    <n v="4"/>
    <n v="8"/>
    <n v="40848"/>
    <s v="FINALIZADO"/>
    <s v="Teams"/>
    <s v="SI"/>
    <s v="ÁREA PROYECTOS INFRAESTRUCTURA GENERACIÓN ENERGÍA"/>
    <s v="MICHEL ALJURE JIMENEZ"/>
    <s v="GERENCIA GENERACIÓN ENERGÍA"/>
    <x v="0"/>
    <m/>
    <m/>
    <x v="33"/>
    <s v="DI UBALDO CENCIONI, STEFANO GIOVANNI"/>
    <s v="VICEPRESIDENCIA NEGOCIOS EPM"/>
    <s v="GERENCIA PROYECTO ITUANGO"/>
  </r>
  <r>
    <s v="CRISTIAN DAVID HOYOS CASTILLEJO "/>
    <n v="15518848"/>
    <s v="CRISTIAN.HOYOS@epm.com.co"/>
    <s v="AP - Cuentas por pagar"/>
    <s v="AP11"/>
    <x v="8"/>
    <n v="4"/>
    <n v="1"/>
    <n v="38322"/>
    <s v="FINALIZADO"/>
    <m/>
    <m/>
    <s v="ÁREA PROYECTOS INFRAESTRUCTURA GENERACIÓN ENERGÍA"/>
    <s v="MICHEL ALJURE JIMENEZ"/>
    <s v="GERENCIA GENERACIÓN ENERGÍA"/>
    <x v="0"/>
    <m/>
    <m/>
    <x v="33"/>
    <s v="DI UBALDO CENCIONI, STEFANO GIOVANNI"/>
    <s v="VICEPRESIDENCIA NEGOCIOS EPM"/>
    <s v="GERENCIA PROYECTO ITUANGO"/>
  </r>
  <r>
    <s v="CRISTIAN JESUS RAMOS HERRERA "/>
    <n v="1143329297"/>
    <s v="CRISTIAN.RAMOS@epm.com.co"/>
    <s v="GL - Contabilidad"/>
    <s v="GL02"/>
    <x v="15"/>
    <n v="8"/>
    <n v="1"/>
    <n v="37956"/>
    <s v="FINALIZADO"/>
    <s v="Teams"/>
    <s v="SI"/>
    <s v="ÁREA PROYECTOS INFRAESTRUCTURA GENERACIÓN ENERGÍA"/>
    <s v="MICHEL ALJURE JIMENEZ"/>
    <s v="GERENCIA GENERACIÓN ENERGÍA"/>
    <x v="0"/>
    <m/>
    <m/>
    <x v="77"/>
    <s v="LOAIZA CORTES, ANGELA MARIA"/>
    <s v="VICEPRESIDENCIA CORPORATIVA FINANZAS Y RIESGOS"/>
    <m/>
  </r>
  <r>
    <s v="CRISTIAN JOHANN MICAN CIFUENTES          "/>
    <n v="1024537987"/>
    <s v="cristian.mican@ingelectrica.com"/>
    <s v="MM - Compras y Materiales"/>
    <s v="MM01"/>
    <x v="22"/>
    <n v="27"/>
    <n v="1"/>
    <s v="Nov 11, 13, 14"/>
    <s v="FINALIZADO"/>
    <s v="Teams"/>
    <s v="SI"/>
    <s v="ÁREA CENTRO DE CONTROL Y PROGRAMACIÓN PRODUCCIÓN ENERGÍA"/>
    <s v="RODRIGO ALBERTO LONDONO RESTREPO"/>
    <s v="VICEPRESIDENCIA NEGOCIOS EPM"/>
    <x v="5"/>
    <m/>
    <m/>
    <x v="65"/>
    <s v="CONTRATISTA"/>
    <s v="CONTRATISTA"/>
    <m/>
  </r>
  <r>
    <s v="CRISTIAN MARQUEZ RAMIREZ"/>
    <n v="15436394"/>
    <s v="CRISTIAN.MARQUEZ@epm.com.co"/>
    <s v="MM - Compras y Materiales"/>
    <m/>
    <x v="5"/>
    <n v="9"/>
    <n v="1"/>
    <s v="24 de nov"/>
    <s v="FINALIZADO"/>
    <s v="Teams"/>
    <s v="SI"/>
    <s v="DEPARTAMENTO SERVICIOS FINANCIEROS"/>
    <s v="IVAN DARIO LEON PUERTA"/>
    <s v="GERENCIA ABASTECIMIENTO Y LOGÍSTICA"/>
    <x v="0"/>
    <m/>
    <m/>
    <x v="12"/>
    <s v="RIVERA RAMIREZ, NATALIA ISABEL"/>
    <s v="VICEPRESIDENCIA NEGOCIOS EPM"/>
    <m/>
  </r>
  <r>
    <s v="CRISTIAN MARQUEZ RAMIREZ"/>
    <n v="15436394"/>
    <s v="CRISTIAN.MARQUEZ@epm.com.co"/>
    <s v="CATS "/>
    <s v="CATS01"/>
    <x v="13"/>
    <n v="2"/>
    <n v="3"/>
    <d v="2011-12-01T00:00:00"/>
    <s v="FINALIZADO"/>
    <m/>
    <s v="SI"/>
    <s v="ÁREA CENTRO DE CONTROL Y PROGRAMACIÓN PRODUCCIÓN ENERGÍA"/>
    <s v="RODRIGO ALBERTO LONDONO RESTREPO"/>
    <s v="VICEPRESIDENCIA NEGOCIOS EPM"/>
    <x v="0"/>
    <m/>
    <m/>
    <x v="12"/>
    <s v="RIVERA RAMIREZ, NATALIA ISABEL"/>
    <s v="VICEPRESIDENCIA NEGOCIOS EPM"/>
    <m/>
  </r>
  <r>
    <s v="CRISTIAN MARQUEZ RAMIREZ "/>
    <n v="15436394"/>
    <s v="CRISTIAN.MARQUEZ@epm.com.co"/>
    <s v="GL - Contabilidad"/>
    <s v="GL02"/>
    <x v="15"/>
    <n v="8"/>
    <n v="1"/>
    <n v="37956"/>
    <s v="FINALIZADO"/>
    <s v="Teams"/>
    <s v="SI"/>
    <s v="DEPARTAMENTO SERVICIOS FINANCIEROS"/>
    <s v="IVAN DARIO LEON PUERTA"/>
    <s v="GERENCIA ABASTECIMIENTO Y LOGÍSTICA"/>
    <x v="0"/>
    <m/>
    <m/>
    <x v="12"/>
    <s v="RIVERA RAMIREZ, NATALIA ISABEL"/>
    <s v="VICEPRESIDENCIA NEGOCIOS EPM"/>
    <m/>
  </r>
  <r>
    <s v="CRISTINA MARIA URREGO VARGAS "/>
    <m/>
    <s v="CURREGV@contratista.epm.co"/>
    <s v="SD - Ventas"/>
    <s v="SD02"/>
    <x v="2"/>
    <n v="8"/>
    <n v="2"/>
    <d v="2020-01-01T00:00:00"/>
    <s v="PENDIENTE CITAR"/>
    <m/>
    <m/>
    <s v="DEPARTAMENTO SERVICIOS FINANCIEROS"/>
    <s v="IVAN DARIO LEON PUERTA"/>
    <s v="GERENCIA ABASTECIMIENTO Y LOGÍSTICA"/>
    <x v="5"/>
    <m/>
    <m/>
    <x v="65"/>
    <s v="CONTRATISTA"/>
    <s v="CONTRATISTA"/>
    <m/>
  </r>
  <r>
    <s v="CRISTINA MARIA URREGO VARGAS "/>
    <m/>
    <s v="CURREGV@contratista.epm.co"/>
    <s v="GL - Contabilidad"/>
    <s v="GL02"/>
    <x v="15"/>
    <n v="8"/>
    <n v="1"/>
    <n v="37956"/>
    <s v="FINALIZADO"/>
    <s v="Teams"/>
    <m/>
    <s v="DEPARTAMENTO SERVICIOS FINANCIEROS"/>
    <s v="IVAN DARIO LEON PUERTA"/>
    <s v="GERENCIA ABASTECIMIENTO Y LOGÍSTICA"/>
    <x v="5"/>
    <m/>
    <m/>
    <x v="65"/>
    <s v="CONTRATISTA"/>
    <s v="CONTRATISTA"/>
    <m/>
  </r>
  <r>
    <s v="CRISTINA ZAPATA ACOSTA"/>
    <n v="43151525"/>
    <s v="CRISTINA.ZAPATA@epm.com.co"/>
    <s v="AA - Activos Fijos"/>
    <s v="AA03"/>
    <x v="21"/>
    <n v="7"/>
    <n v="1"/>
    <d v="2021-01-01T00:00:00"/>
    <s v="PENDIENTE CITAR"/>
    <m/>
    <m/>
    <s v="DEPARTAMENTO SERVICIOS FINANCIEROS"/>
    <s v="IVAN DARIO LEON PUERTA"/>
    <s v="GERENCIA ABASTECIMIENTO Y LOGÍSTICA"/>
    <x v="0"/>
    <m/>
    <m/>
    <x v="42"/>
    <s v="MONTOYA ESCOBAR, CARLOS DAVID"/>
    <s v="VICEPRESIDENCIA NEGOCIOS EPM"/>
    <s v="GERENCIA GENERACIÓN ENERGÍA"/>
  </r>
  <r>
    <s v="CRISTINA ZAPATA ACOSTA"/>
    <n v="43151525"/>
    <s v="CRISTINA.ZAPATA@epm.com.co"/>
    <s v="PS - Proyectos"/>
    <s v="PS01"/>
    <x v="7"/>
    <n v="27"/>
    <n v="1"/>
    <s v="6, 7, 10 NOV"/>
    <s v="FINALIZADO"/>
    <s v="Teams"/>
    <s v="SI"/>
    <s v="DEPARTAMENTO SERVICIOS FINANCIEROS"/>
    <s v="IVAN DARIO LEON PUERTA"/>
    <s v="GERENCIA ABASTECIMIENTO Y LOGÍSTICA"/>
    <x v="0"/>
    <s v="EPM"/>
    <m/>
    <x v="42"/>
    <s v="MONTOYA ESCOBAR, CARLOS DAVID"/>
    <s v="VICEPRESIDENCIA NEGOCIOS EPM"/>
    <s v="GERENCIA GENERACIÓN ENERGÍA"/>
  </r>
  <r>
    <s v="CRISTINA ZAPATA ACOSTA "/>
    <n v="43151525"/>
    <s v="CRISTINA.ZAPATA@epm.com.co"/>
    <s v="AA - Activos Fijos"/>
    <s v="AA01"/>
    <x v="9"/>
    <n v="18"/>
    <n v="1"/>
    <s v="oct 29 y 30"/>
    <s v="FINALIZADO"/>
    <s v="Edificio EPM"/>
    <s v="NO"/>
    <s v="DEPARTAMENTO SERVICIOS FINANCIEROS   "/>
    <s v="IVAN DARIO LEON PUERTA"/>
    <s v="GERENCIA ABASTECIMIENTO Y LOGÍSTICA"/>
    <x v="0"/>
    <m/>
    <m/>
    <x v="42"/>
    <s v="MONTOYA ESCOBAR, CARLOS DAVID"/>
    <s v="VICEPRESIDENCIA NEGOCIOS EPM"/>
    <s v="GERENCIA GENERACIÓN ENERGÍA"/>
  </r>
  <r>
    <s v="CRISTINA ZAPATA ACOSTA "/>
    <n v="43151525"/>
    <s v="CRISTINA.ZAPATA@epm.com.co"/>
    <s v="MM - Compras y Materiales"/>
    <m/>
    <x v="5"/>
    <n v="9"/>
    <n v="1"/>
    <s v="24 de nov"/>
    <s v="FINALIZADO"/>
    <s v="Teams"/>
    <s v="NO"/>
    <s v="DEPARTAMENTO SERVICIOS FINANCIEROS"/>
    <s v="IVAN DARIO LEON PUERTA"/>
    <s v="GERENCIA ABASTECIMIENTO Y LOGÍSTICA"/>
    <x v="0"/>
    <m/>
    <m/>
    <x v="42"/>
    <s v="MONTOYA ESCOBAR, CARLOS DAVID"/>
    <s v="VICEPRESIDENCIA NEGOCIOS EPM"/>
    <s v="GERENCIA GENERACIÓN ENERGÍA"/>
  </r>
  <r>
    <s v="CRUZANA SUAREZ MORENO"/>
    <n v="43985083"/>
    <s v="Cruzana.Suarez@epm.com.co"/>
    <s v="MM - Compras y Materiales"/>
    <s v="MM11"/>
    <x v="32"/>
    <m/>
    <m/>
    <s v="POR DEFINIR FECHA"/>
    <m/>
    <s v="Teams"/>
    <m/>
    <s v="DEPARTAMENTO SERVICIOS FINANCIEROS"/>
    <s v="IVAN DARIO LEON PUERTA"/>
    <s v="GERENCIA ABASTECIMIENTO Y LOGÍSTICA"/>
    <x v="0"/>
    <m/>
    <m/>
    <x v="150"/>
    <s v="MARULANDA LOPEZ, MARIA"/>
    <s v="VICEPRESIDENCIA AUDITORÍA CORPORATIVA"/>
    <m/>
  </r>
  <r>
    <s v="DAIRO ALBERTO LOPEZ ARISMENDY"/>
    <n v="1017138824"/>
    <s v="DAIRO.LOPEZ@epm.com.co"/>
    <s v="PS - Proyectos"/>
    <s v="PS01"/>
    <x v="7"/>
    <n v="27"/>
    <n v="1"/>
    <s v="6, 7, 10 NOV"/>
    <s v="FINALIZADO"/>
    <s v="Teams"/>
    <s v="SI"/>
    <s v="DIRECCIÓN CORPORATIVA RIESGOS"/>
    <s v="ANGELA VERGARA JALLER"/>
    <s v="VICEPRESIDENCIA CORPORATIVA FINANZAS Y RIESGOS"/>
    <x v="0"/>
    <s v="EDIFICIO EPM"/>
    <m/>
    <x v="43"/>
    <s v="ALJURE JIMENEZ, MICHEL"/>
    <s v="VICEPRESIDENCIA NEGOCIOS EPM"/>
    <s v="GERENCIA GENERACIÓN ENERGÍA"/>
  </r>
  <r>
    <s v="DAIRO ALBERTO LOPEZ ARISMENDY "/>
    <n v="1017138824"/>
    <s v="DAIRO.LOPEZ@epm.com.co"/>
    <s v="AA - Activos Fijos"/>
    <s v="AA01"/>
    <x v="9"/>
    <n v="18"/>
    <n v="1"/>
    <s v="oct 29 y 30"/>
    <s v="FINALIZADO"/>
    <s v="Edificio EPM"/>
    <s v="NO"/>
    <s v="ÁREA MANTENIMIENTO REDES ALCANTARILLADO"/>
    <s v="HEMEL ADOLFO SERNA VALENCIA"/>
    <s v="GERENCIA ACUEDUCTO Y ALCANTARILLADO"/>
    <x v="0"/>
    <m/>
    <m/>
    <x v="43"/>
    <s v="ALJURE JIMENEZ, MICHEL"/>
    <s v="VICEPRESIDENCIA NEGOCIOS EPM"/>
    <s v="GERENCIA GENERACIÓN ENERGÍA"/>
  </r>
  <r>
    <s v="DAIRO ALBERTO LOPEZ ARISMENDY "/>
    <n v="1017138824"/>
    <s v="DAIRO.LOPEZ@epm.com.co"/>
    <s v="FM - Presupuesto"/>
    <s v="FM05"/>
    <x v="11"/>
    <n v="4"/>
    <n v="7"/>
    <n v="43770"/>
    <s v="FINALIZADO"/>
    <s v="Edificio EPM"/>
    <s v="SI"/>
    <s v="ÁREA MANTENIMIENTO REDES ALCANTARILLADO"/>
    <s v="HEMEL ADOLFO SERNA VALENCIA"/>
    <s v="GERENCIA ACUEDUCTO Y ALCANTARILLADO"/>
    <x v="0"/>
    <m/>
    <m/>
    <x v="43"/>
    <s v="ALJURE JIMENEZ, MICHEL"/>
    <s v="VICEPRESIDENCIA NEGOCIOS EPM"/>
    <s v="GERENCIA GENERACIÓN ENERGÍA"/>
  </r>
  <r>
    <s v="DAIRO DE JESUS RODRIGUEZ MONTOYA"/>
    <n v="70631361"/>
    <s v="Dairo.Rodriguez@epm.com.co"/>
    <s v="AP - MM - FM"/>
    <m/>
    <x v="6"/>
    <n v="2"/>
    <n v="2"/>
    <d v="2025-12-22T00:00:00"/>
    <s v="FINALIZADO"/>
    <m/>
    <m/>
    <s v="ÁREA MANTENIMIENTO REDES ALCANTARILLADO"/>
    <s v="HEMEL ADOLFO SERNA VALENCIA"/>
    <s v="GERENCIA ACUEDUCTO Y ALCANTARILLADO"/>
    <x v="0"/>
    <m/>
    <m/>
    <x v="151"/>
    <s v="LONDONO RESTREPO, RODRIGO ALBERTO"/>
    <s v="VICEPRESIDENCIA NEGOCIOS EPM"/>
    <m/>
  </r>
  <r>
    <s v="DAIRO DE JESUS RODRIGUEZ MONTOYA"/>
    <n v="70631361"/>
    <s v="Dairo.Rodriguez@epm.com.co"/>
    <s v="MM - Compras y Materiales"/>
    <s v="MM17"/>
    <x v="46"/>
    <n v="3"/>
    <m/>
    <s v="POR DEFINIR FECHA"/>
    <m/>
    <m/>
    <m/>
    <s v="ÁREA MANTENIMIENTO REDES ALCANTARILLADO"/>
    <s v="HEMEL ADOLFO SERNA VALENCIA"/>
    <s v="GERENCIA ACUEDUCTO Y ALCANTARILLADO"/>
    <x v="0"/>
    <m/>
    <m/>
    <x v="151"/>
    <s v="LONDONO RESTREPO, RODRIGO ALBERTO"/>
    <s v="VICEPRESIDENCIA NEGOCIOS EPM"/>
    <m/>
  </r>
  <r>
    <s v="DAIRO STEPHAN GARAY GARCIA "/>
    <n v="1094878788"/>
    <s v="dairo.garay@epm.com.co"/>
    <s v="TX - Impuestos"/>
    <s v="TX03"/>
    <x v="65"/>
    <n v="8"/>
    <n v="1"/>
    <n v="45993"/>
    <s v="FINALIZADO"/>
    <s v="Edificio EPM"/>
    <s v="SI"/>
    <s v="ÁREA MANTENIMIENTO REDES ALCANTARILLADO"/>
    <s v="HEMEL ADOLFO SERNA VALENCIA"/>
    <s v="GERENCIA ACUEDUCTO Y ALCANTARILLADO"/>
    <x v="0"/>
    <m/>
    <m/>
    <x v="63"/>
    <s v="MEJIA TORO, FERNEY AUGUSTO"/>
    <s v="VICEPRESIDENCIA NEGOCIOS EPM"/>
    <s v="GERENCIA FINANZAS Y RIESGOS"/>
  </r>
  <r>
    <s v="DAIRO STEPHAN GARAY GARCIA "/>
    <n v="1094878788"/>
    <s v="dairo.garay@epm.com.co"/>
    <s v="GL - Contabilidad"/>
    <s v="GL01"/>
    <x v="19"/>
    <n v="48"/>
    <n v="2"/>
    <s v="Nov 20 al 26"/>
    <s v="FINALIZADO"/>
    <s v="ANCON"/>
    <s v="SI"/>
    <s v="SUBGERENCIA OPERACIÓN Y MANTENIMIENTO ALCANTARILLADO"/>
    <s v="LEON ARTURO YEPES ENRIQUEZ"/>
    <s v="GERENCIA ACUEDUCTO Y ALCANTARILLADO"/>
    <x v="0"/>
    <m/>
    <m/>
    <x v="63"/>
    <s v="MEJIA TORO, FERNEY AUGUSTO"/>
    <s v="VICEPRESIDENCIA NEGOCIOS EPM"/>
    <s v="GERENCIA FINANZAS Y RIESGOS"/>
  </r>
  <r>
    <s v="DAIRO STEPHAN GARAY GARCIA               "/>
    <n v="1094878788"/>
    <s v="DAIRO.GARAY@epm.com.co"/>
    <s v="GL - Contabilidad"/>
    <s v="GL02"/>
    <x v="15"/>
    <n v="8"/>
    <n v="1"/>
    <n v="37956"/>
    <s v="FINALIZADO"/>
    <s v="Teams"/>
    <m/>
    <s v="SUBGERENCIA OPERACIÓN Y MANTENIMIENTO ALCANTARILLADO"/>
    <s v="LEON ARTURO YEPES ENRIQUEZ"/>
    <s v="GERENCIA ACUEDUCTO Y ALCANTARILLADO"/>
    <x v="0"/>
    <m/>
    <m/>
    <x v="63"/>
    <s v="MEJIA TORO, FERNEY AUGUSTO"/>
    <s v="VICEPRESIDENCIA NEGOCIOS EPM"/>
    <s v="GERENCIA FINANZAS Y RIESGOS"/>
  </r>
  <r>
    <s v="DAIRO STEPHAN GARAY GARCIA               "/>
    <n v="1094878788"/>
    <s v="DAIRO.GARAY@epm.com.co"/>
    <s v="SD - Ventas"/>
    <m/>
    <x v="3"/>
    <n v="16"/>
    <m/>
    <n v="46013"/>
    <s v="FINALIZADO"/>
    <s v="ANCON"/>
    <s v="SI"/>
    <s v="ÁREA GESTIÓN CRÉDITO Y CARTERA"/>
    <s v="NORMA ISABEL GALVEZ OSORIO"/>
    <s v="GERENCIA EXPERIENCIA USUARIO - CLIENTE"/>
    <x v="0"/>
    <s v="EDIFICIO EPM"/>
    <m/>
    <x v="63"/>
    <s v="MEJIA TORO, FERNEY AUGUSTO"/>
    <s v="VICEPRESIDENCIA NEGOCIOS EPM"/>
    <s v="GERENCIA FINANZAS Y RIESGOS"/>
  </r>
  <r>
    <s v="DAIRO STEPHAN GARAY GARCIA               "/>
    <n v="1094878788"/>
    <s v="DAIRO.GARAY@epm.com.co"/>
    <s v="TX - Impuestos"/>
    <s v="TX06"/>
    <x v="66"/>
    <n v="4"/>
    <n v="1"/>
    <s v="NOV 27 Y DIC 1"/>
    <s v="FINALIZADO"/>
    <m/>
    <s v="SI"/>
    <s v="ÁREA TRANSACCIONES TYD ENERGÍA"/>
    <m/>
    <m/>
    <x v="0"/>
    <m/>
    <m/>
    <x v="63"/>
    <s v="MEJIA TORO, FERNEY AUGUSTO"/>
    <s v="VICEPRESIDENCIA NEGOCIOS EPM"/>
    <s v="GERENCIA FINANZAS Y RIESGOS"/>
  </r>
  <r>
    <s v="DAISSY TORO CARDONA"/>
    <n v="43180168"/>
    <s v="Daissy.Toro@epm.com.co"/>
    <s v="AP - Cuentas por pagar"/>
    <s v="AP02"/>
    <x v="61"/>
    <n v="8"/>
    <n v="1"/>
    <s v="13 y 27 de nov"/>
    <s v="FINALIZADO"/>
    <s v="Edificio EPM"/>
    <s v="SI"/>
    <s v="SUBGERENCIA MERCADO MAYORISTA TRANSMISIÓN Y DISTRIBUCIÓN ENERGÍA"/>
    <s v="JOSE FERNANDO ISAZA FRANCO"/>
    <s v="GERENCIA TRANSMISIÓN Y DISTRIBUCIÓN"/>
    <x v="0"/>
    <m/>
    <m/>
    <x v="17"/>
    <s v="LEON PUERTA, IVAN DARIO"/>
    <s v="VICEPRESIDENCIA NEGOCIOS EPM"/>
    <s v="GERENCIA ABASTECIMIENTO Y LOGÍSTICA"/>
  </r>
  <r>
    <s v="DAISSY TORO CARDONA "/>
    <n v="43180168"/>
    <s v="daissy.toro@epm.com.co"/>
    <m/>
    <m/>
    <x v="62"/>
    <n v="4"/>
    <n v="2"/>
    <n v="37226"/>
    <s v="FINALIZADO"/>
    <m/>
    <s v="SI"/>
    <s v="ÁREA PROYECTOS INFRAESTRUCTURA GENERACIÓN ENERGÍA"/>
    <s v="MICHEL ALJURE JIMENEZ"/>
    <s v="GERENCIA GENERACIÓN ENERGÍA"/>
    <x v="0"/>
    <m/>
    <m/>
    <x v="17"/>
    <s v="LEON PUERTA, IVAN DARIO"/>
    <s v="VICEPRESIDENCIA NEGOCIOS EPM"/>
    <s v="GERENCIA ABASTECIMIENTO Y LOGÍSTICA"/>
  </r>
  <r>
    <s v="DAISSY TORO CARDONA "/>
    <n v="43180168"/>
    <s v="Daissy.Toro@epm.com.co"/>
    <s v="GL - Contabilidad"/>
    <s v="GL01"/>
    <x v="19"/>
    <n v="48"/>
    <n v="2"/>
    <s v="Nov 20 al 26"/>
    <s v="FINALIZADO"/>
    <s v="Ancón"/>
    <m/>
    <s v="ÁREA PROYECTOS INFRAESTRUCTURA GENERACIÓN ENERGÍA"/>
    <s v="MICHEL ALJURE JIMENEZ"/>
    <s v="GERENCIA GENERACIÓN ENERGÍA"/>
    <x v="0"/>
    <m/>
    <m/>
    <x v="17"/>
    <s v="LEON PUERTA, IVAN DARIO"/>
    <s v="VICEPRESIDENCIA NEGOCIOS EPM"/>
    <s v="GERENCIA ABASTECIMIENTO Y LOGÍSTICA"/>
  </r>
  <r>
    <s v="DAISSY TORO CARDONA                      "/>
    <n v="43180168"/>
    <s v="Daissy.Toro@epm.com.co"/>
    <s v="GL - Contabilidad"/>
    <s v="GL02"/>
    <x v="15"/>
    <n v="8"/>
    <n v="1"/>
    <n v="37956"/>
    <s v="FINALIZADO"/>
    <s v="Teams"/>
    <m/>
    <s v="ÁREA GESTIÓN CADENA DE SUMINISTRO"/>
    <s v="JUAN CARLOS ACEVEDO GARCES"/>
    <s v="GERENCIA ABASTECIMIENTO Y LOGÍSTICA"/>
    <x v="0"/>
    <m/>
    <m/>
    <x v="17"/>
    <s v="LEON PUERTA, IVAN DARIO"/>
    <s v="VICEPRESIDENCIA NEGOCIOS EPM"/>
    <s v="GERENCIA ABASTECIMIENTO Y LOGÍSTICA"/>
  </r>
  <r>
    <s v="DAISSY TORO CARDONA                      "/>
    <n v="43180168"/>
    <s v="Daissy.Toro@epm.com.co"/>
    <s v="AP - Cuentas por pagar"/>
    <m/>
    <x v="34"/>
    <n v="8"/>
    <n v="1"/>
    <s v="20 de nov"/>
    <s v="FINALIZADO"/>
    <s v="Edificio EPM"/>
    <s v="SI"/>
    <s v="DEPARTAMENTO SOLUCIONES TRANSPORTE"/>
    <s v="JORGE ALBERTO RESTREPO BETANCUR"/>
    <s v="GERENCIA ABASTECIMIENTO Y LOGÍSTICA"/>
    <x v="0"/>
    <m/>
    <m/>
    <x v="17"/>
    <s v="LEON PUERTA, IVAN DARIO"/>
    <s v="VICEPRESIDENCIA NEGOCIOS EPM"/>
    <s v="GERENCIA ABASTECIMIENTO Y LOGÍSTICA"/>
  </r>
  <r>
    <s v="DAMARIS GALLEGO ARANGO"/>
    <n v="1152684757"/>
    <s v="DAMARIS.GALLEGO@epm.com.co"/>
    <s v="MM - Compras y Materiales"/>
    <s v="MM11"/>
    <x v="32"/>
    <m/>
    <m/>
    <m/>
    <m/>
    <m/>
    <m/>
    <s v="DEPARTAMENTO SOLUCIONES TRANSPORTE"/>
    <s v="JORGE ALBERTO RESTREPO BETANCUR"/>
    <s v="GERENCIA ABASTECIMIENTO Y LOGÍSTICA"/>
    <x v="0"/>
    <m/>
    <m/>
    <x v="89"/>
    <s v="VERGARA JALLER, ANGELA"/>
    <s v="VICEPRESIDENCIA CORPORATIVA FINANZAS Y RIESGOS"/>
    <m/>
  </r>
  <r>
    <s v="DAMARIS TATIANA HOYOS PENA "/>
    <n v="43989916"/>
    <s v="DAMARIS.HOYOS@epm.com.co"/>
    <s v="SD - Ventas"/>
    <s v="SD02"/>
    <x v="2"/>
    <n v="8"/>
    <n v="1"/>
    <d v="2019-01-01T00:00:00"/>
    <s v="PENDIENTE CITAR"/>
    <m/>
    <m/>
    <s v="ÁREA SOLUC ABAST T&amp;D ENERGÍA  "/>
    <m/>
    <m/>
    <x v="0"/>
    <m/>
    <m/>
    <x v="44"/>
    <s v="SERNA VALENCIA, HEMEL ADOLFO"/>
    <s v="VICEPRESIDENCIA NEGOCIOS EPM"/>
    <s v="GERENCIA ACUEDUCTO Y ALCANTARILLADO"/>
  </r>
  <r>
    <s v="DAMARIS TATIANA HOYOS PENA "/>
    <n v="43989916"/>
    <s v="DAMARIS.HOYOS@epm.com.co"/>
    <s v="SD - Ventas"/>
    <s v="SD05"/>
    <x v="3"/>
    <n v="16"/>
    <n v="6"/>
    <s v="26 Y 27 NOV"/>
    <s v="FINALIZADO"/>
    <s v="ANCON"/>
    <m/>
    <s v="ÁREA SOLUCIONES ABASTECIMIENTO TRANSMISIÓN Y DISTRIBUCIÓN ENERGÍA"/>
    <s v="MELISA DIAZ OSORIO"/>
    <s v="GERENCIA ABASTECIMIENTO Y LOGÍSTICA"/>
    <x v="0"/>
    <m/>
    <m/>
    <x v="44"/>
    <s v="SERNA VALENCIA, HEMEL ADOLFO"/>
    <s v="VICEPRESIDENCIA NEGOCIOS EPM"/>
    <s v="GERENCIA ACUEDUCTO Y ALCANTARILLADO"/>
  </r>
  <r>
    <s v="DAMARIS TATIANA HOYOS PENA "/>
    <n v="43989916"/>
    <s v="DAMARIS.HOYOS@epm.com.co"/>
    <s v="FM - Presupuesto"/>
    <s v="FM04"/>
    <x v="1"/>
    <n v="4"/>
    <n v="3"/>
    <s v="Miérc 5 de nov"/>
    <s v="FINALIZADO"/>
    <s v="Edificio EPM"/>
    <s v="S"/>
    <s v="SUBGERENCIA GESTIÓN INMOBILIARIA, URBANISMO Y MANTENIMIENTO"/>
    <s v="CARLOS ANDRES PUERTA SILVA"/>
    <s v="VICEPRESIDENCIA NEGOCIOS EPM"/>
    <x v="0"/>
    <s v="EDIFICIO EPM"/>
    <m/>
    <x v="44"/>
    <s v="SERNA VALENCIA, HEMEL ADOLFO"/>
    <s v="VICEPRESIDENCIA NEGOCIOS EPM"/>
    <s v="GERENCIA ACUEDUCTO Y ALCANTARILLADO"/>
  </r>
  <r>
    <s v="DAMARIS TATIANA HOYOS PENA "/>
    <n v="43989916"/>
    <s v="DAMARIS.HOYOS@epm.com.co"/>
    <s v="AP - Cuentas por pagar"/>
    <s v="AP03"/>
    <x v="4"/>
    <n v="4"/>
    <n v="1"/>
    <n v="43770"/>
    <s v="FINALIZADO"/>
    <s v="Edificio EPM"/>
    <s v="SI"/>
    <s v="ÁREA MANTENIMIENTO REDES ZONA METROPOLITANA"/>
    <s v="CESAR DARIO VARELA HERRERA"/>
    <s v="GERENCIA TRANSMISIÓN Y DISTRIBUCIÓN"/>
    <x v="0"/>
    <m/>
    <m/>
    <x v="44"/>
    <s v="SERNA VALENCIA, HEMEL ADOLFO"/>
    <s v="VICEPRESIDENCIA NEGOCIOS EPM"/>
    <s v="GERENCIA ACUEDUCTO Y ALCANTARILLADO"/>
  </r>
  <r>
    <s v="DAMARIS TATIANA HOYOS PENA "/>
    <n v="43989916"/>
    <s v="DAMARIS.HOYOS@epm.com.co"/>
    <s v="PS - Proyectos"/>
    <s v="PS01"/>
    <x v="7"/>
    <n v="27"/>
    <n v="1"/>
    <s v="6, 7, 10 NOV"/>
    <s v="FINALIZADO"/>
    <s v="Teams"/>
    <s v="SI"/>
    <s v="PORCE III"/>
    <s v="LUIS FERNANDO MIRA ALBANES"/>
    <s v="GERENCIA GENERACIÓN ENERGÍA"/>
    <x v="0"/>
    <s v="ANORÍ"/>
    <m/>
    <x v="44"/>
    <s v="SERNA VALENCIA, HEMEL ADOLFO"/>
    <s v="VICEPRESIDENCIA NEGOCIOS EPM"/>
    <s v="GERENCIA ACUEDUCTO Y ALCANTARILLADO"/>
  </r>
  <r>
    <s v="DAMARIS TATIANA HOYOS PENA "/>
    <n v="43989916"/>
    <s v="DAMARIS.HOYOS@epm.com.co"/>
    <s v="FM - Presupuesto"/>
    <s v="FM05"/>
    <x v="11"/>
    <n v="4"/>
    <n v="7"/>
    <n v="43770"/>
    <s v="FINALIZADO"/>
    <s v="Edificio EPM"/>
    <s v="SI"/>
    <s v="ÁREA SOLUCIONES INVENTARIOS Y ALMACENES"/>
    <s v="JUAN DAVID VELILLA GALLEGO"/>
    <s v="GERENCIA ABASTECIMIENTO Y LOGÍSTICA"/>
    <x v="0"/>
    <m/>
    <m/>
    <x v="44"/>
    <s v="SERNA VALENCIA, HEMEL ADOLFO"/>
    <s v="VICEPRESIDENCIA NEGOCIOS EPM"/>
    <s v="GERENCIA ACUEDUCTO Y ALCANTARILLADO"/>
  </r>
  <r>
    <s v="DAMARIS TATIANA HOYOS PENA "/>
    <n v="43989916"/>
    <s v="DAMARIS.HOYOS@epm.com.co"/>
    <s v="MM - Compras y Materiales"/>
    <m/>
    <x v="0"/>
    <n v="16"/>
    <n v="1"/>
    <s v="10 y 11 de dic"/>
    <s v="FINALIZADO"/>
    <m/>
    <s v="SI"/>
    <s v="ÁREA MANTENIMIENTO REDES ZONA METROPOLITANA"/>
    <s v="CESAR DARIO VARELA HERRERA"/>
    <s v="GERENCIA TRANSMISIÓN Y DISTRIBUCIÓN"/>
    <x v="0"/>
    <m/>
    <m/>
    <x v="44"/>
    <s v="SERNA VALENCIA, HEMEL ADOLFO"/>
    <s v="VICEPRESIDENCIA NEGOCIOS EPM"/>
    <s v="GERENCIA ACUEDUCTO Y ALCANTARILLADO"/>
  </r>
  <r>
    <s v="DAMIR JIMENEZ ARANGO"/>
    <n v="1214715847"/>
    <s v="DAMIR.JIMENEZ@epm.com.co"/>
    <s v="SD - Ventas"/>
    <s v="SD02"/>
    <x v="2"/>
    <n v="8"/>
    <n v="2"/>
    <d v="2020-01-01T00:00:00"/>
    <s v="PENDIENTE CITAR"/>
    <m/>
    <m/>
    <s v="ÁREA SOLUCIONES INVENTARIOS Y ALMACENES"/>
    <s v="JUAN DAVID VELILLA GALLEGO"/>
    <s v="GERENCIA ABASTECIMIENTO Y LOGÍSTICA"/>
    <x v="0"/>
    <m/>
    <m/>
    <x v="1"/>
    <s v="GALVEZ OSORIO, NORMA ISABEL"/>
    <s v="VICEPRESIDENCIA NEGOCIOS EPM"/>
    <s v="GERENCIA EXPERIENCIA USUARIO CLIENTE"/>
  </r>
  <r>
    <s v="DANIEL ACEVEDO GOMEZ"/>
    <n v="91260497"/>
    <s v="daniel.gomez@contratista.epm.co"/>
    <s v="FM - Presupuesto"/>
    <s v="FM04"/>
    <x v="1"/>
    <n v="4"/>
    <n v="3"/>
    <s v="lunes 15 dic"/>
    <s v="FINALIZADO"/>
    <s v="Edificio EPM"/>
    <s v="SI"/>
    <s v="T&amp;D"/>
    <m/>
    <m/>
    <x v="5"/>
    <m/>
    <m/>
    <x v="65"/>
    <s v="CONTRATISTA"/>
    <s v="CONTRATISTA"/>
    <m/>
  </r>
  <r>
    <s v="DANIEL ACEVEDO GOMEZ"/>
    <n v="91260497"/>
    <s v="daniel.gomez@contratista.epm.co"/>
    <s v="MM - Compras y Materiales"/>
    <m/>
    <x v="0"/>
    <n v="16"/>
    <n v="1"/>
    <s v="10 y 11 de dic"/>
    <s v="FINALIZADO"/>
    <m/>
    <m/>
    <s v="ÁREA SOLUCIONES INVENTARIOS Y ALMACENES"/>
    <s v="JUAN DAVID VELILLA GALLEGO"/>
    <s v="GERENCIA ABASTECIMIENTO Y LOGÍSTICA"/>
    <x v="5"/>
    <m/>
    <m/>
    <x v="65"/>
    <s v="CONTRATISTA"/>
    <s v="CONTRATISTA"/>
    <m/>
  </r>
  <r>
    <s v="DANIEL ALBERTO ARRUBLA GALLEGO"/>
    <n v="71744367"/>
    <s v="Daniel.Arrubla@epm.com.co"/>
    <s v="AP - MM - FM"/>
    <m/>
    <x v="6"/>
    <n v="2"/>
    <n v="2"/>
    <d v="2025-12-22T00:00:00"/>
    <s v="FINALIZADO"/>
    <m/>
    <m/>
    <s v="ÁREA SOLUCIONES INVENTARIOS Y ALMACENES"/>
    <s v="JUAN DAVID VELILLA GALLEGO"/>
    <s v="GERENCIA ABASTECIMIENTO Y LOGÍSTICA"/>
    <x v="0"/>
    <m/>
    <m/>
    <x v="29"/>
    <s v="ISAZA FRANCO, JOSE FERNANDO"/>
    <s v="VICEPRESIDENCIA NEGOCIOS EPM"/>
    <s v="GERENCIA TRANSMISIÓN Y DISTRIBUCIÓN ENERGÍA"/>
  </r>
  <r>
    <s v="DANIEL AUGUSTO CAMPOS DIAZ"/>
    <n v="80875572"/>
    <s v="DANIEL.CAMPOS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m/>
    <m/>
    <x v="43"/>
    <s v="ALJURE JIMENEZ, MICHEL"/>
    <s v="VICEPRESIDENCIA NEGOCIOS EPM"/>
    <s v="GERENCIA GENERACIÓN ENERGÍA"/>
  </r>
  <r>
    <s v="DANIEL AUGUSTO CAMPOS DIAZ               "/>
    <n v="80875572"/>
    <s v="DANIEL.CAMPOS@epm.com.co"/>
    <s v="FM - Presupuesto"/>
    <s v="FM04"/>
    <x v="1"/>
    <n v="4"/>
    <n v="4"/>
    <s v="Miérc 5 de nov"/>
    <s v="FINALIZADO"/>
    <s v="Edificio EPM"/>
    <m/>
    <s v="ÁREA SEGURIDAD"/>
    <s v="DIEGO HUMBERTO MONTOYA MESA"/>
    <s v="GERENCIA PLANEACIÓN EMPRESARIAL"/>
    <x v="0"/>
    <s v="EDIFICIO EPM"/>
    <m/>
    <x v="43"/>
    <s v="ALJURE JIMENEZ, MICHEL"/>
    <s v="VICEPRESIDENCIA NEGOCIOS EPM"/>
    <s v="GERENCIA GENERACIÓN ENERGÍA"/>
  </r>
  <r>
    <s v="DANIEL CARDONA GUZMAN "/>
    <n v="1128436104"/>
    <s v="daniel.cardona@contratista.epm.co"/>
    <s v="MM - Compras y Materiales"/>
    <s v="MM04"/>
    <x v="28"/>
    <n v="28"/>
    <n v="1"/>
    <s v="dic 17, 18, 19"/>
    <s v="FINALIZADO"/>
    <m/>
    <s v="SI"/>
    <s v="ÁREA SOLUCIONES INVENTARIOS Y ALMACENES"/>
    <s v="JUAN DAVID VELILLA GALLEGO"/>
    <s v="GERENCIA ABASTECIMIENTO Y LOGÍSTICA"/>
    <x v="5"/>
    <s v="LA 30"/>
    <m/>
    <x v="65"/>
    <s v="CONTRATISTA"/>
    <s v="CONTRATISTA"/>
    <m/>
  </r>
  <r>
    <s v="DANIEL CUERVO JARAMILLO "/>
    <n v="1020429719"/>
    <s v="Daniel.Cuervo@epm.com.co"/>
    <s v="MM - Compras y Materiales"/>
    <s v="MM07"/>
    <x v="5"/>
    <n v="9"/>
    <n v="1"/>
    <s v="24 de nov"/>
    <s v="FINALIZADO"/>
    <s v="Teams"/>
    <s v="NO"/>
    <s v="ÁREA SOLUCIONES INVENTARIOS Y ALMACENES"/>
    <s v="JUAN DAVID VELILLA GALLEGO"/>
    <s v="GERENCIA ABASTECIMIENTO Y LOGÍSTICA"/>
    <x v="0"/>
    <m/>
    <m/>
    <x v="69"/>
    <s v="RESTREPO BETANCUR, JORGE ALBERTO"/>
    <s v="VICEPRESIDENCIA NEGOCIOS EPM"/>
    <s v="GERENCIA ABASTECIMIENTO Y LOGÍSTICA"/>
  </r>
  <r>
    <s v="DANIEL CUERVO JARAMILLO "/>
    <n v="1020429719"/>
    <s v="Daniel.Cuervo@epm.com.co"/>
    <s v="FM - Presupuesto"/>
    <s v="FM05"/>
    <x v="11"/>
    <n v="4"/>
    <n v="6"/>
    <n v="43405"/>
    <s v="FINALIZADO"/>
    <s v="Edificio EPM"/>
    <s v="NO"/>
    <s v="ÁREA TRANSACCIONES TRANSMISIÓN Y DISTRIBUCIÓN ENERGÍA"/>
    <s v="ISABEL CRISTINA BEDOYA PALACIO"/>
    <s v="GERENCIA TRANSMISIÓN Y DISTRIBUCIÓN"/>
    <x v="0"/>
    <m/>
    <m/>
    <x v="69"/>
    <s v="RESTREPO BETANCUR, JORGE ALBERTO"/>
    <s v="VICEPRESIDENCIA NEGOCIOS EPM"/>
    <s v="GERENCIA ABASTECIMIENTO Y LOGÍSTICA"/>
  </r>
  <r>
    <s v="DANIEL DAVID OSORIO DUARTE"/>
    <n v="1152188060"/>
    <s v="DANIEL.OSORIO@epm.com.co"/>
    <s v="MM - Compras y Materiales"/>
    <m/>
    <x v="0"/>
    <n v="16"/>
    <n v="1"/>
    <s v="10 y 11 de dic"/>
    <s v="FINALIZADO"/>
    <m/>
    <s v="SI"/>
    <s v="ÁREA TRANSACCIONES TRANSMISIÓN Y DISTRIBUCIÓN ENERGÍA"/>
    <s v="ISABEL CRISTINA BEDOYA PALACIO"/>
    <s v="GERENCIA TRANSMISIÓN Y DISTRIBUCIÓN"/>
    <x v="0"/>
    <m/>
    <m/>
    <x v="74"/>
    <s v="DIAZ OSORIO, MELISA"/>
    <s v="VICEPRESIDENCIA NEGOCIOS EPM"/>
    <s v="GERENCIA ABASTECIMIENTO Y LOGÍSTICA"/>
  </r>
  <r>
    <s v="DANIEL DAVID OSORIO DUARTE               "/>
    <n v="1152188060"/>
    <s v="DANIEL.OSORIO@epm.com.co"/>
    <s v="FM - Presupuesto"/>
    <s v="FM04"/>
    <x v="1"/>
    <n v="4"/>
    <n v="6"/>
    <s v="Jueves 6 de nov"/>
    <s v="FINALIZADO"/>
    <s v="Edificio EPM"/>
    <s v="NO"/>
    <s v="ÁREA TRANSACCIONES TRANSMISIÓN Y DISTRIBUCIÓN ENERGÍA"/>
    <s v="ISABEL CRISTINA BEDOYA PALACIO"/>
    <s v="GERENCIA TRANSMISIÓN Y DISTRIBUCIÓN"/>
    <x v="0"/>
    <m/>
    <m/>
    <x v="74"/>
    <s v="DIAZ OSORIO, MELISA"/>
    <s v="VICEPRESIDENCIA NEGOCIOS EPM"/>
    <s v="GERENCIA ABASTECIMIENTO Y LOGÍSTICA"/>
  </r>
  <r>
    <s v="Daniel Eduardo Garcia Marin"/>
    <n v="1152451940"/>
    <s v="daniel.garcia@cidet.org.co"/>
    <s v="MM - Compras y Materiales"/>
    <s v="MM04"/>
    <x v="28"/>
    <n v="28"/>
    <n v="1"/>
    <s v="dic 17, 18, 19"/>
    <s v="FINALIZADO"/>
    <m/>
    <s v="SI"/>
    <s v="ÁREA TRANSACCIONES TRANSMISIÓN Y DISTRIBUCIÓN ENERGÍA"/>
    <s v="ISABEL CRISTINA BEDOYA PALACIO"/>
    <s v="GERENCIA TRANSMISIÓN Y DISTRIBUCIÓN"/>
    <x v="5"/>
    <m/>
    <m/>
    <x v="65"/>
    <s v="CONTRATISTA"/>
    <s v="CONTRATISTA"/>
    <m/>
  </r>
  <r>
    <s v="Daniel Eduardo Garcia Marin"/>
    <s v="1152451940"/>
    <s v="daniel.garcia@cidet.org.co"/>
    <s v="MM - Compras y Materiales"/>
    <s v="MM04"/>
    <x v="28"/>
    <n v="28"/>
    <n v="1"/>
    <s v="dic 17, 18, 19"/>
    <s v="FINALIZADO"/>
    <s v="SI"/>
    <s v="SI"/>
    <m/>
    <m/>
    <m/>
    <x v="5"/>
    <m/>
    <m/>
    <x v="65"/>
    <s v="CONTRATISTA"/>
    <s v="CONTRATISTA"/>
    <m/>
  </r>
  <r>
    <s v="DANIEL EDUARDO GOMEZ VANEGAS"/>
    <n v="1059810407"/>
    <s v="Daniel.Gomez.Vanegas@epm.com.co"/>
    <s v="MM - Compras y Materiales"/>
    <s v="MM05"/>
    <x v="35"/>
    <n v="9"/>
    <n v="1"/>
    <d v="2023-01-01T00:00:00"/>
    <s v="PENDIENTE CITAR"/>
    <m/>
    <m/>
    <s v="ÁREA MONTAJES"/>
    <s v="GUSTAVO CABALLERO SUAREZ"/>
    <s v="GERENCIA SERVICIOS TÉCNICOS"/>
    <x v="0"/>
    <m/>
    <m/>
    <x v="152"/>
    <s v="GARCIA CHALARCA, RICARDO"/>
    <s v="VICEPRESIDENCIA NEGOCIOS EPM"/>
    <m/>
  </r>
  <r>
    <s v="DANIEL EDUARDO GOMEZ VANEGAS"/>
    <n v="1059810407"/>
    <s v="Daniel.Gomez.Vanegas@epm.com.co"/>
    <s v="MM - Compras y Materiales"/>
    <s v="MM07"/>
    <x v="5"/>
    <n v="9"/>
    <n v="1"/>
    <s v="24 de nov"/>
    <s v="FINALIZADO"/>
    <s v="Teams"/>
    <s v="NO"/>
    <s v="ÁREA MANTENIMIENTO REDES SECUNDARIAS ACUEDUCTO"/>
    <s v="UVER NEY CHICA FERNANDEZ"/>
    <s v="GERENCIA ACUEDUCTO Y ALCANTARILLADO"/>
    <x v="0"/>
    <m/>
    <m/>
    <x v="152"/>
    <s v="GARCIA CHALARCA, RICARDO"/>
    <s v="VICEPRESIDENCIA NEGOCIOS EPM"/>
    <m/>
  </r>
  <r>
    <s v="DANIEL EDUARDO PALACIOS OCHOA "/>
    <n v="71599748"/>
    <s v="Daniel.Palacios@epm.com.co"/>
    <s v="MM - Compras y Materiales"/>
    <s v="MM07"/>
    <x v="5"/>
    <n v="9"/>
    <n v="1"/>
    <s v="24 de nov"/>
    <s v="FINALIZADO"/>
    <s v="Teams"/>
    <s v="NO"/>
    <s v="ÁREA SOLUCIONES ABASTECIMIENTO AGUAS, GAS Y COMERCIAL"/>
    <s v="PAOLA ANDREA ARIAS GARCIA"/>
    <s v="GERENCIA ABASTECIMIENTO Y LOGÍSTICA"/>
    <x v="0"/>
    <m/>
    <m/>
    <x v="3"/>
    <s v="MIRA ALBANES, LUIS FERNANDO"/>
    <s v="VICEPRESIDENCIA NEGOCIOS EPM"/>
    <m/>
  </r>
  <r>
    <s v="DANIEL FELIPE LEZCANO RIOS"/>
    <n v="1048018952"/>
    <s v="DANIEL.LEZCANO@epm.com.co"/>
    <s v="MM - Compras y Materiales"/>
    <s v="MM03"/>
    <x v="67"/>
    <n v="12"/>
    <n v="1"/>
    <s v="Enero 21 y 22"/>
    <s v="PENDIENTE CITAR"/>
    <m/>
    <m/>
    <s v="ÁREA SOLUCIONES ABASTECIMIENTO AGUAS, GAS Y COMERCIAL"/>
    <s v="PAOLA ANDREA ARIAS GARCIA"/>
    <s v="GERENCIA ABASTECIMIENTO Y LOGÍSTICA"/>
    <x v="0"/>
    <m/>
    <m/>
    <x v="34"/>
    <s v="VELILLA GALLEGO, JUAN DAVID"/>
    <s v="VICEPRESIDENCIA NEGOCIOS EPM"/>
    <s v="GERENCIA ABASTECIMIENTO Y LOGÍSTICA"/>
  </r>
  <r>
    <s v="DANIEL FELIPE LEZCANO RIOS"/>
    <n v="1048018952"/>
    <s v="DANIEL.LEZCANO@epm.com.co"/>
    <s v="MM - Compras y Materiales"/>
    <s v="MM02"/>
    <x v="10"/>
    <n v="20"/>
    <n v="1"/>
    <s v="Enero 19 y 20"/>
    <s v="PENDIENTE CITAR"/>
    <m/>
    <m/>
    <s v="ÁREA SOLUCIONES ABASTECIMIENTO AGUAS, GAS Y COMERCIAL"/>
    <s v="PAOLA ANDREA ARIAS GARCIA"/>
    <s v="GERENCIA ABASTECIMIENTO Y LOGÍSTICA"/>
    <x v="0"/>
    <m/>
    <m/>
    <x v="34"/>
    <s v="VELILLA GALLEGO, JUAN DAVID"/>
    <s v="VICEPRESIDENCIA NEGOCIOS EPM"/>
    <s v="GERENCIA ABASTECIMIENTO Y LOGÍSTICA"/>
  </r>
  <r>
    <s v="DANIEL FELIPE LEZCANO RIOS"/>
    <n v="1048018952"/>
    <s v="DANIEL.LEZCANO@epm.com.co"/>
    <s v="EWM - Almacenes"/>
    <s v="EWM03"/>
    <x v="68"/>
    <n v="8"/>
    <n v="1"/>
    <d v="2022-01-01T00:00:00"/>
    <s v="PENDIENTE CITAR"/>
    <m/>
    <m/>
    <s v="ÁREA SOLUCIONES ABASTECIMIENTO AGUAS, GAS Y COMERCIAL"/>
    <s v="PAOLA ANDREA ARIAS GARCIA"/>
    <s v="GERENCIA ABASTECIMIENTO Y LOGÍSTICA"/>
    <x v="0"/>
    <m/>
    <m/>
    <x v="34"/>
    <s v="VELILLA GALLEGO, JUAN DAVID"/>
    <s v="VICEPRESIDENCIA NEGOCIOS EPM"/>
    <s v="GERENCIA ABASTECIMIENTO Y LOGÍSTICA"/>
  </r>
  <r>
    <s v="DANIEL FELIPE LEZCANO RIOS"/>
    <n v="1048018952"/>
    <s v="DANIEL.LEZCANO@epm.com.co"/>
    <s v="MM - Compras y Materiales"/>
    <m/>
    <x v="26"/>
    <n v="18"/>
    <n v="2"/>
    <s v="dic 29 y 30"/>
    <s v="CITADO"/>
    <m/>
    <m/>
    <s v="SUBGERENCIA DESARROLLO PROYECTO ITUANGO"/>
    <s v="WILLIAM GIRALDO JIMENEZ"/>
    <s v="GERENCIA PROYECTO ITUANGO"/>
    <x v="0"/>
    <m/>
    <m/>
    <x v="34"/>
    <s v="VELILLA GALLEGO, JUAN DAVID"/>
    <s v="VICEPRESIDENCIA NEGOCIOS EPM"/>
    <s v="GERENCIA ABASTECIMIENTO Y LOGÍSTICA"/>
  </r>
  <r>
    <s v="DANIEL FELIPE LEZCANO RIOS"/>
    <n v="1048018952"/>
    <s v="DANIEL.LEZCANO@epm.com.co"/>
    <s v="MM - Compras y Materiales"/>
    <m/>
    <x v="5"/>
    <n v="9"/>
    <n v="1"/>
    <s v="24 de nov"/>
    <s v="FINALIZADO"/>
    <s v="Teams"/>
    <s v="NO"/>
    <s v="SUBGERENCIA DESARROLLO PROYECTO ITUANGO"/>
    <s v="STEFANO GIOVANNI DI UBALDO CENCIONI"/>
    <s v="GERENCIA PROYECTO ITUANGO"/>
    <x v="0"/>
    <m/>
    <m/>
    <x v="34"/>
    <s v="VELILLA GALLEGO, JUAN DAVID"/>
    <s v="VICEPRESIDENCIA NEGOCIOS EPM"/>
    <s v="GERENCIA ABASTECIMIENTO Y LOGÍSTICA"/>
  </r>
  <r>
    <s v="DANIEL FRANCISCO MORENO PELAEZ"/>
    <n v="79457539"/>
    <s v="DANIEL.MORENO@epm.com.co"/>
    <s v="AP - MM - FM"/>
    <m/>
    <x v="6"/>
    <n v="2"/>
    <n v="2"/>
    <d v="2025-12-22T00:00:00"/>
    <s v="FINALIZADO"/>
    <m/>
    <s v="SI"/>
    <s v="SUBGERENCIA DESARROLLO PROYECTO ITUANGO"/>
    <s v="STEFANO GIOVANNI DI UBALDO CENCIONI"/>
    <s v="GERENCIA PROYECTO ITUANGO"/>
    <x v="0"/>
    <m/>
    <m/>
    <x v="153"/>
    <s v="MONTOYA MESA, DIEGO HUMBERTO"/>
    <s v="VICEPRESIDENCIA NEGOCIOS EPM"/>
    <s v="GERENCIA PLANEACIÓN EMPRESARIAL"/>
  </r>
  <r>
    <s v="DANIEL GONZALO RENDON CARMONA "/>
    <n v="71759586"/>
    <s v="Daniel.Rendon@epm.com.co"/>
    <s v="EWM - Almacenes"/>
    <s v="EWM04"/>
    <x v="69"/>
    <n v="8"/>
    <n v="1"/>
    <d v="2026-01-01T00:00:00"/>
    <s v="PENDIENTE CITAR"/>
    <m/>
    <m/>
    <s v="SUBGERENCIA DESARROLLO PROYECTO ITUANGO"/>
    <s v="STEFANO GIOVANNI DI UBALDO CENCIONI"/>
    <s v="GERENCIA PROYECTO ITUANGO"/>
    <x v="0"/>
    <m/>
    <m/>
    <x v="34"/>
    <s v="VELILLA GALLEGO, JUAN DAVID"/>
    <s v="VICEPRESIDENCIA NEGOCIOS EPM"/>
    <s v="GERENCIA ABASTECIMIENTO Y LOGÍSTICA"/>
  </r>
  <r>
    <s v="DANIEL GONZALO RENDON CARMONA "/>
    <n v="71759586"/>
    <s v="Daniel.Rendon@epm.com.co"/>
    <s v="AA - Activos Fijos"/>
    <s v="AA01"/>
    <x v="9"/>
    <n v="18"/>
    <n v="1"/>
    <s v="oct 29 y 30"/>
    <s v="FINALIZADO"/>
    <s v="Edificio EPM"/>
    <s v="NO"/>
    <s v="CONTRATISTA CONDUGAS"/>
    <s v="CONTRATISTA CONDUGAS"/>
    <s v="GERENCIA GAS"/>
    <x v="0"/>
    <m/>
    <m/>
    <x v="34"/>
    <s v="VELILLA GALLEGO, JUAN DAVID"/>
    <s v="VICEPRESIDENCIA NEGOCIOS EPM"/>
    <s v="GERENCIA ABASTECIMIENTO Y LOGÍSTICA"/>
  </r>
  <r>
    <s v="Daniel Gonzalo Rendon Carmona "/>
    <s v="71759586"/>
    <s v="daniel.rendon@epm.com.co"/>
    <s v="MM - Compras y Materiales"/>
    <s v="MM01"/>
    <x v="22"/>
    <n v="27"/>
    <n v="1"/>
    <d v="2020-12-01T00:00:00"/>
    <s v="FINALIZADO"/>
    <m/>
    <s v="SI"/>
    <m/>
    <m/>
    <m/>
    <x v="0"/>
    <m/>
    <m/>
    <x v="34"/>
    <s v="VELILLA GALLEGO, JUAN DAVID"/>
    <s v="VICEPRESIDENCIA NEGOCIOS EPM"/>
    <s v="GERENCIA ABASTECIMIENTO Y LOGÍSTICA"/>
  </r>
  <r>
    <s v="DANIEL ORTEGA SANCHEZ "/>
    <n v="1017243486"/>
    <s v="DANIEL.ORTEGA@epm.com.co"/>
    <s v="MM - Compras y Materiales"/>
    <s v="MM07"/>
    <x v="5"/>
    <n v="9"/>
    <n v="1"/>
    <s v="24 de nov"/>
    <s v="FINALIZADO"/>
    <s v="Teams"/>
    <s v="SI"/>
    <s v="CONTRATISTA TECNOKIMA"/>
    <s v="CONTRATISTA TECNOKIMA"/>
    <s v="CONTRATISTA TECNOKIMA"/>
    <x v="0"/>
    <m/>
    <m/>
    <x v="39"/>
    <s v="BEDOYA PALACIO, ISABEL CRISTINA"/>
    <s v="VICEPRESIDENCIA NEGOCIOS EPM"/>
    <s v="GERENCIA TRANSMISIÓN Y DISTRIBUCIÓN ENERGÍA"/>
  </r>
  <r>
    <s v="DANIEL ORTEGA SANCHEZ "/>
    <n v="1017243486"/>
    <s v="DANIEL.ORTEGA@epm.com.co"/>
    <s v="SD - Ventas"/>
    <s v="SD05"/>
    <x v="3"/>
    <n v="16"/>
    <n v="5"/>
    <s v="Nov 12 y 13"/>
    <s v="FINALIZADO"/>
    <s v="Ancón"/>
    <s v="NO"/>
    <s v="SUBGERENCIA GESTIÓN TÉCNICA Y PROYECTOS ACUEDUCTO Y ALCANTARILLADO"/>
    <s v="JORGE EDUARDO GUERRA LONDONO "/>
    <s v="GERENCIA ACUEDUCTO Y ALCANTARILLADO"/>
    <x v="0"/>
    <s v="EDIFICIO EPM"/>
    <m/>
    <x v="39"/>
    <s v="BEDOYA PALACIO, ISABEL CRISTINA"/>
    <s v="VICEPRESIDENCIA NEGOCIOS EPM"/>
    <s v="GERENCIA TRANSMISIÓN Y DISTRIBUCIÓN ENERGÍA"/>
  </r>
  <r>
    <s v="DANIEL ORTEGA SANCHEZ "/>
    <n v="1017243486"/>
    <s v="DANIEL.ORTEGA@epm.com.co"/>
    <s v="AP - Cuentas por pagar"/>
    <s v="AP03"/>
    <x v="4"/>
    <n v="4"/>
    <n v="1"/>
    <n v="43770"/>
    <s v="FINALIZADO"/>
    <s v="Edificio EPM"/>
    <s v="NO"/>
    <s v="SUBGERENCIA GESTIÓN TÉCNICA Y PROYECTOS ACUEDUCTO Y ALCANTARILLADO"/>
    <s v="JORGE EDUARDO GUERRA LONDONO "/>
    <s v="GERENCIA ACUEDUCTO Y ALCANTARILLADO"/>
    <x v="0"/>
    <s v="EDIFICIO EPM"/>
    <m/>
    <x v="39"/>
    <s v="BEDOYA PALACIO, ISABEL CRISTINA"/>
    <s v="VICEPRESIDENCIA NEGOCIOS EPM"/>
    <s v="GERENCIA TRANSMISIÓN Y DISTRIBUCIÓN ENERGÍA"/>
  </r>
  <r>
    <s v="DANIEL ORTEGA SANCHEZ "/>
    <n v="1017243486"/>
    <s v="DANIEL.ORTEGA@epm.com.co"/>
    <s v="FM - Presupuesto"/>
    <s v="FM05"/>
    <x v="11"/>
    <n v="4"/>
    <n v="4"/>
    <n v="41579"/>
    <s v="FINALIZADO"/>
    <s v="Edificio EPM"/>
    <s v="NO"/>
    <s v="SUBGERENCIA GESTIÓN TÉCNICA Y PROYECTOS ACUEDUCTO Y ALCANTARILLADO"/>
    <s v="JORGE EDUARDO GUERRA LONDONO "/>
    <s v="GERENCIA ACUEDUCTO Y ALCANTARILLADO"/>
    <x v="0"/>
    <s v="EDIFICIO EPM"/>
    <m/>
    <x v="39"/>
    <s v="BEDOYA PALACIO, ISABEL CRISTINA"/>
    <s v="VICEPRESIDENCIA NEGOCIOS EPM"/>
    <s v="GERENCIA TRANSMISIÓN Y DISTRIBUCIÓN ENERGÍA"/>
  </r>
  <r>
    <s v="DANIEL OTEGA SANCHEZ"/>
    <s v="1017243486"/>
    <s v="DANIEL.ORTEGA@EPM.COM.CO"/>
    <s v="AR - Cuentas por cobrar"/>
    <s v="AR04"/>
    <x v="24"/>
    <n v="8"/>
    <n v="1"/>
    <d v="2018-12-01T00:00:00"/>
    <s v="FINALIZADO"/>
    <m/>
    <s v="SI"/>
    <m/>
    <m/>
    <m/>
    <x v="0"/>
    <s v="EDIFICIO EPM"/>
    <m/>
    <x v="39"/>
    <s v="BEDOYA PALACIO, ISABEL CRISTINA"/>
    <s v="VICEPRESIDENCIA NEGOCIOS EPM"/>
    <s v="GERENCIA TRANSMISIÓN Y DISTRIBUCIÓN ENERGÍA"/>
  </r>
  <r>
    <s v="DANIEL RAMIREZ CASTRILLON "/>
    <n v="1152190150"/>
    <s v="DANIEL.RAMIREZ@epm.com.co"/>
    <s v="MM - Compras y Materiales"/>
    <s v="MM07"/>
    <x v="5"/>
    <n v="9"/>
    <n v="1"/>
    <s v="24 de nov"/>
    <s v="FINALIZADO"/>
    <s v="Teams"/>
    <s v="NO"/>
    <s v="SUBGERENCIA GESTIÓN TÉCNICA Y PROYECTOS ACUEDUCTO Y ALCANTARILLADO"/>
    <s v="JORGE EDUARDO GUERRA LONDONO "/>
    <s v="GERENCIA ACUEDUCTO Y ALCANTARILLADO"/>
    <x v="0"/>
    <s v="EDIFICIO EPM"/>
    <m/>
    <x v="96"/>
    <s v="CABALLERO SUAREZ, GUSTAVO"/>
    <s v="VICEPRESIDENCIA NEGOCIOS EPM"/>
    <s v="GERENCIA SERVICIOS TÉCNICOS"/>
  </r>
  <r>
    <s v="DANIEL SEPULVEDA CARMONA "/>
    <n v="71365612"/>
    <s v="DANIEL.D.SEPULVEDA@epm.com.co"/>
    <s v="FM - Presupuesto"/>
    <s v="FM04"/>
    <x v="1"/>
    <n v="4"/>
    <n v="3"/>
    <s v="lunes 15 dic"/>
    <s v="FINALIZADO"/>
    <s v="Edificio EPM"/>
    <s v="SI"/>
    <s v="Area de mantenimiento redes secundarias de acueducto"/>
    <m/>
    <m/>
    <x v="0"/>
    <s v="EDIFICIO EPM"/>
    <m/>
    <x v="75"/>
    <s v="CHICA FERNANDEZ, UVER NEY"/>
    <s v="VICEPRESIDENCIA NEGOCIOS EPM"/>
    <s v="GERENCIA ACUEDUCTO Y ALCANTARILLADO"/>
  </r>
  <r>
    <s v="DANIEL SEPULVEDA CARMONA "/>
    <n v="71365612"/>
    <s v="DANIEL.D.SEPULVEDA@epm.com.co"/>
    <s v="AP - Cuentas por pagar"/>
    <s v="AP03"/>
    <x v="4"/>
    <n v="4"/>
    <n v="1"/>
    <n v="43770"/>
    <s v="FINALIZADO"/>
    <s v="Edificio EPM"/>
    <s v="NO"/>
    <s v="SUBGERENCIA GESTIÓN TÉCNICA Y PROYECTOS ACUEDUCTO Y ALCANTARILLADO"/>
    <s v="JORGE EDUARDO GUERRA LONDONO "/>
    <s v="GERENCIA ACUEDUCTO Y ALCANTARILLADO"/>
    <x v="0"/>
    <s v="EDIFICIO EPM"/>
    <m/>
    <x v="75"/>
    <s v="CHICA FERNANDEZ, UVER NEY"/>
    <s v="VICEPRESIDENCIA NEGOCIOS EPM"/>
    <s v="GERENCIA ACUEDUCTO Y ALCANTARILLADO"/>
  </r>
  <r>
    <s v="Daniel Toscano"/>
    <s v="1067866507"/>
    <s v="daniel.toscano@epm.com.co"/>
    <s v="AP - MM - FM"/>
    <m/>
    <x v="6"/>
    <n v="2"/>
    <n v="6"/>
    <d v="2025-12-22T00:00:00"/>
    <s v="FINALIZADO"/>
    <m/>
    <s v="SI"/>
    <m/>
    <m/>
    <m/>
    <x v="0"/>
    <m/>
    <m/>
    <x v="154"/>
    <s v="CARDONA VILLA, CAMILO ANDRES"/>
    <m/>
    <s v="GERENCIA GENERACIÓN ENERGÍA"/>
  </r>
  <r>
    <s v="DANIEL VELEZ RAMIREZ"/>
    <n v="1152450892"/>
    <s v="DANIEL.VELEZ@epm.com.co"/>
    <s v="MM - Compras y Materiales"/>
    <m/>
    <x v="0"/>
    <n v="16"/>
    <n v="1"/>
    <s v="10 y 11 de dic"/>
    <s v="FINALIZADO"/>
    <m/>
    <s v="SI"/>
    <s v="ÁREA SERVICIO MÉDICO"/>
    <s v="JORGE MARIO ORTIZ VASQUEZ"/>
    <s v="GERENCIA TALENTO HUMANO Y ORGANIZACIÓN"/>
    <x v="0"/>
    <m/>
    <m/>
    <x v="46"/>
    <s v="ARIAS GARCIA, PAOLA ANDREA"/>
    <s v="VICEPRESIDENCIA NEGOCIOS EPM"/>
    <s v="GERENCIA ABASTECIMIENTO Y LOGÍSTICA"/>
  </r>
  <r>
    <s v="DANIEL VELEZ RAMIREZ                     "/>
    <n v="1152450892"/>
    <s v="DANIEL.VELEZ@epm.com.co"/>
    <s v="FM - Presupuesto"/>
    <s v="FM04"/>
    <x v="1"/>
    <n v="4"/>
    <n v="4"/>
    <s v="Miérc 5 de nov"/>
    <s v="FINALIZADO"/>
    <s v="Edificio EPM"/>
    <m/>
    <s v="ÁREA SERVICIO MÉDICO"/>
    <s v="JORGE MARIO ORTIZ VASQUEZ"/>
    <s v="GERENCIA TALENTO HUMANO Y ORGANIZACIÓN"/>
    <x v="0"/>
    <m/>
    <m/>
    <x v="46"/>
    <s v="ARIAS GARCIA, PAOLA ANDREA"/>
    <s v="VICEPRESIDENCIA NEGOCIOS EPM"/>
    <s v="GERENCIA ABASTECIMIENTO Y LOGÍSTICA"/>
  </r>
  <r>
    <s v="DANIEL VELEZ RAMIREZ                     "/>
    <n v="1152450892"/>
    <s v="DANIEL.VELEZ@epm.com.co"/>
    <s v="FM - Presupuesto"/>
    <s v="FM05"/>
    <x v="11"/>
    <n v="4"/>
    <n v="8"/>
    <n v="43770"/>
    <s v="FINALIZADO"/>
    <s v="Edificio EPM"/>
    <m/>
    <s v="ÁREA MANTENIMIENTO REDES ALCANTARILLADO"/>
    <s v="HEMEL ADOLFO SERNA VALENCIA"/>
    <s v="GERENCIA ACUEDUCTO Y ALCANTARILLADO"/>
    <x v="0"/>
    <s v="RIONEGRO"/>
    <m/>
    <x v="46"/>
    <s v="ARIAS GARCIA, PAOLA ANDREA"/>
    <s v="VICEPRESIDENCIA NEGOCIOS EPM"/>
    <s v="GERENCIA ABASTECIMIENTO Y LOGÍSTICA"/>
  </r>
  <r>
    <s v="DANIEL VELEZ RAMIREZ                     "/>
    <n v="1152450892"/>
    <s v="DANIEL.VELEZ@epm.com.co"/>
    <s v="AP - Cuentas por pagar"/>
    <s v="AP03"/>
    <x v="4"/>
    <n v="4"/>
    <n v="1"/>
    <n v="43770"/>
    <s v="FINALIZADO"/>
    <s v="Edificio EPM"/>
    <s v="NO"/>
    <s v="SUBGERENCIA SERVICIOS GLOBALES"/>
    <s v="JUAN CARLOS GIRALDO GOMEZ"/>
    <m/>
    <x v="0"/>
    <m/>
    <m/>
    <x v="46"/>
    <s v="ARIAS GARCIA, PAOLA ANDREA"/>
    <s v="VICEPRESIDENCIA NEGOCIOS EPM"/>
    <s v="GERENCIA ABASTECIMIENTO Y LOGÍSTICA"/>
  </r>
  <r>
    <s v="DANIEL ZAMUDIO LOPEZ"/>
    <n v="1036632053"/>
    <s v="DANIEL.ZAMUDIO@epm.com.co"/>
    <s v="SD - Ventas"/>
    <s v="SD05"/>
    <x v="3"/>
    <n v="16"/>
    <n v="8"/>
    <s v="dic 1 y 2"/>
    <s v="FINALIZADO"/>
    <s v="ANCON"/>
    <s v="SI"/>
    <s v="DEPARTAMENTO SERVICIOS FINANCIEROS"/>
    <s v="IVAN DARIO LEON PUERTA"/>
    <s v="GERENCIA ABASTECIMIENTO Y LOGÍSTICA"/>
    <x v="0"/>
    <m/>
    <m/>
    <x v="33"/>
    <s v="DI UBALDO CENCIONI, STEFANO GIOVANNI"/>
    <s v="VICEPRESIDENCIA NEGOCIOS EPM"/>
    <s v="GERENCIA PROYECTO ITUANGO"/>
  </r>
  <r>
    <s v="DANIEL ZAMUDIO LOPEZ"/>
    <n v="1036632053"/>
    <s v="DANIEL.ZAMUDIO@epm.com.co"/>
    <s v="FM - Presupuesto"/>
    <s v="FM04"/>
    <x v="1"/>
    <n v="4"/>
    <n v="8"/>
    <n v="40848"/>
    <s v="FINALIZADO"/>
    <s v="Teams"/>
    <s v="SI"/>
    <s v="DEPARTAMENTO SERVICIOS FINANCIEROS"/>
    <s v="IVAN DARIO LEON PUERTA"/>
    <s v="GERENCIA ABASTECIMIENTO Y LOGÍSTICA"/>
    <x v="0"/>
    <s v="EDIFICIO EPM"/>
    <m/>
    <x v="33"/>
    <s v="DI UBALDO CENCIONI, STEFANO GIOVANNI"/>
    <s v="VICEPRESIDENCIA NEGOCIOS EPM"/>
    <s v="GERENCIA PROYECTO ITUANGO"/>
  </r>
  <r>
    <s v="DANIEL ZAMUDIO LOPEZ"/>
    <n v="1036632053"/>
    <s v="DANIEL.ZAMUDIO@epm.com.co"/>
    <s v="AP - Cuentas por pagar"/>
    <s v="AP11"/>
    <x v="8"/>
    <n v="4"/>
    <n v="2"/>
    <n v="38322"/>
    <s v="FINALIZADO"/>
    <m/>
    <m/>
    <s v="DEPARTAMENTO SERVICIOS FINANCIEROS"/>
    <s v="IVAN DARIO LEON PUERTA"/>
    <s v="GERENCIA ABASTECIMIENTO Y LOGÍSTICA"/>
    <x v="0"/>
    <m/>
    <m/>
    <x v="33"/>
    <s v="DI UBALDO CENCIONI, STEFANO GIOVANNI"/>
    <s v="VICEPRESIDENCIA NEGOCIOS EPM"/>
    <s v="GERENCIA PROYECTO ITUANGO"/>
  </r>
  <r>
    <s v="DANIEL ZAMUDIO LOPEZ"/>
    <n v="1036632053"/>
    <s v="DANIEL.ZAMUDIO@epm.com.co"/>
    <s v="MM - Compras y Materiales"/>
    <m/>
    <x v="0"/>
    <n v="16"/>
    <n v="1"/>
    <s v="10 y 11 de dic"/>
    <s v="FINALIZADO"/>
    <m/>
    <s v="SI"/>
    <s v="SUBGERENCIA SERVICIOS GLOBALES"/>
    <s v="JUAN CARLOS GIRALDO GOMEZ"/>
    <m/>
    <x v="0"/>
    <m/>
    <m/>
    <x v="33"/>
    <s v="DI UBALDO CENCIONI, STEFANO GIOVANNI"/>
    <s v="VICEPRESIDENCIA NEGOCIOS EPM"/>
    <s v="GERENCIA PROYECTO ITUANGO"/>
  </r>
  <r>
    <s v="DANIELA CASTANEDA URREGO                "/>
    <n v="1000895021"/>
    <s v="daniela.urrego@condugas.com.co"/>
    <s v="MM - Compras y Materiales"/>
    <s v="MM01"/>
    <x v="22"/>
    <n v="27"/>
    <n v="1"/>
    <s v="Nov 11, 13, 14"/>
    <s v="FINALIZADO"/>
    <s v="Teams"/>
    <s v="NO"/>
    <s v="ÁREA OPERACIÓN Y CALIDAD GAS"/>
    <s v="DIEGO ALEJANDRO JARAMILLO ECHEVERRY"/>
    <s v="GERENCIA GAS"/>
    <x v="5"/>
    <s v="EDIFICIO EPM"/>
    <m/>
    <x v="65"/>
    <s v="CONTRATISTA"/>
    <s v="CONTRATISTA"/>
    <m/>
  </r>
  <r>
    <s v="DANIELA CORREA RIOS                      "/>
    <n v="1072666668"/>
    <s v="daniela.correa@tecnokima.com"/>
    <s v="MM - Compras y Materiales"/>
    <s v="MM01"/>
    <x v="22"/>
    <n v="27"/>
    <n v="1"/>
    <s v="Nov 11, 13, 14"/>
    <s v="FINALIZADO"/>
    <s v="Teams"/>
    <s v="NO"/>
    <s v="ÁREA OPERACIÓN Y CALIDAD GAS"/>
    <s v="DIEGO ALEJANDRO JARAMILLO ECHEVERRY"/>
    <s v="GERENCIA GAS"/>
    <x v="5"/>
    <s v="EDIFICIO EPM"/>
    <m/>
    <x v="65"/>
    <s v="CONTRATISTA"/>
    <s v="CONTRATISTA"/>
    <m/>
  </r>
  <r>
    <s v="DANIELA GARCIA GARCIA"/>
    <n v="1037639959"/>
    <s v="DANIELA.D.GARCIA@epm.com.co"/>
    <s v="PS - Proyectos"/>
    <s v="PS03"/>
    <x v="20"/>
    <n v="18"/>
    <n v="1"/>
    <s v="ENERO 19 Y 20"/>
    <s v="PENDIENTE CITAR"/>
    <m/>
    <m/>
    <s v="ÁREA OPERACIÓN Y CALIDAD GAS"/>
    <s v="DIEGO ALEJANDRO JARAMILLO ECHEVERRY"/>
    <s v="GERENCIA GAS"/>
    <x v="0"/>
    <s v="EDIFICIO EPM"/>
    <m/>
    <x v="91"/>
    <s v="GUERRA LONDOÑO, JORGE EDUARDO"/>
    <s v="VICEPRESIDENCIA NEGOCIOS EPM"/>
    <s v="GERENCIA ACUEDUCTO Y ALCANTARILLADO"/>
  </r>
  <r>
    <s v="DANIELA GARCIA GARCIA"/>
    <n v="1037639959"/>
    <s v="DANIELA.D.GARCIA@epm.com.co"/>
    <s v="CO - Costos"/>
    <s v="CO03"/>
    <x v="53"/>
    <n v="2"/>
    <n v="1"/>
    <s v="POR DEFINIR FECHA"/>
    <m/>
    <m/>
    <m/>
    <s v="ÁREA OPERACIÓN Y CALIDAD GAS"/>
    <s v="DIEGO ALEJANDRO JARAMILLO ECHEVERRY"/>
    <s v="GERENCIA GAS"/>
    <x v="0"/>
    <s v="EDIFICIO EPM"/>
    <m/>
    <x v="91"/>
    <s v="GUERRA LONDOÑO, JORGE EDUARDO"/>
    <s v="VICEPRESIDENCIA NEGOCIOS EPM"/>
    <s v="GERENCIA ACUEDUCTO Y ALCANTARILLADO"/>
  </r>
  <r>
    <s v="DANIELA GARCIA GARCIA"/>
    <n v="1037639959"/>
    <s v="DANIELA.D.GARCIA@epm.com.co"/>
    <s v="GL - Contabilidad"/>
    <s v="GL02"/>
    <x v="15"/>
    <n v="8"/>
    <n v="1"/>
    <n v="37956"/>
    <s v="FINALIZADO"/>
    <s v="Teams"/>
    <s v="SI"/>
    <s v="ÁREA OPERACIÓN Y CALIDAD GAS"/>
    <s v="DIEGO ALEJANDRO JARAMILLO ECHEVERRY"/>
    <s v="GERENCIA GAS"/>
    <x v="0"/>
    <s v="EDIFICIO EPM"/>
    <m/>
    <x v="91"/>
    <s v="GUERRA LONDOÑO, JORGE EDUARDO"/>
    <s v="VICEPRESIDENCIA NEGOCIOS EPM"/>
    <s v="GERENCIA ACUEDUCTO Y ALCANTARILLADO"/>
  </r>
  <r>
    <s v="DANIELA GARCIA GARCIA"/>
    <n v="1037639959"/>
    <s v="DANIELA.D.GARCIA@epm.com.co"/>
    <s v="FM - Presupuesto"/>
    <s v="FM05"/>
    <x v="11"/>
    <n v="4"/>
    <n v="6"/>
    <n v="43405"/>
    <s v="FINALIZADO"/>
    <s v="Edificio EPM"/>
    <s v="SI"/>
    <s v="ÁREA OPERACIÓN Y CALIDAD GAS"/>
    <s v="DIEGO ALEJANDRO JARAMILLO ECHEVERRY"/>
    <s v="GERENCIA GAS"/>
    <x v="0"/>
    <s v="EDIFICIO EPM"/>
    <m/>
    <x v="91"/>
    <s v="GUERRA LONDOÑO, JORGE EDUARDO"/>
    <s v="VICEPRESIDENCIA NEGOCIOS EPM"/>
    <s v="GERENCIA ACUEDUCTO Y ALCANTARILLADO"/>
  </r>
  <r>
    <s v="DANIELA GARCIA GARCIA"/>
    <n v="1037639959"/>
    <s v="DANIELA.D.GARCIA@epm.com.co"/>
    <s v="PS - Proyectos"/>
    <s v="PS01"/>
    <x v="7"/>
    <n v="27"/>
    <n v="1"/>
    <s v="6, 7, 10 NOV"/>
    <s v="FINALIZADO"/>
    <s v="Teams"/>
    <s v="SI"/>
    <s v="ÁREA OPERACIÓN Y CALIDAD GAS"/>
    <s v="DIEGO ALEJANDRO JARAMILLO ECHEVERRY"/>
    <s v="GERENCIA GAS"/>
    <x v="0"/>
    <s v="EDIFICIO EPM"/>
    <m/>
    <x v="91"/>
    <s v="GUERRA LONDOÑO, JORGE EDUARDO"/>
    <s v="VICEPRESIDENCIA NEGOCIOS EPM"/>
    <s v="GERENCIA ACUEDUCTO Y ALCANTARILLADO"/>
  </r>
  <r>
    <s v="DANIELA JARAMILLO GUZMAN"/>
    <n v="1128442643"/>
    <s v="DANIELA.JARAMILLO@epm.com.co"/>
    <s v="MM - Compras y Materiales"/>
    <m/>
    <x v="5"/>
    <n v="9"/>
    <n v="1"/>
    <s v="24 de nov"/>
    <s v="FINALIZADO"/>
    <s v="Teams"/>
    <s v="NO"/>
    <s v="ÁREA RELACIONES LABORALES"/>
    <s v="NORA CRISTINA ARISTIZABAL VELEZ"/>
    <s v="GERENCIA TALENTO HUMANO Y ORGANIZACIÓN"/>
    <x v="0"/>
    <s v="EDIFICIO EPM"/>
    <m/>
    <x v="9"/>
    <s v="ORTIZ VASQUEZ, JORGE MARIO"/>
    <s v="VICEPRESIDENCIA NEGOCIOS EPM"/>
    <s v="GERENCIA TALENTO HUMANO Y ORGANIZACIÓN"/>
  </r>
  <r>
    <s v="DANIELA JARAMILLO GUZMAN"/>
    <n v="1128442643"/>
    <s v="DANIELA.JARAMILLO@epm.com.co"/>
    <s v="MM - Compras y Materiales"/>
    <m/>
    <x v="0"/>
    <n v="16"/>
    <n v="1"/>
    <s v="10 y 11 de dic"/>
    <s v="FINALIZADO"/>
    <m/>
    <s v="SI"/>
    <m/>
    <m/>
    <m/>
    <x v="0"/>
    <s v="EDIFICIO EPM"/>
    <m/>
    <x v="9"/>
    <s v="ORTIZ VASQUEZ, JORGE MARIO"/>
    <s v="VICEPRESIDENCIA NEGOCIOS EPM"/>
    <s v="GERENCIA TALENTO HUMANO Y ORGANIZACIÓN"/>
  </r>
  <r>
    <s v="DANIELA JARAMILLO GUZMAN"/>
    <n v="1128442643"/>
    <s v="DANIELA.JARAMILLO@epm.com.co"/>
    <s v="FM - Presupuesto"/>
    <s v="FM05"/>
    <x v="11"/>
    <n v="4"/>
    <n v="7"/>
    <n v="43770"/>
    <s v="FINALIZADO"/>
    <m/>
    <s v="SI"/>
    <m/>
    <m/>
    <m/>
    <x v="0"/>
    <s v="EDIFICIO EPM"/>
    <m/>
    <x v="9"/>
    <s v="ORTIZ VASQUEZ, JORGE MARIO"/>
    <s v="VICEPRESIDENCIA NEGOCIOS EPM"/>
    <s v="GERENCIA TALENTO HUMANO Y ORGANIZACIÓN"/>
  </r>
  <r>
    <s v="DANIELA JARAMILLO GUZMAN "/>
    <n v="1128442643"/>
    <s v="DANIELA.JARAMILLO@epm.com.co"/>
    <s v="AP - Cuentas por pagar"/>
    <s v="AP03"/>
    <x v="4"/>
    <n v="4"/>
    <n v="1"/>
    <n v="43770"/>
    <s v="FINALIZADO"/>
    <s v="Edificio EPM"/>
    <s v="NO"/>
    <s v="ÁREA RELACIONES LABORALES"/>
    <s v="NORA CRISTINA ARISTIZABAL VELEZ"/>
    <s v="GERENCIA TALENTO HUMANO Y ORGANIZACIÓN"/>
    <x v="0"/>
    <s v="EDIFICIO EPM"/>
    <m/>
    <x v="9"/>
    <s v="ORTIZ VASQUEZ, JORGE MARIO"/>
    <s v="VICEPRESIDENCIA NEGOCIOS EPM"/>
    <s v="GERENCIA TALENTO HUMANO Y ORGANIZACIÓN"/>
  </r>
  <r>
    <s v="DANIELA JIMENEZ RENDON "/>
    <n v="1036924309"/>
    <s v="DANIELA.JIMENEZ.RENDON@epm.com.co"/>
    <s v="MM - Compras y Materiales"/>
    <s v="MM11"/>
    <x v="32"/>
    <n v="3"/>
    <m/>
    <s v="POR DEFINIR FECHA"/>
    <m/>
    <s v="Teams"/>
    <m/>
    <s v="ÁREA RELACIONES LABORALES"/>
    <s v="NORA CRISTINA ARISTIZABAL VELEZ"/>
    <s v="GERENCIA TALENTO HUMANO Y ORGANIZACIÓN"/>
    <x v="0"/>
    <s v="EDIFICIO EPM"/>
    <m/>
    <x v="44"/>
    <s v="SERNA VALENCIA, HEMEL ADOLFO"/>
    <s v="VICEPRESIDENCIA NEGOCIOS EPM"/>
    <s v="GERENCIA ACUEDUCTO Y ALCANTARILLADO"/>
  </r>
  <r>
    <s v="DANIELA PARRA MEJIA"/>
    <n v="1020456568"/>
    <s v="DANIELA.PARRA@epm.com.co"/>
    <s v="FM - Presupuesto"/>
    <s v="FM04"/>
    <x v="1"/>
    <n v="4"/>
    <n v="3"/>
    <s v="lunes 15 dic"/>
    <s v="FINALIZADO"/>
    <s v="Edificio EPM"/>
    <s v="SI"/>
    <s v="nomina"/>
    <m/>
    <m/>
    <x v="0"/>
    <m/>
    <m/>
    <x v="94"/>
    <s v="GIRALDO GOMEZ, JUAN CARLOS"/>
    <s v="VICEPRESIDENCIA NEGOCIOS EPM"/>
    <m/>
  </r>
  <r>
    <s v="DANIELA PARRA MEJIA"/>
    <n v="1020456568"/>
    <s v="DANIELA.PARRA@epm.com.co"/>
    <s v="MM - Compras y Materiales"/>
    <m/>
    <x v="0"/>
    <n v="16"/>
    <n v="1"/>
    <s v="10 y 11 de dic"/>
    <s v="FINALIZADO"/>
    <m/>
    <s v="SI"/>
    <s v="ÁREA RELACIONES LABORALES"/>
    <s v="NORA CRISTINA ARISTIZABAL VELEZ"/>
    <s v="GERENCIA TALENTO HUMANO Y ORGANIZACIÓN"/>
    <x v="0"/>
    <s v="EDIFICIO EPM"/>
    <m/>
    <x v="94"/>
    <s v="GIRALDO GOMEZ, JUAN CARLOS"/>
    <s v="VICEPRESIDENCIA NEGOCIOS EPM"/>
    <m/>
  </r>
  <r>
    <s v="DANIELA PARRA MEJIA "/>
    <n v="1020456568"/>
    <s v="DANIELA.PARRA@epm.com.co"/>
    <s v="AP - Cuentas por pagar"/>
    <s v="AP03"/>
    <x v="4"/>
    <n v="4"/>
    <n v="1"/>
    <n v="43770"/>
    <s v="FINALIZADO"/>
    <s v="Edificio EPM"/>
    <s v="SI"/>
    <s v="ÁREA RELACIONES LABORALES"/>
    <s v="NORA CRISTINA ARISTIZABAL VELEZ"/>
    <s v="GERENCIA TALENTO HUMANO Y ORGANIZACIÓN"/>
    <x v="0"/>
    <s v="EDIFICIO EPM"/>
    <m/>
    <x v="94"/>
    <s v="GIRALDO GOMEZ, JUAN CARLOS"/>
    <s v="VICEPRESIDENCIA NEGOCIOS EPM"/>
    <m/>
  </r>
  <r>
    <s v="DANIELA PEREZ CARMONA "/>
    <n v="1037655789"/>
    <s v="DANIELA.D.PEREZ@epm.com.co"/>
    <s v="AP - Cuentas por pagar"/>
    <s v="AP04"/>
    <x v="30"/>
    <n v="3"/>
    <n v="1"/>
    <s v="12 de nov"/>
    <s v="FINALIZADO"/>
    <s v="Edificio EPM"/>
    <s v="SI"/>
    <s v="ÁREA RELACIONES LABORALES"/>
    <s v="NORA CRISTINA ARISTIZABAL VELEZ"/>
    <s v="GERENCIA TALENTO HUMANO Y ORGANIZACIÓN"/>
    <x v="0"/>
    <s v="EDIFICIO EPM"/>
    <m/>
    <x v="17"/>
    <s v="LEON PUERTA, IVAN DARIO"/>
    <s v="VICEPRESIDENCIA NEGOCIOS EPM"/>
    <s v="GERENCIA ABASTECIMIENTO Y LOGÍSTICA"/>
  </r>
  <r>
    <s v="DANIELA PEREZ CARMONA "/>
    <n v="1037655789"/>
    <s v="DANIELA.D.PEREZ@epm.com.co"/>
    <s v="TR - Tesorería Básica"/>
    <s v="TR01"/>
    <x v="29"/>
    <n v="16"/>
    <n v="1"/>
    <s v="11 Y 25 de nov"/>
    <s v="FINALIZADO"/>
    <s v="ANCON"/>
    <s v="SI"/>
    <s v="ÁREA RELACIONES LABORALES"/>
    <s v="NORA CRISTINA ARISTIZABAL VELEZ"/>
    <s v="GERENCIA TALENTO HUMANO Y ORGANIZACIÓN"/>
    <x v="0"/>
    <s v="EDIFICIO EPM"/>
    <m/>
    <x v="17"/>
    <s v="LEON PUERTA, IVAN DARIO"/>
    <s v="VICEPRESIDENCIA NEGOCIOS EPM"/>
    <s v="GERENCIA ABASTECIMIENTO Y LOGÍSTICA"/>
  </r>
  <r>
    <s v="DANIELA PEREZ RESTREPO"/>
    <n v="1001414136"/>
    <s v="DANIELA.PEREZ.RESTREPO@epm.com.co"/>
    <s v="SD - Ventas"/>
    <s v="SD05"/>
    <x v="3"/>
    <n v="16"/>
    <n v="9"/>
    <s v="dic 1 y 2"/>
    <s v="FINALIZADO"/>
    <s v="ANCON"/>
    <m/>
    <s v="ÁREA PRESUPUESTO"/>
    <s v="WILMAR GILDARDO GOMEZ ARISTIZABAL"/>
    <s v="GERENCIA FINANZAS Y RIESGOS"/>
    <x v="0"/>
    <s v="EDIFICIO EPM"/>
    <m/>
    <x v="155"/>
    <s v="JARAMILLO ECHEVERRY, DIEGO ALEJANDRO"/>
    <s v="VICEPRESIDENCIA NEGOCIOS EPM"/>
    <s v="GERENCIA GAS"/>
  </r>
  <r>
    <s v="DANIELA PEREZ RESTREPO"/>
    <n v="1001414136"/>
    <s v="DANIELA.PEREZ.RESTREPO@epm.com.co"/>
    <s v="FM - Presupuesto"/>
    <s v="FM04"/>
    <x v="1"/>
    <n v="4"/>
    <n v="3"/>
    <s v="Miérc 5 de nov"/>
    <s v="FINALIZADO"/>
    <s v="Edificio EPM"/>
    <s v="SI"/>
    <s v="ÁREA PRESUPUESTO"/>
    <s v="WILMAR GILDARDO GOMEZ ARISTIZABAL"/>
    <s v="GERENCIA FINANZAS Y RIESGOS"/>
    <x v="0"/>
    <s v="EDIFICIO EPM"/>
    <m/>
    <x v="155"/>
    <s v="JARAMILLO ECHEVERRY, DIEGO ALEJANDRO"/>
    <s v="VICEPRESIDENCIA NEGOCIOS EPM"/>
    <s v="GERENCIA GAS"/>
  </r>
  <r>
    <s v="DANIELA PEREZ RESTREPO"/>
    <n v="1001414136"/>
    <s v="DANIELA.PEREZ.RESTREPO@epm.com.co"/>
    <s v="FM - Presupuesto"/>
    <s v="FM05"/>
    <x v="11"/>
    <n v="4"/>
    <n v="3"/>
    <n v="41579"/>
    <s v="FINALIZADO"/>
    <s v="Edificio EPM"/>
    <s v="SI"/>
    <s v="AGUAS NACIONALES"/>
    <s v="AGUAS NACIONALES"/>
    <s v="AGUAS NACIONALES"/>
    <x v="0"/>
    <m/>
    <m/>
    <x v="155"/>
    <s v="JARAMILLO ECHEVERRY, DIEGO ALEJANDRO"/>
    <s v="VICEPRESIDENCIA NEGOCIOS EPM"/>
    <s v="GERENCIA GAS"/>
  </r>
  <r>
    <s v="DANIELA PEREZ RESTREPO"/>
    <n v="1001414136"/>
    <s v="DANIELA.PEREZ.RESTREPO@epm.com.co"/>
    <s v="AP - Cuentas por pagar"/>
    <s v="AP03"/>
    <x v="4"/>
    <n v="4"/>
    <n v="1"/>
    <n v="43770"/>
    <s v="FINALIZADO"/>
    <s v="Edificio EPM"/>
    <s v="SI"/>
    <m/>
    <m/>
    <m/>
    <x v="0"/>
    <m/>
    <m/>
    <x v="155"/>
    <s v="JARAMILLO ECHEVERRY, DIEGO ALEJANDRO"/>
    <s v="VICEPRESIDENCIA NEGOCIOS EPM"/>
    <s v="GERENCIA GAS"/>
  </r>
  <r>
    <s v="DANIELA PEREZ RESTREPO"/>
    <n v="1001414136"/>
    <s v="DANIELA.PEREZ.RESTREPO@epm.com.co"/>
    <s v="AP - Cuentas por pagar"/>
    <s v="AP11"/>
    <x v="8"/>
    <n v="4"/>
    <n v="1"/>
    <n v="38322"/>
    <s v="FINALIZADO"/>
    <m/>
    <m/>
    <s v="ÁREA MANTENIMIENTO REDES ZONA METROPOLITANA"/>
    <s v="CESAR DARIO VARELA HERRERA"/>
    <s v="GERENCIA TRANSMISIÓN Y DISTRIBUCIÓN"/>
    <x v="0"/>
    <m/>
    <m/>
    <x v="155"/>
    <s v="JARAMILLO ECHEVERRY, DIEGO ALEJANDRO"/>
    <s v="VICEPRESIDENCIA NEGOCIOS EPM"/>
    <s v="GERENCIA GAS"/>
  </r>
  <r>
    <s v="DANIELA PEREZ RESTREPO"/>
    <n v="1001414136"/>
    <s v="DANIELA.PEREZ.RESTREPO@epm.com.co"/>
    <s v="CATS "/>
    <s v="CATS01"/>
    <x v="13"/>
    <n v="2"/>
    <n v="3"/>
    <d v="2018-12-01T00:00:00"/>
    <s v="FINALIZADO"/>
    <m/>
    <s v="SI"/>
    <s v="ÁREA PRESUPUESTO"/>
    <s v="WILMAR GILDARDO GOMEZ ARISTIZABAL"/>
    <s v="GERENCIA FINANZAS Y RIESGOS"/>
    <x v="0"/>
    <s v="EDIFICIO EPM"/>
    <m/>
    <x v="155"/>
    <s v="JARAMILLO ECHEVERRY, DIEGO ALEJANDRO"/>
    <s v="VICEPRESIDENCIA NEGOCIOS EPM"/>
    <s v="GERENCIA GAS"/>
  </r>
  <r>
    <s v="DANIELA PEREZ RESTREPO"/>
    <n v="1001414136"/>
    <s v="DANIELA.PEREZ.RESTREPO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s v="LA 30"/>
    <m/>
    <x v="155"/>
    <s v="JARAMILLO ECHEVERRY, DIEGO ALEJANDRO"/>
    <s v="VICEPRESIDENCIA NEGOCIOS EPM"/>
    <s v="GERENCIA GAS"/>
  </r>
  <r>
    <s v="DANIELA VALDERRAMA BEDOYA"/>
    <n v="1214715819"/>
    <s v="DANIELA.D.VALDERRAMA@epm.com.co"/>
    <s v="FM - Presupuesto"/>
    <s v="FM04"/>
    <x v="1"/>
    <m/>
    <n v="7"/>
    <n v="40483"/>
    <s v="FINALIZADO"/>
    <s v="Edificio EPM"/>
    <m/>
    <s v="DEPARTAMENTO PROVEEDURÍA"/>
    <s v="GONZALO DE JESUS RESTREPO DUQUE"/>
    <s v="GERENCIA ABASTECIMIENTO Y LOGÍSTICA"/>
    <x v="0"/>
    <s v="LA 30"/>
    <m/>
    <x v="156"/>
    <s v="ARISTIZABAL VELEZ, NORA CRISTINA"/>
    <s v="VICEPRESIDENCIA NEGOCIOS EPM"/>
    <s v="GERENCIA TALENTO HUMANO Y ORGANIZACIÓN"/>
  </r>
  <r>
    <s v="DANIELA VALDERRAMA BEDOYA"/>
    <n v="1214715819"/>
    <s v="DANIELA.D.VALDERRAMA@epm.com.co"/>
    <s v="AP - Cuentas por pagar"/>
    <s v="AP03"/>
    <x v="4"/>
    <n v="4"/>
    <n v="1"/>
    <n v="43770"/>
    <s v="FINALIZADO"/>
    <s v="Edificio EPM"/>
    <s v="NO"/>
    <s v="SUBGERENCIA DESARROLLO PROYECTO ITUANGO"/>
    <s v="STEFANO GIOVANNI DI UBALDO CENCIONI"/>
    <s v="GERENCIA PROYECTO ITUANGO"/>
    <x v="0"/>
    <m/>
    <m/>
    <x v="156"/>
    <s v="ARISTIZABAL VELEZ, NORA CRISTINA"/>
    <s v="VICEPRESIDENCIA NEGOCIOS EPM"/>
    <s v="GERENCIA TALENTO HUMANO Y ORGANIZACIÓN"/>
  </r>
  <r>
    <s v="DANIELA VALDERRAMA BEDOYA"/>
    <n v="1214715819"/>
    <s v="DANIELA.D.VALDERRAMA@epm.com.co"/>
    <s v="SD - Ventas"/>
    <s v="SD05"/>
    <x v="3"/>
    <n v="16"/>
    <n v="5"/>
    <s v="Nov 12 y 13"/>
    <s v="FINALIZADO"/>
    <s v="Ancón"/>
    <s v="SI"/>
    <s v="SUBGERENCIA DESARROLLO PROYECTO ITUANGO"/>
    <s v="STEFANO GIOVANNI DI UBALDO CENCIONI"/>
    <s v="GERENCIA PROYECTO ITUANGO"/>
    <x v="0"/>
    <m/>
    <m/>
    <x v="156"/>
    <s v="ARISTIZABAL VELEZ, NORA CRISTINA"/>
    <s v="VICEPRESIDENCIA NEGOCIOS EPM"/>
    <s v="GERENCIA TALENTO HUMANO Y ORGANIZACIÓN"/>
  </r>
  <r>
    <s v="DANIELA VALDERRAMA BEDOYA"/>
    <n v="1214715819"/>
    <s v="DANIELA.D.VALDERRAMA@epm.com.co"/>
    <s v="AR - Cuentas por cobrar"/>
    <s v="AR01"/>
    <x v="12"/>
    <n v="12"/>
    <n v="1"/>
    <s v="9 Y 10 DIC"/>
    <s v="FINALIZADO"/>
    <m/>
    <s v="SI"/>
    <s v="SUBGERENCIA DESARROLLO PROYECTO ITUANGO"/>
    <s v="STEFANO GIOVANNI DI UBALDO CENCIONI"/>
    <s v="GERENCIA PROYECTO ITUANGO"/>
    <x v="0"/>
    <m/>
    <m/>
    <x v="156"/>
    <s v="ARISTIZABAL VELEZ, NORA CRISTINA"/>
    <s v="VICEPRESIDENCIA NEGOCIOS EPM"/>
    <s v="GERENCIA TALENTO HUMANO Y ORGANIZACIÓN"/>
  </r>
  <r>
    <s v="DANIELA VALDERRAMA BEDOYA"/>
    <n v="1214715819"/>
    <s v="DANIELA.D.VALDERRAMA@epm.com.co"/>
    <s v="FM - Presupuesto"/>
    <s v="FM05"/>
    <x v="11"/>
    <m/>
    <n v="9"/>
    <n v="44136"/>
    <s v="FINALIZADO"/>
    <s v="Edificio EPM"/>
    <s v="SI"/>
    <s v="SUBGERENCIA GESTIÓN INMOBILIARIA, URBANISMO Y MANTENIMIENTO"/>
    <s v="HUGO JAVIER ARANGO ACEVEDO"/>
    <s v="VICEPRESIDENCIA NEGOCIOS EPM"/>
    <x v="0"/>
    <m/>
    <m/>
    <x v="156"/>
    <s v="ARISTIZABAL VELEZ, NORA CRISTINA"/>
    <s v="VICEPRESIDENCIA NEGOCIOS EPM"/>
    <s v="GERENCIA TALENTO HUMANO Y ORGANIZACIÓN"/>
  </r>
  <r>
    <s v="DANIELA VALDERRAMA BEDOYA"/>
    <n v="1214715819"/>
    <s v="DANIELA.D.VALDERRAMA@epm.com.co"/>
    <s v="CATS "/>
    <s v="CATS01"/>
    <x v="13"/>
    <n v="2"/>
    <n v="4"/>
    <d v="2012-12-01T00:00:00"/>
    <s v="FINALIZADO"/>
    <m/>
    <s v="SI"/>
    <m/>
    <m/>
    <m/>
    <x v="0"/>
    <s v="EDIFICIO EPM"/>
    <m/>
    <x v="156"/>
    <s v="ARISTIZABAL VELEZ, NORA CRISTINA"/>
    <s v="VICEPRESIDENCIA NEGOCIOS EPM"/>
    <s v="GERENCIA TALENTO HUMANO Y ORGANIZACIÓN"/>
  </r>
  <r>
    <s v="DANIELA VALDERRAMA BEDOYA"/>
    <n v="1214715819"/>
    <s v="DANIELA.D.VALDERRAMA@EPM.COM.CO"/>
    <s v="AR - Cuentas por cobrar"/>
    <s v="AR03"/>
    <x v="16"/>
    <n v="5"/>
    <n v="1"/>
    <d v="2012-12-01T00:00:00"/>
    <s v="FINALIZADO"/>
    <s v="Edificio EPM"/>
    <s v="SI"/>
    <m/>
    <m/>
    <m/>
    <x v="0"/>
    <s v="EDIFICIO EPM"/>
    <m/>
    <x v="156"/>
    <s v="ARISTIZABAL VELEZ, NORA CRISTINA"/>
    <s v="VICEPRESIDENCIA NEGOCIOS EPM"/>
    <s v="GERENCIA TALENTO HUMANO Y ORGANIZACIÓN"/>
  </r>
  <r>
    <s v="DANIELA VALDERRAMA BEDOYA"/>
    <n v="1214715819"/>
    <s v="DANIELA.D.VALDERRAMA@epm.com.co"/>
    <s v="MM - Compras y Materiales"/>
    <m/>
    <x v="0"/>
    <n v="16"/>
    <n v="1"/>
    <s v="10 y 11 de dic"/>
    <s v="FINALIZADO"/>
    <m/>
    <s v="SI"/>
    <s v="ÁREA PROYECTOS ACUEDUCTO Y ALCANTARILLADO SISTEMA MATRIZ"/>
    <s v="ALVIN DIDIERTH QUINTERO VERGEL"/>
    <s v="GERENCIA ACUEDUCTO Y ALCANTARILLADO"/>
    <x v="0"/>
    <s v="EDIFICIO EPM"/>
    <m/>
    <x v="156"/>
    <s v="ARISTIZABAL VELEZ, NORA CRISTINA"/>
    <s v="VICEPRESIDENCIA NEGOCIOS EPM"/>
    <s v="GERENCIA TALENTO HUMANO Y ORGANIZACIÓN"/>
  </r>
  <r>
    <s v="DANNY FERNANDO JARAMILLO ISAZA"/>
    <n v="71223207"/>
    <s v="DANNY.FERNANDO.JARAMILLO@epm.com.co"/>
    <s v="FM - Presupuesto"/>
    <s v="FM05"/>
    <x v="11"/>
    <n v="4"/>
    <n v="9"/>
    <n v="44136"/>
    <s v="FINALIZADO"/>
    <s v="Edificio EPM"/>
    <s v="SI"/>
    <s v="ÁREA MANTENIMIENTO REDES ALCANTARILLADO"/>
    <s v="HEMEL ADOLFO SERNA VALENCIA"/>
    <s v="GERENCIA ACUEDUCTO Y ALCANTARILLADO"/>
    <x v="0"/>
    <m/>
    <m/>
    <x v="11"/>
    <s v="GOMEZ ARISTIZABAL, WILMAR GILDARDO"/>
    <s v="VICEPRESIDENCIA NEGOCIOS EPM"/>
    <s v="GERENCIA FINANZAS Y RIESGOS"/>
  </r>
  <r>
    <s v="DANNY FERNANDO JARAMILLO ISAZA"/>
    <n v="71223207"/>
    <s v="DANNY.FERNANDO.JARAMILLO@epm.com.co"/>
    <s v="AP - MM - FM"/>
    <m/>
    <x v="6"/>
    <n v="2"/>
    <n v="2"/>
    <d v="2025-12-22T00:00:00"/>
    <s v="FINALIZADO"/>
    <m/>
    <m/>
    <s v="ÁREA GESTIÓN LARGO PLAZO GENERACIÓN ENERGÍA"/>
    <s v="CARLOS MAURICIO MONTENEGRO GUERRERO"/>
    <s v="GERENCIA GENERACIÓN ENERGÍA"/>
    <x v="0"/>
    <m/>
    <m/>
    <x v="11"/>
    <s v="GOMEZ ARISTIZABAL, WILMAR GILDARDO"/>
    <s v="VICEPRESIDENCIA NEGOCIOS EPM"/>
    <s v="GERENCIA FINANZAS Y RIESGOS"/>
  </r>
  <r>
    <s v="DANNY FERNANDO JARAMILLO ISAZA"/>
    <n v="71223207"/>
    <s v="DANNY.FERNANDO.JARAMILLO@epm.com.co"/>
    <s v="FM - Presupuesto"/>
    <s v="FM04"/>
    <x v="1"/>
    <n v="4"/>
    <n v="5"/>
    <s v="Jueves 6 de nov"/>
    <s v="FINALIZADO"/>
    <s v="Edificio EPM"/>
    <m/>
    <s v="ÁREA GESTIÓN LARGO PLAZO GENERACIÓN ENERGÍA"/>
    <s v="CARLOS MAURICIO MONTENEGRO GUERRERO"/>
    <s v="GERENCIA GENERACIÓN ENERGÍA"/>
    <x v="0"/>
    <m/>
    <m/>
    <x v="11"/>
    <s v="GOMEZ ARISTIZABAL, WILMAR GILDARDO"/>
    <s v="VICEPRESIDENCIA NEGOCIOS EPM"/>
    <s v="GERENCIA FINANZAS Y RIESGOS"/>
  </r>
  <r>
    <s v="Dariana Milady Londono Arenas "/>
    <n v="1152697855"/>
    <s v="dariana.londono@aguasnacionalesepm.com"/>
    <s v="MM - Compras y Materiales"/>
    <s v="MM06"/>
    <x v="26"/>
    <n v="18"/>
    <n v="1"/>
    <s v="dic 22 y 23"/>
    <s v="CITADO"/>
    <m/>
    <m/>
    <s v="DEPARTAMENTO SERVICIOS FINANCIEROS"/>
    <s v="IVAN DARIO LEON PUERTA"/>
    <s v="GERENCIA ABASTECIMIENTO Y LOGÍSTICA"/>
    <x v="4"/>
    <s v="EDIFICIO EPM"/>
    <m/>
    <x v="60"/>
    <s v="AGUAS NACIONALES"/>
    <s v="AGUAS NACIONALES"/>
    <m/>
  </r>
  <r>
    <s v="DARINEL HOLGUIN SUESCUN"/>
    <n v="98481066"/>
    <s v="darinel.holguin@epm.com.co"/>
    <s v="AP - MM - FM"/>
    <m/>
    <x v="6"/>
    <n v="2"/>
    <n v="6"/>
    <d v="2025-12-22T00:00:00"/>
    <s v="FINALIZADO"/>
    <m/>
    <s v="SI"/>
    <m/>
    <m/>
    <m/>
    <x v="0"/>
    <m/>
    <m/>
    <x v="13"/>
    <s v="HUGO JAVIER ARANGO ACEVEDO"/>
    <s v="VICEPRESIDENCIA NEGOCIOS EPM"/>
    <m/>
  </r>
  <r>
    <s v="JUAN DARIO ACOSTA SOTELO"/>
    <m/>
    <s v="JUAN.ACOSTA@epm.com.co"/>
    <s v="AP - Cuentas por pagar"/>
    <s v="AP03"/>
    <x v="4"/>
    <n v="4"/>
    <n v="1"/>
    <n v="43770"/>
    <s v="FINALIZADO"/>
    <s v="Edificio EPM"/>
    <s v="SI"/>
    <s v="DEPARTAMENTO SERVICIOS FINANCIEROS"/>
    <s v="IVAN DARIO LEON PUERTA"/>
    <s v="GERENCIA ABASTECIMIENTO Y LOGÍSTICA"/>
    <x v="0"/>
    <s v="EDIFICIO EPM"/>
    <m/>
    <x v="157"/>
    <s v="SERNA VALENCIA, HEMEL ADOLFO"/>
    <s v="VICEPRESIDENCIA NEGOCIOS EPM"/>
    <s v="GERENCIA ACUEDUCTO Y ALCANTARILLADO"/>
  </r>
  <r>
    <s v="DARIO ALBERTO RESTREPO SALAZAR "/>
    <n v="1037647938"/>
    <s v="DARIO.RESTREPO.SALAZAR@epm.com.co"/>
    <s v="EWM - Almacenes"/>
    <s v="EWM06"/>
    <x v="27"/>
    <n v="9"/>
    <n v="1"/>
    <n v="45994"/>
    <s v="FINALIZADO"/>
    <s v="ANCON"/>
    <s v="SI"/>
    <s v="DEPARTAMENTO SERVICIOS FINANCIEROS"/>
    <s v="IVAN DARIO LEON PUERTA"/>
    <s v="GERENCIA ABASTECIMIENTO Y LOGÍSTICA"/>
    <x v="0"/>
    <m/>
    <m/>
    <x v="34"/>
    <s v="VELILLA GALLEGO, JUAN DAVID"/>
    <s v="VICEPRESIDENCIA NEGOCIOS EPM"/>
    <s v="GERENCIA ABASTECIMIENTO Y LOGÍSTICA"/>
  </r>
  <r>
    <s v="DAVID ALBERTO RAMIREZ TIRADO             "/>
    <n v="71719953"/>
    <s v="David.Ramirez.Tirado@epm.com.co"/>
    <s v="MM - Compras y Materiales"/>
    <s v="MM01"/>
    <x v="22"/>
    <n v="27"/>
    <n v="1"/>
    <s v="Nov 11, 13, 14"/>
    <s v="FINALIZADO"/>
    <s v="Teams"/>
    <s v="NO"/>
    <s v="DEPARTAMENTO SERVICIOS FINANCIEROS"/>
    <s v="IVAN DARIO LEON PUERTA"/>
    <s v="GERENCIA ABASTECIMIENTO Y LOGÍSTICA"/>
    <x v="0"/>
    <m/>
    <m/>
    <x v="28"/>
    <s v="RESTREPO DUQUE, GONZALO DE JESUS"/>
    <s v="VICEPRESIDENCIA NEGOCIOS EPM"/>
    <s v="GERENCIA ABASTECIMIENTO Y LOGÍSTICA"/>
  </r>
  <r>
    <s v="DAVID ALEJANDRO MEJIA OCAMPO"/>
    <n v="98699205"/>
    <s v="DAVID.MEJIA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m/>
    <m/>
    <x v="33"/>
    <s v="DI UBALDO CENCIONI, STEFANO GIOVANNI"/>
    <s v="VICEPRESIDENCIA NEGOCIOS EPM"/>
    <s v="GERENCIA PROYECTO ITUANGO"/>
  </r>
  <r>
    <s v="DAVID ALEJANDRO MEJIA OCAMPO "/>
    <n v="98699205"/>
    <s v="DAVID.MEJIA@epm.com.co"/>
    <s v="AP - Cuentas por pagar"/>
    <s v="AP03"/>
    <x v="4"/>
    <n v="4"/>
    <n v="2"/>
    <n v="43770"/>
    <s v="FINALIZADO"/>
    <s v="Edificio EPM"/>
    <s v="NO"/>
    <s v="DEPARTAMENTO SERVICIOS FINANCIEROS"/>
    <s v="IVAN DARIO LEON PUERTA"/>
    <s v="GERENCIA ABASTECIMIENTO Y LOGÍSTICA"/>
    <x v="0"/>
    <m/>
    <m/>
    <x v="33"/>
    <s v="DI UBALDO CENCIONI, STEFANO GIOVANNI"/>
    <s v="VICEPRESIDENCIA NEGOCIOS EPM"/>
    <s v="GERENCIA PROYECTO ITUANGO"/>
  </r>
  <r>
    <s v="DAVID ALEJANDRO MEJIA OCAMPO "/>
    <n v="98699205"/>
    <s v="DAVID.MEJIA@epm.com.co"/>
    <s v="SD - Ventas"/>
    <s v="SD05"/>
    <x v="3"/>
    <n v="16"/>
    <n v="10"/>
    <s v="NOV 24 Y 25"/>
    <s v="FINALIZADO"/>
    <s v="ANCON"/>
    <s v="NO"/>
    <s v="DEPARTAMENTO SERVICIOS FINANCIEROS"/>
    <s v="IVAN DARIO LEON PUERTA"/>
    <s v="GERENCIA ABASTECIMIENTO Y LOGÍSTICA"/>
    <x v="0"/>
    <m/>
    <m/>
    <x v="33"/>
    <s v="DI UBALDO CENCIONI, STEFANO GIOVANNI"/>
    <s v="VICEPRESIDENCIA NEGOCIOS EPM"/>
    <s v="GERENCIA PROYECTO ITUANGO"/>
  </r>
  <r>
    <s v="DAVID ALEJANDRO MEJIA OCAMPO "/>
    <n v="98699205"/>
    <s v="DAVID.MEJIA@epm.com.co"/>
    <s v="FM - Presupuesto"/>
    <s v="FM04"/>
    <x v="1"/>
    <m/>
    <n v="8"/>
    <n v="40848"/>
    <s v="FINALIZADO"/>
    <s v="Teams"/>
    <s v="SI"/>
    <s v="ÁREA PRESUPUESTO"/>
    <s v="WILMAR GILDARDO GOMEZ ARISTIZABAL"/>
    <s v="GERENCIA FINANZAS Y RIESGOS"/>
    <x v="0"/>
    <s v="EDIFICIO EPM"/>
    <m/>
    <x v="33"/>
    <s v="DI UBALDO CENCIONI, STEFANO GIOVANNI"/>
    <s v="VICEPRESIDENCIA NEGOCIOS EPM"/>
    <s v="GERENCIA PROYECTO ITUANGO"/>
  </r>
  <r>
    <s v="DAVID ALEXIS LONDONO VILLA               "/>
    <n v="1042709129"/>
    <s v="DAVID.LONDONO@epm.com.co"/>
    <s v="FM - Presupuesto"/>
    <s v="FM05"/>
    <x v="11"/>
    <n v="4"/>
    <n v="5"/>
    <n v="43405"/>
    <s v="FINALIZADO"/>
    <s v="Edificio EPM"/>
    <m/>
    <s v="ÁREA PRESUPUESTO"/>
    <s v="WILMAR GILDARDO GOMEZ ARISTIZABAL"/>
    <s v="GERENCIA FINANZAS Y RIESGOS"/>
    <x v="0"/>
    <s v="EDIFICIO EPM"/>
    <m/>
    <x v="119"/>
    <s v="VALENCIA CORRALES, HORACIO"/>
    <s v="VICEPRESIDENCIA NEGOCIOS EPM"/>
    <s v="GERENCIA SERVICIOS TÉCNICOS"/>
  </r>
  <r>
    <s v="David Andres Alzate Urrego"/>
    <n v="75105689"/>
    <s v="DAVID.ALZATE@epm.com.co"/>
    <s v="PS - Proyectos"/>
    <s v="PS01"/>
    <x v="7"/>
    <n v="27"/>
    <n v="1"/>
    <s v="6, 7, 10 NOV"/>
    <s v="FINALIZADO"/>
    <s v="Teams"/>
    <s v="SI"/>
    <s v="ÁREA CENTRO DE CONTROL E INGENIERÍA DE OPERACIÓN ACUEDUCTO Y ALCANTARILLADO"/>
    <s v="JUAN CARLOS HERRERA ARCINIEGAS"/>
    <s v="GERENCIA ACUEDUCTO Y ALCANTARILLADO"/>
    <x v="0"/>
    <m/>
    <m/>
    <x v="41"/>
    <s v="CASTAÑO BOTERO, ELIANA CATHERINE"/>
    <s v="VICEPRESIDENCIA NEGOCIOS EPM"/>
    <s v="GERENCIA ACUEDUCTO Y ALCANTARILLADO"/>
  </r>
  <r>
    <s v="DAVID ANDRES QUINTERO PATINO"/>
    <n v="1128431048"/>
    <s v="DAVID.ANDRES.QUINTERO@epm.com.co"/>
    <s v="SD - Ventas"/>
    <s v="SD02"/>
    <x v="2"/>
    <n v="8"/>
    <n v="2"/>
    <d v="2020-01-01T00:00:00"/>
    <s v="PENDIENTE CITAR"/>
    <m/>
    <m/>
    <s v="DEPARTAMENTO SOLUCIONES TRANSPORTE"/>
    <s v="JORGE ALBERTO RESTREPO BETANCUR"/>
    <s v="GERENCIA ABASTECIMIENTO Y LOGÍSTICA"/>
    <x v="0"/>
    <m/>
    <m/>
    <x v="1"/>
    <s v="GALVEZ OSORIO, NORMA ISABEL"/>
    <s v="VICEPRESIDENCIA NEGOCIOS EPM"/>
    <s v="GERENCIA EXPERIENCIA USUARIO CLIENTE"/>
  </r>
  <r>
    <s v="DAVID ANDRES QUINTERO PATINO"/>
    <n v="1128431048"/>
    <s v="DAVID.ANDRES.QUINTERO@epm.com.co"/>
    <s v="AR - Cuentas por cobrar"/>
    <s v="AR04"/>
    <x v="24"/>
    <n v="8"/>
    <n v="1"/>
    <d v="2018-12-01T00:00:00"/>
    <s v="FINALIZADO"/>
    <m/>
    <s v="SI"/>
    <m/>
    <m/>
    <m/>
    <x v="0"/>
    <m/>
    <m/>
    <x v="1"/>
    <s v="GALVEZ OSORIO, NORMA ISABEL"/>
    <s v="VICEPRESIDENCIA NEGOCIOS EPM"/>
    <s v="GERENCIA EXPERIENCIA USUARIO CLIENTE"/>
  </r>
  <r>
    <s v="DAVID DELGADO RENDON"/>
    <n v="98772583"/>
    <s v="David.Delgado@epm.com.co"/>
    <s v="MM - Compras y Materiales"/>
    <s v="MM11"/>
    <x v="32"/>
    <m/>
    <m/>
    <s v="POR DEFINIR FECHA"/>
    <m/>
    <m/>
    <m/>
    <s v="ÁREA SOLUCIONES INVENTARIOS Y ALMACENES"/>
    <s v="JUAN DAVID VELILLA GALLEGO"/>
    <s v="GERENCIA ABASTECIMIENTO Y LOGÍSTICA"/>
    <x v="0"/>
    <s v="LA 30"/>
    <m/>
    <x v="68"/>
    <s v="MONTENEGRO GUERRERO, CARLOS MAURICIO"/>
    <s v="VICEPRESIDENCIA NEGOCIOS EPM"/>
    <s v="GERENCIA GENERACIÓN ENERGÍA"/>
  </r>
  <r>
    <s v="DAVID DELGADO RENDON"/>
    <n v="98772583"/>
    <s v="David.Delgado@epm.com.co"/>
    <s v="AP - MM - FM"/>
    <m/>
    <x v="6"/>
    <n v="2"/>
    <n v="6"/>
    <d v="2025-12-22T00:00:00"/>
    <s v="FINALIZADO"/>
    <m/>
    <s v="SI"/>
    <m/>
    <m/>
    <m/>
    <x v="0"/>
    <m/>
    <m/>
    <x v="68"/>
    <s v="MONTENEGRO GUERRERO, CARLOS MAURICIO"/>
    <s v="VICEPRESIDENCIA NEGOCIOS EPM"/>
    <s v="GERENCIA GENERACIÓN ENERGÍA"/>
  </r>
  <r>
    <s v="DAVID EDUARDO GIL RESTREPO"/>
    <n v="71290454"/>
    <s v="David.Gil@epm.com.co"/>
    <s v="TR - Tesorería Básica"/>
    <s v="TR01"/>
    <x v="29"/>
    <n v="16"/>
    <n v="1"/>
    <s v="11 Y 25 de nov"/>
    <s v="FINALIZADO"/>
    <s v="ANCON"/>
    <s v="SI"/>
    <s v="ÁREA SOPORTE Y GESTIÓN SERVICIOS"/>
    <s v="CARLOS ALBERTO SALDARRIAGA ALZATE"/>
    <s v="GERENCIA ABASTECIMIENTO Y LOGÍSTICA"/>
    <x v="0"/>
    <s v="EDIFICIO EPM"/>
    <m/>
    <x v="17"/>
    <s v="LEON PUERTA, IVAN DARIO"/>
    <s v="VICEPRESIDENCIA NEGOCIOS EPM"/>
    <s v="GERENCIA ABASTECIMIENTO Y LOGÍSTICA"/>
  </r>
  <r>
    <s v="DAVID EDUARDO GIL RESTREPO"/>
    <n v="71290454"/>
    <s v="David.Gil@epm.com.co"/>
    <s v="AP - Cuentas por pagar"/>
    <s v="AP04"/>
    <x v="30"/>
    <n v="3"/>
    <n v="1"/>
    <s v="12 de nov"/>
    <s v="FINALIZADO"/>
    <s v="Edificio EPM"/>
    <s v="NO"/>
    <s v="ÁREA SOPORTE Y GESTIÓN SERVICIOS"/>
    <s v="CARLOS ALBERTO SALDARRIAGA ALZATE"/>
    <s v="GERENCIA ABASTECIMIENTO Y LOGÍSTICA"/>
    <x v="0"/>
    <s v="EDIFICIO EPM"/>
    <m/>
    <x v="17"/>
    <s v="LEON PUERTA, IVAN DARIO"/>
    <s v="VICEPRESIDENCIA NEGOCIOS EPM"/>
    <s v="GERENCIA ABASTECIMIENTO Y LOGÍSTICA"/>
  </r>
  <r>
    <s v="DAVID EDUARDO GIL RESTREPO"/>
    <n v="71290454"/>
    <s v="David.Gil@epm.com.co"/>
    <s v="BCM - Conciliación Bancaria"/>
    <s v="BCM01"/>
    <x v="45"/>
    <n v="16"/>
    <n v="1"/>
    <s v="14 Y 28 de nov"/>
    <s v="FINALIZADO"/>
    <s v="Edificio EPM"/>
    <s v="SI"/>
    <s v="ÁREA SOPORTE Y GESTIÓN SERVICIOS"/>
    <s v="GUSTAVO DE JESUS MUNOZ MUNERA"/>
    <s v="GERENCIA ABASTECIMIENTO Y LOGÍSTICA"/>
    <x v="0"/>
    <m/>
    <m/>
    <x v="17"/>
    <s v="LEON PUERTA, IVAN DARIO"/>
    <s v="VICEPRESIDENCIA NEGOCIOS EPM"/>
    <s v="GERENCIA ABASTECIMIENTO Y LOGÍSTICA"/>
  </r>
  <r>
    <s v="DAVID EDUARDO GIL RESTREPO"/>
    <n v="71290454"/>
    <s v="David.Gil@epm.com.co"/>
    <s v="PS - Proyectos"/>
    <s v="PS01"/>
    <x v="7"/>
    <n v="27"/>
    <n v="1"/>
    <s v="6, 7, 10 NOV"/>
    <s v="FINALIZADO"/>
    <s v="Teams"/>
    <s v="NO"/>
    <s v="ÁREA SOPORTE Y GESTIÓN SERVICIOS"/>
    <s v="GUSTAVO DE JESUS MUNOZ MUNERA"/>
    <s v="GERENCIA ABASTECIMIENTO Y LOGÍSTICA"/>
    <x v="0"/>
    <m/>
    <m/>
    <x v="17"/>
    <s v="LEON PUERTA, IVAN DARIO"/>
    <s v="VICEPRESIDENCIA NEGOCIOS EPM"/>
    <s v="GERENCIA ABASTECIMIENTO Y LOGÍSTICA"/>
  </r>
  <r>
    <s v="DAVID EDUARDO GIL RESTREPO "/>
    <n v="71290454"/>
    <s v="David.Gil@epm.com.co"/>
    <s v="GL - Contabilidad"/>
    <s v="GL02"/>
    <x v="15"/>
    <n v="8"/>
    <n v="1"/>
    <n v="37956"/>
    <s v="FINALIZADO"/>
    <s v="Teams"/>
    <m/>
    <s v="ÁREA SOPORTE Y GESTIÓN SERVICIOS"/>
    <s v="GUSTAVO DE JESUS MUNOZ MUNERA"/>
    <s v="GERENCIA ABASTECIMIENTO Y LOGÍSTICA"/>
    <x v="0"/>
    <m/>
    <m/>
    <x v="17"/>
    <s v="LEON PUERTA, IVAN DARIO"/>
    <s v="VICEPRESIDENCIA NEGOCIOS EPM"/>
    <s v="GERENCIA ABASTECIMIENTO Y LOGÍSTICA"/>
  </r>
  <r>
    <s v="DAVID EDUARDO GIL RESTREPO "/>
    <n v="71290454"/>
    <s v="David.Gil@epm.com.co"/>
    <s v="SD - Ventas"/>
    <s v="SD02"/>
    <x v="2"/>
    <n v="8"/>
    <n v="1"/>
    <d v="2019-01-01T00:00:00"/>
    <s v="PENDIENTE CITAR"/>
    <m/>
    <m/>
    <s v="ÁREA SOPORTE Y GESTIÓN SERVICIOS"/>
    <s v="GUSTAVO DE JESUS MUNOZ MUNERA"/>
    <s v="GERENCIA ABASTECIMIENTO Y LOGÍSTICA"/>
    <x v="0"/>
    <m/>
    <m/>
    <x v="17"/>
    <s v="LEON PUERTA, IVAN DARIO"/>
    <s v="VICEPRESIDENCIA NEGOCIOS EPM"/>
    <s v="GERENCIA ABASTECIMIENTO Y LOGÍSTICA"/>
  </r>
  <r>
    <s v="DAVID EDUARDO GIL RESTREPO "/>
    <n v="71290454"/>
    <s v="David.Gil@epm.com.co"/>
    <s v="AP - Cuentas por pagar"/>
    <s v="AP03"/>
    <x v="4"/>
    <n v="4"/>
    <n v="2"/>
    <n v="43770"/>
    <s v="FINALIZADO"/>
    <s v="Edificio EPM"/>
    <s v="NO"/>
    <s v="ÁREA SOPORTE Y GESTIÓN SERVICIOS"/>
    <s v="GUSTAVO DE JESUS MUNOZ MUNERA"/>
    <s v="GERENCIA ABASTECIMIENTO Y LOGÍSTICA"/>
    <x v="0"/>
    <m/>
    <m/>
    <x v="17"/>
    <s v="LEON PUERTA, IVAN DARIO"/>
    <s v="VICEPRESIDENCIA NEGOCIOS EPM"/>
    <s v="GERENCIA ABASTECIMIENTO Y LOGÍSTICA"/>
  </r>
  <r>
    <s v="DAVID EDUARDO GIL RESTREPO "/>
    <n v="71290454"/>
    <s v="David.Gil@epm.com.co"/>
    <s v="GL - Contabilidad"/>
    <s v="GL01"/>
    <x v="19"/>
    <n v="48"/>
    <n v="1"/>
    <s v="12 al 19 nov"/>
    <s v="FINALIZADO"/>
    <s v="ANCON"/>
    <s v="SI"/>
    <s v="AR SOPORTE Y GESTIÓN SERVICIOS"/>
    <m/>
    <m/>
    <x v="0"/>
    <m/>
    <m/>
    <x v="17"/>
    <s v="LEON PUERTA, IVAN DARIO"/>
    <s v="VICEPRESIDENCIA NEGOCIOS EPM"/>
    <s v="GERENCIA ABASTECIMIENTO Y LOGÍSTICA"/>
  </r>
  <r>
    <s v="David Enrique Llano Cortes"/>
    <n v="1128278939"/>
    <s v="DAVID.LLANO@epm.com.co"/>
    <s v="FM - Presupuesto"/>
    <s v="FM04"/>
    <x v="1"/>
    <n v="4"/>
    <n v="6"/>
    <s v="Jueves 6 de nov"/>
    <s v="FINALIZADO"/>
    <s v="Edificio EPM"/>
    <m/>
    <s v="ÁREA MONTAJES ITUANGO"/>
    <s v="JULIAN DAVID PIEDRAHITA AGUDELO"/>
    <s v="GERENCIA PROYECTO ITUANGO"/>
    <x v="0"/>
    <m/>
    <m/>
    <x v="11"/>
    <s v="GOMEZ ARISTIZABAL, WILMAR GILDARDO"/>
    <s v="VICEPRESIDENCIA NEGOCIOS EPM"/>
    <s v="GERENCIA FINANZAS Y RIESGOS"/>
  </r>
  <r>
    <s v="David Enrique Llano Cortes"/>
    <n v="1128278939"/>
    <s v="DAVID.LLANO@epm.com.co"/>
    <s v="FM - Presupuesto"/>
    <s v="FM05"/>
    <x v="11"/>
    <n v="4"/>
    <n v="9"/>
    <n v="44136"/>
    <s v="FINALIZADO"/>
    <s v="Edificio EPM"/>
    <m/>
    <s v="ÁREA MONTAJES ITUANGO"/>
    <s v="JULIAN DAVID PIEDRAHITA AGUDELO"/>
    <s v="GERENCIA PROYECTO ITUANGO"/>
    <x v="0"/>
    <m/>
    <m/>
    <x v="11"/>
    <s v="GOMEZ ARISTIZABAL, WILMAR GILDARDO"/>
    <s v="VICEPRESIDENCIA NEGOCIOS EPM"/>
    <s v="GERENCIA FINANZAS Y RIESGOS"/>
  </r>
  <r>
    <s v="David Esteban Sierra Tobon"/>
    <n v="71365709"/>
    <s v="david.sierra@epm.com.co"/>
    <s v="AP - MM - FM"/>
    <m/>
    <x v="6"/>
    <n v="2"/>
    <n v="6"/>
    <d v="2025-12-22T00:00:00"/>
    <s v="FINALIZADO"/>
    <m/>
    <s v="SI"/>
    <m/>
    <m/>
    <m/>
    <x v="0"/>
    <m/>
    <m/>
    <x v="158"/>
    <s v="FERNANDEZ CARDONA, EDGAR ALEXIS"/>
    <m/>
    <s v="GERENCIA TECNOLOGÍAS Y PROCESOS"/>
  </r>
  <r>
    <s v="DAVID FERNANDO GARCIA ZAPATA"/>
    <n v="1037571073"/>
    <s v="David.Garcia.Zapata@epm.com.co"/>
    <s v="MM - Compras y Materiales"/>
    <m/>
    <x v="0"/>
    <n v="16"/>
    <n v="1"/>
    <s v="10 y 11 de dic"/>
    <s v="FINALIZADO"/>
    <m/>
    <s v="SI"/>
    <s v="ÁREA MONTAJES ITUANGO"/>
    <s v="JULIAN DAVID PIEDRAHITA AGUDELO"/>
    <s v="GERENCIA PROYECTO ITUANGO"/>
    <x v="0"/>
    <m/>
    <m/>
    <x v="69"/>
    <s v="RESTREPO BETANCUR, JORGE ALBERTO"/>
    <s v="VICEPRESIDENCIA NEGOCIOS EPM"/>
    <s v="GERENCIA ABASTECIMIENTO Y LOGÍSTICA"/>
  </r>
  <r>
    <s v="DAVID FERNANDO GARCIA ZAPATA            "/>
    <n v="1037571073"/>
    <s v="David.Garcia.Zapata@epm.com.co"/>
    <s v="FM - Presupuesto"/>
    <s v="FM04"/>
    <x v="1"/>
    <n v="4"/>
    <n v="3"/>
    <s v="Miérc 5 de nov"/>
    <s v="FINALIZADO"/>
    <s v="Edificio EPM"/>
    <s v="NO"/>
    <s v="ÁREA MONTAJES ITUANGO"/>
    <s v="JULIAN DAVID PIEDRAHITA AGUDELO"/>
    <s v="GERENCIA PROYECTO ITUANGO"/>
    <x v="0"/>
    <m/>
    <m/>
    <x v="69"/>
    <s v="RESTREPO BETANCUR, JORGE ALBERTO"/>
    <s v="VICEPRESIDENCIA NEGOCIOS EPM"/>
    <s v="GERENCIA ABASTECIMIENTO Y LOGÍSTICA"/>
  </r>
  <r>
    <s v="DAVID FERNANDO HERRERA PALACIO "/>
    <n v="1017193443"/>
    <s v="DAVID.FERNANDO.HERRERA@epm.com.co"/>
    <s v="MM - Compras y Materiales"/>
    <s v="MM01"/>
    <x v="22"/>
    <n v="27"/>
    <n v="1"/>
    <s v="Nov 11, 13, 14"/>
    <s v="FINALIZADO"/>
    <s v="Teams"/>
    <s v="SI"/>
    <s v="ÁREA MONTAJES ITUANGO"/>
    <s v="JULIAN DAVID PIEDRAHITA AGUDELO"/>
    <s v="GERENCIA PROYECTO ITUANGO"/>
    <x v="0"/>
    <m/>
    <m/>
    <x v="34"/>
    <s v="VELILLA GALLEGO, JUAN DAVID"/>
    <s v="VICEPRESIDENCIA NEGOCIOS EPM"/>
    <s v="GERENCIA ABASTECIMIENTO Y LOGÍSTICA"/>
  </r>
  <r>
    <s v="DAVID FERNANDO HERRERA PALACIO "/>
    <n v="1017193443"/>
    <s v="DAVID.FERNANDO.HERRERA@epm.com.co"/>
    <s v="EWM - Almacenes"/>
    <s v="EWM02"/>
    <x v="49"/>
    <n v="28"/>
    <n v="2"/>
    <s v="Dic 9 y 10"/>
    <s v="FINALIZADO"/>
    <s v="ANCON"/>
    <m/>
    <s v="DEPARTAMENTO SERVICIOS FINANCIEROS"/>
    <s v="IVAN DARIO LEON PUERTA"/>
    <s v="GERENCIA ABASTECIMIENTO Y LOGÍSTICA"/>
    <x v="0"/>
    <s v="EDIFICIO EPM"/>
    <m/>
    <x v="34"/>
    <s v="VELILLA GALLEGO, JUAN DAVID"/>
    <s v="VICEPRESIDENCIA NEGOCIOS EPM"/>
    <s v="GERENCIA ABASTECIMIENTO Y LOGÍSTICA"/>
  </r>
  <r>
    <s v="DAVID GAMBOA RESTREPO"/>
    <n v="1037603239"/>
    <s v="DAVID.GAMBOA@epm.com.co"/>
    <s v="MM - Compras y Materiales"/>
    <s v="MM11"/>
    <x v="32"/>
    <n v="3"/>
    <m/>
    <s v="POR DEFINIR FECHA"/>
    <m/>
    <s v="Teams"/>
    <m/>
    <s v="DEPARTAMENTO SERVICIOS FINANCIEROS"/>
    <s v="IVAN DARIO LEON PUERTA"/>
    <s v="GERENCIA ABASTECIMIENTO Y LOGÍSTICA"/>
    <x v="0"/>
    <s v="EDIFICIO EPM"/>
    <m/>
    <x v="72"/>
    <s v="SALDARRIAGA ALZATE, CARLOS ALBERTO"/>
    <s v="VICEPRESIDENCIA NEGOCIOS EPM"/>
    <s v="GERENCIA ABASTECIMIENTO Y LOGÍSTICA"/>
  </r>
  <r>
    <s v="DAVID GAMBOA RESTREPO"/>
    <n v="1037603239"/>
    <s v="DAVID.GAMBOA@epm.com.co"/>
    <s v="AA - Activos Fijos"/>
    <s v="AA01"/>
    <x v="9"/>
    <n v="18"/>
    <n v="1"/>
    <s v="oct 29 y 30"/>
    <s v="FINALIZADO"/>
    <s v="Edificio EPM"/>
    <s v="NO"/>
    <s v="DEPARTAMENTO SERVICIOS FINANCIEROS"/>
    <s v="IVAN DARIO LEON PUERTA"/>
    <s v="GERENCIA ABASTECIMIENTO Y LOGÍSTICA"/>
    <x v="0"/>
    <s v="EDIFICIO EPM"/>
    <m/>
    <x v="72"/>
    <s v="SALDARRIAGA ALZATE, CARLOS ALBERTO"/>
    <s v="VICEPRESIDENCIA NEGOCIOS EPM"/>
    <s v="GERENCIA ABASTECIMIENTO Y LOGÍSTICA"/>
  </r>
  <r>
    <s v="DAVID GAMBOA RESTREPO"/>
    <n v="1037603239"/>
    <s v="DAVID.GAMBOA@epm.com.co"/>
    <s v="SD - Ventas"/>
    <s v="SD02"/>
    <x v="2"/>
    <n v="8"/>
    <n v="1"/>
    <d v="2019-01-01T00:00:00"/>
    <s v="PENDIENTE CITAR"/>
    <m/>
    <m/>
    <s v="ÁREA GESTIÓN CRÉDITO Y CARTERA"/>
    <s v="NORMA ISABEL GALVEZ OSORIO"/>
    <s v="GERENCIA EXPERIENCIA USUARIO - CLIENTE"/>
    <x v="0"/>
    <s v="EDIFICIO EPM"/>
    <m/>
    <x v="72"/>
    <s v="SALDARRIAGA ALZATE, CARLOS ALBERTO"/>
    <s v="VICEPRESIDENCIA NEGOCIOS EPM"/>
    <s v="GERENCIA ABASTECIMIENTO Y LOGÍSTICA"/>
  </r>
  <r>
    <s v="DAVID GAMBOA RESTREPO"/>
    <n v="1037603239"/>
    <s v="DAVID.GAMBOA@epm.com.co"/>
    <s v="SD - Ventas"/>
    <s v="SD05"/>
    <x v="3"/>
    <n v="16"/>
    <n v="8"/>
    <s v="dic 1 y 2"/>
    <s v="FINALIZADO"/>
    <s v="ANCON"/>
    <m/>
    <s v="ÁREA MONTAJES ITUANGO"/>
    <s v="STEFANO GIOVANNI DI UBALDO CENCIONI"/>
    <s v="GERENCIA PROYECTO ITUANGO"/>
    <x v="0"/>
    <m/>
    <m/>
    <x v="72"/>
    <s v="SALDARRIAGA ALZATE, CARLOS ALBERTO"/>
    <s v="VICEPRESIDENCIA NEGOCIOS EPM"/>
    <s v="GERENCIA ABASTECIMIENTO Y LOGÍSTICA"/>
  </r>
  <r>
    <s v="DAVID GAMBOA RESTREPO"/>
    <n v="1037603239"/>
    <s v="DAVID.GAMBOA@epm.com.co"/>
    <s v="GL - Contabilidad"/>
    <s v="GL02"/>
    <x v="15"/>
    <n v="8"/>
    <n v="1"/>
    <n v="37956"/>
    <s v="FINALIZADO"/>
    <s v="Teams"/>
    <s v="SI"/>
    <s v="ÁREA SERVICIO MÉDICO"/>
    <s v="JORGE MARIO ORTIZ VASQUEZ"/>
    <s v="GERENCIA TALENTO HUMANO Y ORGANIZACIÓN"/>
    <x v="0"/>
    <m/>
    <m/>
    <x v="72"/>
    <s v="SALDARRIAGA ALZATE, CARLOS ALBERTO"/>
    <s v="VICEPRESIDENCIA NEGOCIOS EPM"/>
    <s v="GERENCIA ABASTECIMIENTO Y LOGÍSTICA"/>
  </r>
  <r>
    <s v="DAVID GAMBOA RESTREPO"/>
    <n v="1037603239"/>
    <s v="DAVID.GAMBOA@epm.com.co"/>
    <s v="PS - Proyectos"/>
    <s v="PS01"/>
    <x v="7"/>
    <n v="27"/>
    <n v="1"/>
    <d v="2025-12-19T00:00:00"/>
    <s v="FINALIZADO"/>
    <s v="Teams"/>
    <s v="SI"/>
    <s v="ÁREA OPERACIONES PEQUEÑAS CENTRALES Y PLANTAS DE ENERGÍAS RENOVABLES NO CONVENCIONALES"/>
    <s v="CARLOS DAVID MONTOYA ESCOBAR"/>
    <s v="GERENCIA GENERACIÓN ENERGÍA"/>
    <x v="0"/>
    <m/>
    <m/>
    <x v="72"/>
    <s v="SALDARRIAGA ALZATE, CARLOS ALBERTO"/>
    <s v="VICEPRESIDENCIA NEGOCIOS EPM"/>
    <s v="GERENCIA ABASTECIMIENTO Y LOGÍSTICA"/>
  </r>
  <r>
    <s v="DAVID GAMBOA RESTREPO"/>
    <n v="1037603239"/>
    <s v="DAVID.GAMBOA@epm.com.co"/>
    <s v="CATS "/>
    <s v="CATS01"/>
    <x v="13"/>
    <n v="2"/>
    <n v="3"/>
    <d v="2018-12-01T00:00:00"/>
    <s v="FINALIZADO"/>
    <m/>
    <s v="SI"/>
    <s v="ÁREA OPERACIONES CADENA GUATRÓN"/>
    <s v="JUAN CARLOS HERRERA ARCINIEGAS"/>
    <s v="VICEPRESIDENCIA NEGOCIOS EPM"/>
    <x v="0"/>
    <m/>
    <m/>
    <x v="72"/>
    <s v="SALDARRIAGA ALZATE, CARLOS ALBERTO"/>
    <s v="VICEPRESIDENCIA NEGOCIOS EPM"/>
    <s v="GERENCIA ABASTECIMIENTO Y LOGÍSTICA"/>
  </r>
  <r>
    <s v="DAVID GAMBOA RESTREPO"/>
    <n v="1037603239"/>
    <s v="david.gamboa@epm.com.co"/>
    <s v="FM - Presupuesto"/>
    <s v="FM04"/>
    <x v="1"/>
    <n v="4"/>
    <n v="3"/>
    <s v="lunes 15 dic"/>
    <s v="FINALIZADO"/>
    <s v="Edificio EPM"/>
    <s v="SI"/>
    <s v="Área Soporte y Gestión Servicios"/>
    <m/>
    <m/>
    <x v="0"/>
    <m/>
    <m/>
    <x v="72"/>
    <s v="SALDARRIAGA ALZATE, CARLOS ALBERTO"/>
    <s v="VICEPRESIDENCIA NEGOCIOS EPM"/>
    <s v="GERENCIA ABASTECIMIENTO Y LOGÍSTICA"/>
  </r>
  <r>
    <s v="DAVID GAMBOA RESTREPO"/>
    <n v="1037603239"/>
    <s v="DAVID.GAMBOA@epm.com.co"/>
    <s v="MM - Compras y Materiales"/>
    <m/>
    <x v="0"/>
    <n v="16"/>
    <n v="1"/>
    <s v="10 y 11 de dic"/>
    <s v="FINALIZADO"/>
    <m/>
    <s v="SI"/>
    <s v="ÁREA OPERACIONES PEQUEÑAS CENTRALES Y PLANTAS DE ENERGÍAS RENOVABLES NO CONVENCIONALES"/>
    <s v="CARLOS DAVID MONTOYA ESCOBAR"/>
    <s v="GERENCIA GENERACIÓN ENERGÍA"/>
    <x v="0"/>
    <s v="ALMACEN GENERAL"/>
    <m/>
    <x v="72"/>
    <s v="SALDARRIAGA ALZATE, CARLOS ALBERTO"/>
    <s v="VICEPRESIDENCIA NEGOCIOS EPM"/>
    <s v="GERENCIA ABASTECIMIENTO Y LOGÍSTICA"/>
  </r>
  <r>
    <s v="DAVID MONTOYA LONDONO"/>
    <n v="98764380"/>
    <s v="DAVID.MONTOYA@epm.com.co"/>
    <s v="AA - Activos Fijos"/>
    <s v="AA04"/>
    <x v="64"/>
    <n v="16"/>
    <n v="1"/>
    <d v="2019-01-01T00:00:00"/>
    <s v="PENDIENTE CITAR"/>
    <m/>
    <m/>
    <s v="SUBGERENCIA DESARROLLO PROYECTO ITUANGO"/>
    <s v="STEFANO GIOVANNI DI UBALDO CENCIONI"/>
    <s v="GERENCIA PROYECTO ITUANGO"/>
    <x v="0"/>
    <m/>
    <m/>
    <x v="85"/>
    <s v="PIEDRAHITA AGUDELO, JULIAN DAVID"/>
    <s v="VICEPRESIDENCIA NEGOCIOS EPM"/>
    <s v="GERENCIA PROYECTO ITUANGO"/>
  </r>
  <r>
    <s v="DAVID MONTOYA LONDONO"/>
    <n v="98764380"/>
    <s v="DAVID.MONTOYA@epm.com.co"/>
    <s v="PS - Proyectos"/>
    <s v="PS01"/>
    <x v="7"/>
    <n v="27"/>
    <n v="1"/>
    <s v="6, 7, 10 NOV"/>
    <s v="FINALIZADO"/>
    <s v="Teams"/>
    <s v="NO"/>
    <s v="ÁREA OPERACIONES ITUANGO"/>
    <s v="YAMITH ANDRES NARVAEZ RESTREPO"/>
    <s v="GERENCIA GENERACIÓN ENERGÍA"/>
    <x v="0"/>
    <m/>
    <m/>
    <x v="85"/>
    <s v="PIEDRAHITA AGUDELO, JULIAN DAVID"/>
    <s v="VICEPRESIDENCIA NEGOCIOS EPM"/>
    <s v="GERENCIA PROYECTO ITUANGO"/>
  </r>
  <r>
    <s v="DAVID MONTOYA LONDONO "/>
    <n v="98764380"/>
    <s v="DAVID.MONTOYA@epm.com.co"/>
    <s v="AA - Activos Fijos"/>
    <s v="AA01"/>
    <x v="9"/>
    <n v="18"/>
    <n v="1"/>
    <s v="oct 29 y 30"/>
    <s v="FINALIZADO"/>
    <s v="Edificio EPM"/>
    <s v="NO"/>
    <s v="ÁREA OPERACIONES ITUANGO"/>
    <s v="YAMITH ANDRES NARVAEZ RESTREPO"/>
    <s v="GERENCIA GENERACIÓN ENERGÍA"/>
    <x v="0"/>
    <s v="ITUANGO"/>
    <m/>
    <x v="85"/>
    <s v="PIEDRAHITA AGUDELO, JULIAN DAVID"/>
    <s v="VICEPRESIDENCIA NEGOCIOS EPM"/>
    <s v="GERENCIA PROYECTO ITUANGO"/>
  </r>
  <r>
    <s v="DAVID MONTOYA LONDONO                    "/>
    <n v="98764380"/>
    <s v="DAVID.MONTOYA@epm.com.co"/>
    <s v="MM - Compras y Materiales"/>
    <s v="MM07"/>
    <x v="5"/>
    <n v="9"/>
    <n v="1"/>
    <s v="24 de nov"/>
    <s v="FINALIZADO"/>
    <s v="Teams"/>
    <s v="NO"/>
    <s v="ÁREA OPERACIONES ITUANGO"/>
    <s v="YAMITH ANDRES NARVAEZ RESTREPO"/>
    <s v="GERENCIA GENERACIÓN ENERGÍA"/>
    <x v="0"/>
    <s v="ITUANGO"/>
    <m/>
    <x v="85"/>
    <s v="PIEDRAHITA AGUDELO, JULIAN DAVID"/>
    <s v="VICEPRESIDENCIA NEGOCIOS EPM"/>
    <s v="GERENCIA PROYECTO ITUANGO"/>
  </r>
  <r>
    <s v="DAVID MONTOYA LONDONO                    "/>
    <n v="98764380"/>
    <s v="DAVID.MONTOYA@epm.com.co"/>
    <s v="FM - Presupuesto"/>
    <s v="FM05"/>
    <x v="11"/>
    <n v="4"/>
    <n v="10"/>
    <n v="44136"/>
    <s v="FINALIZADO"/>
    <s v="Edificio EPM"/>
    <s v="NO"/>
    <s v="ÁREA OPERACIONES ITUANGO"/>
    <s v="YAMITH ANDRES NARVAEZ RESTREPO"/>
    <s v="GERENCIA GENERACIÓN ENERGÍA"/>
    <x v="0"/>
    <s v="ITUANGO"/>
    <m/>
    <x v="85"/>
    <s v="PIEDRAHITA AGUDELO, JULIAN DAVID"/>
    <s v="VICEPRESIDENCIA NEGOCIOS EPM"/>
    <s v="GERENCIA PROYECTO ITUANGO"/>
  </r>
  <r>
    <s v="DAVID MONTOYA LONDONO                    "/>
    <n v="98764380"/>
    <s v="DAVID.MONTOYA@epm.com.co"/>
    <s v="AP - Cuentas por pagar"/>
    <s v="AP03"/>
    <x v="4"/>
    <n v="4"/>
    <n v="2"/>
    <n v="43770"/>
    <s v="FINALIZADO"/>
    <s v="Edificio EPM"/>
    <s v="NO"/>
    <s v="ÁREA OPERACIONES ITUANGO"/>
    <s v="YAMITH ANDRES NARVAEZ RESTREPO"/>
    <s v="GERENCIA GENERACIÓN ENERGÍA"/>
    <x v="0"/>
    <s v="ITUANGO"/>
    <m/>
    <x v="85"/>
    <s v="PIEDRAHITA AGUDELO, JULIAN DAVID"/>
    <s v="VICEPRESIDENCIA NEGOCIOS EPM"/>
    <s v="GERENCIA PROYECTO ITUANGO"/>
  </r>
  <r>
    <s v="DAVID ORLANDO DOMINGUEZ GUZMAN"/>
    <n v="98696856"/>
    <s v="david.dominguez@epm.com.co"/>
    <s v="BCM - Conciliación Bancaria"/>
    <s v="BCM01"/>
    <x v="45"/>
    <n v="16"/>
    <n v="1"/>
    <s v="14 Y 28 de nov"/>
    <s v="FINALIZADO"/>
    <s v="Edificio EPM"/>
    <s v="SI"/>
    <s v="ÁREA TRATAMIENTO AGUAS RESIDUALES"/>
    <s v="CARLOS AUGUSTO AGUDELO MEJIA"/>
    <s v="GERENCIA ACUEDUCTO Y ALCANTARILLADO"/>
    <x v="0"/>
    <s v="VILLA HERMOSA"/>
    <m/>
    <x v="17"/>
    <s v="LEON PUERTA, IVAN DARIO"/>
    <s v="VICEPRESIDENCIA NEGOCIOS EPM"/>
    <s v="GERENCIA ABASTECIMIENTO Y LOGÍSTICA"/>
  </r>
  <r>
    <s v="DAVID ORLANDO DOMINGUEZ GUZMAN"/>
    <n v="98696856"/>
    <s v="david.dominguez@epm.com.co"/>
    <s v="AP - Cuentas por pagar"/>
    <m/>
    <x v="70"/>
    <m/>
    <m/>
    <d v="2012-12-01T00:00:00"/>
    <s v="FINALIZADO"/>
    <m/>
    <s v="SI"/>
    <m/>
    <m/>
    <m/>
    <x v="0"/>
    <s v="VILLA HERMOSA"/>
    <m/>
    <x v="17"/>
    <s v="LEON PUERTA, IVAN DARIO"/>
    <s v="VICEPRESIDENCIA NEGOCIOS EPM"/>
    <s v="GERENCIA ABASTECIMIENTO Y LOGÍSTICA"/>
  </r>
  <r>
    <s v="DAVID ORLANDO DOMINGUEZ GUZMAN "/>
    <n v="98696856"/>
    <s v="DAVID.DOMINGUEZ@epm.com.co"/>
    <s v="GL - Contabilidad"/>
    <s v="GL01"/>
    <x v="19"/>
    <n v="48"/>
    <n v="1"/>
    <s v="12 al 19 nov"/>
    <s v="FINALIZADO"/>
    <s v="ANCON"/>
    <s v="SI"/>
    <s v="ÁREA PLANIFICACIÓN OPERATIVA PRODUCCIÓN ENERGÍA"/>
    <s v="ANDRES ALONSO OCAMPO DAVILA"/>
    <s v="VICEPRESIDENCIA NEGOCIOS EPM"/>
    <x v="0"/>
    <m/>
    <m/>
    <x v="17"/>
    <s v="LEON PUERTA, IVAN DARIO"/>
    <s v="VICEPRESIDENCIA NEGOCIOS EPM"/>
    <s v="GERENCIA ABASTECIMIENTO Y LOGÍSTICA"/>
  </r>
  <r>
    <s v="DAVID ORLANDO DOMINGUEZ GUZMAN          "/>
    <n v="98696856"/>
    <s v="DAVID.DOMINGUEZ@epm.com.co"/>
    <s v="GL - Contabilidad"/>
    <s v="GL04"/>
    <x v="25"/>
    <n v="8"/>
    <n v="1"/>
    <d v="2015-12-01T00:00:00"/>
    <s v="FINALIZADO"/>
    <s v="Edificio EPM"/>
    <s v="SI"/>
    <s v="ÁREA PLANIFICACIÓN OPERATIVA PRODUCCIÓN ENERGÍA"/>
    <s v="ANDRES ALONSO OCAMPO DAVILA"/>
    <s v="VICEPRESIDENCIA NEGOCIOS EPM"/>
    <x v="0"/>
    <s v="EDIFICIO EPM"/>
    <m/>
    <x v="17"/>
    <s v="LEON PUERTA, IVAN DARIO"/>
    <s v="VICEPRESIDENCIA NEGOCIOS EPM"/>
    <s v="GERENCIA ABASTECIMIENTO Y LOGÍSTICA"/>
  </r>
  <r>
    <s v="DAVID VASQUEZ SANUDO"/>
    <n v="1017172919"/>
    <s v="DAVID.VASQUEZ@epm.com.co"/>
    <s v="MM - Compras y Materiales"/>
    <m/>
    <x v="5"/>
    <n v="9"/>
    <n v="1"/>
    <s v="24 DE nov"/>
    <s v="FINALIZADO"/>
    <s v="Teams"/>
    <s v="SI"/>
    <s v="ÁREA PLANIFICACIÓN OPERATIVA PRODUCCIÓN ENERGÍA"/>
    <s v="ANDRES ALONSO OCAMPO DAVILA"/>
    <s v="VICEPRESIDENCIA NEGOCIOS EPM"/>
    <x v="0"/>
    <s v="EDIFICIO EPM"/>
    <m/>
    <x v="101"/>
    <s v="GIORDANELLI BAYONA, CARLOS FRANCISCO"/>
    <s v="VICEPRESIDENCIA NEGOCIOS EPM"/>
    <s v="GERENCIA GENERACIÓN ENERGÍA"/>
  </r>
  <r>
    <s v="DAVID VELASQUEZ ARCILA"/>
    <n v="1037654364"/>
    <s v="DAVID.D.VELASQUEZ@epm.com.co"/>
    <s v="SD - Ventas"/>
    <s v="SD02"/>
    <x v="2"/>
    <n v="8"/>
    <n v="2"/>
    <d v="2020-01-01T00:00:00"/>
    <s v="PENDIENTE CITAR"/>
    <m/>
    <m/>
    <s v="ÁREA PLANIFICACIÓN OPERATIVA PRODUCCIÓN ENERGÍA"/>
    <s v="ANDRES ALONSO OCAMPO DAVILA"/>
    <s v="VICEPRESIDENCIA NEGOCIOS EPM"/>
    <x v="0"/>
    <s v="EDIFICIO EPM"/>
    <m/>
    <x v="1"/>
    <s v="GALVEZ OSORIO, NORMA ISABEL"/>
    <s v="VICEPRESIDENCIA NEGOCIOS EPM"/>
    <s v="GERENCIA EXPERIENCIA USUARIO CLIENTE"/>
  </r>
  <r>
    <s v="DAVINSON ARBEY OROZCO ZULUAGA           "/>
    <n v="1037073043"/>
    <s v="DAVINSON.OROZCO@epm.com.co"/>
    <s v="MM - Compras y Materiales"/>
    <s v="MM01"/>
    <x v="22"/>
    <n v="27"/>
    <n v="1"/>
    <s v="Nov 11, 13, 14"/>
    <s v="FINALIZADO"/>
    <s v="Teams"/>
    <s v="NO"/>
    <s v="ÁREA TRATAMIENTO AGUAS RESIDUALES"/>
    <s v="CARLOS AUGUSTO AGUDELO MEJIA"/>
    <s v="GERENCIA ACUEDUCTO Y ALCANTARILLADO"/>
    <x v="0"/>
    <m/>
    <m/>
    <x v="85"/>
    <s v="PIEDRAHITA AGUDELO, JULIAN DAVID"/>
    <s v="VICEPRESIDENCIA NEGOCIOS EPM"/>
    <s v="GERENCIA PROYECTO ITUANGO"/>
  </r>
  <r>
    <s v="DAYSI PAOLA PULGARIN CANO"/>
    <n v="43909845"/>
    <s v="DAYSI.PULGARIN@EPM.COM.CO"/>
    <s v="AP - Cuentas por pagar"/>
    <s v="AP03"/>
    <x v="4"/>
    <n v="4"/>
    <n v="1"/>
    <n v="43770"/>
    <s v="FINALIZADO"/>
    <s v="Edificio EPM"/>
    <s v="SI"/>
    <s v="ÁREA TRATAMIENTO AGUAS RESIDUALES"/>
    <s v="CARLOS AUGUSTO AGUDELO MEJIA"/>
    <s v="GERENCIA ACUEDUCTO Y ALCANTARILLADO"/>
    <x v="0"/>
    <m/>
    <m/>
    <x v="9"/>
    <s v="ORTIZ VASQUEZ, JORGE MARIO"/>
    <s v="VICEPRESIDENCIA NEGOCIOS EPM"/>
    <s v="GERENCIA TALENTO HUMANO Y ORGANIZACIÓN"/>
  </r>
  <r>
    <s v="DAYSI PAOLA PULGARIN CANO"/>
    <n v="43909845"/>
    <s v="DAYSI.PULGARIN@EPM.COM.CO"/>
    <s v="FM - Presupuesto"/>
    <s v="FM05"/>
    <x v="11"/>
    <n v="4"/>
    <n v="7"/>
    <n v="43770"/>
    <s v="FINALIZADO"/>
    <m/>
    <s v="SI"/>
    <m/>
    <m/>
    <m/>
    <x v="0"/>
    <m/>
    <m/>
    <x v="9"/>
    <s v="ORTIZ VASQUEZ, JORGE MARIO"/>
    <s v="VICEPRESIDENCIA NEGOCIOS EPM"/>
    <s v="GERENCIA TALENTO HUMANO Y ORGANIZACIÓN"/>
  </r>
  <r>
    <s v="DEIBY ALEJANDRO ARBOLEDA GARCIA"/>
    <n v="1128384119"/>
    <s v="DEIBY.ARBOLEDA@epm.com.co"/>
    <s v="MM - Compras y Materiales"/>
    <s v="MM07"/>
    <x v="5"/>
    <n v="9"/>
    <n v="1"/>
    <s v="24 de nov"/>
    <s v="FINALIZADO"/>
    <s v="Teams"/>
    <s v="SI"/>
    <s v="ÁREA TRATAMIENTO AGUAS RESIDUALES"/>
    <s v="CARLOS AUGUSTO AGUDELO MEJIA"/>
    <s v="GERENCIA ACUEDUCTO Y ALCANTARILLADO"/>
    <x v="0"/>
    <m/>
    <m/>
    <x v="42"/>
    <s v="MONTOYA ESCOBAR, CARLOS DAVID"/>
    <s v="VICEPRESIDENCIA NEGOCIOS EPM"/>
    <s v="GERENCIA GENERACIÓN ENERGÍA"/>
  </r>
  <r>
    <s v="DEIBY PENA CAICEDO "/>
    <n v="5826265"/>
    <s v="DEIBY.PENA@epm.com.co"/>
    <s v="MM - Compras y Materiales"/>
    <s v="MM07"/>
    <x v="5"/>
    <n v="9"/>
    <n v="1"/>
    <s v="24 de nov"/>
    <s v="FINALIZADO"/>
    <s v="Teams"/>
    <s v="NO"/>
    <s v="ÁREA CANAL DIGITAL Y SOPORTE"/>
    <s v="CARLOS MAURICIO VELASQUEZ OCHOA"/>
    <s v="GERENCIA EXPERIENCIA USUARIO - CLIENTE"/>
    <x v="0"/>
    <s v="EDIFICIO EPM"/>
    <m/>
    <x v="33"/>
    <s v="DI UBALDO CENCIONI, STEFANO GIOVANNI"/>
    <s v="VICEPRESIDENCIA NEGOCIOS EPM"/>
    <s v="GERENCIA PROYECTO ITUANGO"/>
  </r>
  <r>
    <s v="DEICI YOVANA ZAPATA CORREA"/>
    <n v="1037264470"/>
    <s v="DEICI.ZAPATA@epm.com.co"/>
    <s v="FM - Presupuesto"/>
    <s v="FM05"/>
    <x v="11"/>
    <n v="4"/>
    <n v="10"/>
    <n v="44136"/>
    <s v="FINALIZADO"/>
    <s v="Edificio EPM"/>
    <s v="SI"/>
    <s v="ÁREA CANAL DIGITAL Y SOPORTE"/>
    <s v="CARLOS MAURICIO VELASQUEZ OCHOA"/>
    <s v="GERENCIA EXPERIENCIA USUARIO - CLIENTE"/>
    <x v="0"/>
    <s v="EDIFICIO EPM"/>
    <m/>
    <x v="159"/>
    <s v="NARVAEZ RESTREPO, YAMITH ANDRES"/>
    <s v="VICEPRESIDENCIA NEGOCIOS EPM"/>
    <s v="GERENCIA GENERACIÓN ENERGÍA"/>
  </r>
  <r>
    <s v="DEICI YOVANA ZAPATA CORREA"/>
    <n v="1037264470"/>
    <s v="DEICI.ZAPATA@epm.com.co"/>
    <s v="AP - Cuentas por pagar"/>
    <s v="AP03"/>
    <x v="4"/>
    <n v="4"/>
    <n v="2"/>
    <n v="43770"/>
    <s v="FINALIZADO"/>
    <s v="Edificio EPM"/>
    <s v="NO"/>
    <s v="ÁREA CANAL DIGITAL Y SOPORTE"/>
    <s v="CARLOS MAURICIO VELASQUEZ OCHOA"/>
    <s v="GERENCIA EXPERIENCIA USUARIO - CLIENTE"/>
    <x v="0"/>
    <s v="EDIFICIO EPM"/>
    <m/>
    <x v="159"/>
    <s v="NARVAEZ RESTREPO, YAMITH ANDRES"/>
    <s v="VICEPRESIDENCIA NEGOCIOS EPM"/>
    <s v="GERENCIA GENERACIÓN ENERGÍA"/>
  </r>
  <r>
    <s v="DEICI YOVANA ZAPATA CORREA"/>
    <n v="1037264470"/>
    <s v="DEICI.ZAPATA@epm.com.co"/>
    <s v="FM - Presupuesto"/>
    <s v="FM04"/>
    <x v="1"/>
    <n v="4"/>
    <n v="8"/>
    <n v="40848"/>
    <s v="FINALIZADO"/>
    <s v="Teams"/>
    <s v="SI"/>
    <s v="CONTRATISTA ABBI"/>
    <s v="CONTRATISTA ABBI"/>
    <s v="CONTRATISTA ABBI"/>
    <x v="0"/>
    <m/>
    <m/>
    <x v="159"/>
    <s v="NARVAEZ RESTREPO, YAMITH ANDRES"/>
    <s v="VICEPRESIDENCIA NEGOCIOS EPM"/>
    <s v="GERENCIA GENERACIÓN ENERGÍA"/>
  </r>
  <r>
    <s v="DEICI YOVANA ZAPATA CORREA"/>
    <n v="1037264470"/>
    <s v="DEICI.ZAPATA@epm.com.co"/>
    <s v="CATS "/>
    <s v="CATS01"/>
    <x v="13"/>
    <n v="2"/>
    <n v="3"/>
    <d v="2012-12-01T00:00:00"/>
    <s v="FINALIZADO"/>
    <m/>
    <s v="SI"/>
    <s v="AGUAS NACIONALES"/>
    <s v="AGUAS NACIONALES"/>
    <s v="AGUAS NACIONALES"/>
    <x v="0"/>
    <m/>
    <m/>
    <x v="159"/>
    <s v="NARVAEZ RESTREPO, YAMITH ANDRES"/>
    <s v="VICEPRESIDENCIA NEGOCIOS EPM"/>
    <s v="GERENCIA GENERACIÓN ENERGÍA"/>
  </r>
  <r>
    <s v="DEICI YOVANA ZAPATA CORREA"/>
    <n v="1037264470"/>
    <s v="DEICI.ZAPATA@epm.com.co"/>
    <s v="MM - Compras y Materiales"/>
    <m/>
    <x v="0"/>
    <n v="16"/>
    <n v="1"/>
    <s v="10 y 11 de dic"/>
    <s v="FINALIZADO"/>
    <m/>
    <s v="SI"/>
    <s v="ÁREA CANAL DIGITAL Y SOPORTE"/>
    <s v="CARLOS MAURICIO VELASQUEZ OCHOA"/>
    <s v="GERENCIA EXPERIENCIA USUARIO - CLIENTE"/>
    <x v="0"/>
    <s v="EDIFICIO EPM"/>
    <m/>
    <x v="159"/>
    <s v="NARVAEZ RESTREPO, YAMITH ANDRES"/>
    <s v="VICEPRESIDENCIA NEGOCIOS EPM"/>
    <s v="GERENCIA GENERACIÓN ENERGÍA"/>
  </r>
  <r>
    <s v="Deici Yovana Zapata Correa"/>
    <n v="1037264470"/>
    <s v="deici.zapata@epm.com.co"/>
    <s v="FM - Presupuesto"/>
    <m/>
    <x v="71"/>
    <n v="4"/>
    <n v="1"/>
    <d v="2017-12-01T00:00:00"/>
    <s v="FINALIZADO"/>
    <m/>
    <s v="SI"/>
    <m/>
    <m/>
    <m/>
    <x v="0"/>
    <s v="EDIFICIO EPM"/>
    <m/>
    <x v="159"/>
    <s v="NARVAEZ RESTREPO, YAMITH ANDRES"/>
    <s v="VICEPRESIDENCIA NEGOCIOS EPM"/>
    <s v="GERENCIA GENERACIÓN ENERGÍA"/>
  </r>
  <r>
    <s v="DEICY JOANA FERNANDEZ PEREZ"/>
    <n v="43985493"/>
    <s v="DEICY JOANA FERNANDEZ PEREZ"/>
    <s v="CATS "/>
    <s v="CATS01"/>
    <x v="13"/>
    <n v="2"/>
    <n v="3"/>
    <d v="2011-12-01T00:00:00"/>
    <s v="FINALIZADO"/>
    <m/>
    <m/>
    <s v="AGUAS NACIONALES"/>
    <s v="AGUAS NACIONALES"/>
    <s v="AGUAS NACIONALES"/>
    <x v="0"/>
    <m/>
    <m/>
    <x v="126"/>
    <s v="AGUDELO MEJIA, CARLOS AUGUSTO"/>
    <s v="VICEPRESIDENCIA NEGOCIOS EPM"/>
    <s v="GERENCIA ACUEDUCTO Y ALCANTARILLADO"/>
  </r>
  <r>
    <s v="DEICY YAMILE TABORDA CARVAJAL"/>
    <n v="1017175952"/>
    <s v="DEICY.YAMILE.TABORDA@epm.com.co"/>
    <s v="PS - Proyectos"/>
    <s v="PS03"/>
    <x v="20"/>
    <n v="18"/>
    <n v="2"/>
    <s v="ENERO 21 Y 22"/>
    <s v="PENDIENTE CITAR"/>
    <m/>
    <m/>
    <s v="AGUAS NACIONALES"/>
    <s v="AGUAS NACIONALES"/>
    <s v="AGUAS NACIONALES"/>
    <x v="0"/>
    <m/>
    <m/>
    <x v="6"/>
    <s v="OCAMPO DAVILA, ANDRES ALONSO"/>
    <s v="VICEPRESIDENCIA NEGOCIOS EPM"/>
    <m/>
  </r>
  <r>
    <s v="DEICY YAMILE TABORDA CARVAJAL"/>
    <n v="1017175952"/>
    <s v="DEICY.YAMILE.TABORDA@epm.com.co"/>
    <s v="MM - Compras y Materiales"/>
    <s v="MM02"/>
    <x v="10"/>
    <n v="20"/>
    <n v="1"/>
    <s v="Enero 19 y 20"/>
    <s v="PENDIENTE CITAR"/>
    <m/>
    <m/>
    <s v="AGUAS NACIONALES"/>
    <s v="AGUAS NACIONALES"/>
    <s v="AGUAS NACIONALES"/>
    <x v="0"/>
    <m/>
    <m/>
    <x v="6"/>
    <s v="OCAMPO DAVILA, ANDRES ALONSO"/>
    <s v="VICEPRESIDENCIA NEGOCIOS EPM"/>
    <m/>
  </r>
  <r>
    <s v="DEICY YAMILE TABORDA CARVAJAL"/>
    <n v="1017175952"/>
    <s v="DEICY.YAMILE.TABORDA@epm.com.co"/>
    <s v="FM - Presupuesto"/>
    <s v="FM05"/>
    <x v="11"/>
    <n v="4"/>
    <n v="3"/>
    <n v="41579"/>
    <s v="FINALIZADO"/>
    <s v="Edificio EPM"/>
    <s v="SI"/>
    <s v="AGUAS NACIONALES"/>
    <s v="AGUAS NACIONALES"/>
    <s v="AGUAS NACIONALES"/>
    <x v="0"/>
    <m/>
    <m/>
    <x v="6"/>
    <s v="OCAMPO DAVILA, ANDRES ALONSO"/>
    <s v="VICEPRESIDENCIA NEGOCIOS EPM"/>
    <m/>
  </r>
  <r>
    <s v="DEICY YAMILE TABORDA CARVAJAL"/>
    <n v="1017175952"/>
    <s v="DEICY.YAMILE.TABORDA@epm.com.co"/>
    <s v="CATS "/>
    <s v="CATS01"/>
    <x v="13"/>
    <n v="2"/>
    <n v="4"/>
    <d v="2011-12-01T00:00:00"/>
    <s v="FINALIZADO"/>
    <m/>
    <m/>
    <m/>
    <m/>
    <m/>
    <x v="0"/>
    <m/>
    <m/>
    <x v="6"/>
    <s v="OCAMPO DAVILA, ANDRES ALONSO"/>
    <s v="VICEPRESIDENCIA NEGOCIOS EPM"/>
    <m/>
  </r>
  <r>
    <s v="DEICY YAMILE TABORDA CARVAJAL"/>
    <n v="1017175952"/>
    <s v="DEICY.YAMILE.TABORDA@epm.com.co"/>
    <s v="MM - Compras y Materiales"/>
    <s v="MM10"/>
    <x v="0"/>
    <n v="16"/>
    <n v="1"/>
    <s v="10 y 11 de dic"/>
    <s v="FINALIZADO"/>
    <m/>
    <s v="SI"/>
    <s v="AGUAS NACIONALES"/>
    <s v="AGUAS NACIONALES"/>
    <s v="AGUAS NACIONALES"/>
    <x v="0"/>
    <m/>
    <m/>
    <x v="6"/>
    <s v="OCAMPO DAVILA, ANDRES ALONSO"/>
    <s v="VICEPRESIDENCIA NEGOCIOS EPM"/>
    <m/>
  </r>
  <r>
    <s v="DEINER ALBERTO ROJAS PEREZ"/>
    <n v="1065592412"/>
    <s v="DEINER.ROJAS@epm.com.co"/>
    <s v="AA - Activos Fijos"/>
    <s v="AA01"/>
    <x v="9"/>
    <n v="18"/>
    <n v="1"/>
    <s v="oct 29 y 30"/>
    <s v="FINALIZADO"/>
    <s v="Edificio EPM"/>
    <s v="NO"/>
    <s v="AGUAS NACIONALES"/>
    <s v="AGUAS NACIONALES"/>
    <s v="AGUAS NACIONALES"/>
    <x v="0"/>
    <m/>
    <m/>
    <x v="126"/>
    <s v="AGUDELO MEJIA, CARLOS AUGUSTO"/>
    <s v="VICEPRESIDENCIA NEGOCIOS EPM"/>
    <s v="GERENCIA ACUEDUCTO Y ALCANTARILLADO"/>
  </r>
  <r>
    <s v="DEINER ALBERTO ROJAS PEREZ"/>
    <n v="1065592412"/>
    <s v="DEINER.ROJAS@epm.com.co"/>
    <s v="PS - Proyectos"/>
    <s v="PS01"/>
    <x v="7"/>
    <n v="27"/>
    <n v="1"/>
    <d v="2025-12-19T00:00:00"/>
    <s v="FINALIZADO"/>
    <s v="Teams"/>
    <s v="SI"/>
    <s v="ÁREA CENTRO DE CONTROL E INGENIERÍA DE OPERACIÓN TRANSMISIÓN Y DISTRIBUCIÓN ENERGÍA"/>
    <s v="VICTOR ALEJANDRO OSPINA CARDONA"/>
    <s v="VICEPRESIDENCIA NEGOCIOS EPM"/>
    <x v="0"/>
    <m/>
    <m/>
    <x v="126"/>
    <s v="AGUDELO MEJIA, CARLOS AUGUSTO"/>
    <s v="VICEPRESIDENCIA NEGOCIOS EPM"/>
    <s v="GERENCIA ACUEDUCTO Y ALCANTARILLADO"/>
  </r>
  <r>
    <s v="DEINER ALBERTO ROJAS PEREZ"/>
    <n v="1065592412"/>
    <s v="DEINER.ROJAS@epm.com.co"/>
    <s v="CATS "/>
    <s v="CATS01"/>
    <x v="13"/>
    <n v="2"/>
    <n v="3"/>
    <s v="10 de dic"/>
    <s v="FINALIZADO"/>
    <m/>
    <m/>
    <s v="AGUAS NACIONALES"/>
    <s v="AGUAS NACIONALES"/>
    <s v="AGUAS NACIONALES"/>
    <x v="0"/>
    <m/>
    <m/>
    <x v="126"/>
    <s v="AGUDELO MEJIA, CARLOS AUGUSTO"/>
    <s v="VICEPRESIDENCIA NEGOCIOS EPM"/>
    <s v="GERENCIA ACUEDUCTO Y ALCANTARILLADO"/>
  </r>
  <r>
    <s v="Deison Ivan Duque Toro"/>
    <n v="1037500345"/>
    <s v="deison.duque@mejiaacevedo.com"/>
    <s v="MM - Compras y Materiales"/>
    <m/>
    <x v="22"/>
    <n v="27"/>
    <n v="1"/>
    <s v="Nov 11, 13, 14"/>
    <s v="FINALIZADO"/>
    <s v="Teams"/>
    <s v="SI"/>
    <s v="ÁREA CENTRO DE CONTROL E INGENIERÍA DE OPERACIÓN TRANSMISIÓN Y DISTRIBUCIÓN ENERGÍA"/>
    <s v="VICTOR ALEJANDRO OSPINA CARDONA"/>
    <s v="VICEPRESIDENCIA NEGOCIOS EPM"/>
    <x v="7"/>
    <s v="CENTRAL LA SIERRA"/>
    <m/>
    <x v="113"/>
    <s v="Contratistas / EPM"/>
    <s v="Contratistas / EPM"/>
    <m/>
  </r>
  <r>
    <s v="DEISY BIBIANA CHAVARRIA ARANGO"/>
    <n v="1037262938"/>
    <s v="DEISY.CHAVARRIA@epm.com.co"/>
    <s v="MM - Compras y Materiales"/>
    <m/>
    <x v="0"/>
    <n v="16"/>
    <n v="1"/>
    <s v="10 y 11 de dic"/>
    <s v="FINALIZADO"/>
    <m/>
    <s v="SI"/>
    <s v="ÁREA CENTRO DE CONTROL E INGENIERÍA DE OPERACIÓN TRANSMISIÓN Y DISTRIBUCIÓN ENERGÍA"/>
    <s v="VICTOR ALEJANDRO OSPINA CARDONA"/>
    <s v="VICEPRESIDENCIA NEGOCIOS EPM"/>
    <x v="0"/>
    <m/>
    <m/>
    <x v="129"/>
    <s v="VELASQUEZ OCHOA, CARLOS MAURICIO"/>
    <s v="VICEPRESIDENCIA NEGOCIOS EPM"/>
    <s v="GERENCIA EXPERIENCIA USUARIO CLIENTE"/>
  </r>
  <r>
    <s v="DEISY BIBIANA CHAVARRIA ARANGO           "/>
    <n v="1037262938"/>
    <s v="DEISY.CHAVARRIA@epm.com.co"/>
    <s v="FM - Presupuesto"/>
    <s v="FM04"/>
    <x v="1"/>
    <n v="4"/>
    <n v="3"/>
    <s v="Miérc 5 de nov"/>
    <s v="FINALIZADO"/>
    <s v="Edificio EPM"/>
    <s v="SI"/>
    <s v="ÁREA OPERACIONES LA SIERRA"/>
    <s v="LUIS FERNANDO CASTANO BEDOYA"/>
    <s v="GERENCIA GENERACIÓN ENERGÍA"/>
    <x v="0"/>
    <s v="PUERTO NARE"/>
    <m/>
    <x v="129"/>
    <s v="VELASQUEZ OCHOA, CARLOS MAURICIO"/>
    <s v="VICEPRESIDENCIA NEGOCIOS EPM"/>
    <s v="GERENCIA EXPERIENCIA USUARIO CLIENTE"/>
  </r>
  <r>
    <s v="DEISY BIBIANA CHAVARRIA ARANGO           "/>
    <n v="1037262938"/>
    <s v="DEISY.CHAVARRIA@epm.com.co"/>
    <s v="FM - Presupuesto"/>
    <s v="FM05"/>
    <x v="11"/>
    <n v="4"/>
    <n v="2"/>
    <n v="41214"/>
    <s v="FINALIZADO"/>
    <s v="Edificio EPM"/>
    <s v="NO"/>
    <s v="ÁREA OPERACIONES LA SIERRA"/>
    <s v="LUIS FERNANDO CASTANO BEDOYA"/>
    <s v="GERENCIA GENERACIÓN ENERGÍA"/>
    <x v="0"/>
    <s v="PUERTO NARE"/>
    <m/>
    <x v="129"/>
    <s v="VELASQUEZ OCHOA, CARLOS MAURICIO"/>
    <s v="VICEPRESIDENCIA NEGOCIOS EPM"/>
    <s v="GERENCIA EXPERIENCIA USUARIO CLIENTE"/>
  </r>
  <r>
    <s v="DEISY BIBIANA CHAVARRIA ARANGO           "/>
    <n v="1037262938"/>
    <s v="DEISY.CHAVARRIA@epm.com.co"/>
    <s v="AP - Cuentas por pagar"/>
    <s v="AP03"/>
    <x v="4"/>
    <n v="4"/>
    <n v="2"/>
    <n v="43770"/>
    <s v="FINALIZADO"/>
    <s v="Edificio EPM"/>
    <s v="SI"/>
    <s v="ÁREA OPERACIONES LA SIERRA"/>
    <s v="LUIS FERNANDO CASTANO BEDOYA"/>
    <s v="GERENCIA GENERACIÓN ENERGÍA"/>
    <x v="0"/>
    <s v="CENTRAL LA SIERRA"/>
    <m/>
    <x v="129"/>
    <s v="VELASQUEZ OCHOA, CARLOS MAURICIO"/>
    <s v="VICEPRESIDENCIA NEGOCIOS EPM"/>
    <s v="GERENCIA EXPERIENCIA USUARIO CLIENTE"/>
  </r>
  <r>
    <s v="DEISY FABIOLA ALBORNOZ MURILLO        "/>
    <n v="1027946035"/>
    <s v="supervisortecnico.ura@abbi.com.co"/>
    <s v="MM - Compras y Materiales"/>
    <s v="MM01"/>
    <x v="22"/>
    <n v="27"/>
    <n v="1"/>
    <s v="Nov 11, 13, 14"/>
    <s v="FINALIZADO"/>
    <s v="Teams"/>
    <s v="NO"/>
    <s v="ÁREA OPERACIONES LA SIERRA"/>
    <s v="LUIS FERNANDO CASTANO BEDOYA"/>
    <s v="GERENCIA GENERACIÓN ENERGÍA"/>
    <x v="7"/>
    <s v="CENTRAL LA SIERRA"/>
    <m/>
    <x v="113"/>
    <s v="Contratistas / EPM"/>
    <s v="Contratistas / EPM"/>
    <m/>
  </r>
  <r>
    <s v="DEISY JHOANA DUQUE CALLE"/>
    <m/>
    <s v="DEISY.JHOANA.DUQUE@aguasnacionalesepm.com"/>
    <s v="AP - MM - FM"/>
    <m/>
    <x v="6"/>
    <n v="2"/>
    <n v="2"/>
    <d v="2025-12-22T00:00:00"/>
    <s v="FINALIZADO"/>
    <m/>
    <m/>
    <s v="ÁREA OPERACIONES LA SIERRA"/>
    <s v="LUIS FERNANDO CASTANO BEDOYA"/>
    <s v="GERENCIA GENERACIÓN ENERGÍA"/>
    <x v="4"/>
    <s v="PUERTO NARE"/>
    <m/>
    <x v="60"/>
    <s v="AGUAS NACIONALES"/>
    <s v="AGUAS NACIONALES"/>
    <m/>
  </r>
  <r>
    <s v="DEISY VALERIA QUIROS GIRALDO "/>
    <n v="1035522129"/>
    <s v="DEISY.QUIROS@aguasnacionalesepm.com"/>
    <s v="AR - Cuentas por cobrar"/>
    <s v="AR01"/>
    <x v="12"/>
    <n v="12"/>
    <n v="1"/>
    <d v="2016-12-01T00:00:00"/>
    <s v="FINALIZADO"/>
    <m/>
    <s v="SI"/>
    <s v="AGUAS NACIONALES EPM"/>
    <m/>
    <m/>
    <x v="4"/>
    <s v="PUERTO NARE"/>
    <m/>
    <x v="60"/>
    <s v="AGUAS NACIONALES"/>
    <s v="AGUAS NACIONALES"/>
    <m/>
  </r>
  <r>
    <s v="DEISY VALERIA QUIROS GIRALDO "/>
    <n v="1035522129"/>
    <s v="DEISY.QUIROS@aguasnacionalesepm.com"/>
    <s v="SD - Ventas"/>
    <s v="SD06"/>
    <x v="17"/>
    <n v="12"/>
    <n v="1"/>
    <d v="2017-12-01T00:00:00"/>
    <s v="FINALIZADO"/>
    <m/>
    <s v="NO"/>
    <s v="ÁREA OPERACIONES LA SIERRA"/>
    <s v="LUIS FERNANDO CASTANO BEDOYA"/>
    <s v="GERENCIA GENERACIÓN ENERGÍA"/>
    <x v="4"/>
    <s v="PUERTO NARE"/>
    <m/>
    <x v="60"/>
    <s v="AGUAS NACIONALES"/>
    <s v="AGUAS NACIONALES"/>
    <m/>
  </r>
  <r>
    <s v="DEISY VALERIA QUIROS GIRALDO "/>
    <n v="1035522129"/>
    <s v="DEISY.QUIROS@aguasnacionalesepm.com"/>
    <s v="SD - Ventas"/>
    <s v="SD05"/>
    <x v="3"/>
    <n v="16"/>
    <n v="12"/>
    <s v="POR DEFINIR FECHA"/>
    <s v="PENDIENTE CITAR"/>
    <m/>
    <m/>
    <s v="ÁREA SERVICIO MÉDICO"/>
    <s v="JORGE MARIO ORTIZ VASQUEZ"/>
    <s v="GERENCIA TALENTO HUMANO Y ORGANIZACIÓN"/>
    <x v="4"/>
    <m/>
    <m/>
    <x v="60"/>
    <s v="AGUAS NACIONALES"/>
    <s v="AGUAS NACIONALES"/>
    <m/>
  </r>
  <r>
    <s v="DEISY VALERIA QUIROS GIRALDO "/>
    <n v="1035522129"/>
    <s v="DEISY.QUIROS@aguasnacionalesepm.com"/>
    <s v="MM - Compras y Materiales"/>
    <s v="MM11"/>
    <x v="32"/>
    <n v="3"/>
    <m/>
    <s v="POR DEFINIR FECHA"/>
    <m/>
    <s v="Teams"/>
    <m/>
    <s v="ÁREA SERVICIO MÉDICO"/>
    <s v="JORGE MARIO ORTIZ VASQUEZ"/>
    <s v="GERENCIA TALENTO HUMANO Y ORGANIZACIÓN"/>
    <x v="4"/>
    <m/>
    <m/>
    <x v="60"/>
    <s v="AGUAS NACIONALES"/>
    <s v="AGUAS NACIONALES"/>
    <m/>
  </r>
  <r>
    <s v="DEISY VALERIA QUIROS GIRALDO "/>
    <n v="1035522129"/>
    <s v="DEISY.QUIROS@aguasnacionalesepm.com"/>
    <s v="FM - Presupuesto"/>
    <s v="FM05"/>
    <x v="11"/>
    <n v="4"/>
    <n v="10"/>
    <n v="44136"/>
    <s v="FINALIZADO"/>
    <s v="Edificio EPM"/>
    <m/>
    <s v="CONTRATISTA"/>
    <s v="CONTRATISTA"/>
    <m/>
    <x v="4"/>
    <m/>
    <m/>
    <x v="60"/>
    <s v="AGUAS NACIONALES"/>
    <s v="AGUAS NACIONALES"/>
    <m/>
  </r>
  <r>
    <s v="DEISY VALERIA QUIROS GIRALDO "/>
    <n v="1035522129"/>
    <s v="DEISY.QUIROS@aguasnacionalesepm.com"/>
    <s v="AP - Cuentas por pagar"/>
    <m/>
    <x v="34"/>
    <n v="8"/>
    <n v="1"/>
    <s v="20 de nov"/>
    <s v="FINALIZADO"/>
    <s v="Edificio EPM"/>
    <s v="SI"/>
    <s v="CONTRATISTA"/>
    <s v="CONTRATISTA"/>
    <m/>
    <x v="4"/>
    <m/>
    <m/>
    <x v="60"/>
    <s v="AGUAS NACIONALES"/>
    <s v="AGUAS NACIONALES"/>
    <m/>
  </r>
  <r>
    <s v="DEISY VALERIA QUIROS GIRALDO "/>
    <n v="1035522129"/>
    <s v="DEISY.QUIROS@aguasnacionalesepm.com"/>
    <s v="PS - Proyectos"/>
    <s v="PS01"/>
    <x v="7"/>
    <n v="27"/>
    <n v="1"/>
    <s v="6, 7, 10 NOV"/>
    <s v="FINALIZADO"/>
    <s v="Teams"/>
    <s v="SI"/>
    <s v="AGUAS REGIONALES"/>
    <s v="AGUAS REGIONALES"/>
    <s v="AGUAS REGIONALES"/>
    <x v="4"/>
    <m/>
    <m/>
    <x v="60"/>
    <s v="AGUAS NACIONALES"/>
    <s v="AGUAS NACIONALES"/>
    <m/>
  </r>
  <r>
    <s v="DEISY VALERIA QUIROS GIRALDO "/>
    <n v="1035522129"/>
    <s v="DEISY.QUIROS@aguasnacionalesepm.com"/>
    <s v="MM - Compras y Materiales"/>
    <s v="MM08"/>
    <x v="33"/>
    <n v="9"/>
    <n v="1"/>
    <n v="46327"/>
    <s v="FINALIZADO"/>
    <m/>
    <s v="SI"/>
    <s v="ÁREA PROYECTOS ACUEDUCTO Y ALCANTARILLADO SISTEMA MATRIZ"/>
    <s v="ALVIN DIDIERTH QUINTERO VERGEL"/>
    <s v="GERENCIA ACUEDUCTO Y ALCANTARILLADO"/>
    <x v="4"/>
    <s v="EDIFICIO EPM"/>
    <m/>
    <x v="60"/>
    <s v="AGUAS NACIONALES"/>
    <s v="AGUAS NACIONALES"/>
    <m/>
  </r>
  <r>
    <s v="DEISY VIVIANA YEPEZ ZAPATA"/>
    <n v="1026132981"/>
    <s v="deisy.yepes@epm.com.co"/>
    <s v="FM - Presupuesto"/>
    <s v="FM05"/>
    <x v="11"/>
    <n v="4"/>
    <n v="7"/>
    <n v="43770"/>
    <s v="FINALIZADO"/>
    <m/>
    <s v="SI"/>
    <m/>
    <m/>
    <m/>
    <x v="0"/>
    <m/>
    <m/>
    <x v="130"/>
    <s v="HERRERA ARCINIEGAS, JUAN CARLOS"/>
    <s v="VICEPRESIDENCIA NEGOCIOS EPM"/>
    <s v="GERENCIA ACUEDUCTO Y ALCANTARILLADO"/>
  </r>
  <r>
    <s v="DEISY YULIANA HERNANDEZ GONZALEZ"/>
    <n v="1036337537"/>
    <s v="DEISY.YULIANA.HERNANDEZ@epm.com.co"/>
    <s v="FM - Presupuesto"/>
    <s v="FM05"/>
    <x v="11"/>
    <n v="4"/>
    <n v="7"/>
    <n v="43770"/>
    <s v="FINALIZADO"/>
    <m/>
    <s v="SI"/>
    <m/>
    <m/>
    <m/>
    <x v="0"/>
    <s v="EDIFICIO EPM"/>
    <m/>
    <x v="160"/>
    <s v="LARIOS RESTREPO, CARLOS ALEJANDRO"/>
    <s v="VICEPRESIDENCIA NEGOCIOS EPM"/>
    <s v="GERENCIA TRANSMISIÓN Y DISTRIBUCIÓN ENERGÍA"/>
  </r>
  <r>
    <s v="DEISY YULIANA HERNANDEZ GONZALEZ"/>
    <n v="1036337537"/>
    <s v="DEISY.YULIANA.HERNANDEZ@epm.com.co"/>
    <s v="MM - Compras y Materiales"/>
    <s v="MM07"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160"/>
    <s v="LARIOS RESTREPO, CARLOS ALEJANDRO"/>
    <s v="VICEPRESIDENCIA NEGOCIOS EPM"/>
    <s v="GERENCIA TRANSMISIÓN Y DISTRIBUCIÓN ENERGÍA"/>
  </r>
  <r>
    <s v="DEISY YULIANA HERNANDEZ GONZALEZ"/>
    <n v="1036337537"/>
    <s v="DEISY.YULIANA.HERNANDEZ@epm.com.co"/>
    <s v="AP - Cuentas por pagar"/>
    <s v="AP03"/>
    <x v="4"/>
    <n v="4"/>
    <n v="2"/>
    <n v="43770"/>
    <s v="FINALIZADO"/>
    <s v="Edificio EPM"/>
    <s v="NO"/>
    <s v="ÁREA COMUNICACIONES Y MARCA"/>
    <s v="CLAUDIA PATRICIA PALENCIA RIVERA"/>
    <s v="GERENCIA COMUNICACIONES Y RELACIONES EXTERNAS"/>
    <x v="0"/>
    <s v="EDIFICIO EPM"/>
    <m/>
    <x v="160"/>
    <s v="LARIOS RESTREPO, CARLOS ALEJANDRO"/>
    <s v="VICEPRESIDENCIA NEGOCIOS EPM"/>
    <s v="GERENCIA TRANSMISIÓN Y DISTRIBUCIÓN ENERGÍA"/>
  </r>
  <r>
    <s v="DEISY YULIANA HERNANDEZ GONZALEZ"/>
    <n v="1036337537"/>
    <s v="DEISY.YULIANA.HERNANDEZ@epm.com.co"/>
    <s v="CATS "/>
    <s v="CATS01"/>
    <x v="13"/>
    <n v="2"/>
    <n v="3"/>
    <d v="2011-12-01T00:00:00"/>
    <s v="FINALIZADO"/>
    <m/>
    <m/>
    <s v="ÁREA COMUNICACIONES Y MARCA"/>
    <s v="CLAUDIA PATRICIA PALENCIA RIVERA"/>
    <s v="GERENCIA COMUNICACIONES Y RELACIONES EXTERNAS"/>
    <x v="0"/>
    <s v="EDIFICIO EPM"/>
    <m/>
    <x v="160"/>
    <s v="LARIOS RESTREPO, CARLOS ALEJANDRO"/>
    <s v="VICEPRESIDENCIA NEGOCIOS EPM"/>
    <s v="GERENCIA TRANSMISIÓN Y DISTRIBUCIÓN ENERGÍA"/>
  </r>
  <r>
    <s v="DEISY YULIANA HERNANDEZ GONZALEZ"/>
    <n v="1036337537"/>
    <s v="DEISY.YULIANA.HERNANDEZ@epm.com.co"/>
    <s v="FM - Presupuesto"/>
    <s v="FM04"/>
    <x v="1"/>
    <n v="4"/>
    <n v="3"/>
    <s v="lunes 15 dic"/>
    <s v="FINALIZADO"/>
    <s v="Edificio EPM"/>
    <s v="SI"/>
    <s v="Area Centro de Control e Ingeniería de Operación  T&amp;D Energía"/>
    <m/>
    <m/>
    <x v="0"/>
    <s v="EDIFICIO EPM"/>
    <m/>
    <x v="160"/>
    <s v="LARIOS RESTREPO, CARLOS ALEJANDRO"/>
    <s v="VICEPRESIDENCIA NEGOCIOS EPM"/>
    <s v="GERENCIA TRANSMISIÓN Y DISTRIBUCIÓN ENERGÍA"/>
  </r>
  <r>
    <s v="DENIS ALEJANDRA JIMENEZ GARCIA"/>
    <n v="21940438"/>
    <s v="DENIS.JIMENEZ@epm.com.co"/>
    <s v="MM - Compras y Materiales"/>
    <s v="MM07"/>
    <x v="5"/>
    <n v="9"/>
    <n v="1"/>
    <s v="24 de nov"/>
    <s v="FINALIZADO"/>
    <s v="Teams"/>
    <s v="NO"/>
    <s v="ÁREA PLANEACIÓN Y DESEMPEÑO TRANSMISIÓN Y DISTRIBUCIÓN ENERGÍA"/>
    <s v="JHON DAVID GIRALDO VEGA"/>
    <s v="GERENCIA TRANSMISIÓN Y DISTRIBUCIÓN"/>
    <x v="0"/>
    <m/>
    <m/>
    <x v="38"/>
    <s v="CASTANO BEDOYA, LUIS FERNANDO"/>
    <s v="VICEPRESIDENCIA NEGOCIOS EPM"/>
    <s v="GERENCIA GENERACIÓN ENERGÍA"/>
  </r>
  <r>
    <s v="DENIS ALEJANDRA JIMENEZ GARCIA"/>
    <n v="21940438"/>
    <s v="DENIS.JIMENEZ@epm.com.co"/>
    <s v="FM - Presupuesto"/>
    <s v="FM05"/>
    <x v="11"/>
    <n v="4"/>
    <n v="10"/>
    <n v="44136"/>
    <s v="FINALIZADO"/>
    <s v="Edificio EPM"/>
    <s v="SI"/>
    <s v="ÁREA PLANEACIÓN Y DESEMPEÑO TRANSMISIÓN Y DISTRIBUCIÓN ENERGÍA"/>
    <s v="JHON DAVID GIRALDO VEGA"/>
    <s v="GERENCIA TRANSMISIÓN Y DISTRIBUCIÓN"/>
    <x v="0"/>
    <m/>
    <m/>
    <x v="38"/>
    <s v="CASTANO BEDOYA, LUIS FERNANDO"/>
    <s v="VICEPRESIDENCIA NEGOCIOS EPM"/>
    <s v="GERENCIA GENERACIÓN ENERGÍA"/>
  </r>
  <r>
    <s v="DENIS ALEJANDRA JIMENEZ GARCIA"/>
    <n v="21940438"/>
    <s v="DENIS.JIMENEZ@epm.com.co"/>
    <s v="AP - Cuentas por pagar"/>
    <s v="AP03"/>
    <x v="4"/>
    <n v="4"/>
    <n v="2"/>
    <n v="43770"/>
    <s v="FINALIZADO"/>
    <s v="Edificio EPM"/>
    <s v="NO"/>
    <s v="DIRECCIÓN CORPORATIVA CONTROL INTERNO"/>
    <s v="ISABEL CRISTINA GIRALDO RODRIGUEZ"/>
    <s v="VICEPRESIDENCIA AUDITORIA CORPORATIVA"/>
    <x v="0"/>
    <m/>
    <m/>
    <x v="38"/>
    <s v="CASTANO BEDOYA, LUIS FERNANDO"/>
    <s v="VICEPRESIDENCIA NEGOCIOS EPM"/>
    <s v="GERENCIA GENERACIÓN ENERGÍA"/>
  </r>
  <r>
    <s v="DENIS ALEJANDRA JIMENEZ GARCIA"/>
    <n v="21940438"/>
    <s v="DENIS.JIMENEZ@epm.com.co"/>
    <s v="AP - Cuentas por pagar"/>
    <s v="AP11"/>
    <x v="8"/>
    <n v="4"/>
    <n v="1"/>
    <n v="38322"/>
    <s v="FINALIZADO"/>
    <m/>
    <m/>
    <s v="DIRECCIÓN CORPORATIVA TESORERÍA"/>
    <s v="MARITZA AMPARO ORREGO MARTINEZ"/>
    <s v="VICEPRESIDENCIA CORPORATIVA FINANZAS Y RIESGOS"/>
    <x v="0"/>
    <s v="EDIFICIO EPM"/>
    <m/>
    <x v="38"/>
    <s v="CASTANO BEDOYA, LUIS FERNANDO"/>
    <s v="VICEPRESIDENCIA NEGOCIOS EPM"/>
    <s v="GERENCIA GENERACIÓN ENERGÍA"/>
  </r>
  <r>
    <s v="DENIS ALEJANDRA JIMENEZ GARCIA"/>
    <n v="21940438"/>
    <s v="DENIS.JIMENEZ@epm.com.co"/>
    <s v="MM - Compras y Materiales"/>
    <m/>
    <x v="0"/>
    <n v="16"/>
    <n v="1"/>
    <s v="10 y 11 de dic"/>
    <s v="FINALIZADO"/>
    <m/>
    <s v="SI"/>
    <s v="ÁREA GESTIÓN CRÉDITO Y CARTERA"/>
    <s v="NORMA ISABEL GALVEZ OSORIO"/>
    <s v="GERENCIA EXPERIENCIA USUARIO - CLIENTE"/>
    <x v="0"/>
    <s v="EDIFICIO EPM"/>
    <m/>
    <x v="38"/>
    <s v="CASTANO BEDOYA, LUIS FERNANDO"/>
    <s v="VICEPRESIDENCIA NEGOCIOS EPM"/>
    <s v="GERENCIA GENERACIÓN ENERGÍA"/>
  </r>
  <r>
    <s v="DERLY YURANY GOMEZ SOTO "/>
    <n v="39455393"/>
    <s v="DERLY.GOMEZ@epm.com.co"/>
    <s v="MM - Compras y Materiales"/>
    <s v="MM07"/>
    <x v="5"/>
    <n v="9"/>
    <n v="1"/>
    <s v="24 de nov"/>
    <s v="FINALIZADO"/>
    <s v="Teams"/>
    <s v="SI"/>
    <s v="DIRECCIÓN CORPORATIVA TESORERÍA"/>
    <s v="MARITZA AMPARO ORREGO MARTINEZ"/>
    <s v="VICEPRESIDENCIA CORPORATIVA FINANZAS Y RIESGOS"/>
    <x v="0"/>
    <s v="EDIFICIO EPM"/>
    <m/>
    <x v="9"/>
    <s v="ORTIZ VASQUEZ, JORGE MARIO"/>
    <s v="VICEPRESIDENCIA NEGOCIOS EPM"/>
    <s v="GERENCIA TALENTO HUMANO Y ORGANIZACIÓN"/>
  </r>
  <r>
    <s v="DERLY YURANY GOMEZ SOTO "/>
    <n v="39455393"/>
    <s v="DERLY.GOMEZ@epm.com.co"/>
    <s v="AP - Cuentas por pagar"/>
    <s v="AP03"/>
    <x v="4"/>
    <n v="4"/>
    <n v="2"/>
    <n v="43770"/>
    <s v="FINALIZADO"/>
    <s v="Edificio EPM"/>
    <s v="SI"/>
    <s v="DIRECCIÓN CORPORATIVA TESORERÍA"/>
    <s v="MARITZA AMPARO ORREGO MARTINEZ"/>
    <s v="VICEPRESIDENCIA CORPORATIVA FINANZAS Y RIESGOS"/>
    <x v="0"/>
    <s v="EDIFICIO EPM"/>
    <m/>
    <x v="9"/>
    <s v="ORTIZ VASQUEZ, JORGE MARIO"/>
    <s v="VICEPRESIDENCIA NEGOCIOS EPM"/>
    <s v="GERENCIA TALENTO HUMANO Y ORGANIZACIÓN"/>
  </r>
  <r>
    <s v="DEY ELIAS SOLERA MARTINEZ "/>
    <n v="12020032"/>
    <s v="dey.solera@epm.com.co"/>
    <s v="FM - Presupuesto"/>
    <s v="FM04"/>
    <x v="1"/>
    <n v="4"/>
    <n v="3"/>
    <s v="lunes 15 dic"/>
    <s v="FINALIZADO"/>
    <s v="Edificio EPM"/>
    <s v="SI"/>
    <s v="AREA DEL SERVICIO MEDICO"/>
    <m/>
    <m/>
    <x v="0"/>
    <m/>
    <m/>
    <x v="9"/>
    <s v="ORTIZ VASQUEZ, JORGE MARIO"/>
    <s v="VICEPRESIDENCIA NEGOCIOS EPM"/>
    <s v="GERENCIA TALENTO HUMANO Y ORGANIZACIÓN"/>
  </r>
  <r>
    <s v="DEY ELIAS SOLERA MARTINEZ "/>
    <n v="12020032"/>
    <s v="dey.solera@contratista.epm.co"/>
    <s v="SD - Ventas"/>
    <s v="SD05"/>
    <x v="3"/>
    <n v="16"/>
    <n v="11"/>
    <s v="NOV 24 Y 25"/>
    <s v="FINALIZADO"/>
    <s v="ANCON"/>
    <m/>
    <s v="DIRECCIÓN CORPORATIVA REGULACIÓN AGUA Y SANEAMIENTO"/>
    <s v="JORGE ANTONIO YEPES VELEZ"/>
    <s v="VICEPRESIDENCIA REGULACIÓN"/>
    <x v="0"/>
    <s v="EDIFICIO EPM"/>
    <m/>
    <x v="9"/>
    <s v="ORTIZ VASQUEZ, JORGE MARIO"/>
    <s v="VICEPRESIDENCIA NEGOCIOS EPM"/>
    <s v="GERENCIA TALENTO HUMANO Y ORGANIZACIÓN"/>
  </r>
  <r>
    <s v="DEY ELIAS SOLERA MARTINEZ "/>
    <n v="12020032"/>
    <s v="dey.solera@contratista.epm.co"/>
    <s v="AP - Cuentas por pagar"/>
    <s v="AP03"/>
    <x v="4"/>
    <n v="4"/>
    <n v="2"/>
    <n v="43770"/>
    <s v="FINALIZADO"/>
    <s v="Edificio EPM"/>
    <s v="SI"/>
    <s v="ÁREA SERVICIOS DE VALOR AGREGADO"/>
    <s v="PEDRO PABLO PATINO ARANGO"/>
    <s v="GERENCIA GAS"/>
    <x v="0"/>
    <m/>
    <m/>
    <x v="9"/>
    <s v="ORTIZ VASQUEZ, JORGE MARIO"/>
    <s v="VICEPRESIDENCIA NEGOCIOS EPM"/>
    <s v="GERENCIA TALENTO HUMANO Y ORGANIZACIÓN"/>
  </r>
  <r>
    <s v="Dey Elias Solera Mrtinez "/>
    <n v="12020032"/>
    <s v="dey.solera@epm.com.co"/>
    <s v="FM - Presupuesto"/>
    <s v="FM05"/>
    <x v="11"/>
    <n v="4"/>
    <n v="7"/>
    <n v="43770"/>
    <s v="FINALIZADO"/>
    <m/>
    <s v="SI"/>
    <m/>
    <m/>
    <m/>
    <x v="0"/>
    <m/>
    <m/>
    <x v="9"/>
    <s v="ORTIZ VASQUEZ, JORGE MARIO"/>
    <s v="VICEPRESIDENCIA NEGOCIOS EPM"/>
    <s v="GERENCIA TALENTO HUMANO Y ORGANIZACIÓN"/>
  </r>
  <r>
    <s v="DEY MARIANO ESCOBAR PINEDA"/>
    <n v="1040363658"/>
    <s v="DEY.ESCOBAR@aguasregionales.com"/>
    <s v="AA - Activos Fijos"/>
    <s v="AA04"/>
    <x v="64"/>
    <m/>
    <m/>
    <m/>
    <m/>
    <m/>
    <m/>
    <s v="ÁREA SERVICIOS DE VALOR AGREGADO"/>
    <s v="PEDRO PABLO PATINO ARANGO"/>
    <s v="GERENCIA GAS"/>
    <x v="3"/>
    <m/>
    <m/>
    <x v="52"/>
    <s v="AGUAS REGIONALES"/>
    <s v="AGUAS REGIONALES"/>
    <m/>
  </r>
  <r>
    <s v="DEYSY JOANA GARCES CATANO                "/>
    <n v="1017148801"/>
    <s v="DEYSY.GARCES@epm.com.co"/>
    <s v="FM - Presupuesto"/>
    <s v="FM04"/>
    <x v="1"/>
    <n v="4"/>
    <n v="1"/>
    <s v="Martes 4 de nov"/>
    <s v="FINALIZADO"/>
    <s v="Edificio EPM"/>
    <m/>
    <s v="AREA SERVICIOS VALOR AGREGADO "/>
    <m/>
    <m/>
    <x v="0"/>
    <m/>
    <m/>
    <x v="54"/>
    <s v="QUINTERO VERGEL, ALVIN DIDIERTH"/>
    <s v="VICEPRESIDENCIA NEGOCIOS EPM"/>
    <s v="GERENCIA ACUEDUCTO Y ALCANTARILLADO"/>
  </r>
  <r>
    <s v="DEYSY JOANA GARCES CATANO                "/>
    <n v="1017148801"/>
    <s v="DEYSY.GARCES@epm.com.co"/>
    <s v="AP - Cuentas por pagar"/>
    <s v="AP03"/>
    <x v="4"/>
    <n v="4"/>
    <n v="2"/>
    <n v="43770"/>
    <s v="FINALIZADO"/>
    <s v="Edificio EPM"/>
    <s v="NO"/>
    <s v="ÁREA SOLUCIONES INVENTARIOS Y ALMACENES"/>
    <s v="JUAN DAVID VELILLA GALLEGO"/>
    <s v="GERENCIA ABASTECIMIENTO Y LOGÍSTICA"/>
    <x v="0"/>
    <m/>
    <m/>
    <x v="54"/>
    <s v="QUINTERO VERGEL, ALVIN DIDIERTH"/>
    <s v="VICEPRESIDENCIA NEGOCIOS EPM"/>
    <s v="GERENCIA ACUEDUCTO Y ALCANTARILLADO"/>
  </r>
  <r>
    <s v="DIANA ALEJANDRA GOMEZ BUSTAMANTE "/>
    <n v="39357800"/>
    <s v="Diana.Gomez.Bustamante@epm.com.co"/>
    <s v="MM - Compras y Materiales"/>
    <s v="MM07"/>
    <x v="5"/>
    <n v="9"/>
    <n v="1"/>
    <s v="24 de nov"/>
    <s v="FINALIZADO"/>
    <s v="Teams"/>
    <s v="SI"/>
    <s v="ÁREA SOLUCIONES INVENTARIOS Y ALMACENES"/>
    <s v="JUAN DAVID VELILLA GALLEGO"/>
    <s v="GERENCIA ABASTECIMIENTO Y LOGÍSTICA"/>
    <x v="0"/>
    <s v="LA 30"/>
    <m/>
    <x v="144"/>
    <s v="VALENCIA VALENCIA, PAOLA ANDREA"/>
    <s v="VICEPRESIDENCIA NEGOCIOS EPM"/>
    <s v="GERENCIA COMUNICACIONES Y RELACIONES EXTERNAS"/>
  </r>
  <r>
    <s v="DIANA ALEJANDRA GOMEZ BUSTAMANTE "/>
    <n v="39357800"/>
    <s v="Diana.Gomez.Bustamante@epm.com.co"/>
    <s v="AP - Cuentas por pagar"/>
    <s v="AP03"/>
    <x v="4"/>
    <n v="4"/>
    <n v="2"/>
    <n v="43770"/>
    <s v="FINALIZADO"/>
    <s v="Edificio EPM"/>
    <s v="SI"/>
    <s v="ÁREA SOLUCIONES INVENTARIOS Y ALMACENES"/>
    <s v="JUAN DAVID VELILLA GALLEGO"/>
    <s v="GERENCIA ABASTECIMIENTO Y LOGÍSTICA"/>
    <x v="0"/>
    <s v="EPM"/>
    <m/>
    <x v="144"/>
    <s v="VALENCIA VALENCIA, PAOLA ANDREA"/>
    <s v="VICEPRESIDENCIA NEGOCIOS EPM"/>
    <s v="GERENCIA COMUNICACIONES Y RELACIONES EXTERNAS"/>
  </r>
  <r>
    <s v="DIANA ALEJANDRA VASQUEZ RINCON           "/>
    <n v="43738770"/>
    <s v="Diana.Vasquez@epm.com.co"/>
    <s v="GL - Contabilidad"/>
    <s v="GL02"/>
    <x v="15"/>
    <n v="8"/>
    <n v="1"/>
    <n v="37956"/>
    <s v="FINALIZADO"/>
    <s v="Teams"/>
    <s v="SI"/>
    <s v="ÁREA SOLUCIONES INVENTARIOS Y ALMACENES"/>
    <s v="JUAN DAVID VELILLA GALLEGO"/>
    <s v="GERENCIA ABASTECIMIENTO Y LOGÍSTICA"/>
    <x v="0"/>
    <m/>
    <m/>
    <x v="50"/>
    <s v="GIRALDO VEGA, JHON DAVID"/>
    <s v="VICEPRESIDENCIA NEGOCIOS EPM"/>
    <s v="GERENCIA TRANSMISIÓN Y DISTRIBUCIÓN ENERGÍA"/>
  </r>
  <r>
    <s v="DIANA ALEJANDRA VASQUEZ RINCON           "/>
    <n v="43738770"/>
    <s v="Diana.Vasquez@epm.com.co"/>
    <s v="FM - Presupuesto"/>
    <s v="FM05"/>
    <x v="11"/>
    <n v="4"/>
    <n v="4"/>
    <n v="41579"/>
    <s v="FINALIZADO"/>
    <s v="Edificio EPM"/>
    <s v="NO"/>
    <s v="ÁREA GESTIÓN CRÉDITO Y CARTERA"/>
    <s v="NORMA ISABEL GALVEZ OSORIO"/>
    <s v="GERENCIA EXPERIENCIA USUARIO - CLIENTE"/>
    <x v="0"/>
    <s v="EDIFICIO EPM"/>
    <m/>
    <x v="50"/>
    <s v="GIRALDO VEGA, JHON DAVID"/>
    <s v="VICEPRESIDENCIA NEGOCIOS EPM"/>
    <s v="GERENCIA TRANSMISIÓN Y DISTRIBUCIÓN ENERGÍA"/>
  </r>
  <r>
    <s v="DIANA CAROLINA GALEANO GONZALEZ          "/>
    <n v="1037071006"/>
    <s v="diana.galeano@cgm.gov.co"/>
    <s v="GL - Contabilidad"/>
    <s v="GL05"/>
    <x v="44"/>
    <n v="8"/>
    <n v="1"/>
    <d v="2019-01-01T00:00:00"/>
    <s v="PENDIENTE CITAR"/>
    <m/>
    <m/>
    <s v="DIRECCIÓN CORPORATIVA RESIDUOS SÓLIDOS"/>
    <s v="MAURICIO GONZALEZ ECHEVERRI"/>
    <s v="VICEPRESIDENCIA CORPORATIVA NEGOCIOS AGUA Y SANEAMIENTO"/>
    <x v="8"/>
    <m/>
    <m/>
    <x v="145"/>
    <s v="CONTRALORIA"/>
    <s v="CONTRALORIA"/>
    <m/>
  </r>
  <r>
    <s v="DIANA CAROLINA MOLINA URAN"/>
    <n v="32208685"/>
    <s v="Diana.Molina.Uran@epm.com.co"/>
    <s v="SD - Ventas"/>
    <s v="SD02"/>
    <x v="2"/>
    <n v="8"/>
    <n v="2"/>
    <d v="2020-01-01T00:00:00"/>
    <s v="PENDIENTE CITAR"/>
    <m/>
    <m/>
    <s v="ÁREA SERVICIO MÉDICO"/>
    <s v="JORGE MARIO ORTIZ VASQUEZ"/>
    <s v="GERENCIA TALENTO HUMANO Y ORGANIZACIÓN"/>
    <x v="0"/>
    <m/>
    <m/>
    <x v="1"/>
    <s v="GALVEZ OSORIO, NORMA ISABEL"/>
    <s v="VICEPRESIDENCIA NEGOCIOS EPM"/>
    <s v="GERENCIA EXPERIENCIA USUARIO CLIENTE"/>
  </r>
  <r>
    <s v="DIANA CAROLINA QUINTERO TAMAYO "/>
    <n v="1017141826"/>
    <s v="Diana.Quintero.Tamayo@epm.com.co"/>
    <s v="FM - Presupuesto"/>
    <s v="FM05"/>
    <x v="11"/>
    <n v="4"/>
    <n v="7"/>
    <n v="43770"/>
    <s v="FINALIZADO"/>
    <m/>
    <s v="SI"/>
    <m/>
    <m/>
    <m/>
    <x v="0"/>
    <s v="EDIFICIO EPM"/>
    <m/>
    <x v="82"/>
    <s v="ORREGO MARTINEZ, MARITZA AMPARO"/>
    <s v="VICEPRESIDENCIA CORPORATIVA FINANZAS Y RIESGOS"/>
    <m/>
  </r>
  <r>
    <s v="DIANA CAROLINA QUINTERO TAMAYO "/>
    <n v="1017141826"/>
    <s v="Diana.Quintero.Tamayo@epm.com.co"/>
    <s v="FM - Presupuesto"/>
    <s v="FM04"/>
    <x v="1"/>
    <n v="4"/>
    <n v="3"/>
    <s v="lunes 15 dic"/>
    <s v="FINALIZADO"/>
    <s v="Edificio EPM"/>
    <s v="SI"/>
    <s v="DIRECCION CORPORATIVA TESORERÍA"/>
    <m/>
    <m/>
    <x v="0"/>
    <s v="EDIFICIO EPM"/>
    <m/>
    <x v="82"/>
    <s v="ORREGO MARTINEZ, MARITZA AMPARO"/>
    <s v="VICEPRESIDENCIA CORPORATIVA FINANZAS Y RIESGOS"/>
    <m/>
  </r>
  <r>
    <s v="DIANA CAROLINA QUINTERO TAMAYO "/>
    <n v="1017141826"/>
    <s v="Diana.Quintero.Tamayo@epm.com.co"/>
    <s v="SD - Ventas"/>
    <s v="SD02"/>
    <x v="2"/>
    <n v="8"/>
    <n v="2"/>
    <d v="2020-01-01T00:00:00"/>
    <s v="PENDIENTE CITAR"/>
    <m/>
    <m/>
    <s v="ÁREA UNIVERSALIZACIÓN DEL SERVICIO ACUEDUCTO Y ALCANTARILLADO"/>
    <s v="HUGO LEON LOPEZ ARENAS"/>
    <s v="GERENCIA ACUEDUCTO Y ALCANTARILLADO"/>
    <x v="0"/>
    <m/>
    <m/>
    <x v="82"/>
    <s v="ORREGO MARTINEZ, MARITZA AMPARO"/>
    <s v="VICEPRESIDENCIA CORPORATIVA FINANZAS Y RIESGOS"/>
    <m/>
  </r>
  <r>
    <s v="DIANA CAROLINA QUINTERO TAMAYO "/>
    <n v="1017141826"/>
    <s v="Diana.Quintero.Tamayo@epm.com.co"/>
    <s v="GL - Contabilidad"/>
    <s v="GL02"/>
    <x v="15"/>
    <n v="8"/>
    <n v="1"/>
    <n v="37956"/>
    <s v="FINALIZADO"/>
    <s v="Teams"/>
    <s v="SI"/>
    <s v="ÁREA JURÍDICA PROCESOS Y RECLAMACIONES"/>
    <s v="CATALINA MARIA DUQUE LOPEZ"/>
    <s v="GERENCIA JURÍDICA"/>
    <x v="0"/>
    <s v="EDIFICIO EPM"/>
    <m/>
    <x v="82"/>
    <s v="ORREGO MARTINEZ, MARITZA AMPARO"/>
    <s v="VICEPRESIDENCIA CORPORATIVA FINANZAS Y RIESGOS"/>
    <m/>
  </r>
  <r>
    <s v="DIANA CAROLINA QUINTERO TAMAYO "/>
    <n v="1017141826"/>
    <s v="Diana.Quintero.Tamayo@epm.com.co"/>
    <s v="AP - Cuentas por pagar"/>
    <s v="AP03"/>
    <x v="4"/>
    <n v="4"/>
    <n v="2"/>
    <n v="43770"/>
    <s v="FINALIZADO"/>
    <s v="Edificio EPM"/>
    <s v="NO"/>
    <s v="ÁREA INTERVENCIONES EN INFRAESTRUCTURA ACUEDUCTO Y ALCANTARILLADO"/>
    <s v="JUAN GUILLERMO CUARTAS ALVAREZ"/>
    <s v="GERENCIA ACUEDUCTO Y ALCANTARILLADO"/>
    <x v="0"/>
    <m/>
    <m/>
    <x v="82"/>
    <s v="ORREGO MARTINEZ, MARITZA AMPARO"/>
    <s v="VICEPRESIDENCIA CORPORATIVA FINANZAS Y RIESGOS"/>
    <m/>
  </r>
  <r>
    <s v="DIANA CATALINA GUTIERREZ CHAVERRA"/>
    <n v="43253006"/>
    <s v="DIANA.GUTIERREZ@epm.com.co"/>
    <s v="AP - MM - FM"/>
    <m/>
    <x v="6"/>
    <n v="2"/>
    <n v="2"/>
    <d v="2025-12-22T00:00:00"/>
    <s v="FINALIZADO"/>
    <m/>
    <m/>
    <s v="ÁREA INTERVENCIONES EN INFRAESTRUCTURA ACUEDUCTO Y ALCANTARILLADO"/>
    <s v="JUAN GUILLERMO CUARTAS ALVAREZ"/>
    <s v="GERENCIA ACUEDUCTO Y ALCANTARILLADO"/>
    <x v="0"/>
    <m/>
    <m/>
    <x v="161"/>
    <s v="YEPES VELEZ, JORGE ANTONIO"/>
    <s v="VICEPRESIDENCIA REGULACIÓN"/>
    <m/>
  </r>
  <r>
    <s v="DIANA CATALINA MONTOYA JIMENEZ"/>
    <n v="1017130589"/>
    <s v="diana.montoya.jimenez@epm.com.co"/>
    <s v="AP - Cuentas por pagar"/>
    <s v="AP11"/>
    <x v="8"/>
    <n v="4"/>
    <n v="5"/>
    <n v="38322"/>
    <s v="FINALIZADO"/>
    <m/>
    <s v="SI"/>
    <s v="DEPARTAMENTO SERVICIOS FINANCIEROS   "/>
    <s v="IVAN DARIO LEON PUERTA"/>
    <s v="GERENCIA ABASTECIMIENTO Y LOGÍSTICA"/>
    <x v="0"/>
    <m/>
    <m/>
    <x v="53"/>
    <s v="VELEZ RESTREPO, ANDRES FELIPE"/>
    <s v="VICEPRESIDENCIA NEGOCIOS EPM"/>
    <s v="GERENCIA EXPERIENCIA USUARIO CLIENTE"/>
  </r>
  <r>
    <s v="DIANA CATALINA MONTOYA JIMENEZ"/>
    <n v="1017130589"/>
    <s v="DIANA.MONTOYA.JIMENEZ@epm.com.co"/>
    <s v="FM - Presupuesto"/>
    <s v="FM04"/>
    <x v="1"/>
    <n v="4"/>
    <n v="3"/>
    <s v="Miérc 5 de nov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53"/>
    <s v="VELEZ RESTREPO, ANDRES FELIPE"/>
    <s v="VICEPRESIDENCIA NEGOCIOS EPM"/>
    <s v="GERENCIA EXPERIENCIA USUARIO CLIENTE"/>
  </r>
  <r>
    <s v="DIANA CATALINA MONTOYA JIMENEZ"/>
    <n v="1017130589"/>
    <s v="DIANA.MONTOYA.JIMENEZ@epm.com.co"/>
    <s v="AP - Cuentas por pagar"/>
    <s v="AP03"/>
    <x v="4"/>
    <n v="4"/>
    <n v="2"/>
    <n v="43770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53"/>
    <s v="VELEZ RESTREPO, ANDRES FELIPE"/>
    <s v="VICEPRESIDENCIA NEGOCIOS EPM"/>
    <s v="GERENCIA EXPERIENCIA USUARIO CLIENTE"/>
  </r>
  <r>
    <s v="DIANA CATALINA MONTOYA JIMENEZ"/>
    <n v="1017130589"/>
    <s v="DIANA.MONTOYA.JIMENEZ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m/>
    <m/>
    <x v="53"/>
    <s v="VELEZ RESTREPO, ANDRES FELIPE"/>
    <s v="VICEPRESIDENCIA NEGOCIOS EPM"/>
    <s v="GERENCIA EXPERIENCIA USUARIO CLIENTE"/>
  </r>
  <r>
    <s v="DIANA CATALINA PATINO CANO"/>
    <n v="43251662"/>
    <s v="DIANA.PATINO.CANO@epm.com.co"/>
    <s v="MM - Compras y Materiales"/>
    <m/>
    <x v="5"/>
    <n v="9"/>
    <n v="1"/>
    <s v="24 de nov"/>
    <s v="FINALIZADO"/>
    <s v="Teams"/>
    <s v="SI"/>
    <s v="ÁREA RIESGOS, ÉTICA Y CUMPLIMIENTO"/>
    <s v="CESAR AUGUSTO ROLDAN JARAMILLO "/>
    <s v="GERENCIA FINANZAS Y RIESGOS"/>
    <x v="0"/>
    <s v="EDIFICIO EPM"/>
    <m/>
    <x v="34"/>
    <s v="VELILLA GALLEGO, JUAN DAVID"/>
    <s v="VICEPRESIDENCIA NEGOCIOS EPM"/>
    <s v="GERENCIA ABASTECIMIENTO Y LOGÍSTICA"/>
  </r>
  <r>
    <s v="DIANA CATALINA PATINO CANO"/>
    <n v="43251662"/>
    <s v="DIANA.PATINO.CANO@epm.com.co"/>
    <s v="MM - Compras y Materiales"/>
    <s v="MM03"/>
    <x v="67"/>
    <n v="12"/>
    <n v="1"/>
    <s v="Enero 21 y 22"/>
    <s v="PENDIENTE CITAR"/>
    <m/>
    <m/>
    <s v="ÁREA RIESGOS, ÉTICA Y CUMPLIMIENTO"/>
    <s v="CESAR AUGUSTO ROLDAN JARAMILLO"/>
    <s v="GERENCIA FINANZAS Y RIESGOS"/>
    <x v="0"/>
    <s v="EDIFICIO EPM"/>
    <m/>
    <x v="34"/>
    <s v="VELILLA GALLEGO, JUAN DAVID"/>
    <s v="VICEPRESIDENCIA NEGOCIOS EPM"/>
    <s v="GERENCIA ABASTECIMIENTO Y LOGÍSTICA"/>
  </r>
  <r>
    <s v="DIANA CATALINA PATINO CANO"/>
    <n v="43251662"/>
    <s v="DIANA.PATINO.CANO@epm.com.co"/>
    <s v="MM - Compras y Materiales"/>
    <s v="MM02"/>
    <x v="10"/>
    <n v="20"/>
    <n v="1"/>
    <s v="Enero 19 y 20"/>
    <s v="PENDIENTE CITAR"/>
    <m/>
    <m/>
    <s v="DEPARTAMENTO SERVICIOS TALENTO HUMANO"/>
    <s v="HUGO ANDRES CARDENAS AGREDA"/>
    <s v="GERENCIA ABASTECIMIENTO Y LOGÍSTICA"/>
    <x v="0"/>
    <s v="EDIFICIO EPM"/>
    <m/>
    <x v="34"/>
    <s v="VELILLA GALLEGO, JUAN DAVID"/>
    <s v="VICEPRESIDENCIA NEGOCIOS EPM"/>
    <s v="GERENCIA ABASTECIMIENTO Y LOGÍSTICA"/>
  </r>
  <r>
    <s v="DIANA CATALINA PATINO CANO"/>
    <n v="43251662"/>
    <s v="DIANA.PATINO.CANO@epm.com.co"/>
    <s v="MM - Compras y Materiales"/>
    <s v="MM06"/>
    <x v="26"/>
    <n v="18"/>
    <n v="1"/>
    <s v="dic 22 y 23"/>
    <s v="CITADO"/>
    <m/>
    <m/>
    <s v="DEPARTAMENTO SERVICIOS TALENTO HUMANO"/>
    <s v="HUGO ANDRES CARDENAS AGREDA"/>
    <s v="GERENCIA ABASTECIMIENTO Y LOGÍSTICA"/>
    <x v="0"/>
    <s v="EDIFICIO EPM"/>
    <m/>
    <x v="34"/>
    <s v="VELILLA GALLEGO, JUAN DAVID"/>
    <s v="VICEPRESIDENCIA NEGOCIOS EPM"/>
    <s v="GERENCIA ABASTECIMIENTO Y LOGÍSTICA"/>
  </r>
  <r>
    <s v="DIANA CATALINA PATINO CANO"/>
    <n v="43251662"/>
    <s v="DIANA.PATINO.CANO@epm.com.co"/>
    <s v="EWM - Almacenes"/>
    <s v="EWM03"/>
    <x v="68"/>
    <n v="8"/>
    <n v="1"/>
    <d v="2022-01-01T00:00:00"/>
    <s v="PENDIENTE CITAR"/>
    <m/>
    <m/>
    <s v="DEPARTAMENTO SERVICIOS TALENTO HUMANO"/>
    <s v="HUGO ANDRES CARDENAS AGREDA"/>
    <s v="GERENCIA ABASTECIMIENTO Y LOGÍSTICA"/>
    <x v="0"/>
    <s v="EDIFICIO EPM"/>
    <m/>
    <x v="34"/>
    <s v="VELILLA GALLEGO, JUAN DAVID"/>
    <s v="VICEPRESIDENCIA NEGOCIOS EPM"/>
    <s v="GERENCIA ABASTECIMIENTO Y LOGÍSTICA"/>
  </r>
  <r>
    <s v="DIANA CATALINA PENA VASQUEZ"/>
    <n v="43908130"/>
    <s v="Diana.Pena@epm.com.co"/>
    <s v="SD - Ventas"/>
    <s v="SD02"/>
    <x v="2"/>
    <n v="8"/>
    <n v="2"/>
    <d v="2020-01-01T00:00:00"/>
    <s v="PENDIENTE CITAR"/>
    <m/>
    <m/>
    <s v="DEPARTAMENTO SERVICIOS TALENTO HUMANO"/>
    <s v="HUGO ANDRES CARDENAS AGREDA"/>
    <s v="GERENCIA ABASTECIMIENTO Y LOGÍSTICA"/>
    <x v="0"/>
    <s v="EDIFICIO EPM"/>
    <m/>
    <x v="1"/>
    <s v="GALVEZ OSORIO, NORMA ISABEL"/>
    <s v="VICEPRESIDENCIA NEGOCIOS EPM"/>
    <s v="GERENCIA EXPERIENCIA USUARIO CLIENTE"/>
  </r>
  <r>
    <s v="DIANA CATALINA PEÑA VASQUEZ"/>
    <s v="43908130"/>
    <s v="diana.pena@epm.com.co"/>
    <s v="AR - Cuentas por cobrar"/>
    <s v="AR04"/>
    <x v="24"/>
    <n v="8"/>
    <n v="1"/>
    <d v="2018-12-01T00:00:00"/>
    <s v="FINALIZADO"/>
    <m/>
    <s v="SI"/>
    <m/>
    <m/>
    <m/>
    <x v="0"/>
    <m/>
    <m/>
    <x v="1"/>
    <s v="GALVEZ OSORIO, NORMA ISABEL"/>
    <s v="VICEPRESIDENCIA NEGOCIOS EPM"/>
    <s v="GERENCIA EXPERIENCIA USUARIO CLIENTE"/>
  </r>
  <r>
    <s v="DIANA CATALINA SIERRA TOBON "/>
    <n v="43868005"/>
    <s v="DIANA.CATALINA.SIERRA@epm.com.co"/>
    <s v="MM - Compras y Materiales"/>
    <s v="MM07"/>
    <x v="5"/>
    <n v="9"/>
    <n v="1"/>
    <s v="24 de nov"/>
    <s v="FINALIZADO"/>
    <s v="Teams"/>
    <s v="SI"/>
    <s v="DEPARTAMENTO SERVICIOS TALENTO HUMANO"/>
    <s v="HUGO ANDRES CARDENAS AGREDA"/>
    <s v="GERENCIA ABASTECIMIENTO Y LOGÍSTICA"/>
    <x v="0"/>
    <s v="EDIFICIO EPM"/>
    <m/>
    <x v="162"/>
    <s v="GONZALEZ ECHEVERRI, MAURICIO"/>
    <s v="VICEPRESIDENCIA CORPORATIVA NEGOCIOS AGUA Y SANEAMIENTO"/>
    <m/>
  </r>
  <r>
    <s v="DIANA CORREA LOPEZ                      "/>
    <n v="1128450661"/>
    <s v="DIANA.CORREA@epm.com.co"/>
    <s v="MM - Compras y Materiales"/>
    <s v="MM01"/>
    <x v="22"/>
    <n v="27"/>
    <n v="1"/>
    <s v="Nov 11, 13, 14"/>
    <s v="FINALIZADO"/>
    <s v="Teams"/>
    <s v="NO"/>
    <s v="DEPARTAMENTO SERVICIOS TALENTO HUMANO"/>
    <s v="HUGO ANDRES CARDENAS AGREDA"/>
    <s v="GERENCIA ABASTECIMIENTO Y LOGÍSTICA"/>
    <x v="0"/>
    <s v="EDIFICIO EPM"/>
    <m/>
    <x v="9"/>
    <s v="ORTIZ VASQUEZ, JORGE MARIO"/>
    <s v="VICEPRESIDENCIA NEGOCIOS EPM"/>
    <s v="GERENCIA TALENTO HUMANO Y ORGANIZACIÓN"/>
  </r>
  <r>
    <s v="DIANA CRISTINA ORTIZ MARIN"/>
    <n v="1037584710"/>
    <s v="DIANA.CRISTINA.ORTIZ@epm.com.co"/>
    <s v="AA - Activos Fijos"/>
    <s v="AA01"/>
    <x v="9"/>
    <n v="18"/>
    <n v="1"/>
    <s v="oct 29 y 30"/>
    <s v="FINALIZADO"/>
    <s v="Edificio EPM"/>
    <s v="NO"/>
    <s v="DEPARTAMENTO SOLUCIONES TRANSPORTE"/>
    <s v="JORGE ALBERTO RESTREPO BETANCUR"/>
    <s v="GERENCIA ABASTECIMIENTO Y LOGÍSTICA"/>
    <x v="0"/>
    <m/>
    <m/>
    <x v="64"/>
    <s v="LOPEZ ARENAS, HUGO LEON"/>
    <s v="VICEPRESIDENCIA NEGOCIOS EPM"/>
    <s v="GERENCIA ACUEDUCTO Y ALCANTARILLADO"/>
  </r>
  <r>
    <s v="DIANA CRISTINA QUINTERO RODAS "/>
    <n v="43632358"/>
    <s v="DIANA.QUINTERO@epm.com.co"/>
    <s v="MM - Compras y Materiales"/>
    <s v="MM11"/>
    <x v="32"/>
    <n v="3"/>
    <m/>
    <s v="POR DEFINIR FECHA"/>
    <m/>
    <s v="Teams"/>
    <m/>
    <s v="DEPARTAMENTO SOLUCIONES TRANSPORTE"/>
    <s v="JORGE ALBERTO RESTREPO BETANCUR"/>
    <s v="GERENCIA ABASTECIMIENTO Y LOGÍSTICA"/>
    <x v="0"/>
    <m/>
    <m/>
    <x v="139"/>
    <s v="DUQUE LOPEZ, CATALINA MARIA"/>
    <s v="VICEPRESIDENCIA NEGOCIOS EPM"/>
    <s v="GERENCIA JURÍDICA"/>
  </r>
  <r>
    <s v="DIANA GOMEZ DUQUE"/>
    <n v="29659721"/>
    <s v="DIANA.D.GOMEZ@epm.com.co"/>
    <s v="MM - Compras y Materiales"/>
    <m/>
    <x v="0"/>
    <n v="16"/>
    <n v="1"/>
    <s v="10 y 11 de dic"/>
    <s v="FINALIZADO"/>
    <m/>
    <s v="SI"/>
    <s v="ÁREA GESTIÓN CRÉDITO Y CARTERA"/>
    <s v="NORMA ISABEL GALVEZ OSORIO"/>
    <s v="GERENCIA EXPERIENCIA USUARIO - CLIENTE"/>
    <x v="0"/>
    <s v="EDIFICIO EPM"/>
    <m/>
    <x v="32"/>
    <s v="CUARTAS ALVAREZ, JUAN GUILLERMO"/>
    <s v="VICEPRESIDENCIA NEGOCIOS EPM"/>
    <s v="GERENCIA ACUEDUCTO Y ALCANTARILLADO"/>
  </r>
  <r>
    <s v="DIANA GOMEZ DUQUE "/>
    <n v="29659721"/>
    <s v="DIANA.D.GOMEZ@epm.com.co"/>
    <s v="GL - Contabilidad"/>
    <s v="GL02"/>
    <x v="15"/>
    <n v="8"/>
    <n v="1"/>
    <n v="37956"/>
    <s v="FINALIZADO"/>
    <s v="Teams"/>
    <s v="SI"/>
    <s v="DEPARTAMENTO SERVICIOS TALENTO HUMANO"/>
    <s v="HUGO ANDRES CARDENAS AGREDA"/>
    <s v="GERENCIA ABASTECIMIENTO Y LOGÍSTICA"/>
    <x v="0"/>
    <s v="EDIFICIO EPM"/>
    <m/>
    <x v="32"/>
    <s v="CUARTAS ALVAREZ, JUAN GUILLERMO"/>
    <s v="VICEPRESIDENCIA NEGOCIOS EPM"/>
    <s v="GERENCIA ACUEDUCTO Y ALCANTARILLADO"/>
  </r>
  <r>
    <s v="DIANA GOMEZ DUQUE "/>
    <n v="29659721"/>
    <s v="DIANA.D.GOMEZ@epm.com.co"/>
    <s v="AA - Activos Fijos"/>
    <s v="AA01"/>
    <x v="9"/>
    <n v="18"/>
    <n v="1"/>
    <s v="oct 29 y 30"/>
    <s v="FINALIZADO"/>
    <s v="Edificio EPM"/>
    <s v="NO"/>
    <s v="DEPARTAMENTO SERVICIOS TALENTO HUMANO"/>
    <s v="HUGO ANDRES CARDENAS AGREDA"/>
    <s v="GERENCIA ABASTECIMIENTO Y LOGÍSTICA"/>
    <x v="0"/>
    <s v="EDIFICIO EPM"/>
    <m/>
    <x v="32"/>
    <s v="CUARTAS ALVAREZ, JUAN GUILLERMO"/>
    <s v="VICEPRESIDENCIA NEGOCIOS EPM"/>
    <s v="GERENCIA ACUEDUCTO Y ALCANTARILLADO"/>
  </r>
  <r>
    <s v="DIANA GOMEZ DUQUE                        "/>
    <n v="29659721"/>
    <s v="DIANA.D.GOMEZ@epm.com.co"/>
    <s v="PS - Proyectos"/>
    <s v="PS01"/>
    <x v="7"/>
    <n v="27"/>
    <n v="1"/>
    <s v="6, 7, 10 NOV"/>
    <s v="FINALIZADO"/>
    <s v="Teams"/>
    <s v="SI"/>
    <s v="DEPARTAMENTO SERVICIOS TALENTO HUMANO"/>
    <s v="HUGO ANDRES CARDENAS AGREDA"/>
    <s v="GERENCIA ABASTECIMIENTO Y LOGÍSTICA"/>
    <x v="0"/>
    <s v="EDIFICIO EPM"/>
    <m/>
    <x v="32"/>
    <s v="CUARTAS ALVAREZ, JUAN GUILLERMO"/>
    <s v="VICEPRESIDENCIA NEGOCIOS EPM"/>
    <s v="GERENCIA ACUEDUCTO Y ALCANTARILLADO"/>
  </r>
  <r>
    <s v="DIANA HERRERA MONSALVE "/>
    <n v="43975092"/>
    <s v="DIANA.HERRERA@epm.com.co"/>
    <s v="SD - Ventas"/>
    <s v="SD02"/>
    <x v="2"/>
    <n v="8"/>
    <n v="1"/>
    <d v="2019-01-01T00:00:00"/>
    <s v="PENDIENTE CITAR"/>
    <m/>
    <m/>
    <s v="ÁREA MANTENIMIENTO REDES ZONA METROPOLITANA"/>
    <s v="CESAR DARIO VARELA HERRERA"/>
    <s v="GERENCIA TRANSMISIÓN Y DISTRIBUCIÓN"/>
    <x v="0"/>
    <s v="EDIFICIO EPM"/>
    <m/>
    <x v="17"/>
    <s v="LEON PUERTA, IVAN DARIO"/>
    <s v="VICEPRESIDENCIA NEGOCIOS EPM"/>
    <s v="GERENCIA ABASTECIMIENTO Y LOGÍSTICA"/>
  </r>
  <r>
    <s v="DIANA HERRERA MONSALVE "/>
    <n v="43975092"/>
    <s v="DIANA.HERRERA@epm.com.co"/>
    <s v="GL - Contabilidad"/>
    <s v="GL01"/>
    <x v="19"/>
    <n v="48"/>
    <n v="2"/>
    <s v="Nov 20 al 26"/>
    <s v="FINALIZADO"/>
    <s v="Ancón"/>
    <s v="SI"/>
    <s v="ÁREA MANTENIMIENTO REDES ZONA METROPOLITANA"/>
    <s v="CESAR DARIO VARELA HERRERA"/>
    <s v="GERENCIA TRANSMISIÓN Y DISTRIBUCIÓN"/>
    <x v="0"/>
    <m/>
    <m/>
    <x v="17"/>
    <s v="LEON PUERTA, IVAN DARIO"/>
    <s v="VICEPRESIDENCIA NEGOCIOS EPM"/>
    <s v="GERENCIA ABASTECIMIENTO Y LOGÍSTICA"/>
  </r>
  <r>
    <s v="DIANA IVONE PEREZ OCAMPO"/>
    <n v="32141975"/>
    <s v="Diana.Perez@epm.com.co"/>
    <s v="MM - Compras y Materiales"/>
    <s v="MM07"/>
    <x v="5"/>
    <n v="9"/>
    <n v="1"/>
    <s v="24 de nov"/>
    <s v="FINALIZADO"/>
    <s v="Teams"/>
    <s v="NO"/>
    <s v="ÁREA MANTENIMIENTO REDES ZONA METROPOLITANA"/>
    <s v="CESAR DARIO VARELA HERRERA"/>
    <s v="GERENCIA TRANSMISIÓN Y DISTRIBUCIÓN"/>
    <x v="0"/>
    <m/>
    <m/>
    <x v="140"/>
    <s v="ROLDAN JARAMILLO, CESAR AUGUSTO"/>
    <s v="VICEPRESIDENCIA NEGOCIOS EPM"/>
    <s v="GERENCIA FINANZAS Y RIESGOS"/>
  </r>
  <r>
    <s v="DIANA IVONE PEREZ OCAMPO"/>
    <n v="32141975"/>
    <s v="Diana.Perez@epm.com.co"/>
    <s v="CATS "/>
    <s v="CATS01"/>
    <x v="13"/>
    <n v="2"/>
    <n v="3"/>
    <d v="2011-12-01T00:00:00"/>
    <s v="FINALIZADO"/>
    <m/>
    <m/>
    <s v="ÁREA MANTENIMIENTO REDES ZONA METROPOLITANA"/>
    <s v="CESAR DARIO VARELA HERRERA"/>
    <s v="GERENCIA TRANSMISIÓN Y DISTRIBUCIÓN"/>
    <x v="0"/>
    <m/>
    <m/>
    <x v="140"/>
    <s v="ROLDAN JARAMILLO, CESAR AUGUSTO"/>
    <s v="VICEPRESIDENCIA NEGOCIOS EPM"/>
    <s v="GERENCIA FINANZAS Y RIESGOS"/>
  </r>
  <r>
    <s v="DIANA LUCIA BURITICA CORREA"/>
    <n v="32561762"/>
    <s v="DIANA.BURITICA@epm.com.co"/>
    <s v="MM - Compras y Materiales"/>
    <s v="MM07"/>
    <x v="5"/>
    <n v="9"/>
    <n v="1"/>
    <s v="24 de nov"/>
    <s v="FINALIZADO"/>
    <s v="Teams"/>
    <s v="NO"/>
    <s v="ÁREA MANTENIMIENTO REDES ZONA METROPOLITANA"/>
    <s v="CESAR DARIO VARELA HERRERA"/>
    <s v="GERENCIA TRANSMISIÓN Y DISTRIBUCIÓN"/>
    <x v="0"/>
    <m/>
    <m/>
    <x v="30"/>
    <s v="GUTIERREZ RESTREPO, CAMILO"/>
    <s v="VICEPRESIDENCIA NEGOCIOS EPM"/>
    <m/>
  </r>
  <r>
    <s v="DIANA LUCIA BURITICA CORREA"/>
    <n v="32561762"/>
    <s v="DIANA.BURITICA@epm.com.co"/>
    <s v="AP - Cuentas por pagar"/>
    <s v="AP11"/>
    <x v="8"/>
    <n v="4"/>
    <n v="1"/>
    <n v="38322"/>
    <s v="FINALIZADO"/>
    <m/>
    <m/>
    <s v="SUBGERENCIA OPERACIÓN Y MANTENIMIENTO ACUEDUCTO"/>
    <s v="JORGE WILLIAM RAMIREZ TIRADO"/>
    <s v="GERENCIA ACUEDUCTO Y ALCANTARILLADO"/>
    <x v="0"/>
    <m/>
    <m/>
    <x v="30"/>
    <s v="GUTIERREZ RESTREPO, CAMILO"/>
    <s v="VICEPRESIDENCIA NEGOCIOS EPM"/>
    <m/>
  </r>
  <r>
    <s v="DIANA LUCIA BURITICA CORREA"/>
    <n v="32561762"/>
    <s v="DIANA.BURITICA@epm.com.co"/>
    <s v="MM - Compras y Materiales"/>
    <m/>
    <x v="0"/>
    <n v="16"/>
    <n v="1"/>
    <s v="10 y 11 de dic"/>
    <s v="FINALIZADO"/>
    <m/>
    <s v="SI"/>
    <s v="SUBGERENCIA EXPERIENCIA USUARIO CLIENTE T&amp;D ENERGÍA"/>
    <s v="CARLOS EDUARDO OSORIO TOBON"/>
    <s v="GERENCIA TRANSMISIÓN Y DISTRIBUCIÓN"/>
    <x v="0"/>
    <m/>
    <m/>
    <x v="30"/>
    <s v="GUTIERREZ RESTREPO, CAMILO"/>
    <s v="VICEPRESIDENCIA NEGOCIOS EPM"/>
    <m/>
  </r>
  <r>
    <s v="DIANA LUCIA BURITICA CORREA "/>
    <n v="32561762"/>
    <s v="DIANA.BURITICA@epm.com.co"/>
    <s v="GL - Contabilidad"/>
    <s v="GL02"/>
    <x v="15"/>
    <n v="8"/>
    <n v="1"/>
    <n v="37956"/>
    <s v="FINALIZADO"/>
    <s v="Teams"/>
    <m/>
    <s v="SUBGERENCIA OPERACIÓN Y MANTENIMIENTO ACUEDUCTO"/>
    <s v="JORGE WILLIAM RAMIREZ TIRADO"/>
    <s v="GERENCIA ACUEDUCTO Y ALCANTARILLADO"/>
    <x v="0"/>
    <m/>
    <m/>
    <x v="30"/>
    <s v="GUTIERREZ RESTREPO, CAMILO"/>
    <s v="VICEPRESIDENCIA NEGOCIOS EPM"/>
    <m/>
  </r>
  <r>
    <s v="DIANA LUCIA BURITICA CORREA "/>
    <n v="32561762"/>
    <s v="DIANA.BURITICA@epm.com.co"/>
    <s v="SD - Ventas"/>
    <s v="SD05"/>
    <x v="3"/>
    <n v="16"/>
    <n v="2"/>
    <s v="Nov 10 y 11"/>
    <s v="FINALIZADO"/>
    <s v="Ancón"/>
    <m/>
    <s v="SUBGERENCIA OPERACIÓN Y MANTENIMIENTO ACUEDUCTO"/>
    <s v="JORGE WILLIAM RAMIREZ TIRADO"/>
    <s v="GERENCIA ACUEDUCTO Y ALCANTARILLADO"/>
    <x v="0"/>
    <m/>
    <m/>
    <x v="30"/>
    <s v="GUTIERREZ RESTREPO, CAMILO"/>
    <s v="VICEPRESIDENCIA NEGOCIOS EPM"/>
    <m/>
  </r>
  <r>
    <s v="DIANA LUCIA BURITICA CORREA "/>
    <n v="32561762"/>
    <s v="DIANA.BURITICA@epm.com.co"/>
    <s v="AP - Cuentas por pagar"/>
    <s v="AP03"/>
    <x v="4"/>
    <n v="4"/>
    <n v="2"/>
    <n v="43770"/>
    <s v="FINALIZADO"/>
    <s v="Edificio EPM"/>
    <s v="SI"/>
    <s v="SUBGERENCIA OPERACIÓN Y MANTENIMIENTO ACUEDUCTO"/>
    <s v="JORGE WILLIAM RAMIREZ TIRADO"/>
    <s v="GERENCIA ACUEDUCTO Y ALCANTARILLADO"/>
    <x v="0"/>
    <m/>
    <m/>
    <x v="30"/>
    <s v="GUTIERREZ RESTREPO, CAMILO"/>
    <s v="VICEPRESIDENCIA NEGOCIOS EPM"/>
    <m/>
  </r>
  <r>
    <s v="DIANA LUCIA RESTREPO ARANGO "/>
    <n v="42760228"/>
    <s v="diana.restrepo.arango@epm.com.co"/>
    <s v="MM - Compras y Materiales"/>
    <s v="MM07"/>
    <x v="5"/>
    <n v="9"/>
    <n v="1"/>
    <s v="24 de nov"/>
    <s v="FINALIZADO"/>
    <s v="Teams"/>
    <s v="NO"/>
    <s v="SUBGERENCIA OPERACIÓN Y MANTENIMIENTO ACUEDUCTO"/>
    <s v="JORGE WILLIAM RAMIREZ TIRADO"/>
    <s v="GERENCIA ACUEDUCTO Y ALCANTARILLADO"/>
    <x v="0"/>
    <m/>
    <m/>
    <x v="69"/>
    <s v="RESTREPO BETANCUR, JORGE ALBERTO"/>
    <s v="VICEPRESIDENCIA NEGOCIOS EPM"/>
    <s v="GERENCIA ABASTECIMIENTO Y LOGÍSTICA"/>
  </r>
  <r>
    <s v="DIANA LUCIA RESTREPO ARANGO "/>
    <n v="42760228"/>
    <s v="diana.restrepo.arango@epm.com.co"/>
    <s v="AP - Cuentas por pagar"/>
    <s v="AP03"/>
    <x v="4"/>
    <n v="4"/>
    <n v="2"/>
    <n v="43770"/>
    <s v="FINALIZADO"/>
    <s v="Edificio EPM"/>
    <s v="NO"/>
    <s v="SUBGERENCIA OPERACIÓN Y MANTENIMIENTO ACUEDUCTO"/>
    <s v="JORGE WILLIAM RAMIREZ TIRADO"/>
    <s v="GERENCIA ACUEDUCTO Y ALCANTARILLADO"/>
    <x v="0"/>
    <m/>
    <m/>
    <x v="69"/>
    <s v="RESTREPO BETANCUR, JORGE ALBERTO"/>
    <s v="VICEPRESIDENCIA NEGOCIOS EPM"/>
    <s v="GERENCIA ABASTECIMIENTO Y LOGÍSTICA"/>
  </r>
  <r>
    <s v="DIANA LUZ RIVERA VIOLEHT"/>
    <n v="43149146"/>
    <s v="DIANA.LUZ.RIVERA@epm.com.co"/>
    <s v="SD - Ventas"/>
    <s v="SD02"/>
    <x v="2"/>
    <n v="8"/>
    <n v="2"/>
    <d v="2020-01-01T00:00:00"/>
    <s v="PENDIENTE CITAR"/>
    <m/>
    <m/>
    <s v="ÁREA PROYECTOS ACUEDUCTO Y ALCANTARILLADO SISTEMA MATRIZ"/>
    <s v="ALVIN DIDIERTH QUINTERO VERGEL"/>
    <s v="GERENCIA ACUEDUCTO Y ALCANTARILLADO"/>
    <x v="0"/>
    <s v="EDIFICIO EPM"/>
    <m/>
    <x v="1"/>
    <s v="GALVEZ OSORIO, NORMA ISABEL"/>
    <s v="VICEPRESIDENCIA NEGOCIOS EPM"/>
    <s v="GERENCIA EXPERIENCIA USUARIO CLIENTE"/>
  </r>
  <r>
    <s v="DIANA MARCELA ARBELAEZ MONTOYA "/>
    <n v="32209871"/>
    <s v="diana.arbelaez@epm.com.co"/>
    <s v="SD - Ventas"/>
    <s v="SD05"/>
    <x v="3"/>
    <n v="16"/>
    <n v="1"/>
    <s v="Nov 6 y 7"/>
    <s v="FINALIZADO"/>
    <s v="ANCON"/>
    <m/>
    <s v="ÁREA EDUCACIÓN A CLIENTES COMUNIDAD"/>
    <s v="DIDIER ALONSO RUIZ LORA"/>
    <s v="VICEPRESIDENCIA NEGOCIOS EPM"/>
    <x v="0"/>
    <s v="EDIFICIO EPM"/>
    <m/>
    <x v="132"/>
    <s v="CARDENAS AGREDA, HUGO ANDRES"/>
    <s v="VICEPRESIDENCIA NEGOCIOS EPM"/>
    <s v="GERENCIA ABASTECIMIENTO Y LOGÍSTICA"/>
  </r>
  <r>
    <s v="DIANA MARCELA ARBELAEZ MONTOYA "/>
    <n v="32209871"/>
    <s v="diana.arbelaez@epm.com.co"/>
    <s v="AP - Cuentas por pagar"/>
    <s v="AP03"/>
    <x v="4"/>
    <n v="4"/>
    <n v="2"/>
    <n v="43770"/>
    <s v="FINALIZADO"/>
    <s v="Edificio EPM"/>
    <s v="NO"/>
    <s v="SUBGERENCIA SOLUCIONES ABASTECIMIENTO"/>
    <s v="JHON JAIRO ORTEGA CADAVID"/>
    <s v="GERENCIA ABASTECIMIENTO Y LOGÍSTICA"/>
    <x v="0"/>
    <m/>
    <m/>
    <x v="132"/>
    <s v="CARDENAS AGREDA, HUGO ANDRES"/>
    <s v="VICEPRESIDENCIA NEGOCIOS EPM"/>
    <s v="GERENCIA ABASTECIMIENTO Y LOGÍSTICA"/>
  </r>
  <r>
    <s v="DIANA MARCELA ARDILA GIL"/>
    <n v="1128388774"/>
    <s v="DIANA.ARDILA@epm.com.co"/>
    <s v="MM - Compras y Materiales"/>
    <s v="MM05"/>
    <x v="35"/>
    <n v="9"/>
    <n v="1"/>
    <d v="2023-01-01T00:00:00"/>
    <s v="PENDIENTE CITAR"/>
    <m/>
    <m/>
    <s v="DEPARTAMENTO SERVICIOS FINANCIEROS"/>
    <s v="IVAN DARIO LEON PUERTA"/>
    <s v="GERENCIA ABASTECIMIENTO Y LOGÍSTICA"/>
    <x v="0"/>
    <s v="EDIFICIO EPM"/>
    <m/>
    <x v="152"/>
    <s v="GARCIA CHALARCA, RICARDO"/>
    <s v="VICEPRESIDENCIA NEGOCIOS EPM"/>
    <m/>
  </r>
  <r>
    <s v="DIANA MARCELA ARDILA GIL"/>
    <n v="1128388774"/>
    <s v="DIANA.ARDILA@epm.com.co"/>
    <s v="FM - Presupuesto"/>
    <s v="FM04"/>
    <x v="1"/>
    <n v="4"/>
    <n v="4"/>
    <s v="Miérc 5 de nov"/>
    <s v="FINALIZADO"/>
    <s v="Edificio EPM"/>
    <s v="SI"/>
    <s v="DEPARTAMENTO SERVICIOS FINANCIEROS"/>
    <s v="IVAN DARIO LEON PUERTA"/>
    <s v="GERENCIA ABASTECIMIENTO Y LOGÍSTICA"/>
    <x v="0"/>
    <m/>
    <m/>
    <x v="152"/>
    <s v="GARCIA CHALARCA, RICARDO"/>
    <s v="VICEPRESIDENCIA NEGOCIOS EPM"/>
    <m/>
  </r>
  <r>
    <s v="DIANA MARCELA ARDILA GIL"/>
    <n v="1128388774"/>
    <s v="DIANA.ARDILA@epm.com.co"/>
    <s v="FM - Presupuesto"/>
    <s v="FM05"/>
    <x v="11"/>
    <n v="4"/>
    <n v="4"/>
    <n v="41579"/>
    <s v="FINALIZADO"/>
    <s v="Edificio EPM"/>
    <m/>
    <s v="DEPARTAMENTO SERVICIOS FINANCIEROS"/>
    <s v="IVAN DARIO LEON PUERTA"/>
    <s v="GERENCIA ABASTECIMIENTO Y LOGÍSTICA"/>
    <x v="0"/>
    <m/>
    <m/>
    <x v="152"/>
    <s v="GARCIA CHALARCA, RICARDO"/>
    <s v="VICEPRESIDENCIA NEGOCIOS EPM"/>
    <m/>
  </r>
  <r>
    <s v="DIANA MARCELA ARDILA GIL"/>
    <n v="1128388774"/>
    <s v="DIANA.ARDILA@epm.com.co"/>
    <s v="AP - Cuentas por pagar"/>
    <s v="AP03"/>
    <x v="4"/>
    <n v="4"/>
    <n v="2"/>
    <n v="43770"/>
    <s v="FINALIZADO"/>
    <s v="Edificio EPM"/>
    <s v="NO"/>
    <s v="ÁREA GESTIÓN DE INSTALACIONES"/>
    <s v="JUAN SEBASTIAN ARBOLEDA RESTREPO"/>
    <s v="GERENCIA EXPERIENCIA USUARIO - CLIENTE"/>
    <x v="0"/>
    <m/>
    <m/>
    <x v="152"/>
    <s v="GARCIA CHALARCA, RICARDO"/>
    <s v="VICEPRESIDENCIA NEGOCIOS EPM"/>
    <m/>
  </r>
  <r>
    <s v="DIANA MARCELA ARDILA GIL"/>
    <n v="1128388774"/>
    <s v="DIANA.ARDILA@epm.com.co"/>
    <s v="MM - Compras y Materiales"/>
    <m/>
    <x v="0"/>
    <n v="16"/>
    <n v="1"/>
    <s v="10 y 11 de dic"/>
    <s v="FINALIZADO"/>
    <m/>
    <s v="SI"/>
    <s v="ÁREA GESTIÓN DE INSTALACIONES"/>
    <s v="JUAN SEBASTIAN ARBOLEDA RESTREPO"/>
    <s v="GERENCIA EXPERIENCIA USUARIO - CLIENTE"/>
    <x v="0"/>
    <m/>
    <m/>
    <x v="152"/>
    <s v="GARCIA CHALARCA, RICARDO"/>
    <s v="VICEPRESIDENCIA NEGOCIOS EPM"/>
    <m/>
  </r>
  <r>
    <s v="DIANA MARCELA CASTANO VELEZ"/>
    <n v="32256510"/>
    <s v="DIANA.CASTANO@epm.com.co"/>
    <s v="AP - MM - FM"/>
    <m/>
    <x v="6"/>
    <n v="2"/>
    <n v="2"/>
    <d v="2025-12-22T00:00:00"/>
    <s v="FINALIZADO"/>
    <m/>
    <m/>
    <s v="ÁREA GESTIÓN DE INSTALACIONES"/>
    <s v="JUAN SEBASTIAN ARBOLEDA RESTREPO"/>
    <s v="GERENCIA EXPERIENCIA USUARIO - CLIENTE"/>
    <x v="0"/>
    <m/>
    <m/>
    <x v="2"/>
    <s v="OSORIO TOBON, CARLOS EDUARDO"/>
    <s v="VICEPRESIDENCIA NEGOCIOS EPM"/>
    <s v="GERENCIA TRANSMISIÓN Y DISTRIBUCIÓN ENERGÍA"/>
  </r>
  <r>
    <s v="DIANA MARCELA GARCIA ARENAS"/>
    <n v="44002776"/>
    <s v="DIANA.MARCELA.GARCIA@epm.com.co"/>
    <s v="MM - Compras y Materiales"/>
    <s v="MM07"/>
    <x v="5"/>
    <n v="9"/>
    <n v="1"/>
    <s v="24 de nov"/>
    <s v="FINALIZADO"/>
    <s v="Teams"/>
    <s v="NO"/>
    <s v="ÁREA GESTIÓN DE INSTALACIONES"/>
    <s v="JUAN SEBASTIAN ARBOLEDA RESTREPO"/>
    <s v="GERENCIA EXPERIENCIA USUARIO - CLIENTE"/>
    <x v="0"/>
    <m/>
    <m/>
    <x v="163"/>
    <s v="RAMIREZ TIRADO, JORGE WILLIAM"/>
    <s v="VICEPRESIDENCIA NEGOCIOS EPM"/>
    <s v="GERENCIA ACUEDUCTO Y ALCANTARILLADO"/>
  </r>
  <r>
    <s v="DIANA MARCELA GARCIA ARENAS"/>
    <n v="44002776"/>
    <s v="DIANA.MARCELA.GARCIA@epm.com.co"/>
    <s v="AP - Cuentas por pagar"/>
    <s v="AP03"/>
    <x v="4"/>
    <n v="4"/>
    <n v="2"/>
    <n v="43770"/>
    <s v="FINALIZADO"/>
    <s v="Edificio EPM"/>
    <s v="SI"/>
    <s v="ÁREA GESTIÓN DE INSTALACIONES"/>
    <s v="JUAN SEBASTIAN ARBOLEDA RESTREPO"/>
    <s v="GERENCIA EXPERIENCIA USUARIO - CLIENTE"/>
    <x v="0"/>
    <m/>
    <m/>
    <x v="163"/>
    <s v="RAMIREZ TIRADO, JORGE WILLIAM"/>
    <s v="VICEPRESIDENCIA NEGOCIOS EPM"/>
    <s v="GERENCIA ACUEDUCTO Y ALCANTARILLADO"/>
  </r>
  <r>
    <s v="DIANA MARCELA GARCIA ARENAS"/>
    <n v="44002776"/>
    <s v="DIANA.MARCELA.GARCIA@epm.com.co"/>
    <s v="AA - Activos Fijos"/>
    <m/>
    <x v="9"/>
    <m/>
    <m/>
    <m/>
    <s v="FINALIZADO"/>
    <s v="Teams"/>
    <s v="SI"/>
    <s v="ÁREA GESTIÓN DE INSTALACIONES"/>
    <s v="JUAN SEBASTIAN ARBOLEDA RESTREPO"/>
    <s v="GERENCIA EXPERIENCIA USUARIO - CLIENTE"/>
    <x v="0"/>
    <m/>
    <m/>
    <x v="163"/>
    <s v="RAMIREZ TIRADO, JORGE WILLIAM"/>
    <s v="VICEPRESIDENCIA NEGOCIOS EPM"/>
    <s v="GERENCIA ACUEDUCTO Y ALCANTARILLADO"/>
  </r>
  <r>
    <s v="DIANA MARCELA GARCIA ARENAS"/>
    <n v="44002776"/>
    <s v="DIANA.MARCELA.GARCIA@epm.com.co"/>
    <s v="FM - Presupuesto"/>
    <s v="FM05"/>
    <x v="11"/>
    <n v="4"/>
    <n v="7"/>
    <n v="43770"/>
    <s v="FINALIZADO"/>
    <s v="Edificio EPM"/>
    <s v="SI"/>
    <s v="ÁREA GESTIÓN DE INSTALACIONES"/>
    <s v="JUAN SEBASTIAN ARBOLEDA RESTREPO"/>
    <s v="GERENCIA EXPERIENCIA USUARIO - CLIENTE"/>
    <x v="0"/>
    <s v="COMCENTRO LA AURORA"/>
    <m/>
    <x v="163"/>
    <s v="RAMIREZ TIRADO, JORGE WILLIAM"/>
    <s v="VICEPRESIDENCIA NEGOCIOS EPM"/>
    <s v="GERENCIA ACUEDUCTO Y ALCANTARILLADO"/>
  </r>
  <r>
    <s v="DIANA MARCELA GARCIA ARENAS"/>
    <n v="44002776"/>
    <s v="DIANA.MARCELA.GARCIA@epm.com.co"/>
    <s v="PS - Proyectos"/>
    <s v="PS01"/>
    <x v="7"/>
    <n v="27"/>
    <n v="1"/>
    <s v="6, 7, 10 NOV"/>
    <s v="FINALIZADO"/>
    <s v="Teams"/>
    <s v="SI"/>
    <s v="DEPARTAMENTO SERVICIOS ADMINISTRATIVOS Y DE TI"/>
    <s v="JUAN GUILLERMO OSORIO HOYOS"/>
    <s v="GERENCIA ABASTECIMIENTO Y LOGÍSTICA"/>
    <x v="0"/>
    <m/>
    <m/>
    <x v="163"/>
    <s v="RAMIREZ TIRADO, JORGE WILLIAM"/>
    <s v="VICEPRESIDENCIA NEGOCIOS EPM"/>
    <s v="GERENCIA ACUEDUCTO Y ALCANTARILLADO"/>
  </r>
  <r>
    <s v="DIANA MARCELA GARCIA ARENAS"/>
    <n v="44002776"/>
    <s v="DIANA.MARCELA.GARCIA@epm.com.co"/>
    <s v="CATS "/>
    <s v="CATS01"/>
    <x v="13"/>
    <n v="2"/>
    <n v="3"/>
    <d v="2018-12-01T00:00:00"/>
    <s v="FINALIZADO"/>
    <m/>
    <s v="SI"/>
    <s v="ÁREA GESTIÓN DE INSTALACIONES"/>
    <s v="JUAN SEBASTIAN ARBOLEDA RESTREPO"/>
    <s v="GERENCIA EXPERIENCIA USUARIO - CLIENTE"/>
    <x v="0"/>
    <s v="EDIFICIO EPM"/>
    <m/>
    <x v="163"/>
    <s v="RAMIREZ TIRADO, JORGE WILLIAM"/>
    <s v="VICEPRESIDENCIA NEGOCIOS EPM"/>
    <s v="GERENCIA ACUEDUCTO Y ALCANTARILLADO"/>
  </r>
  <r>
    <s v="DIANA MARCELA GONZALEZ ARROYAVE"/>
    <n v="43759110"/>
    <s v="DIANA.MARCELA.GONZALEZ@epm.com.co"/>
    <s v="PS - Proyectos"/>
    <s v="PS01"/>
    <x v="7"/>
    <n v="27"/>
    <n v="1"/>
    <s v="6, 7, 10 NOV"/>
    <s v="FINALIZADO"/>
    <s v="Teams"/>
    <s v="SI"/>
    <s v="DEPARTAMENTO SERVICIOS ADMINISTRATIVOS Y DE TI"/>
    <s v="JUAN GUILLERMO OSORIO HOYOS"/>
    <s v="GERENCIA ABASTECIMIENTO Y LOGÍSTICA"/>
    <x v="0"/>
    <m/>
    <m/>
    <x v="41"/>
    <s v="CASTAÑO BOTERO, ELIANA CATHERINE"/>
    <s v="VICEPRESIDENCIA NEGOCIOS EPM"/>
    <m/>
  </r>
  <r>
    <s v="DIANA MARCELA LASPRILLA HERRERA          "/>
    <n v="41957992"/>
    <s v="DIANA.LASPRILLA@epm.com.co"/>
    <s v="FM - Presupuesto"/>
    <s v="FM05"/>
    <x v="11"/>
    <n v="4"/>
    <n v="7"/>
    <n v="43770"/>
    <s v="FINALIZADO"/>
    <s v="Edificio EPM"/>
    <m/>
    <s v="DEPARTAMENTO SERVICIOS ADMINISTRATIVOS Y DE TI"/>
    <s v="JUAN GUILLERMO OSORIO HOYOS"/>
    <s v="GERENCIA ABASTECIMIENTO Y LOGÍSTICA"/>
    <x v="0"/>
    <m/>
    <m/>
    <x v="164"/>
    <s v="RUIZ LORA, DIDIER ALONSO"/>
    <s v="VICEPRESIDENCIA NEGOCIOS EPM"/>
    <s v="GERENCIA EXPERIENCIA USUARIO CLIENTE"/>
  </r>
  <r>
    <s v="DIANA MARCELA MUNNOZ TABORDA "/>
    <n v="1017162834"/>
    <s v="DIANA.MUNNOZ@epm.com.co"/>
    <s v="AP - Cuentas por pagar"/>
    <s v="AP03"/>
    <x v="4"/>
    <n v="4"/>
    <n v="2"/>
    <n v="43770"/>
    <s v="FINALIZADO"/>
    <s v="Edificio EPM"/>
    <s v="NO"/>
    <s v="DEPARTAMENTO SERVICIOS ADMINISTRATIVOS Y DE TI"/>
    <s v="JUAN GUILLERMO OSORIO HOYOS"/>
    <s v="GERENCIA ABASTECIMIENTO Y LOGÍSTICA"/>
    <x v="0"/>
    <m/>
    <m/>
    <x v="30"/>
    <s v="GUTIERREZ RESTREPO, CAMILO"/>
    <s v="VICEPRESIDENCIA NEGOCIOS EPM"/>
    <m/>
  </r>
  <r>
    <s v="DIANA MARCELA PATINO JARAMILLO "/>
    <n v="43916396"/>
    <s v="DIANA.PATINO.JARAMILLO@epm.com.co"/>
    <s v="MM - Compras y Materiales"/>
    <s v="MM07"/>
    <x v="5"/>
    <n v="9"/>
    <n v="1"/>
    <s v="24 de nov"/>
    <s v="FINALIZADO"/>
    <s v="Teams"/>
    <s v="NO"/>
    <s v="DEPARTAMENTO SERVICIOS ADMINISTRATIVOS Y DE TI"/>
    <s v="JUAN GUILLERMO OSORIO HOYOS"/>
    <s v="GERENCIA ABASTECIMIENTO Y LOGÍSTICA"/>
    <x v="0"/>
    <m/>
    <m/>
    <x v="86"/>
    <s v="ORTEGA CADAVID, JHON JAIRO"/>
    <s v="VICEPRESIDENCIA NEGOCIOS EPM"/>
    <s v="GERENCIA ABASTECIMIENTO Y LOGÍSTICA"/>
  </r>
  <r>
    <s v="DIANA MARCELA PUERTA HENAO"/>
    <n v="1128278361"/>
    <s v="DIANA.MARCELA.PUERTA@epm.com.co"/>
    <s v="TR - Tesorería Básica"/>
    <s v="TR01"/>
    <x v="29"/>
    <n v="16"/>
    <n v="1"/>
    <s v="11 Y 25 de nov"/>
    <s v="FINALIZADO"/>
    <s v="ANCON"/>
    <s v="SI"/>
    <s v="DEPARTAMENTO SERVICIOS ADMINISTRATIVOS Y DE TI"/>
    <s v="JUAN GUILLERMO OSORIO HOYOS"/>
    <s v="GERENCIA ABASTECIMIENTO Y LOGÍSTICA"/>
    <x v="0"/>
    <m/>
    <m/>
    <x v="17"/>
    <s v="LEON PUERTA, IVAN DARIO"/>
    <s v="VICEPRESIDENCIA NEGOCIOS EPM"/>
    <s v="GERENCIA ABASTECIMIENTO Y LOGÍSTICA"/>
  </r>
  <r>
    <s v="DIANA MARCELA PUERTA HENAO"/>
    <n v="1128278361"/>
    <s v="DIANA.MARCELA.PUERTA@epm.com.co"/>
    <s v="AP - Cuentas por pagar"/>
    <s v="AP04"/>
    <x v="30"/>
    <n v="3"/>
    <n v="1"/>
    <s v="12 de nov"/>
    <s v="FINALIZADO"/>
    <s v="Edificio EPM"/>
    <s v="NO"/>
    <s v="ÁREA MANTENIMIENTO GAS"/>
    <s v="EDWIN DARIO PATINO ZAPATA"/>
    <s v="GERENCIA GAS"/>
    <x v="0"/>
    <m/>
    <m/>
    <x v="17"/>
    <s v="LEON PUERTA, IVAN DARIO"/>
    <s v="VICEPRESIDENCIA NEGOCIOS EPM"/>
    <s v="GERENCIA ABASTECIMIENTO Y LOGÍSTICA"/>
  </r>
  <r>
    <s v="DIANA MARCELA RUIZ ALVAREZ"/>
    <n v="32209069"/>
    <s v="Diana.Ruiz@epm.com.co"/>
    <s v="FM - Presupuesto"/>
    <s v="FM05"/>
    <x v="11"/>
    <n v="4"/>
    <n v="6"/>
    <n v="43405"/>
    <s v="FINALIZADO"/>
    <s v="Edificio EPM"/>
    <s v="SI"/>
    <s v="ÁREA MANTENIMIENTO GAS"/>
    <s v="EDWIN DARIO PATINO ZAPATA"/>
    <s v="GERENCIA GAS"/>
    <x v="0"/>
    <m/>
    <m/>
    <x v="0"/>
    <s v="ARBOLEDA RESTREPO, JUAN SEBASTIAN"/>
    <s v="VICEPRESIDENCIA NEGOCIOS EPM"/>
    <s v="GERENCIA EXPERIENCIA USUARIO CLIENTE"/>
  </r>
  <r>
    <s v="DIANA MARCELA RUIZ ALVAREZ"/>
    <n v="32209069"/>
    <s v="Diana.Ruiz@epm.com.co"/>
    <s v="AA - Activos Fijos"/>
    <s v="AA01"/>
    <x v="9"/>
    <n v="18"/>
    <n v="1"/>
    <s v="oct 29 y 30"/>
    <s v="FINALIZADO"/>
    <s v="Edificio EPM"/>
    <s v="NO"/>
    <s v="ÁREA MANTENIMIENTO GAS"/>
    <s v="EDWIN DARIO PATINO ZAPATA"/>
    <s v="GERENCIA GAS"/>
    <x v="0"/>
    <m/>
    <m/>
    <x v="0"/>
    <s v="ARBOLEDA RESTREPO, JUAN SEBASTIAN"/>
    <s v="VICEPRESIDENCIA NEGOCIOS EPM"/>
    <s v="GERENCIA EXPERIENCIA USUARIO CLIENTE"/>
  </r>
  <r>
    <s v="DIANA MARCELA RUIZ ALVAREZ"/>
    <n v="32209069"/>
    <s v="Diana.Ruiz@epm.com.co"/>
    <s v="SD - Ventas"/>
    <s v="SD02"/>
    <x v="2"/>
    <n v="8"/>
    <n v="2"/>
    <d v="2020-01-01T00:00:00"/>
    <s v="PENDIENTE CITAR"/>
    <m/>
    <m/>
    <s v="ÁREA OPERACIONES TASAJERA"/>
    <s v="PEDRO LUIS SOLANO CASTILLO"/>
    <s v="GERENCIA GENERACIÓN ENERGÍA"/>
    <x v="0"/>
    <s v="BARBOSA"/>
    <m/>
    <x v="0"/>
    <s v="ARBOLEDA RESTREPO, JUAN SEBASTIAN"/>
    <s v="VICEPRESIDENCIA NEGOCIOS EPM"/>
    <s v="GERENCIA EXPERIENCIA USUARIO CLIENTE"/>
  </r>
  <r>
    <s v="DIANA MARCELA RUIZ ALVAREZ"/>
    <n v="32209069"/>
    <s v="Diana.Ruiz@epm.com.co"/>
    <s v="SD - Ventas"/>
    <s v="SD05"/>
    <x v="3"/>
    <n v="16"/>
    <n v="11"/>
    <s v="NOV 24 Y 25"/>
    <s v="FINALIZADO"/>
    <s v="ANCON"/>
    <m/>
    <s v="ÁREA OPERACIONES TASAJERA"/>
    <s v="PEDRO LUIS SOLANO CASTILLO"/>
    <s v="GERENCIA GENERACIÓN ENERGÍA"/>
    <x v="0"/>
    <s v="BARBOSA"/>
    <m/>
    <x v="0"/>
    <s v="ARBOLEDA RESTREPO, JUAN SEBASTIAN"/>
    <s v="VICEPRESIDENCIA NEGOCIOS EPM"/>
    <s v="GERENCIA EXPERIENCIA USUARIO CLIENTE"/>
  </r>
  <r>
    <s v="DIANA MARCELA RUIZ ALVAREZ"/>
    <n v="32209069"/>
    <s v="Diana.Ruiz@epm.com.co"/>
    <s v="FM - Presupuesto"/>
    <s v="FM04"/>
    <x v="1"/>
    <n v="4"/>
    <n v="7"/>
    <n v="40483"/>
    <s v="FINALIZADO"/>
    <s v="Edificio EPM"/>
    <s v="SI"/>
    <s v="ÁREA OPERACIONES TASAJERA"/>
    <s v="PEDRO LUIS SOLANO CASTILLO"/>
    <s v="GERENCIA GENERACIÓN ENERGÍA"/>
    <x v="0"/>
    <s v="BARBOSA"/>
    <m/>
    <x v="0"/>
    <s v="ARBOLEDA RESTREPO, JUAN SEBASTIAN"/>
    <s v="VICEPRESIDENCIA NEGOCIOS EPM"/>
    <s v="GERENCIA EXPERIENCIA USUARIO CLIENTE"/>
  </r>
  <r>
    <s v="DIANA MARCELA RUIZ ALVAREZ"/>
    <n v="32209069"/>
    <s v="Diana.Ruiz@epm.com.co"/>
    <s v="AP - Cuentas por pagar"/>
    <s v="AP03"/>
    <x v="4"/>
    <n v="4"/>
    <n v="2"/>
    <n v="43770"/>
    <s v="FINALIZADO"/>
    <s v="Edificio EPM"/>
    <s v="NO"/>
    <s v="ÁREA OPERACIONES TASAJERA"/>
    <s v="PEDRO LUIS SOLANO CASTILLO"/>
    <s v="GERENCIA GENERACIÓN ENERGÍA"/>
    <x v="0"/>
    <s v="BARBOSA"/>
    <m/>
    <x v="0"/>
    <s v="ARBOLEDA RESTREPO, JUAN SEBASTIAN"/>
    <s v="VICEPRESIDENCIA NEGOCIOS EPM"/>
    <s v="GERENCIA EXPERIENCIA USUARIO CLIENTE"/>
  </r>
  <r>
    <s v="DIANA MARCELA RUIZ ALVAREZ"/>
    <n v="32209069"/>
    <s v="Diana.Ruiz@epm.com.co"/>
    <s v="PS - Proyectos"/>
    <s v="PS01"/>
    <x v="7"/>
    <n v="27"/>
    <n v="1"/>
    <s v="6, 7, 10 NOV"/>
    <s v="FINALIZADO"/>
    <s v="Teams"/>
    <s v="NO"/>
    <s v="ÁREA OPERACIONES TASAJERA"/>
    <s v="PEDRO LUIS SOLANO CASTILLO"/>
    <s v="GERENCIA GENERACIÓN ENERGÍA"/>
    <x v="0"/>
    <m/>
    <m/>
    <x v="0"/>
    <s v="ARBOLEDA RESTREPO, JUAN SEBASTIAN"/>
    <s v="VICEPRESIDENCIA NEGOCIOS EPM"/>
    <s v="GERENCIA EXPERIENCIA USUARIO CLIENTE"/>
  </r>
  <r>
    <s v="DIANA MARCELA RUIZ ALVAREZ"/>
    <n v="32209069"/>
    <s v="Diana.Ruiz@epm.com.co"/>
    <s v="CATS "/>
    <s v="CATS01"/>
    <x v="13"/>
    <n v="2"/>
    <n v="3"/>
    <s v="10 de dic"/>
    <s v="FINALIZADO"/>
    <m/>
    <s v="SI"/>
    <s v="ÁREA OPERACIONES TASAJERA"/>
    <s v="PEDRO LUIS SOLANO CASTILLO"/>
    <s v="GERENCIA GENERACIÓN ENERGÍA"/>
    <x v="0"/>
    <s v="BARBOSA"/>
    <m/>
    <x v="0"/>
    <s v="ARBOLEDA RESTREPO, JUAN SEBASTIAN"/>
    <s v="VICEPRESIDENCIA NEGOCIOS EPM"/>
    <s v="GERENCIA EXPERIENCIA USUARIO CLIENTE"/>
  </r>
  <r>
    <s v="DIANA MARCELA TOBON ZAPATA"/>
    <n v="1039461081"/>
    <s v="DIANA.MARCELA.TOBON@epm.com.co"/>
    <s v="MM - Compras y Materiales"/>
    <s v="MM07"/>
    <x v="5"/>
    <n v="9"/>
    <n v="1"/>
    <s v="24 de nov"/>
    <s v="FINALIZADO"/>
    <s v="Teams"/>
    <s v="NO"/>
    <s v="ÁREA PLANEACIÓN Y DESEMPEÑO FINANCIERO"/>
    <s v="JOHN FABER CALLE HURTADO "/>
    <s v="VICEPRESIDENCIA NEGOCIOS EPM"/>
    <x v="0"/>
    <m/>
    <m/>
    <x v="22"/>
    <s v="SANTAMARIA SANCHEZ, JULIAN ESTEBAN"/>
    <s v="VICEPRESIDENCIA NEGOCIOS EPM"/>
    <m/>
  </r>
  <r>
    <s v="DIANA MARCELA TOBON ZAPATA"/>
    <n v="1039461081"/>
    <s v="DIANA.MARCELA.TOBON@epm.com.co"/>
    <s v="AP - Cuentas por pagar"/>
    <s v="AP11"/>
    <x v="8"/>
    <n v="4"/>
    <n v="1"/>
    <n v="38322"/>
    <s v="FINALIZADO"/>
    <m/>
    <s v="SI"/>
    <s v="AR SOLUC AB AGUAS, GAS Y CCIAL"/>
    <m/>
    <m/>
    <x v="0"/>
    <m/>
    <m/>
    <x v="22"/>
    <s v="SANTAMARIA SANCHEZ, JULIAN ESTEBAN"/>
    <s v="VICEPRESIDENCIA NEGOCIOS EPM"/>
    <m/>
  </r>
  <r>
    <s v="DIANA MARCELA TOBON ZAPATA"/>
    <n v="1039461081"/>
    <s v="DIANA.MARCELA.TOBON@epm.com.co"/>
    <s v="FM - Presupuesto"/>
    <s v="FM04"/>
    <x v="1"/>
    <n v="4"/>
    <n v="3"/>
    <s v="lunes 15 dic"/>
    <s v="FINALIZADO"/>
    <s v="Edificio EPM"/>
    <s v="SI"/>
    <s v="DEPARTAMENTO SOLUCIONES DOCUMENTALES Y TI"/>
    <m/>
    <m/>
    <x v="0"/>
    <m/>
    <m/>
    <x v="22"/>
    <s v="SANTAMARIA SANCHEZ, JULIAN ESTEBAN"/>
    <s v="VICEPRESIDENCIA NEGOCIOS EPM"/>
    <m/>
  </r>
  <r>
    <s v="DIANA MARCELA TOBON ZAPATA"/>
    <n v="1039461081"/>
    <s v="DIANA.MARCELA.TOBON@epm.com.co"/>
    <s v="MM - Compras y Materiales"/>
    <m/>
    <x v="0"/>
    <n v="16"/>
    <n v="1"/>
    <s v="10 y 11 de dic"/>
    <s v="FINALIZADO"/>
    <m/>
    <s v="SI"/>
    <s v="ÁREA SERVICIO MÉDICO"/>
    <s v="JORGE MARIO ORTIZ VASQUEZ"/>
    <s v="GERENCIA TALENTO HUMANO Y ORGANIZACIÓN"/>
    <x v="0"/>
    <m/>
    <m/>
    <x v="22"/>
    <s v="SANTAMARIA SANCHEZ, JULIAN ESTEBAN"/>
    <s v="VICEPRESIDENCIA NEGOCIOS EPM"/>
    <m/>
  </r>
  <r>
    <s v="DIANA MARCELA TOBON ZAPATA "/>
    <n v="1039461081"/>
    <s v="DIANA.MARCELA.TOBON@epm.com.co"/>
    <s v="MM - Compras y Materiales"/>
    <s v="MM07"/>
    <x v="5"/>
    <n v="9"/>
    <n v="1"/>
    <s v="24 de nov"/>
    <s v="FINALIZADO"/>
    <s v="Teams"/>
    <s v="NO"/>
    <s v="DIRECCIÓN CORPORATIVA RIESGOS"/>
    <s v="ANGELA VERGARA JALLER"/>
    <s v="VICEPRESIDENCIA CORPORATIVA FINANZAS Y RIESGOS"/>
    <x v="0"/>
    <s v="EDIFICIO EPM"/>
    <m/>
    <x v="22"/>
    <s v="SANTAMARIA SANCHEZ, JULIAN ESTEBAN"/>
    <s v="VICEPRESIDENCIA NEGOCIOS EPM"/>
    <m/>
  </r>
  <r>
    <s v="DIANA MARCELA TOBON ZAPATA "/>
    <n v="1039461081"/>
    <s v="DIANA.MARCELA.TOBON@epm.com.co"/>
    <s v="SD - Ventas"/>
    <s v="SD02"/>
    <x v="2"/>
    <n v="8"/>
    <n v="2"/>
    <d v="2020-01-01T00:00:00"/>
    <s v="PENDIENTE CITAR"/>
    <m/>
    <m/>
    <s v="ÁREA SOLUCIONES ABASTECIMIENTO CORPORATIVO Y SOPORTE"/>
    <s v="JERSON JABEIDY GUZMAN GIRALDO"/>
    <s v="VICEPRESIDENCIA NEGOCIOS EPM"/>
    <x v="0"/>
    <m/>
    <m/>
    <x v="22"/>
    <s v="SANTAMARIA SANCHEZ, JULIAN ESTEBAN"/>
    <s v="VICEPRESIDENCIA NEGOCIOS EPM"/>
    <m/>
  </r>
  <r>
    <s v="DIANA MARCELA TOBON ZAPATA "/>
    <n v="1039461081"/>
    <s v="DIANA.MARCELA.TOBON@epm.com.co"/>
    <s v="SD - Ventas"/>
    <s v="SD05"/>
    <x v="3"/>
    <n v="16"/>
    <n v="11"/>
    <s v="NOV 24 Y 25"/>
    <s v="FINALIZADO"/>
    <s v="ANCON"/>
    <m/>
    <s v="ÁREA SOLUCIONES ABASTECIMIENTO CORPORATIVO Y SOPORTE"/>
    <s v="JERSON JABEIDY GUZMAN GIRALDO"/>
    <s v="VICEPRESIDENCIA NEGOCIOS EPM"/>
    <x v="0"/>
    <m/>
    <m/>
    <x v="22"/>
    <s v="SANTAMARIA SANCHEZ, JULIAN ESTEBAN"/>
    <s v="VICEPRESIDENCIA NEGOCIOS EPM"/>
    <m/>
  </r>
  <r>
    <s v="DIANA MARCELA VARELA GARCIA "/>
    <n v="43468162"/>
    <s v="DIANA.VARELA@aguasnacionalesepm.com"/>
    <s v="MM - Compras y Materiales"/>
    <s v="MM07"/>
    <x v="5"/>
    <n v="9"/>
    <n v="1"/>
    <s v="24 de nov"/>
    <s v="FINALIZADO"/>
    <s v="Teams"/>
    <s v="NO"/>
    <s v="AR SOLUC ABAST CORP Y SOPORTE "/>
    <m/>
    <m/>
    <x v="4"/>
    <m/>
    <m/>
    <x v="60"/>
    <s v="AGUAS NACIONALES"/>
    <s v="AGUAS NACIONALES"/>
    <m/>
  </r>
  <r>
    <s v="DIANA MARGARITA BRAN QUIROZ"/>
    <n v="43276302"/>
    <s v="Diana.Bran@epm.com.co"/>
    <s v="PS - Proyectos"/>
    <s v="PS01"/>
    <x v="7"/>
    <n v="27"/>
    <n v="1"/>
    <s v="6, 7, 10 NOV"/>
    <s v="FINALIZADO"/>
    <s v="Teams"/>
    <s v="NO"/>
    <s v="VICEPRESIDENCIA CORPORATIVA FINANZAS Y RIESGOS"/>
    <s v="JOHN ALBERTO MAYA SALAZAR"/>
    <s v="VICEPRESIDENCIA CORPORATIVA FINANZAS Y RIESGOS"/>
    <x v="0"/>
    <m/>
    <m/>
    <x v="165"/>
    <s v="PATINO ZAPATA, EDWIN DARIO"/>
    <s v="VICEPRESIDENCIA NEGOCIOS EPM"/>
    <s v="GERENCIA GAS"/>
  </r>
  <r>
    <s v="DIANA MARGARITA BRAN QUIROZ "/>
    <n v="43276302"/>
    <s v="Diana.Bran@epm.com.co"/>
    <s v="AA - Activos Fijos"/>
    <s v="AA01"/>
    <x v="9"/>
    <n v="18"/>
    <n v="1"/>
    <s v="oct 29 y 30"/>
    <s v="FINALIZADO"/>
    <s v="Edificio EPM"/>
    <s v="NO"/>
    <s v="DEPARTAMENTO SERVICIOS FINANCIEROS"/>
    <s v="IVAN DARIO LEON PUERTA"/>
    <s v="GERENCIA ABASTECIMIENTO Y LOGÍSTICA"/>
    <x v="0"/>
    <s v="EDIFICIO EPM"/>
    <m/>
    <x v="165"/>
    <s v="PATINO ZAPATA, EDWIN DARIO"/>
    <s v="VICEPRESIDENCIA NEGOCIOS EPM"/>
    <s v="GERENCIA GAS"/>
  </r>
  <r>
    <s v="DIANA MARGARITA BRAN QUIROZ "/>
    <n v="43276302"/>
    <s v="Diana.Bran@epm.com.co"/>
    <s v="AP - Cuentas por pagar"/>
    <s v="AP03"/>
    <x v="4"/>
    <n v="4"/>
    <n v="2"/>
    <n v="43770"/>
    <s v="FINALIZADO"/>
    <s v="Edificio EPM"/>
    <s v="NO"/>
    <s v="DEPARTAMENTO SERVICIOS FINANCIEROS"/>
    <s v="IVAN DARIO LEON PUERTA"/>
    <s v="GERENCIA ABASTECIMIENTO Y LOGÍSTICA"/>
    <x v="0"/>
    <m/>
    <m/>
    <x v="165"/>
    <s v="PATINO ZAPATA, EDWIN DARIO"/>
    <s v="VICEPRESIDENCIA NEGOCIOS EPM"/>
    <s v="GERENCIA GAS"/>
  </r>
  <r>
    <s v="DIANA MARIA DEL SOCORRO RIVERA CASTANO"/>
    <n v="1128387012"/>
    <s v="DIANA.RIVERA@epm.com.co"/>
    <s v="FM - Presupuesto"/>
    <s v="FM04"/>
    <x v="1"/>
    <n v="4"/>
    <n v="8"/>
    <n v="40848"/>
    <s v="FINALIZADO"/>
    <s v="Teams"/>
    <s v="SI"/>
    <s v="SUBGERENCIA EXPERIENCIA USUARIO-CLIENTE Y TRANSACCIONES GAS"/>
    <s v="PEDRO PABLO PATINO ARANGO"/>
    <s v="GERENCIA GAS"/>
    <x v="0"/>
    <m/>
    <m/>
    <x v="81"/>
    <s v="SOLANO CASTILLO, PEDRO LUIS"/>
    <s v="VICEPRESIDENCIA NEGOCIOS EPM"/>
    <s v="GERENCIA GENERACIÓN ENERGÍA"/>
  </r>
  <r>
    <s v="DIANA MARIA DEL SOCORRO RIVERA CASTANO"/>
    <n v="1128387012"/>
    <s v="DIANA.RIVERA@epm.com.co"/>
    <s v="FM - Presupuesto"/>
    <s v="FM05"/>
    <x v="11"/>
    <n v="4"/>
    <n v="10"/>
    <n v="44136"/>
    <s v="FINALIZADO"/>
    <s v="Edificio EPM"/>
    <s v="SI"/>
    <s v="SUBGERENCIA EXPERIENCIA USUARIO-CLIENTE Y TRANSACCIONES GAS"/>
    <s v="PEDRO PABLO PATINO ARANGO"/>
    <s v="GERENCIA GAS"/>
    <x v="0"/>
    <m/>
    <m/>
    <x v="81"/>
    <s v="SOLANO CASTILLO, PEDRO LUIS"/>
    <s v="VICEPRESIDENCIA NEGOCIOS EPM"/>
    <s v="GERENCIA GENERACIÓN ENERGÍA"/>
  </r>
  <r>
    <s v="DIANA MARIA DEL SOCORRO RIVERA CASTANO"/>
    <n v="1128387012"/>
    <s v="DIANA.RIVERA@epm.com.co"/>
    <s v="AP - Cuentas por pagar"/>
    <s v="AP03"/>
    <x v="4"/>
    <n v="4"/>
    <n v="2"/>
    <n v="43770"/>
    <s v="FINALIZADO"/>
    <s v="Edificio EPM"/>
    <s v="NO"/>
    <s v="SUBGERENCIA EXPERIENCIA USUARIO-CLIENTE Y TRANSACCIONES GAS"/>
    <s v="PEDRO PABLO PATINO ARANGO"/>
    <s v="GERENCIA GAS"/>
    <x v="0"/>
    <m/>
    <m/>
    <x v="81"/>
    <s v="SOLANO CASTILLO, PEDRO LUIS"/>
    <s v="VICEPRESIDENCIA NEGOCIOS EPM"/>
    <s v="GERENCIA GENERACIÓN ENERGÍA"/>
  </r>
  <r>
    <s v="DIANA MARIA DEL SOCORRO RIVERA CASTANO"/>
    <n v="1128387012"/>
    <s v="DIANA.RIVERA@epm.com.co"/>
    <s v="AP - Cuentas por pagar"/>
    <s v="AP11"/>
    <x v="8"/>
    <n v="4"/>
    <n v="2"/>
    <n v="38322"/>
    <s v="FINALIZADO"/>
    <m/>
    <m/>
    <s v="DEPARTAMENTO SERVICIOS FINANCIEROS"/>
    <s v="IVAN DARIO LEON PUERTA"/>
    <s v="GERENCIA ABASTECIMIENTO Y LOGÍSTICA"/>
    <x v="0"/>
    <m/>
    <m/>
    <x v="81"/>
    <s v="SOLANO CASTILLO, PEDRO LUIS"/>
    <s v="VICEPRESIDENCIA NEGOCIOS EPM"/>
    <s v="GERENCIA GENERACIÓN ENERGÍA"/>
  </r>
  <r>
    <s v="DIANA MARIA DEL SOCORRO RIVERA CASTANO"/>
    <n v="1128387012"/>
    <s v="DIANA.RIVERA@epm.com.co"/>
    <s v="CATS "/>
    <s v="CATS01"/>
    <x v="13"/>
    <n v="2"/>
    <n v="3"/>
    <d v="2011-12-01T00:00:00"/>
    <s v="FINALIZADO"/>
    <m/>
    <s v="SI"/>
    <s v="DEPARTAMENTO SERVICIOS FINANCIEROS"/>
    <s v="IVAN DARIO LEON PUERTA"/>
    <s v="GERENCIA ABASTECIMIENTO Y LOGÍSTICA"/>
    <x v="0"/>
    <m/>
    <m/>
    <x v="81"/>
    <s v="SOLANO CASTILLO, PEDRO LUIS"/>
    <s v="VICEPRESIDENCIA NEGOCIOS EPM"/>
    <s v="GERENCIA GENERACIÓN ENERGÍA"/>
  </r>
  <r>
    <s v="DIANA MARIA DEL SOCORRO RIVERA CASTANO"/>
    <n v="1128387012"/>
    <s v="DIANA.RIVERA@epm.com.co"/>
    <s v="MM - Compras y Materiales"/>
    <m/>
    <x v="0"/>
    <n v="16"/>
    <n v="1"/>
    <s v="10 y 11 de dic"/>
    <s v="FINALIZADO"/>
    <m/>
    <s v="SI"/>
    <s v="SUBGERENCIA EXPERIENCIA USUARIO-CLIENTE Y TRANSACCIONES GAS"/>
    <s v="PEDRO PABLO PATINO ARANGO"/>
    <s v="GERENCIA GAS"/>
    <x v="0"/>
    <m/>
    <m/>
    <x v="81"/>
    <s v="SOLANO CASTILLO, PEDRO LUIS"/>
    <s v="VICEPRESIDENCIA NEGOCIOS EPM"/>
    <s v="GERENCIA GENERACIÓN ENERGÍA"/>
  </r>
  <r>
    <s v="DIANA MARIA MONTOYA TAMAYO"/>
    <n v="43561170"/>
    <s v="Diana.Montoya@epm.com.co"/>
    <s v="AP - MM - FM"/>
    <m/>
    <x v="6"/>
    <n v="2"/>
    <n v="2"/>
    <d v="2025-12-22T00:00:00"/>
    <s v="FINALIZADO"/>
    <m/>
    <m/>
    <s v="DEPARTAMENTO SERVICIOS FINANCIEROS   "/>
    <s v="IVAN DARIO LEON PUERTA"/>
    <s v="GERENCIA ABASTECIMIENTO Y LOGÍSTICA"/>
    <x v="0"/>
    <m/>
    <m/>
    <x v="103"/>
    <s v="CALLE HURTADO, JOHN FABER"/>
    <s v="VICEPRESIDENCIA NEGOCIOS EPM"/>
    <s v="GERENCIA FINANZAS Y RIESGOS"/>
  </r>
  <r>
    <s v="Diana Maria Rivera Castano"/>
    <n v="1128387012"/>
    <s v="diana.rivera@epm.com.co"/>
    <s v="AP - Cuentas por pagar"/>
    <s v="AP11"/>
    <x v="8"/>
    <n v="4"/>
    <n v="5"/>
    <n v="38322"/>
    <s v="FINALIZADO"/>
    <m/>
    <s v="SI"/>
    <s v="DEPARTAMENTO SERVICIOS FINANCIEROS"/>
    <s v="IVAN DARIO LEON PUERTA"/>
    <s v="GERENCIA ABASTECIMIENTO Y LOGÍSTICA"/>
    <x v="0"/>
    <m/>
    <m/>
    <x v="81"/>
    <s v="SOLANO CASTILLO, PEDRO LUIS"/>
    <s v="VICEPRESIDENCIA NEGOCIOS EPM"/>
    <s v="GERENCIA GENERACIÓN ENERGÍA"/>
  </r>
  <r>
    <s v="Diana María Rivera Castaño"/>
    <n v="1128387012"/>
    <s v="diana.rivera@epm.com.co"/>
    <m/>
    <m/>
    <x v="71"/>
    <n v="4"/>
    <n v="1"/>
    <d v="2017-12-01T00:00:00"/>
    <s v="FINALIZADO"/>
    <m/>
    <s v="SI"/>
    <m/>
    <m/>
    <m/>
    <x v="0"/>
    <m/>
    <m/>
    <x v="81"/>
    <s v="SOLANO CASTILLO, PEDRO LUIS"/>
    <s v="VICEPRESIDENCIA NEGOCIOS EPM"/>
    <s v="GERENCIA GENERACIÓN ENERGÍA"/>
  </r>
  <r>
    <s v="DIANA MARYORY MONTOYA MONTOYA         "/>
    <n v="43185386"/>
    <s v="DIANA.MARYORY.MONTOYA@epm.com.co"/>
    <s v="MM - Compras y Materiales"/>
    <s v="MM01"/>
    <x v="22"/>
    <n v="27"/>
    <n v="1"/>
    <s v="Nov 11, 13, 14"/>
    <s v="FINALIZADO"/>
    <s v="Teams"/>
    <s v="SI"/>
    <s v="DEPARTAMENTO SERVICIOS ADMINISTRATIVOS Y DE TI"/>
    <s v="JUAN GUILLERMO OSORIO HOYOS"/>
    <s v="GERENCIA ABASTECIMIENTO Y LOGÍSTICA"/>
    <x v="0"/>
    <m/>
    <m/>
    <x v="9"/>
    <s v="ORTIZ VASQUEZ, JORGE MARIO"/>
    <s v="VICEPRESIDENCIA NEGOCIOS EPM"/>
    <s v="GERENCIA TALENTO HUMANO Y ORGANIZACIÓN"/>
  </r>
  <r>
    <s v="DIANA MILENA ARROYAVE GIRALDO"/>
    <n v="43976108"/>
    <s v="Diana.Arroyave@epm.com.co"/>
    <s v="MM - Compras y Materiales"/>
    <m/>
    <x v="0"/>
    <n v="16"/>
    <n v="1"/>
    <s v="10 y 11 de dic"/>
    <s v="FINALIZADO"/>
    <m/>
    <s v="SI"/>
    <s v="DEPARTAMENTO SERVICIOS ADMINISTRATIVOS Y DE TI"/>
    <s v="JUAN GUILLERMO OSORIO HOYOS"/>
    <s v="GERENCIA ABASTECIMIENTO Y LOGÍSTICA"/>
    <x v="0"/>
    <m/>
    <m/>
    <x v="46"/>
    <s v="ARIAS GARCIA, PAOLA ANDREA"/>
    <s v="VICEPRESIDENCIA NEGOCIOS EPM"/>
    <s v="GERENCIA ABASTECIMIENTO Y LOGÍSTICA"/>
  </r>
  <r>
    <s v="Diana Norela Bedoya Garces"/>
    <n v="1017132287"/>
    <s v="DIANA.BEDOYA.GARCES@epm.com.co"/>
    <s v="FM - Presupuesto"/>
    <s v="FM04"/>
    <x v="1"/>
    <n v="4"/>
    <n v="2"/>
    <s v="Martes 4 de nov"/>
    <s v="FINALIZADO"/>
    <s v="Edificio EPM"/>
    <s v="SI"/>
    <s v="ÁREA CONTABILIDAD             "/>
    <s v="JOHN JAIME RODRIGUEZ SOSA"/>
    <s v="ÁREA CONTABILIDAD"/>
    <x v="0"/>
    <s v="EDIFICIO EPM"/>
    <m/>
    <x v="20"/>
    <s v="MUNOZ MUNERA, GUSTAVO DE JESUS"/>
    <s v="VICEPRESIDENCIA NEGOCIOS EPM"/>
    <s v="GERENCIA ABASTECIMIENTO Y LOGÍSTICA"/>
  </r>
  <r>
    <s v="Diana Norela Bedoya Garces"/>
    <n v="1017132287"/>
    <s v="DIANA.BEDOYA.GARCES@epm.com.co"/>
    <s v="MM - Compras y Materiales"/>
    <s v="MM08"/>
    <x v="33"/>
    <n v="9"/>
    <n v="1"/>
    <n v="47058"/>
    <s v="FINALIZADO"/>
    <s v="Teams"/>
    <s v="SI"/>
    <s v="ÁREA CONTABILIDAD"/>
    <s v="JOHN JAIME RODRIGUEZ SOSA"/>
    <s v="ÁREA CONTABILIDAD"/>
    <x v="0"/>
    <s v="EDIFICIO EPM"/>
    <m/>
    <x v="20"/>
    <s v="MUNOZ MUNERA, GUSTAVO DE JESUS"/>
    <s v="VICEPRESIDENCIA NEGOCIOS EPM"/>
    <s v="GERENCIA ABASTECIMIENTO Y LOGÍSTICA"/>
  </r>
  <r>
    <s v="DIANA NORELA BEDOYA GARCES"/>
    <n v="1017132287"/>
    <s v="DIANA.BEDOYA.GARCES@epm.com.co"/>
    <s v="MM - Compras y Materiales"/>
    <m/>
    <x v="0"/>
    <n v="16"/>
    <n v="1"/>
    <s v="10 y 11 de dic"/>
    <s v="FINALIZADO"/>
    <m/>
    <s v="SI"/>
    <s v="ÁREA CONTABILIDAD"/>
    <s v="JOHN JAIME RODRIGUEZ SOSA"/>
    <s v="ÁREA CONTABILIDAD"/>
    <x v="0"/>
    <s v="EDIFICIO EPM"/>
    <m/>
    <x v="20"/>
    <s v="MUNOZ MUNERA, GUSTAVO DE JESUS"/>
    <s v="VICEPRESIDENCIA NEGOCIOS EPM"/>
    <s v="GERENCIA ABASTECIMIENTO Y LOGÍSTICA"/>
  </r>
  <r>
    <s v="DIANA OLIVA RUA JARAMILLO"/>
    <n v="21969107"/>
    <s v="Diana.Rua@epm.com.co"/>
    <s v="AP - MM - FM"/>
    <m/>
    <x v="6"/>
    <n v="2"/>
    <n v="2"/>
    <d v="2025-12-22T00:00:00"/>
    <s v="FINALIZADO"/>
    <m/>
    <s v="SI"/>
    <s v="ÁREA CONTABILIDAD"/>
    <s v="JOHN JAIME RODRIGUEZ SOSA"/>
    <s v="ÁREA CONTABILIDAD"/>
    <x v="0"/>
    <s v="EDIFICIO EPM"/>
    <m/>
    <x v="166"/>
    <s v="MAYA SALAZAR, JOHN ALBERTO"/>
    <s v="VICEPRESIDENCIA CORPORATIVA FINANZAS Y RIESGOS"/>
    <m/>
  </r>
  <r>
    <s v="DIANA PAOLA GARCIA QUINTERO"/>
    <n v="1017156765"/>
    <s v="DIANA.GARCIA.QUINTERO@epm.com.co"/>
    <s v="TR - Tesorería Básica"/>
    <s v="TR01"/>
    <x v="29"/>
    <n v="16"/>
    <n v="1"/>
    <s v="11 Y 25 de nov"/>
    <s v="FINALIZADO"/>
    <s v="ANCON"/>
    <s v="SI"/>
    <s v="DIRECCIÓN CORPORATIVA ADQUISICIONES, FUSIONES Y DESINVERSIONES"/>
    <s v="SEBASTIAN MENDEZ AGUDELO"/>
    <s v="VICEPRESIDENCIA CORPORATIVA ESTRATEGIA"/>
    <x v="0"/>
    <s v="EDIFICIO EPM"/>
    <m/>
    <x v="17"/>
    <s v="LEON PUERTA, IVAN DARIO"/>
    <s v="VICEPRESIDENCIA NEGOCIOS EPM"/>
    <s v="GERENCIA ABASTECIMIENTO Y LOGÍSTICA"/>
  </r>
  <r>
    <s v="DIANA PAOLA GARCIA QUINTERO"/>
    <n v="1017156765"/>
    <s v="DIANA.GARCIA.QUINTERO@epm.com.co"/>
    <s v="AP - Cuentas por pagar"/>
    <s v="AP04"/>
    <x v="30"/>
    <n v="3"/>
    <n v="1"/>
    <s v="12 de nov"/>
    <s v="FINALIZADO"/>
    <s v="Edificio EPM"/>
    <s v="SI"/>
    <s v="DIRECCIÓN CORPORATIVA ADQUISICIONES, FUSIONES Y DESINVERSIONES"/>
    <s v="SEBASTIAN MENDEZ AGUDELO"/>
    <s v="VICEPRESIDENCIA CORPORATIVA ESTRATEGIA"/>
    <x v="0"/>
    <s v="EDIFICIO EPM"/>
    <m/>
    <x v="17"/>
    <s v="LEON PUERTA, IVAN DARIO"/>
    <s v="VICEPRESIDENCIA NEGOCIOS EPM"/>
    <s v="GERENCIA ABASTECIMIENTO Y LOGÍSTICA"/>
  </r>
  <r>
    <s v="DIANA PATRICIA ARIAS CONTRERAS"/>
    <n v="43454676"/>
    <s v="Diana.Arias@epm.com.co"/>
    <s v="FM - Presupuesto"/>
    <s v="FM04"/>
    <x v="1"/>
    <n v="4"/>
    <n v="3"/>
    <s v="Miérc 5 de nov"/>
    <s v="FINALIZADO"/>
    <s v="Edificio EPM"/>
    <s v="NO"/>
    <s v="DIRECCIÓN CORPORATIVA ADQUISICIONES, FUSIONES Y DESINVERSIONES"/>
    <s v="SEBASTIAN MENDEZ AGUDELO"/>
    <s v="VICEPRESIDENCIA CORPORATIVA ESTRATEGIA"/>
    <x v="0"/>
    <s v="EDIFICIO EPM"/>
    <m/>
    <x v="53"/>
    <s v="VELEZ RESTREPO, ANDRES FELIPE"/>
    <s v="VICEPRESIDENCIA NEGOCIOS EPM"/>
    <s v="GERENCIA EXPERIENCIA USUARIO CLIENTE"/>
  </r>
  <r>
    <s v="DIANA PATRICIA ARIAS CONTRERAS"/>
    <n v="43454676"/>
    <s v="Diana.Arias@epm.com.co"/>
    <s v="FM - Presupuesto"/>
    <s v="FM05"/>
    <x v="11"/>
    <n v="4"/>
    <n v="8"/>
    <n v="43770"/>
    <s v="FINALIZADO"/>
    <s v="Edificio EPM"/>
    <s v="NO"/>
    <s v="SUBGERENCIA GESTIÓN TÉCNICA Y PROYECTOS ACUEDUCTO Y ALCANTARILLADO"/>
    <s v="JORGE EDUARDO GUERRA LONDONO "/>
    <s v="GERENCIA ACUEDUCTO Y ALCANTARILLADO"/>
    <x v="0"/>
    <m/>
    <m/>
    <x v="53"/>
    <s v="VELEZ RESTREPO, ANDRES FELIPE"/>
    <s v="VICEPRESIDENCIA NEGOCIOS EPM"/>
    <s v="GERENCIA EXPERIENCIA USUARIO CLIENTE"/>
  </r>
  <r>
    <s v="DIANA PATRICIA ARIAS CONTRERAS"/>
    <n v="43454676"/>
    <s v="Diana.Arias@epm.com.co"/>
    <s v="AP - Cuentas por pagar"/>
    <s v="AP11"/>
    <x v="8"/>
    <n v="4"/>
    <n v="2"/>
    <n v="38322"/>
    <s v="FINALIZADO"/>
    <m/>
    <m/>
    <s v="SUBGERENCIA GESTIÓN TÉCNICA Y PROYECTOS ACUEDUCTO Y ALCANTARILLADO"/>
    <s v="JORGE EDUARDO GUERRA LONDONO "/>
    <s v="GERENCIA ACUEDUCTO Y ALCANTARILLADO"/>
    <x v="0"/>
    <m/>
    <m/>
    <x v="53"/>
    <s v="VELEZ RESTREPO, ANDRES FELIPE"/>
    <s v="VICEPRESIDENCIA NEGOCIOS EPM"/>
    <s v="GERENCIA EXPERIENCIA USUARIO CLIENTE"/>
  </r>
  <r>
    <s v="DIANA PATRICIA ARIAS CONTRERAS"/>
    <n v="43454676"/>
    <s v="Diana.Arias@epm.com.co"/>
    <s v="MM - Compras y Materiales"/>
    <m/>
    <x v="0"/>
    <n v="16"/>
    <n v="1"/>
    <s v="10 y 11 de dic"/>
    <s v="FINALIZADO"/>
    <m/>
    <s v="SI"/>
    <s v="DIRECCIÓN CORPORATIVA ADQUISICIONES, FUSIONES Y DESINVERSIONES"/>
    <s v="SEBASTIAN MENDEZ AGUDELO"/>
    <s v="VICEPRESIDENCIA CORPORATIVA ESTRATEGIA"/>
    <x v="0"/>
    <s v="EDIFICIO EPM"/>
    <m/>
    <x v="53"/>
    <s v="VELEZ RESTREPO, ANDRES FELIPE"/>
    <s v="VICEPRESIDENCIA NEGOCIOS EPM"/>
    <s v="GERENCIA EXPERIENCIA USUARIO CLIENTE"/>
  </r>
  <r>
    <s v="DIANA PATRICIA GALLEGO RODRIGUEZ"/>
    <n v="43625337"/>
    <s v="DIANA.GALLEGO@epm.com.co"/>
    <s v="AR - Cuentas por cobrar"/>
    <s v="AR01"/>
    <x v="12"/>
    <n v="12"/>
    <n v="1"/>
    <s v="9 Y 10 DIC"/>
    <s v="FINALIZADO"/>
    <m/>
    <s v="SI"/>
    <s v="SUBGERENCIA GESTIÓN TÉCNICA Y PROYECTOS ACUEDUCTO Y ALCANTARILLADO"/>
    <s v="JORGE EDUARDO GUERRA LONDONO "/>
    <s v="GERENCIA ACUEDUCTO Y ALCANTARILLADO"/>
    <x v="0"/>
    <m/>
    <m/>
    <x v="17"/>
    <s v="LEON PUERTA, IVAN DARIO"/>
    <s v="VICEPRESIDENCIA NEGOCIOS EPM"/>
    <s v="GERENCIA ABASTECIMIENTO Y LOGÍSTICA"/>
  </r>
  <r>
    <s v="DIANA PATRICIA GALLEGO RODRIGUEZ"/>
    <n v="43625337"/>
    <s v="DIANA.GALLEGO@epm.com.co"/>
    <s v="AR - Cuentas por cobrar"/>
    <s v="AR03"/>
    <x v="16"/>
    <n v="5"/>
    <n v="1"/>
    <d v="2012-12-01T00:00:00"/>
    <s v="FINALIZADO"/>
    <s v="Edificio EPM"/>
    <s v="SI"/>
    <m/>
    <m/>
    <m/>
    <x v="0"/>
    <m/>
    <m/>
    <x v="17"/>
    <s v="LEON PUERTA, IVAN DARIO"/>
    <s v="VICEPRESIDENCIA NEGOCIOS EPM"/>
    <s v="GERENCIA ABASTECIMIENTO Y LOGÍSTICA"/>
  </r>
  <r>
    <s v="DIANA PATRICIA GALLEGO RODRIGUEZ "/>
    <n v="43625337"/>
    <s v="DIANA.GALLEGO@epm.com.co"/>
    <s v="GL - Contabilidad"/>
    <s v="GL01"/>
    <x v="19"/>
    <n v="48"/>
    <n v="2"/>
    <s v="Nov 20 al 26"/>
    <s v="FINALIZADO"/>
    <s v="Ancón"/>
    <m/>
    <s v="SUBGERENCIA GESTIÓN TÉCNICA Y PROYECTOS ACUEDUCTO Y ALCANTARILLADO"/>
    <s v="JORGE EDUARDO GUERRA LONDONO "/>
    <s v="GERENCIA ACUEDUCTO Y ALCANTARILLADO"/>
    <x v="0"/>
    <m/>
    <m/>
    <x v="17"/>
    <s v="LEON PUERTA, IVAN DARIO"/>
    <s v="VICEPRESIDENCIA NEGOCIOS EPM"/>
    <s v="GERENCIA ABASTECIMIENTO Y LOGÍSTICA"/>
  </r>
  <r>
    <s v="DIANA PATRICIA GALLEGO RODRIGUEZ         "/>
    <n v="43625337"/>
    <s v="DIANA.GALLEGO@epm.com.co"/>
    <s v="GL - Contabilidad"/>
    <s v="GL02"/>
    <x v="15"/>
    <n v="8"/>
    <n v="1"/>
    <n v="37956"/>
    <s v="FINALIZADO"/>
    <s v="Teams"/>
    <m/>
    <s v="ÁREA EDUCACIÓN A CLIENTES COMUNIDAD"/>
    <s v="RUBEN DARIO ALVAREZ OCHOA"/>
    <s v="GERENCIA EXPERIENCIA USUARIO - CLIENTE"/>
    <x v="0"/>
    <m/>
    <m/>
    <x v="17"/>
    <s v="LEON PUERTA, IVAN DARIO"/>
    <s v="VICEPRESIDENCIA NEGOCIOS EPM"/>
    <s v="GERENCIA ABASTECIMIENTO Y LOGÍSTICA"/>
  </r>
  <r>
    <s v="DIANA PATRICIA MONTOYA GARCES "/>
    <n v="43271840"/>
    <s v="DIANA.MONTOYA.GARCES@epm.com.co"/>
    <s v="SD - Ventas"/>
    <s v="SD05"/>
    <x v="3"/>
    <n v="16"/>
    <n v="6"/>
    <s v="26 Y 27 NOV"/>
    <s v="FINALIZADO"/>
    <s v="ANCON"/>
    <m/>
    <s v="DELSUR"/>
    <s v="DELSUR"/>
    <s v="DELSUR"/>
    <x v="0"/>
    <m/>
    <m/>
    <x v="30"/>
    <s v="GUTIERREZ RESTREPO, CAMILO"/>
    <s v="VICEPRESIDENCIA NEGOCIOS EPM"/>
    <m/>
  </r>
  <r>
    <s v="DIANA PATRICIA MONTOYA GARCES "/>
    <n v="43271840"/>
    <s v="DIANA.MONTOYA.GARCES@epm.com.co"/>
    <s v="GL - Contabilidad"/>
    <s v="GL02"/>
    <x v="15"/>
    <n v="8"/>
    <n v="1"/>
    <n v="37956"/>
    <s v="FINALIZADO"/>
    <s v="Teams"/>
    <s v="SI"/>
    <s v="ÁREA TRANSACCIONES TRANSMISIÓN Y DISTRIBUCIÓN ENERGÍA"/>
    <s v="ISABEL CRISTINA BEDOYA PALACIO"/>
    <s v="GERENCIA TRANSMISIÓN Y DISTRIBUCIÓN"/>
    <x v="0"/>
    <s v="EDIFICIO EPM"/>
    <m/>
    <x v="30"/>
    <s v="GUTIERREZ RESTREPO, CAMILO"/>
    <s v="VICEPRESIDENCIA NEGOCIOS EPM"/>
    <m/>
  </r>
  <r>
    <s v="DIANA PATRICIA MUNOZ MEJIA               "/>
    <n v="43561887"/>
    <s v="Diana.Munoz.Mejia@epm.com.co"/>
    <s v="FM - Presupuesto"/>
    <s v="FM05"/>
    <x v="11"/>
    <n v="4"/>
    <n v="9"/>
    <n v="44136"/>
    <s v="FINALIZADO"/>
    <s v="Edificio EPM"/>
    <s v="SI"/>
    <s v="ÁREA TRANSACCIONES TRANSMISIÓN Y DISTRIBUCIÓN ENERGÍA"/>
    <s v="ISABEL CRISTINA BEDOYA PALACIO"/>
    <s v="GERENCIA TRANSMISIÓN Y DISTRIBUCIÓN"/>
    <x v="0"/>
    <m/>
    <m/>
    <x v="167"/>
    <s v="ARANGO FERNANDEZ, WILFER IGNACIO"/>
    <s v="VICEPRESIDENCIA REGULACIÓN"/>
    <m/>
  </r>
  <r>
    <s v="DIANA PATRICIA SALDARRIAGA GIL "/>
    <n v="42785861"/>
    <s v="DIANA.SALDARRIAGA@epm.com.co"/>
    <s v="GL - Contabilidad"/>
    <s v="GL01"/>
    <x v="19"/>
    <n v="48"/>
    <n v="1"/>
    <s v="12 al 19 nov"/>
    <s v="FINALIZADO"/>
    <s v="ANCON"/>
    <s v="SI"/>
    <s v="ÁREA TRANSACCIONES TRANSMISIÓN Y DISTRIBUCIÓN ENERGÍA"/>
    <s v="ISABEL CRISTINA BEDOYA PALACIO"/>
    <s v="GERENCIA TRANSMISIÓN Y DISTRIBUCIÓN"/>
    <x v="0"/>
    <m/>
    <m/>
    <x v="168"/>
    <s v="RODRIGUEZ SOSA, JOHN JAIME"/>
    <s v="VICEPRESIDENCIA NEGOCIOS EPM"/>
    <s v="GERENCIA FINANZAS Y RIESGOS"/>
  </r>
  <r>
    <s v="DIANA PATRICIA SALDARRIAGA GIL           "/>
    <n v="42785861"/>
    <s v="DIANA.SALDARRIAGA@epm.com.co"/>
    <s v="GL - Contabilidad"/>
    <s v="GL02"/>
    <x v="15"/>
    <n v="8"/>
    <n v="1"/>
    <n v="37956"/>
    <s v="FINALIZADO"/>
    <s v="Teams"/>
    <m/>
    <s v="ÁREA TRANSACCIONES TRANSMISIÓN Y DISTRIBUCIÓN ENERGÍA"/>
    <s v="ISABEL CRISTINA BEDOYA PALACIO"/>
    <s v="GERENCIA TRANSMISIÓN Y DISTRIBUCIÓN"/>
    <x v="0"/>
    <m/>
    <m/>
    <x v="168"/>
    <s v="RODRIGUEZ SOSA, JOHN JAIME"/>
    <s v="VICEPRESIDENCIA NEGOCIOS EPM"/>
    <s v="GERENCIA FINANZAS Y RIESGOS"/>
  </r>
  <r>
    <s v="DIANA PATRICIA SALDARRIAGA GIL           "/>
    <n v="42785861"/>
    <s v="DIANA.SALDARRIAGA@epm.com.co"/>
    <s v="AP - Cuentas por pagar"/>
    <s v="AP03"/>
    <x v="4"/>
    <n v="4"/>
    <n v="2"/>
    <n v="43770"/>
    <s v="FINALIZADO"/>
    <s v="Edificio EPM"/>
    <s v="NO"/>
    <s v="ÁREA TRANSACCIONES TRANSMISIÓN Y DISTRIBUCIÓN ENERGÍA"/>
    <s v="ISABEL CRISTINA BEDOYA PALACIO"/>
    <s v="GERENCIA TRANSMISIÓN Y DISTRIBUCIÓN"/>
    <x v="0"/>
    <m/>
    <m/>
    <x v="168"/>
    <s v="RODRIGUEZ SOSA, JOHN JAIME"/>
    <s v="VICEPRESIDENCIA NEGOCIOS EPM"/>
    <s v="GERENCIA FINANZAS Y RIESGOS"/>
  </r>
  <r>
    <s v="DIANA PATRICIA SALDARRIAGA GIL           "/>
    <n v="42785861"/>
    <s v="DIANA.SALDARRIAGA@epm.com.co"/>
    <s v="TX - Impuestos"/>
    <s v="TX03"/>
    <x v="65"/>
    <n v="4"/>
    <n v="1"/>
    <n v="45993"/>
    <s v="FINALIZADO"/>
    <s v="Edificio EPM"/>
    <s v="NO"/>
    <s v="ÁREA PROYECTOS ACUEDUCTO Y ALCANTARILLADO SISTEMA MATRIZ"/>
    <s v="ALVIN DIDIERTH QUINTERO VERGEL"/>
    <s v="GERENCIA ACUEDUCTO Y ALCANTARILLADO"/>
    <x v="0"/>
    <s v="EDIFICIO EPM"/>
    <m/>
    <x v="168"/>
    <s v="RODRIGUEZ SOSA, JOHN JAIME"/>
    <s v="VICEPRESIDENCIA NEGOCIOS EPM"/>
    <s v="GERENCIA FINANZAS Y RIESGOS"/>
  </r>
  <r>
    <s v="DIANA PATRICIA SUAZA VARGAS"/>
    <n v="43186408"/>
    <s v="Diana.Suaza@epm.com.co"/>
    <s v="FM - Presupuesto"/>
    <s v="FM05"/>
    <x v="11"/>
    <n v="4"/>
    <n v="3"/>
    <n v="41579"/>
    <s v="FINALIZADO"/>
    <s v="Edificio EPM"/>
    <s v="SI"/>
    <s v="ÁREA PLANEACIÓN Y FORMULACIÓN PROYECTOS T&amp;D ENERGÍA"/>
    <s v="DIEGO MAURICIO TAUTA RUA"/>
    <s v="GERENCIA TRANSMISIÓN Y DISTRIBUCIÓN"/>
    <x v="0"/>
    <m/>
    <m/>
    <x v="169"/>
    <s v="MENDEZ AGUDELO, SEBASTIAN"/>
    <s v="VICEPRESIDENCIA CORPORATIVA ESTRATEGIA"/>
    <m/>
  </r>
  <r>
    <s v="DIANA PATRICIA SUAZA VARGAS"/>
    <n v="43186408"/>
    <s v="Diana.Suaza@epm.com.co"/>
    <s v="SD - Ventas"/>
    <s v="SD05"/>
    <x v="3"/>
    <n v="16"/>
    <n v="8"/>
    <s v="dic 1 y 2"/>
    <s v="FINALIZADO"/>
    <s v="ANCON"/>
    <s v="SI"/>
    <s v="ÁREA PLANEACIÓN Y FORMULACIÓN PROYECTOS T&amp;D ENERGÍA"/>
    <s v="DIEGO MAURICIO TAUTA RUA"/>
    <s v="GERENCIA TRANSMISIÓN Y DISTRIBUCIÓN"/>
    <x v="0"/>
    <m/>
    <m/>
    <x v="169"/>
    <s v="MENDEZ AGUDELO, SEBASTIAN"/>
    <s v="VICEPRESIDENCIA CORPORATIVA ESTRATEGIA"/>
    <m/>
  </r>
  <r>
    <s v="DIANA PATRICIA SUAZA VARGAS"/>
    <n v="43186408"/>
    <s v="Diana.Suaza@epm.com.co"/>
    <s v="FM - Presupuesto"/>
    <s v="FM04"/>
    <x v="1"/>
    <n v="4"/>
    <n v="5"/>
    <s v="Jueves 6 de nov"/>
    <s v="FINALIZADO"/>
    <s v="Edificio EPM"/>
    <s v="SI"/>
    <s v="ÁREA PLANEACIÓN Y FORMULACIÓN PROYECTOS T&amp;D ENERGÍA"/>
    <s v="DIEGO MAURICIO TAUTA RUA"/>
    <s v="GERENCIA TRANSMISIÓN Y DISTRIBUCIÓN"/>
    <x v="0"/>
    <m/>
    <m/>
    <x v="169"/>
    <s v="MENDEZ AGUDELO, SEBASTIAN"/>
    <s v="VICEPRESIDENCIA CORPORATIVA ESTRATEGIA"/>
    <m/>
  </r>
  <r>
    <s v="DIANA PATRICIA SUAZA VARGAS"/>
    <n v="43186408"/>
    <s v="Diana.Suaza@epm.com.co"/>
    <s v="CATS "/>
    <s v="CATS01"/>
    <x v="13"/>
    <n v="2"/>
    <n v="3"/>
    <d v="2018-12-01T00:00:00"/>
    <s v="FINALIZADO"/>
    <m/>
    <s v="SI"/>
    <s v="ÁREA PLANEACIÓN Y FORMULACIÓN PROYECTOS T&amp;D ENERGÍA"/>
    <s v="DIEGO MAURICIO TAUTA RUA"/>
    <s v="GERENCIA TRANSMISIÓN Y DISTRIBUCIÓN"/>
    <x v="0"/>
    <m/>
    <m/>
    <x v="169"/>
    <s v="MENDEZ AGUDELO, SEBASTIAN"/>
    <s v="VICEPRESIDENCIA CORPORATIVA ESTRATEGIA"/>
    <m/>
  </r>
  <r>
    <s v="DIANA PATRICIA SUAZA VARGAS"/>
    <n v="43186408"/>
    <s v="Diana.Suaza@epm.com.co"/>
    <s v="MM - Compras y Materiales"/>
    <m/>
    <x v="0"/>
    <n v="16"/>
    <n v="1"/>
    <s v="10 y 11 de dic"/>
    <s v="FINALIZADO"/>
    <m/>
    <s v="SI"/>
    <s v="ÁREA PLANEACIÓN Y FORMULACIÓN PROYECTOS T&amp;D ENERGÍA"/>
    <s v="DIEGO MAURICIO TAUTA RUA"/>
    <s v="GERENCIA TRANSMISIÓN Y DISTRIBUCIÓN"/>
    <x v="0"/>
    <m/>
    <m/>
    <x v="169"/>
    <s v="MENDEZ AGUDELO, SEBASTIAN"/>
    <s v="VICEPRESIDENCIA CORPORATIVA ESTRATEGIA"/>
    <m/>
  </r>
  <r>
    <s v="DIANA PATRICIA VELEZ QUINTERO"/>
    <n v="42792091"/>
    <s v="Diana.Velez@epm.com.co"/>
    <s v="PS - Proyectos"/>
    <s v="PS03"/>
    <x v="20"/>
    <n v="18"/>
    <n v="2"/>
    <s v="ENERO 21 Y 22"/>
    <s v="PENDIENTE CITAR"/>
    <m/>
    <m/>
    <s v="ÁREA OPERACIÓN Y CALIDAD GAS"/>
    <s v="LUISA MARIA PEREZ FERNANDEZ"/>
    <s v="GERENCIA GAS"/>
    <x v="0"/>
    <m/>
    <m/>
    <x v="91"/>
    <s v="GUERRA LONDOÑO, JORGE EDUARDO"/>
    <s v="VICEPRESIDENCIA NEGOCIOS EPM"/>
    <s v="GERENCIA ACUEDUCTO Y ALCANTARILLADO"/>
  </r>
  <r>
    <s v="DIANA PATRICIA VELEZ QUINTERO"/>
    <n v="42792091"/>
    <s v="Diana.Velez@epm.com.co"/>
    <s v="PS - Proyectos"/>
    <s v="PS01"/>
    <x v="7"/>
    <n v="27"/>
    <n v="1"/>
    <s v="6, 7, 10 NOV"/>
    <s v="FINALIZADO"/>
    <s v="Teams"/>
    <s v="SI"/>
    <s v="ÁREA MANTENIMIENTO REDES SECUNDARIAS ACUEDUCTO"/>
    <s v="UVER NEY CHICA FERNANDEZ"/>
    <s v="GERENCIA ACUEDUCTO Y ALCANTARILLADO"/>
    <x v="0"/>
    <s v="EDIFICIO EPM"/>
    <m/>
    <x v="91"/>
    <s v="GUERRA LONDOÑO, JORGE EDUARDO"/>
    <s v="VICEPRESIDENCIA NEGOCIOS EPM"/>
    <s v="GERENCIA ACUEDUCTO Y ALCANTARILLADO"/>
  </r>
  <r>
    <s v="DIANA PATRICIA VELEZ QUINTERO            "/>
    <n v="42792091"/>
    <s v="Diana.Velez@epm.com.co"/>
    <s v="FM - Presupuesto"/>
    <s v="FM05"/>
    <x v="11"/>
    <n v="4"/>
    <n v="6"/>
    <n v="43405"/>
    <s v="FINALIZADO"/>
    <s v="Edificio EPM"/>
    <m/>
    <s v="ÁREA MANTENIMIENTO REDES SECUNDARIAS ACUEDUCTO"/>
    <s v="UVER NEY CHICA FERNANDEZ"/>
    <s v="GERENCIA ACUEDUCTO Y ALCANTARILLADO"/>
    <x v="0"/>
    <m/>
    <m/>
    <x v="91"/>
    <s v="GUERRA LONDOÑO, JORGE EDUARDO"/>
    <s v="VICEPRESIDENCIA NEGOCIOS EPM"/>
    <s v="GERENCIA ACUEDUCTO Y ALCANTARILLADO"/>
  </r>
  <r>
    <s v="DIANA PATRICIA VELEZ QUINTERO            "/>
    <n v="42792091"/>
    <s v="Diana.Velez@epm.com.co"/>
    <s v="GL - Contabilidad"/>
    <s v="GL02"/>
    <x v="15"/>
    <n v="8"/>
    <n v="1"/>
    <n v="37956"/>
    <s v="FINALIZADO"/>
    <s v="Teams"/>
    <s v="SI"/>
    <s v="ÁREA TRATAMIENTO AGUAS RESIDUALES"/>
    <s v="CARLOS AUGUSTO AGUDELO MEJIA"/>
    <s v="GERENCIA ACUEDUCTO Y ALCANTARILLADO"/>
    <x v="0"/>
    <m/>
    <m/>
    <x v="91"/>
    <s v="GUERRA LONDOÑO, JORGE EDUARDO"/>
    <s v="VICEPRESIDENCIA NEGOCIOS EPM"/>
    <s v="GERENCIA ACUEDUCTO Y ALCANTARILLADO"/>
  </r>
  <r>
    <s v="DIDIER ALONSO RUIZ LORA"/>
    <n v="8416391"/>
    <s v="didier.ruiz@epm.com.co"/>
    <s v="AP - MM - FM"/>
    <m/>
    <x v="6"/>
    <n v="2"/>
    <n v="2"/>
    <d v="2025-12-22T00:00:00"/>
    <s v="FINALIZADO"/>
    <m/>
    <s v="SI"/>
    <s v="ÁREA TRATAMIENTO AGUAS RESIDUALES"/>
    <s v="CARLOS AUGUSTO AGUDELO MEJIA"/>
    <s v="GERENCIA ACUEDUCTO Y ALCANTARILLADO"/>
    <x v="0"/>
    <m/>
    <m/>
    <x v="164"/>
    <s v="ALVAREZ OCHOA, RUBEN DARIO"/>
    <s v="VICEPRESIDENCIA NEGOCIOS EPM"/>
    <s v="GERENCIA EXPERIENCIA USUARIO CLIENTE"/>
  </r>
  <r>
    <s v="DIEGO ADALBERTO GONZALEZ GONZALEZ "/>
    <n v="49708289"/>
    <s v="dgonzalez@delsur.com.sv"/>
    <s v="MM - Compras y Materiales"/>
    <s v="MM01"/>
    <x v="22"/>
    <n v="27"/>
    <n v="1"/>
    <s v="Nov 11, 13, 14"/>
    <s v="FINALIZADO"/>
    <s v="Teams"/>
    <s v="NO"/>
    <s v="ÁREA MERCADEO Y VENTAS GAS"/>
    <s v="FABIO ALVEIRO FRANCO LOPEZ"/>
    <s v="GERENCIA GAS"/>
    <x v="1"/>
    <m/>
    <m/>
    <x v="26"/>
    <s v="DELSUR"/>
    <s v="DELSUR"/>
    <m/>
  </r>
  <r>
    <s v="DIEGO ALBERTO VALENCIA JARAMILLO"/>
    <n v="70811486"/>
    <s v="Diego.Valencia@epm.com.co"/>
    <s v="AP - Cuentas por pagar"/>
    <s v="AP11"/>
    <x v="8"/>
    <n v="4"/>
    <n v="2"/>
    <n v="38322"/>
    <s v="FINALIZADO"/>
    <m/>
    <m/>
    <s v="ÁREA MERCADEO Y VENTAS GAS"/>
    <s v="FABIO ALVEIRO FRANCO LOPEZ"/>
    <s v="GERENCIA GAS"/>
    <x v="0"/>
    <m/>
    <m/>
    <x v="39"/>
    <s v="BEDOYA PALACIO, ISABEL CRISTINA"/>
    <s v="VICEPRESIDENCIA NEGOCIOS EPM"/>
    <s v="GERENCIA TRANSMISIÓN Y DISTRIBUCIÓN ENERGÍA"/>
  </r>
  <r>
    <s v="DIEGO ALBERTO VALENCIA JARAMILLO "/>
    <n v="70811486"/>
    <s v="Diego.Valencia@epm.com.co"/>
    <s v="FM - Presupuesto"/>
    <s v="FM04"/>
    <x v="1"/>
    <n v="4"/>
    <n v="6"/>
    <s v="Jueves 6 de nov"/>
    <s v="FINALIZADO"/>
    <s v="Edificio EPM"/>
    <s v="NO"/>
    <s v="ÁREA MANTENIMIENTO EQUIPOS ACUEDUCTO"/>
    <s v="GLORIA ENIT CADAVID CASTRILLON"/>
    <s v="GERENCIA ACUEDUCTO Y ALCANTARILLADO"/>
    <x v="0"/>
    <m/>
    <m/>
    <x v="39"/>
    <s v="BEDOYA PALACIO, ISABEL CRISTINA"/>
    <s v="VICEPRESIDENCIA NEGOCIOS EPM"/>
    <s v="GERENCIA TRANSMISIÓN Y DISTRIBUCIÓN ENERGÍA"/>
  </r>
  <r>
    <s v="DIEGO ALBERTO VALENCIA JARAMILLO "/>
    <n v="70811486"/>
    <s v="Diego.Valencia@epm.com.co"/>
    <s v="FM - Presupuesto"/>
    <s v="FM05"/>
    <x v="11"/>
    <n v="4"/>
    <n v="9"/>
    <n v="44136"/>
    <s v="FINALIZADO"/>
    <s v="Edificio EPM"/>
    <s v="NO"/>
    <s v="ÁREA MANTENIMIENTO EQUIPOS ACUEDUCTO"/>
    <s v="GLORIA ENIT CADAVID CASTRILLON"/>
    <s v="GERENCIA ACUEDUCTO Y ALCANTARILLADO"/>
    <x v="0"/>
    <m/>
    <m/>
    <x v="39"/>
    <s v="BEDOYA PALACIO, ISABEL CRISTINA"/>
    <s v="VICEPRESIDENCIA NEGOCIOS EPM"/>
    <s v="GERENCIA TRANSMISIÓN Y DISTRIBUCIÓN ENERGÍA"/>
  </r>
  <r>
    <s v="DIEGO ALBERTO VALENCIA JARAMILLO "/>
    <n v="70811486"/>
    <s v="Diego.Valencia@epm.com.co"/>
    <s v="SD - Ventas"/>
    <s v="SD05"/>
    <x v="3"/>
    <n v="16"/>
    <n v="10"/>
    <s v="NOV 24 Y 25"/>
    <s v="FINALIZADO"/>
    <s v="ANCON"/>
    <m/>
    <s v="ÁREA MONTAJES"/>
    <s v="GUSTAVO CABALLERO SUAREZ"/>
    <s v="GERENCIA SERVICIOS TÉCNICOS"/>
    <x v="0"/>
    <m/>
    <m/>
    <x v="39"/>
    <s v="BEDOYA PALACIO, ISABEL CRISTINA"/>
    <s v="VICEPRESIDENCIA NEGOCIOS EPM"/>
    <s v="GERENCIA TRANSMISIÓN Y DISTRIBUCIÓN ENERGÍA"/>
  </r>
  <r>
    <s v="DIEGO ALBERTO VALENCIA JARAMILLO "/>
    <n v="70811486"/>
    <s v="Diego.Valencia@epm.com.co"/>
    <s v="AP - Cuentas por pagar"/>
    <s v="AP03"/>
    <x v="4"/>
    <n v="4"/>
    <n v="2"/>
    <n v="43770"/>
    <s v="FINALIZADO"/>
    <s v="Edificio EPM"/>
    <s v="NO"/>
    <s v="ÁREA CENTROS DE GESTIÓN SERVICIOS TÉCNICOS"/>
    <s v="JUAN DAVID ESTRADA QUIROZ"/>
    <s v="VICEPRESIDENCIA NEGOCIOS EPM"/>
    <x v="0"/>
    <m/>
    <m/>
    <x v="39"/>
    <s v="BEDOYA PALACIO, ISABEL CRISTINA"/>
    <s v="VICEPRESIDENCIA NEGOCIOS EPM"/>
    <s v="GERENCIA TRANSMISIÓN Y DISTRIBUCIÓN ENERGÍA"/>
  </r>
  <r>
    <s v="DIEGO ALEJANDRO GUISAO CARVAJAL"/>
    <n v="71317032"/>
    <s v="Diego.Guisao@epm.com.co"/>
    <s v="PS - Proyectos"/>
    <s v="PS01"/>
    <x v="7"/>
    <n v="27"/>
    <n v="1"/>
    <s v="6, 7, 10 NOV"/>
    <s v="FINALIZADO"/>
    <s v="Teams"/>
    <s v="SI"/>
    <s v="ÁREA CENTROS DE GESTIÓN SERVICIOS TÉCNICOS"/>
    <s v="JUAN DAVID ESTRADA QUIROZ"/>
    <s v="VICEPRESIDENCIA NEGOCIOS EPM"/>
    <x v="0"/>
    <m/>
    <m/>
    <x v="170"/>
    <s v="PEREZ FERNANDEZ, LUISA MARIA"/>
    <s v="VICEPRESIDENCIA NEGOCIOS EPM"/>
    <s v="GERENCIA GAS"/>
  </r>
  <r>
    <s v="DIEGO ALEJANDRO GUISAO CARVAJAL"/>
    <s v="71317032"/>
    <s v="diego.guisao@epm.com.co"/>
    <s v="AP - MM - FM"/>
    <m/>
    <x v="6"/>
    <n v="2"/>
    <n v="6"/>
    <d v="2025-12-22T00:00:00"/>
    <s v="FINALIZADO"/>
    <m/>
    <s v="SI"/>
    <m/>
    <m/>
    <m/>
    <x v="0"/>
    <m/>
    <m/>
    <x v="170"/>
    <s v="PEREZ FERNANDEZ, LUISA MARIA"/>
    <s v="VICEPRESIDENCIA NEGOCIOS EPM"/>
    <s v="GERENCIA GAS"/>
  </r>
  <r>
    <s v="DIEGO ALEJANDRO HENAO YEPES"/>
    <n v="1128283840"/>
    <s v="DIEGO.HENAO@epm.com.co"/>
    <s v="FM - Presupuesto"/>
    <s v="FM04"/>
    <x v="1"/>
    <n v="4"/>
    <n v="2"/>
    <s v="Martes 4 de nov"/>
    <s v="FINALIZADO"/>
    <s v="Edificio EPM"/>
    <s v="NO"/>
    <s v="ÁREA MANTENIMIENTO REDES ZONA METROPOLITANA"/>
    <s v="CESAR DARIO VARELA HERRERA"/>
    <s v="GERENCIA TRANSMISIÓN Y DISTRIBUCIÓN"/>
    <x v="0"/>
    <m/>
    <m/>
    <x v="84"/>
    <s v="OSORIO GUTIERREZ, JHOINNER DANIEL"/>
    <s v="VICEPRESIDENCIA NEGOCIOS EPM"/>
    <m/>
  </r>
  <r>
    <s v="DIEGO ALEJANDRO HENAO YEPES"/>
    <n v="1128283840"/>
    <s v="DIEGO.HENAO@epm.com.co"/>
    <s v="FM - Presupuesto"/>
    <s v="FM05"/>
    <x v="11"/>
    <n v="4"/>
    <n v="5"/>
    <n v="43405"/>
    <s v="FINALIZADO"/>
    <s v="Edificio EPM"/>
    <s v="NO"/>
    <s v="ÁREA UNIVERSALIZACIÓN DEL SERVICIO ACUEDUCTO Y ALCANTARILLADO"/>
    <s v="HUGO LEON LOPEZ ARENAS"/>
    <s v="GERENCIA ACUEDUCTO Y ALCANTARILLADO"/>
    <x v="0"/>
    <m/>
    <m/>
    <x v="84"/>
    <s v="OSORIO GUTIERREZ, JHOINNER DANIEL"/>
    <s v="VICEPRESIDENCIA NEGOCIOS EPM"/>
    <m/>
  </r>
  <r>
    <s v="DIEGO ALEJANDRO HENAO YEPES"/>
    <n v="1128283840"/>
    <s v="DIEGO.HENAO@epm.com.co"/>
    <s v="PS - Proyectos"/>
    <s v="PS01"/>
    <x v="7"/>
    <n v="27"/>
    <n v="1"/>
    <s v="6, 7, 10 NOV"/>
    <s v="FINALIZADO"/>
    <s v="Teams"/>
    <s v="SI"/>
    <s v="ÁREA UNIVERSALIZACIÓN DEL SERVICIO ACUEDUCTO Y ALCANTARILLADO"/>
    <s v="HUGO LEON LOPEZ ARENAS"/>
    <s v="GERENCIA ACUEDUCTO Y ALCANTARILLADO"/>
    <x v="0"/>
    <m/>
    <m/>
    <x v="84"/>
    <s v="OSORIO GUTIERREZ, JHOINNER DANIEL"/>
    <s v="VICEPRESIDENCIA NEGOCIOS EPM"/>
    <m/>
  </r>
  <r>
    <s v="DIEGO ALEJANDRO HENAO YEPES"/>
    <n v="1128283840"/>
    <s v="DIEGO.HENAO@epm.com.co"/>
    <s v="MM - Compras y Materiales"/>
    <m/>
    <x v="0"/>
    <n v="16"/>
    <n v="1"/>
    <s v="10 y 11 de dic"/>
    <s v="FINALIZADO"/>
    <m/>
    <s v="SI"/>
    <s v="ÁREA UNIVERSALIZACIÓN DEL SERVICIO ACUEDUCTO Y ALCANTARILLADO"/>
    <s v="HUGO LEON LOPEZ ARENAS"/>
    <s v="GERENCIA ACUEDUCTO Y ALCANTARILLADO"/>
    <x v="0"/>
    <m/>
    <m/>
    <x v="84"/>
    <s v="OSORIO GUTIERREZ, JHOINNER DANIEL"/>
    <s v="VICEPRESIDENCIA NEGOCIOS EPM"/>
    <m/>
  </r>
  <r>
    <s v="DIEGO ALEJANDRO HENAO YEPES "/>
    <n v="1128283840"/>
    <s v="DIEGO.HENAO@epm.com.co"/>
    <s v="AA - Activos Fijos"/>
    <s v="AA01"/>
    <x v="9"/>
    <n v="18"/>
    <n v="1"/>
    <s v="oct 29 y 30"/>
    <s v="FINALIZADO"/>
    <s v="Edificio EPM"/>
    <s v="SI"/>
    <s v="ÁREA UNIVERSALIZACIÓN DEL SERVICIO ACUEDUCTO Y ALCANTARILLADO"/>
    <s v="HUGO LEON LOPEZ ARENAS"/>
    <s v="GERENCIA ACUEDUCTO Y ALCANTARILLADO"/>
    <x v="0"/>
    <m/>
    <m/>
    <x v="84"/>
    <s v="OSORIO GUTIERREZ, JHOINNER DANIEL"/>
    <s v="VICEPRESIDENCIA NEGOCIOS EPM"/>
    <m/>
  </r>
  <r>
    <s v="DIEGO ALEJANDRO JARAMILLO ECHEVERRY"/>
    <n v="70566515"/>
    <s v="Diego.Jaramillo@epm.com.co"/>
    <s v="AP - MM - FM"/>
    <m/>
    <x v="6"/>
    <n v="2"/>
    <n v="2"/>
    <d v="2025-12-22T00:00:00"/>
    <s v="FINALIZADO"/>
    <m/>
    <s v="SI"/>
    <s v="ÁREA UNIVERSALIZACIÓN DEL SERVICIO ACUEDUCTO Y ALCANTARILLADO"/>
    <s v="HUGO LEON LOPEZ ARENAS"/>
    <s v="GERENCIA ACUEDUCTO Y ALCANTARILLADO"/>
    <x v="0"/>
    <m/>
    <m/>
    <x v="155"/>
    <s v="PEREZ FERNANDEZ, LUISA MARIA"/>
    <s v="VICEPRESIDENCIA NEGOCIOS EPM"/>
    <s v="GERENCIA GAS"/>
  </r>
  <r>
    <s v="DIEGO ALEJANDRO JIMENEZ ALZATE"/>
    <n v="1036398426"/>
    <s v="DIEGO.ALEJANDRO.JIMENEZ@epm.com.co"/>
    <s v="PS - Proyectos"/>
    <s v="PS01"/>
    <x v="7"/>
    <n v="27"/>
    <n v="1"/>
    <s v="6, 7, 10 NOV"/>
    <s v="FINALIZADO"/>
    <s v="Teams"/>
    <s v="SI"/>
    <s v="ÁREA OPERACIONES TASAJERA"/>
    <s v="PEDRO LUIS SOLANO CASTILLO"/>
    <s v="GERENCIA GENERACIÓN ENERGÍA"/>
    <x v="0"/>
    <m/>
    <m/>
    <x v="75"/>
    <s v="CHICA FERNANDEZ, UVER NEY"/>
    <s v="VICEPRESIDENCIA NEGOCIOS EPM"/>
    <s v="GERENCIA ACUEDUCTO Y ALCANTARILLADO"/>
  </r>
  <r>
    <s v="DIEGO ALEJANDRO JIMENEZ ALZATE "/>
    <n v="1036398426"/>
    <s v="DIEGO.ALEJANDRO.JIMENEZ@epm.com.co"/>
    <s v="AA - Activos Fijos"/>
    <s v="AA01"/>
    <x v="9"/>
    <n v="18"/>
    <n v="1"/>
    <s v="oct 29 y 30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75"/>
    <s v="CHICA FERNANDEZ, UVER NEY"/>
    <s v="VICEPRESIDENCIA NEGOCIOS EPM"/>
    <s v="GERENCIA ACUEDUCTO Y ALCANTARILLADO"/>
  </r>
  <r>
    <s v="DIEGO ALEJANDRO MONSALVE ECHEVERRY "/>
    <n v="1128434388"/>
    <s v="Diego.Monsalve@epm.com.co"/>
    <s v="MM - Compras y Materiales"/>
    <s v="MM07"/>
    <x v="5"/>
    <n v="9"/>
    <n v="1"/>
    <s v="24 de nov"/>
    <s v="FINALIZADO"/>
    <s v="Teams"/>
    <s v="NO"/>
    <s v="ÁREA PRESUPUESTO"/>
    <s v="WILMAR GILDARDO GOMEZ ARISTIZABAL"/>
    <s v="GERENCIA FINANZAS Y RIESGOS"/>
    <x v="0"/>
    <s v="EDIFICIO EPM"/>
    <m/>
    <x v="126"/>
    <s v="AGUDELO MEJIA, CARLOS AUGUSTO"/>
    <s v="VICEPRESIDENCIA NEGOCIOS EPM"/>
    <s v="GERENCIA ACUEDUCTO Y ALCANTARILLADO"/>
  </r>
  <r>
    <s v="DIEGO ALEJANDRO MONSALVE ECHEVERRY "/>
    <n v="1128434388"/>
    <s v="Diego.Monsalve@epm.com.co"/>
    <s v="AP - Cuentas por pagar"/>
    <s v="AP03"/>
    <x v="4"/>
    <n v="4"/>
    <n v="2"/>
    <n v="43770"/>
    <s v="FINALIZADO"/>
    <s v="Edificio EPM"/>
    <s v="NO"/>
    <s v="ÁREA SOLUC ABAST T&amp;D ENERGÍA  "/>
    <m/>
    <m/>
    <x v="0"/>
    <m/>
    <m/>
    <x v="126"/>
    <s v="AGUDELO MEJIA, CARLOS AUGUSTO"/>
    <s v="VICEPRESIDENCIA NEGOCIOS EPM"/>
    <s v="GERENCIA ACUEDUCTO Y ALCANTARILLADO"/>
  </r>
  <r>
    <s v="DIEGO ALEJANDRO MONTOYA CEBALLOS "/>
    <n v="71387664"/>
    <s v="DIEGO.MONTOYA.CEBALLOS@epm.com.co"/>
    <s v="FM - Presupuesto"/>
    <s v="FM05"/>
    <x v="11"/>
    <n v="4"/>
    <n v="7"/>
    <n v="43770"/>
    <s v="FINALIZADO"/>
    <m/>
    <s v="SI"/>
    <m/>
    <m/>
    <m/>
    <x v="0"/>
    <m/>
    <m/>
    <x v="171"/>
    <s v="FRANCO LOPEZ, FABIO ALVEIRO"/>
    <s v="VICEPRESIDENCIA NEGOCIOS EPM"/>
    <s v="GERENCIA GAS"/>
  </r>
  <r>
    <s v="DIEGO ALEJANDRO MONTOYA CEBALLOS "/>
    <n v="71387664"/>
    <s v="DIEGO.MONTOYA.CEBALLOS@epm.com.co"/>
    <s v="MM - Compras y Materiales"/>
    <s v="MM07"/>
    <x v="5"/>
    <n v="9"/>
    <n v="1"/>
    <s v="24 de nov"/>
    <s v="FINALIZADO"/>
    <s v="Teams"/>
    <s v="SI"/>
    <s v="ÁREA SOLUCIONES ABASTECIMIENTO TRANSMISIÓN Y DISTRIBUCIÓN ENERGÍA"/>
    <s v="MELISA DIAZ OSORIO"/>
    <s v="GERENCIA ABASTECIMIENTO Y LOGÍSTICA"/>
    <x v="0"/>
    <m/>
    <m/>
    <x v="171"/>
    <s v="FRANCO LOPEZ, FABIO ALVEIRO"/>
    <s v="VICEPRESIDENCIA NEGOCIOS EPM"/>
    <s v="GERENCIA GAS"/>
  </r>
  <r>
    <s v="DIEGO ALEJANDRO MONTOYA CEBALLOS "/>
    <n v="71387664"/>
    <s v="DIEGO.MONTOYA.CEBALLOS@epm.com.co"/>
    <s v="AP - Cuentas por pagar"/>
    <s v="AP03"/>
    <x v="4"/>
    <n v="4"/>
    <n v="2"/>
    <n v="43770"/>
    <s v="FINALIZADO"/>
    <s v="Edificio EPM"/>
    <s v="NO"/>
    <s v="AGUAS REGIONALES"/>
    <s v="AGUAS REGIONALES"/>
    <s v="AGUAS REGIONALES"/>
    <x v="0"/>
    <m/>
    <m/>
    <x v="171"/>
    <s v="FRANCO LOPEZ, FABIO ALVEIRO"/>
    <s v="VICEPRESIDENCIA NEGOCIOS EPM"/>
    <s v="GERENCIA GAS"/>
  </r>
  <r>
    <s v="DIEGO ALEJANDRO RESTREPO AGUIAR"/>
    <n v="71273551"/>
    <s v="DIEGO.ALEJANDRO.RESTREPO@epm.com.co"/>
    <s v="MM - Compras y Materiales"/>
    <m/>
    <x v="0"/>
    <n v="16"/>
    <n v="1"/>
    <s v="10 y 11 de dic"/>
    <s v="FINALIZADO"/>
    <m/>
    <s v="SI"/>
    <s v="ÁREA MANTENIMIENTO GAS"/>
    <s v="EDWIN DARIO PATINO ZAPATA"/>
    <s v="GERENCIA GAS"/>
    <x v="0"/>
    <s v="ITAGÜÍ"/>
    <m/>
    <x v="172"/>
    <s v="CADAVID CASTRILLON, GLORIA ENIT"/>
    <s v="VICEPRESIDENCIA NEGOCIOS EPM"/>
    <s v="GERENCIA ACUEDUCTO Y ALCANTARILLADO"/>
  </r>
  <r>
    <s v="DIEGO ALEJANDRO RESTREPO AGUIAR          "/>
    <n v="71273551"/>
    <s v="DIEGO.ALEJANDRO.RESTREPO@epm.com.co"/>
    <s v="FM - Presupuesto"/>
    <s v="FM04"/>
    <x v="1"/>
    <n v="4"/>
    <n v="1"/>
    <s v="Martes 4 de nov"/>
    <s v="FINALIZADO"/>
    <s v="Edificio EPM"/>
    <s v="SI"/>
    <s v="ÁREA INGENIERÍA Y ASEGURAMIENTO DE LA OPERACIÓN GENERACIÓN ENERGÍA"/>
    <s v="NESTOR RAUL TABARES RAMIREZ"/>
    <s v="GERENCIA GENERACIÓN ENERGÍA"/>
    <x v="0"/>
    <m/>
    <m/>
    <x v="172"/>
    <s v="CADAVID CASTRILLON, GLORIA ENIT"/>
    <s v="VICEPRESIDENCIA NEGOCIOS EPM"/>
    <s v="GERENCIA ACUEDUCTO Y ALCANTARILLADO"/>
  </r>
  <r>
    <s v="DIEGO ALEJANDRO USUGA VALENCIA "/>
    <n v="71316223"/>
    <s v="Diego.Usuga@epm.com.co"/>
    <s v="MM - Compras y Materiales"/>
    <s v="MM07"/>
    <x v="5"/>
    <n v="9"/>
    <n v="1"/>
    <s v="24 de nov"/>
    <s v="FINALIZADO"/>
    <s v="Teams"/>
    <s v="SI"/>
    <s v="ÁREA PROYECTOS INFRAES GEN ENG"/>
    <m/>
    <m/>
    <x v="0"/>
    <m/>
    <m/>
    <x v="96"/>
    <s v="CABALLERO SUAREZ, GUSTAVO"/>
    <s v="VICEPRESIDENCIA NEGOCIOS EPM"/>
    <s v="GERENCIA SERVICIOS TÉCNICOS"/>
  </r>
  <r>
    <s v="DIEGO ALEJANDRO ZAMORA PINEDA"/>
    <n v="10051961"/>
    <s v="diego.zamora@epm.com.co"/>
    <s v="MM - Compras y Materiales"/>
    <s v="MM11"/>
    <x v="32"/>
    <n v="3"/>
    <m/>
    <s v="POR DEFINIR FECHA"/>
    <m/>
    <s v="Teams"/>
    <m/>
    <s v="ÁREA PROYECTOS INFRAESTRUCTURA GENERACIÓN ENERGÍA"/>
    <s v="MICHEL ALJURE JIMENEZ"/>
    <s v="GERENCIA GENERACIÓN ENERGÍA"/>
    <x v="0"/>
    <m/>
    <m/>
    <x v="173"/>
    <s v="ESTRADA QUIROZ, JUAN DAVID"/>
    <s v="VICEPRESIDENCIA NEGOCIOS EPM"/>
    <m/>
  </r>
  <r>
    <s v="DIEGO ALEJANDRO ZAMORA PINEDA"/>
    <n v="10051961"/>
    <s v="diego.zamora@epm.com.co"/>
    <s v="MM - Compras y Materiales"/>
    <s v="MM04"/>
    <x v="28"/>
    <n v="28"/>
    <n v="1"/>
    <s v="dic 17, 18, 19"/>
    <s v="FINALIZADO"/>
    <m/>
    <s v="SI"/>
    <s v="AGUAS REGIONALES"/>
    <s v="AGUAS REGIONALES"/>
    <s v="AGUAS REGIONALES"/>
    <x v="0"/>
    <m/>
    <m/>
    <x v="173"/>
    <s v="ESTRADA QUIROZ, JUAN DAVID"/>
    <s v="VICEPRESIDENCIA NEGOCIOS EPM"/>
    <m/>
  </r>
  <r>
    <s v="DIEGO ALEXANDER CHALARCA CASTRO"/>
    <n v="1017242508"/>
    <s v="DIEGO.CHALARCA@epm.com.co"/>
    <s v="MM - Compras y Materiales"/>
    <s v="MM05"/>
    <x v="35"/>
    <n v="9"/>
    <n v="1"/>
    <d v="2023-01-01T00:00:00"/>
    <s v="PENDIENTE CITAR"/>
    <m/>
    <m/>
    <s v="AGUAS REGIONALES"/>
    <s v="AGUAS REGIONALES"/>
    <s v="AGUAS REGIONALES"/>
    <x v="0"/>
    <m/>
    <m/>
    <x v="152"/>
    <s v="GARCIA CHALARCA, RICARDO"/>
    <s v="VICEPRESIDENCIA NEGOCIOS EPM"/>
    <m/>
  </r>
  <r>
    <s v="DIEGO ANDRES MEZA MEJIA"/>
    <n v="1090529431"/>
    <s v="DIEGO.MEZA@epm.com.co"/>
    <s v="MM - Compras y Materiales"/>
    <m/>
    <x v="5"/>
    <n v="9"/>
    <n v="1"/>
    <s v="24 de nov"/>
    <s v="FINALIZADO"/>
    <s v="Teams"/>
    <s v="SI"/>
    <s v="AGUAS REGIONALES"/>
    <s v="AGUAS REGIONALES"/>
    <s v="AGUAS REGIONALES"/>
    <x v="0"/>
    <m/>
    <m/>
    <x v="64"/>
    <s v="LOPEZ ARENAS, HUGO LEON"/>
    <s v="VICEPRESIDENCIA NEGOCIOS EPM"/>
    <s v="GERENCIA ACUEDUCTO Y ALCANTARILLADO"/>
  </r>
  <r>
    <s v="DIEGO ANDRES MEZA MEJIA"/>
    <n v="1090529431"/>
    <s v="DIEGO.MEZA@epm.com.co"/>
    <s v="SD - Ventas"/>
    <s v="SD05"/>
    <x v="3"/>
    <n v="16"/>
    <n v="5"/>
    <s v="Nov 12 y 13"/>
    <s v="FINALIZADO"/>
    <s v="Ancón"/>
    <s v="SI"/>
    <s v="ÁREA OPERACIONES PEQUEÑAS CENTRALES Y PLANTAS DE ENERGÍAS RENOVABLES NO CONVENCIONALES"/>
    <s v="CARLOS DAVID MONTOYA ESCOBAR"/>
    <s v="GERENCIA GENERACIÓN ENERGÍA"/>
    <x v="0"/>
    <m/>
    <m/>
    <x v="64"/>
    <s v="LOPEZ ARENAS, HUGO LEON"/>
    <s v="VICEPRESIDENCIA NEGOCIOS EPM"/>
    <s v="GERENCIA ACUEDUCTO Y ALCANTARILLADO"/>
  </r>
  <r>
    <s v="DIEGO ANDRES MEZA MEJIA"/>
    <n v="1090529431"/>
    <s v="DIEGO.MEZA@epm.com.co"/>
    <s v="AA - Activos Fijos"/>
    <s v="AA01"/>
    <x v="9"/>
    <n v="18"/>
    <n v="1"/>
    <s v="oct 29 y 30"/>
    <s v="FINALIZADO"/>
    <s v="Edificio EPM"/>
    <s v="NO"/>
    <s v="SUBGERENCIA GESTIÓN TÉCNICA Y PROYECTOS TRANSMISIÓN Y DISTRIBUCIÓN ENERGÍA"/>
    <s v="ESTEBAN DUQUE FRANCO"/>
    <s v="GERENCIA TRANSMISIÓN Y DISTRIBUCIÓN"/>
    <x v="0"/>
    <s v="EDIFICIO EPM"/>
    <m/>
    <x v="64"/>
    <s v="LOPEZ ARENAS, HUGO LEON"/>
    <s v="VICEPRESIDENCIA NEGOCIOS EPM"/>
    <s v="GERENCIA ACUEDUCTO Y ALCANTARILLADO"/>
  </r>
  <r>
    <s v="DIEGO ANDRES MEZA MEJIA"/>
    <n v="1090529431"/>
    <s v="DIEGO.MEZA@epm.com.co"/>
    <s v="FM - Presupuesto"/>
    <s v="FM05"/>
    <x v="11"/>
    <n v="4"/>
    <n v="5"/>
    <n v="43405"/>
    <s v="FINALIZADO"/>
    <s v="Edificio EPM"/>
    <s v="SI"/>
    <s v="ÁREA CANAL METROPOLITANO"/>
    <s v="CARLOS ALBERTO GRISALES MEJIA"/>
    <s v="VICEPRESIDENCIA NEGOCIOS EPM"/>
    <x v="0"/>
    <m/>
    <m/>
    <x v="64"/>
    <s v="LOPEZ ARENAS, HUGO LEON"/>
    <s v="VICEPRESIDENCIA NEGOCIOS EPM"/>
    <s v="GERENCIA ACUEDUCTO Y ALCANTARILLADO"/>
  </r>
  <r>
    <s v="DIEGO ANDRES MEZA MEJIA"/>
    <n v="1090529431"/>
    <s v="DIEGO.MEZA@epm.com.co"/>
    <s v="PS - Proyectos"/>
    <s v="PS01"/>
    <x v="7"/>
    <n v="27"/>
    <n v="1"/>
    <s v="6, 7, 10 NOV"/>
    <s v="FINALIZADO"/>
    <s v="Teams"/>
    <s v="SI"/>
    <s v="ÁREA OPERACIONES LA SIERRA"/>
    <s v="LUIS FERNANDO CASTANO BEDOYA"/>
    <s v="GERENCIA GENERACIÓN ENERGÍA"/>
    <x v="0"/>
    <s v="PUERTO NARE"/>
    <m/>
    <x v="64"/>
    <s v="LOPEZ ARENAS, HUGO LEON"/>
    <s v="VICEPRESIDENCIA NEGOCIOS EPM"/>
    <s v="GERENCIA ACUEDUCTO Y ALCANTARILLADO"/>
  </r>
  <r>
    <s v="DIEGO ANDRES MEZA MEJIA"/>
    <n v="1090529431"/>
    <s v="DIEGO.MEZA@epm.com.co"/>
    <s v="FM - Presupuesto"/>
    <s v="FM04"/>
    <x v="1"/>
    <n v="4"/>
    <n v="3"/>
    <s v="lunes 15 dic"/>
    <s v="FINALIZADO"/>
    <s v="Edificio EPM"/>
    <s v="SI"/>
    <s v="UNIVERSALIZACION - 1055"/>
    <m/>
    <m/>
    <x v="0"/>
    <s v="PUERTO NARE"/>
    <m/>
    <x v="64"/>
    <s v="LOPEZ ARENAS, HUGO LEON"/>
    <s v="VICEPRESIDENCIA NEGOCIOS EPM"/>
    <s v="GERENCIA ACUEDUCTO Y ALCANTARILLADO"/>
  </r>
  <r>
    <s v="DIEGO ANDRES RESTREPO HINCAPIE "/>
    <n v="70756084"/>
    <s v="Diego.Restrepo.Hincapie@epm.com.co"/>
    <s v="MM - Compras y Materiales"/>
    <s v="MM07"/>
    <x v="5"/>
    <n v="9"/>
    <n v="1"/>
    <s v="24 de nov"/>
    <s v="FINALIZADO"/>
    <s v="Teams"/>
    <s v="NO"/>
    <s v="AGUAS REGIONALES"/>
    <s v="AGUAS REGIONALES"/>
    <s v="AGUAS REGIONALES"/>
    <x v="0"/>
    <m/>
    <m/>
    <x v="81"/>
    <s v="SOLANO CASTILLO, PEDRO LUIS"/>
    <s v="VICEPRESIDENCIA NEGOCIOS EPM"/>
    <s v="GERENCIA GENERACIÓN ENERGÍA"/>
  </r>
  <r>
    <s v="DIEGO ANDRES RESTREPO QUICENO"/>
    <n v="18516604"/>
    <s v="DIEGO.ANDRES.RESTREPO@epm.com.co"/>
    <s v="PS - Proyectos"/>
    <s v="PS01"/>
    <x v="7"/>
    <n v="27"/>
    <n v="1"/>
    <s v="6, 7, 10 NOV"/>
    <s v="FINALIZADO"/>
    <s v="Teams"/>
    <s v="SI"/>
    <s v="AGUAS REGIONALES"/>
    <s v="AGUAS REGIONALES"/>
    <s v="AGUAS REGIONALES"/>
    <x v="0"/>
    <m/>
    <m/>
    <x v="32"/>
    <s v="CUARTAS ALVAREZ, JUAN GUILLERMO"/>
    <s v="VICEPRESIDENCIA NEGOCIOS EPM"/>
    <s v="GERENCIA ACUEDUCTO Y ALCANTARILLADO"/>
  </r>
  <r>
    <s v="DIEGO ARMANDO BOTERO RODRIGUEZ"/>
    <n v="8357345"/>
    <s v="DIEGO.BOTERO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m/>
    <m/>
    <x v="74"/>
    <s v="DIAZ OSORIO, MELISA"/>
    <s v="VICEPRESIDENCIA NEGOCIOS EPM"/>
    <s v="GERENCIA ABASTECIMIENTO Y LOGÍSTICA"/>
  </r>
  <r>
    <s v="DIEGO ARMANDO BOTERO RODRIGUEZ           "/>
    <n v="8357345"/>
    <s v="DIEGO.BOTERO@epm.com.co"/>
    <s v="FM - Presupuesto"/>
    <s v="FM04"/>
    <x v="1"/>
    <n v="4"/>
    <n v="6"/>
    <s v="Jueves 6 de nov"/>
    <s v="FINALIZADO"/>
    <s v="Edificio EPM"/>
    <s v="SI"/>
    <s v="ÁREA OPERACIONES ORIENTE"/>
    <s v="JUAN CARLOS MOLINA MOLINA"/>
    <s v="GERENCIA GENERACIÓN ENERGÍA"/>
    <x v="0"/>
    <s v="SAN CARLOS"/>
    <m/>
    <x v="74"/>
    <s v="DIAZ OSORIO, MELISA"/>
    <s v="VICEPRESIDENCIA NEGOCIOS EPM"/>
    <s v="GERENCIA ABASTECIMIENTO Y LOGÍSTICA"/>
  </r>
  <r>
    <s v="Diego Armando Ibarra"/>
    <n v="10220975531"/>
    <s v="diego.ibarra@aguasregionales.com"/>
    <s v="MM - Compras y Materiales"/>
    <s v="MM01"/>
    <x v="22"/>
    <n v="27"/>
    <n v="1"/>
    <s v="Nov 11, 13, 14"/>
    <s v="FINALIZADO"/>
    <s v="Teams"/>
    <s v="SI"/>
    <s v="ÁREA OPERACIONES ORIENTE"/>
    <s v="JUAN CARLOS MOLINA MOLINA"/>
    <s v="GERENCIA GENERACIÓN ENERGÍA"/>
    <x v="3"/>
    <s v="SAN CARLOS"/>
    <m/>
    <x v="52"/>
    <s v="AGUAS REGIONALES"/>
    <s v="AGUAS REGIONALES"/>
    <m/>
  </r>
  <r>
    <s v="DIEGO ARMANDO JIMENEZ ZULETA "/>
    <n v="70328128"/>
    <s v="DIEGO.JIMENEZ@epm.com.co"/>
    <s v="MM - Compras y Materiales"/>
    <s v="MM07"/>
    <x v="5"/>
    <n v="9"/>
    <n v="1"/>
    <s v="24 de nov"/>
    <s v="FINALIZADO"/>
    <s v="Teams"/>
    <s v="SI"/>
    <s v="ÁREA OPERACIONES ORIENTE"/>
    <s v="JUAN CARLOS MOLINA MOLINA"/>
    <s v="GERENCIA GENERACIÓN ENERGÍA"/>
    <x v="0"/>
    <s v="SAN CARLOS"/>
    <m/>
    <x v="165"/>
    <s v="PATINO ZAPATA, EDWIN DARIO"/>
    <s v="VICEPRESIDENCIA NEGOCIOS EPM"/>
    <s v="GERENCIA GAS"/>
  </r>
  <r>
    <s v="DIEGO ARMANDO VANEGAS DUQUE "/>
    <n v="98704500"/>
    <s v="DIEGO.ARMANDO.VANEGAS@epm.com.co"/>
    <s v="MM - Compras y Materiales"/>
    <s v="MM07"/>
    <x v="5"/>
    <n v="9"/>
    <n v="1"/>
    <s v="24 de nov"/>
    <s v="FINALIZADO"/>
    <s v="Teams"/>
    <s v="SI"/>
    <s v="DIRECCIÓN CORPORATIVA CONSOLIDACIÓN FINANCIERA"/>
    <s v="CARLOS MARIO TOBON OSORIO"/>
    <s v="VICEPRESIDENCIA CORPORATIVA FINANZAS Y RIESGOS"/>
    <x v="0"/>
    <s v="EDIFICIO EPM"/>
    <m/>
    <x v="18"/>
    <s v="MORALES PABON, CESAR GIOVANI"/>
    <s v="VICEPRESIDENCIA NEGOCIOS EPM"/>
    <m/>
  </r>
  <r>
    <s v="DIEGO DE JESUS PEREZ PEREZ"/>
    <n v="74085380"/>
    <s v="DIEGO.PEREZ@epm.com.co"/>
    <s v="MM - Compras y Materiales"/>
    <m/>
    <x v="0"/>
    <n v="16"/>
    <n v="1"/>
    <s v="10 y 11 de dic"/>
    <s v="FINALIZADO"/>
    <m/>
    <s v="SI"/>
    <s v="DIRECCIÓN CORPORATIVA SOPORTE GERENCIA GENERAL"/>
    <s v="MARTHA AIDA DUQUE BOTERO"/>
    <s v="DIRECCIÓN CORPORATIVA SOPORTE GERENCIA GENERAL"/>
    <x v="0"/>
    <s v="EDIFICIO EPM"/>
    <m/>
    <x v="43"/>
    <s v="ALJURE JIMENEZ, MICHEL"/>
    <s v="VICEPRESIDENCIA NEGOCIOS EPM"/>
    <s v="GERENCIA GENERACIÓN ENERGÍA"/>
  </r>
  <r>
    <s v="DIEGO DE JESUS PEREZ PEREZ               "/>
    <n v="74085380"/>
    <s v="DIEGO.PEREZ@epm.com.co"/>
    <s v="FM - Presupuesto"/>
    <s v="FM04"/>
    <x v="1"/>
    <n v="4"/>
    <n v="8"/>
    <n v="40848"/>
    <s v="FINALIZADO"/>
    <s v="Teams"/>
    <s v="SI"/>
    <s v="DIRECCIÓN CORPORATIVA SOPORTE GERENCIA GENERAL"/>
    <s v="MARTHA AIDA DUQUE BOTERO"/>
    <s v="DIRECCIÓN CORPORATIVA SOPORTE GERENCIA GENERAL"/>
    <x v="0"/>
    <s v="EDIFICIO EPM"/>
    <m/>
    <x v="43"/>
    <s v="ALJURE JIMENEZ, MICHEL"/>
    <s v="VICEPRESIDENCIA NEGOCIOS EPM"/>
    <s v="GERENCIA GENERACIÓN ENERGÍA"/>
  </r>
  <r>
    <s v="DIEGO FERNANDO PATINO ZULUAGA"/>
    <n v="18493041"/>
    <s v="Diego.Patino@aguasregionales.com"/>
    <s v="MM - Compras y Materiales"/>
    <s v="MM07"/>
    <x v="5"/>
    <m/>
    <m/>
    <d v="2024-11-01T00:00:00"/>
    <s v="FINALIZADO"/>
    <m/>
    <m/>
    <s v="DIRECCIÓN CORPORATIVA SOPORTE GERENCIA GENERAL"/>
    <s v="MARTHA AIDA DUQUE BOTERO"/>
    <s v="DIRECCIÓN CORPORATIVA SOPORTE GERENCIA GENERAL"/>
    <x v="3"/>
    <s v="EDIFICIO EPM"/>
    <m/>
    <x v="52"/>
    <s v="AGUAS REGIONALES"/>
    <s v="AGUAS REGIONALES"/>
    <m/>
  </r>
  <r>
    <s v="DIEGO FERNANDO PATINO ZULUAGA"/>
    <n v="18493041"/>
    <s v="Diego.Patino@aguasregionales.com"/>
    <s v="PS - Proyectos"/>
    <s v="PS03"/>
    <x v="20"/>
    <n v="18"/>
    <n v="1"/>
    <s v="ENERO 19 Y 20"/>
    <s v="PENDIENTE CITAR"/>
    <m/>
    <m/>
    <s v="DIRECCIÓN CORPORATIVA SOSTENIBILIDAD Y DESEMPEÑO"/>
    <s v="YESID HERNAN GIRALDO RAMIREZ"/>
    <s v="VICEPRESIDENCIA CORPORATIVA ESTRATEGIA"/>
    <x v="3"/>
    <s v="EDIFICIO EPM"/>
    <m/>
    <x v="52"/>
    <s v="AGUAS REGIONALES"/>
    <s v="AGUAS REGIONALES"/>
    <m/>
  </r>
  <r>
    <s v="DIEGO FERNANDO PATINO ZULUAGA"/>
    <n v="18493041"/>
    <s v="Diego.Patino@aguasregionales.com"/>
    <s v="PS - Proyectos"/>
    <s v="PS04"/>
    <x v="38"/>
    <n v="4"/>
    <n v="1"/>
    <s v="POR DEFINIR FECHA"/>
    <s v="PENDIENTE CITAR"/>
    <m/>
    <m/>
    <s v="DIRECCIÓN CORPORATIVA SOSTENIBILIDAD Y DESEMPEÑO"/>
    <s v="YESID HERNAN GIRALDO RAMIREZ"/>
    <s v="VICEPRESIDENCIA CORPORATIVA ESTRATEGIA"/>
    <x v="3"/>
    <s v="EDIFICIO EPM"/>
    <m/>
    <x v="52"/>
    <s v="AGUAS REGIONALES"/>
    <s v="AGUAS REGIONALES"/>
    <m/>
  </r>
  <r>
    <s v="DIEGO HERNAN PATINO ZAPATA"/>
    <n v="71173807"/>
    <s v="DIEGO.HERNAN.PATINO@epm.com.co"/>
    <s v="MM - Compras y Materiales"/>
    <m/>
    <x v="5"/>
    <n v="9"/>
    <n v="1"/>
    <s v="24 de nov"/>
    <s v="FINALIZADO"/>
    <s v="Teams"/>
    <s v="NO"/>
    <s v="DIRECCIÓN CORPORATIVA SOSTENIBILIDAD Y DESEMPEÑO"/>
    <s v="YESID HERNAN GIRALDO RAMIREZ"/>
    <s v="VICEPRESIDENCIA CORPORATIVA ESTRATEGIA"/>
    <x v="0"/>
    <s v="EDIFICIO EPM"/>
    <m/>
    <x v="42"/>
    <s v="MONTOYA ESCOBAR, CARLOS DAVID"/>
    <s v="VICEPRESIDENCIA NEGOCIOS EPM"/>
    <s v="GERENCIA GENERACIÓN ENERGÍA"/>
  </r>
  <r>
    <s v="DIEGO HUMBERTO MONTOYA MESA"/>
    <n v="3474090"/>
    <s v="diego.montoya@epm.com.co"/>
    <s v="AP - MM - FM"/>
    <m/>
    <x v="6"/>
    <n v="2"/>
    <n v="6"/>
    <d v="2025-12-22T00:00:00"/>
    <s v="FINALIZADO"/>
    <m/>
    <s v="SI"/>
    <m/>
    <m/>
    <m/>
    <x v="0"/>
    <m/>
    <m/>
    <x v="174"/>
    <s v="DIEGO HUMBERTO MONTOYA MESA"/>
    <s v="VICEPRESIDENCIA NEGOCIOS EPM"/>
    <s v="GERENCIA PLANEACION EMPRESARIAL"/>
  </r>
  <r>
    <s v="DIEGO MAURICIO TAUTA RUA"/>
    <n v="1032381431"/>
    <s v="Diego.Tauta@epm.com.co"/>
    <s v="AP - MM - FM"/>
    <m/>
    <x v="6"/>
    <n v="2"/>
    <n v="2"/>
    <d v="2025-12-22T00:00:00"/>
    <s v="FINALIZADO"/>
    <m/>
    <s v="SI"/>
    <s v="DIRECCIÓN CORPORATIVA SOSTENIBILIDAD Y DESEMPEÑO"/>
    <s v="YESID HERNAN GIRALDO RAMIREZ"/>
    <s v="VICEPRESIDENCIA CORPORATIVA ESTRATEGIA"/>
    <x v="0"/>
    <s v="EDIFICIO EPM"/>
    <m/>
    <x v="84"/>
    <s v="DUQUE FRANCO, ESTEBAN"/>
    <s v="VICEPRESIDENCIA NEGOCIOS EPM"/>
    <s v="GERENCIA TRANSMISIÓN Y DISTRIBUCIÓN ENERGÍA"/>
  </r>
  <r>
    <s v="DIEGO MEJIA CARDONA"/>
    <n v="75065562"/>
    <s v="Diego.Mejia@epm.com.co"/>
    <s v="AP - Cuentas por pagar"/>
    <s v="AP03"/>
    <x v="4"/>
    <n v="4"/>
    <n v="2"/>
    <n v="43770"/>
    <s v="FINALIZADO"/>
    <s v="Edificio EPM"/>
    <s v="NO"/>
    <s v="DIRECCIÓN CORPORATIVA SOSTENIBILIDAD Y DESEMPEÑO"/>
    <s v="YESID HERNAN GIRALDO RAMIREZ"/>
    <s v="VICEPRESIDENCIA CORPORATIVA ESTRATEGIA"/>
    <x v="0"/>
    <s v="EDIFICIO EPM"/>
    <m/>
    <x v="118"/>
    <s v="GRISALES MEJIA, CARLOS ALBERTO"/>
    <s v="VICEPRESIDENCIA NEGOCIOS EPM"/>
    <s v="GERENCIA EXPERIENCIA USUARIO CLIENTE"/>
  </r>
  <r>
    <s v="DIEGO MEJIA CARDONA"/>
    <n v="75065562"/>
    <s v="Diego.Mejia@epm.com.co"/>
    <s v="AP - MM - FM"/>
    <m/>
    <x v="6"/>
    <n v="2"/>
    <n v="6"/>
    <d v="2025-12-22T00:00:00"/>
    <s v="FINALIZADO"/>
    <m/>
    <s v="SI"/>
    <m/>
    <m/>
    <m/>
    <x v="0"/>
    <m/>
    <m/>
    <x v="118"/>
    <s v="GRISALES MEJIA, CARLOS ALBERTO"/>
    <s v="VICEPRESIDENCIA NEGOCIOS EPM"/>
    <s v="GERENCIA EXPERIENCIA USUARIO CLIENTE"/>
  </r>
  <r>
    <s v="DILAN ESTIVEN JARAMILLO GIRALDO "/>
    <n v="1000748063"/>
    <s v="DILAN.JARAMILLO@epm.com.co"/>
    <s v="MM - Compras y Materiales"/>
    <s v="MM07"/>
    <x v="5"/>
    <n v="9"/>
    <n v="1"/>
    <s v="24 de nov"/>
    <s v="FINALIZADO"/>
    <s v="Teams"/>
    <s v="SI"/>
    <s v="DIRECCIÓN CORPORATIVA SOSTENIBILIDAD Y DESEMPEÑO"/>
    <s v="YESID HERNAN GIRALDO RAMIREZ"/>
    <s v="VICEPRESIDENCIA CORPORATIVA ESTRATEGIA"/>
    <x v="0"/>
    <s v="EDIFICIO EPM"/>
    <m/>
    <x v="38"/>
    <s v="CASTANO BEDOYA, LUIS FERNANDO"/>
    <s v="VICEPRESIDENCIA NEGOCIOS EPM"/>
    <s v="GERENCIA GENERACIÓN ENERGÍA"/>
  </r>
  <r>
    <s v="DINA LUZ GUERRA PENATA                  "/>
    <n v="1027947877"/>
    <s v="Dina.Guerra@aguasregionales.com"/>
    <s v="FM - Presupuesto"/>
    <s v="FM04"/>
    <x v="1"/>
    <n v="4"/>
    <n v="8"/>
    <n v="40848"/>
    <s v="FINALIZADO"/>
    <s v="Teams"/>
    <m/>
    <s v="DIRECCIÓN CORPORATIVA INNOVACIÓN Y NEGOCIOS EMERGENTES"/>
    <s v="PEDRO ALEJANDRO EUSSE BERNAL"/>
    <s v="VICEPRESIDENCIA CORPORATIVA ESTRATEGIA"/>
    <x v="3"/>
    <s v="EDIFICIO EPM"/>
    <m/>
    <x v="52"/>
    <s v="AGUAS REGIONALES"/>
    <s v="AGUAS REGIONALES"/>
    <m/>
  </r>
  <r>
    <s v="DINA LUZ GUERRA PENATA                  "/>
    <n v="1027947877"/>
    <s v="Dina.Guerra@aguasregionales.com"/>
    <s v="MM - Compras y Materiales"/>
    <m/>
    <x v="0"/>
    <n v="16"/>
    <n v="1"/>
    <s v="10 y 11 de dic"/>
    <s v="FINALIZADO"/>
    <m/>
    <m/>
    <s v="DIRECCIÓN CORPORATIVA INNOVACIÓN Y NEGOCIOS EMERGENTES"/>
    <s v="PEDRO ALEJANDRO EUSSE BERNAL"/>
    <s v="VICEPRESIDENCIA CORPORATIVA ESTRATEGIA"/>
    <x v="3"/>
    <s v="EDIFICIO EPM"/>
    <m/>
    <x v="52"/>
    <s v="AGUAS REGIONALES"/>
    <s v="AGUAS REGIONALES"/>
    <m/>
  </r>
  <r>
    <s v="DIOFANOR SALAZAR "/>
    <n v="3593326"/>
    <s v="DIOFANOR.SALAZAR@epm.com.co"/>
    <s v="MM - Compras y Materiales"/>
    <s v="MM07"/>
    <x v="5"/>
    <n v="9"/>
    <n v="1"/>
    <s v="24 de nov"/>
    <s v="FINALIZADO"/>
    <s v="Teams"/>
    <s v="SI"/>
    <s v="DIRECCIÓN CORPORATIVA INNOVACIÓN Y NEGOCIOS EMERGENTES"/>
    <s v="PEDRO ALEJANDRO EUSSE BERNAL"/>
    <s v="VICEPRESIDENCIA CORPORATIVA ESTRATEGIA"/>
    <x v="0"/>
    <s v="EDIFICIO EPM"/>
    <m/>
    <x v="81"/>
    <s v="SOLANO CASTILLO, PEDRO LUIS"/>
    <s v="VICEPRESIDENCIA NEGOCIOS EPM"/>
    <s v="GERENCIA GENERACIÓN ENERGÍA"/>
  </r>
  <r>
    <s v="DIOMER ALBERTO ARRUBLA QUICENO"/>
    <n v="71195516"/>
    <s v="DIOMER.ARRUBLA@epm.com.co"/>
    <s v="MM - Compras y Materiales"/>
    <s v="MM01"/>
    <x v="22"/>
    <n v="27"/>
    <n v="1"/>
    <s v="Nov 11, 13, 14"/>
    <s v="FINALIZADO"/>
    <s v="Teams"/>
    <s v="SI"/>
    <s v="DIRECCIÓN CORPORATIVA INNOVACIÓN Y NEGOCIOS EMERGENTES"/>
    <s v="PEDRO ALEJANDRO EUSSE BERNAL"/>
    <s v="VICEPRESIDENCIA CORPORATIVA ESTRATEGIA"/>
    <x v="0"/>
    <s v="EDIFICIO EPM"/>
    <m/>
    <x v="34"/>
    <s v="VELILLA GALLEGO, JUAN DAVID"/>
    <s v="VICEPRESIDENCIA NEGOCIOS EPM"/>
    <s v="GERENCIA ABASTECIMIENTO Y LOGÍSTICA"/>
  </r>
  <r>
    <s v="DIONIS MAURICIO ZAPATA VALENCIA"/>
    <n v="98504924"/>
    <s v="Dionis.Zapata@epm.com.co"/>
    <s v="MM - Compras y Materiales"/>
    <s v="MM07"/>
    <x v="5"/>
    <n v="9"/>
    <n v="1"/>
    <s v="24 de nov"/>
    <s v="FINALIZADO"/>
    <s v="Teams"/>
    <s v="NO"/>
    <s v="DIRECCIÓN CORPORATIVA INNOVACIÓN Y NEGOCIOS EMERGENTES"/>
    <s v="PEDRO ALEJANDRO EUSSE BERNAL"/>
    <s v="VICEPRESIDENCIA CORPORATIVA ESTRATEGIA"/>
    <x v="0"/>
    <s v="EDIFICIO EPM"/>
    <m/>
    <x v="175"/>
    <s v="MOLINA MOLINA, JUAN CARLOS"/>
    <s v="VICEPRESIDENCIA NEGOCIOS EPM"/>
    <s v="GERENCIA GENERACIÓN ENERGÍA"/>
  </r>
  <r>
    <s v="DIONIS MAURICIO ZAPATA VALENCIA"/>
    <n v="98504924"/>
    <s v="Dionis.Zapata@epm.com.co"/>
    <s v="PS - Proyectos"/>
    <s v="PS01"/>
    <x v="7"/>
    <n v="27"/>
    <n v="1"/>
    <s v="6, 7, 10 NOV"/>
    <s v="FINALIZADO"/>
    <s v="Teams"/>
    <s v="SI"/>
    <s v="SUBGERENCIA SOLUCIONES ABASTECIMIENTO"/>
    <s v="JHON JAIRO ORTEGA CADAVID"/>
    <s v="GERENCIA ABASTECIMIENTO Y LOGÍSTICA"/>
    <x v="0"/>
    <m/>
    <m/>
    <x v="175"/>
    <s v="MOLINA MOLINA, JUAN CARLOS"/>
    <s v="VICEPRESIDENCIA NEGOCIOS EPM"/>
    <s v="GERENCIA GENERACIÓN ENERGÍA"/>
  </r>
  <r>
    <s v="DIONIS MAURICIO ZAPATA VALENCIA "/>
    <n v="98504924"/>
    <s v="Dionis.Zapata@epm.com.co"/>
    <s v="AA - Activos Fijos"/>
    <s v="AA01"/>
    <x v="9"/>
    <n v="18"/>
    <n v="1"/>
    <s v="oct 29 y 30"/>
    <s v="FINALIZADO"/>
    <s v="Edificio EPM"/>
    <s v="NO"/>
    <s v="ÁREA TRANSACCIONES TRANSMISIÓN Y DISTRIBUCIÓN ENERGÍA"/>
    <s v="ISABEL CRISTINA BEDOYA PALACIO"/>
    <s v="GERENCIA TRANSMISIÓN Y DISTRIBUCIÓN"/>
    <x v="0"/>
    <m/>
    <m/>
    <x v="175"/>
    <s v="MOLINA MOLINA, JUAN CARLOS"/>
    <s v="VICEPRESIDENCIA NEGOCIOS EPM"/>
    <s v="GERENCIA GENERACIÓN ENERGÍA"/>
  </r>
  <r>
    <s v="DIXSON HUMBERTO GIRALDO URREGO"/>
    <n v="98553251"/>
    <s v="Dixson.Giraldo@epm.com.co"/>
    <s v="GL - Contabilidad"/>
    <s v="GL02"/>
    <x v="15"/>
    <n v="8"/>
    <n v="1"/>
    <n v="37956"/>
    <s v="FINALIZADO"/>
    <s v="Teams"/>
    <s v="SI"/>
    <s v="ÁREA TRANSACCIONES TRANSMISIÓN Y DISTRIBUCIÓN ENERGÍA"/>
    <s v="ISABEL CRISTINA BEDOYA PALACIO"/>
    <s v="GERENCIA TRANSMISIÓN Y DISTRIBUCIÓN"/>
    <x v="0"/>
    <m/>
    <m/>
    <x v="77"/>
    <s v="LOAIZA CORTES, ANGELA MARIA"/>
    <s v="VICEPRESIDENCIA CORPORATIVA FINANZAS Y RIESGOS"/>
    <m/>
  </r>
  <r>
    <s v="DONEY ALEXANDER MARTINEZ AVENDANO "/>
    <n v="98704088"/>
    <s v="Doney.Martinez@epm.com.co"/>
    <s v="MM - Compras y Materiales"/>
    <s v="MM07"/>
    <x v="5"/>
    <n v="9"/>
    <n v="1"/>
    <s v="24 de nov"/>
    <s v="FINALIZADO"/>
    <s v="Teams"/>
    <s v="NO"/>
    <s v="ÁREA PRESUPUESTO"/>
    <s v="WILMAR GILDARDO GOMEZ ARISTIZABAL"/>
    <s v="GERENCIA FINANZAS Y RIESGOS"/>
    <x v="0"/>
    <s v="EDIFICIO EPM"/>
    <m/>
    <x v="176"/>
    <s v="DUQUE BOTERO, MARTHA AIDA"/>
    <s v="DIRECCIÓN CORPORATIVA SOPORTE GERENCIA GENERAL"/>
    <m/>
  </r>
  <r>
    <s v="DONEY ALEXANDER MARTINEZ AVENDANO "/>
    <n v="98704088"/>
    <s v="Doney.Martinez@epm.com.co"/>
    <s v="FM - Presupuesto"/>
    <s v="FM05"/>
    <x v="11"/>
    <n v="4"/>
    <n v="7"/>
    <n v="43770"/>
    <s v="FINALIZADO"/>
    <s v="Edificio EPM"/>
    <s v="SI"/>
    <s v="ÁREA PRESUPUESTO"/>
    <s v="WILMAR GILDARDO GOMEZ ARISTIZABAL"/>
    <s v="GERENCIA FINANZAS Y RIESGOS"/>
    <x v="0"/>
    <s v="EDIFICIO EPM"/>
    <m/>
    <x v="176"/>
    <s v="DUQUE BOTERO, MARTHA AIDA"/>
    <s v="DIRECCIÓN CORPORATIVA SOPORTE GERENCIA GENERAL"/>
    <m/>
  </r>
  <r>
    <s v="DONEY ALEXANDER MARTINEZ AVENDANO "/>
    <n v="98704088"/>
    <s v="Doney.Martinez@epm.com.co"/>
    <s v="AP - Cuentas por pagar"/>
    <s v="AP03"/>
    <x v="4"/>
    <n v="4"/>
    <n v="2"/>
    <n v="43770"/>
    <s v="FINALIZADO"/>
    <s v="Edificio EPM"/>
    <s v="NO"/>
    <s v="ÁREA PRESUPUESTO"/>
    <s v="WILMAR GILDARDO GOMEZ ARISTIZABAL"/>
    <s v="GERENCIA FINANZAS Y RIESGOS"/>
    <x v="0"/>
    <s v="EDIFICIO EPM"/>
    <m/>
    <x v="176"/>
    <s v="DUQUE BOTERO, MARTHA AIDA"/>
    <s v="DIRECCIÓN CORPORATIVA SOPORTE GERENCIA GENERAL"/>
    <m/>
  </r>
  <r>
    <s v="DONEY ALEXANDER MARTINEZ AVENDANO "/>
    <n v="98704088"/>
    <s v="Doney.Martinez@epm.com.co"/>
    <s v="FM - Presupuesto"/>
    <s v="FM04"/>
    <x v="1"/>
    <n v="4"/>
    <n v="3"/>
    <s v="lunes 15 dic"/>
    <s v="FINALIZADO"/>
    <s v="Edificio EPM"/>
    <s v="SI"/>
    <s v="Dirección Corporativa Soporte Gerencia General"/>
    <m/>
    <m/>
    <x v="0"/>
    <s v="EDIFICIO EPM"/>
    <m/>
    <x v="176"/>
    <s v="DUQUE BOTERO, MARTHA AIDA"/>
    <s v="DIRECCIÓN CORPORATIVA SOPORTE GERENCIA GENERAL"/>
    <m/>
  </r>
  <r>
    <s v="DORA CECILIA MONSALVE ZAPATA"/>
    <n v="52306880"/>
    <s v="DORA.MONSALVE@epm.com.co"/>
    <s v="MM - Compras y Materiales"/>
    <s v="MM07"/>
    <x v="5"/>
    <n v="9"/>
    <n v="1"/>
    <s v="24 de nov"/>
    <s v="FINALIZADO"/>
    <s v="Teams"/>
    <s v="SI"/>
    <s v="ÁREA PRESUPUESTO"/>
    <s v="WILMAR GILDARDO GOMEZ ARISTIZABAL"/>
    <s v="GERENCIA FINANZAS Y RIESGOS"/>
    <x v="0"/>
    <s v="EDIFICIO EPM"/>
    <m/>
    <x v="7"/>
    <s v="MARTINEZ RUIZ, JUAN DAVID"/>
    <s v="VICEPRESIDENCIA CORPORATIVA ESTRATEGIA"/>
    <m/>
  </r>
  <r>
    <s v="DORA CECILIA MONSALVE ZAPATA"/>
    <n v="52306880"/>
    <s v="DORA.MONSALVE@epm.com.co"/>
    <s v="AA - Activos Fijos"/>
    <s v="AA01"/>
    <x v="9"/>
    <n v="18"/>
    <n v="1"/>
    <s v="oct 29 y 30"/>
    <s v="FINALIZADO"/>
    <s v="Edificio EPM"/>
    <s v="SI"/>
    <s v="ÁREA CONEXIÓN Y VINCULACIÓN DISTRIBUCIÓN ENERGÍA"/>
    <s v="DIANA MARCELA CASTANO VELEZ"/>
    <s v="GERENCIA TRANSMISIÓN Y DISTRIBUCIÓN"/>
    <x v="0"/>
    <s v="EDIFICIO EPM"/>
    <m/>
    <x v="7"/>
    <s v="MARTINEZ RUIZ, JUAN DAVID"/>
    <s v="VICEPRESIDENCIA CORPORATIVA ESTRATEGIA"/>
    <m/>
  </r>
  <r>
    <s v="DORA CECILIA MONSALVE ZAPATA"/>
    <n v="52306880"/>
    <s v="DORA.MONSALVE@epm.com.co"/>
    <s v="FM - Presupuesto"/>
    <s v="FM05"/>
    <x v="11"/>
    <n v="4"/>
    <n v="9"/>
    <n v="44136"/>
    <s v="FINALIZADO"/>
    <s v="Edificio EPM"/>
    <s v="SI"/>
    <s v="ÁREA IMPUESTOS"/>
    <s v="FERNEY AUGUSTO MEJIA TORO"/>
    <s v="GERENCIA FINANZAS Y RIESGOS"/>
    <x v="0"/>
    <s v="EDIFICIO EPM"/>
    <m/>
    <x v="7"/>
    <s v="MARTINEZ RUIZ, JUAN DAVID"/>
    <s v="VICEPRESIDENCIA CORPORATIVA ESTRATEGIA"/>
    <m/>
  </r>
  <r>
    <s v="DORA CECILIA MONSALVE ZAPATA"/>
    <n v="52306880"/>
    <s v="DORA.MONSALVE@epm.com.co"/>
    <s v="AP - Cuentas por pagar"/>
    <s v="AP03"/>
    <x v="4"/>
    <n v="4"/>
    <n v="2"/>
    <n v="43770"/>
    <s v="FINALIZADO"/>
    <s v="Edificio EPM"/>
    <s v="SI"/>
    <s v="ÁREA IMPUESTOS"/>
    <s v="FERNEY AUGUSTO MEJIA TORO"/>
    <s v="GERENCIA FINANZAS Y RIESGOS"/>
    <x v="0"/>
    <s v="EDIFICIO EPM"/>
    <m/>
    <x v="7"/>
    <s v="MARTINEZ RUIZ, JUAN DAVID"/>
    <s v="VICEPRESIDENCIA CORPORATIVA ESTRATEGIA"/>
    <m/>
  </r>
  <r>
    <s v="DORA CECILIA MONSALVE ZAPATA"/>
    <n v="52306880"/>
    <s v="DORA.MONSALVE@epm.com.co"/>
    <s v="PS - Proyectos"/>
    <s v="PS01"/>
    <x v="7"/>
    <n v="27"/>
    <n v="1"/>
    <s v="6, 7, 10 NOV"/>
    <s v="FINALIZADO"/>
    <s v="Teams"/>
    <s v="SI"/>
    <s v="ÁREA IMPUESTOS"/>
    <s v="FERNEY AUGUSTO MEJIA TORO"/>
    <s v="GERENCIA FINANZAS Y RIESGOS"/>
    <x v="0"/>
    <s v="EDIFICIO EPM"/>
    <m/>
    <x v="7"/>
    <s v="MARTINEZ RUIZ, JUAN DAVID"/>
    <s v="VICEPRESIDENCIA CORPORATIVA ESTRATEGIA"/>
    <m/>
  </r>
  <r>
    <s v="DORA CECILIA MONSALVE ZAPATA"/>
    <n v="52306880"/>
    <s v="DORA.MONSALVE@epm.com.co"/>
    <s v="CATS "/>
    <s v="CATS01"/>
    <x v="13"/>
    <n v="2"/>
    <n v="3"/>
    <s v="10 de dic"/>
    <s v="FINALIZADO"/>
    <m/>
    <s v="SI"/>
    <s v="ÁREA CONEXIÓN Y VINCULACIÓN DISTRIBUCIÓN ENERGÍA"/>
    <s v="DIANA MARCELA CASTANO VELEZ"/>
    <s v="GERENCIA TRANSMISIÓN Y DISTRIBUCIÓN"/>
    <x v="0"/>
    <s v="EDIFICIO EPM"/>
    <m/>
    <x v="7"/>
    <s v="MARTINEZ RUIZ, JUAN DAVID"/>
    <s v="VICEPRESIDENCIA CORPORATIVA ESTRATEGIA"/>
    <m/>
  </r>
  <r>
    <s v="DORA CECILIA MONSALVE ZAPATA"/>
    <n v="52306880"/>
    <s v="DORA.MONSALVE@epm.com.co"/>
    <s v="FM - Presupuesto"/>
    <s v="FM04"/>
    <x v="1"/>
    <n v="4"/>
    <n v="3"/>
    <s v="lunes 15 dic"/>
    <s v="FINALIZADO"/>
    <s v="Edificio EPM"/>
    <s v="SI"/>
    <s v="Dirección Corporativa Sostenibilidad y Desempeño "/>
    <m/>
    <m/>
    <x v="0"/>
    <s v="EDIFICIO EPM"/>
    <m/>
    <x v="7"/>
    <s v="MARTINEZ RUIZ, JUAN DAVID"/>
    <s v="VICEPRESIDENCIA CORPORATIVA ESTRATEGIA"/>
    <m/>
  </r>
  <r>
    <s v="DORA ELENA ARENAS VARGAS "/>
    <n v="42731321"/>
    <s v="DORA.ARENAS@epm.com.co"/>
    <s v="FM - Presupuesto"/>
    <s v="FM04"/>
    <x v="1"/>
    <n v="4"/>
    <n v="3"/>
    <s v="lunes 15 dic"/>
    <s v="FINALIZADO"/>
    <s v="Edificio EPM"/>
    <s v="SI"/>
    <s v="DIR. CORP. INNOVACION Y NEGOCIOS EMERGENTES"/>
    <m/>
    <m/>
    <x v="0"/>
    <s v="EDIFICIO EPM"/>
    <m/>
    <x v="177"/>
    <s v="RUIZ GOMEZ, CAROL XIMENA"/>
    <s v="VICEPRESIDENCIA CORPORATIVA ESTRATEGIA"/>
    <m/>
  </r>
  <r>
    <s v="DORA ELENA ARENAS VARGAS "/>
    <n v="42731321"/>
    <s v="DORA.ARENAS@epm.com.co"/>
    <s v="MM - Compras y Materiales"/>
    <s v="MM07"/>
    <x v="5"/>
    <n v="9"/>
    <n v="1"/>
    <s v="24 de nov"/>
    <s v="FINALIZADO"/>
    <s v="Teams"/>
    <s v="SI"/>
    <s v="ÁREA IMPUESTOS"/>
    <s v="FERNEY AUGUSTO MEJIA TORO"/>
    <s v="GERENCIA FINANZAS Y RIESGOS"/>
    <x v="0"/>
    <s v="EDIFICIO EPM"/>
    <m/>
    <x v="177"/>
    <s v="RUIZ GOMEZ, CAROL XIMENA"/>
    <s v="VICEPRESIDENCIA CORPORATIVA ESTRATEGIA"/>
    <m/>
  </r>
  <r>
    <s v="DORA ELENA ARENAS VARGAS "/>
    <n v="42731321"/>
    <s v="DORA.ARENAS@epm.com.co"/>
    <s v="FM - Presupuesto"/>
    <s v="FM05"/>
    <x v="11"/>
    <n v="4"/>
    <n v="8"/>
    <n v="43770"/>
    <s v="FINALIZADO"/>
    <s v="Edificio EPM"/>
    <s v="SI"/>
    <s v="ÁREA IMPUESTOS"/>
    <s v="FERNEY AUGUSTO MEJIA TORO"/>
    <s v="GERENCIA FINANZAS Y RIESGOS"/>
    <x v="0"/>
    <s v="EDIFICIO EPM"/>
    <m/>
    <x v="177"/>
    <s v="RUIZ GOMEZ, CAROL XIMENA"/>
    <s v="VICEPRESIDENCIA CORPORATIVA ESTRATEGIA"/>
    <m/>
  </r>
  <r>
    <s v="DORA ELENA ARENAS VARGAS "/>
    <n v="42731321"/>
    <s v="DORA.ARENAS@epm.com.co"/>
    <s v="SD - Ventas"/>
    <s v="SD05"/>
    <x v="3"/>
    <n v="16"/>
    <n v="5"/>
    <s v="Nov 12 y 13"/>
    <s v="FINALIZADO"/>
    <s v="Ancón"/>
    <s v="SI"/>
    <s v="CONTRATISTA INGEOMEGA"/>
    <s v="CONTRATISTA INGEOMEGA"/>
    <s v="CONTRATISTA INGEOMEGA"/>
    <x v="0"/>
    <m/>
    <m/>
    <x v="177"/>
    <s v="RUIZ GOMEZ, CAROL XIMENA"/>
    <s v="VICEPRESIDENCIA CORPORATIVA ESTRATEGIA"/>
    <m/>
  </r>
  <r>
    <s v="DORA ELENA ARENAS VARGAS "/>
    <n v="42731321"/>
    <s v="DORA.ARENAS@epm.com.co"/>
    <s v="AP - Cuentas por pagar"/>
    <s v="AP03"/>
    <x v="4"/>
    <n v="4"/>
    <n v="2"/>
    <n v="43770"/>
    <s v="FINALIZADO"/>
    <s v="Edificio EPM"/>
    <s v="NO"/>
    <s v="ÁREA OFERTAS GRANDES CLIENTES"/>
    <s v="ANDRES FELIPE VELEZ RESTREPO"/>
    <s v="GERENCIA EXPERIENCIA USUARIO - CLIENTE"/>
    <x v="0"/>
    <s v="BOGOTA"/>
    <m/>
    <x v="177"/>
    <s v="RUIZ GOMEZ, CAROL XIMENA"/>
    <s v="VICEPRESIDENCIA CORPORATIVA ESTRATEGIA"/>
    <m/>
  </r>
  <r>
    <s v="DORA ELENA ARENAS VARGAS "/>
    <n v="42731321"/>
    <s v="DORA.ARENAS@epm.com.co"/>
    <s v="AR - Cuentas por cobrar"/>
    <s v="AR03"/>
    <x v="16"/>
    <n v="5"/>
    <n v="1"/>
    <d v="2012-12-01T00:00:00"/>
    <s v="FINALIZADO"/>
    <s v="Edificio EPM"/>
    <s v="SI"/>
    <s v="ÁREA OFERTAS GRANDES CLIENTES"/>
    <s v="ANDRES FELIPE VELEZ RESTREPO"/>
    <s v="GERENCIA EXPERIENCIA USUARIO - CLIENTE"/>
    <x v="0"/>
    <s v="BOGOTA"/>
    <m/>
    <x v="177"/>
    <s v="RUIZ GOMEZ, CAROL XIMENA"/>
    <s v="VICEPRESIDENCIA CORPORATIVA ESTRATEGIA"/>
    <m/>
  </r>
  <r>
    <s v="DORA INES BETANCUR VAHOS "/>
    <n v="43673878"/>
    <s v="Dora.Betancur@epm.com.co"/>
    <s v="MM - Compras y Materiales"/>
    <s v="MM07"/>
    <x v="5"/>
    <n v="9"/>
    <n v="1"/>
    <s v="24 de nov"/>
    <s v="FINALIZADO"/>
    <s v="Teams"/>
    <s v="SI"/>
    <s v="ÁREA OFERTAS GRANDES CLIENTES"/>
    <s v="ANDRES FELIPE VELEZ RESTREPO"/>
    <s v="GERENCIA EXPERIENCIA USUARIO - CLIENTE"/>
    <x v="0"/>
    <s v="BOGOTA"/>
    <m/>
    <x v="86"/>
    <s v="ORTEGA CADAVID, JHON JAIRO"/>
    <s v="VICEPRESIDENCIA NEGOCIOS EPM"/>
    <s v="GERENCIA ABASTECIMIENTO Y LOGÍSTICA"/>
  </r>
  <r>
    <s v="DORA MARGARITA ORTIZ VEGA"/>
    <n v="1037596394"/>
    <s v="paula.cortes@epm.com.co"/>
    <s v="TX - Impuestos "/>
    <s v="TX06"/>
    <x v="66"/>
    <n v="4"/>
    <n v="1"/>
    <s v="NOV 27 Y DIC 1"/>
    <s v="FINALIZADO"/>
    <m/>
    <s v="SI"/>
    <s v="ÁREA OFERTAS GOBIERNO"/>
    <s v="MANUEL ANTONIO SANCHEZ PEREZ"/>
    <s v="GERENCIA EXPERIENCIA USUARIO - CLIENTE"/>
    <x v="0"/>
    <s v="EDIFICIO EPM"/>
    <m/>
    <x v="33"/>
    <s v="DI UBALDO CENCIONI, STEFANO GIOVANNI"/>
    <s v="VICEPRESIDENCIA NEGOCIOS EPM"/>
    <s v="GERENCIA PROYECTO ITUANGO"/>
  </r>
  <r>
    <s v="DORIS ACENETH HOYOS PENA"/>
    <n v="43620256"/>
    <s v="Doris.Hoyos@epm.com.co"/>
    <s v="AP - Cuentas por pagar"/>
    <s v="AP03"/>
    <x v="4"/>
    <n v="4"/>
    <n v="2"/>
    <n v="43770"/>
    <s v="FINALIZADO"/>
    <s v="Edificio EPM"/>
    <s v="NO"/>
    <s v="ÁREA OFERTAS GOBIERNO"/>
    <s v="MANUEL ANTONIO SANCHEZ PEREZ"/>
    <s v="GERENCIA EXPERIENCIA USUARIO - CLIENTE"/>
    <x v="0"/>
    <m/>
    <m/>
    <x v="39"/>
    <s v="BEDOYA PALACIO, ISABEL CRISTINA"/>
    <s v="VICEPRESIDENCIA NEGOCIOS EPM"/>
    <s v="GERENCIA TRANSMISIÓN Y DISTRIBUCIÓN ENERGÍA"/>
  </r>
  <r>
    <s v="DORIS ACENETH HOYOS PENA"/>
    <n v="43620256"/>
    <s v="doris.hoyos@epm.com.co"/>
    <s v="AP - Cuentas por pagar"/>
    <s v="AP11"/>
    <x v="8"/>
    <n v="4"/>
    <n v="5"/>
    <n v="38322"/>
    <s v="FINALIZADO"/>
    <m/>
    <s v="SI"/>
    <s v="ÁREA OFERTAS GOBIERNO"/>
    <s v="MANUEL ANTONIO SANCHEZ PEREZ"/>
    <s v="GERENCIA EXPERIENCIA USUARIO - CLIENTE"/>
    <x v="0"/>
    <m/>
    <m/>
    <x v="39"/>
    <s v="BEDOYA PALACIO, ISABEL CRISTINA"/>
    <s v="VICEPRESIDENCIA NEGOCIOS EPM"/>
    <s v="GERENCIA TRANSMISIÓN Y DISTRIBUCIÓN ENERGÍA"/>
  </r>
  <r>
    <s v="DORIS ACENETH HOYOS PENA "/>
    <n v="43620256"/>
    <s v="Doris.Hoyos@epm.com.co"/>
    <s v="FM - Presupuesto"/>
    <s v="FM05"/>
    <x v="11"/>
    <n v="4"/>
    <n v="1"/>
    <n v="41214"/>
    <s v="FINALIZADO"/>
    <s v="Edificio EPM"/>
    <s v="NO"/>
    <s v="ÁREA OFERTAS GOBIERNO"/>
    <s v="MANUEL ANTONIO SANCHEZ PEREZ"/>
    <s v="GERENCIA EXPERIENCIA USUARIO - CLIENTE"/>
    <x v="0"/>
    <m/>
    <m/>
    <x v="39"/>
    <s v="BEDOYA PALACIO, ISABEL CRISTINA"/>
    <s v="VICEPRESIDENCIA NEGOCIOS EPM"/>
    <s v="GERENCIA TRANSMISIÓN Y DISTRIBUCIÓN ENERGÍA"/>
  </r>
  <r>
    <s v="DORIS ACENETH HOYOS PEÑA"/>
    <s v="43620256"/>
    <s v="doris.hoyos@epm.com.co"/>
    <s v="AR - Cuentas por cobrar"/>
    <s v="AR04"/>
    <x v="24"/>
    <n v="8"/>
    <n v="1"/>
    <d v="2018-12-01T00:00:00"/>
    <s v="FINALIZADO"/>
    <m/>
    <s v="SI"/>
    <m/>
    <m/>
    <m/>
    <x v="0"/>
    <m/>
    <m/>
    <x v="39"/>
    <s v="BEDOYA PALACIO, ISABEL CRISTINA"/>
    <s v="VICEPRESIDENCIA NEGOCIOS EPM"/>
    <s v="GERENCIA TRANSMISIÓN Y DISTRIBUCIÓN ENERGÍA"/>
  </r>
  <r>
    <s v="DORIS ANDREA CALLE ZAMUDIO"/>
    <n v="43566685"/>
    <s v="DORIS.CALLE@epm.com.co"/>
    <s v="MM - Compras y Materiales"/>
    <m/>
    <x v="6"/>
    <n v="2"/>
    <n v="1"/>
    <d v="2025-12-22T00:00:00"/>
    <s v="FINALIZADO"/>
    <m/>
    <m/>
    <s v="ÁREA OFERTAS GOBIERNO"/>
    <s v="MANUEL ANTONIO SANCHEZ PEREZ"/>
    <s v="GERENCIA EXPERIENCIA USUARIO - CLIENTE"/>
    <x v="0"/>
    <m/>
    <m/>
    <x v="11"/>
    <s v="GOMEZ ARISTIZABAL, WILMAR GILDARDO"/>
    <s v="VICEPRESIDENCIA NEGOCIOS EPM"/>
    <s v="GERENCIA FINANZAS Y RIESGOS"/>
  </r>
  <r>
    <s v="DORIS ANDREA CALLE ZAMUDIO"/>
    <n v="43566685"/>
    <s v="DORIS.CALLE@epm.com.co"/>
    <s v="AP - MM - FM"/>
    <m/>
    <x v="6"/>
    <n v="2"/>
    <n v="2"/>
    <d v="2025-12-22T00:00:00"/>
    <s v="FINALIZADO"/>
    <m/>
    <m/>
    <s v="ÁREA CANAL REGIONAL"/>
    <s v="NATALIA BUILES VERGARA"/>
    <s v="GERENCIA EXPERIENCIA USUARIO - CLIENTE"/>
    <x v="0"/>
    <m/>
    <m/>
    <x v="11"/>
    <s v="GOMEZ ARISTIZABAL, WILMAR GILDARDO"/>
    <s v="VICEPRESIDENCIA NEGOCIOS EPM"/>
    <s v="GERENCIA FINANZAS Y RIESGOS"/>
  </r>
  <r>
    <s v="DORIS ANDREA CALLE ZAMUDIO"/>
    <n v="43566685"/>
    <s v="DORIS.CALLE@epm.com.co"/>
    <s v="FM - Presupuesto"/>
    <s v="FM04"/>
    <x v="1"/>
    <n v="4"/>
    <n v="4"/>
    <s v="Miérc 5 de nov"/>
    <s v="FINALIZADO"/>
    <s v="Edificio EPM"/>
    <m/>
    <s v="ÁREA CANAL REGIONAL"/>
    <s v="NATALIA BUILES VERGARA"/>
    <s v="GERENCIA EXPERIENCIA USUARIO - CLIENTE"/>
    <x v="0"/>
    <m/>
    <m/>
    <x v="11"/>
    <s v="GOMEZ ARISTIZABAL, WILMAR GILDARDO"/>
    <s v="VICEPRESIDENCIA NEGOCIOS EPM"/>
    <s v="GERENCIA FINANZAS Y RIESGOS"/>
  </r>
  <r>
    <s v="DORIS ANDREA CALLE ZAMUDIO"/>
    <n v="43566685"/>
    <s v="DORIS.CALLE@epm.com.co"/>
    <s v="FM - Presupuesto"/>
    <s v="FM05"/>
    <x v="11"/>
    <n v="4"/>
    <n v="9"/>
    <n v="44136"/>
    <s v="FINALIZADO"/>
    <s v="Edificio EPM"/>
    <s v="SI"/>
    <s v="ÁREA CANAL REGIONAL"/>
    <s v="NATALIA BUILES VERGARA"/>
    <s v="GERENCIA EXPERIENCIA USUARIO - CLIENTE"/>
    <x v="0"/>
    <m/>
    <m/>
    <x v="11"/>
    <s v="GOMEZ ARISTIZABAL, WILMAR GILDARDO"/>
    <s v="VICEPRESIDENCIA NEGOCIOS EPM"/>
    <s v="GERENCIA FINANZAS Y RIESGOS"/>
  </r>
  <r>
    <s v="DORIS YANETH CEBALLOS CASTANO "/>
    <n v="30388129"/>
    <s v="DORIS.CEBALLOS@epm.com.co"/>
    <s v="MM - Compras y Materiales"/>
    <s v="MM07"/>
    <x v="5"/>
    <n v="9"/>
    <n v="1"/>
    <s v="24 de nov"/>
    <s v="FINALIZADO"/>
    <s v="Teams"/>
    <s v="SI"/>
    <s v="ÁREA CANAL REGIONAL"/>
    <s v="NATALIA BUILES VERGARA"/>
    <s v="GERENCIA EXPERIENCIA USUARIO - CLIENTE"/>
    <x v="0"/>
    <m/>
    <m/>
    <x v="2"/>
    <s v="CASTAÑO VELEZ, DIANA MARCELA"/>
    <s v="VICEPRESIDENCIA NEGOCIOS EPM"/>
    <s v="GERENCIA TRANSMISIÓN Y DISTRIBUCIÓN ENERGÍA"/>
  </r>
  <r>
    <s v="DORIS YANETH CEBALLOS CASTANO "/>
    <n v="30388129"/>
    <s v="DORIS.CEBALLOS@epm.com.co"/>
    <s v="AP - Cuentas por pagar"/>
    <s v="AP03"/>
    <x v="4"/>
    <n v="4"/>
    <n v="2"/>
    <n v="43770"/>
    <s v="FINALIZADO"/>
    <s v="Edificio EPM"/>
    <s v="SI"/>
    <s v="CONTRATISTA CIDET"/>
    <s v="CONTRATISTA CIDET"/>
    <s v="CONTRATISTA CIDET"/>
    <x v="0"/>
    <m/>
    <m/>
    <x v="2"/>
    <s v="CASTAÑO VELEZ, DIANA MARCELA"/>
    <s v="VICEPRESIDENCIA NEGOCIOS EPM"/>
    <s v="GERENCIA TRANSMISIÓN Y DISTRIBUCIÓN ENERGÍA"/>
  </r>
  <r>
    <s v="DORIS YANETH CEBALLOS CASTANO "/>
    <n v="30388129"/>
    <s v="DORIS.CEBALLOS@epm.com.co"/>
    <s v="FM - Presupuesto"/>
    <s v="FM04"/>
    <x v="1"/>
    <n v="4"/>
    <n v="3"/>
    <s v="lunes 15 dic"/>
    <s v="FINALIZADO"/>
    <s v="Edificio EPM"/>
    <s v="SI"/>
    <s v="AREA CONEXION Y VINCULACION DISTRIBUCION ENERGIA"/>
    <m/>
    <m/>
    <x v="0"/>
    <m/>
    <m/>
    <x v="2"/>
    <s v="CASTAÑO VELEZ, DIANA MARCELA"/>
    <s v="VICEPRESIDENCIA NEGOCIOS EPM"/>
    <s v="GERENCIA TRANSMISIÓN Y DISTRIBUCIÓN ENERGÍA"/>
  </r>
  <r>
    <s v="DORIS YANETH CEBALLOS CASTANO "/>
    <n v="30388129"/>
    <s v="DORIS.CEBALLOS@epm.com.co"/>
    <s v="FM - Presupuesto"/>
    <s v="FM05"/>
    <x v="11"/>
    <n v="4"/>
    <n v="7"/>
    <n v="43770"/>
    <s v="FINALIZADO"/>
    <m/>
    <s v="SI"/>
    <m/>
    <m/>
    <m/>
    <x v="0"/>
    <m/>
    <m/>
    <x v="2"/>
    <s v="CASTAÑO VELEZ, DIANA MARCELA"/>
    <s v="VICEPRESIDENCIA NEGOCIOS EPM"/>
    <s v="GERENCIA TRANSMISIÓN Y DISTRIBUCIÓN ENERGÍA"/>
  </r>
  <r>
    <s v="DUBERNEY ARBOLEDA LUJAN "/>
    <n v="71383643"/>
    <s v="DUBERNEY.ARBOLEDA@epm.com.co"/>
    <s v="FM - Presupuesto"/>
    <s v="FM04"/>
    <x v="1"/>
    <n v="4"/>
    <n v="5"/>
    <s v="Jueves 6 de nov"/>
    <s v="FINALIZADO"/>
    <s v="Edificio EPM"/>
    <s v="SI"/>
    <s v="ÁREA MANTENIMIENTO REDES ALCANTARILLADO"/>
    <s v="HEMEL ADOLFO SERNA VALENCIA"/>
    <s v="GERENCIA ACUEDUCTO Y ALCANTARILLADO"/>
    <x v="0"/>
    <m/>
    <m/>
    <x v="63"/>
    <s v="MEJIA TORO, FERNEY AUGUSTO"/>
    <s v="VICEPRESIDENCIA NEGOCIOS EPM"/>
    <s v="GERENCIA FINANZAS Y RIESGOS"/>
  </r>
  <r>
    <s v="DUBERNEY ARBOLEDA LUJAN "/>
    <n v="71383643"/>
    <s v="DUBERNEY.ARBOLEDA@epm.com.co"/>
    <s v="GL - Contabilidad"/>
    <s v="GL02"/>
    <x v="15"/>
    <n v="8"/>
    <n v="1"/>
    <n v="37956"/>
    <s v="FINALIZADO"/>
    <s v="Teams"/>
    <s v="SI"/>
    <s v="ÁREA MANTENIMIENTO REDES ALCANTARILLADO"/>
    <s v="HEMEL ADOLFO SERNA VALENCIA"/>
    <s v="GERENCIA ACUEDUCTO Y ALCANTARILLADO"/>
    <x v="0"/>
    <m/>
    <m/>
    <x v="63"/>
    <s v="MEJIA TORO, FERNEY AUGUSTO"/>
    <s v="VICEPRESIDENCIA NEGOCIOS EPM"/>
    <s v="GERENCIA FINANZAS Y RIESGOS"/>
  </r>
  <r>
    <s v="DUBERNEY ARBOLEDA LUJAN "/>
    <n v="71383643"/>
    <s v="DUBERNEY.ARBOLEDA@epm.com.co"/>
    <s v="AP - Cuentas por pagar"/>
    <s v="AP03"/>
    <x v="4"/>
    <n v="4"/>
    <n v="2"/>
    <n v="43770"/>
    <s v="FINALIZADO"/>
    <s v="Edificio EPM"/>
    <s v="SI"/>
    <s v="ÁREA OPERACIONES ITUANGO"/>
    <s v="YAMITH ANDRES NARVAEZ RESTREPO"/>
    <s v="GERENCIA GENERACIÓN ENERGÍA"/>
    <x v="0"/>
    <s v="ITUANGO"/>
    <m/>
    <x v="63"/>
    <s v="MEJIA TORO, FERNEY AUGUSTO"/>
    <s v="VICEPRESIDENCIA NEGOCIOS EPM"/>
    <s v="GERENCIA FINANZAS Y RIESGOS"/>
  </r>
  <r>
    <s v="DUBERNEY ARBOLEDA LUJAN "/>
    <n v="71383643"/>
    <s v="DUBERNEY.ARBOLEDA@epm.com.co"/>
    <s v="TX - Impuestos "/>
    <s v="TX06"/>
    <x v="66"/>
    <n v="4"/>
    <n v="1"/>
    <s v="NOV 27 Y DIC 1"/>
    <s v="FINALIZADO"/>
    <s v="Edificio EPM"/>
    <s v="SI"/>
    <s v="ÁREA OPERACIONES ITUANGO"/>
    <s v="YAMITH ANDRES NARVAEZ RESTREPO"/>
    <s v="GERENCIA GENERACIÓN ENERGÍA"/>
    <x v="0"/>
    <s v="ITUANGO"/>
    <m/>
    <x v="63"/>
    <s v="MEJIA TORO, FERNEY AUGUSTO"/>
    <s v="VICEPRESIDENCIA NEGOCIOS EPM"/>
    <s v="GERENCIA FINANZAS Y RIESGOS"/>
  </r>
  <r>
    <s v="DUBERNEY ARBOLEDA LUJAN "/>
    <n v="71383643"/>
    <s v="DUBERNEY.ARBOLEDA@epm.com.co"/>
    <s v="MM - Compras y Materiales"/>
    <m/>
    <x v="0"/>
    <n v="16"/>
    <n v="1"/>
    <s v="10 y 11 de dic"/>
    <s v="FINALIZADO"/>
    <m/>
    <s v="SI"/>
    <s v="ÁREA OPERACIONES ITUANGO"/>
    <s v="YAMITH ANDRES NARVAEZ RESTREPO"/>
    <s v="GERENCIA GENERACIÓN ENERGÍA"/>
    <x v="0"/>
    <s v="ITUANGO"/>
    <m/>
    <x v="63"/>
    <s v="MEJIA TORO, FERNEY AUGUSTO"/>
    <s v="VICEPRESIDENCIA NEGOCIOS EPM"/>
    <s v="GERENCIA FINANZAS Y RIESGOS"/>
  </r>
  <r>
    <s v="DUBIAN ARLEY PISO ISAZA                  "/>
    <n v="1035390782"/>
    <s v="dpino@ingeomega.com.co"/>
    <s v="MM - Compras y Materiales"/>
    <s v="MM01"/>
    <x v="22"/>
    <n v="27"/>
    <n v="1"/>
    <s v="Nov 11, 13, 14"/>
    <s v="FINALIZADO"/>
    <s v="Teams"/>
    <s v="NO"/>
    <s v="CONTRATISTA CONSULTEL"/>
    <s v="CONTRATISTA CONSULTEL"/>
    <s v="CONTRATISTA CONSULTEL"/>
    <x v="7"/>
    <m/>
    <m/>
    <x v="113"/>
    <s v="Contratistas / EPM"/>
    <s v="Contratistas / EPM"/>
    <m/>
  </r>
  <r>
    <s v="DULFAY SUAZO SANCHEZ"/>
    <n v="65717235"/>
    <s v="Dulfay.Suazo@epm.com.co"/>
    <s v="FM - Presupuesto"/>
    <s v="FM05"/>
    <x v="11"/>
    <n v="4"/>
    <n v="10"/>
    <n v="44136"/>
    <s v="FINALIZADO"/>
    <s v="Edificio EPM"/>
    <m/>
    <s v="ÁREA JUZGAMIENTO PROCESOS DISCIPLINARIOS"/>
    <s v="LUISA PAULINA ORTIZ GONZALEZ"/>
    <s v="GERENCIA GENERAL"/>
    <x v="0"/>
    <m/>
    <m/>
    <x v="62"/>
    <s v="GONZALEZ GOMEZ, ANA MARIA"/>
    <s v="VICEPRESIDENCIA NEGOCIOS EPM"/>
    <s v="GERENCIA EXPERIENCIA USUARIO CLIENTE"/>
  </r>
  <r>
    <s v="DULFAY SUAZO SANCHEZ"/>
    <n v="65717235"/>
    <s v="Dulfay.Suazo@epm.com.co"/>
    <s v="AP - Cuentas por pagar"/>
    <s v="AP03"/>
    <x v="4"/>
    <n v="4"/>
    <n v="2"/>
    <n v="43770"/>
    <s v="FINALIZADO"/>
    <s v="Edificio EPM"/>
    <s v="NO"/>
    <s v="ÁREA MONTAJES"/>
    <s v="GUSTAVO CABALLERO SUAREZ"/>
    <s v="GERENCIA SERVICIOS TÉCNICOS"/>
    <x v="0"/>
    <m/>
    <m/>
    <x v="62"/>
    <s v="GONZALEZ GOMEZ, ANA MARIA"/>
    <s v="VICEPRESIDENCIA NEGOCIOS EPM"/>
    <s v="GERENCIA EXPERIENCIA USUARIO CLIENTE"/>
  </r>
  <r>
    <s v="DULFAY SUAZO SANCHEZ"/>
    <n v="65717235"/>
    <s v="dulfay.suazo@epm.com.co"/>
    <s v="FM - Presupuesto"/>
    <s v="FM04"/>
    <x v="1"/>
    <n v="4"/>
    <n v="3"/>
    <s v="lunes 15 dic"/>
    <s v="FINALIZADO"/>
    <s v="Edificio EPM"/>
    <s v="SI"/>
    <s v="Subgerencia Segmento Industrial, Gobierno y Clientes Alto Valor"/>
    <m/>
    <m/>
    <x v="0"/>
    <m/>
    <m/>
    <x v="62"/>
    <s v="GONZALEZ GOMEZ, ANA MARIA"/>
    <s v="VICEPRESIDENCIA NEGOCIOS EPM"/>
    <s v="GERENCIA EXPERIENCIA USUARIO CLIENTE"/>
  </r>
  <r>
    <s v="DURLEY ESTELA AGUDELO URIBE"/>
    <n v="43208858"/>
    <s v="durley.agudelo@epm.com.co"/>
    <s v="AP - Cuentas por pagar"/>
    <s v="AP11"/>
    <x v="8"/>
    <n v="4"/>
    <n v="5"/>
    <n v="38322"/>
    <s v="FINALIZADO"/>
    <m/>
    <s v="SI"/>
    <s v="DIRECCIÓN CORPORATIVA ADQUISICIONES, FUSIONES Y DESINVERSIONES"/>
    <s v="SEBASTIAN MENDEZ AGUDELO"/>
    <s v="VICEPRESIDENCIA CORPORATIVA ESTRATEGIA"/>
    <x v="0"/>
    <s v="EDIFICIO EPM"/>
    <m/>
    <x v="62"/>
    <s v="GONZALEZ GOMEZ, ANA MARIA"/>
    <s v="VICEPRESIDENCIA NEGOCIOS EPM"/>
    <s v="GERENCIA EXPERIENCIA USUARIO CLIENTE"/>
  </r>
  <r>
    <s v="DURLEY ESTELA AGUDELO URIBE"/>
    <n v="43208858"/>
    <s v="durley.agudelo@epm.com.co"/>
    <s v="FM - Presupuesto"/>
    <s v="FM04"/>
    <x v="1"/>
    <n v="4"/>
    <n v="3"/>
    <s v="lunes 15 dic"/>
    <s v="FINALIZADO"/>
    <s v="Edificio EPM"/>
    <s v="SI"/>
    <s v="subgerencia segmento industria, gobierno y alto valor"/>
    <m/>
    <m/>
    <x v="0"/>
    <s v="EDIFICIO EPM"/>
    <m/>
    <x v="62"/>
    <s v="GONZALEZ GOMEZ, ANA MARIA"/>
    <s v="VICEPRESIDENCIA NEGOCIOS EPM"/>
    <s v="GERENCIA EXPERIENCIA USUARIO CLIENTE"/>
  </r>
  <r>
    <s v="DURLEY ESTELA AGUDELO URIBE"/>
    <n v="43208858"/>
    <s v="Durley.Agudelo@epm.com.co"/>
    <s v="CATS "/>
    <s v="CATS01"/>
    <x v="13"/>
    <n v="2"/>
    <n v="3"/>
    <s v="10 de dic"/>
    <s v="FINALIZADO"/>
    <m/>
    <s v="SI"/>
    <s v="DIRECCIÓN CORPORATIVA ADQUISICIONES, FUSIONES Y DESINVERSIONES"/>
    <s v="SEBASTIAN MENDEZ AGUDELO"/>
    <s v="VICEPRESIDENCIA CORPORATIVA ESTRATEGIA"/>
    <x v="0"/>
    <s v="EDIFICIO EPM"/>
    <m/>
    <x v="62"/>
    <s v="GONZALEZ GOMEZ, ANA MARIA"/>
    <s v="VICEPRESIDENCIA NEGOCIOS EPM"/>
    <s v="GERENCIA EXPERIENCIA USUARIO CLIENTE"/>
  </r>
  <r>
    <s v="DURLEY ESTELA AGUDELO URIBE "/>
    <n v="43208858"/>
    <s v="Durley.Agudelo@epm.com.co"/>
    <s v="MM - Compras y Materiales"/>
    <s v="MM07"/>
    <x v="5"/>
    <n v="9"/>
    <n v="1"/>
    <s v="24 de nov"/>
    <s v="FINALIZADO"/>
    <s v="Teams"/>
    <s v="SI"/>
    <s v="DIRECCIÓN CORPORATIVA ADQUISICIONES, FUSIONES Y DESINVERSIONES"/>
    <s v="SEBASTIAN MENDEZ AGUDELO"/>
    <s v="VICEPRESIDENCIA CORPORATIVA ESTRATEGIA"/>
    <x v="0"/>
    <s v="EDIFICIO EPM"/>
    <m/>
    <x v="62"/>
    <s v="GONZALEZ GOMEZ, ANA MARIA"/>
    <s v="VICEPRESIDENCIA NEGOCIOS EPM"/>
    <s v="GERENCIA EXPERIENCIA USUARIO CLIENTE"/>
  </r>
  <r>
    <s v="DURLEY ESTELA AGUDELO URIBE "/>
    <n v="43208858"/>
    <s v="Durley.Agudelo@epm.com.co"/>
    <s v="FM - Presupuesto"/>
    <s v="FM05"/>
    <x v="11"/>
    <n v="4"/>
    <n v="2"/>
    <n v="41214"/>
    <s v="FINALIZADO"/>
    <s v="Edificio EPM"/>
    <s v="SI"/>
    <s v="DIRECCIÓN CORPORATIVA ADQUISICIONES, FUSIONES Y DESINVERSIONES"/>
    <s v="SEBASTIAN MENDEZ AGUDELO"/>
    <s v="VICEPRESIDENCIA CORPORATIVA ESTRATEGIA"/>
    <x v="0"/>
    <s v="EDIFICIO EPM"/>
    <m/>
    <x v="62"/>
    <s v="GONZALEZ GOMEZ, ANA MARIA"/>
    <s v="VICEPRESIDENCIA NEGOCIOS EPM"/>
    <s v="GERENCIA EXPERIENCIA USUARIO CLIENTE"/>
  </r>
  <r>
    <s v="DURLEY ESTELA AGUDELO URIBE "/>
    <n v="43208858"/>
    <s v="Durley.Agudelo@epm.com.co"/>
    <s v="SD - Ventas"/>
    <s v="SD05"/>
    <x v="3"/>
    <n v="16"/>
    <n v="1"/>
    <s v="Nov 6 y 7"/>
    <s v="FINALIZADO"/>
    <s v="ANCON"/>
    <m/>
    <s v="DIRECCIÓN CORPORATIVA ADQUISICIONES, FUSIONES Y DESINVERSIONES"/>
    <s v="SEBASTIAN MENDEZ AGUDELO"/>
    <s v="VICEPRESIDENCIA CORPORATIVA ESTRATEGIA"/>
    <x v="0"/>
    <s v="EDIFICIO EPM"/>
    <m/>
    <x v="62"/>
    <s v="GONZALEZ GOMEZ, ANA MARIA"/>
    <s v="VICEPRESIDENCIA NEGOCIOS EPM"/>
    <s v="GERENCIA EXPERIENCIA USUARIO CLIENTE"/>
  </r>
  <r>
    <s v="DURLEY ESTELA AGUDELO URIBE "/>
    <n v="43208858"/>
    <s v="Durley.Agudelo@epm.com.co"/>
    <s v="AP - Cuentas por pagar"/>
    <s v="AP03"/>
    <x v="4"/>
    <n v="4"/>
    <n v="2"/>
    <n v="43770"/>
    <s v="FINALIZADO"/>
    <s v="Edificio EPM"/>
    <s v="SI"/>
    <s v="DIRECCIÓN CORPORATIVA ADQUISICIONES, FUSIONES Y DESINVERSIONES"/>
    <s v="SEBASTIAN MENDEZ AGUDELO"/>
    <s v="VICEPRESIDENCIA CORPORATIVA ESTRATEGIA"/>
    <x v="0"/>
    <s v="EDIFICIO EPM"/>
    <m/>
    <x v="62"/>
    <s v="GONZALEZ GOMEZ, ANA MARIA"/>
    <s v="VICEPRESIDENCIA NEGOCIOS EPM"/>
    <s v="GERENCIA EXPERIENCIA USUARIO CLIENTE"/>
  </r>
  <r>
    <s v="DUVAN ALEXIS JARAMILLO VELILLA "/>
    <n v="1037621968"/>
    <s v="DUVAN.JARAMILLO@epm.com.co"/>
    <s v="MM - Compras y Materiales"/>
    <s v="MM07"/>
    <x v="5"/>
    <n v="9"/>
    <n v="1"/>
    <s v="24 de nov"/>
    <s v="FINALIZADO"/>
    <s v="Teams"/>
    <s v="NO"/>
    <s v="DEPARTAMENTO MANTENIMIENTO EDIFICIOS"/>
    <s v="JUAN GUILLERMO GUERRA MARIN"/>
    <s v="GERENCIA SERVICIOS TÉCNICOS"/>
    <x v="0"/>
    <m/>
    <m/>
    <x v="178"/>
    <s v="BUILES VERGARA, NATALIA"/>
    <s v="VICEPRESIDENCIA NEGOCIOS EPM"/>
    <s v="GERENCIA EXPERIENCIA USUARIO CLIENTE"/>
  </r>
  <r>
    <s v="DUVAN ALEXIS JARAMILLO VELILLA "/>
    <n v="1037621968"/>
    <s v="DUVAN.JARAMILLO@epm.com.co"/>
    <s v="AP - Cuentas por pagar"/>
    <s v="AP07"/>
    <x v="36"/>
    <n v="4"/>
    <n v="1"/>
    <d v="2022-12-01T00:00:00"/>
    <s v="FINALIZADO"/>
    <m/>
    <s v="SI"/>
    <s v="DEPARTAMENTO MANTENIMIENTO EDIFICIOS"/>
    <s v="JUAN GUILLERMO GUERRA MARIN"/>
    <s v="GERENCIA SERVICIOS TÉCNICOS"/>
    <x v="0"/>
    <m/>
    <m/>
    <x v="178"/>
    <s v="BUILES VERGARA, NATALIA"/>
    <s v="VICEPRESIDENCIA NEGOCIOS EPM"/>
    <s v="GERENCIA EXPERIENCIA USUARIO CLIENTE"/>
  </r>
  <r>
    <s v="DUVAN ALEXIS JARAMILLO VELILLA "/>
    <n v="1037621968"/>
    <s v="DUVAN.JARAMILLO@epm.com.co"/>
    <s v="AP - Cuentas por pagar"/>
    <s v="AP03"/>
    <x v="4"/>
    <n v="4"/>
    <n v="2"/>
    <n v="43770"/>
    <s v="FINALIZADO"/>
    <s v="Edificio EPM"/>
    <s v="NO"/>
    <s v="DEPARTAMENTO MANTENIMIENTO EDIFICIOS"/>
    <s v="JUAN GUILLERMO GUERRA MARIN"/>
    <s v="GERENCIA SERVICIOS TÉCNICOS"/>
    <x v="0"/>
    <m/>
    <m/>
    <x v="178"/>
    <s v="BUILES VERGARA, NATALIA"/>
    <s v="VICEPRESIDENCIA NEGOCIOS EPM"/>
    <s v="GERENCIA EXPERIENCIA USUARIO CLIENTE"/>
  </r>
  <r>
    <s v="Duver Andres Vera Naranjo"/>
    <n v="1036782362"/>
    <s v="duver.vera@cidet.org.co"/>
    <s v="MM - Compras y Materiales"/>
    <s v="MM04"/>
    <x v="28"/>
    <n v="28"/>
    <n v="1"/>
    <s v="dic 17, 18, 19"/>
    <s v="FINALIZADO"/>
    <m/>
    <s v="SI"/>
    <s v="DEPARTAMENTO MANTENIMIENTO EDIFICIOS"/>
    <s v="JUAN GUILLERMO GUERRA MARIN"/>
    <s v="GERENCIA SERVICIOS TÉCNICOS"/>
    <x v="7"/>
    <m/>
    <m/>
    <x v="113"/>
    <s v="Contratistas / EPM"/>
    <s v="Contratistas / EPM"/>
    <m/>
  </r>
  <r>
    <s v="DUVERNEY LONDONO GAVIRIA"/>
    <n v="15518928"/>
    <s v="DUVERNEY.LONDONO@EPM.COM.CO"/>
    <s v="AP - Cuentas por pagar"/>
    <s v="AP03"/>
    <x v="4"/>
    <n v="4"/>
    <n v="2"/>
    <n v="43770"/>
    <s v="FINALIZADO"/>
    <s v="Edificio EPM"/>
    <s v="SI"/>
    <s v="DEPARTAMENTO MANTENIMIENTO EDIFICIOS"/>
    <s v="JUAN GUILLERMO GUERRA MARIN"/>
    <s v="GERENCIA SERVICIOS TÉCNICOS"/>
    <x v="0"/>
    <m/>
    <m/>
    <x v="44"/>
    <s v="SERNA VALENCIA, HEMEL ADOLFO"/>
    <s v="VICEPRESIDENCIA NEGOCIOS EPM"/>
    <s v="GERENCIA ACUEDUCTO Y ALCANTARILLADO"/>
  </r>
  <r>
    <s v="DUVERNEY LONDONO GAVIRIA"/>
    <n v="15518928"/>
    <s v="DUVERNEY.LONDONO@EPM.COM.CO"/>
    <s v="FM - Presupuesto"/>
    <s v="FM05"/>
    <x v="11"/>
    <n v="4"/>
    <n v="7"/>
    <n v="43770"/>
    <s v="FINALIZADO"/>
    <s v="Edificio EPM"/>
    <s v="SI"/>
    <s v="DEPARTAMENTO MANTENIMIENTO EDIFICIOS"/>
    <s v="JUAN GUILLERMO GUERRA MARIN"/>
    <s v="GERENCIA SERVICIOS TÉCNICOS"/>
    <x v="0"/>
    <m/>
    <m/>
    <x v="44"/>
    <s v="SERNA VALENCIA, HEMEL ADOLFO"/>
    <s v="VICEPRESIDENCIA NEGOCIOS EPM"/>
    <s v="GERENCIA ACUEDUCTO Y ALCANTARILLADO"/>
  </r>
  <r>
    <s v="DUVERNEY LONDONO GAVIRIA"/>
    <n v="15518928"/>
    <s v="DUVERNEY.LONDONO@EPM.COM.CO"/>
    <s v="FM - Presupuesto"/>
    <s v="FM04"/>
    <x v="1"/>
    <n v="4"/>
    <n v="3"/>
    <s v="lunes 15 dic"/>
    <s v="FINALIZADO"/>
    <s v="Edificio EPM"/>
    <s v="SI"/>
    <s v="MANTENIMIENTO REDES ALCANTARILLADO "/>
    <m/>
    <m/>
    <x v="0"/>
    <m/>
    <m/>
    <x v="44"/>
    <s v="SERNA VALENCIA, HEMEL ADOLFO"/>
    <s v="VICEPRESIDENCIA NEGOCIOS EPM"/>
    <s v="GERENCIA ACUEDUCTO Y ALCANTARILLADO"/>
  </r>
  <r>
    <s v="DUVERNEY LONDOÑO GAVIRIA "/>
    <n v="15518928"/>
    <s v="DUVERNEY.LONDONO@EPM.COM.CO"/>
    <s v="CATS "/>
    <s v="CATS01"/>
    <x v="13"/>
    <n v="2"/>
    <n v="4"/>
    <d v="2018-12-01T00:00:00"/>
    <s v="FINALIZADO"/>
    <m/>
    <s v="SI"/>
    <m/>
    <m/>
    <m/>
    <x v="0"/>
    <m/>
    <m/>
    <x v="44"/>
    <s v="SERNA VALENCIA, HEMEL ADOLFO"/>
    <s v="VICEPRESIDENCIA NEGOCIOS EPM"/>
    <s v="GERENCIA ACUEDUCTO Y ALCANTARILLADO"/>
  </r>
  <r>
    <s v="EDDY YOJANA LOPERA ARENAS "/>
    <n v="1037449214"/>
    <s v="EDDY.LOPERA@epm.com.co"/>
    <s v="FM - Presupuesto"/>
    <s v="FM04"/>
    <x v="1"/>
    <n v="4"/>
    <n v="3"/>
    <s v="lunes 15 dic"/>
    <s v="FINALIZADO"/>
    <s v="Edificio EPM"/>
    <s v="SI"/>
    <s v="Area Operaciones EPM"/>
    <m/>
    <m/>
    <x v="0"/>
    <m/>
    <m/>
    <x v="159"/>
    <s v="NARVAEZ RESTREPO, YAMITH ANDRES"/>
    <s v="VICEPRESIDENCIA NEGOCIOS EPM"/>
    <s v="GERENCIA GENERACIÓN ENERGÍA"/>
  </r>
  <r>
    <s v="EDDY YOJANA LOPERA ARENAS "/>
    <n v="1037449214"/>
    <s v="EDDY.LOPERA@epm.com.co"/>
    <s v="FM - Presupuesto"/>
    <s v="FM05"/>
    <x v="11"/>
    <n v="4"/>
    <n v="7"/>
    <n v="43770"/>
    <s v="FINALIZADO"/>
    <s v="Edificio EPM"/>
    <s v="SI"/>
    <s v="ÁREA MONTAJES ITUANGO"/>
    <s v="STEFANO GIOVANNI DI UBALDO CENCIONI"/>
    <s v="GERENCIA PROYECTO ITUANGO"/>
    <x v="0"/>
    <m/>
    <m/>
    <x v="159"/>
    <s v="NARVAEZ RESTREPO, YAMITH ANDRES"/>
    <s v="VICEPRESIDENCIA NEGOCIOS EPM"/>
    <s v="GERENCIA GENERACIÓN ENERGÍA"/>
  </r>
  <r>
    <s v="EDDY YOJANA LOPERA ARENAS "/>
    <n v="1037449214"/>
    <s v="EDDY.LOPERA@epm.com.co"/>
    <s v="MM - Compras y Materiales"/>
    <s v="MM07"/>
    <x v="5"/>
    <n v="9"/>
    <n v="1"/>
    <s v="24 de nov"/>
    <s v="FINALIZADO"/>
    <s v="Teams"/>
    <s v="NO"/>
    <s v="ÁREA SOSTENIBILIDAD, PLANEACIÓN Y DESEMPEÑO"/>
    <s v="SANDRA YANNETTE VELEZ ARREDONDO"/>
    <s v="GERENCIA PLANEACIÓN EMPRESARIAL"/>
    <x v="0"/>
    <s v="EDIFICIO EPM"/>
    <m/>
    <x v="159"/>
    <s v="NARVAEZ RESTREPO, YAMITH ANDRES"/>
    <s v="VICEPRESIDENCIA NEGOCIOS EPM"/>
    <s v="GERENCIA GENERACIÓN ENERGÍA"/>
  </r>
  <r>
    <s v="EDDY YOJANA LOPERA ARENAS "/>
    <n v="1037449214"/>
    <s v="EDDY.LOPERA@epm.com.co"/>
    <s v="AP - Cuentas por pagar"/>
    <s v="AP03"/>
    <x v="4"/>
    <n v="4"/>
    <n v="2"/>
    <n v="43770"/>
    <s v="FINALIZADO"/>
    <s v="Edificio EPM"/>
    <s v="SI"/>
    <s v="ÁREA SOSTENIBILIDAD, PLANEACIÓN Y DESEMPEÑO"/>
    <s v="SANDRA YANNETTE VELEZ ARREDONDO"/>
    <s v="GERENCIA PLANEACIÓN EMPRESARIAL"/>
    <x v="0"/>
    <s v="EDIFICIO EPM"/>
    <m/>
    <x v="159"/>
    <s v="NARVAEZ RESTREPO, YAMITH ANDRES"/>
    <s v="VICEPRESIDENCIA NEGOCIOS EPM"/>
    <s v="GERENCIA GENERACIÓN ENERGÍA"/>
  </r>
  <r>
    <s v="EDER ALEXANDER PULIDO CAHUANA            "/>
    <n v="1036599645"/>
    <s v="epulidocconsultel@gmail.com"/>
    <s v="MM - Compras y Materiales"/>
    <s v="MM01"/>
    <x v="22"/>
    <n v="27"/>
    <n v="1"/>
    <s v="Nov 11, 13, 14"/>
    <s v="FINALIZADO"/>
    <s v="Teams"/>
    <s v="NO"/>
    <s v="ÁREA SOSTENIBILIDAD, PLANEACIÓN Y DESEMPEÑO"/>
    <s v="SANDRA YANNETTE VELEZ ARREDONDO"/>
    <s v="GERENCIA PLANEACIÓN EMPRESARIAL"/>
    <x v="7"/>
    <s v="EDIFICIO EPM"/>
    <m/>
    <x v="113"/>
    <s v="Contratistas / EPM"/>
    <s v="Contratistas / EPM"/>
    <m/>
  </r>
  <r>
    <s v="Edgar Alejandro Escudero Sanudo"/>
    <n v="71778638"/>
    <s v="edgar.escudero@epm.com.co"/>
    <s v="AP - MM - FM"/>
    <m/>
    <x v="6"/>
    <n v="2"/>
    <n v="6"/>
    <d v="2025-12-22T00:00:00"/>
    <s v="FINALIZADO"/>
    <m/>
    <s v="SI"/>
    <m/>
    <m/>
    <m/>
    <x v="0"/>
    <m/>
    <m/>
    <x v="25"/>
    <s v="CALAD CHICA, FERNANDO "/>
    <s v="VICEPRESIDENCIA NEGOCIOS EPM"/>
    <s v="GERENCIA ACUEDUCTO Y ALCANTARILLADO"/>
  </r>
  <r>
    <s v="EDGAR ALEXIS FERNANDEZ CARDONA"/>
    <n v="98564551"/>
    <s v="Edgar.Fernandez@epm.com.co"/>
    <s v="AP - MM - FM"/>
    <m/>
    <x v="6"/>
    <n v="2"/>
    <n v="2"/>
    <d v="2025-12-22T00:00:00"/>
    <s v="FINALIZADO"/>
    <m/>
    <s v="SI"/>
    <s v="ÁREA SOSTENIBILIDAD, PLANEACIÓN Y DESEMPEÑO"/>
    <s v="SANDRA YANNETTE VELEZ ARREDONDO"/>
    <s v="GERENCIA PLANEACIÓN EMPRESARIAL"/>
    <x v="0"/>
    <s v="EDIFICIO EPM"/>
    <m/>
    <x v="58"/>
    <s v="RAMIREZ GIRALDO, JOSE IGNACIO"/>
    <s v="VICEPRESIDENCIA NEGOCIOS EPM"/>
    <s v="GERENCIA TECNOLOGÍAS Y PROCESOS"/>
  </r>
  <r>
    <s v="EDGAR VEGA ARENAS    "/>
    <n v="91349606"/>
    <s v="EDGAR.VEGA.ARENAS@epm.com.co"/>
    <s v="AP - Cuentas por pagar"/>
    <s v="AP03"/>
    <x v="4"/>
    <n v="4"/>
    <n v="2"/>
    <n v="43770"/>
    <s v="FINALIZADO"/>
    <s v="Edificio EPM"/>
    <s v="SI"/>
    <s v="ÁREA TRANSACCIONES GAS"/>
    <s v="SERGIO AUGUSTO BRAVO MADRID"/>
    <s v="GERENCIA GAS"/>
    <x v="0"/>
    <m/>
    <m/>
    <x v="96"/>
    <s v="CABALLERO SUAREZ, GUSTAVO"/>
    <s v="VICEPRESIDENCIA NEGOCIOS EPM"/>
    <s v="GERENCIA SERVICIOS TÉCNICOS"/>
  </r>
  <r>
    <s v="EDGARDO  GOMEZ VALDES"/>
    <n v="70631235"/>
    <s v="Edgardo.Gomez@epm.com.co"/>
    <s v="MM - Compras y Materiales"/>
    <m/>
    <x v="0"/>
    <n v="16"/>
    <n v="1"/>
    <s v="10 y 11 de dic"/>
    <s v="FINALIZADO"/>
    <m/>
    <s v="SI"/>
    <s v="ÁREA TRANSACCIONES GAS"/>
    <s v="SERGIO AUGUSTO BRAVO MADRID"/>
    <s v="GERENCIA GAS"/>
    <x v="0"/>
    <m/>
    <m/>
    <x v="169"/>
    <s v="MENDEZ AGUDELO, SEBASTIAN"/>
    <s v="VICEPRESIDENCIA CORPORATIVA ESTRATEGIA"/>
    <m/>
  </r>
  <r>
    <s v="EDGARDO GOMEZ VALDES"/>
    <n v="70631235"/>
    <s v="Edgardo.Gomez@epm.com.co"/>
    <s v="SD - Ventas"/>
    <s v="SD05"/>
    <x v="3"/>
    <n v="16"/>
    <n v="5"/>
    <s v="Nov 12 y 13"/>
    <s v="FINALIZADO"/>
    <s v="Ancón"/>
    <s v="SI"/>
    <s v="SUBGERENCIA DESARROLLO PROYECTO ITUANGO"/>
    <s v="STEFANO GIOVANNI DI UBALDO CENCIONI"/>
    <s v="GERENCIA PROYECTO ITUANGO"/>
    <x v="0"/>
    <m/>
    <m/>
    <x v="169"/>
    <s v="MENDEZ AGUDELO, SEBASTIAN"/>
    <s v="VICEPRESIDENCIA CORPORATIVA ESTRATEGIA"/>
    <m/>
  </r>
  <r>
    <s v="EDGARDO GOMEZ VALDES"/>
    <n v="70631235"/>
    <s v="Edgardo.Gomez@epm.com.co"/>
    <s v="FM - Presupuesto"/>
    <s v="FM04"/>
    <x v="1"/>
    <n v="4"/>
    <n v="3"/>
    <s v="Miérc 5 de nov"/>
    <s v="FINALIZADO"/>
    <s v="Edificio EPM"/>
    <s v="SI"/>
    <s v="SUBGERENCIA DESARROLLO PROYECTO ITUANGO"/>
    <s v="STEFANO GIOVANNI DI UBALDO CENCIONI"/>
    <s v="GERENCIA PROYECTO ITUANGO"/>
    <x v="0"/>
    <m/>
    <m/>
    <x v="169"/>
    <s v="MENDEZ AGUDELO, SEBASTIAN"/>
    <s v="VICEPRESIDENCIA CORPORATIVA ESTRATEGIA"/>
    <m/>
  </r>
  <r>
    <s v="EDGARDO GOMEZ VALDES"/>
    <n v="70631235"/>
    <s v="Edgardo.Gomez@epm.com.co"/>
    <s v="FM - Presupuesto"/>
    <s v="FM05"/>
    <x v="11"/>
    <n v="4"/>
    <n v="7"/>
    <n v="43770"/>
    <s v="FINALIZADO"/>
    <s v="Edificio EPM"/>
    <s v="SI"/>
    <s v="ÁREA OPERACIONES LA SIERRA"/>
    <s v="LUIS FERNANDO CASTANO BEDOYA"/>
    <s v="GERENCIA GENERACIÓN ENERGÍA"/>
    <x v="0"/>
    <s v="PUERTO NARE"/>
    <m/>
    <x v="169"/>
    <s v="MENDEZ AGUDELO, SEBASTIAN"/>
    <s v="VICEPRESIDENCIA CORPORATIVA ESTRATEGIA"/>
    <m/>
  </r>
  <r>
    <s v="EDGARDO GOMEZ VALDES"/>
    <n v="70631235"/>
    <s v="Edgardo.Gomez@epm.com.co"/>
    <s v="AP - Cuentas por pagar"/>
    <s v="AP03"/>
    <x v="4"/>
    <n v="4"/>
    <n v="2"/>
    <n v="43770"/>
    <s v="FINALIZADO"/>
    <s v="Edificio EPM"/>
    <s v="NO"/>
    <s v="ÁREA SOLUCIONES INVENTARIOS Y ALMACENES"/>
    <s v="JUAN DAVID VELILLA GALLEGO"/>
    <s v="GERENCIA ABASTECIMIENTO Y LOGÍSTICA"/>
    <x v="0"/>
    <m/>
    <m/>
    <x v="169"/>
    <s v="MENDEZ AGUDELO, SEBASTIAN"/>
    <s v="VICEPRESIDENCIA CORPORATIVA ESTRATEGIA"/>
    <m/>
  </r>
  <r>
    <s v="EDGARDO GOMEZ VALDES"/>
    <n v="70631235"/>
    <s v="Edgardo.Gomez@epm.com.co"/>
    <s v="CATS "/>
    <s v="CATS01"/>
    <x v="13"/>
    <n v="2"/>
    <n v="4"/>
    <s v="10 de dic"/>
    <s v="FINALIZADO"/>
    <m/>
    <m/>
    <s v="ÁREA TRANSACCIONES GAS"/>
    <s v="SERGIO AUGUSTO BRAVO MADRID"/>
    <s v="GERENCIA GAS"/>
    <x v="0"/>
    <m/>
    <m/>
    <x v="169"/>
    <s v="MENDEZ AGUDELO, SEBASTIAN"/>
    <s v="VICEPRESIDENCIA CORPORATIVA ESTRATEGIA"/>
    <m/>
  </r>
  <r>
    <s v="EDGARDO GOMEZ VALDES"/>
    <n v="70631235"/>
    <s v="Edgardo.Gomez@epm.com.co"/>
    <s v="MM - Compras y Materiales"/>
    <m/>
    <x v="0"/>
    <n v="16"/>
    <n v="1"/>
    <s v="10 y 11 de dic"/>
    <s v="FINALIZADO"/>
    <m/>
    <s v="SI"/>
    <m/>
    <m/>
    <m/>
    <x v="0"/>
    <m/>
    <m/>
    <x v="169"/>
    <s v="MENDEZ AGUDELO, SEBASTIAN"/>
    <s v="VICEPRESIDENCIA CORPORATIVA ESTRATEGIA"/>
    <m/>
  </r>
  <r>
    <s v="EDISON ANDRES CARDONA MARULANDA"/>
    <n v="70787110"/>
    <s v="Edison.Cardona.Marulanda@epm.com.co"/>
    <s v="SD - Ventas"/>
    <s v="SD05"/>
    <x v="3"/>
    <n v="16"/>
    <n v="3"/>
    <s v="Nov 10 y 11"/>
    <s v="FINALIZADO"/>
    <s v="Ancón"/>
    <m/>
    <s v="ÁREA PROYECTOS INFRAES GEN ENG"/>
    <m/>
    <m/>
    <x v="0"/>
    <m/>
    <m/>
    <x v="109"/>
    <s v="GUERRA MARIN, JUAN GUILLERMO"/>
    <s v="VICEPRESIDENCIA NEGOCIOS EPM"/>
    <m/>
  </r>
  <r>
    <s v="EDISON ANDRES CARDONA MARULANDA"/>
    <n v="70787110"/>
    <s v="Edison.Cardona.Marulanda@epm.com.co"/>
    <s v="FM - Presupuesto"/>
    <s v="FM04"/>
    <x v="1"/>
    <n v="4"/>
    <n v="3"/>
    <s v="Miérc 5 de nov"/>
    <s v="FINALIZADO"/>
    <s v="Edificio EPM"/>
    <s v="SI"/>
    <s v="SUBGERENCIA DISTRIBUCIÓN GAS"/>
    <s v="JUAN CARLOS GOMEZ CALLE"/>
    <s v="GERENCIA GAS"/>
    <x v="0"/>
    <m/>
    <m/>
    <x v="109"/>
    <s v="GUERRA MARIN, JUAN GUILLERMO"/>
    <s v="VICEPRESIDENCIA NEGOCIOS EPM"/>
    <m/>
  </r>
  <r>
    <s v="EDISON ANDRES CARDONA MARULANDA"/>
    <n v="70787110"/>
    <s v="Edison.Cardona.Marulanda@epm.com.co"/>
    <s v="FM - Presupuesto"/>
    <s v="FM05"/>
    <x v="11"/>
    <n v="4"/>
    <n v="6"/>
    <n v="43405"/>
    <s v="FINALIZADO"/>
    <s v="Edificio EPM"/>
    <s v="SI"/>
    <s v="CONTRATISTA ENECON"/>
    <s v="CONTRATISTA ENECON"/>
    <s v="CONTRATISTA ENECON"/>
    <x v="0"/>
    <m/>
    <m/>
    <x v="109"/>
    <s v="GUERRA MARIN, JUAN GUILLERMO"/>
    <s v="VICEPRESIDENCIA NEGOCIOS EPM"/>
    <m/>
  </r>
  <r>
    <s v="EDISON ANDRES CARDONA MARULANDA"/>
    <n v="70787110"/>
    <s v="Edison.Cardona.Marulanda@epm.com.co"/>
    <s v="AP - Cuentas por pagar"/>
    <s v="AP03"/>
    <x v="4"/>
    <n v="4"/>
    <n v="2"/>
    <n v="43770"/>
    <s v="FINALIZADO"/>
    <s v="Edificio EPM"/>
    <s v="NO"/>
    <s v="ÁREA INTERVENCIONES EN INFRAESTRUCTURA ACUEDUCTO Y ALCANTARILLADO"/>
    <s v="JUAN GUILLERMO CUARTAS ALVAREZ"/>
    <s v="GERENCIA ACUEDUCTO Y ALCANTARILLADO"/>
    <x v="0"/>
    <m/>
    <m/>
    <x v="109"/>
    <s v="GUERRA MARIN, JUAN GUILLERMO"/>
    <s v="VICEPRESIDENCIA NEGOCIOS EPM"/>
    <m/>
  </r>
  <r>
    <s v="EDISON ANDRES CARDONA MARULANDA"/>
    <n v="70787110"/>
    <s v="andres.Cardona.Marulanda@epm.com.co"/>
    <s v="AP - Cuentas por pagar"/>
    <s v="AP11"/>
    <x v="8"/>
    <n v="4"/>
    <n v="2"/>
    <n v="38322"/>
    <s v="FINALIZADO"/>
    <m/>
    <m/>
    <s v="ÁREA GESTIÓN TALENTO HUMANO Y ORGANIZACIÓN"/>
    <s v="MARGARITA MARIA LOPEZ SEGURA"/>
    <s v="GERENCIA TALENTO HUMANO Y ORGANIZACIÓN"/>
    <x v="0"/>
    <s v="EDIFICIO EPM"/>
    <m/>
    <x v="109"/>
    <s v="GUERRA MARIN, JUAN GUILLERMO"/>
    <s v="VICEPRESIDENCIA NEGOCIOS EPM"/>
    <m/>
  </r>
  <r>
    <s v="EDISON ANDRES CARDONA MARULANDA"/>
    <n v="70787110"/>
    <s v="Edison.Cardona.Marulanda@epm.com.co"/>
    <s v="MM - Compras y Materiales"/>
    <m/>
    <x v="0"/>
    <n v="16"/>
    <n v="1"/>
    <s v="10 y 11 de dic"/>
    <s v="FINALIZADO"/>
    <m/>
    <s v="SI"/>
    <s v="ÁREA GESTIÓN TALENTO HUMANO Y ORGANIZACIÓN"/>
    <s v="MARGARITA MARIA LOPEZ SEGURA"/>
    <s v="GERENCIA TALENTO HUMANO Y ORGANIZACIÓN"/>
    <x v="0"/>
    <s v="EDIFICIO EPM"/>
    <m/>
    <x v="109"/>
    <s v="GUERRA MARIN, JUAN GUILLERMO"/>
    <s v="VICEPRESIDENCIA NEGOCIOS EPM"/>
    <m/>
  </r>
  <r>
    <s v="EDISON ESLEYDER ARIAS VALENCIA           "/>
    <n v="1044502535"/>
    <s v="EDISON.ARIAS@epm.com.co"/>
    <s v="MM - Compras y Materiales"/>
    <s v="MM01"/>
    <x v="22"/>
    <n v="27"/>
    <n v="1"/>
    <s v="Nov 11, 13, 14"/>
    <s v="FINALIZADO"/>
    <s v="Teams"/>
    <s v="SI"/>
    <s v="ÁREA PROYECTOS TRANSMISIÓN Y DISTRIBUCIÓN ENERGÍA 1"/>
    <s v="JUAN DAVID LOPEZ RESTREPO"/>
    <s v="GERENCIA TRANSMISIÓN Y DISTRIBUCIÓN"/>
    <x v="0"/>
    <m/>
    <m/>
    <x v="85"/>
    <s v="PIEDRAHITA AGUDELO, JULIAN DAVID"/>
    <s v="VICEPRESIDENCIA NEGOCIOS EPM"/>
    <s v="GERENCIA PROYECTO ITUANGO"/>
  </r>
  <r>
    <s v="EDISON VALENCIA PEREZ"/>
    <n v="71691612"/>
    <s v="Edison.Valencia@epm.com.co"/>
    <s v="MM - Compras y Materiales"/>
    <m/>
    <x v="0"/>
    <n v="16"/>
    <n v="1"/>
    <s v="10 y 11 de dic"/>
    <s v="FINALIZADO"/>
    <m/>
    <s v="SI"/>
    <s v="ÁREA PROYECTOS TRANSMISIÓN Y DISTRIBUCIÓN ENERGÍA 1"/>
    <s v="JUAN DAVID LOPEZ RESTREPO"/>
    <s v="GERENCIA TRANSMISIÓN Y DISTRIBUCIÓN"/>
    <x v="0"/>
    <m/>
    <m/>
    <x v="92"/>
    <s v="VELEZ ARREDONDO, SANDRA YANNETTE"/>
    <s v="VICEPRESIDENCIA NEGOCIOS EPM"/>
    <s v="GERENCIA PLANEACIÓN EMPRESARIAL"/>
  </r>
  <r>
    <s v="EDISON VALENCIA PEREZ "/>
    <n v="71691612"/>
    <s v="Edison.Valencia@epm.com.co"/>
    <s v="SD - Ventas"/>
    <s v="SD05"/>
    <x v="3"/>
    <n v="16"/>
    <n v="9"/>
    <s v="dic 1 y 2"/>
    <s v="FINALIZADO"/>
    <s v="ANCON"/>
    <m/>
    <s v="AGUAS REGIONALES"/>
    <s v="AGUAS REGIONALES"/>
    <s v="AGUAS REGIONALES"/>
    <x v="0"/>
    <m/>
    <m/>
    <x v="92"/>
    <s v="VELEZ ARREDONDO, SANDRA YANNETTE"/>
    <s v="VICEPRESIDENCIA NEGOCIOS EPM"/>
    <s v="GERENCIA PLANEACIÓN EMPRESARIAL"/>
  </r>
  <r>
    <s v="EDISON VALENCIA PEREZ "/>
    <n v="71691612"/>
    <s v="Edison.Valencia@epm.com.co"/>
    <s v="FM - Presupuesto"/>
    <s v="FM04"/>
    <x v="1"/>
    <n v="4"/>
    <n v="5"/>
    <s v="Jueves 6 de nov"/>
    <s v="FINALIZADO"/>
    <s v="Edificio EPM"/>
    <s v="SI"/>
    <s v="SUBGERENCIA SOLUCIONES ABASTECIMIENTO"/>
    <s v="JHON JAIRO ORTEGA CADAVID"/>
    <s v="GERENCIA ABASTECIMIENTO Y LOGÍSTICA"/>
    <x v="0"/>
    <m/>
    <m/>
    <x v="92"/>
    <s v="VELEZ ARREDONDO, SANDRA YANNETTE"/>
    <s v="VICEPRESIDENCIA NEGOCIOS EPM"/>
    <s v="GERENCIA PLANEACIÓN EMPRESARIAL"/>
  </r>
  <r>
    <s v="EDISON VALENCIA PEREZ "/>
    <n v="71691612"/>
    <s v="Edison.Valencia@epm.com.co"/>
    <s v="FM - Presupuesto"/>
    <s v="FM05"/>
    <x v="11"/>
    <n v="4"/>
    <n v="8"/>
    <n v="43770"/>
    <s v="FINALIZADO"/>
    <s v="Edificio EPM"/>
    <s v="SI"/>
    <s v="ÁREA MANTENIMIENTO REDES ALCANTARILLADO"/>
    <s v="HEMEL ADOLFO SERNA VALENCIA"/>
    <s v="GERENCIA ACUEDUCTO Y ALCANTARILLADO"/>
    <x v="0"/>
    <m/>
    <m/>
    <x v="92"/>
    <s v="VELEZ ARREDONDO, SANDRA YANNETTE"/>
    <s v="VICEPRESIDENCIA NEGOCIOS EPM"/>
    <s v="GERENCIA PLANEACIÓN EMPRESARIAL"/>
  </r>
  <r>
    <s v="EDITH SILVANA MEDINA ROMERO "/>
    <n v="63506456"/>
    <s v="Edith.Medina@epm.com.co"/>
    <s v="FM - Presupuesto"/>
    <s v="FM05"/>
    <x v="11"/>
    <n v="4"/>
    <n v="7"/>
    <n v="43770"/>
    <s v="FINALIZADO"/>
    <s v="Edificio EPM"/>
    <s v="SI"/>
    <s v="ÁREA MANTENIMIENTO REDES ALCANTARILLADO"/>
    <s v="HEMEL ADOLFO SERNA VALENCIA"/>
    <s v="GERENCIA ACUEDUCTO Y ALCANTARILLADO"/>
    <x v="0"/>
    <m/>
    <m/>
    <x v="179"/>
    <s v="BRAVO MADRID, SERGIO AUGUSTO"/>
    <s v="VICEPRESIDENCIA NEGOCIOS EPM"/>
    <s v="GERENCIA GAS"/>
  </r>
  <r>
    <s v="EDITH SILVANA MEDINA ROMERO "/>
    <n v="63506456"/>
    <s v="Edith.Medina@epm.com.co"/>
    <s v="AP - Cuentas por pagar"/>
    <s v="AP03"/>
    <x v="4"/>
    <n v="4"/>
    <n v="2"/>
    <n v="43770"/>
    <s v="FINALIZADO"/>
    <s v="Edificio EPM"/>
    <s v="SI"/>
    <s v="DEPARTAMENTO SERVICIOS FINANCIEROS"/>
    <s v="IVAN DARIO LEON PUERTA"/>
    <s v="GERENCIA ABASTECIMIENTO Y LOGÍSTICA"/>
    <x v="0"/>
    <m/>
    <m/>
    <x v="179"/>
    <s v="BRAVO MADRID, SERGIO AUGUSTO"/>
    <s v="VICEPRESIDENCIA NEGOCIOS EPM"/>
    <s v="GERENCIA GAS"/>
  </r>
  <r>
    <s v="EDITH SILVANA MEDINA ROMERO "/>
    <n v="63506456"/>
    <s v="Edith.Medina@epm.com.co"/>
    <s v="MM - Compras y Materiales"/>
    <m/>
    <x v="5"/>
    <n v="9"/>
    <n v="1"/>
    <s v="24 DE nov"/>
    <s v="FINALIZADO"/>
    <s v="Teams"/>
    <s v="SI"/>
    <s v="DEPARTAMENTO SERVICIOS FINANCIEROS"/>
    <s v="IVAN DARIO LEON PUERTA"/>
    <s v="GERENCIA ABASTECIMIENTO Y LOGÍSTICA"/>
    <x v="0"/>
    <m/>
    <m/>
    <x v="179"/>
    <s v="BRAVO MADRID, SERGIO AUGUSTO"/>
    <s v="VICEPRESIDENCIA NEGOCIOS EPM"/>
    <s v="GERENCIA GAS"/>
  </r>
  <r>
    <s v="EDIXON LEONEL REYES PEDRAZA"/>
    <n v="79218312"/>
    <s v="EDIXON.REYES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m/>
    <m/>
    <x v="33"/>
    <s v="DI UBALDO CENCIONI, STEFANO GIOVANNI"/>
    <s v="VICEPRESIDENCIA NEGOCIOS EPM"/>
    <s v="GERENCIA PROYECTO ITUANGO"/>
  </r>
  <r>
    <s v="EDIXON LEONEL REYES PEDRAZA              "/>
    <n v="79218312"/>
    <s v="EDIXON.REYES@epm.com.co"/>
    <s v="FM - Presupuesto"/>
    <s v="FM04"/>
    <x v="1"/>
    <n v="4"/>
    <n v="8"/>
    <n v="40848"/>
    <s v="FINALIZADO"/>
    <s v="Teams"/>
    <s v="NO"/>
    <s v="DEPARTAMENTO PROVEEDURÍA"/>
    <s v="GONZALO DE JESUS RESTREPO DUQUE"/>
    <s v="GERENCIA ABASTECIMIENTO Y LOGÍSTICA"/>
    <x v="0"/>
    <s v="LA 30"/>
    <m/>
    <x v="33"/>
    <s v="DI UBALDO CENCIONI, STEFANO GIOVANNI"/>
    <s v="VICEPRESIDENCIA NEGOCIOS EPM"/>
    <s v="GERENCIA PROYECTO ITUANGO"/>
  </r>
  <r>
    <s v="EDUAR ALEXANDER MAZO MONTERO "/>
    <n v="71339293"/>
    <s v="Eduar.Mazo@epm.com.co"/>
    <s v="MM - Compras y Materiales"/>
    <s v="MM07"/>
    <x v="5"/>
    <n v="9"/>
    <n v="1"/>
    <s v="24 de nov"/>
    <s v="FINALIZADO"/>
    <s v="Teams"/>
    <s v="SI"/>
    <s v="SUBGERENCIA DISTRIBUCIÓN GAS"/>
    <s v="JUAN CARLOS GOMEZ CALLE"/>
    <s v="GERENCIA GAS"/>
    <x v="0"/>
    <m/>
    <m/>
    <x v="38"/>
    <s v="CASTANO BEDOYA, LUIS FERNANDO"/>
    <s v="VICEPRESIDENCIA NEGOCIOS EPM"/>
    <s v="GERENCIA GENERACIÓN ENERGÍA"/>
  </r>
  <r>
    <s v="EDUARD MANUEL RAMOS MEDINA"/>
    <n v="1038115387"/>
    <s v="EDUARD.RAMOS@epm.com.co"/>
    <s v="MM - Compras y Materiales"/>
    <s v="MM01"/>
    <x v="22"/>
    <n v="27"/>
    <n v="1"/>
    <s v="Nov 11, 13, 14"/>
    <s v="FINALIZADO"/>
    <s v="Teams"/>
    <s v="SI"/>
    <s v="ÁREA INGENIERÍA Y ASEGURAMIENTO DE LA OPERACIÓN GENERACIÓN ENERGÍA"/>
    <s v="NESTOR RAUL TABARES RAMIREZ"/>
    <s v="GERENCIA GENERACIÓN ENERGÍA"/>
    <x v="0"/>
    <m/>
    <m/>
    <x v="34"/>
    <s v="VELILLA GALLEGO, JUAN DAVID"/>
    <s v="VICEPRESIDENCIA NEGOCIOS EPM"/>
    <s v="GERENCIA ABASTECIMIENTO Y LOGÍSTICA"/>
  </r>
  <r>
    <s v="EDUARDO ISAAC BULA NADER"/>
    <n v="1128416112"/>
    <s v="EDUARDO.BULA@epm.com.co"/>
    <s v="MM - Compras y Materiales"/>
    <m/>
    <x v="0"/>
    <n v="16"/>
    <n v="1"/>
    <s v="10 y 11 de dic"/>
    <s v="FINALIZADO"/>
    <m/>
    <s v="SI"/>
    <s v="ÁREA OPERACIONES LA SIERRA"/>
    <s v="LUIS FERNANDO CASTANO BEDOYA"/>
    <s v="GERENCIA GENERACIÓN ENERGÍA"/>
    <x v="0"/>
    <s v="PUERTO NARE"/>
    <m/>
    <x v="43"/>
    <s v="ALJURE JIMENEZ, MICHEL"/>
    <s v="VICEPRESIDENCIA NEGOCIOS EPM"/>
    <s v="GERENCIA GENERACIÓN ENERGÍA"/>
  </r>
  <r>
    <s v="EDUARDO ISAAC BULA NADER                 "/>
    <n v="1128416112"/>
    <s v="EDUARDO.BULA@epm.com.co"/>
    <s v="FM - Presupuesto"/>
    <s v="FM04"/>
    <x v="1"/>
    <n v="4"/>
    <n v="8"/>
    <n v="40848"/>
    <s v="FINALIZADO"/>
    <s v="Teams"/>
    <m/>
    <s v="ÁREA PROYECTOS TRANSMISIÓN Y DISTRIBUCIÓN ENERGÍA 2"/>
    <s v="JAIME ALBERTO VILLA VALENCIA"/>
    <s v="GERENCIA TRANSMISIÓN Y DISTRIBUCIÓN"/>
    <x v="0"/>
    <s v="EDIFICIO EPM"/>
    <m/>
    <x v="43"/>
    <s v="ALJURE JIMENEZ, MICHEL"/>
    <s v="VICEPRESIDENCIA NEGOCIOS EPM"/>
    <s v="GERENCIA GENERACIÓN ENERGÍA"/>
  </r>
  <r>
    <s v="EDUIN ALBERTO CARVAJAL GOMEZ"/>
    <n v="71696151"/>
    <s v="Eduin.Carvajal@epm.com.co"/>
    <s v="AP - MM - FM"/>
    <m/>
    <x v="6"/>
    <n v="2"/>
    <n v="2"/>
    <d v="2025-12-22T00:00:00"/>
    <s v="FINALIZADO"/>
    <m/>
    <s v="SI"/>
    <s v="ÁREA PROYECTOS TRANSMISIÓN Y DISTRIBUCIÓN ENERGÍA 2"/>
    <s v="JAIME ALBERTO VILLA VALENCIA"/>
    <s v="GERENCIA TRANSMISIÓN Y DISTRIBUCIÓN"/>
    <x v="0"/>
    <m/>
    <m/>
    <x v="111"/>
    <s v="GOMEZ CALLE, JUAN CARLOS"/>
    <s v="VICEPRESIDENCIA NEGOCIOS EPM"/>
    <s v="GERENCIA GAS"/>
  </r>
  <r>
    <s v="EDWARD DANIEL VILLADA USUGA              "/>
    <n v="1000191030"/>
    <s v="edwar.villada@enecon.net.co"/>
    <s v="MM - Compras y Materiales"/>
    <s v="MM01"/>
    <x v="22"/>
    <n v="27"/>
    <n v="1"/>
    <s v="Nov 11, 13, 14"/>
    <s v="FINALIZADO"/>
    <s v="Teams"/>
    <s v="NO"/>
    <s v="ÁREA PROYECTOS TRANSMISIÓN Y DISTRIBUCIÓN ENERGÍA 2"/>
    <s v="JAIME ALBERTO VILLA VALENCIA"/>
    <s v="GERENCIA TRANSMISIÓN Y DISTRIBUCIÓN"/>
    <x v="7"/>
    <m/>
    <m/>
    <x v="113"/>
    <s v="Contratistas / EPM"/>
    <s v="Contratistas / EPM"/>
    <m/>
  </r>
  <r>
    <s v="Edward Fabian Borbon Sepulveda "/>
    <n v="18470921"/>
    <s v="edward.borbon@epm.com.co"/>
    <s v="PS - Proyectos"/>
    <s v="PS01"/>
    <x v="7"/>
    <n v="27"/>
    <n v="1"/>
    <s v="6, 7, 10 NOV"/>
    <s v="FINALIZADO"/>
    <s v="Teams"/>
    <s v="SI"/>
    <s v="ÁREA MANTENIMIENTO REDES ALCANTARILLADO"/>
    <s v="HEMEL ADOLFO SERNA VALENCIA"/>
    <s v="GERENCIA ACUEDUCTO Y ALCANTARILLADO"/>
    <x v="0"/>
    <m/>
    <m/>
    <x v="32"/>
    <s v="CUARTAS ALVAREZ, JUAN GUILLERMO"/>
    <s v="VICEPRESIDENCIA NEGOCIOS EPM"/>
    <s v="GERENCIA ACUEDUCTO Y ALCANTARILLADO"/>
  </r>
  <r>
    <s v="EDWARD FARLEY CARDONA PALACIO "/>
    <n v="1038359644"/>
    <s v="EDWARD.CARDONA@epm.com.co"/>
    <s v="MM - Compras y Materiales"/>
    <s v="MM07"/>
    <x v="5"/>
    <n v="9"/>
    <n v="1"/>
    <s v="24 de nov"/>
    <s v="FINALIZADO"/>
    <s v="Teams"/>
    <s v="NO"/>
    <s v="ÁREA MANTENIMIENTO REDES ALCANTARILLADO"/>
    <s v="HEMEL ADOLFO SERNA VALENCIA"/>
    <s v="GERENCIA ACUEDUCTO Y ALCANTARILLADO"/>
    <x v="0"/>
    <m/>
    <m/>
    <x v="30"/>
    <s v="GUTIERREZ RESTREPO, CAMILO"/>
    <s v="VICEPRESIDENCIA NEGOCIOS EPM"/>
    <m/>
  </r>
  <r>
    <s v="EDWARD FARLEY CARDONA PALACIO "/>
    <n v="1038359644"/>
    <s v="EDWARD.CARDONA@epm.com.co"/>
    <s v="SD - Ventas"/>
    <s v="SD05"/>
    <x v="3"/>
    <n v="16"/>
    <n v="3"/>
    <s v="Nov 10 y 11"/>
    <s v="FINALIZADO"/>
    <s v="Ancón"/>
    <m/>
    <s v="ÁREA MANTENIMIENTO REDES ALCANTARILLADO"/>
    <s v="HEMEL ADOLFO SERNA VALENCIA"/>
    <s v="GERENCIA ACUEDUCTO Y ALCANTARILLADO"/>
    <x v="0"/>
    <m/>
    <m/>
    <x v="30"/>
    <s v="GUTIERREZ RESTREPO, CAMILO"/>
    <s v="VICEPRESIDENCIA NEGOCIOS EPM"/>
    <m/>
  </r>
  <r>
    <s v="EDWARD WHITE GIRALDO"/>
    <n v="71794683"/>
    <s v="EDWARD.WHITE@epm.com.co"/>
    <s v="PS - Proyectos"/>
    <s v="PS01"/>
    <x v="7"/>
    <n v="27"/>
    <n v="1"/>
    <d v="2025-12-19T00:00:00"/>
    <s v="FINALIZADO"/>
    <s v="Teams"/>
    <s v="SI"/>
    <s v="ÁREA MANTENIMIENTO REDES ALCANTARILLADO"/>
    <s v="HEMEL ADOLFO SERNA VALENCIA"/>
    <s v="GERENCIA ACUEDUCTO Y ALCANTARILLADO"/>
    <x v="0"/>
    <m/>
    <m/>
    <x v="21"/>
    <s v="LOPEZ RESTREPO, JUAN DAVID"/>
    <s v="VICEPRESIDENCIA NEGOCIOS EPM"/>
    <s v="GERENCIA TRANSMISIÓN Y DISTRIBUCIÓN ENERGÍA"/>
  </r>
  <r>
    <s v="EDWARD WHITE GIRALDO "/>
    <n v="71794683"/>
    <s v="EDWARD.WHITE@epm.com.co"/>
    <s v="AA - Activos Fijos"/>
    <s v="AA01"/>
    <x v="9"/>
    <n v="18"/>
    <n v="1"/>
    <s v="oct 29 y 30"/>
    <s v="FINALIZADO"/>
    <s v="Edificio EPM"/>
    <s v="NO"/>
    <s v="ÁREA PROYECTOS TRANSMISIÓN Y DISTRIBUCIÓN ENERGÍA 2"/>
    <s v="JAIME ALBERTO VILLA VALENCIA"/>
    <s v="GERENCIA TRANSMISIÓN Y DISTRIBUCIÓN"/>
    <x v="0"/>
    <m/>
    <m/>
    <x v="21"/>
    <s v="LOPEZ RESTREPO, JUAN DAVID"/>
    <s v="VICEPRESIDENCIA NEGOCIOS EPM"/>
    <s v="GERENCIA TRANSMISIÓN Y DISTRIBUCIÓN ENERGÍA"/>
  </r>
  <r>
    <s v="Edwin Alberto Garcia"/>
    <n v="10279661021"/>
    <s v="edwin.alberto.garcia@aguasregionales.com"/>
    <s v="MM - Compras y Materiales"/>
    <s v="MM01"/>
    <x v="22"/>
    <n v="27"/>
    <n v="1"/>
    <s v="Nov 11, 13, 14"/>
    <s v="FINALIZADO"/>
    <s v="Teams"/>
    <s v="SI"/>
    <s v="AGUAS NACIONALES"/>
    <s v="AGUAS NACIONALES"/>
    <s v="AGUAS NACIONALES"/>
    <x v="3"/>
    <m/>
    <m/>
    <x v="52"/>
    <s v="AGUAS REGIONALES"/>
    <s v="AGUAS REGIONALES"/>
    <m/>
  </r>
  <r>
    <s v="EDWIN ALEXANDER LEON OROZCO "/>
    <n v="71262885"/>
    <s v="EDWIN.ALEXANDER.LEON@epm.com.co"/>
    <s v="MM - Compras y Materiales"/>
    <m/>
    <x v="0"/>
    <n v="16"/>
    <n v="1"/>
    <s v="10 y 11 de dic"/>
    <s v="FINALIZADO"/>
    <m/>
    <s v="SI"/>
    <m/>
    <m/>
    <m/>
    <x v="7"/>
    <m/>
    <m/>
    <x v="113"/>
    <s v="Contratistas / EPM"/>
    <s v="Contratistas / EPM"/>
    <m/>
  </r>
  <r>
    <s v="EDWIN ALEXANDER LEON OROZCO "/>
    <n v="71262885"/>
    <s v="EDWIN.ALEXANDER.LEON@epm.com.co"/>
    <s v="MM - Compras y Materiales"/>
    <s v="MM07"/>
    <x v="5"/>
    <n v="9"/>
    <n v="1"/>
    <s v="24 de nov"/>
    <s v="FINALIZADO"/>
    <s v="Teams"/>
    <s v="SI"/>
    <s v="DELSUR"/>
    <s v="DELSUR"/>
    <s v="DELSUR"/>
    <x v="1"/>
    <m/>
    <m/>
    <x v="86"/>
    <s v="ORTEGA CADAVID, JHON JAIRO"/>
    <s v="VICEPRESIDENCIA NEGOCIOS EPM"/>
    <s v="GERENCIA ABASTECIMIENTO Y LOGÍSTICA"/>
  </r>
  <r>
    <s v="EDWIN ALEXANDER LEON OROZCO "/>
    <n v="71262885"/>
    <s v="EDWIN.ALEXANDER.LEON@epm.com.co"/>
    <s v="MM - Compras y Materiales"/>
    <m/>
    <x v="0"/>
    <n v="16"/>
    <n v="1"/>
    <s v="10 y 11 de dic"/>
    <s v="FINALIZADO"/>
    <m/>
    <s v="SI"/>
    <m/>
    <m/>
    <m/>
    <x v="7"/>
    <m/>
    <m/>
    <x v="113"/>
    <s v="Contratistas / EPM"/>
    <s v="Contratistas / EPM"/>
    <m/>
  </r>
  <r>
    <s v="EDWIN ALEXIS TOBON SANCHEZ"/>
    <n v="1037501649"/>
    <s v="EDWIN.TOBON@epm.com.co"/>
    <s v="MM - Compras y Materiales"/>
    <m/>
    <x v="0"/>
    <n v="16"/>
    <n v="1"/>
    <s v="10 y 11 de dic"/>
    <s v="FINALIZADO"/>
    <m/>
    <s v="SI"/>
    <s v="CONTRATISTA INGEOMEGA"/>
    <s v="CONTRATISTA INGEOMEGA"/>
    <s v="CONTRATISTA INGEOMEGA"/>
    <x v="0"/>
    <m/>
    <m/>
    <x v="44"/>
    <s v="SERNA VALENCIA, HEMEL ADOLFO"/>
    <s v="VICEPRESIDENCIA NEGOCIOS EPM"/>
    <s v="GERENCIA ACUEDUCTO Y ALCANTARILLADO"/>
  </r>
  <r>
    <s v="EDWIN ALEXIS TOBON SANCHEZ               "/>
    <n v="1037501649"/>
    <s v="EDWIN.TOBON@epm.com.co"/>
    <s v="FM - Presupuesto"/>
    <s v="FM04"/>
    <x v="1"/>
    <n v="4"/>
    <n v="1"/>
    <s v="Martes 4 de nov"/>
    <s v="FINALIZADO"/>
    <s v="Edificio EPM"/>
    <m/>
    <s v="ÁREA PLANEACIÓN Y FORMULACIÓN PROYECTOS T&amp;D ENERGÍA"/>
    <s v="DIEGO MAURICIO TAUTA RUA"/>
    <s v="GERENCIA TRANSMISIÓN Y DISTRIBUCIÓN"/>
    <x v="0"/>
    <m/>
    <m/>
    <x v="44"/>
    <s v="SERNA VALENCIA, HEMEL ADOLFO"/>
    <s v="VICEPRESIDENCIA NEGOCIOS EPM"/>
    <s v="GERENCIA ACUEDUCTO Y ALCANTARILLADO"/>
  </r>
  <r>
    <s v="EDWIN ANDREDY CARDONA LOTERO"/>
    <n v="1036650115"/>
    <s v="EDWIN.ANDREDY.CARDONA@epm.com.co"/>
    <s v="MM - Compras y Materiales"/>
    <m/>
    <x v="0"/>
    <n v="16"/>
    <n v="1"/>
    <s v="10 y 11 de dic"/>
    <s v="FINALIZADO"/>
    <m/>
    <m/>
    <s v="ÁREA PLANEACIÓN Y FORMULACIÓN PROYECTOS T&amp;D ENERGÍA"/>
    <s v="DIEGO MAURICIO TAUTA RUA"/>
    <s v="GERENCIA TRANSMISIÓN Y DISTRIBUCIÓN"/>
    <x v="0"/>
    <m/>
    <m/>
    <x v="32"/>
    <s v="CUARTAS ALVAREZ, JUAN GUILLERMO"/>
    <s v="VICEPRESIDENCIA NEGOCIOS EPM"/>
    <s v="GERENCIA ACUEDUCTO Y ALCANTARILLADO"/>
  </r>
  <r>
    <s v="EDWIN ANDREI RIVERA RIOS "/>
    <n v="71766218"/>
    <s v="edwin.rivera@epm.com.co"/>
    <s v="SD - Ventas"/>
    <s v="SD02"/>
    <x v="2"/>
    <n v="8"/>
    <n v="2"/>
    <d v="2020-01-01T00:00:00"/>
    <s v="PENDIENTE CITAR"/>
    <m/>
    <m/>
    <s v="ÁREA CANAL ESCRITO"/>
    <s v="CARLOS ARLEY GOMEZ BETANCUR"/>
    <s v="GERENCIA EXPERIENCIA USUARIO - CLIENTE"/>
    <x v="0"/>
    <s v="EDIFICIO EPM"/>
    <m/>
    <x v="17"/>
    <s v="LEON PUERTA, IVAN DARIO"/>
    <s v="VICEPRESIDENCIA NEGOCIOS EPM"/>
    <s v="GERENCIA ABASTECIMIENTO Y LOGÍSTICA"/>
  </r>
  <r>
    <s v="EDWIN ANDREI RIVERA RIOS "/>
    <n v="71766218"/>
    <s v="EDWIN.RIVERA@epm.com.co"/>
    <s v="BCM - Conciliación Bancaria"/>
    <s v="BCM01"/>
    <x v="45"/>
    <n v="16"/>
    <n v="1"/>
    <s v="14 Y 28 de nov"/>
    <s v="FINALIZADO"/>
    <s v="Edificio EPM"/>
    <s v="NO"/>
    <s v="ÁREA CANAL ESCRITO"/>
    <s v="CARLOS ARLEY GOMEZ BETANCUR"/>
    <s v="GERENCIA EXPERIENCIA USUARIO - CLIENTE"/>
    <x v="0"/>
    <s v="EDIFICIO EPM"/>
    <m/>
    <x v="17"/>
    <s v="LEON PUERTA, IVAN DARIO"/>
    <s v="VICEPRESIDENCIA NEGOCIOS EPM"/>
    <s v="GERENCIA ABASTECIMIENTO Y LOGÍSTICA"/>
  </r>
  <r>
    <s v="EDWIN ANDREI RIVERA RIOS "/>
    <n v="71766218"/>
    <s v="edwin.rivera@epm.com.co"/>
    <s v="GL - Contabilidad"/>
    <s v="GL01"/>
    <x v="19"/>
    <n v="48"/>
    <n v="2"/>
    <s v="Nov 20 al 26"/>
    <s v="FINALIZADO"/>
    <s v="Ancón"/>
    <s v="SI"/>
    <s v="ÁREA PROYECTOS TRANSMISIÓN Y DISTRIBUCIÓN ENERGÍA 2"/>
    <s v="JAIME ALBERTO VILLA VALENCIA"/>
    <s v="GERENCIA TRANSMISIÓN Y DISTRIBUCIÓN"/>
    <x v="0"/>
    <m/>
    <m/>
    <x v="17"/>
    <s v="LEON PUERTA, IVAN DARIO"/>
    <s v="VICEPRESIDENCIA NEGOCIOS EPM"/>
    <s v="GERENCIA ABASTECIMIENTO Y LOGÍSTICA"/>
  </r>
  <r>
    <s v="EDWIN DARIO MORA RODRIGUEZ"/>
    <n v="1020409459"/>
    <s v="EDWIN.DARIO.MORA@epm.com.co"/>
    <s v="AR - Cuentas por cobrar"/>
    <s v="AR01"/>
    <x v="12"/>
    <n v="12"/>
    <n v="1"/>
    <s v="9 Y 10 DIC"/>
    <s v="FINALIZADO"/>
    <m/>
    <s v="SI"/>
    <s v="ÁREA PROYECTOS TRANSMISIÓN Y DISTRIBUCIÓN ENERGÍA 2"/>
    <s v="JAIME ALBERTO VILLA VALENCIA"/>
    <s v="GERENCIA TRANSMISIÓN Y DISTRIBUCIÓN"/>
    <x v="0"/>
    <m/>
    <m/>
    <x v="28"/>
    <s v="RESTREPO DUQUE, GONZALO DE JESUS"/>
    <s v="VICEPRESIDENCIA NEGOCIOS EPM"/>
    <s v="GERENCIA ABASTECIMIENTO Y LOGÍSTICA"/>
  </r>
  <r>
    <s v="EDWIN DARIO PATINO ZAPATA"/>
    <n v="98497284"/>
    <s v="Edwin.Patino@epm.com.co"/>
    <s v="AP - MM - FM"/>
    <m/>
    <x v="6"/>
    <n v="2"/>
    <n v="2"/>
    <d v="2025-12-22T00:00:00"/>
    <s v="FINALIZADO"/>
    <m/>
    <s v="SI"/>
    <s v="Área soluciones de abastecimiento transmisión y distribución"/>
    <m/>
    <m/>
    <x v="0"/>
    <m/>
    <m/>
    <x v="165"/>
    <s v="GOMEZ CALLE, JUAN CARLOS"/>
    <s v="VICEPRESIDENCIA NEGOCIOS EPM"/>
    <s v="GERENCIA GAS"/>
  </r>
  <r>
    <s v="EDWIN DAVID LOPERA CORREA "/>
    <n v="98703479"/>
    <s v="Edwin.Lopera@epm.com.co"/>
    <s v="MM - Compras y Materiales"/>
    <s v="MM07"/>
    <x v="5"/>
    <n v="9"/>
    <n v="1"/>
    <s v="24 de nov"/>
    <s v="FINALIZADO"/>
    <s v="Teams"/>
    <s v="NO"/>
    <s v="SUBGERENCIA GESTIÓN TÉCNICA Y PROYECTOS ACUEDUCTO Y ALCANTARILLADO"/>
    <s v="JORGE EDUARDO GUERRA LONDONO "/>
    <s v="GERENCIA ACUEDUCTO Y ALCANTARILLADO"/>
    <x v="0"/>
    <m/>
    <m/>
    <x v="18"/>
    <s v="MORALES PABON, CESAR GIOVANI"/>
    <s v="VICEPRESIDENCIA NEGOCIOS EPM"/>
    <m/>
  </r>
  <r>
    <s v="EDWIN DAVID REYES CASTRO "/>
    <n v="1037323570"/>
    <s v="EDWIN.DAVID.REYES@epm.com.co"/>
    <s v="MM - Compras y Materiales"/>
    <s v="MM07"/>
    <x v="5"/>
    <n v="9"/>
    <n v="1"/>
    <s v="24 de nov"/>
    <s v="FINALIZADO"/>
    <s v="Teams"/>
    <s v="NO"/>
    <s v="SUBGERENCIA GESTIÓN TÉCNICA Y PROYECTOS ACUEDUCTO Y ALCANTARILLADO"/>
    <s v="JORGE EDUARDO GUERRA LONDONO "/>
    <s v="GERENCIA ACUEDUCTO Y ALCANTARILLADO"/>
    <x v="0"/>
    <m/>
    <m/>
    <x v="38"/>
    <s v="CASTANO BEDOYA, LUIS FERNANDO"/>
    <s v="VICEPRESIDENCIA NEGOCIOS EPM"/>
    <s v="GERENCIA GENERACIÓN ENERGÍA"/>
  </r>
  <r>
    <s v="EDWIN DUBAL MENDEZ CARDENAS"/>
    <n v="71790963"/>
    <s v="Edwin.Mendez@epm.com.co"/>
    <s v="PS - Proyectos"/>
    <s v="PS01"/>
    <x v="7"/>
    <n v="27"/>
    <n v="1"/>
    <d v="2025-12-19T00:00:00"/>
    <s v="FINALIZADO"/>
    <s v="Teams"/>
    <s v="SI"/>
    <s v="ÁREA PROYECTOS TRANSMISIÓN Y DISTRIBUCIÓN ENERGÍA 2"/>
    <s v="JAIME ALBERTO VILLA VALENCIA"/>
    <s v="GERENCIA TRANSMISIÓN Y DISTRIBUCIÓN"/>
    <x v="0"/>
    <m/>
    <m/>
    <x v="36"/>
    <s v="VILLA VALENCIA, JAIME ALBERTO"/>
    <s v="VICEPRESIDENCIA NEGOCIOS EPM"/>
    <s v="GERENCIA TRANSMISIÓN Y DISTRIBUCIÓN ENERGÍA"/>
  </r>
  <r>
    <s v="EDWIN DUBAL MENDEZ CARDENAS "/>
    <n v="71790963"/>
    <s v="Edwin.Mendez@epm.com.co"/>
    <s v="MM - Compras y Materiales"/>
    <s v="MM07"/>
    <x v="5"/>
    <n v="9"/>
    <n v="1"/>
    <s v="24 de nov"/>
    <s v="FINALIZADO"/>
    <s v="Teams"/>
    <s v="SI"/>
    <s v="ÁREA EDUCACIÓN A CLIENTES COMUNIDAD"/>
    <s v="DIDIER ALONSO RUIZ LORA"/>
    <s v="GERENCIA EXPERIENCIA USUARIO - CLIENTE"/>
    <x v="0"/>
    <s v="EDIFICIO EPM"/>
    <m/>
    <x v="36"/>
    <s v="VILLA VALENCIA, JAIME ALBERTO"/>
    <s v="VICEPRESIDENCIA NEGOCIOS EPM"/>
    <s v="GERENCIA TRANSMISIÓN Y DISTRIBUCIÓN ENERGÍA"/>
  </r>
  <r>
    <s v="EDWIN DUBAL MENDEZ CARDENAS "/>
    <n v="71790963"/>
    <s v="Edwin.Mendez@epm.com.co"/>
    <s v="AA - Activos Fijos"/>
    <s v="AA01"/>
    <x v="9"/>
    <n v="18"/>
    <n v="1"/>
    <s v="oct 29 y 30"/>
    <s v="FINALIZADO"/>
    <s v="Edificio EPM"/>
    <s v="SI"/>
    <s v="GERENCIA ABASTECIMIENTO Y LOGÍSTICA"/>
    <s v="JUAN CARLOS GIRALDO GOMEZ"/>
    <s v="VICEPRESIDENCIA NEGOCIOS EPM"/>
    <x v="0"/>
    <m/>
    <m/>
    <x v="36"/>
    <s v="VILLA VALENCIA, JAIME ALBERTO"/>
    <s v="VICEPRESIDENCIA NEGOCIOS EPM"/>
    <s v="GERENCIA TRANSMISIÓN Y DISTRIBUCIÓN ENERGÍA"/>
  </r>
  <r>
    <s v="EDWIN EDUARDO PULGARIN PEREZ"/>
    <n v="8063177"/>
    <s v="Edwin.pulgarin@epm.com.co"/>
    <s v="AP - Cuentas por pagar"/>
    <s v="AP03"/>
    <x v="4"/>
    <n v="4"/>
    <n v="2"/>
    <n v="43770"/>
    <s v="FINALIZADO"/>
    <s v="Edificio EPM"/>
    <s v="SI"/>
    <s v="SUBG SOLUC ABASTECIMIENTO     "/>
    <m/>
    <m/>
    <x v="0"/>
    <m/>
    <m/>
    <x v="44"/>
    <s v="SERNA VALENCIA, HEMEL ADOLFO"/>
    <s v="VICEPRESIDENCIA NEGOCIOS EPM"/>
    <s v="GERENCIA ACUEDUCTO Y ALCANTARILLADO"/>
  </r>
  <r>
    <s v="EDWIN EDUARDO PULGARIN PEREZ"/>
    <n v="8063177"/>
    <s v="Edwin.pulgarin@epm.com.co"/>
    <s v="FM - Presupuesto"/>
    <s v="FM04"/>
    <x v="1"/>
    <n v="4"/>
    <n v="3"/>
    <s v="Miérc 5 de nov"/>
    <s v="FINALIZADO"/>
    <s v="Edificio EPM"/>
    <s v="SI"/>
    <s v="SUBGERENCIA SOLUCIONES ABASTECIMIENTO"/>
    <s v="JHON JAIRO ORTEGA CADAVID"/>
    <s v="GERENCIA ABASTECIMIENTO Y LOGÍSTICA"/>
    <x v="0"/>
    <m/>
    <m/>
    <x v="44"/>
    <s v="SERNA VALENCIA, HEMEL ADOLFO"/>
    <s v="VICEPRESIDENCIA NEGOCIOS EPM"/>
    <s v="GERENCIA ACUEDUCTO Y ALCANTARILLADO"/>
  </r>
  <r>
    <s v="EDWIN EDUARDO PULGARIN PEREZ"/>
    <n v="8063177"/>
    <s v="Edwin.pulgarin@epm.com.co"/>
    <s v="FM - Presupuesto"/>
    <s v="FM05"/>
    <x v="11"/>
    <n v="4"/>
    <n v="7"/>
    <n v="43770"/>
    <s v="FINALIZADO"/>
    <s v="Edificio EPM"/>
    <s v="SI"/>
    <s v="SUBGERENCIA SOLUCIONES ABASTECIMIENTO"/>
    <s v="JHON JAIRO ORTEGA CADAVID"/>
    <s v="GERENCIA ABASTECIMIENTO Y LOGÍSTICA"/>
    <x v="0"/>
    <m/>
    <m/>
    <x v="44"/>
    <s v="SERNA VALENCIA, HEMEL ADOLFO"/>
    <s v="VICEPRESIDENCIA NEGOCIOS EPM"/>
    <s v="GERENCIA ACUEDUCTO Y ALCANTARILLADO"/>
  </r>
  <r>
    <s v="EDWIN EDUARDO PULGARIN PEREZ"/>
    <n v="8063177"/>
    <s v="EDWIN.PULGARIN@epm.com.co"/>
    <s v="MM - Compras y Materiales"/>
    <m/>
    <x v="0"/>
    <n v="16"/>
    <n v="1"/>
    <s v="10 y 11 de dic"/>
    <s v="FINALIZADO"/>
    <m/>
    <s v="SI"/>
    <s v="SUBGERENCIA SOLUCIONES ABASTECIMIENTO"/>
    <s v="JHON JAIRO ORTEGA CADAVID"/>
    <s v="GERENCIA ABASTECIMIENTO Y LOGÍSTICA"/>
    <x v="0"/>
    <m/>
    <m/>
    <x v="44"/>
    <s v="SERNA VALENCIA, HEMEL ADOLFO"/>
    <s v="VICEPRESIDENCIA NEGOCIOS EPM"/>
    <s v="GERENCIA ACUEDUCTO Y ALCANTARILLADO"/>
  </r>
  <r>
    <s v="EDWIN FERNEY CARDENAS "/>
    <n v="1035229495"/>
    <s v="EDWIN.CARDENAS@epm.com.co"/>
    <s v="MM - Compras y Materiales"/>
    <s v="MM07"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36"/>
    <s v="VILLA VALENCIA, JAIME ALBERTO"/>
    <s v="VICEPRESIDENCIA NEGOCIOS EPM"/>
    <s v="GERENCIA TRANSMISIÓN Y DISTRIBUCIÓN ENERGÍA"/>
  </r>
  <r>
    <s v="Edwin Garcia Marin "/>
    <n v="1128387702"/>
    <s v="edwin.e.garcia@aguasnacionalesepm.com"/>
    <s v="MM - Compras y Materiales"/>
    <s v="MM06"/>
    <x v="26"/>
    <n v="18"/>
    <n v="1"/>
    <s v="dic 22 y 23"/>
    <s v="CITADO"/>
    <m/>
    <m/>
    <s v="ÁREA PROYECTOS ACUEDUCTO Y ALCANTARILLADO SISTEMA MATRIZ"/>
    <s v="ALVIN DIDIERTH QUINTERO VERGEL"/>
    <s v="GERENCIA ACUEDUCTO Y ALCANTARILLADO"/>
    <x v="4"/>
    <s v="EDIFICIO EPM"/>
    <m/>
    <x v="60"/>
    <s v="AGUAS NACIONALES"/>
    <s v="AGUAS NACIONALES"/>
    <m/>
  </r>
  <r>
    <s v="EDWIN OMAR DIAZ MEJIA "/>
    <n v="45086261"/>
    <s v="eodiaz@delsur.com.sv"/>
    <s v="MM - Compras y Materiales"/>
    <s v="MM01"/>
    <x v="22"/>
    <n v="27"/>
    <n v="1"/>
    <s v="Nov 11, 13, 14"/>
    <s v="FINALIZADO"/>
    <s v="Teams"/>
    <s v="NO"/>
    <s v="ÁREA PROYECTOS ACUEDUCTO Y ALCANTARILLADO SISTEMA MATRIZ"/>
    <s v="ALVIN DIDIERTH QUINTERO VERGEL"/>
    <s v="GERENCIA ACUEDUCTO Y ALCANTARILLADO"/>
    <x v="1"/>
    <s v="EDIFICIO EPM"/>
    <m/>
    <x v="26"/>
    <s v="DELSUR"/>
    <s v="DELSUR"/>
    <m/>
  </r>
  <r>
    <s v="EDWIN RICARDO NORIEGA                    "/>
    <n v="1038123725"/>
    <s v="enoriega@ingeomega.com.co"/>
    <s v="MM - Compras y Materiales"/>
    <s v="MM01"/>
    <x v="22"/>
    <n v="27"/>
    <n v="1"/>
    <s v="Nov 11, 13, 14"/>
    <s v="FINALIZADO"/>
    <s v="Teams"/>
    <s v="SI"/>
    <s v="ÁREA SUBESTACIONES Y LÍNEAS"/>
    <s v="JOHN FREDY TORO JARAMILLO"/>
    <s v="GERENCIA TRANSMISIÓN Y DISTRIBUCIÓN"/>
    <x v="7"/>
    <m/>
    <m/>
    <x v="113"/>
    <s v="Contratistas / EPM"/>
    <s v="Contratistas / EPM"/>
    <m/>
  </r>
  <r>
    <s v="EDWIN STIVEN RINCON MEDINA"/>
    <n v="1077971718"/>
    <s v="EDWIN.RINCON@epm.com.co"/>
    <s v="MM - Compras y Materiales"/>
    <m/>
    <x v="0"/>
    <n v="16"/>
    <n v="1"/>
    <s v="10 y 11 de dic"/>
    <s v="FINALIZADO"/>
    <m/>
    <s v="SI"/>
    <s v="ÁREA SUBESTACIONES Y LÍNEAS"/>
    <s v="JOHN FREDY TORO JARAMILLO"/>
    <s v="GERENCIA TRANSMISIÓN Y DISTRIBUCIÓN"/>
    <x v="0"/>
    <m/>
    <m/>
    <x v="84"/>
    <s v="OSORIO GUTIERREZ, JHOINNER DANIEL"/>
    <s v="VICEPRESIDENCIA NEGOCIOS EPM"/>
    <m/>
  </r>
  <r>
    <s v="EDWIN STIVEN RINCON MEDINA               "/>
    <n v="1077971718"/>
    <s v="EDWIN.RINCON@epm.com.co"/>
    <s v="FM - Presupuesto"/>
    <s v="FM04"/>
    <x v="1"/>
    <n v="4"/>
    <n v="1"/>
    <s v="Martes 4 de nov"/>
    <s v="FINALIZADO"/>
    <s v="Edificio EPM"/>
    <s v="SI"/>
    <s v="ÁREA GESTIÓN CRÉDITO Y CARTERA"/>
    <s v="NORMA ISABEL GALVEZ OSORIO"/>
    <s v="GERENCIA EXPERIENCIA USUARIO - CLIENTE"/>
    <x v="0"/>
    <s v="EDIFICIO EPM"/>
    <m/>
    <x v="84"/>
    <s v="OSORIO GUTIERREZ, JHOINNER DANIEL"/>
    <s v="VICEPRESIDENCIA NEGOCIOS EPM"/>
    <m/>
  </r>
  <r>
    <s v="EDY JACQUELINE BUILES GARCIA"/>
    <n v="43750431"/>
    <s v="Jackelin.Builes@epm.com.co"/>
    <s v="AP - Cuentas por pagar"/>
    <s v="AP03"/>
    <x v="4"/>
    <n v="4"/>
    <n v="2"/>
    <n v="43770"/>
    <s v="FINALIZADO"/>
    <s v="Edificio EPM"/>
    <s v="SI"/>
    <s v="ÁREA GESTIÓN CRÉDITO Y CARTERA"/>
    <s v="NORMA ISABEL GALVEZ OSORIO"/>
    <s v="GERENCIA EXPERIENCIA USUARIO - CLIENTE"/>
    <x v="0"/>
    <s v="EDIFICIO EPM"/>
    <m/>
    <x v="125"/>
    <s v="GOMEZ BETANCUR, CARLOS ARLEY"/>
    <s v="VICEPRESIDENCIA NEGOCIOS EPM"/>
    <s v="GERENCIA EXPERIENCIA USUARIO CLIENTE"/>
  </r>
  <r>
    <s v="EDY JACQUELINE BUILES GARCIA"/>
    <n v="43750431"/>
    <s v="Jackelin.Builes@epm.com.co"/>
    <s v="AP - Cuentas por pagar"/>
    <s v="AP11"/>
    <x v="8"/>
    <n v="4"/>
    <n v="2"/>
    <n v="38322"/>
    <s v="FINALIZADO"/>
    <m/>
    <m/>
    <s v="DEPARTAMENTO CONTRATOS DE TECNOLOGÍA"/>
    <s v="JOHNY LOPEZ GONZALEZ"/>
    <s v="GERENCIA TECNOLOGÍA Y PROCESOS"/>
    <x v="0"/>
    <s v="EDIFICIO EPM"/>
    <m/>
    <x v="125"/>
    <s v="GOMEZ BETANCUR, CARLOS ARLEY"/>
    <s v="VICEPRESIDENCIA NEGOCIOS EPM"/>
    <s v="GERENCIA EXPERIENCIA USUARIO CLIENTE"/>
  </r>
  <r>
    <s v="EIDER DAVID CARDONA GONZALEZ "/>
    <n v="15388469"/>
    <s v="EIDER.CARDONA@epm.com.co"/>
    <s v="MM - Compras y Materiales"/>
    <s v="MM07"/>
    <x v="5"/>
    <n v="9"/>
    <n v="1"/>
    <s v="24 de nov"/>
    <s v="FINALIZADO"/>
    <s v="Teams"/>
    <s v="SI"/>
    <s v="DEPARTAMENTO CONTRATOS DE TECNOLOGÍA"/>
    <s v="JOHNY LOPEZ GONZALEZ"/>
    <s v="GERENCIA TECNOLOGÍA Y PROCESOS"/>
    <x v="0"/>
    <s v="EDIFICIO EPM"/>
    <m/>
    <x v="36"/>
    <s v="VILLA VALENCIA, JAIME ALBERTO"/>
    <s v="VICEPRESIDENCIA NEGOCIOS EPM"/>
    <s v="GERENCIA TRANSMISIÓN Y DISTRIBUCIÓN ENERGÍA"/>
  </r>
  <r>
    <s v="EIDER DAVID CARDONA GONZALEZ "/>
    <n v="15388469"/>
    <s v="EIDER.CARDONA@epm.com.co"/>
    <s v="MM - Compras y Materiales"/>
    <m/>
    <x v="22"/>
    <n v="27"/>
    <n v="1"/>
    <s v="Nov 11, 13, 14"/>
    <s v="FINALIZADO"/>
    <s v="Teams"/>
    <s v="SI"/>
    <s v="DEPARTAMENTO CONTRATOS DE TECNOLOGÍA"/>
    <s v="JOHNY LOPEZ GONZALEZ"/>
    <s v="GERENCIA TECNOLOGÍA Y PROCESOS"/>
    <x v="0"/>
    <s v="EDIFICIO EPM"/>
    <m/>
    <x v="36"/>
    <s v="VILLA VALENCIA, JAIME ALBERTO"/>
    <s v="VICEPRESIDENCIA NEGOCIOS EPM"/>
    <s v="GERENCIA TRANSMISIÓN Y DISTRIBUCIÓN ENERGÍA"/>
  </r>
  <r>
    <s v="ELIANA CALDERA PINILLO"/>
    <n v="1017233767"/>
    <s v="eliana.caldera@epm.com.co"/>
    <s v="MM - Compras y Materiales"/>
    <s v="MM08"/>
    <x v="33"/>
    <n v="9"/>
    <n v="1"/>
    <n v="47058"/>
    <s v="FINALIZADO"/>
    <m/>
    <s v="SI"/>
    <s v="DEPARTAMENTO CONTRATOS DE TECNOLOGÍA"/>
    <s v="JOHNY LOPEZ GONZALEZ"/>
    <s v="GERENCIA TECNOLOGÍA Y PROCESOS"/>
    <x v="0"/>
    <s v="EDIFICIO EPM"/>
    <m/>
    <x v="74"/>
    <s v="DIAZ OSORIO, MELISA"/>
    <s v="VICEPRESIDENCIA NEGOCIOS EPM"/>
    <s v="GERENCIA ABASTECIMIENTO Y LOGÍSTICA"/>
  </r>
  <r>
    <s v="ELIANA CATHERINE CATANO BOTERO"/>
    <n v="43746637"/>
    <s v="Eliana.Castano@epm.com.co"/>
    <s v="PS - Proyectos"/>
    <s v="PS03"/>
    <x v="20"/>
    <n v="18"/>
    <n v="1"/>
    <s v="ENERO 19 Y 20"/>
    <s v="PENDIENTE CITAR"/>
    <m/>
    <m/>
    <s v="DEPARTAMENTO CONTRATOS DE TECNOLOGÍA"/>
    <s v="JOHNY LOPEZ GONZALEZ"/>
    <s v="GERENCIA TECNOLOGÍA Y PROCESOS"/>
    <x v="0"/>
    <s v="EDIFICIO EPM"/>
    <m/>
    <x v="180"/>
    <s v="GUERRA LONDOÑO, JORGE EDUARDO"/>
    <s v="VICEPRESIDENCIA NEGOCIOS EPM"/>
    <s v="GERENCIA ACUEDUCTO Y ALCANTARILLADO"/>
  </r>
  <r>
    <s v="ELIANA CATHERINE CATANO BOTERO"/>
    <n v="43746637"/>
    <s v="Eliana.Castano@epm.com.co"/>
    <s v="AP - MM - FM"/>
    <m/>
    <x v="6"/>
    <n v="2"/>
    <n v="3"/>
    <d v="2025-12-22T00:00:00"/>
    <s v="FINALIZADO"/>
    <m/>
    <m/>
    <s v="DEPARTAMENTO CONTRATOS DE TECNOLOGÍA"/>
    <s v="JOHNY LOPEZ GONZALEZ"/>
    <s v="GERENCIA TECNOLOGÍA Y PROCESOS"/>
    <x v="0"/>
    <s v="EDIFICIO EPM"/>
    <m/>
    <x v="180"/>
    <s v="GUERRA LONDOÑO, JORGE EDUARDO"/>
    <s v="VICEPRESIDENCIA NEGOCIOS EPM"/>
    <s v="GERENCIA ACUEDUCTO Y ALCANTARILLADO"/>
  </r>
  <r>
    <s v="ELIANA JISET ARISTIZABAL NIETO "/>
    <n v="1128387730"/>
    <s v="ELIANA.ARISTIZABAL@epm.com.co"/>
    <s v="MM - Compras y Materiales"/>
    <s v="MM07"/>
    <x v="5"/>
    <n v="9"/>
    <n v="1"/>
    <s v="24 de nov"/>
    <s v="FINALIZADO"/>
    <s v="Teams"/>
    <s v="SI"/>
    <s v="DEPARTAMENTO CONTRATOS DE TECNOLOGÍA"/>
    <s v="JOHNY LOPEZ GONZALEZ"/>
    <s v="GERENCIA TECNOLOGÍA Y PROCESOS"/>
    <x v="0"/>
    <s v="EDIFICIO EPM"/>
    <m/>
    <x v="36"/>
    <s v="VILLA VALENCIA, JAIME ALBERTO"/>
    <s v="VICEPRESIDENCIA NEGOCIOS EPM"/>
    <s v="GERENCIA TRANSMISIÓN Y DISTRIBUCIÓN ENERGÍA"/>
  </r>
  <r>
    <s v="ELIANA MARIA DIAZ RESTREPO "/>
    <n v="21424919"/>
    <s v="ELIANA.DIAZ@epm.com.co"/>
    <s v="MM - Compras y Materiales"/>
    <s v="MM11"/>
    <x v="32"/>
    <n v="3"/>
    <m/>
    <s v="POR DEFINIR FECHA"/>
    <m/>
    <s v="Teams"/>
    <m/>
    <s v="DEPARTAMENTO INSTRUCCIÓN PROCESOS DISCIPLINARIOS"/>
    <s v="JOHN ALBERTO MAYA SALAZAR"/>
    <s v="DEPARTAMENTO INSTRUCCIÓN PROCESOS DISCIPLINARIOS"/>
    <x v="0"/>
    <m/>
    <m/>
    <x v="164"/>
    <s v="RUIZ LORA, DIDIER ALONSO"/>
    <s v="VICEPRESIDENCIA NEGOCIOS EPM"/>
    <s v="GERENCIA EXPERIENCIA USUARIO CLIENTE"/>
  </r>
  <r>
    <s v="ELIANA MARIA MEJIA GALEANO "/>
    <n v="43677280"/>
    <s v="Eliana.Mejia@epm.com.co"/>
    <s v="AP - Cuentas por pagar"/>
    <s v="AP03"/>
    <x v="4"/>
    <n v="4"/>
    <n v="2"/>
    <n v="43770"/>
    <s v="FINALIZADO"/>
    <s v="Edificio EPM"/>
    <s v="NO"/>
    <s v="ÁREA SERVICIO MÉDICO"/>
    <s v="JORGE MARIO ORTIZ VASQUEZ"/>
    <s v="GERENCIA TALENTO HUMANO Y ORGANIZACIÓN"/>
    <x v="0"/>
    <m/>
    <m/>
    <x v="181"/>
    <s v="GIRALDO GOMEZ, JUAN CARLOS"/>
    <s v="VICEPRESIDENCIA NEGOCIOS EPM"/>
    <m/>
  </r>
  <r>
    <s v="ELIANA MARITZA BEDOYA VARELA"/>
    <n v="43272210"/>
    <s v="ELIANA.BEDOYA.VARELA@epm.com.co"/>
    <s v="MM - Compras y Materiales"/>
    <m/>
    <x v="0"/>
    <n v="16"/>
    <n v="1"/>
    <s v="10 y 11 de dic"/>
    <s v="FINALIZADO"/>
    <m/>
    <s v="SI"/>
    <s v="ÁREA SERVICIO MÉDICO          "/>
    <m/>
    <m/>
    <x v="0"/>
    <m/>
    <m/>
    <x v="86"/>
    <s v="ORTEGA CADAVID, JHON JAIRO"/>
    <s v="VICEPRESIDENCIA NEGOCIOS EPM"/>
    <s v="GERENCIA ABASTECIMIENTO Y LOGÍSTICA"/>
  </r>
  <r>
    <s v="ELIANA MARITZA BEDOYA VARELA             "/>
    <n v="43272210"/>
    <s v="ELIANA.BEDOYA.VARELA@epm.com.co"/>
    <s v="FM - Presupuesto"/>
    <s v="FM04"/>
    <x v="1"/>
    <n v="4"/>
    <n v="1"/>
    <s v="Martes 4 de nov"/>
    <s v="FINALIZADO"/>
    <s v="Edificio EPM"/>
    <s v="SI"/>
    <s v="DIRECCION CORPORATIVA TECNOLOGIAS Y PROCESOS"/>
    <s v="BENJAMIN ANTONIO MONTOYA HERRERA"/>
    <s v="VICEPRESIDENCIA TALENTO HUMANO Y ARQUITECTURA EMPRESARIAL"/>
    <x v="0"/>
    <s v="EDIFICIO EPM"/>
    <m/>
    <x v="86"/>
    <s v="ORTEGA CADAVID, JHON JAIRO"/>
    <s v="VICEPRESIDENCIA NEGOCIOS EPM"/>
    <s v="GERENCIA ABASTECIMIENTO Y LOGÍSTICA"/>
  </r>
  <r>
    <s v="ELIANA MARITZA BEDOYA VARELA             "/>
    <n v="43272210"/>
    <s v="ELIANA.BEDOYA.VARELA@epm.com.co"/>
    <s v="MM - Compras y Materiales"/>
    <m/>
    <x v="5"/>
    <n v="9"/>
    <n v="1"/>
    <s v="24 DE nov"/>
    <s v="FINALIZADO"/>
    <s v="Teams"/>
    <s v="SI"/>
    <s v="UNIDAD CORPORATIVA ENTES EXTERNOS CONTROL Y VIGILANCIA"/>
    <s v="MARIA MARULANDA LOPEZ"/>
    <s v="VICEPRESIDENCIA AUDITORÍA CORPORATIVA"/>
    <x v="0"/>
    <m/>
    <m/>
    <x v="86"/>
    <s v="ORTEGA CADAVID, JHON JAIRO"/>
    <s v="VICEPRESIDENCIA NEGOCIOS EPM"/>
    <s v="GERENCIA ABASTECIMIENTO Y LOGÍSTICA"/>
  </r>
  <r>
    <s v="ELIANA MARITZA BEDOYA VARELA             "/>
    <n v="43272210"/>
    <s v="MM - Compras y Materiales"/>
    <s v="MM - Compras y Materiales"/>
    <s v="MM08"/>
    <x v="33"/>
    <n v="9"/>
    <n v="1"/>
    <n v="46327"/>
    <s v="FINALIZADO"/>
    <m/>
    <s v="SI"/>
    <s v="UNIDAD CORPORATIVA ENTES EXTERNOS CONTROL Y VIGILANCIA"/>
    <s v="MARIA MARULANDA LOPEZ"/>
    <s v="VICEPRESIDENCIA AUDITORÍA CORPORATIVA"/>
    <x v="0"/>
    <m/>
    <m/>
    <x v="86"/>
    <s v="ORTEGA CADAVID, JHON JAIRO"/>
    <s v="VICEPRESIDENCIA NEGOCIOS EPM"/>
    <s v="GERENCIA ABASTECIMIENTO Y LOGÍSTICA"/>
  </r>
  <r>
    <s v="ELIANA MARITZA GUERRA PINZON"/>
    <n v="23783099"/>
    <s v="MARITZA.GUERRA@epm.com.co"/>
    <s v="PS - Proyectos"/>
    <s v="PS01"/>
    <x v="7"/>
    <n v="27"/>
    <n v="1"/>
    <s v="6, 7, 10 NOV"/>
    <s v="FINALIZADO"/>
    <s v="Teams"/>
    <s v="SI"/>
    <s v="UNIDAD CORPORATIVA ENTES EXTERNOS CONTROL Y VIGILANCIA"/>
    <s v="MARIA MARULANDA LOPEZ"/>
    <s v="VICEPRESIDENCIA AUDITORÍA CORPORATIVA"/>
    <x v="0"/>
    <m/>
    <m/>
    <x v="54"/>
    <s v="QUINTERO VERGEL, ALVIN DIDIERTH"/>
    <s v="VICEPRESIDENCIA NEGOCIOS EPM"/>
    <s v="GERENCIA ACUEDUCTO Y ALCANTARILLADO"/>
  </r>
  <r>
    <s v="ELIANA MARITZA GUERRA PINZON "/>
    <n v="23783099"/>
    <s v="MARITZA.GUERRA@epm.com.co"/>
    <s v="AA - Activos Fijos"/>
    <s v="AA01"/>
    <x v="9"/>
    <n v="18"/>
    <n v="1"/>
    <s v="oct 29 y 30"/>
    <s v="FINALIZADO"/>
    <s v="Edificio EPM"/>
    <s v="NO"/>
    <s v="ÁREA CONEXIÓN Y VINCULACIÓN DISTRIBUCIÓN ENERGÍA"/>
    <s v="DIANA MARCELA CASTANO VELEZ"/>
    <s v="GERENCIA TRANSMISIÓN Y DISTRIBUCIÓN"/>
    <x v="0"/>
    <m/>
    <m/>
    <x v="54"/>
    <s v="QUINTERO VERGEL, ALVIN DIDIERTH"/>
    <s v="VICEPRESIDENCIA NEGOCIOS EPM"/>
    <s v="GERENCIA ACUEDUCTO Y ALCANTARILLADO"/>
  </r>
  <r>
    <s v="ELIANA MARITZA GUERRA PINZON "/>
    <n v="23783099"/>
    <s v="MARITZA.GUERRA@epm.com.co"/>
    <s v="MM - Compras y Materiales"/>
    <s v="MM11"/>
    <x v="32"/>
    <n v="3"/>
    <m/>
    <s v="POR DEFINIR FECHA"/>
    <m/>
    <s v="Teams"/>
    <m/>
    <s v="ÁREA PROYECTOS ACUEDUCTO Y ALCANTARILLADO SISTEMA MATRIZ"/>
    <s v="ALVIN DIDIERTH QUINTERO VERGEL"/>
    <s v="GERENCIA ACUEDUCTO Y ALCANTARILLADO"/>
    <x v="0"/>
    <s v="EDIFICIO EPM"/>
    <m/>
    <x v="54"/>
    <s v="QUINTERO VERGEL, ALVIN DIDIERTH"/>
    <s v="VICEPRESIDENCIA NEGOCIOS EPM"/>
    <s v="GERENCIA ACUEDUCTO Y ALCANTARILLADO"/>
  </r>
  <r>
    <s v="ELIAS ALBERTO GANAN BUILES "/>
    <n v="98545382"/>
    <s v="Elias.Ganan@epm.com.co"/>
    <s v="MM - Compras y Materiales"/>
    <s v="MM07"/>
    <x v="5"/>
    <n v="9"/>
    <n v="1"/>
    <s v="24 de nov"/>
    <s v="FINALIZADO"/>
    <s v="Teams"/>
    <s v="NO"/>
    <s v="ÁREA GESTIÓN LARGO PLAZO GENERACIÓN ENERGÍA"/>
    <s v="CARLOS MAURICIO MONTENEGRO GUERRERO"/>
    <s v="GERENCIA GENERACIÓN ENERGÍA"/>
    <x v="0"/>
    <m/>
    <m/>
    <x v="182"/>
    <s v="BOTERO RENDON, ANDRES FELIPE"/>
    <s v="VICEPRESIDENCIA NEGOCIOS EPM"/>
    <m/>
  </r>
  <r>
    <s v="ELIAS ALBERTO GANAN BUILES "/>
    <n v="98545382"/>
    <s v="Elias.Ganan@epm.com.co"/>
    <s v="AP - Cuentas por pagar"/>
    <s v="AP03"/>
    <x v="4"/>
    <n v="4"/>
    <n v="2"/>
    <n v="43770"/>
    <s v="FINALIZADO"/>
    <s v="Edificio EPM"/>
    <s v="SI"/>
    <s v="ÁREA GESTIÓN LARGO PLAZO GENERACIÓN ENERGÍA"/>
    <s v="CARLOS MAURICIO MONTENEGRO GUERRERO"/>
    <s v="GERENCIA GENERACIÓN ENERGÍA"/>
    <x v="0"/>
    <m/>
    <m/>
    <x v="182"/>
    <s v="BOTERO RENDON, ANDRES FELIPE"/>
    <s v="VICEPRESIDENCIA NEGOCIOS EPM"/>
    <m/>
  </r>
  <r>
    <s v="ELISA ALEJANDRA VASQUEZ PORRAS"/>
    <n v="43868751"/>
    <s v="ELISA.VASQUEZ@epm.com.co"/>
    <s v="SD - Ventas"/>
    <s v="SD02"/>
    <x v="2"/>
    <n v="8"/>
    <n v="2"/>
    <d v="2020-01-01T00:00:00"/>
    <s v="PENDIENTE CITAR"/>
    <m/>
    <m/>
    <s v="DIRECCIÓN CORPORATIVA INNOVACIÓN Y NEGOCIOS EMERGENTES"/>
    <s v="PEDRO ALEJANDRO EUSSE BERNAL"/>
    <s v="VICEPRESIDENCIA CORPORATIVA ESTRATEGIA"/>
    <x v="0"/>
    <s v="EDIFICIO EPM"/>
    <m/>
    <x v="1"/>
    <s v="GALVEZ OSORIO, NORMA ISABEL"/>
    <s v="VICEPRESIDENCIA NEGOCIOS EPM"/>
    <s v="GERENCIA EXPERIENCIA USUARIO CLIENTE"/>
  </r>
  <r>
    <s v="ELIZABETH ALVAREZ HERNANDEZ"/>
    <n v="1128453036"/>
    <s v="ELIZABETH.E.ALVAREZ@epm.com.co"/>
    <s v="SD - Ventas"/>
    <s v="SD02"/>
    <x v="2"/>
    <n v="8"/>
    <n v="2"/>
    <d v="2020-01-01T00:00:00"/>
    <s v="PENDIENTE CITAR"/>
    <m/>
    <m/>
    <s v="ÁREA UNIVERSALIZACIÓN DEL SERVICIO ACUEDUCTO Y ALCANTARILLADO"/>
    <s v="HUGO LEON LOPEZ ARENAS"/>
    <s v="GERENCIA ACUEDUCTO Y ALCANTARILLADO"/>
    <x v="0"/>
    <m/>
    <m/>
    <x v="1"/>
    <s v="GALVEZ OSORIO, NORMA ISABEL"/>
    <s v="VICEPRESIDENCIA NEGOCIOS EPM"/>
    <s v="GERENCIA EXPERIENCIA USUARIO CLIENTE"/>
  </r>
  <r>
    <s v="ELIZABETH AREIZA GOMEZ"/>
    <n v="43920801"/>
    <s v="ELIZABETH.AREIZA@epm.com.co"/>
    <s v="MM - Compras y Materiales"/>
    <s v="MM07"/>
    <x v="5"/>
    <n v="9"/>
    <n v="1"/>
    <s v="24 de nov"/>
    <s v="FINALIZADO"/>
    <s v="Teams"/>
    <s v="SI"/>
    <s v="ÁREA UNIVERSALIZACIÓN DEL SERVICIO ACUEDUCTO Y ALCANTARILLADO"/>
    <s v="HUGO LEON LOPEZ ARENAS"/>
    <s v="GERENCIA ACUEDUCTO Y ALCANTARILLADO"/>
    <x v="0"/>
    <m/>
    <m/>
    <x v="15"/>
    <s v="LOPEZ GONZALEZ, JOHNY"/>
    <s v="VICEPRESIDENCIA NEGOCIOS EPM"/>
    <s v="GERENCIA TECNOLOGÍAS Y PROCESOS"/>
  </r>
  <r>
    <s v="ELIZABETH AREIZA GOMEZ"/>
    <n v="43920801"/>
    <s v="ELIZABETH.AREIZA@epm.com.co"/>
    <s v="FM - Presupuesto"/>
    <s v="FM05"/>
    <x v="11"/>
    <n v="4"/>
    <n v="2"/>
    <n v="41214"/>
    <s v="FINALIZADO"/>
    <s v="Edificio EPM"/>
    <s v="SI"/>
    <s v="ÁREA UNIVERSALIZACIÓN DEL SERVICIO ACUEDUCTO Y ALCANTARILLADO"/>
    <s v="HUGO LEON LOPEZ ARENAS"/>
    <s v="GERENCIA ACUEDUCTO Y ALCANTARILLADO"/>
    <x v="0"/>
    <m/>
    <m/>
    <x v="15"/>
    <s v="LOPEZ GONZALEZ, JOHNY"/>
    <s v="VICEPRESIDENCIA NEGOCIOS EPM"/>
    <s v="GERENCIA TECNOLOGÍAS Y PROCESOS"/>
  </r>
  <r>
    <s v="ELIZABETH AREIZA GOMEZ"/>
    <n v="43920801"/>
    <s v="ELIZABETH.AREIZA@epm.com.co"/>
    <s v="FM - Presupuesto"/>
    <s v="FM04"/>
    <x v="1"/>
    <n v="4"/>
    <n v="3"/>
    <s v="Miérc 5 de nov"/>
    <s v="FINALIZADO"/>
    <s v="Edificio EPM"/>
    <s v="SI"/>
    <s v="CONTRATISTA INGEOMEGA"/>
    <s v="CONTRATISTA INGEOMEGA"/>
    <s v="CONTRATISTA INGEOMEGA"/>
    <x v="0"/>
    <m/>
    <m/>
    <x v="15"/>
    <s v="LOPEZ GONZALEZ, JOHNY"/>
    <s v="VICEPRESIDENCIA NEGOCIOS EPM"/>
    <s v="GERENCIA TECNOLOGÍAS Y PROCESOS"/>
  </r>
  <r>
    <s v="ELIZABETH AREIZA GOMEZ"/>
    <n v="43920801"/>
    <s v="ELIZABETH.AREIZA@epm.com.co"/>
    <s v="PS - Proyectos"/>
    <s v="PS01"/>
    <x v="7"/>
    <n v="27"/>
    <n v="1"/>
    <s v="6, 7, 10 NOV"/>
    <s v="FINALIZADO"/>
    <s v="Teams"/>
    <s v="SI"/>
    <s v="ÁREA SOLUCIONES INVENTARIOS Y ALMACENES"/>
    <s v="JUAN DAVID VELILLA GALLEGO"/>
    <s v="GERENCIA ABASTECIMIENTO Y LOGÍSTICA"/>
    <x v="0"/>
    <s v="LA 30"/>
    <m/>
    <x v="15"/>
    <s v="LOPEZ GONZALEZ, JOHNY"/>
    <s v="VICEPRESIDENCIA NEGOCIOS EPM"/>
    <s v="GERENCIA TECNOLOGÍAS Y PROCESOS"/>
  </r>
  <r>
    <s v="ELIZABETH AREIZA GOMEZ"/>
    <n v="43920801"/>
    <s v="ELIZABETH.AREIZA@epm.com.co"/>
    <s v="CATS "/>
    <s v="CATS01"/>
    <x v="13"/>
    <n v="2"/>
    <n v="4"/>
    <s v="10 de dic"/>
    <s v="FINALIZADO"/>
    <m/>
    <s v="SI"/>
    <s v="ÁREA UNIVERSALIZACIÓN DEL SERVICIO ACUEDUCTO Y ALCANTARILLADO"/>
    <s v="HUGO LEON LOPEZ ARENAS"/>
    <s v="GERENCIA ACUEDUCTO Y ALCANTARILLADO"/>
    <x v="0"/>
    <m/>
    <m/>
    <x v="15"/>
    <s v="LOPEZ GONZALEZ, JOHNY"/>
    <s v="VICEPRESIDENCIA NEGOCIOS EPM"/>
    <s v="GERENCIA TECNOLOGÍAS Y PROCESOS"/>
  </r>
  <r>
    <s v="ELIZABETH AREIZA GOMEZ "/>
    <n v="43920801"/>
    <s v="ELIZABETH.AREIZA@epm.com.co"/>
    <s v="AA - Activos Fijos"/>
    <s v="AA01"/>
    <x v="9"/>
    <n v="18"/>
    <n v="1"/>
    <s v="oct 29 y 30"/>
    <s v="FINALIZADO"/>
    <s v="Edificio EPM"/>
    <s v="SI"/>
    <s v="SUBGERENCIA DESARROLLO PROYECTO ITUANGO"/>
    <s v="STEFANO GIOVANNI DI UBALDO CENCIONI"/>
    <s v="GERENCIA PROYECTO ITUANGO"/>
    <x v="0"/>
    <m/>
    <m/>
    <x v="15"/>
    <s v="LOPEZ GONZALEZ, JOHNY"/>
    <s v="VICEPRESIDENCIA NEGOCIOS EPM"/>
    <s v="GERENCIA TECNOLOGÍAS Y PROCESOS"/>
  </r>
  <r>
    <s v="ELIZABETH AREIZA GOMEZ "/>
    <n v="43920801"/>
    <s v="ELIZABETH.AREIZA@epm.com.co"/>
    <s v="AP - Cuentas por pagar"/>
    <s v="AP03"/>
    <x v="4"/>
    <n v="4"/>
    <n v="2"/>
    <n v="43770"/>
    <s v="FINALIZADO"/>
    <s v="Edificio EPM"/>
    <s v="SI"/>
    <s v="SUBGERENCIA DESARROLLO PROYECTO ITUANGO"/>
    <s v="STEFANO GIOVANNI DI UBALDO CENCIONI"/>
    <s v="GERENCIA PROYECTO ITUANGO"/>
    <x v="0"/>
    <m/>
    <m/>
    <x v="15"/>
    <s v="LOPEZ GONZALEZ, JOHNY"/>
    <s v="VICEPRESIDENCIA NEGOCIOS EPM"/>
    <s v="GERENCIA TECNOLOGÍAS Y PROCESOS"/>
  </r>
  <r>
    <s v="ELIZABETH BETANCUR SOTO"/>
    <n v="43615985"/>
    <s v="ELIZABETH.E.BETANCUR@epm.com.co"/>
    <s v="AP - MM - FM"/>
    <m/>
    <x v="6"/>
    <n v="2"/>
    <n v="2"/>
    <d v="2025-12-22T00:00:00"/>
    <s v="FINALIZADO"/>
    <m/>
    <s v="SI"/>
    <s v="ÁREA EDUCACIÓN A CLIENTES COMUNIDAD"/>
    <s v="DIDIER ALONSO RUIZ LORA"/>
    <s v="GERENCIA EXPERIENCIA USUARIO - CLIENTE"/>
    <x v="0"/>
    <s v="EDIFICIO EPM"/>
    <m/>
    <x v="183"/>
    <s v="MAYA SALAZAR, JOHN ALBERTO"/>
    <s v="DEPARTAMENTO INSTRUCCIÓN PROCESOS DISCIPLINARIOS"/>
    <m/>
  </r>
  <r>
    <s v="ELIZABETH CRISTINA BERMUDEZ MONTOYA"/>
    <n v="1036665390"/>
    <s v="ELIZABETH.CRISTINA.BERMUDEZ@epm.com.co"/>
    <s v="FM - Presupuesto"/>
    <s v="FM05"/>
    <x v="11"/>
    <n v="4"/>
    <n v="7"/>
    <n v="43770"/>
    <s v="FINALIZADO"/>
    <s v="Edificio EPM"/>
    <s v="SI"/>
    <s v="ÁREA EDUCACIÓN A CLIENTES COMUNIDAD"/>
    <s v="DIDIER ALONSO RUIZ LORA"/>
    <s v="GERENCIA EXPERIENCIA USUARIO - CLIENTE"/>
    <x v="0"/>
    <s v="EDIFICIO EPM"/>
    <m/>
    <x v="9"/>
    <s v="ORTIZ VASQUEZ, JORGE MARIO"/>
    <s v="VICEPRESIDENCIA NEGOCIOS EPM"/>
    <s v="GERENCIA TALENTO HUMANO Y ORGANIZACIÓN"/>
  </r>
  <r>
    <s v="ELIZABETH CRISTINA BERMUDEZ MONTOYA"/>
    <n v="1036665390"/>
    <s v="ELIZABETH.CRISTINA.BERMUDEZ@epm.com.co"/>
    <s v="MM - Compras y Materiales"/>
    <m/>
    <x v="0"/>
    <n v="16"/>
    <n v="1"/>
    <s v="10 y 11 de dic"/>
    <s v="FINALIZADO"/>
    <m/>
    <s v="SI"/>
    <s v="ÁREA PROYECTOS ACUEDUCTO Y ALCANTARILLADO SISTEMA MATRIZ"/>
    <s v="ALVIN DIDIERTH QUINTERO VERGEL"/>
    <s v="GERENCIA ACUEDUCTO Y ALCANTARILLADO"/>
    <x v="0"/>
    <s v="EDIFICIO EPM"/>
    <m/>
    <x v="9"/>
    <s v="ORTIZ VASQUEZ, JORGE MARIO"/>
    <s v="VICEPRESIDENCIA NEGOCIOS EPM"/>
    <s v="GERENCIA TALENTO HUMANO Y ORGANIZACIÓN"/>
  </r>
  <r>
    <s v="ELIZABETH FRANCO PALLARES"/>
    <n v="63365570"/>
    <s v="elizabeth.franco.pallares@epm.com.co"/>
    <s v="FM - Presupuesto"/>
    <s v="FM04"/>
    <x v="1"/>
    <n v="4"/>
    <n v="3"/>
    <s v="lunes 15 dic"/>
    <s v="FINALIZADO"/>
    <s v="Edificio EPM"/>
    <s v="SI"/>
    <s v="Dirección Corporativa de Tecnología y Procesos"/>
    <m/>
    <m/>
    <x v="0"/>
    <m/>
    <m/>
    <x v="184"/>
    <s v="MONTOYA HERRERA, BENJAMIN"/>
    <s v="VICEPRESIDENCIA TALENTO HUMANO Y ARQUITECTURA EMPRESARIAL"/>
    <m/>
  </r>
  <r>
    <s v="ELIZABETH FRANCO PALLARES"/>
    <n v="63365570"/>
    <s v="ELIZABETH.FRANCO.PALLARES@epm.com.co"/>
    <s v="MM - Compras y Materiales"/>
    <m/>
    <x v="0"/>
    <n v="16"/>
    <n v="1"/>
    <s v="10 y 11 de dic"/>
    <s v="FINALIZADO"/>
    <m/>
    <s v="SI"/>
    <s v="ÁREA PROYECTOS ACUEDUCTO Y ALCANTARILLADO SISTEMA MATRIZ"/>
    <s v="ALVIN DIDIERTH QUINTERO VERGEL"/>
    <s v="GERENCIA ACUEDUCTO Y ALCANTARILLADO"/>
    <x v="0"/>
    <s v="EDIFICIO EPM"/>
    <m/>
    <x v="184"/>
    <s v="MONTOYA HERRERA, BENJAMIN"/>
    <s v="VICEPRESIDENCIA TALENTO HUMANO Y ARQUITECTURA EMPRESARIAL"/>
    <m/>
  </r>
  <r>
    <s v="ELIZABETH JHOJANA ALZATE BERRIO"/>
    <n v="32298879"/>
    <s v="Elizabeth.Alzate@epm.com.co"/>
    <s v="MM - Compras y Materiales"/>
    <m/>
    <x v="0"/>
    <n v="16"/>
    <n v="1"/>
    <s v="10 y 11 de dic"/>
    <s v="FINALIZADO"/>
    <m/>
    <s v="SI"/>
    <s v="ÁREA PROYECTOS ACUEDUCTO Y ALCANTARILLADO SISTEMA MATRIZ"/>
    <s v="ALVIN DIDIERTH QUINTERO VERGEL"/>
    <s v="GERENCIA ACUEDUCTO Y ALCANTARILLADO"/>
    <x v="0"/>
    <s v="EDIFICIO EPM"/>
    <m/>
    <x v="150"/>
    <s v="MARULANDA LOPEZ, MARIA"/>
    <s v="VICEPRESIDENCIA AUDITORÍA CORPORATIVA"/>
    <m/>
  </r>
  <r>
    <s v="ELIZABETH JHOJANA ALZATE BERRIO "/>
    <n v="32298879"/>
    <s v="Elizabeth.Alzate@epm.com.co"/>
    <s v="MM - Compras y Materiales"/>
    <m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150"/>
    <s v="MARULANDA LOPEZ, MARIA"/>
    <s v="VICEPRESIDENCIA AUDITORÍA CORPORATIVA"/>
    <m/>
  </r>
  <r>
    <s v="ELIZABETH JHOJANA ALZATE BERRIO "/>
    <n v="32298879"/>
    <s v="Elizabeth.Alzate@epm.com.co"/>
    <s v="FM - Presupuesto"/>
    <s v="FM04"/>
    <x v="1"/>
    <n v="4"/>
    <n v="3"/>
    <s v="Miérc 5 de nov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50"/>
    <s v="MARULANDA LOPEZ, MARIA"/>
    <s v="VICEPRESIDENCIA AUDITORÍA CORPORATIVA"/>
    <m/>
  </r>
  <r>
    <s v="ELIZABETH JHOJANA ALZATE BERRIO "/>
    <n v="32298879"/>
    <s v="Elizabeth.Alzate@epm.com.co"/>
    <s v="CATS "/>
    <s v="CATS01"/>
    <x v="13"/>
    <m/>
    <m/>
    <s v="10 de dic"/>
    <s v="FINALIZADO"/>
    <m/>
    <m/>
    <m/>
    <m/>
    <m/>
    <x v="0"/>
    <s v="EDIFICIO EPM"/>
    <m/>
    <x v="150"/>
    <s v="MARULANDA LOPEZ, MARIA"/>
    <s v="VICEPRESIDENCIA AUDITORÍA CORPORATIVA"/>
    <m/>
  </r>
  <r>
    <s v="ELIZABETH MARTINEZ RESTREPO"/>
    <n v="43554435"/>
    <s v="Elizabeth.Martinez@epm.com.co"/>
    <s v="FM - Presupuesto"/>
    <s v="FM04"/>
    <x v="1"/>
    <n v="4"/>
    <n v="3"/>
    <s v="Miérc 5 de nov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85"/>
    <s v="CASTANO VELEZ, DIANA MARIA"/>
    <s v="VICEPRESIDENCIA NEGOCIOS EPM"/>
    <s v="GERENCIA TRANSMISIÓN Y DISTRIBUCIÓN ENERGÍA"/>
  </r>
  <r>
    <s v="ELIZABETH MARTINEZ RESTREPO"/>
    <n v="43554435"/>
    <s v="Elizabeth.martinez@epm.com.co"/>
    <s v="MM - Compras y Materiales"/>
    <m/>
    <x v="0"/>
    <n v="16"/>
    <n v="1"/>
    <s v="10 y 11 de dic"/>
    <s v="FINALIZADO"/>
    <m/>
    <s v="SI"/>
    <m/>
    <m/>
    <m/>
    <x v="0"/>
    <m/>
    <m/>
    <x v="185"/>
    <s v="CASTANO VELEZ, DIANA MARIA"/>
    <s v="VICEPRESIDENCIA NEGOCIOS EPM"/>
    <s v="GERENCIA TRANSMISIÓN Y DISTRIBUCIÓN ENERGÍA"/>
  </r>
  <r>
    <s v="ELIZABETH MENESES ROBLES"/>
    <n v="1152706870"/>
    <s v="ELIZABETH.MENESES@epm.com.co"/>
    <s v="PS - Proyectos"/>
    <s v="PS01"/>
    <x v="7"/>
    <n v="27"/>
    <n v="1"/>
    <s v="6, 7, 10 NOV"/>
    <s v="FINALIZADO"/>
    <s v="Teams"/>
    <s v="NO"/>
    <s v="DEPARTAMENTO SERVICIOS TALENTO HUMANO"/>
    <s v="HUGO ANDRES CARDENAS AGREDA"/>
    <s v="GERENCIA ABASTECIMIENTO Y LOGÍSTICA"/>
    <x v="0"/>
    <s v="EDIFICIO EPM"/>
    <m/>
    <x v="41"/>
    <s v="CASTAÑO BOTERO, ELIANA CATHERINE"/>
    <s v="VICEPRESIDENCIA NEGOCIOS EPM"/>
    <s v="GERENCIA ACUEDUCTO Y ALCANTARILLADO"/>
  </r>
  <r>
    <s v="ELIZABETH MESA MUNERA"/>
    <n v="1037577863"/>
    <s v="Elizabeth.Mesa@epm.com.co"/>
    <s v="MM - Compras y Materiales"/>
    <m/>
    <x v="0"/>
    <n v="16"/>
    <n v="1"/>
    <s v="10 y 11 de dic"/>
    <s v="FINALIZADO"/>
    <m/>
    <s v="SI"/>
    <s v="DEPARTAMENTO SERVICIOS TALENTO HUMANO"/>
    <s v="HUGO ANDRES CARDENAS AGREDA"/>
    <s v="GERENCIA ABASTECIMIENTO Y LOGÍSTICA"/>
    <x v="0"/>
    <s v="EDIFICIO EPM"/>
    <m/>
    <x v="68"/>
    <s v="MONTENEGRO GUERRERO, CARLOS MAURICIO"/>
    <s v="VICEPRESIDENCIA NEGOCIOS EPM"/>
    <s v="GERENCIA GENERACIÓN ENERGÍA"/>
  </r>
  <r>
    <s v="ELIZABETH MESA MUNERA                   "/>
    <n v="1037577863"/>
    <s v="Elizabeth.Mesa@epm.com.co"/>
    <s v="FM - Presupuesto"/>
    <s v="FM04"/>
    <x v="1"/>
    <n v="4"/>
    <n v="1"/>
    <s v="Martes 4 de nov"/>
    <s v="FINALIZADO"/>
    <s v="Edificio EPM"/>
    <s v="SI"/>
    <s v="ÁREA MANTENIMIENTO REDES ZONA METROPOLITANA"/>
    <s v="CESAR DARIO VARELA HERRERA"/>
    <s v="GERENCIA TRANSMISIÓN Y DISTRIBUCIÓN"/>
    <x v="0"/>
    <s v="DESPACHO ENVIGADO"/>
    <m/>
    <x v="68"/>
    <s v="MONTENEGRO GUERRERO, CARLOS MAURICIO"/>
    <s v="VICEPRESIDENCIA NEGOCIOS EPM"/>
    <s v="GERENCIA GENERACIÓN ENERGÍA"/>
  </r>
  <r>
    <s v="ELIZABETH NARANJO CARDONA "/>
    <n v="44005243"/>
    <s v="Elizabeth.Naranjo@epm.com.co"/>
    <s v="MM - Compras y Materiales"/>
    <s v="MM11"/>
    <x v="32"/>
    <m/>
    <m/>
    <s v="POR DEFINIR FECHA"/>
    <m/>
    <s v="Teams"/>
    <m/>
    <s v="ÁREA MANTENIMIENTO REDES ZONA METROPOLITANA"/>
    <s v="CESAR DARIO VARELA HERRERA"/>
    <s v="GERENCIA TRANSMISIÓN Y DISTRIBUCIÓN"/>
    <x v="0"/>
    <m/>
    <m/>
    <x v="177"/>
    <s v="RUIZ GOMEZ, CAROL XIMENA"/>
    <s v="VICEPRESIDENCIA CORPORATIVA ESTRATEGIA"/>
    <m/>
  </r>
  <r>
    <s v="ELIZABETH RODRIGUEZ LOTERO "/>
    <n v="43164365"/>
    <s v="ELIZABETH.E.RODRIGUEZ@epm.com.co"/>
    <s v="CATS "/>
    <s v="CATS01"/>
    <x v="13"/>
    <n v="2"/>
    <n v="4"/>
    <d v="2012-12-01T00:00:00"/>
    <s v="FINALIZADO"/>
    <m/>
    <s v="SI"/>
    <m/>
    <m/>
    <m/>
    <x v="0"/>
    <m/>
    <m/>
    <x v="64"/>
    <s v="LOPEZ ARENAS, HUGO LEON"/>
    <s v="VICEPRESIDENCIA NEGOCIOS EPM"/>
    <s v="GERENCIA ACUEDUCTO Y ALCANTARILLADO"/>
  </r>
  <r>
    <s v="ELIZABETH RODRIGUEZ LOTERO "/>
    <n v="43164365"/>
    <s v="ELIZABETH.E.RODRIGUEZ@EPM.COM.CO"/>
    <s v="FM - Presupuesto"/>
    <s v="FM04"/>
    <x v="1"/>
    <n v="4"/>
    <n v="3"/>
    <s v="lunes 15 dic"/>
    <s v="FINALIZADO"/>
    <s v="Edificio EPM"/>
    <s v="SI"/>
    <s v="ÁREA UNIVERSALIZACIÓN DEL SERVICIO AYA"/>
    <m/>
    <m/>
    <x v="0"/>
    <m/>
    <m/>
    <x v="64"/>
    <s v="LOPEZ ARENAS, HUGO LEON"/>
    <s v="VICEPRESIDENCIA NEGOCIOS EPM"/>
    <s v="GERENCIA ACUEDUCTO Y ALCANTARILLADO"/>
  </r>
  <r>
    <s v="ELIZABETH RODRIGUEZ LOTERO "/>
    <n v="43164365"/>
    <s v="ELIZABETH.E.RODRIGUEZ@epm.com.co"/>
    <s v="MM - Compras y Materiales"/>
    <s v="MM07"/>
    <x v="5"/>
    <n v="9"/>
    <n v="1"/>
    <s v="24 de nov"/>
    <s v="FINALIZADO"/>
    <s v="Teams"/>
    <s v="SI"/>
    <s v="ÁREA MANTENIMIENTO REDES ZONA METROPOLITANA"/>
    <s v="CESAR DARIO VARELA HERRERA"/>
    <s v="GERENCIA TRANSMISIÓN Y DISTRIBUCIÓN"/>
    <x v="0"/>
    <m/>
    <m/>
    <x v="64"/>
    <s v="LOPEZ ARENAS, HUGO LEON"/>
    <s v="VICEPRESIDENCIA NEGOCIOS EPM"/>
    <s v="GERENCIA ACUEDUCTO Y ALCANTARILLADO"/>
  </r>
  <r>
    <s v="ELIZABETH RODRIGUEZ LOTERO "/>
    <n v="43164365"/>
    <s v="ELIZABETH.E.RODRIGUEZ@epm.com.co"/>
    <s v="FM - Presupuesto"/>
    <s v="FM05"/>
    <x v="11"/>
    <n v="4"/>
    <n v="4"/>
    <n v="41579"/>
    <s v="FINALIZADO"/>
    <s v="Edificio EPM"/>
    <s v="SI"/>
    <s v="ÁREA PROYECTOS TRANSMISIÓN Y DISTRIBUCIÓN ENERGÍA 1"/>
    <s v="JUAN DAVID LOPEZ RESTREPO"/>
    <s v="GERENCIA TRANSMISIÓN Y DISTRIBUCIÓN"/>
    <x v="0"/>
    <m/>
    <m/>
    <x v="64"/>
    <s v="LOPEZ ARENAS, HUGO LEON"/>
    <s v="VICEPRESIDENCIA NEGOCIOS EPM"/>
    <s v="GERENCIA ACUEDUCTO Y ALCANTARILLADO"/>
  </r>
  <r>
    <s v="ELIZABETH RODRIGUEZ LOTERO "/>
    <n v="43164365"/>
    <s v="ELIZABETH.E.RODRIGUEZ@epm.com.co"/>
    <s v="SD - Ventas"/>
    <s v="SD05"/>
    <x v="3"/>
    <n v="16"/>
    <n v="11"/>
    <s v="NOV 24 Y 25"/>
    <s v="FINALIZADO"/>
    <s v="ANCON"/>
    <m/>
    <s v="ÁREA TRATAMIENTO AGUAS RESIDUALES"/>
    <s v="CARLOS AUGUSTO AGUDELO MEJIA"/>
    <s v="GERENCIA ACUEDUCTO Y ALCANTARILLADO"/>
    <x v="0"/>
    <m/>
    <m/>
    <x v="64"/>
    <s v="LOPEZ ARENAS, HUGO LEON"/>
    <s v="VICEPRESIDENCIA NEGOCIOS EPM"/>
    <s v="GERENCIA ACUEDUCTO Y ALCANTARILLADO"/>
  </r>
  <r>
    <s v="ELIZABETH RODRIGUEZ LOTERO "/>
    <n v="43164365"/>
    <s v="ELIZABETH.E.RODRIGUEZ@epm.com.co"/>
    <s v="AP - Cuentas por pagar"/>
    <s v="AP03"/>
    <x v="4"/>
    <n v="4"/>
    <n v="2"/>
    <n v="43770"/>
    <s v="FINALIZADO"/>
    <s v="Edificio EPM"/>
    <s v="NO"/>
    <s v="ÁREA TRATAMIENTO AGUAS RESIDUALES"/>
    <s v="CARLOS AUGUSTO AGUDELO MEJIA"/>
    <s v="GERENCIA ACUEDUCTO Y ALCANTARILLADO"/>
    <x v="0"/>
    <m/>
    <m/>
    <x v="64"/>
    <s v="LOPEZ ARENAS, HUGO LEON"/>
    <s v="VICEPRESIDENCIA NEGOCIOS EPM"/>
    <s v="GERENCIA ACUEDUCTO Y ALCANTARILLADO"/>
  </r>
  <r>
    <s v="ELKIN ALBERTO URREGO HENAO              "/>
    <n v="71334392"/>
    <s v="eurrego@ingeomega.com.co"/>
    <s v="MM - Compras y Materiales"/>
    <s v="MM01"/>
    <x v="22"/>
    <n v="27"/>
    <n v="1"/>
    <s v="Nov 11, 13, 14"/>
    <s v="FINALIZADO"/>
    <s v="Teams"/>
    <s v="NO"/>
    <s v="ÁREA TRATAMIENTO AGUAS RESIDUALES"/>
    <s v="CARLOS AUGUSTO AGUDELO MEJIA"/>
    <s v="GERENCIA ACUEDUCTO Y ALCANTARILLADO"/>
    <x v="7"/>
    <m/>
    <m/>
    <x v="113"/>
    <s v="Contratistas / EPM"/>
    <m/>
    <m/>
  </r>
  <r>
    <s v="ELKIN ALONSO ALVAREZ OSSA "/>
    <n v="71674882"/>
    <s v="Elkin.Alvarez@epm.com.co"/>
    <s v="EWM - Almacenes"/>
    <s v="EWM06"/>
    <x v="27"/>
    <n v="9"/>
    <n v="2"/>
    <n v="45995"/>
    <s v="FINALIZADO"/>
    <s v="ANCON"/>
    <s v="SI"/>
    <s v="ÁREA TRATAMIENTO AGUAS RESIDUALES"/>
    <s v="CARLOS AUGUSTO AGUDELO MEJIA"/>
    <s v="GERENCIA ACUEDUCTO Y ALCANTARILLADO"/>
    <x v="0"/>
    <m/>
    <m/>
    <x v="34"/>
    <s v="VELILLA GALLEGO, JUAN DAVID"/>
    <s v="VICEPRESIDENCIA NEGOCIOS EPM"/>
    <s v="GERENCIA ABASTECIMIENTO Y LOGÍSTICA"/>
  </r>
  <r>
    <s v="ELKIN DARIO HERRERA PALACIO "/>
    <n v="71366795"/>
    <s v="ELKIN.HERRERA@epm.com.co"/>
    <s v="FM - Presupuesto"/>
    <s v="FM04"/>
    <x v="1"/>
    <n v="4"/>
    <n v="3"/>
    <s v="lunes 15 dic"/>
    <s v="FINALIZADO"/>
    <s v="Edificio EPM"/>
    <s v="SI"/>
    <s v="Subgerencia Desarrollo Proyecto Ituango"/>
    <m/>
    <m/>
    <x v="0"/>
    <m/>
    <m/>
    <x v="33"/>
    <s v="DI UBALDO CENCIONI, STEFANO GIOVANNI"/>
    <s v="VICEPRESIDENCIA NEGOCIOS EPM"/>
    <s v="GERENCIA PROYECTO ITUANGO"/>
  </r>
  <r>
    <s v="ELKIN DARIO HERRERA PALACIO "/>
    <n v="71366795"/>
    <s v="ELKIN.HERRERA@epm.com.co"/>
    <s v="MM - Compras y Materiales"/>
    <s v="MM07"/>
    <x v="5"/>
    <n v="9"/>
    <n v="1"/>
    <s v="24 de nov"/>
    <s v="FINALIZADO"/>
    <s v="Teams"/>
    <s v="NO"/>
    <s v="ÁREA TRATAMIENTO AGUAS RESIDUALES"/>
    <s v="CARLOS AUGUSTO AGUDELO MEJIA"/>
    <s v="GERENCIA ACUEDUCTO Y ALCANTARILLADO"/>
    <x v="0"/>
    <m/>
    <m/>
    <x v="33"/>
    <s v="DI UBALDO CENCIONI, STEFANO GIOVANNI"/>
    <s v="VICEPRESIDENCIA NEGOCIOS EPM"/>
    <s v="GERENCIA PROYECTO ITUANGO"/>
  </r>
  <r>
    <s v="ELKIN DARIO HERRERA PALACIO "/>
    <n v="71366795"/>
    <s v="ELKIN.HERRERA@epm.com.co"/>
    <s v="AP - Cuentas por pagar"/>
    <s v="AP03"/>
    <x v="4"/>
    <n v="4"/>
    <n v="2"/>
    <n v="43770"/>
    <s v="FINALIZADO"/>
    <s v="Edificio EPM"/>
    <s v="NO"/>
    <s v="ÁREA TRATAMIENTO AGUAS RESIDUALES"/>
    <s v="CARLOS AUGUSTO AGUDELO MEJIA"/>
    <s v="GERENCIA ACUEDUCTO Y ALCANTARILLADO"/>
    <x v="0"/>
    <m/>
    <m/>
    <x v="33"/>
    <s v="DI UBALDO CENCIONI, STEFANO GIOVANNI"/>
    <s v="VICEPRESIDENCIA NEGOCIOS EPM"/>
    <s v="GERENCIA PROYECTO ITUANGO"/>
  </r>
  <r>
    <s v="ELKIN RODRIGO MERINO ESPINOSA"/>
    <n v="98557471"/>
    <s v="Elkin.Merino@epm.com.co"/>
    <s v="MM - Compras y Materiales"/>
    <s v="MM11"/>
    <x v="32"/>
    <n v="3"/>
    <m/>
    <s v="POR DEFINIR FECHA"/>
    <m/>
    <s v="Teams"/>
    <m/>
    <s v="ÁREA TRATAMIENTO AGUAS RESIDUALES"/>
    <s v="CARLOS AUGUSTO AGUDELO MEJIA"/>
    <s v="GERENCIA ACUEDUCTO Y ALCANTARILLADO"/>
    <x v="0"/>
    <s v="EDIFICIO EPM"/>
    <m/>
    <x v="164"/>
    <s v="RUIZ LORA, DIDIER ALONSO"/>
    <s v="VICEPRESIDENCIA NEGOCIOS EPM"/>
    <s v="GERENCIA EXPERIENCIA USUARIO CLIENTE"/>
  </r>
  <r>
    <s v="ELKIN RODRIGO MERINO ESPINOSA"/>
    <n v="98557471"/>
    <s v="Elkin.Merino@epm.com.co"/>
    <s v="CATS "/>
    <s v="CATS01"/>
    <x v="13"/>
    <n v="2"/>
    <n v="4"/>
    <s v="10 de dic"/>
    <s v="FINALIZADO"/>
    <m/>
    <m/>
    <s v="ÁREA TRATAMIENTO AGUAS RESIDUALES"/>
    <s v="CARLOS AUGUSTO AGUDELO MEJIA"/>
    <s v="GERENCIA ACUEDUCTO Y ALCANTARILLADO"/>
    <x v="0"/>
    <s v="EDIFICIO EPM"/>
    <m/>
    <x v="164"/>
    <s v="RUIZ LORA, DIDIER ALONSO"/>
    <s v="VICEPRESIDENCIA NEGOCIOS EPM"/>
    <s v="GERENCIA EXPERIENCIA USUARIO CLIENTE"/>
  </r>
  <r>
    <s v="EMERSON DAVID PULIDO TOLOSA"/>
    <n v="71742146"/>
    <s v="Emerson.Pulido@epm.com.co"/>
    <s v="AP - Cuentas por pagar"/>
    <s v="AP11"/>
    <x v="8"/>
    <n v="4"/>
    <n v="2"/>
    <n v="38322"/>
    <s v="FINALIZADO"/>
    <m/>
    <s v="SI"/>
    <s v="ÁREA CANAL DIGITAL Y SOPORTE"/>
    <s v="CARLOS MAURICIO VELASQUEZ OCHOA"/>
    <s v="GERENCIA EXPERIENCIA USUARIO - CLIENTE"/>
    <x v="0"/>
    <s v="EDIFICIO EPM"/>
    <m/>
    <x v="41"/>
    <s v="CASTAÑO BOTERO, ELIANA CATHERINE"/>
    <s v="VICEPRESIDENCIA NEGOCIOS EPM"/>
    <m/>
  </r>
  <r>
    <s v="EMERSON DAVID PULIDO TOLOSA"/>
    <n v="71742146"/>
    <s v="Emerson.Pulido@epm.com.co"/>
    <s v="MM - Compras y Materiales"/>
    <m/>
    <x v="0"/>
    <n v="16"/>
    <n v="1"/>
    <s v="10 y 11 de dic"/>
    <s v="FINALIZADO"/>
    <m/>
    <s v="SI"/>
    <s v="ÁREA CANAL DIGITAL Y SOPORTE"/>
    <s v="CARLOS MAURICIO VELASQUEZ OCHOA"/>
    <s v="GERENCIA EXPERIENCIA USUARIO - CLIENTE"/>
    <x v="0"/>
    <s v="EDIFICIO EPM"/>
    <m/>
    <x v="41"/>
    <s v="CASTAÑO BOTERO, ELIANA CATHERINE"/>
    <s v="VICEPRESIDENCIA NEGOCIOS EPM"/>
    <m/>
  </r>
  <r>
    <s v="EMERSON DAVID PULIDO TOLOSA "/>
    <n v="71742146"/>
    <s v="Emerson.Pulido@epm.com.co"/>
    <s v="SD - Ventas"/>
    <s v="SD05"/>
    <x v="3"/>
    <n v="16"/>
    <n v="10"/>
    <s v="NOV 24 Y 25"/>
    <s v="FINALIZADO"/>
    <s v="ANCON"/>
    <m/>
    <s v="ÁREA PROYECTOS INFRAESTRUCTURA GENERACIÓN ENERGÍA"/>
    <s v="MICHEL ALJURE JIMENEZ"/>
    <s v="GERENCIA GENERACIÓN ENERGÍA"/>
    <x v="0"/>
    <m/>
    <m/>
    <x v="41"/>
    <s v="CASTAÑO BOTERO, ELIANA CATHERINE"/>
    <s v="VICEPRESIDENCIA NEGOCIOS EPM"/>
    <m/>
  </r>
  <r>
    <s v="EMERSON DAVID PULIDO TOLOSA "/>
    <n v="71742146"/>
    <s v="Emerson.Pulido@epm.com.co"/>
    <s v="FM - Presupuesto"/>
    <s v="FM04"/>
    <x v="1"/>
    <n v="4"/>
    <n v="7"/>
    <n v="40483"/>
    <s v="FINALIZADO"/>
    <s v="Edificio EPM"/>
    <s v="SI"/>
    <s v="ÁREA PROYECTOS INFRAESTRUCTURA GENERACIÓN ENERGÍA"/>
    <s v="MICHEL ALJURE JIMENEZ"/>
    <s v="GERENCIA GENERACIÓN ENERGÍA"/>
    <x v="0"/>
    <m/>
    <m/>
    <x v="41"/>
    <s v="CASTAÑO BOTERO, ELIANA CATHERINE"/>
    <s v="VICEPRESIDENCIA NEGOCIOS EPM"/>
    <m/>
  </r>
  <r>
    <s v="EMERSON DAVID PULIDO TOLOSA "/>
    <n v="71742146"/>
    <s v="Emerson.Pulido@epm.com.co"/>
    <s v="FM - Presupuesto"/>
    <s v="FM05"/>
    <x v="11"/>
    <n v="4"/>
    <n v="2"/>
    <n v="41214"/>
    <s v="FINALIZADO"/>
    <s v="Edificio EPM"/>
    <m/>
    <s v="ÁREA OPERACIONES CADENA GUATRÓN"/>
    <s v="CARLOS FRANCISCO GIORDANELLI BAYONA"/>
    <s v="GERENCIA GENERACIÓN ENERGÍA"/>
    <x v="0"/>
    <m/>
    <m/>
    <x v="41"/>
    <s v="CASTAÑO BOTERO, ELIANA CATHERINE"/>
    <s v="VICEPRESIDENCIA NEGOCIOS EPM"/>
    <m/>
  </r>
  <r>
    <s v="EMERSON DAVID PULIDO TOLOSA "/>
    <n v="71742146"/>
    <s v="Emerson.Pulido@epm.com.co"/>
    <s v="AP - Cuentas por pagar"/>
    <s v="AP03"/>
    <x v="4"/>
    <n v="4"/>
    <n v="2"/>
    <n v="43770"/>
    <s v="FINALIZADO"/>
    <s v="Edificio EPM"/>
    <s v="NO"/>
    <s v="ÁREA OPERACIONES CADENA GUATRÓN"/>
    <s v="CARLOS FRANCISCO GIORDANELLI BAYONA"/>
    <s v="GERENCIA GENERACIÓN ENERGÍA"/>
    <x v="0"/>
    <m/>
    <m/>
    <x v="41"/>
    <s v="CASTAÑO BOTERO, ELIANA CATHERINE"/>
    <s v="VICEPRESIDENCIA NEGOCIOS EPM"/>
    <m/>
  </r>
  <r>
    <s v="EMILI RUIZ OSSA "/>
    <n v="43868205"/>
    <s v="EMILY.RUIZ@epm.com.co"/>
    <s v="FM - Presupuesto"/>
    <s v="FM05"/>
    <x v="11"/>
    <n v="4"/>
    <n v="7"/>
    <n v="43770"/>
    <s v="FINALIZADO"/>
    <m/>
    <s v="SI"/>
    <m/>
    <m/>
    <m/>
    <x v="0"/>
    <m/>
    <m/>
    <x v="132"/>
    <s v="CARDENAS AGREDA, HUGO ANDRES"/>
    <s v="VICEPRESIDENCIA NEGOCIOS EPM"/>
    <s v="GERENCIA ABASTECIMIENTO Y LOGÍSTICA"/>
  </r>
  <r>
    <s v="EMILI RUIZ OSSA "/>
    <n v="43868205"/>
    <s v="EMILY.RUIZ@epm.com.co"/>
    <s v="MM - Compras y Materiales"/>
    <s v="MM07"/>
    <x v="5"/>
    <n v="9"/>
    <n v="1"/>
    <s v="24 de nov"/>
    <s v="FINALIZADO"/>
    <s v="Teams"/>
    <s v="NO"/>
    <s v="ÁREA OPERACIONES CADENA GUATRÓN"/>
    <s v="CARLOS FRANCISCO GIORDANELLI BAYONA"/>
    <s v="GERENCIA GENERACIÓN ENERGÍA"/>
    <x v="0"/>
    <m/>
    <m/>
    <x v="132"/>
    <s v="CARDENAS AGREDA, HUGO ANDRES"/>
    <s v="VICEPRESIDENCIA NEGOCIOS EPM"/>
    <s v="GERENCIA ABASTECIMIENTO Y LOGÍSTICA"/>
  </r>
  <r>
    <s v="EMILI RUIZ OSSA "/>
    <n v="43868205"/>
    <s v="EMILY.RUIZ@epm.com.co"/>
    <s v="AP - Cuentas por pagar"/>
    <s v="AP03"/>
    <x v="4"/>
    <n v="4"/>
    <n v="2"/>
    <n v="43770"/>
    <s v="FINALIZADO"/>
    <s v="Edificio EPM"/>
    <s v="NO"/>
    <s v="ÁREA GESTIÓN DE INFORMACIÓN ACUEDUCTO Y ALCANTARILLADO"/>
    <s v="EDGAR ALEJANDRO ESCUDERO SANUDO"/>
    <s v="GERENCIA ACUEDUCTO Y ALCANTARILLADO"/>
    <x v="0"/>
    <m/>
    <m/>
    <x v="132"/>
    <s v="CARDENAS AGREDA, HUGO ANDRES"/>
    <s v="VICEPRESIDENCIA NEGOCIOS EPM"/>
    <s v="GERENCIA ABASTECIMIENTO Y LOGÍSTICA"/>
  </r>
  <r>
    <s v="EMILLER JOANNA MUNOZ TORRES "/>
    <n v="43277143"/>
    <s v="Emiller.Munoz@epm.com.co"/>
    <s v="AP - Cuentas por pagar"/>
    <s v="AP07"/>
    <x v="36"/>
    <n v="4"/>
    <n v="2"/>
    <d v="2022-12-01T00:00:00"/>
    <s v="FINALIZADO"/>
    <m/>
    <m/>
    <s v="ÁREA GESTIÓN DE INFORMACIÓN ACUEDUCTO Y ALCANTARILLADO"/>
    <s v="EDGAR ALEJANDRO ESCUDERO SANUDO"/>
    <s v="GERENCIA ACUEDUCTO Y ALCANTARILLADO"/>
    <x v="0"/>
    <m/>
    <m/>
    <x v="152"/>
    <s v="GARCIA CHALARCA, RICARDO"/>
    <s v="VICEPRESIDENCIA NEGOCIOS EPM"/>
    <m/>
  </r>
  <r>
    <s v="EMILLER JOANNA MUNOZ TORRES "/>
    <n v="43277143"/>
    <s v="Emiller.Munoz@epm.com.co"/>
    <s v="MM - Compras y Materiales"/>
    <s v="MM07"/>
    <x v="5"/>
    <n v="9"/>
    <n v="1"/>
    <s v="24 de nov"/>
    <s v="FINALIZADO"/>
    <s v="Teams"/>
    <s v="NO"/>
    <s v="ÁREA GESTIÓN DE INFORMACIÓN ACUEDUCTO Y ALCANTARILLADO"/>
    <s v="EDGAR ALEJANDRO ESCUDERO SANUDO"/>
    <s v="GERENCIA ACUEDUCTO Y ALCANTARILLADO"/>
    <x v="0"/>
    <m/>
    <m/>
    <x v="152"/>
    <s v="GARCIA CHALARCA, RICARDO"/>
    <s v="VICEPRESIDENCIA NEGOCIOS EPM"/>
    <m/>
  </r>
  <r>
    <s v="EMILLER JOANNA MUNOZ TORRES "/>
    <n v="43277143"/>
    <s v="Emiller.Munoz@epm.com.co"/>
    <s v="AP - Cuentas por pagar"/>
    <s v="AP03"/>
    <x v="4"/>
    <n v="4"/>
    <n v="2"/>
    <n v="43770"/>
    <s v="FINALIZADO"/>
    <s v="Edificio EPM"/>
    <s v="SI"/>
    <s v="ÁREA SERVICIO MÉDICO"/>
    <s v="JORGE MARIO ORTIZ VASQUEZ"/>
    <s v="GERENCIA TALENTO HUMANO Y ORGANIZACIÓN"/>
    <x v="0"/>
    <m/>
    <m/>
    <x v="152"/>
    <s v="GARCIA CHALARCA, RICARDO"/>
    <s v="VICEPRESIDENCIA NEGOCIOS EPM"/>
    <m/>
  </r>
  <r>
    <s v="EMMA JULIANA MORALES GONZALEZ "/>
    <n v="1087994140"/>
    <s v="EMMA.MORALES@epm.com.co"/>
    <s v="MM - Compras y Materiales"/>
    <s v="MM07"/>
    <x v="5"/>
    <n v="9"/>
    <n v="1"/>
    <s v="24 de nov"/>
    <s v="FINALIZADO"/>
    <s v="Teams"/>
    <s v="SI"/>
    <s v="ÁREA SUBESTACIONES Y LÍNEAS"/>
    <s v="JOHN FREDY TORO JARAMILLO"/>
    <s v="GERENCIA TRANSMISIÓN Y DISTRIBUCIÓN"/>
    <x v="0"/>
    <m/>
    <m/>
    <x v="21"/>
    <s v="LOPEZ RESTREPO, JUAN DAVID"/>
    <s v="VICEPRESIDENCIA NEGOCIOS EPM"/>
    <s v="GERENCIA TRANSMISIÓN Y DISTRIBUCIÓN ENERGÍA"/>
  </r>
  <r>
    <s v="EMMY JOHANA SANCHEZ DUQUE"/>
    <n v="43264102"/>
    <s v="Emmy.Sanchez@epm.com.co"/>
    <s v="FM - Presupuesto"/>
    <s v="FM05"/>
    <x v="11"/>
    <n v="4"/>
    <n v="5"/>
    <n v="43405"/>
    <s v="FINALIZADO"/>
    <s v="Edificio EPM"/>
    <s v="SI"/>
    <s v="ÁREA SUBESTACIONES Y LÍNEAS"/>
    <s v="JOHN FREDY TORO JARAMILLO"/>
    <s v="GERENCIA TRANSMISIÓN Y DISTRIBUCIÓN"/>
    <x v="0"/>
    <m/>
    <m/>
    <x v="126"/>
    <s v="AGUDELO MEJIA, CARLOS AUGUSTO"/>
    <s v="VICEPRESIDENCIA NEGOCIOS EPM"/>
    <s v="GERENCIA ACUEDUCTO Y ALCANTARILLADO"/>
  </r>
  <r>
    <s v="EMMY JOHANA SANCHEZ DUQUE"/>
    <n v="43264102"/>
    <s v="Emmy.Sanchez@epm.com.co"/>
    <s v="AA - Activos Fijos"/>
    <s v="AA01"/>
    <x v="9"/>
    <n v="18"/>
    <n v="1"/>
    <s v="oct 29 y 30"/>
    <s v="FINALIZADO"/>
    <s v="Edificio EPM"/>
    <s v="NO"/>
    <s v="CONTRATISTA GAE"/>
    <s v="CONTRATISTA GAE"/>
    <s v="CONTRATISTA GAE"/>
    <x v="0"/>
    <m/>
    <m/>
    <x v="126"/>
    <s v="AGUDELO MEJIA, CARLOS AUGUSTO"/>
    <s v="VICEPRESIDENCIA NEGOCIOS EPM"/>
    <s v="GERENCIA ACUEDUCTO Y ALCANTARILLADO"/>
  </r>
  <r>
    <s v="EMMY JOHANA SANCHEZ DUQUE"/>
    <n v="43264102"/>
    <s v="Emmy.Sanchez@epm.com.co"/>
    <s v="SD - Ventas"/>
    <s v="SD05"/>
    <x v="3"/>
    <n v="16"/>
    <n v="11"/>
    <s v="NOV 24 Y 25"/>
    <s v="FINALIZADO"/>
    <s v="ANCON"/>
    <m/>
    <s v="ÁREA PROYECTOS ACUEDUCTO Y ALCANTARILLADO SISTEMA MATRIZ"/>
    <s v="ALVIN DIDIERTH QUINTERO VERGEL"/>
    <s v="GERENCIA ACUEDUCTO Y ALCANTARILLADO"/>
    <x v="0"/>
    <s v="EDIFICIO EPM"/>
    <m/>
    <x v="126"/>
    <s v="AGUDELO MEJIA, CARLOS AUGUSTO"/>
    <s v="VICEPRESIDENCIA NEGOCIOS EPM"/>
    <s v="GERENCIA ACUEDUCTO Y ALCANTARILLADO"/>
  </r>
  <r>
    <s v="EMMY JOHANA SANCHEZ DUQUE"/>
    <n v="43264102"/>
    <s v="Emmy.Sanchez@epm.com.co"/>
    <s v="MM - Compras y Materiales"/>
    <s v="MM07"/>
    <x v="5"/>
    <n v="9"/>
    <n v="1"/>
    <s v="24 de nov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126"/>
    <s v="AGUDELO MEJIA, CARLOS AUGUSTO"/>
    <s v="VICEPRESIDENCIA NEGOCIOS EPM"/>
    <s v="GERENCIA ACUEDUCTO Y ALCANTARILLADO"/>
  </r>
  <r>
    <s v="EMMY JOHANA SANCHEZ DUQUE"/>
    <n v="43264102"/>
    <s v="Emmy.Sanchez@epm.com.co"/>
    <s v="AP - Cuentas por pagar"/>
    <s v="AP03"/>
    <x v="4"/>
    <n v="4"/>
    <n v="2"/>
    <n v="43770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26"/>
    <s v="AGUDELO MEJIA, CARLOS AUGUSTO"/>
    <s v="VICEPRESIDENCIA NEGOCIOS EPM"/>
    <s v="GERENCIA ACUEDUCTO Y ALCANTARILLADO"/>
  </r>
  <r>
    <s v="EMMY JOHANA SANCHEZ DUQUE"/>
    <n v="43264102"/>
    <s v="Emmy.Sanchez@epm.com.co"/>
    <s v="PS - Proyectos"/>
    <s v="PS01"/>
    <x v="7"/>
    <n v="27"/>
    <n v="1"/>
    <s v="6, 7, 10 NOV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126"/>
    <s v="AGUDELO MEJIA, CARLOS AUGUSTO"/>
    <s v="VICEPRESIDENCIA NEGOCIOS EPM"/>
    <s v="GERENCIA ACUEDUCTO Y ALCANTARILLADO"/>
  </r>
  <r>
    <s v="EMMY JOHANA SANCHEZ DUQUE"/>
    <n v="43264102"/>
    <s v="Emmy.Sanchez@epm.com.co"/>
    <s v="AP - Cuentas por pagar"/>
    <s v="AP11"/>
    <x v="8"/>
    <n v="4"/>
    <n v="2"/>
    <n v="38322"/>
    <s v="FINALIZADO"/>
    <m/>
    <s v="SI"/>
    <s v="ÁREA PROYECTOS ACUEDUCTO Y ALCANTARILLADO SISTEMA MATRIZ"/>
    <s v="ALVIN DIDIERTH QUINTERO VERGEL"/>
    <s v="GERENCIA ACUEDUCTO Y ALCANTARILLADO"/>
    <x v="0"/>
    <s v="EDIFICIO EPM"/>
    <m/>
    <x v="126"/>
    <s v="AGUDELO MEJIA, CARLOS AUGUSTO"/>
    <s v="VICEPRESIDENCIA NEGOCIOS EPM"/>
    <s v="GERENCIA ACUEDUCTO Y ALCANTARILLADO"/>
  </r>
  <r>
    <s v="EMMY JOHANA SANCHEZ DUQUE"/>
    <n v="43264102"/>
    <s v="Emmy.Sanchez@epm.com.co"/>
    <s v="CATS "/>
    <s v="CATS01"/>
    <x v="13"/>
    <n v="2"/>
    <n v="4"/>
    <d v="2012-12-01T00:00:00"/>
    <s v="FINALIZADO"/>
    <m/>
    <s v="SI"/>
    <s v="ÁREA SUBESTACIONES Y LÍNEAS"/>
    <s v="JOHN FREDY TORO JARAMILLO"/>
    <s v="GERENCIA TRANSMISIÓN Y DISTRIBUCIÓN"/>
    <x v="0"/>
    <m/>
    <m/>
    <x v="126"/>
    <s v="AGUDELO MEJIA, CARLOS AUGUSTO"/>
    <s v="VICEPRESIDENCIA NEGOCIOS EPM"/>
    <s v="GERENCIA ACUEDUCTO Y ALCANTARILLADO"/>
  </r>
  <r>
    <s v="EMMY JOHANA SANCHEZ DUQUE"/>
    <n v="43264102"/>
    <s v="Emmy.Sanchez@epm.com.co"/>
    <s v="FM - Presupuesto"/>
    <s v="FM04"/>
    <x v="1"/>
    <n v="4"/>
    <n v="3"/>
    <s v="lunes 15 dic"/>
    <s v="FINALIZADO"/>
    <s v="Edificio EPM"/>
    <s v="SI"/>
    <s v="Área Mantenimiento Sistema Matriz Acueducto"/>
    <m/>
    <m/>
    <x v="0"/>
    <m/>
    <m/>
    <x v="126"/>
    <s v="AGUDELO MEJIA, CARLOS AUGUSTO"/>
    <s v="VICEPRESIDENCIA NEGOCIOS EPM"/>
    <s v="GERENCIA ACUEDUCTO Y ALCANTARILLADO"/>
  </r>
  <r>
    <s v="ENYI JULETH BERRIO CARDONA"/>
    <n v="32257948"/>
    <s v="ENYI.BERRIO@epm.com.co"/>
    <s v="FM - Presupuesto"/>
    <s v="FM05"/>
    <x v="11"/>
    <n v="4"/>
    <n v="1"/>
    <n v="41214"/>
    <s v="FINALIZADO"/>
    <s v="Edificio EPM"/>
    <s v="NO"/>
    <s v="ÁREA PROYECTOS ACUEDUCTO Y ALCANTARILLADO SISTEMA MATRIZ"/>
    <s v="ALVIN DIDIERTH QUINTERO VERGEL"/>
    <s v="GERENCIA ACUEDUCTO Y ALCANTARILLADO"/>
    <x v="0"/>
    <s v="EDIFICIO EPM"/>
    <m/>
    <x v="186"/>
    <s v="LOZANO JIMENEZ, CARLOS ANDRES"/>
    <s v="VICEPRESIDENCIA NEGOCIOS EPM"/>
    <m/>
  </r>
  <r>
    <s v="ENYI JULETH BERRIO CARDONA"/>
    <n v="32257948"/>
    <s v="ENYI.BERRIO@epm.com.co"/>
    <s v="CATS "/>
    <s v="CATS01"/>
    <x v="13"/>
    <n v="2"/>
    <n v="4"/>
    <s v="10 de dic"/>
    <s v="FINALIZADO"/>
    <m/>
    <m/>
    <s v="ÁREA PROYECTOS ACUEDUCTO Y ALCANTARILLADO SISTEMA MATRIZ"/>
    <s v="ALVIN DIDIERTH QUINTERO VERGEL"/>
    <s v="GERENCIA ACUEDUCTO Y ALCANTARILLADO"/>
    <x v="0"/>
    <s v="EDIFICIO EPM"/>
    <m/>
    <x v="186"/>
    <s v="LOZANO JIMENEZ, CARLOS ANDRES"/>
    <s v="VICEPRESIDENCIA NEGOCIOS EPM"/>
    <m/>
  </r>
  <r>
    <s v="ERICA ISABEL QUINTANA CORREA "/>
    <n v="1128384283"/>
    <s v="ERICA.QUINTANA@epm.com.co"/>
    <s v="MM - Compras y Materiales"/>
    <s v="MM11"/>
    <x v="32"/>
    <n v="3"/>
    <m/>
    <s v="POR DEFINIR FECHA"/>
    <m/>
    <s v="Teams"/>
    <m/>
    <s v="ÁREA PROYECTOS ACUEDUCTO Y ALCANTARILLADO SISTEMA MATRIZ"/>
    <s v="ALVIN DIDIERTH QUINTERO VERGEL"/>
    <s v="GERENCIA ACUEDUCTO Y ALCANTARILLADO"/>
    <x v="0"/>
    <s v="EDIFICIO EPM"/>
    <m/>
    <x v="43"/>
    <s v="ALJURE JIMENEZ, MICHEL"/>
    <s v="VICEPRESIDENCIA NEGOCIOS EPM"/>
    <s v="GERENCIA GENERACIÓN ENERGÍA"/>
  </r>
  <r>
    <s v="ERICA ISABEL QUINTANA CORREA "/>
    <n v="1128384283"/>
    <s v="ERICA.QUINTANA@epm.com.co"/>
    <s v="FM - Presupuesto"/>
    <s v="FM05"/>
    <x v="11"/>
    <n v="4"/>
    <n v="7"/>
    <n v="43770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43"/>
    <s v="ALJURE JIMENEZ, MICHEL"/>
    <s v="VICEPRESIDENCIA NEGOCIOS EPM"/>
    <s v="GERENCIA GENERACIÓN ENERGÍA"/>
  </r>
  <r>
    <s v="ERICA MILEIDY HOYOS CARDONA"/>
    <n v="43695224"/>
    <s v="ERICA.HOYOS@epm.com.co"/>
    <s v="AP - Cuentas por pagar"/>
    <s v="AP07"/>
    <x v="36"/>
    <n v="4"/>
    <n v="1"/>
    <d v="2022-12-01T00:00:00"/>
    <s v="FINALIZADO"/>
    <m/>
    <s v="SI"/>
    <s v="ÁREA PROYECTOS ACUEDUCTO Y ALCANTARILLADO SISTEMA MATRIZ"/>
    <s v="ALVIN DIDIERTH QUINTERO VERGEL"/>
    <s v="GERENCIA ACUEDUCTO Y ALCANTARILLADO"/>
    <x v="0"/>
    <s v="EDIFICIO EPM"/>
    <m/>
    <x v="101"/>
    <s v="GIORDANELLI BAYONA, CARLOS FRANCISCO"/>
    <s v="VICEPRESIDENCIA NEGOCIOS EPM"/>
    <s v="GERENCIA GENERACIÓN ENERGÍA"/>
  </r>
  <r>
    <s v="ERICA MILEIDY HOYOS CARDONA "/>
    <n v="43695224"/>
    <s v="ERICA.HOYOS@epm.com.co"/>
    <s v="SD - Ventas"/>
    <s v="SD05"/>
    <x v="3"/>
    <n v="16"/>
    <n v="12"/>
    <s v="POR DEFINIR FECHA"/>
    <s v="PENDIENTE CITAR"/>
    <m/>
    <m/>
    <s v="DEPARTAMENTO SERVICIOS TALENTO HUMANO"/>
    <s v="HUGO ANDRES CARDENAS AGREDA"/>
    <s v="GERENCIA ABASTECIMIENTO Y LOGÍSTICA"/>
    <x v="0"/>
    <s v="EDIFICIO EPM"/>
    <m/>
    <x v="101"/>
    <s v="GIORDANELLI BAYONA, CARLOS FRANCISCO"/>
    <s v="VICEPRESIDENCIA NEGOCIOS EPM"/>
    <s v="GERENCIA GENERACIÓN ENERGÍA"/>
  </r>
  <r>
    <s v="ERICA MILEIDY HOYOS CARDONA "/>
    <n v="43695224"/>
    <s v="ERICA.HOYOS@epm.com.co"/>
    <s v="AP - Cuentas por pagar"/>
    <s v="AP03"/>
    <x v="4"/>
    <n v="4"/>
    <n v="2"/>
    <n v="43770"/>
    <s v="FINALIZADO"/>
    <s v="Edificio EPM"/>
    <s v="SI"/>
    <s v="DEPARTAMENTO SERVICIOS TALENTO HUMANO"/>
    <s v="HUGO ANDRES CARDENAS AGREDA"/>
    <s v="GERENCIA ABASTECIMIENTO Y LOGÍSTICA"/>
    <x v="0"/>
    <s v="EDIFICIO EPM"/>
    <m/>
    <x v="101"/>
    <s v="GIORDANELLI BAYONA, CARLOS FRANCISCO"/>
    <s v="VICEPRESIDENCIA NEGOCIOS EPM"/>
    <s v="GERENCIA GENERACIÓN ENERGÍA"/>
  </r>
  <r>
    <s v="ERIKA BOTERO MONTOYA"/>
    <n v="1037618518"/>
    <s v="ERIKA.BOTERO@epm.com.co"/>
    <s v="MM - Compras y Materiales"/>
    <m/>
    <x v="0"/>
    <n v="16"/>
    <n v="1"/>
    <s v="10 y 11 de dic"/>
    <s v="FINALIZADO"/>
    <m/>
    <s v="SI"/>
    <s v="DEPARTAMENTO SERVICIOS TALENTO HUMANO"/>
    <s v="HUGO ANDRES CARDENAS AGREDA"/>
    <s v="GERENCIA ABASTECIMIENTO Y LOGÍSTICA"/>
    <x v="0"/>
    <s v="EDIFICIO EPM"/>
    <m/>
    <x v="128"/>
    <s v="ESCUDERO SAÑUDO, EDGAR ALEJANDRO"/>
    <s v="VICEPRESIDENCIA NEGOCIOS EPM"/>
    <s v="GERENCIA ACUEDUCTO Y ALCANTARILLADO"/>
  </r>
  <r>
    <s v="ERIKA BOTERO MONTOYA "/>
    <n v="1037618518"/>
    <s v="ERIKA.BOTERO@epm.com.co"/>
    <s v="SD - Ventas"/>
    <s v="SD05"/>
    <x v="3"/>
    <n v="16"/>
    <n v="2"/>
    <s v="Nov 10 y 11"/>
    <s v="FINALIZADO"/>
    <s v="Ancón"/>
    <s v="SI"/>
    <s v="ÁREA PROYECTOS ACUEDUCTO Y ALCANTARILLADO SISTEMA MATRIZ"/>
    <s v="ALVIN DIDIERTH QUINTERO VERGEL"/>
    <s v="GERENCIA ACUEDUCTO Y ALCANTARILLADO"/>
    <x v="0"/>
    <s v="EDIFICIO EPM"/>
    <m/>
    <x v="128"/>
    <s v="ESCUDERO SAÑUDO, EDGAR ALEJANDRO"/>
    <s v="VICEPRESIDENCIA NEGOCIOS EPM"/>
    <s v="GERENCIA ACUEDUCTO Y ALCANTARILLADO"/>
  </r>
  <r>
    <s v="ERIKA BOTERO MONTOYA "/>
    <n v="1037618518"/>
    <s v="ERIKA.BOTERO@epm.com.co"/>
    <s v="FM - Presupuesto"/>
    <s v="FM04"/>
    <x v="1"/>
    <n v="4"/>
    <n v="4"/>
    <s v="Miérc 5 de nov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28"/>
    <s v="ESCUDERO SAÑUDO, EDGAR ALEJANDRO"/>
    <s v="VICEPRESIDENCIA NEGOCIOS EPM"/>
    <s v="GERENCIA ACUEDUCTO Y ALCANTARILLADO"/>
  </r>
  <r>
    <s v="ERIKA EMILSE POTES ASPRILLA "/>
    <n v="26297042"/>
    <s v="erika.potes@contraloria.go.co"/>
    <s v="GL - Contabilidad"/>
    <s v="GL05"/>
    <x v="44"/>
    <n v="8"/>
    <n v="2"/>
    <d v="2019-01-01T00:00:00"/>
    <s v="PENDIENTE CITAR"/>
    <m/>
    <m/>
    <s v="ÁREA PROYECTOS ACUEDUCTO Y ALCANTARILLADO SISTEMA MATRIZ"/>
    <s v="ALVIN DIDIERTH QUINTERO VERGEL"/>
    <s v="GERENCIA ACUEDUCTO Y ALCANTARILLADO"/>
    <x v="8"/>
    <s v="EDIFICIO EPM"/>
    <m/>
    <x v="145"/>
    <s v="CONTRALORIA"/>
    <s v="CONTRALORIA"/>
    <m/>
  </r>
  <r>
    <s v="ERIKA JOHANA BARRIENTOS ALVAREZ "/>
    <n v="1036634420"/>
    <s v="ERIKA.BARRIENTOS@epm.com.co"/>
    <s v="MM - Compras y Materiales"/>
    <s v="MM07"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182"/>
    <s v="BOTERO RENDON, ANDRES FELIPE"/>
    <s v="VICEPRESIDENCIA NEGOCIOS EPM"/>
    <m/>
  </r>
  <r>
    <s v="ERIKA JOHANA BARRIENTOS ALVAREZ "/>
    <n v="1036634420"/>
    <s v="ERIKA.BARRIENTOS@epm.com.co"/>
    <s v="SD - Ventas"/>
    <s v="SD05"/>
    <x v="3"/>
    <n v="16"/>
    <n v="2"/>
    <s v="Nov 10 y 11"/>
    <s v="FINALIZADO"/>
    <s v="Ancón"/>
    <s v="SI"/>
    <s v="ÁREA CONTABILIDAD             "/>
    <s v="JOHN JAIME RODRIGUEZ SOSA"/>
    <s v="ÁREA CONTABILIDAD"/>
    <x v="0"/>
    <s v="EDIFICIO EPM"/>
    <m/>
    <x v="182"/>
    <s v="BOTERO RENDON, ANDRES FELIPE"/>
    <s v="VICEPRESIDENCIA NEGOCIOS EPM"/>
    <m/>
  </r>
  <r>
    <s v="ERIKA JOHANA BARRIENTOS ALVAREZ "/>
    <n v="1036634420"/>
    <s v="ERIKA.BARRIENTOS@epm.com.co"/>
    <s v="AP - Cuentas por pagar"/>
    <s v="AP03"/>
    <x v="4"/>
    <n v="4"/>
    <n v="2"/>
    <n v="43770"/>
    <s v="FINALIZADO"/>
    <s v="Edificio EPM"/>
    <s v="SI"/>
    <s v="ÁREA CONTABILIDAD"/>
    <s v="JOHN JAIME RODRIGUEZ SOSA"/>
    <s v="ÁREA CONTABILIDAD"/>
    <x v="0"/>
    <s v="EDIFICIO EPM"/>
    <m/>
    <x v="182"/>
    <s v="BOTERO RENDON, ANDRES FELIPE"/>
    <s v="VICEPRESIDENCIA NEGOCIOS EPM"/>
    <m/>
  </r>
  <r>
    <s v="ERIKA JOHANA MERLO LUGO               "/>
    <n v="52645679"/>
    <s v="erika.merlo@gae.com.co"/>
    <s v="GL - Contabilidad"/>
    <s v="GL05"/>
    <x v="44"/>
    <n v="8"/>
    <n v="1"/>
    <d v="2019-01-01T00:00:00"/>
    <s v="PENDIENTE CITAR"/>
    <m/>
    <m/>
    <s v="ÁREA CONTABILIDAD             "/>
    <s v="JOHN JAIME RODRIGUEZ SOSA"/>
    <s v="ÁREA CONTABILIDAD"/>
    <x v="7"/>
    <s v="EDIFICIO EPM"/>
    <m/>
    <x v="113"/>
    <s v="Contratistas / EPM"/>
    <s v="Contratistas / EPM"/>
    <m/>
  </r>
  <r>
    <s v="ERIKA LINEY MARTINEZ MUNOZ"/>
    <n v="42691670"/>
    <s v="ERIKA.LINEY.MARTINEZ@epm.com.co"/>
    <s v="FM - Presupuesto"/>
    <s v="FM05"/>
    <x v="11"/>
    <n v="4"/>
    <n v="1"/>
    <n v="41214"/>
    <s v="FINALIZADO"/>
    <s v="Edificio EPM"/>
    <s v="SI"/>
    <s v="ÁREA MANTENIMIENTO REDES SECUNDARIAS ACUEDUCTO"/>
    <s v="UVER NEY CHICA FERNANDEZ"/>
    <s v="GERENCIA ACUEDUCTO Y ALCANTARILLADO"/>
    <x v="0"/>
    <s v="RIONEGRO"/>
    <m/>
    <x v="41"/>
    <s v="CASTAÑO BOTERO, ELIANA CATHERINE"/>
    <s v="VICEPRESIDENCIA NEGOCIOS EPM"/>
    <m/>
  </r>
  <r>
    <s v="ERIKA LINEY MARTINEZ MUNOZ"/>
    <n v="42691670"/>
    <s v="ERIKA.LINEY.MARTINEZ@epm.com.co"/>
    <s v="SD - Ventas"/>
    <s v="SD05"/>
    <x v="3"/>
    <n v="16"/>
    <n v="6"/>
    <s v="26 Y 27 NOV"/>
    <s v="FINALIZADO"/>
    <s v="ANCON"/>
    <s v="SI"/>
    <s v="ÁREA MANTENIMIENTO REDES SECUNDARIAS ACUEDUCTO"/>
    <s v="UVER NEY CHICA FERNANDEZ"/>
    <s v="GERENCIA ACUEDUCTO Y ALCANTARILLADO"/>
    <x v="0"/>
    <s v="RIONEGRO"/>
    <m/>
    <x v="41"/>
    <s v="CASTAÑO BOTERO, ELIANA CATHERINE"/>
    <s v="VICEPRESIDENCIA NEGOCIOS EPM"/>
    <m/>
  </r>
  <r>
    <s v="ERIKA LINEY MARTINEZ MUNOZ"/>
    <n v="42691670"/>
    <s v="ERIKA.LINEY.MARTINEZ@epm.com.co"/>
    <s v="GL - Contabilidad"/>
    <s v="GL02"/>
    <x v="15"/>
    <n v="8"/>
    <n v="1"/>
    <n v="37956"/>
    <s v="FINALIZADO"/>
    <s v="Teams"/>
    <m/>
    <s v="ÁREA MANTENIMIENTO REDES SECUNDARIAS ACUEDUCTO"/>
    <s v="UVER NEY CHICA FERNANDEZ"/>
    <s v="GERENCIA ACUEDUCTO Y ALCANTARILLADO"/>
    <x v="0"/>
    <s v="RIONEGRO"/>
    <m/>
    <x v="41"/>
    <s v="CASTAÑO BOTERO, ELIANA CATHERINE"/>
    <s v="VICEPRESIDENCIA NEGOCIOS EPM"/>
    <m/>
  </r>
  <r>
    <s v="ERIKA LINEY MARTINEZ MUNOZ"/>
    <n v="42691670"/>
    <s v="ERIKA.LINEY.MARTINEZ@epm.com.co"/>
    <s v="FM - Presupuesto"/>
    <s v="FM04"/>
    <x v="1"/>
    <n v="4"/>
    <n v="1"/>
    <s v="Martes 4 de nov"/>
    <s v="FINALIZADO"/>
    <s v="Edificio EPM"/>
    <s v="SI"/>
    <s v="ÁREA MANTENIMIENTO REDES SECUNDARIAS ACUEDUCTO"/>
    <s v="UVER NEY CHICA FERNANDEZ"/>
    <s v="GERENCIA ACUEDUCTO Y ALCANTARILLADO"/>
    <x v="0"/>
    <s v="RIONEGRO"/>
    <m/>
    <x v="41"/>
    <s v="CASTAÑO BOTERO, ELIANA CATHERINE"/>
    <s v="VICEPRESIDENCIA NEGOCIOS EPM"/>
    <m/>
  </r>
  <r>
    <s v="ERIKA LINEY MARTINEZ MUNOZ"/>
    <n v="42691670"/>
    <s v="ERIKA.LINEY.MARTINEZ@epm.com.co"/>
    <s v="AP - Cuentas por pagar"/>
    <s v="AP03"/>
    <x v="4"/>
    <n v="4"/>
    <n v="2"/>
    <n v="43770"/>
    <s v="FINALIZADO"/>
    <s v="Edificio EPM"/>
    <s v="NO"/>
    <s v="ÁREA PRESUPUESTO"/>
    <s v="WILMAR GILDARDO GOMEZ ARISTIZABAL"/>
    <s v="GERENCIA FINANZAS Y RIESGOS"/>
    <x v="0"/>
    <s v="EDIFICIO EPM"/>
    <m/>
    <x v="41"/>
    <s v="CASTAÑO BOTERO, ELIANA CATHERINE"/>
    <s v="VICEPRESIDENCIA NEGOCIOS EPM"/>
    <m/>
  </r>
  <r>
    <s v="ERIKA LINEY MARTINEZ MUNOZ"/>
    <n v="42691670"/>
    <s v="ERIKA.LINEY.MARTINEZ@epm.com.co"/>
    <s v="PS - Proyectos"/>
    <s v="PS01"/>
    <x v="7"/>
    <n v="27"/>
    <n v="1"/>
    <s v="6, 7, 10 NOV"/>
    <s v="FINALIZADO"/>
    <s v="Teams"/>
    <s v="SI"/>
    <s v="ÁREA PRESUPUESTO"/>
    <s v="WILMAR GILDARDO GOMEZ ARISTIZABAL"/>
    <s v="GERENCIA FINANZAS Y RIESGOS"/>
    <x v="0"/>
    <s v="EDIFICIO EPM"/>
    <m/>
    <x v="41"/>
    <s v="CASTAÑO BOTERO, ELIANA CATHERINE"/>
    <s v="VICEPRESIDENCIA NEGOCIOS EPM"/>
    <m/>
  </r>
  <r>
    <s v="ERIKA LINEY MARTINEZ MUNOZ"/>
    <n v="42691670"/>
    <s v="ERIKA.LINEY.MARTINEZ@epm.com.co"/>
    <s v="GL - Contabilidad"/>
    <s v="GL01"/>
    <x v="19"/>
    <n v="48"/>
    <n v="1"/>
    <s v="12 al 19 nov"/>
    <s v="FINALIZADO"/>
    <s v="ANCON"/>
    <s v="SI"/>
    <s v="ÁREA PRESUPUESTO"/>
    <s v="WILMAR GILDARDO GOMEZ ARISTIZABAL"/>
    <s v="GERENCIA FINANZAS Y RIESGOS"/>
    <x v="0"/>
    <s v="EDIFICIO EPM"/>
    <m/>
    <x v="41"/>
    <s v="CASTAÑO BOTERO, ELIANA CATHERINE"/>
    <s v="VICEPRESIDENCIA NEGOCIOS EPM"/>
    <m/>
  </r>
  <r>
    <s v="ERIKA LINEY MARTINEZ MUNOZ"/>
    <n v="42691670"/>
    <s v="ERIKA.LINEY.MARTINEZ@epm.com.co"/>
    <s v="AP - Cuentas por pagar"/>
    <s v="AP11"/>
    <x v="8"/>
    <n v="4"/>
    <n v="2"/>
    <n v="38322"/>
    <s v="FINALIZADO"/>
    <m/>
    <s v="SI"/>
    <s v="ÁREA PROYECTOS ACUEDUCTO Y ALCANTARILLADO SISTEMA MATRIZ"/>
    <s v="ALVIN DIDIERTH QUINTERO VERGEL"/>
    <s v="GERENCIA ACUEDUCTO Y ALCANTARILLADO"/>
    <x v="0"/>
    <s v="EDIFICIO EPM"/>
    <m/>
    <x v="41"/>
    <s v="CASTAÑO BOTERO, ELIANA CATHERINE"/>
    <s v="VICEPRESIDENCIA NEGOCIOS EPM"/>
    <m/>
  </r>
  <r>
    <s v="ERIKA LINEY MARTINEZ MUNOZ"/>
    <n v="42691670"/>
    <s v="ERIKA.LINEY.MARTINEZ@epm.com.co"/>
    <s v="CATS "/>
    <s v="CATS01"/>
    <x v="13"/>
    <n v="2"/>
    <n v="4"/>
    <d v="2012-12-01T00:00:00"/>
    <s v="FINALIZADO"/>
    <m/>
    <s v="SI"/>
    <s v="ÁREA MANTENIMIENTO REDES SECUNDARIAS ACUEDUCTO"/>
    <s v="UVER NEY CHICA FERNANDEZ"/>
    <s v="GERENCIA ACUEDUCTO Y ALCANTARILLADO"/>
    <x v="0"/>
    <s v="RIONEGRO"/>
    <m/>
    <x v="41"/>
    <s v="CASTAÑO BOTERO, ELIANA CATHERINE"/>
    <s v="VICEPRESIDENCIA NEGOCIOS EPM"/>
    <m/>
  </r>
  <r>
    <s v="ERIKA LINEY MARTINEZ MUNOZ"/>
    <n v="42691670"/>
    <s v="ERIKA.LINEY.MARTINEZ@epm.com.co"/>
    <s v="MM - Compras y Materiales"/>
    <m/>
    <x v="0"/>
    <n v="16"/>
    <n v="1"/>
    <s v="10 y 11 de dic"/>
    <s v="FINALIZADO"/>
    <m/>
    <s v="SI"/>
    <s v="ÁREA PRESUPUESTO"/>
    <s v="WILMAR GILDARDO GOMEZ ARISTIZABAL"/>
    <s v="GERENCIA FINANZAS Y RIESGOS"/>
    <x v="0"/>
    <s v="EDIFICIO EPM"/>
    <m/>
    <x v="41"/>
    <s v="CASTAÑO BOTERO, ELIANA CATHERINE"/>
    <s v="VICEPRESIDENCIA NEGOCIOS EPM"/>
    <m/>
  </r>
  <r>
    <s v="ERIKA PEREZ MARIN "/>
    <n v="21424892"/>
    <s v="ERIKA.PEREZ@epm.com.co"/>
    <s v="FM - Presupuesto"/>
    <s v="FM05"/>
    <x v="11"/>
    <n v="4"/>
    <n v="1"/>
    <n v="41214"/>
    <s v="FINALIZADO"/>
    <s v="Edificio EPM"/>
    <m/>
    <s v="ÁREA OPERACIONES PEQUEÑAS CENTRALES Y PLANTAS DE ENERGÍAS RENOVABLES NO CONVENCIONALES"/>
    <s v="CARLOS DAVID MONTOYA ESCOBAR"/>
    <s v="GERENCIA GENERACIÓN ENERGÍA"/>
    <x v="0"/>
    <m/>
    <m/>
    <x v="30"/>
    <s v="GUTIERREZ RESTREPO, CAMILO"/>
    <s v="VICEPRESIDENCIA NEGOCIOS EPM"/>
    <m/>
  </r>
  <r>
    <s v="ERIKA PEREZ MARIN "/>
    <n v="21424892"/>
    <s v="ERIKA.PEREZ@epm.com.co"/>
    <s v="SD - Ventas"/>
    <s v="SD05"/>
    <x v="3"/>
    <n v="16"/>
    <n v="9"/>
    <s v="dic 1 y 2"/>
    <s v="FINALIZADO"/>
    <s v="ANCON"/>
    <m/>
    <s v="ÁREA GESTIÓN LARGO PLAZO GENERACIÓN ENERGÍA"/>
    <s v="CARLOS MAURICIO MONTENEGRO GUERRERO"/>
    <s v="GERENCIA GENERACIÓN ENERGÍA"/>
    <x v="0"/>
    <s v="GOMEZ PLATA"/>
    <m/>
    <x v="30"/>
    <s v="GUTIERREZ RESTREPO, CAMILO"/>
    <s v="VICEPRESIDENCIA NEGOCIOS EPM"/>
    <m/>
  </r>
  <r>
    <s v="ERIKA PEREZ MARIN "/>
    <n v="21424892"/>
    <s v="ERIKA.PEREZ@epm.com.co"/>
    <s v="AP - Cuentas por pagar"/>
    <s v="AP03"/>
    <x v="4"/>
    <n v="4"/>
    <n v="2"/>
    <n v="43770"/>
    <s v="FINALIZADO"/>
    <s v="Edificio EPM"/>
    <s v="SI"/>
    <s v="ÁREA GESTIÓN LARGO PLAZO GENERACIÓN ENERGÍA"/>
    <s v="CARLOS MAURICIO MONTENEGRO GUERRERO"/>
    <s v="GERENCIA GENERACIÓN ENERGÍA"/>
    <x v="0"/>
    <s v="GOMEZ PLATA"/>
    <m/>
    <x v="30"/>
    <s v="GUTIERREZ RESTREPO, CAMILO"/>
    <s v="VICEPRESIDENCIA NEGOCIOS EPM"/>
    <m/>
  </r>
  <r>
    <s v="ERIKA TATIANA CARVAJAL BORJA"/>
    <n v="1036639936"/>
    <s v="ERIKA.CARVAJAL@epm.com.co"/>
    <s v="MM - Compras y Materiales"/>
    <s v="MM07"/>
    <x v="5"/>
    <n v="9"/>
    <n v="1"/>
    <s v="24 de nov"/>
    <s v="FINALIZADO"/>
    <s v="Teams"/>
    <s v="SI"/>
    <s v="ÁREA GESTIÓN LARGO PLAZO GENERACIÓN ENERGÍA"/>
    <s v="CARLOS MAURICIO MONTENEGRO GUERRERO"/>
    <s v="GERENCIA GENERACIÓN ENERGÍA"/>
    <x v="0"/>
    <s v="GOMEZ PLATA"/>
    <m/>
    <x v="41"/>
    <s v="CASTAÑO BOTERO, ELIANA CATHERINE"/>
    <s v="VICEPRESIDENCIA NEGOCIOS EPM"/>
    <m/>
  </r>
  <r>
    <s v="ERIKA TATIANA CARVAJAL BORJA"/>
    <n v="1036639936"/>
    <s v="ERIKA.CARVAJAL@epm.com.co"/>
    <s v="FM - Presupuesto"/>
    <s v="FM05"/>
    <x v="11"/>
    <n v="4"/>
    <n v="3"/>
    <d v="2013-11-01T00:00:00"/>
    <s v="FINALIZADO"/>
    <s v="Edificio EPM"/>
    <s v="SI"/>
    <s v="ÁREA GESTIÓN LARGO PLAZO GENERACIÓN ENERGÍA"/>
    <s v="CARLOS MAURICIO MONTENEGRO GUERRERO"/>
    <s v="GERENCIA GENERACIÓN ENERGÍA"/>
    <x v="0"/>
    <s v="GOMEZ PLATA"/>
    <m/>
    <x v="41"/>
    <s v="CASTAÑO BOTERO, ELIANA CATHERINE"/>
    <s v="VICEPRESIDENCIA NEGOCIOS EPM"/>
    <m/>
  </r>
  <r>
    <s v="ERIKA TATIANA CARVAJAL BORJA"/>
    <n v="1036639936"/>
    <s v="ERIKA.CARVAJAL@epm.com.co"/>
    <s v="AP - Cuentas por pagar"/>
    <s v="AP03"/>
    <x v="4"/>
    <n v="4"/>
    <n v="2"/>
    <n v="43770"/>
    <s v="FINALIZADO"/>
    <s v="Edificio EPM"/>
    <s v="NO"/>
    <s v="ÁREA GESTIÓN LARGO PLAZO GENERACIÓN ENERGÍA"/>
    <s v="CARLOS MAURICIO MONTENEGRO GUERRERO"/>
    <s v="GERENCIA GENERACIÓN ENERGÍA"/>
    <x v="0"/>
    <s v="GOMEZ PLATA"/>
    <m/>
    <x v="41"/>
    <s v="CASTAÑO BOTERO, ELIANA CATHERINE"/>
    <s v="VICEPRESIDENCIA NEGOCIOS EPM"/>
    <m/>
  </r>
  <r>
    <s v="ERIKA TATIANA CARVAJAL BORJA"/>
    <n v="1036639936"/>
    <s v="ERIKA.CARVAJAL@epm.com.co"/>
    <s v="PS - Proyectos"/>
    <s v="PS01"/>
    <x v="7"/>
    <n v="27"/>
    <n v="1"/>
    <s v="6, 7, 10 NOV"/>
    <s v="FINALIZADO"/>
    <s v="Teams"/>
    <s v="SI"/>
    <s v="ÁREA SOLUCIONES INTEGRALES CORPORATIVO Y SOPORTE"/>
    <s v="RICARDO ANDRES VALENCIA URIBE"/>
    <s v="GERENCIA TECNOLOGÍA Y PROCESOS"/>
    <x v="0"/>
    <s v="EDIFICIO EPM"/>
    <m/>
    <x v="41"/>
    <s v="CASTAÑO BOTERO, ELIANA CATHERINE"/>
    <s v="VICEPRESIDENCIA NEGOCIOS EPM"/>
    <m/>
  </r>
  <r>
    <s v="ERIKA TATIANA CARVAJAL BORJA"/>
    <n v="1036639936"/>
    <s v="ERIKA.CARVAJAL@epm.com.co"/>
    <s v="CATS "/>
    <s v="CATS01"/>
    <x v="13"/>
    <n v="2"/>
    <n v="4"/>
    <s v="10 de dic"/>
    <s v="FINALIZADO"/>
    <m/>
    <m/>
    <m/>
    <m/>
    <m/>
    <x v="0"/>
    <s v="EDIFICIO EPM"/>
    <m/>
    <x v="41"/>
    <s v="CASTAÑO BOTERO, ELIANA CATHERINE"/>
    <s v="VICEPRESIDENCIA NEGOCIOS EPM"/>
    <m/>
  </r>
  <r>
    <s v="ERIKA TATIANA MAFLA HURTADO "/>
    <n v="1152189011"/>
    <s v="ERIKA.MAFLA@epm.com.co"/>
    <s v="GL - Contabilidad"/>
    <s v="GL04"/>
    <x v="25"/>
    <n v="8"/>
    <n v="1"/>
    <d v="2015-12-01T00:00:00"/>
    <s v="FINALIZADO"/>
    <s v="Edificio EPM"/>
    <s v="SI"/>
    <s v="ÁREA SOLUCIONES INTEGRALES CORPORATIVO Y SOPORTE"/>
    <s v="RICARDO ANDRES VALENCIA URIBE"/>
    <s v="GERENCIA TECNOLOGÍA Y PROCESOS"/>
    <x v="0"/>
    <s v="EDIFICIO EPM"/>
    <m/>
    <x v="168"/>
    <s v="RODRIGUEZ SOSA, JOHN JAIME"/>
    <s v="VICEPRESIDENCIA NEGOCIOS EPM"/>
    <s v="GERENCIA FINANZAS Y RIESGOS"/>
  </r>
  <r>
    <s v="ERIKA TATIANA MAFLA HURTADO "/>
    <n v="1152189011"/>
    <s v="ERIKA.MAFLA@epm.com.co"/>
    <s v="GL - Contabilidad"/>
    <s v="GL02"/>
    <x v="15"/>
    <n v="8"/>
    <n v="1"/>
    <n v="37956"/>
    <s v="FINALIZADO"/>
    <s v="Teams"/>
    <s v="SI"/>
    <s v="ÁREA SOLUCIONES INTEGRALES CORPORATIVO Y SOPORTE"/>
    <s v="RICARDO ANDRES VALENCIA URIBE"/>
    <s v="GERENCIA TECNOLOGÍA Y PROCESOS"/>
    <x v="0"/>
    <s v="EDIFICIO EPM"/>
    <m/>
    <x v="168"/>
    <s v="RODRIGUEZ SOSA, JOHN JAIME"/>
    <s v="VICEPRESIDENCIA NEGOCIOS EPM"/>
    <s v="GERENCIA FINANZAS Y RIESGOS"/>
  </r>
  <r>
    <s v="ERIKA TATIANA MAFLA HURTADO "/>
    <n v="1152189011"/>
    <s v="ERIKA.MAFLA@epm.com.co"/>
    <s v="GL - Contabilidad"/>
    <s v="GL01"/>
    <x v="19"/>
    <n v="48"/>
    <n v="1"/>
    <s v="12 al 19 nov"/>
    <s v="FINALIZADO"/>
    <s v="ANCON"/>
    <s v="SI"/>
    <s v="CONTRATISTA INGELECTRICA"/>
    <s v="CONTRATISTA INGELECTRICA"/>
    <s v="CONTRATISTA INGELECTRICA"/>
    <x v="0"/>
    <m/>
    <m/>
    <x v="168"/>
    <s v="RODRIGUEZ SOSA, JOHN JAIME"/>
    <s v="VICEPRESIDENCIA NEGOCIOS EPM"/>
    <s v="GERENCIA FINANZAS Y RIESGOS"/>
  </r>
  <r>
    <s v="ERIKA TATIANA VASQUEZ OSPINA"/>
    <n v="1036929073"/>
    <s v="ERIKA.VASQUEZ.OSPINA@epm.com.co"/>
    <s v="AA - Activos Fijos"/>
    <s v="AA01"/>
    <x v="9"/>
    <n v="18"/>
    <n v="1"/>
    <s v="oct 29 y 30"/>
    <s v="FINALIZADO"/>
    <s v="Edificio EPM"/>
    <s v="NO"/>
    <s v="SUBGERENCIA OPERACIONES SISTEMAS TRANSMISIÓN Y DISTRIBUCIÓN ENERGÍA"/>
    <s v="JORGE HENRIQUE CEREZO RESTREPO"/>
    <s v="VICEPRESIDENCIA NEGOCIOS EPM"/>
    <x v="0"/>
    <m/>
    <m/>
    <x v="75"/>
    <s v="CHICA FERNANDEZ, UVER NEY"/>
    <s v="VICEPRESIDENCIA NEGOCIOS EPM"/>
    <s v="GERENCIA ACUEDUCTO Y ALCANTARILLADO"/>
  </r>
  <r>
    <s v="ERIKA TATIANA VASQUEZ OSPINA"/>
    <n v="1036929073"/>
    <s v="ERIKA.VASQUEZ.OSPINA@epm.com.co"/>
    <s v="MM - Compras y Materiales"/>
    <s v="MM07"/>
    <x v="5"/>
    <n v="9"/>
    <n v="1"/>
    <s v="24 de nov"/>
    <s v="FINALIZADO"/>
    <s v="Teams"/>
    <s v="SI"/>
    <s v="ÁREA OPERACIONES TASAJERA"/>
    <s v="PEDRO LUIS SOLANO CASTILLO"/>
    <s v="GERENCIA GENERACIÓN ENERGÍA"/>
    <x v="0"/>
    <m/>
    <m/>
    <x v="75"/>
    <s v="CHICA FERNANDEZ, UVER NEY"/>
    <s v="VICEPRESIDENCIA NEGOCIOS EPM"/>
    <s v="GERENCIA ACUEDUCTO Y ALCANTARILLADO"/>
  </r>
  <r>
    <s v="ERIKA TATIANA VASQUEZ OSPINA"/>
    <n v="1036929073"/>
    <s v="ERIKA.VASQUEZ.OSPINA@epm.com.co"/>
    <s v="AP - Cuentas por pagar"/>
    <s v="AP03"/>
    <x v="4"/>
    <n v="4"/>
    <n v="2"/>
    <n v="43770"/>
    <s v="FINALIZADO"/>
    <s v="Edificio EPM"/>
    <s v="SI"/>
    <s v="ÁREA VINCULACIÓN Y DESARROLLO URBANÍSTICO ACUEDUCTO Y ALCANTARILLADO"/>
    <s v="JUAN FERNANDO YEPES VELEZ"/>
    <s v="GERENCIA ACUEDUCTO Y ALCANTARILLADO"/>
    <x v="0"/>
    <m/>
    <m/>
    <x v="75"/>
    <s v="CHICA FERNANDEZ, UVER NEY"/>
    <s v="VICEPRESIDENCIA NEGOCIOS EPM"/>
    <s v="GERENCIA ACUEDUCTO Y ALCANTARILLADO"/>
  </r>
  <r>
    <s v="ERIKA TATIANA VASQUEZ OSPINA"/>
    <n v="1036929073"/>
    <s v="ERIKA.VASQUEZ.OSPINA@epm.com.co"/>
    <s v="PS - Proyectos"/>
    <s v="PS01"/>
    <x v="7"/>
    <n v="27"/>
    <n v="1"/>
    <s v="6, 7, 10 NOV"/>
    <s v="FINALIZADO"/>
    <s v="Teams"/>
    <s v="SI"/>
    <s v="ÁREA VINCULACIÓN Y DESARROLLO URBANÍSTICO ACUEDUCTO Y ALCANTARILLADO"/>
    <s v="JUAN FERNANDO YEPES VELEZ"/>
    <s v="GERENCIA ACUEDUCTO Y ALCANTARILLADO"/>
    <x v="0"/>
    <m/>
    <m/>
    <x v="75"/>
    <s v="CHICA FERNANDEZ, UVER NEY"/>
    <s v="VICEPRESIDENCIA NEGOCIOS EPM"/>
    <s v="GERENCIA ACUEDUCTO Y ALCANTARILLADO"/>
  </r>
  <r>
    <s v="ERIKA YASMIN HOYOS PATINO "/>
    <n v="43202312"/>
    <s v="ERIKA.HOYOS@epm.com.co"/>
    <s v="GL - Contabilidad"/>
    <s v="GL02"/>
    <x v="15"/>
    <n v="8"/>
    <n v="1"/>
    <n v="37956"/>
    <s v="FINALIZADO"/>
    <s v="Teams"/>
    <s v="SI"/>
    <s v="ÁREA VINCULACIÓN Y DESARROLLO URBANÍSTICO ACUEDUCTO Y ALCANTARILLADO"/>
    <s v="JUAN FERNANDO YEPES VELEZ"/>
    <s v="GERENCIA ACUEDUCTO Y ALCANTARILLADO"/>
    <x v="0"/>
    <m/>
    <m/>
    <x v="11"/>
    <s v="GOMEZ ARISTIZABAL, WILMAR GILDARDO"/>
    <s v="VICEPRESIDENCIA NEGOCIOS EPM"/>
    <s v="GERENCIA FINANZAS Y RIESGOS"/>
  </r>
  <r>
    <s v="ERIKA YASMIN HOYOS PATINO                "/>
    <n v="43202312"/>
    <s v="ERIKA.HOYOS@epm.com.co"/>
    <s v="FM - Presupuesto"/>
    <s v="FM05"/>
    <x v="11"/>
    <n v="4"/>
    <n v="9"/>
    <n v="44136"/>
    <s v="FINALIZADO"/>
    <s v="Edificio EPM"/>
    <m/>
    <s v="ÁREA VINCULACIÓN Y DESARROLLO URBANÍSTICO ACUEDUCTO Y ALCANTARILLADO"/>
    <s v="JUAN FERNANDO YEPES VELEZ"/>
    <s v="GERENCIA ACUEDUCTO Y ALCANTARILLADO"/>
    <x v="0"/>
    <m/>
    <m/>
    <x v="11"/>
    <s v="GOMEZ ARISTIZABAL, WILMAR GILDARDO"/>
    <s v="VICEPRESIDENCIA NEGOCIOS EPM"/>
    <s v="GERENCIA FINANZAS Y RIESGOS"/>
  </r>
  <r>
    <s v="ERIKA YASMIN HOYOS PATINO                "/>
    <n v="43202312"/>
    <s v="ERIKA.HOYOS@epm.com.co"/>
    <s v="FM - Presupuesto"/>
    <s v="FM04"/>
    <x v="1"/>
    <n v="4"/>
    <n v="5"/>
    <s v="Jueves 6 de nov"/>
    <s v="FINALIZADO"/>
    <s v="Edificio EPM"/>
    <s v="SI"/>
    <s v="ÁREA VINCULACIÓN Y DESARROLLO URBANÍSTICO ACUEDUCTO Y ALCANTARILLADO"/>
    <s v="JUAN FERNANDO YEPES VELEZ"/>
    <s v="GERENCIA ACUEDUCTO Y ALCANTARILLADO"/>
    <x v="0"/>
    <m/>
    <m/>
    <x v="11"/>
    <s v="GOMEZ ARISTIZABAL, WILMAR GILDARDO"/>
    <s v="VICEPRESIDENCIA NEGOCIOS EPM"/>
    <s v="GERENCIA FINANZAS Y RIESGOS"/>
  </r>
  <r>
    <s v="ERIKA YASMIN HOYOS PATINO                "/>
    <n v="43202312"/>
    <s v="ERIKA.HOYOS@epm.com.co"/>
    <s v="AP - Cuentas por pagar"/>
    <s v="AP03"/>
    <x v="4"/>
    <n v="4"/>
    <n v="2"/>
    <n v="43770"/>
    <s v="FINALIZADO"/>
    <s v="Edificio EPM"/>
    <s v="NO"/>
    <s v="ÁREA INGENIERÍA Y ASEGURAMIENTO DE LA OPERACIÓN GENERACIÓN ENERGÍA"/>
    <s v="NESTOR RAUL TABARES RAMIREZ"/>
    <s v="GERENCIA GENERACIÓN ENERGÍA"/>
    <x v="0"/>
    <m/>
    <m/>
    <x v="11"/>
    <s v="GOMEZ ARISTIZABAL, WILMAR GILDARDO"/>
    <s v="VICEPRESIDENCIA NEGOCIOS EPM"/>
    <s v="GERENCIA FINANZAS Y RIESGOS"/>
  </r>
  <r>
    <s v="ERLENCY ROJAS SLAIT"/>
    <n v="43159053"/>
    <s v="ERLENCY.ROJAS@epm.com.co"/>
    <s v="PS - Proyectos"/>
    <s v="PS01"/>
    <x v="7"/>
    <n v="27"/>
    <n v="1"/>
    <s v="6, 7, 10 NOV"/>
    <s v="FINALIZADO"/>
    <s v="Teams"/>
    <s v="SI"/>
    <s v="ÁREA INGENIERÍA Y ASEGURAMIENTO DE LA OPERACIÓN GENERACIÓN ENERGÍA"/>
    <s v="NESTOR RAUL TABARES RAMIREZ"/>
    <s v="GERENCIA GENERACIÓN ENERGÍA"/>
    <x v="0"/>
    <m/>
    <m/>
    <x v="41"/>
    <s v="CASTAÑO BOTERO, ELIANA CATHERINE"/>
    <s v="VICEPRESIDENCIA NEGOCIOS EPM"/>
    <m/>
  </r>
  <r>
    <s v="ERNESTO DE JESUS BOLIVAR VARGAS "/>
    <n v="71700595"/>
    <s v="Ernesto.Bolivar@epm.com.co"/>
    <s v="MM - Compras y Materiales"/>
    <s v="MM07"/>
    <x v="5"/>
    <n v="9"/>
    <n v="1"/>
    <s v="24 de nov"/>
    <s v="FINALIZADO"/>
    <s v="Teams"/>
    <s v="NO"/>
    <s v="VICEPRESIDENCIA GOBIERNO CORPORATIVO Y SECRETARÍA GENERAL"/>
    <s v="CARLOS ALEJANDRO DUQUE RESTREPO"/>
    <s v="VICEPRESIDENCIA GOBIERNO CORPORATIVO Y SECRETARÍA GENERAL"/>
    <x v="0"/>
    <s v="EDIFICIO EPM"/>
    <m/>
    <x v="69"/>
    <s v="RESTREPO BETANCUR, JORGE ALBERTO"/>
    <s v="VICEPRESIDENCIA NEGOCIOS EPM"/>
    <s v="GERENCIA ABASTECIMIENTO Y LOGÍSTICA"/>
  </r>
  <r>
    <s v="ERVIN ANDERSON RAMIREZ QUINTERO "/>
    <n v="71338575"/>
    <s v="ERVIN.RAMIREZ@epm.com.co"/>
    <s v="FM - Presupuesto"/>
    <s v="FM05"/>
    <x v="11"/>
    <n v="4"/>
    <n v="10"/>
    <n v="44136"/>
    <s v="FINALIZADO"/>
    <s v="Edificio EPM"/>
    <m/>
    <s v="VICEPRESIDENCIA GOBIERNO CORPORATIVO Y SECRETARÍA GENERAL"/>
    <s v="CARLOS ALEJANDRO DUQUE RESTREPO"/>
    <s v="VICEPRESIDENCIA GOBIERNO CORPORATIVO Y SECRETARÍA GENERAL"/>
    <x v="0"/>
    <s v="EDIFICIO EPM"/>
    <m/>
    <x v="68"/>
    <s v="MONTENEGRO GUERRERO, CARLOS MAURICIO"/>
    <s v="VICEPRESIDENCIA NEGOCIOS EPM"/>
    <s v="GERENCIA GENERACIÓN ENERGÍA"/>
  </r>
  <r>
    <s v="ERVIN ANDERSON RAMIREZ QUINTERO "/>
    <n v="71338575"/>
    <s v="ERVIN.RAMIREZ@epm.com.co"/>
    <s v="SD - Ventas"/>
    <s v="SD05"/>
    <x v="3"/>
    <n v="16"/>
    <n v="12"/>
    <s v="POR DEFINIR FECHA"/>
    <s v="PENDIENTE CITAR"/>
    <m/>
    <m/>
    <s v="VICEPRESIDENCIA GOBIERNO CORPORATIVO Y SECRETARÍA GENERAL"/>
    <s v="CARLOS ALEJANDRO DUQUE RESTREPO"/>
    <s v="VICEPRESIDENCIA GOBIERNO CORPORATIVO Y SECRETARÍA GENERAL"/>
    <x v="0"/>
    <s v="EDIFICIO EPM"/>
    <m/>
    <x v="68"/>
    <s v="MONTENEGRO GUERRERO, CARLOS MAURICIO"/>
    <s v="VICEPRESIDENCIA NEGOCIOS EPM"/>
    <s v="GERENCIA GENERACIÓN ENERGÍA"/>
  </r>
  <r>
    <s v="ERVIN ANDERSON RAMIREZ QUINTERO "/>
    <n v="71338575"/>
    <s v="ERVIN.RAMIREZ@epm.com.co"/>
    <s v="MM - Compras y Materiales"/>
    <s v="MM07"/>
    <x v="5"/>
    <n v="9"/>
    <n v="1"/>
    <s v="24 de nov"/>
    <s v="FINALIZADO"/>
    <s v="Teams"/>
    <s v="SI"/>
    <s v="ÁREA PROYECTOS TRANSMISIÓN Y DISTRIBUCIÓN ENERGÍA 1"/>
    <s v="JUAN DAVID LOPEZ RESTREPO"/>
    <s v="GERENCIA TRANSMISIÓN Y DISTRIBUCIÓN"/>
    <x v="0"/>
    <m/>
    <m/>
    <x v="68"/>
    <s v="MONTENEGRO GUERRERO, CARLOS MAURICIO"/>
    <s v="VICEPRESIDENCIA NEGOCIOS EPM"/>
    <s v="GERENCIA GENERACIÓN ENERGÍA"/>
  </r>
  <r>
    <s v="ERVIN ANDERSON RAMIREZ QUINTERO "/>
    <n v="71338575"/>
    <s v="ERVIN.RAMIREZ@epm.com.co"/>
    <s v="FM - Presupuesto"/>
    <s v="FM04"/>
    <x v="1"/>
    <n v="4"/>
    <n v="3"/>
    <s v="Miérc 5 de nov"/>
    <s v="FINALIZADO"/>
    <s v="Edificio EPM"/>
    <s v="SI"/>
    <s v="ÁREA CANAL METROPOLITANO"/>
    <s v="CARLOS ALBERTO GRISALES MEJIA"/>
    <s v="VICEPRESIDENCIA NEGOCIOS EPM"/>
    <x v="0"/>
    <m/>
    <m/>
    <x v="68"/>
    <s v="MONTENEGRO GUERRERO, CARLOS MAURICIO"/>
    <s v="VICEPRESIDENCIA NEGOCIOS EPM"/>
    <s v="GERENCIA GENERACIÓN ENERGÍA"/>
  </r>
  <r>
    <s v="ERVIN ANDERSON RAMIREZ QUINTERO "/>
    <n v="71338575"/>
    <s v="ERVIN.RAMIREZ@epm.com.co"/>
    <s v="AP - Cuentas por pagar"/>
    <s v="AP03"/>
    <x v="4"/>
    <n v="4"/>
    <n v="2"/>
    <n v="43770"/>
    <s v="FINALIZADO"/>
    <s v="Edificio EPM"/>
    <s v="NO"/>
    <s v="ÁREA PROYECTOS ACUEDUCTO Y ALCANTARILLADO SISTEMA MATRIZ"/>
    <s v="ALVIN DIDIERTH QUINTERO VERGEL"/>
    <s v="GERENCIA ACUEDUCTO Y ALCANTARILLADO"/>
    <x v="0"/>
    <s v="EDIFICIO EPM"/>
    <m/>
    <x v="68"/>
    <s v="MONTENEGRO GUERRERO, CARLOS MAURICIO"/>
    <s v="VICEPRESIDENCIA NEGOCIOS EPM"/>
    <s v="GERENCIA GENERACIÓN ENERGÍA"/>
  </r>
  <r>
    <s v="ESTEBAN ALONSO ARCILA RESTREPO"/>
    <n v="98541046"/>
    <s v="Esteban.Arcila@epm.com.co"/>
    <s v="TR - Tesorería Básica"/>
    <s v="TR04"/>
    <x v="72"/>
    <n v="5"/>
    <n v="1"/>
    <s v="POR DEFINIR FECHA"/>
    <s v="PENDIENTE CITAR"/>
    <m/>
    <m/>
    <s v="ÁREA SOLUC ABAST GEN ENG      "/>
    <m/>
    <m/>
    <x v="0"/>
    <m/>
    <m/>
    <x v="105"/>
    <s v="VALENCIA URIBE, RICARDO ANDRES"/>
    <s v="VICEPRESIDENCIA NEGOCIOS EPM"/>
    <s v="GERENCIA TECNOLOGÍAS Y PROCESOS"/>
  </r>
  <r>
    <s v="ESTEBAN ALONSO ARCILA RESTREPO "/>
    <n v="98541046"/>
    <s v="Esteban.Arcila@epm.com.co"/>
    <s v="GL - Contabilidad"/>
    <s v="GL02"/>
    <x v="15"/>
    <n v="8"/>
    <n v="1"/>
    <n v="37956"/>
    <s v="FINALIZADO"/>
    <s v="Teams"/>
    <s v="SI"/>
    <s v="DELSUR"/>
    <s v="DELSUR"/>
    <s v="DELSUR"/>
    <x v="0"/>
    <m/>
    <m/>
    <x v="105"/>
    <s v="VALENCIA URIBE, RICARDO ANDRES"/>
    <s v="VICEPRESIDENCIA NEGOCIOS EPM"/>
    <s v="GERENCIA TECNOLOGÍAS Y PROCESOS"/>
  </r>
  <r>
    <s v="ESTEBAN ALONSO ARCILA RESTREPO       "/>
    <n v="98541046"/>
    <s v="Esteban.Arcila@epm.com.co"/>
    <s v="GL - Contabilidad"/>
    <s v="GL02"/>
    <x v="15"/>
    <n v="8"/>
    <n v="1"/>
    <n v="37956"/>
    <s v="FINALIZADO"/>
    <s v="Teams"/>
    <m/>
    <s v="ÁREA PROYECTOS ACUEDUCTO Y ALCANTARILLADO SISTEMA MATRIZ"/>
    <s v="ALVIN DIDIERTH QUINTERO VERGEL"/>
    <s v="GERENCIA ACUEDUCTO Y ALCANTARILLADO"/>
    <x v="0"/>
    <s v="EDIFICIO EPM"/>
    <m/>
    <x v="105"/>
    <s v="VALENCIA URIBE, RICARDO ANDRES"/>
    <s v="VICEPRESIDENCIA NEGOCIOS EPM"/>
    <s v="GERENCIA TECNOLOGÍAS Y PROCESOS"/>
  </r>
  <r>
    <s v="ESTEBAN ARIAS LOPEZ                      "/>
    <n v="1152459130"/>
    <s v="esteban.arias@ingelectrica.com"/>
    <s v="MM - Compras y Materiales"/>
    <s v="MM01"/>
    <x v="22"/>
    <n v="27"/>
    <n v="1"/>
    <s v="Nov 11, 13, 14"/>
    <s v="FINALIZADO"/>
    <s v="Teams"/>
    <s v="SI"/>
    <s v="ÁREA PLANEACIÓN Y DESEMPEÑO EXPERIENCIA USUARIO-CLIENTE"/>
    <s v="SILVIO TRIANA CASTILLO"/>
    <s v="GERENCIA EXPERIENCIA USUARIO - CLIENTE"/>
    <x v="7"/>
    <s v="EDIFICIO EPM"/>
    <m/>
    <x v="113"/>
    <s v="Contratistas / EPM"/>
    <s v="Contratistas / EPM"/>
    <m/>
  </r>
  <r>
    <s v="ESTEBAN DUQUE FRANCO"/>
    <n v="71267413"/>
    <s v="Esteban.Duque@epm.com.co"/>
    <s v="AP - MM - FM"/>
    <m/>
    <x v="6"/>
    <n v="2"/>
    <n v="2"/>
    <d v="2025-12-22T00:00:00"/>
    <s v="FINALIZADO"/>
    <m/>
    <s v="SI"/>
    <s v="ÁREA PLANEACIÓN Y DESEMPEÑO EXPERIENCIA USUARIO-CLIENTE"/>
    <s v="SILVIO TRIANA CASTILLO"/>
    <s v="GERENCIA EXPERIENCIA USUARIO - CLIENTE"/>
    <x v="0"/>
    <s v="EDIFICIO EPM"/>
    <m/>
    <x v="187"/>
    <s v="CEREZO RESTREPO, JORGE HENRIQUE"/>
    <s v="VICEPRESIDENCIA NEGOCIOS EPM"/>
    <s v="GERENCIA TRANSMISIÓN Y DISTRIBUCIÓN ENERGÍA"/>
  </r>
  <r>
    <s v="ESTEBAN FRANCO MONTOYA"/>
    <n v="71381899"/>
    <s v="ESTEBAN.FRANCO@epm.com.co"/>
    <s v="AP - MM - FM"/>
    <m/>
    <x v="6"/>
    <n v="2"/>
    <n v="2"/>
    <d v="2025-12-22T00:00:00"/>
    <s v="FINALIZADO"/>
    <m/>
    <s v="SI"/>
    <s v="ÁREA PLANEACIÓN Y DESEMPEÑO EXPERIENCIA USUARIO-CLIENTE"/>
    <s v="SILVIO TRIANA CASTILLO"/>
    <s v="GERENCIA EXPERIENCIA USUARIO - CLIENTE"/>
    <x v="0"/>
    <s v="EDIFICIO EPM"/>
    <m/>
    <x v="188"/>
    <s v="CEREZO RESTREPO, JORGE HENRIQUE"/>
    <s v="VICEPRESIDENCIA NEGOCIOS EPM"/>
    <s v="GERENCIA TRANSMISIÓN Y DISTRIBUCIÓN ENERGÍA"/>
  </r>
  <r>
    <s v="ESTEFAN GOMEZ CADAVID "/>
    <n v="1035427920"/>
    <s v="ESTEFAN.GOMEZ@epm.com.co"/>
    <s v="MM - Compras y Materiales"/>
    <s v="MM07"/>
    <x v="5"/>
    <n v="9"/>
    <n v="1"/>
    <s v="24 de nov"/>
    <s v="FINALIZADO"/>
    <s v="Teams"/>
    <s v="SI"/>
    <s v="ÁREA PLANEACIÓN Y DESEMPEÑO EXPERIENCIA USUARIO-CLIENTE"/>
    <s v="SILVIO TRIANA CASTILLO"/>
    <s v="GERENCIA EXPERIENCIA USUARIO - CLIENTE"/>
    <x v="0"/>
    <s v="EDIFICIO EPM"/>
    <m/>
    <x v="81"/>
    <s v="SOLANO CASTILLO, PEDRO LUIS"/>
    <s v="VICEPRESIDENCIA NEGOCIOS EPM"/>
    <s v="GERENCIA GENERACIÓN ENERGÍA"/>
  </r>
  <r>
    <s v="ESTEFANIA GARCIA BENITEZ "/>
    <n v="1017212048"/>
    <s v="ESTEFANIA.GARCIA@epm.com.co"/>
    <s v="FM - Presupuesto"/>
    <s v="FM04"/>
    <x v="1"/>
    <n v="4"/>
    <n v="3"/>
    <s v="lunes 15 dic"/>
    <s v="FINALIZADO"/>
    <s v="Edificio EPM"/>
    <s v="SI"/>
    <s v="1057 - Área Vinculación y Desarrollo Urbanístico AyA"/>
    <m/>
    <m/>
    <x v="0"/>
    <s v="LA 30"/>
    <m/>
    <x v="123"/>
    <s v="YEPES VELEZ, JUAN FERNANDO"/>
    <s v="VICEPRESIDENCIA NEGOCIOS EPM"/>
    <s v="GERENCIA ACUEDUCTO Y ALCANTARILLADO"/>
  </r>
  <r>
    <s v="ESTEFANIA GARCIA BENITEZ "/>
    <n v="1017212048"/>
    <s v="ESTEFANIA.GARCIA@epm.com.co"/>
    <s v="SD - Ventas"/>
    <s v="SD05"/>
    <x v="3"/>
    <n v="16"/>
    <n v="6"/>
    <s v="26 Y 27 NOV"/>
    <s v="FINALIZADO"/>
    <s v="ANCON"/>
    <m/>
    <s v="DEPARTAMENTO PROVEEDURÍA"/>
    <s v="GONZALO DE JESUS RESTREPO DUQUE"/>
    <s v="GERENCIA ABASTECIMIENTO Y LOGÍSTICA"/>
    <x v="0"/>
    <s v="LA 30"/>
    <m/>
    <x v="123"/>
    <s v="YEPES VELEZ, JUAN FERNANDO"/>
    <s v="VICEPRESIDENCIA NEGOCIOS EPM"/>
    <s v="GERENCIA ACUEDUCTO Y ALCANTARILLADO"/>
  </r>
  <r>
    <s v="ESTEFANIA GARCIA BENITEZ "/>
    <n v="1017212048"/>
    <s v="ESTEFANIA.GARCIA@epm.com.co"/>
    <s v="MM - Compras y Materiales"/>
    <s v="MM07"/>
    <x v="5"/>
    <n v="9"/>
    <n v="1"/>
    <s v="24 de nov"/>
    <s v="FINALIZADO"/>
    <s v="Teams"/>
    <s v="SI"/>
    <s v="DEPARTAMENTO PROVEEDURÍA"/>
    <s v="GONZALO DE JESUS RESTREPO DUQUE"/>
    <s v="GERENCIA ABASTECIMIENTO Y LOGÍSTICA"/>
    <x v="0"/>
    <s v="LA 30"/>
    <m/>
    <x v="123"/>
    <s v="YEPES VELEZ, JUAN FERNANDO"/>
    <s v="VICEPRESIDENCIA NEGOCIOS EPM"/>
    <s v="GERENCIA ACUEDUCTO Y ALCANTARILLADO"/>
  </r>
  <r>
    <s v="ESTEFANIA GARCIA BENITEZ "/>
    <n v="1017212048"/>
    <s v="ESTEFANIA.GARCIA@epm.com.co"/>
    <s v="FM - Presupuesto"/>
    <s v="FM05"/>
    <x v="11"/>
    <n v="4"/>
    <n v="6"/>
    <n v="43405"/>
    <s v="FINALIZADO"/>
    <s v="Edificio EPM"/>
    <s v="SI"/>
    <s v="ÁREA TRANSACCIONES COMERCIALIZACIÓN ENERGÍA"/>
    <s v="DANIEL ALBERTO ARRUBLA GALLEGO"/>
    <s v="GERENCIA TRANSMISIÓN Y DISTRIBUCIÓN"/>
    <x v="0"/>
    <m/>
    <m/>
    <x v="123"/>
    <s v="YEPES VELEZ, JUAN FERNANDO"/>
    <s v="VICEPRESIDENCIA NEGOCIOS EPM"/>
    <s v="GERENCIA ACUEDUCTO Y ALCANTARILLADO"/>
  </r>
  <r>
    <s v="ESTEFANIA GARCIA BENITEZ "/>
    <n v="1017212048"/>
    <s v="ESTEFANIA.GARCIA@epm.com.co"/>
    <s v="AP - Cuentas por pagar"/>
    <s v="AP03"/>
    <x v="4"/>
    <n v="4"/>
    <n v="2"/>
    <n v="43770"/>
    <s v="FINALIZADO"/>
    <s v="Edificio EPM"/>
    <s v="NO"/>
    <s v="ÁREA TRANSACCIONES COMERCIALIZACIÓN ENERGÍA"/>
    <s v="DANIEL ALBERTO ARRUBLA GALLEGO"/>
    <s v="GERENCIA TRANSMISIÓN Y DISTRIBUCIÓN"/>
    <x v="0"/>
    <m/>
    <m/>
    <x v="123"/>
    <s v="YEPES VELEZ, JUAN FERNANDO"/>
    <s v="VICEPRESIDENCIA NEGOCIOS EPM"/>
    <s v="GERENCIA ACUEDUCTO Y ALCANTARILLADO"/>
  </r>
  <r>
    <s v="ESTEFANIA PULGARIN RAMIREZ"/>
    <n v="1035866409"/>
    <s v="ESTEFANIA.PULGARIN@epm.com.co"/>
    <s v="FM - Presupuesto"/>
    <m/>
    <x v="11"/>
    <m/>
    <m/>
    <s v="POR DEFINIR FECHA"/>
    <m/>
    <m/>
    <m/>
    <s v="ÁREA IMPUESTOS"/>
    <s v="FERNEY AUGUSTO MEJIA TORO"/>
    <s v="GERENCIA FINANZAS Y RIESGOS"/>
    <x v="0"/>
    <s v="EDIFICIO EPM"/>
    <m/>
    <x v="6"/>
    <s v="OCAMPO DAVILA, ANDRES ALONSO"/>
    <s v="VICEPRESIDENCIA NEGOCIOS EPM"/>
    <s v="GERENCIA GENERACIÓN ENERGÍA"/>
  </r>
  <r>
    <s v="ESTEFANIA PULGARIN RAMIREZ"/>
    <n v="1035866409"/>
    <s v="ESTEFANIA.PULGARIN@epm.com.co"/>
    <s v="PS - Proyectos"/>
    <m/>
    <x v="7"/>
    <m/>
    <m/>
    <s v="POR DEFINIR FECHA"/>
    <m/>
    <m/>
    <m/>
    <s v="AGUAS NACIONALES"/>
    <s v="AGUAS NACIONALES"/>
    <s v="AGUAS NACIONALES"/>
    <x v="0"/>
    <m/>
    <m/>
    <x v="6"/>
    <s v="OCAMPO DAVILA, ANDRES ALONSO"/>
    <s v="VICEPRESIDENCIA NEGOCIOS EPM"/>
    <s v="GERENCIA GENERACIÓN ENERGÍA"/>
  </r>
  <r>
    <s v="ESTEFANY AGUDELO OCHOA"/>
    <n v="1020447171"/>
    <s v="ESTEFANY.AGUDELO@epm.com.co"/>
    <s v="CATS "/>
    <s v="CATS01"/>
    <x v="13"/>
    <n v="2"/>
    <n v="4"/>
    <d v="2018-12-01T00:00:00"/>
    <s v="FINALIZADO"/>
    <m/>
    <s v="SI"/>
    <s v="ÁREA AMBIENTAL Y SOCIAL PROYECTO ITUANGO"/>
    <s v="JUAN FERNANDO MORALES VILLA"/>
    <s v="GERENCIA PROYECTO ITUANGO"/>
    <x v="0"/>
    <m/>
    <m/>
    <x v="108"/>
    <s v="DUQUE RESTREPO, CARLOS ALEJANDRO"/>
    <s v="VICEPRESIDENCIA GOBIERNO CORPORATIVO Y SECRETARÍA GENERAL"/>
    <m/>
  </r>
  <r>
    <s v="ESTEFANY AGUDELO OCHOA "/>
    <n v="1020447171"/>
    <s v="ESTEFANY.AGUDELO@epm.com.co"/>
    <s v="MM - Compras y Materiales"/>
    <s v="MM07"/>
    <x v="5"/>
    <n v="9"/>
    <n v="1"/>
    <s v="24 de nov"/>
    <s v="FINALIZADO"/>
    <s v="Teams"/>
    <s v="NO"/>
    <s v="ÁREA AMBIENTAL Y SOCIAL PROYECTO ITUANGO"/>
    <s v="JUAN FERNANDO MORALES VILLA"/>
    <s v="GERENCIA PROYECTO ITUANGO"/>
    <x v="0"/>
    <m/>
    <m/>
    <x v="108"/>
    <s v="DUQUE RESTREPO, CARLOS ALEJANDRO"/>
    <s v="VICEPRESIDENCIA GOBIERNO CORPORATIVO Y SECRETARÍA GENERAL"/>
    <m/>
  </r>
  <r>
    <s v="ESTEFANY AGUDELO OCHOA "/>
    <n v="1020447171"/>
    <s v="ESTEFANY.AGUDELO@epm.com.co"/>
    <s v="FM - Presupuesto"/>
    <s v="FM05"/>
    <x v="11"/>
    <n v="4"/>
    <n v="3"/>
    <n v="41579"/>
    <s v="FINALIZADO"/>
    <s v="Edificio EPM"/>
    <s v="SI"/>
    <s v="ÁREA AMBIENTAL Y SOCIAL PROYECTO ITUANGO"/>
    <s v="JUAN FERNANDO MORALES VILLA"/>
    <s v="GERENCIA PROYECTO ITUANGO"/>
    <x v="0"/>
    <m/>
    <m/>
    <x v="108"/>
    <s v="DUQUE RESTREPO, CARLOS ALEJANDRO"/>
    <s v="VICEPRESIDENCIA GOBIERNO CORPORATIVO Y SECRETARÍA GENERAL"/>
    <m/>
  </r>
  <r>
    <s v="ESTEFANY AGUDELO OCHOA "/>
    <n v="1020447171"/>
    <s v="ESTEFANY.AGUDELO@epm.com.co"/>
    <s v="AP - Cuentas por pagar"/>
    <s v="AP03"/>
    <x v="4"/>
    <n v="4"/>
    <n v="2"/>
    <n v="43770"/>
    <s v="FINALIZADO"/>
    <s v="Edificio EPM"/>
    <s v="SI"/>
    <s v="ÁREA AMBIENTAL Y SOCIAL PROYECTO ITUANGO"/>
    <s v="JUAN FERNANDO MORALES VILLA"/>
    <s v="GERENCIA PROYECTO ITUANGO"/>
    <x v="0"/>
    <m/>
    <m/>
    <x v="108"/>
    <s v="DUQUE RESTREPO, CARLOS ALEJANDRO"/>
    <s v="VICEPRESIDENCIA GOBIERNO CORPORATIVO Y SECRETARÍA GENERAL"/>
    <m/>
  </r>
  <r>
    <s v="ESTHER JUDITH AGUIRRE CASTANEDA"/>
    <m/>
    <s v="ESTHER.AGUIRRE@contratista.epm.co"/>
    <s v="MM - Compras y Materiales"/>
    <m/>
    <x v="22"/>
    <n v="27"/>
    <n v="1"/>
    <s v="Nov 11, 13, 14"/>
    <s v="FINALIZADO"/>
    <s v="Teams"/>
    <s v="SI"/>
    <s v="ÁREA AMBIENTAL Y SOCIAL PROYECTO ITUANGO"/>
    <s v="JUAN FERNANDO MORALES VILLA"/>
    <s v="GERENCIA PROYECTO ITUANGO"/>
    <x v="7"/>
    <m/>
    <m/>
    <x v="113"/>
    <s v="Contratistas / EPM"/>
    <s v="Contratistas / EPM"/>
    <m/>
  </r>
  <r>
    <s v="Esther Mariana Mejia Gonzalez "/>
    <n v="1000644285"/>
    <s v="esther.mejia@epm.com.co "/>
    <s v="FM - Presupuesto"/>
    <s v="FM05"/>
    <x v="11"/>
    <n v="4"/>
    <n v="7"/>
    <n v="43770"/>
    <s v="FINALIZADO"/>
    <m/>
    <s v="SI"/>
    <m/>
    <m/>
    <m/>
    <x v="0"/>
    <m/>
    <m/>
    <x v="40"/>
    <s v="VICEPRESIDENCIA NEGOCIOS EPM"/>
    <s v="GERENCIA TRANSMISIÓN Y DISTRIBUCIÓN ENERGÍA"/>
    <m/>
  </r>
  <r>
    <s v="EUCARIO RUA PULGARIN "/>
    <n v="71022619"/>
    <s v="Eucario.Rua@epm.com.co"/>
    <s v="AP - Cuentas por pagar"/>
    <s v="AP03"/>
    <x v="4"/>
    <n v="4"/>
    <n v="2"/>
    <n v="43770"/>
    <s v="FINALIZADO"/>
    <s v="Edificio EPM"/>
    <s v="SI"/>
    <s v="ÁREA AMBIENTAL Y SOCIAL PROYECTO ITUANGO"/>
    <s v="JUAN FERNANDO MORALES VILLA"/>
    <s v="GERENCIA PROYECTO ITUANGO"/>
    <x v="0"/>
    <m/>
    <m/>
    <x v="118"/>
    <s v="GRISALES MEJIA, CARLOS ALBERTO"/>
    <s v="VICEPRESIDENCIA NEGOCIOS EPM"/>
    <s v="GERENCIA EXPERIENCIA USUARIO CLIENTE"/>
  </r>
  <r>
    <s v="EUGENIA ANGEL RENGIFO"/>
    <n v="32350635"/>
    <s v="EUGENIA.ANGEL@epm.com.co"/>
    <s v="PS - Proyectos"/>
    <s v="PS01"/>
    <x v="7"/>
    <n v="27"/>
    <n v="1"/>
    <s v="6, 7, 10 NOV"/>
    <s v="FINALIZADO"/>
    <s v="Teams"/>
    <s v="SI"/>
    <s v="ÁREA MERCADEO Y VENTAS GAS"/>
    <s v="PEDRO PABLO PATINO ARANGO"/>
    <s v="GERENCIA GAS"/>
    <x v="0"/>
    <s v="EDIFICIO EPM"/>
    <m/>
    <x v="41"/>
    <s v="CASTAÑO BOTERO, ELIANA CATHERINE"/>
    <s v="VICEPRESIDENCIA NEGOCIOS EPM"/>
    <m/>
  </r>
  <r>
    <s v="EUGENIA VELASQUEZ NATALIA"/>
    <n v="32150972"/>
    <s v="NATALIA.VELASQUEZ@epm.com.co"/>
    <s v="MM - Compras y Materiales"/>
    <m/>
    <x v="0"/>
    <n v="16"/>
    <n v="1"/>
    <s v="10 y 11 de dic"/>
    <s v="FINALIZADO"/>
    <m/>
    <s v="SI"/>
    <s v="ÁREA BOLSA DE ENERGÍA"/>
    <s v="JEIDER AUGUSTO PEREZ ARENAS"/>
    <s v="GERENCIA GENERACIÓN ENERGÍA"/>
    <x v="0"/>
    <s v="EDIFICIO EPM"/>
    <m/>
    <x v="147"/>
    <s v="RODRIGUEZ MEJIA, NATALIA CRISTINA"/>
    <s v="VICEPRESIDENCIA NEGOCIOS EPM"/>
    <s v="GERENCIA ABASTECIMIENTO Y LOGÍSTICA"/>
  </r>
  <r>
    <s v="EUGENIO CORVERA JIMENEZ "/>
    <n v="123456789"/>
    <s v="ecorvera@delsur.com.sv"/>
    <s v="MM - Compras y Materiales"/>
    <s v="MM01"/>
    <x v="22"/>
    <n v="27"/>
    <n v="1"/>
    <s v="Nov 11, 13, 14"/>
    <s v="FINALIZADO"/>
    <s v="Teams"/>
    <s v="NO"/>
    <s v="ÁREA BOLSA DE ENERGÍA"/>
    <s v="JEIDER AUGUSTO PEREZ ARENAS"/>
    <s v="GERENCIA GENERACIÓN ENERGÍA"/>
    <x v="1"/>
    <s v="EDIFICIO EPM"/>
    <m/>
    <x v="26"/>
    <s v="DELSUR"/>
    <s v="DELSUR"/>
    <m/>
  </r>
  <r>
    <s v="EVA SOFIA SEPULVEDA RESTREPO"/>
    <n v="43869245"/>
    <s v="EVA.SEPULVEDA@epm.com.co"/>
    <s v="PS - Proyectos"/>
    <s v="PS01"/>
    <x v="7"/>
    <n v="27"/>
    <n v="1"/>
    <s v="6, 7, 10 NOV"/>
    <s v="FINALIZADO"/>
    <s v="Teams"/>
    <s v="SI"/>
    <s v="ÁREA PROGRAMACIÓN Y DESEMPEÑO ITUANGO    "/>
    <s v="CARLOS ADOLFO MEJIA ARBELAEZ"/>
    <s v="GERENCIA PROYECTO ITUANGO"/>
    <x v="0"/>
    <m/>
    <m/>
    <x v="41"/>
    <s v="CASTAÑO BOTERO, ELIANA CATHERINE"/>
    <s v="VICEPRESIDENCIA NEGOCIOS EPM"/>
    <m/>
  </r>
  <r>
    <s v="EVELIN MARICELA CORREA VALENCIA"/>
    <n v="1035421311"/>
    <s v="Evelin.Correa@epm.com.co"/>
    <s v="FM - Presupuesto"/>
    <s v="FM04"/>
    <x v="1"/>
    <n v="4"/>
    <n v="3"/>
    <s v="Miérc 5 de nov"/>
    <s v="FINALIZADO"/>
    <s v="Edificio EPM"/>
    <s v="SI"/>
    <s v="DEPARTAMENTO SERVICIOS TALENTO HUMANO"/>
    <s v="HUGO ANDRES CARDENAS AGREDA"/>
    <s v="GERENCIA ABASTECIMIENTO Y LOGÍSTICA"/>
    <x v="0"/>
    <s v="EDIFICIO EPM"/>
    <m/>
    <x v="189"/>
    <s v="TRIANA CASTILLO, SILVIO"/>
    <s v="VICEPRESIDENCIA NEGOCIOS EPM"/>
    <s v="GERENCIA EXPERIENCIA USUARIO CLIENTE"/>
  </r>
  <r>
    <s v="EVELIN MARICELA CORREA VALENCIA"/>
    <n v="1035421311"/>
    <s v="Evelin.Correa@epm.com.co"/>
    <s v="FM - Presupuesto"/>
    <s v="FM05"/>
    <x v="11"/>
    <n v="4"/>
    <n v="8"/>
    <n v="43770"/>
    <s v="FINALIZADO"/>
    <s v="Edificio EPM"/>
    <s v="SI"/>
    <s v="ÁREA SOLUC ABAST T&amp;D ENERGÍA  "/>
    <m/>
    <m/>
    <x v="0"/>
    <m/>
    <m/>
    <x v="189"/>
    <s v="TRIANA CASTILLO, SILVIO"/>
    <s v="VICEPRESIDENCIA NEGOCIOS EPM"/>
    <s v="GERENCIA EXPERIENCIA USUARIO CLIENTE"/>
  </r>
  <r>
    <s v="EVELIN MARICELA CORREA VALENCIA"/>
    <n v="1035421311"/>
    <s v="Evelin.Correa@epm.com.co"/>
    <s v="CATS "/>
    <s v="CATS01"/>
    <x v="13"/>
    <n v="2"/>
    <n v="4"/>
    <s v="10 de dic"/>
    <s v="FINALIZADO"/>
    <m/>
    <m/>
    <s v="DEPARTAMENTO SERVICIOS TALENTO HUMANO"/>
    <s v="HUGO ANDRES CARDENAS AGREDA"/>
    <s v="GERENCIA ABASTECIMIENTO Y LOGÍSTICA"/>
    <x v="0"/>
    <s v="EDIFICIO EPM"/>
    <m/>
    <x v="189"/>
    <s v="TRIANA CASTILLO, SILVIO"/>
    <s v="VICEPRESIDENCIA NEGOCIOS EPM"/>
    <s v="GERENCIA EXPERIENCIA USUARIO CLIENTE"/>
  </r>
  <r>
    <s v="EVELIN MARICELA CORREA VALENCIA"/>
    <n v="1035421311"/>
    <s v="Evelin.Correa@epm.com.co"/>
    <s v="MM - Compras y Materiales"/>
    <m/>
    <x v="0"/>
    <n v="16"/>
    <n v="1"/>
    <s v="10 y 11 de dic"/>
    <s v="FINALIZADO"/>
    <m/>
    <s v="SI"/>
    <s v="ÁREA SOLUCIONES ABASTECIMIENTO TRANSMISIÓN Y DISTRIBUCIÓN ENERGÍA"/>
    <s v="MELISA DIAZ OSORIO"/>
    <s v="GERENCIA ABASTECIMIENTO Y LOGÍSTICA"/>
    <x v="0"/>
    <m/>
    <m/>
    <x v="189"/>
    <s v="TRIANA CASTILLO, SILVIO"/>
    <s v="VICEPRESIDENCIA NEGOCIOS EPM"/>
    <s v="GERENCIA EXPERIENCIA USUARIO CLIENTE"/>
  </r>
  <r>
    <s v="EVELIN TOBÓN MONTAÑO"/>
    <n v="1128406336"/>
    <s v="EVELIN.TOBON@EPM.COM.CO"/>
    <s v="PS - Proyectos"/>
    <s v="PS01"/>
    <x v="7"/>
    <m/>
    <m/>
    <d v="2019-12-01T00:00:00"/>
    <s v="FINALIZADO"/>
    <m/>
    <s v="SI"/>
    <m/>
    <m/>
    <m/>
    <x v="0"/>
    <m/>
    <m/>
    <x v="190"/>
    <s v="LONDOÑO GARCÍA, MONICA PATRICIA"/>
    <m/>
    <s v="GERENCIA PLANEACION EMPRESARIAL"/>
  </r>
  <r>
    <s v="EVER DE JESUS HERAZO RUIZ                "/>
    <n v="1046915108"/>
    <s v="EVER.HERAZO@epm.com.co"/>
    <s v="MM - Compras y Materiales"/>
    <s v="MM01"/>
    <x v="22"/>
    <n v="27"/>
    <n v="1"/>
    <s v="Nov 11, 13, 14"/>
    <s v="FINALIZADO"/>
    <s v="Teams"/>
    <s v="NO"/>
    <s v="ÁREA OPERACIONES PEQUEÑAS CENTRALES Y PLANTAS DE ENERGÍAS RENOVABLES NO CONVENCIONALES"/>
    <s v="CARLOS DAVID MONTOYA ESCOBAR"/>
    <s v="GERENCIA GENERACIÓN ENERGÍA"/>
    <x v="0"/>
    <m/>
    <m/>
    <x v="28"/>
    <s v="RESTREPO DUQUE, GONZALO DE JESUS"/>
    <s v="VICEPRESIDENCIA NEGOCIOS EPM"/>
    <s v="GERENCIA ABASTECIMIENTO Y LOGÍSTICA"/>
  </r>
  <r>
    <s v="EVER DE JESUS MAYA SANCHEZ"/>
    <n v="71640621"/>
    <s v="ever.maya@epm.com.co"/>
    <s v="AP - MM - FM"/>
    <m/>
    <x v="6"/>
    <n v="2"/>
    <n v="6"/>
    <d v="2025-12-22T00:00:00"/>
    <s v="FINALIZADO"/>
    <m/>
    <s v="SI"/>
    <m/>
    <m/>
    <m/>
    <x v="0"/>
    <m/>
    <m/>
    <x v="191"/>
    <s v="MEJIA REYES, ALBERTO"/>
    <s v="VICEPRESIDENCIA NEGOCIOS EPM"/>
    <s v="GERENCIA GENERACIÓN ENERGÍA"/>
  </r>
  <r>
    <s v="EXAU RIVERA ZAPATA"/>
    <n v="70631715"/>
    <s v="EXAU.RIVERA@epm.com.co"/>
    <s v="AR - Cuentas por cobrar"/>
    <s v="AR01"/>
    <x v="12"/>
    <n v="12"/>
    <n v="1"/>
    <s v="9 Y 10 DIC"/>
    <s v="FINALIZADO"/>
    <m/>
    <s v="SI"/>
    <s v="ÁREA OPERACIONES PEQUEÑAS CENTRALES Y PLANTAS DE ENERGÍAS RENOVABLES NO CONVENCIONALES"/>
    <s v="CARLOS DAVID MONTOYA ESCOBAR"/>
    <s v="GERENCIA GENERACIÓN ENERGÍA"/>
    <x v="0"/>
    <m/>
    <m/>
    <x v="28"/>
    <s v="RESTREPO DUQUE, GONZALO DE JESUS"/>
    <s v="VICEPRESIDENCIA NEGOCIOS EPM"/>
    <s v="GERENCIA ABASTECIMIENTO Y LOGÍSTICA"/>
  </r>
  <r>
    <s v="FABER IVAN OSORIO VILLAMIL              "/>
    <n v="19017723"/>
    <s v="faber.osorio@cgm.gov.co"/>
    <s v="GL - Contabilidad"/>
    <s v="GL05"/>
    <x v="44"/>
    <n v="8"/>
    <m/>
    <d v="2019-01-01T00:00:00"/>
    <s v="PENDIENTE CITAR"/>
    <m/>
    <m/>
    <s v="CONTRATISTA ENECON"/>
    <s v="CONTRATISTA ENECON"/>
    <s v="CONTRATISTA ENECON"/>
    <x v="8"/>
    <m/>
    <m/>
    <x v="145"/>
    <s v="CONTRALORIA"/>
    <s v="CONTRALORIA"/>
    <m/>
  </r>
  <r>
    <s v="FABIAN ALBERTO ISAZA DAVID"/>
    <n v="1036614041"/>
    <s v="Fabian.Isaza@epm.com.co"/>
    <s v="AP - Cuentas por pagar"/>
    <s v="AP03"/>
    <x v="4"/>
    <n v="4"/>
    <n v="2"/>
    <n v="43770"/>
    <s v="FINALIZADO"/>
    <s v="Edificio EPM"/>
    <s v="SI"/>
    <s v="ÁREA INTERVENCIONES EN INFRAESTRUCTURA ACUEDUCTO Y ALCANTARILLADO"/>
    <s v="JUAN GUILLERMO CUARTAS ALVAREZ"/>
    <s v="GERENCIA ACUEDUCTO Y ALCANTARILLADO"/>
    <x v="0"/>
    <s v="EDIFICIO EPM"/>
    <m/>
    <x v="29"/>
    <s v="PUERTA LEON, HERNAN DARIO"/>
    <s v="VICEPRESIDENCIA NEGOCIOS EPM"/>
    <m/>
  </r>
  <r>
    <s v="FABIAN ALBERTO ISAZA DAVID"/>
    <n v="1036614041"/>
    <s v="Fabian.Isaza@epm.com.co"/>
    <s v="FM - Presupuesto"/>
    <s v="FM05"/>
    <x v="11"/>
    <m/>
    <n v="9"/>
    <n v="44136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29"/>
    <s v="PUERTA LEON, HERNAN DARIO"/>
    <s v="VICEPRESIDENCIA NEGOCIOS EPM"/>
    <m/>
  </r>
  <r>
    <s v="FABIAN ALBERTO ISAZA DAVID"/>
    <n v="1036614041"/>
    <s v="fabian.isaza@epm.com.co"/>
    <s v="AP - Cuentas por pagar"/>
    <s v="AP11"/>
    <x v="8"/>
    <n v="4"/>
    <n v="5"/>
    <n v="38322"/>
    <s v="FINALIZADO"/>
    <m/>
    <s v="SI"/>
    <s v="ÁREA INTERVENCIONES EN INFRAESTRUCTURA ACUEDUCTO Y ALCANTARILLADO"/>
    <s v="JUAN GUILLERMO CUARTAS ALVAREZ"/>
    <s v="GERENCIA ACUEDUCTO Y ALCANTARILLADO"/>
    <x v="0"/>
    <m/>
    <m/>
    <x v="29"/>
    <s v="PUERTA LEON, HERNAN DARIO"/>
    <s v="VICEPRESIDENCIA NEGOCIOS EPM"/>
    <m/>
  </r>
  <r>
    <s v="FABIAN ALBERTO ISAZA DAVID"/>
    <n v="1036614041"/>
    <s v="Fabian.Isaza@epm.com.co"/>
    <s v="FM - Presupuesto"/>
    <s v="FM04"/>
    <x v="1"/>
    <n v="4"/>
    <n v="3"/>
    <s v="lunes 15 dic"/>
    <s v="FINALIZADO"/>
    <s v="Edificio EPM"/>
    <s v="SI"/>
    <s v="Área Transacciones Comercialización Energía"/>
    <m/>
    <m/>
    <x v="0"/>
    <m/>
    <m/>
    <x v="29"/>
    <s v="PUERTA LEON, HERNAN DARIO"/>
    <s v="VICEPRESIDENCIA NEGOCIOS EPM"/>
    <m/>
  </r>
  <r>
    <s v="FABIAN ALBERTO ISAZA DAVID"/>
    <n v="1036614041"/>
    <s v="Fabian.Isaza@epm.com.co"/>
    <s v="MM - Compras y Materiales"/>
    <m/>
    <x v="0"/>
    <n v="16"/>
    <n v="1"/>
    <s v="10 y 11 de dic"/>
    <s v="FINALIZADO"/>
    <m/>
    <s v="SI"/>
    <m/>
    <m/>
    <m/>
    <x v="0"/>
    <m/>
    <m/>
    <x v="29"/>
    <s v="PUERTA LEON, HERNAN DARIO"/>
    <s v="VICEPRESIDENCIA NEGOCIOS EPM"/>
    <m/>
  </r>
  <r>
    <s v="FABIAN DE JESUS HERRERA "/>
    <n v="71632420"/>
    <s v="Fabian.Herrera@epm.com.co"/>
    <s v="TX - Impuestos "/>
    <s v="TX06"/>
    <x v="66"/>
    <n v="4"/>
    <n v="1"/>
    <s v="NOV 27 Y DIC 1"/>
    <s v="FINALIZADO"/>
    <s v="Edificio EPM"/>
    <m/>
    <s v="ÁREA INTERVENCIONES EN INFRAESTRUCTURA ACUEDUCTO Y ALCANTARILLADO"/>
    <s v="JUAN GUILLERMO CUARTAS ALVAREZ"/>
    <s v="GERENCIA ACUEDUCTO Y ALCANTARILLADO"/>
    <x v="0"/>
    <m/>
    <m/>
    <x v="63"/>
    <s v="MEJIA TORO, FERNEY AUGUSTO"/>
    <s v="VICEPRESIDENCIA NEGOCIOS EPM"/>
    <s v="GERENCIA FINANZAS Y RIESGOS"/>
  </r>
  <r>
    <s v="Fabian Rene Rios Artistizabal "/>
    <n v="71316761"/>
    <s v="fabian.rios@aguasnacionalesepm.com"/>
    <s v="MM - Compras y Materiales"/>
    <s v="MM06"/>
    <x v="26"/>
    <n v="18"/>
    <n v="2"/>
    <s v="dic 29 y 30"/>
    <s v="CITADO"/>
    <m/>
    <m/>
    <s v="ÁREA INTERVENCIONES EN INFRAESTRUCTURA ACUEDUCTO Y ALCANTARILLADO"/>
    <s v="JUAN GUILLERMO CUARTAS ALVAREZ"/>
    <s v="GERENCIA ACUEDUCTO Y ALCANTARILLADO"/>
    <x v="4"/>
    <m/>
    <m/>
    <x v="60"/>
    <s v="AGUAS NACIONALES"/>
    <s v="AGUAS NACIONALES"/>
    <m/>
  </r>
  <r>
    <s v="FABIO ALBERTO ESTRADA MORENO"/>
    <n v="70518042"/>
    <s v="Fabio.Estrada@epm.com.co"/>
    <s v="AP - Cuentas por pagar"/>
    <s v="AP11"/>
    <x v="8"/>
    <n v="4"/>
    <n v="2"/>
    <n v="38322"/>
    <s v="FINALIZADO"/>
    <m/>
    <s v="SI"/>
    <s v="ÁREA TESORERÍA"/>
    <s v="BYRON HELI VALENCIA MEJIA"/>
    <s v="GERENCIA FINANZAS Y RIESGOS"/>
    <x v="0"/>
    <s v="EDIFICIO EPM"/>
    <m/>
    <x v="192"/>
    <s v="MORALES VILLA, JUAN FERNANDO"/>
    <s v="VICEPRESIDENCIA NEGOCIOS EPM"/>
    <s v="GERENCIA PROYECTO ITUANGO"/>
  </r>
  <r>
    <s v="FABIO ALBERTO ESTRADA MORENO"/>
    <n v="70518042"/>
    <s v="Fabio.Estrada@epm.com.co"/>
    <s v="MM - Compras y Materiales"/>
    <m/>
    <x v="0"/>
    <n v="16"/>
    <n v="1"/>
    <s v="10 y 11 de dic"/>
    <s v="FINALIZADO"/>
    <m/>
    <s v="SI"/>
    <s v="ÁREA INTERVENCIONES EN INFRAESTRUCTURA ACUEDUCTO Y ALCANTARILLADO"/>
    <s v="JUAN GUILLERMO CUARTAS ALVAREZ"/>
    <s v="GERENCIA ACUEDUCTO Y ALCANTARILLADO"/>
    <x v="0"/>
    <m/>
    <m/>
    <x v="192"/>
    <s v="MORALES VILLA, JUAN FERNANDO"/>
    <s v="VICEPRESIDENCIA NEGOCIOS EPM"/>
    <s v="GERENCIA PROYECTO ITUANGO"/>
  </r>
  <r>
    <s v="Fabio Alberto Estrada Moreno"/>
    <s v="70518042"/>
    <s v="Fabio.estrada@epm.com.co"/>
    <s v="MM - Compras y Materiales"/>
    <s v="MM13"/>
    <x v="14"/>
    <n v="6"/>
    <n v="1"/>
    <d v="2018-12-01T00:00:00"/>
    <s v="FINALIZADO"/>
    <m/>
    <s v="SI"/>
    <m/>
    <m/>
    <m/>
    <x v="0"/>
    <m/>
    <m/>
    <x v="192"/>
    <s v="MORALES VILLA, JUAN FERNANDO"/>
    <s v="VICEPRESIDENCIA NEGOCIOS EPM"/>
    <s v="GERENCIA PROYECTO ITUANGO"/>
  </r>
  <r>
    <s v="FABIO ALBERTO ESTRADA MORENO "/>
    <n v="70518042"/>
    <s v="Fabio.Estrada@epm.com.co"/>
    <s v="FM - Presupuesto"/>
    <s v="FM05"/>
    <x v="11"/>
    <n v="4"/>
    <n v="6"/>
    <n v="43405"/>
    <s v="FINALIZADO"/>
    <s v="Edificio EPM"/>
    <s v="SI"/>
    <s v="ÁREA TESORERÍA"/>
    <s v="BYRON HELI VALENCIA MEJIA"/>
    <s v="GERENCIA FINANZAS Y RIESGOS"/>
    <x v="0"/>
    <s v="EDIFICIO EPM"/>
    <m/>
    <x v="192"/>
    <s v="MORALES VILLA, JUAN FERNANDO"/>
    <s v="VICEPRESIDENCIA NEGOCIOS EPM"/>
    <s v="GERENCIA PROYECTO ITUANGO"/>
  </r>
  <r>
    <s v="FABIO ALBERTO ESTRADA MORENO "/>
    <n v="70518042"/>
    <s v="Fabio.Estrada@epm.com.co"/>
    <s v="SD - Ventas"/>
    <s v="SD05"/>
    <x v="3"/>
    <n v="16"/>
    <n v="4"/>
    <s v="Nov 12 y 13"/>
    <s v="FINALIZADO"/>
    <s v="ANCON"/>
    <s v="SI"/>
    <s v="ÁREA TESORERÍA"/>
    <s v="BYRON HELI VALENCIA MEJIA"/>
    <s v="GERENCIA FINANZAS Y RIESGOS"/>
    <x v="0"/>
    <s v="EDIFICIO EPM"/>
    <m/>
    <x v="192"/>
    <s v="MORALES VILLA, JUAN FERNANDO"/>
    <s v="VICEPRESIDENCIA NEGOCIOS EPM"/>
    <s v="GERENCIA PROYECTO ITUANGO"/>
  </r>
  <r>
    <s v="FABIO ALBERTO ESTRADA MORENO "/>
    <n v="70518042"/>
    <s v="Fabio.Estrada@epm.com.co"/>
    <s v="AP - Cuentas por pagar"/>
    <s v="AP03"/>
    <x v="4"/>
    <n v="4"/>
    <n v="2"/>
    <n v="43770"/>
    <s v="FINALIZADO"/>
    <s v="Edificio EPM"/>
    <s v="NO"/>
    <s v="ÁREA TESORERÍA"/>
    <s v="BYRON HELI VALENCIA MEJIA"/>
    <s v="GERENCIA FINANZAS Y RIESGOS"/>
    <x v="0"/>
    <s v="EDIFICIO EPM"/>
    <m/>
    <x v="192"/>
    <s v="MORALES VILLA, JUAN FERNANDO"/>
    <s v="VICEPRESIDENCIA NEGOCIOS EPM"/>
    <s v="GERENCIA PROYECTO ITUANGO"/>
  </r>
  <r>
    <s v="FABIO ALBERTO ESTRADA MORENO "/>
    <n v="70518042"/>
    <s v="Fabio.Estrada@epm.com.co"/>
    <s v="FM - Presupuesto"/>
    <s v="FM04"/>
    <x v="1"/>
    <n v="4"/>
    <n v="8"/>
    <n v="40848"/>
    <s v="FINALIZADO"/>
    <s v="Teams"/>
    <s v="SI"/>
    <s v="ÁREA TESORERÍA"/>
    <s v="BYRON HELI VALENCIA MEJIA"/>
    <s v="GERENCIA FINANZAS Y RIESGOS"/>
    <x v="0"/>
    <s v="EDIFICIO EPM"/>
    <m/>
    <x v="192"/>
    <s v="MORALES VILLA, JUAN FERNANDO"/>
    <s v="VICEPRESIDENCIA NEGOCIOS EPM"/>
    <s v="GERENCIA PROYECTO ITUANGO"/>
  </r>
  <r>
    <s v="FABIO ALVEIRO FRANCO LOPEZ"/>
    <n v="71671675"/>
    <s v="Fabio.Franco@epm.com.co"/>
    <s v="AP - MM - FM"/>
    <m/>
    <x v="6"/>
    <n v="2"/>
    <n v="2"/>
    <d v="2025-12-22T00:00:00"/>
    <s v="FINALIZADO"/>
    <m/>
    <s v="SI"/>
    <s v="ÁREA VINCULACIÓN CLIENTES GAS"/>
    <s v="ISABEL CRISTINA SANCHEZ SOSA"/>
    <s v="GERENCIA GAS"/>
    <x v="0"/>
    <m/>
    <m/>
    <x v="171"/>
    <s v="VASCO MONSALVE, SIMONIDES MAURICIO"/>
    <s v="VICEPRESIDENCIA NEGOCIOS EPM"/>
    <s v="GERENCIA EXPERIENCIA USUARIO CLIENTE"/>
  </r>
  <r>
    <s v="FABIO ANDRES AVELLA RODRIGUEZ"/>
    <n v="1032436656"/>
    <s v="FABIO.AVELLA@epm.com.co"/>
    <s v="SD - Ventas"/>
    <s v="SD05"/>
    <x v="3"/>
    <n v="16"/>
    <n v="6"/>
    <s v="26 Y 27 NOV"/>
    <s v="FINALIZADO"/>
    <s v="ANCON"/>
    <s v="SI"/>
    <s v="ÁREA VINCULACIÓN CLIENTES GAS"/>
    <s v="ISABEL CRISTINA SANCHEZ SOSA"/>
    <s v="GERENCIA GAS"/>
    <x v="0"/>
    <m/>
    <m/>
    <x v="76"/>
    <s v="PEREZ ARENAS, JEIDER AUGUSTO"/>
    <s v="VICEPRESIDENCIA NEGOCIOS EPM"/>
    <m/>
  </r>
  <r>
    <s v="FABIO ANDRES AVELLA RODRIGUEZ"/>
    <n v="1032436656"/>
    <s v="FABIO.AVELLA@epm.com.co"/>
    <s v="GL - Contabilidad"/>
    <s v="GL01"/>
    <x v="19"/>
    <n v="48"/>
    <n v="1"/>
    <s v="12 al 19 nov"/>
    <s v="FINALIZADO"/>
    <s v="ANCON"/>
    <s v="SI"/>
    <s v="ÁREA POTABILIZACIÓN"/>
    <s v="RODOLFO MIRA BETANCUR"/>
    <s v="VICEPRESIDENCIA NEGOCIOS EPM"/>
    <x v="0"/>
    <m/>
    <m/>
    <x v="76"/>
    <s v="PEREZ ARENAS, JEIDER AUGUSTO"/>
    <s v="VICEPRESIDENCIA NEGOCIOS EPM"/>
    <m/>
  </r>
  <r>
    <s v="Fabio Andres Avella Rodriguez "/>
    <n v="1032436656"/>
    <s v="Fabio.avella@epm.com.co"/>
    <s v="AR - Cuentas por cobrar"/>
    <s v="AR03"/>
    <x v="16"/>
    <n v="5"/>
    <n v="1"/>
    <d v="2012-12-01T00:00:00"/>
    <s v="FINALIZADO"/>
    <m/>
    <s v="SI"/>
    <s v="ÁREA SOLUCIONES INVENTARIOS Y ALMACENES"/>
    <s v="JUAN DAVID VELILLA GALLEGO"/>
    <s v="GERENCIA ABASTECIMIENTO Y LOGÍSTICA"/>
    <x v="0"/>
    <m/>
    <m/>
    <x v="76"/>
    <s v="PEREZ ARENAS, JEIDER AUGUSTO"/>
    <s v="VICEPRESIDENCIA NEGOCIOS EPM"/>
    <m/>
  </r>
  <r>
    <s v="FABIO ANDRES RICO OTALVARO           "/>
    <n v="15440291"/>
    <s v="fabio.rico@hidroituango.com.co"/>
    <s v="GL - Contabilidad"/>
    <s v="GL05"/>
    <x v="44"/>
    <n v="8"/>
    <n v="1"/>
    <d v="2019-01-01T00:00:00"/>
    <s v="PENDIENTE CITAR"/>
    <m/>
    <m/>
    <s v="SUBGERENCIA OPERACIÓN SISTEMAS ACUEDUCTO Y ALCANTARILLADO"/>
    <s v="SANTIAGO WILCHES YEPES"/>
    <s v="GERENCIA ACUEDUCTO Y ALCANTARILLADO"/>
    <x v="7"/>
    <m/>
    <m/>
    <x v="113"/>
    <m/>
    <m/>
    <m/>
  </r>
  <r>
    <s v="FANNY DEL SOCORRO SARRIA GRISALES"/>
    <n v="43498408"/>
    <s v="Fanny.Sarria@epm.com.co"/>
    <s v="FM - Presupuesto"/>
    <s v="FM04"/>
    <x v="1"/>
    <n v="4"/>
    <n v="3"/>
    <s v="Miérc 5 de nov"/>
    <s v="FINALIZADO"/>
    <s v="Edificio EPM"/>
    <s v="SI"/>
    <s v="ÁREA TRANSACCIONES TRANSMISIÓN Y DISTRIBUCIÓN ENERGÍA"/>
    <s v="ISABEL CRISTINA BEDOYA PALACIO"/>
    <s v="GERENCIA TRANSMISIÓN Y DISTRIBUCIÓN"/>
    <x v="0"/>
    <m/>
    <m/>
    <x v="132"/>
    <s v="CARDENAS AGREDA, HUGO ANDRES"/>
    <s v="VICEPRESIDENCIA NEGOCIOS EPM"/>
    <s v="GERENCIA ABASTECIMIENTO Y LOGÍSTICA"/>
  </r>
  <r>
    <s v="FANNY DEL SOCORRO SARRIA GRISALES"/>
    <n v="43498408"/>
    <s v="Fanny.Sarria@epm.com.co"/>
    <s v="FM - Presupuesto"/>
    <s v="FM05"/>
    <x v="11"/>
    <m/>
    <n v="2"/>
    <n v="41214"/>
    <s v="FINALIZADO"/>
    <s v="Edificio EPM"/>
    <m/>
    <s v="ÁREA TRANSACCIONES TRANSMISIÓN Y DISTRIBUCIÓN ENERGÍA"/>
    <s v="ISABEL CRISTINA BEDOYA PALACIO"/>
    <s v="GERENCIA TRANSMISIÓN Y DISTRIBUCIÓN"/>
    <x v="0"/>
    <m/>
    <m/>
    <x v="132"/>
    <s v="CARDENAS AGREDA, HUGO ANDRES"/>
    <s v="VICEPRESIDENCIA NEGOCIOS EPM"/>
    <s v="GERENCIA ABASTECIMIENTO Y LOGÍSTICA"/>
  </r>
  <r>
    <s v="FANNY JANNETH ALZATE GIRALDO"/>
    <n v="32354551"/>
    <s v="FANNY.ALZATE@epm.com.co"/>
    <s v="MM - Compras y Materiales"/>
    <m/>
    <x v="0"/>
    <n v="16"/>
    <n v="1"/>
    <s v="10 y 11 de dic"/>
    <s v="FINALIZADO"/>
    <m/>
    <s v="SI"/>
    <s v="ÁREA UNIVERSALIZACIÓN DEL SERVICIO ACUEDUCTO Y ALCANTARILLADO"/>
    <s v="HUGO LEON LOPEZ ARENAS"/>
    <s v="GERENCIA ACUEDUCTO Y ALCANTARILLADO"/>
    <x v="0"/>
    <m/>
    <m/>
    <x v="74"/>
    <s v="DIAZ OSORIO, MELISA"/>
    <s v="VICEPRESIDENCIA NEGOCIOS EPM"/>
    <s v="GERENCIA ABASTECIMIENTO Y LOGÍSTICA"/>
  </r>
  <r>
    <s v="FANNY JANNETH ALZATE GIRALDO             "/>
    <n v="32354551"/>
    <s v="FANNY.ALZATE@epm.com.co"/>
    <s v="FM - Presupuesto"/>
    <s v="FM04"/>
    <x v="1"/>
    <n v="4"/>
    <n v="8"/>
    <n v="40848"/>
    <s v="FINALIZADO"/>
    <s v="Teams"/>
    <s v="NO"/>
    <s v="ÁREA UNIVERSALIZACIÓN DEL SERVICIO ACUEDUCTO Y ALCANTARILLADO"/>
    <s v="HUGO LEON LOPEZ ARENAS"/>
    <s v="GERENCIA ACUEDUCTO Y ALCANTARILLADO"/>
    <x v="0"/>
    <m/>
    <m/>
    <x v="74"/>
    <s v="DIAZ OSORIO, MELISA"/>
    <s v="VICEPRESIDENCIA NEGOCIOS EPM"/>
    <s v="GERENCIA ABASTECIMIENTO Y LOGÍSTICA"/>
  </r>
  <r>
    <s v="FARFREY MAURICIO OSPINA MEJIA"/>
    <n v="71278825"/>
    <s v="Farfrey.Ospina@epm.com.co"/>
    <s v="MM - Compras y Materiales"/>
    <s v="MM07"/>
    <x v="5"/>
    <n v="9"/>
    <n v="1"/>
    <s v="24 de nov"/>
    <s v="FINALIZADO"/>
    <s v="Teams"/>
    <s v="NO"/>
    <s v="CONTRATISTA INGEOMEGA"/>
    <s v="CONTRATISTA INGEOMEGA"/>
    <s v="CONTRATISTA INGEOMEGA"/>
    <x v="0"/>
    <m/>
    <m/>
    <x v="42"/>
    <s v="MONTOYA ESCOBAR, CARLOS DAVID"/>
    <s v="VICEPRESIDENCIA NEGOCIOS EPM"/>
    <s v="GERENCIA GENERACIÓN ENERGÍA"/>
  </r>
  <r>
    <s v="FARID LEONARDO VEGA CASTRO "/>
    <n v="1069493364"/>
    <s v="farid.vega@enecon.net.co"/>
    <s v="MM - Compras y Materiales"/>
    <m/>
    <x v="22"/>
    <n v="27"/>
    <n v="1"/>
    <s v="Nov 11, 13, 14"/>
    <s v="FINALIZADO"/>
    <s v="Teams"/>
    <s v="SI"/>
    <s v="ÁREA PROYECTOS ACUEDUCTO Y ALCANTARILLADO SISTEMA MATRIZ"/>
    <s v="ALVIN DIDIERTH QUINTERO VERGEL"/>
    <s v="GERENCIA ACUEDUCTO Y ALCANTARILLADO"/>
    <x v="7"/>
    <m/>
    <m/>
    <x v="113"/>
    <m/>
    <m/>
    <m/>
  </r>
  <r>
    <s v="FAYBYELLY ANDRELY CORREA CACERES"/>
    <n v="1214715557"/>
    <s v="FAYBYELLY.CORREA@epm.com.co"/>
    <s v="AA - Activos Fijos"/>
    <s v="AA01"/>
    <x v="9"/>
    <n v="18"/>
    <n v="1"/>
    <s v="oct 29 y 30"/>
    <s v="FINALIZADO"/>
    <s v="Edificio EPM"/>
    <s v="NO"/>
    <s v="ÁREA PROYECTOS ACUEDUCTO Y ALCANTARILLADO SISTEMA MATRIZ"/>
    <s v="ALVIN DIDIERTH QUINTERO VERGEL"/>
    <s v="GERENCIA ACUEDUCTO Y ALCANTARILLADO"/>
    <x v="0"/>
    <s v="EDIFICIO EPM"/>
    <m/>
    <x v="32"/>
    <s v="CUARTAS ALVAREZ, JUAN GUILLERMO"/>
    <s v="VICEPRESIDENCIA NEGOCIOS EPM"/>
    <s v="GERENCIA ACUEDUCTO Y ALCANTARILLADO"/>
  </r>
  <r>
    <s v="FAYBYELLY ANDRELY CORREA CACERES"/>
    <n v="1214715557"/>
    <s v="FAYBYELLY.CORREA@epm.com.co"/>
    <s v="AA - Activos Fijos"/>
    <s v="AA03"/>
    <x v="21"/>
    <n v="7"/>
    <n v="1"/>
    <d v="2021-01-01T00:00:00"/>
    <s v="PENDIENTE CITAR"/>
    <m/>
    <m/>
    <s v="ÁREA PROYECTOS ACUEDUCTO Y ALCANTARILLADO SISTEMA MATRIZ"/>
    <s v="ALVIN DIDIERTH QUINTERO VERGEL"/>
    <s v="GERENCIA ACUEDUCTO Y ALCANTARILLADO"/>
    <x v="0"/>
    <s v="EDIFICIO EPM"/>
    <m/>
    <x v="32"/>
    <s v="CUARTAS ALVAREZ, JUAN GUILLERMO"/>
    <s v="VICEPRESIDENCIA NEGOCIOS EPM"/>
    <s v="GERENCIA ACUEDUCTO Y ALCANTARILLADO"/>
  </r>
  <r>
    <s v="FAYBYELLY ANDRELY CORREA CACERES"/>
    <n v="1214715557"/>
    <s v="FAYBYELLY.CORREA@epm.com.co"/>
    <s v="MM - Compras y Materiales"/>
    <s v="MM05"/>
    <x v="35"/>
    <m/>
    <n v="1"/>
    <d v="2023-01-01T00:00:00"/>
    <s v="PENDIENTE CITAR"/>
    <m/>
    <m/>
    <s v="ÁREA PROYECTOS ACUEDUCTO Y ALCANTARILLADO SISTEMA MATRIZ"/>
    <s v="ALVIN DIDIERTH QUINTERO VERGEL"/>
    <s v="GERENCIA ACUEDUCTO Y ALCANTARILLADO"/>
    <x v="0"/>
    <s v="EDIFICIO EPM"/>
    <m/>
    <x v="32"/>
    <s v="CUARTAS ALVAREZ, JUAN GUILLERMO"/>
    <s v="VICEPRESIDENCIA NEGOCIOS EPM"/>
    <s v="GERENCIA ACUEDUCTO Y ALCANTARILLADO"/>
  </r>
  <r>
    <s v="FAYBYELLY ANDRELY CORREA CACERES"/>
    <n v="1214715557"/>
    <s v="FAYBYELLY.CORREA@epm.com.co"/>
    <s v="AA - Activos Fijos"/>
    <s v="AA04"/>
    <x v="64"/>
    <n v="15"/>
    <n v="1"/>
    <d v="2019-01-01T00:00:00"/>
    <s v="PENDIENTE CITAR"/>
    <m/>
    <m/>
    <s v="ÁREA PROYECTOS ACUEDUCTO Y ALCANTARILLADO SISTEMA MATRIZ"/>
    <s v="ALVIN DIDIERTH QUINTERO VERGEL"/>
    <s v="GERENCIA ACUEDUCTO Y ALCANTARILLADO"/>
    <x v="0"/>
    <s v="EDIFICIO EPM"/>
    <m/>
    <x v="32"/>
    <s v="CUARTAS ALVAREZ, JUAN GUILLERMO"/>
    <s v="VICEPRESIDENCIA NEGOCIOS EPM"/>
    <s v="GERENCIA ACUEDUCTO Y ALCANTARILLADO"/>
  </r>
  <r>
    <s v="FAYBYELLY ANDRELY CORREA CACERES"/>
    <n v="1214715557"/>
    <s v="FAYBYELLY.CORREA@epm.com.co"/>
    <s v="AA - Activos Fijos"/>
    <s v="AA05"/>
    <x v="39"/>
    <n v="16"/>
    <n v="1"/>
    <d v="2022-01-01T00:00:00"/>
    <s v="PENDIENTE CITAR"/>
    <m/>
    <m/>
    <s v="ÁREA PROYECTOS ACUEDUCTO Y ALCANTARILLADO SISTEMA MATRIZ"/>
    <s v="ALVIN DIDIERTH QUINTERO VERGEL"/>
    <s v="GERENCIA ACUEDUCTO Y ALCANTARILLADO"/>
    <x v="0"/>
    <s v="EDIFICIO EPM"/>
    <m/>
    <x v="32"/>
    <s v="CUARTAS ALVAREZ, JUAN GUILLERMO"/>
    <s v="VICEPRESIDENCIA NEGOCIOS EPM"/>
    <s v="GERENCIA ACUEDUCTO Y ALCANTARILLADO"/>
  </r>
  <r>
    <s v="FAYBYELLY ANDRELY CORREA CACERES"/>
    <n v="1214715557"/>
    <s v="FAYBYELLY.CORREA@epm.com.co"/>
    <s v="MM - Compras y Materiales"/>
    <s v="MM05"/>
    <x v="35"/>
    <m/>
    <n v="1"/>
    <d v="2023-01-01T00:00:00"/>
    <s v="PENDIENTE CITAR"/>
    <m/>
    <m/>
    <s v="ÁREA SOLUCIONES ABASTECIMIENTO TRANSMISIÓN Y DISTRIBUCIÓN ENERGÍA"/>
    <s v="MELISA DIAZ OSORIO"/>
    <s v="GERENCIA ABASTECIMIENTO Y LOGÍSTICA"/>
    <x v="0"/>
    <m/>
    <m/>
    <x v="32"/>
    <s v="CUARTAS ALVAREZ, JUAN GUILLERMO"/>
    <s v="VICEPRESIDENCIA NEGOCIOS EPM"/>
    <s v="GERENCIA ACUEDUCTO Y ALCANTARILLADO"/>
  </r>
  <r>
    <s v="FEDERICO ERNESTO RINCON PRADA"/>
    <n v="1098680831"/>
    <s v="federico.rincon@epm.com.co"/>
    <s v="CATS "/>
    <s v="CATS01"/>
    <x v="13"/>
    <n v="2"/>
    <n v="4"/>
    <s v="10 de dic"/>
    <s v="FINALIZADO"/>
    <m/>
    <s v="SI"/>
    <m/>
    <m/>
    <m/>
    <x v="0"/>
    <m/>
    <m/>
    <x v="193"/>
    <m/>
    <m/>
    <m/>
  </r>
  <r>
    <s v="FEDERICO ERNESTO RINCON PRADA"/>
    <n v="1098680831"/>
    <s v="federico.rincon@epm.com.co"/>
    <s v="FM - Presupuesto"/>
    <s v="FM04"/>
    <x v="1"/>
    <n v="4"/>
    <n v="3"/>
    <s v="lunes 15 dic"/>
    <s v="FINALIZADO"/>
    <s v="Edificio EPM"/>
    <s v="SI"/>
    <s v="VICEPRESIDENCIA EXPERIENCIA USUARIO CLIENTE"/>
    <m/>
    <m/>
    <x v="0"/>
    <m/>
    <m/>
    <x v="193"/>
    <m/>
    <m/>
    <m/>
  </r>
  <r>
    <s v="FEDERICO ERNESTO RINCON PRADA"/>
    <n v="1098680831"/>
    <s v="federico.rincon@epm.com.co"/>
    <s v="FM - Presupuesto"/>
    <s v="FM05"/>
    <x v="11"/>
    <n v="4"/>
    <n v="7"/>
    <n v="43770"/>
    <s v="FINALIZADO"/>
    <m/>
    <s v="SI"/>
    <m/>
    <m/>
    <m/>
    <x v="0"/>
    <m/>
    <m/>
    <x v="193"/>
    <m/>
    <m/>
    <m/>
  </r>
  <r>
    <s v="FEDRA YIRLEINA AREIZA ARENAS"/>
    <n v="43201987"/>
    <s v="FEDRA.AREIZA@epm.com.co"/>
    <s v="FM - Presupuesto"/>
    <s v="FM05"/>
    <x v="11"/>
    <n v="4"/>
    <n v="8"/>
    <n v="43770"/>
    <s v="FINALIZADO"/>
    <s v="Edificio EPM"/>
    <s v="SI"/>
    <s v="ÁREA SOLUCIONES ABASTECIMIENTO TRANSMISIÓN Y DISTRIBUCIÓN ENERGÍA"/>
    <s v="MELISA DIAZ OSORIO"/>
    <s v="GERENCIA ABASTECIMIENTO Y LOGÍSTICA"/>
    <x v="0"/>
    <m/>
    <m/>
    <x v="80"/>
    <s v="VALENCIA MEJIA, BYRON HELI"/>
    <s v="VICEPRESIDENCIA NEGOCIOS EPM"/>
    <s v="GERENCIA FINANZAS Y RIESGOS"/>
  </r>
  <r>
    <s v="FEDRA YIRLEINA AREIZA ARENAS"/>
    <n v="43201987"/>
    <s v="FEDRA.AREIZA@epm.com.co"/>
    <s v="GL - Contabilidad"/>
    <s v="GL01"/>
    <x v="19"/>
    <n v="48"/>
    <n v="1"/>
    <s v="12 al 19 nov"/>
    <s v="FINALIZADO"/>
    <s v="ANCON"/>
    <s v="SI"/>
    <s v="ÁREA SOLUCIONES ABASTECIMIENTO TRANSMISIÓN Y DISTRIBUCIÓN ENERGÍA"/>
    <s v="MELISA DIAZ OSORIO"/>
    <s v="GERENCIA ABASTECIMIENTO Y LOGÍSTICA"/>
    <x v="0"/>
    <m/>
    <m/>
    <x v="80"/>
    <s v="VALENCIA MEJIA, BYRON HELI"/>
    <s v="VICEPRESIDENCIA NEGOCIOS EPM"/>
    <s v="GERENCIA FINANZAS Y RIESGOS"/>
  </r>
  <r>
    <s v="FEDRA YIRLEINA AREIZA ARENAS"/>
    <n v="43201987"/>
    <s v="FEDRA.AREIZA@epm.com.co"/>
    <s v="AR - Cuentas por cobrar"/>
    <s v="AR03"/>
    <x v="16"/>
    <n v="5"/>
    <n v="1"/>
    <d v="2012-12-01T00:00:00"/>
    <s v="FINALIZADO"/>
    <s v="Edificio EPM"/>
    <s v="SI"/>
    <s v="ÁREA SOLUCIONES ABASTECIMIENTO TRANSMISIÓN Y DISTRIBUCIÓN ENERGÍA"/>
    <s v="MELISA DIAZ OSORIO"/>
    <s v="GERENCIA ABASTECIMIENTO Y LOGÍSTICA"/>
    <x v="0"/>
    <m/>
    <m/>
    <x v="80"/>
    <s v="VALENCIA MEJIA, BYRON HELI"/>
    <s v="VICEPRESIDENCIA NEGOCIOS EPM"/>
    <s v="GERENCIA FINANZAS Y RIESGOS"/>
  </r>
  <r>
    <s v="FEDRA YIRLEINA AREIZA ARENAS"/>
    <n v="43201987"/>
    <s v="FEDRA.AREIZA@epm.com.co"/>
    <s v="FM - Presupuesto"/>
    <s v="FM04"/>
    <x v="1"/>
    <n v="4"/>
    <n v="3"/>
    <s v="lunes 15 dic"/>
    <s v="FINALIZADO"/>
    <s v="Edificio EPM"/>
    <s v="SI"/>
    <s v="AREA TESORERIA"/>
    <m/>
    <m/>
    <x v="0"/>
    <m/>
    <m/>
    <x v="80"/>
    <s v="VALENCIA MEJIA, BYRON HELI"/>
    <s v="VICEPRESIDENCIA NEGOCIOS EPM"/>
    <s v="GERENCIA FINANZAS Y RIESGOS"/>
  </r>
  <r>
    <s v="FEDRA YIRLEINA AREIZA ARENAS"/>
    <n v="43201987"/>
    <s v="FEDRA.AREIZA@epm.com.co"/>
    <s v="AR - Cuentas por cobrar"/>
    <s v="AR01"/>
    <x v="12"/>
    <n v="12"/>
    <n v="1"/>
    <d v="2016-12-01T00:00:00"/>
    <s v="FINALIZADO"/>
    <m/>
    <s v="SI"/>
    <m/>
    <m/>
    <m/>
    <x v="0"/>
    <m/>
    <m/>
    <x v="80"/>
    <s v="VALENCIA MEJIA, BYRON HELI"/>
    <s v="VICEPRESIDENCIA NEGOCIOS EPM"/>
    <s v="GERENCIA FINANZAS Y RIESGOS"/>
  </r>
  <r>
    <s v="FEDRA YIRLEINA AREIZA ARENAS "/>
    <n v="43201987"/>
    <s v="FEDRA.AREIZA@epm.com.co"/>
    <s v="GL - Contabilidad"/>
    <s v="GL02"/>
    <x v="15"/>
    <n v="8"/>
    <n v="1"/>
    <n v="37956"/>
    <s v="FINALIZADO"/>
    <s v="Teams"/>
    <s v="SI"/>
    <s v="ÁREA VINCULACIÓN Y DESARROLLO URBANÍSTICO ACUEDUCTO Y ALCANTARILLADO"/>
    <s v="JUAN FERNANDO YEPES VELEZ"/>
    <s v="GERENCIA ACUEDUCTO Y ALCANTARILLADO"/>
    <x v="0"/>
    <m/>
    <m/>
    <x v="80"/>
    <s v="VALENCIA MEJIA, BYRON HELI"/>
    <s v="VICEPRESIDENCIA NEGOCIOS EPM"/>
    <s v="GERENCIA FINANZAS Y RIESGOS"/>
  </r>
  <r>
    <s v="FEDRA YIRLEINA AREIZA ARENAS "/>
    <n v="43201987"/>
    <s v="FEDRA.AREIZA@epm.com.co"/>
    <s v="SD - Ventas"/>
    <s v="SD05"/>
    <x v="3"/>
    <n v="16"/>
    <n v="1"/>
    <s v="Nov 6 y 7"/>
    <s v="FINALIZADO"/>
    <s v="ANCON"/>
    <s v="NO"/>
    <s v="ÁREA OPERACIONES PEQUEÑAS CENTRALES Y PLANTAS DE ENERGÍAS RENOVABLES NO CONVENCIONALES"/>
    <s v="CARLOS DAVID MONTOYA ESCOBAR"/>
    <s v="GERENCIA GENERACIÓN ENERGÍA"/>
    <x v="0"/>
    <m/>
    <m/>
    <x v="80"/>
    <s v="VALENCIA MEJIA, BYRON HELI"/>
    <s v="VICEPRESIDENCIA NEGOCIOS EPM"/>
    <s v="GERENCIA FINANZAS Y RIESGOS"/>
  </r>
  <r>
    <s v="FELIPE JIMENEZ MELGUIZO"/>
    <n v="1037654042"/>
    <s v="FELIPE.JIMENEZ@epm.com.co"/>
    <m/>
    <s v="PS01"/>
    <x v="73"/>
    <n v="27"/>
    <n v="1"/>
    <s v="Nov 6, 7 y 10"/>
    <s v="CITADO"/>
    <s v="Teams"/>
    <m/>
    <s v="ÁREA SOLUCIONES ABASTECIMIENTO GENERACIÓN ENERGÍA"/>
    <s v="NATALIA CRISTINA RODRIGUEZ MEJIA"/>
    <s v="GERENCIA ABASTECIMIENTO Y LOGISTICA"/>
    <x v="0"/>
    <m/>
    <m/>
    <x v="138"/>
    <s v="SANCHEZ SOSA, ISABEL CRISTINA"/>
    <s v="VICEPRESIDENCIA NEGOCIOS EPM"/>
    <s v="GERENCIA GAS"/>
  </r>
  <r>
    <s v="FELIPE JIMENEZ MELGUIZO"/>
    <n v="1037654042"/>
    <s v="FELIPE.JIMENEZ@epm.com.co"/>
    <s v="PS - Proyectos"/>
    <s v="PS01"/>
    <x v="7"/>
    <n v="27"/>
    <n v="1"/>
    <s v="6, 7, 10 NOV"/>
    <s v="FINALIZADO"/>
    <s v="Teams"/>
    <s v="SI"/>
    <s v="ÁREA SOLUC ABAST GEN ENG      "/>
    <m/>
    <m/>
    <x v="0"/>
    <m/>
    <m/>
    <x v="138"/>
    <s v="SANCHEZ SOSA, ISABEL CRISTINA"/>
    <s v="VICEPRESIDENCIA NEGOCIOS EPM"/>
    <s v="GERENCIA GAS"/>
  </r>
  <r>
    <s v="FELIX ANTONIO GOMEZ BENAVIDES           "/>
    <n v="71736965"/>
    <s v="Felix.Gomez@epm.com.co"/>
    <s v="FM - Presupuesto"/>
    <s v="FM05"/>
    <x v="11"/>
    <n v="4"/>
    <n v="8"/>
    <n v="43770"/>
    <s v="FINALIZADO"/>
    <s v="Edificio EPM"/>
    <s v="SI"/>
    <s v="ÁREA SOLUCIONES ABASTECIMIENTO GENERACIÓN ENERGÍA"/>
    <s v="NATALIA CRISTINA RODRIGUEZ MEJIA"/>
    <s v="GERENCIA ABASTECIMIENTO Y LOGISTICA"/>
    <x v="0"/>
    <m/>
    <m/>
    <x v="102"/>
    <s v="MIRA BETANCUR, RODOLFO"/>
    <s v="VICEPRESIDENCIA NEGOCIOS EPM"/>
    <s v="GERENCIA ACUEDUCTO Y ALCANTARILLADO"/>
  </r>
  <r>
    <s v="FELIX EDUARDO BELENO SOLANO"/>
    <n v="1007584565"/>
    <s v="FELIX.BELENO@epm.com.co"/>
    <s v="EWM - Almacenes"/>
    <s v="EWM06"/>
    <x v="27"/>
    <n v="9"/>
    <n v="1"/>
    <n v="45994"/>
    <s v="FINALIZADO"/>
    <s v="ANCON"/>
    <s v="SI"/>
    <s v="ÁREA OPERACIONES PORCE"/>
    <s v="LUIS FERNANDO MIRA ALBANES"/>
    <s v="GERENCIA GENERACIÓN ENERGÍA"/>
    <x v="0"/>
    <s v="ANORÍ"/>
    <m/>
    <x v="193"/>
    <m/>
    <m/>
    <m/>
  </r>
  <r>
    <s v="FERNANDO CALAD CHICA"/>
    <n v="70569864"/>
    <s v="Fernando.Calad@epm.com.co"/>
    <s v="AP - MM - FM"/>
    <m/>
    <x v="6"/>
    <n v="2"/>
    <n v="2"/>
    <d v="2025-12-22T00:00:00"/>
    <s v="FINALIZADO"/>
    <m/>
    <s v="SI"/>
    <s v="ÁREA MANTENIMIENTO REDES ALCANTARILLADO"/>
    <s v="HEMEL ADOLFO SERNA VALENCIA"/>
    <s v="GERENCIA ACUEDUCTO Y ALCANTARILLADO"/>
    <x v="0"/>
    <m/>
    <m/>
    <x v="194"/>
    <s v="WILCHES YEPES, SANTIAGO"/>
    <s v="VICEPRESIDENCIA NEGOCIOS EPM"/>
    <s v="GERENCIA ACUEDUCTO Y ALCANTARILLADO"/>
  </r>
  <r>
    <s v="FERNANDO ESTELIO ROLDAN UPEGUI"/>
    <n v="15271543"/>
    <s v="Fernando.Roldan@epm.com.co"/>
    <s v="MM - Compras y Materiales"/>
    <m/>
    <x v="0"/>
    <n v="16"/>
    <n v="1"/>
    <s v="10 y 11 de dic"/>
    <s v="FINALIZADO"/>
    <m/>
    <s v="SI"/>
    <s v="ÁREA MANTENIMIENTO REDES ALCANTARILLADO"/>
    <s v="HEMEL ADOLFO SERNA VALENCIA"/>
    <s v="GERENCIA ACUEDUCTO Y ALCANTARILLADO"/>
    <x v="0"/>
    <m/>
    <m/>
    <x v="39"/>
    <s v="BEDOYA PALACIO, ISABEL CRISTINA"/>
    <s v="VICEPRESIDENCIA NEGOCIOS EPM"/>
    <s v="GERENCIA TRANSMISIÓN Y DISTRIBUCIÓN ENERGÍA"/>
  </r>
  <r>
    <s v="FERNANDO ESTELIO ROLDAN UPEGUI           "/>
    <n v="15271543"/>
    <s v="Fernando.Roldan@epm.com.co"/>
    <s v="FM - Presupuesto"/>
    <s v="FM04"/>
    <x v="1"/>
    <n v="4"/>
    <n v="7"/>
    <n v="40483"/>
    <s v="FINALIZADO"/>
    <s v="Edificio EPM"/>
    <s v="SI"/>
    <s v="ÁREA MANTENIMIENTO REDES ALCANTARILLADO"/>
    <s v="HEMEL ADOLFO SERNA VALENCIA"/>
    <s v="GERENCIA ACUEDUCTO Y ALCANTARILLADO"/>
    <x v="0"/>
    <m/>
    <m/>
    <x v="39"/>
    <s v="BEDOYA PALACIO, ISABEL CRISTINA"/>
    <s v="VICEPRESIDENCIA NEGOCIOS EPM"/>
    <s v="GERENCIA TRANSMISIÓN Y DISTRIBUCIÓN ENERGÍA"/>
  </r>
  <r>
    <s v="FERNANDO GUSTAVO VILLA VILLA"/>
    <n v="70508070"/>
    <s v="Fernando.Villa@epm.com.co"/>
    <s v="MM - Compras y Materiales"/>
    <s v="MM11"/>
    <x v="32"/>
    <m/>
    <m/>
    <s v="POR DEFINIR FECHA"/>
    <m/>
    <s v="Teams"/>
    <m/>
    <s v="ÁREA MANTENIMIENTO REDES ALCANTARILLADO"/>
    <s v="HEMEL ADOLFO SERNA VALENCIA"/>
    <s v="GERENCIA ACUEDUCTO Y ALCANTARILLADO"/>
    <x v="0"/>
    <m/>
    <m/>
    <x v="64"/>
    <s v="LOPEZ ARENAS, HUGO LEON"/>
    <s v="VICEPRESIDENCIA NEGOCIOS EPM"/>
    <s v="GERENCIA ACUEDUCTO Y ALCANTARILLADO"/>
  </r>
  <r>
    <s v="FERNANDO GUSTAVO VILLA VILLA"/>
    <n v="70508070"/>
    <s v="Fernando.Villa@epm.com.co"/>
    <s v="FM - Presupuesto"/>
    <s v="FM04"/>
    <x v="1"/>
    <n v="4"/>
    <n v="3"/>
    <s v="Miérc 5 de nov"/>
    <s v="FINALIZADO"/>
    <s v="Edificio EPM"/>
    <s v="SI"/>
    <s v="ÁREA MANTENIMIENTO REDES ALCANTARILLADO"/>
    <s v="HEMEL ADOLFO SERNA VALENCIA"/>
    <s v="GERENCIA ACUEDUCTO Y ALCANTARILLADO"/>
    <x v="0"/>
    <m/>
    <m/>
    <x v="64"/>
    <s v="LOPEZ ARENAS, HUGO LEON"/>
    <s v="VICEPRESIDENCIA NEGOCIOS EPM"/>
    <s v="GERENCIA ACUEDUCTO Y ALCANTARILLADO"/>
  </r>
  <r>
    <s v="FERNANDO GUSTAVO VILLA VILLA"/>
    <n v="70508070"/>
    <s v="Fernando.Villa@epm.com.co"/>
    <s v="FM - Presupuesto"/>
    <s v="FM04"/>
    <x v="1"/>
    <n v="4"/>
    <n v="3"/>
    <s v="lunes 15 dic"/>
    <s v="FINALIZADO"/>
    <s v="Edificio EPM"/>
    <s v="SI"/>
    <s v="Universalización del Servicio A y A"/>
    <m/>
    <m/>
    <x v="0"/>
    <m/>
    <m/>
    <x v="64"/>
    <s v="LOPEZ ARENAS, HUGO LEON"/>
    <s v="VICEPRESIDENCIA NEGOCIOS EPM"/>
    <s v="GERENCIA ACUEDUCTO Y ALCANTARILLADO"/>
  </r>
  <r>
    <s v="FERNANDO GUSTAVO VILLA VILLA"/>
    <n v="70508070"/>
    <s v="Fernando.Villa@epm.com.co"/>
    <s v="FM - Presupuesto"/>
    <s v="FM05"/>
    <x v="11"/>
    <n v="4"/>
    <n v="7"/>
    <n v="43770"/>
    <s v="FINALIZADO"/>
    <m/>
    <s v="SI"/>
    <m/>
    <m/>
    <m/>
    <x v="0"/>
    <m/>
    <m/>
    <x v="64"/>
    <s v="LOPEZ ARENAS, HUGO LEON"/>
    <s v="VICEPRESIDENCIA NEGOCIOS EPM"/>
    <s v="GERENCIA ACUEDUCTO Y ALCANTARILLADO"/>
  </r>
  <r>
    <s v="FERNANDO GUSTAVO VILLA VILLA"/>
    <n v="70508070"/>
    <s v="Fernando.Villa@epm.com.co"/>
    <s v="FM - Presupuesto"/>
    <s v="FM05"/>
    <x v="11"/>
    <n v="4"/>
    <n v="7"/>
    <n v="43770"/>
    <s v="FINALIZADO"/>
    <m/>
    <s v="SI"/>
    <m/>
    <m/>
    <m/>
    <x v="0"/>
    <m/>
    <m/>
    <x v="64"/>
    <s v="LOPEZ ARENAS, HUGO LEON"/>
    <s v="VICEPRESIDENCIA NEGOCIOS EPM"/>
    <s v="GERENCIA ACUEDUCTO Y ALCANTARILLADO"/>
  </r>
  <r>
    <s v="FERNEY AUGUSTO MEJIA TORO "/>
    <n v="98535016"/>
    <s v="FERNEY.MEJIA@epm.com.co"/>
    <s v="MM - Compras y Materiales"/>
    <m/>
    <x v="6"/>
    <n v="2"/>
    <n v="1"/>
    <d v="2025-12-22T00:00:00"/>
    <s v="FINALIZADO"/>
    <m/>
    <m/>
    <s v="ÁREA MANTENIMIENTO REDES ALCANTARILLADO"/>
    <s v="HEMEL ADOLFO SERNA VALENCIA"/>
    <s v="GERENCIA ACUEDUCTO Y ALCANTARILLADO"/>
    <x v="0"/>
    <m/>
    <m/>
    <x v="63"/>
    <s v="CALLE HURTADO, JOHN FABER"/>
    <s v="VICEPRESIDENCIA NEGOCIOS EPM"/>
    <s v="GERENCIA FINANZAS Y RIESGOS"/>
  </r>
  <r>
    <s v="Ferney Osorio Moreno"/>
    <n v="71317010"/>
    <s v="fosorio@ingeomegasas.com"/>
    <s v="MM - Compras y Materiales"/>
    <s v="MM01"/>
    <x v="22"/>
    <n v="27"/>
    <n v="1"/>
    <s v="Nov 11, 13, 14"/>
    <s v="FINALIZADO"/>
    <s v="Teams"/>
    <s v="SI"/>
    <s v="CONTRATISTA INGEOMEGA"/>
    <s v="CONTRATISTA INGEOMEGA"/>
    <s v="CONTRATISTA INGEOMEGA"/>
    <x v="7"/>
    <m/>
    <m/>
    <x v="193"/>
    <m/>
    <m/>
    <m/>
  </r>
  <r>
    <s v="FLOR ADAMARIS RODRIGUEZ VERA"/>
    <n v="1152683042"/>
    <s v="FLOR.RODRIGUEZ@epm.com.co"/>
    <s v="PS - Proyectos"/>
    <s v="PS01"/>
    <x v="7"/>
    <n v="27"/>
    <n v="1"/>
    <d v="2025-12-19T00:00:00"/>
    <s v="FINALIZADO"/>
    <s v="Teams"/>
    <s v="SI"/>
    <s v="ÁREA MANTENIMIENTO GAS"/>
    <s v="EDWIN DARIO PATINO ZAPATA"/>
    <s v="GERENCIA GAS"/>
    <x v="0"/>
    <m/>
    <m/>
    <x v="41"/>
    <s v="CASTAÑO BOTERO, ELIANA CATHERINE"/>
    <s v="VICEPRESIDENCIA NEGOCIOS EPM"/>
    <m/>
  </r>
  <r>
    <s v="FLOR ADAMARIS RODRIGUEZ VERA"/>
    <n v="1152683042"/>
    <s v="FLOR.RODRIGUEZ@epm.com.co"/>
    <s v="AP - Cuentas por pagar"/>
    <s v="AP11"/>
    <x v="8"/>
    <n v="4"/>
    <n v="2"/>
    <n v="38322"/>
    <s v="FINALIZADO"/>
    <m/>
    <s v="SI"/>
    <s v="ÁREA TRATAMIENTO AGUAS RESIDUALES"/>
    <s v="OLADIER HOYOS BASTIDAS"/>
    <s v="VICEPRESIDENCIA NEGOCIOS EPM"/>
    <x v="0"/>
    <s v="EDIFICIO EPM"/>
    <m/>
    <x v="41"/>
    <s v="CASTAÑO BOTERO, ELIANA CATHERINE"/>
    <s v="VICEPRESIDENCIA NEGOCIOS EPM"/>
    <m/>
  </r>
  <r>
    <s v="FLOR ADAMARIS RODRIGUEZ VERA"/>
    <n v="1152683042"/>
    <s v="FLOR.RODRIGUEZ@epm.com.co"/>
    <s v="MM - Compras y Materiales"/>
    <m/>
    <x v="0"/>
    <n v="16"/>
    <n v="1"/>
    <s v="10 y 11 de dic"/>
    <s v="FINALIZADO"/>
    <m/>
    <s v="SI"/>
    <s v="DELSUR"/>
    <s v="DELSUR"/>
    <s v="DELSUR"/>
    <x v="0"/>
    <m/>
    <m/>
    <x v="41"/>
    <s v="CASTAÑO BOTERO, ELIANA CATHERINE"/>
    <s v="VICEPRESIDENCIA NEGOCIOS EPM"/>
    <m/>
  </r>
  <r>
    <s v="FLOR ADAMARIS RODRIGUEZ VERA "/>
    <n v="1152683042"/>
    <s v="FLOR.RODRIGUEZ@epm.com.co"/>
    <s v="AA - Activos Fijos"/>
    <s v="AA01"/>
    <x v="9"/>
    <n v="18"/>
    <n v="1"/>
    <s v="oct 29 y 30"/>
    <s v="FINALIZADO"/>
    <s v="Edificio EPM"/>
    <s v="NO"/>
    <s v="ÁREA TRATAMIENTO AGUAS RESIDUALES"/>
    <s v="OLADIER HOYOS BASTIDAS"/>
    <s v="VICEPRESIDENCIA NEGOCIOS EPM"/>
    <x v="0"/>
    <s v="EDIFICIO EPM"/>
    <m/>
    <x v="41"/>
    <s v="CASTAÑO BOTERO, ELIANA CATHERINE"/>
    <s v="VICEPRESIDENCIA NEGOCIOS EPM"/>
    <m/>
  </r>
  <r>
    <s v="FLOR ADAMARIS RODRIGUEZ VERA "/>
    <n v="1152683042"/>
    <s v="FLOR.RODRIGUEZ@epm.com.co"/>
    <s v="SD - Ventas"/>
    <s v="SD05"/>
    <x v="3"/>
    <n v="16"/>
    <n v="11"/>
    <s v="NOV 24 Y 25"/>
    <s v="FINALIZADO"/>
    <s v="ANCON"/>
    <m/>
    <s v="PORCE III"/>
    <s v="LUIS FERNANDO MIRA ALBANES"/>
    <s v="GERENCIA GENERACIÓN ENERGÍA"/>
    <x v="0"/>
    <s v="ANORÍ"/>
    <m/>
    <x v="41"/>
    <s v="CASTAÑO BOTERO, ELIANA CATHERINE"/>
    <s v="VICEPRESIDENCIA NEGOCIOS EPM"/>
    <m/>
  </r>
  <r>
    <s v="FLOR ADAMARIS RODRIGUEZ VERA "/>
    <n v="1152683042"/>
    <s v="FLOR.RODRIGUEZ@epm.com.co"/>
    <s v="FM - Presupuesto"/>
    <s v="FM04"/>
    <x v="1"/>
    <n v="4"/>
    <n v="6"/>
    <s v="Jueves 6 de nov"/>
    <s v="FINALIZADO"/>
    <s v="Edificio EPM"/>
    <m/>
    <s v="ÁREA MANTENIMIENTO REDES ZONA METROPOLITANA"/>
    <s v="CESAR DARIO VARELA HERRERA"/>
    <s v="GERENCIA TRANSMISIÓN Y DISTRIBUCIÓN"/>
    <x v="0"/>
    <m/>
    <m/>
    <x v="41"/>
    <s v="CASTAÑO BOTERO, ELIANA CATHERINE"/>
    <s v="VICEPRESIDENCIA NEGOCIOS EPM"/>
    <m/>
  </r>
  <r>
    <s v="FLOR ADRIANA VALENCIA MEJIA"/>
    <n v="21627691"/>
    <s v="FLOR.VALENCIA@epm.com.co"/>
    <s v="AP - Cuentas por pagar"/>
    <s v="AP11"/>
    <x v="8"/>
    <n v="4"/>
    <n v="2"/>
    <n v="38322"/>
    <s v="FINALIZADO"/>
    <m/>
    <s v="SI"/>
    <s v="ÁREA MANTENIMIENTO REDES ZONA METROPOLITANA"/>
    <s v="CESAR DARIO VARELA HERRERA"/>
    <s v="GERENCIA TRANSMISIÓN Y DISTRIBUCIÓN"/>
    <x v="0"/>
    <m/>
    <m/>
    <x v="74"/>
    <s v="DIAZ OSORIO, MELISA"/>
    <s v="VICEPRESIDENCIA NEGOCIOS EPM"/>
    <s v="GERENCIA ABASTECIMIENTO Y LOGÍSTICA"/>
  </r>
  <r>
    <s v="FLOR ADRIANA VALENCIA MEJIA"/>
    <n v="21627691"/>
    <s v="FLOR.VALENCIA@epm.com.co"/>
    <s v="MM - Compras y Materiales"/>
    <m/>
    <x v="0"/>
    <n v="16"/>
    <n v="1"/>
    <s v="10 y 11 de dic"/>
    <s v="FINALIZADO"/>
    <m/>
    <s v="SI"/>
    <s v="ÁREA MANTENIMIENTO REDES ZONA METROPOLITANA"/>
    <s v="CESAR DARIO VARELA HERRERA"/>
    <s v="GERENCIA TRANSMISIÓN Y DISTRIBUCIÓN"/>
    <x v="0"/>
    <m/>
    <m/>
    <x v="74"/>
    <s v="DIAZ OSORIO, MELISA"/>
    <s v="VICEPRESIDENCIA NEGOCIOS EPM"/>
    <s v="GERENCIA ABASTECIMIENTO Y LOGÍSTICA"/>
  </r>
  <r>
    <s v="FLOR ADRIANA VALENCIA MEJIA "/>
    <n v="21627691"/>
    <s v="FLOR.VALENCIA@epm.com.co"/>
    <s v="SD - Ventas"/>
    <s v="SD05"/>
    <x v="3"/>
    <n v="16"/>
    <n v="11"/>
    <s v="NOV 24 Y 25"/>
    <s v="FINALIZADO"/>
    <s v="ANCON"/>
    <m/>
    <s v="ÁREA MANTENIMIENTO REDES ZONA METROPOLITANA"/>
    <s v="CESAR DARIO VARELA HERRERA"/>
    <s v="GERENCIA TRANSMISIÓN Y DISTRIBUCIÓN"/>
    <x v="0"/>
    <m/>
    <m/>
    <x v="74"/>
    <s v="DIAZ OSORIO, MELISA"/>
    <s v="VICEPRESIDENCIA NEGOCIOS EPM"/>
    <s v="GERENCIA ABASTECIMIENTO Y LOGÍSTICA"/>
  </r>
  <r>
    <s v="FLOR ADRIANA VALENCIA MEJIA "/>
    <n v="21627691"/>
    <s v="FLOR.VALENCIA@epm.com.co"/>
    <s v="FM - Presupuesto"/>
    <s v="FM04"/>
    <x v="1"/>
    <n v="4"/>
    <n v="5"/>
    <s v="Jueves 6 de nov"/>
    <s v="FINALIZADO"/>
    <s v="Edificio EPM"/>
    <s v="SI"/>
    <s v="ÁREA MANTENIMIENTO REDES ZONA METROPOLITANA"/>
    <s v="CESAR DARIO VARELA HERRERA"/>
    <s v="GERENCIA TRANSMISIÓN Y DISTRIBUCIÓN"/>
    <x v="0"/>
    <m/>
    <m/>
    <x v="74"/>
    <s v="DIAZ OSORIO, MELISA"/>
    <s v="VICEPRESIDENCIA NEGOCIOS EPM"/>
    <s v="GERENCIA ABASTECIMIENTO Y LOGÍSTICA"/>
  </r>
  <r>
    <s v="FLOR BEATRIZ SERNA PORRAS "/>
    <n v="43063850"/>
    <s v="Flor.Serna@epm.com.co"/>
    <s v="AP - Cuentas por pagar"/>
    <s v="AP03"/>
    <x v="4"/>
    <n v="4"/>
    <n v="2"/>
    <n v="43770"/>
    <s v="FINALIZADO"/>
    <s v="Edificio EPM"/>
    <s v="NO"/>
    <s v="ÁREA PROYECTOS INFRAESTRUCTURA GENERACIÓN ENERGÍA"/>
    <s v="MICHEL ALJURE JIMENEZ"/>
    <s v="GERENCIA GENERACIÓN ENERGÍA"/>
    <x v="0"/>
    <m/>
    <m/>
    <x v="123"/>
    <s v="YEPES VELEZ, JUAN FERNANDO"/>
    <s v="VICEPRESIDENCIA NEGOCIOS EPM"/>
    <s v="GERENCIA ACUEDUCTO Y ALCANTARILLADO"/>
  </r>
  <r>
    <s v="FRAN DAVID VELEZ ANGULO "/>
    <n v="1152219433"/>
    <s v="Fran.Velez@epm.com.co"/>
    <s v="MM - Compras y Materiales"/>
    <s v="MM07"/>
    <x v="5"/>
    <n v="9"/>
    <n v="1"/>
    <s v="24 de nov"/>
    <s v="FINALIZADO"/>
    <s v="Teams"/>
    <s v="NO"/>
    <s v="ÁREA PROYECTOS INFRAESTRUCTURA GENERACIÓN ENERGÍA"/>
    <s v="MICHEL ALJURE JIMENEZ"/>
    <s v="GERENCIA GENERACIÓN ENERGÍA"/>
    <x v="0"/>
    <m/>
    <m/>
    <x v="42"/>
    <s v="MONTOYA ESCOBAR, CARLOS DAVID"/>
    <s v="VICEPRESIDENCIA NEGOCIOS EPM"/>
    <s v="GERENCIA GENERACIÓN ENERGÍA"/>
  </r>
  <r>
    <s v="Francelly Rodas Moncada"/>
    <n v="1036612302"/>
    <s v="FRANCELLY.RODAS@epm.com.co"/>
    <s v="MM - Compras y Materiales"/>
    <s v="MM08"/>
    <x v="33"/>
    <n v="9"/>
    <n v="1"/>
    <n v="47058"/>
    <s v="FINALIZADO"/>
    <s v="Teams"/>
    <m/>
    <s v="ÁREA SOLUCIONES ABASTECIMIENTO CORPORATIVO Y SOPORTE"/>
    <s v="GUSTAVO DE JESUS MUNOZ MUNERA"/>
    <s v="GERENCIA ABASTECIMIENTO Y LOGÍSTICA"/>
    <x v="0"/>
    <s v="EDIFICIO EPM"/>
    <m/>
    <x v="147"/>
    <s v="RODRIGUEZ MEJIA, NATALIA CRISTINA"/>
    <s v="VICEPRESIDENCIA NEGOCIOS EPM"/>
    <s v="GERENCIA ABASTECIMIENTO Y LOGÍSTICA"/>
  </r>
  <r>
    <s v="Francelly Rodas Moncada"/>
    <n v="1036612302"/>
    <s v="FRANCELLY.RODAS@epm.com.co"/>
    <s v="FM - Presupuesto"/>
    <s v="FM04"/>
    <x v="1"/>
    <n v="4"/>
    <n v="3"/>
    <s v="Miérc 5 de nov"/>
    <s v="FINALIZADO"/>
    <s v="Edificio EPM"/>
    <s v="SI"/>
    <s v="ÁREA SOLUCIONES ABASTECIMIENTO CORPORATIVO Y SOPORTE"/>
    <s v="GUSTAVO DE JESUS MUNOZ MUNERA"/>
    <s v="GERENCIA ABASTECIMIENTO Y LOGÍSTICA"/>
    <x v="0"/>
    <s v="EDIFICIO EPM"/>
    <m/>
    <x v="147"/>
    <s v="RODRIGUEZ MEJIA, NATALIA CRISTINA"/>
    <s v="VICEPRESIDENCIA NEGOCIOS EPM"/>
    <s v="GERENCIA ABASTECIMIENTO Y LOGÍSTICA"/>
  </r>
  <r>
    <s v="FRANCELLY RODAS MONCADA"/>
    <n v="1036612302"/>
    <s v="FRANCELLY.RODAS@epm.com.co"/>
    <s v="MM - Compras y Materiales"/>
    <m/>
    <x v="0"/>
    <n v="16"/>
    <n v="1"/>
    <s v="10 y 11 de dic"/>
    <s v="FINALIZADO"/>
    <m/>
    <s v="SI"/>
    <s v="ÁREA SOLUCIONES ABASTECIMIENTO CORPORATIVO Y SOPORTE"/>
    <s v="GUSTAVO DE JESUS MUNOZ MUNERA"/>
    <s v="GERENCIA ABASTECIMIENTO Y LOGÍSTICA"/>
    <x v="0"/>
    <s v="EDIFICIO EPM"/>
    <m/>
    <x v="147"/>
    <s v="RODRIGUEZ MEJIA, NATALIA CRISTINA"/>
    <s v="VICEPRESIDENCIA NEGOCIOS EPM"/>
    <s v="GERENCIA ABASTECIMIENTO Y LOGÍSTICA"/>
  </r>
  <r>
    <s v="FRANCIS DE JESUS LONDONO VERA "/>
    <n v="71657233"/>
    <s v="FRANCIS.LONDONO@epm.com.co"/>
    <s v="MM - Compras y Materiales"/>
    <s v="MM07"/>
    <x v="5"/>
    <n v="9"/>
    <n v="1"/>
    <s v="24 de nov"/>
    <s v="FINALIZADO"/>
    <s v="Teams"/>
    <s v="NO"/>
    <s v="ÁREA SOLUCIONES ABASTECIMIENTO CORPORATIVO Y SOPORTE"/>
    <s v="GUSTAVO DE JESUS MUNOZ MUNERA"/>
    <s v="GERENCIA ABASTECIMIENTO Y LOGÍSTICA"/>
    <x v="0"/>
    <s v="EDIFICIO EPM"/>
    <m/>
    <x v="106"/>
    <s v="MIRA ALBANES, LUIS FERNANDO"/>
    <s v="VICEPRESIDENCIA NEGOCIOS EPM"/>
    <m/>
  </r>
  <r>
    <s v="FRANCIS ILIA ERAZO JIMENEZ "/>
    <n v="32296426"/>
    <s v="FRANCIS.ERAZO@epm.com.co"/>
    <s v="FM - Presupuesto"/>
    <s v="FM05"/>
    <x v="11"/>
    <n v="4"/>
    <n v="5"/>
    <n v="43405"/>
    <s v="FINALIZADO"/>
    <s v="Edificio EPM"/>
    <s v="SI"/>
    <s v="ÁREA SOLUCIONES ABASTECIMIENTO CORPORATIVO Y SOPORTE"/>
    <s v="GUSTAVO DE JESUS MUNOZ MUNERA"/>
    <s v="GERENCIA ABASTECIMIENTO Y LOGÍSTICA"/>
    <x v="0"/>
    <s v="EDIFICIO EPM"/>
    <m/>
    <x v="44"/>
    <s v="SERNA VALENCIA, HEMEL ADOLFO"/>
    <s v="VICEPRESIDENCIA NEGOCIOS EPM"/>
    <s v="GERENCIA ACUEDUCTO Y ALCANTARILLADO"/>
  </r>
  <r>
    <s v="FRANCIS ILIA ERAZO JIMENEZ "/>
    <n v="32296426"/>
    <s v="FRANCIS.ERAZO@epm.com.co"/>
    <s v="MM - Compras y Materiales"/>
    <s v="MM07"/>
    <x v="5"/>
    <n v="9"/>
    <n v="1"/>
    <s v="24 de nov"/>
    <s v="FINALIZADO"/>
    <s v="Teams"/>
    <s v="SI"/>
    <s v="ÁREA SOLUC PROC E INFORMACIÓN "/>
    <m/>
    <m/>
    <x v="0"/>
    <m/>
    <m/>
    <x v="44"/>
    <s v="SERNA VALENCIA, HEMEL ADOLFO"/>
    <s v="VICEPRESIDENCIA NEGOCIOS EPM"/>
    <s v="GERENCIA ACUEDUCTO Y ALCANTARILLADO"/>
  </r>
  <r>
    <s v="FRANCIS ILIA ERAZO JIMENEZ "/>
    <n v="32296426"/>
    <s v="FRANCIS.ERAZO@epm.com.co"/>
    <s v="AA - Activos Fijos"/>
    <s v="AA01"/>
    <x v="9"/>
    <n v="18"/>
    <n v="1"/>
    <s v="oct 29 y 30"/>
    <s v="FINALIZADO"/>
    <s v="Edificio EPM"/>
    <s v="NO"/>
    <s v="ÁREA SOLUCIONES PROCESOS E INFORMACIÓN"/>
    <s v="JAIRO YESID YATE MARTINEZ"/>
    <s v="GERENCIA TECNOLOGÍA Y PROCESOS"/>
    <x v="0"/>
    <s v="EDIFICIO EPM"/>
    <m/>
    <x v="44"/>
    <s v="SERNA VALENCIA, HEMEL ADOLFO"/>
    <s v="VICEPRESIDENCIA NEGOCIOS EPM"/>
    <s v="GERENCIA ACUEDUCTO Y ALCANTARILLADO"/>
  </r>
  <r>
    <s v="FRANCIS ILIA ERAZO JIMENEZ "/>
    <n v="32296426"/>
    <s v="FRANCIS.ERAZO@epm.com.co"/>
    <s v="SD - Ventas"/>
    <s v="SD05"/>
    <x v="3"/>
    <n v="16"/>
    <n v="4"/>
    <s v="Nov 12 y 13"/>
    <s v="FINALIZADO"/>
    <s v="ANCON"/>
    <s v="SI"/>
    <s v="ÁREA INTERVENCIONES EN INFRAESTRUCTURA ACUEDUCTO Y ALCANTARILLADO"/>
    <s v="JUAN GUILLERMO CUARTAS ALVAREZ"/>
    <s v="GERENCIA ACUEDUCTO Y ALCANTARILLADO"/>
    <x v="0"/>
    <s v="EDIFICIO EPM"/>
    <m/>
    <x v="44"/>
    <s v="SERNA VALENCIA, HEMEL ADOLFO"/>
    <s v="VICEPRESIDENCIA NEGOCIOS EPM"/>
    <s v="GERENCIA ACUEDUCTO Y ALCANTARILLADO"/>
  </r>
  <r>
    <s v="FRANCIS ILIA ERAZO JIMENEZ "/>
    <n v="32296426"/>
    <s v="FRANCIS.ERAZO@epm.com.co"/>
    <s v="AP - Cuentas por pagar"/>
    <s v="AP03"/>
    <x v="4"/>
    <n v="4"/>
    <n v="2"/>
    <n v="43770"/>
    <s v="FINALIZADO"/>
    <s v="Edificio EPM"/>
    <s v="SI"/>
    <s v="ÁREA INTERVENCIONES EN INFRAESTRUCTURA ACUEDUCTO Y ALCANTARILLADO"/>
    <s v="JUAN GUILLERMO CUARTAS ALVAREZ"/>
    <s v="GERENCIA ACUEDUCTO Y ALCANTARILLADO"/>
    <x v="0"/>
    <s v="EDIFICIO EPM"/>
    <m/>
    <x v="44"/>
    <s v="SERNA VALENCIA, HEMEL ADOLFO"/>
    <s v="VICEPRESIDENCIA NEGOCIOS EPM"/>
    <s v="GERENCIA ACUEDUCTO Y ALCANTARILLADO"/>
  </r>
  <r>
    <s v="FRANCIS ILIA ERAZO JIMENEZ "/>
    <n v="32296426"/>
    <s v="FRANCIS.ERAZO@epm.com.co"/>
    <s v="PS - Proyectos"/>
    <s v="PS01"/>
    <x v="7"/>
    <n v="27"/>
    <n v="1"/>
    <d v="2025-12-19T00:00:00"/>
    <s v="FINALIZADO"/>
    <s v="Teams"/>
    <s v="SI"/>
    <s v="ÁREA INTERVENCIONES EN INFRAESTRUCTURA ACUEDUCTO Y ALCANTARILLADO"/>
    <s v="JUAN GUILLERMO CUARTAS ALVAREZ"/>
    <s v="GERENCIA ACUEDUCTO Y ALCANTARILLADO"/>
    <x v="0"/>
    <m/>
    <m/>
    <x v="44"/>
    <s v="SERNA VALENCIA, HEMEL ADOLFO"/>
    <s v="VICEPRESIDENCIA NEGOCIOS EPM"/>
    <s v="GERENCIA ACUEDUCTO Y ALCANTARILLADO"/>
  </r>
  <r>
    <s v="FRANCISCO ALBERTO ORREGO ZAPATA         "/>
    <n v="71725534"/>
    <s v="aorrego@ingeomega.com"/>
    <s v="MM - Compras y Materiales"/>
    <s v="MM01"/>
    <x v="22"/>
    <n v="27"/>
    <n v="1"/>
    <s v="Nov 11, 13, 14"/>
    <s v="FINALIZADO"/>
    <s v="Teams"/>
    <s v="NO"/>
    <s v="ÁREA INTERVENCIONES EN INFRAESTRUCTURA ACUEDUCTO Y ALCANTARILLADO"/>
    <s v="JUAN GUILLERMO CUARTAS ALVAREZ"/>
    <s v="GERENCIA ACUEDUCTO Y ALCANTARILLADO"/>
    <x v="0"/>
    <m/>
    <m/>
    <x v="193"/>
    <m/>
    <m/>
    <m/>
  </r>
  <r>
    <s v="FRANCISCO ALEXANDER GOMEZ BEDOYA "/>
    <n v="71221375"/>
    <s v="Francisco.Gomez.Bedoya@epm.com.co"/>
    <s v="MM - Compras y Materiales"/>
    <s v="MM07"/>
    <x v="5"/>
    <n v="9"/>
    <n v="1"/>
    <s v="24 de nov"/>
    <s v="FINALIZADO"/>
    <s v="Teams"/>
    <s v="NO"/>
    <s v="ÁREA INTERVENCIONES EN INFRAESTRUCTURA ACUEDUCTO Y ALCANTARILLADO"/>
    <s v="JUAN GUILLERMO CUARTAS ALVAREZ"/>
    <s v="GERENCIA ACUEDUCTO Y ALCANTARILLADO"/>
    <x v="0"/>
    <m/>
    <m/>
    <x v="165"/>
    <s v="PATINO ZAPATA, EDWIN DARIO"/>
    <s v="VICEPRESIDENCIA NEGOCIOS EPM"/>
    <s v="GERENCIA GAS"/>
  </r>
  <r>
    <s v="FRANCISCO DANILO RODAS LOPEZ "/>
    <n v="56742422"/>
    <s v="frodas@delsur.com.sv"/>
    <s v="MM - Compras y Materiales"/>
    <s v="MM01"/>
    <x v="22"/>
    <n v="27"/>
    <n v="1"/>
    <s v="Nov 11, 13, 14"/>
    <s v="FINALIZADO"/>
    <s v="Teams"/>
    <s v="NO"/>
    <s v="ÁREA INTERVENCIONES EN INFRAESTRUCTURA ACUEDUCTO Y ALCANTARILLADO"/>
    <s v="JUAN GUILLERMO CUARTAS ALVAREZ"/>
    <s v="GERENCIA ACUEDUCTO Y ALCANTARILLADO"/>
    <x v="0"/>
    <m/>
    <m/>
    <x v="193"/>
    <m/>
    <m/>
    <m/>
  </r>
  <r>
    <s v="FRANCISCO JAVIER GOMEZ RENDON"/>
    <n v="70554314"/>
    <s v="Francisco.Gomez.Rendon@epm.com.co"/>
    <s v="MM - Compras y Materiales"/>
    <s v="MM07"/>
    <x v="5"/>
    <n v="9"/>
    <n v="1"/>
    <s v="24 de nov"/>
    <s v="FINALIZADO"/>
    <s v="Teams"/>
    <s v="SI"/>
    <s v="ÁREA INTERVENCIONES EN INFRAESTRUCTURA ACUEDUCTO Y ALCANTARILLADO"/>
    <s v="JUAN GUILLERMO CUARTAS ALVAREZ"/>
    <s v="GERENCIA ACUEDUCTO Y ALCANTARILLADO"/>
    <x v="0"/>
    <m/>
    <m/>
    <x v="127"/>
    <s v="HOYOS BASTIDAS, OLADIER"/>
    <s v="VICEPRESIDENCIA NEGOCIOS EPM"/>
    <m/>
  </r>
  <r>
    <s v="FRANCISCO JAVIER GOMEZ RENDON"/>
    <n v="70554314"/>
    <s v="Francisco.Gomez.Rendon@epm.com.co"/>
    <s v="CATS "/>
    <s v="CATS01"/>
    <x v="13"/>
    <n v="2"/>
    <n v="4"/>
    <d v="2012-12-01T00:00:00"/>
    <s v="FINALIZADO"/>
    <m/>
    <s v="SI"/>
    <s v="ÁREA INTERVENCIONES EN INFRAESTRUCTURA ACUEDUCTO Y ALCANTARILLADO"/>
    <s v="JUAN GUILLERMO CUARTAS ALVAREZ"/>
    <s v="GERENCIA ACUEDUCTO Y ALCANTARILLADO"/>
    <x v="0"/>
    <m/>
    <m/>
    <x v="127"/>
    <s v="HOYOS BASTIDAS, OLADIER"/>
    <s v="VICEPRESIDENCIA NEGOCIOS EPM"/>
    <m/>
  </r>
  <r>
    <s v="FRANCISCO JAVIER GUINGUER LOPERA "/>
    <n v="8063351"/>
    <s v="Francisco.Guinguer@epm.com.co"/>
    <s v="MM - Compras y Materiales"/>
    <s v="MM07"/>
    <x v="5"/>
    <n v="9"/>
    <n v="1"/>
    <s v="24 de nov"/>
    <s v="FINALIZADO"/>
    <s v="Teams"/>
    <s v="NO"/>
    <s v="ÁREA INTERVENCIONES EN INFRAESTRUCTURA ACUEDUCTO Y ALCANTARILLADO"/>
    <s v="JUAN GUILLERMO CUARTAS ALVAREZ"/>
    <s v="GERENCIA ACUEDUCTO Y ALCANTARILLADO"/>
    <x v="0"/>
    <m/>
    <m/>
    <x v="3"/>
    <s v="MIRA ALBANES, LUIS FERNANDO"/>
    <s v="VICEPRESIDENCIA NEGOCIOS EPM"/>
    <m/>
  </r>
  <r>
    <s v="FRANCISCO JAVIER OCAMPO QUINTERO"/>
    <n v="71730490"/>
    <s v="FRANCISCO.OCAMPO@epm.com.co"/>
    <s v="MM - Compras y Materiales"/>
    <s v="MM05"/>
    <x v="35"/>
    <n v="9"/>
    <n v="1"/>
    <d v="2023-01-01T00:00:00"/>
    <s v="PENDIENTE CITAR"/>
    <m/>
    <m/>
    <s v="ÁREA INTERVENCIONES EN INFRAESTRUCTURA ACUEDUCTO Y ALCANTARILLADO"/>
    <s v="JUAN GUILLERMO CUARTAS ALVAREZ"/>
    <s v="GERENCIA ACUEDUCTO Y ALCANTARILLADO"/>
    <x v="0"/>
    <m/>
    <m/>
    <x v="152"/>
    <s v="GARCIA CHALARCA, RICARDO"/>
    <s v="VICEPRESIDENCIA NEGOCIOS EPM"/>
    <m/>
  </r>
  <r>
    <s v="FRANCISCO JAVIER OCAMPO QUINTERO"/>
    <n v="71730490"/>
    <s v="FRANCISCO.OCAMPO@epm.com.co"/>
    <s v="FM - Presupuesto"/>
    <s v="FM04"/>
    <x v="1"/>
    <n v="4"/>
    <n v="2"/>
    <s v="Martes 4 de nov"/>
    <s v="FINALIZADO"/>
    <s v="Edificio EPM"/>
    <s v="SI"/>
    <s v="ÁREA OPERACIONES ORIENTE"/>
    <s v="JUAN CARLOS MOLINA MOLINA"/>
    <s v="GERENCIA GENERACIÓN ENERGÍA"/>
    <x v="0"/>
    <s v="SAN RAFAEL"/>
    <m/>
    <x v="152"/>
    <s v="GARCIA CHALARCA, RICARDO"/>
    <s v="VICEPRESIDENCIA NEGOCIOS EPM"/>
    <m/>
  </r>
  <r>
    <s v="FRANCISCO JAVIER OCAMPO QUINTERO"/>
    <n v="71730490"/>
    <s v="FRANCISCO.OCAMPO@epm.com.co"/>
    <s v="FM - Presupuesto"/>
    <s v="FM05"/>
    <x v="11"/>
    <n v="3"/>
    <n v="4"/>
    <n v="41579"/>
    <s v="FINALIZADO"/>
    <s v="Edificio EPM"/>
    <m/>
    <s v="ÁREA CICLO DE COMPENSACION Y BENEFICIOS"/>
    <s v="MARGARITA MARIA LOPEZ SEGURA"/>
    <s v="GERENCIA TALENTO HUMANO Y ORGANIZACIÓN"/>
    <x v="0"/>
    <s v="EDIFICIO EPM"/>
    <m/>
    <x v="152"/>
    <s v="GARCIA CHALARCA, RICARDO"/>
    <s v="VICEPRESIDENCIA NEGOCIOS EPM"/>
    <m/>
  </r>
  <r>
    <s v="FRANCISCO JAVIER OCAMPO QUINTERO"/>
    <n v="71730490"/>
    <s v="FRANCISCO.OCAMPO@epm.com.co"/>
    <s v="CATS "/>
    <s v="CATS01"/>
    <x v="13"/>
    <n v="2"/>
    <n v="4"/>
    <d v="2018-12-01T00:00:00"/>
    <s v="FINALIZADO"/>
    <m/>
    <s v="SI"/>
    <s v="ÁREA INTERVENCIONES EN INFRAESTRUCTURA ACUEDUCTO Y ALCANTARILLADO"/>
    <s v="JUAN GUILLERMO CUARTAS ALVAREZ"/>
    <s v="GERENCIA ACUEDUCTO Y ALCANTARILLADO"/>
    <x v="0"/>
    <m/>
    <m/>
    <x v="152"/>
    <s v="GARCIA CHALARCA, RICARDO"/>
    <s v="VICEPRESIDENCIA NEGOCIOS EPM"/>
    <m/>
  </r>
  <r>
    <s v="FRANCISCO JAVIER OCAMPO QUINTERO"/>
    <n v="71730490"/>
    <s v="FRANCISCO.OCAMPO@epm.com.co"/>
    <s v="MM - Compras y Materiales"/>
    <m/>
    <x v="0"/>
    <n v="16"/>
    <n v="1"/>
    <s v="10 y 11 de dic"/>
    <s v="FINALIZADO"/>
    <m/>
    <s v="SI"/>
    <s v="ÁREA CONEXIÓN Y VINCULACIÓN DISTRIBUCIÓN ENERGÍA"/>
    <s v="DIANA MARCELA CASTANO VELEZ"/>
    <s v="GERENCIA TRANSMISIÓN Y DISTRIBUCIÓN"/>
    <x v="0"/>
    <m/>
    <m/>
    <x v="152"/>
    <s v="GARCIA CHALARCA, RICARDO"/>
    <s v="VICEPRESIDENCIA NEGOCIOS EPM"/>
    <m/>
  </r>
  <r>
    <s v="FRANCISCO JAVIER OROZCO PAREDES"/>
    <n v="70953834"/>
    <s v="FRANCISCO.JAVIER.OROZCO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43"/>
    <s v="ALJURE JIMENEZ, MICHEL"/>
    <s v="VICEPRESIDENCIA NEGOCIOS EPM"/>
    <s v="GERENCIA GENERACIÓN ENERGÍA"/>
  </r>
  <r>
    <s v="FRANCISCO JAVIER OROZCO PAREDES          "/>
    <n v="70953834"/>
    <s v="FRANCISCO.JAVIER.OROZCO@epm.com.co"/>
    <s v="FM - Presupuesto"/>
    <s v="FM04"/>
    <x v="1"/>
    <n v="4"/>
    <n v="4"/>
    <s v="Miérc 5 de nov"/>
    <s v="FINALIZADO"/>
    <s v="Edificio EPM"/>
    <m/>
    <s v="SUBGERENCIA DESARROLLO PROYECTO ITUANGO"/>
    <s v="STEFANO GIOVANNI DI UBALDO CENCIONI"/>
    <s v="GERENCIA PROYECTO ITUANGO"/>
    <x v="0"/>
    <m/>
    <m/>
    <x v="43"/>
    <s v="ALJURE JIMENEZ, MICHEL"/>
    <s v="VICEPRESIDENCIA NEGOCIOS EPM"/>
    <s v="GERENCIA GENERACIÓN ENERGÍA"/>
  </r>
  <r>
    <s v="FRANCISCO JAVIER RAMIREZ TORO"/>
    <n v="98531853"/>
    <s v="Francisco.Ramirez@epm.com.co"/>
    <s v="AP - Cuentas por pagar"/>
    <s v="AP11"/>
    <x v="8"/>
    <n v="4"/>
    <n v="2"/>
    <n v="38322"/>
    <s v="FINALIZADO"/>
    <m/>
    <s v="SI"/>
    <s v="ÁREA CENTRO DE CONTROL Y PROGRAMACIÓN PRODUCCIÓN ENERGÍA"/>
    <s v="DAIRO DE JESUS RODRIGUEZ MONTOYA"/>
    <s v="GERENCIA GENERACIÓN ENERGÍA"/>
    <x v="0"/>
    <m/>
    <m/>
    <x v="20"/>
    <s v="MUNOZ MUNERA, GUSTAVO DE JESUS"/>
    <s v="VICEPRESIDENCIA NEGOCIOS EPM"/>
    <s v="GERENCIA ABASTECIMIENTO Y LOGÍSTICA"/>
  </r>
  <r>
    <s v="FRANCISCO JAVIER RAMIREZ TORO"/>
    <n v="98531853"/>
    <s v="Francisco.Ramirez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20"/>
    <s v="MUNOZ MUNERA, GUSTAVO DE JESUS"/>
    <s v="VICEPRESIDENCIA NEGOCIOS EPM"/>
    <s v="GERENCIA ABASTECIMIENTO Y LOGÍSTICA"/>
  </r>
  <r>
    <s v="FRANCISCO JAVIER RAMIREZ TORO "/>
    <n v="98531853"/>
    <s v="Francisco.Ramirez@epm.com.co"/>
    <s v="SD - Ventas"/>
    <s v="SD02"/>
    <x v="2"/>
    <n v="8"/>
    <n v="2"/>
    <d v="2020-01-01T00:00:00"/>
    <s v="PENDIENTE CITAR"/>
    <m/>
    <m/>
    <s v="ÁREA CENTRO DE CONTROL Y PROGRAMACIÓN PRODUCCIÓN ENERGÍA"/>
    <s v="DAIRO DE JESUS RODRIGUEZ MONTOYA"/>
    <s v="GERENCIA GENERACIÓN ENERGÍA"/>
    <x v="0"/>
    <m/>
    <m/>
    <x v="20"/>
    <s v="MUNOZ MUNERA, GUSTAVO DE JESUS"/>
    <s v="VICEPRESIDENCIA NEGOCIOS EPM"/>
    <s v="GERENCIA ABASTECIMIENTO Y LOGÍSTICA"/>
  </r>
  <r>
    <s v="FRANCISCO JAVIER RAMIREZ TORO "/>
    <n v="98531853"/>
    <s v="Francisco.Ramirez@epm.com.co"/>
    <s v="SD - Ventas"/>
    <s v="SD05"/>
    <x v="3"/>
    <n v="16"/>
    <n v="10"/>
    <s v="NOV 24 Y 25"/>
    <s v="FINALIZADO"/>
    <s v="ANCON"/>
    <m/>
    <s v="ÁREA CENTRO DE CONTROL Y PROGRAMACIÓN PRODUCCIÓN ENERGÍA"/>
    <s v="DAIRO DE JESUS RODRIGUEZ MONTOYA"/>
    <s v="GERENCIA GENERACIÓN ENERGÍA"/>
    <x v="0"/>
    <m/>
    <m/>
    <x v="20"/>
    <s v="MUNOZ MUNERA, GUSTAVO DE JESUS"/>
    <s v="VICEPRESIDENCIA NEGOCIOS EPM"/>
    <s v="GERENCIA ABASTECIMIENTO Y LOGÍSTICA"/>
  </r>
  <r>
    <s v="FRANCISCO JAVIER RAMIREZ TORO "/>
    <n v="98531853"/>
    <s v="Francisco.Ramirez@epm.com.co"/>
    <s v="FM - Presupuesto"/>
    <s v="FM04"/>
    <x v="1"/>
    <n v="4"/>
    <n v="1"/>
    <s v="Martes 4 de nov"/>
    <s v="FINALIZADO"/>
    <s v="Edificio EPM"/>
    <s v="SI"/>
    <s v="ÁREA CENTRO DE CONTROL Y PROGRAMACIÓN PRODUCCIÓN ENERGÍA"/>
    <s v="DAIRO DE JESUS RODRIGUEZ MONTOYA"/>
    <s v="GERENCIA GENERACIÓN ENERGÍA"/>
    <x v="0"/>
    <m/>
    <m/>
    <x v="20"/>
    <s v="MUNOZ MUNERA, GUSTAVO DE JESUS"/>
    <s v="VICEPRESIDENCIA NEGOCIOS EPM"/>
    <s v="GERENCIA ABASTECIMIENTO Y LOGÍSTICA"/>
  </r>
  <r>
    <s v="FRANCISCO JOSE PALACIO ROLDAN"/>
    <n v="98573604"/>
    <s v="Francisco.Palacio@epm.com.co"/>
    <s v="MM - Compras y Materiales"/>
    <m/>
    <x v="0"/>
    <n v="16"/>
    <n v="1"/>
    <s v="10 y 11 de dic"/>
    <s v="FINALIZADO"/>
    <m/>
    <s v="SI"/>
    <s v="ÁREA CENTRO DE CONTROL Y PROGRAMACIÓN PRODUCCIÓN ENERGÍA"/>
    <s v="DAIRO DE JESUS RODRIGUEZ MONTOYA"/>
    <s v="GERENCIA GENERACIÓN ENERGÍA"/>
    <x v="0"/>
    <m/>
    <m/>
    <x v="195"/>
    <s v="YATE MARTINEZ, JAIRO YESID"/>
    <s v="VICEPRESIDENCIA NEGOCIOS EPM"/>
    <s v="GERENCIA TECNOLOGÍAS Y PROCESOS"/>
  </r>
  <r>
    <s v="FRANCISCO JOSE PALACIO ROLDAN            "/>
    <n v="98573604"/>
    <s v="francisco.palacio@epm.com.co"/>
    <s v="FM - Presupuesto"/>
    <s v="FM04"/>
    <x v="1"/>
    <n v="4"/>
    <n v="5"/>
    <s v="Jueves 6 de nov"/>
    <s v="FINALIZADO"/>
    <s v="Edificio EPM"/>
    <s v="SI"/>
    <s v="AGUAS NACIONALES"/>
    <s v="AGUAS NACIONALES"/>
    <s v="AGUAS NACIONALES"/>
    <x v="0"/>
    <m/>
    <m/>
    <x v="195"/>
    <s v="YATE MARTINEZ, JAIRO YESID"/>
    <s v="VICEPRESIDENCIA NEGOCIOS EPM"/>
    <s v="GERENCIA TECNOLOGÍAS Y PROCESOS"/>
  </r>
  <r>
    <s v="FRANCISCO LUIS OROZCO ZULUAGA"/>
    <n v="71113037"/>
    <s v="Francisco.Orozco@epm.com.co"/>
    <s v="SD - Ventas"/>
    <s v="SD02"/>
    <x v="2"/>
    <n v="8"/>
    <n v="2"/>
    <d v="2020-01-01T00:00:00"/>
    <s v="PENDIENTE CITAR"/>
    <m/>
    <m/>
    <s v="AGUAS NACIONALES"/>
    <s v="AGUAS NACIONALES"/>
    <s v="AGUAS NACIONALES"/>
    <x v="0"/>
    <m/>
    <m/>
    <x v="32"/>
    <s v="CUARTAS ALVAREZ, JUAN GUILLERMO"/>
    <s v="VICEPRESIDENCIA NEGOCIOS EPM"/>
    <s v="GERENCIA ACUEDUCTO Y ALCANTARILLADO"/>
  </r>
  <r>
    <s v="FRANCISCO LUIS OROZCO ZULUAGA"/>
    <n v="71113037"/>
    <s v="Francisco.Orozco@epm.com.co"/>
    <s v="MM - Compras y Materiales"/>
    <m/>
    <x v="0"/>
    <n v="16"/>
    <n v="1"/>
    <s v="10 y 11 de dic"/>
    <s v="FINALIZADO"/>
    <m/>
    <s v="SI"/>
    <s v="AGUAS NACIONALES"/>
    <s v="AGUAS NACIONALES"/>
    <s v="AGUAS NACIONALES"/>
    <x v="0"/>
    <m/>
    <m/>
    <x v="32"/>
    <s v="CUARTAS ALVAREZ, JUAN GUILLERMO"/>
    <s v="VICEPRESIDENCIA NEGOCIOS EPM"/>
    <s v="GERENCIA ACUEDUCTO Y ALCANTARILLADO"/>
  </r>
  <r>
    <s v="FRANCISCO LUIS OROZCO ZULUAGA "/>
    <n v="71113037"/>
    <s v="Francisco.Orozco@epm.com.co"/>
    <s v="AA - Activos Fijos"/>
    <s v="AA01"/>
    <x v="9"/>
    <n v="18"/>
    <n v="1"/>
    <s v="oct 29 y 30"/>
    <s v="FINALIZADO"/>
    <s v="Edificio EPM"/>
    <s v="NO"/>
    <s v="DIRECCIÓN CORPORATIVA CONTROL INTERNO"/>
    <s v="ISABEL CRISTINA GIRALDO RODRIGUEZ"/>
    <s v="VICEPRESIDENCIA AUDITORIA CORPORATIVA"/>
    <x v="0"/>
    <m/>
    <m/>
    <x v="32"/>
    <s v="CUARTAS ALVAREZ, JUAN GUILLERMO"/>
    <s v="VICEPRESIDENCIA NEGOCIOS EPM"/>
    <s v="GERENCIA ACUEDUCTO Y ALCANTARILLADO"/>
  </r>
  <r>
    <s v="FRANCISCO LUIS OROZCO ZULUAGA "/>
    <n v="71113037"/>
    <s v="Francisco.Orozco@epm.com.co"/>
    <s v="AP - Cuentas por pagar"/>
    <s v="AP02"/>
    <x v="61"/>
    <n v="8"/>
    <n v="1"/>
    <s v="13 y 27 de nov"/>
    <s v="FINALIZADO"/>
    <s v="Edificio EPM"/>
    <s v="SI"/>
    <s v="DEPARTAMENTO SERVICIOS ADMINISTRATIVOS Y DE TI"/>
    <s v="JUAN GUILLERMO OSORIO HOYOS"/>
    <s v="GERENCIA ABASTECIMIENTO Y LOGÍSTICA"/>
    <x v="0"/>
    <m/>
    <m/>
    <x v="32"/>
    <s v="CUARTAS ALVAREZ, JUAN GUILLERMO"/>
    <s v="VICEPRESIDENCIA NEGOCIOS EPM"/>
    <s v="GERENCIA ACUEDUCTO Y ALCANTARILLADO"/>
  </r>
  <r>
    <s v="FRANCISCO LUIS OROZCO ZULUAGA "/>
    <n v="71113037"/>
    <s v="Francisco.Orozco@epm.com.co"/>
    <s v="MM - Compras y Materiales"/>
    <m/>
    <x v="5"/>
    <n v="9"/>
    <n v="1"/>
    <s v="24 de nov"/>
    <s v="FINALIZADO"/>
    <s v="Teams"/>
    <s v="NO"/>
    <s v="DEPARTAMENTO SERVICIOS ADMINISTRATIVOS Y DE TI"/>
    <s v="JUAN GUILLERMO OSORIO HOYOS"/>
    <s v="GERENCIA ABASTECIMIENTO Y LOGÍSTICA"/>
    <x v="0"/>
    <m/>
    <m/>
    <x v="32"/>
    <s v="CUARTAS ALVAREZ, JUAN GUILLERMO"/>
    <s v="VICEPRESIDENCIA NEGOCIOS EPM"/>
    <s v="GERENCIA ACUEDUCTO Y ALCANTARILLADO"/>
  </r>
  <r>
    <s v="FRANCISCO LUIS OROZCO ZULUAGA "/>
    <n v="71113037"/>
    <s v="Francisco.Orozco@epm.com.co"/>
    <s v="SD - Ventas"/>
    <s v="SD05"/>
    <x v="3"/>
    <n v="16"/>
    <n v="8"/>
    <s v="dic 1 y 2"/>
    <s v="FINALIZADO"/>
    <s v="ANCON"/>
    <m/>
    <s v="DEPARTAMENTO SERVICIOS ADMINISTRATIVOS Y DE TI"/>
    <s v="JUAN GUILLERMO OSORIO HOYOS"/>
    <s v="GERENCIA ABASTECIMIENTO Y LOGÍSTICA"/>
    <x v="0"/>
    <m/>
    <m/>
    <x v="32"/>
    <s v="CUARTAS ALVAREZ, JUAN GUILLERMO"/>
    <s v="VICEPRESIDENCIA NEGOCIOS EPM"/>
    <s v="GERENCIA ACUEDUCTO Y ALCANTARILLADO"/>
  </r>
  <r>
    <s v="FRANCISCO LUIS OROZCO ZULUAGA "/>
    <n v="71113037"/>
    <s v="Francisco.Orozco@epm.com.co"/>
    <s v="AA - Activos Fijos"/>
    <s v="AA03"/>
    <x v="21"/>
    <n v="7"/>
    <n v="1"/>
    <d v="2021-01-01T00:00:00"/>
    <s v="PENDIENTE CITAR"/>
    <m/>
    <m/>
    <s v="ÁREA MANTENIMIENTO EQUIPOS AcUEDUCTO"/>
    <s v="GLORIA ENIT CADAVID CASTRILLON"/>
    <s v="VICEPRESIDENCIA NEGOCIOS EPM"/>
    <x v="0"/>
    <s v="EDIFICIO EPM"/>
    <m/>
    <x v="32"/>
    <s v="CUARTAS ALVAREZ, JUAN GUILLERMO"/>
    <s v="VICEPRESIDENCIA NEGOCIOS EPM"/>
    <s v="GERENCIA ACUEDUCTO Y ALCANTARILLADO"/>
  </r>
  <r>
    <s v="FRANCISCO LUIS OROZCO ZULUAGA "/>
    <n v="71113037"/>
    <s v="Francisco.Orozco@epm.com.co"/>
    <s v="BCM - Conciliación Bancaria"/>
    <s v="BCM01"/>
    <x v="45"/>
    <n v="16"/>
    <n v="1"/>
    <s v="14 Y 28 de nov"/>
    <s v="FINALIZADO"/>
    <s v="Edificio EPM"/>
    <s v="NO"/>
    <s v="VICEPRESIDENCIA CORPORATIVA FINANZAS Y RIESGOS"/>
    <s v="DIANA OLIVA RUA JARAMILLO"/>
    <s v="VICEPRESIDENCIA CORPORATIVA FINANZAS Y RIESGOS"/>
    <x v="0"/>
    <s v="EDIFICIO EPM"/>
    <m/>
    <x v="32"/>
    <s v="CUARTAS ALVAREZ, JUAN GUILLERMO"/>
    <s v="VICEPRESIDENCIA NEGOCIOS EPM"/>
    <s v="GERENCIA ACUEDUCTO Y ALCANTARILLADO"/>
  </r>
  <r>
    <s v="FRANCISCO LUIS OROZCO ZULUAGA "/>
    <n v="71113037"/>
    <s v="Francisco.Orozco@epm.com.co"/>
    <s v="AP - Cuentas por pagar"/>
    <m/>
    <x v="8"/>
    <n v="4"/>
    <n v="3"/>
    <n v="38322"/>
    <s v="FINALIZADO"/>
    <m/>
    <m/>
    <s v="ÁREA SOLUCIONES ABASTECIMIENTO GENERACIÓN ENERGÍA"/>
    <s v="NATALIA CRISTINA RODRIGUEZ MEJIA"/>
    <s v="GERENCIA ABASTECIMIENTO Y LOGISTICA"/>
    <x v="0"/>
    <m/>
    <m/>
    <x v="32"/>
    <s v="CUARTAS ALVAREZ, JUAN GUILLERMO"/>
    <s v="VICEPRESIDENCIA NEGOCIOS EPM"/>
    <s v="GERENCIA ACUEDUCTO Y ALCANTARILLADO"/>
  </r>
  <r>
    <s v="FRANCISCO MAURICIO PINO EUSSE "/>
    <n v="98766031"/>
    <s v="FRANCISCO.PINO@epm.com.co"/>
    <s v="MM - Compras y Materiales"/>
    <s v="MM07"/>
    <x v="5"/>
    <n v="9"/>
    <n v="1"/>
    <s v="24 de nov"/>
    <s v="FINALIZADO"/>
    <s v="Teams"/>
    <s v="SI"/>
    <s v="ÁREA SOLUCIONES ABASTECIMIENTO GENERACIÓN ENERGÍA"/>
    <s v="NATALIA CRISTINA RODRIGUEZ MEJIA"/>
    <s v="GERENCIA ABASTECIMIENTO Y LOGISTICA"/>
    <x v="0"/>
    <m/>
    <m/>
    <x v="175"/>
    <s v="MOLINA MOLINA, JUAN CARLOS"/>
    <s v="VICEPRESIDENCIA NEGOCIOS EPM"/>
    <s v="GERENCIA GENERACIÓN ENERGÍA"/>
  </r>
  <r>
    <s v="FRANCY ALEJANDRA BEDOYA LOPEZ"/>
    <n v="1042064777"/>
    <s v="Francy.Bedoya@epm.com.co"/>
    <s v="AP - Cuentas por pagar"/>
    <s v="AP03"/>
    <x v="4"/>
    <n v="4"/>
    <n v="2"/>
    <n v="43770"/>
    <s v="FINALIZADO"/>
    <s v="Edificio EPM"/>
    <s v="SI"/>
    <s v="ÁREA PLANEACIÓN Y DESEMPEÑO TRANSMISIÓN Y DISTRIBUCIÓN ENERGÍA"/>
    <s v="JHON DAVID GIRALDO VEGA"/>
    <s v="GERENCIA TRANSMISIÓN Y DISTRIBUCIÓN"/>
    <x v="0"/>
    <m/>
    <m/>
    <x v="116"/>
    <s v="SEGURA"/>
    <m/>
    <m/>
  </r>
  <r>
    <s v="FRANCY ALEJANDRA BEDOYA LOPEZ"/>
    <n v="1042064777"/>
    <s v="francy.bedoya@epm.com.co"/>
    <s v="FM - Presupuesto"/>
    <s v="FM04"/>
    <x v="1"/>
    <n v="4"/>
    <n v="3"/>
    <s v="lunes 15 dic"/>
    <s v="FINALIZADO"/>
    <s v="Edificio EPM"/>
    <s v="SI"/>
    <s v="Ciclo compensación y beneficios"/>
    <m/>
    <m/>
    <x v="0"/>
    <m/>
    <m/>
    <x v="116"/>
    <m/>
    <m/>
    <m/>
  </r>
  <r>
    <s v="FRANCY ALEJANDRA BEDOYA LOPEZ"/>
    <n v="1042064777"/>
    <s v="francy.bedoya@epm.com.co"/>
    <s v="FM - Presupuesto"/>
    <s v="FM05"/>
    <x v="11"/>
    <n v="4"/>
    <n v="7"/>
    <n v="43770"/>
    <s v="FINALIZADO"/>
    <m/>
    <s v="SI"/>
    <m/>
    <m/>
    <m/>
    <x v="0"/>
    <m/>
    <m/>
    <x v="116"/>
    <m/>
    <m/>
    <m/>
  </r>
  <r>
    <s v="FRANCY JANETH BERRIO ALZATE "/>
    <n v="32108968"/>
    <s v="FRANCY.BERRIO@epm.com.co"/>
    <s v="AP - Cuentas por pagar"/>
    <s v="AP03"/>
    <x v="4"/>
    <n v="4"/>
    <n v="2"/>
    <n v="43770"/>
    <s v="FINALIZADO"/>
    <s v="Edificio EPM"/>
    <s v="NO"/>
    <s v="ÁREA PLANEACIÓN Y DESEMPEÑO TRANSMISIÓN Y DISTRIBUCIÓN ENERGÍA"/>
    <s v="JHON DAVID GIRALDO VEGA"/>
    <s v="GERENCIA TRANSMISIÓN Y DISTRIBUCIÓN"/>
    <x v="0"/>
    <m/>
    <m/>
    <x v="2"/>
    <s v="CASTAÑO VELEZ, DIANA MARCELA"/>
    <s v="VICEPRESIDENCIA NEGOCIOS EPM"/>
    <s v="GERENCIA TRANSMISIÓN Y DISTRIBUCIÓN ENERGÍA"/>
  </r>
  <r>
    <s v="FRANK ORTIZ GIRALDO "/>
    <n v="71313230"/>
    <s v="FRANK.ORTIZ@epm.com.co"/>
    <s v="SD - Ventas"/>
    <s v="SD05"/>
    <x v="3"/>
    <n v="16"/>
    <n v="8"/>
    <s v="dic 1 y 2"/>
    <s v="FINALIZADO"/>
    <s v="ANCON"/>
    <s v="SI"/>
    <s v="ÁREA INTERVENCIONES EN INFRAESTRUCTURA ACUEDUCTO Y ALCANTARILLADO"/>
    <s v="JUAN GUILLERMO CUARTAS ALVAREZ"/>
    <s v="GERENCIA ACUEDUCTO Y ALCANTARILLADO"/>
    <x v="0"/>
    <m/>
    <m/>
    <x v="33"/>
    <s v="DI UBALDO CENCIONI, STEFANO GIOVANNI"/>
    <s v="VICEPRESIDENCIA NEGOCIOS EPM"/>
    <s v="GERENCIA PROYECTO ITUANGO"/>
  </r>
  <r>
    <s v="FRANK ORTIZ GIRALDO "/>
    <n v="71313230"/>
    <s v="FRANK.ORTIZ@epm.com.co"/>
    <s v="AP - Cuentas por pagar"/>
    <s v="AP03"/>
    <x v="4"/>
    <n v="4"/>
    <n v="2"/>
    <n v="43770"/>
    <s v="FINALIZADO"/>
    <s v="Edificio EPM"/>
    <s v="NO"/>
    <s v="ÁREA OFERTAS GOBIERNO"/>
    <s v="MANUEL ANTONIO SANCHEZ PEREZ"/>
    <s v="GERENCIA EXPERIENCIA USUARIO - CLIENTE"/>
    <x v="0"/>
    <m/>
    <m/>
    <x v="33"/>
    <s v="DI UBALDO CENCIONI, STEFANO GIOVANNI"/>
    <s v="VICEPRESIDENCIA NEGOCIOS EPM"/>
    <s v="GERENCIA PROYECTO ITUANGO"/>
  </r>
  <r>
    <s v="FRANK ORTIZ GIRALDO "/>
    <n v="71313230"/>
    <s v="FRANK.ORTIZ@epm.com.co"/>
    <s v="FM - Presupuesto"/>
    <s v="FM04"/>
    <x v="1"/>
    <n v="4"/>
    <m/>
    <s v="POR DEFINIR FECHA"/>
    <m/>
    <m/>
    <s v="SI"/>
    <s v="ÁREA OFERTAS GOBIERNO"/>
    <s v="MANUEL ANTONIO SANCHEZ PEREZ"/>
    <s v="GERENCIA EXPERIENCIA USUARIO - CLIENTE"/>
    <x v="0"/>
    <m/>
    <m/>
    <x v="33"/>
    <s v="DI UBALDO CENCIONI, STEFANO GIOVANNI"/>
    <s v="VICEPRESIDENCIA NEGOCIOS EPM"/>
    <s v="GERENCIA PROYECTO ITUANGO"/>
  </r>
  <r>
    <s v="FRANNCY MARCELLA ALVAREZ ALVAREZ"/>
    <n v="43694814"/>
    <s v="franncy.alvarez@epm.com.co"/>
    <m/>
    <m/>
    <x v="71"/>
    <n v="4"/>
    <n v="1"/>
    <d v="2017-12-01T00:00:00"/>
    <s v="FINALIZADO"/>
    <m/>
    <s v="SI"/>
    <m/>
    <m/>
    <m/>
    <x v="0"/>
    <s v="EDIFICIO EPM"/>
    <m/>
    <x v="151"/>
    <s v="RODRIGUEZ MONTOYA, DAIRO DE JESUS"/>
    <s v="VICEPRESIDENCIA NEGOCIOS EPM"/>
    <s v="GERENCIA GENERACIÓN ENERGÍA"/>
  </r>
  <r>
    <s v="FRANNCY MARCELLA ALVAREZ ALVAREZ"/>
    <n v="43694814"/>
    <s v="Franncy.Alvarez@epm.com.co"/>
    <s v="FM - Presupuesto"/>
    <s v="FM04"/>
    <x v="1"/>
    <n v="4"/>
    <n v="2"/>
    <s v="Martes 4 de nov"/>
    <s v="FINALIZADO"/>
    <s v="Edificio EPM"/>
    <m/>
    <s v="ÁREA SOPORTE Y GESTIÓN SERVICIOS"/>
    <s v="CARLOS ALBERTO SALDARRIAGA ALZATE"/>
    <s v="GERENCIA ABASTECIMIENTO Y LOGÍSTICA"/>
    <x v="0"/>
    <s v="EDIFICIO EPM"/>
    <m/>
    <x v="151"/>
    <s v="RODRIGUEZ MONTOYA, DAIRO DE JESUS"/>
    <s v="VICEPRESIDENCIA NEGOCIOS EPM"/>
    <s v="GERENCIA GENERACIÓN ENERGÍA"/>
  </r>
  <r>
    <s v="FRANNCY MARCELLA ALVAREZ ALVAREZ"/>
    <n v="43694814"/>
    <s v="Franncy.Alvarez@epm.com.co"/>
    <s v="FM - Presupuesto"/>
    <s v="FM05"/>
    <x v="11"/>
    <n v="4"/>
    <n v="3"/>
    <n v="41579"/>
    <s v="FINALIZADO"/>
    <s v="Edificio EPM"/>
    <s v="SI"/>
    <s v="ÁREA SOPORTE Y GESTIÓN SERVICIOS"/>
    <s v="CARLOS ALBERTO SALDARRIAGA ALZATE"/>
    <s v="GERENCIA ABASTECIMIENTO Y LOGÍSTICA"/>
    <x v="0"/>
    <s v="EDIFICIO EPM"/>
    <m/>
    <x v="151"/>
    <s v="RODRIGUEZ MONTOYA, DAIRO DE JESUS"/>
    <s v="VICEPRESIDENCIA NEGOCIOS EPM"/>
    <s v="GERENCIA GENERACIÓN ENERGÍA"/>
  </r>
  <r>
    <s v="FRANNCY MARCELLA ALVAREZ ALVAREZ"/>
    <n v="43694814"/>
    <s v="Franncy.Alvarez@epm.com.co"/>
    <s v="AP - Cuentas por pagar"/>
    <s v="AP03"/>
    <x v="4"/>
    <n v="4"/>
    <n v="2"/>
    <n v="43770"/>
    <s v="FINALIZADO"/>
    <s v="Edificio EPM"/>
    <s v="SI"/>
    <s v="ÁREA SOPORTE Y GESTIÓN SERVICIOS"/>
    <s v="CARLOS ALBERTO SALDARRIAGA ALZATE"/>
    <s v="GERENCIA ABASTECIMIENTO Y LOGÍSTICA"/>
    <x v="0"/>
    <s v="EDIFICIO EPM"/>
    <m/>
    <x v="151"/>
    <s v="RODRIGUEZ MONTOYA, DAIRO DE JESUS"/>
    <s v="VICEPRESIDENCIA NEGOCIOS EPM"/>
    <s v="GERENCIA GENERACIÓN ENERGÍA"/>
  </r>
  <r>
    <s v="FRANNCY MARCELLA ALVAREZ ALVAREZ"/>
    <n v="43694814"/>
    <s v="Franncy.Alvarez@epm.com.co"/>
    <s v="CATS "/>
    <s v="CATS01"/>
    <x v="13"/>
    <n v="2"/>
    <n v="4"/>
    <s v="10 de dic"/>
    <s v="FINALIZADO"/>
    <m/>
    <s v="SI"/>
    <s v="ÁREA SOPORTE Y GESTIÓN SERVICIOS"/>
    <s v="CARLOS ALBERTO SALDARRIAGA ALZATE"/>
    <s v="GERENCIA ABASTECIMIENTO Y LOGÍSTICA"/>
    <x v="0"/>
    <s v="EDIFICIO EPM"/>
    <m/>
    <x v="151"/>
    <s v="RODRIGUEZ MONTOYA, DAIRO DE JESUS"/>
    <s v="VICEPRESIDENCIA NEGOCIOS EPM"/>
    <s v="GERENCIA GENERACIÓN ENERGÍA"/>
  </r>
  <r>
    <s v="FRANNCY MARCELLA ALVAREZ ALVAREZ"/>
    <n v="43694814"/>
    <s v="Franncy.Alvarez@epm.com.co"/>
    <s v="MM - Compras y Materiales"/>
    <m/>
    <x v="0"/>
    <n v="16"/>
    <n v="1"/>
    <s v="10 y 11 de dic"/>
    <s v="FINALIZADO"/>
    <m/>
    <s v="SI"/>
    <s v="ÁREA SOPORTE Y GESTIÓN SERVICIOS"/>
    <s v="CARLOS ALBERTO SALDARRIAGA ALZATE"/>
    <s v="GERENCIA ABASTECIMIENTO Y LOGÍSTICA"/>
    <x v="0"/>
    <s v="EDIFICIO EPM"/>
    <m/>
    <x v="151"/>
    <s v="RODRIGUEZ MONTOYA, DAIRO DE JESUS"/>
    <s v="VICEPRESIDENCIA NEGOCIOS EPM"/>
    <s v="GERENCIA GENERACIÓN ENERGÍA"/>
  </r>
  <r>
    <s v="FREDDY BONILLA PEREZ"/>
    <m/>
    <s v="FREDY.BONILLA@aguasnacionalesepm.com"/>
    <s v="TX - Impuestos"/>
    <s v="TX03"/>
    <x v="65"/>
    <n v="8"/>
    <n v="1"/>
    <n v="45993"/>
    <s v="FINALIZADO"/>
    <s v="Edificio EPM"/>
    <s v="SI"/>
    <s v="ÁREA SEGUROS"/>
    <s v="JAIME HUMBERTO CORREA MURILLO"/>
    <s v="GERENCIA FINANZAS Y RIESGOS"/>
    <x v="4"/>
    <s v="EDIFICIO EPM"/>
    <m/>
    <x v="60"/>
    <m/>
    <m/>
    <m/>
  </r>
  <r>
    <s v="FREDDY BONILLA PEREZ"/>
    <m/>
    <s v="FREDY.BONILLA@aguasnacionalesepm.com"/>
    <s v="GL - Contabilidad"/>
    <s v="GL01"/>
    <x v="19"/>
    <n v="48"/>
    <n v="1"/>
    <s v="12 al 19 nov"/>
    <s v="FINALIZADO"/>
    <s v="ANCON"/>
    <s v="SI"/>
    <s v="ÁREA SEGUROS"/>
    <s v="JAIME HUMBERTO CORREA MURILLO"/>
    <s v="GERENCIA FINANZAS Y RIESGOS"/>
    <x v="4"/>
    <m/>
    <m/>
    <x v="60"/>
    <m/>
    <m/>
    <m/>
  </r>
  <r>
    <s v="FREDDY BONILLA PEREZ"/>
    <m/>
    <s v="FREDY.BONILLA@aguasnacionalesepm.com"/>
    <s v="TX - Impuestos"/>
    <s v="TX06"/>
    <x v="66"/>
    <n v="4"/>
    <n v="1"/>
    <s v="NOV 27 Y DIC 1"/>
    <s v="FINALIZADO"/>
    <m/>
    <s v="SI"/>
    <s v="ÁREA SEGUROS"/>
    <s v="JAIME HUMBERTO CORREA MURILLO"/>
    <s v="GERENCIA FINANZAS Y RIESGOS"/>
    <x v="4"/>
    <m/>
    <m/>
    <x v="60"/>
    <m/>
    <m/>
    <m/>
  </r>
  <r>
    <s v="FREDDY HUMBERTO ARANGO ALVAREZ      "/>
    <n v="70561082"/>
    <s v="farangal@contratista.epm.co"/>
    <s v="GL - Contabilidad"/>
    <s v="GL05"/>
    <x v="44"/>
    <n v="8"/>
    <n v="1"/>
    <d v="2019-01-01T00:00:00"/>
    <s v="PENDIENTE CITAR"/>
    <m/>
    <m/>
    <s v="ÁREA SEGUROS"/>
    <s v="JAIME HUMBERTO CORREA MURILLO"/>
    <s v="GERENCIA FINANZAS Y RIESGOS"/>
    <x v="0"/>
    <m/>
    <m/>
    <x v="193"/>
    <m/>
    <m/>
    <m/>
  </r>
  <r>
    <s v="FREDI ANDRES RIVERA QUINTERO "/>
    <n v="1036643105"/>
    <s v="FREDI.RIVERA@epm.com.co"/>
    <s v="MM - Compras y Materiales"/>
    <s v="MM11"/>
    <x v="32"/>
    <n v="3"/>
    <m/>
    <s v="POR DEFINIR FECHA"/>
    <m/>
    <s v="Teams"/>
    <m/>
    <s v="ÁREA SEGUROS"/>
    <s v="JAIME HUMBERTO CORREA MURILLO"/>
    <s v="GERENCIA FINANZAS Y RIESGOS"/>
    <x v="0"/>
    <m/>
    <m/>
    <x v="30"/>
    <s v="GUTIERREZ RESTREPO, CAMILO"/>
    <s v="VICEPRESIDENCIA NEGOCIOS EPM"/>
    <m/>
  </r>
  <r>
    <s v="FREDI ANDRES RIVERA QUINTERO "/>
    <n v="1036643105"/>
    <s v="FREDI.RIVERA@epm.com.co"/>
    <s v="SD - Ventas"/>
    <s v="SD05"/>
    <x v="3"/>
    <n v="16"/>
    <n v="2"/>
    <s v="Nov 10 y 11"/>
    <s v="FINALIZADO"/>
    <s v="Ancón"/>
    <s v="SI"/>
    <s v="ÁREA SEGUROS"/>
    <s v="JAIME HUMBERTO CORREA MURILLO"/>
    <s v="GERENCIA FINANZAS Y RIESGOS"/>
    <x v="0"/>
    <m/>
    <m/>
    <x v="30"/>
    <s v="GUTIERREZ RESTREPO, CAMILO"/>
    <s v="VICEPRESIDENCIA NEGOCIOS EPM"/>
    <m/>
  </r>
  <r>
    <s v="FREDI ANDRES RIVERA QUINTERO "/>
    <n v="1036643105"/>
    <s v="FREDI.RIVERA@epm.com.co"/>
    <s v="GL - Contabilidad"/>
    <s v="GL02"/>
    <x v="15"/>
    <n v="8"/>
    <n v="1"/>
    <n v="37956"/>
    <s v="FINALIZADO"/>
    <s v="Teams"/>
    <s v="SI"/>
    <s v="ÁREA SEGUROS"/>
    <s v="JAIME HUMBERTO CORREA MURILLO"/>
    <s v="GERENCIA FINANZAS Y RIESGOS"/>
    <x v="0"/>
    <m/>
    <m/>
    <x v="30"/>
    <s v="GUTIERREZ RESTREPO, CAMILO"/>
    <s v="VICEPRESIDENCIA NEGOCIOS EPM"/>
    <m/>
  </r>
  <r>
    <s v="FREDI ANDRES RIVERA QUINTERO "/>
    <n v="1036643105"/>
    <s v="FREDI.RIVERA@epm.com.co"/>
    <s v="AP - Cuentas por pagar"/>
    <s v="AP03"/>
    <x v="4"/>
    <n v="4"/>
    <n v="2"/>
    <n v="43770"/>
    <s v="FINALIZADO"/>
    <s v="Edificio EPM"/>
    <s v="SI"/>
    <s v="ÁREA GESTIÓN USUARIO-CLIENTE ACUEDUCTO Y ALCANTARILLADO"/>
    <s v="VALERIA RESTREPO ABAD"/>
    <s v="GERENCIA ACUEDUCTO Y ALCANTARILLADO"/>
    <x v="0"/>
    <m/>
    <m/>
    <x v="30"/>
    <s v="GUTIERREZ RESTREPO, CAMILO"/>
    <s v="VICEPRESIDENCIA NEGOCIOS EPM"/>
    <m/>
  </r>
  <r>
    <s v="FREDY ALBERTO ARANZAZU ARIAS"/>
    <n v="71729603"/>
    <s v="Fredy.Aranzazu@epm.com.co"/>
    <s v="MM - Compras y Materiales"/>
    <s v="MM11"/>
    <x v="32"/>
    <m/>
    <m/>
    <s v="POR DEFINIR FECHA"/>
    <m/>
    <s v="Teams"/>
    <m/>
    <s v="UNIDAD CORPORATIVA ENTES EXTERNOS CONTROL Y VIGILANCIA"/>
    <s v="MARIA MARULANDA LOPEZ"/>
    <s v="VICEPRESIDENCIA AUDITORÍA CORPORATIVA"/>
    <x v="0"/>
    <m/>
    <m/>
    <x v="172"/>
    <s v="CADAVID CASTRILLON, GLORIA ENIT"/>
    <s v="VICEPRESIDENCIA NEGOCIOS EPM"/>
    <s v="GERENCIA ACUEDUCTO Y ALCANTARILLADO"/>
  </r>
  <r>
    <s v="FREDY ALEJANDRO MARIN BUILES             "/>
    <n v="71752929"/>
    <s v="FREDY.MARIN@epm.com.co"/>
    <s v="AP - MM - FM"/>
    <m/>
    <x v="6"/>
    <n v="2"/>
    <n v="1"/>
    <d v="2025-12-22T00:00:00"/>
    <s v="FINALIZADO"/>
    <m/>
    <m/>
    <s v="ÁREA TRATAMIENTO AGUAS RESIDUALES"/>
    <s v="CARLOS AUGUSTO AGUDELO MEJIA"/>
    <s v="GERENCIA ACUEDUCTO Y ALCANTARILLADO"/>
    <x v="0"/>
    <m/>
    <m/>
    <x v="66"/>
    <s v="RUA JARAMILLO, DIANA OLIVA"/>
    <s v="VICEPRESIDENCIA CORPORATIVA FINANZAS Y RIESGOS"/>
    <m/>
  </r>
  <r>
    <s v="FREDY ALESSY DUQUE TOBON"/>
    <n v="1037606129"/>
    <s v="Fredy.Duque@epm.com.co"/>
    <s v="MM - Compras y Materiales"/>
    <m/>
    <x v="0"/>
    <n v="16"/>
    <n v="1"/>
    <s v="10 y 11 de dic"/>
    <s v="FINALIZADO"/>
    <m/>
    <s v="SI"/>
    <s v="ÁREA TRATAMIENTO AGUAS RESIDUALES"/>
    <s v="CARLOS AUGUSTO AGUDELO MEJIA"/>
    <s v="GERENCIA ACUEDUCTO Y ALCANTARILLADO"/>
    <x v="0"/>
    <m/>
    <m/>
    <x v="147"/>
    <s v="RODRIGUEZ MEJIA, NATALIA CRISTINA"/>
    <s v="VICEPRESIDENCIA NEGOCIOS EPM"/>
    <s v="GERENCIA ABASTECIMIENTO Y LOGÍSTICA"/>
  </r>
  <r>
    <s v="FREDY ALESSY DUQUE TOBON                 "/>
    <n v="1037606129"/>
    <s v="Fredy.Duque@epm.com.co"/>
    <s v="FM - Presupuesto"/>
    <s v="FM04"/>
    <x v="1"/>
    <n v="4"/>
    <n v="4"/>
    <s v="Miérc 5 de nov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47"/>
    <s v="RODRIGUEZ MEJIA, NATALIA CRISTINA"/>
    <s v="VICEPRESIDENCIA NEGOCIOS EPM"/>
    <s v="GERENCIA ABASTECIMIENTO Y LOGÍSTICA"/>
  </r>
  <r>
    <s v="FREDY ALEXIS VARGAS GIRALDO"/>
    <n v="15515104"/>
    <s v="FREDY.VARGAS@epm.com.co"/>
    <s v="FM - Presupuesto"/>
    <s v="FM05"/>
    <x v="11"/>
    <n v="4"/>
    <n v="4"/>
    <n v="41579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50"/>
    <s v="GIRALDO VEGA, JHON DAVID"/>
    <s v="VICEPRESIDENCIA NEGOCIOS EPM"/>
    <s v="GERENCIA TRANSMISIÓN Y DISTRIBUCIÓN ENERGÍA"/>
  </r>
  <r>
    <s v="FREDY ALEXIS VARGAS GIRALDO"/>
    <n v="15515104"/>
    <s v="FREDY.VARGAS@epm.com.co"/>
    <s v="PS - Proyectos"/>
    <s v="PS01"/>
    <x v="7"/>
    <n v="27"/>
    <n v="1"/>
    <s v="6, 7, 10 NOV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50"/>
    <s v="GIRALDO VEGA, JHON DAVID"/>
    <s v="VICEPRESIDENCIA NEGOCIOS EPM"/>
    <s v="GERENCIA TRANSMISIÓN Y DISTRIBUCIÓN ENERGÍA"/>
  </r>
  <r>
    <s v="FREDY ALONSO ECHEVERRI MACIAS"/>
    <n v="1035856022"/>
    <s v="fredy.echeverri@epm.com.co"/>
    <s v="PS - Proyectos"/>
    <s v="PS01"/>
    <x v="7"/>
    <n v="27"/>
    <n v="1"/>
    <s v="6, 7, 10 NOV"/>
    <s v="FINALIZADO"/>
    <s v="Teams"/>
    <s v="SI"/>
    <s v="ÁREA ALUMBRADO PÚBLICO"/>
    <s v="JORGE IVAN JARAMILLO DUQUE"/>
    <s v="GERENCIA TRANSMISIÓN Y DISTRIBUCIÓN"/>
    <x v="0"/>
    <m/>
    <m/>
    <x v="32"/>
    <s v="CUARTAS ALVAREZ, JUAN GUILLERMO"/>
    <s v="VICEPRESIDENCIA NEGOCIOS EPM"/>
    <s v="GERENCIA ACUEDUCTO Y ALCANTARILLADO"/>
  </r>
  <r>
    <s v="FREDY FERNEY ROMAN OSPINA "/>
    <n v="15389114"/>
    <s v="FREDY.ROMAN@epm.com.co"/>
    <s v="FM - Presupuesto"/>
    <s v="FM04"/>
    <x v="1"/>
    <n v="4"/>
    <n v="3"/>
    <s v="lunes 15 dic"/>
    <s v="FINALIZADO"/>
    <s v="Edificio EPM"/>
    <s v="SI"/>
    <s v="Subgerencia Segmento Gobierno y Cliente Alto Valor"/>
    <m/>
    <m/>
    <x v="0"/>
    <m/>
    <m/>
    <x v="62"/>
    <s v="GONZALEZ GOMEZ, ANA MARIA"/>
    <s v="VICEPRESIDENCIA NEGOCIOS EPM"/>
    <s v="GERENCIA EXPERIENCIA USUARIO CLIENTE"/>
  </r>
  <r>
    <s v="FREDY FERNEY ROMAN OSPINA "/>
    <n v="15389114"/>
    <s v="FREDY.ROMAN@epm.com.co"/>
    <s v="SD - Ventas"/>
    <s v="SD05"/>
    <x v="3"/>
    <n v="16"/>
    <n v="11"/>
    <s v="NOV 24 Y 25"/>
    <s v="FINALIZADO"/>
    <s v="ANCON"/>
    <m/>
    <s v="ÁREA SOLUCIONES TALENTO HUMANO Y ORGANIZACIÓN"/>
    <s v="NATALIA ANDREA RAMIREZ ANGEL"/>
    <s v="VICEPRESIDENCIA NEGOCIOS EPM"/>
    <x v="0"/>
    <m/>
    <m/>
    <x v="62"/>
    <s v="GONZALEZ GOMEZ, ANA MARIA"/>
    <s v="VICEPRESIDENCIA NEGOCIOS EPM"/>
    <s v="GERENCIA EXPERIENCIA USUARIO CLIENTE"/>
  </r>
  <r>
    <s v="FREDY FERNEY ROMAN OSPINA "/>
    <n v="15389114"/>
    <s v="FREDY.ROMAN@epm.com.co"/>
    <s v="AP - Cuentas por pagar"/>
    <s v="AP03"/>
    <x v="4"/>
    <n v="4"/>
    <n v="2"/>
    <n v="43770"/>
    <s v="FINALIZADO"/>
    <s v="Edificio EPM"/>
    <s v="NO"/>
    <s v="DEPARTAMENTO CONTRATOS DE TECNOLOGÍA"/>
    <s v="JOHNY LOPEZ GONZALEZ"/>
    <s v="GERENCIA TECNOLOGÍA Y PROCESOS"/>
    <x v="0"/>
    <s v="EDIFICIO EPM"/>
    <m/>
    <x v="62"/>
    <s v="GONZALEZ GOMEZ, ANA MARIA"/>
    <s v="VICEPRESIDENCIA NEGOCIOS EPM"/>
    <s v="GERENCIA EXPERIENCIA USUARIO CLIENTE"/>
  </r>
  <r>
    <s v="FREDY HERRERA CATANO"/>
    <n v="71653575"/>
    <s v="Fredy.Herrera@epm.com.co"/>
    <s v="AP - Cuentas por pagar"/>
    <s v="AP11"/>
    <x v="8"/>
    <n v="4"/>
    <n v="2"/>
    <n v="38322"/>
    <s v="FINALIZADO"/>
    <m/>
    <s v="SI"/>
    <s v="ÁREA OPERACIONES PEQUEÑAS CENTRALES Y PLANTAS DE ENERGÍAS RENOVABLES NO CONVENCIONALES"/>
    <s v="CARLOS DAVID MONTOYA ESCOBAR"/>
    <s v="GERENCIA GENERACIÓN ENERGÍA"/>
    <x v="0"/>
    <m/>
    <m/>
    <x v="72"/>
    <s v="SALDARRIAGA ALZATE, CARLOS ALBERTO"/>
    <s v="VICEPRESIDENCIA NEGOCIOS EPM"/>
    <s v="GERENCIA ABASTECIMIENTO Y LOGÍSTICA"/>
  </r>
  <r>
    <s v="FREDY HERRERA CATANO"/>
    <n v="71653575"/>
    <s v="Fredy.Herrera@epm.com.co"/>
    <s v="MM - Compras y Materiales"/>
    <m/>
    <x v="0"/>
    <n v="16"/>
    <n v="1"/>
    <s v="10 y 11 de dic"/>
    <s v="FINALIZADO"/>
    <m/>
    <s v="SI"/>
    <s v="DEPARTAMENTO CONTRATOS DE TECNOLOGÍA"/>
    <s v="JOHNY LOPEZ GONZALEZ"/>
    <s v="GERENCIA TECNOLOGÍA Y PROCESOS"/>
    <x v="0"/>
    <s v="EDIFICIO EPM"/>
    <m/>
    <x v="72"/>
    <s v="SALDARRIAGA ALZATE, CARLOS ALBERTO"/>
    <s v="VICEPRESIDENCIA NEGOCIOS EPM"/>
    <s v="GERENCIA ABASTECIMIENTO Y LOGÍSTICA"/>
  </r>
  <r>
    <s v="FREDY HERRERA CATANO "/>
    <n v="71653575"/>
    <s v="Fredy.Herrera@epm.com.co"/>
    <s v="SD - Ventas"/>
    <s v="SD05"/>
    <x v="3"/>
    <n v="16"/>
    <n v="5"/>
    <s v="Nov 12 y 13"/>
    <s v="FINALIZADO"/>
    <s v="Ancón"/>
    <m/>
    <s v="CONTRATISTA INGEOMEGA"/>
    <s v="CONTRATISTA INGEOMEGA"/>
    <s v="CONTRATISTA INGEOMEGA"/>
    <x v="0"/>
    <m/>
    <m/>
    <x v="72"/>
    <s v="SALDARRIAGA ALZATE, CARLOS ALBERTO"/>
    <s v="VICEPRESIDENCIA NEGOCIOS EPM"/>
    <s v="GERENCIA ABASTECIMIENTO Y LOGÍSTICA"/>
  </r>
  <r>
    <s v="FREDY HERRERA CATANO "/>
    <n v="71653575"/>
    <s v="Fredy.Herrera@epm.com.co"/>
    <s v="MM - Compras y Materiales"/>
    <s v="MM11"/>
    <x v="32"/>
    <n v="3"/>
    <m/>
    <s v="POR DEFINIR FECHA"/>
    <m/>
    <s v="Teams"/>
    <m/>
    <s v="ÁREA SOLUCIONES INVENTARIOS Y ALMACENES"/>
    <s v="JUAN DAVID VELILLA GALLEGO"/>
    <s v="GERENCIA ABASTECIMIENTO Y LOGÍSTICA"/>
    <x v="0"/>
    <s v="EPM"/>
    <m/>
    <x v="72"/>
    <s v="SALDARRIAGA ALZATE, CARLOS ALBERTO"/>
    <s v="VICEPRESIDENCIA NEGOCIOS EPM"/>
    <s v="GERENCIA ABASTECIMIENTO Y LOGÍSTICA"/>
  </r>
  <r>
    <s v="FREDY HERRERA CATANO "/>
    <n v="71653575"/>
    <s v="Fredy.Herrera@epm.com.co"/>
    <s v="AA - Activos Fijos"/>
    <s v="AA01"/>
    <x v="9"/>
    <n v="18"/>
    <n v="1"/>
    <s v="oct 29 y 30"/>
    <s v="FINALIZADO"/>
    <s v="Edificio EPM"/>
    <s v="NO"/>
    <s v="ÁREA SOLUCIONES INVENTARIOS Y ALMACENES"/>
    <s v="JUAN DAVID VELILLA GALLEGO"/>
    <s v="GERENCIA ABASTECIMIENTO Y LOGÍSTICA"/>
    <x v="0"/>
    <m/>
    <m/>
    <x v="72"/>
    <s v="SALDARRIAGA ALZATE, CARLOS ALBERTO"/>
    <s v="VICEPRESIDENCIA NEGOCIOS EPM"/>
    <s v="GERENCIA ABASTECIMIENTO Y LOGÍSTICA"/>
  </r>
  <r>
    <s v="FREDY HERRERA CATANO "/>
    <n v="71653575"/>
    <s v="Fredy.Herrera@epm.com.co"/>
    <s v="FM - Presupuesto"/>
    <s v="FM04"/>
    <x v="1"/>
    <n v="4"/>
    <n v="3"/>
    <s v="lunes 15 dic"/>
    <s v="FINALIZADO"/>
    <s v="Edificio EPM"/>
    <s v="SI"/>
    <s v="AREA SOPORTE Y GESTION SERVICIOS"/>
    <m/>
    <m/>
    <x v="0"/>
    <m/>
    <m/>
    <x v="72"/>
    <s v="SALDARRIAGA ALZATE, CARLOS ALBERTO"/>
    <s v="VICEPRESIDENCIA NEGOCIOS EPM"/>
    <s v="GERENCIA ABASTECIMIENTO Y LOGÍSTICA"/>
  </r>
  <r>
    <s v="FREDY HERRERA CATAÑO"/>
    <n v="71653575"/>
    <s v="Fredy.Herrera@epm.com.co"/>
    <s v="SD - Ventas"/>
    <s v="SD04"/>
    <x v="18"/>
    <n v="4"/>
    <n v="1"/>
    <d v="2019-12-01T00:00:00"/>
    <s v="FINALIZADO"/>
    <m/>
    <s v="SI"/>
    <m/>
    <m/>
    <m/>
    <x v="0"/>
    <m/>
    <m/>
    <x v="72"/>
    <s v="SALDARRIAGA ALZATE, CARLOS ALBERTO"/>
    <s v="VICEPRESIDENCIA NEGOCIOS EPM"/>
    <s v="GERENCIA ABASTECIMIENTO Y LOGÍSTICA"/>
  </r>
  <r>
    <s v="FREDY OSVALDO ROJO MORA"/>
    <n v="98573696"/>
    <s v="Fredy.Rojo@epm.com.co"/>
    <s v="SD - Ventas"/>
    <s v="SD05"/>
    <x v="3"/>
    <n v="16"/>
    <n v="11"/>
    <s v="NOV 24 Y 25"/>
    <s v="FINALIZADO"/>
    <s v="ANCON"/>
    <s v="SI"/>
    <s v="ÁREA SOLUCIONES INVENTARIOS Y ALMACENES"/>
    <s v="JUAN DAVID VELILLA GALLEGO"/>
    <s v="GERENCIA ABASTECIMIENTO Y LOGÍSTICA"/>
    <x v="0"/>
    <s v="LA 30"/>
    <m/>
    <x v="93"/>
    <s v="CORREA MURILLO, JAIME HUMBERTO"/>
    <s v="VICEPRESIDENCIA NEGOCIOS EPM"/>
    <s v="GERENCIA FINANZAS Y RIESGOS"/>
  </r>
  <r>
    <s v="FREDY OSVALDO ROJO MORA"/>
    <n v="98573696"/>
    <s v="Fredy.Rojo@epm.com.co"/>
    <s v="GL - Contabilidad"/>
    <s v="GL02"/>
    <x v="15"/>
    <n v="8"/>
    <n v="1"/>
    <n v="37956"/>
    <s v="FINALIZADO"/>
    <s v="Teams"/>
    <s v="SI"/>
    <s v="ÁREA MANTENIMIENTO REDES ALCANTARILLADO"/>
    <s v="HEMEL ADOLFO SERNA VALENCIA"/>
    <s v="GERENCIA ACUEDUCTO Y ALCANTARILLADO"/>
    <x v="0"/>
    <m/>
    <m/>
    <x v="93"/>
    <s v="CORREA MURILLO, JAIME HUMBERTO"/>
    <s v="VICEPRESIDENCIA NEGOCIOS EPM"/>
    <s v="GERENCIA FINANZAS Y RIESGOS"/>
  </r>
  <r>
    <s v="FREDY OSVALDO ROJO MORA"/>
    <n v="98573696"/>
    <s v="Fredy.Rojo@epm.com.co"/>
    <s v="FM - Presupuesto"/>
    <s v="FM04"/>
    <x v="1"/>
    <n v="4"/>
    <n v="1"/>
    <s v="Martes 4 de nov"/>
    <s v="FINALIZADO"/>
    <s v="Edificio EPM"/>
    <s v="SI"/>
    <s v="GERENCIA JURÍDICA"/>
    <s v="HUMBERTO JOSE IGLESIAS GOMEZ"/>
    <s v="VICEPRESIDENCIA NEGOCIOS EPM"/>
    <x v="0"/>
    <m/>
    <m/>
    <x v="93"/>
    <s v="CORREA MURILLO, JAIME HUMBERTO"/>
    <s v="VICEPRESIDENCIA NEGOCIOS EPM"/>
    <s v="GERENCIA FINANZAS Y RIESGOS"/>
  </r>
  <r>
    <s v="FREDY OSVALDO ROJO MORA"/>
    <n v="98573696"/>
    <s v="Fredy.Rojo@epm.com.co"/>
    <s v="FM - Presupuesto"/>
    <s v="FM05"/>
    <x v="11"/>
    <n v="4"/>
    <n v="5"/>
    <n v="43405"/>
    <s v="FINALIZADO"/>
    <s v="Edificio EPM"/>
    <s v="SI"/>
    <s v="CONTRATISTA INGELECTRICA"/>
    <s v="CONTRATISTA INGELECTRICA"/>
    <s v="CONTRATISTA INGELECTRICA"/>
    <x v="0"/>
    <m/>
    <m/>
    <x v="93"/>
    <s v="CORREA MURILLO, JAIME HUMBERTO"/>
    <s v="VICEPRESIDENCIA NEGOCIOS EPM"/>
    <s v="GERENCIA FINANZAS Y RIESGOS"/>
  </r>
  <r>
    <s v="FREDY OSVALDO ROJO MORA"/>
    <n v="98573696"/>
    <s v="Fredy.Rojo@epm.com.co"/>
    <s v="AP - Cuentas por pagar"/>
    <s v="AP03"/>
    <x v="4"/>
    <n v="4"/>
    <n v="2"/>
    <n v="43770"/>
    <s v="FINALIZADO"/>
    <s v="Edificio EPM"/>
    <s v="NO"/>
    <s v="CONTRATISTA INGEOMEGA"/>
    <s v="CONTRATISTA INGEOMEGA"/>
    <s v="CONTRATISTA INGEOMEGA"/>
    <x v="0"/>
    <m/>
    <m/>
    <x v="93"/>
    <s v="CORREA MURILLO, JAIME HUMBERTO"/>
    <s v="VICEPRESIDENCIA NEGOCIOS EPM"/>
    <s v="GERENCIA FINANZAS Y RIESGOS"/>
  </r>
  <r>
    <s v="FREDY OSVALDO ROJO MORA"/>
    <n v="98573696"/>
    <s v="Fredy.Rojo@epm.com.co"/>
    <s v="AP - Cuentas por pagar"/>
    <s v="AP11"/>
    <x v="8"/>
    <n v="4"/>
    <n v="2"/>
    <n v="38322"/>
    <s v="FINALIZADO"/>
    <m/>
    <s v="SI"/>
    <s v="UNIDAD CORPORATIVA ENTES EXTERNOS CONTROL Y VIGILANCIA"/>
    <s v="MARIA MARULANDA LOPEZ"/>
    <s v="VICEPRESIDENCIA AUDITORÍA CORPORATIVA"/>
    <x v="0"/>
    <m/>
    <m/>
    <x v="93"/>
    <s v="CORREA MURILLO, JAIME HUMBERTO"/>
    <s v="VICEPRESIDENCIA NEGOCIOS EPM"/>
    <s v="GERENCIA FINANZAS Y RIESGOS"/>
  </r>
  <r>
    <s v="FREDY OSVALDO ROJO MORA"/>
    <n v="98573696"/>
    <s v="Fredy.Rojo@epm.com.co"/>
    <s v="MM - Compras y Materiales"/>
    <m/>
    <x v="0"/>
    <n v="16"/>
    <n v="1"/>
    <s v="10 y 11 de dic"/>
    <s v="FINALIZADO"/>
    <m/>
    <s v="SI"/>
    <s v="ÁREA OPERACIONES CADENA GUATRÓN"/>
    <s v="CARLOS FRANCISCO GIORDANELLI BAYONA"/>
    <s v="GERENCIA GENERACIÓN ENERGÍA"/>
    <x v="0"/>
    <s v="GUADALUPE"/>
    <m/>
    <x v="93"/>
    <s v="CORREA MURILLO, JAIME HUMBERTO"/>
    <s v="VICEPRESIDENCIA NEGOCIOS EPM"/>
    <s v="GERENCIA FINANZAS Y RIESGOS"/>
  </r>
  <r>
    <s v="FREDY SALDARRIAGA ZAPATA"/>
    <m/>
    <s v="Fredy.Saldarriaga@epm.com.co"/>
    <s v="MM - Compras y Materiales"/>
    <s v="MM11"/>
    <x v="32"/>
    <m/>
    <m/>
    <m/>
    <m/>
    <m/>
    <m/>
    <s v="DEPARTAMENTO PROVEEDURÍA"/>
    <s v="GONZALO DE JESUS RESTREPO DUQUE"/>
    <s v="GERENCIA ABASTECIMIENTO Y LOGÍSTICA"/>
    <x v="0"/>
    <s v="LA 30"/>
    <m/>
    <x v="193"/>
    <m/>
    <m/>
    <m/>
  </r>
  <r>
    <s v="GABRIEL ANDRES PLATA RUEDA               "/>
    <n v="13743312"/>
    <m/>
    <s v="GL - Contabilidad"/>
    <s v="GL05"/>
    <x v="44"/>
    <n v="8"/>
    <m/>
    <d v="2019-01-01T00:00:00"/>
    <s v="PENDIENTE CITAR"/>
    <m/>
    <m/>
    <s v="DEPARTAMENTO PROVEEDURÍA"/>
    <s v="GONZALO DE JESUS RESTREPO DUQUE"/>
    <s v="GERENCIA ABASTECIMIENTO Y LOGÍSTICA"/>
    <x v="0"/>
    <s v="LA 30"/>
    <m/>
    <x v="193"/>
    <m/>
    <m/>
    <m/>
  </r>
  <r>
    <s v="GABRIEL DARIO YARCE DAZA "/>
    <n v="71001267"/>
    <s v="Gabriel.Yarce@epm.com.co"/>
    <s v="MM - Compras y Materiales"/>
    <s v="MM07"/>
    <x v="5"/>
    <n v="9"/>
    <n v="1"/>
    <s v="24 de nov"/>
    <s v="FINALIZADO"/>
    <s v="Teams"/>
    <s v="NO"/>
    <s v="DEPARTAMENTO PROVEEDURÍA"/>
    <s v="GONZALO DE JESUS RESTREPO DUQUE"/>
    <s v="GERENCIA ABASTECIMIENTO Y LOGÍSTICA"/>
    <x v="0"/>
    <s v="LA 30"/>
    <m/>
    <x v="175"/>
    <s v="MOLINA MOLINA, JUAN CARLOS"/>
    <s v="VICEPRESIDENCIA NEGOCIOS EPM"/>
    <s v="GERENCIA GENERACIÓN ENERGÍA"/>
  </r>
  <r>
    <s v="GABRIEL DE JESUS VELASQUEZ VELEZ"/>
    <n v="71686797"/>
    <s v="Gabriel.Velasquez.Velez@epm.com.co"/>
    <s v="PS - Proyectos"/>
    <s v="PS01"/>
    <x v="7"/>
    <n v="27"/>
    <n v="1"/>
    <s v="6, 7, 10 NOV"/>
    <s v="FINALIZADO"/>
    <s v="Teams"/>
    <s v="SI"/>
    <s v="DEPARTAMENTO PROVEEDURÍA"/>
    <s v="GONZALO DE JESUS RESTREPO DUQUE"/>
    <s v="GERENCIA ABASTECIMIENTO Y LOGÍSTICA"/>
    <x v="0"/>
    <s v="LA 30"/>
    <m/>
    <x v="126"/>
    <s v="AGUDELO MEJIA, CARLOS AUGUSTO"/>
    <s v="VICEPRESIDENCIA NEGOCIOS EPM"/>
    <s v="GERENCIA ACUEDUCTO Y ALCANTARILLADO"/>
  </r>
  <r>
    <s v="GABRIEL DE JESUS VELASQUEZ VELEZ "/>
    <n v="71686797"/>
    <s v="Gabriel.Velasquez.Velez@epm.com.co"/>
    <s v="AA - Activos Fijos"/>
    <s v="AA01"/>
    <x v="9"/>
    <n v="18"/>
    <n v="1"/>
    <s v="oct 29 y 30"/>
    <s v="FINALIZADO"/>
    <s v="Edificio EPM"/>
    <s v="NO"/>
    <s v="SUBGERENCIA SOLUCIONES ABASTECIMIENTO"/>
    <s v="JHON JAIRO ORTEGA CADAVID"/>
    <s v="GERENCIA ABASTECIMIENTO Y LOGÍSTICA"/>
    <x v="0"/>
    <m/>
    <m/>
    <x v="126"/>
    <s v="AGUDELO MEJIA, CARLOS AUGUSTO"/>
    <s v="VICEPRESIDENCIA NEGOCIOS EPM"/>
    <s v="GERENCIA ACUEDUCTO Y ALCANTARILLADO"/>
  </r>
  <r>
    <s v="GABRIEL FERNANDO GUERRA TRESPALACIOS"/>
    <n v="1017157540"/>
    <s v="GABRIEL.GUERRA@epm.com.co"/>
    <s v="PS - Proyectos"/>
    <s v="PS01"/>
    <x v="7"/>
    <n v="27"/>
    <n v="1"/>
    <s v="6, 7, 10 NOV"/>
    <s v="FINALIZADO"/>
    <s v="Teams"/>
    <s v="SI"/>
    <s v="ÁREA SUBESTACIONES Y LÍNEAS"/>
    <s v="JOHN FREDY TORO JARAMILLO"/>
    <s v="GERENCIA TRANSMISIÓN Y DISTRIBUCIÓN"/>
    <x v="0"/>
    <m/>
    <m/>
    <x v="54"/>
    <s v="QUINTERO VERGEL, ALVIN DIDIERTH"/>
    <s v="VICEPRESIDENCIA NEGOCIOS EPM"/>
    <s v="GERENCIA ACUEDUCTO Y ALCANTARILLADO"/>
  </r>
  <r>
    <s v="GABRIEL FERNANDO GUERRA TRESPALACIOS "/>
    <n v="1017157540"/>
    <s v="GABRIEL.GUERRA@epm.com.co"/>
    <s v="AA - Activos Fijos"/>
    <s v="AA01"/>
    <x v="9"/>
    <n v="18"/>
    <n v="1"/>
    <s v="oct 29 y 30"/>
    <s v="FINALIZADO"/>
    <s v="Edificio EPM"/>
    <s v="NO"/>
    <s v="ÁREA SUBESTACIONES Y LÍNEAS"/>
    <s v="JOHN FREDY TORO JARAMILLO"/>
    <s v="GERENCIA TRANSMISIÓN Y DISTRIBUCIÓN"/>
    <x v="0"/>
    <m/>
    <m/>
    <x v="54"/>
    <s v="QUINTERO VERGEL, ALVIN DIDIERTH"/>
    <s v="VICEPRESIDENCIA NEGOCIOS EPM"/>
    <s v="GERENCIA ACUEDUCTO Y ALCANTARILLADO"/>
  </r>
  <r>
    <s v="GABRIEL FERNANDO GUERRA TRESPALACIOS "/>
    <n v="1017157540"/>
    <s v="GABRIEL.GUERRA@epm.com.co"/>
    <s v="MM - Compras y Materiales"/>
    <s v="MM07"/>
    <x v="5"/>
    <n v="9"/>
    <n v="1"/>
    <s v="24 de nov"/>
    <s v="FINALIZADO"/>
    <s v="Teams"/>
    <s v="SI"/>
    <s v="ÁREA SUBESTACIONES Y LÍNEAS"/>
    <s v="JOHN FREDY TORO JARAMILLO"/>
    <s v="GERENCIA TRANSMISIÓN Y DISTRIBUCIÓN"/>
    <x v="0"/>
    <m/>
    <m/>
    <x v="54"/>
    <s v="QUINTERO VERGEL, ALVIN DIDIERTH"/>
    <s v="VICEPRESIDENCIA NEGOCIOS EPM"/>
    <s v="GERENCIA ACUEDUCTO Y ALCANTARILLADO"/>
  </r>
  <r>
    <s v="GABRIEL FREDY PELAEZ ARBOLEDA "/>
    <n v="71727982"/>
    <s v="GABRIEL.FREDY.PELAEZ@epm.com.co"/>
    <s v="FM - Presupuesto"/>
    <s v="FM05"/>
    <x v="11"/>
    <n v="4"/>
    <n v="7"/>
    <n v="43770"/>
    <s v="FINALIZADO"/>
    <m/>
    <s v="SI"/>
    <m/>
    <m/>
    <m/>
    <x v="0"/>
    <m/>
    <m/>
    <x v="90"/>
    <s v="JARAMILLO DUQUE, JORGE IVAN"/>
    <s v="VICEPRESIDENCIA NEGOCIOS EPM"/>
    <s v="GERENCIA TRANSMISIÓN Y DISTRIBUCIÓN ENERGÍA"/>
  </r>
  <r>
    <s v="GABRIEL FREDY PELAEZ ARBOLEDA "/>
    <n v="71727982"/>
    <s v="GABRIEL.FREDY.PELAEZ@epm.com.co"/>
    <s v="AP - Cuentas por pagar"/>
    <s v="AP03"/>
    <x v="4"/>
    <n v="4"/>
    <n v="2"/>
    <n v="43770"/>
    <s v="FINALIZADO"/>
    <s v="Edificio EPM"/>
    <s v="NO"/>
    <s v="ÁREA SUBESTACIONES Y LÍNEAS"/>
    <s v="JOHN FREDY TORO JARAMILLO"/>
    <s v="GERENCIA TRANSMISIÓN Y DISTRIBUCIÓN"/>
    <x v="0"/>
    <m/>
    <m/>
    <x v="90"/>
    <s v="JARAMILLO DUQUE, JORGE IVAN"/>
    <s v="VICEPRESIDENCIA NEGOCIOS EPM"/>
    <s v="GERENCIA TRANSMISIÓN Y DISTRIBUCIÓN ENERGÍA"/>
  </r>
  <r>
    <s v="GABRIEL JAIME ARANGO ZAPATA"/>
    <n v="98552371"/>
    <s v="Gabriel.Arango@epm.com.co"/>
    <s v="AP - MM - FM"/>
    <m/>
    <x v="6"/>
    <n v="2"/>
    <n v="3"/>
    <d v="2025-12-22T00:00:00"/>
    <s v="FINALIZADO"/>
    <m/>
    <s v="SI"/>
    <s v="ÁREA SUBESTACIONES Y LÍNEAS"/>
    <s v="JOHN FREDY TORO JARAMILLO"/>
    <s v="GERENCIA TRANSMISIÓN Y DISTRIBUCIÓN"/>
    <x v="0"/>
    <m/>
    <m/>
    <x v="37"/>
    <s v="RAMIREZ ANGEL, NATALIA ANDREA"/>
    <s v="VICEPRESIDENCIA NEGOCIOS EPM"/>
    <s v="GERENCIA TALENTO HUMANO Y ORGANIZACIÓN"/>
  </r>
  <r>
    <s v="GABRIEL JAIME ARBELAEZ MARIN"/>
    <n v="98552371"/>
    <s v="Gabriel.Arango@epm.com.co"/>
    <s v="MM - Compras y Materiales"/>
    <m/>
    <x v="0"/>
    <n v="16"/>
    <n v="1"/>
    <s v="10 y 11 de dic"/>
    <s v="FINALIZADO"/>
    <m/>
    <s v="SI"/>
    <s v="ÁREA SUBESTACIONES Y LÍNEAS"/>
    <s v="JOHN FREDY TORO JARAMILLO"/>
    <s v="GERENCIA TRANSMISIÓN Y DISTRIBUCIÓN"/>
    <x v="0"/>
    <m/>
    <m/>
    <x v="37"/>
    <s v="ARISTIZABAL VELEZ, NORA CRISTINA"/>
    <s v="VICEPRESIDENCIA NEGOCIOS EPM"/>
    <s v="GERENCIA TALENTO HUMANO Y ORGANIZACIÓN"/>
  </r>
  <r>
    <s v="GABRIEL JAIME ARBELAEZ MARIN            "/>
    <n v="1094930958"/>
    <s v="GABRIEL.ARBELAEZ@epm.com.co"/>
    <s v="FM - Presupuesto"/>
    <s v="FM04"/>
    <x v="1"/>
    <n v="4"/>
    <n v="3"/>
    <s v="Miérc 5 de nov"/>
    <s v="FINALIZADO"/>
    <s v="Edificio EPM"/>
    <s v="SI"/>
    <s v="DIRECCIÓN CORPORATIVA GENERACIÓN ENERGÍA"/>
    <s v="MARGARITA MARIA SALAZAR HENAO"/>
    <s v="VICEPRESIDENCIA CORPORATIVA NEGOCIOS ENERGÍA"/>
    <x v="0"/>
    <s v="EDIFICIO EPM"/>
    <m/>
    <x v="15"/>
    <s v="LOPEZ GONZALEZ, JOHNY"/>
    <s v="VICEPRESIDENCIA NEGOCIOS EPM"/>
    <s v="GERENCIA TECNOLOGÍAS Y PROCESOS"/>
  </r>
  <r>
    <s v="GABRIEL JAIME ESCUDERO ARISMENDY "/>
    <n v="71727372"/>
    <s v="Gabriel.Escudero@epm.com.co"/>
    <s v="MM - Compras y Materiales"/>
    <s v="MM07"/>
    <x v="5"/>
    <n v="9"/>
    <n v="1"/>
    <s v="24 de nov"/>
    <s v="FINALIZADO"/>
    <s v="Teams"/>
    <s v="SI"/>
    <s v="ÁREA CONTROL Y GESTIÓN PÉRDIDAS ACUEDUCTO Y ALCANTARILLADO"/>
    <s v="GUSTAVO ALONSO CARMONA LAVERDE"/>
    <s v="GERENCIA ACUEDUCTO Y ALCANTARILLADO"/>
    <x v="0"/>
    <m/>
    <m/>
    <x v="148"/>
    <s v="TABARES LOAIZA, ADRIAN FERNANDO"/>
    <s v="VICEPRESIDENCIA NEGOCIOS EPM"/>
    <m/>
  </r>
  <r>
    <s v="Gabriel Jaime Miranda Doria"/>
    <n v="1028013177"/>
    <s v="gmiranda@ingeomega.com.co"/>
    <s v="MM - Compras y Materiales"/>
    <m/>
    <x v="22"/>
    <n v="27"/>
    <n v="1"/>
    <s v="Nov 11, 13, 14"/>
    <s v="FINALIZADO"/>
    <s v="Teams"/>
    <s v="NO"/>
    <s v="ÁREA CONTROL Y GESTIÓN PÉRDIDAS ACUEDUCTO Y ALCANTARILLADO"/>
    <s v="GUSTAVO ALONSO CARMONA LAVERDE"/>
    <s v="GERENCIA ACUEDUCTO Y ALCANTARILLADO"/>
    <x v="0"/>
    <m/>
    <m/>
    <x v="193"/>
    <m/>
    <m/>
    <m/>
  </r>
  <r>
    <s v="GABRIEL JAIME RAMIREZ MEDINA"/>
    <n v="98560206"/>
    <s v="gabriel.ramirez@epm.com.co"/>
    <s v="MM - Compras y Materiales"/>
    <s v="MM02"/>
    <x v="10"/>
    <n v="20"/>
    <n v="1"/>
    <s v="Enero 19 y 20"/>
    <s v="PENDIENTE CITAR"/>
    <m/>
    <m/>
    <s v="ÁREA GESTIÓN CRÉDITO Y CARTERA"/>
    <s v="NORMA ISABEL GALVEZ OSORIO"/>
    <s v="GERENCIA EXPERIENCIA USUARIO - CLIENTE"/>
    <x v="0"/>
    <s v="EDIFICIO EPM"/>
    <m/>
    <x v="34"/>
    <s v="VELILLA GALLEGO, JUAN DAVID"/>
    <s v="VICEPRESIDENCIA NEGOCIOS EPM"/>
    <s v="GERENCIA ABASTECIMIENTO Y LOGÍSTICA"/>
  </r>
  <r>
    <s v="GABRIEL JAIME RAMIREZ MEDINA"/>
    <n v="98560206"/>
    <s v="Gabriel.Ramirez@epm.com.co"/>
    <s v="GL - Contabilidad"/>
    <s v="GL02"/>
    <x v="15"/>
    <n v="8"/>
    <n v="1"/>
    <n v="37956"/>
    <s v="FINALIZADO"/>
    <s v="Teams"/>
    <s v="SI"/>
    <s v="ÁREA GESTIÓN CRÉDITO Y CARTERA"/>
    <s v="NORMA ISABEL GALVEZ OSORIO"/>
    <s v="GERENCIA EXPERIENCIA USUARIO - CLIENTE"/>
    <x v="0"/>
    <s v="EDIFICIO EPM"/>
    <m/>
    <x v="34"/>
    <s v="VELILLA GALLEGO, JUAN DAVID"/>
    <s v="VICEPRESIDENCIA NEGOCIOS EPM"/>
    <s v="GERENCIA ABASTECIMIENTO Y LOGÍSTICA"/>
  </r>
  <r>
    <s v="GABRIEL JAIME RAMIREZ MEDINA "/>
    <n v="98560206"/>
    <s v="Gabriel.Ramirez@epm.com.co"/>
    <s v="EWM - Almacenes"/>
    <s v="EWM01"/>
    <x v="74"/>
    <n v="8"/>
    <n v="1"/>
    <d v="2026-12-01T00:00:00"/>
    <s v="CITADO"/>
    <s v="Edificio EPM"/>
    <m/>
    <s v="PORCE III"/>
    <s v="LUIS FERNANDO MIRA ALBANES"/>
    <s v="GERENCIA GENERACIÓN ENERGÍA"/>
    <x v="0"/>
    <s v="ANORÍ"/>
    <m/>
    <x v="34"/>
    <s v="VELILLA GALLEGO, JUAN DAVID"/>
    <s v="VICEPRESIDENCIA NEGOCIOS EPM"/>
    <s v="GERENCIA ABASTECIMIENTO Y LOGÍSTICA"/>
  </r>
  <r>
    <s v="GABRIEL JAIME VASQUEZ ESCOBAR"/>
    <n v="70561534"/>
    <s v="Gabriel.Vasquez@epm.com.co"/>
    <s v="PS - Proyectos"/>
    <s v="PS03"/>
    <x v="20"/>
    <n v="18"/>
    <n v="2"/>
    <s v="ENERO 21 Y 22"/>
    <s v="PENDIENTE CITAR"/>
    <m/>
    <m/>
    <s v="ÁREA SEGURIDAD SOCIAL INTEGRAL"/>
    <s v="LUIS HUMBERTO MARTINEZ GALEANO"/>
    <s v="GERENCIA TALENTO HUMANO Y ORGANIZACIÓN"/>
    <x v="0"/>
    <s v="EDIFICIO EPM"/>
    <m/>
    <x v="44"/>
    <s v="SERNA VALENCIA, HEMEL ADOLFO"/>
    <s v="VICEPRESIDENCIA NEGOCIOS EPM"/>
    <s v="GERENCIA ACUEDUCTO Y ALCANTARILLADO"/>
  </r>
  <r>
    <s v="GABRIEL JAIME VELASQUEZ RESTREPO"/>
    <n v="98556237"/>
    <s v="Gabriel.Velasquez@epm.com.co"/>
    <s v="AP - MM - FM"/>
    <m/>
    <x v="6"/>
    <n v="2"/>
    <n v="3"/>
    <d v="2025-12-22T00:00:00"/>
    <s v="FINALIZADO"/>
    <m/>
    <s v="SI"/>
    <s v="ÁREA SEGURIDAD SOCIAL INTEGRAL"/>
    <s v="LUIS HUMBERTO MARTINEZ GALEANO"/>
    <s v="GERENCIA TALENTO HUMANO Y ORGANIZACIÓN"/>
    <x v="0"/>
    <s v="EDIFICIO EPM"/>
    <m/>
    <x v="196"/>
    <s v="IGLESIAS GOMEZ, HUMBERTO JOSE"/>
    <s v="VICEPRESIDENCIA NEGOCIOS EPM"/>
    <m/>
  </r>
  <r>
    <s v="GABRIEL JAIME VELASQUEZ VELASQUEZ        "/>
    <n v="1022097287"/>
    <s v="gabriel.velasquez@ingelectrica.com"/>
    <s v="MM - Compras y Materiales"/>
    <s v="MM01"/>
    <x v="22"/>
    <n v="27"/>
    <n v="1"/>
    <s v="Nov 11, 13, 14"/>
    <s v="FINALIZADO"/>
    <s v="Teams"/>
    <s v="SI"/>
    <s v="ÁREA SEGURIDAD SOCIAL INTEGRAL"/>
    <s v="LUIS HUMBERTO MARTINEZ GALEANO"/>
    <s v="GERENCIA TALENTO HUMANO Y ORGANIZACIÓN"/>
    <x v="0"/>
    <s v="EDIFICIO EPM"/>
    <m/>
    <x v="196"/>
    <s v="IGLESIAS GOMEZ, HUMBERTO JOSE"/>
    <s v="VICEPRESIDENCIA NEGOCIOS EPM"/>
    <m/>
  </r>
  <r>
    <s v="GABRIEL JAIME ZULUAGA OSORIO             "/>
    <n v="71736668"/>
    <s v="GABRIELZULUAGA@ingeomega.com"/>
    <s v="MM - Compras y Materiales"/>
    <s v="MM01"/>
    <x v="22"/>
    <n v="27"/>
    <n v="1"/>
    <s v="Nov 11, 13, 14"/>
    <s v="FINALIZADO"/>
    <s v="Teams"/>
    <s v="NO"/>
    <s v="ÁREA PLANIFICACIÓN OPERATIVA PRODUCCIÓN ENERGÍA"/>
    <s v="ANDRES ALONSO OCAMPO DAVILA"/>
    <s v="VICEPRESIDENCIA NEGOCIOS EPM"/>
    <x v="0"/>
    <s v="EDIFICIO EPM"/>
    <m/>
    <x v="193"/>
    <m/>
    <m/>
    <m/>
  </r>
  <r>
    <s v="GABRIEL TAMAYO RUIZ "/>
    <n v="98586897"/>
    <s v="Gabriel.Tamayo@epm.com.co"/>
    <s v="MM - Compras y Materiales"/>
    <s v="MM07"/>
    <x v="5"/>
    <n v="9"/>
    <n v="1"/>
    <s v="24 de nov"/>
    <s v="FINALIZADO"/>
    <s v="Teams"/>
    <s v="NO"/>
    <s v="ÁREA SOLUCIONES INVENTARIOS Y ALMACENES"/>
    <s v="JUAN DAVID VELILLA GALLEGO"/>
    <s v="GERENCIA ABASTECIMIENTO Y LOGÍSTICA"/>
    <x v="0"/>
    <m/>
    <m/>
    <x v="151"/>
    <s v="RODRIGUEZ MONTOYA, DAIRO DE JESUS"/>
    <s v="VICEPRESIDENCIA NEGOCIOS EPM"/>
    <s v="GERENCIA GENERACIÓN ENERGÍA"/>
  </r>
  <r>
    <s v="GABRIELA ZAPATA GONZALEZ           "/>
    <n v="1020493717"/>
    <s v="gabriela.zapata@cdm.gov.co"/>
    <s v="GL - Contabilidad"/>
    <s v="GL05"/>
    <x v="44"/>
    <n v="8"/>
    <n v="2"/>
    <d v="2019-01-01T00:00:00"/>
    <s v="PENDIENTE CITAR"/>
    <m/>
    <m/>
    <s v="DEPARTAMENTO PROVEEDURÍA"/>
    <s v="GONZALO DE JESUS RESTREPO DUQUE"/>
    <s v="GERENCIA ABASTECIMIENTO Y LOGÍSTICA"/>
    <x v="0"/>
    <s v="LA 30"/>
    <m/>
    <x v="193"/>
    <m/>
    <m/>
    <m/>
  </r>
  <r>
    <s v="GEISER ASTRID GONZALEZ MONTOYA"/>
    <n v="43840787"/>
    <s v="Geiser.Gonzalez@epm.com.co"/>
    <s v="MM - Compras y Materiales"/>
    <s v="MM16"/>
    <x v="31"/>
    <n v="8"/>
    <n v="1"/>
    <n v="45995"/>
    <s v="FINALIZADO"/>
    <s v="LA 30"/>
    <s v="SI"/>
    <s v="ÁREA SOLUCIONES INVENTARIOS Y ALMACENES"/>
    <s v="JUAN DAVID VELILLA GALLEGO"/>
    <s v="GERENCIA ABASTECIMIENTO Y LOGÍSTICA"/>
    <x v="0"/>
    <s v="LA 30"/>
    <m/>
    <x v="28"/>
    <s v="RESTREPO DUQUE, GONZALO DE JESUS"/>
    <s v="VICEPRESIDENCIA NEGOCIOS EPM"/>
    <s v="GERENCIA ABASTECIMIENTO Y LOGÍSTICA"/>
  </r>
  <r>
    <s v="GEISER ASTRID GONZALEZ MONTOYA"/>
    <n v="43840787"/>
    <s v="Geiser.Gonzalez@epm.com.co"/>
    <s v="MM - Compras y Materiales"/>
    <m/>
    <x v="0"/>
    <n v="16"/>
    <n v="1"/>
    <s v="10 y 11 de dic"/>
    <s v="FINALIZADO"/>
    <m/>
    <s v="SI"/>
    <s v="ÁREA MANTENIMIENTO REDES ALCANTARILLADO"/>
    <s v="HEMEL ADOLFO SERNA VALENCIA"/>
    <s v="GERENCIA ACUEDUCTO Y ALCANTARILLADO"/>
    <x v="0"/>
    <m/>
    <m/>
    <x v="28"/>
    <s v="RESTREPO DUQUE, GONZALO DE JESUS"/>
    <s v="VICEPRESIDENCIA NEGOCIOS EPM"/>
    <s v="GERENCIA ABASTECIMIENTO Y LOGÍSTICA"/>
  </r>
  <r>
    <s v="GEISER ASTRID GONZALEZ MONTOYA "/>
    <n v="43840787"/>
    <s v="Geiser.Gonzalez@epm.com.co"/>
    <s v="FM - Presupuesto"/>
    <s v="FM04"/>
    <x v="1"/>
    <n v="4"/>
    <n v="2"/>
    <s v="Martes 4 de nov"/>
    <s v="FINALIZADO"/>
    <s v="Edificio EPM"/>
    <s v="SI"/>
    <s v="ÁREA MANTENIMIENTO REDES ALCANTARILLADO"/>
    <s v="HEMEL ADOLFO SERNA VALENCIA"/>
    <s v="GERENCIA ACUEDUCTO Y ALCANTARILLADO"/>
    <x v="0"/>
    <m/>
    <m/>
    <x v="28"/>
    <s v="RESTREPO DUQUE, GONZALO DE JESUS"/>
    <s v="VICEPRESIDENCIA NEGOCIOS EPM"/>
    <s v="GERENCIA ABASTECIMIENTO Y LOGÍSTICA"/>
  </r>
  <r>
    <s v="GERALDIN LUCIA LLORENTE DE LA OSSA "/>
    <n v="1065010042"/>
    <s v="GERALDIN.LLORENTE@EPM.COM.CO"/>
    <s v="FM - Presupuesto"/>
    <s v="FM04"/>
    <x v="1"/>
    <n v="4"/>
    <n v="3"/>
    <s v="lunes 15 dic"/>
    <s v="FINALIZADO"/>
    <s v="Edificio EPM"/>
    <s v="SI"/>
    <s v="SUBGERENCIA SOLUCIONES ABASTECIMIENTO"/>
    <m/>
    <m/>
    <x v="0"/>
    <m/>
    <m/>
    <x v="86"/>
    <s v="ORTEGA CADAVID, JHON JAIRO"/>
    <s v="VICEPRESIDENCIA NEGOCIOS EPM"/>
    <s v="GERENCIA ABASTECIMIENTO Y LOGÍSTICA"/>
  </r>
  <r>
    <s v="GERALDIN LUCIA LLORENTE DE LA OSSA "/>
    <n v="1065010042"/>
    <s v="GERALDIN.LLORENTE@epm.com.co"/>
    <s v="MM - Compras y Materiales"/>
    <s v="MM07"/>
    <x v="5"/>
    <n v="9"/>
    <n v="1"/>
    <s v="24 de nov"/>
    <s v="FINALIZADO"/>
    <s v="Teams"/>
    <s v="SI"/>
    <s v="ÁREA MANTENIMIENTO REDES ALCANTARILLADO"/>
    <s v="HEMEL ADOLFO SERNA VALENCIA"/>
    <s v="GERENCIA ACUEDUCTO Y ALCANTARILLADO"/>
    <x v="0"/>
    <m/>
    <m/>
    <x v="86"/>
    <s v="ORTEGA CADAVID, JHON JAIRO"/>
    <s v="VICEPRESIDENCIA NEGOCIOS EPM"/>
    <s v="GERENCIA ABASTECIMIENTO Y LOGÍSTICA"/>
  </r>
  <r>
    <s v="GERALDIN LUCIA LLORENTE DE LA OSSA "/>
    <n v="1065010042"/>
    <s v="GERALDIN.LLORENTE@EPM.COM.CO"/>
    <s v="MM - Compras y Materiales"/>
    <m/>
    <x v="0"/>
    <n v="16"/>
    <n v="1"/>
    <s v="10 y 11 de dic"/>
    <s v="FINALIZADO"/>
    <m/>
    <s v="SI"/>
    <m/>
    <m/>
    <m/>
    <x v="0"/>
    <m/>
    <m/>
    <x v="86"/>
    <s v="ORTEGA CADAVID, JHON JAIRO"/>
    <s v="VICEPRESIDENCIA NEGOCIOS EPM"/>
    <s v="GERENCIA ABASTECIMIENTO Y LOGÍSTICA"/>
  </r>
  <r>
    <s v="GERARDO DE LEON VANEGAS MEJIA"/>
    <n v="98640457"/>
    <s v="GERARDO.VANEGAS@epm.com.co"/>
    <s v="AA - Activos Fijos"/>
    <s v="AA01"/>
    <x v="9"/>
    <n v="18"/>
    <n v="1"/>
    <s v="oct 29 y 30"/>
    <s v="FINALIZADO"/>
    <s v="Edificio EPM"/>
    <s v="NO"/>
    <s v="ÁREA IMPUESTOS"/>
    <s v="FERNEY AUGUSTO MEJIA TORO"/>
    <s v="GERENCIA FINANZAS Y RIESGOS"/>
    <x v="0"/>
    <m/>
    <m/>
    <x v="182"/>
    <s v="BOTERO RENDON, ANDRES FELIPE"/>
    <s v="VICEPRESIDENCIA NEGOCIOS EPM"/>
    <m/>
  </r>
  <r>
    <s v="GERARDO DE LEON VANEGAS MEJIA"/>
    <n v="98640457"/>
    <s v="GERARDO.VANEGAS@epm.com.co"/>
    <s v="FM - Presupuesto"/>
    <s v="FM05"/>
    <x v="11"/>
    <n v="4"/>
    <n v="3"/>
    <n v="41579"/>
    <s v="FINALIZADO"/>
    <s v="Edificio EPM"/>
    <m/>
    <s v="ÁREA IMPUESTOS"/>
    <s v="FERNEY AUGUSTO MEJIA TORO"/>
    <s v="GERENCIA FINANZAS Y RIESGOS"/>
    <x v="0"/>
    <m/>
    <m/>
    <x v="182"/>
    <s v="BOTERO RENDON, ANDRES FELIPE"/>
    <s v="VICEPRESIDENCIA NEGOCIOS EPM"/>
    <m/>
  </r>
  <r>
    <s v="GERARDO DE LEON VANEGAS MEJIA"/>
    <n v="98640457"/>
    <s v="GERARDO.VANEGAS@epm.com.co"/>
    <s v="FM - Presupuesto"/>
    <s v="FM04"/>
    <x v="1"/>
    <n v="4"/>
    <n v="7"/>
    <n v="40483"/>
    <s v="FINALIZADO"/>
    <s v="Edificio EPM"/>
    <s v="SI"/>
    <s v="ÁREA CANAL ESCRITO"/>
    <s v="CARLOS ARLEY GOMEZ BETANCUR"/>
    <s v="GERENCIA EXPERIENCIA USUARIO - CLIENTE"/>
    <x v="0"/>
    <s v="EDIFICIO EPM"/>
    <m/>
    <x v="182"/>
    <s v="BOTERO RENDON, ANDRES FELIPE"/>
    <s v="VICEPRESIDENCIA NEGOCIOS EPM"/>
    <m/>
  </r>
  <r>
    <s v="GERARDO DE LEON VANEGAS MEJIA"/>
    <n v="98640457"/>
    <s v="GERARDO.VANEGAS@epm.com.co"/>
    <s v="PS - Proyectos"/>
    <s v="PS01"/>
    <x v="7"/>
    <n v="27"/>
    <n v="1"/>
    <s v="6, 7, 10 NOV"/>
    <s v="FINALIZADO"/>
    <s v="Teams"/>
    <s v="SI"/>
    <s v="ÁREA ALUMBRADO PÚBLICO"/>
    <s v="JORGE IVAN JARAMILLO DUQUE"/>
    <s v="GERENCIA TRANSMISIÓN Y DISTRIBUCIÓN"/>
    <x v="0"/>
    <m/>
    <m/>
    <x v="182"/>
    <s v="BOTERO RENDON, ANDRES FELIPE"/>
    <s v="VICEPRESIDENCIA NEGOCIOS EPM"/>
    <m/>
  </r>
  <r>
    <s v="Gerardo de Leon Vanegas Mejia"/>
    <n v="98640457"/>
    <s v="gerardo.vanegas@epm.com.co"/>
    <s v="GL - Contabilidad"/>
    <s v="GL02"/>
    <x v="15"/>
    <n v="8"/>
    <n v="1"/>
    <n v="37956"/>
    <s v="FINALIZADO"/>
    <s v="SI"/>
    <s v="SI"/>
    <s v="ÁREA MANTENIMIENTO REDES SECUNDARIAS ACUEDUCTO"/>
    <s v="UVER NEY CHICA FERNANDEZ"/>
    <s v="GERENCIA ACUEDUCTO Y ALCANTARILLADO"/>
    <x v="0"/>
    <m/>
    <m/>
    <x v="182"/>
    <s v="BOTERO RENDON, ANDRES FELIPE"/>
    <s v="VICEPRESIDENCIA NEGOCIOS EPM"/>
    <m/>
  </r>
  <r>
    <s v="GERARDO DE LEON VANEGAS MEJIA"/>
    <n v="98640457"/>
    <s v="GERARDO.VANEGAS@epm.com.co"/>
    <s v="CATS "/>
    <s v="CATS01"/>
    <x v="13"/>
    <n v="2"/>
    <n v="4"/>
    <d v="2012-12-01T00:00:00"/>
    <s v="FINALIZADO"/>
    <m/>
    <s v="SI"/>
    <s v="ÁREA MANTENIMIENTO REDES ALCANTARILLADO"/>
    <s v="HEMEL ADOLFO SERNA VALENCIA"/>
    <s v="GERENCIA ACUEDUCTO Y ALCANTARILLADO"/>
    <x v="0"/>
    <m/>
    <m/>
    <x v="182"/>
    <s v="BOTERO RENDON, ANDRES FELIPE"/>
    <s v="VICEPRESIDENCIA NEGOCIOS EPM"/>
    <m/>
  </r>
  <r>
    <s v="GERARDO DE LEON VANEGAS MEJIA"/>
    <n v="98640457"/>
    <s v="GERARDO.VANEGAS@epm.com.co"/>
    <s v="MM - Compras y Materiales"/>
    <m/>
    <x v="0"/>
    <n v="16"/>
    <n v="1"/>
    <s v="10 y 11 de dic"/>
    <s v="FINALIZADO"/>
    <m/>
    <s v="SI"/>
    <s v="DEPARTAMENTO GESTIÓN CONTRACTUAL TRANSMISIÓN Y DISTRIBUCIÓN ENERGÍA"/>
    <s v="JHON PAULO ROSSO CORREA"/>
    <s v="GERENCIA TRANSMISIÓN Y DISTRIBUCIÓN"/>
    <x v="0"/>
    <m/>
    <m/>
    <x v="182"/>
    <s v="BOTERO RENDON, ANDRES FELIPE"/>
    <s v="VICEPRESIDENCIA NEGOCIOS EPM"/>
    <m/>
  </r>
  <r>
    <s v="GERMAN ALBERTO CAICEDO BELTRAN"/>
    <n v="94316866"/>
    <s v="German.Caicedo@epm.com.co"/>
    <s v="AP - MM - FM"/>
    <m/>
    <x v="6"/>
    <n v="2"/>
    <n v="3"/>
    <d v="2025-12-22T00:00:00"/>
    <s v="FINALIZADO"/>
    <m/>
    <s v="SI"/>
    <s v="DEPARTAMENTO PROVEEDURÍA"/>
    <s v="GONZALO DE JESUS RESTREPO DUQUE"/>
    <s v="GERENCIA ABASTECIMIENTO Y LOGÍSTICA"/>
    <x v="0"/>
    <s v="LA 30"/>
    <m/>
    <x v="149"/>
    <s v="SALAZAR HENAO, MARGARITA MARIA"/>
    <s v="VICEPRESIDENCIA CORPORATIVA NEGOCIOS ENERGÍA"/>
    <m/>
  </r>
  <r>
    <s v="GERMAN ALBERTO GOMEZ GOMEZ"/>
    <n v="98536234"/>
    <s v="German.Gomez.Gomez@epm.com.co"/>
    <s v="MM - Compras y Materiales"/>
    <m/>
    <x v="0"/>
    <n v="16"/>
    <n v="1"/>
    <s v="10 y 11 de dic"/>
    <s v="FINALIZADO"/>
    <m/>
    <s v="SI"/>
    <s v="DEPARTAMENTO PROVEEDURÍA"/>
    <s v="GONZALO DE JESUS RESTREPO DUQUE"/>
    <s v="GERENCIA ABASTECIMIENTO Y LOGÍSTICA"/>
    <x v="0"/>
    <s v="LA 30"/>
    <m/>
    <x v="114"/>
    <s v="CARMONA LAVERDE, GUSTAVO ALONSO"/>
    <s v="VICEPRESIDENCIA NEGOCIOS EPM"/>
    <s v="GERENCIA ACUEDUCTO Y ALCANTARILLADO"/>
  </r>
  <r>
    <s v="GERMAN ALBERTO GOMEZ GOMEZ               "/>
    <n v="98536234"/>
    <s v="German.Gomez.Gomez@epm.com.co"/>
    <s v="FM - Presupuesto"/>
    <s v="FM04"/>
    <x v="1"/>
    <n v="4"/>
    <n v="1"/>
    <s v="Martes 4 de nov"/>
    <s v="FINALIZADO"/>
    <s v="Edificio EPM"/>
    <s v="SI"/>
    <s v="DEPARTAMENTO PROVEEDURÍA"/>
    <s v="GONZALO DE JESUS RESTREPO DUQUE"/>
    <s v="GERENCIA ABASTECIMIENTO Y LOGÍSTICA"/>
    <x v="0"/>
    <s v="LA 30"/>
    <m/>
    <x v="114"/>
    <s v="CARMONA LAVERDE, GUSTAVO ALONSO"/>
    <s v="VICEPRESIDENCIA NEGOCIOS EPM"/>
    <s v="GERENCIA ACUEDUCTO Y ALCANTARILLADO"/>
  </r>
  <r>
    <s v="GERMAN DARIO RESTREPO BETANCUR "/>
    <n v="71702788"/>
    <s v="German.Restrepo@epm.com.co"/>
    <s v="SD - Ventas"/>
    <s v="SD02"/>
    <x v="2"/>
    <n v="8"/>
    <n v="2"/>
    <d v="2020-01-01T00:00:00"/>
    <s v="PENDIENTE CITAR"/>
    <m/>
    <m/>
    <s v="DEPARTAMENTO PROVEEDURÍA"/>
    <s v="GONZALO DE JESUS RESTREPO DUQUE"/>
    <s v="GERENCIA ABASTECIMIENTO Y LOGÍSTICA"/>
    <x v="0"/>
    <s v="LA 30"/>
    <m/>
    <x v="1"/>
    <s v="GALVEZ OSORIO, NORMA ISABEL"/>
    <s v="VICEPRESIDENCIA NEGOCIOS EPM"/>
    <s v="GERENCIA EXPERIENCIA USUARIO CLIENTE"/>
  </r>
  <r>
    <s v="GERMAN DARIO RESTREPO BETANCUR "/>
    <n v="71702788"/>
    <s v="German.Restrepo@epm.com.co"/>
    <s v="GL - Contabilidad"/>
    <s v="GL02"/>
    <x v="15"/>
    <n v="8"/>
    <n v="1"/>
    <n v="37956"/>
    <s v="FINALIZADO"/>
    <s v="Teams"/>
    <s v="SI"/>
    <s v="DEPARTAMENTO PROVEEDURÍA"/>
    <s v="GONZALO DE JESUS RESTREPO DUQUE"/>
    <s v="GERENCIA ABASTECIMIENTO Y LOGÍSTICA"/>
    <x v="0"/>
    <s v="LA 30"/>
    <m/>
    <x v="1"/>
    <s v="GALVEZ OSORIO, NORMA ISABEL"/>
    <s v="VICEPRESIDENCIA NEGOCIOS EPM"/>
    <s v="GERENCIA EXPERIENCIA USUARIO CLIENTE"/>
  </r>
  <r>
    <s v="GERMAN DARIO ZULUAGA AGUDELO "/>
    <n v="1053776034"/>
    <s v="GERMAN.ZULUAGA@epm.com.co"/>
    <s v="MM - Compras y Materiales"/>
    <s v="MM07"/>
    <x v="5"/>
    <n v="9"/>
    <n v="1"/>
    <s v="24 de nov"/>
    <s v="FINALIZADO"/>
    <s v="Teams"/>
    <s v="NO"/>
    <s v="DEPARTAMENTO PROVEEDURÍA"/>
    <s v="GONZALO DE JESUS RESTREPO DUQUE"/>
    <s v="GERENCIA ABASTECIMIENTO Y LOGÍSTICA"/>
    <x v="0"/>
    <s v="LA 30"/>
    <m/>
    <x v="3"/>
    <s v="MIRA ALBANES, LUIS FERNANDO"/>
    <s v="VICEPRESIDENCIA NEGOCIOS EPM"/>
    <m/>
  </r>
  <r>
    <s v="GERMAN DE JESUS PEMBERTHY PATINO "/>
    <n v="70432770"/>
    <s v="German.Pemberthy@epm.com.co"/>
    <s v="SD - Ventas"/>
    <s v="SD05"/>
    <x v="3"/>
    <n v="16"/>
    <n v="9"/>
    <s v="dic 1 y 2"/>
    <s v="FINALIZADO"/>
    <s v="ANCON"/>
    <m/>
    <s v="ÁREA PROGRAMACIÓN Y DESEMPEÑO ITUANGO    "/>
    <s v="CARLOS ADOLFO MEJIA ARBELAEZ"/>
    <s v="GERENCIA PROYECTO ITUANGO"/>
    <x v="0"/>
    <m/>
    <m/>
    <x v="30"/>
    <s v="GUTIERREZ RESTREPO, CAMILO"/>
    <s v="VICEPRESIDENCIA NEGOCIOS EPM"/>
    <m/>
  </r>
  <r>
    <s v="GERMAN DE JESUS PEMBERTHY PATINO "/>
    <n v="70432770"/>
    <s v="German.Pemberthy@epm.com.co"/>
    <s v="MM - Compras y Materiales"/>
    <s v="MM07"/>
    <x v="5"/>
    <n v="9"/>
    <n v="1"/>
    <s v="24 de nov"/>
    <s v="FINALIZADO"/>
    <s v="Teams"/>
    <s v="NO"/>
    <s v="ÁREA BOLSA DE ENERGÍA"/>
    <s v="JEIDER AUGUSTO PEREZ ARENAS"/>
    <s v="GERENCIA GENERACIÓN ENERGÍA"/>
    <x v="0"/>
    <m/>
    <m/>
    <x v="30"/>
    <s v="GUTIERREZ RESTREPO, CAMILO"/>
    <s v="VICEPRESIDENCIA NEGOCIOS EPM"/>
    <m/>
  </r>
  <r>
    <s v="GERMAN DE JESUS PEMBERTHY PATINO "/>
    <n v="70432770"/>
    <s v="German.Pemberthy@epm.com.co"/>
    <s v="AP - Cuentas por pagar"/>
    <s v="AP03"/>
    <x v="4"/>
    <n v="4"/>
    <n v="2"/>
    <n v="43770"/>
    <s v="FINALIZADO"/>
    <s v="Edificio EPM"/>
    <s v="SI"/>
    <s v="ÁREA BOLSA DE ENERGÍA"/>
    <s v="JEIDER AUGUSTO PEREZ ARENAS"/>
    <s v="GERENCIA GENERACIÓN ENERGÍA"/>
    <x v="0"/>
    <s v="EDIFICIO EPM"/>
    <m/>
    <x v="30"/>
    <s v="GUTIERREZ RESTREPO, CAMILO"/>
    <s v="VICEPRESIDENCIA NEGOCIOS EPM"/>
    <m/>
  </r>
  <r>
    <s v="GERMAN RENE BETANCUR GIRALDO"/>
    <n v="71116562"/>
    <s v="GERMAN.BETANCUR@epm.com.co "/>
    <s v="PS - Proyectos"/>
    <s v="PS03"/>
    <x v="20"/>
    <n v="18"/>
    <n v="2"/>
    <s v="ENERO 21 Y 22"/>
    <s v="PENDIENTE CITAR"/>
    <m/>
    <m/>
    <s v="ÁREA BOLSA DE ENERGÍA"/>
    <s v="JEIDER AUGUSTO PEREZ ARENAS"/>
    <s v="GERENCIA GENERACIÓN ENERGÍA"/>
    <x v="0"/>
    <s v="EDIFICIO EPM"/>
    <m/>
    <x v="6"/>
    <s v="OCAMPO DAVILA, ANDRES ALONSO"/>
    <s v="VICEPRESIDENCIA NEGOCIOS EPM"/>
    <m/>
  </r>
  <r>
    <s v="GILBERTO JOSE RODRIGUEZ GUZMAN"/>
    <n v="98656035"/>
    <s v="GILBERTO.RODRIGUEZ@epm.com.co"/>
    <s v="MM - Compras y Materiales"/>
    <s v="MM01"/>
    <x v="22"/>
    <n v="27"/>
    <n v="1"/>
    <s v="Nov 11, 13, 14"/>
    <s v="FINALIZADO"/>
    <s v="Teams"/>
    <s v="SI"/>
    <s v="ÁREA BOLSA DE ENERGÍA"/>
    <s v="JEIDER AUGUSTO PEREZ ARENAS"/>
    <s v="GERENCIA GENERACIÓN ENERGÍA"/>
    <x v="0"/>
    <m/>
    <m/>
    <x v="34"/>
    <s v="VELILLA GALLEGO, JUAN DAVID"/>
    <s v="VICEPRESIDENCIA NEGOCIOS EPM"/>
    <s v="GERENCIA ABASTECIMIENTO Y LOGÍSTICA"/>
  </r>
  <r>
    <s v="GILDARDO DE JESUS MUNERA JIMENEZ         "/>
    <n v="71535260"/>
    <s v="Gildardo.Munera@epm.com.co"/>
    <s v="MM - Compras y Materiales"/>
    <s v="MM01"/>
    <x v="22"/>
    <n v="27"/>
    <n v="1"/>
    <s v="Nov 11, 13, 14"/>
    <s v="FINALIZADO"/>
    <s v="Teams"/>
    <s v="SI"/>
    <s v="ÁREA BOLSA DE ENERGÍA"/>
    <s v="JEIDER AUGUSTO PEREZ ARENAS"/>
    <s v="GERENCIA GENERACIÓN ENERGÍA"/>
    <x v="0"/>
    <m/>
    <m/>
    <x v="28"/>
    <s v="RESTREPO DUQUE, GONZALO DE JESUS"/>
    <s v="VICEPRESIDENCIA NEGOCIOS EPM"/>
    <s v="GERENCIA ABASTECIMIENTO Y LOGÍSTICA"/>
  </r>
  <r>
    <s v="GILMER GUSTAVO MARIN REYES "/>
    <n v="9698254"/>
    <s v="GILMER.MARIN@epm.com.co"/>
    <s v="EWM - Almacenes"/>
    <s v="EWM06"/>
    <x v="27"/>
    <n v="9"/>
    <n v="1"/>
    <n v="45994"/>
    <s v="FINALIZADO"/>
    <s v="ANCON"/>
    <s v="SI"/>
    <s v="ÁREA BOLSA DE ENERGÍA"/>
    <s v="JEIDER AUGUSTO PEREZ ARENAS"/>
    <s v="GERENCIA GENERACIÓN ENERGÍA"/>
    <x v="0"/>
    <m/>
    <m/>
    <x v="34"/>
    <s v="VELILLA GALLEGO, JUAN DAVID"/>
    <s v="VICEPRESIDENCIA NEGOCIOS EPM"/>
    <s v="GERENCIA ABASTECIMIENTO Y LOGÍSTICA"/>
  </r>
  <r>
    <s v="GINIANA ELENA ROLDAN TORRES"/>
    <n v="43180315"/>
    <s v="Giniana.Roldan@epm.com.co"/>
    <s v="FM - Presupuesto"/>
    <s v="FM05"/>
    <x v="11"/>
    <n v="4"/>
    <n v="5"/>
    <n v="43405"/>
    <s v="FINALIZADO"/>
    <s v="Edificio EPM"/>
    <s v="SI"/>
    <s v="ÁREA BOLSA DE ENERGÍA"/>
    <s v="JEIDER AUGUSTO PEREZ ARENAS"/>
    <s v="GERENCIA GENERACIÓN ENERGÍA"/>
    <x v="0"/>
    <m/>
    <m/>
    <x v="44"/>
    <s v="SERNA VALENCIA, HEMEL ADOLFO"/>
    <s v="VICEPRESIDENCIA NEGOCIOS EPM"/>
    <s v="GERENCIA ACUEDUCTO Y ALCANTARILLADO"/>
  </r>
  <r>
    <s v="GINIANA ELENA ROLDAN TORRES"/>
    <n v="43180315"/>
    <s v="Giniana.Roldan@epm.com.co"/>
    <s v="MM - Compras y Materiales"/>
    <s v="MM07"/>
    <x v="5"/>
    <n v="9"/>
    <n v="1"/>
    <s v="24 de nov"/>
    <s v="FINALIZADO"/>
    <s v="Teams"/>
    <s v="SI"/>
    <s v="SUBGERENCIA GESTIÓN TÉCNICA Y PROYECTOS ACUEDUCTO Y ALCANTARILLADO"/>
    <s v="JORGE EDUARDO GUERRA LONDONO "/>
    <s v="GERENCIA ACUEDUCTO Y ALCANTARILLADO"/>
    <x v="0"/>
    <m/>
    <m/>
    <x v="44"/>
    <s v="SERNA VALENCIA, HEMEL ADOLFO"/>
    <s v="VICEPRESIDENCIA NEGOCIOS EPM"/>
    <s v="GERENCIA ACUEDUCTO Y ALCANTARILLADO"/>
  </r>
  <r>
    <s v="GINIANA ELENA ROLDAN TORRES"/>
    <n v="43180315"/>
    <s v="Giniana.Roldan@epm.com.co"/>
    <s v="AP - Cuentas por pagar"/>
    <s v="AP03"/>
    <x v="4"/>
    <n v="4"/>
    <n v="2"/>
    <n v="43770"/>
    <s v="FINALIZADO"/>
    <s v="Edificio EPM"/>
    <s v="SI"/>
    <s v="SUBGERENCIA GESTIÓN TÉCNICA Y PROYECTOS ACUEDUCTO Y ALCANTARILLADO"/>
    <s v="JORGE EDUARDO GUERRA LONDONO "/>
    <s v="GERENCIA ACUEDUCTO Y ALCANTARILLADO"/>
    <x v="0"/>
    <m/>
    <m/>
    <x v="44"/>
    <s v="SERNA VALENCIA, HEMEL ADOLFO"/>
    <s v="VICEPRESIDENCIA NEGOCIOS EPM"/>
    <s v="GERENCIA ACUEDUCTO Y ALCANTARILLADO"/>
  </r>
  <r>
    <s v="GINIANA ELENA ROLDAN TORRES"/>
    <n v="43180315"/>
    <s v="Giniana.Roldan@epm.com.co"/>
    <s v="FM - Presupuesto"/>
    <s v="FM04"/>
    <x v="1"/>
    <n v="4"/>
    <n v="3"/>
    <s v="Miérc 5 de nov"/>
    <s v="FINALIZADO"/>
    <s v="Edificio EPM"/>
    <s v="SI"/>
    <s v="SUBGERENCIA GESTIÓN TÉCNICA Y PROYECTOS ACUEDUCTO Y ALCANTARILLADO"/>
    <s v="JORGE EDUARDO GUERRA LONDONO "/>
    <s v="GERENCIA ACUEDUCTO Y ALCANTARILLADO"/>
    <x v="0"/>
    <m/>
    <m/>
    <x v="44"/>
    <s v="SERNA VALENCIA, HEMEL ADOLFO"/>
    <s v="VICEPRESIDENCIA NEGOCIOS EPM"/>
    <s v="GERENCIA ACUEDUCTO Y ALCANTARILLADO"/>
  </r>
  <r>
    <s v="GINIANA ELENA ROLDAN TORRES"/>
    <n v="43180315"/>
    <s v="Giniana.Roldan@epm.com.co"/>
    <s v="CATS "/>
    <s v="CATS01"/>
    <x v="13"/>
    <n v="2"/>
    <n v="4"/>
    <d v="2018-12-01T00:00:00"/>
    <s v="FINALIZADO"/>
    <m/>
    <s v="SI"/>
    <s v="DEPARTAMENTO SERVICIOS FINANCIEROS"/>
    <s v="IVAN DARIO LEON PUERTA"/>
    <s v="GERENCIA ABASTECIMIENTO Y LOGÍSTICA"/>
    <x v="0"/>
    <s v="EDIFICIO EPM"/>
    <m/>
    <x v="44"/>
    <s v="SERNA VALENCIA, HEMEL ADOLFO"/>
    <s v="VICEPRESIDENCIA NEGOCIOS EPM"/>
    <s v="GERENCIA ACUEDUCTO Y ALCANTARILLADO"/>
  </r>
  <r>
    <s v="GIOMAR ALEJANDRA SALAZAR PARRA"/>
    <n v="1020396121"/>
    <s v="GIOMAR.SALAZAR@epm.com.co"/>
    <s v="TX - Impuestos"/>
    <s v="TX03"/>
    <x v="65"/>
    <n v="8"/>
    <n v="1"/>
    <n v="45993"/>
    <s v="FINALIZADO"/>
    <s v="Edificio EPM"/>
    <s v="SI"/>
    <s v="SUBGERENCIA GESTIÓN TÉCNICA Y PROYECTOS ACUEDUCTO Y ALCANTARILLADO"/>
    <s v="JORGE EDUARDO GUERRA LONDONO "/>
    <s v="GERENCIA ACUEDUCTO Y ALCANTARILLADO"/>
    <x v="0"/>
    <m/>
    <m/>
    <x v="125"/>
    <s v="MEJIA TORO, FERNEY AUGUSTO"/>
    <s v="VICEPRESIDENCIA NEGOCIOS EPM"/>
    <s v="GERENCIA FINANZAS Y RIESGOS"/>
  </r>
  <r>
    <s v="GIOMAR ALEJANDRA SALAZAR PARRA"/>
    <n v="1020396121"/>
    <s v="GIOMAR.SALAZAR@epm.com.co"/>
    <s v="GL - Contabilidad"/>
    <s v="GL01"/>
    <x v="19"/>
    <n v="48"/>
    <n v="2"/>
    <s v="Nov 20 al 26"/>
    <s v="FINALIZADO"/>
    <s v="ANCON"/>
    <s v="SI"/>
    <s v="UNIDAD CORPORATIVA AUDITORÍA INTERNA"/>
    <s v="GUSTAVO ALEJANDRO GALLEGO HERNANDEZ "/>
    <s v="VICEPRESIDENCIA AUDITORÍA CORPORATIVA"/>
    <x v="0"/>
    <s v="EDIFICIO EPM"/>
    <m/>
    <x v="125"/>
    <s v="MEJIA TORO, FERNEY AUGUSTO"/>
    <s v="VICEPRESIDENCIA NEGOCIOS EPM"/>
    <s v="GERENCIA FINANZAS Y RIESGOS"/>
  </r>
  <r>
    <s v="GIOMAR ALEJANDRA SALAZAR PARRA"/>
    <n v="1020396121"/>
    <s v="GIOMAR.SALAZAR@epm.com.co"/>
    <s v="TX - Impuestos"/>
    <s v="TX06"/>
    <x v="66"/>
    <n v="4"/>
    <n v="1"/>
    <s v="NOV 27 Y DIC 1"/>
    <s v="FINALIZADO"/>
    <s v="Edificio EPM"/>
    <s v="SI"/>
    <s v="ÁREA TRANSACCIONES TRANSMISIÓN Y DISTRIBUCIÓN ENERGÍA"/>
    <s v="ISABEL CRISTINA BEDOYA PALACIO"/>
    <s v="GERENCIA TRANSMISIÓN Y DISTRIBUCIÓN"/>
    <x v="0"/>
    <m/>
    <m/>
    <x v="125"/>
    <s v="MEJIA TORO, FERNEY AUGUSTO"/>
    <s v="VICEPRESIDENCIA NEGOCIOS EPM"/>
    <s v="GERENCIA FINANZAS Y RIESGOS"/>
  </r>
  <r>
    <s v="GIOVANI ALBERTO SOSA SOSA "/>
    <n v="71708498"/>
    <s v="Giovani.Sosa@epm.com.co"/>
    <s v="MM - Compras y Materiales"/>
    <s v="MM11"/>
    <x v="32"/>
    <n v="3"/>
    <m/>
    <s v="POR DEFINIR FECHA"/>
    <m/>
    <s v="Teams"/>
    <m/>
    <s v="ÁREA TRANSACCIONES TRANSMISIÓN Y DISTRIBUCIÓN ENERGÍA"/>
    <s v="ISABEL CRISTINA BEDOYA PALACIO"/>
    <s v="GERENCIA TRANSMISIÓN Y DISTRIBUCIÓN"/>
    <x v="0"/>
    <m/>
    <m/>
    <x v="90"/>
    <s v="JARAMILLO DUQUE, JORGE IVAN"/>
    <s v="VICEPRESIDENCIA NEGOCIOS EPM"/>
    <s v="GERENCIA TRANSMISIÓN Y DISTRIBUCIÓN ENERGÍA"/>
  </r>
  <r>
    <s v="GIOVANNI ARANZAZU ARIAS "/>
    <n v="98567626"/>
    <s v="Giovanni.Aranzazu@epm.com.co"/>
    <s v="MM - Compras y Materiales"/>
    <s v="MM07"/>
    <x v="5"/>
    <n v="9"/>
    <n v="1"/>
    <s v="24 de nov"/>
    <s v="FINALIZADO"/>
    <s v="Teams"/>
    <s v="NO"/>
    <s v="ÁREA TRANSACCIONES TRANSMISIÓN Y DISTRIBUCIÓN ENERGÍA"/>
    <s v="ISABEL CRISTINA BEDOYA PALACIO"/>
    <s v="GERENCIA TRANSMISIÓN Y DISTRIBUCIÓN"/>
    <x v="0"/>
    <m/>
    <m/>
    <x v="78"/>
    <s v="ROSSO CORREA, JHON PAULO"/>
    <s v="VICEPRESIDENCIA NEGOCIOS EPM"/>
    <s v="GERENCIA TRANSMISIÓN Y DISTRIBUCIÓN ENERGÍA"/>
  </r>
  <r>
    <s v="GIOVANNI OSVALDO GARCIA HOLGUIN"/>
    <m/>
    <s v="Giovanni.Garcia@epm.com.co"/>
    <s v="SD - Ventas"/>
    <s v="SD05"/>
    <x v="3"/>
    <m/>
    <m/>
    <s v="POR DEFINIR FECHA"/>
    <s v="FINALIZADO"/>
    <s v="ANCON"/>
    <s v="SI"/>
    <s v="ÁREA MANTENIMIENTO REDES ZONA ORIENTE Y SUROESTE"/>
    <s v="OSCAR ALVEIRO URIBE ATEHORTUA"/>
    <s v="GERENCIA TRANSMISIÓN Y DISTRIBUCIÓN"/>
    <x v="0"/>
    <s v="RIONEGRO"/>
    <m/>
    <x v="193"/>
    <m/>
    <m/>
    <m/>
  </r>
  <r>
    <s v="GIOVANNY CASAS AGUDELO"/>
    <n v="1037604167"/>
    <s v="GIOVANNY.CASAS@epm.com.co"/>
    <s v="GL - Contabilidad"/>
    <s v="GL02"/>
    <x v="15"/>
    <n v="8"/>
    <n v="1"/>
    <n v="37956"/>
    <s v="FINALIZADO"/>
    <s v="Teams"/>
    <s v="SI"/>
    <s v="ÁREA MANTENIMIENTO REDES ZONA ORIENTE Y SUROESTE"/>
    <s v="OSCAR ALVEIRO URIBE ATEHORTUA"/>
    <s v="GERENCIA TRANSMISIÓN Y DISTRIBUCIÓN"/>
    <x v="0"/>
    <s v="RIONEGRO"/>
    <m/>
    <x v="28"/>
    <s v="RESTREPO DUQUE, GONZALO DE JESUS"/>
    <s v="VICEPRESIDENCIA NEGOCIOS EPM"/>
    <s v="GERENCIA ABASTECIMIENTO Y LOGÍSTICA"/>
  </r>
  <r>
    <s v="GIOVANNY CASAS AGUDELO"/>
    <n v="1037604167"/>
    <s v="GIOVANNY.CASAS@epm.com.co"/>
    <s v="SD - Ventas"/>
    <s v="SD04"/>
    <x v="18"/>
    <n v="4"/>
    <n v="1"/>
    <d v="2019-12-01T00:00:00"/>
    <s v="FINALIZADO"/>
    <m/>
    <s v="SI"/>
    <s v="ÁREA MANTENIMIENTO REDES ZONA ORIENTE Y SUROESTE"/>
    <s v="OSCAR ALVEIRO URIBE ATEHORTUA"/>
    <s v="GERENCIA TRANSMISIÓN Y DISTRIBUCIÓN"/>
    <x v="0"/>
    <s v="RIONEGRO"/>
    <m/>
    <x v="28"/>
    <s v="RESTREPO DUQUE, GONZALO DE JESUS"/>
    <s v="VICEPRESIDENCIA NEGOCIOS EPM"/>
    <s v="GERENCIA ABASTECIMIENTO Y LOGÍSTICA"/>
  </r>
  <r>
    <s v="GIOVANNY CASAS AGUDELO"/>
    <n v="1037604167"/>
    <s v="GIOVANNY.CASAS@epm.com.co"/>
    <s v="FM - Presupuesto"/>
    <s v="FM05"/>
    <x v="11"/>
    <n v="3"/>
    <n v="4"/>
    <n v="41579"/>
    <s v="FINALIZADO"/>
    <s v="Edificio EPM"/>
    <m/>
    <s v="ÁREA MANTENIMIENTO REDES ZONA ORIENTE Y SUROESTE"/>
    <s v="OSCAR ALVEIRO URIBE ATEHORTUA"/>
    <s v="GERENCIA TRANSMISIÓN Y DISTRIBUCIÓN"/>
    <x v="0"/>
    <s v="RIONEGRO"/>
    <m/>
    <x v="28"/>
    <s v="RESTREPO DUQUE, GONZALO DE JESUS"/>
    <s v="VICEPRESIDENCIA NEGOCIOS EPM"/>
    <s v="GERENCIA ABASTECIMIENTO Y LOGÍSTICA"/>
  </r>
  <r>
    <s v="GIOVANNY CASAS AGUDELO"/>
    <n v="1037604167"/>
    <s v="GIOVANNY.CASAS@epm.com.co"/>
    <s v="AP - Cuentas por pagar"/>
    <s v="AP11"/>
    <x v="8"/>
    <n v="4"/>
    <n v="2"/>
    <n v="38322"/>
    <s v="FINALIZADO"/>
    <m/>
    <s v="SI"/>
    <s v="ÁREA MANTENIMIENTO REDES ZONA ORIENTE Y SUROESTE"/>
    <s v="OSCAR ALVEIRO URIBE ATEHORTUA"/>
    <s v="GERENCIA TRANSMISIÓN Y DISTRIBUCIÓN"/>
    <x v="0"/>
    <s v="RIONEGRO"/>
    <m/>
    <x v="28"/>
    <s v="RESTREPO DUQUE, GONZALO DE JESUS"/>
    <s v="VICEPRESIDENCIA NEGOCIOS EPM"/>
    <s v="GERENCIA ABASTECIMIENTO Y LOGÍSTICA"/>
  </r>
  <r>
    <s v="GIOVANNY CASAS AGUDELO "/>
    <n v="1037604167"/>
    <s v="GIOVANNY.CASAS@epm.com.co"/>
    <s v="SD - Ventas"/>
    <s v="SD05"/>
    <x v="3"/>
    <n v="16"/>
    <n v="3"/>
    <s v="Nov 10 y 11"/>
    <s v="FINALIZADO"/>
    <s v="Ancón"/>
    <s v="SI"/>
    <s v="ÁREA SOLUC ABAST T&amp;D ENERGÍA  "/>
    <m/>
    <m/>
    <x v="0"/>
    <m/>
    <m/>
    <x v="28"/>
    <s v="RESTREPO DUQUE, GONZALO DE JESUS"/>
    <s v="VICEPRESIDENCIA NEGOCIOS EPM"/>
    <s v="GERENCIA ABASTECIMIENTO Y LOGÍSTICA"/>
  </r>
  <r>
    <s v="GIOVANNY CASAS AGUDELO "/>
    <n v="1037604167"/>
    <s v="GIOVANNY.CASAS@epm.com.co"/>
    <s v="AP - Cuentas por pagar"/>
    <s v="AP03"/>
    <x v="4"/>
    <n v="4"/>
    <n v="2"/>
    <n v="43770"/>
    <s v="FINALIZADO"/>
    <s v="Edificio EPM"/>
    <s v="SI"/>
    <s v="ÁREA SOLUCIONES ABASTECIMIENTO TRANSMISIÓN Y DISTRIBUCIÓN ENERGÍA"/>
    <s v="MELISA DIAZ OSORIO"/>
    <s v="GERENCIA ABASTECIMIENTO Y LOGÍSTICA"/>
    <x v="0"/>
    <m/>
    <m/>
    <x v="28"/>
    <s v="RESTREPO DUQUE, GONZALO DE JESUS"/>
    <s v="VICEPRESIDENCIA NEGOCIOS EPM"/>
    <s v="GERENCIA ABASTECIMIENTO Y LOGÍSTICA"/>
  </r>
  <r>
    <s v="GISEL JOHANA SUAREZ PEREZ             "/>
    <n v="1017170626"/>
    <s v="gisel.suarez@hidroituango.com.co"/>
    <s v="GL - Contabilidad"/>
    <s v="GL05"/>
    <x v="44"/>
    <n v="8"/>
    <n v="1"/>
    <d v="2019-01-01T00:00:00"/>
    <s v="PENDIENTE CITAR"/>
    <m/>
    <m/>
    <s v="DEPARTAMENTO SERVICIOS FINANCIEROS"/>
    <s v="IVAN DARIO LEON PUERTA"/>
    <s v="GERENCIA ABASTECIMIENTO Y LOGÍSTICA"/>
    <x v="0"/>
    <m/>
    <m/>
    <x v="193"/>
    <m/>
    <m/>
    <m/>
  </r>
  <r>
    <s v="GISLENY GARCIA NARANJO"/>
    <n v="30403326"/>
    <s v="GISLENY.G.GARCIA@epm.com.co"/>
    <s v="FM - Presupuesto"/>
    <s v="FM05"/>
    <x v="11"/>
    <n v="4"/>
    <n v="6"/>
    <n v="43405"/>
    <s v="FINALIZADO"/>
    <s v="Edificio EPM"/>
    <s v="SI"/>
    <s v="DEPARTAMENTO SERVICIOS FINANCIEROS"/>
    <s v="IVAN DARIO LEON PUERTA"/>
    <s v="GERENCIA ABASTECIMIENTO Y LOGÍSTICA"/>
    <x v="0"/>
    <m/>
    <m/>
    <x v="76"/>
    <s v="PEREZ ARENAS, JEIDER AUGUSTO"/>
    <s v="VICEPRESIDENCIA NEGOCIOS EPM"/>
    <m/>
  </r>
  <r>
    <s v="GISLENY GARCIA NARANJO"/>
    <n v="30403326"/>
    <s v="GISLENY.G.GARCIA@epm.com.co"/>
    <s v="AP - Cuentas por pagar"/>
    <s v="AP11"/>
    <x v="8"/>
    <n v="4"/>
    <n v="2"/>
    <n v="38322"/>
    <s v="FINALIZADO"/>
    <m/>
    <s v="SI"/>
    <s v="DEPARTAMENTO SERVICIOS FINANCIEROS   "/>
    <s v="IVAN DARIO LEON PUERTA"/>
    <s v="GERENCIA ABASTECIMIENTO Y LOGÍSTICA"/>
    <x v="0"/>
    <m/>
    <m/>
    <x v="76"/>
    <s v="PEREZ ARENAS, JEIDER AUGUSTO"/>
    <s v="VICEPRESIDENCIA NEGOCIOS EPM"/>
    <m/>
  </r>
  <r>
    <s v="GISLENY GARCIA NARANJO"/>
    <n v="30403326"/>
    <s v="GISLENY.G.GARCIA@epm.com.co"/>
    <s v="AR - Cuentas por cobrar"/>
    <s v="AR03"/>
    <x v="16"/>
    <n v="5"/>
    <n v="1"/>
    <d v="2012-12-01T00:00:00"/>
    <s v="FINALIZADO"/>
    <s v="Edificio EPM"/>
    <s v="SI"/>
    <s v="ÁREA SERVICIO MÉDICO"/>
    <s v="JORGE MARIO ORTIZ VASQUEZ"/>
    <s v="GERENCIA TALENTO HUMANO Y ORGANIZACIÓN"/>
    <x v="0"/>
    <m/>
    <m/>
    <x v="76"/>
    <s v="PEREZ ARENAS, JEIDER AUGUSTO"/>
    <s v="VICEPRESIDENCIA NEGOCIOS EPM"/>
    <m/>
  </r>
  <r>
    <s v="GISLENY GARCIA NARANJO"/>
    <n v="30403326"/>
    <s v="GISLENY.G.GARCIA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m/>
    <m/>
    <x v="76"/>
    <s v="PEREZ ARENAS, JEIDER AUGUSTO"/>
    <s v="VICEPRESIDENCIA NEGOCIOS EPM"/>
    <m/>
  </r>
  <r>
    <s v="GISLENY GARCIA NARANJO "/>
    <n v="30403326"/>
    <s v="GISLENY.G.GARCIA@epm.com.co"/>
    <s v="SD - Ventas"/>
    <s v="SD05"/>
    <x v="3"/>
    <n v="16"/>
    <n v="4"/>
    <s v="Nov 12 y 13"/>
    <s v="FINALIZADO"/>
    <s v="ANCON"/>
    <s v="SI"/>
    <s v="DEPARTAMENTO SERVICIOS ADMINISTRATIVOS Y DE TI"/>
    <s v="JUAN GUILLERMO OSORIO HOYOS"/>
    <s v="GERENCIA ABASTECIMIENTO Y LOGÍSTICA"/>
    <x v="0"/>
    <m/>
    <m/>
    <x v="76"/>
    <s v="PEREZ ARENAS, JEIDER AUGUSTO"/>
    <s v="VICEPRESIDENCIA NEGOCIOS EPM"/>
    <m/>
  </r>
  <r>
    <s v="GISLENY GARCIA NARANJO "/>
    <n v="30403326"/>
    <s v="GISLENY.G.GARCIA@epm.com.co"/>
    <s v="FM - Presupuesto"/>
    <s v="FM04"/>
    <x v="1"/>
    <n v="4"/>
    <n v="2"/>
    <s v="Martes 4 de nov"/>
    <s v="FINALIZADO"/>
    <s v="Edificio EPM"/>
    <s v="SI"/>
    <s v="DEPARTAMENTO SERVICIOS ADMINISTRATIVOS Y DE TI"/>
    <s v="JUAN GUILLERMO OSORIO HOYOS"/>
    <s v="GERENCIA ABASTECIMIENTO Y LOGÍSTICA"/>
    <x v="0"/>
    <m/>
    <m/>
    <x v="76"/>
    <s v="PEREZ ARENAS, JEIDER AUGUSTO"/>
    <s v="VICEPRESIDENCIA NEGOCIOS EPM"/>
    <m/>
  </r>
  <r>
    <s v="GISLENY GARCIA NARANJO "/>
    <n v="30403326"/>
    <s v="GISLENY.G.GARCIA@epm.com.co"/>
    <s v="AP - Cuentas por pagar"/>
    <s v="AP03"/>
    <x v="4"/>
    <n v="4"/>
    <n v="2"/>
    <n v="43770"/>
    <s v="FINALIZADO"/>
    <s v="Edificio EPM"/>
    <s v="NO"/>
    <s v="DEPARTAMENTO SERVICIOS ADMINISTRATIVOS Y DE TI"/>
    <s v="JUAN GUILLERMO OSORIO HOYOS"/>
    <s v="GERENCIA ABASTECIMIENTO Y LOGÍSTICA"/>
    <x v="0"/>
    <m/>
    <m/>
    <x v="76"/>
    <s v="PEREZ ARENAS, JEIDER AUGUSTO"/>
    <s v="VICEPRESIDENCIA NEGOCIOS EPM"/>
    <m/>
  </r>
  <r>
    <s v="GLADIS ADRIANA CASTRILLON YEPEZ"/>
    <n v="30395414"/>
    <s v="GLADIS.CASTRILLON@epm.com.co"/>
    <s v="GL - Contabilidad"/>
    <s v="GL01"/>
    <x v="19"/>
    <n v="48"/>
    <n v="2"/>
    <s v="Nov 20 al 26"/>
    <s v="FINALIZADO"/>
    <s v="ANCON"/>
    <s v="SI"/>
    <s v="ÁREA MANTENIMIENTO REDES ALCANTARILLADO"/>
    <s v="HEMEL ADOLFO SERNA VALENCIA"/>
    <s v="GERENCIA ACUEDUCTO Y ALCANTARILLADO"/>
    <x v="0"/>
    <s v="RIONEGRO"/>
    <m/>
    <x v="17"/>
    <s v="LEON PUERTA, IVAN DARIO"/>
    <s v="VICEPRESIDENCIA NEGOCIOS EPM"/>
    <s v="GERENCIA ABASTECIMIENTO Y LOGÍSTICA"/>
  </r>
  <r>
    <s v="GLADIS ADRIANA CASTRILLON YEPEZ"/>
    <n v="30395414"/>
    <s v="GLADIS.CASTRILLON@epm.com.co"/>
    <s v="GL - Contabilidad"/>
    <s v="GL04"/>
    <x v="25"/>
    <n v="8"/>
    <n v="1"/>
    <d v="2015-12-01T00:00:00"/>
    <s v="FINALIZADO"/>
    <s v="Edificio EPM"/>
    <s v="SI"/>
    <m/>
    <m/>
    <m/>
    <x v="0"/>
    <s v="RIONEGRO"/>
    <m/>
    <x v="17"/>
    <s v="LEON PUERTA, IVAN DARIO"/>
    <s v="VICEPRESIDENCIA NEGOCIOS EPM"/>
    <s v="GERENCIA ABASTECIMIENTO Y LOGÍSTICA"/>
  </r>
  <r>
    <s v="GLADIS CORTES HINCAPIE "/>
    <n v="43462628"/>
    <s v="gladis.cortes@epm.com.co"/>
    <s v="FM - Presupuesto"/>
    <s v="FM05"/>
    <x v="11"/>
    <n v="4"/>
    <n v="7"/>
    <n v="43770"/>
    <s v="FINALIZADO"/>
    <m/>
    <s v="SI"/>
    <m/>
    <m/>
    <m/>
    <x v="0"/>
    <s v="RIONEGRO"/>
    <m/>
    <x v="91"/>
    <s v="GUERRA LONDOÑO, JORGE EDUARDO"/>
    <s v="VICEPRESIDENCIA NEGOCIOS EPM"/>
    <s v="GERENCIA ACUEDUCTO Y ALCANTARILLADO"/>
  </r>
  <r>
    <s v="GLADIS CORTES HINCAPIE "/>
    <n v="43462628"/>
    <s v="gladis.cortes@epm.com.co"/>
    <s v="CO - Costos"/>
    <s v="CO08"/>
    <x v="51"/>
    <n v="4"/>
    <n v="1"/>
    <n v="40148"/>
    <s v="FINALIZADO"/>
    <m/>
    <m/>
    <s v="ÁREA MANTENIMIENTO REDES ALCANTARILLADO"/>
    <s v="HEMEL ADOLFO SERNA VALENCIA"/>
    <s v="GERENCIA ACUEDUCTO Y ALCANTARILLADO"/>
    <x v="0"/>
    <s v="RIONEGRO"/>
    <m/>
    <x v="91"/>
    <s v="GUERRA LONDOÑO, JORGE EDUARDO"/>
    <s v="VICEPRESIDENCIA NEGOCIOS EPM"/>
    <s v="GERENCIA ACUEDUCTO Y ALCANTARILLADO"/>
  </r>
  <r>
    <s v="GLADIS CORTES HINCAPIE "/>
    <n v="43462628"/>
    <s v="gladis.cortes@epm.com.co"/>
    <s v="PS - Proyectos"/>
    <s v="PS03"/>
    <x v="20"/>
    <n v="18"/>
    <n v="1"/>
    <s v="ENERO 19 Y 20"/>
    <s v="PENDIENTE CITAR"/>
    <m/>
    <m/>
    <s v="ÁREA MANTENIMIENTO REDES ALCANTARILLADO"/>
    <s v="HEMEL ADOLFO SERNA VALENCIA"/>
    <s v="GERENCIA ACUEDUCTO Y ALCANTARILLADO"/>
    <x v="0"/>
    <s v="RIONEGRO"/>
    <m/>
    <x v="91"/>
    <s v="GUERRA LONDOÑO, JORGE EDUARDO"/>
    <s v="VICEPRESIDENCIA NEGOCIOS EPM"/>
    <s v="GERENCIA ACUEDUCTO Y ALCANTARILLADO"/>
  </r>
  <r>
    <s v="GLADIS CORTES HINCAPIE "/>
    <n v="43462628"/>
    <s v="gladis.cortes@epm.com.co"/>
    <s v="AP - Cuentas por pagar"/>
    <s v="AP03"/>
    <x v="4"/>
    <n v="4"/>
    <n v="2"/>
    <n v="43770"/>
    <s v="FINALIZADO"/>
    <s v="Edificio EPM"/>
    <s v="SI"/>
    <s v="ÁREA MANTENIMIENTO REDES ALCANTARILLADO"/>
    <s v="HEMEL ADOLFO SERNA VALENCIA"/>
    <s v="GERENCIA ACUEDUCTO Y ALCANTARILLADO"/>
    <x v="0"/>
    <s v="RIONEGRO"/>
    <m/>
    <x v="91"/>
    <s v="GUERRA LONDOÑO, JORGE EDUARDO"/>
    <s v="VICEPRESIDENCIA NEGOCIOS EPM"/>
    <s v="GERENCIA ACUEDUCTO Y ALCANTARILLADO"/>
  </r>
  <r>
    <s v="GLADIS CORTES HINCAPIE "/>
    <n v="43462628"/>
    <s v="gladis.cortes@epm.com.co"/>
    <s v="FM - Presupuesto"/>
    <s v="FM04"/>
    <x v="1"/>
    <n v="4"/>
    <n v="3"/>
    <s v="lunes 15 dic"/>
    <s v="FINALIZADO"/>
    <s v="Edificio EPM"/>
    <s v="SI"/>
    <s v="Subgerencia Gestión Tecnica y proyectos AyA"/>
    <m/>
    <m/>
    <x v="0"/>
    <s v="RIONEGRO"/>
    <m/>
    <x v="91"/>
    <s v="GUERRA LONDOÑO, JORGE EDUARDO"/>
    <s v="VICEPRESIDENCIA NEGOCIOS EPM"/>
    <s v="GERENCIA ACUEDUCTO Y ALCANTARILLADO"/>
  </r>
  <r>
    <s v="GLADIS CRISTINA GONZALEZ RAMIREZ"/>
    <n v="43578130"/>
    <s v="Gladis.Gonzalez@epm.com.co"/>
    <s v="AP - MM - FM"/>
    <m/>
    <x v="6"/>
    <n v="2"/>
    <n v="3"/>
    <d v="2025-12-22T00:00:00"/>
    <s v="FINALIZADO"/>
    <m/>
    <m/>
    <s v="ÁREA MANTENIMIENTO REDES ALCANTARILLADO"/>
    <s v="HEMEL ADOLFO SERNA VALENCIA"/>
    <s v="GERENCIA ACUEDUCTO Y ALCANTARILLADO"/>
    <x v="0"/>
    <s v="RIONEGRO"/>
    <m/>
    <x v="197"/>
    <s v="GIRALDO RODRIGUEZ, ISABEL CRISTINA"/>
    <s v="VICEPRESIDENCIA AUDITORÍA CORPORATIVA"/>
    <m/>
  </r>
  <r>
    <s v="GLADIS MILENA MAZO RUIZ "/>
    <n v="32258916"/>
    <s v="GLADIS.MAZO@epm.com.co"/>
    <s v="MM - Compras y Materiales"/>
    <s v="MM07"/>
    <x v="5"/>
    <n v="9"/>
    <n v="1"/>
    <s v="24 de nov"/>
    <s v="FINALIZADO"/>
    <s v="Teams"/>
    <s v="SI"/>
    <s v="ÁREA MANTENIMIENTO REDES ALCANTARILLADO"/>
    <s v="HEMEL ADOLFO SERNA VALENCIA"/>
    <s v="GERENCIA ACUEDUCTO Y ALCANTARILLADO"/>
    <x v="0"/>
    <s v="RIONEGRO"/>
    <m/>
    <x v="39"/>
    <s v="BEDOYA PALACIO, ISABEL CRISTINA"/>
    <s v="VICEPRESIDENCIA NEGOCIOS EPM"/>
    <s v="GERENCIA TRANSMISIÓN Y DISTRIBUCIÓN ENERGÍA"/>
  </r>
  <r>
    <s v="GLADIS MILENA MAZO RUIZ "/>
    <n v="32258916"/>
    <s v="GLADIS.MAZO@epm.com.co"/>
    <s v="FM - Presupuesto"/>
    <s v="FM05"/>
    <x v="11"/>
    <n v="4"/>
    <n v="4"/>
    <n v="41579"/>
    <s v="FINALIZADO"/>
    <s v="Edificio EPM"/>
    <s v="NO"/>
    <s v="ÁREA MANTENIMIENTO REDES ALCANTARILLADO"/>
    <s v="HEMEL ADOLFO SERNA VALENCIA"/>
    <s v="GERENCIA ACUEDUCTO Y ALCANTARILLADO"/>
    <x v="0"/>
    <s v="RIONEGRO"/>
    <m/>
    <x v="39"/>
    <s v="BEDOYA PALACIO, ISABEL CRISTINA"/>
    <s v="VICEPRESIDENCIA NEGOCIOS EPM"/>
    <s v="GERENCIA TRANSMISIÓN Y DISTRIBUCIÓN ENERGÍA"/>
  </r>
  <r>
    <s v="GLADIS MILENA MAZO RUIZ "/>
    <n v="32258916"/>
    <s v="GLADIS.MAZO@epm.com.co"/>
    <s v="AP - Cuentas por pagar"/>
    <s v="AP03"/>
    <x v="4"/>
    <n v="4"/>
    <n v="2"/>
    <n v="43770"/>
    <s v="FINALIZADO"/>
    <s v="Edificio EPM"/>
    <s v="NO"/>
    <s v="ÁREA SOLUCIONES ABASTECIMIENTO GENERACIÓN ENERGÍA"/>
    <s v="NATALIA CRISTINA RODRIGUEZ MEJIA"/>
    <s v="GERENCIA ABASTECIMIENTO Y LOGISTICA"/>
    <x v="0"/>
    <s v="EDIFICIO EPM"/>
    <m/>
    <x v="39"/>
    <s v="BEDOYA PALACIO, ISABEL CRISTINA"/>
    <s v="VICEPRESIDENCIA NEGOCIOS EPM"/>
    <s v="GERENCIA TRANSMISIÓN Y DISTRIBUCIÓN ENERGÍA"/>
  </r>
  <r>
    <s v="GLADIS SORAIDA SUAREZ JIMENEZ"/>
    <n v="43502665"/>
    <s v="gladis.suarez@epm.com.co"/>
    <s v="MM - Compras y Materiales"/>
    <s v="MM07"/>
    <x v="5"/>
    <n v="9"/>
    <n v="1"/>
    <s v="24 de nov"/>
    <s v="FINALIZADO"/>
    <s v="Teams"/>
    <s v="SI"/>
    <s v="ÁREA SOLUCIONES ABASTECIMIENTO GENERACIÓN ENERGÍA"/>
    <s v="NATALIA CRISTINA RODRIGUEZ MEJIA"/>
    <s v="GERENCIA ABASTECIMIENTO Y LOGISTICA"/>
    <x v="0"/>
    <s v="EDIFICIO EPM"/>
    <m/>
    <x v="61"/>
    <s v="URIBE ATEHORTUA, OSCAR ALVEIRO"/>
    <s v="VICEPRESIDENCIA NEGOCIOS EPM"/>
    <s v="GERENCIA TRANSMISIÓN Y DISTRIBUCIÓN ENERGÍA"/>
  </r>
  <r>
    <s v="GLADIS SORAIDA SUAREZ JIMENEZ"/>
    <n v="43502665"/>
    <s v="gladis.suarez@epm.com.co"/>
    <s v="AP - Cuentas por pagar"/>
    <s v="AP07"/>
    <x v="36"/>
    <n v="4"/>
    <n v="1"/>
    <d v="2022-12-01T00:00:00"/>
    <s v="FINALIZADO"/>
    <m/>
    <s v="SI"/>
    <s v="ÁREA SOLUCIONES ABASTECIMIENTO GENERACIÓN ENERGÍA"/>
    <s v="NATALIA CRISTINA RODRIGUEZ MEJIA"/>
    <s v="GERENCIA ABASTECIMIENTO Y LOGISTICA"/>
    <x v="0"/>
    <m/>
    <m/>
    <x v="61"/>
    <s v="URIBE ATEHORTUA, OSCAR ALVEIRO"/>
    <s v="VICEPRESIDENCIA NEGOCIOS EPM"/>
    <s v="GERENCIA TRANSMISIÓN Y DISTRIBUCIÓN ENERGÍA"/>
  </r>
  <r>
    <s v="GLADIS SORAIDA SUAREZ JIMENEZ"/>
    <n v="43502665"/>
    <s v="gladis.suarez@epm.com.co"/>
    <s v="AP - Cuentas por pagar"/>
    <s v="AP03"/>
    <x v="4"/>
    <n v="4"/>
    <n v="2"/>
    <n v="43770"/>
    <s v="FINALIZADO"/>
    <s v="Edificio EPM"/>
    <s v="SI"/>
    <s v="ÁREA SOLUCIONES ABASTECIMIENTO GENERACIÓN ENERGÍA"/>
    <s v="NATALIA CRISTINA RODRIGUEZ MEJIA"/>
    <s v="GERENCIA ABASTECIMIENTO Y LOGISTICA"/>
    <x v="0"/>
    <m/>
    <m/>
    <x v="61"/>
    <s v="URIBE ATEHORTUA, OSCAR ALVEIRO"/>
    <s v="VICEPRESIDENCIA NEGOCIOS EPM"/>
    <s v="GERENCIA TRANSMISIÓN Y DISTRIBUCIÓN ENERGÍA"/>
  </r>
  <r>
    <s v="GLADIS SORAIDA SUAREZ JIMENEZ"/>
    <n v="43502665"/>
    <s v="gladis.suarez@epm.com.co"/>
    <s v="AP - Cuentas por pagar"/>
    <s v="AP11"/>
    <x v="8"/>
    <n v="4"/>
    <n v="2"/>
    <n v="38322"/>
    <s v="FINALIZADO"/>
    <m/>
    <s v="SI"/>
    <s v="DEPARTAMENTO SERVICIOS FINANCIEROS"/>
    <s v="IVAN DARIO LEON PUERTA"/>
    <s v="GERENCIA ABASTECIMIENTO Y LOGÍSTICA"/>
    <x v="0"/>
    <m/>
    <m/>
    <x v="61"/>
    <s v="URIBE ATEHORTUA, OSCAR ALVEIRO"/>
    <s v="VICEPRESIDENCIA NEGOCIOS EPM"/>
    <s v="GERENCIA TRANSMISIÓN Y DISTRIBUCIÓN ENERGÍA"/>
  </r>
  <r>
    <s v="GLADIS SORAIDA SUAREZ JIMENEZ"/>
    <n v="43502665"/>
    <s v="gladis.suarez@epm.com.co"/>
    <s v="CATS "/>
    <s v="CATS01"/>
    <x v="13"/>
    <n v="2"/>
    <n v="4"/>
    <d v="2012-12-01T00:00:00"/>
    <s v="FINALIZADO"/>
    <m/>
    <s v="SI"/>
    <s v="ÁREA SOLUCIONES ABASTECIMIENTO GENERACIÓN ENERGÍA"/>
    <s v="NATALIA CRISTINA RODRIGUEZ MEJIA"/>
    <s v="GERENCIA ABASTECIMIENTO Y LOGISTICA"/>
    <x v="0"/>
    <m/>
    <m/>
    <x v="61"/>
    <s v="URIBE ATEHORTUA, OSCAR ALVEIRO"/>
    <s v="VICEPRESIDENCIA NEGOCIOS EPM"/>
    <s v="GERENCIA TRANSMISIÓN Y DISTRIBUCIÓN ENERGÍA"/>
  </r>
  <r>
    <s v="GLADIS SORAIDA SUAREZ JIMENEZ"/>
    <n v="43502665"/>
    <s v="gladis.suarez@epm.com.co"/>
    <s v="FM - Presupuesto"/>
    <s v="FM04"/>
    <x v="1"/>
    <n v="4"/>
    <n v="3"/>
    <s v="lunes 15 dic"/>
    <s v="FINALIZADO"/>
    <s v="Edificio EPM"/>
    <s v="SI"/>
    <s v="Area Mantenimiento Redes Zona Oriente y Suroeste"/>
    <m/>
    <m/>
    <x v="0"/>
    <m/>
    <m/>
    <x v="61"/>
    <s v="URIBE ATEHORTUA, OSCAR ALVEIRO"/>
    <s v="VICEPRESIDENCIA NEGOCIOS EPM"/>
    <s v="GERENCIA TRANSMISIÓN Y DISTRIBUCIÓN ENERGÍA"/>
  </r>
  <r>
    <s v="GLADYS CECILIA AMARILES SANCHEZ"/>
    <n v="21479689"/>
    <s v="Gladys.Amariles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m/>
    <m/>
    <x v="74"/>
    <s v="DIAZ OSORIO, MELISA"/>
    <s v="VICEPRESIDENCIA NEGOCIOS EPM"/>
    <s v="GERENCIA ABASTECIMIENTO Y LOGÍSTICA"/>
  </r>
  <r>
    <s v="GLADYS CECILIA AMARILES SANCHEZ          "/>
    <n v="21479689"/>
    <s v="Gladys.Amariles@epm.com.co"/>
    <s v="FM - Presupuesto"/>
    <s v="FM04"/>
    <x v="1"/>
    <n v="4"/>
    <n v="7"/>
    <n v="40483"/>
    <s v="FINALIZADO"/>
    <s v="Edificio EPM"/>
    <s v="SI"/>
    <s v="DEPARTAMENTO SERVICIOS FINANCIEROS"/>
    <s v="IVAN DARIO LEON PUERTA"/>
    <s v="GERENCIA ABASTECIMIENTO Y LOGÍSTICA"/>
    <x v="0"/>
    <m/>
    <m/>
    <x v="74"/>
    <s v="DIAZ OSORIO, MELISA"/>
    <s v="VICEPRESIDENCIA NEGOCIOS EPM"/>
    <s v="GERENCIA ABASTECIMIENTO Y LOGÍSTICA"/>
  </r>
  <r>
    <s v="GLADYS ELENA DUQUE GUZMAN"/>
    <n v="43925088"/>
    <s v="GLADYS.DUQUE@epm.com.co"/>
    <s v="AR - Cuentas por cobrar"/>
    <s v="AR02"/>
    <x v="75"/>
    <n v="5"/>
    <n v="1"/>
    <d v="2022-12-01T00:00:00"/>
    <s v="FINALIZADO"/>
    <m/>
    <s v="SI"/>
    <s v="CONTRATISTA SYE"/>
    <s v="CONTRATISTA SYE"/>
    <s v="CONTRATISTA SYE"/>
    <x v="0"/>
    <m/>
    <m/>
    <x v="17"/>
    <s v="LEON PUERTA, IVAN DARIO"/>
    <s v="VICEPRESIDENCIA NEGOCIOS EPM"/>
    <s v="GERENCIA ABASTECIMIENTO Y LOGÍSTICA"/>
  </r>
  <r>
    <s v="GLADYS ELENA DUQUE GUZMAN"/>
    <n v="43925088"/>
    <s v="GLADYS.DUQUE@epm.com.co"/>
    <s v="PS - Proyectos"/>
    <s v="PS01"/>
    <x v="7"/>
    <n v="27"/>
    <n v="1"/>
    <s v="6, 7, 10 NOV"/>
    <s v="FINALIZADO"/>
    <s v="Teams"/>
    <s v="SI"/>
    <s v="DIRECCIÓN CORPORATIVA PROYECTO ERP"/>
    <s v="OSCAR MAURICIO GALLEGO MUNERA"/>
    <m/>
    <x v="0"/>
    <m/>
    <m/>
    <x v="17"/>
    <s v="LEON PUERTA, IVAN DARIO"/>
    <s v="VICEPRESIDENCIA NEGOCIOS EPM"/>
    <s v="GERENCIA ABASTECIMIENTO Y LOGÍSTICA"/>
  </r>
  <r>
    <s v="GLADYS ELENA DUQUE GUZMAN"/>
    <s v="43925088"/>
    <s v="gladys.duque@epm.com.co"/>
    <s v="AR - Cuentas por cobrar"/>
    <s v="AR03"/>
    <x v="16"/>
    <n v="5"/>
    <n v="1"/>
    <d v="2012-12-01T00:00:00"/>
    <s v="FINALIZADO"/>
    <s v="Edificio EPM"/>
    <s v="SI"/>
    <m/>
    <m/>
    <m/>
    <x v="0"/>
    <m/>
    <m/>
    <x v="17"/>
    <s v="LEON PUERTA, IVAN DARIO"/>
    <s v="VICEPRESIDENCIA NEGOCIOS EPM"/>
    <s v="GERENCIA ABASTECIMIENTO Y LOGÍSTICA"/>
  </r>
  <r>
    <s v="Gladys Elena Duque Guzmán"/>
    <m/>
    <m/>
    <m/>
    <m/>
    <x v="12"/>
    <m/>
    <m/>
    <d v="2016-12-01T00:00:00"/>
    <s v="FINALIZADO"/>
    <m/>
    <s v="SI"/>
    <m/>
    <m/>
    <m/>
    <x v="0"/>
    <m/>
    <m/>
    <x v="17"/>
    <s v="LEON PUERTA, IVAN DARIO"/>
    <s v="VICEPRESIDENCIA NEGOCIOS EPM"/>
    <s v="GERENCIA ABASTECIMIENTO Y LOGÍSTICA"/>
  </r>
  <r>
    <s v="GLADYS ELENA DUQUE GUZMAN "/>
    <n v="43925088"/>
    <s v="GLADYS.DUQUE@epm.com.co"/>
    <s v="SD - Ventas"/>
    <s v="SD02"/>
    <x v="2"/>
    <n v="8"/>
    <n v="1"/>
    <d v="2019-01-01T00:00:00"/>
    <s v="PENDIENTE CITAR"/>
    <m/>
    <m/>
    <s v="ÁREA SERVICIO MÉDICO"/>
    <s v="JORGE MARIO ORTIZ VASQUEZ"/>
    <s v="GERENCIA TALENTO HUMANO Y ORGANIZACIÓN"/>
    <x v="0"/>
    <m/>
    <m/>
    <x v="17"/>
    <s v="LEON PUERTA, IVAN DARIO"/>
    <s v="VICEPRESIDENCIA NEGOCIOS EPM"/>
    <s v="GERENCIA ABASTECIMIENTO Y LOGÍSTICA"/>
  </r>
  <r>
    <s v="GLADYS ELENA DUQUE GUZMAN "/>
    <n v="43925088"/>
    <s v="GLADYS.DUQUE@epm.com.co"/>
    <s v="GL - Contabilidad"/>
    <s v="GL01"/>
    <x v="19"/>
    <n v="48"/>
    <n v="1"/>
    <s v="12 al 19 nov"/>
    <s v="FINALIZADO"/>
    <s v="ANCON"/>
    <s v="SI"/>
    <s v="ÁREA GESTIÓN CRÉDITO Y CARTERA"/>
    <s v="NORMA ISABEL GALVEZ OSORIO"/>
    <s v="GERENCIA EXPERIENCIA USUARIO - CLIENTE"/>
    <x v="0"/>
    <s v="EDIFICIO EPM"/>
    <m/>
    <x v="17"/>
    <s v="LEON PUERTA, IVAN DARIO"/>
    <s v="VICEPRESIDENCIA NEGOCIOS EPM"/>
    <s v="GERENCIA ABASTECIMIENTO Y LOGÍSTICA"/>
  </r>
  <r>
    <s v="GLADYS ELENA MUNOZ GARCIA               "/>
    <n v="43688890"/>
    <s v="GLADYS.MUNOZ@epm.com.co"/>
    <s v="MM - Compras y Materiales"/>
    <s v="MM01"/>
    <x v="22"/>
    <n v="27"/>
    <n v="1"/>
    <s v="Nov 11, 13, 14"/>
    <s v="FINALIZADO"/>
    <s v="Teams"/>
    <s v="SI"/>
    <s v="ÁREA GESTIÓN CRÉDITO Y CARTERA"/>
    <s v="NORMA ISABEL GALVEZ OSORIO"/>
    <s v="GERENCIA EXPERIENCIA USUARIO - CLIENTE"/>
    <x v="0"/>
    <s v="EDIFICIO EPM"/>
    <m/>
    <x v="9"/>
    <s v="ORTIZ VASQUEZ, JORGE MARIO"/>
    <s v="VICEPRESIDENCIA NEGOCIOS EPM"/>
    <s v="GERENCIA TALENTO HUMANO Y ORGANIZACIÓN"/>
  </r>
  <r>
    <s v="GLADYS ELIANA VILLA NARANJO"/>
    <n v="1037582628"/>
    <s v="GLADYS.VILLA@epm.com.co"/>
    <s v="SD - Ventas"/>
    <s v="SD05"/>
    <x v="3"/>
    <n v="16"/>
    <n v="9"/>
    <s v="dic 1 y 2"/>
    <s v="FINALIZADO"/>
    <s v="ANCON"/>
    <m/>
    <s v="ÁREA GESTIÓN CRÉDITO Y CARTERA"/>
    <s v="NORMA ISABEL GALVEZ OSORIO"/>
    <s v="GERENCIA EXPERIENCIA USUARIO - CLIENTE"/>
    <x v="0"/>
    <s v="EDIFICIO EPM"/>
    <m/>
    <x v="30"/>
    <s v="GUTIERREZ RESTREPO, CAMILO"/>
    <s v="VICEPRESIDENCIA NEGOCIOS EPM"/>
    <m/>
  </r>
  <r>
    <s v="GLADYS ELIANA VILLA NARANJO"/>
    <n v="1037582628"/>
    <s v="GLADYS.VILLA@epm.com.co"/>
    <s v="SD - Ventas"/>
    <s v="SD04"/>
    <x v="18"/>
    <n v="4"/>
    <n v="1"/>
    <d v="2019-12-01T00:00:00"/>
    <s v="FINALIZADO"/>
    <m/>
    <s v="SI"/>
    <s v="ÁREA GESTIÓN CRÉDITO Y CARTERA"/>
    <s v="NORMA ISABEL GALVEZ OSORIO"/>
    <s v="GERENCIA EXPERIENCIA USUARIO - CLIENTE"/>
    <x v="0"/>
    <s v="EDIFICIO EPM"/>
    <m/>
    <x v="30"/>
    <s v="GUTIERREZ RESTREPO, CAMILO"/>
    <s v="VICEPRESIDENCIA NEGOCIOS EPM"/>
    <m/>
  </r>
  <r>
    <s v="GLADYS ELIANA VILLA NARANJO"/>
    <n v="1037582628"/>
    <s v="GLADYS.VILLA@epm.com.co"/>
    <s v="GL - Contabilidad"/>
    <s v="GL02"/>
    <x v="15"/>
    <n v="8"/>
    <n v="1"/>
    <n v="37956"/>
    <s v="FINALIZADO"/>
    <s v="Teams"/>
    <s v="SI"/>
    <s v="ÁREA GESTIÓN CRÉDITO Y CARTERA"/>
    <s v="NORMA ISABEL GALVEZ OSORIO"/>
    <s v="GERENCIA EXPERIENCIA USUARIO - CLIENTE"/>
    <x v="0"/>
    <s v="EDIFICIO EPM"/>
    <m/>
    <x v="30"/>
    <s v="GUTIERREZ RESTREPO, CAMILO"/>
    <s v="VICEPRESIDENCIA NEGOCIOS EPM"/>
    <m/>
  </r>
  <r>
    <s v="GLADYS ESTELA MEJIA SANCHEZ"/>
    <n v="39448828"/>
    <s v="GLADYS.ESTELA.MEJIA@epm.com.co"/>
    <s v="PS - Proyectos"/>
    <s v="PS01"/>
    <x v="7"/>
    <n v="27"/>
    <n v="1"/>
    <s v="6, 7, 10 NOV"/>
    <s v="FINALIZADO"/>
    <s v="Teams"/>
    <s v="NO"/>
    <s v="ÁREA GESTIÓN CRÉDITO Y CARTERA"/>
    <s v="NORMA ISABEL GALVEZ OSORIO"/>
    <s v="GERENCIA EXPERIENCIA USUARIO - CLIENTE"/>
    <x v="0"/>
    <s v="EDIFICIO EPM"/>
    <m/>
    <x v="44"/>
    <s v="SERNA VALENCIA, HEMEL ADOLFO"/>
    <s v="VICEPRESIDENCIA NEGOCIOS EPM"/>
    <s v="GERENCIA ACUEDUCTO Y ALCANTARILLADO"/>
  </r>
  <r>
    <s v="GLADYS ESTELA MEJIA SANCHEZ"/>
    <n v="39448828"/>
    <s v="GLADYS.ESTELA.MEJIA@epm.com.co"/>
    <s v="MM - Compras y Materiales"/>
    <m/>
    <x v="0"/>
    <n v="16"/>
    <n v="1"/>
    <s v="10 y 11 de dic"/>
    <s v="FINALIZADO"/>
    <m/>
    <s v="SI"/>
    <m/>
    <m/>
    <m/>
    <x v="0"/>
    <m/>
    <m/>
    <x v="44"/>
    <s v="SERNA VALENCIA, HEMEL ADOLFO"/>
    <s v="VICEPRESIDENCIA NEGOCIOS EPM"/>
    <s v="GERENCIA ACUEDUCTO Y ALCANTARILLADO"/>
  </r>
  <r>
    <s v="GLADYS ESTELA MEJIA SANCHEZ "/>
    <n v="39448828"/>
    <s v="GLADYS.ESTELA.MEJIA@epm.com.co"/>
    <s v="FM - Presupuesto"/>
    <s v="FM05"/>
    <x v="11"/>
    <n v="4"/>
    <n v="10"/>
    <n v="44136"/>
    <s v="FINALIZADO"/>
    <s v="Edificio EPM"/>
    <m/>
    <s v="ÁREA SEGURIDAD SOCIAL INTEGRAL"/>
    <s v="LUIS HUMBERTO MARTINEZ GALEANO"/>
    <s v="GERENCIA TALENTO HUMANO Y ORGANIZACIÓN"/>
    <x v="0"/>
    <s v="EDIFICIO EPM"/>
    <m/>
    <x v="44"/>
    <s v="SERNA VALENCIA, HEMEL ADOLFO"/>
    <s v="VICEPRESIDENCIA NEGOCIOS EPM"/>
    <s v="GERENCIA ACUEDUCTO Y ALCANTARILLADO"/>
  </r>
  <r>
    <s v="GLADYS ESTELA MEJIA SANCHEZ "/>
    <n v="39448828"/>
    <s v="GLADYS.ESTELA.MEJIA@epm.com.co"/>
    <s v="AA - Activos Fijos"/>
    <s v="AA01"/>
    <x v="9"/>
    <n v="18"/>
    <n v="1"/>
    <s v="oct 29 y 30"/>
    <s v="FINALIZADO"/>
    <s v="Edificio EPM"/>
    <s v="SI"/>
    <s v="ÁREA ARQUITECTURA, DESARROLLO URBANO Y TERRITORIAL"/>
    <s v="HORACIO VALENCIA CORRALES"/>
    <s v="GERENCIA SERVICIOS TÉCNICOS"/>
    <x v="0"/>
    <s v="EDIFICIO EPM"/>
    <m/>
    <x v="44"/>
    <s v="SERNA VALENCIA, HEMEL ADOLFO"/>
    <s v="VICEPRESIDENCIA NEGOCIOS EPM"/>
    <s v="GERENCIA ACUEDUCTO Y ALCANTARILLADO"/>
  </r>
  <r>
    <s v="GLADYS ESTELA MEJIA SANCHEZ "/>
    <n v="39448828"/>
    <s v="GLADYS.ESTELA.MEJIA@epm.com.co"/>
    <s v="SD - Ventas"/>
    <s v="SD02"/>
    <x v="2"/>
    <n v="8"/>
    <n v="2"/>
    <d v="2020-01-01T00:00:00"/>
    <s v="PENDIENTE CITAR"/>
    <m/>
    <m/>
    <s v="ÁREA ARQUITECTURA, DESARROLLO URBANO Y TERRITORIAL"/>
    <s v="HORACIO VALENCIA CORRALES"/>
    <s v="GERENCIA SERVICIOS TÉCNICOS"/>
    <x v="0"/>
    <s v="EDIFICIO EPM"/>
    <m/>
    <x v="44"/>
    <s v="SERNA VALENCIA, HEMEL ADOLFO"/>
    <s v="VICEPRESIDENCIA NEGOCIOS EPM"/>
    <s v="GERENCIA ACUEDUCTO Y ALCANTARILLADO"/>
  </r>
  <r>
    <s v="GLADYS ESTELA MEJIA SANCHEZ "/>
    <n v="39448828"/>
    <s v="GLADYS.ESTELA.MEJIA@epm.com.co"/>
    <s v="SD - Ventas"/>
    <s v="SD05"/>
    <x v="3"/>
    <n v="16"/>
    <n v="12"/>
    <s v="POR DEFINIR FECHA"/>
    <s v="PENDIENTE CITAR"/>
    <m/>
    <m/>
    <s v="ÁREA ARQUITECTURA, DESARROLLO URBANO Y TERRITORIAL"/>
    <s v="HORACIO VALENCIA CORRALES"/>
    <s v="GERENCIA SERVICIOS TÉCNICOS"/>
    <x v="0"/>
    <m/>
    <m/>
    <x v="44"/>
    <s v="SERNA VALENCIA, HEMEL ADOLFO"/>
    <s v="VICEPRESIDENCIA NEGOCIOS EPM"/>
    <s v="GERENCIA ACUEDUCTO Y ALCANTARILLADO"/>
  </r>
  <r>
    <s v="GLADYS ESTELA MEJIA SANCHEZ "/>
    <n v="39448828"/>
    <s v="GLADYS.ESTELA.MEJIA@epm.com.co"/>
    <s v="FM - Presupuesto"/>
    <s v="FM04"/>
    <x v="1"/>
    <n v="4"/>
    <n v="3"/>
    <s v="Miérc 5 de nov"/>
    <s v="FINALIZADO"/>
    <s v="Edificio EPM"/>
    <s v="SI"/>
    <s v="ÁREA ARQUITECTURA, DESARROLLO URBANO Y TERRITORIAL"/>
    <s v="HORACIO VALENCIA CORRALES"/>
    <s v="GERENCIA SERVICIOS TÉCNICOS"/>
    <x v="0"/>
    <m/>
    <m/>
    <x v="44"/>
    <s v="SERNA VALENCIA, HEMEL ADOLFO"/>
    <s v="VICEPRESIDENCIA NEGOCIOS EPM"/>
    <s v="GERENCIA ACUEDUCTO Y ALCANTARILLADO"/>
  </r>
  <r>
    <s v="GLADYS ESTELA MEJIA SANCHEZ "/>
    <n v="39448828"/>
    <s v="GLADYS.ESTELA.MEJIA@epm.com.co"/>
    <s v="AP - Cuentas por pagar"/>
    <s v="AP03"/>
    <x v="4"/>
    <n v="4"/>
    <n v="2"/>
    <n v="43770"/>
    <s v="FINALIZADO"/>
    <s v="Edificio EPM"/>
    <s v="NO"/>
    <s v="ÁREA ARQUITECTURA, DESARROLLO URBANO Y TERRITORIAL"/>
    <s v="HORACIO VALENCIA CORRALES"/>
    <s v="GERENCIA SERVICIOS TÉCNICOS"/>
    <x v="0"/>
    <m/>
    <m/>
    <x v="44"/>
    <s v="SERNA VALENCIA, HEMEL ADOLFO"/>
    <s v="VICEPRESIDENCIA NEGOCIOS EPM"/>
    <s v="GERENCIA ACUEDUCTO Y ALCANTARILLADO"/>
  </r>
  <r>
    <s v="GLORIA AMPARO CRUZ TORO"/>
    <n v="32276494"/>
    <s v="Gloria.Cruz@epm.com.co"/>
    <s v="AP - Cuentas por pagar"/>
    <s v="AP11"/>
    <x v="8"/>
    <n v="4"/>
    <n v="2"/>
    <n v="38322"/>
    <s v="FINALIZADO"/>
    <m/>
    <s v="SI"/>
    <s v="ÁREA ARQUITECTURA, DESARROLLO URBANO Y TERRITORIAL"/>
    <s v="HORACIO VALENCIA CORRALES"/>
    <s v="GERENCIA SERVICIOS TÉCNICOS"/>
    <x v="0"/>
    <m/>
    <m/>
    <x v="147"/>
    <s v="RODRIGUEZ MEJIA, NATALIA CRISTINA"/>
    <s v="VICEPRESIDENCIA NEGOCIOS EPM"/>
    <s v="GERENCIA ABASTECIMIENTO Y LOGÍSTICA"/>
  </r>
  <r>
    <s v="GLORIA AMPARO CRUZ TORO"/>
    <n v="32276494"/>
    <s v="Gloria.Cruz@epm.com.co"/>
    <s v="MM - Compras y Materiales"/>
    <m/>
    <x v="0"/>
    <n v="16"/>
    <n v="1"/>
    <s v="10 y 11 de dic"/>
    <s v="FINALIZADO"/>
    <m/>
    <s v="SI"/>
    <s v="ÁREA ARQUITECTURA, DESARROLLO URBANO Y TERRITORIAL"/>
    <s v="HORACIO VALENCIA CORRALES"/>
    <s v="GERENCIA SERVICIOS TÉCNICOS"/>
    <x v="0"/>
    <m/>
    <m/>
    <x v="147"/>
    <s v="RODRIGUEZ MEJIA, NATALIA CRISTINA"/>
    <s v="VICEPRESIDENCIA NEGOCIOS EPM"/>
    <s v="GERENCIA ABASTECIMIENTO Y LOGÍSTICA"/>
  </r>
  <r>
    <s v="GLORIA AMPARO CRUZ TORO "/>
    <n v="32276494"/>
    <s v="Gloria.Cruz@epm.com.co"/>
    <s v="SD - Ventas"/>
    <s v="SD02"/>
    <x v="2"/>
    <n v="8"/>
    <n v="1"/>
    <d v="2019-01-01T00:00:00"/>
    <s v="PENDIENTE CITAR"/>
    <m/>
    <m/>
    <s v="ÁREA PROYECTOS TRANSMISIÓN Y DISTRIBUCIÓN ENERGÍA 1"/>
    <s v="JUAN DAVID LOPEZ RESTREPO"/>
    <s v="GERENCIA TRANSMISIÓN Y DISTRIBUCIÓN"/>
    <x v="0"/>
    <m/>
    <m/>
    <x v="147"/>
    <s v="RODRIGUEZ MEJIA, NATALIA CRISTINA"/>
    <s v="VICEPRESIDENCIA NEGOCIOS EPM"/>
    <s v="GERENCIA ABASTECIMIENTO Y LOGÍSTICA"/>
  </r>
  <r>
    <s v="GLORIA AMPARO CRUZ TORO "/>
    <n v="32276494"/>
    <s v="Gloria.Cruz@epm.com.co"/>
    <s v="SD - Ventas"/>
    <s v="SD05"/>
    <x v="3"/>
    <n v="16"/>
    <n v="3"/>
    <s v="Nov 10 y 11"/>
    <s v="FINALIZADO"/>
    <s v="Ancón"/>
    <s v="SI"/>
    <s v="ÁREA PROYECTOS TRANSMISIÓN Y DISTRIBUCIÓN ENERGÍA 1"/>
    <s v="JUAN DAVID LOPEZ RESTREPO"/>
    <s v="GERENCIA TRANSMISIÓN Y DISTRIBUCIÓN"/>
    <x v="0"/>
    <m/>
    <m/>
    <x v="147"/>
    <s v="RODRIGUEZ MEJIA, NATALIA CRISTINA"/>
    <s v="VICEPRESIDENCIA NEGOCIOS EPM"/>
    <s v="GERENCIA ABASTECIMIENTO Y LOGÍSTICA"/>
  </r>
  <r>
    <s v="GLORIA AMPARO CRUZ TORO "/>
    <n v="32276494"/>
    <s v="Gloria.Cruz@epm.com.co"/>
    <s v="FM - Presupuesto"/>
    <s v="FM04"/>
    <x v="1"/>
    <n v="4"/>
    <n v="4"/>
    <s v="Miérc 5 de nov"/>
    <s v="FINALIZADO"/>
    <s v="Edificio EPM"/>
    <s v="SI"/>
    <s v="ÁREA PROYECTOS TRANSMISIÓN Y DISTRIBUCIÓN ENERGÍA 1"/>
    <s v="JUAN DAVID LOPEZ RESTREPO"/>
    <s v="GERENCIA TRANSMISIÓN Y DISTRIBUCIÓN"/>
    <x v="0"/>
    <m/>
    <m/>
    <x v="147"/>
    <s v="RODRIGUEZ MEJIA, NATALIA CRISTINA"/>
    <s v="VICEPRESIDENCIA NEGOCIOS EPM"/>
    <s v="GERENCIA ABASTECIMIENTO Y LOGÍSTICA"/>
  </r>
  <r>
    <s v="GLORIA AMPARO ZULUAGA OSPINA"/>
    <n v="43666615"/>
    <s v="GLORIA.ZULUAGA@epm.com.co"/>
    <s v="BCM - Conciliación Bancaria"/>
    <s v="BCM01"/>
    <x v="45"/>
    <n v="16"/>
    <n v="1"/>
    <s v="14 Y 28 de nov"/>
    <s v="FINALIZADO"/>
    <s v="Edificio EPM"/>
    <s v="NO"/>
    <s v="ÁREA PROYECTOS TRANSMISIÓN Y DISTRIBUCIÓN ENERGÍA 1"/>
    <s v="JUAN DAVID LOPEZ RESTREPO"/>
    <s v="GERENCIA TRANSMISIÓN Y DISTRIBUCIÓN"/>
    <x v="0"/>
    <m/>
    <m/>
    <x v="193"/>
    <m/>
    <m/>
    <m/>
  </r>
  <r>
    <s v="GLORIA AMPARO ZULUAGA OSPINA "/>
    <n v="43666615"/>
    <s v="GLORIA.ZULUAGA@epm.com.co"/>
    <s v="GL - Contabilidad"/>
    <s v="GL02"/>
    <x v="15"/>
    <n v="8"/>
    <n v="1"/>
    <n v="37956"/>
    <s v="FINALIZADO"/>
    <s v="Teams"/>
    <m/>
    <s v="ÁREA PROYECTOS TRANSMISIÓN Y DISTRIBUCIÓN ENERGÍA 1"/>
    <s v="JUAN DAVID LOPEZ RESTREPO"/>
    <s v="GERENCIA TRANSMISIÓN Y DISTRIBUCIÓN"/>
    <x v="0"/>
    <m/>
    <m/>
    <x v="193"/>
    <m/>
    <m/>
    <m/>
  </r>
  <r>
    <s v="GLORIA AMPARO ZULUAGA OSPINA "/>
    <n v="43666615"/>
    <s v="GLORIA.ZULUAGA@epm.com.co"/>
    <s v="SD - Ventas"/>
    <s v="SD02"/>
    <x v="2"/>
    <n v="8"/>
    <n v="2"/>
    <d v="2020-01-01T00:00:00"/>
    <s v="PENDIENTE CITAR"/>
    <m/>
    <m/>
    <s v="ÁREA OFERTAS HOGARES"/>
    <s v="ANDRES HUMBERTO HIGUERA PEREZ"/>
    <s v="GERENCIA EXPERIENCIA USUARIO - CLIENTE"/>
    <x v="0"/>
    <s v="EDIFICIO EPM"/>
    <m/>
    <x v="193"/>
    <m/>
    <m/>
    <m/>
  </r>
  <r>
    <s v="GLORIA ANDREA ORREGO GALLEGO            "/>
    <n v="43158015"/>
    <s v="andrea.orrego@sye.com.co"/>
    <s v="MM - Compras y Materiales"/>
    <s v="MM01"/>
    <x v="22"/>
    <n v="27"/>
    <n v="1"/>
    <s v="Nov 11, 13, 14"/>
    <s v="FINALIZADO"/>
    <s v="Teams"/>
    <s v="NO"/>
    <s v="ÁREA OFERTAS HOGARES"/>
    <s v="ANDRES HUMBERTO HIGUERA PEREZ"/>
    <s v="GERENCIA EXPERIENCIA USUARIO - CLIENTE"/>
    <x v="0"/>
    <s v="EDIFICIO EPM"/>
    <m/>
    <x v="193"/>
    <m/>
    <m/>
    <m/>
  </r>
  <r>
    <s v="GLORIA CECILIA ABAUNZA AYALA"/>
    <m/>
    <s v="Gloria.Abaunza@epm.com.co"/>
    <m/>
    <m/>
    <x v="61"/>
    <n v="8"/>
    <n v="1"/>
    <s v="13 y 27 de nov"/>
    <s v="FINALIZADO"/>
    <m/>
    <s v="SI"/>
    <s v="ÁREA OFERTAS HOGARES"/>
    <s v="ANDRES HUMBERTO HIGUERA PEREZ"/>
    <s v="GERENCIA EXPERIENCIA USUARIO - CLIENTE"/>
    <x v="0"/>
    <s v="EDIFICIO EPM"/>
    <m/>
    <x v="193"/>
    <m/>
    <m/>
    <m/>
  </r>
  <r>
    <s v="Gloria Cecilia Abaunza Ayala"/>
    <n v="50897588"/>
    <s v="gloria.abaunza@epm.com.co"/>
    <s v="PS - Proyectos"/>
    <s v="PS01"/>
    <x v="7"/>
    <m/>
    <m/>
    <d v="2019-12-01T00:00:00"/>
    <s v="FINALIZADO"/>
    <m/>
    <s v="SI"/>
    <m/>
    <m/>
    <m/>
    <x v="0"/>
    <m/>
    <m/>
    <x v="193"/>
    <m/>
    <m/>
    <m/>
  </r>
  <r>
    <s v="GLORIA CECILIA GARCIA OSORIO            "/>
    <n v="43634983"/>
    <s v="Gloria.Garcia.Osorio@epm.com.co"/>
    <s v="MM - Compras y Materiales"/>
    <s v="MM01"/>
    <x v="22"/>
    <n v="27"/>
    <n v="1"/>
    <s v="Nov 11, 13, 14"/>
    <s v="FINALIZADO"/>
    <s v="Teams"/>
    <s v="NO"/>
    <s v="ÁREA OFERTAS HOGARES"/>
    <s v="ANDRES HUMBERTO HIGUERA PEREZ"/>
    <s v="GERENCIA EXPERIENCIA USUARIO - CLIENTE"/>
    <x v="0"/>
    <s v="EDIFICIO EPM"/>
    <m/>
    <x v="9"/>
    <s v="ORTIZ VASQUEZ, JORGE MARIO"/>
    <s v="VICEPRESIDENCIA NEGOCIOS EPM"/>
    <s v="GERENCIA TALENTO HUMANO Y ORGANIZACIÓN"/>
  </r>
  <r>
    <s v="GLORIA CECILIA SEPULVEDA LONDONO"/>
    <n v="43669953"/>
    <s v="Gloria.Sepulveda@epm.com.co"/>
    <s v="SD - Ventas"/>
    <s v="SD02"/>
    <x v="2"/>
    <n v="8"/>
    <n v="2"/>
    <d v="2020-01-01T00:00:00"/>
    <s v="PENDIENTE CITAR"/>
    <m/>
    <m/>
    <s v="ÁREA OFERTAS HOGARES"/>
    <s v="ANDRES HUMBERTO HIGUERA PEREZ"/>
    <s v="GERENCIA EXPERIENCIA USUARIO - CLIENTE"/>
    <x v="0"/>
    <s v="EDIFICIO EPM"/>
    <m/>
    <x v="1"/>
    <s v="GALVEZ OSORIO, NORMA ISABEL"/>
    <s v="VICEPRESIDENCIA NEGOCIOS EPM"/>
    <s v="GERENCIA EXPERIENCIA USUARIO CLIENTE"/>
  </r>
  <r>
    <s v="GLORIA CECILIA SEPULVEDA LONDONO"/>
    <n v="43669953"/>
    <s v="Gloria.Sepulveda@epm.com.co"/>
    <s v="AR - Cuentas por cobrar"/>
    <s v="AR04"/>
    <x v="24"/>
    <n v="8"/>
    <n v="1"/>
    <d v="2018-12-01T00:00:00"/>
    <s v="FINALIZADO"/>
    <m/>
    <s v="SI"/>
    <s v="DEPARTAMENTO SERVICIOS FINANCIEROS"/>
    <s v="IVAN DARIO LEON PUERTA"/>
    <s v="GERENCIA ABASTECIMIENTO Y LOGÍSTICA"/>
    <x v="0"/>
    <m/>
    <m/>
    <x v="1"/>
    <s v="GALVEZ OSORIO, NORMA ISABEL"/>
    <s v="VICEPRESIDENCIA NEGOCIOS EPM"/>
    <s v="GERENCIA EXPERIENCIA USUARIO CLIENTE"/>
  </r>
  <r>
    <s v="GLORIA CECILIA SEPULVEDA LONDONO"/>
    <n v="43669953"/>
    <s v="Gloria.Sepulveda@epm.com.co"/>
    <s v="MM - Compras y Materiales"/>
    <m/>
    <x v="0"/>
    <n v="16"/>
    <n v="1"/>
    <s v="10 y 11 de dic"/>
    <s v="FINALIZADO"/>
    <m/>
    <s v="SI"/>
    <s v="ÁREA MANTENIMIENTO REDES SECUNDARIAS ACUEDUCTO"/>
    <s v="UVER NEY CHICA FERNANDEZ"/>
    <s v="GERENCIA ACUEDUCTO Y ALCANTARILLADO"/>
    <x v="0"/>
    <m/>
    <m/>
    <x v="1"/>
    <s v="GALVEZ OSORIO, NORMA ISABEL"/>
    <s v="VICEPRESIDENCIA NEGOCIOS EPM"/>
    <s v="GERENCIA EXPERIENCIA USUARIO CLIENTE"/>
  </r>
  <r>
    <s v="GLORIA CECILIA SEPULVEDA LONDONO "/>
    <n v="43669953"/>
    <s v="Gloria.Sepulveda@epm.com.co"/>
    <s v="FM - Presupuesto"/>
    <s v="FM05"/>
    <x v="11"/>
    <n v="4"/>
    <n v="8"/>
    <n v="43770"/>
    <s v="FINALIZADO"/>
    <s v="Edificio EPM"/>
    <s v="SI"/>
    <s v="ÁREA MANTENIMIENTO REDES SECUNDARIAS ACUEDUCTO"/>
    <s v="UVER NEY CHICA FERNANDEZ"/>
    <s v="GERENCIA ACUEDUCTO Y ALCANTARILLADO"/>
    <x v="0"/>
    <s v="EDIFICIO EPM"/>
    <m/>
    <x v="1"/>
    <s v="GALVEZ OSORIO, NORMA ISABEL"/>
    <s v="VICEPRESIDENCIA NEGOCIOS EPM"/>
    <s v="GERENCIA EXPERIENCIA USUARIO CLIENTE"/>
  </r>
  <r>
    <s v="GLORIA CECILIA SEPULVEDA LONDONO "/>
    <n v="43669953"/>
    <s v="Gloria.Sepulveda@epm.com.co"/>
    <s v="SD - Ventas"/>
    <s v="SD02"/>
    <x v="2"/>
    <n v="8"/>
    <n v="2"/>
    <d v="2020-01-01T00:00:00"/>
    <s v="PENDIENTE CITAR"/>
    <m/>
    <m/>
    <s v="ÁREA MANTENIMIENTO REDES SECUNDARIAS ACUEDUCTO"/>
    <s v="UVER NEY CHICA FERNANDEZ"/>
    <s v="GERENCIA ACUEDUCTO Y ALCANTARILLADO"/>
    <x v="0"/>
    <m/>
    <m/>
    <x v="1"/>
    <s v="GALVEZ OSORIO, NORMA ISABEL"/>
    <s v="VICEPRESIDENCIA NEGOCIOS EPM"/>
    <s v="GERENCIA EXPERIENCIA USUARIO CLIENTE"/>
  </r>
  <r>
    <s v="GLORIA CECILIA SEPULVEDA LONDONO "/>
    <n v="43669953"/>
    <s v="Gloria.Sepulveda@epm.com.co"/>
    <s v="FM - Presupuesto"/>
    <s v="FM04"/>
    <x v="1"/>
    <n v="4"/>
    <n v="3"/>
    <s v="Miérc 5 de nov"/>
    <s v="FINALIZADO"/>
    <s v="Edificio EPM"/>
    <s v="SI"/>
    <s v="AGUAS REGIONALES"/>
    <s v="AGUAS REGIONALES"/>
    <s v="AGUAS REGIONALES"/>
    <x v="0"/>
    <m/>
    <m/>
    <x v="1"/>
    <s v="GALVEZ OSORIO, NORMA ISABEL"/>
    <s v="VICEPRESIDENCIA NEGOCIOS EPM"/>
    <s v="GERENCIA EXPERIENCIA USUARIO CLIENTE"/>
  </r>
  <r>
    <s v="GLORIA ELENA AGUDELO ARENAS"/>
    <n v="43739984"/>
    <s v="gloria.elena.agudelo@epm.com,co"/>
    <s v="GL - Contabilidad"/>
    <s v="GL03"/>
    <x v="48"/>
    <n v="8"/>
    <n v="1"/>
    <n v="40148"/>
    <s v="FINALIZADO"/>
    <m/>
    <s v="SI"/>
    <s v="DEPARTAMENTO CONTRATOS DE TECNOLOGÍA"/>
    <s v="JOHNY LOPEZ GONZALEZ"/>
    <s v="GERENCIA TECNOLOGÍA Y PROCESOS"/>
    <x v="0"/>
    <s v="EDIFICIO EPM"/>
    <m/>
    <x v="193"/>
    <m/>
    <m/>
    <m/>
  </r>
  <r>
    <s v="GLORIA ELENA AGUDELO ARENAS"/>
    <n v="43739984"/>
    <s v="gloria.elena.agudelo@epm.com.co"/>
    <s v="GL - Contabilidad"/>
    <s v="GL04"/>
    <x v="25"/>
    <n v="8"/>
    <n v="1"/>
    <d v="2015-12-01T00:00:00"/>
    <s v="FINALIZADO"/>
    <s v="Edificio EPM"/>
    <s v="SI"/>
    <m/>
    <m/>
    <m/>
    <x v="0"/>
    <m/>
    <m/>
    <x v="193"/>
    <m/>
    <m/>
    <m/>
  </r>
  <r>
    <s v="Gloria Elena Agudelo Arenas"/>
    <s v="43739984"/>
    <s v="gloria.elena.agudelo@epm.com.co"/>
    <s v="GL - Contabilidad"/>
    <s v="GL06"/>
    <x v="47"/>
    <n v="16"/>
    <n v="1"/>
    <d v="2022-12-01T00:00:00"/>
    <s v="FINALIZADO"/>
    <m/>
    <s v="SI"/>
    <m/>
    <m/>
    <m/>
    <x v="0"/>
    <m/>
    <m/>
    <x v="193"/>
    <m/>
    <m/>
    <m/>
  </r>
  <r>
    <s v="GLORIA ELENA BEDOYA VILLA "/>
    <n v="1017142321"/>
    <s v="Gloria.Bedoya@epm.com.co"/>
    <s v="SD - Ventas"/>
    <s v="SD05"/>
    <x v="3"/>
    <n v="16"/>
    <n v="2"/>
    <s v="Nov 10 y 11"/>
    <s v="FINALIZADO"/>
    <s v="Ancón"/>
    <s v="SI"/>
    <s v="DEPARTAMENTO CONTRATOS DE TECNOLOGÍA"/>
    <s v="JOHNY LOPEZ GONZALEZ"/>
    <s v="GERENCIA TECNOLOGÍA Y PROCESOS"/>
    <x v="0"/>
    <s v="EDIFICIO EPM"/>
    <m/>
    <x v="30"/>
    <s v="GUTIERREZ RESTREPO, CAMILO"/>
    <s v="VICEPRESIDENCIA NEGOCIOS EPM"/>
    <m/>
  </r>
  <r>
    <s v="GLORIA ELENA CARDENAS PEREZ"/>
    <n v="43102789"/>
    <s v="GLORIA.ELENA.CARDENAS@epm.com.co"/>
    <s v="PS - Proyectos"/>
    <s v="PS01"/>
    <x v="7"/>
    <n v="27"/>
    <n v="1"/>
    <s v="6, 7, 10 NOV"/>
    <s v="FINALIZADO"/>
    <s v="Teams"/>
    <s v="SI"/>
    <s v="DEPARTAMENTO CONTRATOS DE TECNOLOGÍA"/>
    <s v="JOHNY LOPEZ GONZALEZ"/>
    <s v="GERENCIA TECNOLOGÍA Y PROCESOS"/>
    <x v="0"/>
    <s v="EDIFICIO EPM"/>
    <m/>
    <x v="119"/>
    <s v="VALENCIA CORRALES, HORACIO"/>
    <s v="VICEPRESIDENCIA NEGOCIOS EPM"/>
    <s v="GERENCIA SERVICIOS TÉCNICOS"/>
  </r>
  <r>
    <s v="GLORIA ELENA CARDENAS PEREZ"/>
    <n v="43102789"/>
    <s v="GLORIA.ELENA.CARDENAS@epm.com.co"/>
    <s v="MM - Compras y Materiales"/>
    <m/>
    <x v="0"/>
    <n v="16"/>
    <n v="1"/>
    <s v="10 y 11 de dic"/>
    <s v="FINALIZADO"/>
    <m/>
    <s v="SI"/>
    <s v="DEPARTAMENTO CONTRATOS DE TECNOLOGÍA"/>
    <s v="JOHNY LOPEZ GONZALEZ"/>
    <s v="GERENCIA TECNOLOGÍA Y PROCESOS"/>
    <x v="0"/>
    <s v="EDIFICIO EPM"/>
    <m/>
    <x v="119"/>
    <s v="VALENCIA CORRALES, HORACIO"/>
    <s v="VICEPRESIDENCIA NEGOCIOS EPM"/>
    <s v="GERENCIA SERVICIOS TÉCNICOS"/>
  </r>
  <r>
    <s v="GLORIA ELENA CARDENAS PEREZ "/>
    <n v="43102789"/>
    <s v="GLORIA.ELENA.CARDENAS@epm.com.co"/>
    <s v="FM - Presupuesto"/>
    <s v="FM05"/>
    <x v="11"/>
    <n v="4"/>
    <n v="5"/>
    <n v="43405"/>
    <s v="FINALIZADO"/>
    <s v="Edificio EPM"/>
    <s v="SI"/>
    <s v="DIRECCIÓN CORPORATIVA CONSOLIDACIÓN FINANCIERA"/>
    <s v="CARLOS MARIO TOBON OSORIO"/>
    <s v="VICEPRESIDENCIA CORPORATIVA FINANZAS Y RIESGOS"/>
    <x v="0"/>
    <s v="EDIFICIO EPM"/>
    <m/>
    <x v="119"/>
    <s v="VALENCIA CORRALES, HORACIO"/>
    <s v="VICEPRESIDENCIA NEGOCIOS EPM"/>
    <s v="GERENCIA SERVICIOS TÉCNICOS"/>
  </r>
  <r>
    <s v="GLORIA ELENA CARDENAS PEREZ "/>
    <n v="43102789"/>
    <s v="GLORIA.ELENA.CARDENAS@epm.com.co"/>
    <s v="AA - Activos Fijos"/>
    <s v="AA01"/>
    <x v="9"/>
    <n v="18"/>
    <n v="1"/>
    <s v="oct 29 y 30"/>
    <s v="FINALIZADO"/>
    <s v="Edificio EPM"/>
    <s v="NO"/>
    <s v="DEPARTAMENTO PROVEEDURÍA"/>
    <s v="GUSTAVO DE JESUS MUNOZ MUNERA"/>
    <s v="GERENCIA ABASTECIMIENTO Y LOGÍSTICA"/>
    <x v="0"/>
    <s v="LA 30"/>
    <m/>
    <x v="119"/>
    <s v="VALENCIA CORRALES, HORACIO"/>
    <s v="VICEPRESIDENCIA NEGOCIOS EPM"/>
    <s v="GERENCIA SERVICIOS TÉCNICOS"/>
  </r>
  <r>
    <s v="GLORIA ELENA CARDENAS PEREZ "/>
    <n v="43102789"/>
    <s v="GLORIA.ELENA.CARDENAS@epm.com.co"/>
    <s v="SD - Ventas"/>
    <s v="SD05"/>
    <x v="3"/>
    <n v="16"/>
    <n v="10"/>
    <s v="NOV 24 Y 25"/>
    <s v="FINALIZADO"/>
    <s v="ANCON"/>
    <s v="SI"/>
    <s v="DEPARTAMENTO PROVEEDURÍA"/>
    <s v="GUSTAVO DE JESUS MUNOZ MUNERA"/>
    <s v="GERENCIA ABASTECIMIENTO Y LOGÍSTICA"/>
    <x v="0"/>
    <s v="LA 30"/>
    <m/>
    <x v="119"/>
    <s v="VALENCIA CORRALES, HORACIO"/>
    <s v="VICEPRESIDENCIA NEGOCIOS EPM"/>
    <s v="GERENCIA SERVICIOS TÉCNICOS"/>
  </r>
  <r>
    <s v="GLORIA ELENA CARDENAS PEREZ "/>
    <n v="43102789"/>
    <s v="GLORIA.ELENA.CARDENAS@epm.com.co"/>
    <s v="GL - Contabilidad"/>
    <s v="GL02"/>
    <x v="15"/>
    <n v="8"/>
    <n v="1"/>
    <n v="37956"/>
    <s v="FINALIZADO"/>
    <s v="Teams"/>
    <s v="SI"/>
    <s v="ÁREA SOLUCIONES ABASTECIMIENTO AGUAS, GAS Y COMERCIAL"/>
    <s v="PAOLA ANDREA ARIAS GARCIA"/>
    <s v="GERENCIA ABASTECIMIENTO Y LOGÍSTICA"/>
    <x v="0"/>
    <m/>
    <m/>
    <x v="119"/>
    <s v="VALENCIA CORRALES, HORACIO"/>
    <s v="VICEPRESIDENCIA NEGOCIOS EPM"/>
    <s v="GERENCIA SERVICIOS TÉCNICOS"/>
  </r>
  <r>
    <s v="GLORIA ELENA CARDENAS PEREZ "/>
    <n v="43102789"/>
    <s v="GLORIA.ELENA.CARDENAS@epm.com.co"/>
    <s v="FM - Presupuesto"/>
    <s v="FM04"/>
    <x v="1"/>
    <n v="4"/>
    <n v="3"/>
    <s v="Miérc 5 de nov"/>
    <s v="FINALIZADO"/>
    <s v="Edificio EPM"/>
    <s v="SI"/>
    <s v="ÁREA PLANEACIÓN Y DESEMPEÑO GENERACIÓN ENERGÍA"/>
    <s v="ANDERSON GARCIA VASQUEZ"/>
    <s v="GERENCIA GENERACIÓN ENERGÍA"/>
    <x v="0"/>
    <s v="EDIFICIO EPM"/>
    <m/>
    <x v="119"/>
    <s v="VALENCIA CORRALES, HORACIO"/>
    <s v="VICEPRESIDENCIA NEGOCIOS EPM"/>
    <s v="GERENCIA SERVICIOS TÉCNICOS"/>
  </r>
  <r>
    <s v="Gloria Enit Cadavid Castrillón"/>
    <s v="43596690"/>
    <s v="gloria.cadavid.castrillon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GLORIA ESTHER ROLDAN GOMEZ"/>
    <n v="43723112"/>
    <s v="Gloria.Roldan@epm.com.co"/>
    <s v="FM - Presupuesto"/>
    <s v="FM05"/>
    <x v="11"/>
    <n v="4"/>
    <n v="6"/>
    <n v="43405"/>
    <s v="FINALIZADO"/>
    <s v="Edificio EPM"/>
    <s v="SI"/>
    <s v="ÁREA PLANEACIÓN Y DESEMPEÑO GENERACIÓN ENERGÍA"/>
    <s v="ANDERSON GARCIA VASQUEZ"/>
    <s v="GERENCIA GENERACIÓN ENERGÍA"/>
    <x v="0"/>
    <s v="EDIFICIO EPM"/>
    <m/>
    <x v="21"/>
    <s v="LOPEZ RESTREPO, JUAN DAVID"/>
    <s v="VICEPRESIDENCIA NEGOCIOS EPM"/>
    <s v="GERENCIA TRANSMISIÓN Y DISTRIBUCIÓN ENERGÍA"/>
  </r>
  <r>
    <s v="GLORIA ESTHER ROLDAN GOMEZ"/>
    <n v="43723112"/>
    <s v="Gloria.Roldan@epm.com.co"/>
    <s v="FM - Presupuesto"/>
    <s v="FM04"/>
    <x v="1"/>
    <n v="4"/>
    <n v="3"/>
    <s v="Miérc 5 de nov"/>
    <s v="FINALIZADO"/>
    <s v="Edificio EPM"/>
    <s v="SI"/>
    <s v="ÁREA PLANEACIÓN Y DESEMPEÑO GENERACIÓN ENERGÍA"/>
    <s v="ANDERSON GARCIA VASQUEZ"/>
    <s v="GERENCIA GENERACIÓN ENERGÍA"/>
    <x v="0"/>
    <s v="EDIFICIO EPM"/>
    <m/>
    <x v="21"/>
    <s v="LOPEZ RESTREPO, JUAN DAVID"/>
    <s v="VICEPRESIDENCIA NEGOCIOS EPM"/>
    <s v="GERENCIA TRANSMISIÓN Y DISTRIBUCIÓN ENERGÍA"/>
  </r>
  <r>
    <s v="GLORIA ESTHER ROLDAN GOMEZ"/>
    <n v="43723112"/>
    <s v="Gloria.Roldan@epm.com.co"/>
    <s v="PS - Proyectos"/>
    <s v="PS01"/>
    <x v="7"/>
    <n v="27"/>
    <n v="1"/>
    <s v="6, 7, 10 NOV"/>
    <s v="FINALIZADO"/>
    <s v="Teams"/>
    <s v="SI"/>
    <s v="ÁREA PLANEACIÓN Y DESEMPEÑO GENERACIÓN ENERGÍA"/>
    <s v="ANDERSON GARCIA VASQUEZ"/>
    <s v="GERENCIA GENERACIÓN ENERGÍA"/>
    <x v="0"/>
    <s v="EDIFICIO EPM"/>
    <m/>
    <x v="21"/>
    <s v="LOPEZ RESTREPO, JUAN DAVID"/>
    <s v="VICEPRESIDENCIA NEGOCIOS EPM"/>
    <s v="GERENCIA TRANSMISIÓN Y DISTRIBUCIÓN ENERGÍA"/>
  </r>
  <r>
    <s v="GLORIA ESTHER ROLDAN GOMEZ"/>
    <n v="43723112"/>
    <s v="Gloria.Roldan@epm.com.co"/>
    <s v="CATS "/>
    <s v="CATS01"/>
    <x v="13"/>
    <n v="2"/>
    <n v="4"/>
    <s v="10 de dic"/>
    <s v="FINALIZADO"/>
    <m/>
    <m/>
    <s v="ÁREA PLANEACIÓN Y DESEMPEÑO GENERACIÓN ENERGÍA"/>
    <s v="ANDERSON GARCIA VASQUEZ"/>
    <s v="GERENCIA GENERACIÓN ENERGÍA"/>
    <x v="0"/>
    <s v="EDIFICIO EPM"/>
    <m/>
    <x v="21"/>
    <s v="LOPEZ RESTREPO, JUAN DAVID"/>
    <s v="VICEPRESIDENCIA NEGOCIOS EPM"/>
    <s v="GERENCIA TRANSMISIÓN Y DISTRIBUCIÓN ENERGÍA"/>
  </r>
  <r>
    <s v="GLORIA FANNY HOYOS HOYOS "/>
    <n v="43677586"/>
    <s v="GLORIA.FANNY.HOYOS@epm.com.co"/>
    <s v="MM - Compras y Materiales"/>
    <s v="MM07"/>
    <x v="5"/>
    <n v="9"/>
    <n v="1"/>
    <s v="24 de nov"/>
    <s v="FINALIZADO"/>
    <s v="Teams"/>
    <s v="SI"/>
    <s v="ÁREA PLANEACIÓN Y DESEMPEÑO GENERACIÓN ENERGÍA"/>
    <s v="ANDERSON GARCIA VASQUEZ"/>
    <s v="GERENCIA GENERACIÓN ENERGÍA"/>
    <x v="0"/>
    <s v="EDIFICIO EPM"/>
    <m/>
    <x v="21"/>
    <s v="LOPEZ RESTREPO, JUAN DAVID"/>
    <s v="VICEPRESIDENCIA NEGOCIOS EPM"/>
    <s v="GERENCIA TRANSMISIÓN Y DISTRIBUCIÓN ENERGÍA"/>
  </r>
  <r>
    <s v="GLORIA LUZ SUAREZ HENAO"/>
    <n v="42732011"/>
    <s v="GLORIA.SUAREZ@epm.com.co"/>
    <s v="MM - Compras y Materiales"/>
    <m/>
    <x v="0"/>
    <n v="16"/>
    <n v="1"/>
    <s v="10 y 11 de dic"/>
    <s v="FINALIZADO"/>
    <m/>
    <s v="SI"/>
    <s v="ÁREA GESTIÓN CADENA DE SUMINISTRO"/>
    <s v="JUAN CARLOS ACEVEDO GARCES"/>
    <s v="VICEPRESIDENCIA NEGOCIOS EPM"/>
    <x v="0"/>
    <m/>
    <m/>
    <x v="171"/>
    <s v="FRANCO LOPEZ, FABIO ALVEIRO"/>
    <s v="VICEPRESIDENCIA NEGOCIOS EPM"/>
    <s v="GERENCIA GAS"/>
  </r>
  <r>
    <s v="GLORIA LUZ SUAREZ HENAO"/>
    <n v="42732011"/>
    <s v="GLORIA.SUAREZ@EPM.COM.CO"/>
    <s v="CATS "/>
    <s v="CATS01"/>
    <x v="13"/>
    <n v="2"/>
    <n v="4"/>
    <d v="2018-12-01T00:00:00"/>
    <s v="FINALIZADO"/>
    <m/>
    <s v="SI"/>
    <m/>
    <m/>
    <m/>
    <x v="0"/>
    <m/>
    <m/>
    <x v="171"/>
    <s v="FRANCO LOPEZ, FABIO ALVEIRO"/>
    <s v="VICEPRESIDENCIA NEGOCIOS EPM"/>
    <s v="GERENCIA GAS"/>
  </r>
  <r>
    <s v="GLORIA LUZ SUAREZ HENAO "/>
    <n v="42732011"/>
    <s v="GLORIA.SUAREZ@epm.com.co"/>
    <s v="FM - Presupuesto"/>
    <s v="FM05"/>
    <x v="11"/>
    <n v="4"/>
    <n v="2"/>
    <n v="41214"/>
    <s v="FINALIZADO"/>
    <s v="Edificio EPM"/>
    <m/>
    <s v="ÁREA GESTIÓN CADENA DE SUMINISTRO"/>
    <s v="JUAN CARLOS ACEVEDO GARCES"/>
    <s v="VICEPRESIDENCIA NEGOCIOS EPM"/>
    <x v="0"/>
    <s v="EDIFICIO EPM"/>
    <m/>
    <x v="171"/>
    <s v="FRANCO LOPEZ, FABIO ALVEIRO"/>
    <s v="VICEPRESIDENCIA NEGOCIOS EPM"/>
    <s v="GERENCIA GAS"/>
  </r>
  <r>
    <s v="GLORIA LUZ SUAREZ HENAO "/>
    <n v="42732011"/>
    <s v="GLORIA.SUAREZ@epm.com.co"/>
    <s v="SD - Ventas"/>
    <s v="SD05"/>
    <x v="3"/>
    <n v="16"/>
    <n v="11"/>
    <s v="NOV 24 Y 25"/>
    <s v="FINALIZADO"/>
    <s v="ANCON"/>
    <s v="SI"/>
    <s v="ÁREA SOLUCIONES ABASTECIMIENTO CORPORATIVO Y SOPORTE"/>
    <s v="GUSTAVO DE JESUS MUNOZ MUNERA"/>
    <s v="GERENCIA ABASTECIMIENTO Y LOGÍSTICA"/>
    <x v="0"/>
    <m/>
    <m/>
    <x v="171"/>
    <s v="FRANCO LOPEZ, FABIO ALVEIRO"/>
    <s v="VICEPRESIDENCIA NEGOCIOS EPM"/>
    <s v="GERENCIA GAS"/>
  </r>
  <r>
    <s v="GLORIA LUZ SUAREZ HENAO "/>
    <n v="42732011"/>
    <s v="GLORIA.SUAREZ@epm.com.co"/>
    <s v="FM - Presupuesto"/>
    <s v="FM04"/>
    <x v="1"/>
    <n v="4"/>
    <n v="2"/>
    <s v="Martes 4 de nov"/>
    <s v="FINALIZADO"/>
    <s v="Edificio EPM"/>
    <s v="SI"/>
    <s v="ÁREA SOLUCIONES ABASTECIMIENTO CORPORATIVO Y SOPORTE"/>
    <s v="GUSTAVO DE JESUS MUNOZ MUNERA"/>
    <s v="GERENCIA ABASTECIMIENTO Y LOGÍSTICA"/>
    <x v="0"/>
    <m/>
    <m/>
    <x v="171"/>
    <s v="FRANCO LOPEZ, FABIO ALVEIRO"/>
    <s v="VICEPRESIDENCIA NEGOCIOS EPM"/>
    <s v="GERENCIA GAS"/>
  </r>
  <r>
    <s v="GLORIA LUZ SUAREZ HENAO "/>
    <n v="42732011"/>
    <s v="GLORIA.SUAREZ@epm.com.co"/>
    <s v="AP - Cuentas por pagar"/>
    <s v="AP03"/>
    <x v="4"/>
    <n v="4"/>
    <n v="2"/>
    <n v="43770"/>
    <s v="FINALIZADO"/>
    <s v="Edificio EPM"/>
    <s v="NO"/>
    <s v="ÁREA PROYECTOS INFRAES GEN ENG"/>
    <m/>
    <m/>
    <x v="0"/>
    <m/>
    <m/>
    <x v="171"/>
    <s v="FRANCO LOPEZ, FABIO ALVEIRO"/>
    <s v="VICEPRESIDENCIA NEGOCIOS EPM"/>
    <s v="GERENCIA GAS"/>
  </r>
  <r>
    <s v="GLORIA NANCY RENDON GOMEZ "/>
    <n v="43094169"/>
    <s v="Gloria.Rendon@epm.com.co"/>
    <s v="SD - Ventas"/>
    <s v="SD02"/>
    <x v="2"/>
    <n v="8"/>
    <n v="2"/>
    <d v="2020-01-01T00:00:00"/>
    <s v="PENDIENTE CITAR"/>
    <m/>
    <m/>
    <s v="ÁREA PROYECTOS INFRAESTRUCTURA GENERACIÓN ENERGÍA"/>
    <s v="MICHEL ALJURE JIMENEZ"/>
    <s v="GERENCIA GENERACIÓN ENERGÍA"/>
    <x v="0"/>
    <m/>
    <m/>
    <x v="193"/>
    <m/>
    <m/>
    <m/>
  </r>
  <r>
    <s v="GLORIA PATRICIA DIAZ SANTA"/>
    <n v="42777925"/>
    <s v="Gloria.Diaz@epm.com.co"/>
    <s v="MM - Compras y Materiales"/>
    <s v="MM07"/>
    <x v="5"/>
    <n v="9"/>
    <n v="1"/>
    <s v="24 de nov"/>
    <s v="FINALIZADO"/>
    <s v="Teams"/>
    <s v="SI"/>
    <s v="ÁREA SOLUCIONES INVENTARIOS Y ALMACENES"/>
    <s v="JUAN DAVID VELILLA GALLEGO"/>
    <s v="GERENCIA ABASTECIMIENTO Y LOGÍSTICA"/>
    <x v="0"/>
    <m/>
    <m/>
    <x v="75"/>
    <s v="CHICA FERNANDEZ, UVER NEY"/>
    <s v="VICEPRESIDENCIA NEGOCIOS EPM"/>
    <s v="GERENCIA ACUEDUCTO Y ALCANTARILLADO"/>
  </r>
  <r>
    <s v="GLORIA PATRICIA DIAZ SANTA"/>
    <n v="42777925"/>
    <s v="Gloria.Diaz@epm.com.co"/>
    <s v="PS - Proyectos"/>
    <s v="PS01"/>
    <x v="7"/>
    <n v="27"/>
    <n v="1"/>
    <s v="6, 7, 10 NOV"/>
    <s v="FINALIZADO"/>
    <s v="Teams"/>
    <s v="SI"/>
    <s v="ÁREA GESTIÓN CRÉDITO Y CARTERA"/>
    <s v="NORMA ISABEL GALVEZ OSORIO"/>
    <s v="GERENCIA EXPERIENCIA USUARIO - CLIENTE"/>
    <x v="0"/>
    <s v="EDIFICIO EPM"/>
    <m/>
    <x v="75"/>
    <s v="CHICA FERNANDEZ, UVER NEY"/>
    <s v="VICEPRESIDENCIA NEGOCIOS EPM"/>
    <s v="GERENCIA ACUEDUCTO Y ALCANTARILLADO"/>
  </r>
  <r>
    <s v="GLORIA PATRICIA DIAZ SANTA "/>
    <n v="42777925"/>
    <s v="Gloria.Diaz@epm.com.co"/>
    <s v="AA - Activos Fijos"/>
    <s v="AA01"/>
    <x v="9"/>
    <n v="18"/>
    <n v="1"/>
    <s v="oct 29 y 30"/>
    <s v="FINALIZADO"/>
    <s v="Edificio EPM"/>
    <s v="NO"/>
    <s v="ÁREA PROYECTOS ACUEDUCTO Y ALCANTARILLADO SISTEMA MATRIZ"/>
    <s v="ALVIN DIDIERTH QUINTERO VERGEL"/>
    <s v="GERENCIA ACUEDUCTO Y ALCANTARILLADO"/>
    <x v="0"/>
    <s v="EDIFICIO EPM"/>
    <m/>
    <x v="75"/>
    <s v="CHICA FERNANDEZ, UVER NEY"/>
    <s v="VICEPRESIDENCIA NEGOCIOS EPM"/>
    <s v="GERENCIA ACUEDUCTO Y ALCANTARILLADO"/>
  </r>
  <r>
    <s v="Gloria Patricia Montoya Tordecilla"/>
    <n v="394269881"/>
    <s v="gloria.montoya.Tordecilla@aguasregionales.com"/>
    <s v="MM - Compras y Materiales"/>
    <s v="MM01"/>
    <x v="22"/>
    <n v="27"/>
    <n v="1"/>
    <s v="Nov 11, 13, 14"/>
    <s v="FINALIZADO"/>
    <s v="Teams"/>
    <s v="NO"/>
    <s v="ÁREA GESTIÓN CRÉDITO Y CARTERA"/>
    <s v="NORMA ISABEL GALVEZ OSORIO"/>
    <s v="GERENCIA EXPERIENCIA USUARIO - CLIENTE"/>
    <x v="0"/>
    <s v="EDIFICIO EPM"/>
    <m/>
    <x v="193"/>
    <m/>
    <m/>
    <m/>
  </r>
  <r>
    <s v="GLORIA RUTH ZEA TRUJILLO"/>
    <n v="43035502"/>
    <s v="Gloria.Zea@epm.com.co"/>
    <s v="AP - Cuentas por pagar"/>
    <s v="AP11"/>
    <x v="8"/>
    <n v="4"/>
    <n v="2"/>
    <n v="38322"/>
    <s v="FINALIZADO"/>
    <m/>
    <s v="SI"/>
    <s v="DEPARTAMENTO SERVICIOS FINANCIEROS"/>
    <s v="IVAN DARIO LEON PUERTA"/>
    <s v="GERENCIA ABASTECIMIENTO Y LOGÍSTICA"/>
    <x v="0"/>
    <m/>
    <m/>
    <x v="15"/>
    <s v="LOPEZ GONZALEZ, JOHNY"/>
    <s v="VICEPRESIDENCIA NEGOCIOS EPM"/>
    <s v="GERENCIA TECNOLOGÍAS Y PROCESOS"/>
  </r>
  <r>
    <s v="GLORIA RUTH ZEA TRUJILLO "/>
    <n v="43035502"/>
    <s v="Gloria.Zea@epm.com.co"/>
    <s v="FM - Presupuesto"/>
    <s v="FM05"/>
    <x v="11"/>
    <n v="4"/>
    <n v="4"/>
    <n v="41579"/>
    <s v="FINALIZADO"/>
    <s v="Edificio EPM"/>
    <m/>
    <s v="DEPARTAMENTO SERVICIOS FINANCIEROS   "/>
    <s v="IVAN DARIO LEON PUERTA"/>
    <s v="GERENCIA ABASTECIMIENTO Y LOGÍSTICA"/>
    <x v="0"/>
    <m/>
    <m/>
    <x v="15"/>
    <s v="LOPEZ GONZALEZ, JOHNY"/>
    <s v="VICEPRESIDENCIA NEGOCIOS EPM"/>
    <s v="GERENCIA TECNOLOGÍAS Y PROCESOS"/>
  </r>
  <r>
    <s v="GLORIA RUTH ZEA TRUJILLO "/>
    <n v="43035502"/>
    <s v="Gloria.Zea@epm.com.co"/>
    <s v="SD - Ventas"/>
    <s v="SD05"/>
    <x v="3"/>
    <n v="16"/>
    <n v="8"/>
    <s v="dic 1 y 2"/>
    <s v="FINALIZADO"/>
    <s v="ANCON"/>
    <m/>
    <s v="ÁREA DISEÑO E INGENIERÍA ACUEDUCTO Y ALCANTARILLADO"/>
    <s v="JULIAN ANDRES MONTOYA CANO"/>
    <s v="GERENCIA ACUEDUCTO Y ALCANTARILLADO"/>
    <x v="0"/>
    <m/>
    <m/>
    <x v="15"/>
    <s v="LOPEZ GONZALEZ, JOHNY"/>
    <s v="VICEPRESIDENCIA NEGOCIOS EPM"/>
    <s v="GERENCIA TECNOLOGÍAS Y PROCESOS"/>
  </r>
  <r>
    <s v="GLORIA RUTH ZEA TRUJILLO "/>
    <n v="43035502"/>
    <s v="Gloria.Zea@epm.com.co"/>
    <s v="MM - Compras y Materiales"/>
    <s v="MM11"/>
    <x v="32"/>
    <n v="3"/>
    <m/>
    <s v="POR DEFINIR FECHA"/>
    <m/>
    <s v="Teams"/>
    <m/>
    <s v="ÁREA DISEÑO E INGENIERÍA ACUEDUCTO Y ALCANTARILLADO"/>
    <s v="JULIAN ANDRES MONTOYA CANO"/>
    <s v="GERENCIA ACUEDUCTO Y ALCANTARILLADO"/>
    <x v="0"/>
    <m/>
    <m/>
    <x v="15"/>
    <s v="LOPEZ GONZALEZ, JOHNY"/>
    <s v="VICEPRESIDENCIA NEGOCIOS EPM"/>
    <s v="GERENCIA TECNOLOGÍAS Y PROCESOS"/>
  </r>
  <r>
    <s v="GONZALO ARMANDO ALVAREZ GOMEZ "/>
    <n v="71729766"/>
    <s v="Gonzalo.Armando.Alvarez@epm.com.co"/>
    <s v="GL - Contabilidad"/>
    <s v="GL02"/>
    <x v="15"/>
    <n v="8"/>
    <n v="1"/>
    <n v="37956"/>
    <s v="FINALIZADO"/>
    <s v="Teams"/>
    <s v="SI"/>
    <s v="ÁREA TRATAMIENTO AGUAS RESIDUALES"/>
    <s v="OLADIER HOYOS BASTIDAS"/>
    <s v="VICEPRESIDENCIA NEGOCIOS EPM"/>
    <x v="0"/>
    <m/>
    <m/>
    <x v="77"/>
    <s v="LOAIZA CORTES, ANGELA MARIA"/>
    <s v="VICEPRESIDENCIA CORPORATIVA FINANZAS Y RIESGOS"/>
    <m/>
  </r>
  <r>
    <s v="GONZALO DE JESUS RESTREPO DUQUE"/>
    <n v="98517330"/>
    <s v="Gonzalo.Restrepo@epm.com.co"/>
    <s v="MM - Compras y Materiales"/>
    <m/>
    <x v="6"/>
    <n v="2"/>
    <n v="1"/>
    <d v="2025-12-22T00:00:00"/>
    <s v="FINALIZADO"/>
    <m/>
    <s v="SI"/>
    <s v="VICEPRESIDENCIA AUDITORÍA CORPORATIVA"/>
    <s v="JOHN ALBERTO MAYA SALAZAR"/>
    <s v="VICEPRESIDENCIA AUDITORÍA CORPORATIVA"/>
    <x v="0"/>
    <m/>
    <m/>
    <x v="28"/>
    <s v="OSORIO HOYOS, JUAN GUILLERMO"/>
    <s v="VICEPRESIDENCIA NEGOCIOS EPM"/>
    <s v="GERENCIA ABASTECIMIENTO Y LOGÍSTICA"/>
  </r>
  <r>
    <s v="GONZALO IVAN DURANGO YEPES "/>
    <n v="15403380"/>
    <s v="Gonzalo.Durango@epm.com.co"/>
    <s v="SD - Ventas"/>
    <s v="SD02"/>
    <x v="2"/>
    <n v="8"/>
    <n v="1"/>
    <d v="2019-01-01T00:00:00"/>
    <s v="PENDIENTE CITAR"/>
    <m/>
    <m/>
    <s v="SUBGERENCIA EXPERIENCIA USUARIO-CLIENTE ACUEDUCTO Y ALCANTARILLADO"/>
    <s v="LUIS GUILLERMO VILLADA CORRALES"/>
    <s v="GERENCIA ACUEDUCTO Y ALCANTARILLADO"/>
    <x v="0"/>
    <m/>
    <m/>
    <x v="46"/>
    <s v="ARIAS GARCIA, PAOLA ANDREA"/>
    <s v="VICEPRESIDENCIA NEGOCIOS EPM"/>
    <s v="GERENCIA ABASTECIMIENTO Y LOGÍSTICA"/>
  </r>
  <r>
    <s v="GRACE LORENA LONDONO ARANGO"/>
    <n v="1017122768"/>
    <s v="GRACE.LONDONO@epm.com.co"/>
    <s v="MM - Compras y Materiales"/>
    <s v="MM07"/>
    <x v="5"/>
    <n v="9"/>
    <n v="1"/>
    <s v="24 de nov"/>
    <s v="FINALIZADO"/>
    <s v="Teams"/>
    <s v="NO"/>
    <s v="ÁREA SOLUCIONES INVENTARIOS Y ALMACENES"/>
    <s v="JUAN DAVID VELILLA GALLEGO"/>
    <s v="GERENCIA ABASTECIMIENTO Y LOGÍSTICA"/>
    <x v="0"/>
    <s v="LA 30"/>
    <m/>
    <x v="104"/>
    <s v="GARCIA VASQUEZ, ANDERSON"/>
    <s v="VICEPRESIDENCIA NEGOCIOS EPM"/>
    <s v="GERENCIA GENERACIÓN ENERGÍA"/>
  </r>
  <r>
    <s v="GRACE LORENA LONDONO ARANGO"/>
    <n v="1017122768"/>
    <s v="GRACE.LONDONO@epm.com.co"/>
    <s v="FM - Presupuesto"/>
    <s v="FM05"/>
    <x v="11"/>
    <n v="4"/>
    <n v="3"/>
    <n v="41579"/>
    <s v="FINALIZADO"/>
    <s v="Edificio EPM"/>
    <s v="SI"/>
    <s v="UNIDAD CORPORATIVA ENTES EXTERNOS CONTROL Y VIGILANCIA"/>
    <s v="MARIA MARULANDA LOPEZ"/>
    <s v="VICEPRESIDENCIA AUDITORÍA CORPORATIVA"/>
    <x v="0"/>
    <m/>
    <m/>
    <x v="104"/>
    <s v="GARCIA VASQUEZ, ANDERSON"/>
    <s v="VICEPRESIDENCIA NEGOCIOS EPM"/>
    <s v="GERENCIA GENERACIÓN ENERGÍA"/>
  </r>
  <r>
    <s v="GRACE LORENA LONDONO ARANGO"/>
    <n v="1017122768"/>
    <s v="GRACE.LONDONO@epm.com.co"/>
    <s v="AP - Cuentas por pagar"/>
    <s v="AP03"/>
    <x v="4"/>
    <n v="4"/>
    <n v="2"/>
    <n v="43770"/>
    <s v="FINALIZADO"/>
    <s v="Edificio EPM"/>
    <s v="NO"/>
    <s v="UNIDAD CORPORATIVA ENTES EXTERNOS CONTROL Y VIGILANCIA"/>
    <s v="MARIA MARULANDA LOPEZ"/>
    <s v="VICEPRESIDENCIA AUDITORÍA CORPORATIVA"/>
    <x v="0"/>
    <m/>
    <m/>
    <x v="104"/>
    <s v="GARCIA VASQUEZ, ANDERSON"/>
    <s v="VICEPRESIDENCIA NEGOCIOS EPM"/>
    <s v="GERENCIA GENERACIÓN ENERGÍA"/>
  </r>
  <r>
    <s v="GRACE LORENA LONDONO ARANGO"/>
    <n v="1017122768"/>
    <s v="GRACE.LONDONO@epm.com.co"/>
    <s v="AP - Cuentas por pagar"/>
    <s v="AP11"/>
    <x v="8"/>
    <n v="4"/>
    <n v="2"/>
    <n v="38322"/>
    <s v="FINALIZADO"/>
    <m/>
    <m/>
    <s v="ÁREA CONTABILIDAD"/>
    <s v="JOHN JAIME RODRIGUEZ SOSA"/>
    <s v="ÁREA CONTABILIDAD"/>
    <x v="0"/>
    <s v="EDIFICIO EPM"/>
    <m/>
    <x v="104"/>
    <s v="GARCIA VASQUEZ, ANDERSON"/>
    <s v="VICEPRESIDENCIA NEGOCIOS EPM"/>
    <s v="GERENCIA GENERACIÓN ENERGÍA"/>
  </r>
  <r>
    <s v="GRACE LORENA LONDONO ARANGO"/>
    <n v="1017122768"/>
    <s v="GRACE.LONDONO@epm.com.co"/>
    <s v="CATS "/>
    <s v="CATS01"/>
    <x v="13"/>
    <n v="2"/>
    <n v="4"/>
    <d v="2012-12-01T00:00:00"/>
    <s v="FINALIZADO"/>
    <m/>
    <s v="SI"/>
    <s v="ÁREA SOLUCIONES ABASTECIMIENTO CORPORATIVO Y SOPORTE"/>
    <s v="JUAN CARLOS GIRALDO GOMEZ"/>
    <s v="VICEPRESIDENCIA NEGOCIOS EPM"/>
    <x v="0"/>
    <s v="EDIFICIO EPM"/>
    <m/>
    <x v="104"/>
    <s v="GARCIA VASQUEZ, ANDERSON"/>
    <s v="VICEPRESIDENCIA NEGOCIOS EPM"/>
    <s v="GERENCIA GENERACIÓN ENERGÍA"/>
  </r>
  <r>
    <s v="GRACE LORENA LONDONO ARANGO"/>
    <n v="1017122768"/>
    <s v="GRACE.LONDONO@epm.com.co"/>
    <s v="MM - Compras y Materiales"/>
    <m/>
    <x v="0"/>
    <n v="16"/>
    <n v="1"/>
    <s v="10 y 11 de dic"/>
    <s v="FINALIZADO"/>
    <m/>
    <s v="SI"/>
    <s v="AGUAS NACIONALES"/>
    <s v="AGUAS NACIONALES"/>
    <s v="AGUAS NACIONALES"/>
    <x v="0"/>
    <m/>
    <m/>
    <x v="104"/>
    <s v="GARCIA VASQUEZ, ANDERSON"/>
    <s v="VICEPRESIDENCIA NEGOCIOS EPM"/>
    <s v="GERENCIA GENERACIÓN ENERGÍA"/>
  </r>
  <r>
    <s v="GRACE LORENA LONDONO ARANGO"/>
    <n v="1017122768"/>
    <s v="GRACE.LONDONO@epm.com.co"/>
    <s v="FM - Presupuesto"/>
    <s v="FM04"/>
    <x v="1"/>
    <n v="4"/>
    <n v="3"/>
    <s v="lunes 15 dic"/>
    <s v="FINALIZADO"/>
    <s v="Edificio EPM"/>
    <s v="SI"/>
    <s v="Área Planeación y Desempeño Generación Energía"/>
    <m/>
    <m/>
    <x v="0"/>
    <m/>
    <m/>
    <x v="104"/>
    <s v="GARCIA VASQUEZ, ANDERSON"/>
    <s v="VICEPRESIDENCIA NEGOCIOS EPM"/>
    <s v="GERENCIA GENERACIÓN ENERGÍA"/>
  </r>
  <r>
    <s v="Gudiela Gallego Escobar"/>
    <n v="43112740"/>
    <s v="gudiela.gallego@epm.com.co"/>
    <s v="CATS "/>
    <s v="CATS01"/>
    <x v="13"/>
    <n v="2"/>
    <n v="4"/>
    <d v="2018-12-01T00:00:00"/>
    <s v="FINALIZADO"/>
    <m/>
    <s v="SI"/>
    <m/>
    <m/>
    <m/>
    <x v="0"/>
    <m/>
    <m/>
    <x v="56"/>
    <s v="ACEVEDO GARCES, JUAN CARLOS"/>
    <s v="VICEPRESIDENCIA NEGOCIOS EPM"/>
    <s v="GERENCIA ABASTECIMIENTO Y LOGÍSTICA"/>
  </r>
  <r>
    <s v="GUDIELA GALLEGO ESCOBAR                        "/>
    <n v="43112740"/>
    <s v="Gudiela.Gallego@epm.com.co"/>
    <s v="SD - Ventas"/>
    <s v="SD04"/>
    <x v="18"/>
    <n v="4"/>
    <n v="1"/>
    <d v="2019-12-01T00:00:00"/>
    <s v="FINALIZADO"/>
    <m/>
    <s v="SI"/>
    <s v="ÁREA CONTABILIDAD"/>
    <s v="JOHN JAIME RODRIGUEZ SOSA"/>
    <s v="ÁREA CONTABILIDAD"/>
    <x v="0"/>
    <s v="EDIFICIO EPM"/>
    <m/>
    <x v="56"/>
    <s v="ACEVEDO GARCES, JUAN CARLOS"/>
    <s v="VICEPRESIDENCIA NEGOCIOS EPM"/>
    <s v="GERENCIA ABASTECIMIENTO Y LOGÍSTICA"/>
  </r>
  <r>
    <s v="GUILLERMO ALEJANDRO SALAZAR RESTREPO"/>
    <n v="71361436"/>
    <s v="GUILLERMO.ALEJANDRO.SALAZAR@epm.com.co"/>
    <s v="MM - Compras y Materiales"/>
    <m/>
    <x v="0"/>
    <n v="16"/>
    <n v="1"/>
    <s v="10 y 11 de dic"/>
    <s v="FINALIZADO"/>
    <m/>
    <s v="SI"/>
    <s v="ÁREA CONTABILIDAD             "/>
    <s v="JOHN JAIME RODRIGUEZ SOSA"/>
    <s v="ÁREA CONTABILIDAD"/>
    <x v="0"/>
    <s v="EDIFICIO EPM"/>
    <m/>
    <x v="20"/>
    <s v="MUNOZ MUNERA, GUSTAVO DE JESUS"/>
    <s v="VICEPRESIDENCIA NEGOCIOS EPM"/>
    <s v="GERENCIA ABASTECIMIENTO Y LOGÍSTICA"/>
  </r>
  <r>
    <s v="GUILLERMO ALEJANDRO SALAZAR RESTREPO     "/>
    <n v="71361436"/>
    <s v="GUILLERMO.ALEJANDRO.SALAZAR@epm.com.co"/>
    <s v="FM - Presupuesto"/>
    <s v="FM04"/>
    <x v="1"/>
    <n v="4"/>
    <n v="8"/>
    <n v="40848"/>
    <s v="FINALIZADO"/>
    <s v="Teams"/>
    <s v="SI"/>
    <s v="ÁREA SOLUCIONES INVENTARIOS Y ALMACENES"/>
    <s v="JUAN DAVID VELILLA GALLEGO"/>
    <s v="GERENCIA ABASTECIMIENTO Y LOGÍSTICA"/>
    <x v="0"/>
    <s v="LA 30"/>
    <m/>
    <x v="20"/>
    <s v="MUNOZ MUNERA, GUSTAVO DE JESUS"/>
    <s v="VICEPRESIDENCIA NEGOCIOS EPM"/>
    <s v="GERENCIA ABASTECIMIENTO Y LOGÍSTICA"/>
  </r>
  <r>
    <s v="GUILLERMO ANDRES CUBILLOS ROJAS"/>
    <n v="1020720994"/>
    <s v="GUILLERMO.CUBILLOS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s v="LA 30"/>
    <m/>
    <x v="43"/>
    <s v="ALJURE JIMENEZ, MICHEL"/>
    <s v="VICEPRESIDENCIA NEGOCIOS EPM"/>
    <s v="GERENCIA GENERACIÓN ENERGÍA"/>
  </r>
  <r>
    <s v="GUILLERMO ANDRES CUBILLOS ROJAS          "/>
    <n v="1020720994"/>
    <s v="GUILLERMO.CUBILLOS@epm.com.co"/>
    <s v="FM - Presupuesto"/>
    <s v="FM04"/>
    <x v="1"/>
    <n v="4"/>
    <n v="3"/>
    <s v="Miérc 5 de nov"/>
    <s v="FINALIZADO"/>
    <s v="Edificio EPM"/>
    <m/>
    <s v="ÁREA SOLUCIONES ABASTECIMIENTO TRANSMISIÓN Y DISTRIBUCIÓN ENERGÍA"/>
    <s v="MELISA DIAZ OSORIO"/>
    <s v="GERENCIA ABASTECIMIENTO Y LOGÍSTICA"/>
    <x v="0"/>
    <m/>
    <m/>
    <x v="43"/>
    <s v="ALJURE JIMENEZ, MICHEL"/>
    <s v="VICEPRESIDENCIA NEGOCIOS EPM"/>
    <s v="GERENCIA GENERACIÓN ENERGÍA"/>
  </r>
  <r>
    <s v="Guillermo Castrillon "/>
    <n v="70140888"/>
    <s v="guillermo.castrillon@epm.com.co"/>
    <s v="AP - Cuentas por pagar"/>
    <s v="AP11"/>
    <x v="8"/>
    <n v="4"/>
    <n v="5"/>
    <n v="38322"/>
    <s v="FINALIZADO"/>
    <m/>
    <s v="SI"/>
    <s v="ÁREA SOLUCIONES ABASTECIMIENTO TRANSMISIÓN Y DISTRIBUCIÓN ENERGÍA"/>
    <s v="MELISA DIAZ OSORIO"/>
    <s v="GERENCIA ABASTECIMIENTO Y LOGÍSTICA"/>
    <x v="0"/>
    <m/>
    <m/>
    <x v="33"/>
    <s v="DI UBALDO CENCIONI, STEFANO GIOVANNI"/>
    <s v="VICEPRESIDENCIA NEGOCIOS EPM"/>
    <s v="GERENCIA PROYECTO ITUANGO"/>
  </r>
  <r>
    <s v="GUILLERMO LEON PARRA MANCO"/>
    <n v="71389739"/>
    <s v="GUILLERMO.PARRA@epm.com.co"/>
    <s v="MM - Compras y Materiales"/>
    <s v="MM01"/>
    <x v="22"/>
    <n v="27"/>
    <n v="1"/>
    <s v="Nov 11, 13, 14"/>
    <s v="FINALIZADO"/>
    <s v="Teams"/>
    <s v="SI"/>
    <s v="ÁREA SOLUCIONES ABASTECIMIENTO TRANSMISIÓN Y DISTRIBUCIÓN ENERGÍA"/>
    <s v="MELISA DIAZ OSORIO"/>
    <s v="GERENCIA ABASTECIMIENTO Y LOGÍSTICA"/>
    <x v="0"/>
    <m/>
    <m/>
    <x v="34"/>
    <s v="VELILLA GALLEGO, JUAN DAVID"/>
    <s v="VICEPRESIDENCIA NEGOCIOS EPM"/>
    <s v="GERENCIA ABASTECIMIENTO Y LOGÍSTICA"/>
  </r>
  <r>
    <s v="GUSTAVO ADOLFO ARCILA GAVIRIA"/>
    <n v="71670042"/>
    <s v="Gustavo.Arcila@epm.com.co"/>
    <s v="SD - Ventas"/>
    <s v="SD02"/>
    <x v="2"/>
    <n v="8"/>
    <n v="2"/>
    <d v="2020-01-01T00:00:00"/>
    <s v="PENDIENTE CITAR"/>
    <m/>
    <m/>
    <s v="ÁREA SOLUCIONES ABASTECIMIENTO TRANSMISIÓN Y DISTRIBUCIÓN ENERGÍA"/>
    <s v="MELISA DIAZ OSORIO"/>
    <s v="GERENCIA ABASTECIMIENTO Y LOGÍSTICA"/>
    <x v="0"/>
    <m/>
    <m/>
    <x v="1"/>
    <s v="GALVEZ OSORIO, NORMA ISABEL"/>
    <s v="VICEPRESIDENCIA NEGOCIOS EPM"/>
    <s v="GERENCIA EXPERIENCIA USUARIO CLIENTE"/>
  </r>
  <r>
    <s v="Gustavo Adolfo Davila Taborda"/>
    <n v="15515092"/>
    <s v="gustavo.davila@epm.com.co"/>
    <s v="FM - Presupuesto"/>
    <s v="FM05"/>
    <x v="11"/>
    <n v="4"/>
    <n v="7"/>
    <n v="43770"/>
    <s v="FINALIZADO"/>
    <m/>
    <s v="SI"/>
    <m/>
    <m/>
    <m/>
    <x v="0"/>
    <m/>
    <m/>
    <x v="193"/>
    <m/>
    <m/>
    <m/>
  </r>
  <r>
    <s v="GUSTAVO ADOLFO ECHEVERRI ARISMENDY"/>
    <n v="15437001"/>
    <s v="GUSTAVO.ECHEVERRI@epm.com.co"/>
    <s v="PS - Proyectos"/>
    <s v="PS01"/>
    <x v="7"/>
    <n v="27"/>
    <n v="1"/>
    <d v="2025-12-19T00:00:00"/>
    <s v="FINALIZADO"/>
    <s v="Teams"/>
    <s v="SI"/>
    <s v="ÁREA PROYECTOS TRANSMISIÓN Y DISTRIBUCIÓN ENERGÍA 1"/>
    <s v="JUAN DAVID LOPEZ RESTREPO"/>
    <s v="GERENCIA TRANSMISIÓN Y DISTRIBUCIÓN"/>
    <x v="0"/>
    <m/>
    <m/>
    <x v="41"/>
    <s v="CASTAÑO BOTERO, ELIANA CATHERINE"/>
    <s v="VICEPRESIDENCIA NEGOCIOS EPM"/>
    <m/>
  </r>
  <r>
    <s v="GUSTAVO ADOLFO GOMEZ SERNA"/>
    <n v="71673431"/>
    <s v="Gustavo.Gomez@epm.com.co"/>
    <s v="SD - Ventas"/>
    <s v="SD02"/>
    <x v="2"/>
    <n v="8"/>
    <n v="2"/>
    <d v="2020-01-01T00:00:00"/>
    <s v="PENDIENTE CITAR"/>
    <m/>
    <m/>
    <s v="DEPARTAMENTO MANTENIMIENTO EDIFICIOS"/>
    <s v="JUAN GUILLERMO GUERRA MARIN"/>
    <s v="GERENCIA SERVICIOS TÉCNICOS"/>
    <x v="0"/>
    <m/>
    <m/>
    <x v="1"/>
    <s v="GALVEZ OSORIO, NORMA ISABEL"/>
    <s v="VICEPRESIDENCIA NEGOCIOS EPM"/>
    <s v="GERENCIA EXPERIENCIA USUARIO CLIENTE"/>
  </r>
  <r>
    <s v="Gustavo Adolfo Gómez Serna"/>
    <s v="71673431"/>
    <s v="gustavo.gomez@epm.com.co"/>
    <s v="AR - Cuentas por cobrar"/>
    <s v="AR04"/>
    <x v="24"/>
    <n v="8"/>
    <n v="1"/>
    <d v="2018-12-01T00:00:00"/>
    <s v="FINALIZADO"/>
    <m/>
    <s v="SI"/>
    <m/>
    <m/>
    <m/>
    <x v="0"/>
    <m/>
    <m/>
    <x v="1"/>
    <s v="GALVEZ OSORIO, NORMA ISABEL"/>
    <s v="VICEPRESIDENCIA NEGOCIOS EPM"/>
    <s v="GERENCIA EXPERIENCIA USUARIO CLIENTE"/>
  </r>
  <r>
    <s v="GUSTAVO ADOLFO TAMAYO ALVAREZ"/>
    <n v="71716868"/>
    <s v="Gustavo.Tamayo@epm.com.co"/>
    <s v="PS - Proyectos"/>
    <s v="PS01"/>
    <x v="7"/>
    <n v="27"/>
    <n v="1"/>
    <s v="6, 7, 10 NOV"/>
    <s v="FINALIZADO"/>
    <s v="Teams"/>
    <s v="SI"/>
    <s v="DEPARTAMENTO MANTENIMIENTO EDIFICIOS"/>
    <s v="JUAN GUILLERMO GUERRA MARIN"/>
    <s v="GERENCIA SERVICIOS TÉCNICOS"/>
    <x v="0"/>
    <m/>
    <m/>
    <x v="17"/>
    <s v="LEON PUERTA, IVAN DARIO"/>
    <s v="VICEPRESIDENCIA NEGOCIOS EPM"/>
    <s v="GERENCIA ABASTECIMIENTO Y LOGÍSTICA"/>
  </r>
  <r>
    <s v="GUSTAVO ADOLFO TAMAYO ALVAREZ "/>
    <n v="71716868"/>
    <s v="Gustavo.Tamayo@epm.com.co"/>
    <s v="GL - Contabilidad"/>
    <s v="GL01"/>
    <x v="19"/>
    <n v="48"/>
    <n v="1"/>
    <s v="12 al 19 nov"/>
    <s v="FINALIZADO"/>
    <s v="ANCON"/>
    <s v="SI"/>
    <s v="DEPARTAMENTO MANTENIMIENTO EDIFICIOS"/>
    <s v="JUAN GUILLERMO GUERRA MARIN"/>
    <s v="GERENCIA SERVICIOS TÉCNICOS"/>
    <x v="0"/>
    <m/>
    <m/>
    <x v="17"/>
    <s v="LEON PUERTA, IVAN DARIO"/>
    <s v="VICEPRESIDENCIA NEGOCIOS EPM"/>
    <s v="GERENCIA ABASTECIMIENTO Y LOGÍSTICA"/>
  </r>
  <r>
    <s v="GUSTAVO ADOLFO ZAPATA FRANCO "/>
    <n v="71368983"/>
    <s v="gustavo.zapata@epm.com.co"/>
    <s v="FM - Presupuesto"/>
    <s v="FM04"/>
    <x v="1"/>
    <n v="4"/>
    <n v="3"/>
    <s v="lunes 15 dic"/>
    <s v="FINALIZADO"/>
    <s v="Edificio EPM"/>
    <s v="SI"/>
    <s v="Área de Diseño e Ingeniería AyA"/>
    <m/>
    <m/>
    <x v="0"/>
    <m/>
    <m/>
    <x v="180"/>
    <s v="MONTOYA CANO, JULIAN ANDRES"/>
    <s v="VICEPRESIDENCIA NEGOCIOS EPM"/>
    <s v="GERENCIA ACUEDUCTO Y ALCANTARILLADO"/>
  </r>
  <r>
    <s v="GUSTAVO ADOLFO ZAPATA FRANCO "/>
    <n v="71368983"/>
    <s v="GUSTAVO.ZAPATA@epm.com.co"/>
    <s v="FM - Presupuesto"/>
    <s v="FM05"/>
    <x v="11"/>
    <n v="4"/>
    <n v="6"/>
    <n v="43405"/>
    <s v="FINALIZADO"/>
    <s v="Edificio EPM"/>
    <s v="SI"/>
    <s v="DEPARTAMENTO MANTENIMIENTO EDIFICIOS"/>
    <s v="JUAN GUILLERMO GUERRA MARIN"/>
    <s v="GERENCIA SERVICIOS TÉCNICOS"/>
    <x v="0"/>
    <m/>
    <m/>
    <x v="180"/>
    <s v="MONTOYA CANO, JULIAN ANDRES"/>
    <s v="VICEPRESIDENCIA NEGOCIOS EPM"/>
    <s v="GERENCIA ACUEDUCTO Y ALCANTARILLADO"/>
  </r>
  <r>
    <s v="GUSTAVO ADOLFO ZAPATA FRANCO "/>
    <n v="71368983"/>
    <s v="GUSTAVO.ZAPATA@epm.com.co"/>
    <s v="AP - Cuentas por pagar"/>
    <s v="AP03"/>
    <x v="4"/>
    <n v="4"/>
    <n v="2"/>
    <n v="43770"/>
    <s v="FINALIZADO"/>
    <s v="Edificio EPM"/>
    <s v="NO"/>
    <s v="ÁREA CANAL METROPOLITANO"/>
    <s v="CARLOS ALBERTO GRISALES MEJIA"/>
    <s v="VICEPRESIDENCIA NEGOCIOS EPM"/>
    <x v="0"/>
    <s v="EDIFICIO EPM"/>
    <m/>
    <x v="180"/>
    <s v="MONTOYA CANO, JULIAN ANDRES"/>
    <s v="VICEPRESIDENCIA NEGOCIOS EPM"/>
    <s v="GERENCIA ACUEDUCTO Y ALCANTARILLADO"/>
  </r>
  <r>
    <s v="GUSTAVO ADOLGO CASTANEDA RIOS"/>
    <n v="71555355"/>
    <s v="Gustavo.Castaneda@epm.com.co"/>
    <s v="MM - Compras y Materiales"/>
    <m/>
    <x v="22"/>
    <n v="27"/>
    <n v="1"/>
    <s v="Nov 11, 13, 14"/>
    <s v="FINALIZADO"/>
    <s v="Teams"/>
    <s v="NO"/>
    <s v="ÁREA CANAL METROPOLITANO"/>
    <s v="CARLOS ALBERTO GRISALES MEJIA"/>
    <s v="VICEPRESIDENCIA NEGOCIOS EPM"/>
    <x v="0"/>
    <s v="EDIFICIO EPM"/>
    <m/>
    <x v="127"/>
    <s v="HOYOS BASTIDAS, OLADIER"/>
    <s v="VICEPRESIDENCIA NEGOCIOS EPM"/>
    <m/>
  </r>
  <r>
    <s v="GUSTAVO ALBEIRO CEBALLOS JIMENEZ"/>
    <n v="15325916"/>
    <s v="GUSTAVO.CEBALLOS@epm.com.co"/>
    <s v="CATS "/>
    <s v="CATS01"/>
    <x v="13"/>
    <n v="2"/>
    <n v="4"/>
    <s v="10 de dic"/>
    <s v="FINALIZADO"/>
    <m/>
    <m/>
    <s v="ÁREA CANAL METROPOLITANO"/>
    <s v="CARLOS ALBERTO GRISALES MEJIA"/>
    <s v="VICEPRESIDENCIA NEGOCIOS EPM"/>
    <x v="0"/>
    <s v="EDIFICIO EPM"/>
    <m/>
    <x v="73"/>
    <s v="RESTREPO ORTEGA, VICTOR ALFONSO"/>
    <s v="VICEPRESIDENCIA NEGOCIOS EPM"/>
    <s v="GERENCIA TRANSMISIÓN Y DISTRIBUCIÓN ENERGÍA"/>
  </r>
  <r>
    <s v="GUSTAVO ALEJANDRO GALLEGO HERNANDEZ"/>
    <n v="98563737"/>
    <s v="ALEJANDRO.GALLEGO@epm.com.co"/>
    <s v="AP - MM - FM"/>
    <m/>
    <x v="6"/>
    <n v="2"/>
    <n v="3"/>
    <d v="2025-12-22T00:00:00"/>
    <s v="FINALIZADO"/>
    <m/>
    <m/>
    <s v="ÁREA CANAL METROPOLITANO"/>
    <s v="CARLOS ALBERTO GRISALES MEJIA"/>
    <s v="VICEPRESIDENCIA NEGOCIOS EPM"/>
    <x v="0"/>
    <s v="EDIFICIO EPM"/>
    <m/>
    <x v="95"/>
    <s v="MAYA SALAZAR, JOHN ALBERTO"/>
    <s v="VICEPRESIDENCIA AUDITORÍA CORPORATIVA"/>
    <m/>
  </r>
  <r>
    <s v="GUSTAVO ALONSO CARMONA LAVERDE"/>
    <n v="71172794"/>
    <s v="Gustavo.Carmona@epm.com.co"/>
    <s v="AP - MM - FM"/>
    <m/>
    <x v="6"/>
    <n v="2"/>
    <n v="3"/>
    <d v="2025-12-22T00:00:00"/>
    <s v="FINALIZADO"/>
    <m/>
    <s v="SI"/>
    <s v="ÁREA CANAL METROPOLITANO"/>
    <s v="CARLOS ALBERTO GRISALES MEJIA"/>
    <s v="VICEPRESIDENCIA NEGOCIOS EPM"/>
    <x v="0"/>
    <s v="EDIFICIO EPM"/>
    <m/>
    <x v="114"/>
    <s v="VILLADA CORRALES, LUIS GUILLERMO"/>
    <s v="VICEPRESIDENCIA NEGOCIOS EPM"/>
    <s v="GERENCIA ACUEDUCTO Y ALCANTARILLADO"/>
  </r>
  <r>
    <s v="GUSTAVO ALONSO PEREZ JARAMILLO "/>
    <n v="71535355"/>
    <s v="Gustavo.Perez@epm.com.co"/>
    <s v="EWM - Almacenes"/>
    <s v="EWM06"/>
    <x v="27"/>
    <n v="9"/>
    <n v="1"/>
    <n v="45994"/>
    <s v="FINALIZADO"/>
    <s v="ANCON"/>
    <s v="SI"/>
    <s v="ÁREA GESTIÓN DE INFORMACIÓN TRANSMISIÓN Y DISTRIBUCIÓN ENERGÍA"/>
    <s v="ADRIANA MARIA PULGARIN RODRIGUEZ"/>
    <s v="GERENCIA TRANSMISIÓN Y DISTRIBUCIÓN"/>
    <x v="0"/>
    <s v="EDIFICIO EPM"/>
    <m/>
    <x v="34"/>
    <s v="VELILLA GALLEGO, JUAN DAVID"/>
    <s v="VICEPRESIDENCIA NEGOCIOS EPM"/>
    <s v="GERENCIA ABASTECIMIENTO Y LOGÍSTICA"/>
  </r>
  <r>
    <s v="Gustavo Caballero Suárez"/>
    <s v="79050835"/>
    <s v="gustavo.caballero@epm.com.co 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GUSTAVO DE JESUS MUNOZ MUNERA"/>
    <n v="71692297"/>
    <s v="Gustavo.Munoz.Munera@epm.com.co"/>
    <s v="AP - MM - FM"/>
    <m/>
    <x v="6"/>
    <n v="2"/>
    <n v="3"/>
    <d v="2025-12-22T00:00:00"/>
    <s v="FINALIZADO"/>
    <m/>
    <s v="SI"/>
    <s v="ÁREA GESTIÓN DE INFORMACIÓN TRANSMISIÓN Y DISTRIBUCIÓN ENERGÍA"/>
    <s v="ADRIANA MARIA PULGARIN RODRIGUEZ"/>
    <s v="GERENCIA TRANSMISIÓN Y DISTRIBUCIÓN"/>
    <x v="0"/>
    <s v="EDIFICIO EPM"/>
    <m/>
    <x v="20"/>
    <s v="ORTEGA CADAVID, JHON JAIRO"/>
    <s v="VICEPRESIDENCIA NEGOCIOS EPM"/>
    <s v="GERENCIA ABASTECIMIENTO Y LOGÍSTICA"/>
  </r>
  <r>
    <s v="GUSTAVO JIMENEZ DUQUE "/>
    <n v="15955086"/>
    <s v="gjimenez@cgm.gov.co"/>
    <s v="SD - Ventas"/>
    <s v="SD02"/>
    <x v="2"/>
    <n v="8"/>
    <n v="1"/>
    <d v="2019-01-01T00:00:00"/>
    <s v="PENDIENTE CITAR"/>
    <m/>
    <m/>
    <s v="ÁREA GESTIÓN DE INFORMACIÓN TRANSMISIÓN Y DISTRIBUCIÓN ENERGÍA"/>
    <s v="ADRIANA MARIA PULGARIN RODRIGUEZ"/>
    <s v="GERENCIA TRANSMISIÓN Y DISTRIBUCIÓN"/>
    <x v="0"/>
    <s v="EDIFICIO EPM"/>
    <m/>
    <x v="193"/>
    <m/>
    <m/>
    <m/>
  </r>
  <r>
    <s v="GUSTAVO JIMENEZ DUQUE "/>
    <n v="15955086"/>
    <s v="gjimenez@cgm.gov.co"/>
    <s v="GL - Contabilidad"/>
    <s v="GL05"/>
    <x v="44"/>
    <n v="8"/>
    <n v="1"/>
    <d v="2019-01-01T00:00:00"/>
    <s v="PENDIENTE CITAR"/>
    <m/>
    <m/>
    <s v="ÁREA GESTIÓN DE INFORMACIÓN TRANSMISIÓN Y DISTRIBUCIÓN ENERGÍA"/>
    <s v="ADRIANA MARIA PULGARIN RODRIGUEZ"/>
    <s v="GERENCIA TRANSMISIÓN Y DISTRIBUCIÓN"/>
    <x v="0"/>
    <s v="EDIFICIO EPM"/>
    <m/>
    <x v="193"/>
    <m/>
    <m/>
    <m/>
  </r>
  <r>
    <s v="Harold Fernando Romero Alvarez "/>
    <n v="1063301722"/>
    <s v="harold.romero@aguasnacionalesepm.com"/>
    <s v="MM - Compras y Materiales"/>
    <s v="MM06"/>
    <x v="26"/>
    <n v="18"/>
    <n v="2"/>
    <s v="dic 29 y 30"/>
    <s v="CITADO"/>
    <m/>
    <m/>
    <s v="UNIDAD CORPORATIVA ENTES EXTERNOS CONTROL Y VIGILANCIA"/>
    <s v="MARIA MARULANDA LOPEZ "/>
    <s v="VICEPRESIDENCIA AUDITORÍA CORPORATIVA"/>
    <x v="0"/>
    <m/>
    <m/>
    <x v="193"/>
    <m/>
    <m/>
    <m/>
  </r>
  <r>
    <s v="HAROLD VELEZ RESTREPO"/>
    <n v="12020310"/>
    <s v="HAROLD.VELEZ@epm.com.co"/>
    <s v="GL - Contabilidad"/>
    <s v="GL02"/>
    <x v="15"/>
    <n v="8"/>
    <n v="1"/>
    <n v="37956"/>
    <s v="FINALIZADO"/>
    <s v="Teams"/>
    <s v="SI"/>
    <s v="UNIDAD CORPORATIVA ENTES EXTERNOS CONTROL Y VIGILANCIA"/>
    <s v="MARIA MARULANDA LOPEZ "/>
    <s v="VICEPRESIDENCIA AUDITORÍA CORPORATIVA"/>
    <x v="0"/>
    <m/>
    <m/>
    <x v="168"/>
    <s v="RODRIGUEZ SOSA, JOHN JAIME"/>
    <s v="VICEPRESIDENCIA NEGOCIOS EPM"/>
    <s v="GERENCIA FINANZAS Y RIESGOS"/>
  </r>
  <r>
    <s v="HAROLD VELEZ RESTREPO"/>
    <n v="12020310"/>
    <s v="HAROLD.VELEZ@epm.com.co"/>
    <s v="AA - Activos Fijos"/>
    <s v="AA01"/>
    <x v="9"/>
    <n v="18"/>
    <n v="1"/>
    <s v="oct 29 y 30"/>
    <s v="FINALIZADO"/>
    <s v="Edificio EPM"/>
    <s v="NO"/>
    <s v="DELSUR"/>
    <s v="DELSUR"/>
    <s v="DELSUR"/>
    <x v="0"/>
    <m/>
    <m/>
    <x v="168"/>
    <s v="RODRIGUEZ SOSA, JOHN JAIME"/>
    <s v="VICEPRESIDENCIA NEGOCIOS EPM"/>
    <s v="GERENCIA FINANZAS Y RIESGOS"/>
  </r>
  <r>
    <s v="HAROLD VELEZ RESTREPO"/>
    <n v="12020310"/>
    <s v="HAROLD.VELEZ@epm.com.co"/>
    <s v="PS - Proyectos"/>
    <s v="PS01"/>
    <x v="7"/>
    <n v="27"/>
    <n v="1"/>
    <s v="6, 7, 10 NOV"/>
    <s v="FINALIZADO"/>
    <s v="Teams"/>
    <s v="SI"/>
    <s v="ÁREA ACTIVO INMOBILIARIO"/>
    <s v="DARINEL HOLGUIN SUESCUN"/>
    <s v="GERENCIA SERVICIOS TÉCNICOS"/>
    <x v="0"/>
    <s v="EDIFICIO EPM"/>
    <m/>
    <x v="168"/>
    <s v="RODRIGUEZ SOSA, JOHN JAIME"/>
    <s v="VICEPRESIDENCIA NEGOCIOS EPM"/>
    <s v="GERENCIA FINANZAS Y RIESGOS"/>
  </r>
  <r>
    <s v="HAROLD VELEZ RESTREPO"/>
    <n v="12020310"/>
    <s v="HAROLD.VELEZ@epm.com.co"/>
    <s v="GL - Contabilidad"/>
    <s v="GL01"/>
    <x v="19"/>
    <n v="48"/>
    <n v="2"/>
    <s v="Nov 20 al 26"/>
    <s v="FINALIZADO"/>
    <s v="Ancón"/>
    <s v="SI"/>
    <s v="ÁREA ACTIVO INMOBILIARIO"/>
    <s v="DARINEL HOLGUIN SUESCUN"/>
    <s v="GERENCIA SERVICIOS TÉCNICOS"/>
    <x v="0"/>
    <s v="EDIFICIO EPM"/>
    <m/>
    <x v="168"/>
    <s v="RODRIGUEZ SOSA, JOHN JAIME"/>
    <s v="VICEPRESIDENCIA NEGOCIOS EPM"/>
    <s v="GERENCIA FINANZAS Y RIESGOS"/>
  </r>
  <r>
    <s v="HAZTMAN TYRON VASQUEZ ROLONG "/>
    <n v="1017163238"/>
    <s v="HAZTMAN.VASQUEZ@epm.com.co"/>
    <s v="EWM - Almacenes"/>
    <s v="EWM02"/>
    <x v="49"/>
    <n v="28"/>
    <n v="1"/>
    <s v="NOV 25 Y 26"/>
    <s v="FINALIZADO"/>
    <s v="ANCON"/>
    <s v="SI"/>
    <s v="ÁREA ACTIVO INMOBILIARIO"/>
    <s v="DARINEL HOLGUIN SUESCUN"/>
    <s v="GERENCIA SERVICIOS TÉCNICOS"/>
    <x v="0"/>
    <s v="EDIFICIO EPM"/>
    <m/>
    <x v="34"/>
    <s v="VELILLA GALLEGO, JUAN DAVID"/>
    <s v="VICEPRESIDENCIA NEGOCIOS EPM"/>
    <s v="GERENCIA ABASTECIMIENTO Y LOGÍSTICA"/>
  </r>
  <r>
    <s v="HAZTMAN TYRON VASQUEZ ROLONG "/>
    <n v="1017163238"/>
    <s v="HAZTMAN.VASQUEZ@epm.com.co"/>
    <s v="MM - Compras y Materiales"/>
    <s v="MM01"/>
    <x v="22"/>
    <n v="27"/>
    <n v="1"/>
    <s v="Nov 11, 13, 14"/>
    <s v="FINALIZADO"/>
    <s v="Teams"/>
    <s v="SI"/>
    <s v="ÁREA ACTIVO INMOBILIARIO"/>
    <s v="DARINEL HOLGUIN SUESCUN"/>
    <s v="GERENCIA SERVICIOS TÉCNICOS"/>
    <x v="0"/>
    <s v="EDIFICIO EPM"/>
    <m/>
    <x v="34"/>
    <s v="VELILLA GALLEGO, JUAN DAVID"/>
    <s v="VICEPRESIDENCIA NEGOCIOS EPM"/>
    <s v="GERENCIA ABASTECIMIENTO Y LOGÍSTICA"/>
  </r>
  <r>
    <s v="HEBERT BEDOYA SANMIGUEL"/>
    <n v="2775594"/>
    <s v="Hebert.San@epm.com.co"/>
    <s v="AP - Cuentas por pagar"/>
    <s v="AP11"/>
    <x v="8"/>
    <n v="4"/>
    <n v="2"/>
    <n v="38322"/>
    <s v="FINALIZADO"/>
    <m/>
    <m/>
    <s v="ÁREA MANTENIMIENTO REDES ZONA NORDESTE, BAJO CAUCA Y NORTE"/>
    <s v="VICTOR ALFONSO RESTREPO ORTEGA"/>
    <s v="GERENCIA TRANSMISIÓN Y DISTRIBUCIÓN"/>
    <x v="0"/>
    <s v="CISNEROS"/>
    <m/>
    <x v="74"/>
    <s v="DIAZ OSORIO, MELISA"/>
    <s v="VICEPRESIDENCIA NEGOCIOS EPM"/>
    <s v="GERENCIA ABASTECIMIENTO Y LOGÍSTICA"/>
  </r>
  <r>
    <s v="HEBERT BEDOYA SANMIGUEL"/>
    <n v="2775594"/>
    <s v="Hebert.San@epm.com.co"/>
    <s v="MM - Compras y Materiales"/>
    <m/>
    <x v="0"/>
    <n v="16"/>
    <n v="1"/>
    <s v="10 y 11 de dic"/>
    <s v="FINALIZADO"/>
    <m/>
    <s v="SI"/>
    <s v="ÁREA MANTENIMIENTO REDES ZONA NORDESTE, BAJO CAUCA Y NORTE"/>
    <s v="VICTOR ALFONSO RESTREPO ORTEGA"/>
    <s v="GERENCIA TRANSMISIÓN Y DISTRIBUCIÓN"/>
    <x v="0"/>
    <s v="CISNEROS"/>
    <m/>
    <x v="74"/>
    <s v="DIAZ OSORIO, MELISA"/>
    <s v="VICEPRESIDENCIA NEGOCIOS EPM"/>
    <s v="GERENCIA ABASTECIMIENTO Y LOGÍSTICA"/>
  </r>
  <r>
    <s v="HEBERT BEDOYA SANMIGUEL "/>
    <n v="2775594"/>
    <s v="Hebert.San@epm.com.co"/>
    <s v="SD - Ventas"/>
    <s v="SD05"/>
    <x v="3"/>
    <n v="16"/>
    <n v="2"/>
    <s v="Nov 10 y 11"/>
    <s v="FINALIZADO"/>
    <s v="Ancón"/>
    <s v="NO"/>
    <s v="ÁREA MANTENIMIENTO REDES ZONA NORDESTE, BAJO CAUCA Y NORTE"/>
    <s v="VICTOR ALFONSO RESTREPO ORTEGA"/>
    <s v="GERENCIA TRANSMISIÓN Y DISTRIBUCIÓN"/>
    <x v="0"/>
    <s v="CISNEROS"/>
    <m/>
    <x v="74"/>
    <s v="DIAZ OSORIO, MELISA"/>
    <s v="VICEPRESIDENCIA NEGOCIOS EPM"/>
    <s v="GERENCIA ABASTECIMIENTO Y LOGÍSTICA"/>
  </r>
  <r>
    <s v="HEBERT BEDOYA SANMIGUEL                  "/>
    <n v="2775594"/>
    <s v="Hebert.San@epm.com.co"/>
    <s v="FM - Presupuesto"/>
    <s v="FM04"/>
    <x v="1"/>
    <n v="4"/>
    <n v="4"/>
    <s v="Miérc 5 de nov"/>
    <s v="FINALIZADO"/>
    <s v="Edificio EPM"/>
    <s v="NO"/>
    <s v="ÁREA FACTURACIÓN"/>
    <s v="ALBA DORIS DUQUE BURITICA"/>
    <s v="GERENCIA EXPERIENCIA USUARIO - CLIENTE"/>
    <x v="0"/>
    <s v="EDIFICIO EPM"/>
    <m/>
    <x v="74"/>
    <s v="DIAZ OSORIO, MELISA"/>
    <s v="VICEPRESIDENCIA NEGOCIOS EPM"/>
    <s v="GERENCIA ABASTECIMIENTO Y LOGÍSTICA"/>
  </r>
  <r>
    <s v="HECTOR ALFONSO BRICENO GARCIA "/>
    <n v="1127620229"/>
    <s v="HECTOR.BRICENO@epm.com.co"/>
    <s v="MM - Compras y Materiales"/>
    <s v="MM07"/>
    <x v="5"/>
    <n v="9"/>
    <n v="1"/>
    <s v="24 de nov"/>
    <s v="FINALIZADO"/>
    <s v="Teams"/>
    <s v="SI"/>
    <s v="ÁREA FACTURACIÓN"/>
    <s v="ALBA DORIS DUQUE BURITICA"/>
    <s v="GERENCIA EXPERIENCIA USUARIO - CLIENTE"/>
    <x v="0"/>
    <s v="EDIFICIO EPM"/>
    <m/>
    <x v="21"/>
    <s v="LOPEZ RESTREPO, JUAN DAVID"/>
    <s v="VICEPRESIDENCIA NEGOCIOS EPM"/>
    <s v="GERENCIA TRANSMISIÓN Y DISTRIBUCIÓN ENERGÍA"/>
  </r>
  <r>
    <s v="HECTOR ALFREDO RUIZ ZAPATA"/>
    <n v="71598406"/>
    <s v="Hector.Ruiz.Zapata@epm.com.co"/>
    <s v="PS - Proyectos"/>
    <s v="PS03"/>
    <x v="20"/>
    <n v="18"/>
    <n v="1"/>
    <s v="ENERO 19 Y 20"/>
    <s v="PENDIENTE CITAR"/>
    <m/>
    <m/>
    <s v="ÁREA FACTURACIÓN"/>
    <s v="ALBA DORIS DUQUE BURITICA"/>
    <s v="GERENCIA EXPERIENCIA USUARIO - CLIENTE"/>
    <x v="0"/>
    <s v="EDIFICIO EPM"/>
    <m/>
    <x v="109"/>
    <s v="GUERRA MARIN, JUAN GUILLERMO"/>
    <s v="VICEPRESIDENCIA NEGOCIOS EPM"/>
    <m/>
  </r>
  <r>
    <s v="HECTOR ALFREDO RUIZ ZAPATA"/>
    <n v="71598406"/>
    <s v="Hector.Ruiz.Zapata@epm.com.co"/>
    <s v="AA - Activos Fijos"/>
    <s v="AA03"/>
    <x v="21"/>
    <n v="7"/>
    <n v="1"/>
    <d v="2021-01-01T00:00:00"/>
    <s v="PENDIENTE CITAR"/>
    <m/>
    <m/>
    <s v="SUBGERENCIA OPERACIÓN Y MANTENIMIENTO ALCANTARILLADO"/>
    <s v="LEON ARTURO YEPES ENRIQUEZ"/>
    <s v="GERENCIA ACUEDUCTO Y ALCANTARILLADO"/>
    <x v="0"/>
    <m/>
    <m/>
    <x v="109"/>
    <s v="GUERRA MARIN, JUAN GUILLERMO"/>
    <s v="VICEPRESIDENCIA NEGOCIOS EPM"/>
    <m/>
  </r>
  <r>
    <s v="HECTOR ALFREDO RUIZ ZAPATA"/>
    <n v="71598406"/>
    <s v="Hector.Ruiz.Zapata@epm.com.co"/>
    <s v="AA - Activos Fijos"/>
    <s v="AA04"/>
    <x v="64"/>
    <n v="15"/>
    <n v="1"/>
    <d v="2019-01-01T00:00:00"/>
    <s v="PENDIENTE CITAR"/>
    <m/>
    <m/>
    <s v="ÁREA PLANEACIÓN Y DESEMPEÑO EXPERIENCIA USUARIO-CLIENTE"/>
    <s v="SILVIO TRIANA CASTILLO"/>
    <s v="GERENCIA EXPERIENCIA USUARIO - CLIENTE"/>
    <x v="0"/>
    <s v="EDIFICIO EPM"/>
    <m/>
    <x v="109"/>
    <s v="GUERRA MARIN, JUAN GUILLERMO"/>
    <s v="VICEPRESIDENCIA NEGOCIOS EPM"/>
    <m/>
  </r>
  <r>
    <s v="HECTOR ALFREDO RUIZ ZAPATA"/>
    <n v="71598406"/>
    <s v="Hector.Ruiz.Zapata@epm.com.co"/>
    <s v="PS - Proyectos"/>
    <s v="PS01"/>
    <x v="7"/>
    <n v="27"/>
    <n v="1"/>
    <s v="6, 7, 10 NOV"/>
    <s v="FINALIZADO"/>
    <s v="Teams"/>
    <s v="NO"/>
    <s v="ÁREA PLANEACIÓN Y DESEMPEÑO EXPERIENCIA USUARIO-CLIENTE"/>
    <s v="SILVIO TRIANA CASTILLO"/>
    <s v="GERENCIA EXPERIENCIA USUARIO - CLIENTE"/>
    <x v="0"/>
    <s v="EDIFICIO EPM"/>
    <m/>
    <x v="109"/>
    <s v="GUERRA MARIN, JUAN GUILLERMO"/>
    <s v="VICEPRESIDENCIA NEGOCIOS EPM"/>
    <m/>
  </r>
  <r>
    <s v="HECTOR ALONSO GARCIA MONTOYA"/>
    <n v="71773334"/>
    <s v="Hector.Garcia.Montoya@epm.com.co"/>
    <s v="FM - Presupuesto"/>
    <s v="FM04"/>
    <x v="1"/>
    <n v="4"/>
    <n v="1"/>
    <s v="Martes 4 de nov"/>
    <s v="FINALIZADO"/>
    <s v="Edificio EPM"/>
    <s v="SI"/>
    <s v="ÁREA SOLUCIONES INVENTARIOS Y ALMACENES"/>
    <s v="JUAN DAVID VELILLA GALLEGO"/>
    <s v="GERENCIA ABASTECIMIENTO Y LOGÍSTICA"/>
    <x v="0"/>
    <s v="LA 30"/>
    <m/>
    <x v="118"/>
    <s v="GRISALES MEJIA, CARLOS ALBERTO"/>
    <s v="VICEPRESIDENCIA NEGOCIOS EPM"/>
    <s v="GERENCIA EXPERIENCIA USUARIO CLIENTE"/>
  </r>
  <r>
    <s v="HECTOR ALONSO GARCIA MONTOYA"/>
    <n v="71773334"/>
    <s v="Hector.Garcia.Montoya@epm.com.co"/>
    <s v="FM - Presupuesto"/>
    <s v="FM05"/>
    <x v="11"/>
    <n v="4"/>
    <n v="2"/>
    <n v="41214"/>
    <s v="FINALIZADO"/>
    <s v="Edificio EPM"/>
    <s v="SI"/>
    <s v="ÁREA TRANSACCIONES GAS"/>
    <s v="SERGIO AUGUSTO BRAVO MADRID"/>
    <s v="GERENCIA GAS"/>
    <x v="0"/>
    <m/>
    <m/>
    <x v="118"/>
    <s v="GRISALES MEJIA, CARLOS ALBERTO"/>
    <s v="VICEPRESIDENCIA NEGOCIOS EPM"/>
    <s v="GERENCIA EXPERIENCIA USUARIO CLIENTE"/>
  </r>
  <r>
    <s v="HECTOR ALONSO GARCIA MONTOYA"/>
    <n v="71773334"/>
    <s v="Hector.Garcia.Montoya@epm.com.co"/>
    <s v="AP - Cuentas por pagar"/>
    <s v="AP03"/>
    <x v="4"/>
    <n v="4"/>
    <n v="2"/>
    <n v="43770"/>
    <s v="FINALIZADO"/>
    <s v="Edificio EPM"/>
    <s v="SI"/>
    <s v="ÁREA TRANSACCIONES GAS"/>
    <s v="SERGIO AUGUSTO BRAVO MADRID"/>
    <s v="GERENCIA GAS"/>
    <x v="0"/>
    <m/>
    <m/>
    <x v="118"/>
    <s v="GRISALES MEJIA, CARLOS ALBERTO"/>
    <s v="VICEPRESIDENCIA NEGOCIOS EPM"/>
    <s v="GERENCIA EXPERIENCIA USUARIO CLIENTE"/>
  </r>
  <r>
    <s v="HECTOR ALONSO GARCIA MONTOYA"/>
    <n v="71773334"/>
    <s v="Hector.Garcia.Montoya@epm.com.co"/>
    <s v="MM - Compras y Materiales"/>
    <m/>
    <x v="0"/>
    <n v="16"/>
    <n v="1"/>
    <s v="10 y 11 de dic"/>
    <s v="FINALIZADO"/>
    <m/>
    <s v="SI"/>
    <s v="ÁREA TRANSACCIONES GAS"/>
    <s v="SERGIO AUGUSTO BRAVO MADRID"/>
    <s v="GERENCIA GAS"/>
    <x v="0"/>
    <m/>
    <m/>
    <x v="118"/>
    <s v="GRISALES MEJIA, CARLOS ALBERTO"/>
    <s v="VICEPRESIDENCIA NEGOCIOS EPM"/>
    <s v="GERENCIA EXPERIENCIA USUARIO CLIENTE"/>
  </r>
  <r>
    <s v="HECTOR DARIO BALLESTEROS MARTINEZ "/>
    <n v="93402587"/>
    <s v="HECTOR.BALLESTEROS@epm.com.co"/>
    <s v="SD - Ventas"/>
    <s v="SD05"/>
    <x v="3"/>
    <n v="16"/>
    <n v="2"/>
    <s v="Nov 10 y 11"/>
    <s v="FINALIZADO"/>
    <s v="Ancón"/>
    <s v="NO"/>
    <s v="ÁREA TRANSACCIONES GAS"/>
    <s v="SERGIO AUGUSTO BRAVO MADRID"/>
    <s v="GERENCIA GAS"/>
    <x v="0"/>
    <m/>
    <m/>
    <x v="14"/>
    <s v="PULGARIN RODRIGUEZ, ADRIANA MARIA"/>
    <s v="VICEPRESIDENCIA NEGOCIOS EPM"/>
    <s v="GERENCIA TRANSMISIÓN Y DISTRIBUCIÓN ENERGÍA"/>
  </r>
  <r>
    <s v="HECTOR DARIO BALLESTEROS MARTINEZ "/>
    <n v="93402587"/>
    <s v="HECTOR.BALLESTEROS@epm.com.co"/>
    <s v="FM - Presupuesto"/>
    <s v="FM05"/>
    <x v="11"/>
    <n v="4"/>
    <n v="1"/>
    <n v="41214"/>
    <s v="FINALIZADO"/>
    <s v="Edificio EPM"/>
    <s v="NO"/>
    <s v="ÁREA TRANSACCIONES GAS"/>
    <s v="SERGIO AUGUSTO BRAVO MADRID"/>
    <s v="GERENCIA GAS"/>
    <x v="0"/>
    <m/>
    <m/>
    <x v="14"/>
    <s v="PULGARIN RODRIGUEZ, ADRIANA MARIA"/>
    <s v="VICEPRESIDENCIA NEGOCIOS EPM"/>
    <s v="GERENCIA TRANSMISIÓN Y DISTRIBUCIÓN ENERGÍA"/>
  </r>
  <r>
    <s v="HECTOR DARIO BALLESTEROS MARTINEZ "/>
    <n v="93402587"/>
    <s v="HECTOR.BALLESTEROS@epm.com.co"/>
    <s v="AP - Cuentas por pagar"/>
    <s v="AP03"/>
    <x v="4"/>
    <n v="4"/>
    <n v="2"/>
    <n v="43770"/>
    <s v="FINALIZADO"/>
    <s v="Edificio EPM"/>
    <s v="NO"/>
    <s v="ÁREA TRANSACCIONES GAS"/>
    <s v="SERGIO AUGUSTO BRAVO MADRID"/>
    <s v="GERENCIA GAS"/>
    <x v="0"/>
    <m/>
    <m/>
    <x v="14"/>
    <s v="PULGARIN RODRIGUEZ, ADRIANA MARIA"/>
    <s v="VICEPRESIDENCIA NEGOCIOS EPM"/>
    <s v="GERENCIA TRANSMISIÓN Y DISTRIBUCIÓN ENERGÍA"/>
  </r>
  <r>
    <s v="HECTOR DIEGO AGUDELO GONZALEZ "/>
    <n v="71691320"/>
    <s v="hector.agudelo@cgm.gov.co"/>
    <s v="SD - Ventas"/>
    <s v="SD02"/>
    <x v="2"/>
    <n v="8"/>
    <n v="1"/>
    <d v="2019-01-01T00:00:00"/>
    <s v="PENDIENTE CITAR"/>
    <m/>
    <m/>
    <s v="ÁREA TRANSACCIONES GAS"/>
    <s v="SERGIO AUGUSTO BRAVO MADRID"/>
    <s v="GERENCIA GAS"/>
    <x v="8"/>
    <m/>
    <m/>
    <x v="145"/>
    <m/>
    <m/>
    <m/>
  </r>
  <r>
    <s v="HECTOR DIEGO AGUDELO GONZALEZ "/>
    <n v="71691320"/>
    <s v="hector.agudelo@cgm.gov.co"/>
    <s v="GL - Contabilidad"/>
    <s v="GL05"/>
    <x v="44"/>
    <n v="8"/>
    <n v="1"/>
    <d v="2019-01-01T00:00:00"/>
    <s v="PENDIENTE CITAR"/>
    <m/>
    <m/>
    <s v="ÁREA TRANSACCIONES GAS"/>
    <s v="SERGIO AUGUSTO BRAVO MADRID"/>
    <s v="GERENCIA GAS"/>
    <x v="8"/>
    <m/>
    <m/>
    <x v="145"/>
    <m/>
    <m/>
    <m/>
  </r>
  <r>
    <s v="HECTOR FRANCISCO SILVA "/>
    <n v="123456789"/>
    <s v="hsilva@delsur.com.sv"/>
    <s v="MM - Compras y Materiales"/>
    <s v="MM01"/>
    <x v="22"/>
    <n v="27"/>
    <n v="1"/>
    <s v="Nov 11, 13, 14"/>
    <s v="FINALIZADO"/>
    <s v="Teams"/>
    <s v="NO"/>
    <s v="CONTRATISTA MEJIA Y ACEVEDO"/>
    <s v="CONTRATISTA MEJIA Y ACEVEDO"/>
    <s v="CONTRATISTA MEJIA Y ACEVEDO"/>
    <x v="1"/>
    <m/>
    <m/>
    <x v="26"/>
    <m/>
    <m/>
    <m/>
  </r>
  <r>
    <s v="HECTOR IVAN BARRENECHE SANCHEZ "/>
    <n v="70550537"/>
    <s v="Hector.Barreneche@epm.com.co"/>
    <s v="AP - Cuentas por pagar"/>
    <s v="AP08"/>
    <x v="63"/>
    <n v="8"/>
    <n v="1"/>
    <d v="2003-12-01T00:00:00"/>
    <s v="FINALIZADO"/>
    <m/>
    <s v="SI"/>
    <s v="ÁREA FACTURACIÓN"/>
    <s v="ALBA DORIS DUQUE BURITICA"/>
    <s v="GERENCIA EXPERIENCIA USUARIO - CLIENTE"/>
    <x v="0"/>
    <s v="EDIFICIO EPM"/>
    <m/>
    <x v="13"/>
    <s v="HOLGUIN SUESCUN, DARINEL"/>
    <s v="VICEPRESIDENCIA NEGOCIOS EPM"/>
    <s v="GERENCIA SERVICIOS TÉCNICOS"/>
  </r>
  <r>
    <s v="HECTOR IVAN BARRENECHE SANCHEZ "/>
    <n v="70550537"/>
    <s v="Hector.Barreneche@epm.com.co"/>
    <s v="MM - Compras y Materiales"/>
    <s v="MM11"/>
    <x v="32"/>
    <n v="3"/>
    <m/>
    <s v="POR DEFINIR FECHA"/>
    <m/>
    <m/>
    <m/>
    <s v="ÁREA FACTURACIÓN"/>
    <s v="ALBA DORIS DUQUE BURITICA"/>
    <s v="GERENCIA EXPERIENCIA USUARIO - CLIENTE"/>
    <x v="0"/>
    <s v="EDIFICIO EPM"/>
    <m/>
    <x v="13"/>
    <s v="HOLGUIN SUESCUN, DARINEL"/>
    <s v="VICEPRESIDENCIA NEGOCIOS EPM"/>
    <s v="GERENCIA SERVICIOS TÉCNICOS"/>
  </r>
  <r>
    <s v="HECTOR IVAN BARRENECHE SANCHEZ "/>
    <n v="70550537"/>
    <s v="Hector.Barreneche@epm.com.co"/>
    <s v="MM - Compras y Materiales"/>
    <s v="MM13"/>
    <x v="14"/>
    <n v="6"/>
    <n v="1"/>
    <d v="2018-12-01T00:00:00"/>
    <s v="FINALIZADO"/>
    <m/>
    <s v="NO"/>
    <s v="ÁREA FACTURACIÓN"/>
    <s v="ALBA DORIS DUQUE BURITICA"/>
    <s v="GERENCIA EXPERIENCIA USUARIO - CLIENTE"/>
    <x v="0"/>
    <s v="EDIFICIO EPM"/>
    <m/>
    <x v="13"/>
    <s v="HOLGUIN SUESCUN, DARINEL"/>
    <s v="VICEPRESIDENCIA NEGOCIOS EPM"/>
    <s v="GERENCIA SERVICIOS TÉCNICOS"/>
  </r>
  <r>
    <s v="HECTOR IVAN BARRENECHE SANCHEZ "/>
    <n v="70550537"/>
    <s v="Hector.Barreneche@epm.com.co"/>
    <s v="SD - Ventas"/>
    <s v="SD05"/>
    <x v="3"/>
    <n v="16"/>
    <n v="2"/>
    <s v="Nov 10 y 11"/>
    <s v="FINALIZADO"/>
    <s v="Ancón"/>
    <s v="SI"/>
    <s v="ÁREA FACTURACIÓN"/>
    <s v="ALBA DORIS DUQUE BURITICA"/>
    <s v="GERENCIA EXPERIENCIA USUARIO - CLIENTE"/>
    <x v="0"/>
    <s v="EDIFICIO EPM"/>
    <m/>
    <x v="13"/>
    <s v="HOLGUIN SUESCUN, DARINEL"/>
    <s v="VICEPRESIDENCIA NEGOCIOS EPM"/>
    <s v="GERENCIA SERVICIOS TÉCNICOS"/>
  </r>
  <r>
    <s v="HECTOR IVAN BARRENECHE SANCHEZ "/>
    <n v="70550537"/>
    <s v="Hector.Barreneche@epm.com.co"/>
    <s v="AP - Cuentas por pagar"/>
    <s v="AP07"/>
    <x v="36"/>
    <n v="4"/>
    <n v="2"/>
    <d v="2022-12-01T00:00:00"/>
    <s v="FINALIZADO"/>
    <m/>
    <m/>
    <s v="ÁREA FACTURACIÓN"/>
    <s v="ALBA DORIS DUQUE BURITICA"/>
    <s v="GERENCIA EXPERIENCIA USUARIO - CLIENTE"/>
    <x v="0"/>
    <s v="EDIFICIO EPM"/>
    <m/>
    <x v="13"/>
    <s v="HOLGUIN SUESCUN, DARINEL"/>
    <s v="VICEPRESIDENCIA NEGOCIOS EPM"/>
    <s v="GERENCIA SERVICIOS TÉCNICOS"/>
  </r>
  <r>
    <s v="HEIDY MARY RESTREPO RUIZ"/>
    <n v="43484043"/>
    <s v="Heidy.Restrepo@epm.com.co"/>
    <s v="MM - Compras y Materiales"/>
    <s v="MM07"/>
    <x v="5"/>
    <n v="9"/>
    <n v="1"/>
    <s v="24 de nov"/>
    <s v="FINALIZADO"/>
    <s v="Teams"/>
    <s v="SI"/>
    <s v="ÁREA FACTURACIÓN"/>
    <s v="ALBA DORIS DUQUE BURITICA"/>
    <s v="GERENCIA EXPERIENCIA USUARIO - CLIENTE"/>
    <x v="0"/>
    <s v="EDIFICIO EPM"/>
    <m/>
    <x v="73"/>
    <s v="RESTREPO ORTEGA, VICTOR ALFONSO"/>
    <s v="VICEPRESIDENCIA NEGOCIOS EPM"/>
    <s v="GERENCIA TRANSMISIÓN Y DISTRIBUCIÓN ENERGÍA"/>
  </r>
  <r>
    <s v="HEIDY MARY RESTREPO RUIZ"/>
    <n v="43484043"/>
    <s v="Heidy.Restrepo@epm.com.co"/>
    <s v="MM - Compras y Materiales"/>
    <s v="MM05"/>
    <x v="35"/>
    <n v="9"/>
    <n v="1"/>
    <d v="2023-01-01T00:00:00"/>
    <s v="PENDIENTE CITAR"/>
    <m/>
    <m/>
    <s v="DEPARTAMENTO MANTENIMIENTO EDIFICIOS"/>
    <s v="JUAN GUILLERMO GUERRA MARIN"/>
    <s v="GERENCIA SERVICIOS TÉCNICOS"/>
    <x v="0"/>
    <m/>
    <m/>
    <x v="73"/>
    <s v="RESTREPO ORTEGA, VICTOR ALFONSO"/>
    <s v="VICEPRESIDENCIA NEGOCIOS EPM"/>
    <s v="GERENCIA TRANSMISIÓN Y DISTRIBUCIÓN ENERGÍA"/>
  </r>
  <r>
    <s v="HEIDY MARY RESTREPO RUIZ"/>
    <n v="43484043"/>
    <s v="Heidy.Restrepo@epm.com.co"/>
    <s v="AP - Cuentas por pagar"/>
    <s v="AP03"/>
    <x v="4"/>
    <n v="4"/>
    <n v="2"/>
    <n v="43770"/>
    <s v="FINALIZADO"/>
    <s v="Edificio EPM"/>
    <s v="SI"/>
    <s v="AGUAS NACIONALES"/>
    <s v="AGUAS NACIONALES"/>
    <s v="AGUAS NACIONALES"/>
    <x v="0"/>
    <m/>
    <m/>
    <x v="73"/>
    <s v="RESTREPO ORTEGA, VICTOR ALFONSO"/>
    <s v="VICEPRESIDENCIA NEGOCIOS EPM"/>
    <s v="GERENCIA TRANSMISIÓN Y DISTRIBUCIÓN ENERGÍA"/>
  </r>
  <r>
    <s v="HEIDY MARY RESTREPO RUIZ"/>
    <n v="43484043"/>
    <s v="Heidy.Restrepo@epm.com.co"/>
    <s v="FM - Presupuesto"/>
    <s v="FM05"/>
    <x v="11"/>
    <n v="4"/>
    <n v="7"/>
    <n v="43770"/>
    <s v="FINALIZADO"/>
    <m/>
    <s v="SI"/>
    <m/>
    <m/>
    <m/>
    <x v="0"/>
    <m/>
    <m/>
    <x v="73"/>
    <s v="RESTREPO ORTEGA, VICTOR ALFONSO"/>
    <s v="VICEPRESIDENCIA NEGOCIOS EPM"/>
    <s v="GERENCIA TRANSMISIÓN Y DISTRIBUCIÓN ENERGÍA"/>
  </r>
  <r>
    <s v="HELVERTH ANDRE GONZALEZ GALLEGO"/>
    <n v="1035853165"/>
    <s v="HELVERTH.GONZALEZ@epm.com.co"/>
    <s v="SD - Ventas"/>
    <s v="SD06"/>
    <x v="17"/>
    <n v="12"/>
    <n v="1"/>
    <d v="2017-12-01T00:00:00"/>
    <s v="FINALIZADO"/>
    <m/>
    <s v="SI"/>
    <s v="ÁREA CONEXIÓN Y VINCULACIÓN DISTRIBUCIÓN ENERGÍA"/>
    <s v="DIANA MARCELA CASTANO VELEZ"/>
    <s v="GERENCIA TRANSMISIÓN Y DISTRIBUCIÓN"/>
    <x v="0"/>
    <s v="EDIFICIO EPM"/>
    <m/>
    <x v="16"/>
    <s v="DUQUE BURITICA, ALBA DORIS"/>
    <s v="VICEPRESIDENCIA NEGOCIOS EPM"/>
    <s v="GERENCIA EXPERIENCIA USUARIO CLIENTE"/>
  </r>
  <r>
    <s v="HELVERTH ANDRE GONZALEZ GALLEGO "/>
    <n v="1035853165"/>
    <s v="HELVERTH.GONZALEZ@epm.com.co"/>
    <s v="MM - Compras y Materiales"/>
    <s v="MM07"/>
    <x v="5"/>
    <n v="9"/>
    <n v="1"/>
    <s v="24 de nov"/>
    <s v="FINALIZADO"/>
    <s v="Teams"/>
    <s v="SI"/>
    <s v="ÁREA CONEXIÓN Y VINCULACIÓN DISTRIBUCIÓN ENERGÍA"/>
    <s v="DIANA MARCELA CASTANO VELEZ"/>
    <s v="GERENCIA TRANSMISIÓN Y DISTRIBUCIÓN"/>
    <x v="0"/>
    <s v="EDIFICIO EPM"/>
    <m/>
    <x v="16"/>
    <s v="DUQUE BURITICA, ALBA DORIS"/>
    <s v="VICEPRESIDENCIA NEGOCIOS EPM"/>
    <s v="GERENCIA EXPERIENCIA USUARIO CLIENTE"/>
  </r>
  <r>
    <s v="HELVERTH ANDRE GONZALEZ GALLEGO "/>
    <n v="1035853165"/>
    <s v="HELVERTH.GONZALEZ@epm.com.co"/>
    <s v="AP - Cuentas por pagar"/>
    <s v="AP03"/>
    <x v="4"/>
    <n v="4"/>
    <n v="2"/>
    <n v="43770"/>
    <s v="FINALIZADO"/>
    <s v="Edificio EPM"/>
    <s v="SI"/>
    <s v="ÁREA CONEXIÓN Y VINCULACIÓN DISTRIBUCIÓN ENERGÍA"/>
    <s v="DIANA MARCELA CASTANO VELEZ"/>
    <s v="GERENCIA TRANSMISIÓN Y DISTRIBUCIÓN"/>
    <x v="0"/>
    <s v="EDIFICIO EPM"/>
    <m/>
    <x v="16"/>
    <s v="DUQUE BURITICA, ALBA DORIS"/>
    <s v="VICEPRESIDENCIA NEGOCIOS EPM"/>
    <s v="GERENCIA EXPERIENCIA USUARIO CLIENTE"/>
  </r>
  <r>
    <s v="HELVERTH ANDRE GONZALEZ GALLEGO "/>
    <n v="1035853165"/>
    <s v="HELVERTH.GONZALEZ@epm.com.co"/>
    <s v="FM - Presupuesto"/>
    <s v="FM05"/>
    <x v="11"/>
    <n v="4"/>
    <n v="7"/>
    <n v="43770"/>
    <s v="FINALIZADO"/>
    <m/>
    <s v="SI"/>
    <m/>
    <m/>
    <m/>
    <x v="0"/>
    <s v="EDIFICIO EPM"/>
    <m/>
    <x v="16"/>
    <s v="DUQUE BURITICA, ALBA DORIS"/>
    <s v="VICEPRESIDENCIA NEGOCIOS EPM"/>
    <s v="GERENCIA EXPERIENCIA USUARIO CLIENTE"/>
  </r>
  <r>
    <s v="HEMEL ADOLFO SERNA VALENCIA"/>
    <n v="71720530"/>
    <s v="Hemel.Serna@epm.com.co"/>
    <s v="AP - MM - FM"/>
    <m/>
    <x v="6"/>
    <n v="2"/>
    <n v="3"/>
    <d v="2025-12-22T00:00:00"/>
    <s v="FINALIZADO"/>
    <m/>
    <s v="SI"/>
    <s v="ÁREA CONEXIÓN Y VINCULACIÓN DISTRIBUCIÓN ENERGÍA"/>
    <s v="DIANA MARCELA CASTANO VELEZ"/>
    <s v="GERENCIA TRANSMISIÓN Y DISTRIBUCIÓN"/>
    <x v="0"/>
    <s v="EDIFICIO EPM"/>
    <m/>
    <x v="44"/>
    <s v="YEPES ENRIQUEZ, LEON ARTURO"/>
    <s v="VICEPRESIDENCIA NEGOCIOS EPM"/>
    <s v="GERENCIA ACUEDUCTO Y ALCANTARILLADO"/>
  </r>
  <r>
    <s v="HENRY ALBERTO SALGADO NARANJO"/>
    <n v="71684776"/>
    <s v="Henry.Salgado@epm.com.co"/>
    <s v="FM - Presupuesto"/>
    <s v="FM04"/>
    <x v="1"/>
    <n v="4"/>
    <n v="4"/>
    <s v="Miérc 5 de nov"/>
    <s v="FINALIZADO"/>
    <s v="Edificio EPM"/>
    <m/>
    <s v="ÁREA CONEXIÓN Y VINCULACIÓN DISTRIBUCIÓN ENERGÍA"/>
    <s v="DIANA MARCELA CASTANO VELEZ"/>
    <s v="GERENCIA TRANSMISIÓN Y DISTRIBUCIÓN"/>
    <x v="0"/>
    <s v="EDIFICIO EPM"/>
    <m/>
    <x v="189"/>
    <s v="TRIANA CASTILLO, SILVIO"/>
    <s v="VICEPRESIDENCIA NEGOCIOS EPM"/>
    <s v="GERENCIA EXPERIENCIA USUARIO CLIENTE"/>
  </r>
  <r>
    <s v="HENRY ALBERTO SALGADO NARANJO"/>
    <n v="71684776"/>
    <s v="Henry.Salgado@epm.com.co"/>
    <s v="CATS "/>
    <s v="CATS01"/>
    <x v="13"/>
    <n v="2"/>
    <n v="5"/>
    <d v="2012-12-01T00:00:00"/>
    <s v="FINALIZADO"/>
    <m/>
    <m/>
    <s v="ÁREA CONEXIÓN Y VINCULACIÓN DISTRIBUCIÓN ENERGÍA"/>
    <s v="DIANA MARCELA CASTANO VELEZ"/>
    <s v="GERENCIA TRANSMISIÓN Y DISTRIBUCIÓN"/>
    <x v="0"/>
    <s v="EDIFICIO EPM"/>
    <m/>
    <x v="189"/>
    <s v="TRIANA CASTILLO, SILVIO"/>
    <s v="VICEPRESIDENCIA NEGOCIOS EPM"/>
    <s v="GERENCIA EXPERIENCIA USUARIO CLIENTE"/>
  </r>
  <r>
    <s v="HENRY ALBERTO SALGADO NARANJO"/>
    <n v="71684776"/>
    <s v="Henry.Salgado@epm.com.co"/>
    <s v="MM - Compras y Materiales"/>
    <m/>
    <x v="0"/>
    <n v="16"/>
    <n v="1"/>
    <s v="10 y 11 de dic"/>
    <s v="FINALIZADO"/>
    <m/>
    <s v="SI"/>
    <s v="ÁREA OFERTAS GRANDES CLIENTES "/>
    <s v="ANA MARIA GONZALEZ GOMEZ"/>
    <s v="GERENCIA EXPERIENCIA USUARIO - CLIENTE"/>
    <x v="0"/>
    <s v="EDIFICIO EPM"/>
    <m/>
    <x v="189"/>
    <s v="TRIANA CASTILLO, SILVIO"/>
    <s v="VICEPRESIDENCIA NEGOCIOS EPM"/>
    <s v="GERENCIA EXPERIENCIA USUARIO CLIENTE"/>
  </r>
  <r>
    <s v="HENRY ALONSO AREIZA VERA "/>
    <n v="70581738"/>
    <s v="HENRY.AREIZA@epm.com.co"/>
    <s v="EWM - Almacenes"/>
    <s v="EWM06"/>
    <x v="27"/>
    <n v="9"/>
    <n v="2"/>
    <n v="45995"/>
    <s v="FINALIZADO"/>
    <s v="ANCON"/>
    <s v="SI"/>
    <s v="ÁREA OFERTAS GRANDES CLIENTES "/>
    <s v="ANA MARIA GONZALEZ GOMEZ"/>
    <s v="GERENCIA EXPERIENCIA USUARIO - CLIENTE"/>
    <x v="0"/>
    <s v="EDIFICIO EPM"/>
    <m/>
    <x v="34"/>
    <s v="VELILLA GALLEGO, JUAN DAVID"/>
    <s v="VICEPRESIDENCIA NEGOCIOS EPM"/>
    <s v="GERENCIA ABASTECIMIENTO Y LOGÍSTICA"/>
  </r>
  <r>
    <s v="HENRY ALONSO MORENO GONZALEZ"/>
    <n v="71714627"/>
    <s v="Henry.Moreno@epm.com.co"/>
    <s v="SD - Ventas"/>
    <s v="SD06"/>
    <x v="17"/>
    <n v="12"/>
    <n v="1"/>
    <d v="2017-12-01T00:00:00"/>
    <s v="FINALIZADO"/>
    <m/>
    <s v="NO"/>
    <s v="GERENCIA TERRITORIO ORIENTE ANTIOQUEÑO"/>
    <s v="PAOLA ANDREA VALENCIA VALENCIA"/>
    <s v="GERENCIA COMUNICACIONES Y RELACIONES EXTERNAS"/>
    <x v="0"/>
    <s v="EDIFICIO EPM"/>
    <m/>
    <x v="179"/>
    <s v="BRAVO MADRID, SERGIO AUGUSTO"/>
    <s v="VICEPRESIDENCIA NEGOCIOS EPM"/>
    <s v="GERENCIA GAS"/>
  </r>
  <r>
    <s v="HENRY ALONSO MORENO GONZALEZ"/>
    <n v="71714627"/>
    <s v="Henry.Moreno@epm.com.co"/>
    <s v="AR - Cuentas por cobrar"/>
    <s v="AR03"/>
    <x v="16"/>
    <n v="5"/>
    <n v="1"/>
    <d v="2012-12-01T00:00:00"/>
    <s v="FINALIZADO"/>
    <s v="Edificio EPM"/>
    <s v="SI"/>
    <s v="ÁREA SOLUCIONES INVENTARIOS Y ALMACENES"/>
    <s v="JUAN DAVID VELILLA GALLEGO"/>
    <s v="GERENCIA ABASTECIMIENTO Y LOGÍSTICA"/>
    <x v="0"/>
    <s v="LA 30"/>
    <m/>
    <x v="179"/>
    <s v="BRAVO MADRID, SERGIO AUGUSTO"/>
    <s v="VICEPRESIDENCIA NEGOCIOS EPM"/>
    <s v="GERENCIA GAS"/>
  </r>
  <r>
    <s v="HENRY ALONSO MORENO GONZALEZ"/>
    <n v="71714627"/>
    <s v="Henry.Moreno@epm.com.co"/>
    <s v="AP - Cuentas por pagar"/>
    <s v="AP11"/>
    <x v="8"/>
    <n v="4"/>
    <n v="2"/>
    <n v="38322"/>
    <s v="FINALIZADO"/>
    <m/>
    <s v="SI"/>
    <s v="ÁREA SOLUCIONES INVENTARIOS Y ALMACENES"/>
    <s v="JUAN DAVID VELILLA GALLEGO"/>
    <s v="GERENCIA ABASTECIMIENTO Y LOGÍSTICA"/>
    <x v="0"/>
    <m/>
    <m/>
    <x v="179"/>
    <s v="BRAVO MADRID, SERGIO AUGUSTO"/>
    <s v="VICEPRESIDENCIA NEGOCIOS EPM"/>
    <s v="GERENCIA GAS"/>
  </r>
  <r>
    <s v="HENRY ALONSO MORENO GONZALEZ"/>
    <n v="71714627"/>
    <s v="Henry.Moreno@epm.com.co"/>
    <s v="MM - Compras y Materiales"/>
    <m/>
    <x v="0"/>
    <n v="16"/>
    <n v="1"/>
    <s v="10 y 11 de dic"/>
    <s v="FINALIZADO"/>
    <m/>
    <s v="SI"/>
    <s v="ÁREA PROYECTOS TRANSMISIÓN Y DISTRIBUCIÓN ENERGÍA 2"/>
    <s v="JAIME ALBERTO VILLA VALENCIA"/>
    <s v="GERENCIA TRANSMISIÓN Y DISTRIBUCIÓN"/>
    <x v="0"/>
    <m/>
    <m/>
    <x v="179"/>
    <s v="BRAVO MADRID, SERGIO AUGUSTO"/>
    <s v="VICEPRESIDENCIA NEGOCIOS EPM"/>
    <s v="GERENCIA GAS"/>
  </r>
  <r>
    <s v="HENRY ALONSO MORENO GONZALEZ "/>
    <n v="71714627"/>
    <s v="Henry.Moreno@epm.com.co"/>
    <s v="SD - Ventas"/>
    <s v="SD05"/>
    <x v="3"/>
    <n v="16"/>
    <n v="8"/>
    <s v="dic 1 y 2"/>
    <s v="FINALIZADO"/>
    <s v="ANCON"/>
    <s v="SI"/>
    <s v="ÁREA TRATAMIENTO AGUAS RESIDUALES"/>
    <s v="OLADIER HOYOS BASTIDAS"/>
    <s v="VICEPRESIDENCIA NEGOCIOS EPM"/>
    <x v="0"/>
    <m/>
    <m/>
    <x v="179"/>
    <s v="BRAVO MADRID, SERGIO AUGUSTO"/>
    <s v="VICEPRESIDENCIA NEGOCIOS EPM"/>
    <s v="GERENCIA GAS"/>
  </r>
  <r>
    <s v="HENRY ALONSO MORENO GONZALEZ "/>
    <n v="71714627"/>
    <s v="Henry.Moreno@epm.com.co"/>
    <s v="AP - Cuentas por pagar"/>
    <s v="AP04"/>
    <x v="30"/>
    <n v="3"/>
    <n v="1"/>
    <s v="12 de nov"/>
    <s v="FINALIZADO"/>
    <s v="Edificio EPM"/>
    <s v="NO"/>
    <s v="ÁREA INGENIERÍA Y ASEGURAMIENTO DE LA OPERACIÓN GENERACIÓN ENERGÍA"/>
    <s v="NESTOR RAUL TABARES RAMIREZ"/>
    <s v="GERENCIA GENERACIÓN ENERGÍA"/>
    <x v="0"/>
    <m/>
    <m/>
    <x v="179"/>
    <s v="BRAVO MADRID, SERGIO AUGUSTO"/>
    <s v="VICEPRESIDENCIA NEGOCIOS EPM"/>
    <s v="GERENCIA GAS"/>
  </r>
  <r>
    <s v="HENRY ALONSO MORENO GONZALEZ "/>
    <n v="71714627"/>
    <s v="Henry.Moreno@epm.com.co"/>
    <s v="FM - Presupuesto"/>
    <s v="FM05"/>
    <x v="11"/>
    <n v="4"/>
    <n v="7"/>
    <n v="43770"/>
    <s v="FINALIZADO"/>
    <s v="Edificio EPM"/>
    <s v="NO"/>
    <s v="ÁREA PROYECTOS TRANSMISIÓN Y DISTRIBUCIÓN ENERGÍA 2"/>
    <s v="JAIME ALBERTO VILLA VALENCIA"/>
    <s v="GERENCIA TRANSMISIÓN Y DISTRIBUCIÓN"/>
    <x v="0"/>
    <m/>
    <m/>
    <x v="179"/>
    <s v="BRAVO MADRID, SERGIO AUGUSTO"/>
    <s v="VICEPRESIDENCIA NEGOCIOS EPM"/>
    <s v="GERENCIA GAS"/>
  </r>
  <r>
    <s v="HENRY ALONSO MORENO GONZALEZ "/>
    <n v="71714627"/>
    <s v="Henry.Moreno@epm.com.co"/>
    <s v="FM - Presupuesto"/>
    <s v="FM04"/>
    <x v="1"/>
    <n v="4"/>
    <n v="7"/>
    <n v="40483"/>
    <s v="FINALIZADO"/>
    <s v="Edificio EPM"/>
    <s v="SI"/>
    <s v="DEPARTAMENTO SERVICIOS FINANCIEROS"/>
    <s v="IVAN DARIO LEON PUERTA"/>
    <s v="GERENCIA ABASTECIMIENTO Y LOGÍSTICA"/>
    <x v="0"/>
    <m/>
    <m/>
    <x v="179"/>
    <s v="BRAVO MADRID, SERGIO AUGUSTO"/>
    <s v="VICEPRESIDENCIA NEGOCIOS EPM"/>
    <s v="GERENCIA GAS"/>
  </r>
  <r>
    <s v="HENRY ALONSO MORENO GONZALEZ "/>
    <n v="71714627"/>
    <s v="Henry.Moreno@epm.com.co"/>
    <s v="AP - Cuentas por pagar"/>
    <s v="AP03"/>
    <x v="4"/>
    <n v="4"/>
    <n v="2"/>
    <n v="43770"/>
    <s v="FINALIZADO"/>
    <s v="Edificio EPM"/>
    <s v="NO"/>
    <s v="DEPARTAMENTO SERVICIOS FINANCIEROS"/>
    <s v="IVAN DARIO LEON PUERTA"/>
    <s v="GERENCIA ABASTECIMIENTO Y LOGÍSTICA"/>
    <x v="0"/>
    <m/>
    <m/>
    <x v="179"/>
    <s v="BRAVO MADRID, SERGIO AUGUSTO"/>
    <s v="VICEPRESIDENCIA NEGOCIOS EPM"/>
    <s v="GERENCIA GAS"/>
  </r>
  <r>
    <s v="HENRY ARMANDO AFANADOR USECHE            "/>
    <n v="88249735"/>
    <s v="Henry.afanador@mejiaacevedo.com"/>
    <s v="MM - Compras y Materiales"/>
    <s v="MM01"/>
    <x v="22"/>
    <n v="27"/>
    <n v="1"/>
    <s v="Nov 11, 13, 14"/>
    <s v="FINALIZADO"/>
    <s v="Teams"/>
    <s v="NO"/>
    <s v="DEPARTAMENTO SERVICIOS FINANCIEROS"/>
    <s v="IVAN DARIO LEON PUERTA"/>
    <s v="GERENCIA ABASTECIMIENTO Y LOGÍSTICA"/>
    <x v="0"/>
    <m/>
    <m/>
    <x v="193"/>
    <m/>
    <m/>
    <m/>
  </r>
  <r>
    <s v="HENRY ASDRUBAL RODRIGUEZ MORALES "/>
    <n v="1000086030"/>
    <s v="HENRY.RODRIGUEZ@epm.com.co"/>
    <s v="GL - Contabilidad"/>
    <s v="GL01"/>
    <x v="19"/>
    <n v="48"/>
    <n v="1"/>
    <s v="12 al 19 nov"/>
    <s v="FINALIZADO"/>
    <s v="ANCON"/>
    <s v="SI"/>
    <s v="DEPARTAMENTO SERVICIOS FINANCIEROS"/>
    <s v="IVAN DARIO LEON PUERTA"/>
    <s v="GERENCIA ABASTECIMIENTO Y LOGÍSTICA"/>
    <x v="0"/>
    <m/>
    <m/>
    <x v="16"/>
    <s v="DUQUE BURITICA, ALBA DORIS"/>
    <s v="VICEPRESIDENCIA NEGOCIOS EPM"/>
    <s v="GERENCIA EXPERIENCIA USUARIO CLIENTE"/>
  </r>
  <r>
    <s v="HENRY ASDRUBAL RODRIGUEZ MORALES "/>
    <n v="1000086030"/>
    <s v="HENRY.RODRIGUEZ@epm.com.co"/>
    <s v="SD - Ventas"/>
    <s v="SD05"/>
    <x v="3"/>
    <n v="16"/>
    <n v="6"/>
    <s v="26 Y 27 NOV"/>
    <s v="FINALIZADO"/>
    <s v="ANCON"/>
    <m/>
    <s v="DEPARTAMENTO GESTIÓN CONTRACTUAL GENERACIÓN ENERGÍA"/>
    <s v="RODRIGO ALFONSO HIDALGO ANFOSSI"/>
    <s v="GERENCIA GENERACIÓN ENERGÍA"/>
    <x v="0"/>
    <m/>
    <m/>
    <x v="16"/>
    <s v="DUQUE BURITICA, ALBA DORIS"/>
    <s v="VICEPRESIDENCIA NEGOCIOS EPM"/>
    <s v="GERENCIA EXPERIENCIA USUARIO CLIENTE"/>
  </r>
  <r>
    <s v="HENRY ASDRUBAL RODRIGUEZ MORALES "/>
    <n v="1000086030"/>
    <s v="HENRY.RODRIGUEZ@epm.com.co"/>
    <s v="GL - Contabilidad"/>
    <s v="GL02"/>
    <x v="15"/>
    <n v="8"/>
    <n v="1"/>
    <n v="37956"/>
    <s v="FINALIZADO"/>
    <s v="Teams"/>
    <s v="SI"/>
    <s v="DEPARTAMENTO SOLUCIONES DOCUMENTALES Y TI"/>
    <s v="JULIAN ESTEBAN SANTAMARIA"/>
    <s v="GERENCIA TECNOLOGÍA Y PROCESOS"/>
    <x v="0"/>
    <m/>
    <m/>
    <x v="16"/>
    <s v="DUQUE BURITICA, ALBA DORIS"/>
    <s v="VICEPRESIDENCIA NEGOCIOS EPM"/>
    <s v="GERENCIA EXPERIENCIA USUARIO CLIENTE"/>
  </r>
  <r>
    <s v="HENRY ASDRUBAL RODRIGUEZ MORALES "/>
    <n v="1000086030"/>
    <s v="HENRY.RODRIGUEZ@epm.com.co"/>
    <s v="FM - Presupuesto"/>
    <s v="FM05"/>
    <x v="11"/>
    <n v="4"/>
    <n v="3"/>
    <n v="41579"/>
    <s v="FINALIZADO"/>
    <s v="Edificio EPM"/>
    <m/>
    <s v="ÁREA ARQUITECTURA, DESARROLLO URBANO Y TERRITORIAL"/>
    <s v="HUGO JAVIER ARANGO ACEVEDO"/>
    <s v="VICEPRESIDENCIA NEGOCIOS EPM"/>
    <x v="0"/>
    <m/>
    <m/>
    <x v="16"/>
    <s v="DUQUE BURITICA, ALBA DORIS"/>
    <s v="VICEPRESIDENCIA NEGOCIOS EPM"/>
    <s v="GERENCIA EXPERIENCIA USUARIO CLIENTE"/>
  </r>
  <r>
    <s v="HENRY ASDRUBAL RODRIGUEZ MORALES "/>
    <n v="1000086030"/>
    <s v="HENRY.RODRIGUEZ@epm.com.co"/>
    <s v="AP - Cuentas por pagar"/>
    <s v="AP11"/>
    <x v="8"/>
    <n v="4"/>
    <n v="4"/>
    <n v="38322"/>
    <s v="FINALIZADO"/>
    <m/>
    <m/>
    <s v="ÁREA MERCADEO Y VENTAS GAS"/>
    <s v="FABIO ALVEIRO FRANCO LOPEZ"/>
    <s v="GERENCIA GAS"/>
    <x v="0"/>
    <m/>
    <m/>
    <x v="16"/>
    <s v="DUQUE BURITICA, ALBA DORIS"/>
    <s v="VICEPRESIDENCIA NEGOCIOS EPM"/>
    <s v="GERENCIA EXPERIENCIA USUARIO CLIENTE"/>
  </r>
  <r>
    <s v="HENRY DE JESUS CUERVO CARDENAS "/>
    <n v="98546559"/>
    <s v="Henry.Cuervo@epm.com.co"/>
    <s v="MM - Compras y Materiales"/>
    <s v="MM07"/>
    <x v="5"/>
    <n v="9"/>
    <n v="1"/>
    <s v="24 de nov"/>
    <s v="FINALIZADO"/>
    <s v="Teams"/>
    <s v="SI"/>
    <s v="ÁREA MERCADEO Y VENTAS GAS"/>
    <s v="FABIO ALVEIRO FRANCO LOPEZ"/>
    <s v="GERENCIA GAS"/>
    <x v="0"/>
    <m/>
    <m/>
    <x v="109"/>
    <s v="GUERRA MARIN, JUAN GUILLERMO"/>
    <s v="VICEPRESIDENCIA NEGOCIOS EPM"/>
    <m/>
  </r>
  <r>
    <s v="HENRY PARRA MOLINA"/>
    <m/>
    <s v="henry.parra@aguasnacionalesepm.com"/>
    <s v="AP - MM - FM"/>
    <m/>
    <x v="6"/>
    <n v="2"/>
    <n v="3"/>
    <d v="2025-12-22T00:00:00"/>
    <s v="FINALIZADO"/>
    <m/>
    <m/>
    <s v="ÁREA MERCADEO Y VENTAS GAS"/>
    <s v="FABIO ALVEIRO FRANCO LOPEZ"/>
    <s v="GERENCIA GAS"/>
    <x v="0"/>
    <m/>
    <m/>
    <x v="60"/>
    <m/>
    <m/>
    <m/>
  </r>
  <r>
    <s v="HENRY QUIROZ HOLGUIN"/>
    <n v="70568553"/>
    <s v="Henry.Quiroz@epm.com.co"/>
    <s v="SD - Ventas"/>
    <s v="SD05"/>
    <x v="3"/>
    <n v="16"/>
    <n v="10"/>
    <s v="NOV 24 Y 25"/>
    <s v="FINALIZADO"/>
    <s v="ANCON"/>
    <m/>
    <s v="ÁREA MERCADEO Y VENTAS GAS"/>
    <s v="FABIO ALVEIRO FRANCO LOPEZ"/>
    <s v="GERENCIA GAS"/>
    <x v="0"/>
    <m/>
    <m/>
    <x v="2"/>
    <s v="CASTAÑO VELEZ, DIANA MARCELA"/>
    <s v="VICEPRESIDENCIA NEGOCIOS EPM"/>
    <s v="GERENCIA TRANSMISIÓN Y DISTRIBUCIÓN ENERGÍA"/>
  </r>
  <r>
    <s v="HENRY QUIROZ HOLGUIN"/>
    <n v="70568553"/>
    <s v="Henry.Quiroz@epm.com.co"/>
    <s v="FM - Presupuesto"/>
    <s v="FM04"/>
    <x v="1"/>
    <n v="4"/>
    <n v="1"/>
    <s v="Martes 4 de nov"/>
    <s v="FINALIZADO"/>
    <s v="Edificio EPM"/>
    <m/>
    <s v="DELSUR"/>
    <s v="DELSUR"/>
    <s v="DELSUR"/>
    <x v="0"/>
    <m/>
    <m/>
    <x v="2"/>
    <s v="CASTAÑO VELEZ, DIANA MARCELA"/>
    <s v="VICEPRESIDENCIA NEGOCIOS EPM"/>
    <s v="GERENCIA TRANSMISIÓN Y DISTRIBUCIÓN ENERGÍA"/>
  </r>
  <r>
    <s v="HENRY QUIROZ HOLGUIN"/>
    <n v="70568553"/>
    <s v="Henry.Quiroz@epm.com.co"/>
    <s v="FM - Presupuesto"/>
    <s v="FM05"/>
    <x v="11"/>
    <n v="4"/>
    <n v="5"/>
    <n v="43405"/>
    <s v="FINALIZADO"/>
    <s v="Edificio EPM"/>
    <m/>
    <s v="CONTRATISTA CIDET"/>
    <s v="CONTRATISTA CIDET"/>
    <s v="CONTRATISTA CIDET"/>
    <x v="0"/>
    <m/>
    <m/>
    <x v="2"/>
    <s v="CASTAÑO VELEZ, DIANA MARCELA"/>
    <s v="VICEPRESIDENCIA NEGOCIOS EPM"/>
    <s v="GERENCIA TRANSMISIÓN Y DISTRIBUCIÓN ENERGÍA"/>
  </r>
  <r>
    <s v="HENRY QUIROZ HOLGUIN"/>
    <n v="70568553"/>
    <s v="Henry.Quiroz@epm.com.co"/>
    <s v="AP - Cuentas por pagar"/>
    <s v="AP03"/>
    <x v="4"/>
    <n v="4"/>
    <n v="2"/>
    <n v="43770"/>
    <s v="FINALIZADO"/>
    <s v="Edificio EPM"/>
    <s v="NO"/>
    <s v="ÁREA MANTENIMIENTO REDES ZONA METROPOLITANA"/>
    <s v="CESAR DARIO VARELA HERRERA"/>
    <s v="GERENCIA TRANSMISIÓN Y DISTRIBUCIÓN"/>
    <x v="0"/>
    <m/>
    <m/>
    <x v="2"/>
    <s v="CASTAÑO VELEZ, DIANA MARCELA"/>
    <s v="VICEPRESIDENCIA NEGOCIOS EPM"/>
    <s v="GERENCIA TRANSMISIÓN Y DISTRIBUCIÓN ENERGÍA"/>
  </r>
  <r>
    <s v="HENRY QUIROZ HOLGUIN"/>
    <n v="70568553"/>
    <s v="Henry.Quiroz@epm.com.co"/>
    <s v="MM - Compras y Materiales"/>
    <m/>
    <x v="0"/>
    <n v="16"/>
    <n v="1"/>
    <s v="10 y 11 de dic"/>
    <s v="FINALIZADO"/>
    <m/>
    <s v="SI"/>
    <s v="DEPARTAMENTO SERVICIOS TALENTO HUMANO"/>
    <s v="GUSTAVO DE JESUS MUNOZ MUNERA"/>
    <s v="GERENCIA ABASTECIMIENTO Y LOGÍSTICA"/>
    <x v="0"/>
    <s v="EDIFICIO EPM"/>
    <m/>
    <x v="2"/>
    <s v="CASTAÑO VELEZ, DIANA MARCELA"/>
    <s v="VICEPRESIDENCIA NEGOCIOS EPM"/>
    <s v="GERENCIA TRANSMISIÓN Y DISTRIBUCIÓN ENERGÍA"/>
  </r>
  <r>
    <s v="HERIBERTO DE JESUS HINCAPIE LOPEZ        "/>
    <n v="98549536"/>
    <s v="Heriberto.Hincapie@epm.com.co"/>
    <s v="FM - Presupuesto"/>
    <s v="FM04"/>
    <x v="1"/>
    <n v="4"/>
    <n v="1"/>
    <s v="Martes 4 de nov"/>
    <s v="FINALIZADO"/>
    <s v="Edificio EPM"/>
    <s v="SI"/>
    <s v="SUBGERENCIA GESTIÓN INMOBILIARIA, URBANISMO Y MANTENIMIENTO"/>
    <s v="CARLOS ANDRES PUERTA SILVA"/>
    <s v="VICEPRESIDENCIA NEGOCIOS EPM"/>
    <x v="0"/>
    <s v="EDIFICIO EPM"/>
    <m/>
    <x v="53"/>
    <s v="VELEZ RESTREPO, ANDRES FELIPE"/>
    <s v="VICEPRESIDENCIA NEGOCIOS EPM"/>
    <s v="GERENCIA EXPERIENCIA USUARIO CLIENTE"/>
  </r>
  <r>
    <s v="HERIBERTO DE JESUS HINCAPIE LOPEZ        "/>
    <n v="98549536"/>
    <s v="Heriberto.Hincapie@epm.com.co"/>
    <s v="MM - Compras y Materiales"/>
    <m/>
    <x v="0"/>
    <n v="16"/>
    <n v="1"/>
    <s v="10 y 11 de dic"/>
    <s v="FINALIZADO"/>
    <m/>
    <s v="SI"/>
    <s v="ÁREA PROYECTOS INFRAESTRUCTURA GENERACIÓN ENERGÍA"/>
    <s v="MICHEL ALJURE JIMENEZ"/>
    <s v="GERENCIA GENERACIÓN ENERGÍA"/>
    <x v="0"/>
    <m/>
    <m/>
    <x v="53"/>
    <s v="VELEZ RESTREPO, ANDRES FELIPE"/>
    <s v="VICEPRESIDENCIA NEGOCIOS EPM"/>
    <s v="GERENCIA EXPERIENCIA USUARIO CLIENTE"/>
  </r>
  <r>
    <s v="HERMES ALFONSO SOLANO OCANO "/>
    <n v="88136845"/>
    <s v="HERMES.SOLANO@epm.com.co"/>
    <s v="MM - Compras y Materiales"/>
    <s v="MM07"/>
    <x v="5"/>
    <n v="9"/>
    <n v="1"/>
    <s v="24 de nov"/>
    <s v="FINALIZADO"/>
    <s v="Teams"/>
    <s v="NO"/>
    <s v="ÁREA PROYECTOS INFRAESTRUCTURA GENERACIÓN ENERGÍA"/>
    <s v="MICHEL ALJURE JIMENEZ"/>
    <s v="GERENCIA GENERACIÓN ENERGÍA"/>
    <x v="0"/>
    <m/>
    <m/>
    <x v="36"/>
    <s v="VILLA VALENCIA, JAIME ALBERTO"/>
    <s v="VICEPRESIDENCIA NEGOCIOS EPM"/>
    <s v="GERENCIA TRANSMISIÓN Y DISTRIBUCIÓN ENERGÍA"/>
  </r>
  <r>
    <s v="HERNAN ANDRES RAMIREZ RIOS"/>
    <n v="15384657"/>
    <s v="hernan.ramirez@epm.com.co"/>
    <s v="AP - MM - FM"/>
    <m/>
    <x v="6"/>
    <n v="2"/>
    <n v="3"/>
    <d v="2025-12-22T00:00:00"/>
    <s v="FINALIZADO"/>
    <m/>
    <s v="SI"/>
    <s v="VICEPRESIDENCIA NEGOCIOS EPM"/>
    <s v="JOHN ALBERTO MAYA SALAZAR"/>
    <s v="VICEPRESIDENCIA NEGOCIOS EPM"/>
    <x v="0"/>
    <m/>
    <m/>
    <x v="198"/>
    <s v="AGUDELO JARAMILLO, SILVIA"/>
    <s v="VICEPRESIDENCIA NEGOCIOS EPM"/>
    <m/>
  </r>
  <r>
    <s v="HERNAN DARIO BURGOS MESA "/>
    <n v="98656514"/>
    <s v="HERNAN.BURGOS@epm.com.co"/>
    <s v="EWM - Almacenes"/>
    <s v="EWM02"/>
    <x v="49"/>
    <n v="28"/>
    <n v="2"/>
    <s v="Dic 9 y 10"/>
    <s v="FINALIZADO"/>
    <s v="ANCON"/>
    <m/>
    <s v="DEPARTAMENTO PROVEEDURÍA"/>
    <s v="GONZALO DE JESUS RESTREPO DUQUE"/>
    <s v="GERENCIA ABASTECIMIENTO Y LOGÍSTICA"/>
    <x v="0"/>
    <s v="LA 30"/>
    <m/>
    <x v="34"/>
    <s v="VELILLA GALLEGO, JUAN DAVID"/>
    <s v="VICEPRESIDENCIA NEGOCIOS EPM"/>
    <s v="GERENCIA ABASTECIMIENTO Y LOGÍSTICA"/>
  </r>
  <r>
    <s v="HERNAN DARIO BURGOS MESA "/>
    <n v="98656514"/>
    <s v="HERNAN.BURGOS@epm.com.co"/>
    <s v="MM - Compras y Materiales"/>
    <s v="MM01"/>
    <x v="22"/>
    <n v="27"/>
    <n v="1"/>
    <s v="Nov 11, 13, 14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34"/>
    <s v="VELILLA GALLEGO, JUAN DAVID"/>
    <s v="VICEPRESIDENCIA NEGOCIOS EPM"/>
    <s v="GERENCIA ABASTECIMIENTO Y LOGÍSTICA"/>
  </r>
  <r>
    <s v="HERNAN DARIO GOMEZ"/>
    <m/>
    <m/>
    <s v="MM - Compras y Materiales"/>
    <m/>
    <x v="22"/>
    <n v="27"/>
    <n v="1"/>
    <s v="Nov 11, 13, 14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HERNAN DAVID ATEHORTUA TOBON "/>
    <n v="1038358175"/>
    <s v="HERNAN.DAVID.ATEHORTUA@epm.com.co"/>
    <s v="MM - Compras y Materiales"/>
    <s v="MM07"/>
    <x v="5"/>
    <n v="9"/>
    <n v="1"/>
    <s v="24 de nov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18"/>
    <s v="MORALES PABON, CESAR GIOVANI"/>
    <s v="VICEPRESIDENCIA NEGOCIOS EPM"/>
    <m/>
  </r>
  <r>
    <s v="HERNAN DAVID CORTES RODRIGUEZ "/>
    <n v="1128385592"/>
    <s v="HERNAN.DAVID.CORTES@epm.com.co"/>
    <s v="MM - Compras y Materiales"/>
    <s v="MM07"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36"/>
    <s v="VILLA VALENCIA, JAIME ALBERTO"/>
    <s v="VICEPRESIDENCIA NEGOCIOS EPM"/>
    <s v="GERENCIA TRANSMISIÓN Y DISTRIBUCIÓN ENERGÍA"/>
  </r>
  <r>
    <s v="HERNANDO DE JESUS OROZCO VELASQUEZ"/>
    <n v="70569095"/>
    <s v="Hernando.Orozco@epm.com.co"/>
    <s v="AA - Activos Fijos"/>
    <s v="AA01"/>
    <x v="9"/>
    <n v="18"/>
    <n v="1"/>
    <s v="oct 29 y 30"/>
    <s v="FINALIZADO"/>
    <s v="Edificio EPM"/>
    <s v="NO"/>
    <s v="ÁREA PROYECTOS ACUEDUCTO Y ALCANTARILLADO SISTEMA MATRIZ"/>
    <s v="ALVIN DIDIERTH QUINTERO VERGEL"/>
    <s v="GERENCIA ACUEDUCTO Y ALCANTARILLADO"/>
    <x v="0"/>
    <s v="EDIFICIO EPM"/>
    <m/>
    <x v="17"/>
    <s v="LEON PUERTA, IVAN DARIO"/>
    <s v="VICEPRESIDENCIA NEGOCIOS EPM"/>
    <s v="GERENCIA ABASTECIMIENTO Y LOGÍSTICA"/>
  </r>
  <r>
    <s v="HERNANDO DE JESUS OROZCO VELASQUEZ"/>
    <n v="70569095"/>
    <s v="Hernando.Orozco@epm.com.co"/>
    <s v="PS - Proyectos"/>
    <s v="PS01"/>
    <x v="7"/>
    <n v="27"/>
    <n v="1"/>
    <s v="6, 7, 10 NOV"/>
    <s v="FINALIZADO"/>
    <s v="Teams"/>
    <s v="SI"/>
    <s v="AR SOLUC AB AGUAS, GAS Y CCIAL"/>
    <m/>
    <m/>
    <x v="0"/>
    <m/>
    <m/>
    <x v="17"/>
    <s v="LEON PUERTA, IVAN DARIO"/>
    <s v="VICEPRESIDENCIA NEGOCIOS EPM"/>
    <s v="GERENCIA ABASTECIMIENTO Y LOGÍSTICA"/>
  </r>
  <r>
    <s v="HERNANDO DE JESUS OROZCO VELASQUEZ "/>
    <n v="70569095"/>
    <s v="Hernando.Orozco@epm.com.co"/>
    <s v="GL - Contabilidad"/>
    <s v="GL04"/>
    <x v="25"/>
    <n v="8"/>
    <n v="1"/>
    <d v="2015-12-01T00:00:00"/>
    <s v="FINALIZADO"/>
    <s v="Edificio EPM"/>
    <s v="SI"/>
    <s v="ÁREA SOLUCIONES ABASTECIMIENTO AGUAS, GAS Y COMERCIAL"/>
    <s v="PAOLA ANDREA ARIAS GARCIA"/>
    <s v="GERENCIA ABASTECIMIENTO Y LOGÍSTICA"/>
    <x v="0"/>
    <m/>
    <m/>
    <x v="17"/>
    <s v="LEON PUERTA, IVAN DARIO"/>
    <s v="VICEPRESIDENCIA NEGOCIOS EPM"/>
    <s v="GERENCIA ABASTECIMIENTO Y LOGÍSTICA"/>
  </r>
  <r>
    <s v="HERNANDO DE JESUS OROZCO VELASQUEZ "/>
    <n v="70569095"/>
    <s v="Hernando.Orozco@epm.com.co"/>
    <s v="GL - Contabilidad"/>
    <s v="GL01"/>
    <x v="19"/>
    <n v="48"/>
    <n v="2"/>
    <s v="Nov 20 al 26"/>
    <s v="FINALIZADO"/>
    <s v="Ancón"/>
    <s v="SI"/>
    <s v="ÁREA SOLUCIONES ABASTECIMIENTO AGUAS, GAS Y COMERCIAL"/>
    <s v="PAOLA ANDREA ARIAS GARCIA"/>
    <s v="GERENCIA ABASTECIMIENTO Y LOGÍSTICA"/>
    <x v="0"/>
    <m/>
    <m/>
    <x v="17"/>
    <s v="LEON PUERTA, IVAN DARIO"/>
    <s v="VICEPRESIDENCIA NEGOCIOS EPM"/>
    <s v="GERENCIA ABASTECIMIENTO Y LOGÍSTICA"/>
  </r>
  <r>
    <s v="HILDA ESTELLA AGUDELO VELEZ"/>
    <n v="42882130"/>
    <s v="Hilda.Agudelo@epm.com.co"/>
    <s v="MM - Compras y Materiales"/>
    <m/>
    <x v="5"/>
    <n v="9"/>
    <n v="1"/>
    <s v="24 de nov"/>
    <s v="FINALIZADO"/>
    <s v="Teams"/>
    <s v="NO"/>
    <s v="ÁREA SOLUCIONES ABASTECIMIENTO AGUAS, GAS Y COMERCIAL"/>
    <s v="PAOLA ANDREA ARIAS GARCIA"/>
    <s v="GERENCIA ABASTECIMIENTO Y LOGÍSTICA"/>
    <x v="0"/>
    <m/>
    <m/>
    <x v="12"/>
    <s v="RIVERA RAMIREZ, NATALIA ISABEL"/>
    <s v="VICEPRESIDENCIA NEGOCIOS EPM"/>
    <m/>
  </r>
  <r>
    <s v="HILDA NORELI ARANGO VALENCIA "/>
    <n v="32144640"/>
    <s v="HILDA.ARANGO@EPM.COM.CO"/>
    <s v="FM - Presupuesto"/>
    <s v="FM04"/>
    <x v="1"/>
    <n v="4"/>
    <n v="3"/>
    <s v="lunes 15 dic"/>
    <s v="FINALIZADO"/>
    <s v="Edificio EPM"/>
    <s v="SI"/>
    <s v="Departamento Soluciones Documentales y TI"/>
    <m/>
    <m/>
    <x v="0"/>
    <m/>
    <m/>
    <x v="22"/>
    <s v="SANTAMARIA SANCHEZ, JULIAN ESTEBAN"/>
    <s v="VICEPRESIDENCIA NEGOCIOS EPM"/>
    <m/>
  </r>
  <r>
    <s v="HILDA NORELI ARANGO VALENCIA "/>
    <n v="32144640"/>
    <s v="HILDA.ARANGO@EPM.COM.CO"/>
    <s v="FM - Presupuesto"/>
    <s v="FM05"/>
    <x v="11"/>
    <n v="4"/>
    <n v="7"/>
    <n v="43770"/>
    <s v="FINALIZADO"/>
    <m/>
    <s v="SI"/>
    <m/>
    <m/>
    <m/>
    <x v="0"/>
    <m/>
    <m/>
    <x v="22"/>
    <s v="SANTAMARIA SANCHEZ, JULIAN ESTEBAN"/>
    <s v="VICEPRESIDENCIA NEGOCIOS EPM"/>
    <m/>
  </r>
  <r>
    <s v="HILDA NORELI ARANGO VALENCIA "/>
    <n v="32144640"/>
    <s v="HILDA.ARANGO@epm.com.co"/>
    <s v="AP - Cuentas por pagar"/>
    <s v="AP03"/>
    <x v="4"/>
    <n v="4"/>
    <n v="2"/>
    <n v="43770"/>
    <s v="FINALIZADO"/>
    <s v="Edificio EPM"/>
    <s v="NO"/>
    <s v="ÁREA CONEXIÓN Y VINCULACIÓN DISTRIBUCIÓN ENERGÍA"/>
    <s v="DIANA MARCELA CASTANO VELEZ"/>
    <s v="GERENCIA TRANSMISIÓN Y DISTRIBUCIÓN"/>
    <x v="0"/>
    <m/>
    <m/>
    <x v="22"/>
    <s v="SANTAMARIA SANCHEZ, JULIAN ESTEBAN"/>
    <s v="VICEPRESIDENCIA NEGOCIOS EPM"/>
    <m/>
  </r>
  <r>
    <s v="HORACIO ALBERTO BARRIENTOS LOPEZ"/>
    <m/>
    <s v="Horacio.Barrientos@epm.com.co"/>
    <s v="CATS "/>
    <s v="CATS01"/>
    <x v="13"/>
    <n v="2"/>
    <n v="4"/>
    <d v="2012-12-01T00:00:00"/>
    <s v="FINALIZADO"/>
    <m/>
    <m/>
    <m/>
    <m/>
    <m/>
    <x v="0"/>
    <m/>
    <m/>
    <x v="73"/>
    <m/>
    <m/>
    <m/>
  </r>
  <r>
    <s v="HORACIO VALENCIA CORRALES"/>
    <n v="98545537"/>
    <s v="MAIKYN.GIRALDO@epm.com.co"/>
    <s v="AP - MM - FM"/>
    <m/>
    <x v="6"/>
    <n v="2"/>
    <n v="3"/>
    <d v="2025-12-22T00:00:00"/>
    <s v="FINALIZADO"/>
    <m/>
    <s v="SI"/>
    <s v="ÁREA CONEXIÓN Y VINCULACIÓN DISTRIBUCIÓN ENERGÍA"/>
    <s v="DIANA MARCELA CASTANO VELEZ"/>
    <s v="GERENCIA TRANSMISIÓN Y DISTRIBUCIÓN"/>
    <x v="0"/>
    <m/>
    <m/>
    <x v="119"/>
    <s v="PUERTA SILVA, CARLOS ANDRES"/>
    <s v="VICEPRESIDENCIA NEGOCIOS EPM"/>
    <m/>
  </r>
  <r>
    <s v="HUBERLEY MANCO "/>
    <n v="71272681"/>
    <s v="LEIDY.GARCIA@epm.com.co"/>
    <s v="FM - Presupuesto"/>
    <s v="FM04"/>
    <x v="1"/>
    <n v="4"/>
    <n v="7"/>
    <s v="Lunes 10 de nov"/>
    <s v="FINALIZADO"/>
    <s v="Edificio EPM"/>
    <s v="SI"/>
    <s v="UNIDAD CORPORATIVA ENTES EXTERNOS CONTROL Y VIGILANCIA"/>
    <s v="MARIA MARULANDA LOPEZ"/>
    <s v="VICEPRESIDENCIA AUDITORÍA CORPORATIVA"/>
    <x v="0"/>
    <m/>
    <m/>
    <x v="171"/>
    <s v="FRANCO LOPEZ, FABIO ALVEIRO"/>
    <s v="VICEPRESIDENCIA NEGOCIOS EPM"/>
    <s v="GERENCIA GAS"/>
  </r>
  <r>
    <s v="HUBERLEY MANCO "/>
    <n v="71272681"/>
    <s v="SANDRA.MORA.ORREGO@epm.com.co"/>
    <s v="FM - Presupuesto"/>
    <s v="FM05"/>
    <x v="11"/>
    <n v="4"/>
    <n v="4"/>
    <n v="41579"/>
    <s v="FINALIZADO"/>
    <s v="Edificio EPM"/>
    <m/>
    <s v="UNIDAD CORPORATIVA ENTES EXTERNOS CONTROL Y VIGILANCIA"/>
    <s v="MARIA MARULANDA LOPEZ"/>
    <s v="VICEPRESIDENCIA AUDITORÍA CORPORATIVA"/>
    <x v="0"/>
    <m/>
    <m/>
    <x v="171"/>
    <s v="FRANCO LOPEZ, FABIO ALVEIRO"/>
    <s v="VICEPRESIDENCIA NEGOCIOS EPM"/>
    <s v="GERENCIA GAS"/>
  </r>
  <r>
    <s v="HUBERLEY MANCO "/>
    <n v="71272681"/>
    <s v="Carlos.Osorio.Tobon@epm.com.co"/>
    <s v="AP - Cuentas por pagar"/>
    <s v="AP03"/>
    <x v="4"/>
    <n v="4"/>
    <n v="2"/>
    <n v="43770"/>
    <s v="FINALIZADO"/>
    <s v="Edificio EPM"/>
    <s v="SI"/>
    <s v="SUBGERENCIA MERCADO MAYORISTA TRANSMISIÓN Y DISTRIBUCIÓN ENERGÍA"/>
    <s v="JOSE FERNANDO ISAZA FRANCO"/>
    <s v="GERENCIA TRANSMISIÓN Y DISTRIBUCIÓN"/>
    <x v="0"/>
    <m/>
    <m/>
    <x v="171"/>
    <s v="FRANCO LOPEZ, FABIO ALVEIRO"/>
    <s v="VICEPRESIDENCIA NEGOCIOS EPM"/>
    <s v="GERENCIA GAS"/>
  </r>
  <r>
    <s v="HUBERLEY MANCO "/>
    <n v="71272681"/>
    <s v="Angela.Loaiza@epm.com.co"/>
    <s v="CATS "/>
    <s v="CATS01"/>
    <x v="13"/>
    <n v="2"/>
    <n v="5"/>
    <d v="2018-12-01T00:00:00"/>
    <s v="FINALIZADO"/>
    <m/>
    <s v="SI"/>
    <s v="SUBGERENCIA MERCADO MAYORISTA TRANSMISIÓN Y DISTRIBUCIÓN ENERGÍA"/>
    <s v="JOSE FERNANDO ISAZA FRANCO"/>
    <s v="GERENCIA TRANSMISIÓN Y DISTRIBUCIÓN"/>
    <x v="0"/>
    <m/>
    <m/>
    <x v="171"/>
    <s v="FRANCO LOPEZ, FABIO ALVEIRO"/>
    <s v="VICEPRESIDENCIA NEGOCIOS EPM"/>
    <s v="GERENCIA GAS"/>
  </r>
  <r>
    <s v="HUBERLEY MANCO "/>
    <n v="71272681"/>
    <s v="Maria.Vergara@epm.com.co"/>
    <s v="MM - Compras y Materiales"/>
    <m/>
    <x v="0"/>
    <n v="16"/>
    <n v="1"/>
    <s v="10 y 11 de dic"/>
    <s v="FINALIZADO"/>
    <m/>
    <s v="SI"/>
    <s v="ÁREA SERVICIO MÉDICO"/>
    <s v="JORGE MARIO ORTIZ VASQUEZ"/>
    <s v="GERENCIA TALENTO HUMANO Y ORGANIZACIÓN"/>
    <x v="0"/>
    <m/>
    <m/>
    <x v="171"/>
    <s v="FRANCO LOPEZ, FABIO ALVEIRO"/>
    <s v="VICEPRESIDENCIA NEGOCIOS EPM"/>
    <s v="GERENCIA GAS"/>
  </r>
  <r>
    <s v="HUGO ALBERTO SOSA GUARDADO "/>
    <n v="123456789"/>
    <s v="hsosa@delsur.com.sv"/>
    <s v="MM - Compras y Materiales"/>
    <s v="MM01"/>
    <x v="22"/>
    <n v="27"/>
    <n v="1"/>
    <s v="Nov 11, 13, 14"/>
    <s v="FINALIZADO"/>
    <s v="Teams"/>
    <s v="NO"/>
    <s v="ÁREA PROGRAMACIÓN Y DESEMPEÑO ITUANGO    "/>
    <s v="CARLOS ADOLFO MEJIA ARBELAEZ"/>
    <s v="GERENCIA PROYECTO ITUANGO"/>
    <x v="1"/>
    <m/>
    <m/>
    <x v="26"/>
    <m/>
    <m/>
    <m/>
  </r>
  <r>
    <s v="Hugo Alexander Sanchez Castano"/>
    <n v="1036660164"/>
    <s v="alexander.sanchez@cidet.org.co"/>
    <s v="MM - Compras y Materiales"/>
    <s v="MM04"/>
    <x v="28"/>
    <n v="28"/>
    <n v="1"/>
    <s v="dic 17, 18, 19"/>
    <s v="FINALIZADO"/>
    <m/>
    <s v="SI"/>
    <s v="DIRECCIÓN CORPORATIVA CONTROL INTERNO"/>
    <s v="GUSTAVO ALEJANDRO GALLEGO HERNANDEZ "/>
    <s v="VICEPRESIDENCIA AUDITORÍA CORPORATIVA"/>
    <x v="5"/>
    <s v="EDIFICIO EPM"/>
    <m/>
    <x v="65"/>
    <m/>
    <m/>
    <m/>
  </r>
  <r>
    <s v="HUGO ALVARO CORREA "/>
    <n v="8046116"/>
    <s v="Hugo.Correa@epm.com.co"/>
    <s v="MM - Compras y Materiales"/>
    <s v="MM05"/>
    <x v="35"/>
    <n v="9"/>
    <n v="1"/>
    <d v="2023-01-01T00:00:00"/>
    <s v="PENDIENTE CITAR"/>
    <m/>
    <m/>
    <s v="SUBGERENCIA DESARROLLO PROYECTO ITUANGO"/>
    <s v="STEFANO GIOVANNI DI UBALDO CENCIONI"/>
    <s v="GERENCIA PROYECTO ITUANGO"/>
    <x v="0"/>
    <m/>
    <m/>
    <x v="152"/>
    <s v="GARCIA CHALARCA, RICARDO"/>
    <s v="VICEPRESIDENCIA NEGOCIOS EPM"/>
    <m/>
  </r>
  <r>
    <s v="HUGO ANDRES CARDENAS AGREDA"/>
    <n v="71263734"/>
    <s v="Hugo.Cardenas@epm.com.co"/>
    <s v="AP - MM - FM"/>
    <m/>
    <x v="6"/>
    <n v="2"/>
    <n v="3"/>
    <d v="2025-12-22T00:00:00"/>
    <s v="FINALIZADO"/>
    <m/>
    <s v="SI"/>
    <s v="SUBGERENCIA DESARROLLO PROYECTO ITUANGO"/>
    <s v="STEFANO GIOVANNI DI UBALDO CENCIONI"/>
    <s v="GERENCIA PROYECTO ITUANGO"/>
    <x v="0"/>
    <m/>
    <m/>
    <x v="132"/>
    <s v="LOPEZ SEGURA, MARGARITA MARIA"/>
    <s v="VICEPRESIDENCIA NEGOCIOS EPM"/>
    <s v="GERENCIA TALENTO HUMANO Y ORGANIZACIÓN"/>
  </r>
  <r>
    <s v="HUGO JAVIER ARANGO ACEVEDO"/>
    <n v="71650159"/>
    <s v="Hugo.Arango@epm.com.co"/>
    <s v="AP - MM - FM"/>
    <m/>
    <x v="6"/>
    <n v="2"/>
    <n v="3"/>
    <d v="2025-12-22T00:00:00"/>
    <s v="FINALIZADO"/>
    <m/>
    <m/>
    <s v="SUBGERENCIA DESARROLLO PROYECTO ITUANGO"/>
    <s v="STEFANO GIOVANNI DI UBALDO CENCIONI"/>
    <s v="GERENCIA PROYECTO ITUANGO"/>
    <x v="0"/>
    <m/>
    <m/>
    <x v="199"/>
    <s v="LOPEZ SEGURA, MARGARITA MARIA"/>
    <s v="VICEPRESIDENCIA NEGOCIOS EPM"/>
    <s v="GERENCIA TALENTO HUMANO Y ORGANIZACIÓN"/>
  </r>
  <r>
    <s v="HUGO LEON GIRON GRACIANO"/>
    <n v="98644923"/>
    <s v="HUGO.GIRON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43"/>
    <s v="ALJURE JIMENEZ, MICHEL"/>
    <s v="VICEPRESIDENCIA NEGOCIOS EPM"/>
    <s v="GERENCIA GENERACIÓN ENERGÍA"/>
  </r>
  <r>
    <s v="HUGO LEON GIRON GRACIANO                 "/>
    <n v="98644923"/>
    <s v="HUGO.GIRON@epm.com.co"/>
    <s v="FM - Presupuesto"/>
    <s v="FM04"/>
    <x v="1"/>
    <n v="4"/>
    <n v="4"/>
    <s v="Miérc 5 de nov"/>
    <s v="FINALIZADO"/>
    <s v="Edificio EPM"/>
    <m/>
    <s v="SUBGERENCIA DESARROLLO PROYECTO ITUANGO"/>
    <s v="STEFANO GIOVANNI DI UBALDO CENCIONI"/>
    <s v="GERENCIA PROYECTO ITUANGO"/>
    <x v="0"/>
    <m/>
    <m/>
    <x v="43"/>
    <s v="ALJURE JIMENEZ, MICHEL"/>
    <s v="VICEPRESIDENCIA NEGOCIOS EPM"/>
    <s v="GERENCIA GENERACIÓN ENERGÍA"/>
  </r>
  <r>
    <s v="HUMBERTO JOSE IGLESIAS GOMEZ"/>
    <n v="71368588"/>
    <s v="HUMBERTO.IGLESIAS@epm.com.co"/>
    <s v="AP - MM - FM"/>
    <m/>
    <x v="6"/>
    <n v="2"/>
    <n v="3"/>
    <d v="2025-12-22T00:00:00"/>
    <s v="FINALIZADO"/>
    <m/>
    <m/>
    <s v="SUBGERENCIA DESARROLLO PROYECTO ITUANGO"/>
    <s v="STEFANO GIOVANNI DI UBALDO CENCIONI"/>
    <s v="GERENCIA PROYECTO ITUANGO"/>
    <x v="0"/>
    <m/>
    <m/>
    <x v="99"/>
    <s v="MAYA SALAZAR, JOHN ALBERTO"/>
    <s v="VICEPRESIDENCIA NEGOCIOS EPM"/>
    <m/>
  </r>
  <r>
    <s v="IDRUWIL LEIDER ORGANISTA ARRIETA         "/>
    <n v="1040353697"/>
    <s v="IDRUWIL.ORGANISTA@epm.com.co"/>
    <s v="MM - Compras y Materiales"/>
    <s v="MM01"/>
    <x v="22"/>
    <n v="27"/>
    <n v="1"/>
    <s v="Nov 11, 13, 14"/>
    <s v="FINALIZADO"/>
    <s v="Teams"/>
    <s v="NO"/>
    <s v="SUBGERENCIA DESARROLLO PROYECTO ITUANGO"/>
    <s v="STEFANO GIOVANNI DI UBALDO CENCIONI"/>
    <s v="GERENCIA PROYECTO ITUANGO"/>
    <x v="0"/>
    <m/>
    <m/>
    <x v="28"/>
    <s v="RESTREPO DUQUE, GONZALO DE JESUS"/>
    <s v="VICEPRESIDENCIA NEGOCIOS EPM"/>
    <s v="GERENCIA ABASTECIMIENTO Y LOGÍSTICA"/>
  </r>
  <r>
    <s v="INGRID YULIETH GARRO BONILLA"/>
    <n v="38604115"/>
    <s v="INGRID.GARRO@epm.com.co"/>
    <s v="MM - Compras y Materiales"/>
    <s v="MM07"/>
    <x v="5"/>
    <n v="9"/>
    <n v="1"/>
    <s v="24 de nov"/>
    <s v="FINALIZADO"/>
    <s v="Teams"/>
    <s v="SI"/>
    <s v="SUBGERENCIA DESARROLLO PROYECTO ITUANGO"/>
    <s v="STEFANO GIOVANNI DI UBALDO CENCIONI"/>
    <s v="GERENCIA PROYECTO ITUANGO"/>
    <x v="0"/>
    <m/>
    <m/>
    <x v="41"/>
    <s v="CASTAÑO BOTERO, ELIANA CATHERINE"/>
    <s v="VICEPRESIDENCIA NEGOCIOS EPM"/>
    <m/>
  </r>
  <r>
    <s v="INGRID YULIETH GARRO BONILLA"/>
    <n v="38604115"/>
    <s v="INGRID.GARRO@epm.com.co"/>
    <s v="PS - Proyectos"/>
    <s v="PS01"/>
    <x v="7"/>
    <n v="27"/>
    <n v="1"/>
    <s v="6, 7, 10 NOV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41"/>
    <s v="CASTAÑO BOTERO, ELIANA CATHERINE"/>
    <s v="VICEPRESIDENCIA NEGOCIOS EPM"/>
    <m/>
  </r>
  <r>
    <s v="INGRID YULIETH GARRO BONILLA "/>
    <n v="38604115"/>
    <s v="INGRID.GARRO@epm.com.co"/>
    <s v="AA - Activos Fijos"/>
    <s v="AA01"/>
    <x v="9"/>
    <n v="18"/>
    <n v="1"/>
    <s v="oct 29 y 30"/>
    <s v="FINALIZADO"/>
    <s v="Edificio EPM"/>
    <s v="NO"/>
    <s v="ÁREA PROYECTOS ACUEDUCTO Y ALCANTARILLADO SISTEMA MATRIZ"/>
    <s v="ALVIN DIDIERTH QUINTERO VERGEL"/>
    <s v="GERENCIA ACUEDUCTO Y ALCANTARILLADO"/>
    <x v="0"/>
    <s v="EDIFICIO EPM"/>
    <m/>
    <x v="41"/>
    <s v="CASTAÑO BOTERO, ELIANA CATHERINE"/>
    <s v="VICEPRESIDENCIA NEGOCIOS EPM"/>
    <m/>
  </r>
  <r>
    <s v="INGRID YULIETH GARRO BONILLA "/>
    <n v="38604115"/>
    <s v="INGRID.GARRO@epm.com.co"/>
    <s v="SD - Ventas"/>
    <s v="SD05"/>
    <x v="3"/>
    <n v="16"/>
    <n v="4"/>
    <s v="Nov 12 y 13"/>
    <s v="FINALIZADO"/>
    <s v="ANCON"/>
    <s v="SI"/>
    <s v="ÁREA PROYECTOS ACUEDUCTO Y ALCANTARILLADO SISTEMA MATRIZ"/>
    <s v="ALVIN DIDIERTH QUINTERO VERGEL"/>
    <s v="GERENCIA ACUEDUCTO Y ALCANTARILLADO"/>
    <x v="0"/>
    <s v="EDIFICIO EPM"/>
    <m/>
    <x v="41"/>
    <s v="CASTAÑO BOTERO, ELIANA CATHERINE"/>
    <s v="VICEPRESIDENCIA NEGOCIOS EPM"/>
    <m/>
  </r>
  <r>
    <s v="INGRID YULIETH GARRO BONILLA "/>
    <n v="38604115"/>
    <s v="INGRID.GARRO@epm.com.co"/>
    <s v="AP - Cuentas por pagar"/>
    <s v="AP03"/>
    <x v="4"/>
    <n v="4"/>
    <n v="2"/>
    <n v="43770"/>
    <s v="FINALIZADO"/>
    <s v="Edificio EPM"/>
    <s v="NO"/>
    <s v="ÁREA PROYECTOS ACUEDUCTO Y ALCANTARILLADO SISTEMA MATRIZ"/>
    <s v="ALVIN DIDIERTH QUINTERO VERGEL"/>
    <s v="GERENCIA ACUEDUCTO Y ALCANTARILLADO"/>
    <x v="0"/>
    <s v="EDIFICIO EPM"/>
    <m/>
    <x v="41"/>
    <s v="CASTAÑO BOTERO, ELIANA CATHERINE"/>
    <s v="VICEPRESIDENCIA NEGOCIOS EPM"/>
    <m/>
  </r>
  <r>
    <s v="INGRID YURLEY ORTEGA OSORIO"/>
    <n v="1099367083"/>
    <s v="INGRID.YURLEY.ORTEGA@epm.com.co"/>
    <s v="MM - Compras y Materiales"/>
    <m/>
    <x v="0"/>
    <n v="16"/>
    <n v="1"/>
    <s v="10 y 11 de dic"/>
    <s v="FINALIZADO"/>
    <m/>
    <s v="SI"/>
    <s v="ÁREA PROYECTOS ACUEDUCTO Y ALCANTARILLADO SISTEMA MATRIZ"/>
    <s v="ALVIN DIDIERTH QUINTERO VERGEL"/>
    <s v="GERENCIA ACUEDUCTO Y ALCANTARILLADO"/>
    <x v="0"/>
    <s v="EDIFICIO EPM"/>
    <m/>
    <x v="46"/>
    <s v="ARIAS GARCIA, PAOLA ANDREA"/>
    <s v="VICEPRESIDENCIA NEGOCIOS EPM"/>
    <s v="GERENCIA ABASTECIMIENTO Y LOGÍSTICA"/>
  </r>
  <r>
    <s v="INGRID YURLEY ORTEGA OSORIO              "/>
    <n v="1099367083"/>
    <s v="INGRID.YURLEY.ORTEGA@epm.com.co"/>
    <s v="FM - Presupuesto"/>
    <s v="FM04"/>
    <x v="1"/>
    <n v="4"/>
    <n v="4"/>
    <s v="Miérc 5 de nov"/>
    <s v="FINALIZADO"/>
    <s v="Edificio EPM"/>
    <s v="SI"/>
    <s v="SUBGERENCIA DISTRIBUCIÓN GAS"/>
    <s v="JUAN CARLOS GOMEZ CALLE"/>
    <s v="GERENCIA GAS"/>
    <x v="0"/>
    <m/>
    <m/>
    <x v="46"/>
    <s v="ARIAS GARCIA, PAOLA ANDREA"/>
    <s v="VICEPRESIDENCIA NEGOCIOS EPM"/>
    <s v="GERENCIA ABASTECIMIENTO Y LOGÍSTICA"/>
  </r>
  <r>
    <s v="INGRID YURLEY ORTEGA OSORIO              "/>
    <n v="1099367083"/>
    <s v="INGRID.YURLEY.ORTEGA@epm.com.co"/>
    <s v="MM - Compras y Materiales"/>
    <s v="MM08"/>
    <x v="33"/>
    <n v="9"/>
    <n v="1"/>
    <n v="47058"/>
    <s v="FINALIZADO"/>
    <s v="Teams"/>
    <s v="SI"/>
    <s v="UNIDAD CORPORATIVA AUDITORÍA INTERNA"/>
    <s v="GLADIS CRISTINA GONZALEZ RAMIREZ"/>
    <s v="VICEPRESIDENCIA AUDITORÍA CORPORATIVA"/>
    <x v="0"/>
    <m/>
    <m/>
    <x v="46"/>
    <s v="ARIAS GARCIA, PAOLA ANDREA"/>
    <s v="VICEPRESIDENCIA NEGOCIOS EPM"/>
    <s v="GERENCIA ABASTECIMIENTO Y LOGÍSTICA"/>
  </r>
  <r>
    <s v="INGRITH LISED GONZALEZ MENA"/>
    <n v="1028000929"/>
    <s v="INGRITH.LISED.GONZALEZ@epm.com.co"/>
    <s v="MM - Compras y Materiales"/>
    <m/>
    <x v="0"/>
    <n v="16"/>
    <n v="1"/>
    <s v="10 y 11 de dic"/>
    <s v="FINALIZADO"/>
    <m/>
    <s v="SI"/>
    <s v="UNIDAD CORPORATIVA AUDITORÍA INTERNA"/>
    <s v="GLADIS CRISTINA GONZALEZ RAMIREZ"/>
    <s v="VICEPRESIDENCIA AUDITORÍA CORPORATIVA"/>
    <x v="0"/>
    <m/>
    <m/>
    <x v="2"/>
    <s v="CASTAÑO VELEZ, DIANA MARCELA"/>
    <s v="VICEPRESIDENCIA NEGOCIOS EPM"/>
    <s v="GERENCIA TRANSMISIÓN Y DISTRIBUCIÓN ENERGÍA"/>
  </r>
  <r>
    <s v="INGRITH LISED GONZALEZ MENA              "/>
    <n v="1028000929"/>
    <s v="INGRITH.LISED.GONZALEZ@epm.com.co"/>
    <s v="FM - Presupuesto"/>
    <s v="FM04"/>
    <x v="1"/>
    <n v="4"/>
    <n v="8"/>
    <s v="Miérc 5 de nov"/>
    <s v="FINALIZADO"/>
    <s v="Teams"/>
    <m/>
    <s v="UNIDAD CORPORATIVA AUDITORÍA INTERNA"/>
    <s v="GLADIS CRISTINA GONZALEZ RAMIREZ"/>
    <s v="VICEPRESIDENCIA AUDITORÍA CORPORATIVA"/>
    <x v="0"/>
    <m/>
    <m/>
    <x v="2"/>
    <s v="CASTAÑO VELEZ, DIANA MARCELA"/>
    <s v="VICEPRESIDENCIA NEGOCIOS EPM"/>
    <s v="GERENCIA TRANSMISIÓN Y DISTRIBUCIÓN ENERGÍA"/>
  </r>
  <r>
    <s v="INGRITH LISED GONZALEZ MENA              "/>
    <n v="1028000929"/>
    <s v="INGRITH.LISED.GONZALEZ@epm.com.co"/>
    <s v="AP - Cuentas por pagar"/>
    <s v="AP03"/>
    <x v="4"/>
    <n v="4"/>
    <n v="2"/>
    <n v="43770"/>
    <s v="FINALIZADO"/>
    <s v="Edificio EPM"/>
    <s v="NO"/>
    <s v="ÁREA GESTIÓN LARGO PLAZO GENERACIÓN ENERGÍA"/>
    <s v="CARLOS MAURICIO MONTENEGRO GUERRERO"/>
    <s v="GERENCIA GENERACIÓN ENERGÍA"/>
    <x v="0"/>
    <m/>
    <m/>
    <x v="2"/>
    <s v="CASTAÑO VELEZ, DIANA MARCELA"/>
    <s v="VICEPRESIDENCIA NEGOCIOS EPM"/>
    <s v="GERENCIA TRANSMISIÓN Y DISTRIBUCIÓN ENERGÍA"/>
  </r>
  <r>
    <s v="IRMA LEONOR PEREZ TEJADA "/>
    <n v="42840210"/>
    <s v="irma.perez@contratista.epm.co"/>
    <s v="SD - Ventas"/>
    <s v="SD02"/>
    <x v="2"/>
    <n v="8"/>
    <n v="2"/>
    <d v="2020-01-01T00:00:00"/>
    <s v="PENDIENTE CITAR"/>
    <m/>
    <m/>
    <s v="DEPARTAMENTO PROVEEDURÍA"/>
    <s v="GONZALO DE JESUS RESTREPO DUQUE"/>
    <s v="GERENCIA ABASTECIMIENTO Y LOGÍSTICA"/>
    <x v="5"/>
    <s v="LA 30"/>
    <m/>
    <x v="65"/>
    <m/>
    <m/>
    <m/>
  </r>
  <r>
    <s v="IRMA LEONOR PEREZ TEJADA "/>
    <n v="42840210"/>
    <s v="irma.perez@contratista.epm.co"/>
    <s v="GL - Contabilidad"/>
    <s v="GL05"/>
    <x v="44"/>
    <n v="8"/>
    <n v="2"/>
    <d v="2019-01-01T00:00:00"/>
    <s v="PENDIENTE CITAR"/>
    <m/>
    <m/>
    <s v="DEPARTAMENTO PROVEEDURÍA"/>
    <s v="GONZALO DE JESUS RESTREPO DUQUE"/>
    <s v="GERENCIA ABASTECIMIENTO Y LOGÍSTICA"/>
    <x v="5"/>
    <s v="LA 30"/>
    <m/>
    <x v="65"/>
    <m/>
    <m/>
    <m/>
  </r>
  <r>
    <s v="ISABEL CRISTINA BEDOYA PALACIO"/>
    <n v="43875299"/>
    <s v="Isabel.Bedoya@epm.com.co"/>
    <s v="MM - Compras y Materiales"/>
    <m/>
    <x v="6"/>
    <n v="2"/>
    <n v="1"/>
    <d v="2025-12-22T00:00:00"/>
    <s v="FINALIZADO"/>
    <m/>
    <m/>
    <s v="ÁREA UNIVERSALIZACIÓN DEL SERVICIO ACUEDUCTO Y ALCANTARILLADO"/>
    <s v="HUGO LEON LOPEZ ARENAS"/>
    <s v="GERENCIA ACUEDUCTO Y ALCANTARILLADO"/>
    <x v="0"/>
    <m/>
    <m/>
    <x v="39"/>
    <s v="CEREZO RESTREPO, JORGE HENRIQUE"/>
    <s v="VICEPRESIDENCIA NEGOCIOS EPM"/>
    <s v="GERENCIA TRANSMISIÓN Y DISTRIBUCIÓN ENERGÍA"/>
  </r>
  <r>
    <s v="ISABEL CRISTINA CALLE BARRERA           "/>
    <n v="43866926"/>
    <s v="Isabel.Calle@epm.com.co"/>
    <s v="MM - Compras y Materiales"/>
    <s v="MM01"/>
    <x v="22"/>
    <n v="27"/>
    <n v="1"/>
    <s v="Nov 11, 13, 14"/>
    <s v="FINALIZADO"/>
    <s v="Teams"/>
    <s v="NO"/>
    <s v="AR UNIVERSALIZACIÓN SERVIC AYA"/>
    <m/>
    <m/>
    <x v="0"/>
    <m/>
    <m/>
    <x v="9"/>
    <s v="ORTIZ VASQUEZ, JORGE MARIO"/>
    <s v="VICEPRESIDENCIA NEGOCIOS EPM"/>
    <s v="GERENCIA TALENTO HUMANO Y ORGANIZACIÓN"/>
  </r>
  <r>
    <s v="ISABEL CRISTINA CARDOZO GARCIA         "/>
    <n v="43873390"/>
    <s v="isabel.cardozo@hidroituango.com.co"/>
    <s v="GL - Contabilidad"/>
    <s v="GL05"/>
    <x v="44"/>
    <n v="8"/>
    <n v="1"/>
    <d v="2019-01-01T00:00:00"/>
    <s v="PENDIENTE CITAR"/>
    <m/>
    <m/>
    <s v="ÁREA PLANEACIÓN Y DESEMPEÑO EXPERIENCIA USUARIO-CLIENTE"/>
    <s v="SILVIO TRIANA CASTILLO"/>
    <s v="GERENCIA EXPERIENCIA USUARIO - CLIENTE"/>
    <x v="5"/>
    <s v="EDIFICIO EPM"/>
    <m/>
    <x v="65"/>
    <m/>
    <m/>
    <m/>
  </r>
  <r>
    <s v="ISABEL CRISTINA GIRALDO RODRIGUEZ"/>
    <n v="43558869"/>
    <s v="Isabel.Giraldo.Rodriguez@epm.com.co"/>
    <s v="AP - MM - FM"/>
    <m/>
    <x v="6"/>
    <n v="2"/>
    <n v="3"/>
    <d v="2025-12-22T00:00:00"/>
    <s v="FINALIZADO"/>
    <m/>
    <s v="SI"/>
    <s v="ÁREA PLANEACIÓN Y DESEMPEÑO EXPERIENCIA USUARIO-CLIENTE"/>
    <s v="SILVIO TRIANA CASTILLO"/>
    <s v="GERENCIA EXPERIENCIA USUARIO - CLIENTE"/>
    <x v="0"/>
    <s v="EDIFICIO EPM"/>
    <m/>
    <x v="200"/>
    <s v="MAYA SALAZAR, JOHN ALBERTO"/>
    <s v="DIRECCIÓN CORPORATIVA CONTROL INTERNO"/>
    <m/>
  </r>
  <r>
    <s v="ISABEL CRISTINA MONCADA ORTIZ"/>
    <n v="43492280"/>
    <s v="Isabel.Moncada@epm.com.co"/>
    <s v="AA - Activos Fijos"/>
    <s v="AA01"/>
    <x v="9"/>
    <n v="18"/>
    <n v="1"/>
    <s v="oct 29 y 30"/>
    <s v="FINALIZADO"/>
    <s v="Edificio EPM"/>
    <s v="NO"/>
    <s v="ÁREA PLANEACIÓN Y DESEMPEÑO EXPERIENCIA USUARIO-CLIENTE"/>
    <s v="SILVIO TRIANA CASTILLO"/>
    <s v="GERENCIA EXPERIENCIA USUARIO - CLIENTE"/>
    <x v="0"/>
    <s v="EDIFICIO EPM"/>
    <m/>
    <x v="33"/>
    <s v="DI UBALDO CENCIONI, STEFANO GIOVANNI"/>
    <s v="VICEPRESIDENCIA NEGOCIOS EPM"/>
    <s v="GERENCIA PROYECTO ITUANGO"/>
  </r>
  <r>
    <s v="ISABEL CRISTINA MONCADA ORTIZ"/>
    <n v="43492280"/>
    <s v="Isabel.Moncada@epm.com.co"/>
    <s v="PS - Proyectos"/>
    <s v="PS01"/>
    <x v="7"/>
    <n v="27"/>
    <n v="1"/>
    <s v="6, 7, 10 NOV"/>
    <s v="FINALIZADO"/>
    <s v="Teams"/>
    <s v="SI"/>
    <s v="ÁREA PLANEACIÓN Y DESEMPEÑO EXPERIENCIA USUARIO-CLIENTE"/>
    <s v="SILVIO TRIANA CASTILLO"/>
    <s v="GERENCIA EXPERIENCIA USUARIO - CLIENTE"/>
    <x v="0"/>
    <s v="EDIFICIO EPM"/>
    <m/>
    <x v="33"/>
    <s v="DI UBALDO CENCIONI, STEFANO GIOVANNI"/>
    <s v="VICEPRESIDENCIA NEGOCIOS EPM"/>
    <s v="GERENCIA PROYECTO ITUANGO"/>
  </r>
  <r>
    <s v="ISABEL CRISTINA MONCADA ORTIZ "/>
    <n v="43492280"/>
    <s v="Isabel.Moncada@epm.com.co"/>
    <s v="MM - Compras y Materiales"/>
    <m/>
    <x v="5"/>
    <n v="9"/>
    <n v="1"/>
    <s v="24 de nov"/>
    <s v="FINALIZADO"/>
    <s v="Teams"/>
    <s v="NO"/>
    <s v="ÁREA PLANEACIÓN Y DESEMPEÑO EXPERIENCIA USUARIO-CLIENTE"/>
    <s v="SILVIO TRIANA CASTILLO"/>
    <s v="GERENCIA EXPERIENCIA USUARIO - CLIENTE"/>
    <x v="0"/>
    <m/>
    <m/>
    <x v="33"/>
    <s v="DI UBALDO CENCIONI, STEFANO GIOVANNI"/>
    <s v="VICEPRESIDENCIA NEGOCIOS EPM"/>
    <s v="GERENCIA PROYECTO ITUANGO"/>
  </r>
  <r>
    <s v="ISABEL CRISTINA MONCADA ORTIZ "/>
    <n v="43492280"/>
    <s v="Isabel.Moncada@epm.com.co"/>
    <s v="AP - Cuentas por pagar"/>
    <s v="AP03"/>
    <x v="4"/>
    <n v="4"/>
    <n v="2"/>
    <n v="43770"/>
    <s v="FINALIZADO"/>
    <s v="Edificio EPM"/>
    <s v="NO"/>
    <s v="ÁREA PROGRAMACIÓN Y DESEMPEÑO ITUANGO    "/>
    <s v="CARLOS ADOLFO MEJIA ARBELAEZ"/>
    <s v="GERENCIA PROYECTO ITUANGO"/>
    <x v="0"/>
    <m/>
    <m/>
    <x v="33"/>
    <s v="DI UBALDO CENCIONI, STEFANO GIOVANNI"/>
    <s v="VICEPRESIDENCIA NEGOCIOS EPM"/>
    <s v="GERENCIA PROYECTO ITUANGO"/>
  </r>
  <r>
    <s v="ISABEL CRISTINA MONCADA ORTIZ "/>
    <n v="43492280"/>
    <s v="Isabel.Moncada@epm.com.co"/>
    <s v="FM - Presupuesto"/>
    <s v="FM04"/>
    <x v="1"/>
    <n v="4"/>
    <m/>
    <s v="POR DEFINIR FECHA"/>
    <s v="FINALIZADO"/>
    <m/>
    <s v="SI"/>
    <s v="DEPARTAMENTO SERVICIOS FINANCIEROS"/>
    <s v="IVAN DARIO LEON PUERTA"/>
    <s v="GERENCIA ABASTECIMIENTO Y LOGÍSTICA"/>
    <x v="0"/>
    <m/>
    <m/>
    <x v="33"/>
    <s v="DI UBALDO CENCIONI, STEFANO GIOVANNI"/>
    <s v="VICEPRESIDENCIA NEGOCIOS EPM"/>
    <s v="GERENCIA PROYECTO ITUANGO"/>
  </r>
  <r>
    <s v="ISABEL CRISTINA MONCADA ORTIZ "/>
    <n v="43492280"/>
    <s v="Isabel.Moncada@epm.com.co"/>
    <s v="GL - Contabilidad"/>
    <s v="GL02"/>
    <x v="15"/>
    <n v="8"/>
    <n v="1"/>
    <n v="37956"/>
    <s v="FINALIZADO"/>
    <s v="Teams"/>
    <s v="SI"/>
    <s v="ÁREA MANTENIMIENTO REDES ZONA METROPOLITANA"/>
    <s v="CESAR DARIO VARELA HERRERA"/>
    <s v="GERENCIA TRANSMISIÓN Y DISTRIBUCIÓN"/>
    <x v="0"/>
    <m/>
    <m/>
    <x v="33"/>
    <s v="DI UBALDO CENCIONI, STEFANO GIOVANNI"/>
    <s v="VICEPRESIDENCIA NEGOCIOS EPM"/>
    <s v="GERENCIA PROYECTO ITUANGO"/>
  </r>
  <r>
    <s v="ISABEL CRISTINA MONCADA ORTIZ "/>
    <n v="43492280"/>
    <s v="Isabel.Moncada@epm.com.co"/>
    <s v="SD - Ventas"/>
    <s v="SD02"/>
    <x v="2"/>
    <n v="8"/>
    <n v="2"/>
    <d v="2020-01-01T00:00:00"/>
    <s v="PENDIENTE CITAR"/>
    <m/>
    <m/>
    <s v="DEPARTAMENTO SERVICIOS FINANCIEROS"/>
    <s v="GUSTAVO DE JESUS MUNOZ MUNERA"/>
    <s v="GERENCIA ABASTECIMIENTO Y LOGÍSTICA"/>
    <x v="0"/>
    <s v="EDIFICIO EPM"/>
    <m/>
    <x v="33"/>
    <s v="DI UBALDO CENCIONI, STEFANO GIOVANNI"/>
    <s v="VICEPRESIDENCIA NEGOCIOS EPM"/>
    <s v="GERENCIA PROYECTO ITUANGO"/>
  </r>
  <r>
    <s v="ISABEL CRISTINA MONCADA ORTIZ "/>
    <n v="43492280"/>
    <s v="Isabel.Moncada@epm.com.co"/>
    <s v="AP - Cuentas por pagar"/>
    <m/>
    <x v="8"/>
    <n v="4"/>
    <n v="3"/>
    <n v="38322"/>
    <s v="FINALIZADO"/>
    <m/>
    <m/>
    <s v="DEPARTAMENTO SERVICIOS FINANCIEROS"/>
    <s v="GUSTAVO DE JESUS MUNOZ MUNERA"/>
    <s v="GERENCIA ABASTECIMIENTO Y LOGÍSTICA"/>
    <x v="0"/>
    <s v="EDIFICIO EPM"/>
    <m/>
    <x v="33"/>
    <s v="DI UBALDO CENCIONI, STEFANO GIOVANNI"/>
    <s v="VICEPRESIDENCIA NEGOCIOS EPM"/>
    <s v="GERENCIA PROYECTO ITUANGO"/>
  </r>
  <r>
    <s v="ISABEL CRISTINA POSADA PELAEZ"/>
    <n v="43258827"/>
    <s v="ISABEL.POSADA@epm.com.co"/>
    <s v="FM - Presupuesto"/>
    <s v="FM05"/>
    <x v="11"/>
    <n v="4"/>
    <n v="3"/>
    <n v="41579"/>
    <s v="FINALIZADO"/>
    <s v="Edificio EPM"/>
    <m/>
    <s v="DEPARTAMENTO SERVICIOS FINANCIEROS"/>
    <s v="GUSTAVO DE JESUS MUNOZ MUNERA"/>
    <s v="GERENCIA ABASTECIMIENTO Y LOGÍSTICA"/>
    <x v="0"/>
    <s v="EDIFICIO EPM"/>
    <m/>
    <x v="41"/>
    <s v="CASTAÑO BOTERO, ELIANA CATHERINE"/>
    <s v="VICEPRESIDENCIA NEGOCIOS EPM"/>
    <m/>
  </r>
  <r>
    <s v="ISABEL CRISTINA POSADA PELAEZ"/>
    <n v="43258827"/>
    <s v="ISABEL.POSADA@epm.com.co"/>
    <s v="AA - Activos Fijos"/>
    <s v="AA01"/>
    <x v="9"/>
    <n v="18"/>
    <n v="1"/>
    <s v="oct 29 y 30"/>
    <s v="FINALIZADO"/>
    <s v="Edificio EPM"/>
    <s v="SI"/>
    <s v="DEPARTAMENTO SERVICIOS FINANCIEROS"/>
    <s v="GUSTAVO DE JESUS MUNOZ MUNERA"/>
    <s v="GERENCIA ABASTECIMIENTO Y LOGÍSTICA"/>
    <x v="0"/>
    <s v="EDIFICIO EPM"/>
    <m/>
    <x v="41"/>
    <s v="CASTAÑO BOTERO, ELIANA CATHERINE"/>
    <s v="VICEPRESIDENCIA NEGOCIOS EPM"/>
    <m/>
  </r>
  <r>
    <s v="ISABEL CRISTINA POSADA PELAEZ"/>
    <n v="43258827"/>
    <s v="ISABEL.POSADA@epm.com.co"/>
    <s v="MM - Compras y Materiales"/>
    <s v="MM07"/>
    <x v="5"/>
    <n v="9"/>
    <n v="1"/>
    <s v="24 de nov"/>
    <s v="FINALIZADO"/>
    <s v="Teams"/>
    <s v="SI"/>
    <s v="DEPARTAMENTO SERVICIOS FINANCIEROS"/>
    <s v="GUSTAVO DE JESUS MUNOZ MUNERA "/>
    <s v="GERENCIA ABASTECIMIENTO Y LOGÍSTICA"/>
    <x v="0"/>
    <s v="EDIFICIO EPM"/>
    <m/>
    <x v="41"/>
    <s v="CASTAÑO BOTERO, ELIANA CATHERINE"/>
    <s v="VICEPRESIDENCIA NEGOCIOS EPM"/>
    <m/>
  </r>
  <r>
    <s v="ISABEL CRISTINA POSADA PELAEZ"/>
    <n v="43258827"/>
    <s v="ISABEL.POSADA@epm.com.co"/>
    <s v="PS - Proyectos"/>
    <s v="PS01"/>
    <x v="7"/>
    <n v="27"/>
    <n v="1"/>
    <s v="6, 7, 10 NOV"/>
    <s v="FINALIZADO"/>
    <s v="Teams"/>
    <s v="SI"/>
    <s v="ÁREA MANTENIMIENTO REDES ZONA METROPOLITANA"/>
    <s v="CESAR DARIO VARELA HERRERA"/>
    <s v="GERENCIA TRANSMISIÓN Y DISTRIBUCIÓN"/>
    <x v="0"/>
    <m/>
    <m/>
    <x v="41"/>
    <s v="CASTAÑO BOTERO, ELIANA CATHERINE"/>
    <s v="VICEPRESIDENCIA NEGOCIOS EPM"/>
    <m/>
  </r>
  <r>
    <s v="ISABEL CRISTINA POSADA PELAEZ"/>
    <n v="43258827"/>
    <s v="ISABEL.POSADA@epm.com.co"/>
    <s v="FM - Presupuesto"/>
    <s v="FM04"/>
    <x v="1"/>
    <n v="4"/>
    <n v="3"/>
    <s v="lunes 15 dic"/>
    <s v="FINALIZADO"/>
    <s v="Edificio EPM"/>
    <s v="SI"/>
    <s v="Sub-Gerencia de Acueductos y Alcantarillados"/>
    <m/>
    <m/>
    <x v="0"/>
    <s v="EDIFICIO EPM"/>
    <m/>
    <x v="41"/>
    <s v="CASTAÑO BOTERO, ELIANA CATHERINE"/>
    <s v="VICEPRESIDENCIA NEGOCIOS EPM"/>
    <m/>
  </r>
  <r>
    <s v="ISABEL CRISTINA SANCHEZ SOSA"/>
    <n v="43928567"/>
    <s v="ISABEL.SANCHEZ@epm.com.co"/>
    <s v="AP - MM - FM"/>
    <m/>
    <x v="6"/>
    <n v="2"/>
    <n v="3"/>
    <d v="2025-12-22T00:00:00"/>
    <s v="FINALIZADO"/>
    <m/>
    <s v="SI"/>
    <s v="ÁREA MANTENIMIENTO REDES ZONA METROPOLITANA"/>
    <s v="CESAR DARIO VARELA HERRERA"/>
    <s v="GERENCIA TRANSMISIÓN Y DISTRIBUCIÓN"/>
    <x v="0"/>
    <m/>
    <m/>
    <x v="138"/>
    <s v="GOMEZ CALLE, JUAN CARLOS"/>
    <s v="VICEPRESIDENCIA NEGOCIOS EPM"/>
    <s v="GERENCIA GAS"/>
  </r>
  <r>
    <s v="ISABEL CRISTINA TORRES RESTREPO"/>
    <n v="32140659"/>
    <s v="Isabel.Torres@epm.com.co"/>
    <s v="AA - Activos Fijos"/>
    <s v="AA03"/>
    <x v="21"/>
    <n v="7"/>
    <n v="1"/>
    <d v="2021-01-01T00:00:00"/>
    <s v="PENDIENTE CITAR"/>
    <m/>
    <m/>
    <s v="ÁREA INGENIERÍA Y ASEGURAMIENTO DE LA OPERACIÓN GENERACIÓN ENERGÍA"/>
    <s v="NESTOR RAUL TABARES RAMIREZ"/>
    <s v="GERENCIA GENERACIÓN ENERGÍA"/>
    <x v="0"/>
    <m/>
    <m/>
    <x v="197"/>
    <s v="GONZALEZ RAMIREZ, GLADIS CRISTINA"/>
    <s v="VICEPRESIDENCIA AUDITORÍA CORPORATIVA"/>
    <m/>
  </r>
  <r>
    <s v="ISABEL CRISTINA TORRES RESTREPO"/>
    <n v="32140659"/>
    <s v="Isabel.Torres@epm.com.co"/>
    <s v="PS - Proyectos"/>
    <s v="PS03"/>
    <x v="20"/>
    <n v="18"/>
    <n v="1"/>
    <s v="ENERO 19 Y 20"/>
    <s v="PENDIENTE CITAR"/>
    <m/>
    <m/>
    <s v="ÁREA TRATAMIENTO AGUAS RESIDUALES"/>
    <s v="OLADIER HOYOS BASTIDAS"/>
    <s v="VICEPRESIDENCIA NEGOCIOS EPM"/>
    <x v="0"/>
    <m/>
    <m/>
    <x v="197"/>
    <s v="GONZALEZ RAMIREZ, GLADIS CRISTINA"/>
    <s v="VICEPRESIDENCIA AUDITORÍA CORPORATIVA"/>
    <m/>
  </r>
  <r>
    <s v="ISABEL CRISTINA TORRES RESTREPO "/>
    <n v="32140659"/>
    <s v="Isabel.Torres@epm.com.co"/>
    <s v="GL - Contabilidad"/>
    <s v="GL02"/>
    <x v="15"/>
    <n v="8"/>
    <n v="1"/>
    <n v="37956"/>
    <s v="FINALIZADO"/>
    <s v="Teams"/>
    <m/>
    <s v="ÁREA PROYECTOS INFRAES GEN ENG"/>
    <m/>
    <m/>
    <x v="0"/>
    <m/>
    <m/>
    <x v="197"/>
    <s v="GONZALEZ RAMIREZ, GLADIS CRISTINA"/>
    <s v="VICEPRESIDENCIA AUDITORÍA CORPORATIVA"/>
    <m/>
  </r>
  <r>
    <s v="ISABEL CRISTINA TORRES RESTREPO "/>
    <n v="32140659"/>
    <s v="Isabel.Torres@epm.com.co"/>
    <s v="SD - Ventas"/>
    <s v="SD02"/>
    <x v="2"/>
    <n v="8"/>
    <n v="2"/>
    <d v="2020-01-01T00:00:00"/>
    <s v="PENDIENTE CITAR"/>
    <m/>
    <m/>
    <s v="ÁREA PROYECTOS INFRAESTRUCTURA GENERACIÓN ENERGÍA"/>
    <s v="MICHEL ALJURE JIMENEZ"/>
    <s v="GERENCIA GENERACIÓN ENERGÍA"/>
    <x v="0"/>
    <m/>
    <m/>
    <x v="197"/>
    <s v="GONZALEZ RAMIREZ, GLADIS CRISTINA"/>
    <s v="VICEPRESIDENCIA AUDITORÍA CORPORATIVA"/>
    <m/>
  </r>
  <r>
    <s v="ISABEL CRISTINA VARGAS RODRIGUEZ"/>
    <n v="32140534"/>
    <s v="ISABEL.VARGAS@epm.com.co"/>
    <s v="AP - Cuentas por pagar"/>
    <s v="AP03"/>
    <x v="4"/>
    <n v="4"/>
    <n v="2"/>
    <n v="43770"/>
    <s v="FINALIZADO"/>
    <s v="Edificio EPM"/>
    <s v="SI"/>
    <s v="ÁREA VINCULACIÓN CLIENTES GAS"/>
    <s v="ISABEL CRISTINA SANCHEZ SOSA"/>
    <s v="GERENCIA GAS"/>
    <x v="0"/>
    <s v="EDIFICIO EPM"/>
    <m/>
    <x v="68"/>
    <s v="MONTENEGRO GUERRERO, CARLOS MAURICIO"/>
    <s v="VICEPRESIDENCIA NEGOCIOS EPM"/>
    <s v="GERENCIA GENERACIÓN ENERGÍA"/>
  </r>
  <r>
    <s v="Isabel Jimenez Montoya"/>
    <n v="43110919"/>
    <s v="isabel.jimenez@epm.com.co"/>
    <s v="FM - Presupuesto"/>
    <s v="FM04"/>
    <x v="1"/>
    <n v="4"/>
    <n v="3"/>
    <s v="lunes 15 dic"/>
    <s v="FINALIZADO"/>
    <s v="Edificio EPM"/>
    <s v="SI"/>
    <s v="Vicepresidencia Corporativa Negocios Agua y Saneamiento"/>
    <m/>
    <m/>
    <x v="0"/>
    <m/>
    <m/>
    <x v="193"/>
    <m/>
    <m/>
    <m/>
  </r>
  <r>
    <s v="ISABEL YESENIA URIBE BUILES"/>
    <n v="1035832449"/>
    <s v="ISABEL.URIBE@EPM.COM.CO"/>
    <s v="AP - Cuentas por pagar"/>
    <s v="AP11"/>
    <x v="8"/>
    <n v="4"/>
    <n v="5"/>
    <n v="38322"/>
    <s v="FINALIZADO"/>
    <m/>
    <s v="SI"/>
    <s v="ÁREA VINCULACIÓN CLIENTES GAS"/>
    <s v="ISABEL CRISTINA SANCHEZ SOSA"/>
    <s v="GERENCIA GAS"/>
    <x v="0"/>
    <m/>
    <m/>
    <x v="28"/>
    <s v="RESTREPO DUQUE, GONZALO DE JESUS"/>
    <s v="VICEPRESIDENCIA NEGOCIOS EPM"/>
    <s v="GERENCIA ABASTECIMIENTO Y LOGÍSTICA"/>
  </r>
  <r>
    <s v="ISABEL YESENIA URIBE BUILES"/>
    <n v="1035832449"/>
    <s v="isabel.uribe@epm.com.co"/>
    <s v="FM - Presupuesto"/>
    <s v="FM04"/>
    <x v="1"/>
    <n v="4"/>
    <n v="3"/>
    <s v="lunes 15 dic"/>
    <s v="FINALIZADO"/>
    <s v="Edificio EPM"/>
    <s v="SI"/>
    <s v="PROVEEDURÍA"/>
    <m/>
    <m/>
    <x v="0"/>
    <m/>
    <m/>
    <x v="28"/>
    <s v="RESTREPO DUQUE, GONZALO DE JESUS"/>
    <s v="VICEPRESIDENCIA NEGOCIOS EPM"/>
    <s v="GERENCIA ABASTECIMIENTO Y LOGÍSTICA"/>
  </r>
  <r>
    <s v="ISABEL YESENIA URIBE BUILES"/>
    <n v="1035832449"/>
    <s v="ISABEL.URIBE@EPM.COM.CO"/>
    <s v="FM - Presupuesto"/>
    <s v="FM05"/>
    <x v="11"/>
    <n v="4"/>
    <n v="7"/>
    <n v="43770"/>
    <s v="FINALIZADO"/>
    <m/>
    <s v="SI"/>
    <m/>
    <m/>
    <m/>
    <x v="0"/>
    <m/>
    <m/>
    <x v="28"/>
    <s v="RESTREPO DUQUE, GONZALO DE JESUS"/>
    <s v="VICEPRESIDENCIA NEGOCIOS EPM"/>
    <s v="GERENCIA ABASTECIMIENTO Y LOGÍSTICA"/>
  </r>
  <r>
    <s v="ISABEL YESENIA URIBE BUILES "/>
    <n v="1035832449"/>
    <s v="ISABEL.URIBE@epm.com.co"/>
    <s v="MM - Compras y Materiales"/>
    <s v="MM07"/>
    <x v="5"/>
    <n v="9"/>
    <n v="1"/>
    <s v="24 de nov"/>
    <s v="FINALIZADO"/>
    <s v="Teams"/>
    <s v="SI"/>
    <s v="ÁREA VINCULACIÓN CLIENTES GAS"/>
    <s v="ISABEL CRISTINA SANCHEZ SOSA"/>
    <s v="GERENCIA GAS"/>
    <x v="0"/>
    <m/>
    <m/>
    <x v="28"/>
    <s v="RESTREPO DUQUE, GONZALO DE JESUS"/>
    <s v="VICEPRESIDENCIA NEGOCIOS EPM"/>
    <s v="GERENCIA ABASTECIMIENTO Y LOGÍSTICA"/>
  </r>
  <r>
    <s v="ISABEL YESENIA URIBE BUILES "/>
    <n v="1035832449"/>
    <s v="ISABEL.URIBE@epm.com.co"/>
    <s v="AP - Cuentas por pagar"/>
    <s v="AP03"/>
    <x v="4"/>
    <n v="4"/>
    <n v="2"/>
    <n v="43770"/>
    <s v="FINALIZADO"/>
    <s v="Edificio EPM"/>
    <s v="NO"/>
    <s v="ÁREA PLANEACIÓN Y DESEMPEÑO ACUEDUCTO Y ALCANTARILLADO"/>
    <s v="JULIO CESAR GARCIA FERNANDEZ"/>
    <s v="GERENCIA ACUEDUCTO Y ALCANTARILLADO"/>
    <x v="0"/>
    <m/>
    <m/>
    <x v="28"/>
    <s v="RESTREPO DUQUE, GONZALO DE JESUS"/>
    <s v="VICEPRESIDENCIA NEGOCIOS EPM"/>
    <s v="GERENCIA ABASTECIMIENTO Y LOGÍSTICA"/>
  </r>
  <r>
    <s v="ISAURA DE LEON SOTO"/>
    <n v="1032361403"/>
    <s v="ISAURA.DE@epm.com.co"/>
    <s v="FM - Presupuesto"/>
    <s v="FM04"/>
    <x v="1"/>
    <n v="4"/>
    <n v="4"/>
    <s v="Miérc 5 de nov"/>
    <s v="FINALIZADO"/>
    <s v="Edificio EPM"/>
    <s v="SI"/>
    <s v="ÁREA PLANEACIÓN Y DESEMPEÑO ACUEDUCTO Y ALCANTARILLADO"/>
    <s v="JULIO CESAR GARCIA FERNANDEZ"/>
    <s v="GERENCIA ACUEDUCTO Y ALCANTARILLADO"/>
    <x v="0"/>
    <m/>
    <m/>
    <x v="64"/>
    <s v="LOPEZ ARENAS, HUGO LEON"/>
    <s v="VICEPRESIDENCIA NEGOCIOS EPM"/>
    <s v="GERENCIA ACUEDUCTO Y ALCANTARILLADO"/>
  </r>
  <r>
    <s v="ISAURA DE LEON SOTO"/>
    <n v="1032361403"/>
    <s v="ISAURA.DE@epm.com.co"/>
    <s v="PS - Proyectos"/>
    <s v="PS01"/>
    <x v="7"/>
    <n v="27"/>
    <n v="1"/>
    <s v="6, 7, 10 NOV"/>
    <s v="FINALIZADO"/>
    <s v="Teams"/>
    <s v="SI"/>
    <s v="ÁREA SOLUCIONES INVENTARIOS Y ALMACENES"/>
    <s v="JUAN DAVID VELILLA GALLEGO"/>
    <s v="GERENCIA ABASTECIMIENTO Y LOGÍSTICA"/>
    <x v="0"/>
    <s v="LA 30"/>
    <m/>
    <x v="64"/>
    <s v="LOPEZ ARENAS, HUGO LEON"/>
    <s v="VICEPRESIDENCIA NEGOCIOS EPM"/>
    <s v="GERENCIA ACUEDUCTO Y ALCANTARILLADO"/>
  </r>
  <r>
    <s v="ISAURA DE LEON SOTO"/>
    <n v="1032361403"/>
    <s v="ISAURA.DE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m/>
    <m/>
    <x v="64"/>
    <s v="LOPEZ ARENAS, HUGO LEON"/>
    <s v="VICEPRESIDENCIA NEGOCIOS EPM"/>
    <s v="GERENCIA ACUEDUCTO Y ALCANTARILLADO"/>
  </r>
  <r>
    <s v="Islena Henao Giraldo"/>
    <s v="43276237"/>
    <s v="islena.henao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ISTAR MAGALI LEAL YEPES"/>
    <n v="32102818"/>
    <s v="ISTAR.LEAL@epm.com.co"/>
    <s v="FM - Presupuesto"/>
    <s v="FM05"/>
    <x v="11"/>
    <n v="4"/>
    <n v="2"/>
    <n v="41214"/>
    <s v="FINALIZADO"/>
    <s v="Edificio EPM"/>
    <m/>
    <s v="ÁREA MANTENIMIENTO REDES ZONA METROPOLITANA"/>
    <s v="CESAR DARIO VARELA HERRERA"/>
    <s v="GERENCIA TRANSMISIÓN Y DISTRIBUCIÓN"/>
    <x v="0"/>
    <m/>
    <m/>
    <x v="189"/>
    <s v="TRIANA CASTILLO, SILVIO"/>
    <s v="VICEPRESIDENCIA NEGOCIOS EPM"/>
    <s v="GERENCIA EXPERIENCIA USUARIO CLIENTE"/>
  </r>
  <r>
    <s v="ISTAR MAGALI LEAL YEPES"/>
    <n v="32102818"/>
    <s v="ISTAR.LEAL@epm.com.co"/>
    <s v="MM - Compras y Materiales"/>
    <s v="MM07"/>
    <x v="5"/>
    <n v="9"/>
    <n v="1"/>
    <s v="24 de nov"/>
    <s v="FINALIZADO"/>
    <s v="Teams"/>
    <s v="SI"/>
    <s v="ÁREA MANTENIMIENTO REDES ZONA METROPOLITANA"/>
    <s v="CESAR DARIO VARELA HERRERA"/>
    <s v="GERENCIA TRANSMISIÓN Y DISTRIBUCIÓN"/>
    <x v="0"/>
    <m/>
    <m/>
    <x v="189"/>
    <s v="TRIANA CASTILLO, SILVIO"/>
    <s v="VICEPRESIDENCIA NEGOCIOS EPM"/>
    <s v="GERENCIA EXPERIENCIA USUARIO CLIENTE"/>
  </r>
  <r>
    <s v="ISTAR MAGALI LEAL YEPES"/>
    <n v="32102818"/>
    <s v="ISTAR.LEAL@epm.com.co"/>
    <s v="FM - Presupuesto"/>
    <s v="FM04"/>
    <x v="1"/>
    <n v="4"/>
    <n v="7"/>
    <n v="40483"/>
    <s v="FINALIZADO"/>
    <s v="Edificio EPM"/>
    <s v="SI"/>
    <s v="ÁREA PRESUPUESTO"/>
    <s v="WILMAR GILDARDO GOMEZ ARISTIZABAL"/>
    <s v="GERENCIA FINANZAS Y RIESGOS"/>
    <x v="0"/>
    <s v="EDIFICIO EPM"/>
    <m/>
    <x v="189"/>
    <s v="TRIANA CASTILLO, SILVIO"/>
    <s v="VICEPRESIDENCIA NEGOCIOS EPM"/>
    <s v="GERENCIA EXPERIENCIA USUARIO CLIENTE"/>
  </r>
  <r>
    <s v="ISTAR MAGALI LEAL YEPES"/>
    <n v="32102818"/>
    <s v="ISTAR.LEAL@epm.com.co"/>
    <s v="AP - Cuentas por pagar"/>
    <s v="AP03"/>
    <x v="4"/>
    <n v="4"/>
    <n v="2"/>
    <n v="43770"/>
    <s v="FINALIZADO"/>
    <s v="Edificio EPM"/>
    <s v="NO"/>
    <s v="ÁREA PRESUPUESTO"/>
    <s v="WILMAR GILDARDO GOMEZ ARISTIZABAL"/>
    <s v="GERENCIA FINANZAS Y RIESGOS"/>
    <x v="0"/>
    <s v="EDIFICIO EPM"/>
    <m/>
    <x v="189"/>
    <s v="TRIANA CASTILLO, SILVIO"/>
    <s v="VICEPRESIDENCIA NEGOCIOS EPM"/>
    <s v="GERENCIA EXPERIENCIA USUARIO CLIENTE"/>
  </r>
  <r>
    <s v="ISTAR MAGALI LEAL YEPES"/>
    <n v="32102818"/>
    <s v="ISTAR.LEAL@epm.com.co"/>
    <s v="CATS "/>
    <s v="CATS01"/>
    <x v="13"/>
    <n v="2"/>
    <n v="7"/>
    <d v="2012-12-01T00:00:00"/>
    <s v="FINALIZADO"/>
    <m/>
    <s v="SI"/>
    <s v="ÁREA MANTENIMIENTO REDES ZONA METROPOLITANA"/>
    <s v="CESAR DARIO VARELA HERRERA"/>
    <s v="GERENCIA TRANSMISIÓN Y DISTRIBUCIÓN"/>
    <x v="0"/>
    <m/>
    <m/>
    <x v="189"/>
    <s v="TRIANA CASTILLO, SILVIO"/>
    <s v="VICEPRESIDENCIA NEGOCIOS EPM"/>
    <s v="GERENCIA EXPERIENCIA USUARIO CLIENTE"/>
  </r>
  <r>
    <s v="ISTAR MAGALI LEAL YEPES"/>
    <n v="32102818"/>
    <s v="ISTAR.LEAL@epm.com.co"/>
    <s v="MM - Compras y Materiales"/>
    <m/>
    <x v="0"/>
    <n v="16"/>
    <n v="1"/>
    <s v="10 y 11 de dic"/>
    <s v="FINALIZADO"/>
    <m/>
    <s v="SI"/>
    <m/>
    <m/>
    <m/>
    <x v="0"/>
    <m/>
    <m/>
    <x v="189"/>
    <s v="TRIANA CASTILLO, SILVIO"/>
    <s v="VICEPRESIDENCIA NEGOCIOS EPM"/>
    <s v="GERENCIA EXPERIENCIA USUARIO CLIENTE"/>
  </r>
  <r>
    <s v="IVAN CAMILO ROJAS RODRIGUEZ           "/>
    <n v="7184312"/>
    <s v="icamilorojas@gmail.com"/>
    <s v="GL - Contabilidad"/>
    <s v="GL05"/>
    <x v="44"/>
    <n v="8"/>
    <n v="1"/>
    <d v="2019-01-01T00:00:00"/>
    <s v="PENDIENTE CITAR"/>
    <m/>
    <m/>
    <s v="ÁREA CONTROL Y GESTIÓN PÉRDIDAS ACUEDUCTO Y ALCANTARILLADO"/>
    <s v="GUSTAVO ALONSO CARMONA LAVERDE"/>
    <s v="GERENCIA ACUEDUCTO Y ALCANTARILLADO"/>
    <x v="0"/>
    <m/>
    <m/>
    <x v="193"/>
    <m/>
    <m/>
    <m/>
  </r>
  <r>
    <s v="IVAN DARIO GARCIA NORENA "/>
    <n v="98530439"/>
    <s v="Ivan.Garcia@epm.com.co"/>
    <s v="SD - Ventas"/>
    <s v="SD05"/>
    <x v="3"/>
    <n v="16"/>
    <n v="4"/>
    <s v="Nov 12 y 13"/>
    <s v="FINALIZADO"/>
    <s v="ANCON"/>
    <m/>
    <s v="ÁREA CONTROL Y GESTIÓN PÉRDIDAS ACUEDUCTO Y ALCANTARILLADO"/>
    <s v="GUSTAVO ALONSO CARMONA LAVERDE"/>
    <s v="GERENCIA ACUEDUCTO Y ALCANTARILLADO"/>
    <x v="0"/>
    <m/>
    <m/>
    <x v="17"/>
    <s v="LEON PUERTA, IVAN DARIO"/>
    <s v="VICEPRESIDENCIA NEGOCIOS EPM"/>
    <s v="GERENCIA ABASTECIMIENTO Y LOGÍSTICA"/>
  </r>
  <r>
    <s v="IVAN DARIO GUTIERREZ VELASQUEZ"/>
    <n v="71670034"/>
    <s v="Ivan.Gutierrez@epm.com.co"/>
    <s v="PS - Proyectos"/>
    <s v="PS01"/>
    <x v="7"/>
    <n v="27"/>
    <n v="1"/>
    <s v="6, 7, 10 NOV"/>
    <s v="FINALIZADO"/>
    <s v="Teams"/>
    <s v="NO"/>
    <s v="ÁREA CONTROL Y GESTIÓN PÉRDIDAS ACUEDUCTO Y ALCANTARILLADO"/>
    <s v="GUSTAVO ALONSO CARMONA LAVERDE"/>
    <s v="GERENCIA ACUEDUCTO Y ALCANTARILLADO"/>
    <x v="0"/>
    <m/>
    <m/>
    <x v="70"/>
    <s v="VARELA HERRERA, CESAR DARIO"/>
    <s v="VICEPRESIDENCIA NEGOCIOS EPM"/>
    <s v="GERENCIA TRANSMISIÓN Y DISTRIBUCIÓN ENERGÍA"/>
  </r>
  <r>
    <s v="IVAN DARIO LEON PUERTA"/>
    <n v="71748953"/>
    <s v="IVAN.LEON@epm.com.co"/>
    <s v="TR - Tesorería Básica"/>
    <s v="TR03"/>
    <x v="56"/>
    <n v="2"/>
    <n v="1"/>
    <m/>
    <m/>
    <m/>
    <m/>
    <s v="ÁREA CONTROL Y GESTIÓN PÉRDIDAS ACUEDUCTO Y ALCANTARILLADO"/>
    <s v="GUSTAVO ALONSO CARMONA LAVERDE"/>
    <s v="GERENCIA ACUEDUCTO Y ALCANTARILLADO"/>
    <x v="0"/>
    <m/>
    <m/>
    <x v="17"/>
    <s v="LOPEZ SEGURA, MARGARITA MARIA"/>
    <s v="VICEPRESIDENCIA NEGOCIOS EPM"/>
    <s v="GERENCIA TALENTO HUMANO Y ORGANIZACIÓN"/>
  </r>
  <r>
    <s v="IVAN DARIO LEON PUERTA"/>
    <n v="71748953"/>
    <s v="IVAN.LEON@epm.com.co"/>
    <s v="AP - MM - FM"/>
    <m/>
    <x v="6"/>
    <n v="2"/>
    <n v="3"/>
    <d v="2025-12-22T00:00:00"/>
    <s v="FINALIZADO"/>
    <m/>
    <s v="SI"/>
    <s v="ÁREA CONTROL Y GESTIÓN PÉRDIDAS ACUEDUCTO Y ALCANTARILLADO"/>
    <s v="GUSTAVO ALONSO CARMONA LAVERDE"/>
    <s v="GERENCIA ACUEDUCTO Y ALCANTARILLADO"/>
    <x v="0"/>
    <m/>
    <m/>
    <x v="17"/>
    <s v="LOPEZ SEGURA, MARGARITA MARIA"/>
    <s v="VICEPRESIDENCIA NEGOCIOS EPM"/>
    <s v="GERENCIA TALENTO HUMANO Y ORGANIZACIÓN"/>
  </r>
  <r>
    <s v="IVAN DARIO LEON PUERTA"/>
    <n v="71748953"/>
    <s v="IVAN.LEON@epm.com.co"/>
    <s v="AP - Cuentas por pagar"/>
    <m/>
    <x v="30"/>
    <m/>
    <n v="1"/>
    <s v="12 de nov"/>
    <s v="FINALIZADO"/>
    <s v="Edificio EPM"/>
    <s v="NO"/>
    <s v="ÁREA CONTROL Y GESTIÓN PÉRDIDAS ACUEDUCTO Y ALCANTARILLADO"/>
    <s v="GUSTAVO ALONSO CARMONA LAVERDE"/>
    <s v="GERENCIA ACUEDUCTO Y ALCANTARILLADO"/>
    <x v="0"/>
    <m/>
    <m/>
    <x v="17"/>
    <s v="LOPEZ SEGURA, MARGARITA MARIA"/>
    <s v="VICEPRESIDENCIA NEGOCIOS EPM"/>
    <s v="GERENCIA TALENTO HUMANO Y ORGANIZACIÓN"/>
  </r>
  <r>
    <s v="IVAN DARIO LEON PUERTA"/>
    <n v="71748953"/>
    <s v="IVAN.LEON@epm.com.co"/>
    <s v="PS - Proyectos"/>
    <s v="PS03"/>
    <x v="20"/>
    <n v="18"/>
    <n v="1"/>
    <s v="ENERO 19 Y 20"/>
    <s v="PENDIENTE CITAR"/>
    <m/>
    <m/>
    <s v="DIRECCIÓN CORPORATIVA PROYECTO ERP"/>
    <s v="OSCAR MAURICIO GALLEGO MUNERA"/>
    <s v="VICEPRESIDENCIA CORPORATIVA FINANZAS Y RIESGOS"/>
    <x v="0"/>
    <m/>
    <m/>
    <x v="17"/>
    <s v="LOPEZ SEGURA, MARGARITA MARIA"/>
    <s v="VICEPRESIDENCIA NEGOCIOS EPM"/>
    <s v="GERENCIA TALENTO HUMANO Y ORGANIZACIÓN"/>
  </r>
  <r>
    <s v="IVAN DARIO OSORIO TABORDA"/>
    <n v="98643416"/>
    <s v="Ivan.Osorio.Taborda@epm.com.co"/>
    <s v="MM - Compras y Materiales"/>
    <s v="MM11"/>
    <x v="32"/>
    <n v="3"/>
    <m/>
    <s v="POR DEFINIR FECHA"/>
    <m/>
    <s v="Teams"/>
    <m/>
    <s v="CONTRATISTA PROING"/>
    <s v="CONTRATISTA PROING"/>
    <s v="CONTRATISTA PROING"/>
    <x v="0"/>
    <m/>
    <m/>
    <x v="152"/>
    <s v="GARCIA CHALARCA, RICARDO"/>
    <s v="VICEPRESIDENCIA NEGOCIOS EPM"/>
    <m/>
  </r>
  <r>
    <s v="IVAN DARIO OSORIO TABORDA"/>
    <n v="98643416"/>
    <s v="Ivan.Osorio.Taborda@epm.com.co"/>
    <s v="CATS "/>
    <s v="CATS01"/>
    <x v="13"/>
    <n v="2"/>
    <n v="5"/>
    <d v="2012-12-01T00:00:00"/>
    <s v="FINALIZADO"/>
    <m/>
    <m/>
    <s v="ÁREA PLANEACIÓN Y DESEMPEÑO GENERACIÓN ENERGÍA"/>
    <s v="ANDERSON GARCIA VASQUEZ"/>
    <s v="GERENCIA GENERACIÓN ENERGÍA"/>
    <x v="0"/>
    <s v="EDIFICIO EPM"/>
    <m/>
    <x v="152"/>
    <s v="GARCIA CHALARCA, RICARDO"/>
    <s v="VICEPRESIDENCIA NEGOCIOS EPM"/>
    <m/>
  </r>
  <r>
    <s v="IVAN DARIO RUDAS VEGA "/>
    <n v="10004383"/>
    <s v="IVAN.RUDAS@epm.com.co"/>
    <s v="MM - Compras y Materiales"/>
    <s v="MM07"/>
    <x v="5"/>
    <n v="9"/>
    <n v="1"/>
    <s v="24 de nov"/>
    <s v="FINALIZADO"/>
    <s v="Teams"/>
    <s v="NO"/>
    <s v="SUBGERENCIA DESARROLLO PROYECTO ITUANGO"/>
    <s v="STEFANO GIOVANNI DI UBALDO CENCIONI"/>
    <s v="GERENCIA PROYECTO ITUANGO"/>
    <x v="0"/>
    <m/>
    <m/>
    <x v="18"/>
    <s v="MORALES PABON, CESAR GIOVANI"/>
    <s v="VICEPRESIDENCIA NEGOCIOS EPM"/>
    <m/>
  </r>
  <r>
    <s v="IVAN RODRIGO ESCOBAR VELEZ"/>
    <n v="98531802"/>
    <s v="Ivan.Escobar@epm.com.co"/>
    <s v="MM - Compras y Materiales"/>
    <m/>
    <x v="22"/>
    <n v="27"/>
    <n v="1"/>
    <s v="Nov 11, 13, 14"/>
    <s v="FINALIZADO"/>
    <s v="Teams"/>
    <s v="NO"/>
    <s v="SUBGERENCIA DESARROLLO PROYECTO ITUANGO"/>
    <s v="STEFANO GIOVANNI DI UBALDO CENCIONI"/>
    <s v="GERENCIA PROYECTO ITUANGO"/>
    <x v="0"/>
    <m/>
    <m/>
    <x v="127"/>
    <s v="HOYOS BASTIDAS, OLADIER"/>
    <s v="VICEPRESIDENCIA NEGOCIOS EPM"/>
    <m/>
  </r>
  <r>
    <s v="IVONNE JUDITH CALDERA ARRAUTT"/>
    <n v="1128453537"/>
    <s v="IVONNE.CALDERA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43"/>
    <s v="ALJURE JIMENEZ, MICHEL"/>
    <s v="VICEPRESIDENCIA NEGOCIOS EPM"/>
    <s v="GERENCIA GENERACIÓN ENERGÍA"/>
  </r>
  <r>
    <s v="IVONNE JUDITH CALDERA ARRAUTT            "/>
    <n v="1128453537"/>
    <s v="IVONNE.CALDERA@epm.com.co"/>
    <s v="FM - Presupuesto"/>
    <s v="FM04"/>
    <x v="1"/>
    <n v="4"/>
    <n v="8"/>
    <n v="40848"/>
    <s v="FINALIZADO"/>
    <s v="Teams"/>
    <s v="SI"/>
    <s v="ÁREA PROGRAMACIÓN Y SEGUIMIENTO DEL MANTENIMIENTO TRANSMISIÓN Y DISTRIBUCIÓN ENERGÍA"/>
    <s v="CESAR AUGUSTO SERNA PINEDA"/>
    <s v="GERENCIA TRANSMISIÓN Y DISTRIBUCIÓN"/>
    <x v="0"/>
    <s v="EDIFICIO EPM"/>
    <m/>
    <x v="43"/>
    <s v="ALJURE JIMENEZ, MICHEL"/>
    <s v="VICEPRESIDENCIA NEGOCIOS EPM"/>
    <s v="GERENCIA GENERACIÓN ENERGÍA"/>
  </r>
  <r>
    <s v="JACQUELIN LAMUS MARTINEZ"/>
    <n v="42763531"/>
    <s v="Jacquelin.Lamus@epm.com.co"/>
    <s v="PS - Proyectos"/>
    <s v="PS01"/>
    <x v="7"/>
    <n v="27"/>
    <n v="1"/>
    <s v="6, 7, 10 NOV"/>
    <s v="FINALIZADO"/>
    <s v="Teams"/>
    <s v="SI"/>
    <s v="ÁREA PROGRAMACIÓN Y SEGUIMIENTO DEL MANTENIMIENTO TRANSMISIÓN Y DISTRIBUCIÓN ENERGÍA"/>
    <s v="CESAR AUGUSTO SERNA PINEDA"/>
    <s v="GERENCIA TRANSMISIÓN Y DISTRIBUCIÓN"/>
    <x v="0"/>
    <s v="EDIFICIO EPM"/>
    <m/>
    <x v="138"/>
    <s v="SANCHEZ SOSA, ISABEL CRISTINA"/>
    <s v="VICEPRESIDENCIA NEGOCIOS EPM"/>
    <s v="GERENCIA GAS"/>
  </r>
  <r>
    <s v="JACQUELIN LAMUS MARTINEZ "/>
    <n v="42763531"/>
    <s v="Jacquelin.Lamus@epm.com.co"/>
    <s v="FM - Presupuesto"/>
    <s v="FM05"/>
    <x v="11"/>
    <n v="4"/>
    <n v="4"/>
    <n v="41579"/>
    <s v="FINALIZADO"/>
    <s v="Edificio EPM"/>
    <m/>
    <s v="ÁREA PLANEACIÓN Y DESEMPEÑO FINANCIERO"/>
    <s v="DIANA MARIA MONTOYA TAMAYO"/>
    <s v="GERENCIA FINANZAS Y RIESGOS"/>
    <x v="0"/>
    <s v="EDIFICIO EPM"/>
    <m/>
    <x v="138"/>
    <s v="SANCHEZ SOSA, ISABEL CRISTINA"/>
    <s v="VICEPRESIDENCIA NEGOCIOS EPM"/>
    <s v="GERENCIA GAS"/>
  </r>
  <r>
    <s v="JACQUELIN LAMUS MARTINEZ "/>
    <n v="42763531"/>
    <s v="Jacquelin.Lamus@epm.com.co"/>
    <s v="AA - Activos Fijos"/>
    <s v="AA01"/>
    <x v="9"/>
    <n v="18"/>
    <n v="1"/>
    <s v="oct 29 y 30"/>
    <s v="FINALIZADO"/>
    <s v="Edificio EPM"/>
    <s v="NO"/>
    <s v="ÁREA PLANEACIÓN Y DESEMPEÑO FINANCIERO"/>
    <s v="DIANA MARIA MONTOYA TAMAYO"/>
    <s v="GERENCIA FINANZAS Y RIESGOS"/>
    <x v="0"/>
    <s v="EDIFICIO EPM"/>
    <m/>
    <x v="138"/>
    <s v="SANCHEZ SOSA, ISABEL CRISTINA"/>
    <s v="VICEPRESIDENCIA NEGOCIOS EPM"/>
    <s v="GERENCIA GAS"/>
  </r>
  <r>
    <s v="JACQUELINE RESTREPO HENAO"/>
    <n v="42683169"/>
    <s v="Jacqueline.Restrepo@epm.com.co"/>
    <s v="FM - Presupuesto"/>
    <s v="FM05"/>
    <x v="11"/>
    <n v="4"/>
    <n v="6"/>
    <n v="43405"/>
    <s v="FINALIZADO"/>
    <s v="Edificio EPM"/>
    <s v="SI"/>
    <s v="ÁREA PLANEACIÓN Y DESEMPEÑO FINANCIERO"/>
    <s v="DIANA MARIA MONTOYA TAMAYO"/>
    <s v="GERENCIA FINANZAS Y RIESGOS"/>
    <x v="0"/>
    <s v="EDIFICIO EPM"/>
    <m/>
    <x v="201"/>
    <s v="GARCIA FERNANDEZ, JULIO CESAR"/>
    <s v="VICEPRESIDENCIA NEGOCIOS EPM"/>
    <s v="GERENCIA ACUEDUCTO Y ALCANTARILLADO"/>
  </r>
  <r>
    <s v="JACQUELINE RESTREPO HENAO"/>
    <n v="42683169"/>
    <s v="Jacqueline.Restrepo@epm.com.co"/>
    <s v="CATS "/>
    <s v="CATS01"/>
    <x v="13"/>
    <n v="2"/>
    <n v="5"/>
    <s v="10 de dic"/>
    <s v="FINALIZADO"/>
    <m/>
    <m/>
    <s v="ÁREA PLANEACIÓN Y DESEMPEÑO FINANCIERO"/>
    <s v="DIANA MARIA MONTOYA TAMAYO"/>
    <s v="GERENCIA FINANZAS Y RIESGOS"/>
    <x v="0"/>
    <s v="EDIFICIO EPM"/>
    <m/>
    <x v="201"/>
    <s v="GARCIA FERNANDEZ, JULIO CESAR"/>
    <s v="VICEPRESIDENCIA NEGOCIOS EPM"/>
    <s v="GERENCIA ACUEDUCTO Y ALCANTARILLADO"/>
  </r>
  <r>
    <s v="JAIDER ALEXANDER OCAMPO DIOSA "/>
    <n v="15373703"/>
    <s v="Jaider.Ocampo@epm.com.co"/>
    <s v="EWM - Almacenes"/>
    <s v="EWM04"/>
    <x v="69"/>
    <n v="8"/>
    <n v="1"/>
    <d v="2026-01-01T00:00:00"/>
    <s v="PENDIENTE CITAR"/>
    <m/>
    <m/>
    <s v="ÁREA PLANEACIÓN Y DESEMPEÑO FINANCIERO"/>
    <s v="DIANA MARIA MONTOYA TAMAYO"/>
    <s v="GERENCIA FINANZAS Y RIESGOS"/>
    <x v="0"/>
    <s v="EDIFICIO EPM"/>
    <m/>
    <x v="34"/>
    <s v="VELILLA GALLEGO, JUAN DAVID"/>
    <s v="VICEPRESIDENCIA NEGOCIOS EPM"/>
    <s v="GERENCIA ABASTECIMIENTO Y LOGÍSTICA"/>
  </r>
  <r>
    <s v="JAIDER ALEXANDER OCAMPO DIOSA "/>
    <n v="15373703"/>
    <s v="Jaider.Ocampo@epm.com.co"/>
    <s v="MM - Compras y Materiales"/>
    <s v="MM07"/>
    <x v="5"/>
    <n v="9"/>
    <n v="1"/>
    <s v="24 de nov"/>
    <s v="FINALIZADO"/>
    <s v="Teams"/>
    <s v="NO"/>
    <s v="ÁREA PLANEACIÓN Y DESEMPEÑO FINANCIERO"/>
    <s v="DIANA MARIA MONTOYA TAMAYO"/>
    <s v="GERENCIA FINANZAS Y RIESGOS"/>
    <x v="0"/>
    <s v="EDIFICIO EPM"/>
    <m/>
    <x v="34"/>
    <s v="VELILLA GALLEGO, JUAN DAVID"/>
    <s v="VICEPRESIDENCIA NEGOCIOS EPM"/>
    <s v="GERENCIA ABASTECIMIENTO Y LOGÍSTICA"/>
  </r>
  <r>
    <s v="JAIDER ALEXANDER OCAMPO DIOSA "/>
    <n v="15373703"/>
    <s v="Jaider.Ocampo@epm.com.co"/>
    <s v="MM - Compras y Materiales"/>
    <m/>
    <x v="0"/>
    <n v="16"/>
    <n v="1"/>
    <s v="10 y 11 de dic"/>
    <s v="FINALIZADO"/>
    <m/>
    <s v="SI"/>
    <m/>
    <m/>
    <m/>
    <x v="0"/>
    <s v="EDIFICIO EPM"/>
    <m/>
    <x v="34"/>
    <s v="VELILLA GALLEGO, JUAN DAVID"/>
    <s v="VICEPRESIDENCIA NEGOCIOS EPM"/>
    <s v="GERENCIA ABASTECIMIENTO Y LOGÍSTICA"/>
  </r>
  <r>
    <s v="JAIDER ALEXANDER OCAMPO DIOSA "/>
    <s v="15373703"/>
    <s v="jaider.ocampo@epm.com.co "/>
    <s v="MM - Compras y Materiales"/>
    <s v="MM01"/>
    <x v="22"/>
    <n v="27"/>
    <n v="1"/>
    <d v="2020-12-01T00:00:00"/>
    <s v="FINALIZADO"/>
    <s v="SI"/>
    <s v="SI"/>
    <m/>
    <m/>
    <m/>
    <x v="0"/>
    <m/>
    <m/>
    <x v="34"/>
    <s v="VELILLA GALLEGO, JUAN DAVID"/>
    <s v="VICEPRESIDENCIA NEGOCIOS EPM"/>
    <s v="GERENCIA ABASTECIMIENTO Y LOGÍSTICA"/>
  </r>
  <r>
    <s v="JAIME ALBERTO ACEVEDO BUILES"/>
    <n v="8064884"/>
    <s v="JAIME.ACEVEDO.BUILES@epm.com.co"/>
    <s v="MM - Compras y Materiales"/>
    <s v="MM05"/>
    <x v="35"/>
    <n v="9"/>
    <n v="1"/>
    <d v="2023-01-01T00:00:00"/>
    <s v="PENDIENTE CITAR"/>
    <m/>
    <m/>
    <s v="ÁREA PLANEACIÓN Y DESEMPEÑO FINANCIERO"/>
    <s v="DIANA MARIA MONTOYA TAMAYO"/>
    <s v="GERENCIA FINANZAS Y RIESGOS"/>
    <x v="0"/>
    <s v="EDIFICIO EPM"/>
    <m/>
    <x v="70"/>
    <s v="VARELA HERRERA, CESAR DARIO"/>
    <s v="VICEPRESIDENCIA NEGOCIOS EPM"/>
    <s v="GERENCIA TRANSMISIÓN Y DISTRIBUCIÓN ENERGÍA"/>
  </r>
  <r>
    <s v="JAIME ALBERTO ACEVEDO BUILES"/>
    <n v="8064884"/>
    <s v="JAIME.ACEVEDO.BUILES@epm.com.co"/>
    <s v="SD - Ventas"/>
    <s v="SD05"/>
    <x v="3"/>
    <n v="16"/>
    <n v="2"/>
    <s v="Nov 10 y 11"/>
    <s v="FINALIZADO"/>
    <s v="Ancón"/>
    <s v="SI"/>
    <s v="ÁREA TESORERÍA"/>
    <s v="BYRON HELI VALENCIA MEJIA"/>
    <s v="GERENCIA FINANZAS Y RIESGOS"/>
    <x v="0"/>
    <s v="EDIFICIO EPM"/>
    <m/>
    <x v="70"/>
    <s v="VARELA HERRERA, CESAR DARIO"/>
    <s v="VICEPRESIDENCIA NEGOCIOS EPM"/>
    <s v="GERENCIA TRANSMISIÓN Y DISTRIBUCIÓN ENERGÍA"/>
  </r>
  <r>
    <s v="JAIME ALBERTO ACEVEDO BUILES"/>
    <n v="8064884"/>
    <s v="JAIME.ACEVEDO.BUILES@epm.com.co"/>
    <s v="MM - Compras y Materiales"/>
    <m/>
    <x v="22"/>
    <m/>
    <m/>
    <m/>
    <s v="FINALIZADO"/>
    <m/>
    <s v="SI"/>
    <s v="ÁREA TESORERÍA"/>
    <s v="BYRON HELI VALENCIA MEJIA"/>
    <s v="GERENCIA FINANZAS Y RIESGOS"/>
    <x v="0"/>
    <s v="EDIFICIO EPM"/>
    <m/>
    <x v="70"/>
    <s v="VARELA HERRERA, CESAR DARIO"/>
    <s v="VICEPRESIDENCIA NEGOCIOS EPM"/>
    <s v="GERENCIA TRANSMISIÓN Y DISTRIBUCIÓN ENERGÍA"/>
  </r>
  <r>
    <s v="Jaime Alberto Giraldo Guirales"/>
    <n v="1152698377"/>
    <s v="JAIME.GIRALDO@epm.com.co"/>
    <s v="FM - Presupuesto"/>
    <s v="FM04"/>
    <x v="1"/>
    <n v="4"/>
    <n v="6"/>
    <s v="Jueves 6 de nov"/>
    <s v="FINALIZADO"/>
    <s v="Edificio EPM"/>
    <s v="SI"/>
    <s v="ÁREA TESORERÍA"/>
    <s v="BYRON HELI VALENCIA MEJIA"/>
    <s v="GERENCIA FINANZAS Y RIESGOS"/>
    <x v="0"/>
    <s v="EDIFICIO EPM"/>
    <m/>
    <x v="11"/>
    <s v="GOMEZ ARISTIZABAL, WILMAR GILDARDO"/>
    <s v="VICEPRESIDENCIA NEGOCIOS EPM"/>
    <s v="GERENCIA FINANZAS Y RIESGOS"/>
  </r>
  <r>
    <s v="Jaime Alberto Giraldo Guirales"/>
    <n v="1152698377"/>
    <s v="JAIME.GIRALDO@epm.com.co"/>
    <s v="FM - Presupuesto"/>
    <s v="FM05"/>
    <x v="11"/>
    <n v="4"/>
    <n v="9"/>
    <n v="44136"/>
    <s v="FINALIZADO"/>
    <s v="Edificio EPM"/>
    <s v="SI"/>
    <s v="ÁREA TESORERÍA"/>
    <s v="BYRON HELI VALENCIA MEJIA"/>
    <s v="GERENCIA FINANZAS Y RIESGOS"/>
    <x v="0"/>
    <s v="EDIFICIO EPM"/>
    <m/>
    <x v="11"/>
    <s v="GOMEZ ARISTIZABAL, WILMAR GILDARDO"/>
    <s v="VICEPRESIDENCIA NEGOCIOS EPM"/>
    <s v="GERENCIA FINANZAS Y RIESGOS"/>
  </r>
  <r>
    <s v="Jaime Alberto Giraldo Guirales"/>
    <n v="1152698377"/>
    <s v="jaime.giraldo@epm.com.co"/>
    <s v="GL - Contabilidad"/>
    <s v="GL02"/>
    <x v="15"/>
    <n v="8"/>
    <n v="1"/>
    <n v="37956"/>
    <s v="FINALIZADO"/>
    <s v="SI"/>
    <s v="SI"/>
    <s v="ÁREA TESORERÍA"/>
    <s v="BYRON HELI VALENCIA MEJIA"/>
    <s v="GERENCIA FINANZAS Y RIESGOS"/>
    <x v="0"/>
    <s v="EDIFICIO EPM"/>
    <m/>
    <x v="11"/>
    <s v="GOMEZ ARISTIZABAL, WILMAR GILDARDO"/>
    <s v="VICEPRESIDENCIA NEGOCIOS EPM"/>
    <s v="GERENCIA FINANZAS Y RIESGOS"/>
  </r>
  <r>
    <s v="JAIME ALBERTO MONTOYA HENAO"/>
    <n v="98568901"/>
    <s v="JAIME.MONTOYA@epm.com.co"/>
    <s v="PS - Proyectos"/>
    <s v="PS01"/>
    <x v="7"/>
    <n v="27"/>
    <n v="1"/>
    <d v="2025-12-19T00:00:00"/>
    <s v="FINALIZADO"/>
    <s v="Teams"/>
    <s v="SI"/>
    <s v="DEPARTAMENTO PROVEEDURÍA"/>
    <s v="GONZALO DE JESUS RESTREPO DUQUE"/>
    <s v="GERENCIA ABASTECIMIENTO Y LOGÍSTICA"/>
    <x v="0"/>
    <s v="LA 30"/>
    <m/>
    <x v="114"/>
    <s v="CARMONA LAVERDE, GUSTAVO ALONSO"/>
    <s v="VICEPRESIDENCIA NEGOCIOS EPM"/>
    <s v="GERENCIA ACUEDUCTO Y ALCANTARILLADO"/>
  </r>
  <r>
    <s v="JAIME ALBERTO MONTOYA HENAO"/>
    <n v="98568901"/>
    <s v="JAIME.MONTOYA@epm.com.co"/>
    <s v="GL - Contabilidad"/>
    <s v="GL01"/>
    <x v="19"/>
    <n v="48"/>
    <n v="1"/>
    <s v="12 al 19 nov"/>
    <s v="FINALIZADO"/>
    <s v="ANCON"/>
    <s v="SI"/>
    <s v="DEPARTAMENTO PROVEEDURÍA"/>
    <s v="GONZALO DE JESUS RESTREPO DUQUE"/>
    <s v="GERENCIA ABASTECIMIENTO Y LOGÍSTICA"/>
    <x v="0"/>
    <s v="LA 30"/>
    <m/>
    <x v="114"/>
    <s v="CARMONA LAVERDE, GUSTAVO ALONSO"/>
    <s v="VICEPRESIDENCIA NEGOCIOS EPM"/>
    <s v="GERENCIA ACUEDUCTO Y ALCANTARILLADO"/>
  </r>
  <r>
    <s v="JAIME ALBERTO MONTOYA HENAO"/>
    <n v="98568901"/>
    <s v="JAIME.MONTOYA@epm.com.co"/>
    <s v="AP - Cuentas por pagar"/>
    <s v="AP11"/>
    <x v="8"/>
    <n v="4"/>
    <n v="2"/>
    <n v="38322"/>
    <s v="FINALIZADO"/>
    <m/>
    <s v="SI"/>
    <s v="DEPARTAMENTO PROVEEDURÍA"/>
    <s v="GONZALO DE JESUS RESTREPO DUQUE"/>
    <s v="GERENCIA ABASTECIMIENTO Y LOGÍSTICA"/>
    <x v="0"/>
    <s v="LA 30"/>
    <m/>
    <x v="114"/>
    <s v="CARMONA LAVERDE, GUSTAVO ALONSO"/>
    <s v="VICEPRESIDENCIA NEGOCIOS EPM"/>
    <s v="GERENCIA ACUEDUCTO Y ALCANTARILLADO"/>
  </r>
  <r>
    <s v="JAIME ALBERTO MONTOYA HENAO "/>
    <n v="98568901"/>
    <s v="JAIME.MONTOYA@epm.com.co"/>
    <s v="AA - Activos Fijos"/>
    <s v="AA01"/>
    <x v="9"/>
    <n v="18"/>
    <n v="1"/>
    <s v="oct 29 y 30"/>
    <s v="FINALIZADO"/>
    <s v="Edificio EPM"/>
    <s v="NO"/>
    <s v="ÁREA SEGUROS"/>
    <s v="JOHN FABER CALLE HURTADO "/>
    <s v="VICEPRESIDENCIA NEGOCIOS EPM"/>
    <x v="0"/>
    <m/>
    <m/>
    <x v="114"/>
    <s v="CARMONA LAVERDE, GUSTAVO ALONSO"/>
    <s v="VICEPRESIDENCIA NEGOCIOS EPM"/>
    <s v="GERENCIA ACUEDUCTO Y ALCANTARILLADO"/>
  </r>
  <r>
    <s v="JAIME ALBERTO MONTOYA HENAO "/>
    <n v="98568901"/>
    <s v="JAIME.MONTOYA@epm.com.co"/>
    <s v="SD - Ventas"/>
    <s v="SD02"/>
    <x v="2"/>
    <n v="8"/>
    <n v="2"/>
    <d v="2020-01-01T00:00:00"/>
    <s v="PENDIENTE CITAR"/>
    <m/>
    <m/>
    <s v="ÁREA GESTIÓN CRÉDITO Y CARTERA"/>
    <s v="NORMA ISABEL GALVEZ OSORIO"/>
    <s v="GERENCIA EXPERIENCIA USUARIO - CLIENTE"/>
    <x v="0"/>
    <s v="EDIFICIO EPM"/>
    <m/>
    <x v="114"/>
    <s v="CARMONA LAVERDE, GUSTAVO ALONSO"/>
    <s v="VICEPRESIDENCIA NEGOCIOS EPM"/>
    <s v="GERENCIA ACUEDUCTO Y ALCANTARILLADO"/>
  </r>
  <r>
    <s v="JAIME ALBERTO MONTOYA HENAO "/>
    <n v="98568901"/>
    <s v="JAIME.MONTOYA@epm.com.co"/>
    <s v="SD - Ventas"/>
    <s v="SD05"/>
    <x v="3"/>
    <n v="16"/>
    <n v="7"/>
    <s v="18 Y 19 NOV"/>
    <s v="FINALIZADO"/>
    <s v="ANCON"/>
    <s v="SI"/>
    <s v="ÁREA SEGURIDAD"/>
    <s v="DANIEL FRANCISCO MORENO PELAEZ"/>
    <s v="GERENCIA PLANEACIÓN EMPRESARIAL"/>
    <x v="0"/>
    <m/>
    <m/>
    <x v="114"/>
    <s v="CARMONA LAVERDE, GUSTAVO ALONSO"/>
    <s v="VICEPRESIDENCIA NEGOCIOS EPM"/>
    <s v="GERENCIA ACUEDUCTO Y ALCANTARILLADO"/>
  </r>
  <r>
    <s v="JAIME ALBERTO OSORIO GIRALDO             "/>
    <n v="70518376"/>
    <s v="Jaime.Osorio.Giraldo@epm.com.co"/>
    <s v="GL - Contabilidad"/>
    <s v="GL02"/>
    <x v="15"/>
    <n v="8"/>
    <n v="1"/>
    <n v="37956"/>
    <s v="FINALIZADO"/>
    <s v="Teams"/>
    <m/>
    <s v="ÁREA SEGURIDAD"/>
    <s v="DANIEL FRANCISCO MORENO PELAEZ"/>
    <s v="GERENCIA PLANEACIÓN EMPRESARIAL"/>
    <x v="0"/>
    <m/>
    <m/>
    <x v="5"/>
    <s v="GALLEGO MUNERA, OSCAR MAURICIO"/>
    <s v="VICEPRESIDENCIA CORPORATIVA FINANZAS Y RIESGOS"/>
    <m/>
  </r>
  <r>
    <s v="JAIME ALBERTO VILLA VALENCIA"/>
    <n v="71636565"/>
    <s v="Jaime.Villa.Valencia@epm.com.co"/>
    <s v="AP - MM - FM"/>
    <m/>
    <x v="6"/>
    <n v="2"/>
    <n v="3"/>
    <d v="2025-12-22T00:00:00"/>
    <s v="FINALIZADO"/>
    <m/>
    <s v="SI"/>
    <s v="ÁREA SEGURIDAD"/>
    <s v="DANIEL FRANCISCO MORENO PELAEZ"/>
    <s v="GERENCIA PLANEACIÓN EMPRESARIAL"/>
    <x v="0"/>
    <m/>
    <m/>
    <x v="36"/>
    <s v="DUQUE FRANCO, ESTEBAN"/>
    <s v="VICEPRESIDENCIA NEGOCIOS EPM"/>
    <s v="GERENCIA TRANSMISIÓN Y DISTRIBUCIÓN ENERGÍA"/>
  </r>
  <r>
    <s v="JAIME ALONSO BERRIO "/>
    <n v="70977346"/>
    <s v="JAIME.BERRIO@epm.com.co"/>
    <s v="FM - Presupuesto"/>
    <s v="FM05"/>
    <x v="11"/>
    <n v="4"/>
    <n v="9"/>
    <n v="44136"/>
    <s v="FINALIZADO"/>
    <s v="Edificio EPM"/>
    <s v="SI"/>
    <s v="ÁREA SEGURIDAD"/>
    <s v="DANIEL FRANCISCO MORENO PELAEZ"/>
    <s v="GERENCIA PLANEACIÓN EMPRESARIAL"/>
    <x v="0"/>
    <m/>
    <m/>
    <x v="104"/>
    <s v="GARCIA VASQUEZ, ANDERSON"/>
    <s v="VICEPRESIDENCIA NEGOCIOS EPM"/>
    <s v="GERENCIA GENERACIÓN ENERGÍA"/>
  </r>
  <r>
    <s v="JAIME ALONSO MOSQUERA RAMIREZ            "/>
    <n v="18609689"/>
    <s v="almacen.562@proing.com.co"/>
    <s v="MM - Compras y Materiales"/>
    <s v="MM01"/>
    <x v="22"/>
    <n v="27"/>
    <n v="1"/>
    <s v="Nov 11, 13, 14"/>
    <s v="FINALIZADO"/>
    <s v="Teams"/>
    <s v="NO"/>
    <s v="ÁREA SEGURIDAD"/>
    <s v="DANIEL FRANCISCO MORENO PELAEZ"/>
    <s v="GERENCIA PLANEACIÓN EMPRESARIAL"/>
    <x v="0"/>
    <m/>
    <m/>
    <x v="193"/>
    <m/>
    <m/>
    <m/>
  </r>
  <r>
    <s v="JAIME ALONSO VELEZ MARQUEZ "/>
    <n v="71789418"/>
    <s v="Jaime.Velez@epm.com.co"/>
    <s v="MM - Compras y Materiales"/>
    <m/>
    <x v="0"/>
    <n v="16"/>
    <n v="1"/>
    <s v="10 y 11 de dic"/>
    <s v="FINALIZADO"/>
    <m/>
    <s v="SI"/>
    <m/>
    <m/>
    <m/>
    <x v="0"/>
    <m/>
    <m/>
    <x v="33"/>
    <s v="DI UBALDO CENCIONI, STEFANO GIOVANNI"/>
    <s v="VICEPRESIDENCIA NEGOCIOS EPM"/>
    <s v="GERENCIA PROYECTO ITUANGO"/>
  </r>
  <r>
    <s v="JAIME ALONSO VELEZ MARQUEZ "/>
    <n v="71789418"/>
    <s v="Jaime.Velez@epm.com.co"/>
    <s v="SD - Ventas"/>
    <s v="SD05"/>
    <x v="3"/>
    <n v="16"/>
    <n v="7"/>
    <s v="18 Y 19 NOV"/>
    <s v="FINALIZADO"/>
    <s v="ANCON"/>
    <s v="SI"/>
    <s v="ÁREA ALUMBRADO PÚBLICO"/>
    <s v="JORGE IVAN JARAMILLO DUQUE"/>
    <s v="GERENCIA TRANSMISIÓN Y DISTRIBUCIÓN"/>
    <x v="0"/>
    <m/>
    <m/>
    <x v="33"/>
    <s v="DI UBALDO CENCIONI, STEFANO GIOVANNI"/>
    <s v="VICEPRESIDENCIA NEGOCIOS EPM"/>
    <s v="GERENCIA PROYECTO ITUANGO"/>
  </r>
  <r>
    <s v="JAIME ALONSO VELEZ MARQUEZ "/>
    <n v="71789418"/>
    <s v="Jaime.Velez@epm.com.co"/>
    <s v="AP - Cuentas por pagar"/>
    <s v="AP03"/>
    <x v="4"/>
    <n v="4"/>
    <n v="2"/>
    <n v="43770"/>
    <s v="FINALIZADO"/>
    <s v="Edificio EPM"/>
    <s v="NO"/>
    <s v="ÁREA ALUMBRADO PÚBLICO"/>
    <s v="JORGE IVAN JARAMILLO DUQUE"/>
    <s v="GERENCIA TRANSMISIÓN Y DISTRIBUCIÓN"/>
    <x v="0"/>
    <m/>
    <m/>
    <x v="33"/>
    <s v="DI UBALDO CENCIONI, STEFANO GIOVANNI"/>
    <s v="VICEPRESIDENCIA NEGOCIOS EPM"/>
    <s v="GERENCIA PROYECTO ITUANGO"/>
  </r>
  <r>
    <s v="JAIME ALONSO VELEZ MARQUEZ "/>
    <n v="71789418"/>
    <s v="Jaime.Velez@epm.com.co"/>
    <s v="FM - Presupuesto"/>
    <s v="FM04"/>
    <x v="1"/>
    <n v="4"/>
    <m/>
    <s v="Jueves 6 de nov"/>
    <s v="FINALIZADO"/>
    <m/>
    <s v="SI"/>
    <s v="ÁREA CONTABILIDAD"/>
    <s v="JOHN JAIME RODRIGUEZ SOSA"/>
    <s v="ÁREA CONTABILIDAD"/>
    <x v="0"/>
    <s v="EDIFICIO EPM"/>
    <m/>
    <x v="33"/>
    <s v="DI UBALDO CENCIONI, STEFANO GIOVANNI"/>
    <s v="VICEPRESIDENCIA NEGOCIOS EPM"/>
    <s v="GERENCIA PROYECTO ITUANGO"/>
  </r>
  <r>
    <s v="JAIME ANDRES BEDOYA ARBOLEDA"/>
    <n v="71266018"/>
    <s v="Jaime.Bedoya@epm.com.co"/>
    <s v="PS - Proyectos"/>
    <s v="PS01"/>
    <x v="7"/>
    <n v="27"/>
    <n v="1"/>
    <s v="6, 7, 10 NOV"/>
    <s v="FINALIZADO"/>
    <s v="Teams"/>
    <s v="SI"/>
    <s v="ÁREA CONTABILIDAD"/>
    <s v="JOHN JAIME RODRIGUEZ SOSA"/>
    <s v="ÁREA CONTABILIDAD"/>
    <x v="0"/>
    <s v="EDIFICIO EPM"/>
    <m/>
    <x v="100"/>
    <s v="SERNA PINEDA, CESAR AUGUSTO"/>
    <s v="VICEPRESIDENCIA NEGOCIOS EPM"/>
    <s v="GERENCIA TRANSMISIÓN Y DISTRIBUCIÓN ENERGÍA"/>
  </r>
  <r>
    <s v="JAIME ANDRES BEDOYA ARBOLEDA "/>
    <n v="71266018"/>
    <s v="Jaime.Bedoya@epm.com.co"/>
    <s v="AA - Activos Fijos"/>
    <s v="AA01"/>
    <x v="9"/>
    <n v="18"/>
    <n v="1"/>
    <s v="oct 29 y 30"/>
    <s v="FINALIZADO"/>
    <s v="Edificio EPM"/>
    <s v="SI"/>
    <s v="ÁREA CONTABILIDAD"/>
    <s v="JOHN JAIME RODRIGUEZ SOSA"/>
    <s v="ÁREA CONTABILIDAD"/>
    <x v="0"/>
    <s v="EDIFICIO EPM"/>
    <m/>
    <x v="100"/>
    <s v="SERNA PINEDA, CESAR AUGUSTO"/>
    <s v="VICEPRESIDENCIA NEGOCIOS EPM"/>
    <s v="GERENCIA TRANSMISIÓN Y DISTRIBUCIÓN ENERGÍA"/>
  </r>
  <r>
    <s v="JAIME ANDRES OSPINA GOMEZ"/>
    <n v="8026473"/>
    <s v="JAIME.OSPINA@epm.com.co"/>
    <s v="CO - Costos"/>
    <s v="CO08"/>
    <x v="51"/>
    <n v="4"/>
    <n v="1"/>
    <n v="40148"/>
    <s v="FINALIZADO"/>
    <m/>
    <s v="SI"/>
    <s v="ÁREA CONTABILIDAD             "/>
    <s v="JOHN JAIME RODRIGUEZ SOSA"/>
    <s v="ÁREA CONTABILIDAD"/>
    <x v="0"/>
    <s v="EDIFICIO EPM"/>
    <m/>
    <x v="103"/>
    <s v="MONTOYA TAMAYO, DIANA MARIA"/>
    <s v="VICEPRESIDENCIA NEGOCIOS EPM"/>
    <s v="GERENCIA FINANZAS Y RIESGOS"/>
  </r>
  <r>
    <s v="JAIME ANDRES OSPINA GOMEZ"/>
    <n v="8026473"/>
    <s v="JAIME.OSPINA@epm.com.co"/>
    <s v="AA - Activos Fijos"/>
    <s v="AA03"/>
    <x v="21"/>
    <n v="7"/>
    <n v="1"/>
    <d v="2021-01-01T00:00:00"/>
    <s v="PENDIENTE CITAR"/>
    <m/>
    <m/>
    <s v="UNIDAD CORPORATIVA ENTES EXTERNOS CONTROL Y VIGILANCIA"/>
    <s v="MARIA MARULANDA LOPEZ"/>
    <s v="VICEPRESIDENCIA AUDITORÍA CORPORATIVA"/>
    <x v="0"/>
    <m/>
    <m/>
    <x v="103"/>
    <s v="MONTOYA TAMAYO, DIANA MARIA"/>
    <s v="VICEPRESIDENCIA NEGOCIOS EPM"/>
    <s v="GERENCIA FINANZAS Y RIESGOS"/>
  </r>
  <r>
    <s v="JAIME ANDRES OSPINA GOMEZ"/>
    <n v="8026473"/>
    <s v="JAIME.OSPINA@epm.com.co"/>
    <s v="CO - Costos"/>
    <s v="CO09"/>
    <x v="52"/>
    <n v="4"/>
    <n v="1"/>
    <d v="2019-01-01T00:00:00"/>
    <s v="PENDIENTE CITAR"/>
    <m/>
    <m/>
    <s v="ÁREA OPERACIONES PEQUEÑAS CENTRALES Y PLANTAS DE ENERGÍAS RENOVABLES NO CONVENCIONALES"/>
    <s v="CARLOS DAVID MONTOYA ESCOBAR"/>
    <s v="GERENCIA GENERACIÓN ENERGÍA"/>
    <x v="0"/>
    <m/>
    <m/>
    <x v="103"/>
    <s v="MONTOYA TAMAYO, DIANA MARIA"/>
    <s v="VICEPRESIDENCIA NEGOCIOS EPM"/>
    <s v="GERENCIA FINANZAS Y RIESGOS"/>
  </r>
  <r>
    <s v="JAIME ANDRES OSPINA GOMEZ"/>
    <n v="8026473"/>
    <s v="JAIME.OSPINA@epm.com.co"/>
    <s v="CO - Costos"/>
    <s v="CO06"/>
    <x v="54"/>
    <n v="13"/>
    <n v="1"/>
    <d v="2016-12-01T00:00:00"/>
    <s v="FINALIZADO"/>
    <m/>
    <s v="SI"/>
    <s v="DIRECCIÓN CORPORATIVA INNOVACIÓN Y NEGOCIOS EMERGENTES"/>
    <s v="PEDRO ALEJANDRO EUSSE BERNAL"/>
    <s v="VICEPRESIDENCIA CORPORATIVA ESTRATEGIA"/>
    <x v="0"/>
    <s v="EDIFICIO EPM"/>
    <m/>
    <x v="103"/>
    <s v="MONTOYA TAMAYO, DIANA MARIA"/>
    <s v="VICEPRESIDENCIA NEGOCIOS EPM"/>
    <s v="GERENCIA FINANZAS Y RIESGOS"/>
  </r>
  <r>
    <s v="JAIME ANDRES OSPINA GOMEZ"/>
    <n v="8026473"/>
    <s v="JAIME.OSPINA@epm.com.co"/>
    <s v="CO - Costos"/>
    <s v="CO04"/>
    <x v="50"/>
    <n v="18"/>
    <n v="1"/>
    <d v="2025-12-15T00:00:00"/>
    <s v="FINALIZADO"/>
    <m/>
    <s v="SI"/>
    <s v="DIRECCIÓN CORPORATIVA INNOVACIÓN Y NEGOCIOS EMERGENTES"/>
    <s v="PEDRO ALEJANDRO EUSSE BERNAL"/>
    <s v="VICEPRESIDENCIA CORPORATIVA ESTRATEGIA"/>
    <x v="0"/>
    <s v="EDIFICIO EPM"/>
    <m/>
    <x v="103"/>
    <s v="MONTOYA TAMAYO, DIANA MARIA"/>
    <s v="VICEPRESIDENCIA NEGOCIOS EPM"/>
    <s v="GERENCIA FINANZAS Y RIESGOS"/>
  </r>
  <r>
    <s v="JAIME ANDRES OSPINA GOMEZ"/>
    <n v="8026473"/>
    <s v="JAIME.OSPINA@epm.com.co"/>
    <s v="CO - Costos"/>
    <s v="CO07"/>
    <x v="37"/>
    <n v="4"/>
    <n v="1"/>
    <d v="2016-12-01T00:00:00"/>
    <s v="FINALIZADO"/>
    <m/>
    <s v="SI"/>
    <s v="DIRECCIÓN CORPORATIVA INNOVACIÓN Y NEGOCIOS EMERGENTES"/>
    <s v="PEDRO ALEJANDRO EUSSE BERNAL"/>
    <s v="VICEPRESIDENCIA CORPORATIVA ESTRATEGIA"/>
    <x v="0"/>
    <s v="EDIFICIO EPM"/>
    <m/>
    <x v="103"/>
    <s v="MONTOYA TAMAYO, DIANA MARIA"/>
    <s v="VICEPRESIDENCIA NEGOCIOS EPM"/>
    <s v="GERENCIA FINANZAS Y RIESGOS"/>
  </r>
  <r>
    <s v="JAIME ANDRES OSPINA GOMEZ"/>
    <n v="8026473"/>
    <s v="JAIME.OSPINA@epm.com.co"/>
    <s v="PS - Proyectos"/>
    <s v="PS03"/>
    <x v="20"/>
    <n v="18"/>
    <n v="1"/>
    <s v="ENERO 19 Y 20"/>
    <s v="PENDIENTE CITAR"/>
    <m/>
    <m/>
    <s v="DIRECCIÓN CORPORATIVA INNOVACIÓN Y NEGOCIOS EMERGENTES"/>
    <s v="PEDRO ALEJANDRO EUSSE BERNAL"/>
    <s v="VICEPRESIDENCIA CORPORATIVA ESTRATEGIA"/>
    <x v="0"/>
    <s v="EDIFICIO EPM"/>
    <m/>
    <x v="103"/>
    <s v="MONTOYA TAMAYO, DIANA MARIA"/>
    <s v="VICEPRESIDENCIA NEGOCIOS EPM"/>
    <s v="GERENCIA FINANZAS Y RIESGOS"/>
  </r>
  <r>
    <s v="JAIME ANDRES OSPINA GOMEZ"/>
    <n v="8026473"/>
    <s v="JAIME.OSPINA@epm.com.co"/>
    <s v="CATS "/>
    <s v="CATS01"/>
    <x v="13"/>
    <n v="2"/>
    <n v="4"/>
    <s v="10 de dic"/>
    <s v="FINALIZADO"/>
    <m/>
    <s v="SI"/>
    <m/>
    <m/>
    <m/>
    <x v="0"/>
    <s v="EDIFICIO EPM"/>
    <m/>
    <x v="103"/>
    <s v="MONTOYA TAMAYO, DIANA MARIA"/>
    <s v="VICEPRESIDENCIA NEGOCIOS EPM"/>
    <s v="GERENCIA FINANZAS Y RIESGOS"/>
  </r>
  <r>
    <s v="JAIME ANDRES RUIZ LOPEZ"/>
    <n v="71212633"/>
    <s v="JAIME.RUIZ@epm.com.co"/>
    <s v="FM - Presupuesto"/>
    <s v="FM05"/>
    <x v="11"/>
    <n v="4"/>
    <n v="3"/>
    <n v="41579"/>
    <s v="FINALIZADO"/>
    <s v="Edificio EPM"/>
    <s v="SI"/>
    <s v="DIRECCIÓN CORPORATIVA REGULACIÓN ENERGÍA Y GAS"/>
    <s v="WILFER IGNACIO ARANGO FERNANDEZ"/>
    <s v="VICEPRESIDENCIA REGULACIÓN"/>
    <x v="0"/>
    <s v="EDIFICIO EPM"/>
    <m/>
    <x v="80"/>
    <s v="VALENCIA MEJIA, BYRON HELI"/>
    <s v="VICEPRESIDENCIA NEGOCIOS EPM"/>
    <s v="GERENCIA FINANZAS Y RIESGOS"/>
  </r>
  <r>
    <s v="JAIME ANDRES RUIZ LOPEZ"/>
    <n v="71212633"/>
    <s v="JAIME.RUIZ@epm.com.co"/>
    <s v="GL - Contabilidad"/>
    <s v="GL02"/>
    <x v="15"/>
    <n v="8"/>
    <n v="1"/>
    <n v="37956"/>
    <s v="FINALIZADO"/>
    <s v="Teams"/>
    <m/>
    <s v="DIRECCIÓN CORPORATIVA REGULACIÓN ENERGÍA Y GAS"/>
    <s v="WILFER IGNACIO ARANGO FERNANDEZ"/>
    <s v="VICEPRESIDENCIA REGULACIÓN"/>
    <x v="0"/>
    <m/>
    <m/>
    <x v="80"/>
    <s v="VALENCIA MEJIA, BYRON HELI"/>
    <s v="VICEPRESIDENCIA NEGOCIOS EPM"/>
    <s v="GERENCIA FINANZAS Y RIESGOS"/>
  </r>
  <r>
    <s v="JAIME ANDRES RUIZ LOPEZ"/>
    <n v="71212633"/>
    <s v="JAIME.RUIZ@epm.com.co"/>
    <s v="GL - Contabilidad"/>
    <s v="GL01"/>
    <x v="19"/>
    <n v="48"/>
    <n v="2"/>
    <s v="Nov 20 al 26"/>
    <s v="FINALIZADO"/>
    <s v="ANCON"/>
    <s v="SI"/>
    <s v="DIRECCIÓN CORPORATIVA REGULACIÓN ENERGÍA Y GAS"/>
    <s v="WILFER IGNACIO ARANGO FERNANDEZ"/>
    <s v="VICEPRESIDENCIA REGULACIÓN"/>
    <x v="0"/>
    <m/>
    <m/>
    <x v="80"/>
    <s v="VALENCIA MEJIA, BYRON HELI"/>
    <s v="VICEPRESIDENCIA NEGOCIOS EPM"/>
    <s v="GERENCIA FINANZAS Y RIESGOS"/>
  </r>
  <r>
    <s v="JAIME ANDRES RUIZ LOPEZ"/>
    <n v="71212633"/>
    <s v="JAIME.RUIZ@epm.com.co"/>
    <s v="AR - Cuentas por cobrar"/>
    <s v="AR03"/>
    <x v="16"/>
    <n v="5"/>
    <n v="1"/>
    <d v="2012-12-01T00:00:00"/>
    <s v="FINALIZADO"/>
    <s v="Edificio EPM"/>
    <m/>
    <s v="ÁREA PROYECTOS ACUEDUCTO Y ALCANTARILLADO SISTEMA MATRIZ"/>
    <s v="ALVIN DIDIERTH QUINTERO VERGEL"/>
    <s v="GERENCIA ACUEDUCTO Y ALCANTARILLADO"/>
    <x v="0"/>
    <s v="EDIFICIO EPM"/>
    <m/>
    <x v="80"/>
    <s v="VALENCIA MEJIA, BYRON HELI"/>
    <s v="VICEPRESIDENCIA NEGOCIOS EPM"/>
    <s v="GERENCIA FINANZAS Y RIESGOS"/>
  </r>
  <r>
    <s v="JAIME ANDRES RUIZ LOPEZ"/>
    <n v="71212633"/>
    <s v="JAIME.RUIZ@epm.com.co"/>
    <s v="FM - Presupuesto"/>
    <s v="FM04"/>
    <x v="1"/>
    <n v="4"/>
    <n v="3"/>
    <s v="lunes 15 dic"/>
    <s v="FINALIZADO"/>
    <s v="Edificio EPM"/>
    <s v="SI"/>
    <s v="Área Tesorería"/>
    <m/>
    <m/>
    <x v="0"/>
    <s v="EDIFICIO EPM"/>
    <m/>
    <x v="80"/>
    <s v="VALENCIA MEJIA, BYRON HELI"/>
    <s v="VICEPRESIDENCIA NEGOCIOS EPM"/>
    <s v="GERENCIA FINANZAS Y RIESGOS"/>
  </r>
  <r>
    <s v="JAIME ANDRES RUIZ LOPEZ"/>
    <n v="71212633"/>
    <s v="JAIME.RUIZ@epm.com.co"/>
    <s v="AR - Cuentas por cobrar"/>
    <s v="AR01"/>
    <x v="12"/>
    <n v="12"/>
    <n v="1"/>
    <d v="2016-12-01T00:00:00"/>
    <s v="FINALIZADO"/>
    <m/>
    <s v="SI"/>
    <m/>
    <m/>
    <m/>
    <x v="0"/>
    <s v="EDIFICIO EPM"/>
    <m/>
    <x v="80"/>
    <s v="VALENCIA MEJIA, BYRON HELI"/>
    <s v="VICEPRESIDENCIA NEGOCIOS EPM"/>
    <s v="GERENCIA FINANZAS Y RIESGOS"/>
  </r>
  <r>
    <s v="JAIME ANDRES RUIZ LOPEZ "/>
    <n v="71212633"/>
    <s v="JAIME.RUIZ@epm.com.co"/>
    <s v="SD - Ventas"/>
    <s v="SD05"/>
    <x v="3"/>
    <n v="16"/>
    <n v="11"/>
    <s v="NOV 24 Y 25"/>
    <s v="FINALIZADO"/>
    <s v="ANCON"/>
    <s v="NO"/>
    <s v="ÁREA SOLUCIONES INVENTARIOS Y ALMACENES"/>
    <s v="JUAN DAVID VELILLA GALLEGO"/>
    <s v="GERENCIA ABASTECIMIENTO Y LOGÍSTICA"/>
    <x v="0"/>
    <s v="LA 30"/>
    <m/>
    <x v="80"/>
    <s v="VALENCIA MEJIA, BYRON HELI"/>
    <s v="VICEPRESIDENCIA NEGOCIOS EPM"/>
    <s v="GERENCIA FINANZAS Y RIESGOS"/>
  </r>
  <r>
    <s v="Jaime de Jesús Salazar Ortega"/>
    <n v="15322545"/>
    <s v="jaime.salazar@epm.com.co"/>
    <s v="MM - Compras y Materiales"/>
    <s v="MM04"/>
    <x v="28"/>
    <n v="28"/>
    <n v="1"/>
    <s v="dic 17, 18, 19"/>
    <s v="FINALIZADO"/>
    <s v="SI"/>
    <s v="SI"/>
    <m/>
    <m/>
    <m/>
    <x v="0"/>
    <m/>
    <m/>
    <x v="193"/>
    <m/>
    <m/>
    <m/>
  </r>
  <r>
    <s v="JAIME GABRIEL POSADA SERNA"/>
    <n v="15273974"/>
    <s v="jaime.posada@epm.com.co"/>
    <s v="AP - Cuentas por pagar"/>
    <s v="AP11"/>
    <x v="8"/>
    <n v="4"/>
    <n v="3"/>
    <n v="38322"/>
    <s v="FINALIZADO"/>
    <m/>
    <s v="SI"/>
    <s v="ÁREA PROYECTOS ACUEDUCTO Y ALCANTARILLADO SISTEMA MATRIZ"/>
    <s v="ALVIN DIDIERTH QUINTERO VERGEL"/>
    <s v="GERENCIA ACUEDUCTO Y ALCANTARILLADO"/>
    <x v="0"/>
    <s v="EDIFICIO EPM"/>
    <m/>
    <x v="28"/>
    <s v="RESTREPO DUQUE, GONZALO DE JESUS"/>
    <s v="VICEPRESIDENCIA NEGOCIOS EPM"/>
    <s v="GERENCIA ABASTECIMIENTO Y LOGÍSTICA"/>
  </r>
  <r>
    <s v="Jaime Gabriel Posada Serna"/>
    <s v="15273974"/>
    <s v="jaime.posada@epm.com.co"/>
    <s v="AP - MM - FM"/>
    <m/>
    <x v="6"/>
    <n v="2"/>
    <n v="6"/>
    <d v="2025-12-22T00:00:00"/>
    <s v="FINALIZADO"/>
    <m/>
    <s v="SI"/>
    <m/>
    <m/>
    <m/>
    <x v="0"/>
    <m/>
    <m/>
    <x v="28"/>
    <s v="RESTREPO DUQUE, GONZALO DE JESUS"/>
    <s v="VICEPRESIDENCIA NEGOCIOS EPM"/>
    <s v="GERENCIA ABASTECIMIENTO Y LOGÍSTICA"/>
  </r>
  <r>
    <s v="JAIME GABRIEL POSADA SERNA "/>
    <n v="15273974"/>
    <s v="jaime.posada@epm.com.co"/>
    <s v="SD - Ventas"/>
    <s v="SD05"/>
    <x v="3"/>
    <n v="16"/>
    <n v="10"/>
    <s v="NOV 24 Y 25"/>
    <s v="FINALIZADO"/>
    <s v="ANCON"/>
    <m/>
    <s v="ÁREA OPERACIONES TASAJERA"/>
    <s v="PEDRO LUIS SOLANO CASTILLO"/>
    <s v="GERENCIA GENERACIÓN ENERGÍA"/>
    <x v="0"/>
    <m/>
    <m/>
    <x v="28"/>
    <s v="RESTREPO DUQUE, GONZALO DE JESUS"/>
    <s v="VICEPRESIDENCIA NEGOCIOS EPM"/>
    <s v="GERENCIA ABASTECIMIENTO Y LOGÍSTICA"/>
  </r>
  <r>
    <s v="JAIME GABRIEL POSADA SERNA "/>
    <n v="15273974"/>
    <s v="jaime.posada@epm.com.co"/>
    <s v="FM - Presupuesto"/>
    <s v="FM04"/>
    <x v="1"/>
    <n v="16"/>
    <n v="6"/>
    <s v="Jueves 6 de nov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28"/>
    <s v="RESTREPO DUQUE, GONZALO DE JESUS"/>
    <s v="VICEPRESIDENCIA NEGOCIOS EPM"/>
    <s v="GERENCIA ABASTECIMIENTO Y LOGÍSTICA"/>
  </r>
  <r>
    <s v="JAIME HUMBERTO CORREA MURILLO"/>
    <n v="98548637"/>
    <s v="JAIME.CORREA.MURILLO@epm.com.co"/>
    <s v="AP - MM - FM"/>
    <m/>
    <x v="6"/>
    <n v="2"/>
    <n v="3"/>
    <d v="2025-12-22T00:00:00"/>
    <s v="FINALIZADO"/>
    <m/>
    <s v="SI"/>
    <s v="ÁREA PROYECTOS ACUEDUCTO Y ALCANTARILLADO SISTEMA MATRIZ"/>
    <s v="ALVIN DIDIERTH QUINTERO VERGEL"/>
    <s v="GERENCIA ACUEDUCTO Y ALCANTARILLADO"/>
    <x v="0"/>
    <s v="EDIFICIO EPM"/>
    <m/>
    <x v="93"/>
    <s v="CALLE HURTADO, JOHN FABER"/>
    <s v="VICEPRESIDENCIA NEGOCIOS EPM"/>
    <s v="GERENCIA FINANZAS Y RIESGOS"/>
  </r>
  <r>
    <s v="JAIME WILLIAM ARANGO DAVILA"/>
    <n v="1040738946"/>
    <s v="JAIME.WILLIAM.ARANGO@epm.com.co"/>
    <s v="SD - Ventas"/>
    <s v="SD02"/>
    <x v="2"/>
    <n v="8"/>
    <n v="1"/>
    <d v="2019-01-01T00:00:00"/>
    <s v="PENDIENTE CITAR"/>
    <m/>
    <m/>
    <s v="ÁREA PROYECTOS ACUEDUCTO Y ALCANTARILLADO SISTEMA MATRIZ"/>
    <s v="ALVIN DIDIERTH QUINTERO VERGEL"/>
    <s v="GERENCIA ACUEDUCTO Y ALCANTARILLADO"/>
    <x v="0"/>
    <s v="EDIFICIO EPM"/>
    <m/>
    <x v="1"/>
    <s v="GALVEZ OSORIO, NORMA ISABEL"/>
    <s v="VICEPRESIDENCIA NEGOCIOS EPM"/>
    <s v="GERENCIA EXPERIENCIA USUARIO CLIENTE"/>
  </r>
  <r>
    <s v="JAIRO ALBERTO HIGUITA RIVERA"/>
    <n v="71671869"/>
    <s v="Jairo.Higuita@epm.com.co"/>
    <s v="SD - Ventas"/>
    <s v="SD05"/>
    <x v="3"/>
    <n v="16"/>
    <n v="8"/>
    <s v="dic 1 y 2"/>
    <s v="FINALIZADO"/>
    <s v="ANCON"/>
    <m/>
    <s v="ÁREA PROYECTOS ACUEDUCTO Y ALCANTARILLADO SISTEMA MATRIZ"/>
    <s v="ALVIN DIDIERTH QUINTERO VERGEL"/>
    <s v="GERENCIA ACUEDUCTO Y ALCANTARILLADO"/>
    <x v="0"/>
    <s v="EDIFICIO EPM"/>
    <m/>
    <x v="153"/>
    <s v="MORENO PELAEZ, DANIEL FRANCISCO"/>
    <s v="VICEPRESIDENCIA NEGOCIOS EPM"/>
    <s v="GERENCIA PLANEACIÓN EMPRESARIAL"/>
  </r>
  <r>
    <s v="JAIRO ALBERTO HIGUITA RIVERA"/>
    <n v="71671869"/>
    <s v="Jairo.Higuita@epm.com.co"/>
    <s v="FM - Presupuesto"/>
    <s v="FM04"/>
    <x v="1"/>
    <n v="4"/>
    <n v="3"/>
    <s v="Miérc 5 de nov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53"/>
    <s v="MORENO PELAEZ, DANIEL FRANCISCO"/>
    <s v="VICEPRESIDENCIA NEGOCIOS EPM"/>
    <s v="GERENCIA PLANEACIÓN EMPRESARIAL"/>
  </r>
  <r>
    <s v="JAIRO ALBERTO HIGUITA RIVERA"/>
    <n v="71671869"/>
    <s v="Jairo.Higuita@epm.com.co"/>
    <s v="FM - Presupuesto"/>
    <s v="FM05"/>
    <x v="11"/>
    <n v="4"/>
    <n v="2"/>
    <n v="41214"/>
    <s v="FINALIZADO"/>
    <s v="Edificio EPM"/>
    <m/>
    <s v="DEPARTAMENTO SERVICIOS ADMINISTRATIVOS Y DE TI"/>
    <s v="JUAN GUILLERMO OSORIO HOYOS"/>
    <s v="GERENCIA ABASTECIMIENTO Y LOGÍSTICA"/>
    <x v="0"/>
    <m/>
    <m/>
    <x v="153"/>
    <s v="MORENO PELAEZ, DANIEL FRANCISCO"/>
    <s v="VICEPRESIDENCIA NEGOCIOS EPM"/>
    <s v="GERENCIA PLANEACIÓN EMPRESARIAL"/>
  </r>
  <r>
    <s v="JAIRO ALBERTO HIGUITA RIVERA"/>
    <n v="71671869"/>
    <s v="Jairo.Higuita@epm.com.co"/>
    <s v="AP - Cuentas por pagar"/>
    <s v="AP11"/>
    <x v="8"/>
    <n v="4"/>
    <n v="3"/>
    <n v="38322"/>
    <s v="FINALIZADO"/>
    <m/>
    <m/>
    <s v="SUBGERENCIA SOLUCIONES ABASTECIMIENTO"/>
    <s v="JHON JAIRO ORTEGA CADAVID"/>
    <s v="GERENCIA ABASTECIMIENTO Y LOGÍSTICA"/>
    <x v="0"/>
    <m/>
    <m/>
    <x v="153"/>
    <s v="MORENO PELAEZ, DANIEL FRANCISCO"/>
    <s v="VICEPRESIDENCIA NEGOCIOS EPM"/>
    <s v="GERENCIA PLANEACIÓN EMPRESARIAL"/>
  </r>
  <r>
    <s v="JAIRO ALBERTO HIGUITA RIVERA"/>
    <n v="71671869"/>
    <s v="Jairo.Higuita@epm.com.co"/>
    <s v="CATS "/>
    <s v="CATS01"/>
    <x v="13"/>
    <n v="2"/>
    <n v="5"/>
    <d v="2012-12-01T00:00:00"/>
    <s v="FINALIZADO"/>
    <m/>
    <s v="SI"/>
    <s v="ÁREA PROYECTOS ACUEDUCTO Y ALCANTARILLADO SISTEMA MATRIZ"/>
    <s v="ALVIN DIDIERTH QUINTERO VERGEL"/>
    <s v="GERENCIA ACUEDUCTO Y ALCANTARILLADO"/>
    <x v="0"/>
    <s v="EDIFICIO EPM"/>
    <m/>
    <x v="153"/>
    <s v="MORENO PELAEZ, DANIEL FRANCISCO"/>
    <s v="VICEPRESIDENCIA NEGOCIOS EPM"/>
    <s v="GERENCIA PLANEACIÓN EMPRESARIAL"/>
  </r>
  <r>
    <s v="JAIRO ALBERTO HIGUITA RIVERA"/>
    <n v="71671869"/>
    <s v="Jairo.Higuita@epm.com.co"/>
    <s v="MM - Compras y Materiales"/>
    <m/>
    <x v="0"/>
    <n v="16"/>
    <n v="1"/>
    <s v="10 y 11 de dic"/>
    <s v="FINALIZADO"/>
    <m/>
    <s v="SI"/>
    <s v="ÁREA SOLUC ABAST T&amp;D ENERGÍA  "/>
    <m/>
    <m/>
    <x v="0"/>
    <m/>
    <m/>
    <x v="153"/>
    <s v="MORENO PELAEZ, DANIEL FRANCISCO"/>
    <s v="VICEPRESIDENCIA NEGOCIOS EPM"/>
    <s v="GERENCIA PLANEACIÓN EMPRESARIAL"/>
  </r>
  <r>
    <s v="JAIRO ALBERTO OROZCO OROZCO"/>
    <n v="71710075"/>
    <s v="Jairo.Orozco@epm.com.co"/>
    <s v="PS - Proyectos"/>
    <s v="PS01"/>
    <x v="7"/>
    <n v="27"/>
    <n v="1"/>
    <s v="6, 7, 10 NOV"/>
    <s v="FINALIZADO"/>
    <s v="Teams"/>
    <s v="SI"/>
    <s v="DEPARTAMENTO CONTRATOS DE TECNOLOGÍA"/>
    <s v="JOHNY LOPEZ GONZALEZ"/>
    <s v="GERENCIA TECNOLOGÍA Y PROCESOS"/>
    <x v="0"/>
    <s v="EDIFICIO EPM"/>
    <m/>
    <x v="90"/>
    <s v="JARAMILLO DUQUE, JORGE IVAN"/>
    <s v="VICEPRESIDENCIA NEGOCIOS EPM"/>
    <s v="GERENCIA TRANSMISIÓN Y DISTRIBUCIÓN ENERGÍA"/>
  </r>
  <r>
    <s v="JAIRO ALBERTO OROZCO OROZCO "/>
    <n v="71710075"/>
    <s v="Jairo.Orozco@epm.com.co"/>
    <s v="AA - Activos Fijos"/>
    <s v="AA01"/>
    <x v="9"/>
    <n v="18"/>
    <n v="1"/>
    <s v="oct 29 y 30"/>
    <s v="FINALIZADO"/>
    <s v="Edificio EPM"/>
    <s v="SI"/>
    <s v="DEPARTAMENTO CONTRATOS DE TECNOLOGÍA"/>
    <s v="JOHNY LOPEZ GONZALEZ"/>
    <s v="GERENCIA TECNOLOGÍA Y PROCESOS"/>
    <x v="0"/>
    <s v="EDIFICIO EPM"/>
    <m/>
    <x v="90"/>
    <s v="JARAMILLO DUQUE, JORGE IVAN"/>
    <s v="VICEPRESIDENCIA NEGOCIOS EPM"/>
    <s v="GERENCIA TRANSMISIÓN Y DISTRIBUCIÓN ENERGÍA"/>
  </r>
  <r>
    <s v="JAIRO ALONSO MORALES MARIN"/>
    <n v="98631276"/>
    <s v="JAIRO.MORALES@epm.com.co"/>
    <s v="GL - Contabilidad"/>
    <s v="GL02"/>
    <x v="15"/>
    <n v="8"/>
    <n v="1"/>
    <n v="37956"/>
    <s v="FINALIZADO"/>
    <s v="Teams"/>
    <s v="SI"/>
    <s v="DEPARTAMENTO CONTRATOS DE TECNOLOGÍA"/>
    <s v="JOHNY LOPEZ GONZALEZ"/>
    <s v="GERENCIA TECNOLOGÍA Y PROCESOS"/>
    <x v="0"/>
    <s v="EDIFICIO EPM"/>
    <m/>
    <x v="168"/>
    <s v="RODRIGUEZ SOSA, JOHN JAIME"/>
    <s v="VICEPRESIDENCIA NEGOCIOS EPM"/>
    <s v="GERENCIA FINANZAS Y RIESGOS"/>
  </r>
  <r>
    <s v="JAIRO ALONSO MORALES MARIN"/>
    <n v="98631276"/>
    <s v="JAIRO.MORALES@epm.com.co"/>
    <s v="AA - Activos Fijos"/>
    <s v="AA01"/>
    <x v="9"/>
    <n v="18"/>
    <n v="1"/>
    <s v="oct 29 y 30"/>
    <s v="FINALIZADO"/>
    <s v="Edificio EPM"/>
    <s v="SI"/>
    <s v="DEPARTAMENTO CONTRATOS DE TECNOLOGÍA"/>
    <s v="JOHNY LOPEZ GONZALEZ"/>
    <s v="GERENCIA TECNOLOGÍA Y PROCESOS"/>
    <x v="0"/>
    <s v="EDIFICIO EPM"/>
    <m/>
    <x v="168"/>
    <s v="RODRIGUEZ SOSA, JOHN JAIME"/>
    <s v="VICEPRESIDENCIA NEGOCIOS EPM"/>
    <s v="GERENCIA FINANZAS Y RIESGOS"/>
  </r>
  <r>
    <s v="JAIRO ALONSO MORALES MARIN"/>
    <n v="98631276"/>
    <s v="JAIRO.MORALES@epm.com.co"/>
    <s v="PS - Proyectos"/>
    <s v="PS01"/>
    <x v="7"/>
    <n v="27"/>
    <n v="1"/>
    <s v="6, 7, 10 NOV"/>
    <s v="FINALIZADO"/>
    <s v="Teams"/>
    <s v="SI"/>
    <s v="ÁREA GESTIÓN CRÉDITO Y CARTERA"/>
    <s v="NORMA ISABEL GALVEZ OSORIO"/>
    <s v="GERENCIA EXPERIENCIA USUARIO - CLIENTE"/>
    <x v="0"/>
    <s v="EDIFICIO EPM"/>
    <m/>
    <x v="168"/>
    <s v="RODRIGUEZ SOSA, JOHN JAIME"/>
    <s v="VICEPRESIDENCIA NEGOCIOS EPM"/>
    <s v="GERENCIA FINANZAS Y RIESGOS"/>
  </r>
  <r>
    <s v="JAIRO ALONSO MORALES MARIN "/>
    <n v="98631276"/>
    <s v="JAIRO.MORALES@epm.com.co"/>
    <s v="GL - Contabilidad"/>
    <s v="GL01"/>
    <x v="19"/>
    <n v="48"/>
    <n v="1"/>
    <s v="12 al 19 nov"/>
    <s v="FINALIZADO"/>
    <s v="ANCON"/>
    <s v="SI"/>
    <m/>
    <m/>
    <m/>
    <x v="0"/>
    <m/>
    <m/>
    <x v="168"/>
    <s v="RODRIGUEZ SOSA, JOHN JAIME"/>
    <s v="VICEPRESIDENCIA NEGOCIOS EPM"/>
    <s v="GERENCIA FINANZAS Y RIESGOS"/>
  </r>
  <r>
    <s v="JAIRO ALONSO RAMIREZ ZULUAGA            "/>
    <n v="3352475"/>
    <m/>
    <s v="GL - Contabilidad"/>
    <s v="GL05"/>
    <x v="44"/>
    <n v="8"/>
    <m/>
    <d v="2019-01-01T00:00:00"/>
    <s v="PENDIENTE CITAR"/>
    <m/>
    <m/>
    <s v="ÁREA SOLUCIONES ABASTECIMIENTO AGUAS, GAS Y COMERCIAL"/>
    <s v="PAOLA ANDREA ARIAS GARCIA"/>
    <s v="GERENCIA ABASTECIMIENTO Y LOGÍSTICA"/>
    <x v="0"/>
    <m/>
    <m/>
    <x v="193"/>
    <m/>
    <m/>
    <m/>
  </r>
  <r>
    <s v="JAIRO ARTURO GUINGUER LOPERA "/>
    <n v="98702948"/>
    <s v="Jairo.Guinguer@epm.com.co"/>
    <s v="MM - Compras y Materiales"/>
    <s v="MM07"/>
    <x v="5"/>
    <n v="9"/>
    <n v="1"/>
    <s v="24 de nov"/>
    <s v="FINALIZADO"/>
    <s v="Teams"/>
    <s v="SI"/>
    <s v="ÁREA SOLUCIONES ABASTECIMIENTO AGUAS, GAS Y COMERCIAL"/>
    <s v="PAOLA ANDREA ARIAS GARCIA"/>
    <s v="GERENCIA ABASTECIMIENTO Y LOGÍSTICA"/>
    <x v="0"/>
    <m/>
    <m/>
    <x v="81"/>
    <s v="SOLANO CASTILLO, PEDRO LUIS"/>
    <s v="VICEPRESIDENCIA NEGOCIOS EPM"/>
    <s v="GERENCIA GENERACIÓN ENERGÍA"/>
  </r>
  <r>
    <s v="JAIRO ESTEBAN MUNOZ GOMEZ"/>
    <s v="1039451260_x0009_"/>
    <s v="jairo.munoz@epm.com.co"/>
    <s v="CATS "/>
    <s v="CATS01"/>
    <x v="13"/>
    <n v="2"/>
    <n v="4"/>
    <d v="2012-12-01T00:00:00"/>
    <s v="FINALIZADO"/>
    <m/>
    <m/>
    <m/>
    <m/>
    <m/>
    <x v="0"/>
    <m/>
    <m/>
    <x v="193"/>
    <m/>
    <m/>
    <m/>
  </r>
  <r>
    <s v="JAIRO ESTEBAN MUNOZ GOMEZ"/>
    <s v="1039451260_x0009_"/>
    <s v="jairo.munoz@epm.com.co"/>
    <s v="CO - Costos"/>
    <s v="CO08"/>
    <x v="51"/>
    <n v="4"/>
    <n v="1"/>
    <n v="40148"/>
    <s v="FINALIZADO"/>
    <s v="SI"/>
    <m/>
    <m/>
    <m/>
    <m/>
    <x v="0"/>
    <m/>
    <m/>
    <x v="193"/>
    <m/>
    <m/>
    <m/>
  </r>
  <r>
    <s v="JAIRO ESTEBAN MUNOZ GOMEZ"/>
    <s v="1039451260_x0009_"/>
    <s v="jairo.munoz@epm.com.co"/>
    <s v="CO - Costos"/>
    <s v="CO04"/>
    <x v="50"/>
    <n v="18"/>
    <n v="1"/>
    <d v="2025-12-15T00:00:00"/>
    <s v="FINALIZADO"/>
    <m/>
    <s v="SI"/>
    <m/>
    <m/>
    <m/>
    <x v="0"/>
    <m/>
    <m/>
    <x v="193"/>
    <m/>
    <m/>
    <m/>
  </r>
  <r>
    <s v="JAIRO ESTEBAN MUNOZ GOMEZ"/>
    <s v="1039451260_x0009_"/>
    <s v="jairo.munoz@epm.com.co"/>
    <s v="CO - Costos"/>
    <s v="CO06"/>
    <x v="54"/>
    <n v="13"/>
    <n v="1"/>
    <d v="2016-12-01T00:00:00"/>
    <s v="FINALIZADO"/>
    <s v="SI"/>
    <s v="SI"/>
    <m/>
    <m/>
    <m/>
    <x v="0"/>
    <m/>
    <m/>
    <x v="193"/>
    <m/>
    <m/>
    <m/>
  </r>
  <r>
    <s v="JAIRO ESTEBAN MUNOZ GOMEZ"/>
    <s v="1039451260_x0009_"/>
    <s v="Jairo.munoz@epm.com.co"/>
    <s v="CO - Costos"/>
    <s v="CO07"/>
    <x v="37"/>
    <n v="4"/>
    <n v="1"/>
    <d v="2016-12-01T00:00:00"/>
    <s v="FINALIZADO"/>
    <m/>
    <s v="SI"/>
    <m/>
    <m/>
    <m/>
    <x v="0"/>
    <m/>
    <m/>
    <x v="193"/>
    <m/>
    <m/>
    <m/>
  </r>
  <r>
    <s v="JAIRO NAVALES CARDONA"/>
    <n v="98571412"/>
    <s v="Jairo.Navales@epm.com.co"/>
    <s v="MM - Compras y Materiales"/>
    <m/>
    <x v="0"/>
    <n v="16"/>
    <n v="1"/>
    <s v="10 y 11 de dic"/>
    <s v="FINALIZADO"/>
    <m/>
    <s v="SI"/>
    <s v="DEPARTAMENTO TELECOMUNICACIONES"/>
    <s v="JOHN FREDY RENDON MONTOYA"/>
    <s v="GERENCIA TECNOLOGÍA Y PROCESOS"/>
    <x v="0"/>
    <s v="EDIFICIO EPM"/>
    <m/>
    <x v="177"/>
    <s v="RUIZ GOMEZ, CAROL XIMENA"/>
    <s v="VICEPRESIDENCIA CORPORATIVA ESTRATEGIA"/>
    <m/>
  </r>
  <r>
    <s v="JAIRO NAVALES CARDONA                    "/>
    <n v="98571412"/>
    <s v="Jairo.Navales@epm.com.co"/>
    <s v="FM - Presupuesto"/>
    <s v="FM04"/>
    <x v="1"/>
    <n v="4"/>
    <n v="5"/>
    <s v="Jueves 6 de nov"/>
    <s v="FINALIZADO"/>
    <s v="Edificio EPM"/>
    <s v="SI"/>
    <s v="ÁREA PLANEACIÓN Y DESEMPEÑO FINANCIERO "/>
    <s v="DIANA MARIA MONTOYA TAMAYO"/>
    <s v="GERENCIA FINANZAS Y RIESGOS"/>
    <x v="0"/>
    <m/>
    <m/>
    <x v="177"/>
    <s v="RUIZ GOMEZ, CAROL XIMENA"/>
    <s v="VICEPRESIDENCIA CORPORATIVA ESTRATEGIA"/>
    <m/>
  </r>
  <r>
    <s v="JAIRO NAVALES CARDONA                    "/>
    <n v="98571412"/>
    <s v="Jairo.Navales@epm.com.co"/>
    <s v="FM - Presupuesto"/>
    <m/>
    <x v="11"/>
    <n v="4"/>
    <n v="3"/>
    <n v="41579"/>
    <s v="FINALIZADO"/>
    <s v="Edificio EPM"/>
    <s v="SI"/>
    <s v="ÁREA GESTIÓN CRÉDITO Y CARTERA"/>
    <s v="NORMA ISABEL GALVEZ OSORIO"/>
    <s v="GERENCIA EXPERIENCIA USUARIO - CLIENTE"/>
    <x v="0"/>
    <s v="EDIFICIO EPM"/>
    <m/>
    <x v="177"/>
    <s v="RUIZ GOMEZ, CAROL XIMENA"/>
    <s v="VICEPRESIDENCIA CORPORATIVA ESTRATEGIA"/>
    <m/>
  </r>
  <r>
    <s v="JAKELINE CACERES MALDONADO "/>
    <n v="37864525"/>
    <s v="JAKELINE.CACERES@epm.com.co"/>
    <s v="FM - Presupuesto"/>
    <s v="FM04"/>
    <x v="1"/>
    <n v="4"/>
    <n v="3"/>
    <s v="lunes 15 dic"/>
    <s v="FINALIZADO"/>
    <s v="Edificio EPM"/>
    <s v="SI"/>
    <s v="DIRECCION CORPORATIVA REGULACION ENERGIA Y GAS"/>
    <m/>
    <m/>
    <x v="0"/>
    <s v="EDIFICIO EPM"/>
    <m/>
    <x v="167"/>
    <s v="ARANGO FERNANDEZ, WILFER IGNACIO"/>
    <s v="VICEPRESIDENCIA REGULACIÓN"/>
    <m/>
  </r>
  <r>
    <s v="JAKELINE CACERES MALDONADO "/>
    <n v="37864525"/>
    <s v="JAKELINE.CACERES@epm.com.co"/>
    <s v="FM - Presupuesto"/>
    <s v="FM05"/>
    <x v="11"/>
    <n v="4"/>
    <n v="7"/>
    <n v="43770"/>
    <s v="FINALIZADO"/>
    <m/>
    <s v="SI"/>
    <m/>
    <m/>
    <m/>
    <x v="0"/>
    <s v="EDIFICIO EPM"/>
    <m/>
    <x v="167"/>
    <s v="ARANGO FERNANDEZ, WILFER IGNACIO"/>
    <s v="VICEPRESIDENCIA REGULACIÓN"/>
    <m/>
  </r>
  <r>
    <s v="JAKELINE CACERES MALDONADO "/>
    <n v="37864525"/>
    <s v="JAKELINE.CACERES@epm.com.co"/>
    <s v="MM - Compras y Materiales"/>
    <s v="MM07"/>
    <x v="5"/>
    <n v="9"/>
    <n v="1"/>
    <s v="24 de nov"/>
    <s v="FINALIZADO"/>
    <s v="Teams"/>
    <s v="NO"/>
    <s v="ÁREA GESTIÓN CRÉDITO Y CARTERA"/>
    <s v="NORMA ISABEL GALVEZ OSORIO"/>
    <s v="GERENCIA EXPERIENCIA USUARIO - CLIENTE"/>
    <x v="0"/>
    <s v="EDIFICIO EPM"/>
    <m/>
    <x v="167"/>
    <s v="ARANGO FERNANDEZ, WILFER IGNACIO"/>
    <s v="VICEPRESIDENCIA REGULACIÓN"/>
    <m/>
  </r>
  <r>
    <s v="JAKELINE CACERES MALDONADO "/>
    <n v="37864525"/>
    <s v="JAKELINE.CACERES@epm.com.co"/>
    <s v="AP - Cuentas por pagar"/>
    <s v="AP03"/>
    <x v="4"/>
    <n v="4"/>
    <n v="2"/>
    <n v="43770"/>
    <s v="FINALIZADO"/>
    <s v="Edificio EPM"/>
    <s v="SI"/>
    <s v="ÁREA GESTIÓN CRÉDITO Y CARTERA"/>
    <s v="NORMA ISABEL GALVEZ OSORIO"/>
    <s v="GERENCIA EXPERIENCIA USUARIO - CLIENTE"/>
    <x v="0"/>
    <s v="EDIFICIO EPM"/>
    <m/>
    <x v="167"/>
    <s v="ARANGO FERNANDEZ, WILFER IGNACIO"/>
    <s v="VICEPRESIDENCIA REGULACIÓN"/>
    <m/>
  </r>
  <r>
    <s v="JAMER ARLEY QUICENO GUTIERREZ "/>
    <n v="71260289"/>
    <s v="JAMER.QUICENO@epm.com.co"/>
    <s v="PS - Proyectos"/>
    <s v="PS01"/>
    <x v="7"/>
    <n v="27"/>
    <n v="1"/>
    <s v="6, 7, 10 NOV"/>
    <s v="FINALIZADO"/>
    <s v="Teams"/>
    <s v="SI"/>
    <s v="ÁREA GESTIÓN CRÉDITO Y CARTERA"/>
    <s v="NORMA ISABEL GALVEZ OSORIO"/>
    <s v="GERENCIA EXPERIENCIA USUARIO - CLIENTE"/>
    <x v="0"/>
    <s v="EDIFICIO EPM"/>
    <m/>
    <x v="41"/>
    <s v="CASTAÑO BOTERO, ELIANA CATHERINE"/>
    <s v="VICEPRESIDENCIA NEGOCIOS EPM"/>
    <m/>
  </r>
  <r>
    <s v="JAMES MONSALVE PARRA"/>
    <n v="1038359533"/>
    <s v="JAMES.MONSALVE@epm.com.co"/>
    <s v="EWM - Almacenes"/>
    <s v="EWM06"/>
    <x v="27"/>
    <n v="9"/>
    <n v="2"/>
    <n v="45995"/>
    <s v="FINALIZADO"/>
    <s v="ANCON"/>
    <s v="SI"/>
    <s v="ÁREA GESTIÓN CRÉDITO Y CARTERA"/>
    <s v="NORMA ISABEL GALVEZ OSORIO"/>
    <s v="GERENCIA EXPERIENCIA USUARIO - CLIENTE"/>
    <x v="0"/>
    <s v="EDIFICIO EPM"/>
    <m/>
    <x v="34"/>
    <s v="VELILLA GALLEGO, JUAN DAVID"/>
    <s v="VICEPRESIDENCIA NEGOCIOS EPM"/>
    <s v="GERENCIA ABASTECIMIENTO Y LOGÍSTICA"/>
  </r>
  <r>
    <s v="Jamille Cardona Henao"/>
    <n v="21482683"/>
    <s v="JAMILLE.CARDONA@epm.com.co"/>
    <s v="PS - Proyectos"/>
    <s v="PS01"/>
    <x v="7"/>
    <n v="27"/>
    <n v="1"/>
    <s v="6, 7, 10 NOV"/>
    <s v="FINALIZADO"/>
    <s v="Teams"/>
    <s v="NO"/>
    <s v="ÁREA GESTIÓN CRÉDITO Y CARTERA"/>
    <s v="NORMA ISABEL GALVEZ OSORIO"/>
    <s v="GERENCIA EXPERIENCIA USUARIO - CLIENTE"/>
    <x v="0"/>
    <s v="EDIFICIO EPM"/>
    <m/>
    <x v="41"/>
    <s v="CASTAÑO BOTERO, ELIANA CATHERINE"/>
    <s v="VICEPRESIDENCIA NEGOCIOS EPM"/>
    <m/>
  </r>
  <r>
    <s v="JANER GARCIA SIERRA "/>
    <n v="70142072"/>
    <s v="JANER.GARCIA@epm.com.co"/>
    <s v="MM - Compras y Materiales"/>
    <s v="MM07"/>
    <x v="5"/>
    <n v="9"/>
    <n v="1"/>
    <s v="24 de nov"/>
    <s v="FINALIZADO"/>
    <s v="Teams"/>
    <s v="SI"/>
    <s v="ÁREA AMBIENTAL Y SOCIAL PROYECTO ITUANGO"/>
    <s v="JUAN FERNANDO MORALES VILLA"/>
    <s v="GERENCIA PROYECTO ITUANGO"/>
    <x v="0"/>
    <m/>
    <m/>
    <x v="81"/>
    <s v="SOLANO CASTILLO, PEDRO LUIS"/>
    <s v="VICEPRESIDENCIA NEGOCIOS EPM"/>
    <s v="GERENCIA GENERACIÓN ENERGÍA"/>
  </r>
  <r>
    <s v="JANETH BIVIANA BETANCUR RESTREPO"/>
    <n v="1128265212"/>
    <s v="JANETH.BETANCUR@epm.com.co"/>
    <s v="PS - Proyectos"/>
    <s v="PS01"/>
    <x v="7"/>
    <n v="27"/>
    <n v="1"/>
    <d v="2025-12-19T00:00:00"/>
    <s v="FINALIZADO"/>
    <s v="Teams"/>
    <s v="SI"/>
    <s v="DEPARTAMENTO TELECOMUNICACIONES"/>
    <s v="JOHN FREDY RENDON MONTOYA"/>
    <s v="GERENCIA TECNOLOGÍA Y PROCESOS"/>
    <x v="0"/>
    <s v="EDIFICIO EPM"/>
    <m/>
    <x v="41"/>
    <s v="CASTAÑO BOTERO, ELIANA CATHERINE"/>
    <s v="VICEPRESIDENCIA NEGOCIOS EPM"/>
    <m/>
  </r>
  <r>
    <s v="JANETH BIVIANA BETANCUR RESTREPO"/>
    <n v="1128265212"/>
    <s v="JANETH.BETANCUR@epm.com.co"/>
    <s v="MM - Compras y Materiales"/>
    <m/>
    <x v="0"/>
    <n v="16"/>
    <n v="1"/>
    <s v="10 y 11 de dic"/>
    <s v="FINALIZADO"/>
    <m/>
    <s v="SI"/>
    <s v="SUBGERENCIA OPERACIÓN SISTEMAS ACUEDUCTO Y ALCANTARILLADO"/>
    <s v="FERNANDO CALAD CHICA"/>
    <s v="GERENCIA ACUEDUCTO Y ALCANTARILLADO"/>
    <x v="0"/>
    <m/>
    <m/>
    <x v="41"/>
    <s v="CASTAÑO BOTERO, ELIANA CATHERINE"/>
    <s v="VICEPRESIDENCIA NEGOCIOS EPM"/>
    <m/>
  </r>
  <r>
    <s v="JANETH BIVIANA BETANCUR RESTREPO "/>
    <n v="1128265212"/>
    <s v="JANETH.BETANCUR@epm.com.co"/>
    <s v="MM - Compras y Materiales"/>
    <s v="MM07"/>
    <x v="5"/>
    <n v="9"/>
    <n v="1"/>
    <s v="24 de nov"/>
    <s v="FINALIZADO"/>
    <s v="Teams"/>
    <s v="SI"/>
    <s v="SUBGERENCIA OPERACIÓN SISTEMAS ACUEDUCTO Y ALCANTARILLADO"/>
    <s v="FERNANDO CALAD CHICA"/>
    <s v="GERENCIA ACUEDUCTO Y ALCANTARILLADO"/>
    <x v="0"/>
    <m/>
    <m/>
    <x v="41"/>
    <s v="CASTAÑO BOTERO, ELIANA CATHERINE"/>
    <s v="VICEPRESIDENCIA NEGOCIOS EPM"/>
    <m/>
  </r>
  <r>
    <s v="JANETH BIVIANA BETANCUR RESTREPO "/>
    <n v="1128265212"/>
    <s v="JANETH.BETANCUR@epm.com.co"/>
    <s v="AA - Activos Fijos"/>
    <s v="AA01"/>
    <x v="9"/>
    <n v="18"/>
    <n v="1"/>
    <s v="oct 29 y 30"/>
    <s v="FINALIZADO"/>
    <s v="Edificio EPM"/>
    <s v="NO"/>
    <s v="SUBGERENCIA OPERACIÓN SISTEMAS ACUEDUCTO Y ALCANTARILLADO"/>
    <s v="FERNANDO CALAD CHICA"/>
    <s v="GERENCIA ACUEDUCTO Y ALCANTARILLADO"/>
    <x v="0"/>
    <m/>
    <m/>
    <x v="41"/>
    <s v="CASTAÑO BOTERO, ELIANA CATHERINE"/>
    <s v="VICEPRESIDENCIA NEGOCIOS EPM"/>
    <m/>
  </r>
  <r>
    <s v="JANETH BIVIANA BETANCUR RESTREPO "/>
    <n v="1128265212"/>
    <s v="JANETH.BETANCUR@epm.com.co"/>
    <s v="SD - Ventas"/>
    <s v="SD05"/>
    <x v="3"/>
    <n v="16"/>
    <n v="2"/>
    <s v="Nov 10 y 11"/>
    <s v="FINALIZADO"/>
    <s v="Ancón"/>
    <s v="SI"/>
    <s v="ÁREA OPERACIONES PEQUEÑAS CENTRALES Y PLANTAS DE ENERGÍAS RENOVABLES NO CONVENCIONALES"/>
    <s v="CARLOS DAVID MONTOYA ESCOBAR"/>
    <s v="GERENCIA GENERACIÓN ENERGÍA"/>
    <x v="0"/>
    <m/>
    <m/>
    <x v="41"/>
    <s v="CASTAÑO BOTERO, ELIANA CATHERINE"/>
    <s v="VICEPRESIDENCIA NEGOCIOS EPM"/>
    <m/>
  </r>
  <r>
    <s v="JANETH BIVIANA BETANCUR RESTREPO "/>
    <n v="1128265212"/>
    <s v="JANETH.BETANCUR@epm.com.co"/>
    <s v="FM - Presupuesto"/>
    <s v="FM04"/>
    <x v="1"/>
    <n v="4"/>
    <n v="4"/>
    <s v="Miérc 5 de nov"/>
    <s v="FINALIZADO"/>
    <s v="Edificio EPM"/>
    <m/>
    <s v="ÁREA PROYECTOS INFRAESTRUCTURA GENERACIÓN ENERGÍA"/>
    <s v="MICHEL ALJURE JIMENEZ"/>
    <s v="GERENCIA GENERACIÓN ENERGÍA"/>
    <x v="0"/>
    <m/>
    <m/>
    <x v="41"/>
    <s v="CASTAÑO BOTERO, ELIANA CATHERINE"/>
    <s v="VICEPRESIDENCIA NEGOCIOS EPM"/>
    <m/>
  </r>
  <r>
    <s v="JANETH CAROLINA MORALES RIVERA "/>
    <n v="44003017"/>
    <s v="janeth.morales@epm.com.co"/>
    <s v="SD - Ventas"/>
    <s v="SD05"/>
    <x v="3"/>
    <n v="16"/>
    <n v="8"/>
    <s v="dic 1 y 2"/>
    <s v="FINALIZADO"/>
    <s v="ANCON"/>
    <s v="SI"/>
    <s v="ÁREA PROYECTOS INFRAESTRUCTURA GENERACIÓN ENERGÍA"/>
    <s v="MICHEL ALJURE JIMENEZ"/>
    <s v="GERENCIA GENERACIÓN ENERGÍA"/>
    <x v="0"/>
    <m/>
    <m/>
    <x v="30"/>
    <s v="GUTIERREZ RESTREPO, CAMILO"/>
    <s v="VICEPRESIDENCIA NEGOCIOS EPM"/>
    <m/>
  </r>
  <r>
    <s v="JANETH ISABEL LOZANO PALACIOS"/>
    <n v="1123627060"/>
    <s v="JANETH.LOZANO@epm.com.co"/>
    <s v="MM - Compras y Materiales"/>
    <m/>
    <x v="0"/>
    <n v="16"/>
    <n v="1"/>
    <s v="10 y 11 de dic"/>
    <s v="FINALIZADO"/>
    <m/>
    <s v="SI"/>
    <s v="ÁREA BOLSA DE ENERGÍA"/>
    <s v="EVER DE JESUS MAYA SANCHEZ"/>
    <s v="GERENCIA GENERACIÓN ENERGÍA"/>
    <x v="0"/>
    <m/>
    <m/>
    <x v="74"/>
    <s v="DIAZ OSORIO, MELISA"/>
    <s v="VICEPRESIDENCIA NEGOCIOS EPM"/>
    <s v="GERENCIA ABASTECIMIENTO Y LOGÍSTICA"/>
  </r>
  <r>
    <s v="JANETH ISABEL LOZANO PALACIOS            "/>
    <n v="1123627060"/>
    <s v="JANETH.LOZANO@epm.com.co"/>
    <s v="FM - Presupuesto"/>
    <s v="FM04"/>
    <x v="1"/>
    <n v="4"/>
    <n v="4"/>
    <s v="Miérc 5 de nov"/>
    <s v="FINALIZADO"/>
    <s v="Edificio EPM"/>
    <s v="SI"/>
    <s v="ÁREA BOLSA DE ENERGÍA"/>
    <s v="EVER DE JESUS MAYA SANCHEZ"/>
    <s v="GERENCIA GENERACIÓN ENERGÍA"/>
    <x v="0"/>
    <m/>
    <m/>
    <x v="74"/>
    <s v="DIAZ OSORIO, MELISA"/>
    <s v="VICEPRESIDENCIA NEGOCIOS EPM"/>
    <s v="GERENCIA ABASTECIMIENTO Y LOGÍSTICA"/>
  </r>
  <r>
    <s v="JANETH MILENA TORRES CASTRILLON"/>
    <n v="1216713257"/>
    <s v="JANETH.TORRES@epm.com.co"/>
    <s v="MM - Compras y Materiales"/>
    <s v="MM07"/>
    <x v="5"/>
    <n v="9"/>
    <n v="1"/>
    <s v="24 de nov"/>
    <s v="FINALIZADO"/>
    <s v="Teams"/>
    <s v="SI"/>
    <s v="ÁREA BOLSA DE ENERGÍA"/>
    <s v="EVER DE JESUS MAYA SANCHEZ"/>
    <s v="GERENCIA GENERACIÓN ENERGÍA"/>
    <x v="0"/>
    <m/>
    <m/>
    <x v="15"/>
    <s v="LOPEZ GONZALEZ, JOHNY"/>
    <s v="VICEPRESIDENCIA NEGOCIOS EPM"/>
    <s v="GERENCIA TECNOLOGÍAS Y PROCESOS"/>
  </r>
  <r>
    <s v="JANETH MILENA TORRES CASTRILLON"/>
    <n v="1216713257"/>
    <s v="JANETH.TORRES@epm.com.co"/>
    <s v="FM - Presupuesto"/>
    <s v="FM05"/>
    <x v="11"/>
    <n v="3"/>
    <n v="4"/>
    <n v="41579"/>
    <s v="FINALIZADO"/>
    <s v="Edificio EPM"/>
    <s v="SI"/>
    <s v="ÁREA MONTAJES ITUANGO"/>
    <s v="STEFANO GIOVANNI DI UBALDO CENCIONI"/>
    <s v="GERENCIA PROYECTO ITUANGO"/>
    <x v="0"/>
    <m/>
    <m/>
    <x v="15"/>
    <s v="LOPEZ GONZALEZ, JOHNY"/>
    <s v="VICEPRESIDENCIA NEGOCIOS EPM"/>
    <s v="GERENCIA TECNOLOGÍAS Y PROCESOS"/>
  </r>
  <r>
    <s v="JANETH MILENA TORRES CASTRILLON"/>
    <n v="1216713257"/>
    <s v="JANETH.TORRES@epm.com.co"/>
    <s v="FM - Presupuesto"/>
    <s v="FM04"/>
    <x v="1"/>
    <n v="4"/>
    <n v="3"/>
    <s v="Miérc 5 de nov"/>
    <s v="FINALIZADO"/>
    <s v="Edificio EPM"/>
    <s v="SI"/>
    <s v="ÁREA GESTIÓN CRÉDITO Y CARTERA"/>
    <s v="NORMA ISABEL GALVEZ OSORIO"/>
    <s v="GERENCIA EXPERIENCIA USUARIO - CLIENTE"/>
    <x v="0"/>
    <s v="EDIFICIO EPM"/>
    <m/>
    <x v="15"/>
    <s v="LOPEZ GONZALEZ, JOHNY"/>
    <s v="VICEPRESIDENCIA NEGOCIOS EPM"/>
    <s v="GERENCIA TECNOLOGÍAS Y PROCESOS"/>
  </r>
  <r>
    <s v="JANETH MILENA TORRES CASTRILLON"/>
    <n v="1216713257"/>
    <s v="JANETH.TORRES@epm.com.co"/>
    <s v="CATS "/>
    <s v="CATS01"/>
    <x v="13"/>
    <n v="2"/>
    <n v="5"/>
    <s v="10 de dic"/>
    <s v="FINALIZADO"/>
    <m/>
    <s v="SI"/>
    <s v="ÁREA CENTRO DE CONTROL Y PROGRAMACIÓN PRODUCCIÓN ENERGÍA"/>
    <s v="DAIRO DE JESUS RODRIGUEZ MONTOYA"/>
    <s v="GERENCIA GENERACIÓN ENERGÍA"/>
    <x v="0"/>
    <m/>
    <m/>
    <x v="15"/>
    <s v="LOPEZ GONZALEZ, JOHNY"/>
    <s v="VICEPRESIDENCIA NEGOCIOS EPM"/>
    <s v="GERENCIA TECNOLOGÍAS Y PROCESOS"/>
  </r>
  <r>
    <s v="JAQUELINE SANABRIA ESCOBAR"/>
    <n v="32180538"/>
    <s v="Jaqueline.Sanabria@epm.com.co"/>
    <s v="SD - Ventas"/>
    <s v="SD02"/>
    <x v="2"/>
    <n v="8"/>
    <n v="1"/>
    <d v="2019-01-01T00:00:00"/>
    <s v="PENDIENTE CITAR"/>
    <m/>
    <m/>
    <s v="ÁREA PROGRAMACIÓN Y SEGUIMIENTO DEL MANTENIMIENTO TRANSMISIÓN Y DISTRIBUCIÓN ENERGÍA"/>
    <s v="CESAR AUGUSTO SERNA PINEDA"/>
    <s v="GERENCIA TRANSMISIÓN Y DISTRIBUCIÓN"/>
    <x v="0"/>
    <s v="EDIFICIO EPM"/>
    <m/>
    <x v="1"/>
    <s v="GALVEZ OSORIO, NORMA ISABEL"/>
    <s v="VICEPRESIDENCIA NEGOCIOS EPM"/>
    <s v="GERENCIA EXPERIENCIA USUARIO CLIENTE"/>
  </r>
  <r>
    <s v="Jaqueline Sanabria Escobar"/>
    <s v="32180538"/>
    <s v="jaqueline.sanabria@epm.com.co"/>
    <s v="AR - Cuentas por cobrar"/>
    <s v="AR04"/>
    <x v="24"/>
    <n v="8"/>
    <n v="1"/>
    <d v="2018-12-01T00:00:00"/>
    <s v="FINALIZADO"/>
    <m/>
    <s v="SI"/>
    <m/>
    <m/>
    <m/>
    <x v="0"/>
    <m/>
    <m/>
    <x v="193"/>
    <m/>
    <m/>
    <m/>
  </r>
  <r>
    <s v="JASBLEIDY YASMIN ARENAS VILLADA"/>
    <n v="39453680"/>
    <s v="jasbleidy.arenas@epm.com.co"/>
    <s v="GL - Contabilidad"/>
    <s v="GL03"/>
    <x v="48"/>
    <n v="8"/>
    <n v="1"/>
    <n v="40148"/>
    <s v="FINALIZADO"/>
    <m/>
    <s v="SI"/>
    <s v="ÁREA PROGRAMACIÓN Y SEGUIMIENTO DEL MANTENIMIENTO TRANSMISIÓN Y DISTRIBUCIÓN ENERGÍA"/>
    <s v="CESAR AUGUSTO SERNA PINEDA"/>
    <s v="GERENCIA TRANSMISIÓN Y DISTRIBUCIÓN"/>
    <x v="0"/>
    <s v="EDIFICIO EPM"/>
    <m/>
    <x v="193"/>
    <m/>
    <m/>
    <m/>
  </r>
  <r>
    <s v="JASBLEIDY YASMIN ARENAS VILLADA"/>
    <n v="39453680"/>
    <s v="jasbleidy.arenas@epm.com.co"/>
    <s v="GL - Contabilidad"/>
    <s v="GL04"/>
    <x v="25"/>
    <n v="8"/>
    <n v="1"/>
    <d v="2015-12-01T00:00:00"/>
    <s v="FINALIZADO"/>
    <s v="Edificio EPM"/>
    <s v="SI"/>
    <m/>
    <m/>
    <m/>
    <x v="0"/>
    <m/>
    <m/>
    <x v="193"/>
    <m/>
    <m/>
    <m/>
  </r>
  <r>
    <s v="Jasbleidy Yasmin Arenas Villada"/>
    <s v="39453680"/>
    <s v="jasbleidy.arenas@epm.com.co"/>
    <s v="GL - Contabilidad"/>
    <s v="GL06"/>
    <x v="47"/>
    <n v="16"/>
    <n v="1"/>
    <d v="2022-12-01T00:00:00"/>
    <s v="FINALIZADO"/>
    <m/>
    <s v="SI"/>
    <m/>
    <m/>
    <m/>
    <x v="0"/>
    <m/>
    <m/>
    <x v="193"/>
    <m/>
    <m/>
    <m/>
  </r>
  <r>
    <s v="Javier Alonso Martínez Puerta"/>
    <s v="71361317"/>
    <s v="javier.martinez.puerta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JAVIER ASDRUBAL RIOS GALEANO"/>
    <n v="71875980"/>
    <s v="Javier.Rios@epm.com.co"/>
    <s v="MM - Compras y Materiales"/>
    <m/>
    <x v="0"/>
    <n v="16"/>
    <n v="1"/>
    <s v="10 y 11 de dic"/>
    <s v="FINALIZADO"/>
    <m/>
    <s v="SI"/>
    <s v="ÁREA PROGRAMACIÓN Y SEGUIMIENTO DEL MANTENIMIENTO TRANSMISIÓN Y DISTRIBUCIÓN ENERGÍA"/>
    <s v="CESAR AUGUSTO SERNA PINEDA"/>
    <s v="GERENCIA TRANSMISIÓN Y DISTRIBUCIÓN"/>
    <x v="0"/>
    <s v="EDIFICIO EPM"/>
    <m/>
    <x v="46"/>
    <s v="ARIAS GARCIA, PAOLA ANDREA"/>
    <s v="VICEPRESIDENCIA NEGOCIOS EPM"/>
    <s v="GERENCIA ABASTECIMIENTO Y LOGÍSTICA"/>
  </r>
  <r>
    <s v="Javier Asdrúbal Ríos Galeano"/>
    <s v="71875980"/>
    <s v="javier.rios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JAVIER ASDRUBAL RIOS GALEANO             "/>
    <n v="71875980"/>
    <s v="Javier.Rios@epm.com.co"/>
    <s v="FM - Presupuesto"/>
    <s v="FM04"/>
    <x v="1"/>
    <n v="4"/>
    <n v="6"/>
    <s v="Jueves 6 de nov"/>
    <s v="FINALIZADO"/>
    <s v="Edificio EPM"/>
    <s v="SI"/>
    <s v="ÁREA PROGRAMACIÓN Y SEGUIMIENTO DEL MANTENIMIENTO TRANSMISIÓN Y DISTRIBUCIÓN ENERGÍA"/>
    <s v="CESAR AUGUSTO SERNA PINEDA"/>
    <s v="GERENCIA TRANSMISIÓN Y DISTRIBUCIÓN"/>
    <x v="0"/>
    <s v="EDIFICIO EPM"/>
    <m/>
    <x v="46"/>
    <s v="ARIAS GARCIA, PAOLA ANDREA"/>
    <s v="VICEPRESIDENCIA NEGOCIOS EPM"/>
    <s v="GERENCIA ABASTECIMIENTO Y LOGÍSTICA"/>
  </r>
  <r>
    <s v="JAVIER GONZALO ARBOLEDA MONTOYA "/>
    <n v="71686540"/>
    <s v="JAVIER.ARBOLEDA@epm.com.co"/>
    <s v="MM - Compras y Materiales"/>
    <s v="MM07"/>
    <x v="5"/>
    <n v="9"/>
    <n v="1"/>
    <s v="24 de nov"/>
    <s v="FINALIZADO"/>
    <s v="Teams"/>
    <s v="NO"/>
    <s v="ÁREA PROGRAMACIÓN Y SEGUIMIENTO DEL MANTENIMIENTO TRANSMISIÓN Y DISTRIBUCIÓN ENERGÍA"/>
    <s v="CESAR AUGUSTO SERNA PINEDA"/>
    <s v="GERENCIA TRANSMISIÓN Y DISTRIBUCIÓN"/>
    <x v="0"/>
    <s v="EDIFICIO EPM"/>
    <m/>
    <x v="202"/>
    <s v="RENDON MONTOYA, JOHN FREDY"/>
    <s v="VICEPRESIDENCIA NEGOCIOS EPM"/>
    <m/>
  </r>
  <r>
    <s v="JAVIER RAMIREZ PRECIADO "/>
    <n v="71681035"/>
    <s v="Javier.Ramirez@epm.com.co"/>
    <s v="GL - Contabilidad"/>
    <s v="GL01"/>
    <x v="19"/>
    <n v="48"/>
    <n v="1"/>
    <s v="12 al 19 nov"/>
    <s v="FINALIZADO"/>
    <s v="ANCON"/>
    <s v="SI"/>
    <s v="ÁREA PROGRAMACIÓN Y SEGUIMIENTO DEL MANTENIMIENTO TRANSMISIÓN Y DISTRIBUCIÓN ENERGÍA"/>
    <s v="CESAR AUGUSTO SERNA PINEDA"/>
    <s v="GERENCIA TRANSMISIÓN Y DISTRIBUCIÓN"/>
    <x v="0"/>
    <s v="EDIFICIO EPM"/>
    <m/>
    <x v="103"/>
    <s v="MONTOYA TAMAYO, DIANA MARIA"/>
    <s v="VICEPRESIDENCIA NEGOCIOS EPM"/>
    <s v="GERENCIA FINANZAS Y RIESGOS"/>
  </r>
  <r>
    <s v="JAVIER RAMIREZ PRECIADO "/>
    <n v="71681035"/>
    <s v="Javier.Ramirez@epm.com.co"/>
    <s v="GL - Contabilidad"/>
    <s v="GL02"/>
    <x v="15"/>
    <n v="8"/>
    <n v="1"/>
    <n v="37956"/>
    <s v="FINALIZADO"/>
    <s v="Teams"/>
    <m/>
    <s v="ÁREA PRESUPUESTO"/>
    <s v="WILMAR GILDARDO GOMEZ ARISTIZABAL"/>
    <s v="GERENCIA FINANZAS Y RIESGOS"/>
    <x v="0"/>
    <s v="EDIFICIO EPM"/>
    <m/>
    <x v="103"/>
    <s v="MONTOYA TAMAYO, DIANA MARIA"/>
    <s v="VICEPRESIDENCIA NEGOCIOS EPM"/>
    <s v="GERENCIA FINANZAS Y RIESGOS"/>
  </r>
  <r>
    <s v="JAZMIN GAVIRIA VALENCIA"/>
    <n v="1017129414"/>
    <s v="JAZMIN.GAVIRIA@epm.com.co"/>
    <s v="AR - Cuentas por cobrar"/>
    <s v="AR04"/>
    <x v="24"/>
    <n v="8"/>
    <n v="1"/>
    <d v="2018-12-01T00:00:00"/>
    <s v="FINALIZADO"/>
    <m/>
    <s v="SI"/>
    <s v="ÁREA PRESUPUESTO"/>
    <s v="WILMAR GILDARDO GOMEZ ARISTIZABAL"/>
    <s v="GERENCIA FINANZAS Y RIESGOS"/>
    <x v="0"/>
    <s v="EDIFICIO EPM"/>
    <m/>
    <x v="1"/>
    <s v="GALVEZ OSORIO, NORMA ISABEL"/>
    <s v="VICEPRESIDENCIA NEGOCIOS EPM"/>
    <s v="GERENCIA EXPERIENCIA USUARIO CLIENTE"/>
  </r>
  <r>
    <s v="JAZMIN GAVIRIA VALENCIA"/>
    <n v="1017129414"/>
    <s v="JAZMIN.GAVIRIA@epm.com.co"/>
    <s v="FM - Presupuesto"/>
    <s v="FM04"/>
    <x v="1"/>
    <n v="4"/>
    <n v="3"/>
    <s v="Miérc 5 de nov"/>
    <s v="FINALIZADO"/>
    <s v="Edificio EPM"/>
    <s v="SI"/>
    <s v="ÁREA PROYECTOS TRANSMISIÓN Y DISTRIBUCIÓN ENERGÍA 1"/>
    <s v="JUAN DAVID LOPEZ RESTREPO"/>
    <s v="GERENCIA TRANSMISIÓN Y DISTRIBUCIÓN"/>
    <x v="0"/>
    <m/>
    <m/>
    <x v="1"/>
    <s v="GALVEZ OSORIO, NORMA ISABEL"/>
    <s v="VICEPRESIDENCIA NEGOCIOS EPM"/>
    <s v="GERENCIA EXPERIENCIA USUARIO CLIENTE"/>
  </r>
  <r>
    <s v="JAZMIN GAVIRIA VALENCIA "/>
    <n v="1017129414"/>
    <s v="JAZMIN.GAVIRIA@epm.com.co"/>
    <s v="FM - Presupuesto"/>
    <s v="FM05"/>
    <x v="11"/>
    <n v="4"/>
    <n v="7"/>
    <n v="43770"/>
    <s v="FINALIZADO"/>
    <s v="Edificio EPM"/>
    <s v="SI"/>
    <s v="EMTELCO"/>
    <m/>
    <m/>
    <x v="0"/>
    <m/>
    <m/>
    <x v="1"/>
    <s v="GALVEZ OSORIO, NORMA ISABEL"/>
    <s v="VICEPRESIDENCIA NEGOCIOS EPM"/>
    <s v="GERENCIA EXPERIENCIA USUARIO CLIENTE"/>
  </r>
  <r>
    <s v="JAZMIN GAVIRIA VALENCIA "/>
    <n v="1017129414"/>
    <s v="JAZMIN.GAVIRIA@epm.com.co"/>
    <s v="SD - Ventas"/>
    <s v="SD02"/>
    <x v="2"/>
    <n v="8"/>
    <n v="1"/>
    <d v="2019-01-01T00:00:00"/>
    <s v="PENDIENTE CITAR"/>
    <m/>
    <m/>
    <s v="ÁREA OPERACIONES PEQUEÑAS CENTRALES Y PLANTAS DE ENERGÍAS RENOVABLES NO CONVENCIONALES"/>
    <s v="CARLOS DAVID MONTOYA ESCOBAR"/>
    <s v="GERENCIA GENERACIÓN ENERGÍA"/>
    <x v="0"/>
    <m/>
    <m/>
    <x v="1"/>
    <s v="GALVEZ OSORIO, NORMA ISABEL"/>
    <s v="VICEPRESIDENCIA NEGOCIOS EPM"/>
    <s v="GERENCIA EXPERIENCIA USUARIO CLIENTE"/>
  </r>
  <r>
    <s v="JAZMIN GAVIRIA VALENCIA "/>
    <n v="1017129414"/>
    <s v="JAZMIN.GAVIRIA@epm.com.co"/>
    <s v="SD - Ventas"/>
    <s v="SD05"/>
    <x v="3"/>
    <n v="16"/>
    <n v="4"/>
    <s v="Nov 12 y 13"/>
    <s v="FINALIZADO"/>
    <s v="ANCON"/>
    <s v="SI"/>
    <s v="ÁREA SOLUCIONES ABASTECIMIENTO TRANSMISIÓN Y DISTRIBUCIÓN ENERGÍA"/>
    <s v="MELISA DIAZ OSORIO"/>
    <s v="GERENCIA ABASTECIMIENTO Y LOGÍSTICA"/>
    <x v="0"/>
    <m/>
    <m/>
    <x v="1"/>
    <s v="GALVEZ OSORIO, NORMA ISABEL"/>
    <s v="VICEPRESIDENCIA NEGOCIOS EPM"/>
    <s v="GERENCIA EXPERIENCIA USUARIO CLIENTE"/>
  </r>
  <r>
    <s v="JAZMIN GAVIRIA VALENCIA "/>
    <n v="1017129414"/>
    <s v="JAZMIN.GAVIRIA@epm.com.co"/>
    <s v="AP - Cuentas por pagar"/>
    <s v="AP03"/>
    <x v="4"/>
    <n v="4"/>
    <n v="2"/>
    <n v="43770"/>
    <s v="FINALIZADO"/>
    <s v="Edificio EPM"/>
    <s v="SI"/>
    <s v="ÁREA SOLUCIONES ABASTECIMIENTO TRANSMISIÓN Y DISTRIBUCIÓN ENERGÍA"/>
    <s v="MELISA DIAZ OSORIO"/>
    <s v="GERENCIA ABASTECIMIENTO Y LOGÍSTICA"/>
    <x v="0"/>
    <m/>
    <m/>
    <x v="1"/>
    <s v="GALVEZ OSORIO, NORMA ISABEL"/>
    <s v="VICEPRESIDENCIA NEGOCIOS EPM"/>
    <s v="GERENCIA EXPERIENCIA USUARIO CLIENTE"/>
  </r>
  <r>
    <s v="JAZMIN GAVIRIA VALENCIA "/>
    <n v="1017129414"/>
    <s v="JAZMIN.GAVIRIA@epm.com.co"/>
    <s v="GL - Contabilidad"/>
    <s v="GL02"/>
    <x v="15"/>
    <n v="8"/>
    <n v="1"/>
    <n v="37956"/>
    <s v="FINALIZADO"/>
    <s v="Teams"/>
    <s v="SI"/>
    <s v="ÁREA SOLUCIONES ABASTECIMIENTO TRANSMISIÓN Y DISTRIBUCIÓN ENERGÍA"/>
    <s v="MELISA DIAZ OSORIO"/>
    <s v="GERENCIA ABASTECIMIENTO Y LOGÍSTICA"/>
    <x v="0"/>
    <m/>
    <m/>
    <x v="1"/>
    <s v="GALVEZ OSORIO, NORMA ISABEL"/>
    <s v="VICEPRESIDENCIA NEGOCIOS EPM"/>
    <s v="GERENCIA EXPERIENCIA USUARIO CLIENTE"/>
  </r>
  <r>
    <s v="JAZMIN GAVIRIA VALENCIA "/>
    <n v="1017129414"/>
    <s v="JAZMIN.GAVIRIA@epm.com.co"/>
    <s v="MM - Compras y Materiales"/>
    <m/>
    <x v="0"/>
    <n v="16"/>
    <n v="1"/>
    <m/>
    <m/>
    <m/>
    <m/>
    <m/>
    <m/>
    <m/>
    <x v="0"/>
    <m/>
    <m/>
    <x v="1"/>
    <s v="GALVEZ OSORIO, NORMA ISABEL"/>
    <s v="VICEPRESIDENCIA NEGOCIOS EPM"/>
    <s v="GERENCIA EXPERIENCIA USUARIO CLIENTE"/>
  </r>
  <r>
    <s v="JAZMIN GISELA MUNOZ MARIN "/>
    <n v="1036641873"/>
    <s v="Jazmin.Munoz@epm.com.co"/>
    <s v="AP - Cuentas por pagar"/>
    <s v="AP03"/>
    <x v="4"/>
    <n v="4"/>
    <n v="2"/>
    <n v="43770"/>
    <s v="FINALIZADO"/>
    <s v="Edificio EPM"/>
    <s v="NO"/>
    <s v="ÁREA SOLUCIONES ABASTECIMIENTO TRANSMISIÓN Y DISTRIBUCIÓN ENERGÍA"/>
    <s v="MELISA DIAZ OSORIO"/>
    <s v="GERENCIA ABASTECIMIENTO Y LOGÍSTICA"/>
    <x v="0"/>
    <m/>
    <m/>
    <x v="192"/>
    <s v="MORALES VILLA, JUAN FERNANDO"/>
    <s v="VICEPRESIDENCIA NEGOCIOS EPM"/>
    <s v="GERENCIA PROYECTO ITUANGO"/>
  </r>
  <r>
    <s v="JEASSON ANDRES RESTREPO LONDONO "/>
    <n v="1017178537"/>
    <s v="JEASSON.RESTREPO@epm.com.co"/>
    <s v="MM - Compras y Materiales"/>
    <s v="MM07"/>
    <x v="5"/>
    <n v="9"/>
    <n v="1"/>
    <s v="24 de nov"/>
    <s v="FINALIZADO"/>
    <s v="Teams"/>
    <s v="SI"/>
    <s v="ÁREA SOLUCIONES ABASTECIMIENTO TRANSMISIÓN Y DISTRIBUCIÓN ENERGÍA"/>
    <s v="MELISA DIAZ OSORIO"/>
    <s v="GERENCIA ABASTECIMIENTO Y LOGÍSTICA"/>
    <x v="0"/>
    <m/>
    <m/>
    <x v="202"/>
    <s v="RENDON MONTOYA, JOHN FREDY"/>
    <s v="VICEPRESIDENCIA NEGOCIOS EPM"/>
    <m/>
  </r>
  <r>
    <s v="JEFERSON JULIAN POSADA ARIAS "/>
    <n v="1025647112"/>
    <s v="JEFERSON.POSADA@epm.com.co"/>
    <s v="FM - Presupuesto"/>
    <s v="FM04"/>
    <x v="1"/>
    <n v="4"/>
    <n v="3"/>
    <s v="lunes 15 dic"/>
    <s v="FINALIZADO"/>
    <s v="Edificio EPM"/>
    <s v="SI"/>
    <s v="SUBGERENCIA OPERACIÓN SISTEMAS AYA"/>
    <m/>
    <m/>
    <x v="0"/>
    <s v="ITUANGO"/>
    <m/>
    <x v="194"/>
    <s v="CALAD CHICA, FERNANDO"/>
    <s v="VICEPRESIDENCIA NEGOCIOS EPM"/>
    <s v="GERENCIA ACUEDUCTO Y ALCANTARILLADO"/>
  </r>
  <r>
    <s v="JEFERSON JULIAN POSADA ARIAS "/>
    <n v="1025647112"/>
    <s v="JEFERSON.POSADA@epm.com.co"/>
    <s v="FM - Presupuesto"/>
    <s v="FM05"/>
    <x v="11"/>
    <n v="4"/>
    <n v="7"/>
    <n v="43770"/>
    <s v="FINALIZADO"/>
    <m/>
    <s v="SI"/>
    <m/>
    <m/>
    <m/>
    <x v="0"/>
    <s v="ITUANGO"/>
    <m/>
    <x v="194"/>
    <s v="CALAD CHICA, FERNANDO"/>
    <s v="VICEPRESIDENCIA NEGOCIOS EPM"/>
    <s v="GERENCIA ACUEDUCTO Y ALCANTARILLADO"/>
  </r>
  <r>
    <s v="JEFERSON JULIAN POSADA ARIAS "/>
    <n v="1025647112"/>
    <s v="JEFERSON.POSADA@epm.com.co"/>
    <s v="MM - Compras y Materiales"/>
    <s v="MM07"/>
    <x v="5"/>
    <n v="9"/>
    <n v="1"/>
    <s v="24 de nov"/>
    <s v="FINALIZADO"/>
    <s v="Teams"/>
    <s v="SI"/>
    <s v="ÁREA OPERACIONES ITUANGO"/>
    <s v="YAMITH ANDRES NARVAEZ RESTREPO"/>
    <s v="GERENCIA GENERACIÓN ENERGÍA"/>
    <x v="0"/>
    <s v="ITUANGO"/>
    <m/>
    <x v="194"/>
    <s v="CALAD CHICA, FERNANDO"/>
    <s v="VICEPRESIDENCIA NEGOCIOS EPM"/>
    <s v="GERENCIA ACUEDUCTO Y ALCANTARILLADO"/>
  </r>
  <r>
    <s v="JEFERSON JULIAN POSADA ARIAS "/>
    <n v="1025647112"/>
    <s v="JEFERSON.POSADA@epm.com.co"/>
    <s v="SD - Ventas"/>
    <s v="SD05"/>
    <x v="3"/>
    <n v="16"/>
    <n v="9"/>
    <s v="dic 1 y 2"/>
    <s v="FINALIZADO"/>
    <s v="ANCON"/>
    <s v="SI"/>
    <s v="ÁREA OPERACIONES ITUANGO"/>
    <s v="YAMITH ANDRES NARVAEZ RESTREPO"/>
    <s v="GERENCIA GENERACIÓN ENERGÍA"/>
    <x v="0"/>
    <s v="ITUANGO"/>
    <m/>
    <x v="194"/>
    <s v="CALAD CHICA, FERNANDO"/>
    <s v="VICEPRESIDENCIA NEGOCIOS EPM"/>
    <s v="GERENCIA ACUEDUCTO Y ALCANTARILLADO"/>
  </r>
  <r>
    <s v="JEFERSON JULIAN POSADA ARIAS "/>
    <n v="1025647112"/>
    <s v="JEFERSON.POSADA@epm.com.co"/>
    <s v="AP - Cuentas por pagar"/>
    <s v="AP03"/>
    <x v="4"/>
    <n v="4"/>
    <n v="2"/>
    <n v="43770"/>
    <s v="FINALIZADO"/>
    <s v="Edificio EPM"/>
    <s v="SI"/>
    <s v="ÁREA SOLUCIONES INVENTARIOS Y ALMACENES"/>
    <s v="JUAN DAVID VELILLA GALLEGO"/>
    <s v="GERENCIA ABASTECIMIENTO Y LOGÍSTICA"/>
    <x v="0"/>
    <m/>
    <m/>
    <x v="194"/>
    <s v="CALAD CHICA, FERNANDO"/>
    <s v="VICEPRESIDENCIA NEGOCIOS EPM"/>
    <s v="GERENCIA ACUEDUCTO Y ALCANTARILLADO"/>
  </r>
  <r>
    <s v="JEFFERSON ENRIQUE CARDENAS LEON "/>
    <n v="1090409139"/>
    <s v="JEFFERSON.ENRIQUE.CARDENAS@epm.com.co"/>
    <s v="MM - Compras y Materiales"/>
    <s v="MM07"/>
    <x v="5"/>
    <n v="9"/>
    <n v="1"/>
    <s v="24 de nov"/>
    <s v="FINALIZADO"/>
    <s v="Teams"/>
    <s v="NO"/>
    <s v="ÁREA SOLUCIONES INVENTARIOS Y ALMACENES"/>
    <s v="JUAN DAVID VELILLA GALLEGO"/>
    <s v="GERENCIA ABASTECIMIENTO Y LOGÍSTICA"/>
    <x v="0"/>
    <m/>
    <m/>
    <x v="42"/>
    <s v="MONTOYA ESCOBAR, CARLOS DAVID"/>
    <s v="VICEPRESIDENCIA NEGOCIOS EPM"/>
    <s v="GERENCIA GENERACIÓN ENERGÍA"/>
  </r>
  <r>
    <s v="JEFFERSON MARIN ARIAS                    "/>
    <n v="1017180571"/>
    <s v="JEFFERSON.MARIN@epm.com.co"/>
    <s v="FM - Presupuesto"/>
    <s v="FM04"/>
    <x v="1"/>
    <n v="4"/>
    <n v="7"/>
    <s v="10 de nov"/>
    <s v="FINALIZADO"/>
    <s v="Teams"/>
    <s v="SI"/>
    <s v="ÁREA SOLUCIONES INVENTARIOS Y ALMACENES"/>
    <s v="JUAN DAVID VELILLA GALLEGO"/>
    <s v="GERENCIA ABASTECIMIENTO Y LOGÍSTICA"/>
    <x v="0"/>
    <m/>
    <m/>
    <x v="43"/>
    <s v="ALJURE JIMENEZ, MICHEL"/>
    <s v="VICEPRESIDENCIA NEGOCIOS EPM"/>
    <s v="GERENCIA GENERACIÓN ENERGÍA"/>
  </r>
  <r>
    <s v="JEFFERSON MARIN ARIAS                    "/>
    <n v="1017180571"/>
    <s v="JEFFERSON.MARIN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m/>
    <m/>
    <x v="43"/>
    <s v="ALJURE JIMENEZ, MICHEL"/>
    <s v="VICEPRESIDENCIA NEGOCIOS EPM"/>
    <s v="GERENCIA GENERACIÓN ENERGÍA"/>
  </r>
  <r>
    <s v="JEIDER AUGUSTO PEREZ ARENAS"/>
    <n v="1098675225"/>
    <s v="JEIDER.PEREZ@epm.com.co"/>
    <s v="FM - Presupuesto"/>
    <s v="FM05"/>
    <x v="11"/>
    <n v="4"/>
    <n v="1"/>
    <n v="41214"/>
    <s v="FINALIZADO"/>
    <s v="Edificio EPM"/>
    <s v="NO"/>
    <s v="AGUAS NACIONALES"/>
    <s v="AGUAS NACIONALES"/>
    <s v="AGUAS NACIONALES"/>
    <x v="0"/>
    <m/>
    <m/>
    <x v="76"/>
    <s v="MAYA SANCHEZ, EVER DE JESUS"/>
    <s v="VICEPRESIDENCIA NEGOCIOS EPM"/>
    <s v="GERENCIA GENERACIÓN ENERGÍA"/>
  </r>
  <r>
    <s v="JEIDER AUGUSTO PEREZ ARENAS"/>
    <n v="1098675225"/>
    <s v="JEIDER.PEREZ@epm.com.co"/>
    <s v="AR - Cuentas por cobrar"/>
    <s v="AR03"/>
    <x v="16"/>
    <n v="5"/>
    <n v="1"/>
    <d v="2012-12-01T00:00:00"/>
    <s v="FINALIZADO"/>
    <s v="Edificio EPM"/>
    <m/>
    <s v="AGUAS NACIONALES"/>
    <s v="AGUAS NACIONALES"/>
    <s v="AGUAS NACIONALES"/>
    <x v="0"/>
    <m/>
    <m/>
    <x v="76"/>
    <s v="MAYA SANCHEZ, EVER DE JESUS"/>
    <s v="VICEPRESIDENCIA NEGOCIOS EPM"/>
    <s v="GERENCIA GENERACIÓN ENERGÍA"/>
  </r>
  <r>
    <s v="JEIDER AUGUSTO PEREZ ARENAS "/>
    <n v="1098675225"/>
    <s v="JEIDER.PEREZ@epm.com.co"/>
    <s v="SD - Ventas"/>
    <s v="SD05"/>
    <x v="3"/>
    <n v="16"/>
    <n v="9"/>
    <s v="dic 1 y 2"/>
    <s v="FINALIZADO"/>
    <s v="ANCON"/>
    <m/>
    <s v="AGUAS NACIONALES"/>
    <s v="AGUAS NACIONALES"/>
    <s v="AGUAS NACIONALES"/>
    <x v="0"/>
    <m/>
    <m/>
    <x v="76"/>
    <s v="MAYA SANCHEZ, EVER DE JESUS"/>
    <s v="VICEPRESIDENCIA NEGOCIOS EPM"/>
    <s v="GERENCIA GENERACIÓN ENERGÍA"/>
  </r>
  <r>
    <s v="JEISON JULIAN SUAREZ RIOS "/>
    <n v="1128391652"/>
    <s v="Jeison.Suarez@epm.com.co"/>
    <s v="MM - Compras y Materiales"/>
    <s v="MM07"/>
    <x v="5"/>
    <n v="9"/>
    <n v="1"/>
    <s v="24 de nov"/>
    <s v="FINALIZADO"/>
    <s v="Teams"/>
    <s v="SI"/>
    <s v="AGUAS NACIONALES"/>
    <s v="AGUAS NACIONALES"/>
    <s v="AGUAS NACIONALES"/>
    <x v="0"/>
    <m/>
    <m/>
    <x v="151"/>
    <s v="RODRIGUEZ MONTOYA, DAIRO DE JESUS"/>
    <s v="VICEPRESIDENCIA NEGOCIOS EPM"/>
    <s v="GERENCIA GENERACIÓN ENERGÍA"/>
  </r>
  <r>
    <s v="JEISSON ALEXANDER RODRIGUEZ CALLEJAS     "/>
    <n v="1039448226"/>
    <s v="JEISSON.RODRIGUEZ@epm.com.co"/>
    <s v="MM - Compras y Materiales"/>
    <s v="MM01"/>
    <x v="22"/>
    <n v="27"/>
    <n v="1"/>
    <s v="11, 13, 14 nov"/>
    <s v="FINALIZADO"/>
    <s v="Teams"/>
    <m/>
    <s v="AGUAS NACIONALES"/>
    <s v="AGUAS NACIONALES"/>
    <s v="AGUAS NACIONALES"/>
    <x v="0"/>
    <m/>
    <m/>
    <x v="85"/>
    <s v="PIEDRAHITA AGUDELO, JULIAN DAVID"/>
    <s v="VICEPRESIDENCIA NEGOCIOS EPM"/>
    <s v="GERENCIA PROYECTO ITUANGO"/>
  </r>
  <r>
    <s v="JENIFER CATHERINE PINEDA CIFUENTES"/>
    <n v="1152708603"/>
    <s v="JENIFER.PINEDA@epm.com.co"/>
    <s v="SD - Ventas"/>
    <s v="SD02"/>
    <x v="2"/>
    <n v="8"/>
    <n v="2"/>
    <d v="2019-01-01T00:00:00"/>
    <s v="PENDIENTE CITAR"/>
    <m/>
    <m/>
    <s v="ÁREA TRANSACCIONES COMERCIALIZACIÓN ENERGÍA"/>
    <s v="DANIEL ALBERTO ARRUBLA GALLEGO"/>
    <s v="GERENCIA TRANSMISIÓN Y DISTRIBUCIÓN"/>
    <x v="0"/>
    <m/>
    <m/>
    <x v="1"/>
    <s v="GALVEZ OSORIO, NORMA ISABEL"/>
    <s v="VICEPRESIDENCIA NEGOCIOS EPM"/>
    <s v="GERENCIA EXPERIENCIA USUARIO CLIENTE"/>
  </r>
  <r>
    <s v="JENNIFER MANUELA MUNOZ CIFUENTES"/>
    <n v="1020469476"/>
    <s v="JENNIFER.MUNOZ@epm.com.co"/>
    <s v="AP - Cuentas por pagar"/>
    <s v="AP07"/>
    <x v="36"/>
    <n v="4"/>
    <n v="1"/>
    <d v="2022-12-01T00:00:00"/>
    <s v="FINALIZADO"/>
    <m/>
    <s v="SI"/>
    <s v="ÁREA TRANSACCIONES COMERCIALIZACIÓN ENERGÍA"/>
    <s v="DANIEL ALBERTO ARRUBLA GALLEGO"/>
    <s v="GERENCIA TRANSMISIÓN Y DISTRIBUCIÓN"/>
    <x v="0"/>
    <m/>
    <m/>
    <x v="100"/>
    <s v="SERNA PINEDA, CESAR AUGUSTO"/>
    <s v="VICEPRESIDENCIA NEGOCIOS EPM"/>
    <s v="GERENCIA TRANSMISIÓN Y DISTRIBUCIÓN ENERGÍA"/>
  </r>
  <r>
    <s v="JENNIFER MANUELA MUNOZ CIFUENTES"/>
    <n v="1020469476"/>
    <s v="JENNIFER.MUNOZ@epm.com.co"/>
    <s v="PS - Proyectos"/>
    <s v="PS01"/>
    <x v="7"/>
    <n v="27"/>
    <n v="1"/>
    <s v="6, 7, 10 NOV"/>
    <s v="FINALIZADO"/>
    <s v="Teams"/>
    <s v="SI"/>
    <s v="ÁREA TRANSACCIONES COMERCIALIZACIÓN ENERGÍA"/>
    <s v="DANIEL ALBERTO ARRUBLA GALLEGO"/>
    <s v="GERENCIA TRANSMISIÓN Y DISTRIBUCIÓN"/>
    <x v="0"/>
    <m/>
    <m/>
    <x v="100"/>
    <s v="SERNA PINEDA, CESAR AUGUSTO"/>
    <s v="VICEPRESIDENCIA NEGOCIOS EPM"/>
    <s v="GERENCIA TRANSMISIÓN Y DISTRIBUCIÓN ENERGÍA"/>
  </r>
  <r>
    <s v="JENNIFER MANUELA MUNOZ CIFUENTES "/>
    <n v="1020469476"/>
    <s v="JENNIFER.MUNOZ@epm.com.co"/>
    <s v="MM - Compras y Materiales"/>
    <s v="MM07"/>
    <x v="5"/>
    <n v="9"/>
    <n v="1"/>
    <s v="24 de nov"/>
    <s v="FINALIZADO"/>
    <s v="Teams"/>
    <s v="NO"/>
    <s v="ÁREA TRANSACCIONES COMERCIALIZACIÓN ENERGÍA"/>
    <s v="DANIEL ALBERTO ARRUBLA GALLEGO"/>
    <s v="GERENCIA TRANSMISIÓN Y DISTRIBUCIÓN"/>
    <x v="0"/>
    <m/>
    <m/>
    <x v="100"/>
    <s v="SERNA PINEDA, CESAR AUGUSTO"/>
    <s v="VICEPRESIDENCIA NEGOCIOS EPM"/>
    <s v="GERENCIA TRANSMISIÓN Y DISTRIBUCIÓN ENERGÍA"/>
  </r>
  <r>
    <s v="JENNIFER MANUELA MUNOZ CIFUENTES "/>
    <n v="1020469476"/>
    <s v="JENNIFER.MUNOZ@epm.com.co"/>
    <s v="AA - Activos Fijos"/>
    <s v="AA01"/>
    <x v="9"/>
    <n v="18"/>
    <n v="1"/>
    <s v="oct 29 y 30"/>
    <s v="FINALIZADO"/>
    <s v="Edificio EPM"/>
    <s v="NO"/>
    <s v="ÁREA TRANSACCIONES COMERCIALIZACIÓN ENERGÍA"/>
    <s v="DANIEL ALBERTO ARRUBLA GALLEGO"/>
    <s v="GERENCIA TRANSMISIÓN Y DISTRIBUCIÓN"/>
    <x v="0"/>
    <m/>
    <m/>
    <x v="100"/>
    <s v="SERNA PINEDA, CESAR AUGUSTO"/>
    <s v="VICEPRESIDENCIA NEGOCIOS EPM"/>
    <s v="GERENCIA TRANSMISIÓN Y DISTRIBUCIÓN ENERGÍA"/>
  </r>
  <r>
    <s v="JENNIFER MANUELA MUNOZ CIFUENTES "/>
    <n v="1020469476"/>
    <s v="JENNIFER.MUNOZ@epm.com.co"/>
    <s v="SD - Ventas"/>
    <s v="SD05"/>
    <x v="3"/>
    <n v="16"/>
    <n v="8"/>
    <s v="dic 1 y 2"/>
    <s v="FINALIZADO"/>
    <s v="ANCON"/>
    <m/>
    <s v="ÁREA IMPUESTOS"/>
    <s v="FERNEY AUGUSTO MEJIA TORO"/>
    <s v="GERENCIA FINANZAS Y RIESGOS"/>
    <x v="0"/>
    <s v="EDIFICIO EPM"/>
    <m/>
    <x v="100"/>
    <s v="SERNA PINEDA, CESAR AUGUSTO"/>
    <s v="VICEPRESIDENCIA NEGOCIOS EPM"/>
    <s v="GERENCIA TRANSMISIÓN Y DISTRIBUCIÓN ENERGÍA"/>
  </r>
  <r>
    <s v="JENNIFER MANUELA MUNOZ CIFUENTES "/>
    <n v="1020469476"/>
    <s v="JENNIFER.MUNOZ@epm.com.co"/>
    <s v="AP - Cuentas por pagar"/>
    <s v="AP03"/>
    <x v="4"/>
    <n v="4"/>
    <n v="2"/>
    <n v="43770"/>
    <s v="FINALIZADO"/>
    <s v="Edificio EPM"/>
    <s v="SI"/>
    <s v="ÁREA IMPUESTOS"/>
    <s v="FERNEY AUGUSTO MEJIA TORO"/>
    <s v="GERENCIA FINANZAS Y RIESGOS"/>
    <x v="0"/>
    <s v="EDIFICIO EPM"/>
    <m/>
    <x v="100"/>
    <s v="SERNA PINEDA, CESAR AUGUSTO"/>
    <s v="VICEPRESIDENCIA NEGOCIOS EPM"/>
    <s v="GERENCIA TRANSMISIÓN Y DISTRIBUCIÓN ENERGÍA"/>
  </r>
  <r>
    <s v="JENNIFER MANUELA MUNOZ CIFUENTES "/>
    <n v="1020469476"/>
    <s v="JENNIFER.MUNOZ@epm.com.co"/>
    <s v="FM - Presupuesto"/>
    <s v="FM04"/>
    <x v="1"/>
    <n v="4"/>
    <n v="3"/>
    <s v="lunes 15 dic"/>
    <s v="FINALIZADO"/>
    <s v="Edificio EPM"/>
    <s v="SI"/>
    <s v="AREA PROGRAMACION Y SEGUIMIENTO DEL MANTENIMIENTO TRANSMISION"/>
    <m/>
    <m/>
    <x v="0"/>
    <s v="EDIFICIO EPM"/>
    <m/>
    <x v="100"/>
    <s v="SERNA PINEDA, CESAR AUGUSTO"/>
    <s v="VICEPRESIDENCIA NEGOCIOS EPM"/>
    <s v="GERENCIA TRANSMISIÓN Y DISTRIBUCIÓN ENERGÍA"/>
  </r>
  <r>
    <s v="JENNIFER MANUELA MUNOZ CIFUENTES "/>
    <n v="1020469476"/>
    <s v="JENNIFER.MUNOZ@epm.com.co"/>
    <s v="FM - Presupuesto"/>
    <s v="FM05"/>
    <x v="11"/>
    <n v="4"/>
    <n v="7"/>
    <n v="43770"/>
    <s v="FINALIZADO"/>
    <m/>
    <s v="SI"/>
    <m/>
    <m/>
    <m/>
    <x v="0"/>
    <s v="EDIFICIO EPM"/>
    <m/>
    <x v="100"/>
    <s v="SERNA PINEDA, CESAR AUGUSTO"/>
    <s v="VICEPRESIDENCIA NEGOCIOS EPM"/>
    <s v="GERENCIA TRANSMISIÓN Y DISTRIBUCIÓN ENERGÍA"/>
  </r>
  <r>
    <s v="Jennifer Mendez Sanchez"/>
    <n v="1037598466"/>
    <s v="JENNIFER.MENDEZ@epm.com.co"/>
    <s v="FM - Presupuesto"/>
    <s v="FM04"/>
    <x v="1"/>
    <n v="4"/>
    <n v="4"/>
    <s v="Miérc 5 de nov"/>
    <s v="FINALIZADO"/>
    <s v="Edificio EPM"/>
    <m/>
    <s v="ÁREA IMPUESTOS"/>
    <s v="FERNEY AUGUSTO MEJIA TORO"/>
    <s v="GERENCIA FINANZAS Y RIESGOS"/>
    <x v="0"/>
    <s v="EDIFICIO EPM"/>
    <m/>
    <x v="11"/>
    <s v="GOMEZ ARISTIZABAL, WILMAR GILDARDO"/>
    <s v="VICEPRESIDENCIA NEGOCIOS EPM"/>
    <s v="GERENCIA FINANZAS Y RIESGOS"/>
  </r>
  <r>
    <s v="Jennifer Mendez Sanchez"/>
    <n v="1037598466"/>
    <s v="JENNIFER.MENDEZ@epm.com.co"/>
    <s v="FM - Presupuesto"/>
    <s v="FM05"/>
    <x v="11"/>
    <n v="4"/>
    <n v="9"/>
    <n v="44136"/>
    <s v="FINALIZADO"/>
    <s v="Edificio EPM"/>
    <s v="SI"/>
    <s v="ÁREA IMPUESTOS"/>
    <s v="FERNEY AUGUSTO MEJIA TORO"/>
    <s v="GERENCIA FINANZAS Y RIESGOS"/>
    <x v="0"/>
    <m/>
    <m/>
    <x v="11"/>
    <s v="GOMEZ ARISTIZABAL, WILMAR GILDARDO"/>
    <s v="VICEPRESIDENCIA NEGOCIOS EPM"/>
    <s v="GERENCIA FINANZAS Y RIESGOS"/>
  </r>
  <r>
    <s v="JENNIFFER MARCELA PAREJA TABORDA "/>
    <n v="1087992261"/>
    <s v="JENNIFFER.PAREJA@epm.com.co"/>
    <s v="MM - Compras y Materiales"/>
    <s v="MM07"/>
    <x v="5"/>
    <n v="9"/>
    <n v="1"/>
    <s v="24 de nov"/>
    <s v="FINALIZADO"/>
    <s v="Teams"/>
    <s v="SI"/>
    <s v="ÁREA BOLSA DE ENERGÍA"/>
    <s v="JEIDER AUGUSTO PEREZ ARENAS"/>
    <s v="GERENCIA GENERACIÓN ENERGÍA"/>
    <x v="0"/>
    <s v="EDIFICIO EPM"/>
    <m/>
    <x v="21"/>
    <s v="LOPEZ RESTREPO, JUAN DAVID"/>
    <s v="VICEPRESIDENCIA NEGOCIOS EPM"/>
    <s v="GERENCIA TRANSMISIÓN Y DISTRIBUCIÓN ENERGÍA"/>
  </r>
  <r>
    <s v="JENNY ANDREA ESPINOSA CARDONA"/>
    <m/>
    <s v="JENNY.ANDREA.ESPINOSA@epm.com.co"/>
    <s v="AP - Cuentas por pagar"/>
    <s v="AP03"/>
    <x v="4"/>
    <n v="4"/>
    <n v="2"/>
    <n v="43770"/>
    <s v="FINALIZADO"/>
    <s v="Edificio EPM"/>
    <s v="SI"/>
    <s v="ÁREA BOLSA DE ENERGÍA"/>
    <s v="JEIDER AUGUSTO PEREZ ARENAS"/>
    <s v="GERENCIA GENERACIÓN ENERGÍA"/>
    <x v="0"/>
    <s v="EDIFICIO EPM"/>
    <m/>
    <x v="193"/>
    <m/>
    <m/>
    <m/>
  </r>
  <r>
    <s v="JENNY KATHERINE LONDONO GOMEZ"/>
    <n v="43118681"/>
    <s v="JENNY.LONDONO@epm.com.co"/>
    <s v="AP - Cuentas por pagar"/>
    <s v="AP11"/>
    <x v="8"/>
    <n v="4"/>
    <n v="3"/>
    <n v="38322"/>
    <s v="FINALIZADO"/>
    <m/>
    <m/>
    <s v="ÁREA BOLSA DE ENERGÍA"/>
    <s v="JEIDER AUGUSTO PEREZ ARENAS"/>
    <s v="GERENCIA GENERACIÓN ENERGÍA"/>
    <x v="0"/>
    <s v="EDIFICIO EPM"/>
    <m/>
    <x v="74"/>
    <s v="DIAZ OSORIO, MELISA"/>
    <s v="VICEPRESIDENCIA NEGOCIOS EPM"/>
    <s v="GERENCIA ABASTECIMIENTO Y LOGÍSTICA"/>
  </r>
  <r>
    <s v="JENNY KATHERINE LONDONO GOMEZ "/>
    <n v="43118681"/>
    <s v="JENNY.LONDONO@epm.com.co"/>
    <s v="SD - Ventas"/>
    <s v="SD02"/>
    <x v="2"/>
    <n v="8"/>
    <n v="1"/>
    <d v="2019-01-01T00:00:00"/>
    <s v="PENDIENTE CITAR"/>
    <m/>
    <m/>
    <s v="CONTRATISTA INGEOMEGA"/>
    <s v="CONTRATISTA INGEOMEGA"/>
    <s v="CONTRATISTA INGEOMEGA"/>
    <x v="0"/>
    <m/>
    <m/>
    <x v="74"/>
    <s v="DIAZ OSORIO, MELISA"/>
    <s v="VICEPRESIDENCIA NEGOCIOS EPM"/>
    <s v="GERENCIA ABASTECIMIENTO Y LOGÍSTICA"/>
  </r>
  <r>
    <s v="JENNY KATHERINE LONDONO GOMEZ "/>
    <n v="43118681"/>
    <s v="JENNY.LONDONO@epm.com.co"/>
    <s v="SD - Ventas"/>
    <s v="SD05"/>
    <x v="3"/>
    <n v="16"/>
    <n v="6"/>
    <s v="26 Y 27 NOV"/>
    <s v="FINALIZADO"/>
    <s v="ANCON"/>
    <m/>
    <s v="AGUAS REGIONALES"/>
    <s v="AGUAS REGIONALES"/>
    <s v="AGUAS REGIONALES"/>
    <x v="0"/>
    <m/>
    <m/>
    <x v="74"/>
    <s v="DIAZ OSORIO, MELISA"/>
    <s v="VICEPRESIDENCIA NEGOCIOS EPM"/>
    <s v="GERENCIA ABASTECIMIENTO Y LOGÍSTICA"/>
  </r>
  <r>
    <s v="JENNY KATHERINE LONDONO GOMEZ "/>
    <n v="43118681"/>
    <s v="JENNY.LONDONO@epm.com.co"/>
    <s v="FM - Presupuesto"/>
    <s v="FM04"/>
    <x v="1"/>
    <n v="4"/>
    <n v="5"/>
    <s v="Jueves 6 de nov"/>
    <s v="FINALIZADO"/>
    <s v="Edificio EPM"/>
    <s v="SI"/>
    <s v="AGUAS REGIONALES"/>
    <s v="AGUAS REGIONALES"/>
    <s v="AGUAS REGIONALES"/>
    <x v="0"/>
    <m/>
    <m/>
    <x v="74"/>
    <s v="DIAZ OSORIO, MELISA"/>
    <s v="VICEPRESIDENCIA NEGOCIOS EPM"/>
    <s v="GERENCIA ABASTECIMIENTO Y LOGÍSTICA"/>
  </r>
  <r>
    <s v="JENNY KATHERINE LONDONO GOMEZ "/>
    <n v="43118681"/>
    <s v="JENNY.LONDONO@epm.com.co"/>
    <s v="MM - Compras y Materiales"/>
    <m/>
    <x v="0"/>
    <n v="16"/>
    <n v="1"/>
    <s v="10 y 11 de dic"/>
    <s v="FINALIZADO"/>
    <m/>
    <s v="SI"/>
    <s v="AGUAS REGIONALES"/>
    <s v="AGUAS REGIONALES"/>
    <s v="AGUAS REGIONALES"/>
    <x v="0"/>
    <m/>
    <m/>
    <x v="74"/>
    <s v="DIAZ OSORIO, MELISA"/>
    <s v="VICEPRESIDENCIA NEGOCIOS EPM"/>
    <s v="GERENCIA ABASTECIMIENTO Y LOGÍSTICA"/>
  </r>
  <r>
    <s v="JENNY LEANY HINCAPIE VASQUEZ "/>
    <n v="1042766346"/>
    <s v="JENNY.HINCAPIE@EPM.COM.CO"/>
    <s v="FM - Presupuesto"/>
    <s v="FM04"/>
    <x v="1"/>
    <n v="4"/>
    <n v="3"/>
    <s v="lunes 15 dic"/>
    <s v="FINALIZADO"/>
    <s v="Edificio EPM"/>
    <s v="SI"/>
    <s v="AREA OPERACIONES ITUANGO"/>
    <m/>
    <m/>
    <x v="0"/>
    <m/>
    <m/>
    <x v="159"/>
    <s v="NARVAEZ RESTREPO, YAMITH ANDRES"/>
    <s v="VICEPRESIDENCIA NEGOCIOS EPM"/>
    <s v="GERENCIA GENERACIÓN ENERGÍA"/>
  </r>
  <r>
    <s v="JENNY LEANY HINCAPIE VASQUEZ "/>
    <n v="1042766346"/>
    <s v="JENNY.HINCAPIE@epm.com.co"/>
    <s v="MM - Compras y Materiales"/>
    <s v="MM07"/>
    <x v="5"/>
    <n v="9"/>
    <n v="1"/>
    <s v="24 de nov"/>
    <s v="FINALIZADO"/>
    <s v="Teams"/>
    <s v="NO"/>
    <s v="AGUAS REGIONALES"/>
    <s v="AGUAS REGIONALES"/>
    <s v="AGUAS REGIONALES"/>
    <x v="0"/>
    <m/>
    <m/>
    <x v="159"/>
    <s v="NARVAEZ RESTREPO, YAMITH ANDRES"/>
    <s v="VICEPRESIDENCIA NEGOCIOS EPM"/>
    <s v="GERENCIA GENERACIÓN ENERGÍA"/>
  </r>
  <r>
    <s v="JENNY LEANY HINCAPIE VASQUEZ "/>
    <n v="1042766346"/>
    <s v="JENNY.HINCAPIE@epm.com.co"/>
    <s v="AP - Cuentas por pagar"/>
    <s v="AP03"/>
    <x v="4"/>
    <n v="4"/>
    <n v="2"/>
    <n v="43770"/>
    <s v="FINALIZADO"/>
    <s v="Edificio EPM"/>
    <s v="SI"/>
    <s v="AGUAS NACIONALES"/>
    <s v="AGUAS NACIONALES"/>
    <s v="AGUAS NACIONALES"/>
    <x v="0"/>
    <m/>
    <m/>
    <x v="159"/>
    <s v="NARVAEZ RESTREPO, YAMITH ANDRES"/>
    <s v="VICEPRESIDENCIA NEGOCIOS EPM"/>
    <s v="GERENCIA GENERACIÓN ENERGÍA"/>
  </r>
  <r>
    <s v="JENNY MARCELA LEGUIZAMON CUPITRA"/>
    <n v="1015420912"/>
    <s v="JENNY.LEGUIZAMON@epm.com.co"/>
    <s v="SD - Ventas"/>
    <s v="SD02"/>
    <x v="2"/>
    <n v="8"/>
    <n v="1"/>
    <d v="2019-01-01T00:00:00"/>
    <s v="PENDIENTE CITAR"/>
    <m/>
    <m/>
    <s v="AGUAS NACIONALES"/>
    <s v="AGUAS NACIONALES"/>
    <s v="AGUAS NACIONALES"/>
    <x v="0"/>
    <m/>
    <m/>
    <x v="34"/>
    <s v="VELILLA GALLEGO, JUAN DAVID"/>
    <s v="VICEPRESIDENCIA NEGOCIOS EPM"/>
    <s v="GERENCIA ABASTECIMIENTO Y LOGÍSTICA"/>
  </r>
  <r>
    <s v="JENNY MARCELA LEGUIZAMON CUPITRA"/>
    <n v="1015420912"/>
    <s v="JENNY.LEGUIZAMON@epm.com.co"/>
    <s v="SD - Ventas"/>
    <s v="SD03"/>
    <x v="76"/>
    <n v="12"/>
    <n v="1"/>
    <s v="POR DEFINIR FECHA"/>
    <s v="PENDIENTE CITAR"/>
    <m/>
    <m/>
    <s v="AGUAS NACIONALES"/>
    <s v="AGUAS NACIONALES"/>
    <s v="AGUAS NACIONALES"/>
    <x v="0"/>
    <m/>
    <m/>
    <x v="34"/>
    <s v="VELILLA GALLEGO, JUAN DAVID"/>
    <s v="VICEPRESIDENCIA NEGOCIOS EPM"/>
    <s v="GERENCIA ABASTECIMIENTO Y LOGÍSTICA"/>
  </r>
  <r>
    <s v="JENNY MARCELA LEGUIZAMON CUPITRA"/>
    <n v="1015420912"/>
    <s v="JENNY.LEGUIZAMON@epm.com.co"/>
    <s v="SD - Ventas"/>
    <s v="SD05"/>
    <x v="3"/>
    <n v="16"/>
    <n v="9"/>
    <s v="dic 1 y 2"/>
    <s v="FINALIZADO"/>
    <s v="ANCON"/>
    <s v="SI"/>
    <s v="AGUAS NACIONALES"/>
    <s v="AGUAS NACIONALES"/>
    <s v="AGUAS NACIONALES"/>
    <x v="0"/>
    <m/>
    <m/>
    <x v="34"/>
    <s v="VELILLA GALLEGO, JUAN DAVID"/>
    <s v="VICEPRESIDENCIA NEGOCIOS EPM"/>
    <s v="GERENCIA ABASTECIMIENTO Y LOGÍSTICA"/>
  </r>
  <r>
    <s v="JENNY MARCELA LEGUIZAMON CUPITRA"/>
    <n v="1015420912"/>
    <s v="JENNY.LEGUIZAMON@epm.com.co"/>
    <s v="FM - Presupuesto"/>
    <s v="FM04"/>
    <x v="1"/>
    <n v="4"/>
    <n v="3"/>
    <s v="Miérc 5 de nov"/>
    <s v="FINALIZADO"/>
    <s v="Edificio EPM"/>
    <s v="SI"/>
    <s v="ÁREA CONEXIÓN Y VINCULACIÓN DISTRIBUCIÓN ENERGÍA"/>
    <s v="DIANA MARCELA CASTANO VELEZ"/>
    <s v="GERENCIA TRANSMISIÓN Y DISTRIBUCIÓN"/>
    <x v="0"/>
    <m/>
    <m/>
    <x v="34"/>
    <s v="VELILLA GALLEGO, JUAN DAVID"/>
    <s v="VICEPRESIDENCIA NEGOCIOS EPM"/>
    <s v="GERENCIA ABASTECIMIENTO Y LOGÍSTICA"/>
  </r>
  <r>
    <s v="JENNY MELISSA CASTRO GARCIA "/>
    <n v="43990075"/>
    <s v="jenny.castro@aguasnacionalesepm.com"/>
    <s v="AR - Cuentas por cobrar"/>
    <s v="AR03"/>
    <x v="16"/>
    <n v="5"/>
    <n v="1"/>
    <d v="2012-12-01T00:00:00"/>
    <s v="FINALIZADO"/>
    <s v="Edificio EPM"/>
    <s v="SI"/>
    <m/>
    <m/>
    <m/>
    <x v="0"/>
    <m/>
    <m/>
    <x v="193"/>
    <m/>
    <m/>
    <m/>
  </r>
  <r>
    <s v="JENNY MELISSA CASTRO GARCIA "/>
    <n v="43990075"/>
    <s v="jenny.castro@aguasnacionalesepm.com"/>
    <s v="AR - Cuentas por cobrar"/>
    <s v="AR01"/>
    <x v="12"/>
    <n v="12"/>
    <n v="1"/>
    <d v="2016-12-01T00:00:00"/>
    <s v="FINALIZADO"/>
    <m/>
    <s v="SI"/>
    <s v="Aguas Nacionales EPM"/>
    <m/>
    <m/>
    <x v="0"/>
    <m/>
    <m/>
    <x v="193"/>
    <m/>
    <m/>
    <m/>
  </r>
  <r>
    <s v="JENNY MELISSA CASTRO GARCIA "/>
    <n v="43990075"/>
    <s v="Jenny.castro@aguasnacionalesepm.com"/>
    <s v="AP - Cuentas por pagar"/>
    <s v="AP03"/>
    <x v="4"/>
    <n v="4"/>
    <n v="2"/>
    <n v="43770"/>
    <s v="FINALIZADO"/>
    <s v="Edificio EPM"/>
    <s v="SI"/>
    <s v="ÁREA LABORATORIOS"/>
    <s v="MARIA FERNANDA ESPINEL LARA"/>
    <s v="GERENCIA SERVICIOS TÉCNICOS"/>
    <x v="0"/>
    <m/>
    <m/>
    <x v="193"/>
    <m/>
    <m/>
    <m/>
  </r>
  <r>
    <s v="JENNY MELISSA CASTRO GARCIA "/>
    <n v="43990075"/>
    <s v="Jenny.castro@aguasnacionalesepm.com"/>
    <s v="FM - Presupuesto"/>
    <s v="FM04"/>
    <x v="1"/>
    <n v="4"/>
    <n v="8"/>
    <n v="40848"/>
    <s v="FINALIZADO"/>
    <s v="Teams"/>
    <s v="SI"/>
    <s v="ÁREA JURÍDICA PROCESOS Y RECLAMACIONES"/>
    <s v="CATALINA MARIA DUQUE LOPEZ"/>
    <s v="GERENCIA JURÍDICA"/>
    <x v="0"/>
    <s v="EDIFICIO EPM"/>
    <m/>
    <x v="193"/>
    <m/>
    <m/>
    <m/>
  </r>
  <r>
    <s v="JENNY MELISSA CASTRO GARCIA "/>
    <n v="43990075"/>
    <s v="JENNY.CASTRO@aguasnacionalesepm.com"/>
    <s v="SD - Ventas"/>
    <s v="SD06"/>
    <x v="17"/>
    <n v="12"/>
    <n v="1"/>
    <d v="2017-12-01T00:00:00"/>
    <s v="FINALIZADO"/>
    <m/>
    <s v="SI"/>
    <s v="ÁREA JURÍDICA PROCESOS Y RECLAMACIONES"/>
    <s v="CATALINA MARIA DUQUE LOPEZ"/>
    <s v="GERENCIA JURÍDICA"/>
    <x v="0"/>
    <s v="EDIFICIO EPM"/>
    <m/>
    <x v="193"/>
    <m/>
    <m/>
    <m/>
  </r>
  <r>
    <s v="JENNY MELISSA CASTRO GARCIA "/>
    <n v="43990075"/>
    <s v="JENNY.CASTRO@aguasnacionalesepm.com"/>
    <s v="SD - Ventas"/>
    <s v="SD05"/>
    <x v="3"/>
    <n v="16"/>
    <n v="12"/>
    <s v="POR DEFINIR FECHA"/>
    <s v="PENDIENTE CITAR"/>
    <m/>
    <m/>
    <s v="ÁREA MANTENIMIENTO REDES ZONA METROPOLITANA"/>
    <s v="CESAR DARIO VARELA HERRERA"/>
    <s v="GERENCIA TRANSMISIÓN Y DISTRIBUCIÓN"/>
    <x v="0"/>
    <m/>
    <m/>
    <x v="193"/>
    <m/>
    <m/>
    <m/>
  </r>
  <r>
    <s v="JENNY MELISSA CASTRO GARCIA "/>
    <n v="43990075"/>
    <s v="Jenny.castro@aguasnacionalesepm.com"/>
    <s v="FM - Presupuesto"/>
    <s v="FM05"/>
    <x v="11"/>
    <n v="4"/>
    <n v="10"/>
    <n v="44136"/>
    <s v="FINALIZADO"/>
    <s v="Edificio EPM"/>
    <s v="SI"/>
    <s v="ÁREA MANTENIMIENTO REDES ZONA METROPOLITANA"/>
    <s v="CESAR DARIO VARELA HERRERA"/>
    <s v="GERENCIA TRANSMISIÓN Y DISTRIBUCIÓN"/>
    <x v="0"/>
    <m/>
    <m/>
    <x v="193"/>
    <m/>
    <m/>
    <m/>
  </r>
  <r>
    <s v="JENNY NATALIA RESTREPO BALBUENAS"/>
    <n v="22218025"/>
    <s v="JENNY.NATALIA.RESTREPO@epm.com.co"/>
    <s v="AP - Cuentas por pagar"/>
    <s v="AP03"/>
    <x v="4"/>
    <n v="4"/>
    <n v="2"/>
    <n v="43770"/>
    <s v="FINALIZADO"/>
    <s v="Edificio EPM"/>
    <s v="NO"/>
    <s v="ÁREA PROYECTOS TRANSMISIÓN Y DISTRIBUCIÓN ENERGÍA 1"/>
    <s v="JUAN DAVID LOPEZ RESTREPO"/>
    <s v="GERENCIA TRANSMISIÓN Y DISTRIBUCIÓN"/>
    <x v="0"/>
    <m/>
    <m/>
    <x v="29"/>
    <s v="PUERTA LEON, HERNAN DARIO"/>
    <s v="VICEPRESIDENCIA NEGOCIOS EPM"/>
    <m/>
  </r>
  <r>
    <s v="JENNY NATALIA RESTREPO BALBUENAS"/>
    <n v="22218025"/>
    <s v="JENNY.NATALIA.RESTREPO@epm.com.co"/>
    <s v="AP - Cuentas por pagar"/>
    <s v="AP11"/>
    <x v="8"/>
    <n v="4"/>
    <n v="3"/>
    <n v="38322"/>
    <s v="FINALIZADO"/>
    <m/>
    <m/>
    <s v="ÁREA PROYECTOS TRANSMISIÓN Y DISTRIBUCIÓN ENERGÍA 1"/>
    <s v="JUAN DAVID LOPEZ RESTREPO"/>
    <s v="GERENCIA TRANSMISIÓN Y DISTRIBUCIÓN"/>
    <x v="0"/>
    <m/>
    <m/>
    <x v="29"/>
    <s v="PUERTA LEON, HERNAN DARIO"/>
    <s v="VICEPRESIDENCIA NEGOCIOS EPM"/>
    <m/>
  </r>
  <r>
    <s v="JENNY NATALIA RESTREPO BALBUENAS"/>
    <n v="22218025"/>
    <s v="JENNY.NATALIA.RESTREPO@epm.com.co"/>
    <s v="AR - Cuentas por cobrar"/>
    <s v="AR03"/>
    <x v="16"/>
    <n v="5"/>
    <n v="1"/>
    <d v="2012-12-01T00:00:00"/>
    <s v="FINALIZADO"/>
    <s v="Edificio EPM"/>
    <m/>
    <s v="ÁREA PROYECTOS TRANSMISIÓN Y DISTRIBUCIÓN ENERGÍA 1"/>
    <s v="JUAN DAVID LOPEZ RESTREPO"/>
    <s v="GERENCIA TRANSMISIÓN Y DISTRIBUCIÓN"/>
    <x v="0"/>
    <m/>
    <m/>
    <x v="29"/>
    <s v="PUERTA LEON, HERNAN DARIO"/>
    <s v="VICEPRESIDENCIA NEGOCIOS EPM"/>
    <m/>
  </r>
  <r>
    <s v="JENNY NATALIA RESTREPO BALBUENAS "/>
    <n v="22218025"/>
    <s v="JENNY.NATALIA.RESTREPO@epm.com.co"/>
    <s v="SD - Ventas"/>
    <s v="SD05"/>
    <x v="3"/>
    <n v="16"/>
    <n v="10"/>
    <s v="NOV 24 Y 25"/>
    <s v="FINALIZADO"/>
    <s v="ANCON"/>
    <m/>
    <s v="ÁREA PROYECTOS TRANSMISIÓN Y DISTRIBUCIÓN ENERGÍA 1"/>
    <s v="JUAN DAVID LOPEZ RESTREPO"/>
    <s v="GERENCIA TRANSMISIÓN Y DISTRIBUCIÓN"/>
    <x v="0"/>
    <m/>
    <m/>
    <x v="29"/>
    <s v="PUERTA LEON, HERNAN DARIO"/>
    <s v="VICEPRESIDENCIA NEGOCIOS EPM"/>
    <m/>
  </r>
  <r>
    <s v="JENNY NATALIA RESTREPO BALBUENAS "/>
    <n v="22218025"/>
    <s v="JENNY.NATALIA.RESTREPO@epm.com.co"/>
    <s v="AP - Cuentas por pagar"/>
    <s v="AP03"/>
    <x v="4"/>
    <n v="4"/>
    <n v="2"/>
    <n v="43770"/>
    <s v="FINALIZADO"/>
    <s v="Edificio EPM"/>
    <s v="NO"/>
    <s v="ÁREA CENTROS DE GESTIÓN SERVICIOS TÉCNICOS"/>
    <s v="JUAN DAVID ESTRADA QUIROZ"/>
    <s v="VICEPRESIDENCIA NEGOCIOS EPM"/>
    <x v="0"/>
    <m/>
    <m/>
    <x v="29"/>
    <s v="PUERTA LEON, HERNAN DARIO"/>
    <s v="VICEPRESIDENCIA NEGOCIOS EPM"/>
    <m/>
  </r>
  <r>
    <s v="JENY MARCELA ALZATE DUQUE "/>
    <n v="32105687"/>
    <s v="Jeny.Alzate@epm.com.co"/>
    <s v="MM - Compras y Materiales"/>
    <s v="MM07"/>
    <x v="5"/>
    <n v="9"/>
    <n v="1"/>
    <s v="24 de nov"/>
    <s v="FINALIZADO"/>
    <s v="Teams"/>
    <s v="NO"/>
    <s v="ÁREA CENTROS DE GESTIÓN SERVICIOS TÉCNICOS"/>
    <s v="JUAN DAVID ESTRADA QUIROZ"/>
    <s v="VICEPRESIDENCIA NEGOCIOS EPM"/>
    <x v="0"/>
    <m/>
    <m/>
    <x v="63"/>
    <s v="MEJIA TORO, FERNEY AUGUSTO"/>
    <s v="VICEPRESIDENCIA NEGOCIOS EPM"/>
    <s v="GERENCIA FINANZAS Y RIESGOS"/>
  </r>
  <r>
    <s v="JENY MARCELA ALZATE DUQUE "/>
    <n v="32105687"/>
    <s v="Jeny.Alzate@epm.com.co"/>
    <s v="AP - Cuentas por pagar"/>
    <s v="AP03"/>
    <x v="4"/>
    <n v="4"/>
    <n v="2"/>
    <n v="43770"/>
    <s v="FINALIZADO"/>
    <s v="Edificio EPM"/>
    <s v="NO"/>
    <s v="SUBGERENCIA DESARROLLO PROYECTO ITUANGO"/>
    <s v="STEFANO GIOVANNI DI UBALDO CENCIONI"/>
    <s v="GERENCIA PROYECTO ITUANGO"/>
    <x v="0"/>
    <m/>
    <m/>
    <x v="63"/>
    <s v="MEJIA TORO, FERNEY AUGUSTO"/>
    <s v="VICEPRESIDENCIA NEGOCIOS EPM"/>
    <s v="GERENCIA FINANZAS Y RIESGOS"/>
  </r>
  <r>
    <s v="JENY MARCELA ALZATE DUQUE "/>
    <n v="32105687"/>
    <s v="Jeny.Alzate@epm.com.co"/>
    <s v="TX - Impuestos"/>
    <s v="TX06"/>
    <x v="66"/>
    <n v="4"/>
    <n v="1"/>
    <s v="NOV 27 Y DIC 1"/>
    <s v="FINALIZADO"/>
    <s v="Edificio EPM"/>
    <m/>
    <s v="SUBGERENCIA DESARROLLO PROYECTO ITUANGO"/>
    <s v="STEFANO GIOVANNI DI UBALDO CENCIONI"/>
    <s v="GERENCIA PROYECTO ITUANGO"/>
    <x v="0"/>
    <m/>
    <m/>
    <x v="63"/>
    <s v="MEJIA TORO, FERNEY AUGUSTO"/>
    <s v="VICEPRESIDENCIA NEGOCIOS EPM"/>
    <s v="GERENCIA FINANZAS Y RIESGOS"/>
  </r>
  <r>
    <s v="JERSON JABEIDY GUZMAN GIRALDO"/>
    <s v="9737333"/>
    <s v="JERSON.GUZMAN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JESICA KATHERINE GOMEZ SERNA"/>
    <n v="1152684508"/>
    <s v="JESICA.GOMEZ@epm.com.co"/>
    <s v="FM - Presupuesto"/>
    <s v="FM04"/>
    <x v="1"/>
    <n v="4"/>
    <n v="1"/>
    <s v="Martes 4 de nov"/>
    <s v="FINALIZADO"/>
    <s v="Edificio EPM"/>
    <s v="NO"/>
    <s v="SUBGERENCIA DESARROLLO PROYECTO ITUANGO"/>
    <s v="STEFANO GIOVANNI DI UBALDO CENCIONI"/>
    <s v="GERENCIA PROYECTO ITUANGO"/>
    <x v="0"/>
    <m/>
    <m/>
    <x v="76"/>
    <s v="PEREZ ARENAS, JEIDER AUGUSTO"/>
    <s v="VICEPRESIDENCIA NEGOCIOS EPM"/>
    <m/>
  </r>
  <r>
    <s v="JESICA KATHERINE GOMEZ SERNA"/>
    <n v="1152684508"/>
    <s v="JESICA.GOMEZ@epm.com.co"/>
    <s v="AP - Cuentas por pagar"/>
    <s v="AP03"/>
    <x v="4"/>
    <n v="4"/>
    <n v="2"/>
    <n v="43770"/>
    <s v="FINALIZADO"/>
    <s v="Edificio EPM"/>
    <s v="NO"/>
    <s v="ÁREA INTERVENCIONES EN INFRAESTRUCTURA ACUEDUCTO Y ALCANTARILLADO"/>
    <s v="JUAN GUILLERMO CUARTAS ALVAREZ"/>
    <s v="GERENCIA ACUEDUCTO Y ALCANTARILLADO"/>
    <x v="0"/>
    <m/>
    <m/>
    <x v="76"/>
    <s v="PEREZ ARENAS, JEIDER AUGUSTO"/>
    <s v="VICEPRESIDENCIA NEGOCIOS EPM"/>
    <m/>
  </r>
  <r>
    <s v="JESICA KATHERINE GOMEZ SERNA"/>
    <n v="1152684508"/>
    <s v="JESICA.GOMEZ@epm.com.co"/>
    <s v="MM - Compras y Materiales"/>
    <m/>
    <x v="0"/>
    <n v="16"/>
    <n v="1"/>
    <s v="10 y 11 de dic"/>
    <s v="FINALIZADO"/>
    <m/>
    <s v="SI"/>
    <s v="ÁREA IMPUESTOS                "/>
    <s v="FERNEY AUGUSTO MEJIA TORO"/>
    <s v="GERENCIA FINANZAS Y RIESGOS"/>
    <x v="0"/>
    <m/>
    <m/>
    <x v="76"/>
    <s v="PEREZ ARENAS, JEIDER AUGUSTO"/>
    <s v="VICEPRESIDENCIA NEGOCIOS EPM"/>
    <m/>
  </r>
  <r>
    <s v="JESSICA DIAZ "/>
    <n v="1036663612"/>
    <s v="JRUA@INGEOMEGA.COM"/>
    <m/>
    <m/>
    <x v="22"/>
    <m/>
    <m/>
    <m/>
    <s v="FINALIZADO"/>
    <m/>
    <s v="SI"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JESSICA JULIETH RIVERA REYES"/>
    <n v="39318377"/>
    <s v="Jessica.Rivera@aguasregionales.com"/>
    <s v="AP - MM - FM"/>
    <m/>
    <x v="6"/>
    <n v="2"/>
    <n v="3"/>
    <d v="2025-12-22T00:00:00"/>
    <s v="FINALIZADO"/>
    <m/>
    <m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JESSICA JULIETH RIVERA REYES            "/>
    <n v="39318377"/>
    <s v="Jessica.Rivera@aguasregionales.com"/>
    <s v="RE - Real Estate"/>
    <s v="RE05"/>
    <x v="77"/>
    <m/>
    <m/>
    <s v="POR DEFINIR FECHA"/>
    <s v="PENDIENTE CITAR"/>
    <m/>
    <m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JESSICA LORENA MARIN OCAMPO"/>
    <n v="1026148581"/>
    <s v="jessica.marin@aguasnacionalesepm.com"/>
    <s v="FM - Presupuesto"/>
    <s v="FM04"/>
    <x v="1"/>
    <n v="4"/>
    <n v="3"/>
    <s v="Miérc 5 de nov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JESSICA LORENA MARIN OCAMPO"/>
    <n v="1026148581"/>
    <s v="jessica.marin@aguasnacionalesepm.com"/>
    <s v="MM - Compras y Materiales"/>
    <s v="MM08"/>
    <x v="33"/>
    <n v="9"/>
    <n v="1"/>
    <n v="47058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JESSICA LORENA MARIN OCAMPO"/>
    <n v="1026148581"/>
    <s v="jessica.marin@aguasnacionalesepm.com"/>
    <s v="MM - Compras y Materiales"/>
    <m/>
    <x v="0"/>
    <n v="16"/>
    <n v="1"/>
    <s v="10 y 11 de dic"/>
    <s v="FINALIZADO"/>
    <m/>
    <m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JESSICA MARCELA MEJIA MONTOYA"/>
    <n v="1017137259"/>
    <s v="jessica.mejia@aguasnacionalesepm.com"/>
    <s v="MM - Compras y Materiales"/>
    <s v="MM06"/>
    <x v="26"/>
    <n v="18"/>
    <n v="1"/>
    <s v="dic 22 y 23"/>
    <s v="CITADO"/>
    <m/>
    <m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JESSICA NATALIA RESTREPO ESPINOSA "/>
    <n v="1039049785"/>
    <s v="jessica.restrepo@epm.com.co"/>
    <s v="FM - Presupuesto"/>
    <s v="FM04"/>
    <x v="1"/>
    <n v="4"/>
    <n v="3"/>
    <s v="lunes 15 dic"/>
    <s v="FINALIZADO"/>
    <s v="Edificio EPM"/>
    <s v="SI"/>
    <s v="Conexión y Vinculación Distribución Energía"/>
    <m/>
    <m/>
    <x v="0"/>
    <m/>
    <m/>
    <x v="2"/>
    <s v="CASTAÑO VELEZ, DIANA MARCELA"/>
    <s v="VICEPRESIDENCIA NEGOCIOS EPM"/>
    <s v="GERENCIA TRANSMISIÓN Y DISTRIBUCIÓN ENERGÍA"/>
  </r>
  <r>
    <s v="JESSICA NATALIA RESTREPO ESPINOSA "/>
    <n v="1039049785"/>
    <s v="JESSICA.RESTREPO@epm.com.co"/>
    <s v="AP - Cuentas por pagar"/>
    <s v="AP03"/>
    <x v="4"/>
    <n v="4"/>
    <n v="2"/>
    <n v="43770"/>
    <s v="FINALIZADO"/>
    <s v="Edificio EPM"/>
    <s v="SI"/>
    <s v="ÁREA AMBIENTAL Y SOCIAL ACUEDUCTO Y ALCANTARILLADO"/>
    <s v="MARIA DEL PILAR RESTREPO MESA"/>
    <s v="GERENCIA ACUEDUCTO Y ALCANTARILLADO"/>
    <x v="0"/>
    <m/>
    <m/>
    <x v="2"/>
    <s v="CASTAÑO VELEZ, DIANA MARCELA"/>
    <s v="VICEPRESIDENCIA NEGOCIOS EPM"/>
    <s v="GERENCIA TRANSMISIÓN Y DISTRIBUCIÓN ENERGÍA"/>
  </r>
  <r>
    <s v="JESSICA PAOLA ALVAREZ RUIZ"/>
    <n v="101712581"/>
    <s v="jessica.paola.alvarez@epm.com.co"/>
    <s v="MM - Compras y Materiales"/>
    <s v="MM04"/>
    <x v="28"/>
    <n v="28"/>
    <n v="1"/>
    <s v="dic 17, 18, 19"/>
    <s v="FINALIZADO"/>
    <m/>
    <s v="SI"/>
    <s v="ÁREA AMBIENTAL Y SOCIAL ACUEDUCTO Y ALCANTARILLADO"/>
    <s v="MARIA DEL PILAR RESTREPO MESA"/>
    <s v="GERENCIA ACUEDUCTO Y ALCANTARILLADO"/>
    <x v="0"/>
    <m/>
    <m/>
    <x v="193"/>
    <m/>
    <m/>
    <m/>
  </r>
  <r>
    <s v="JESSICA ZAPATA TORRES"/>
    <n v="1017138811"/>
    <s v="JESSICA.ZAPATA@epm.com.co"/>
    <s v="FM - Presupuesto"/>
    <s v="FM05"/>
    <x v="11"/>
    <n v="4"/>
    <n v="1"/>
    <n v="41214"/>
    <s v="FINALIZADO"/>
    <s v="Edificio EPM"/>
    <s v="SI"/>
    <s v="ÁREA OPERACIONES PEQUEÑAS CENTRALES Y PLANTAS DE ENERGÍAS RENOVABLES NO CONVENCIONALES"/>
    <s v="CARLOS DAVID MONTOYA ESCOBAR"/>
    <s v="GERENCIA GENERACIÓN ENERGÍA"/>
    <x v="0"/>
    <m/>
    <m/>
    <x v="139"/>
    <s v="DUQUE LOPEZ, CATALINA MARIA"/>
    <s v="VICEPRESIDENCIA NEGOCIOS EPM"/>
    <s v="GERENCIA JURÍDICA"/>
  </r>
  <r>
    <s v="JESSICA ZAPATA TORRES"/>
    <n v="1017138811"/>
    <s v="JESSICA.ZAPATA@epm.com.co"/>
    <s v="FM - Presupuesto"/>
    <s v="FM04"/>
    <x v="1"/>
    <n v="4"/>
    <n v="3"/>
    <s v="Miérc 5 de nov"/>
    <s v="FINALIZADO"/>
    <s v="Edificio EPM"/>
    <s v="SI"/>
    <s v="ÁREA OPERACIONES PEQUEÑAS CENTRALES Y PLANTAS DE ENERGÍAS RENOVABLES NO CONVENCIONALES"/>
    <s v="CARLOS DAVID MONTOYA ESCOBAR"/>
    <s v="GERENCIA GENERACIÓN ENERGÍA"/>
    <x v="0"/>
    <m/>
    <m/>
    <x v="139"/>
    <s v="DUQUE LOPEZ, CATALINA MARIA"/>
    <s v="VICEPRESIDENCIA NEGOCIOS EPM"/>
    <s v="GERENCIA JURÍDICA"/>
  </r>
  <r>
    <s v="JESSICA ZAPATA TORRES"/>
    <n v="1017138811"/>
    <s v="jessica.zapata@epm.com.co"/>
    <s v="SD - Ventas"/>
    <s v="SD05"/>
    <x v="3"/>
    <n v="16"/>
    <n v="7"/>
    <s v="dic 1 y 2"/>
    <s v="FINALIZADO"/>
    <s v="SI"/>
    <s v="SI"/>
    <s v="DEPARTAMENTO SERVICIOS FINANCIEROS"/>
    <s v="IVAN DARIO LEON PUERTA"/>
    <s v="GERENCIA ABASTECIMIENTO Y LOGÍSTICA"/>
    <x v="0"/>
    <s v="EDIFICIO EPM"/>
    <m/>
    <x v="139"/>
    <s v="DUQUE LOPEZ, CATALINA MARIA"/>
    <s v="VICEPRESIDENCIA NEGOCIOS EPM"/>
    <s v="GERENCIA JURÍDICA"/>
  </r>
  <r>
    <s v="JESSICA ZAPATA TORRES"/>
    <n v="1017138811"/>
    <s v="JESSICA.ZAPATA@epm.com.co"/>
    <s v="MM - Compras y Materiales"/>
    <m/>
    <x v="0"/>
    <n v="16"/>
    <n v="1"/>
    <s v="10 y 11 de dic"/>
    <s v="FINALIZADO"/>
    <m/>
    <s v="SI"/>
    <m/>
    <m/>
    <m/>
    <x v="0"/>
    <s v="EDIFICIO EPM"/>
    <m/>
    <x v="139"/>
    <s v="DUQUE LOPEZ, CATALINA MARIA"/>
    <s v="VICEPRESIDENCIA NEGOCIOS EPM"/>
    <s v="GERENCIA JURÍDICA"/>
  </r>
  <r>
    <s v="JESSICA ZAPATA TORRES"/>
    <s v="1017138811"/>
    <s v="JESSICA.ZAPATA@EPM.COM.CO"/>
    <s v="MM - Compras y Materiales"/>
    <s v="MM13"/>
    <x v="14"/>
    <n v="6"/>
    <n v="1"/>
    <d v="2018-12-01T00:00:00"/>
    <s v="FINALIZADO"/>
    <m/>
    <s v="SI"/>
    <m/>
    <m/>
    <m/>
    <x v="0"/>
    <s v="EDIFICIO EPM"/>
    <m/>
    <x v="139"/>
    <s v="DUQUE LOPEZ, CATALINA MARIA"/>
    <s v="VICEPRESIDENCIA NEGOCIOS EPM"/>
    <s v="GERENCIA JURÍDICA"/>
  </r>
  <r>
    <s v="JESUS ALFONSO MARIN MARIN"/>
    <n v="70286829"/>
    <s v="Jesus.Marin@epm.com.co"/>
    <s v="MM - Compras y Materiales"/>
    <s v="MM05"/>
    <x v="35"/>
    <n v="9"/>
    <n v="1"/>
    <d v="2023-01-01T00:00:00"/>
    <s v="PENDIENTE CITAR"/>
    <m/>
    <m/>
    <s v="DEPARTAMENTO SERVICIOS FINANCIEROS"/>
    <s v="IVAN DARIO LEON PUERTA"/>
    <s v="GERENCIA ABASTECIMIENTO Y LOGÍSTICA"/>
    <x v="0"/>
    <m/>
    <m/>
    <x v="70"/>
    <s v="VARELA HERRERA, CESAR DARIO"/>
    <s v="VICEPRESIDENCIA NEGOCIOS EPM"/>
    <s v="GERENCIA TRANSMISIÓN Y DISTRIBUCIÓN ENERGÍA"/>
  </r>
  <r>
    <s v="JESUS ALFONSO MARIN MARIN"/>
    <n v="70286829"/>
    <s v="Jesus.Marin@epm.com.co"/>
    <s v="PS - Proyectos"/>
    <s v="PS01"/>
    <x v="7"/>
    <n v="27"/>
    <n v="1"/>
    <d v="2025-12-19T00:00:00"/>
    <s v="FINALIZADO"/>
    <s v="Teams"/>
    <s v="SI"/>
    <s v="DEPARTAMENTO SERVICIOS FINANCIEROS"/>
    <s v="IVAN DARIO LEON PUERTA"/>
    <s v="GERENCIA ABASTECIMIENTO Y LOGÍSTICA"/>
    <x v="0"/>
    <m/>
    <m/>
    <x v="70"/>
    <s v="VARELA HERRERA, CESAR DARIO"/>
    <s v="VICEPRESIDENCIA NEGOCIOS EPM"/>
    <s v="GERENCIA TRANSMISIÓN Y DISTRIBUCIÓN ENERGÍA"/>
  </r>
  <r>
    <s v="JESUS ANTONIO ARIAS ACOSTA"/>
    <n v="71659898"/>
    <s v="Jesus.Arias@epm.com.co"/>
    <s v="MM - Compras y Materiales"/>
    <s v="MM11"/>
    <x v="32"/>
    <n v="3"/>
    <m/>
    <s v="POR DEFINIR FECHA"/>
    <m/>
    <s v="Teams"/>
    <m/>
    <s v="ÁREA OPERACIONES CADENA GUATRÓN"/>
    <s v="CARLOS FRANCISCO GIORDANELLI BAYONA"/>
    <s v="GERENCIA GENERACIÓN ENERGÍA"/>
    <x v="0"/>
    <s v="GUADALUPE"/>
    <m/>
    <x v="21"/>
    <s v="LOPEZ RESTREPO, JUAN DAVID"/>
    <s v="VICEPRESIDENCIA NEGOCIOS EPM"/>
    <s v="GERENCIA TRANSMISIÓN Y DISTRIBUCIÓN ENERGÍA"/>
  </r>
  <r>
    <s v="JESUS ANTONIO ARIAS ACOSTA"/>
    <n v="71659898"/>
    <s v="Jesus.Arias@epm.com.co"/>
    <s v="FM - Presupuesto"/>
    <s v="FM05"/>
    <x v="11"/>
    <n v="4"/>
    <n v="6"/>
    <n v="43405"/>
    <s v="FINALIZADO"/>
    <s v="Edificio EPM"/>
    <s v="SI"/>
    <s v="ÁREA SERVICIO MÉDICO"/>
    <s v="JORGE MARIO ORTIZ VASQUEZ"/>
    <s v="GERENCIA TALENTO HUMANO Y ORGANIZACIÓN"/>
    <x v="0"/>
    <m/>
    <m/>
    <x v="21"/>
    <s v="LOPEZ RESTREPO, JUAN DAVID"/>
    <s v="VICEPRESIDENCIA NEGOCIOS EPM"/>
    <s v="GERENCIA TRANSMISIÓN Y DISTRIBUCIÓN ENERGÍA"/>
  </r>
  <r>
    <s v="JESUS ANTONIO ARIAS ACOSTA"/>
    <n v="71659898"/>
    <s v="Jesus.Arias@epm.com.co"/>
    <s v="FM - Presupuesto"/>
    <s v="FM04"/>
    <x v="1"/>
    <n v="4"/>
    <n v="3"/>
    <s v="Miérc 5 de nov"/>
    <s v="FINALIZADO"/>
    <s v="Edificio EPM"/>
    <s v="SI"/>
    <s v="ÁREA SERVICIO MÉDICO"/>
    <s v="JORGE MARIO ORTIZ VASQUEZ"/>
    <s v="GERENCIA TALENTO HUMANO Y ORGANIZACIÓN"/>
    <x v="0"/>
    <m/>
    <m/>
    <x v="21"/>
    <s v="LOPEZ RESTREPO, JUAN DAVID"/>
    <s v="VICEPRESIDENCIA NEGOCIOS EPM"/>
    <s v="GERENCIA TRANSMISIÓN Y DISTRIBUCIÓN ENERGÍA"/>
  </r>
  <r>
    <s v="JESUS ANTONIO ARIAS ACOSTA"/>
    <n v="71659898"/>
    <s v="Jesus.Arias@epm.com.co"/>
    <s v="PS - Proyectos"/>
    <s v="PS01"/>
    <x v="7"/>
    <n v="27"/>
    <n v="1"/>
    <s v="6, 7, 10 NOV"/>
    <s v="FINALIZADO"/>
    <s v="Teams"/>
    <s v="SI"/>
    <s v="ÁREA PLANEACIÓN Y DESEMPEÑO TRANSMISIÓN Y DISTRIBUCIÓN ENERGÍA"/>
    <s v="JORGE HENRIQUE CEREZO RESTREPO"/>
    <s v="VICEPRESIDENCIA NEGOCIOS EPM"/>
    <x v="0"/>
    <m/>
    <m/>
    <x v="21"/>
    <s v="LOPEZ RESTREPO, JUAN DAVID"/>
    <s v="VICEPRESIDENCIA NEGOCIOS EPM"/>
    <s v="GERENCIA TRANSMISIÓN Y DISTRIBUCIÓN ENERGÍA"/>
  </r>
  <r>
    <s v="JESUS DANIEL ORTIZ TABARES "/>
    <n v="1036633530"/>
    <s v="jesus.ortiz@epm.com.co"/>
    <s v="FM - Presupuesto"/>
    <s v="FM04"/>
    <x v="1"/>
    <n v="4"/>
    <n v="3"/>
    <s v="lunes 15 dic"/>
    <s v="FINALIZADO"/>
    <s v="Edificio EPM"/>
    <s v="SI"/>
    <s v="Area centros de gestión servicios tecnicos. "/>
    <m/>
    <m/>
    <x v="0"/>
    <m/>
    <m/>
    <x v="173"/>
    <s v="ESTRADA QUIROZ, JUAN DAVID"/>
    <s v="VICEPRESIDENCIA NEGOCIOS EPM"/>
    <m/>
  </r>
  <r>
    <s v="JESUS DANIEL ORTIZ TABARES "/>
    <n v="1036633530"/>
    <s v="jesus.ortiz@epm.com.co"/>
    <s v="FM - Presupuesto"/>
    <s v="FM04"/>
    <x v="1"/>
    <n v="4"/>
    <n v="3"/>
    <s v="lunes 15 dic"/>
    <s v="FINALIZADO"/>
    <s v="Edificio EPM"/>
    <s v="SI"/>
    <s v="Area centros de gestión servicios tecnicos."/>
    <m/>
    <m/>
    <x v="0"/>
    <m/>
    <m/>
    <x v="173"/>
    <s v="ESTRADA QUIROZ, JUAN DAVID"/>
    <s v="VICEPRESIDENCIA NEGOCIOS EPM"/>
    <m/>
  </r>
  <r>
    <s v="JESUS DANIEL ORTIZ TABARES "/>
    <n v="1036633530"/>
    <s v="JESUS.ORTIZ@epm.com.co"/>
    <s v="MM - Compras y Materiales"/>
    <s v="MM07"/>
    <x v="5"/>
    <n v="9"/>
    <n v="1"/>
    <s v="24 de nov"/>
    <s v="FINALIZADO"/>
    <s v="Teams"/>
    <s v="NO"/>
    <s v="ÁREA PLANEACIÓN Y DESEMPEÑO TRANSMISIÓN Y DISTRIBUCIÓN ENERGÍA"/>
    <s v="JORGE HENRIQUE CEREZO RESTREPO"/>
    <s v="VICEPRESIDENCIA NEGOCIOS EPM"/>
    <x v="0"/>
    <m/>
    <m/>
    <x v="173"/>
    <s v="ESTRADA QUIROZ, JUAN DAVID"/>
    <s v="VICEPRESIDENCIA NEGOCIOS EPM"/>
    <m/>
  </r>
  <r>
    <s v="JESUS DANIEL ORTIZ TABARES "/>
    <n v="1036633530"/>
    <s v="JESUS.ORTIZ@epm.com.co"/>
    <s v="FM - Presupuesto"/>
    <s v="FM05"/>
    <x v="11"/>
    <n v="4"/>
    <n v="6"/>
    <n v="43405"/>
    <s v="FINALIZADO"/>
    <s v="Edificio EPM"/>
    <s v="SI"/>
    <s v="DEPARTAMENTO PROVEEDURÍA"/>
    <s v="GONZALO DE JESUS RESTREPO DUQUE"/>
    <s v="GERENCIA ABASTECIMIENTO Y LOGÍSTICA"/>
    <x v="0"/>
    <s v="LA 30"/>
    <m/>
    <x v="173"/>
    <s v="ESTRADA QUIROZ, JUAN DAVID"/>
    <s v="VICEPRESIDENCIA NEGOCIOS EPM"/>
    <m/>
  </r>
  <r>
    <s v="JESUS DANIEL ORTIZ TABARES "/>
    <n v="1036633530"/>
    <s v="JESUS.ORTIZ@epm.com.co"/>
    <s v="AP - Cuentas por pagar"/>
    <s v="AP03"/>
    <x v="4"/>
    <n v="4"/>
    <n v="2"/>
    <n v="43770"/>
    <s v="FINALIZADO"/>
    <s v="Edificio EPM"/>
    <s v="NO"/>
    <s v="ÁREA FACTURACIÓN"/>
    <s v="ALBA DORIS DUQUE BURITICA"/>
    <s v="GERENCIA EXPERIENCIA USUARIO - CLIENTE"/>
    <x v="0"/>
    <s v="EDIFICIO EPM"/>
    <m/>
    <x v="173"/>
    <s v="ESTRADA QUIROZ, JUAN DAVID"/>
    <s v="VICEPRESIDENCIA NEGOCIOS EPM"/>
    <m/>
  </r>
  <r>
    <s v="JESUS MARIA ARANGO RESTREPO"/>
    <n v="71667354"/>
    <s v="jesus.arango@epm.com.co"/>
    <s v="FM - Presupuesto"/>
    <s v="FM04"/>
    <x v="1"/>
    <n v="4"/>
    <n v="3"/>
    <s v="lunes 15 dic"/>
    <s v="FINALIZADO"/>
    <s v="Edificio EPM"/>
    <s v="SI"/>
    <s v="SUBGERENCIA DESARROLLO PROYECTO ITUANGO"/>
    <m/>
    <m/>
    <x v="0"/>
    <s v="EDIFICIO EPM"/>
    <m/>
    <x v="33"/>
    <s v="DI UBALDO CENCIONI, STEFANO GIOVANNI"/>
    <s v="VICEPRESIDENCIA NEGOCIOS EPM"/>
    <s v="GERENCIA PROYECTO ITUANGO"/>
  </r>
  <r>
    <s v="JESUS MARIA ARANGO RESTREPO"/>
    <n v="71667354"/>
    <s v="jesus.arango@epm.com.co"/>
    <s v="MM - Compras y Materiales"/>
    <m/>
    <x v="0"/>
    <n v="16"/>
    <n v="1"/>
    <s v="10 y 11 de dic"/>
    <s v="FINALIZADO"/>
    <m/>
    <s v="SI"/>
    <m/>
    <m/>
    <m/>
    <x v="0"/>
    <s v="EDIFICIO EPM"/>
    <m/>
    <x v="33"/>
    <s v="DI UBALDO CENCIONI, STEFANO GIOVANNI"/>
    <s v="VICEPRESIDENCIA NEGOCIOS EPM"/>
    <s v="GERENCIA PROYECTO ITUANGO"/>
  </r>
  <r>
    <s v="JESUS MARIA ARANGO RESTREPO"/>
    <n v="71667354"/>
    <s v="Jesus.Arango@epm.com.co"/>
    <s v="MM - Compras y Materiales"/>
    <s v="MM11"/>
    <x v="32"/>
    <n v="3"/>
    <m/>
    <s v="POR DEFINIR FECHA"/>
    <m/>
    <m/>
    <m/>
    <s v="ÁREA FACTURACIÓN"/>
    <s v="ALBA DORIS DUQUE BURITICA"/>
    <s v="GERENCIA EXPERIENCIA USUARIO - CLIENTE"/>
    <x v="0"/>
    <s v="EDIFICIO EPM"/>
    <m/>
    <x v="33"/>
    <s v="DI UBALDO CENCIONI, STEFANO GIOVANNI"/>
    <s v="VICEPRESIDENCIA NEGOCIOS EPM"/>
    <s v="GERENCIA PROYECTO ITUANGO"/>
  </r>
  <r>
    <s v="JESUS MARIA ARANGO RESTREPO"/>
    <n v="71667354"/>
    <s v="Jesus.Arango@epm.com.co"/>
    <s v="AP - Cuentas por pagar"/>
    <s v="AP11"/>
    <x v="8"/>
    <n v="4"/>
    <n v="3"/>
    <n v="38322"/>
    <s v="FINALIZADO"/>
    <m/>
    <s v="SI"/>
    <s v="ÁREA FACTURACIÓN"/>
    <s v="ALBA DORIS DUQUE BURITICA"/>
    <s v="GERENCIA EXPERIENCIA USUARIO - CLIENTE"/>
    <x v="0"/>
    <s v="EDIFICIO EPM"/>
    <m/>
    <x v="33"/>
    <s v="DI UBALDO CENCIONI, STEFANO GIOVANNI"/>
    <s v="VICEPRESIDENCIA NEGOCIOS EPM"/>
    <s v="GERENCIA PROYECTO ITUANGO"/>
  </r>
  <r>
    <s v="JESUS MARIA ARANGO RESTREPO "/>
    <n v="71667354"/>
    <s v="Jesus.Arango@epm.com.co"/>
    <s v="SD - Ventas"/>
    <s v="SD05"/>
    <x v="3"/>
    <n v="16"/>
    <n v="1"/>
    <s v="Nov 6 y 7"/>
    <s v="FINALIZADO"/>
    <s v="ANCON"/>
    <s v="NO"/>
    <s v="ÁREA TESORERÍA"/>
    <s v="BYRON HELI VALENCIA MEJIA"/>
    <s v="GERENCIA FINANZAS Y RIESGOS"/>
    <x v="0"/>
    <s v="EDIFICIO EPM"/>
    <m/>
    <x v="33"/>
    <s v="DI UBALDO CENCIONI, STEFANO GIOVANNI"/>
    <s v="VICEPRESIDENCIA NEGOCIOS EPM"/>
    <s v="GERENCIA PROYECTO ITUANGO"/>
  </r>
  <r>
    <s v="JHAN RICARDO HERNANDEZ TORREGLOSA"/>
    <n v="1017185698"/>
    <s v="JHAN.HERNANDEZ@epm.com.co"/>
    <s v="PS - Proyectos"/>
    <s v="PS01"/>
    <x v="7"/>
    <n v="27"/>
    <n v="1"/>
    <d v="2025-12-19T00:00:00"/>
    <s v="FINALIZADO"/>
    <s v="Teams"/>
    <s v="SI"/>
    <s v="ÁREA TESORERÍA"/>
    <s v="BYRON HELI VALENCIA MEJIA"/>
    <s v="GERENCIA FINANZAS Y RIESGOS"/>
    <x v="0"/>
    <s v="EDIFICIO EPM"/>
    <m/>
    <x v="32"/>
    <s v="CUARTAS ALVAREZ, JUAN GUILLERMO"/>
    <s v="VICEPRESIDENCIA NEGOCIOS EPM"/>
    <s v="GERENCIA ACUEDUCTO Y ALCANTARILLADO"/>
  </r>
  <r>
    <s v="JHEIMY KAROL MARTINEZ CASTANO"/>
    <n v="71535260"/>
    <s v="gildardo.munera@epm.com.co"/>
    <s v="TX - Impuestos "/>
    <s v="TX06"/>
    <x v="66"/>
    <n v="4"/>
    <n v="1"/>
    <s v="NOV 27 Y DIC 1"/>
    <s v="FINALIZADO"/>
    <m/>
    <s v="SI"/>
    <s v="ÁREA TESORERÍA"/>
    <s v="BYRON HELI VALENCIA MEJIA"/>
    <s v="GERENCIA FINANZAS Y RIESGOS"/>
    <x v="0"/>
    <s v="EDIFICIO EPM"/>
    <m/>
    <x v="28"/>
    <s v="RESTREPO DUQUE, GONZALO DE JESUS"/>
    <s v="VICEPRESIDENCIA NEGOCIOS EPM"/>
    <s v="GERENCIA ABASTECIMIENTO Y LOGÍSTICA"/>
  </r>
  <r>
    <s v="JHEIMY KAROL MARTINEZ CASTANO "/>
    <n v="71535260"/>
    <s v="JHEIMY.MARTINEZ@epm.com.co"/>
    <s v="TX - Impuestos"/>
    <s v="TX03"/>
    <x v="65"/>
    <n v="8"/>
    <n v="1"/>
    <n v="45993"/>
    <s v="FINALIZADO"/>
    <s v="Edificio EPM"/>
    <s v="SI"/>
    <s v="ÁREA TESORERÍA"/>
    <s v="BYRON HELI VALENCIA MEJIA"/>
    <s v="GERENCIA FINANZAS Y RIESGOS"/>
    <x v="0"/>
    <s v="EDIFICIO EPM"/>
    <m/>
    <x v="28"/>
    <s v="RESTREPO DUQUE, GONZALO DE JESUS"/>
    <s v="VICEPRESIDENCIA NEGOCIOS EPM"/>
    <s v="GERENCIA ABASTECIMIENTO Y LOGÍSTICA"/>
  </r>
  <r>
    <s v="JHEIMY KAROL MARTINEZ CASTANO "/>
    <n v="71535260"/>
    <s v="JHEIMY.MARTINEZ@epm.com.co"/>
    <s v="GL - Contabilidad"/>
    <s v="GL01"/>
    <x v="19"/>
    <n v="48"/>
    <n v="1"/>
    <s v="12 al 19 nov"/>
    <s v="FINALIZADO"/>
    <s v="ANCON"/>
    <s v="SI"/>
    <s v="ÁREA MANTENIMIENTO REDES SECUNDARIAS ACUEDUCTO"/>
    <s v="UVER NEY CHICA FERNANDEZ"/>
    <s v="GERENCIA ACUEDUCTO Y ALCANTARILLADO"/>
    <x v="0"/>
    <s v="EDIFICIO EPM"/>
    <m/>
    <x v="28"/>
    <s v="RESTREPO DUQUE, GONZALO DE JESUS"/>
    <s v="VICEPRESIDENCIA NEGOCIOS EPM"/>
    <s v="GERENCIA ABASTECIMIENTO Y LOGÍSTICA"/>
  </r>
  <r>
    <s v="JHENNE DEL PILAR HERNANDEZ CAMPO"/>
    <n v="43624469"/>
    <s v="Jhenne.Hernandez@epm.com.co"/>
    <s v="FM - Presupuesto"/>
    <s v="FM05"/>
    <x v="11"/>
    <n v="4"/>
    <n v="7"/>
    <n v="43770"/>
    <s v="FINALIZADO"/>
    <s v="Edificio EPM"/>
    <s v="SI"/>
    <s v="ÁREA MANTENIMIENTO REDES SECUNDARIAS ACUEDUCTO"/>
    <s v="UVER NEY CHICA FERNANDEZ"/>
    <s v="GERENCIA ACUEDUCTO Y ALCANTARILLADO"/>
    <x v="0"/>
    <m/>
    <m/>
    <x v="41"/>
    <s v="CASTAÑO BOTERO, ELIANA CATHERINE"/>
    <s v="VICEPRESIDENCIA NEGOCIOS EPM"/>
    <m/>
  </r>
  <r>
    <s v="JHENNE DEL PILAR HERNANDEZ CAMPO"/>
    <n v="43624469"/>
    <s v="Jhenne.Hernandez@epm.com.co"/>
    <s v="SD - Ventas"/>
    <s v="SD05"/>
    <x v="3"/>
    <n v="16"/>
    <n v="4"/>
    <s v="Nov 12 y 13"/>
    <s v="FINALIZADO"/>
    <s v="ANCON"/>
    <s v="SI"/>
    <s v="ÁREA SOLUCIONES INVENTARIOS Y ALMACENES"/>
    <s v="JUAN DAVID VELILLA GALLEGO"/>
    <s v="GERENCIA ABASTECIMIENTO Y LOGÍSTICA"/>
    <x v="0"/>
    <s v="LA 30"/>
    <m/>
    <x v="41"/>
    <s v="CASTAÑO BOTERO, ELIANA CATHERINE"/>
    <s v="VICEPRESIDENCIA NEGOCIOS EPM"/>
    <m/>
  </r>
  <r>
    <s v="JHENNE DEL PILAR HERNANDEZ CAMPO"/>
    <n v="43624469"/>
    <s v="Jhenne.Hernandez@epm.com.co"/>
    <s v="GL - Contabilidad"/>
    <s v="GL02"/>
    <x v="15"/>
    <n v="8"/>
    <n v="1"/>
    <n v="37956"/>
    <s v="FINALIZADO"/>
    <s v="Teams"/>
    <s v="SI"/>
    <s v="ÁREA SOLUCIONES INVENTARIOS Y ALMACENES"/>
    <s v="JUAN DAVID VELILLA GALLEGO"/>
    <s v="GERENCIA ABASTECIMIENTO Y LOGÍSTICA"/>
    <x v="0"/>
    <s v="LA 30"/>
    <m/>
    <x v="41"/>
    <s v="CASTAÑO BOTERO, ELIANA CATHERINE"/>
    <s v="VICEPRESIDENCIA NEGOCIOS EPM"/>
    <m/>
  </r>
  <r>
    <s v="JHENNE DEL PILAR HERNANDEZ CAMPO"/>
    <n v="43624469"/>
    <s v="Jhenne.Hernandez@epm.com.co"/>
    <s v="FM - Presupuesto"/>
    <s v="FM04"/>
    <x v="1"/>
    <n v="4"/>
    <n v="4"/>
    <s v="Miérc 5 de nov"/>
    <s v="FINALIZADO"/>
    <s v="Edificio EPM"/>
    <s v="SI"/>
    <s v="ÁREA PROGRAMACIÓN Y DESEMPEÑO ITUANGO"/>
    <s v="CARLOS ADOLFO MEJIA ARBELAEZ"/>
    <s v="GERENCIA PROYECTO ITUANGO"/>
    <x v="0"/>
    <s v="EDIFICIO EPM"/>
    <m/>
    <x v="41"/>
    <s v="CASTAÑO BOTERO, ELIANA CATHERINE"/>
    <s v="VICEPRESIDENCIA NEGOCIOS EPM"/>
    <m/>
  </r>
  <r>
    <s v="JHENNE DEL PILAR HERNANDEZ CAMPO"/>
    <n v="43624469"/>
    <s v="Jhenne.Hernandez@epm.com.co"/>
    <s v="PS - Proyectos"/>
    <s v="PS01"/>
    <x v="7"/>
    <n v="27"/>
    <n v="1"/>
    <s v="6, 7, 10 NOV"/>
    <s v="FINALIZADO"/>
    <s v="Teams"/>
    <s v="SI"/>
    <s v="SUBGERENCIA SOLUCIONES ABASTECIMIENTO"/>
    <s v="JUAN CARLOS GIRALDO GOMEZ"/>
    <s v="VICEPRESIDENCIA NEGOCIOS EPM"/>
    <x v="0"/>
    <m/>
    <m/>
    <x v="41"/>
    <s v="CASTAÑO BOTERO, ELIANA CATHERINE"/>
    <s v="VICEPRESIDENCIA NEGOCIOS EPM"/>
    <m/>
  </r>
  <r>
    <s v="JHENNE DEL PILAR HERNANDEZ CAMPO"/>
    <n v="43624469"/>
    <s v="Jhenne.Hernandez@epm.com.co"/>
    <s v="AP - Cuentas por pagar"/>
    <s v="AP11"/>
    <x v="8"/>
    <n v="4"/>
    <n v="2"/>
    <n v="38322"/>
    <s v="FINALIZADO"/>
    <m/>
    <s v="SI"/>
    <s v="ÁREA SOLUCIONES INVENTARIOS Y ALMACENES"/>
    <s v="JUAN DAVID VELILLA GALLEGO"/>
    <s v="GERENCIA ABASTECIMIENTO Y LOGÍSTICA"/>
    <x v="0"/>
    <m/>
    <m/>
    <x v="41"/>
    <s v="CASTAÑO BOTERO, ELIANA CATHERINE"/>
    <s v="VICEPRESIDENCIA NEGOCIOS EPM"/>
    <m/>
  </r>
  <r>
    <s v="JHENNE DEL PILAR HERNANDEZ CAMPO"/>
    <n v="43624469"/>
    <s v="Jhenne.Hernandez@epm.com.co"/>
    <s v="CATS "/>
    <s v="CATS01"/>
    <x v="13"/>
    <n v="2"/>
    <n v="5"/>
    <d v="2012-12-01T00:00:00"/>
    <s v="FINALIZADO"/>
    <m/>
    <s v="SI"/>
    <s v="ÁREA MANTENIMIENTO REDES SECUNDARIAS ACUEDUCTO"/>
    <s v="UVER NEY CHICA FERNANDEZ"/>
    <s v="GERENCIA ACUEDUCTO Y ALCANTARILLADO"/>
    <x v="0"/>
    <m/>
    <m/>
    <x v="41"/>
    <s v="CASTAÑO BOTERO, ELIANA CATHERINE"/>
    <s v="VICEPRESIDENCIA NEGOCIOS EPM"/>
    <m/>
  </r>
  <r>
    <s v="JHENNE DEL PILAR HERNANDEZ CAMPO"/>
    <n v="43624469"/>
    <s v="Jhenne.Hernandez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m/>
    <m/>
    <x v="41"/>
    <s v="CASTAÑO BOTERO, ELIANA CATHERINE"/>
    <s v="VICEPRESIDENCIA NEGOCIOS EPM"/>
    <m/>
  </r>
  <r>
    <s v="JHENNE DEL PILAR HERNANDEZ CAMPO "/>
    <n v="43624469"/>
    <s v="Jhenne.Hernandez@epm.com.co"/>
    <s v="AA - Activos Fijos"/>
    <s v="AA01"/>
    <x v="9"/>
    <n v="18"/>
    <n v="1"/>
    <s v="oct 29 y 30"/>
    <s v="FINALIZADO"/>
    <s v="Edificio EPM"/>
    <s v="SI"/>
    <s v="AGUAS REGIONALES"/>
    <s v="AGUAS REGIONALES"/>
    <s v="AGUAS NACIONALES"/>
    <x v="0"/>
    <m/>
    <m/>
    <x v="41"/>
    <s v="CASTAÑO BOTERO, ELIANA CATHERINE"/>
    <s v="VICEPRESIDENCIA NEGOCIOS EPM"/>
    <m/>
  </r>
  <r>
    <s v="JHOAN MAURICIO PEREZ RIOS"/>
    <n v="1020454191"/>
    <s v="JHOAN.PEREZ@epm.com.co"/>
    <s v="MM - Compras y Materiales"/>
    <m/>
    <x v="0"/>
    <n v="16"/>
    <n v="1"/>
    <s v="10 y 11 de dic"/>
    <s v="FINALIZADO"/>
    <m/>
    <s v="SI"/>
    <s v="ÁREA PROYECTOS ACUEDUCTO Y ALCANTARILLADO SISTEMA MATRIZ"/>
    <s v="ALVIN DIDIERTH QUINTERO VERGEL"/>
    <s v="GERENCIA ACUEDUCTO Y ALCANTARILLADO"/>
    <x v="0"/>
    <s v="EDIFICIO EPM"/>
    <m/>
    <x v="203"/>
    <s v="RESTREPO MESA, MARIA DEL PILAR"/>
    <s v="VICEPRESIDENCIA NEGOCIOS EPM"/>
    <s v="GERENCIA ACUEDUCTO Y ALCANTARILLADO"/>
  </r>
  <r>
    <s v="JHOAN MAURICIO PEREZ RIOS                "/>
    <n v="1020454191"/>
    <s v="JHOAN.PEREZ@epm.com.co"/>
    <s v="FM - Presupuesto"/>
    <s v="FM04"/>
    <x v="1"/>
    <n v="4"/>
    <n v="8"/>
    <n v="40848"/>
    <s v="FINALIZADO"/>
    <s v="Teams"/>
    <s v="SI"/>
    <s v="DEPARTAMENTO TELECOMUNICACIONES"/>
    <s v="JOHN FREDY RENDON MONTOYA"/>
    <s v="GERENCIA TECNOLOGÍA Y PROCESOS"/>
    <x v="0"/>
    <s v="EDIFICIO EPM"/>
    <m/>
    <x v="203"/>
    <s v="RESTREPO MESA, MARIA DEL PILAR"/>
    <s v="VICEPRESIDENCIA NEGOCIOS EPM"/>
    <s v="GERENCIA ACUEDUCTO Y ALCANTARILLADO"/>
  </r>
  <r>
    <s v="JHOAN SEBASTIAN GRAJALES PEREA "/>
    <n v="1128468974"/>
    <s v="jhoan.grajales@epm.com.co"/>
    <s v="FM - Presupuesto"/>
    <s v="FM04"/>
    <x v="1"/>
    <n v="4"/>
    <n v="3"/>
    <s v="lunes 15 dic"/>
    <s v="FINALIZADO"/>
    <s v="Edificio EPM"/>
    <s v="SI"/>
    <s v="Servicios de Valor Agregado"/>
    <m/>
    <m/>
    <x v="0"/>
    <m/>
    <m/>
    <x v="53"/>
    <s v="VELEZ RESTREPO, ANDRES FELIPE"/>
    <s v="VICEPRESIDENCIA NEGOCIOS EPM"/>
    <s v="GERENCIA EXPERIENCIA USUARIO CLIENTE"/>
  </r>
  <r>
    <s v="JHOAN SEBASTIAN GRAJALES PEREA "/>
    <n v="1128468974"/>
    <s v="Jhoan.Grajales@epm.com.co"/>
    <s v="MM - Compras y Materiales"/>
    <s v="MM11"/>
    <x v="32"/>
    <n v="3"/>
    <m/>
    <s v="POR DEFINIR FECHA"/>
    <m/>
    <s v="Teams"/>
    <m/>
    <s v="AGUAS REGIONALES"/>
    <s v="AGUAS REGIONALES"/>
    <s v="AGUAS NACIONALES"/>
    <x v="0"/>
    <m/>
    <m/>
    <x v="53"/>
    <s v="VELEZ RESTREPO, ANDRES FELIPE"/>
    <s v="VICEPRESIDENCIA NEGOCIOS EPM"/>
    <s v="GERENCIA EXPERIENCIA USUARIO CLIENTE"/>
  </r>
  <r>
    <s v="JHOAN SEBASTIAN GRAJALES PEREA "/>
    <n v="1128468974"/>
    <s v="Jhoan.Grajales@epm.com.co"/>
    <s v="FM - Presupuesto"/>
    <s v="FM05"/>
    <x v="11"/>
    <n v="4"/>
    <n v="10"/>
    <n v="44136"/>
    <s v="FINALIZADO"/>
    <s v="Edificio EPM"/>
    <s v="SI"/>
    <s v="ÁREA TRATAMIENTO AGUAS RESIDUALES"/>
    <s v="CARLOS AUGUSTO AGUDELO MEJIA"/>
    <s v="GERENCIA ACUEDUCTO Y ALCANTARILLADO"/>
    <x v="0"/>
    <m/>
    <m/>
    <x v="53"/>
    <s v="VELEZ RESTREPO, ANDRES FELIPE"/>
    <s v="VICEPRESIDENCIA NEGOCIOS EPM"/>
    <s v="GERENCIA EXPERIENCIA USUARIO CLIENTE"/>
  </r>
  <r>
    <s v="JHOANA ANDREA GAVIRIA GIRALDO"/>
    <n v="43998014"/>
    <s v="JHOANA.GAVIRIA@epm.com.co"/>
    <s v="TR - Tesorería Básica"/>
    <s v="TR01"/>
    <x v="29"/>
    <n v="16"/>
    <n v="1"/>
    <s v="11 Y 25 de nov"/>
    <s v="FINALIZADO"/>
    <s v="ANCON"/>
    <s v="SI"/>
    <s v="ÁREA GESTIÓN DE INSTALACIONES"/>
    <s v="JUAN SEBASTIAN ARBOLEDA RESTREPO"/>
    <s v="GERENCIA EXPERIENCIA USUARIO - CLIENTE"/>
    <x v="0"/>
    <m/>
    <m/>
    <x v="17"/>
    <s v="LEON PUERTA, IVAN DARIO"/>
    <s v="VICEPRESIDENCIA NEGOCIOS EPM"/>
    <s v="GERENCIA ABASTECIMIENTO Y LOGÍSTICA"/>
  </r>
  <r>
    <s v="JHOANA ANDREA GAVIRIA GIRALDO"/>
    <n v="43998014"/>
    <s v="JHOANA.GAVIRIA@epm.com.co"/>
    <s v="AP - Cuentas por pagar"/>
    <s v="AP04"/>
    <x v="30"/>
    <n v="3"/>
    <n v="1"/>
    <s v="12 de nov"/>
    <s v="FINALIZADO"/>
    <s v="Edificio EPM"/>
    <s v="NO"/>
    <s v="SUBGERENCIA MANTENIMIENTO INFRAESTRUCTURA TRANSMISIÓN Y DISTRIBUCIÓN ENERGÍA"/>
    <s v="LEONARDO GOMEZ BEDOYA"/>
    <s v="GERENCIA TRANSMISIÓN Y DISTRIBUCIÓN"/>
    <x v="0"/>
    <m/>
    <m/>
    <x v="17"/>
    <s v="LEON PUERTA, IVAN DARIO"/>
    <s v="VICEPRESIDENCIA NEGOCIOS EPM"/>
    <s v="GERENCIA ABASTECIMIENTO Y LOGÍSTICA"/>
  </r>
  <r>
    <s v="JHON ALEJANDRO LOPEZ MADRIGAL "/>
    <n v="1017246938"/>
    <s v="JHON.ALEJANDRO.LOPEZ@epm.com.co"/>
    <s v="MM - Compras y Materiales"/>
    <s v="MM07"/>
    <x v="5"/>
    <n v="9"/>
    <n v="1"/>
    <s v="24 de nov"/>
    <s v="FINALIZADO"/>
    <s v="Teams"/>
    <s v="NO"/>
    <s v="SUBGERENCIA MANTENIMIENTO INFRAESTRUCTURA TRANSMISIÓN Y DISTRIBUCIÓN ENERGÍA"/>
    <s v="LEONARDO GOMEZ BEDOYA"/>
    <s v="GERENCIA TRANSMISIÓN Y DISTRIBUCIÓN"/>
    <x v="0"/>
    <m/>
    <m/>
    <x v="101"/>
    <s v="GIORDANELLI BAYONA, CARLOS FRANCISCO"/>
    <s v="VICEPRESIDENCIA NEGOCIOS EPM"/>
    <s v="GERENCIA GENERACIÓN ENERGÍA"/>
  </r>
  <r>
    <s v="JHON ALEJANDRO PENA GIRALDO "/>
    <n v="1020471034"/>
    <s v="JHON.PENA@epm.com.co"/>
    <s v="MM - Compras y Materiales"/>
    <s v="MM07"/>
    <x v="5"/>
    <n v="9"/>
    <n v="1"/>
    <s v="24 de nov"/>
    <s v="FINALIZADO"/>
    <s v="Teams"/>
    <s v="SI"/>
    <s v="DEPARTAMENTO GESTIÓN CONTRACTUAL TRANSMISIÓN Y DISTRIBUCIÓN ENERGÍA"/>
    <s v="JHON PAULO ROSSO CORREA"/>
    <s v="GERENCIA TRANSMISIÓN Y DISTRIBUCIÓN"/>
    <x v="0"/>
    <m/>
    <m/>
    <x v="9"/>
    <s v="ORTIZ VASQUEZ, JORGE MARIO"/>
    <s v="VICEPRESIDENCIA NEGOCIOS EPM"/>
    <s v="GERENCIA TALENTO HUMANO Y ORGANIZACIÓN"/>
  </r>
  <r>
    <s v="JHON ALEJANDRO PENA GIRALDO "/>
    <n v="1020471034"/>
    <s v="JHON.PENA@epm.com.co"/>
    <s v="AP - Cuentas por pagar"/>
    <s v="AP03"/>
    <x v="4"/>
    <n v="4"/>
    <n v="2"/>
    <n v="43770"/>
    <s v="FINALIZADO"/>
    <s v="Edificio EPM"/>
    <s v="SI"/>
    <s v="ÁREA OPERACIONES PEQUEÑAS CENTRALES Y PLANTAS DE ENERGÍAS RENOVABLES NO CONVENCIONALES"/>
    <s v="CARLOS DAVID MONTOYA ESCOBAR"/>
    <s v="GERENCIA GENERACIÓN ENERGÍA"/>
    <x v="0"/>
    <m/>
    <m/>
    <x v="9"/>
    <s v="ORTIZ VASQUEZ, JORGE MARIO"/>
    <s v="VICEPRESIDENCIA NEGOCIOS EPM"/>
    <s v="GERENCIA TALENTO HUMANO Y ORGANIZACIÓN"/>
  </r>
  <r>
    <s v="JHON ALEJANDRO PENA GIRALDO "/>
    <n v="1020471034"/>
    <s v="JHON.PENA@EPM.COM.CO"/>
    <s v="FM - Presupuesto"/>
    <s v="FM05"/>
    <x v="11"/>
    <n v="4"/>
    <n v="7"/>
    <n v="43770"/>
    <s v="FINALIZADO"/>
    <m/>
    <s v="SI"/>
    <m/>
    <m/>
    <m/>
    <x v="0"/>
    <m/>
    <m/>
    <x v="9"/>
    <s v="ORTIZ VASQUEZ, JORGE MARIO"/>
    <s v="VICEPRESIDENCIA NEGOCIOS EPM"/>
    <s v="GERENCIA TALENTO HUMANO Y ORGANIZACIÓN"/>
  </r>
  <r>
    <s v="JHON DAVID GIRALDO VEGA"/>
    <n v="98670806"/>
    <s v="JHON.GIRALDO.VEGA@epm.com.co"/>
    <s v="PS - Proyectos"/>
    <s v="PS03"/>
    <x v="20"/>
    <n v="18"/>
    <n v="2"/>
    <s v="ENERO 21 Y 22"/>
    <s v="PENDIENTE CITAR"/>
    <m/>
    <m/>
    <s v="ÁREA OPERACIONES PEQUEÑAS CENTRALES Y PLANTAS DE ENERGÍAS RENOVABLES NO CONVENCIONALES"/>
    <s v="CARLOS DAVID MONTOYA ESCOBAR"/>
    <s v="GERENCIA GENERACIÓN ENERGÍA"/>
    <x v="0"/>
    <m/>
    <m/>
    <x v="50"/>
    <s v="CEREZO RESTREPO, JORGE HENRIQUE"/>
    <s v="VICEPRESIDENCIA NEGOCIOS EPM"/>
    <s v="GERENCIA TRANSMISIÓN Y DISTRIBUCIÓN ENERGÍA"/>
  </r>
  <r>
    <s v="JHON DAVID GIRALDO VEGA"/>
    <n v="98670806"/>
    <s v="JHON.GIRALDO.VEGA@epm.com.co"/>
    <s v="AP - MM - FM"/>
    <m/>
    <x v="6"/>
    <n v="2"/>
    <n v="3"/>
    <d v="2025-12-22T00:00:00"/>
    <s v="FINALIZADO"/>
    <m/>
    <s v="SI"/>
    <s v="ÁREA OPERACIONES PEQUEÑAS CENTRALES Y PLANTAS DE ENERGÍAS RENOVABLES NO CONVENCIONALES"/>
    <s v="CARLOS DAVID MONTOYA ESCOBAR"/>
    <s v="GERENCIA GENERACIÓN ENERGÍA"/>
    <x v="0"/>
    <m/>
    <m/>
    <x v="50"/>
    <s v="CEREZO RESTREPO, JORGE HENRIQUE"/>
    <s v="VICEPRESIDENCIA NEGOCIOS EPM"/>
    <s v="GERENCIA TRANSMISIÓN Y DISTRIBUCIÓN ENERGÍA"/>
  </r>
  <r>
    <s v="JHON FERNANDO VILLEGAS BARBARAN         "/>
    <n v="1020409176"/>
    <s v="JHON.FERNANDO.VILLEGAS@epm.com.co"/>
    <s v="MM - Compras y Materiales"/>
    <s v="MM01"/>
    <x v="22"/>
    <n v="27"/>
    <n v="1"/>
    <s v="Nov 11, 13, 14"/>
    <s v="FINALIZADO"/>
    <s v="Teams"/>
    <s v="SI"/>
    <s v="ÁREA OPERACIONES PEQUEÑAS CENTRALES Y PLANTAS DE ENERGÍAS RENOVABLES NO CONVENCIONALES"/>
    <s v="CARLOS DAVID MONTOYA ESCOBAR"/>
    <s v="GERENCIA GENERACIÓN ENERGÍA"/>
    <x v="0"/>
    <m/>
    <m/>
    <x v="28"/>
    <s v="RESTREPO DUQUE, GONZALO DE JESUS"/>
    <s v="VICEPRESIDENCIA NEGOCIOS EPM"/>
    <s v="GERENCIA ABASTECIMIENTO Y LOGÍSTICA"/>
  </r>
  <r>
    <s v="JHON FREDY ALVAREZ ORTIZ"/>
    <n v="71699031"/>
    <s v="John.Alvarez@epm.com.co"/>
    <s v="GL - Contabilidad"/>
    <s v="GL02"/>
    <x v="15"/>
    <n v="8"/>
    <n v="1"/>
    <n v="37956"/>
    <s v="FINALIZADO"/>
    <s v="Teams"/>
    <s v="SI"/>
    <s v="DEPARTAMENTO GESTIÓN CONTRACTUAL TRANSMISIÓN Y DISTRIBUCIÓN ENERGÍA"/>
    <s v="JHON PAULO ROSSO CORREA"/>
    <s v="GERENCIA TRANSMISIÓN Y DISTRIBUCIÓN"/>
    <x v="0"/>
    <m/>
    <m/>
    <x v="16"/>
    <s v="DUQUE BURITICA, ALBA DORIS"/>
    <s v="VICEPRESIDENCIA NEGOCIOS EPM"/>
    <s v="GERENCIA EXPERIENCIA USUARIO CLIENTE"/>
  </r>
  <r>
    <s v="JHON FREDY ALVAREZ ORTIZ"/>
    <n v="71699031"/>
    <s v="John.Alvarez@epm.com.co"/>
    <s v="FM - Presupuesto"/>
    <s v="FM05"/>
    <x v="11"/>
    <n v="4"/>
    <n v="8"/>
    <n v="43770"/>
    <s v="FINALIZADO"/>
    <s v="Edificio EPM"/>
    <m/>
    <s v="DEPARTAMENTO SERVICIOS ADMINISTRATIVOS Y DE TI"/>
    <s v="JUAN GUILLERMO OSORIO HOYOS"/>
    <s v="GERENCIA ABASTECIMIENTO Y LOGÍSTICA"/>
    <x v="0"/>
    <m/>
    <m/>
    <x v="16"/>
    <s v="DUQUE BURITICA, ALBA DORIS"/>
    <s v="VICEPRESIDENCIA NEGOCIOS EPM"/>
    <s v="GERENCIA EXPERIENCIA USUARIO CLIENTE"/>
  </r>
  <r>
    <s v="JHON FREDY CADAVID RAMIREZ"/>
    <n v="71387445"/>
    <s v="JHON.CADAVID@epm.com.co"/>
    <s v="AP - Cuentas por pagar"/>
    <s v="AP11"/>
    <x v="8"/>
    <n v="4"/>
    <n v="3"/>
    <n v="38322"/>
    <s v="FINALIZADO"/>
    <m/>
    <s v="SI"/>
    <s v="DEPARTAMENTO SERVICIOS ADMINISTRATIVOS Y DE TI"/>
    <s v="JUAN GUILLERMO OSORIO HOYOS"/>
    <s v="GERENCIA ABASTECIMIENTO Y LOGÍSTICA"/>
    <x v="0"/>
    <m/>
    <m/>
    <x v="80"/>
    <s v="VALENCIA MEJIA, BYRON HELI"/>
    <s v="VICEPRESIDENCIA NEGOCIOS EPM"/>
    <s v="GERENCIA FINANZAS Y RIESGOS"/>
  </r>
  <r>
    <s v="JHON FREDY CADAVID RAMIREZ"/>
    <n v="71387445"/>
    <s v="JHON.CADAVID@epm.com.co"/>
    <s v="AR - Cuentas por cobrar"/>
    <s v="AR03"/>
    <x v="16"/>
    <n v="5"/>
    <n v="1"/>
    <d v="2012-12-01T00:00:00"/>
    <s v="FINALIZADO"/>
    <s v="Edificio EPM"/>
    <s v="SI"/>
    <s v="DEPARTAMENTO SERVICIOS ADMINISTRATIVOS Y DE TI"/>
    <s v="JUAN GUILLERMO OSORIO HOYOS"/>
    <s v="GERENCIA ABASTECIMIENTO Y LOGÍSTICA"/>
    <x v="0"/>
    <m/>
    <m/>
    <x v="80"/>
    <s v="VALENCIA MEJIA, BYRON HELI"/>
    <s v="VICEPRESIDENCIA NEGOCIOS EPM"/>
    <s v="GERENCIA FINANZAS Y RIESGOS"/>
  </r>
  <r>
    <s v="JHON FREDY CADAVID RAMIREZ"/>
    <n v="71387445"/>
    <s v="JHON.CADAVID@epm.com.co"/>
    <s v="MM - Compras y Materiales"/>
    <m/>
    <x v="0"/>
    <n v="16"/>
    <n v="1"/>
    <s v="10 y 11 de dic"/>
    <s v="FINALIZADO"/>
    <m/>
    <s v="SI"/>
    <s v="DEPARTAMENTO SERVICIOS ADMINISTRATIVOS Y DE TI"/>
    <s v="JUAN GUILLERMO OSORIO HOYOS"/>
    <s v="GERENCIA ABASTECIMIENTO Y LOGÍSTICA"/>
    <x v="0"/>
    <m/>
    <m/>
    <x v="80"/>
    <s v="VALENCIA MEJIA, BYRON HELI"/>
    <s v="VICEPRESIDENCIA NEGOCIOS EPM"/>
    <s v="GERENCIA FINANZAS Y RIESGOS"/>
  </r>
  <r>
    <s v="Jhon Fredy Cadavid Ramirez"/>
    <n v="71387445"/>
    <s v="jhon.cadavid@epm.com.co"/>
    <s v="AR - Cuentas por cobrar"/>
    <s v="AR01"/>
    <x v="12"/>
    <n v="12"/>
    <n v="1"/>
    <d v="2016-12-01T00:00:00"/>
    <s v="FINALIZADO"/>
    <m/>
    <s v="SI"/>
    <m/>
    <m/>
    <m/>
    <x v="0"/>
    <m/>
    <m/>
    <x v="80"/>
    <s v="VALENCIA MEJIA, BYRON HELI"/>
    <s v="VICEPRESIDENCIA NEGOCIOS EPM"/>
    <s v="GERENCIA FINANZAS Y RIESGOS"/>
  </r>
  <r>
    <s v="JHON FREDY CADAVID RAMIREZ "/>
    <n v="71387445"/>
    <s v="JHON.CADAVID@epm.com.co"/>
    <s v="SD - Ventas"/>
    <s v="SD05"/>
    <x v="3"/>
    <n v="16"/>
    <n v="2"/>
    <s v="Nov 10 y 11"/>
    <s v="FINALIZADO"/>
    <s v="Ancón"/>
    <s v="SI"/>
    <s v="DEPARTAMENTO SERVICIOS ADMINISTRATIVOS Y DE TI"/>
    <s v="JUAN GUILLERMO OSORIO HOYOS"/>
    <s v="GERENCIA ABASTECIMIENTO Y LOGÍSTICA"/>
    <x v="0"/>
    <m/>
    <m/>
    <x v="80"/>
    <s v="VALENCIA MEJIA, BYRON HELI"/>
    <s v="VICEPRESIDENCIA NEGOCIOS EPM"/>
    <s v="GERENCIA FINANZAS Y RIESGOS"/>
  </r>
  <r>
    <s v="Jhon Fredy Cadavid Ramirez "/>
    <n v="71387445"/>
    <s v="jhon.cadavid@epm.com.co"/>
    <s v="AP - Cuentas por pagar"/>
    <s v="AP11"/>
    <x v="8"/>
    <n v="4"/>
    <n v="5"/>
    <n v="38322"/>
    <s v="FINALIZADO"/>
    <m/>
    <s v="SI"/>
    <s v="ÁREA GESTIÓN TALENTO HUMANO Y ORGANIZACIÓN"/>
    <s v="MARGARITA MARIA LOPEZ SEGURA"/>
    <s v="GERENCIA TALENTO HUMANO Y ORGANIZACIÓN"/>
    <x v="0"/>
    <s v="EDIFICIO EPM"/>
    <m/>
    <x v="80"/>
    <s v="VALENCIA MEJIA, BYRON HELI"/>
    <s v="VICEPRESIDENCIA NEGOCIOS EPM"/>
    <s v="GERENCIA FINANZAS Y RIESGOS"/>
  </r>
  <r>
    <s v="JHON FREDY PINEDA GUAJE"/>
    <n v="16189356"/>
    <s v="JHON.PINEDA@epm.com.co"/>
    <s v="MM - Compras y Materiales"/>
    <s v="MM07"/>
    <x v="5"/>
    <n v="9"/>
    <n v="1"/>
    <s v="24 de nov"/>
    <s v="FINALIZADO"/>
    <s v="Teams"/>
    <s v="SI"/>
    <s v="ÁREA GESTIÓN TALENTO HUMANO Y ORGANIZACIÓN"/>
    <s v="MARGARITA MARIA LOPEZ SEGURA"/>
    <s v="GERENCIA TALENTO HUMANO Y ORGANIZACIÓN"/>
    <x v="0"/>
    <s v="EDIFICIO EPM"/>
    <m/>
    <x v="75"/>
    <s v="CHICA FERNANDEZ, UVER NEY"/>
    <s v="VICEPRESIDENCIA NEGOCIOS EPM"/>
    <s v="GERENCIA ACUEDUCTO Y ALCANTARILLADO"/>
  </r>
  <r>
    <s v="JHON FREDY PINEDA GUAJE"/>
    <n v="16189356"/>
    <s v="JHON.PINEDA@epm.com.co"/>
    <s v="PS - Proyectos"/>
    <s v="PS01"/>
    <x v="7"/>
    <n v="27"/>
    <n v="1"/>
    <s v="6, 7, 10 NOV"/>
    <s v="FINALIZADO"/>
    <s v="Teams"/>
    <s v="SI"/>
    <s v="ÁREA GESTIÓN TALENTO HUMANO Y ORGANIZACIÓN"/>
    <s v="MARGARITA MARIA LOPEZ SEGURA"/>
    <s v="GERENCIA TALENTO HUMANO Y ORGANIZACIÓN"/>
    <x v="0"/>
    <s v="EDIFICIO EPM"/>
    <m/>
    <x v="75"/>
    <s v="CHICA FERNANDEZ, UVER NEY"/>
    <s v="VICEPRESIDENCIA NEGOCIOS EPM"/>
    <s v="GERENCIA ACUEDUCTO Y ALCANTARILLADO"/>
  </r>
  <r>
    <s v="JHON FREDY PINEDA GUAJE "/>
    <n v="16189356"/>
    <s v="JHON.PINEDA@epm.com.co"/>
    <s v="AA - Activos Fijos"/>
    <s v="AA01"/>
    <x v="9"/>
    <n v="18"/>
    <n v="1"/>
    <s v="oct 29 y 30"/>
    <s v="FINALIZADO"/>
    <s v="Edificio EPM"/>
    <s v="NO"/>
    <s v="ÁREA EDUCACIÓN A CLIENTES COMUNIDAD"/>
    <s v="DIDIER ALONSO RUIZ LORA"/>
    <s v="GERENCIA EXPERIENCIA USUARIO - CLIENTE"/>
    <x v="0"/>
    <s v="EDIFICIO EPM"/>
    <m/>
    <x v="75"/>
    <s v="CHICA FERNANDEZ, UVER NEY"/>
    <s v="VICEPRESIDENCIA NEGOCIOS EPM"/>
    <s v="GERENCIA ACUEDUCTO Y ALCANTARILLADO"/>
  </r>
  <r>
    <s v="Jhon Fredy Rendon Velez"/>
    <s v="70566487"/>
    <s v="jhon.rendon,.velez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JHON JAIRO ARISTIZABAL MESA"/>
    <n v="8112000"/>
    <s v="Jhon.Aristizabal@epm.com.co"/>
    <s v="EWM - Almacenes"/>
    <s v="EWM02"/>
    <x v="49"/>
    <n v="28"/>
    <n v="2"/>
    <s v="Dic 9 y 10"/>
    <s v="FINALIZADO"/>
    <s v="ANCON"/>
    <m/>
    <s v="ÁREA SOLUCIONES INVENTARIOS Y ALMACENES"/>
    <s v="JUAN DAVID VELILLA GALLEGO"/>
    <s v="GERENCIA ABASTECIMIENTO Y LOGÍSTICA"/>
    <x v="0"/>
    <s v="LA 30"/>
    <m/>
    <x v="34"/>
    <s v="VELILLA GALLEGO, JUAN DAVID"/>
    <s v="VICEPRESIDENCIA NEGOCIOS EPM"/>
    <s v="GERENCIA ABASTECIMIENTO Y LOGÍSTICA"/>
  </r>
  <r>
    <s v="JHON JAIRO ARISTIZABAL MESA"/>
    <n v="8112000"/>
    <s v="Jhon.Aristizabal@epm.com.co"/>
    <s v="MM - Compras y Materiales"/>
    <s v="MM01"/>
    <x v="22"/>
    <n v="27"/>
    <n v="1"/>
    <s v="Nov 11, 13, 14"/>
    <s v="FINALIZADO"/>
    <s v="Teams"/>
    <s v="NO"/>
    <s v="ÁREA SOLUCIONES INVENTARIOS Y ALMACENES"/>
    <s v="JUAN DAVID VELILLA GALLEGO"/>
    <s v="GERENCIA ABASTECIMIENTO Y LOGÍSTICA"/>
    <x v="0"/>
    <s v="LA 30"/>
    <m/>
    <x v="34"/>
    <s v="VELILLA GALLEGO, JUAN DAVID"/>
    <s v="VICEPRESIDENCIA NEGOCIOS EPM"/>
    <s v="GERENCIA ABASTECIMIENTO Y LOGÍSTICA"/>
  </r>
  <r>
    <s v="JHON JAIRO HERRERA CARMONA"/>
    <n v="15505048"/>
    <s v="Jhon.Herrera@epm.com.co"/>
    <s v="CATS "/>
    <s v="CATS01"/>
    <x v="13"/>
    <n v="2"/>
    <n v="5"/>
    <d v="2012-12-01T00:00:00"/>
    <s v="FINALIZADO"/>
    <m/>
    <m/>
    <s v="ÁREA SOLUCIONES INVENTARIOS Y ALMACENES"/>
    <s v="JUAN DAVID VELILLA GALLEGO"/>
    <s v="GERENCIA ABASTECIMIENTO Y LOGÍSTICA"/>
    <x v="0"/>
    <m/>
    <m/>
    <x v="49"/>
    <s v="MARIN MONTESINOS, LUZ ELVIRA"/>
    <s v="VICEPRESIDENCIA NEGOCIOS EPM"/>
    <m/>
  </r>
  <r>
    <s v="JHON JAIRO ORTEGA CADAVID"/>
    <n v="79540567"/>
    <s v="Jhon.Ortega@epm.com.co"/>
    <s v="AP - MM - FM"/>
    <m/>
    <x v="6"/>
    <n v="2"/>
    <n v="3"/>
    <d v="2025-12-22T00:00:00"/>
    <s v="FINALIZADO"/>
    <m/>
    <s v="SI"/>
    <s v="ÁREA SOLUCIONES INVENTARIOS Y ALMACENES"/>
    <s v="JUAN DAVID VELILLA GALLEGO"/>
    <s v="GERENCIA ABASTECIMIENTO Y LOGÍSTICA"/>
    <x v="0"/>
    <m/>
    <m/>
    <x v="86"/>
    <s v="GIRALDO GOMEZ, JUAN CARLOS"/>
    <s v="VICEPRESIDENCIA NEGOCIOS EPM"/>
    <m/>
  </r>
  <r>
    <s v="JHON JAIRO ZAPATA ACEVEDO               "/>
    <n v="71800711"/>
    <s v="JHON.JAIRO.ZAPATA@epm.com.co"/>
    <s v="MM - Compras y Materiales"/>
    <m/>
    <x v="0"/>
    <n v="16"/>
    <n v="1"/>
    <s v="10 y 11 de dic"/>
    <s v="FINALIZADO"/>
    <m/>
    <s v="SI"/>
    <m/>
    <m/>
    <m/>
    <x v="0"/>
    <m/>
    <m/>
    <x v="34"/>
    <s v="VELILLA GALLEGO, JUAN DAVID"/>
    <s v="VICEPRESIDENCIA NEGOCIOS EPM"/>
    <s v="GERENCIA ABASTECIMIENTO Y LOGÍSTICA"/>
  </r>
  <r>
    <s v="JHON JAIRO ZAPATA ACEVEDO               "/>
    <n v="71800711"/>
    <s v="JHON.JAIRO.ZAPATA@epm.com.co"/>
    <s v="MM - Compras y Materiales"/>
    <s v="MM07"/>
    <x v="5"/>
    <n v="9"/>
    <n v="1"/>
    <s v="24 de nov"/>
    <s v="FINALIZADO"/>
    <s v="Teams"/>
    <s v="NO"/>
    <s v="CONTRATISTA ENECON"/>
    <s v="CONTRATISTA ENECON"/>
    <s v="CONTRATISTA ENECON"/>
    <x v="0"/>
    <m/>
    <m/>
    <x v="34"/>
    <s v="VELILLA GALLEGO, JUAN DAVID"/>
    <s v="VICEPRESIDENCIA NEGOCIOS EPM"/>
    <s v="GERENCIA ABASTECIMIENTO Y LOGÍSTICA"/>
  </r>
  <r>
    <s v="JHON JAIRO ZAPATA ACEVEDO               "/>
    <n v="71800711"/>
    <s v="JHON.JAIRO.ZAPATA@epm.com.co"/>
    <s v="MM - Compras y Materiales"/>
    <s v="MM06"/>
    <x v="26"/>
    <n v="18"/>
    <n v="1"/>
    <s v="dic 22 y 23"/>
    <s v="CITADO"/>
    <m/>
    <m/>
    <s v="SUBGERENCIA SOLUCIONES ABASTECIMIENTO"/>
    <s v="JHON JAIRO ORTEGA CADAVID"/>
    <s v="GERENCIA ABASTECIMIENTO Y LOGÍSTICA"/>
    <x v="0"/>
    <m/>
    <m/>
    <x v="34"/>
    <s v="VELILLA GALLEGO, JUAN DAVID"/>
    <s v="VICEPRESIDENCIA NEGOCIOS EPM"/>
    <s v="GERENCIA ABASTECIMIENTO Y LOGÍSTICA"/>
  </r>
  <r>
    <s v="JHON MARIO RESTREPO OSPINA"/>
    <n v="1018375110"/>
    <s v="jhon.mario.restrepo@aguasnacionalesepm.com"/>
    <s v="MM - Compras y Materiales"/>
    <s v="MM06"/>
    <x v="26"/>
    <n v="18"/>
    <n v="2"/>
    <s v="dic 29 y 30"/>
    <s v="CITADO"/>
    <m/>
    <m/>
    <s v="ÁREA MONTAJES"/>
    <s v="GUSTAVO CABALLERO SUAREZ"/>
    <s v="GERENCIA SERVICIOS TÉCNICOS"/>
    <x v="4"/>
    <m/>
    <m/>
    <x v="60"/>
    <m/>
    <m/>
    <m/>
  </r>
  <r>
    <s v="JHON MARIO ROMANA CORREA"/>
    <n v="98564544"/>
    <s v="Jhon.Romana@epm.com.co"/>
    <s v="PS - Proyectos"/>
    <s v="PS01"/>
    <x v="7"/>
    <n v="27"/>
    <n v="1"/>
    <s v="6, 7, 10 NOV"/>
    <s v="FINALIZADO"/>
    <s v="Teams"/>
    <s v="NO"/>
    <s v="ÁREA MONTAJES"/>
    <s v="GUSTAVO CABALLERO SUAREZ"/>
    <s v="GERENCIA SERVICIOS TÉCNICOS"/>
    <x v="0"/>
    <m/>
    <m/>
    <x v="41"/>
    <s v="CASTAÑO BOTERO, ELIANA CATHERINE"/>
    <s v="VICEPRESIDENCIA NEGOCIOS EPM"/>
    <m/>
  </r>
  <r>
    <s v="jhon mario romaña"/>
    <n v="98564544"/>
    <s v="jhon.romana@epm.com.co"/>
    <s v="PS - Proyectos"/>
    <s v="PS01"/>
    <x v="7"/>
    <m/>
    <m/>
    <d v="2019-12-01T00:00:00"/>
    <s v="FINALIZADO"/>
    <m/>
    <s v="SI"/>
    <m/>
    <m/>
    <m/>
    <x v="0"/>
    <m/>
    <m/>
    <x v="41"/>
    <s v="CASTAÑO BOTERO, ELIANA CATHERINE"/>
    <s v="VICEPRESIDENCIA NEGOCIOS EPM"/>
    <m/>
  </r>
  <r>
    <s v="JHON WILMAR COSSIO ALCARAZ "/>
    <n v="13571045"/>
    <s v="JHON.COSSIO@epm.com.co"/>
    <s v="MM - Compras y Materiales"/>
    <s v="MM07"/>
    <x v="5"/>
    <n v="9"/>
    <n v="1"/>
    <s v="24 de nov"/>
    <s v="FINALIZADO"/>
    <s v="Teams"/>
    <s v="SI"/>
    <s v="ÁREA SERVICIOS INFORMACIÓN DE TI E INTEGRACIÓN TO"/>
    <s v="SANDRA PATRICIA CRUZ MORENO"/>
    <s v="GERENCIA TECNOLOGÍA Y PROCESOS"/>
    <x v="0"/>
    <s v="EDIFICIO EPM"/>
    <m/>
    <x v="202"/>
    <s v="RENDON MONTOYA, JOHN FREDY"/>
    <s v="VICEPRESIDENCIA NEGOCIOS EPM"/>
    <m/>
  </r>
  <r>
    <s v="Jhonatan Alexander Cobas Isaza "/>
    <n v="1035225486"/>
    <s v="Jhonatan.Cobas@aguasnacionalesepm.com"/>
    <s v="MM - Compras y Materiales"/>
    <s v="MM06"/>
    <x v="26"/>
    <n v="18"/>
    <n v="1"/>
    <s v="dic 22 y 23"/>
    <s v="CITADO"/>
    <m/>
    <m/>
    <s v="ÁREA SERVICIOS INFORMACIÓN DE TI E INTEGRACIÓN TO"/>
    <s v="SANDRA PATRICIA CRUZ MORENO"/>
    <s v="GERENCIA TECNOLOGÍA Y PROCESOS"/>
    <x v="4"/>
    <m/>
    <m/>
    <x v="60"/>
    <m/>
    <m/>
    <m/>
  </r>
  <r>
    <s v="JHONATAN ALZATE ALZATE "/>
    <n v="1036952574"/>
    <s v="JHONATAN.ALZATE@epm.com.co"/>
    <s v="MM - Compras y Materiales"/>
    <s v="MM07"/>
    <x v="5"/>
    <n v="9"/>
    <n v="1"/>
    <s v="24 de nov"/>
    <s v="FINALIZADO"/>
    <s v="Teams"/>
    <s v="NO"/>
    <s v="ÁREA SERVICIOS INFORMACIÓN DE TI E INTEGRACIÓN TO"/>
    <s v="SANDRA PATRICIA CRUZ MORENO"/>
    <s v="GERENCIA TECNOLOGÍA Y PROCESOS"/>
    <x v="0"/>
    <s v="EDIFICIO EPM"/>
    <m/>
    <x v="126"/>
    <s v="AGUDELO MEJIA, CARLOS AUGUSTO"/>
    <s v="VICEPRESIDENCIA NEGOCIOS EPM"/>
    <s v="GERENCIA ACUEDUCTO Y ALCANTARILLADO"/>
  </r>
  <r>
    <s v="JHONATHAN ALEXIS MARIN RESTREPO"/>
    <n v="1036625321"/>
    <s v="JHONATHAN.MARIN@EOM.COM.CO"/>
    <s v="SD - Ventas"/>
    <s v="SD05"/>
    <x v="3"/>
    <n v="16"/>
    <n v="7"/>
    <s v="dic 1 y 2"/>
    <s v="FINALIZADO"/>
    <s v="SI"/>
    <s v="SI"/>
    <s v="ÁREA INTERVENCIONES EN INFRAESTRUCTURA ACUEDUCTO Y ALCANTARILLADO"/>
    <s v="JUAN GUILLERMO CUARTAS ALVAREZ"/>
    <s v="GERENCIA ACUEDUCTO Y ALCANTARILLADO"/>
    <x v="0"/>
    <m/>
    <m/>
    <x v="46"/>
    <s v="ARIAS GARCIA, PAOLA ANDREA"/>
    <s v="VICEPRESIDENCIA NEGOCIOS EPM"/>
    <s v="GERENCIA ABASTECIMIENTO Y LOGÍSTICA"/>
  </r>
  <r>
    <s v="JIMMY ALEXANDER VASQUEZ SALAZAR"/>
    <n v="8063044"/>
    <s v="JIMMY.VASQUEZ@epm.com.co"/>
    <s v="AP - MM - FM"/>
    <m/>
    <x v="6"/>
    <n v="2"/>
    <n v="2"/>
    <d v="2025-12-22T00:00:00"/>
    <s v="FINALIZADO"/>
    <m/>
    <s v="SI"/>
    <s v="ÁREA INTERVENCIONES EN INFRAESTRUCTURA ACUEDUCTO Y ALCANTARILLADO"/>
    <s v="JUAN GUILLERMO CUARTAS ALVAREZ"/>
    <s v="GERENCIA ACUEDUCTO Y ALCANTARILLADO"/>
    <x v="0"/>
    <m/>
    <m/>
    <x v="152"/>
    <s v="GOMEZ BEDOYA, LEONARDO"/>
    <s v="VICEPRESIDENCIA NEGOCIOS EPM"/>
    <s v="GERENCIA TRANSMISIÓN Y DISTRIBUCIÓN ENERGÍA"/>
  </r>
  <r>
    <s v="JIMMY WERNER VANEGAS"/>
    <n v="71783948"/>
    <s v="Jimmy.Vanegas@epm.com.co"/>
    <s v="MM - Compras y Materiales"/>
    <s v="MM07"/>
    <x v="5"/>
    <n v="9"/>
    <n v="1"/>
    <s v="24 de nov"/>
    <s v="FINALIZADO"/>
    <s v="Teams"/>
    <s v="NO"/>
    <s v="ÁREA INTERVENCIONES EN INFRAESTRUCTURA ACUEDUCTO Y ALCANTARILLADO"/>
    <s v="JUAN GUILLERMO CUARTAS ALVAREZ"/>
    <s v="GERENCIA ACUEDUCTO Y ALCANTARILLADO"/>
    <x v="0"/>
    <m/>
    <m/>
    <x v="78"/>
    <s v="ROSSO CORREA, JHON PAULO"/>
    <s v="VICEPRESIDENCIA NEGOCIOS EPM"/>
    <s v="GERENCIA TRANSMISIÓN Y DISTRIBUCIÓN ENERGÍA"/>
  </r>
  <r>
    <s v="JOAN ANDRES GOMEZ CARDONA"/>
    <n v="1128396373"/>
    <s v="JOAN.GOMEZ@epm.com.co"/>
    <s v="MM - Compras y Materiales"/>
    <m/>
    <x v="0"/>
    <n v="16"/>
    <n v="1"/>
    <s v="10 y 11 de dic"/>
    <s v="FINALIZADO"/>
    <m/>
    <s v="SI"/>
    <s v="ÁREA PROYECTOS INFRAESTRUCTURA GENERACIÓN ENERGÍA"/>
    <s v="MICHEL ALJURE JIMENEZ"/>
    <s v="GERENCIA GENERACIÓN ENERGÍA"/>
    <x v="0"/>
    <m/>
    <m/>
    <x v="53"/>
    <s v="VELEZ RESTREPO, ANDRES FELIPE"/>
    <s v="VICEPRESIDENCIA NEGOCIOS EPM"/>
    <s v="GERENCIA EXPERIENCIA USUARIO CLIENTE"/>
  </r>
  <r>
    <s v="JOAN ANDRES GOMEZ CARDONA                "/>
    <n v="1128396373"/>
    <s v="JOAN.GOMEZ@epm.com.co"/>
    <s v="FM - Presupuesto"/>
    <s v="FM05"/>
    <x v="11"/>
    <n v="4"/>
    <n v="10"/>
    <n v="44136"/>
    <s v="FINALIZADO"/>
    <s v="Edificio EPM"/>
    <s v="SI"/>
    <s v="ÁREA PROYECTOS INFRAESTRUCTURA GENERACIÓN ENERGÍA"/>
    <s v="MICHEL ALJURE JIMENEZ"/>
    <s v="GERENCIA GENERACIÓN ENERGÍA"/>
    <x v="0"/>
    <m/>
    <m/>
    <x v="53"/>
    <s v="VELEZ RESTREPO, ANDRES FELIPE"/>
    <s v="VICEPRESIDENCIA NEGOCIOS EPM"/>
    <s v="GERENCIA EXPERIENCIA USUARIO CLIENTE"/>
  </r>
  <r>
    <s v="JOAN ANDRES GOMEZ CARDONA                "/>
    <n v="1128396373"/>
    <s v="JOAN.GOMEZ@epm.com.co"/>
    <s v="AP - Cuentas por pagar"/>
    <s v="AP03"/>
    <x v="4"/>
    <n v="4"/>
    <n v="2"/>
    <n v="43770"/>
    <s v="FINALIZADO"/>
    <s v="Edificio EPM"/>
    <s v="NO"/>
    <s v="ÁREA CICLO DEL TALENTO CONTRATACION AL RETIRO"/>
    <s v="HUGO ANDRES CARDENAS AGREDA"/>
    <s v="GERENCIA ABASTECIMIENTO Y LOGÍSTICA"/>
    <x v="0"/>
    <m/>
    <m/>
    <x v="53"/>
    <s v="VELEZ RESTREPO, ANDRES FELIPE"/>
    <s v="VICEPRESIDENCIA NEGOCIOS EPM"/>
    <s v="GERENCIA EXPERIENCIA USUARIO CLIENTE"/>
  </r>
  <r>
    <s v="JOAN ANDRES GOMEZ CARDONA                "/>
    <n v="1128396373"/>
    <s v="JOAN.GOMEZ@epm.com.co"/>
    <s v="FM - Presupuesto"/>
    <s v="FM04"/>
    <x v="1"/>
    <n v="4"/>
    <n v="7"/>
    <n v="40483"/>
    <s v="FINALIZADO"/>
    <s v="Edificio EPM"/>
    <s v="SI"/>
    <s v="SUBGERENCIA DESARROLLO PROYECTO ITUANGO"/>
    <s v="STEFANO GIOVANNI DI UBALDO CENCIONI"/>
    <s v="GERENCIA PROYECTO ITUANGO"/>
    <x v="0"/>
    <m/>
    <m/>
    <x v="53"/>
    <s v="VELEZ RESTREPO, ANDRES FELIPE"/>
    <s v="VICEPRESIDENCIA NEGOCIOS EPM"/>
    <s v="GERENCIA EXPERIENCIA USUARIO CLIENTE"/>
  </r>
  <r>
    <s v="JOAN SEBASTIAN GONZALEZ RAMIREZ"/>
    <n v="1088262042"/>
    <s v="JOAN.GONZALEZ@epm.com.co"/>
    <s v="MM - Compras y Materiales"/>
    <s v="MM07"/>
    <x v="5"/>
    <n v="9"/>
    <n v="1"/>
    <s v="24 de nov"/>
    <s v="FINALIZADO"/>
    <s v="Teams"/>
    <s v="NO"/>
    <s v="SUBGERENCIA DESARROLLO PROYECTO ITUANGO"/>
    <s v="STEFANO GIOVANNI DI UBALDO CENCIONI"/>
    <s v="GERENCIA PROYECTO ITUANGO"/>
    <x v="0"/>
    <m/>
    <m/>
    <x v="78"/>
    <s v="ROSSO CORREA, JHON PAULO"/>
    <s v="VICEPRESIDENCIA NEGOCIOS EPM"/>
    <s v="GERENCIA TRANSMISIÓN Y DISTRIBUCIÓN ENERGÍA"/>
  </r>
  <r>
    <s v="JOAN SIRLEY ARANGO BERMUDEZ "/>
    <n v="43155811"/>
    <s v="JOAN.ARANGO@epm.com.co"/>
    <s v="GL - Contabilidad"/>
    <s v="GL02"/>
    <x v="15"/>
    <n v="8"/>
    <n v="1"/>
    <n v="37956"/>
    <s v="FINALIZADO"/>
    <s v="Teams"/>
    <s v="SI"/>
    <s v="SUBGERENCIA DESARROLLO PROYECTO ITUANGO"/>
    <s v="STEFANO GIOVANNI DI UBALDO CENCIONI"/>
    <s v="GERENCIA PROYECTO ITUANGO"/>
    <x v="0"/>
    <m/>
    <m/>
    <x v="22"/>
    <s v="SANTAMARIA SANCHEZ, JULIAN ESTEBAN"/>
    <s v="VICEPRESIDENCIA NEGOCIOS EPM"/>
    <m/>
  </r>
  <r>
    <s v="JOAN SIRLEY ARANGO BERMUDEZ "/>
    <n v="43155811"/>
    <s v="JOAN.ARANGO@epm.com.co"/>
    <s v="MM - Compras y Materiales"/>
    <s v="MM11"/>
    <x v="32"/>
    <n v="3"/>
    <m/>
    <s v="POR DEFINIR FECHA"/>
    <m/>
    <s v="Teams"/>
    <m/>
    <s v="SUBGERENCIA DESARROLLO PROYECTO ITUANGO"/>
    <s v="WILLIAM GIRALDO JIMENEZ"/>
    <s v="GERENCIA PROYECTO ITUANGO"/>
    <x v="0"/>
    <m/>
    <m/>
    <x v="22"/>
    <s v="SANTAMARIA SANCHEZ, JULIAN ESTEBAN"/>
    <s v="VICEPRESIDENCIA NEGOCIOS EPM"/>
    <m/>
  </r>
  <r>
    <s v="JOAN SIRLEY ARANGO BERMUDEZ "/>
    <n v="43155811"/>
    <s v="JOAN.ARANGO@epm.com.co"/>
    <s v="SD - Ventas"/>
    <s v="SD05"/>
    <x v="3"/>
    <n v="16"/>
    <n v="1"/>
    <s v="Nov 6 y 7"/>
    <s v="FINALIZADO"/>
    <s v="ANCON"/>
    <m/>
    <s v="SUBGERENCIA DESARROLLO PROYECTO ITUANGO"/>
    <s v="WILLIAM GIRALDO JIMENEZ"/>
    <s v="GERENCIA PROYECTO ITUANGO"/>
    <x v="0"/>
    <m/>
    <m/>
    <x v="22"/>
    <s v="SANTAMARIA SANCHEZ, JULIAN ESTEBAN"/>
    <s v="VICEPRESIDENCIA NEGOCIOS EPM"/>
    <m/>
  </r>
  <r>
    <s v="JOAN SIRLEY ARANGO BERMUDEZ "/>
    <n v="43155811"/>
    <s v="JOAN.ARANGO@epm.com.co"/>
    <s v="GL - Contabilidad"/>
    <s v="GL02"/>
    <x v="15"/>
    <n v="8"/>
    <n v="1"/>
    <n v="37956"/>
    <s v="FINALIZADO"/>
    <s v="Teams"/>
    <m/>
    <s v="SUBGERENCIA DESARROLLO PROYECTO ITUANGO"/>
    <s v="WILLIAM GIRALDO JIMENEZ"/>
    <s v="GERENCIA PROYECTO ITUANGO"/>
    <x v="0"/>
    <m/>
    <m/>
    <x v="22"/>
    <s v="SANTAMARIA SANCHEZ, JULIAN ESTEBAN"/>
    <s v="VICEPRESIDENCIA NEGOCIOS EPM"/>
    <m/>
  </r>
  <r>
    <s v="JOAN SIRLEY ARANGO BERMUDEZ "/>
    <n v="43155811"/>
    <s v="JOAN.ARANGO@epm.com.co"/>
    <s v="SD - Ventas"/>
    <s v="SD02"/>
    <x v="2"/>
    <n v="8"/>
    <n v="1"/>
    <d v="2019-01-01T00:00:00"/>
    <s v="PENDIENTE CITAR"/>
    <m/>
    <m/>
    <s v="AGUAS REGIONALES"/>
    <s v="AGUAS REGIONALES"/>
    <s v="AGUAS NACIONALES"/>
    <x v="0"/>
    <m/>
    <m/>
    <x v="22"/>
    <s v="SANTAMARIA SANCHEZ, JULIAN ESTEBAN"/>
    <s v="VICEPRESIDENCIA NEGOCIOS EPM"/>
    <m/>
  </r>
  <r>
    <s v="JOAN SIRLEY ARANGO BERMUDEZ "/>
    <n v="43155811"/>
    <s v="JOAN.ARANGO@epm.com.co"/>
    <s v="AP - Cuentas por pagar"/>
    <s v="AP03"/>
    <x v="4"/>
    <n v="4"/>
    <n v="2"/>
    <n v="43770"/>
    <s v="FINALIZADO"/>
    <s v="Edificio EPM"/>
    <s v="SI"/>
    <s v="ÁREA SOLUCIONES INVENTARIOS Y ALMACENES"/>
    <s v="JUAN DAVID VELILLA GALLEGO"/>
    <s v="GERENCIA ABASTECIMIENTO Y LOGÍSTICA"/>
    <x v="0"/>
    <m/>
    <m/>
    <x v="22"/>
    <s v="SANTAMARIA SANCHEZ, JULIAN ESTEBAN"/>
    <s v="VICEPRESIDENCIA NEGOCIOS EPM"/>
    <m/>
  </r>
  <r>
    <s v="JOANA MARIA CALLE USME"/>
    <n v="43300342"/>
    <s v="JOANA.CALLE@epm.com.co"/>
    <s v="FM - Presupuesto"/>
    <s v="FM05"/>
    <x v="11"/>
    <n v="4"/>
    <n v="7"/>
    <n v="43770"/>
    <s v="FINALIZADO"/>
    <s v="Edificio EPM"/>
    <m/>
    <s v="DEPARTAMENTO SOLUCIONES TRANSPORTE"/>
    <s v="JORGE ALBERTO RESTREPO BETANCUR"/>
    <s v="GERENCIA ABASTECIMIENTO Y LOGÍSTICA"/>
    <x v="0"/>
    <m/>
    <m/>
    <x v="37"/>
    <s v="ARANGO ZAPATA, GABRIEL JAIME"/>
    <s v="VICEPRESIDENCIA NEGOCIOS EPM"/>
    <s v="GERENCIA TALENTO HUMANO Y ORGANIZACIÓN"/>
  </r>
  <r>
    <s v="JOANA MARIA CALLE USME"/>
    <n v="43300342"/>
    <s v="JOANA.CALLE@epm.com.co"/>
    <s v="FM - Presupuesto"/>
    <s v="FM04"/>
    <x v="1"/>
    <n v="4"/>
    <n v="3"/>
    <s v="Miérc 5 de nov"/>
    <s v="FINALIZADO"/>
    <s v="Edificio EPM"/>
    <s v="SI"/>
    <s v="AGUAS NACIONALES"/>
    <s v="AGUAS NACIONALES"/>
    <s v="AGUAS NACIONALES"/>
    <x v="0"/>
    <m/>
    <m/>
    <x v="37"/>
    <s v="ARANGO ZAPATA, GABRIEL JAIME"/>
    <s v="VICEPRESIDENCIA NEGOCIOS EPM"/>
    <s v="GERENCIA TALENTO HUMANO Y ORGANIZACIÓN"/>
  </r>
  <r>
    <s v="JOAQUIN ANTONIO ARANGO CANO"/>
    <n v="98561764"/>
    <s v="Joaquin.Arango@epm.com.co"/>
    <s v="CATS "/>
    <s v="CATS01"/>
    <x v="13"/>
    <n v="2"/>
    <n v="5"/>
    <d v="2012-12-01T00:00:00"/>
    <s v="FINALIZADO"/>
    <m/>
    <m/>
    <s v="AGUAS NACIONALES"/>
    <s v="AGUAS NACIONALES"/>
    <s v="AGUAS NACIONALES"/>
    <x v="0"/>
    <m/>
    <m/>
    <x v="164"/>
    <s v="RUIZ LORA, DIDIER ALONSO"/>
    <s v="VICEPRESIDENCIA NEGOCIOS EPM"/>
    <s v="GERENCIA EXPERIENCIA USUARIO CLIENTE"/>
  </r>
  <r>
    <s v="JOAQUIN EMILIO ECHEVERRI OSORNO "/>
    <n v="15503033"/>
    <s v="Joaquin.Echeverri@epm.com.co"/>
    <s v="EWM - Almacenes"/>
    <s v="EWM02"/>
    <x v="49"/>
    <n v="28"/>
    <n v="1"/>
    <s v="NOV 25 Y 26"/>
    <s v="FINALIZADO"/>
    <s v="ANCON"/>
    <m/>
    <s v="AGUAS NACIONALES"/>
    <s v="AGUAS NACIONALES"/>
    <s v="AGUAS NACIONALES"/>
    <x v="0"/>
    <m/>
    <m/>
    <x v="34"/>
    <s v="VELILLA GALLEGO, JUAN DAVID"/>
    <s v="VICEPRESIDENCIA NEGOCIOS EPM"/>
    <s v="GERENCIA ABASTECIMIENTO Y LOGÍSTICA"/>
  </r>
  <r>
    <s v="JOAQUIN EMILIO ECHEVERRI OSORNO "/>
    <n v="15503033"/>
    <s v="Joaquin.Echeverri@epm.com.co"/>
    <s v="MM - Compras y Materiales"/>
    <s v="MM01"/>
    <x v="22"/>
    <n v="27"/>
    <n v="1"/>
    <s v="Nov 11, 13, 14"/>
    <s v="FINALIZADO"/>
    <s v="Teams"/>
    <s v="NO"/>
    <s v="DEPARTAMENTO SOLUCIONES TRANSPORTE"/>
    <s v="JORGE ALBERTO RESTREPO BETANCUR"/>
    <s v="GERENCIA ABASTECIMIENTO Y LOGÍSTICA"/>
    <x v="0"/>
    <m/>
    <m/>
    <x v="34"/>
    <s v="VELILLA GALLEGO, JUAN DAVID"/>
    <s v="VICEPRESIDENCIA NEGOCIOS EPM"/>
    <s v="GERENCIA ABASTECIMIENTO Y LOGÍSTICA"/>
  </r>
  <r>
    <s v="JOHAN ANDRES CHAVARRIA CHAVARRIA"/>
    <n v="1037449655"/>
    <s v="JOHAN.CHAVARRIA@epm.com.co"/>
    <s v="AP - Cuentas por pagar"/>
    <s v="AP03"/>
    <x v="4"/>
    <n v="4"/>
    <n v="2"/>
    <n v="43770"/>
    <s v="FINALIZADO"/>
    <s v="Edificio EPM"/>
    <s v="NO"/>
    <s v="ÁREA PROYECTOS ACUEDUCTO Y ALCANTARILLADO SISTEMA MATRIZ"/>
    <s v="ALVIN DIDIERTH QUINTERO VERGEL"/>
    <s v="GERENCIA ACUEDUCTO Y ALCANTARILLADO"/>
    <x v="0"/>
    <s v="EDIFICIO EPM"/>
    <m/>
    <x v="34"/>
    <s v="VELILLA GALLEGO, JUAN DAVID"/>
    <s v="VICEPRESIDENCIA NEGOCIOS EPM"/>
    <s v="GERENCIA ABASTECIMIENTO Y LOGÍSTICA"/>
  </r>
  <r>
    <s v="JOHAN ANDRES CHAVARRIA CHAVARRIA"/>
    <n v="1037449655"/>
    <s v="JOHAN.CHAVARRIA@epm.com.co"/>
    <s v="MM - Compras y Materiales"/>
    <s v="MM01"/>
    <x v="22"/>
    <n v="27"/>
    <n v="1"/>
    <s v="Nov 11, 13, 14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34"/>
    <s v="VELILLA GALLEGO, JUAN DAVID"/>
    <s v="VICEPRESIDENCIA NEGOCIOS EPM"/>
    <s v="GERENCIA ABASTECIMIENTO Y LOGÍSTICA"/>
  </r>
  <r>
    <s v="JOHAN ESTEBAN CHAVERRA FRANCO            "/>
    <n v="1152706912"/>
    <s v="johan.chaverra@enecon.net.co"/>
    <s v="MM - Compras y Materiales"/>
    <s v="MM01"/>
    <x v="22"/>
    <n v="27"/>
    <n v="1"/>
    <s v="Nov 11, 13, 14"/>
    <s v="FINALIZADO"/>
    <s v="Teams"/>
    <s v="NO"/>
    <s v="DEPARTAMENTO SERVICIOS FINANCIEROS   "/>
    <s v="IVAN DARIO LEON PUERTA"/>
    <s v="GERENCIA ABASTECIMIENTO Y LOGÍSTICA"/>
    <x v="5"/>
    <m/>
    <m/>
    <x v="65"/>
    <m/>
    <m/>
    <m/>
  </r>
  <r>
    <s v="JOHAN ESTEBAN MONTOYA ZAPATA "/>
    <n v="8029807"/>
    <s v="JOHAN.MONTOYA@epm.com.co"/>
    <s v="MM - Compras y Materiales"/>
    <s v="MM07"/>
    <x v="5"/>
    <n v="9"/>
    <n v="1"/>
    <s v="24 de nov"/>
    <s v="FINALIZADO"/>
    <s v="Teams"/>
    <s v="SI"/>
    <s v="DEPARTAMENTO SERVICIOS FINANCIEROS   "/>
    <s v="IVAN DARIO LEON PUERTA"/>
    <s v="GERENCIA ABASTECIMIENTO Y LOGÍSTICA"/>
    <x v="0"/>
    <m/>
    <m/>
    <x v="86"/>
    <s v="ORTEGA CADAVID, JHON JAIRO"/>
    <s v="VICEPRESIDENCIA NEGOCIOS EPM"/>
    <s v="GERENCIA ABASTECIMIENTO Y LOGÍSTICA"/>
  </r>
  <r>
    <s v="JOHAN ESTEBAN QUINTERO MUNERA"/>
    <n v="1035864262"/>
    <s v="JOHAN.ESTEBAN.QUINTERO@epm.com.co"/>
    <s v="AP - Cuentas por pagar"/>
    <s v="AP03"/>
    <x v="4"/>
    <n v="4"/>
    <n v="2"/>
    <n v="43770"/>
    <s v="FINALIZADO"/>
    <s v="Edificio EPM"/>
    <s v="SI"/>
    <s v="ÁREA PROYECTOS INFRAESTRUCTURA GENERACIÓN ENERGÍA"/>
    <s v="MICHEL ALJURE JIMENEZ"/>
    <s v="GERENCIA GENERACIÓN ENERGÍA"/>
    <x v="0"/>
    <m/>
    <m/>
    <x v="96"/>
    <s v="CABALLERO SUAREZ, GUSTAVO"/>
    <s v="VICEPRESIDENCIA NEGOCIOS EPM"/>
    <s v="GERENCIA SERVICIOS TÉCNICOS"/>
  </r>
  <r>
    <s v="JOHAN ESTEBAN QUINTERO MUNERA"/>
    <n v="1035864262"/>
    <s v="JOHAN.ESTEBAN.QUINTERO@epm.com.co"/>
    <s v="CATS "/>
    <s v="CATS01"/>
    <x v="13"/>
    <n v="2"/>
    <n v="5"/>
    <s v="10 de dic"/>
    <s v="FINALIZADO"/>
    <m/>
    <s v="SI"/>
    <s v="ÁREA OPERACIONES CADENA GUATRÓN"/>
    <s v="CARLOS FRANCISCO GIORDANELLI BAYONA"/>
    <s v="GERENCIA GENERACIÓN ENERGÍA"/>
    <x v="0"/>
    <s v="GUADALUPE"/>
    <m/>
    <x v="96"/>
    <s v="CABALLERO SUAREZ, GUSTAVO"/>
    <s v="VICEPRESIDENCIA NEGOCIOS EPM"/>
    <s v="GERENCIA SERVICIOS TÉCNICOS"/>
  </r>
  <r>
    <s v="JOHAN ESTEBAN QUINTERO MUNERA"/>
    <n v="1035864262"/>
    <s v="JOHAN.ESTEBAN.QUINTERO@epm.com.co"/>
    <s v="FM - Presupuesto"/>
    <s v="FM04"/>
    <x v="1"/>
    <n v="4"/>
    <n v="3"/>
    <s v="lunes 15 dic"/>
    <s v="FINALIZADO"/>
    <s v="Edificio EPM"/>
    <s v="SI"/>
    <s v="AREA MONTAJES"/>
    <m/>
    <m/>
    <x v="0"/>
    <s v="GUADALUPE"/>
    <m/>
    <x v="96"/>
    <s v="CABALLERO SUAREZ, GUSTAVO"/>
    <s v="VICEPRESIDENCIA NEGOCIOS EPM"/>
    <s v="GERENCIA SERVICIOS TÉCNICOS"/>
  </r>
  <r>
    <s v="JOHAN ESTEBAN QUINTERO MUNERA"/>
    <n v="1035864262"/>
    <s v="JOHAN.ESTEBAN.QUINTERO@epm.com.co"/>
    <s v="FM - Presupuesto"/>
    <s v="FM05"/>
    <x v="11"/>
    <n v="4"/>
    <n v="7"/>
    <n v="43770"/>
    <s v="FINALIZADO"/>
    <m/>
    <s v="SI"/>
    <m/>
    <m/>
    <m/>
    <x v="0"/>
    <s v="GUADALUPE"/>
    <m/>
    <x v="96"/>
    <s v="CABALLERO SUAREZ, GUSTAVO"/>
    <s v="VICEPRESIDENCIA NEGOCIOS EPM"/>
    <s v="GERENCIA SERVICIOS TÉCNICOS"/>
  </r>
  <r>
    <s v="JOHAN ESTEFAN RAMIREZ MARTINEZ "/>
    <n v="1017163180"/>
    <s v="JOHAN.ESTEFAN.RAMIREZ@epm.com.co"/>
    <s v="FM - Presupuesto"/>
    <s v="FM04"/>
    <x v="1"/>
    <n v="4"/>
    <n v="3"/>
    <s v="lunes 15 dic"/>
    <s v="FINALIZADO"/>
    <s v="Edificio EPM"/>
    <s v="SI"/>
    <s v="AREA SERVICIOS INFORMACION DE TI E INTEGRACION TO"/>
    <m/>
    <m/>
    <x v="0"/>
    <m/>
    <m/>
    <x v="204"/>
    <s v="CRUZ MORENO, SANDRA PATRICIA"/>
    <s v="VICEPRESIDENCIA NEGOCIOS EPM"/>
    <s v="GERENCIA TECNOLOGÍAS Y PROCESOS"/>
  </r>
  <r>
    <s v="JOHAN ESTEFAN RAMIREZ MARTINEZ "/>
    <n v="1017163180"/>
    <s v="JOHAN.ESTEFAN.RAMIREZ@epm.com.co"/>
    <s v="MM - Compras y Materiales"/>
    <s v="MM07"/>
    <x v="5"/>
    <n v="9"/>
    <n v="1"/>
    <s v="24 de nov"/>
    <s v="FINALIZADO"/>
    <s v="Teams"/>
    <s v="SI"/>
    <s v="ÁREA PROYECTOS INFRAESTRUCTURA GENERACIÓN ENERGÍA"/>
    <s v="MICHEL ALJURE JIMENEZ"/>
    <s v="GERENCIA GENERACIÓN ENERGÍA"/>
    <x v="0"/>
    <m/>
    <m/>
    <x v="204"/>
    <s v="CRUZ MORENO, SANDRA PATRICIA"/>
    <s v="VICEPRESIDENCIA NEGOCIOS EPM"/>
    <s v="GERENCIA TECNOLOGÍAS Y PROCESOS"/>
  </r>
  <r>
    <s v="JOHAN ESTEFAN RAMIREZ MARTINEZ "/>
    <n v="1017163180"/>
    <s v="JOHAN.ESTEFAN.RAMIREZ@epm.com.co"/>
    <s v="FM - Presupuesto"/>
    <s v="FM05"/>
    <x v="11"/>
    <n v="4"/>
    <n v="8"/>
    <m/>
    <s v="FINALIZADO"/>
    <s v="Edificio EPM"/>
    <m/>
    <s v="ÁREA PROYECTOS INFRAESTRUCTURA GENERACIÓN ENERGÍA"/>
    <s v="MICHEL ALJURE JIMENEZ"/>
    <s v="GERENCIA GENERACIÓN ENERGÍA"/>
    <x v="0"/>
    <m/>
    <m/>
    <x v="204"/>
    <s v="CRUZ MORENO, SANDRA PATRICIA"/>
    <s v="VICEPRESIDENCIA NEGOCIOS EPM"/>
    <s v="GERENCIA TECNOLOGÍAS Y PROCESOS"/>
  </r>
  <r>
    <s v="JOHAN ESTEFAN RAMIREZ MARTINEZ "/>
    <n v="1017163180"/>
    <s v="JOHAN.ESTEFAN.RAMIREZ@epm.com.co"/>
    <s v="AP - Cuentas por pagar"/>
    <s v="AP03"/>
    <x v="4"/>
    <n v="4"/>
    <n v="2"/>
    <m/>
    <s v="FINALIZADO"/>
    <s v="Edificio EPM"/>
    <s v="SI"/>
    <s v="GERENCIA FINANZAS Y RIESGOS"/>
    <s v="HUMBERTO JOSE IGLESIAS GOMEZ"/>
    <s v="VICEPRESIDENCIA NEGOCIOS EPM"/>
    <x v="0"/>
    <m/>
    <m/>
    <x v="204"/>
    <s v="CRUZ MORENO, SANDRA PATRICIA"/>
    <s v="VICEPRESIDENCIA NEGOCIOS EPM"/>
    <s v="GERENCIA TECNOLOGÍAS Y PROCESOS"/>
  </r>
  <r>
    <s v="JOHAN MATEO SOSA MUNOZ"/>
    <n v="1214722107"/>
    <s v="JOHAN.SOSA@epm.com.co"/>
    <s v="AA - Activos Fijos"/>
    <s v="AA04"/>
    <x v="64"/>
    <n v="15"/>
    <n v="1"/>
    <d v="2019-01-01T00:00:00"/>
    <s v="PENDIENTE CITAR"/>
    <m/>
    <m/>
    <s v="GERENCIA FINANZAS Y RIESGOS"/>
    <s v="HUMBERTO JOSE IGLESIAS GOMEZ"/>
    <s v="VICEPRESIDENCIA NEGOCIOS EPM"/>
    <x v="0"/>
    <m/>
    <m/>
    <x v="32"/>
    <s v="CUARTAS ALVAREZ, JUAN GUILLERMO"/>
    <s v="VICEPRESIDENCIA NEGOCIOS EPM"/>
    <s v="GERENCIA ACUEDUCTO Y ALCANTARILLADO"/>
  </r>
  <r>
    <s v="JOHAN MATEO SOSA MUNOZ"/>
    <n v="1214722107"/>
    <s v="JOHAN.SOSA@epm.com.co"/>
    <s v="AA - Activos Fijos"/>
    <s v="AA03"/>
    <x v="21"/>
    <n v="7"/>
    <n v="1"/>
    <d v="2021-01-01T00:00:00"/>
    <s v="PENDIENTE CITAR"/>
    <m/>
    <m/>
    <s v="ÁREA GESTIÓN DE INFORMACIÓN ACUEDUCTO Y ALCANTARILLADO"/>
    <s v="EDGAR ALEJANDRO ESCUDERO SANUDO"/>
    <s v="GERENCIA ACUEDUCTO Y ALCANTARILLADO"/>
    <x v="0"/>
    <m/>
    <m/>
    <x v="32"/>
    <s v="CUARTAS ALVAREZ, JUAN GUILLERMO"/>
    <s v="VICEPRESIDENCIA NEGOCIOS EPM"/>
    <s v="GERENCIA ACUEDUCTO Y ALCANTARILLADO"/>
  </r>
  <r>
    <s v="JOHAN MATEO SOSA MUNOZ"/>
    <n v="1214722107"/>
    <s v="JOHAN.SOSA@epm.com.co"/>
    <s v="MM - Compras y Materiales"/>
    <s v="MM05"/>
    <x v="35"/>
    <m/>
    <n v="1"/>
    <d v="2023-01-01T00:00:00"/>
    <s v="PENDIENTE CITAR"/>
    <m/>
    <m/>
    <s v="ÁREA GESTIÓN DE INFORMACIÓN ACUEDUCTO Y ALCANTARILLADO"/>
    <s v="EDGAR ALEJANDRO ESCUDERO SANUDO"/>
    <s v="GERENCIA ACUEDUCTO Y ALCANTARILLADO"/>
    <x v="0"/>
    <m/>
    <m/>
    <x v="32"/>
    <s v="CUARTAS ALVAREZ, JUAN GUILLERMO"/>
    <s v="VICEPRESIDENCIA NEGOCIOS EPM"/>
    <s v="GERENCIA ACUEDUCTO Y ALCANTARILLADO"/>
  </r>
  <r>
    <s v="JOHAN MATEO SOSA MUNOZ"/>
    <n v="1214722107"/>
    <s v="JOHAN.SOSA@epm.com.co"/>
    <s v="AA - Activos Fijos"/>
    <s v="AA05"/>
    <x v="39"/>
    <n v="16"/>
    <n v="1"/>
    <d v="2022-01-01T00:00:00"/>
    <s v="PENDIENTE CITAR"/>
    <m/>
    <m/>
    <s v="ÁREA FACTURACIÓN"/>
    <s v="ALBA DORIS DUQUE BURITICA"/>
    <s v="GERENCIA EXPERIENCIA USUARIO - CLIENTE"/>
    <x v="0"/>
    <s v="EDIFICIO EPM"/>
    <m/>
    <x v="32"/>
    <s v="CUARTAS ALVAREZ, JUAN GUILLERMO"/>
    <s v="VICEPRESIDENCIA NEGOCIOS EPM"/>
    <s v="GERENCIA ACUEDUCTO Y ALCANTARILLADO"/>
  </r>
  <r>
    <s v="JOHAN MATEO SOSA MUNOZ"/>
    <n v="1214722107"/>
    <s v="JOHAN.SOSA@epm.com.co"/>
    <s v="AA - Activos Fijos"/>
    <s v="AA01"/>
    <x v="9"/>
    <n v="18"/>
    <n v="1"/>
    <s v="oct 29 y 30"/>
    <s v="FINALIZADO"/>
    <s v="Edificio EPM"/>
    <s v="NO"/>
    <s v="ÁREA OPERACIONES ORIENTE"/>
    <s v="JUAN CARLOS MOLINA MOLINA"/>
    <s v="GERENCIA GENERACIÓN ENERGÍA"/>
    <x v="0"/>
    <s v="GUATAPE"/>
    <m/>
    <x v="32"/>
    <s v="CUARTAS ALVAREZ, JUAN GUILLERMO"/>
    <s v="VICEPRESIDENCIA NEGOCIOS EPM"/>
    <s v="GERENCIA ACUEDUCTO Y ALCANTARILLADO"/>
  </r>
  <r>
    <s v="JOHAN MATEO SOSA MUNOZ"/>
    <n v="1214722107"/>
    <s v="JOHAN.SOSA@epm.com.co"/>
    <s v="MM - Compras y Materiales"/>
    <s v="MM05"/>
    <x v="35"/>
    <m/>
    <n v="1"/>
    <d v="2023-01-01T00:00:00"/>
    <s v="PENDIENTE CITAR"/>
    <m/>
    <m/>
    <s v="ÁREA OPERACIONES ORIENTE"/>
    <s v="JUAN CARLOS MOLINA MOLINA"/>
    <s v="GERENCIA GENERACIÓN ENERGÍA"/>
    <x v="0"/>
    <s v="GUATAPE"/>
    <m/>
    <x v="32"/>
    <s v="CUARTAS ALVAREZ, JUAN GUILLERMO"/>
    <s v="VICEPRESIDENCIA NEGOCIOS EPM"/>
    <s v="GERENCIA ACUEDUCTO Y ALCANTARILLADO"/>
  </r>
  <r>
    <s v="JOHAN STIVENSON OROZCO PELAEZ"/>
    <n v="1128479385"/>
    <s v="JOHAN.OROZCO@epm.com.co"/>
    <s v="MM - Compras y Materiales"/>
    <m/>
    <x v="0"/>
    <n v="16"/>
    <n v="1"/>
    <s v="10 y 11 de dic"/>
    <s v="FINALIZADO"/>
    <m/>
    <s v="SI"/>
    <s v="DEPARTAMENTO SOLUCIONES TRANSPORTE"/>
    <s v="JORGE ALBERTO RESTREPO BETANCUR"/>
    <s v="GERENCIA ABASTECIMIENTO Y LOGÍSTICA"/>
    <x v="0"/>
    <m/>
    <m/>
    <x v="43"/>
    <s v="ALJURE JIMENEZ, MICHEL"/>
    <s v="VICEPRESIDENCIA NEGOCIOS EPM"/>
    <s v="GERENCIA GENERACIÓN ENERGÍA"/>
  </r>
  <r>
    <s v="JOHAN STIVENSON OROZCO PELAEZ        "/>
    <n v="1128479385"/>
    <s v="JOHAN.OROZCO@epm.com.co"/>
    <s v="FM - Presupuesto"/>
    <s v="FM04"/>
    <x v="1"/>
    <n v="4"/>
    <n v="6"/>
    <s v="Jueves 6 de nov"/>
    <s v="FINALIZADO"/>
    <s v="Edificio EPM"/>
    <m/>
    <s v="SUBGERENCIA MANTENIMIENTO INFRAESTRUCTURA TRANSMISIÓN Y DISTRIBUCIÓN ENERGÍA"/>
    <s v="LEONARDO GOMEZ BEDOYA"/>
    <s v="GERENCIA TRANSMISIÓN Y DISTRIBUCIÓN"/>
    <x v="0"/>
    <m/>
    <m/>
    <x v="43"/>
    <s v="ALJURE JIMENEZ, MICHEL"/>
    <s v="VICEPRESIDENCIA NEGOCIOS EPM"/>
    <s v="GERENCIA GENERACIÓN ENERGÍA"/>
  </r>
  <r>
    <s v="JOHANA ANDREA ZAPATA "/>
    <n v="43916199"/>
    <s v="JOHANA.ZAPATA@epm.com.co"/>
    <s v="AP - Cuentas por pagar"/>
    <s v="AP03"/>
    <x v="4"/>
    <n v="4"/>
    <n v="2"/>
    <n v="43770"/>
    <s v="FINALIZADO"/>
    <s v="Edificio EPM"/>
    <s v="NO"/>
    <s v="SUBGERENCIA MANTENIMIENTO INFRAESTRUCTURA TRANSMISIÓN Y DISTRIBUCIÓN ENERGÍA"/>
    <s v="LEONARDO GOMEZ BEDOYA"/>
    <s v="GERENCIA TRANSMISIÓN Y DISTRIBUCIÓN"/>
    <x v="0"/>
    <m/>
    <m/>
    <x v="132"/>
    <s v="CARDENAS AGREDA, HUGO ANDRES"/>
    <s v="VICEPRESIDENCIA NEGOCIOS EPM"/>
    <s v="GERENCIA ABASTECIMIENTO Y LOGÍSTICA"/>
  </r>
  <r>
    <s v="JOHANA MARCELA UPEGUI RODRIGUEZ"/>
    <n v="1036601957"/>
    <s v="JOHANA.UPEGUI@epm.com.co"/>
    <s v="AP - Cuentas por pagar"/>
    <s v="AP11"/>
    <x v="8"/>
    <n v="4"/>
    <n v="2"/>
    <n v="38322"/>
    <s v="FINALIZADO"/>
    <m/>
    <m/>
    <s v="SUBGERENCIA MANTENIMIENTO INFRAESTRUCTURA TRANSMISIÓN Y DISTRIBUCIÓN ENERGÍA"/>
    <s v="LEONARDO GOMEZ BEDOYA"/>
    <s v="GERENCIA TRANSMISIÓN Y DISTRIBUCIÓN"/>
    <x v="0"/>
    <m/>
    <m/>
    <x v="33"/>
    <s v="DI UBALDO CENCIONI, STEFANO GIOVANNI"/>
    <s v="VICEPRESIDENCIA NEGOCIOS EPM"/>
    <s v="GERENCIA PROYECTO ITUANGO"/>
  </r>
  <r>
    <s v="JOHANA MARCELA UPEGUI RODRIGUEZ"/>
    <n v="1036601957"/>
    <s v="JOHANA.UPEGUI@epm.com.co"/>
    <s v="AR - Cuentas por cobrar"/>
    <s v="AR03"/>
    <x v="16"/>
    <n v="5"/>
    <n v="1"/>
    <d v="2012-12-01T00:00:00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33"/>
    <s v="DI UBALDO CENCIONI, STEFANO GIOVANNI"/>
    <s v="VICEPRESIDENCIA NEGOCIOS EPM"/>
    <s v="GERENCIA PROYECTO ITUANGO"/>
  </r>
  <r>
    <s v="JOHANA MARCELA UPEGUI RODRIGUEZ"/>
    <n v="1036601957"/>
    <s v="JOHANA.UPEGUI@epm.com.co"/>
    <s v="MM - Compras y Materiales"/>
    <m/>
    <x v="0"/>
    <n v="16"/>
    <n v="1"/>
    <s v="10 y 11 de dic"/>
    <s v="FINALIZADO"/>
    <m/>
    <s v="SI"/>
    <s v="SUBGERENCIA MANTENIMIENTO INFRAESTRUCTURA TRANSMISIÓN Y DISTRIBUCIÓN ENERGÍA"/>
    <s v="LEONARDO GOMEZ BEDOYA"/>
    <s v="GERENCIA TRANSMISIÓN Y DISTRIBUCIÓN"/>
    <x v="0"/>
    <m/>
    <m/>
    <x v="33"/>
    <s v="DI UBALDO CENCIONI, STEFANO GIOVANNI"/>
    <s v="VICEPRESIDENCIA NEGOCIOS EPM"/>
    <s v="GERENCIA PROYECTO ITUANGO"/>
  </r>
  <r>
    <s v="JOHANA MARCELA UPEGUI RODRIGUEZ "/>
    <n v="1036601957"/>
    <s v="JOHANA.UPEGUI@epm.com.co"/>
    <s v="SD - Ventas"/>
    <s v="SD05"/>
    <x v="3"/>
    <n v="16"/>
    <n v="12"/>
    <s v="dic 1 y 2"/>
    <s v="FINALIZADO"/>
    <m/>
    <s v="SI"/>
    <m/>
    <m/>
    <m/>
    <x v="0"/>
    <m/>
    <m/>
    <x v="33"/>
    <s v="DI UBALDO CENCIONI, STEFANO GIOVANNI"/>
    <s v="VICEPRESIDENCIA NEGOCIOS EPM"/>
    <s v="GERENCIA PROYECTO ITUANGO"/>
  </r>
  <r>
    <s v="JOHANA MARCELA UPEGUI RODRIGUEZ          "/>
    <n v="1036601957"/>
    <s v="JOHANA.UPEGUI@epm.com.co"/>
    <s v="AP - Cuentas por pagar"/>
    <s v="AP03"/>
    <x v="4"/>
    <n v="4"/>
    <n v="2"/>
    <n v="43770"/>
    <s v="FINALIZADO"/>
    <s v="Edificio EPM"/>
    <s v="NO"/>
    <s v="ÁREA MONTAJES ITUANGO"/>
    <s v="JULIAN DAVID PIEDRAHITA AGUDELO"/>
    <s v="GERENCIA PROYECTO ITUANGO"/>
    <x v="0"/>
    <m/>
    <m/>
    <x v="33"/>
    <s v="DI UBALDO CENCIONI, STEFANO GIOVANNI"/>
    <s v="VICEPRESIDENCIA NEGOCIOS EPM"/>
    <s v="GERENCIA PROYECTO ITUANGO"/>
  </r>
  <r>
    <s v="JOHANA MARCELA UPEGUI RODRIGUEZ          "/>
    <n v="1036601957"/>
    <s v="JOHANA.UPEGUI@epm.com.co"/>
    <s v="FM - Presupuesto"/>
    <s v="FM04"/>
    <x v="1"/>
    <n v="4"/>
    <n v="8"/>
    <n v="40848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33"/>
    <s v="DI UBALDO CENCIONI, STEFANO GIOVANNI"/>
    <s v="VICEPRESIDENCIA NEGOCIOS EPM"/>
    <s v="GERENCIA PROYECTO ITUANGO"/>
  </r>
  <r>
    <s v="JOHANA MARITZA URAN "/>
    <n v="1035416966"/>
    <s v="JOHANA.URAN@aguasnacionalesepm.com"/>
    <s v="MM - Compras y Materiales"/>
    <s v="MM07"/>
    <x v="5"/>
    <n v="9"/>
    <n v="1"/>
    <s v="24 de nov"/>
    <s v="FINALIZADO"/>
    <s v="Teams"/>
    <s v="NO"/>
    <s v="ÁREA CONTABILIDAD"/>
    <s v="JOHN JAIME RODRIGUEZ SOSA"/>
    <s v="ÁREA CONTABILIDAD"/>
    <x v="4"/>
    <s v="EDIFICIO EPM"/>
    <m/>
    <x v="60"/>
    <m/>
    <m/>
    <m/>
  </r>
  <r>
    <s v="JOHANDRE JOSE GONZALEZ GALEANO"/>
    <n v="1038111672"/>
    <s v="Johandre.Gonzalez@epm.com.co"/>
    <s v="MM - Compras y Materiales"/>
    <s v="MM01"/>
    <x v="22"/>
    <n v="27"/>
    <n v="1"/>
    <s v="Nov 11, 13, 14"/>
    <s v="FINALIZADO"/>
    <s v="Teams"/>
    <s v="SI"/>
    <s v="DIRECCIÓN CORPORATIVA TRANSMISIÓN Y DISTRIBUCIÓN ENERGÍA"/>
    <s v="MARGARITA MARIA SALAZAR HENAO"/>
    <s v="VICEPRESIDENCIA CORPORATIVA NEGOCIOS ENERGÍA"/>
    <x v="0"/>
    <s v="EDIFICIO EPM"/>
    <m/>
    <x v="34"/>
    <s v="VELILLA GALLEGO, JUAN DAVID"/>
    <s v="VICEPRESIDENCIA NEGOCIOS EPM"/>
    <s v="GERENCIA ABASTECIMIENTO Y LOGÍSTICA"/>
  </r>
  <r>
    <s v="JOHANNA ANDREA BOTERO CALLE "/>
    <n v="1040738360"/>
    <s v="JOHANNA.BOTERO.CALLE@epm.com.co"/>
    <s v="MM - Compras y Materiales"/>
    <s v="MM07"/>
    <x v="5"/>
    <n v="9"/>
    <n v="1"/>
    <s v="24 de nov"/>
    <s v="FINALIZADO"/>
    <s v="Teams"/>
    <s v="NO"/>
    <s v="DEPARTAMENTO SERVICIOS FINANCIEROS   "/>
    <s v="IVAN DARIO LEON PUERTA"/>
    <s v="GERENCIA ABASTECIMIENTO Y LOGÍSTICA"/>
    <x v="0"/>
    <m/>
    <m/>
    <x v="69"/>
    <s v="RESTREPO BETANCUR, JORGE ALBERTO"/>
    <s v="VICEPRESIDENCIA NEGOCIOS EPM"/>
    <s v="GERENCIA ABASTECIMIENTO Y LOGÍSTICA"/>
  </r>
  <r>
    <s v="JOHANNA ANDREA BOTERO CALLE "/>
    <n v="1040738360"/>
    <s v="JOHANNA.BOTERO.CALLE@epm.com.co"/>
    <s v="AP - Cuentas por pagar"/>
    <s v="AP03"/>
    <x v="4"/>
    <n v="4"/>
    <n v="2"/>
    <n v="43770"/>
    <s v="FINALIZADO"/>
    <s v="Edificio EPM"/>
    <s v="NO"/>
    <s v="DEPARTAMENTO SERVICIOS FINANCIEROS"/>
    <s v="IVAN DARIO LEON PUERTA"/>
    <s v="GERENCIA ABASTECIMIENTO Y LOGÍSTICA"/>
    <x v="0"/>
    <m/>
    <m/>
    <x v="69"/>
    <s v="RESTREPO BETANCUR, JORGE ALBERTO"/>
    <s v="VICEPRESIDENCIA NEGOCIOS EPM"/>
    <s v="GERENCIA ABASTECIMIENTO Y LOGÍSTICA"/>
  </r>
  <r>
    <s v="JOHANNA ANDREA RAMIREZ MORALES"/>
    <n v="1214717883"/>
    <s v="JOHANNA.RAMIREZ@aguasnacionalesepm.com"/>
    <s v="FM - Presupuesto"/>
    <s v="FM04"/>
    <x v="1"/>
    <n v="4"/>
    <n v="8"/>
    <n v="40848"/>
    <s v="FINALIZADO"/>
    <s v="Teams"/>
    <m/>
    <s v="ÁREA PROYECTOS ACUEDUCTO Y ALCANTARILLADO SISTEMA MATRIZ"/>
    <s v="ALVIN DIDIERTH QUINTERO VERGEL"/>
    <s v="GERENCIA ACUEDUCTO Y ALCANTARILLADO"/>
    <x v="4"/>
    <s v="EDIFICIO EPM"/>
    <m/>
    <x v="60"/>
    <m/>
    <m/>
    <m/>
  </r>
  <r>
    <s v="JOHANNA ANDREA RAMIREZ MORALES"/>
    <n v="1214717883"/>
    <s v="JOHANNA.RAMIREZ@aguasnacionalesepm.com"/>
    <s v="MM - Compras y Materiales"/>
    <s v="MM08"/>
    <x v="33"/>
    <n v="9"/>
    <n v="1"/>
    <n v="46327"/>
    <s v="FINALIZADO"/>
    <m/>
    <s v="SI"/>
    <s v="SUBGERENCIA GESTIÓN INMOBILIARIA, URBANISMO Y MANTENIMIENTO"/>
    <s v="CARLOS ANDRES PUERTA SILVA"/>
    <s v="VICEPRESIDENCIA NEGOCIOS EPM"/>
    <x v="4"/>
    <s v="EDIFICIO EPM"/>
    <m/>
    <x v="60"/>
    <m/>
    <m/>
    <m/>
  </r>
  <r>
    <s v="JOHANNA ANDREA RAMIREZ MORALES"/>
    <n v="1214717883"/>
    <s v="JOHANNA.RAMIREZ@aguasnacionalesepm.com"/>
    <s v="MM - Compras y Materiales"/>
    <m/>
    <x v="0"/>
    <n v="16"/>
    <n v="1"/>
    <s v="10 y 11 de dic"/>
    <s v="FINALIZADO"/>
    <m/>
    <m/>
    <s v="AR CENTROS DE GESTIÓN SERV TEC"/>
    <m/>
    <m/>
    <x v="4"/>
    <s v="EDIFICIO EPM"/>
    <m/>
    <x v="60"/>
    <m/>
    <m/>
    <m/>
  </r>
  <r>
    <s v="JOHN ALVEIRO AMAYA CANO "/>
    <n v="71623230"/>
    <s v="JOHN.AMAYA@epm.com.co"/>
    <s v="MM - Compras y Materiales"/>
    <s v="MM07"/>
    <x v="5"/>
    <n v="9"/>
    <n v="1"/>
    <s v="24 de nov"/>
    <s v="FINALIZADO"/>
    <s v="Teams"/>
    <s v="NO"/>
    <s v="ÁREA POTABILIZACIÓN"/>
    <s v="RODOLFO MIRA BETANCUR"/>
    <s v="VICEPRESIDENCIA NEGOCIOS EPM"/>
    <x v="0"/>
    <m/>
    <m/>
    <x v="193"/>
    <m/>
    <m/>
    <m/>
  </r>
  <r>
    <s v="JOHN DAVID MARIN MORALES"/>
    <n v="1020451722"/>
    <s v="JOHN.DAVID.MARIN@epm.com.co"/>
    <s v="PS - Proyectos"/>
    <s v="PS01"/>
    <x v="7"/>
    <n v="27"/>
    <n v="1"/>
    <s v="6, 7, 10 NOV"/>
    <s v="FINALIZADO"/>
    <s v="Teams"/>
    <s v="SI"/>
    <s v="ÁREA POTABILIZACIÓN"/>
    <s v="RODOLFO MIRA BETANCUR"/>
    <s v="VICEPRESIDENCIA NEGOCIOS EPM"/>
    <x v="0"/>
    <m/>
    <m/>
    <x v="41"/>
    <s v="CASTAÑO BOTERO, ELIANA CATHERINE"/>
    <s v="VICEPRESIDENCIA NEGOCIOS EPM"/>
    <m/>
  </r>
  <r>
    <s v="JOHN EDISON MANCO MANCO"/>
    <n v="98714919"/>
    <s v="JOHN.MANCO@epm.com.co"/>
    <s v="PS - Proyectos"/>
    <s v="PS01"/>
    <x v="7"/>
    <n v="27"/>
    <n v="1"/>
    <s v="6, 7, 10 NOV"/>
    <s v="FINALIZADO"/>
    <s v="Teams"/>
    <s v="SI"/>
    <s v="ÁREA POTABILIZACIÓN"/>
    <s v="RODOLFO MIRA BETANCUR"/>
    <s v="VICEPRESIDENCIA NEGOCIOS EPM"/>
    <x v="0"/>
    <m/>
    <m/>
    <x v="41"/>
    <s v="CASTAÑO BOTERO, ELIANA CATHERINE"/>
    <s v="VICEPRESIDENCIA NEGOCIOS EPM"/>
    <m/>
  </r>
  <r>
    <s v="JOHN EDISON TORO CADAVID "/>
    <n v="1017206725"/>
    <s v="JOHN.EDISON.TORO@epm.com.co"/>
    <s v="GL - Contabilidad"/>
    <s v="GL02"/>
    <x v="15"/>
    <n v="8"/>
    <n v="1"/>
    <n v="37956"/>
    <s v="FINALIZADO"/>
    <s v="Teams"/>
    <m/>
    <s v="ÁREA POTABILIZACIÓN"/>
    <s v="RODOLFO MIRA BETANCUR"/>
    <s v="VICEPRESIDENCIA NEGOCIOS EPM"/>
    <x v="0"/>
    <m/>
    <m/>
    <x v="17"/>
    <s v="LEON PUERTA, IVAN DARIO"/>
    <s v="VICEPRESIDENCIA NEGOCIOS EPM"/>
    <s v="GERENCIA ABASTECIMIENTO Y LOGÍSTICA"/>
  </r>
  <r>
    <s v="JOHN EDISON TORO CADAVID "/>
    <n v="1017206725"/>
    <s v="JOHN.EDISON.TORO@epm.com.co"/>
    <s v="GL - Contabilidad"/>
    <s v="GL01"/>
    <x v="19"/>
    <n v="48"/>
    <n v="2"/>
    <s v="Nov 20 al 26"/>
    <s v="FINALIZADO"/>
    <s v="Ancón"/>
    <s v="SI"/>
    <s v="ÁREA POTABILIZACIÓN"/>
    <s v="RODOLFO MIRA BETANCUR"/>
    <s v="VICEPRESIDENCIA NEGOCIOS EPM"/>
    <x v="0"/>
    <m/>
    <m/>
    <x v="17"/>
    <s v="LEON PUERTA, IVAN DARIO"/>
    <s v="VICEPRESIDENCIA NEGOCIOS EPM"/>
    <s v="GERENCIA ABASTECIMIENTO Y LOGÍSTICA"/>
  </r>
  <r>
    <s v="JOHN ESTEBAN HURTADO AGUIRRE "/>
    <n v="8129244"/>
    <s v="John.Hurtado.Aguirre@epm.com.co"/>
    <s v="MM - Compras y Materiales"/>
    <s v="MM07"/>
    <x v="5"/>
    <n v="9"/>
    <n v="1"/>
    <s v="24 de nov"/>
    <s v="FINALIZADO"/>
    <s v="Teams"/>
    <s v="NO"/>
    <s v="ÁREA SOLUCIONES INVENTARIOS Y ALMACENES"/>
    <s v="JUAN DAVID VELILLA GALLEGO"/>
    <s v="GERENCIA ABASTECIMIENTO Y LOGÍSTICA"/>
    <x v="0"/>
    <s v="LA 30"/>
    <m/>
    <x v="101"/>
    <s v="GIORDANELLI BAYONA, CARLOS FRANCISCO"/>
    <s v="VICEPRESIDENCIA NEGOCIOS EPM"/>
    <s v="GERENCIA GENERACIÓN ENERGÍA"/>
  </r>
  <r>
    <s v="JOHN EVER MUNOZ BALVIN"/>
    <n v="1128466368"/>
    <s v="JOHN.MUNOZ@epm.com.co"/>
    <s v="AA - Activos Fijos"/>
    <s v="AA01"/>
    <x v="9"/>
    <n v="18"/>
    <n v="1"/>
    <s v="oct 29 y 30"/>
    <s v="FINALIZADO"/>
    <s v="Edificio EPM"/>
    <s v="NO"/>
    <s v="ÁREA SOLUCIONES INVENTARIOS Y ALMACENES"/>
    <s v="JUAN DAVID VELILLA GALLEGO"/>
    <s v="GERENCIA ABASTECIMIENTO Y LOGÍSTICA"/>
    <x v="0"/>
    <m/>
    <m/>
    <x v="43"/>
    <s v="ALJURE JIMENEZ, MICHEL"/>
    <s v="VICEPRESIDENCIA NEGOCIOS EPM"/>
    <s v="GERENCIA GENERACIÓN ENERGÍA"/>
  </r>
  <r>
    <s v="JOHN EVER MUNOZ BALVIN"/>
    <n v="1128466368"/>
    <s v="JOHN.MUNOZ@epm.com.co"/>
    <s v="FM - Presupuesto"/>
    <s v="FM05"/>
    <x v="11"/>
    <n v="4"/>
    <n v="7"/>
    <n v="43770"/>
    <s v="FINALIZADO"/>
    <s v="Edificio EPM"/>
    <s v="SI"/>
    <s v="ÁREA TRANSACCIONES TRANSMISIÓN Y DISTRIBUCIÓN ENERGÍA"/>
    <s v="ISABEL CRISTINA BEDOYA PALACIO"/>
    <s v="GERENCIA TRANSMISIÓN Y DISTRIBUCIÓN"/>
    <x v="0"/>
    <m/>
    <m/>
    <x v="43"/>
    <s v="ALJURE JIMENEZ, MICHEL"/>
    <s v="VICEPRESIDENCIA NEGOCIOS EPM"/>
    <s v="GERENCIA GENERACIÓN ENERGÍA"/>
  </r>
  <r>
    <s v="JOHN EVER MUNOZ BALVIN"/>
    <n v="1128466368"/>
    <s v="JOHN.MUNOZ@epm.com.co"/>
    <s v="PS - Proyectos"/>
    <s v="PS01"/>
    <x v="7"/>
    <n v="27"/>
    <n v="1"/>
    <s v="6, 7, 10 NOV"/>
    <s v="FINALIZADO"/>
    <s v="Teams"/>
    <s v="SI"/>
    <s v="SUBGERENCIA MERCADO MAYORISTA TRANSMISIÓN Y DISTRIBUCIÓN ENERGÍA"/>
    <s v="JOSE FERNANDO ISAZA FRANCO"/>
    <s v="GERENCIA TRANSMISIÓN Y DISTRIBUCIÓN"/>
    <x v="0"/>
    <m/>
    <m/>
    <x v="43"/>
    <s v="ALJURE JIMENEZ, MICHEL"/>
    <s v="VICEPRESIDENCIA NEGOCIOS EPM"/>
    <s v="GERENCIA GENERACIÓN ENERGÍA"/>
  </r>
  <r>
    <s v="JOHN EVER MUNOZ BALVIN"/>
    <n v="1128466368"/>
    <s v="JOHN.MUNOZ@epm.com.co"/>
    <s v="FM - Presupuesto"/>
    <s v="FM04"/>
    <x v="1"/>
    <n v="4"/>
    <n v="3"/>
    <s v="lunes 15 dic"/>
    <s v="FINALIZADO"/>
    <s v="Edificio EPM"/>
    <s v="SI"/>
    <s v="APIGE"/>
    <m/>
    <m/>
    <x v="0"/>
    <m/>
    <m/>
    <x v="43"/>
    <s v="ALJURE JIMENEZ, MICHEL"/>
    <s v="VICEPRESIDENCIA NEGOCIOS EPM"/>
    <s v="GERENCIA GENERACIÓN ENERGÍA"/>
  </r>
  <r>
    <s v="JOHN FABER CALLE HURTADO"/>
    <n v="8128169"/>
    <s v="John.Calle@epm.com.co"/>
    <s v="MM - Compras y Materiales"/>
    <m/>
    <x v="6"/>
    <n v="2"/>
    <n v="1"/>
    <d v="2025-12-22T00:00:00"/>
    <s v="FINALIZADO"/>
    <m/>
    <s v="SI"/>
    <s v="ÁREA PLANEACIÓN Y FORMULACIÓN PROYECTOS T&amp;D ENERGÍA"/>
    <s v="DIEGO MAURICIO TAUTA RUA"/>
    <s v="GERENCIA TRANSMISIÓN Y DISTRIBUCIÓN"/>
    <x v="0"/>
    <m/>
    <m/>
    <x v="137"/>
    <s v="IGLESIAS GOMEZ, HUMBERTO JOSE"/>
    <s v="VICEPRESIDENCIA NEGOCIOS EPM"/>
    <m/>
  </r>
  <r>
    <s v="JOHN FREDDY MORALES ARISTIZABAL"/>
    <n v="98591854"/>
    <s v="Jhon.Morales@epm.com.co"/>
    <s v="MM - Compras y Materiales"/>
    <m/>
    <x v="0"/>
    <n v="16"/>
    <n v="1"/>
    <s v="10 y 11 de dic"/>
    <s v="FINALIZADO"/>
    <m/>
    <s v="SI"/>
    <s v="ÁREA PROYECTOS ACUEDUCTO Y ALCANTARILLADO SISTEMA MATRIZ"/>
    <s v="ALVIN DIDIERTH QUINTERO VERGEL"/>
    <s v="GERENCIA ACUEDUCTO Y ALCANTARILLADO"/>
    <x v="0"/>
    <s v="EDIFICIO EPM"/>
    <m/>
    <x v="128"/>
    <s v="ESCUDERO SAÑUDO, EDGAR ALEJANDRO"/>
    <s v="VICEPRESIDENCIA NEGOCIOS EPM"/>
    <s v="GERENCIA ACUEDUCTO Y ALCANTARILLADO"/>
  </r>
  <r>
    <s v="JOHN FREDDY MORALES ARISTIZABAL         "/>
    <n v="98591854"/>
    <s v="Jhon.Morales@epm.com.co"/>
    <s v="FM - Presupuesto"/>
    <s v="FM04"/>
    <x v="1"/>
    <n v="4"/>
    <n v="1"/>
    <s v="Martes 4 de nov"/>
    <s v="FINALIZADO"/>
    <s v="Edificio EPM"/>
    <m/>
    <s v="ÁREA CONEXIÓN Y VINCULACIÓN DISTRIBUCIÓN ENERGÍA"/>
    <s v="DIANA MARCELA CASTANO VELEZ"/>
    <s v="GERENCIA TRANSMISIÓN Y DISTRIBUCIÓN"/>
    <x v="0"/>
    <s v="EDIFICIO EPM"/>
    <m/>
    <x v="128"/>
    <s v="ESCUDERO SAÑUDO, EDGAR ALEJANDRO"/>
    <s v="VICEPRESIDENCIA NEGOCIOS EPM"/>
    <s v="GERENCIA ACUEDUCTO Y ALCANTARILLADO"/>
  </r>
  <r>
    <s v="JOHN FREDY ALVAREZ ORTIZ"/>
    <n v="71699031"/>
    <s v="John.Alvarez@epm.com.co"/>
    <s v="CATS "/>
    <s v="CATS01"/>
    <x v="13"/>
    <n v="2"/>
    <n v="5"/>
    <d v="2012-12-01T00:00:00"/>
    <s v="FINALIZADO"/>
    <m/>
    <s v="SI"/>
    <s v="DEPARTAMENTO SERVICIOS ADMINISTRATIVOS Y DE TI"/>
    <s v="JUAN GUILLERMO OSORIO HOYOS"/>
    <s v="GERENCIA ABASTECIMIENTO Y LOGÍSTICA"/>
    <x v="0"/>
    <m/>
    <m/>
    <x v="16"/>
    <s v="DUQUE BURITICA, ALBA DORIS"/>
    <s v="VICEPRESIDENCIA NEGOCIOS EPM"/>
    <s v="GERENCIA EXPERIENCIA USUARIO CLIENTE"/>
  </r>
  <r>
    <s v="JOHN FREDY ALVAREZ ORTIZ "/>
    <n v="71699031"/>
    <s v="John.Alvarez@epm.com.co"/>
    <s v="GL - Contabilidad"/>
    <s v="GL02"/>
    <x v="15"/>
    <n v="8"/>
    <n v="1"/>
    <n v="37956"/>
    <s v="FINALIZADO"/>
    <s v="Teams"/>
    <m/>
    <s v="ÁREA CONEXIÓN Y VINCULACIÓN DISTRIBUCIÓN ENERGÍA"/>
    <s v="DIANA MARCELA CASTANO VELEZ"/>
    <s v="GERENCIA TRANSMISIÓN Y DISTRIBUCIÓN"/>
    <x v="0"/>
    <s v="EDIFICIO EPM"/>
    <m/>
    <x v="16"/>
    <s v="DUQUE BURITICA, ALBA DORIS"/>
    <s v="VICEPRESIDENCIA NEGOCIOS EPM"/>
    <s v="GERENCIA EXPERIENCIA USUARIO CLIENTE"/>
  </r>
  <r>
    <s v="John fredy Jaramillo Zuleta "/>
    <n v="71388689"/>
    <s v="john.jaramillo.zuleta@epm.com.co"/>
    <s v="MM - Compras y Materiales"/>
    <m/>
    <x v="0"/>
    <n v="16"/>
    <n v="1"/>
    <s v="10 y 11 de dic"/>
    <s v="FINALIZADO"/>
    <m/>
    <s v="SI"/>
    <m/>
    <m/>
    <m/>
    <x v="0"/>
    <m/>
    <m/>
    <x v="2"/>
    <m/>
    <m/>
    <m/>
  </r>
  <r>
    <s v="JOHN FREDY LOPEZ SANCHEZ"/>
    <n v="98524295"/>
    <s v="John.Lopez.Sanchez@epm.com.co"/>
    <s v="FM - Presupuesto"/>
    <s v="FM05"/>
    <x v="11"/>
    <n v="4"/>
    <n v="10"/>
    <n v="44136"/>
    <s v="FINALIZADO"/>
    <s v="Edificio EPM"/>
    <s v="SI"/>
    <s v="ÁREA CONEXIÓN Y VINCULACIÓN DISTRIBUCIÓN ENERGÍA"/>
    <s v="DIANA MARCELA CASTANO VELEZ"/>
    <s v="GERENCIA TRANSMISIÓN Y DISTRIBUCIÓN"/>
    <x v="0"/>
    <s v="EDIFICIO EPM"/>
    <m/>
    <x v="175"/>
    <s v="MOLINA MOLINA, JUAN CARLOS"/>
    <s v="VICEPRESIDENCIA NEGOCIOS EPM"/>
    <s v="GERENCIA GENERACIÓN ENERGÍA"/>
  </r>
  <r>
    <s v="JOHN FREDY LOPEZ SANCHEZ"/>
    <n v="98524295"/>
    <s v="John.Lopez.Sanchez@epm.com.co"/>
    <s v="FM - Presupuesto"/>
    <s v="FM04"/>
    <x v="1"/>
    <n v="4"/>
    <n v="8"/>
    <n v="40848"/>
    <s v="FINALIZADO"/>
    <s v="Teams"/>
    <s v="SI"/>
    <s v="ÁREA CONEXIÓN Y VINCULACIÓN DISTRIBUCIÓN ENERGÍA"/>
    <s v="DIANA MARCELA CASTANO VELEZ"/>
    <s v="GERENCIA TRANSMISIÓN Y DISTRIBUCIÓN"/>
    <x v="0"/>
    <s v="EDIFICIO EPM"/>
    <m/>
    <x v="175"/>
    <s v="MOLINA MOLINA, JUAN CARLOS"/>
    <s v="VICEPRESIDENCIA NEGOCIOS EPM"/>
    <s v="GERENCIA GENERACIÓN ENERGÍA"/>
  </r>
  <r>
    <s v="John Fredy Rendon Montoya"/>
    <s v="71761840"/>
    <s v="John.rendon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JOHN FREDY RUIZ HERNANDEZ "/>
    <n v="98546202"/>
    <s v="John.Ruiz@epm.com.co"/>
    <s v="MM - Compras y Materiales"/>
    <s v="MM07"/>
    <x v="5"/>
    <n v="9"/>
    <n v="1"/>
    <s v="24 de nov"/>
    <s v="FINALIZADO"/>
    <s v="Teams"/>
    <s v="NO"/>
    <s v="DEPARTAMENTO GESTIÓN CONTRACTUAL GENERACIÓN ENERGÍA"/>
    <s v="OSCAR ALBERTO RESTREPO ALVAREZ"/>
    <s v="GERENCIA GENERACIÓN ENERGÍA"/>
    <x v="0"/>
    <m/>
    <m/>
    <x v="69"/>
    <s v="RESTREPO BETANCUR, JORGE ALBERTO"/>
    <s v="VICEPRESIDENCIA NEGOCIOS EPM"/>
    <s v="GERENCIA ABASTECIMIENTO Y LOGÍSTICA"/>
  </r>
  <r>
    <s v="JOHN FREDY TORO JARAMILLO"/>
    <n v="71213989"/>
    <s v="JOHN.TORO.JARAMILLO@epm.com.co"/>
    <s v="AP - MM - FM"/>
    <m/>
    <x v="6"/>
    <n v="2"/>
    <n v="1"/>
    <d v="2025-12-22T00:00:00"/>
    <s v="FINALIZADO"/>
    <m/>
    <m/>
    <s v="ÁREA AMBIENTAL Y SOCIAL PROYECTO ITUANGO"/>
    <s v="JUAN FERNANDO MORALES VILLA"/>
    <s v="GERENCIA PROYECTO ITUANGO"/>
    <x v="0"/>
    <m/>
    <m/>
    <x v="100"/>
    <s v="SERNA PINEDA, CESAR AUGUSTO"/>
    <s v="VICEPRESIDENCIA NEGOCIOS EPM"/>
    <s v="GERENCIA TRANSMISIÓN Y DISTRIBUCIÓN ENERGÍA"/>
  </r>
  <r>
    <s v="JOHN FREDY TORO JARAMILLO"/>
    <n v="71213989"/>
    <s v="JOHN.TORO.JARAMILLO@epm.com.co"/>
    <s v="PS - Proyectos"/>
    <s v="PS01"/>
    <x v="7"/>
    <n v="27"/>
    <n v="1"/>
    <s v="6, 7, 10 NOV"/>
    <s v="FINALIZADO"/>
    <s v="Teams"/>
    <s v="NO"/>
    <s v="ÁREA AMBIENTAL Y SOCIAL PROYECTO ITUANGO"/>
    <s v="JUAN FERNANDO MORALES VILLA"/>
    <s v="GERENCIA PROYECTO ITUANGO"/>
    <x v="0"/>
    <m/>
    <m/>
    <x v="100"/>
    <s v="SERNA PINEDA, CESAR AUGUSTO"/>
    <s v="VICEPRESIDENCIA NEGOCIOS EPM"/>
    <s v="GERENCIA TRANSMISIÓN Y DISTRIBUCIÓN ENERGÍA"/>
  </r>
  <r>
    <s v="JOHN FREDY TORO JARAMILLO "/>
    <n v="71213989"/>
    <s v="JOHN.TORO.JARAMILLO@epm.com.co"/>
    <s v="AA - Activos Fijos"/>
    <s v="AA01"/>
    <x v="9"/>
    <n v="18"/>
    <n v="1"/>
    <s v="oct 29 y 30"/>
    <s v="FINALIZADO"/>
    <s v="Edificio EPM"/>
    <s v="NO"/>
    <s v="ÁREA AMBIENTAL Y SOCIAL PROYECTO ITUANGO"/>
    <s v="JUAN FERNANDO MORALES VILLA"/>
    <s v="GERENCIA PROYECTO ITUANGO"/>
    <x v="0"/>
    <m/>
    <m/>
    <x v="100"/>
    <s v="SERNA PINEDA, CESAR AUGUSTO"/>
    <s v="VICEPRESIDENCIA NEGOCIOS EPM"/>
    <s v="GERENCIA TRANSMISIÓN Y DISTRIBUCIÓN ENERGÍA"/>
  </r>
  <r>
    <s v="JOHN FREDY VARELA CORTES"/>
    <n v="1037948078"/>
    <s v="JOHN.VARELA@epm.com.co"/>
    <s v="MM - Compras y Materiales"/>
    <s v="MM07"/>
    <x v="5"/>
    <n v="9"/>
    <n v="1"/>
    <s v="24 de nov"/>
    <s v="FINALIZADO"/>
    <s v="Teams"/>
    <s v="SI"/>
    <s v="ÁREA AMBIENTAL Y SOCIAL PROYECTO ITUANGO"/>
    <s v="JUAN FERNANDO MORALES VILLA"/>
    <s v="GERENCIA PROYECTO ITUANGO"/>
    <x v="0"/>
    <m/>
    <m/>
    <x v="54"/>
    <s v="QUINTERO VERGEL, ALVIN DIDIERTH"/>
    <s v="VICEPRESIDENCIA NEGOCIOS EPM"/>
    <s v="GERENCIA ACUEDUCTO Y ALCANTARILLADO"/>
  </r>
  <r>
    <s v="JOHN FREDY ZAPATA ALVAREZ"/>
    <n v="1018373131"/>
    <s v="john.fredy.zapata@epm.com.co"/>
    <s v="GL - Contabilidad"/>
    <s v="GL03"/>
    <x v="48"/>
    <n v="8"/>
    <n v="1"/>
    <n v="40148"/>
    <s v="FINALIZADO"/>
    <m/>
    <s v="SI"/>
    <s v="ÁREA AMBIENTAL Y SOCIAL PROYECTO ITUANGO"/>
    <s v="JUAN FERNANDO MORALES VILLA"/>
    <s v="GERENCIA PROYECTO ITUANGO"/>
    <x v="0"/>
    <m/>
    <m/>
    <x v="193"/>
    <m/>
    <m/>
    <m/>
  </r>
  <r>
    <s v="JOHN FREDY ZAPATA ALVAREZ"/>
    <n v="1018373131"/>
    <s v="john.fredy.zapata@epm.com.co"/>
    <s v="GL - Contabilidad"/>
    <s v="GL04"/>
    <x v="25"/>
    <n v="8"/>
    <n v="1"/>
    <d v="2015-12-01T00:00:00"/>
    <s v="FINALIZADO"/>
    <s v="Edificio EPM"/>
    <s v="SI"/>
    <m/>
    <m/>
    <m/>
    <x v="0"/>
    <m/>
    <m/>
    <x v="193"/>
    <m/>
    <m/>
    <m/>
  </r>
  <r>
    <s v="JOHN FREDY ZAPATA ALVAREZ"/>
    <s v="1018373131"/>
    <s v="john.fredy.zapata@epm.com.co"/>
    <s v="GL - Contabilidad"/>
    <s v="GL06"/>
    <x v="47"/>
    <n v="16"/>
    <n v="1"/>
    <d v="2022-12-01T00:00:00"/>
    <s v="FINALIZADO"/>
    <m/>
    <s v="SI"/>
    <m/>
    <m/>
    <m/>
    <x v="0"/>
    <m/>
    <m/>
    <x v="193"/>
    <m/>
    <m/>
    <m/>
  </r>
  <r>
    <s v="JOHN JADER URREGO PEREZ "/>
    <n v="98765663"/>
    <s v="JOHN.JADER.URREGO@epm.com.co"/>
    <s v="MM - Compras y Materiales"/>
    <s v="MM11"/>
    <x v="32"/>
    <m/>
    <m/>
    <s v="POR DEFINIR FECHA"/>
    <m/>
    <m/>
    <m/>
    <s v="ÁREA AMBIENTAL Y SOCIAL PROYECTO ITUANGO"/>
    <s v="JUAN FERNANDO MORALES VILLA"/>
    <s v="GERENCIA PROYECTO ITUANGO"/>
    <x v="0"/>
    <m/>
    <m/>
    <x v="85"/>
    <s v="PIEDRAHITA AGUDELO, JULIAN DAVID"/>
    <s v="VICEPRESIDENCIA NEGOCIOS EPM"/>
    <s v="GERENCIA PROYECTO ITUANGO"/>
  </r>
  <r>
    <s v="JOHN JAIME ARROYAVE BETANCUR "/>
    <n v="15506796"/>
    <s v="JOHN.ARROYAVE@epm.com.co"/>
    <s v="MM - Compras y Materiales"/>
    <s v="MM07"/>
    <x v="5"/>
    <n v="9"/>
    <n v="1"/>
    <s v="24 de nov"/>
    <s v="FINALIZADO"/>
    <s v="Teams"/>
    <s v="SI"/>
    <s v="ÁREA GESTIÓN DE INSTALACIONES"/>
    <s v="JUAN SEBASTIAN ARBOLEDA RESTREPO"/>
    <s v="GERENCIA EXPERIENCIA USUARIO - CLIENTE"/>
    <x v="0"/>
    <m/>
    <m/>
    <x v="54"/>
    <s v="QUINTERO VERGEL, ALVIN DIDIERTH"/>
    <s v="VICEPRESIDENCIA NEGOCIOS EPM"/>
    <s v="GERENCIA ACUEDUCTO Y ALCANTARILLADO"/>
  </r>
  <r>
    <s v="JOHN JAIME RODRIGUEZ SOSA"/>
    <n v="98493011"/>
    <s v="John.Rodriguez@epm.com.co"/>
    <s v="GL - Contabilidad"/>
    <s v="GL01"/>
    <x v="19"/>
    <n v="48"/>
    <n v="1"/>
    <s v="12 al 19 nov"/>
    <s v="FINALIZADO"/>
    <s v="ANCON"/>
    <s v="SI"/>
    <s v="ÁREA SOLUCIONES INVENTARIOS Y ALMACENES"/>
    <s v="JUAN DAVID VELILLA GALLEGO"/>
    <s v="GERENCIA ABASTECIMIENTO Y LOGÍSTICA"/>
    <x v="0"/>
    <s v="LA 30"/>
    <m/>
    <x v="168"/>
    <s v="CALLE HURTADO, JOHN FABER"/>
    <s v="VICEPRESIDENCIA NEGOCIOS EPM"/>
    <s v="GERENCIA FINANZAS Y RIESGOS"/>
  </r>
  <r>
    <s v="John Jaime Rodriguez Sosa"/>
    <s v="98493011"/>
    <s v="john.rodriguez@epm.com.co"/>
    <s v="AP - MM - FM"/>
    <m/>
    <x v="6"/>
    <n v="2"/>
    <n v="6"/>
    <d v="2025-12-22T00:00:00"/>
    <s v="FINALIZADO"/>
    <m/>
    <s v="SI"/>
    <m/>
    <m/>
    <m/>
    <x v="0"/>
    <s v="LA 30"/>
    <m/>
    <x v="168"/>
    <s v="CALLE HURTADO, JOHN FABER"/>
    <s v="VICEPRESIDENCIA NEGOCIOS EPM"/>
    <s v="GERENCIA FINANZAS Y RIESGOS"/>
  </r>
  <r>
    <s v="JOHN JAIRO CELIS RESTREPO"/>
    <n v="71640921"/>
    <s v="John.Celis@epm.com.co"/>
    <s v="AP - MM - FM"/>
    <m/>
    <x v="6"/>
    <n v="2"/>
    <n v="4"/>
    <d v="2025-12-22T00:00:00"/>
    <s v="FINALIZADO"/>
    <m/>
    <m/>
    <s v="ÁREA MANTENIMIENTO REDES SECUNDARIAS ACUEDUCTO"/>
    <s v="UVER NEY CHICA FERNANDEZ"/>
    <s v="GERENCIA ACUEDUCTO Y ALCANTARILLADO"/>
    <x v="0"/>
    <m/>
    <m/>
    <x v="205"/>
    <s v="SALAZAR HENAO, MARGARITA MARIA"/>
    <s v="VICEPRESIDENCIA CORPORATIVA NEGOCIOS ENERGÍA"/>
    <m/>
  </r>
  <r>
    <s v="John Jairo Escobar Reyes"/>
    <m/>
    <m/>
    <m/>
    <m/>
    <x v="12"/>
    <m/>
    <m/>
    <d v="2016-12-01T00:00:00"/>
    <s v="FINALIZADO"/>
    <m/>
    <s v="NO"/>
    <m/>
    <m/>
    <m/>
    <x v="0"/>
    <m/>
    <m/>
    <x v="17"/>
    <s v="LEON PUERTA, IVAN DARIO"/>
    <s v="VICEPRESIDENCIA NEGOCIOS EPM"/>
    <s v="GERENCIA ABASTECIMIENTO Y LOGÍSTICA"/>
  </r>
  <r>
    <s v="JOHN JAIRO ESCOBAR REYES "/>
    <n v="98543944"/>
    <s v="John.Escobar@epm.com.co"/>
    <s v="GL - Contabilidad"/>
    <s v="GL01"/>
    <x v="19"/>
    <n v="48"/>
    <n v="2"/>
    <s v="Nov 20 al 26"/>
    <s v="FINALIZADO"/>
    <s v="Ancón"/>
    <m/>
    <s v="ÁREA MANTENIMIENTO REDES SECUNDARIAS ACUEDUCTO"/>
    <s v="UVER NEY CHICA FERNANDEZ"/>
    <s v="GERENCIA ACUEDUCTO Y ALCANTARILLADO"/>
    <x v="0"/>
    <m/>
    <m/>
    <x v="17"/>
    <s v="LEON PUERTA, IVAN DARIO"/>
    <s v="VICEPRESIDENCIA NEGOCIOS EPM"/>
    <s v="GERENCIA ABASTECIMIENTO Y LOGÍSTICA"/>
  </r>
  <r>
    <s v="JOHN JAIRO ESCOBAR REYES                 "/>
    <n v="98543944"/>
    <s v="John.Escobar@epm.com.co"/>
    <s v="GL - Contabilidad"/>
    <s v="GL02"/>
    <x v="15"/>
    <n v="8"/>
    <n v="1"/>
    <n v="37956"/>
    <s v="FINALIZADO"/>
    <s v="Teams"/>
    <m/>
    <s v="ÁREA MANTENIMIENTO REDES SECUNDARIAS ACUEDUCTO"/>
    <s v="UVER NEY CHICA FERNANDEZ"/>
    <s v="GERENCIA ACUEDUCTO Y ALCANTARILLADO"/>
    <x v="0"/>
    <m/>
    <m/>
    <x v="17"/>
    <s v="LEON PUERTA, IVAN DARIO"/>
    <s v="VICEPRESIDENCIA NEGOCIOS EPM"/>
    <s v="GERENCIA ABASTECIMIENTO Y LOGÍSTICA"/>
  </r>
  <r>
    <s v="JOHN JAIRO NARVAEZ BERNAL"/>
    <n v="98541029"/>
    <s v="JOHN.NARVAEZ@epm.com.co"/>
    <s v="PS - Proyectos"/>
    <s v="PS01"/>
    <x v="7"/>
    <n v="27"/>
    <n v="1"/>
    <s v="6, 7, 10 NOV"/>
    <s v="FINALIZADO"/>
    <s v="Teams"/>
    <s v="SI"/>
    <s v="ÁREA MANTENIMIENTO REDES SECUNDARIAS ACUEDUCTO"/>
    <s v="UVER NEY CHICA FERNANDEZ"/>
    <s v="GERENCIA ACUEDUCTO Y ALCANTARILLADO"/>
    <x v="0"/>
    <m/>
    <m/>
    <x v="41"/>
    <s v="CASTAÑO BOTERO, ELIANA CATHERINE"/>
    <s v="VICEPRESIDENCIA NEGOCIOS EPM"/>
    <m/>
  </r>
  <r>
    <s v="JOHN JAIRO OROZCO HENAO"/>
    <n v="71769205"/>
    <s v="JOHN.OROZCO.HENAO@epm.com.co"/>
    <s v="MM - Compras y Materiales"/>
    <m/>
    <x v="0"/>
    <n v="16"/>
    <n v="1"/>
    <s v="10 y 11 de dic"/>
    <s v="FINALIZADO"/>
    <m/>
    <s v="SI"/>
    <s v="ÁREA MANTENIMIENTO REDES SECUNDARIAS ACUEDUCTO"/>
    <s v="UVER NEY CHICA FERNANDEZ"/>
    <s v="GERENCIA ACUEDUCTO Y ALCANTARILLADO"/>
    <x v="0"/>
    <m/>
    <m/>
    <x v="173"/>
    <s v="ESTRADA QUIROZ, JUAN DAVID"/>
    <s v="VICEPRESIDENCIA NEGOCIOS EPM"/>
    <m/>
  </r>
  <r>
    <s v="JOHN JAIRO OROZCO HENAO                  "/>
    <n v="71769205"/>
    <s v="JOHN.OROZCO.HENAO@epm.com.co"/>
    <s v="FM - Presupuesto"/>
    <s v="FM04"/>
    <x v="1"/>
    <n v="4"/>
    <n v="3"/>
    <s v="Miérc 5 de nov"/>
    <s v="FINALIZADO"/>
    <s v="Edificio EPM"/>
    <s v="SI"/>
    <s v="AGUAS NACIONALES"/>
    <s v="AGUAS NACIONALES"/>
    <s v="AGUAS NACIONALES"/>
    <x v="0"/>
    <m/>
    <m/>
    <x v="173"/>
    <s v="ESTRADA QUIROZ, JUAN DAVID"/>
    <s v="VICEPRESIDENCIA NEGOCIOS EPM"/>
    <m/>
  </r>
  <r>
    <s v="JOHN JAIRO RAMIREZ QUERUBIN"/>
    <n v="71171960"/>
    <s v="John.Ramirez.Querubin@epm.com.co"/>
    <s v="MM - Compras y Materiales"/>
    <s v="MM07"/>
    <x v="5"/>
    <n v="9"/>
    <n v="1"/>
    <s v="24 de nov"/>
    <s v="FINALIZADO"/>
    <s v="Teams"/>
    <s v="NO"/>
    <s v="AGUAS NACIONALES"/>
    <s v="AGUAS NACIONALES"/>
    <s v="AGUAS NACIONALES"/>
    <x v="0"/>
    <m/>
    <m/>
    <x v="102"/>
    <s v="MIRA BETANCUR, RODOLFO"/>
    <s v="VICEPRESIDENCIA NEGOCIOS EPM"/>
    <s v="GERENCIA ACUEDUCTO Y ALCANTARILLADO"/>
  </r>
  <r>
    <s v="JOHN JAIRO RAMIREZ QUERUBIN"/>
    <n v="71171960"/>
    <s v="John.Ramirez.Querubin@epm.com.co"/>
    <s v="SD - Ventas"/>
    <s v="SD05"/>
    <x v="3"/>
    <n v="16"/>
    <n v="10"/>
    <s v="NOV 24 Y 25"/>
    <s v="FINALIZADO"/>
    <s v="ANCON"/>
    <s v="SI"/>
    <s v="AGUAS NACIONALES"/>
    <s v="AGUAS NACIONALES"/>
    <s v="AGUAS NACIONALES"/>
    <x v="0"/>
    <m/>
    <m/>
    <x v="102"/>
    <s v="MIRA BETANCUR, RODOLFO"/>
    <s v="VICEPRESIDENCIA NEGOCIOS EPM"/>
    <s v="GERENCIA ACUEDUCTO Y ALCANTARILLADO"/>
  </r>
  <r>
    <s v="JOHN JAIRO RAMIREZ QUERUBIN"/>
    <n v="71171960"/>
    <s v="John.Ramirez.Querubin@epm.com.co"/>
    <s v="AP - Cuentas por pagar"/>
    <s v="AP03"/>
    <x v="4"/>
    <n v="4"/>
    <n v="2"/>
    <n v="43770"/>
    <s v="FINALIZADO"/>
    <s v="Edificio EPM"/>
    <s v="SI"/>
    <s v="AGUAS NACIONALES"/>
    <s v="AGUAS NACIONALES"/>
    <s v="AGUAS NACIONALES"/>
    <x v="0"/>
    <m/>
    <m/>
    <x v="102"/>
    <s v="MIRA BETANCUR, RODOLFO"/>
    <s v="VICEPRESIDENCIA NEGOCIOS EPM"/>
    <s v="GERENCIA ACUEDUCTO Y ALCANTARILLADO"/>
  </r>
  <r>
    <s v="JOHN JAIRO RAMIREZ QUERUBIN"/>
    <n v="71171960"/>
    <s v="John.Ramirez.Querubin@epm.com.co"/>
    <s v="AP - Cuentas por pagar"/>
    <s v="AP11"/>
    <x v="8"/>
    <n v="4"/>
    <n v="3"/>
    <n v="38322"/>
    <s v="FINALIZADO"/>
    <m/>
    <s v="SI"/>
    <s v="ÁREA MANTENIMIENTO EQUIPOS ALCANTARILLADO"/>
    <s v="ADRIAN FERNANDO TABARES LOAIZA"/>
    <s v="GERENCIA ACUEDUCTO Y ALCANTARILLADO"/>
    <x v="0"/>
    <s v="EDIFICIO EPM"/>
    <m/>
    <x v="102"/>
    <s v="MIRA BETANCUR, RODOLFO"/>
    <s v="VICEPRESIDENCIA NEGOCIOS EPM"/>
    <s v="GERENCIA ACUEDUCTO Y ALCANTARILLADO"/>
  </r>
  <r>
    <s v="JOHN JAIRO RAMIREZ QUERUBIN"/>
    <n v="71171960"/>
    <s v="John.Ramirez.Querubin@epm.com.co"/>
    <s v="CATS "/>
    <s v="CATS01"/>
    <x v="13"/>
    <n v="2"/>
    <n v="5"/>
    <d v="2012-12-01T00:00:00"/>
    <s v="FINALIZADO"/>
    <m/>
    <m/>
    <s v="AGUAS NACIONALES"/>
    <s v="AGUAS NACIONALES"/>
    <s v="AGUAS NACIONALES"/>
    <x v="0"/>
    <m/>
    <m/>
    <x v="102"/>
    <s v="MIRA BETANCUR, RODOLFO"/>
    <s v="VICEPRESIDENCIA NEGOCIOS EPM"/>
    <s v="GERENCIA ACUEDUCTO Y ALCANTARILLADO"/>
  </r>
  <r>
    <s v="JOHN JAIRO RAMIREZ QUERUBIN"/>
    <n v="71171960"/>
    <s v="John.Ramirez.Querubin@epm.com.co"/>
    <s v="FM - Presupuesto"/>
    <s v="FM04"/>
    <x v="1"/>
    <n v="4"/>
    <n v="3"/>
    <s v="lunes 15 dic"/>
    <s v="FINALIZADO"/>
    <s v="Edificio EPM"/>
    <s v="SI"/>
    <s v="POTABILIZACIÓN"/>
    <m/>
    <m/>
    <x v="0"/>
    <m/>
    <m/>
    <x v="102"/>
    <s v="MIRA BETANCUR, RODOLFO"/>
    <s v="VICEPRESIDENCIA NEGOCIOS EPM"/>
    <s v="GERENCIA ACUEDUCTO Y ALCANTARILLADO"/>
  </r>
  <r>
    <s v="JOHN JAIRO RESTREPO BERNAL "/>
    <n v="98585556"/>
    <s v="John.Restrepo.Bernal@epm.com.co"/>
    <s v="EWM - Almacenes"/>
    <s v="EWM02"/>
    <x v="49"/>
    <n v="28"/>
    <n v="1"/>
    <s v="NOV 25 Y 26"/>
    <s v="FINALIZADO"/>
    <s v="ANCON"/>
    <m/>
    <s v="SUBGERENCIA OPERACIÓN Y MANTENIMIENTO ALCANTARILLADO"/>
    <s v="LEON ARTURO YEPES ENRIQUEZ"/>
    <s v="GERENCIA ACUEDUCTO Y ALCANTARILLADO"/>
    <x v="0"/>
    <m/>
    <m/>
    <x v="34"/>
    <s v="VELILLA GALLEGO, JUAN DAVID"/>
    <s v="VICEPRESIDENCIA NEGOCIOS EPM"/>
    <s v="GERENCIA ABASTECIMIENTO Y LOGÍSTICA"/>
  </r>
  <r>
    <s v="JOHN JAIRO RESTREPO BERNAL "/>
    <n v="98585556"/>
    <s v="John.Restrepo.Bernal@epm.com.co"/>
    <s v="MM - Compras y Materiales"/>
    <s v="MM01"/>
    <x v="22"/>
    <n v="27"/>
    <n v="1"/>
    <s v="Nov 11, 13, 14"/>
    <s v="FINALIZADO"/>
    <s v="Teams"/>
    <s v="SI"/>
    <s v="SUBGERENCIA OPERACIÓN Y MANTENIMIENTO ALCANTARILLADO"/>
    <s v="LEON ARTURO YEPES ENRIQUEZ"/>
    <s v="GERENCIA ACUEDUCTO Y ALCANTARILLADO"/>
    <x v="0"/>
    <s v="LA 30"/>
    <m/>
    <x v="34"/>
    <s v="VELILLA GALLEGO, JUAN DAVID"/>
    <s v="VICEPRESIDENCIA NEGOCIOS EPM"/>
    <s v="GERENCIA ABASTECIMIENTO Y LOGÍSTICA"/>
  </r>
  <r>
    <s v="JOHN MARIO BONILLA ZAPATA"/>
    <n v="71192739"/>
    <s v="John.Bonilla@epm.com.co"/>
    <s v="MM - Compras y Materiales"/>
    <m/>
    <x v="0"/>
    <n v="16"/>
    <n v="1"/>
    <s v="10 y 11 de dic"/>
    <s v="FINALIZADO"/>
    <m/>
    <s v="SI"/>
    <s v="ÁREA ALUMBRADO PÚBLICO"/>
    <s v="JORGE IVAN JARAMILLO DUQUE"/>
    <s v="GERENCIA TRANSMISIÓN Y DISTRIBUCIÓN"/>
    <x v="0"/>
    <m/>
    <m/>
    <x v="39"/>
    <s v="BEDOYA PALACIO, ISABEL CRISTINA"/>
    <s v="VICEPRESIDENCIA NEGOCIOS EPM"/>
    <s v="GERENCIA TRANSMISIÓN Y DISTRIBUCIÓN ENERGÍA"/>
  </r>
  <r>
    <s v="JOHN MARIO BONILLA ZAPATA             "/>
    <n v="71192739"/>
    <s v="John.Bonilla@epm.com.co"/>
    <s v="FM - Presupuesto"/>
    <s v="FM04"/>
    <x v="1"/>
    <n v="4"/>
    <n v="3"/>
    <s v="Miérc 5 de nov"/>
    <s v="FINALIZADO"/>
    <s v="Edificio EPM"/>
    <s v="SI"/>
    <s v="UNIDAD CORPORATIVA EVALUACIÓN Y CUMPLIMIENTO NORMATIVO"/>
    <s v="LUZ MIRIAM VEGA CORTES "/>
    <s v="VICEPRESIDENCIA AUDITORÍA CORPORATIVA"/>
    <x v="0"/>
    <m/>
    <m/>
    <x v="39"/>
    <s v="BEDOYA PALACIO, ISABEL CRISTINA"/>
    <s v="VICEPRESIDENCIA NEGOCIOS EPM"/>
    <s v="GERENCIA TRANSMISIÓN Y DISTRIBUCIÓN ENERGÍA"/>
  </r>
  <r>
    <s v="JOHN MARIO RINCON PARRA "/>
    <n v="1128264713"/>
    <s v="John.Rincon.Parra@epm.com.co"/>
    <s v="MM - Compras y Materiales"/>
    <s v="MM07"/>
    <x v="5"/>
    <n v="9"/>
    <n v="1"/>
    <s v="24 de nov"/>
    <s v="FINALIZADO"/>
    <s v="Teams"/>
    <s v="NO"/>
    <s v="UNIDAD CORPORATIVA EVALUACIÓN Y CUMPLIMIENTO NORMATIVO"/>
    <s v="LUZ MIRIAM VEGA CORTES "/>
    <s v="VICEPRESIDENCIA AUDITORÍA CORPORATIVA"/>
    <x v="0"/>
    <m/>
    <m/>
    <x v="84"/>
    <s v="OSORIO GUTIERREZ, JHOINNER DANIEL"/>
    <s v="VICEPRESIDENCIA NEGOCIOS EPM"/>
    <m/>
  </r>
  <r>
    <s v="JOHN MAURICIO GONZALEZ MENESES "/>
    <n v="71335339"/>
    <s v="JOHN.GONZALEZ.MENESES@epm.com.co"/>
    <s v="AP - Cuentas por pagar"/>
    <s v="AP03"/>
    <x v="4"/>
    <n v="4"/>
    <n v="2"/>
    <n v="43770"/>
    <s v="FINALIZADO"/>
    <s v="Edificio EPM"/>
    <s v="NO"/>
    <s v="ÁREA GESTIÓN CRÉDITO Y CARTERA"/>
    <s v="NORMA ISABEL GALVEZ OSORIO"/>
    <s v="GERENCIA EXPERIENCIA USUARIO - CLIENTE"/>
    <x v="0"/>
    <s v="EDIFICIO EPM"/>
    <m/>
    <x v="189"/>
    <s v="TRIANA CASTILLO, SILVIO"/>
    <s v="VICEPRESIDENCIA NEGOCIOS EPM"/>
    <s v="GERENCIA EXPERIENCIA USUARIO CLIENTE"/>
  </r>
  <r>
    <s v="John Paulo Rosso Correa"/>
    <s v="71333270"/>
    <s v="john.rosso@epm.com.co"/>
    <s v="AP - MM - FM"/>
    <m/>
    <x v="6"/>
    <n v="2"/>
    <n v="6"/>
    <d v="2025-12-22T00:00:00"/>
    <s v="FINALIZADO"/>
    <m/>
    <s v="SI"/>
    <m/>
    <m/>
    <m/>
    <x v="0"/>
    <m/>
    <m/>
    <x v="78"/>
    <m/>
    <m/>
    <m/>
  </r>
  <r>
    <s v="JOHNNY ALEJANDRO RUIZ GALLON"/>
    <n v="1152185543"/>
    <s v="JOHNNY.RUIZ@epm.com.co"/>
    <s v="PS - Proyectos"/>
    <s v="PS01"/>
    <x v="7"/>
    <n v="27"/>
    <n v="1"/>
    <s v="6, 7, 10 NOV"/>
    <s v="FINALIZADO"/>
    <s v="Teams"/>
    <s v="NO"/>
    <s v="DPTO. PROVEEDURIA             "/>
    <m/>
    <m/>
    <x v="0"/>
    <m/>
    <m/>
    <x v="41"/>
    <s v="CASTAÑO BOTERO, ELIANA CATHERINE"/>
    <s v="VICEPRESIDENCIA NEGOCIOS EPM"/>
    <m/>
  </r>
  <r>
    <s v="JOHNY LOPEZ GONZALEZ"/>
    <s v="98669225"/>
    <s v="johny.lopez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JONATHAN ALEXANDER CASTANO GARCIA        "/>
    <n v="1087992768"/>
    <s v="Jonathan.Castano@epm.com.co"/>
    <s v="AP - Cuentas por pagar"/>
    <s v="AP03"/>
    <x v="4"/>
    <n v="4"/>
    <n v="2"/>
    <n v="43770"/>
    <s v="FINALIZADO"/>
    <s v="Edificio EPM"/>
    <s v="NO"/>
    <s v="DEPARTAMENTO SOLUCIONES TRANSPORTE"/>
    <s v="JUAN CARLOS GIRALDO GOMEZ"/>
    <s v="VICEPRESIDENCIA NEGOCIOS EPM"/>
    <x v="0"/>
    <m/>
    <m/>
    <x v="2"/>
    <s v="CASTAÑO VELEZ, DIANA MARCELA"/>
    <s v="VICEPRESIDENCIA NEGOCIOS EPM"/>
    <s v="GERENCIA TRANSMISIÓN Y DISTRIBUCIÓN ENERGÍA"/>
  </r>
  <r>
    <s v="JONATHAN ALEXANDER CASTANO GARCIA        "/>
    <n v="1087992768"/>
    <s v="Jonathan.Castano@epm.com.co"/>
    <s v="FM - Presupuesto"/>
    <s v="FM04"/>
    <x v="1"/>
    <n v="4"/>
    <n v="2"/>
    <s v="Martes 4 de nov"/>
    <s v="FINALIZADO"/>
    <s v="Edificio EPM"/>
    <m/>
    <s v="DEPARTAMENTO SOLUCIONES TRANSPORTE"/>
    <s v="JUAN CARLOS GIRALDO GOMEZ"/>
    <s v="VICEPRESIDENCIA NEGOCIOS EPM"/>
    <x v="0"/>
    <m/>
    <m/>
    <x v="2"/>
    <s v="CASTAÑO VELEZ, DIANA MARCELA"/>
    <s v="VICEPRESIDENCIA NEGOCIOS EPM"/>
    <s v="GERENCIA TRANSMISIÓN Y DISTRIBUCIÓN ENERGÍA"/>
  </r>
  <r>
    <s v="JONATHAN ALEXANDER CASTANO GARCIA        "/>
    <n v="1087992768"/>
    <s v="Jonathan.Castano@epm.com.co"/>
    <s v="MM - Compras y Materiales"/>
    <m/>
    <x v="0"/>
    <n v="16"/>
    <n v="1"/>
    <s v="10 y 11 de dic"/>
    <s v="FINALIZADO"/>
    <m/>
    <s v="SI"/>
    <s v="ÁREA CONEXIÓN Y VINCULACIÓN DISTRIBUCIÓN ENERGÍA"/>
    <s v="DIANA MARCELA CASTANO VELEZ"/>
    <s v="GERENCIA TRANSMISIÓN Y DISTRIBUCIÓN"/>
    <x v="0"/>
    <s v="EDIFICIO EPM"/>
    <m/>
    <x v="2"/>
    <s v="CASTAÑO VELEZ, DIANA MARCELA"/>
    <s v="VICEPRESIDENCIA NEGOCIOS EPM"/>
    <s v="GERENCIA TRANSMISIÓN Y DISTRIBUCIÓN ENERGÍA"/>
  </r>
  <r>
    <s v="Jonathan Antonio Mesa Correa"/>
    <n v="1037583497"/>
    <s v="jonathan.mesa@epm.com.co"/>
    <s v="MM - Compras y Materiales"/>
    <m/>
    <x v="0"/>
    <n v="16"/>
    <n v="1"/>
    <s v="10 y 11 de dic"/>
    <s v="FINALIZADO"/>
    <m/>
    <s v="SI"/>
    <m/>
    <m/>
    <m/>
    <x v="0"/>
    <m/>
    <m/>
    <x v="193"/>
    <m/>
    <m/>
    <m/>
  </r>
  <r>
    <s v="JONATHAN ARANGO ARANGO "/>
    <n v="1128478656"/>
    <s v="JONATHAN.ARANGO@epm.com.co"/>
    <s v="MM - Compras y Materiales"/>
    <s v="MM07"/>
    <x v="5"/>
    <n v="9"/>
    <n v="1"/>
    <s v="24 de nov"/>
    <s v="FINALIZADO"/>
    <s v="Teams"/>
    <s v="NO"/>
    <s v="ÁREA MONTAJES"/>
    <s v="GUSTAVO CABALLERO SUAREZ"/>
    <s v="GERENCIA SERVICIOS TÉCNICOS"/>
    <x v="0"/>
    <m/>
    <m/>
    <x v="12"/>
    <s v="RIVERA RAMIREZ, NATALIA ISABEL"/>
    <s v="VICEPRESIDENCIA NEGOCIOS EPM"/>
    <m/>
  </r>
  <r>
    <s v="JONATHAN CARVAJAL MUNOZ"/>
    <n v="1036604416"/>
    <s v="JONATHAN.CARVAJAL@epm.com.co"/>
    <s v="PS - Proyectos"/>
    <s v="PS03"/>
    <x v="20"/>
    <n v="18"/>
    <n v="2"/>
    <s v="ENERO 21 Y 22"/>
    <s v="PENDIENTE CITAR"/>
    <m/>
    <m/>
    <s v="ÁREA MONTAJES"/>
    <s v="GUSTAVO CABALLERO SUAREZ"/>
    <s v="GERENCIA SERVICIOS TÉCNICOS"/>
    <x v="0"/>
    <m/>
    <m/>
    <x v="130"/>
    <s v="HERRERA ARCINIEGAS, JUAN CARLOS"/>
    <s v="VICEPRESIDENCIA NEGOCIOS EPM"/>
    <s v="GERENCIA ACUEDUCTO Y ALCANTARILLADO"/>
  </r>
  <r>
    <s v="JONATHAN DE JESUS ALARCON AMADOR"/>
    <n v="1128388602"/>
    <s v="JONATHAN.ALARCON@epm.com.co"/>
    <s v="FM - Presupuesto"/>
    <s v="FM05"/>
    <x v="11"/>
    <n v="4"/>
    <n v="6"/>
    <n v="43405"/>
    <s v="FINALIZADO"/>
    <s v="Edificio EPM"/>
    <s v="SI"/>
    <s v="ÁREA MONTAJES"/>
    <s v="GUSTAVO CABALLERO SUAREZ"/>
    <s v="GERENCIA SERVICIOS TÉCNICOS"/>
    <x v="0"/>
    <m/>
    <m/>
    <x v="192"/>
    <s v="MORALES VILLA, JUAN FERNANDO"/>
    <s v="VICEPRESIDENCIA NEGOCIOS EPM"/>
    <s v="GERENCIA PROYECTO ITUANGO"/>
  </r>
  <r>
    <s v="JONATHAN DE JESUS ALARCON AMADOR"/>
    <n v="1128388602"/>
    <s v="JONATHAN.ALARCON@epm.com.co"/>
    <s v="AP - Cuentas por pagar"/>
    <s v="AP11"/>
    <x v="8"/>
    <n v="4"/>
    <n v="3"/>
    <n v="38322"/>
    <s v="FINALIZADO"/>
    <m/>
    <m/>
    <s v="ÁREA MONTAJES"/>
    <s v="GUSTAVO CABALLERO SUAREZ"/>
    <s v="GERENCIA SERVICIOS TÉCNICOS"/>
    <x v="0"/>
    <m/>
    <m/>
    <x v="192"/>
    <s v="MORALES VILLA, JUAN FERNANDO"/>
    <s v="VICEPRESIDENCIA NEGOCIOS EPM"/>
    <s v="GERENCIA PROYECTO ITUANGO"/>
  </r>
  <r>
    <s v="JONATHAN DE JESUS ALARCON AMADOR"/>
    <n v="1128388602"/>
    <s v="JONATHAN.ALARCON@epm.com.co"/>
    <s v="MM - Compras y Materiales"/>
    <m/>
    <x v="0"/>
    <n v="16"/>
    <n v="1"/>
    <s v="10 y 11 de dic"/>
    <s v="FINALIZADO"/>
    <m/>
    <s v="SI"/>
    <s v="ÁREA MONTAJES"/>
    <s v="GUSTAVO CABALLERO SUAREZ"/>
    <s v="GERENCIA SERVICIOS TÉCNICOS"/>
    <x v="0"/>
    <m/>
    <m/>
    <x v="192"/>
    <s v="MORALES VILLA, JUAN FERNANDO"/>
    <s v="VICEPRESIDENCIA NEGOCIOS EPM"/>
    <s v="GERENCIA PROYECTO ITUANGO"/>
  </r>
  <r>
    <s v="JONATHAN DE JESUS ALARCON AMADOR "/>
    <n v="1128388602"/>
    <s v="JONATHAN.ALARCON@epm.com.co"/>
    <s v="SD - Ventas"/>
    <s v="SD05"/>
    <x v="3"/>
    <n v="16"/>
    <n v="1"/>
    <s v="Nov 6 y 7"/>
    <s v="FINALIZADO"/>
    <s v="ANCON"/>
    <s v="NO"/>
    <s v="ÁREA MONTAJES"/>
    <s v="GUSTAVO CABALLERO SUAREZ"/>
    <s v="GERENCIA SERVICIOS TÉCNICOS"/>
    <x v="0"/>
    <s v="EDIFICIO EPM"/>
    <m/>
    <x v="192"/>
    <s v="MORALES VILLA, JUAN FERNANDO"/>
    <s v="VICEPRESIDENCIA NEGOCIOS EPM"/>
    <s v="GERENCIA PROYECTO ITUANGO"/>
  </r>
  <r>
    <s v="JONATHAN DE JESUS ALARCON AMADOR "/>
    <n v="1128388602"/>
    <s v="JONATHAN.ALARCON@epm.com.co"/>
    <s v="AP - Cuentas por pagar"/>
    <s v="AP03"/>
    <x v="4"/>
    <n v="4"/>
    <n v="2"/>
    <n v="43770"/>
    <s v="FINALIZADO"/>
    <s v="Edificio EPM"/>
    <s v="NO"/>
    <s v="ÁREA MONTAJES"/>
    <s v="GUSTAVO CABALLERO SUAREZ"/>
    <s v="GERENCIA SERVICIOS TÉCNICOS"/>
    <x v="0"/>
    <m/>
    <m/>
    <x v="192"/>
    <s v="MORALES VILLA, JUAN FERNANDO"/>
    <s v="VICEPRESIDENCIA NEGOCIOS EPM"/>
    <s v="GERENCIA PROYECTO ITUANGO"/>
  </r>
  <r>
    <s v="JONATHAN DE JESUS ALARCON AMADOR "/>
    <n v="1128388602"/>
    <s v="JONATHAN.ALARCON@epm.com.co"/>
    <s v="FM - Presupuesto"/>
    <s v="FM04"/>
    <x v="1"/>
    <n v="4"/>
    <n v="8"/>
    <n v="40848"/>
    <s v="FINALIZADO"/>
    <s v="Teams"/>
    <s v="SI"/>
    <s v="ÁREA PROYECTOS TRANSMISIÓN Y DISTRIBUCIÓN ENERGÍA 2"/>
    <s v="JAIME ALBERTO VILLA VALENCIA"/>
    <s v="GERENCIA TRANSMISIÓN Y DISTRIBUCIÓN"/>
    <x v="0"/>
    <m/>
    <m/>
    <x v="192"/>
    <s v="MORALES VILLA, JUAN FERNANDO"/>
    <s v="VICEPRESIDENCIA NEGOCIOS EPM"/>
    <s v="GERENCIA PROYECTO ITUANGO"/>
  </r>
  <r>
    <s v="JONATHAN LEDESMA LOPEZ                  "/>
    <n v="71388601"/>
    <s v="Jonathan.Ledesma@epm.com.co"/>
    <s v="FM - Presupuesto"/>
    <s v="FM04"/>
    <x v="1"/>
    <n v="4"/>
    <n v="7"/>
    <n v="40483"/>
    <s v="FINALIZADO"/>
    <s v="Edificio EPM"/>
    <s v="SI"/>
    <s v="ÁREA PROYECTOS INFRAES GEN ENG"/>
    <m/>
    <m/>
    <x v="0"/>
    <m/>
    <m/>
    <x v="0"/>
    <s v="ARBOLEDA RESTREPO, JUAN SEBASTIAN"/>
    <s v="VICEPRESIDENCIA NEGOCIOS EPM"/>
    <s v="GERENCIA EXPERIENCIA USUARIO CLIENTE"/>
  </r>
  <r>
    <s v="JONATHAN LOAIZA OCAMPO"/>
    <n v="1152694667"/>
    <s v="JONATHAN.LOAIZA@epm.com.co"/>
    <s v="EWM - Almacenes"/>
    <s v="EWM06"/>
    <x v="27"/>
    <n v="9"/>
    <n v="2"/>
    <n v="45995"/>
    <s v="FINALIZADO"/>
    <s v="ANCON"/>
    <s v="SI"/>
    <s v="ÁREA PROYECTOS INFRAESTRUCTURA GENERACIÓN ENERGÍA"/>
    <s v="MICHEL ALJURE JIMENEZ"/>
    <s v="GERENCIA GENERACIÓN ENERGÍA"/>
    <x v="0"/>
    <m/>
    <m/>
    <x v="34"/>
    <s v="VELILLA GALLEGO, JUAN DAVID"/>
    <s v="VICEPRESIDENCIA NEGOCIOS EPM"/>
    <s v="GERENCIA ABASTECIMIENTO Y LOGÍSTICA"/>
  </r>
  <r>
    <s v="JONNY ALEXANDER RENDON ZAPATA"/>
    <n v="1020417025"/>
    <s v="JONNY.RENDON@epm.com.co"/>
    <s v="MM - Compras y Materiales"/>
    <s v="MM07"/>
    <x v="5"/>
    <n v="9"/>
    <n v="1"/>
    <s v="24 de nov"/>
    <s v="FINALIZADO"/>
    <s v="Teams"/>
    <s v="NO"/>
    <s v="ÁREA PROYECTOS INFRAESTRUCTURA GENERACIÓN ENERGÍA"/>
    <s v="MICHEL ALJURE JIMENEZ"/>
    <s v="GERENCIA GENERACIÓN ENERGÍA"/>
    <x v="0"/>
    <s v="LA 30"/>
    <m/>
    <x v="75"/>
    <s v="CHICA FERNANDEZ, UVER NEY"/>
    <s v="VICEPRESIDENCIA NEGOCIOS EPM"/>
    <s v="GERENCIA ACUEDUCTO Y ALCANTARILLADO"/>
  </r>
  <r>
    <s v="JONNY ALEXANDER RENDON ZAPATA"/>
    <n v="1020417025"/>
    <s v="JONNY.RENDON@epm.com.co"/>
    <s v="AA - Activos Fijos"/>
    <s v="AA01"/>
    <x v="9"/>
    <n v="18"/>
    <n v="1"/>
    <s v="oct 29 y 30"/>
    <s v="FINALIZADO"/>
    <s v="Edificio EPM"/>
    <s v="NO"/>
    <s v="ÁREA CANAL ESCRITO"/>
    <s v="CARLOS ARLEY GOMEZ BETANCUR"/>
    <s v="GERENCIA EXPERIENCIA USUARIO - CLIENTE"/>
    <x v="0"/>
    <s v="EDIFICIO EPM"/>
    <m/>
    <x v="75"/>
    <s v="CHICA FERNANDEZ, UVER NEY"/>
    <s v="VICEPRESIDENCIA NEGOCIOS EPM"/>
    <s v="GERENCIA ACUEDUCTO Y ALCANTARILLADO"/>
  </r>
  <r>
    <s v="JONNY ALEXANDER RENDON ZAPATA"/>
    <n v="1020417025"/>
    <s v="JONNY.RENDON@epm.com.co"/>
    <s v="AP - Cuentas por pagar"/>
    <s v="AP03"/>
    <x v="4"/>
    <n v="4"/>
    <n v="2"/>
    <n v="43770"/>
    <s v="FINALIZADO"/>
    <s v="Edificio EPM"/>
    <s v="SI"/>
    <s v="ÁREA CANAL ESCRITO"/>
    <s v="CARLOS ARLEY GOMEZ BETANCUR"/>
    <s v="GERENCIA EXPERIENCIA USUARIO - CLIENTE"/>
    <x v="0"/>
    <s v="EDIFICIO EPM"/>
    <m/>
    <x v="75"/>
    <s v="CHICA FERNANDEZ, UVER NEY"/>
    <s v="VICEPRESIDENCIA NEGOCIOS EPM"/>
    <s v="GERENCIA ACUEDUCTO Y ALCANTARILLADO"/>
  </r>
  <r>
    <s v="JONNY ALEXANDER RENDON ZAPATA"/>
    <n v="1020417025"/>
    <s v="JONNY.RENDON@epm.com.co"/>
    <s v="PS - Proyectos"/>
    <s v="PS01"/>
    <x v="7"/>
    <n v="27"/>
    <n v="1"/>
    <s v="6, 7, 10 NOV"/>
    <s v="FINALIZADO"/>
    <s v="Teams"/>
    <s v="NO"/>
    <s v="ÁREA CANAL ESCRITO"/>
    <s v="CARLOS ARLEY GOMEZ BETANCUR"/>
    <s v="GERENCIA EXPERIENCIA USUARIO - CLIENTE"/>
    <x v="0"/>
    <s v="EDIFICIO EPM"/>
    <m/>
    <x v="75"/>
    <s v="CHICA FERNANDEZ, UVER NEY"/>
    <s v="VICEPRESIDENCIA NEGOCIOS EPM"/>
    <s v="GERENCIA ACUEDUCTO Y ALCANTARILLADO"/>
  </r>
  <r>
    <s v="JONNY ALEXANDER RENDON ZAPATA"/>
    <n v="1020417025"/>
    <s v="JONNY.RENDON@epm.com.co"/>
    <s v="FM - Presupuesto"/>
    <s v="FM04"/>
    <x v="1"/>
    <n v="4"/>
    <n v="3"/>
    <s v="lunes 15 dic"/>
    <s v="FINALIZADO"/>
    <s v="Edificio EPM"/>
    <s v="SI"/>
    <s v="MMTO REDES SECUNDARIAS"/>
    <m/>
    <m/>
    <x v="0"/>
    <m/>
    <m/>
    <x v="75"/>
    <s v="CHICA FERNANDEZ, UVER NEY"/>
    <s v="VICEPRESIDENCIA NEGOCIOS EPM"/>
    <s v="GERENCIA ACUEDUCTO Y ALCANTARILLADO"/>
  </r>
  <r>
    <s v="JONNY ALEXANDER RENDON ZAPATA"/>
    <n v="1020417025"/>
    <s v="JONNY.RENDON@epm.com.co"/>
    <s v="FM - Presupuesto"/>
    <s v="FM05"/>
    <x v="11"/>
    <n v="4"/>
    <n v="7"/>
    <n v="43770"/>
    <s v="FINALIZADO"/>
    <m/>
    <s v="SI"/>
    <m/>
    <m/>
    <m/>
    <x v="0"/>
    <m/>
    <m/>
    <x v="75"/>
    <s v="CHICA FERNANDEZ, UVER NEY"/>
    <s v="VICEPRESIDENCIA NEGOCIOS EPM"/>
    <s v="GERENCIA ACUEDUCTO Y ALCANTARILLADO"/>
  </r>
  <r>
    <s v="JONNY ALEXANDER SANCHEZ ESTRADA"/>
    <n v="71292379"/>
    <s v="JONNY.SANCHEZ@aguasnacionalesepm.com"/>
    <s v="MM - Compras y Materiales"/>
    <s v="MM02"/>
    <x v="10"/>
    <n v="20"/>
    <n v="1"/>
    <s v="Enero 19 y 20"/>
    <s v="PENDIENTE CITAR"/>
    <m/>
    <m/>
    <s v="ÁREA CANAL ESCRITO"/>
    <s v="CARLOS ARLEY GOMEZ BETANCUR"/>
    <s v="GERENCIA EXPERIENCIA USUARIO - CLIENTE"/>
    <x v="4"/>
    <s v="EDIFICIO EPM"/>
    <m/>
    <x v="60"/>
    <s v="AGUAS NACIONALES"/>
    <s v="AGUAS NACIONALES"/>
    <m/>
  </r>
  <r>
    <s v="JONNY ALEXANDER SANCHEZ ESTRADA"/>
    <n v="71292379"/>
    <s v="JONNY.SANCHEZ@aguasnacionalesepm.com"/>
    <s v="MM - Compras y Materiales"/>
    <s v="MM03"/>
    <x v="67"/>
    <n v="12"/>
    <n v="1"/>
    <s v="Enero 21 y 22"/>
    <s v="PENDIENTE CITAR"/>
    <m/>
    <m/>
    <s v="ÁREA CANAL ESCRITO"/>
    <s v="CARLOS ARLEY GOMEZ BETANCUR"/>
    <s v="GERENCIA EXPERIENCIA USUARIO - CLIENTE"/>
    <x v="4"/>
    <s v="EDIFICIO EPM"/>
    <m/>
    <x v="60"/>
    <s v="AGUAS NACIONALES"/>
    <s v="AGUAS NACIONALES"/>
    <m/>
  </r>
  <r>
    <s v="JONNY ALEXANDER SANCHEZ ESTRADA"/>
    <n v="71292379"/>
    <s v="JONNY.SANCHEZ@aguasnacionalesepm.com"/>
    <s v="SD - Ventas"/>
    <s v="SD05"/>
    <x v="3"/>
    <n v="16"/>
    <n v="12"/>
    <s v="POR DEFINIR FECHA"/>
    <s v="PENDIENTE CITAR"/>
    <m/>
    <m/>
    <s v="ÁREA OPERACIONES ORIENTE"/>
    <s v="JUAN CARLOS MOLINA MOLINA"/>
    <s v="GERENCIA GENERACIÓN ENERGÍA"/>
    <x v="4"/>
    <s v="GUADALUPE"/>
    <m/>
    <x v="60"/>
    <s v="AGUAS NACIONALES"/>
    <s v="AGUAS NACIONALES"/>
    <m/>
  </r>
  <r>
    <s v="JONNY ALEXANDER SANCHEZ ESTRADA "/>
    <n v="71292379"/>
    <s v="JONNY.SANCHEZ@aguasnacionalesepm.com"/>
    <s v="MM - Compras y Materiales"/>
    <m/>
    <x v="22"/>
    <m/>
    <m/>
    <m/>
    <s v="FINALIZADO"/>
    <s v="Teams"/>
    <s v="SI"/>
    <s v="ÁREA OPERACIONES ORIENTE"/>
    <s v="JUAN CARLOS MOLINA MOLINA"/>
    <s v="GERENCIA GENERACIÓN ENERGÍA"/>
    <x v="4"/>
    <s v="GUADALUPE"/>
    <m/>
    <x v="60"/>
    <s v="AGUAS NACIONALES"/>
    <s v="AGUAS NACIONALES"/>
    <m/>
  </r>
  <r>
    <s v="JONNY ALEXANDER SANCHEZ ESTRADA "/>
    <n v="71292379"/>
    <s v="JONNY.SANCHEZ@aguasnacionalesepm.com"/>
    <s v="PS - Proyectos"/>
    <s v="PS01"/>
    <x v="7"/>
    <n v="27"/>
    <n v="1"/>
    <s v="6, 7, 10 NOV"/>
    <s v="FINALIZADO"/>
    <s v="Teams"/>
    <s v="NO"/>
    <s v="ÁREA CONEXIÓN Y VINCULACIÓN DISTRIBUCIÓN ENERGÍA"/>
    <s v="DIANA MARCELA CASTANO VELEZ"/>
    <s v="GERENCIA TRANSMISIÓN Y DISTRIBUCIÓN"/>
    <x v="4"/>
    <s v="EDIFICIO EPM"/>
    <m/>
    <x v="60"/>
    <s v="AGUAS NACIONALES"/>
    <s v="AGUAS NACIONALES"/>
    <m/>
  </r>
  <r>
    <s v="JORGE ALBERTO CADAVID MONROY "/>
    <n v="70876689"/>
    <s v="JORGE.CADAVID@hidrosur.cl"/>
    <s v="MM - Compras y Materiales"/>
    <m/>
    <x v="6"/>
    <n v="2"/>
    <n v="1"/>
    <d v="2025-12-22T00:00:00"/>
    <s v="FINALIZADO"/>
    <m/>
    <m/>
    <s v="ÁREA SEGUROS"/>
    <s v="JAIME HUMBERTO CORREA MURILLO"/>
    <s v="GERENCIA FINANZAS Y RIESGOS"/>
    <x v="0"/>
    <m/>
    <m/>
    <x v="148"/>
    <s v="YEPES ENRIQUEZ, LEON ARTURO"/>
    <s v="VICEPRESIDENCIA NEGOCIOS EPM"/>
    <s v="GERENCIA ACUEDUCTO Y ALCANTARILLADO"/>
  </r>
  <r>
    <s v="JORGE ALBERTO GIRALDO RIOS               "/>
    <n v="71001961"/>
    <s v="Jorge.Giraldo@epm.com.co"/>
    <s v="MM - Compras y Materiales"/>
    <s v="MM01"/>
    <x v="22"/>
    <n v="27"/>
    <n v="1"/>
    <s v="Nov 11, 13, 14"/>
    <s v="FINALIZADO"/>
    <s v="Teams"/>
    <s v="NO"/>
    <s v="ÁREA RELACIONES LABORALES     "/>
    <m/>
    <m/>
    <x v="0"/>
    <m/>
    <m/>
    <x v="28"/>
    <s v="RESTREPO DUQUE, GONZALO DE JESUS"/>
    <s v="VICEPRESIDENCIA NEGOCIOS EPM"/>
    <s v="GERENCIA ABASTECIMIENTO Y LOGÍSTICA"/>
  </r>
  <r>
    <s v="JORGE ALBERTO JARAMILLO LOPEZ "/>
    <n v="71645796"/>
    <s v="Jorge.Jaramillo.Lopez@epm.com.co"/>
    <s v="MM - Compras y Materiales"/>
    <s v="MM07"/>
    <x v="5"/>
    <n v="9"/>
    <n v="1"/>
    <s v="24 de nov"/>
    <s v="FINALIZADO"/>
    <s v="Teams"/>
    <s v="SI"/>
    <s v="ÁREA RELACIONES LABORALES"/>
    <s v="NORA CRISTINA ARISTIZABAL VELEZ"/>
    <s v="GERENCIA TALENTO HUMANO Y ORGANIZACIÓN"/>
    <x v="0"/>
    <s v="EDIFICIO EPM"/>
    <m/>
    <x v="90"/>
    <s v="JARAMILLO DUQUE, JORGE IVAN"/>
    <s v="VICEPRESIDENCIA NEGOCIOS EPM"/>
    <s v="GERENCIA TRANSMISIÓN Y DISTRIBUCIÓN ENERGÍA"/>
  </r>
  <r>
    <s v="JORGE ALBERTO MEJIA ARISTIZABAL "/>
    <n v="70695788"/>
    <s v="Jorge.Mejia.Aristizabal@epm.com.co"/>
    <s v="SD - Ventas"/>
    <s v="SD02"/>
    <x v="2"/>
    <n v="8"/>
    <n v="1"/>
    <d v="2019-01-01T00:00:00"/>
    <s v="PENDIENTE CITAR"/>
    <m/>
    <m/>
    <s v="ÁREA RELACIONES LABORALES"/>
    <s v="NORA CRISTINA ARISTIZABAL VELEZ"/>
    <s v="GERENCIA TALENTO HUMANO Y ORGANIZACIÓN"/>
    <x v="0"/>
    <s v="EDIFICIO EPM"/>
    <m/>
    <x v="24"/>
    <s v="VEGA CORTES, LUZ MIRIAN"/>
    <s v="VICEPRESIDENCIA AUDITORÍA CORPORATIVA"/>
    <m/>
  </r>
  <r>
    <s v="JORGE ALBERTO MEJIA ARISTIZABAL "/>
    <n v="70695788"/>
    <s v="Jorge.Mejia.Aristizabal@epm.com.co"/>
    <s v="GL - Contabilidad"/>
    <s v="GL02"/>
    <x v="15"/>
    <n v="8"/>
    <n v="1"/>
    <n v="37956"/>
    <s v="FINALIZADO"/>
    <s v="Teams"/>
    <m/>
    <s v="ÁREA RELACIONES LABORALES"/>
    <s v="NORA CRISTINA ARISTIZABAL VELEZ"/>
    <s v="GERENCIA TALENTO HUMANO Y ORGANIZACIÓN"/>
    <x v="0"/>
    <s v="EDIFICIO EPM"/>
    <m/>
    <x v="24"/>
    <s v="VEGA CORTES, LUZ MIRIAN"/>
    <s v="VICEPRESIDENCIA AUDITORÍA CORPORATIVA"/>
    <m/>
  </r>
  <r>
    <s v="JORGE ALBERTO MEJIA ROJAS"/>
    <n v="1065639191"/>
    <s v="JORGE.MEJIA@epm.com.co"/>
    <s v="SD - Ventas"/>
    <s v="SD02"/>
    <x v="2"/>
    <n v="8"/>
    <n v="1"/>
    <d v="2019-01-01T00:00:00"/>
    <s v="PENDIENTE CITAR"/>
    <m/>
    <m/>
    <s v="CONTRATISTA CONDUGAS"/>
    <s v="CONTRATISTA CONDUGAS"/>
    <s v="GERENCIA GAS"/>
    <x v="0"/>
    <m/>
    <m/>
    <x v="1"/>
    <s v="GALVEZ OSORIO, NORMA ISABEL"/>
    <s v="VICEPRESIDENCIA NEGOCIOS EPM"/>
    <s v="GERENCIA EXPERIENCIA USUARIO CLIENTE"/>
  </r>
  <r>
    <s v="JORGE ALBERTO PARRA JIMENEZ"/>
    <n v="3497189"/>
    <s v="Jorge.Parra@epm.com.co"/>
    <s v="MM - Compras y Materiales"/>
    <m/>
    <x v="0"/>
    <n v="16"/>
    <n v="1"/>
    <s v="10 y 11 de dic"/>
    <s v="FINALIZADO"/>
    <m/>
    <s v="SI"/>
    <s v="ÁREA SOLUC ABAST GEN ENG      "/>
    <m/>
    <m/>
    <x v="0"/>
    <m/>
    <m/>
    <x v="28"/>
    <s v="RESTREPO DUQUE, GONZALO DE JESUS"/>
    <s v="VICEPRESIDENCIA NEGOCIOS EPM"/>
    <s v="GERENCIA ABASTECIMIENTO Y LOGÍSTICA"/>
  </r>
  <r>
    <s v="JORGE ALBERTO PARRA JIMENEZ              "/>
    <n v="3497189"/>
    <s v="Jorge.Parra@epm.com.co"/>
    <s v="FM - Presupuesto"/>
    <s v="FM04"/>
    <x v="1"/>
    <n v="4"/>
    <n v="3"/>
    <s v="Miérc 5 de nov"/>
    <s v="FINALIZADO"/>
    <s v="Edificio EPM"/>
    <m/>
    <s v="ÁREA SOLUCIONES ABASTECIMIENTO GENERACIÓN ENERGÍA"/>
    <s v="NATALIA CRISTINA RODRIGUEZ MEJIA"/>
    <s v="GERENCIA ABASTECIMIENTO Y LOGISTICA"/>
    <x v="0"/>
    <m/>
    <m/>
    <x v="28"/>
    <s v="RESTREPO DUQUE, GONZALO DE JESUS"/>
    <s v="VICEPRESIDENCIA NEGOCIOS EPM"/>
    <s v="GERENCIA ABASTECIMIENTO Y LOGÍSTICA"/>
  </r>
  <r>
    <s v="JORGE ALBERTO RESTREPO BETANCUR"/>
    <n v="98546615"/>
    <s v="Jorge.Restrepo.Betancur@epm.com.co"/>
    <s v="AP - MM - FM"/>
    <m/>
    <x v="6"/>
    <n v="2"/>
    <n v="4"/>
    <d v="2025-12-22T00:00:00"/>
    <s v="FINALIZADO"/>
    <m/>
    <s v="SI"/>
    <s v="VICEPRESIDENCIA REGULACIÓN"/>
    <s v="JOHN ALBERTO MAYA SALAZAR"/>
    <s v="VICEPRESIDENCIA REGULACIÓN"/>
    <x v="0"/>
    <m/>
    <m/>
    <x v="69"/>
    <s v="OSORIO HOYOS, JUAN GUILLERMO"/>
    <s v="VICEPRESIDENCIA NEGOCIOS EPM"/>
    <s v="GERENCIA ABASTECIMIENTO Y LOGÍSTICA"/>
  </r>
  <r>
    <s v="JORGE ALBERTO TABORDA HERNANDEZ"/>
    <n v="71690656"/>
    <s v="Jorge.Taborda.Hernandez@epm.com.co"/>
    <s v="CATS "/>
    <s v="CATS01"/>
    <x v="13"/>
    <n v="2"/>
    <n v="5"/>
    <s v="10 de dic"/>
    <s v="FINALIZADO"/>
    <m/>
    <s v="SI"/>
    <s v="ÁREA INGENIERÍA Y ASEGURAMIENTO DE LA OPERACIÓN GENERACIÓN ENERGÍA"/>
    <s v="NESTOR RAUL TABARES RAMIREZ"/>
    <s v="GERENCIA GENERACIÓN ENERGÍA"/>
    <x v="0"/>
    <m/>
    <m/>
    <x v="2"/>
    <s v="CASTAÑO VELEZ, DIANA MARCELA"/>
    <s v="VICEPRESIDENCIA NEGOCIOS EPM"/>
    <s v="GERENCIA TRANSMISIÓN Y DISTRIBUCIÓN ENERGÍA"/>
  </r>
  <r>
    <s v="JORGE ALBERTO YARCE DAZA"/>
    <n v="71001942"/>
    <s v="JORGE.YARCE@epm.com.co"/>
    <s v="AA - Activos Fijos"/>
    <s v="AA01"/>
    <x v="9"/>
    <n v="18"/>
    <n v="1"/>
    <s v="oct 29 y 30"/>
    <s v="FINALIZADO"/>
    <s v="Edificio EPM"/>
    <s v="NO"/>
    <s v="SUBGERENCIA DESARROLLO PROYECTO ITUANGO"/>
    <s v="STEFANO GIOVANNI DI UBALDO CENCIONI"/>
    <s v="GERENCIA PROYECTO ITUANGO"/>
    <x v="0"/>
    <m/>
    <m/>
    <x v="96"/>
    <s v="CABALLERO SUAREZ, GUSTAVO"/>
    <s v="VICEPRESIDENCIA NEGOCIOS EPM"/>
    <s v="GERENCIA SERVICIOS TÉCNICOS"/>
  </r>
  <r>
    <s v="JORGE ALBERTO YARCE DAZA"/>
    <n v="71001942"/>
    <s v="JORGE.YARCE@epm.com.co"/>
    <s v="GL - Contabilidad"/>
    <s v="GL02"/>
    <x v="15"/>
    <n v="8"/>
    <n v="1"/>
    <n v="37956"/>
    <s v="FINALIZADO"/>
    <s v="Teams"/>
    <s v="SI"/>
    <s v="SUBGERENCIA DESARROLLO PROYECTO ITUANGO"/>
    <s v="STEFANO GIOVANNI DI UBALDO CENCIONI"/>
    <s v="GERENCIA PROYECTO ITUANGO"/>
    <x v="0"/>
    <m/>
    <m/>
    <x v="96"/>
    <s v="CABALLERO SUAREZ, GUSTAVO"/>
    <s v="VICEPRESIDENCIA NEGOCIOS EPM"/>
    <s v="GERENCIA SERVICIOS TÉCNICOS"/>
  </r>
  <r>
    <s v="JORGE ALBERTO YARCE DAZA"/>
    <n v="71001942"/>
    <s v="JORGE.YARCE@epm.com.co"/>
    <s v="FM - Presupuesto"/>
    <s v="FM05"/>
    <x v="11"/>
    <n v="4"/>
    <n v="2"/>
    <n v="41214"/>
    <s v="FINALIZADO"/>
    <s v="Edificio EPM"/>
    <s v="SI"/>
    <s v="SUBGERENCIA DESARROLLO PROYECTO ITUANGO"/>
    <s v="STEFANO GIOVANNI DI UBALDO CENCIONI"/>
    <s v="GERENCIA PROYECTO ITUANGO"/>
    <x v="0"/>
    <m/>
    <m/>
    <x v="96"/>
    <s v="CABALLERO SUAREZ, GUSTAVO"/>
    <s v="VICEPRESIDENCIA NEGOCIOS EPM"/>
    <s v="GERENCIA SERVICIOS TÉCNICOS"/>
  </r>
  <r>
    <s v="JORGE ALBERTO YARCE DAZA"/>
    <n v="71001942"/>
    <s v="JORGE.YARCE@epm.com.co"/>
    <s v="FM - Presupuesto"/>
    <s v="FM04"/>
    <x v="1"/>
    <n v="4"/>
    <n v="4"/>
    <s v="Miérc 5 de nov"/>
    <s v="FINALIZADO"/>
    <s v="Edificio EPM"/>
    <s v="SI"/>
    <s v="ÁREA PLANEACIÓN Y FORMULACIÓN PROYECTOS ACUEDUCTO Y ALCANTARILLADO"/>
    <s v="CATALINA ALZATE JARAMILLO"/>
    <s v="GERENCIA ACUEDUCTO Y ALCANTARILLADO"/>
    <x v="0"/>
    <s v="EDIFICIO EPM"/>
    <m/>
    <x v="96"/>
    <s v="CABALLERO SUAREZ, GUSTAVO"/>
    <s v="VICEPRESIDENCIA NEGOCIOS EPM"/>
    <s v="GERENCIA SERVICIOS TÉCNICOS"/>
  </r>
  <r>
    <s v="JORGE ALBERTO YARCE DAZA"/>
    <n v="71001942"/>
    <s v="JORGE.YARCE@epm.com.co"/>
    <s v="PS - Proyectos"/>
    <s v="PS01"/>
    <x v="7"/>
    <n v="27"/>
    <n v="1"/>
    <s v="6, 7, 10 NOV"/>
    <s v="FINALIZADO"/>
    <s v="Teams"/>
    <s v="SI"/>
    <s v="SUBGERENCIA OPERACIÓN SISTEMAS ACUEDUCTO Y ALCANTARILLADO"/>
    <s v="SANTIAGO WILCHES YEPES"/>
    <s v="GERENCIA ACUEDUCTO Y ALCANTARILLADO"/>
    <x v="0"/>
    <m/>
    <m/>
    <x v="96"/>
    <s v="CABALLERO SUAREZ, GUSTAVO"/>
    <s v="VICEPRESIDENCIA NEGOCIOS EPM"/>
    <s v="GERENCIA SERVICIOS TÉCNICOS"/>
  </r>
  <r>
    <s v="JORGE ALBERTO YARCE DAZA"/>
    <n v="71001942"/>
    <s v="JORGE.YARCE@epm.com.co"/>
    <s v="CATS "/>
    <s v="CATS01"/>
    <x v="13"/>
    <n v="2"/>
    <n v="5"/>
    <d v="2018-12-01T00:00:00"/>
    <s v="FINALIZADO"/>
    <m/>
    <s v="SI"/>
    <s v="SUBGERENCIA DESARROLLO PROYECTO ITUANGO"/>
    <s v="STEFANO GIOVANNI DI UBALDO CENCIONI"/>
    <s v="GERENCIA PROYECTO ITUANGO"/>
    <x v="0"/>
    <m/>
    <m/>
    <x v="96"/>
    <s v="CABALLERO SUAREZ, GUSTAVO"/>
    <s v="VICEPRESIDENCIA NEGOCIOS EPM"/>
    <s v="GERENCIA SERVICIOS TÉCNICOS"/>
  </r>
  <r>
    <s v="JORGE ALBERTO YARCE DAZA"/>
    <n v="71001942"/>
    <s v="JORGE.YARCE@epm.com.co"/>
    <s v="MM - Compras y Materiales"/>
    <m/>
    <x v="0"/>
    <n v="16"/>
    <n v="1"/>
    <s v="10 y 11 de dic"/>
    <s v="FINALIZADO"/>
    <m/>
    <s v="SI"/>
    <s v="SUBGERENCIA OPERACIÓN SISTEMAS ACUEDUCTO Y ALCANTARILLADO"/>
    <s v="SANTIAGO WILCHES YEPES"/>
    <s v="GERENCIA ACUEDUCTO Y ALCANTARILLADO"/>
    <x v="0"/>
    <m/>
    <m/>
    <x v="96"/>
    <s v="CABALLERO SUAREZ, GUSTAVO"/>
    <s v="VICEPRESIDENCIA NEGOCIOS EPM"/>
    <s v="GERENCIA SERVICIOS TÉCNICOS"/>
  </r>
  <r>
    <s v="JORGE ALCIDES PIEDRAHITA HINCAPIE "/>
    <n v="3662617"/>
    <s v="JORGE.PIEDRAHITA@epm.com.co"/>
    <s v="MM - Compras y Materiales"/>
    <s v="MM07"/>
    <x v="5"/>
    <n v="9"/>
    <n v="1"/>
    <s v="24 de nov"/>
    <s v="FINALIZADO"/>
    <s v="Teams"/>
    <s v="SI"/>
    <s v="SUBGERENCIA OPERACIÓN SISTEMAS ACUEDUCTO Y ALCANTARILLADO"/>
    <s v="SANTIAGO WILCHES YEPES"/>
    <s v="GERENCIA ACUEDUCTO Y ALCANTARILLADO"/>
    <x v="0"/>
    <m/>
    <m/>
    <x v="36"/>
    <s v="VILLA VALENCIA, JAIME ALBERTO"/>
    <s v="VICEPRESIDENCIA NEGOCIOS EPM"/>
    <s v="GERENCIA TRANSMISIÓN Y DISTRIBUCIÓN ENERGÍA"/>
  </r>
  <r>
    <s v="JORGE ALEJANDRO BETANCUR PARADA"/>
    <n v="71384112"/>
    <s v="JORGE.ALEJANDRO.BETANCUR@epm.com.co"/>
    <s v="MM - Compras y Materiales"/>
    <m/>
    <x v="0"/>
    <n v="16"/>
    <n v="1"/>
    <s v="10 y 11 de dic"/>
    <s v="FINALIZADO"/>
    <m/>
    <s v="SI"/>
    <s v="SUBGERENCIA OPERACIÓN SISTEMAS ACUEDUCTO Y ALCANTARILLADO"/>
    <s v="SANTIAGO WILCHES YEPES"/>
    <s v="GERENCIA ACUEDUCTO Y ALCANTARILLADO"/>
    <x v="0"/>
    <m/>
    <m/>
    <x v="43"/>
    <s v="ALJURE JIMENEZ, MICHEL"/>
    <s v="VICEPRESIDENCIA NEGOCIOS EPM"/>
    <s v="GERENCIA GENERACIÓN ENERGÍA"/>
  </r>
  <r>
    <s v="JORGE ALEJANDRO BETANCUR PARADA          "/>
    <n v="71384112"/>
    <s v="JORGE.ALEJANDRO.BETANCUR@epm.com.co"/>
    <s v="FM - Presupuesto"/>
    <s v="FM04"/>
    <x v="1"/>
    <n v="4"/>
    <n v="8"/>
    <n v="40848"/>
    <s v="FINALIZADO"/>
    <s v="Teams"/>
    <s v="SI"/>
    <s v="ÁREA MANTENIMIENTO REDES SECUNDARIAS ACUEDUCTO"/>
    <s v="UVER NEY CHICA FERNANDEZ"/>
    <s v="GERENCIA ACUEDUCTO Y ALCANTARILLADO"/>
    <x v="0"/>
    <m/>
    <m/>
    <x v="43"/>
    <s v="ALJURE JIMENEZ, MICHEL"/>
    <s v="VICEPRESIDENCIA NEGOCIOS EPM"/>
    <s v="GERENCIA GENERACIÓN ENERGÍA"/>
  </r>
  <r>
    <s v="JORGE ALEJANDRO GUARIN GARCIA            "/>
    <n v="1128445217"/>
    <s v="Jorge.Guarin.Garcia@epm.com.co"/>
    <s v="MM - Compras y Materiales"/>
    <s v="MM01"/>
    <x v="22"/>
    <n v="27"/>
    <n v="1"/>
    <s v="Nov 11, 13, 14"/>
    <s v="FINALIZADO"/>
    <s v="Teams"/>
    <s v="SI"/>
    <s v="ÁREA MANTENIMIENTO REDES SECUNDARIAS ACUEDUCTO"/>
    <s v="UVER NEY CHICA FERNANDEZ"/>
    <s v="GERENCIA ACUEDUCTO Y ALCANTARILLADO"/>
    <x v="0"/>
    <m/>
    <m/>
    <x v="28"/>
    <s v="RESTREPO DUQUE, GONZALO DE JESUS"/>
    <s v="VICEPRESIDENCIA NEGOCIOS EPM"/>
    <s v="GERENCIA ABASTECIMIENTO Y LOGÍSTICA"/>
  </r>
  <r>
    <s v="JORGE ALEJANDRO PINEDA RAMOS "/>
    <n v="123456789"/>
    <s v="jpineda@delsur.com.sv"/>
    <s v="MM - Compras y Materiales"/>
    <s v="MM01"/>
    <x v="22"/>
    <n v="27"/>
    <n v="1"/>
    <s v="Nov 11, 13, 14"/>
    <s v="FINALIZADO"/>
    <s v="Teams"/>
    <s v="NO"/>
    <s v="GERENCIA TRANSMISIÓN Y DISTRIBUCIÓN ENERGÍA"/>
    <s v="HUMBERTO JOSE IGLESIAS GOMEZ"/>
    <s v="VICEPRESIDENCIA NEGOCIOS EPM"/>
    <x v="0"/>
    <m/>
    <m/>
    <x v="193"/>
    <m/>
    <m/>
    <m/>
  </r>
  <r>
    <s v="JORGE ALEXANDER GOMEZ CASTRO"/>
    <n v="71378002"/>
    <s v="JORGE.ALEXANDER.GOMEZ@epm.com.co"/>
    <s v="SD - Ventas"/>
    <s v="SD05"/>
    <x v="3"/>
    <n v="16"/>
    <n v="5"/>
    <s v="Nov 12 y 13"/>
    <s v="FINALIZADO"/>
    <s v="Ancón"/>
    <s v="SI"/>
    <s v="ÁREA OPERACIONES ORIENTE"/>
    <s v="JUAN CARLOS MOLINA MOLINA"/>
    <s v="GERENCIA GENERACIÓN ENERGÍA"/>
    <x v="0"/>
    <s v="GUATAPE"/>
    <m/>
    <x v="125"/>
    <s v="GOMEZ BETANCUR, CARLOS ARLEY"/>
    <s v="VICEPRESIDENCIA NEGOCIOS EPM"/>
    <s v="GERENCIA EXPERIENCIA USUARIO CLIENTE"/>
  </r>
  <r>
    <s v="JORGE ALEXANDER GOMEZ CASTRO"/>
    <n v="71378002"/>
    <s v="JORGE.ALEXANDER.GOMEZ@epm.com.co"/>
    <s v="FM - Presupuesto"/>
    <s v="FM05"/>
    <x v="11"/>
    <n v="4"/>
    <n v="2"/>
    <n v="41214"/>
    <s v="FINALIZADO"/>
    <s v="Edificio EPM"/>
    <s v="SI"/>
    <s v="SUBGERENCIA SOLUCIONES ABASTECIMIENTO"/>
    <s v="JHON JAIRO ORTEGA CADAVID"/>
    <s v="GERENCIA ABASTECIMIENTO Y LOGÍSTICA"/>
    <x v="0"/>
    <m/>
    <m/>
    <x v="125"/>
    <s v="GOMEZ BETANCUR, CARLOS ARLEY"/>
    <s v="VICEPRESIDENCIA NEGOCIOS EPM"/>
    <s v="GERENCIA EXPERIENCIA USUARIO CLIENTE"/>
  </r>
  <r>
    <s v="JORGE ALEXANDER GOMEZ CASTRO"/>
    <n v="71378002"/>
    <s v="JORGE.ALEXANDER.GOMEZ@epm.com.co"/>
    <s v="FM - Presupuesto"/>
    <s v="FM04"/>
    <x v="1"/>
    <n v="4"/>
    <n v="1"/>
    <s v="Martes 4 de nov"/>
    <s v="FINALIZADO"/>
    <s v="Edificio EPM"/>
    <s v="SI"/>
    <s v="DEPARTAMENTO TELECOMUNICACIONES"/>
    <s v="JOHN FREDY RENDON MONTOYA"/>
    <s v="GERENCIA TECNOLOGÍA Y PROCESOS"/>
    <x v="0"/>
    <s v="EDIFICIO EPM"/>
    <m/>
    <x v="125"/>
    <s v="GOMEZ BETANCUR, CARLOS ARLEY"/>
    <s v="VICEPRESIDENCIA NEGOCIOS EPM"/>
    <s v="GERENCIA EXPERIENCIA USUARIO CLIENTE"/>
  </r>
  <r>
    <s v="JORGE ALEXANDER GOMEZ CASTRO"/>
    <n v="71378002"/>
    <s v="JORGE.ALEXANDER.GOMEZ@epm.com.co"/>
    <s v="CATS "/>
    <s v="CATS01"/>
    <x v="13"/>
    <n v="2"/>
    <n v="6"/>
    <d v="2018-12-01T00:00:00"/>
    <s v="FINALIZADO"/>
    <m/>
    <s v="SI"/>
    <s v="ÁREA INTERVENCIONES EN INFRAESTRUCTURA ACUEDUCTO Y ALCANTARILLADO"/>
    <s v="JUAN GUILLERMO CUARTAS ALVAREZ"/>
    <s v="GERENCIA ACUEDUCTO Y ALCANTARILLADO"/>
    <x v="0"/>
    <m/>
    <m/>
    <x v="125"/>
    <s v="GOMEZ BETANCUR, CARLOS ARLEY"/>
    <s v="VICEPRESIDENCIA NEGOCIOS EPM"/>
    <s v="GERENCIA EXPERIENCIA USUARIO CLIENTE"/>
  </r>
  <r>
    <s v="JORGE ALEXANDER GOMEZ CASTRO"/>
    <n v="71378002"/>
    <s v="JORGE.ALEXANDER.GOMEZ@epm.com.co"/>
    <s v="MM - Compras y Materiales"/>
    <m/>
    <x v="0"/>
    <n v="16"/>
    <n v="1"/>
    <s v="10 y 11 de dic"/>
    <s v="FINALIZADO"/>
    <m/>
    <s v="SI"/>
    <s v="DEPARTAMENTO PROVEEDURÍA"/>
    <s v="GONZALO DE JESUS RESTREPO DUQUE"/>
    <s v="GERENCIA ABASTECIMIENTO Y LOGÍSTICA"/>
    <x v="0"/>
    <s v="LA 30"/>
    <m/>
    <x v="125"/>
    <s v="GOMEZ BETANCUR, CARLOS ARLEY"/>
    <s v="VICEPRESIDENCIA NEGOCIOS EPM"/>
    <s v="GERENCIA EXPERIENCIA USUARIO CLIENTE"/>
  </r>
  <r>
    <s v="JORGE ALIRIO HERNANDEZ QUINTERO "/>
    <n v="98527342"/>
    <s v="Jorge.Hernandez.Quintero@epm.com.co"/>
    <s v="MM - Compras y Materiales"/>
    <s v="MM07"/>
    <x v="5"/>
    <n v="9"/>
    <n v="1"/>
    <s v="24 de nov"/>
    <s v="FINALIZADO"/>
    <s v="Teams"/>
    <s v="NO"/>
    <s v="ÁREA BOLSA DE ENERGÍA"/>
    <s v="JEIDER AUGUSTO PEREZ ARENAS"/>
    <s v="GERENCIA GENERACIÓN ENERGÍA"/>
    <x v="0"/>
    <s v="EDIFICIO EPM"/>
    <m/>
    <x v="175"/>
    <s v="MOLINA MOLINA, JUAN CARLOS"/>
    <s v="VICEPRESIDENCIA NEGOCIOS EPM"/>
    <s v="GERENCIA GENERACIÓN ENERGÍA"/>
  </r>
  <r>
    <s v="JORGE ALONSO GAVIRIA GRISALES "/>
    <n v="71377565"/>
    <s v="JORGE.ALONSO.GAVIRIA@epm.com.co"/>
    <s v="MM - Compras y Materiales"/>
    <s v="MM07"/>
    <x v="5"/>
    <n v="9"/>
    <n v="1"/>
    <s v="24 de nov"/>
    <s v="FINALIZADO"/>
    <s v="Teams"/>
    <s v="SI"/>
    <s v="SUBGERENCIA MANTENIMIENTO INFRAESTRUCTURA TRANSMISIÓN Y DISTRIBUCIÓN ENERGÍA"/>
    <s v="LEONARDO GOMEZ BEDOYA"/>
    <s v="GERENCIA TRANSMISIÓN Y DISTRIBUCIÓN"/>
    <x v="0"/>
    <m/>
    <m/>
    <x v="2"/>
    <s v="CASTAÑO VELEZ, DIANA MARCELA"/>
    <s v="VICEPRESIDENCIA NEGOCIOS EPM"/>
    <s v="GERENCIA TRANSMISIÓN Y DISTRIBUCIÓN ENERGÍA"/>
  </r>
  <r>
    <s v="JORGE ALONSO GONZALEZ PEREZ "/>
    <n v="71738757"/>
    <s v="Jorge.Gonzalez@epm.com.co"/>
    <s v="MM - Compras y Materiales"/>
    <m/>
    <x v="6"/>
    <n v="2"/>
    <n v="1"/>
    <d v="2025-12-22T00:00:00"/>
    <s v="FINALIZADO"/>
    <m/>
    <m/>
    <s v="SUBGERENCIA MANTENIMIENTO INFRAESTRUCTURA TRANSMISIÓN Y DISTRIBUCIÓN ENERGÍA"/>
    <s v="LEONARDO GOMEZ BEDOYA"/>
    <s v="GERENCIA TRANSMISIÓN Y DISTRIBUCIÓN"/>
    <x v="0"/>
    <m/>
    <m/>
    <x v="80"/>
    <s v="VALENCIA MEJIA, BYRON HELI"/>
    <s v="VICEPRESIDENCIA NEGOCIOS EPM"/>
    <s v="GERENCIA FINANZAS Y RIESGOS"/>
  </r>
  <r>
    <s v="JORGE ANDRES ARIAS AGUDELO "/>
    <n v="75107499"/>
    <s v="JORGE.ARIAS@epm.com.co"/>
    <s v="AP - Cuentas por pagar"/>
    <s v="AP03"/>
    <x v="4"/>
    <n v="4"/>
    <n v="2"/>
    <n v="43770"/>
    <s v="FINALIZADO"/>
    <s v="Edificio EPM"/>
    <s v="NO"/>
    <s v="SUBGERENCIA MANTENIMIENTO INFRAESTRUCTURA TRANSMISIÓN Y DISTRIBUCIÓN ENERGÍA"/>
    <s v="LEONARDO GOMEZ BEDOYA"/>
    <s v="GERENCIA TRANSMISIÓN Y DISTRIBUCIÓN"/>
    <x v="0"/>
    <m/>
    <m/>
    <x v="93"/>
    <s v="CORREA MURILLO, JAIME HUMBERTO"/>
    <s v="VICEPRESIDENCIA NEGOCIOS EPM"/>
    <s v="GERENCIA FINANZAS Y RIESGOS"/>
  </r>
  <r>
    <s v="JORGE ANDRES HENAO ALZATE"/>
    <n v="1128268671"/>
    <s v="JORGE.ANDRES.HENAO@epm.com.co"/>
    <s v="MM - Compras y Materiales"/>
    <m/>
    <x v="0"/>
    <n v="16"/>
    <n v="1"/>
    <s v="10 y 11 de dic"/>
    <s v="FINALIZADO"/>
    <m/>
    <s v="SI"/>
    <s v="ÁREA SUBESTACIONES Y LÍNEAS"/>
    <s v="JOHN FREDY TORO JARAMILLO"/>
    <s v="GERENCIA TRANSMISIÓN Y DISTRIBUCIÓN"/>
    <x v="0"/>
    <m/>
    <m/>
    <x v="156"/>
    <s v="ARISTIZABAL VELEZ, NORA CRISTINA"/>
    <s v="VICEPRESIDENCIA NEGOCIOS EPM"/>
    <s v="GERENCIA TALENTO HUMANO Y ORGANIZACIÓN"/>
  </r>
  <r>
    <s v="JORGE ANDRES HENAO ALZATE                "/>
    <n v="1128268671"/>
    <s v="JORGE.ANDRES.HENAO@epm.com.co"/>
    <s v="AP - Cuentas por pagar"/>
    <s v="AP03"/>
    <x v="4"/>
    <n v="4"/>
    <n v="2"/>
    <n v="43770"/>
    <s v="FINALIZADO"/>
    <s v="Edificio EPM"/>
    <s v="NO"/>
    <s v="ÁREA BOLSA DE ENERGÍA"/>
    <s v="JEIDER AUGUSTO PEREZ ARENAS"/>
    <s v="GERENCIA GENERACIÓN ENERGÍA"/>
    <x v="0"/>
    <s v="EDIFICIO EPM"/>
    <m/>
    <x v="156"/>
    <s v="ARISTIZABAL VELEZ, NORA CRISTINA"/>
    <s v="VICEPRESIDENCIA NEGOCIOS EPM"/>
    <s v="GERENCIA TALENTO HUMANO Y ORGANIZACIÓN"/>
  </r>
  <r>
    <s v="JORGE ANDRES HENAO ALZATE                "/>
    <n v="1128268671"/>
    <s v="JORGE.ANDRES.HENAO@epm.com.co"/>
    <s v="FM - Presupuesto"/>
    <s v="FM04"/>
    <x v="1"/>
    <n v="4"/>
    <n v="6"/>
    <s v="Jueves 6 de nov"/>
    <s v="FINALIZADO"/>
    <s v="Edificio EPM"/>
    <m/>
    <s v="SUBGERENCIA DESARROLLO PROYECTO ITUANGO"/>
    <s v="STEFANO GIOVANNI DI UBALDO CENCIONI"/>
    <s v="GERENCIA PROYECTO ITUANGO"/>
    <x v="0"/>
    <m/>
    <m/>
    <x v="156"/>
    <s v="ARISTIZABAL VELEZ, NORA CRISTINA"/>
    <s v="VICEPRESIDENCIA NEGOCIOS EPM"/>
    <s v="GERENCIA TALENTO HUMANO Y ORGANIZACIÓN"/>
  </r>
  <r>
    <s v="JORGE ANDRES LOPEZ RIOS                  "/>
    <n v="75083701"/>
    <s v="jorge.lopez@condugas.com.co"/>
    <s v="MM - Compras y Materiales"/>
    <s v="MM01"/>
    <x v="22"/>
    <n v="27"/>
    <n v="1"/>
    <s v="Nov 11, 13, 14"/>
    <s v="FINALIZADO"/>
    <s v="Teams"/>
    <s v="NO"/>
    <s v="SUBGERENCIA DESARROLLO PROYECTO ITUANGO"/>
    <s v="STEFANO GIOVANNI DI UBALDO CENCIONI"/>
    <s v="GERENCIA PROYECTO ITUANGO"/>
    <x v="0"/>
    <m/>
    <m/>
    <x v="193"/>
    <m/>
    <m/>
    <m/>
  </r>
  <r>
    <s v="JORGE ANDRES ZAPATA ZULUAGA"/>
    <n v="71337000"/>
    <s v="Jorge.Zapata.Zuluaga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147"/>
    <s v="RODRIGUEZ MEJIA, NATALIA CRISTINA"/>
    <s v="VICEPRESIDENCIA NEGOCIOS EPM"/>
    <s v="GERENCIA ABASTECIMIENTO Y LOGÍSTICA"/>
  </r>
  <r>
    <s v="JORGE ANDRES ZAPATA ZULUAGA              "/>
    <n v="71337000"/>
    <s v="Jorge.Zapata.Zuluaga@epm.com.co"/>
    <s v="FM - Presupuesto"/>
    <s v="FM04"/>
    <x v="1"/>
    <n v="4"/>
    <n v="7"/>
    <n v="40483"/>
    <s v="FINALIZADO"/>
    <s v="Edificio EPM"/>
    <s v="SI"/>
    <s v="SUBGERENCIA DESARROLLO PROYECTO ITUANGO"/>
    <s v="STEFANO GIOVANNI DI UBALDO CENCIONI"/>
    <s v="GERENCIA PROYECTO ITUANGO"/>
    <x v="0"/>
    <m/>
    <m/>
    <x v="147"/>
    <s v="RODRIGUEZ MEJIA, NATALIA CRISTINA"/>
    <s v="VICEPRESIDENCIA NEGOCIOS EPM"/>
    <s v="GERENCIA ABASTECIMIENTO Y LOGÍSTICA"/>
  </r>
  <r>
    <s v="JORGE ANTONIO YEPES VELEZ"/>
    <n v="70561743"/>
    <s v="Jorge.Yepes@epm.com.co"/>
    <s v="AP - MM - FM"/>
    <m/>
    <x v="6"/>
    <n v="2"/>
    <n v="4"/>
    <d v="2025-12-22T00:00:00"/>
    <s v="FINALIZADO"/>
    <m/>
    <s v="SI"/>
    <s v="SUBGERENCIA DESARROLLO PROYECTO ITUANGO"/>
    <s v="STEFANO GIOVANNI DI UBALDO CENCIONI"/>
    <s v="GERENCIA PROYECTO ITUANGO"/>
    <x v="0"/>
    <m/>
    <m/>
    <x v="133"/>
    <s v="MAYA SALAZAR, JOHN ALBERTO"/>
    <s v="VICEPRESIDENCIA REGULACIÓN"/>
    <m/>
  </r>
  <r>
    <s v="JORGE ARMANDO TAMAYO YEPES "/>
    <n v="1128436157"/>
    <s v="JORGE.ARMANDO.TAMAYO@epm.com.co"/>
    <s v="MM - Compras y Materiales"/>
    <s v="MM07"/>
    <x v="5"/>
    <n v="9"/>
    <n v="1"/>
    <s v="24 de nov"/>
    <s v="FINALIZADO"/>
    <s v="Teams"/>
    <s v="SI"/>
    <s v="DEPARTAMENTO CONTRATOS DE TECNOLOGÍA"/>
    <s v="JOHNY LOPEZ GONZALEZ"/>
    <s v="GERENCIA TECNOLOGÍA Y PROCESOS"/>
    <x v="0"/>
    <s v="EDIFICIO EPM"/>
    <m/>
    <x v="18"/>
    <s v="MORALES PABON, CESAR GIOVANI"/>
    <s v="VICEPRESIDENCIA NEGOCIOS EPM"/>
    <m/>
  </r>
  <r>
    <s v="JORGE ARTURO POSADA ARANGO"/>
    <n v="8356549"/>
    <s v="Jorge.Posada@epm.com.co"/>
    <s v="AP - Cuentas por pagar"/>
    <s v="AP11"/>
    <x v="8"/>
    <n v="4"/>
    <n v="4"/>
    <n v="38322"/>
    <s v="FINALIZADO"/>
    <m/>
    <m/>
    <s v="SUBG DESARROLLO PROY ITUANGO  "/>
    <m/>
    <m/>
    <x v="0"/>
    <m/>
    <m/>
    <x v="33"/>
    <s v="DI UBALDO CENCIONI, STEFANO GIOVANNI"/>
    <s v="VICEPRESIDENCIA NEGOCIOS EPM"/>
    <s v="GERENCIA PROYECTO ITUANGO"/>
  </r>
  <r>
    <s v="JORGE ARTURO POSADA ARANGO"/>
    <n v="8356549"/>
    <s v="Jorge.Posada@epm.com.co"/>
    <s v="MM - Compras y Materiales"/>
    <m/>
    <x v="0"/>
    <n v="16"/>
    <n v="1"/>
    <s v="10 y 11 de dic"/>
    <s v="FINALIZADO"/>
    <m/>
    <s v="SI"/>
    <s v="ÁREA SERVICIO MÉDICO"/>
    <s v="NATALIA ANDREA RAMIREZ ANGEL"/>
    <s v="VICEPRESIDENCIA NEGOCIOS EPM"/>
    <x v="0"/>
    <s v="HPTU"/>
    <m/>
    <x v="33"/>
    <s v="DI UBALDO CENCIONI, STEFANO GIOVANNI"/>
    <s v="VICEPRESIDENCIA NEGOCIOS EPM"/>
    <s v="GERENCIA PROYECTO ITUANGO"/>
  </r>
  <r>
    <s v="JORGE ARTURO POSADA ARANGO "/>
    <n v="8356549"/>
    <s v="Jorge.Posada@epm.com.co"/>
    <s v="SD - Ventas"/>
    <s v="SD05"/>
    <x v="3"/>
    <n v="16"/>
    <n v="9"/>
    <s v="dic 1 y 2"/>
    <s v="FINALIZADO"/>
    <s v="ANCON"/>
    <m/>
    <s v="SUBGERENCIA DESARROLLO PROYECTO ITUANGO"/>
    <s v="STEFANO GIOVANNI DI UBALDO CENCIONI"/>
    <s v="GERENCIA PROYECTO ITUANGO"/>
    <x v="0"/>
    <m/>
    <m/>
    <x v="33"/>
    <s v="DI UBALDO CENCIONI, STEFANO GIOVANNI"/>
    <s v="VICEPRESIDENCIA NEGOCIOS EPM"/>
    <s v="GERENCIA PROYECTO ITUANGO"/>
  </r>
  <r>
    <s v="JORGE ARTURO POSADA ARANGO "/>
    <n v="8356549"/>
    <s v="Jorge.Posada@epm.com.co"/>
    <s v="FM - Presupuesto"/>
    <s v="FM04"/>
    <x v="1"/>
    <n v="4"/>
    <n v="8"/>
    <n v="40848"/>
    <s v="FINALIZADO"/>
    <s v="Teams"/>
    <s v="SI"/>
    <s v="SUBGERENCIA DESARROLLO PROYECTO ITUANGO"/>
    <s v="STEFANO GIOVANNI DI UBALDO CENCIONI"/>
    <s v="GERENCIA PROYECTO ITUANGO"/>
    <x v="0"/>
    <m/>
    <m/>
    <x v="33"/>
    <s v="DI UBALDO CENCIONI, STEFANO GIOVANNI"/>
    <s v="VICEPRESIDENCIA NEGOCIOS EPM"/>
    <s v="GERENCIA PROYECTO ITUANGO"/>
  </r>
  <r>
    <s v="JORGE EDUARDO CARDONA GIRALDO"/>
    <n v="71727034"/>
    <s v="Jorge.Cardona@epm.com.co"/>
    <s v="PS - Proyectos"/>
    <s v="PS01"/>
    <x v="7"/>
    <n v="27"/>
    <n v="1"/>
    <d v="2019-12-01T00:00:00"/>
    <s v="FINALIZADO"/>
    <s v="Teams"/>
    <s v="SI"/>
    <s v="SUBGERENCIA DESARROLLO PROYECTO ITUANGO"/>
    <s v="STEFANO GIOVANNI DI UBALDO CENCIONI"/>
    <s v="GERENCIA PROYECTO ITUANGO"/>
    <x v="0"/>
    <m/>
    <m/>
    <x v="83"/>
    <s v="ALZATE JARAMILLO, CATALINA"/>
    <s v="VICEPRESIDENCIA NEGOCIOS EPM"/>
    <s v="GERENCIA ACUEDUCTO Y ALCANTARILLADO"/>
  </r>
  <r>
    <s v="JORGE EDUARDO GUERRA LONDONO "/>
    <n v="71684968"/>
    <s v="Jorge.Guerra@epm.com.co"/>
    <s v="PS - Proyectos"/>
    <s v="PS03"/>
    <x v="20"/>
    <n v="18"/>
    <n v="2"/>
    <s v="ENERO 21 Y 22"/>
    <s v="PENDIENTE CITAR"/>
    <m/>
    <m/>
    <s v="ÁREA PROYECTOS TRANSMISIÓN Y DISTRIBUCIÓN ENERGÍA 1"/>
    <s v="JUAN DAVID LOPEZ RESTREPO"/>
    <s v="GERENCIA TRANSMISIÓN Y DISTRIBUCIÓN"/>
    <x v="0"/>
    <m/>
    <m/>
    <x v="91"/>
    <s v="WILCHES YEPES, SANTIAGO"/>
    <s v="VICEPRESIDENCIA NEGOCIOS EPM"/>
    <s v="GERENCIA ACUEDUCTO Y ALCANTARILLADO"/>
  </r>
  <r>
    <s v="JORGE EDUARDO GUERRA LONDONO "/>
    <n v="71684968"/>
    <s v="Jorge.Guerra@epm.com.co"/>
    <s v="AP - MM - FM"/>
    <m/>
    <x v="6"/>
    <n v="2"/>
    <n v="1"/>
    <d v="2025-12-22T00:00:00"/>
    <s v="FINALIZADO"/>
    <m/>
    <s v="SI"/>
    <s v="ÁREA PROYECTOS TRANSMISIÓN Y DISTRIBUCIÓN ENERGÍA 1"/>
    <s v="JUAN DAVID LOPEZ RESTREPO"/>
    <s v="GERENCIA TRANSMISIÓN Y DISTRIBUCIÓN"/>
    <x v="0"/>
    <m/>
    <m/>
    <x v="91"/>
    <s v="WILCHES YEPES, SANTIAGO"/>
    <s v="VICEPRESIDENCIA NEGOCIOS EPM"/>
    <s v="GERENCIA ACUEDUCTO Y ALCANTARILLADO"/>
  </r>
  <r>
    <s v="JORGE EDUARDO GUERRA LONDONO "/>
    <n v="71684968"/>
    <s v="Jorge.Guerra@epm.com.co"/>
    <s v="PS - Proyectos"/>
    <s v="PS03"/>
    <x v="20"/>
    <n v="18"/>
    <n v="1"/>
    <s v="ENERO 19 Y 20"/>
    <s v="PENDIENTE CITAR"/>
    <m/>
    <m/>
    <s v="ÁREA PROYECTOS TRANSMISIÓN Y DISTRIBUCIÓN ENERGÍA 1"/>
    <s v="JUAN DAVID LOPEZ RESTREPO"/>
    <s v="GERENCIA TRANSMISIÓN Y DISTRIBUCIÓN"/>
    <x v="0"/>
    <m/>
    <m/>
    <x v="91"/>
    <s v="WILCHES YEPES, SANTIAGO"/>
    <s v="VICEPRESIDENCIA NEGOCIOS EPM"/>
    <s v="GERENCIA ACUEDUCTO Y ALCANTARILLADO"/>
  </r>
  <r>
    <s v="JORGE ENRIQUE GARCIA LOBOGUERRERO"/>
    <n v="71654658"/>
    <s v="Jorge.Garcia@epm.com.co"/>
    <s v="PS - Proyectos"/>
    <s v="PS01"/>
    <x v="7"/>
    <n v="27"/>
    <n v="1"/>
    <s v="6, 7, 10 NOV"/>
    <s v="FINALIZADO"/>
    <s v="Teams"/>
    <s v="SI"/>
    <s v="ÁREA PROYECTOS TRANSMISIÓN Y DISTRIBUCIÓN ENERGÍA 1"/>
    <s v="JUAN DAVID LOPEZ RESTREPO"/>
    <s v="GERENCIA TRANSMISIÓN Y DISTRIBUCIÓN"/>
    <x v="0"/>
    <m/>
    <m/>
    <x v="75"/>
    <s v="CHICA FERNANDEZ, UVER NEY"/>
    <s v="VICEPRESIDENCIA NEGOCIOS EPM"/>
    <s v="GERENCIA ACUEDUCTO Y ALCANTARILLADO"/>
  </r>
  <r>
    <s v="JORGE ENRIQUE GARCIA LOBOGUERRERO "/>
    <n v="71654658"/>
    <s v="Jorge.Garcia@epm.com.co"/>
    <s v="AA - Activos Fijos"/>
    <s v="AA01"/>
    <x v="9"/>
    <n v="18"/>
    <n v="1"/>
    <s v="oct 29 y 30"/>
    <s v="FINALIZADO"/>
    <s v="Edificio EPM"/>
    <s v="SI"/>
    <s v="ÁREA PROYECTOS TRANSMISIÓN Y DISTRIBUCIÓN ENERGÍA 1"/>
    <s v="JUAN DAVID LOPEZ RESTREPO"/>
    <s v="GERENCIA TRANSMISIÓN Y DISTRIBUCIÓN"/>
    <x v="0"/>
    <m/>
    <m/>
    <x v="75"/>
    <s v="CHICA FERNANDEZ, UVER NEY"/>
    <s v="VICEPRESIDENCIA NEGOCIOS EPM"/>
    <s v="GERENCIA ACUEDUCTO Y ALCANTARILLADO"/>
  </r>
  <r>
    <s v="JORGE HENRIQUE CEREZO RESTREPO"/>
    <n v="71645617"/>
    <s v="Jorge.Cerezo@epm.com.co"/>
    <s v="AP - MM - FM"/>
    <m/>
    <x v="6"/>
    <n v="2"/>
    <n v="4"/>
    <d v="2025-12-22T00:00:00"/>
    <s v="FINALIZADO"/>
    <m/>
    <s v="SI"/>
    <s v="ÁREA PROYECTOS TRANSMISIÓN Y DISTRIBUCIÓN ENERGÍA 1"/>
    <s v="JUAN DAVID LOPEZ RESTREPO"/>
    <s v="GERENCIA TRANSMISIÓN Y DISTRIBUCIÓN"/>
    <x v="0"/>
    <m/>
    <m/>
    <x v="206"/>
    <s v="IGLESIAS GOMEZ, HUMBERTO JOSE"/>
    <s v="VICEPRESIDENCIA NEGOCIOS EPM"/>
    <m/>
  </r>
  <r>
    <s v="JORGE HERNAN DUQUE AGUIRRE "/>
    <n v="9975779"/>
    <s v="JORGE.HERNAN.DUQUE@epm.com.co"/>
    <s v="MM - Compras y Materiales"/>
    <s v="MM07"/>
    <x v="5"/>
    <n v="9"/>
    <n v="1"/>
    <s v="24 de nov"/>
    <s v="FINALIZADO"/>
    <s v="Teams"/>
    <s v="SI"/>
    <s v="ÁREA PROYECTOS TRANSMISIÓN Y DISTRIBUCIÓN ENERGÍA 1"/>
    <s v="JUAN DAVID LOPEZ RESTREPO"/>
    <s v="GERENCIA TRANSMISIÓN Y DISTRIBUCIÓN"/>
    <x v="0"/>
    <m/>
    <m/>
    <x v="175"/>
    <s v="MOLINA MOLINA, JUAN CARLOS"/>
    <s v="VICEPRESIDENCIA NEGOCIOS EPM"/>
    <s v="GERENCIA GENERACIÓN ENERGÍA"/>
  </r>
  <r>
    <s v="JORGE HUMBERTO GALLEGO ORREGO"/>
    <n v="1037605813"/>
    <s v="JORGE.GALLEGO@epm.com.co"/>
    <s v="PS - Proyectos"/>
    <s v="PS01"/>
    <x v="7"/>
    <n v="27"/>
    <n v="1"/>
    <s v="6, 7, 10 NOV"/>
    <s v="FINALIZADO"/>
    <s v="Teams"/>
    <s v="SI"/>
    <s v="DEPARTAMENTO SERVICIOS ADMINISTRATIVOS Y DE TI"/>
    <s v="JUAN GUILLERMO OSORIO HOYOS"/>
    <s v="GERENCIA ABASTECIMIENTO Y LOGÍSTICA"/>
    <x v="0"/>
    <m/>
    <m/>
    <x v="32"/>
    <s v="CUARTAS ALVAREZ, JUAN GUILLERMO"/>
    <s v="VICEPRESIDENCIA NEGOCIOS EPM"/>
    <s v="GERENCIA ACUEDUCTO Y ALCANTARILLADO"/>
  </r>
  <r>
    <s v="JORGE HUMBERTO OSORIO OCAMPO"/>
    <n v="71771942"/>
    <s v="JORGE.OSORIO.OCAMPO@epm.com.co"/>
    <s v="FM - Presupuesto"/>
    <s v="FM04"/>
    <x v="1"/>
    <n v="4"/>
    <n v="3"/>
    <s v="Miérc 5 de nov"/>
    <s v="FINALIZADO"/>
    <s v="Edificio EPM"/>
    <s v="SI"/>
    <s v="DEPARTAMENTO SERVICIOS ADMINISTRATIVOS Y DE TI"/>
    <s v="JUAN GUILLERMO OSORIO HOYOS"/>
    <s v="GERENCIA ABASTECIMIENTO Y LOGÍSTICA"/>
    <x v="0"/>
    <m/>
    <m/>
    <x v="86"/>
    <s v="ORTEGA CADAVID, JHON JAIRO"/>
    <m/>
    <s v="GERENCIA ABASTECIMIENTO Y LOGÍSTICA"/>
  </r>
  <r>
    <s v="JORGE HUMBERTO OSORIO OCAMPO"/>
    <n v="71771942"/>
    <s v="jorge.osorio.ocampo@epm.com.co"/>
    <s v="MM - Compras y Materiales"/>
    <s v="MM09"/>
    <x v="55"/>
    <n v="4"/>
    <n v="1"/>
    <s v="DIC 12 al 15"/>
    <s v="FINALIZADO"/>
    <s v="LA 30"/>
    <s v="SI"/>
    <s v="Subgerencia soluciones abastecimiento"/>
    <m/>
    <m/>
    <x v="0"/>
    <m/>
    <m/>
    <x v="86"/>
    <s v="ORTEGA CADAVID, JHON JAIRO"/>
    <m/>
    <s v="GERENCIA ABASTECIMIENTO Y LOGÍSTICA"/>
  </r>
  <r>
    <s v="JORGE HUMBERTO OSORIO OCAMPO"/>
    <n v="71771942"/>
    <s v="jorge.osorio.ocampo@epm.com.co"/>
    <s v="MM - Compras y Materiales"/>
    <m/>
    <x v="0"/>
    <n v="16"/>
    <n v="1"/>
    <s v="10 y 11 de dic"/>
    <s v="FINALIZADO"/>
    <m/>
    <s v="SI"/>
    <m/>
    <m/>
    <m/>
    <x v="0"/>
    <m/>
    <m/>
    <x v="86"/>
    <s v="ORTEGA CADAVID, JHON JAIRO"/>
    <m/>
    <s v="GERENCIA ABASTECIMIENTO Y LOGÍSTICA"/>
  </r>
  <r>
    <s v="JORGE IVAN CIFUENTES "/>
    <n v="98584527"/>
    <s v="Ivan.Cifuentes@epm.com.co"/>
    <s v="MM - Compras y Materiales"/>
    <s v="MM07"/>
    <x v="5"/>
    <n v="9"/>
    <n v="1"/>
    <s v="24 de nov"/>
    <s v="FINALIZADO"/>
    <s v="Teams"/>
    <s v="NO"/>
    <s v="AGUAS NACIONALES              "/>
    <m/>
    <m/>
    <x v="0"/>
    <m/>
    <m/>
    <x v="202"/>
    <s v="RENDON MONTOYA, JOHN FREDY"/>
    <s v="VICEPRESIDENCIA NEGOCIOS EPM"/>
    <m/>
  </r>
  <r>
    <s v="JORGE IVAN GIRALDO BETANCUR              "/>
    <n v="71117370"/>
    <s v="JORGE.IVAN.GIRALDO@epm.com.co"/>
    <s v="MM - Compras y Materiales"/>
    <s v="MM01"/>
    <x v="22"/>
    <n v="27"/>
    <n v="1"/>
    <s v="Nov 11, 13, 14"/>
    <s v="FINALIZADO"/>
    <s v="Teams"/>
    <s v="NO"/>
    <s v="DEPARTAMENTO SERVICIOS ADMINISTRATIVOS Y DE TI"/>
    <s v="JUAN GUILLERMO OSORIO HOYOS"/>
    <s v="GERENCIA ABASTECIMIENTO Y LOGÍSTICA"/>
    <x v="0"/>
    <m/>
    <m/>
    <x v="28"/>
    <s v="RESTREPO DUQUE, GONZALO DE JESUS"/>
    <s v="VICEPRESIDENCIA NEGOCIOS EPM"/>
    <s v="GERENCIA ABASTECIMIENTO Y LOGÍSTICA"/>
  </r>
  <r>
    <s v="JORGE IVAN HERNANDEZ MARTINEZ"/>
    <n v="70329149"/>
    <s v="JORGE.HERNANDEZ.MARTINEZ@epm.com.co"/>
    <s v="SD - Ventas"/>
    <s v="SD05"/>
    <x v="3"/>
    <n v="16"/>
    <n v="7"/>
    <s v="18 Y 19 NOV"/>
    <s v="FINALIZADO"/>
    <s v="ANCON"/>
    <s v="SI"/>
    <s v="DEPARTAMENTO SERVICIOS ADMINISTRATIVOS Y DE TI"/>
    <s v="JUAN GUILLERMO OSORIO HOYOS"/>
    <s v="GERENCIA ABASTECIMIENTO Y LOGÍSTICA"/>
    <x v="0"/>
    <m/>
    <m/>
    <x v="76"/>
    <s v="PEREZ ARENAS, JEIDER AUGUSTO"/>
    <s v="VICEPRESIDENCIA NEGOCIOS EPM"/>
    <m/>
  </r>
  <r>
    <s v="JORGE IVAN HERNANDEZ MARTINEZ "/>
    <n v="70329149"/>
    <s v="JORGE.HERNANDEZ.MARTINEZ@epm.com.co"/>
    <s v="AP - Cuentas por pagar"/>
    <s v="AP03"/>
    <x v="4"/>
    <n v="4"/>
    <n v="2"/>
    <n v="43770"/>
    <s v="FINALIZADO"/>
    <s v="Edificio EPM"/>
    <s v="NO"/>
    <s v="UNIDAD CORPORATIVA ENTES EXTERNOS CONTROL Y VIGILANCIA"/>
    <s v="MARIA MARULANDA LOPEZ"/>
    <s v="VICEPRESIDENCIA AUDITORÍA CORPORATIVA"/>
    <x v="0"/>
    <m/>
    <m/>
    <x v="76"/>
    <s v="PEREZ ARENAS, JEIDER AUGUSTO"/>
    <s v="VICEPRESIDENCIA NEGOCIOS EPM"/>
    <m/>
  </r>
  <r>
    <s v="JORGE IVAN JARAMILLO DUQUE"/>
    <n v="71688774"/>
    <s v="Jorge.Jaramillo.Duque@epm.com.co"/>
    <s v="AP - MM - FM"/>
    <m/>
    <x v="6"/>
    <n v="2"/>
    <n v="1"/>
    <d v="2025-12-22T00:00:00"/>
    <s v="FINALIZADO"/>
    <m/>
    <s v="SI"/>
    <s v="SUBGERENCIA DESARROLLO PROYECTO ITUANGO"/>
    <s v="STEFANO GIOVANNI DI UBALDO CENCIONI"/>
    <s v="GERENCIA PROYECTO ITUANGO"/>
    <x v="0"/>
    <m/>
    <m/>
    <x v="90"/>
    <s v="GOMEZ BEDOYA, LEONARDO"/>
    <s v="VICEPRESIDENCIA NEGOCIOS EPM"/>
    <s v="GERENCIA TRANSMISIÓN Y DISTRIBUCIÓN ENERGÍA"/>
  </r>
  <r>
    <s v="JORGE IVAN ROBLEDO MARTINEZ"/>
    <n v="89007443"/>
    <s v="Jorge.Robledo@epm.com.co"/>
    <s v="PS - Proyectos"/>
    <s v="PS01"/>
    <x v="7"/>
    <n v="27"/>
    <n v="1"/>
    <s v="6, 7, 10 NOV"/>
    <s v="FINALIZADO"/>
    <s v="Teams"/>
    <s v="NO"/>
    <s v="SUBGERENCIA DESARROLLO PROYECTO ITUANGO"/>
    <s v="STEFANO GIOVANNI DI UBALDO CENCIONI"/>
    <s v="GERENCIA PROYECTO ITUANGO"/>
    <x v="0"/>
    <m/>
    <m/>
    <x v="182"/>
    <s v="BOTERO RENDON, ANDRES FELIPE"/>
    <s v="VICEPRESIDENCIA NEGOCIOS EPM"/>
    <m/>
  </r>
  <r>
    <s v="JORGE IVAN ROBLEDO MARTINEZ "/>
    <n v="89007443"/>
    <s v="Jorge.Robledo@epm.com.co"/>
    <s v="AA - Activos Fijos"/>
    <s v="AA01"/>
    <x v="9"/>
    <n v="18"/>
    <n v="1"/>
    <s v="oct 29 y 30"/>
    <s v="FINALIZADO"/>
    <s v="Edificio EPM"/>
    <s v="SI"/>
    <s v="SUBGERENCIA DESARROLLO PROYECTO ITUANGO"/>
    <s v="STEFANO GIOVANNI DI UBALDO CENCIONI"/>
    <s v="GERENCIA PROYECTO ITUANGO"/>
    <x v="0"/>
    <m/>
    <m/>
    <x v="182"/>
    <s v="BOTERO RENDON, ANDRES FELIPE"/>
    <s v="VICEPRESIDENCIA NEGOCIOS EPM"/>
    <m/>
  </r>
  <r>
    <s v="JORGE LUIS GIRALDO HURTADO"/>
    <n v="1017158473"/>
    <s v="JORGE.LUIS.GIRALDO@epm.com.co"/>
    <s v="GL - Contabilidad"/>
    <s v="GL01"/>
    <x v="19"/>
    <n v="48"/>
    <n v="1"/>
    <s v="12 al 19 nov"/>
    <s v="FINALIZADO"/>
    <s v="ANCON"/>
    <s v="SI"/>
    <s v="DEPARTAMENTO SOLUCIONES TRANSPORTE"/>
    <s v="JORGE ALBERTO RESTREPO BETANCUR"/>
    <s v="GERENCIA ABASTECIMIENTO Y LOGÍSTICA"/>
    <x v="0"/>
    <m/>
    <m/>
    <x v="33"/>
    <s v="DI UBALDO CENCIONI, STEFANO GIOVANNI"/>
    <s v="VICEPRESIDENCIA NEGOCIOS EPM"/>
    <s v="GERENCIA PROYECTO ITUANGO"/>
  </r>
  <r>
    <s v="JORGE LUIS GIRALDO HURTADO"/>
    <n v="1017158473"/>
    <s v="JORGE.LUIS.GIRALDO@epm.com.co"/>
    <s v="GL - Contabilidad"/>
    <s v="GL01"/>
    <x v="19"/>
    <n v="48"/>
    <n v="1"/>
    <s v="12 al 19 nov"/>
    <s v="FINALIZADO"/>
    <s v="ANCON"/>
    <s v="SI"/>
    <s v="DEPARTAMENTO SOLUCIONES TRANSPORTE"/>
    <s v="JORGE ALBERTO RESTREPO BETANCUR"/>
    <s v="GERENCIA ABASTECIMIENTO Y LOGÍSTICA"/>
    <x v="0"/>
    <m/>
    <m/>
    <x v="33"/>
    <s v="DI UBALDO CENCIONI, STEFANO GIOVANNI"/>
    <s v="VICEPRESIDENCIA NEGOCIOS EPM"/>
    <s v="GERENCIA PROYECTO ITUANGO"/>
  </r>
  <r>
    <s v="JORGE LUIS GIRALDO HURTADO"/>
    <n v="1017158473"/>
    <s v="JORGE.LUIS.GIRALDO@epm.com.co"/>
    <s v="MM - Compras y Materiales"/>
    <m/>
    <x v="0"/>
    <n v="16"/>
    <n v="1"/>
    <s v="10 y 11 de dic"/>
    <s v="FINALIZADO"/>
    <m/>
    <s v="SI"/>
    <s v="ÁREA PROGRAMACIÓN Y SEGUIMIENTO DEL MANTENIMIENTO TRANSMISIÓN Y DISTRIBUCIÓN ENERGÍA"/>
    <s v="CESAR AUGUSTO SERNA PINEDA"/>
    <s v="GERENCIA TRANSMISIÓN Y DISTRIBUCIÓN"/>
    <x v="0"/>
    <s v="EDIFICIO EPM"/>
    <m/>
    <x v="33"/>
    <s v="DI UBALDO CENCIONI, STEFANO GIOVANNI"/>
    <s v="VICEPRESIDENCIA NEGOCIOS EPM"/>
    <s v="GERENCIA PROYECTO ITUANGO"/>
  </r>
  <r>
    <s v="JORGE LUIS GIRALDO HURTADO              "/>
    <n v="1017158473"/>
    <s v="JORGE.LUIS.GIRALDO@epm.com.co"/>
    <s v="SD - Ventas"/>
    <s v="SD05"/>
    <x v="3"/>
    <n v="16"/>
    <n v="7"/>
    <s v="18 Y 19 NOV"/>
    <s v="FINALIZADO"/>
    <s v="ANCON"/>
    <s v="SI"/>
    <s v="ÁREA PROGRAMACIÓN Y SEGUIMIENTO DEL MANTENIMIENTO TRANSMISIÓN Y DISTRIBUCIÓN ENERGÍA"/>
    <s v="CESAR AUGUSTO SERNA PINEDA"/>
    <s v="GERENCIA TRANSMISIÓN Y DISTRIBUCIÓN"/>
    <x v="0"/>
    <m/>
    <m/>
    <x v="33"/>
    <s v="DI UBALDO CENCIONI, STEFANO GIOVANNI"/>
    <s v="VICEPRESIDENCIA NEGOCIOS EPM"/>
    <s v="GERENCIA PROYECTO ITUANGO"/>
  </r>
  <r>
    <s v="JORGE LUIS GIRALDO HURTADO              "/>
    <n v="1017158473"/>
    <s v="JORGE.LUIS.GIRALDO@epm.com.co"/>
    <s v="AP - Cuentas por pagar"/>
    <s v="AP03"/>
    <x v="4"/>
    <n v="4"/>
    <n v="2"/>
    <n v="43770"/>
    <s v="FINALIZADO"/>
    <s v="Edificio EPM"/>
    <s v="NO"/>
    <s v="ÁREA PROGRAMACIÓN Y SEGUIMIENTO DEL MANTENIMIENTO TRANSMISIÓN Y DISTRIBUCIÓN ENERGÍA"/>
    <s v="CESAR AUGUSTO SERNA PINEDA"/>
    <s v="GERENCIA TRANSMISIÓN Y DISTRIBUCIÓN"/>
    <x v="0"/>
    <m/>
    <m/>
    <x v="33"/>
    <s v="DI UBALDO CENCIONI, STEFANO GIOVANNI"/>
    <s v="VICEPRESIDENCIA NEGOCIOS EPM"/>
    <s v="GERENCIA PROYECTO ITUANGO"/>
  </r>
  <r>
    <s v="JORGE LUIS GIRALDO HURTADO              "/>
    <n v="1017158473"/>
    <s v="JORGE.LUIS.GIRALDO@epm.com.co"/>
    <s v="FM - Presupuesto"/>
    <s v="FM04"/>
    <x v="1"/>
    <n v="4"/>
    <n v="8"/>
    <n v="40848"/>
    <s v="FINALIZADO"/>
    <s v="Teams"/>
    <s v="SI"/>
    <s v="ÁREA PROGRAMACIÓN Y SEGUIMIENTO DEL MANTENIMIENTO TRANSMISIÓN Y DISTRIBUCIÓN ENERGÍA"/>
    <s v="CESAR AUGUSTO SERNA PINEDA"/>
    <s v="GERENCIA TRANSMISIÓN Y DISTRIBUCIÓN"/>
    <x v="0"/>
    <m/>
    <m/>
    <x v="33"/>
    <s v="DI UBALDO CENCIONI, STEFANO GIOVANNI"/>
    <s v="VICEPRESIDENCIA NEGOCIOS EPM"/>
    <s v="GERENCIA PROYECTO ITUANGO"/>
  </r>
  <r>
    <s v="JORGE LUIS TAMAYO JARAMILLO"/>
    <n v="98661972"/>
    <s v="JORGE.TAMAYO@epm.com.co"/>
    <s v="MM - Compras y Materiales"/>
    <m/>
    <x v="0"/>
    <n v="16"/>
    <n v="1"/>
    <s v="10 y 11 de dic"/>
    <s v="FINALIZADO"/>
    <m/>
    <s v="SI"/>
    <s v="ÁREA PROGRAMACIÓN Y SEGUIMIENTO DEL MANTENIMIENTO TRANSMISIÓN Y DISTRIBUCIÓN ENERGÍA"/>
    <s v="CESAR AUGUSTO SERNA PINEDA"/>
    <s v="GERENCIA TRANSMISIÓN Y DISTRIBUCIÓN"/>
    <x v="0"/>
    <m/>
    <m/>
    <x v="15"/>
    <s v="LOPEZ GONZALEZ, JOHNY"/>
    <s v="VICEPRESIDENCIA NEGOCIOS EPM"/>
    <s v="GERENCIA TECNOLOGÍAS Y PROCESOS"/>
  </r>
  <r>
    <s v="Jorge Luis Tamayo Jaramillo"/>
    <s v="98661972"/>
    <s v="jorge.tamayo@epm.com.co"/>
    <s v="AP - MM - FM"/>
    <m/>
    <x v="6"/>
    <n v="2"/>
    <n v="6"/>
    <d v="2025-12-22T00:00:00"/>
    <s v="FINALIZADO"/>
    <m/>
    <s v="SI"/>
    <m/>
    <m/>
    <m/>
    <x v="0"/>
    <m/>
    <m/>
    <x v="15"/>
    <s v="LOPEZ GONZALEZ, JOHNY"/>
    <s v="VICEPRESIDENCIA NEGOCIOS EPM"/>
    <s v="GERENCIA TECNOLOGÍAS Y PROCESOS"/>
  </r>
  <r>
    <s v="JORGE LUIS TAMAYO JARAMILLO              "/>
    <n v="98661972"/>
    <s v="JORGE.TAMAYO@epm.com.co"/>
    <s v="FM - Presupuesto"/>
    <s v="FM04"/>
    <x v="1"/>
    <n v="4"/>
    <n v="4"/>
    <s v="Miérc 5 de nov"/>
    <s v="FINALIZADO"/>
    <s v="Edificio EPM"/>
    <s v="SI"/>
    <s v="ÁREA PROGRAMACIÓN Y SEGUIMIENTO DEL MANTENIMIENTO TRANSMISIÓN Y DISTRIBUCIÓN ENERGÍA"/>
    <s v="CESAR AUGUSTO SERNA PINEDA"/>
    <s v="GERENCIA TRANSMISIÓN Y DISTRIBUCIÓN"/>
    <x v="0"/>
    <m/>
    <m/>
    <x v="15"/>
    <s v="LOPEZ GONZALEZ, JOHNY"/>
    <s v="VICEPRESIDENCIA NEGOCIOS EPM"/>
    <s v="GERENCIA TECNOLOGÍAS Y PROCESOS"/>
  </r>
  <r>
    <s v="JORGE MARIO ORTIZ VASQUEZ"/>
    <n v="70324149"/>
    <s v="JORGE.MARIO.ORTIZ@epm.com.co"/>
    <s v="AP - MM - FM"/>
    <m/>
    <x v="6"/>
    <n v="2"/>
    <n v="4"/>
    <d v="2025-12-22T00:00:00"/>
    <s v="FINALIZADO"/>
    <m/>
    <s v="SI"/>
    <s v="ÁREA PROGRAMACIÓN Y SEGUIMIENTO DEL MANTENIMIENTO TRANSMISIÓN Y DISTRIBUCIÓN ENERGÍA"/>
    <s v="CESAR AUGUSTO SERNA PINEDA"/>
    <s v="GERENCIA TRANSMISIÓN Y DISTRIBUCIÓN"/>
    <x v="0"/>
    <m/>
    <m/>
    <x v="9"/>
    <s v="ARISTIZABAL VELEZ, NORA CRISTINA"/>
    <s v="VICEPRESIDENCIA NEGOCIOS EPM"/>
    <s v="GERENCIA TALENTO HUMANO Y ORGANIZACIÓN"/>
  </r>
  <r>
    <s v="JORGE MARIO OSPINA ZAPATA"/>
    <n v="98543117"/>
    <s v="Jorge.Ospina@epm.com.co"/>
    <s v="MM - Compras y Materiales"/>
    <m/>
    <x v="0"/>
    <n v="16"/>
    <n v="1"/>
    <s v="10 y 11 de dic"/>
    <s v="FINALIZADO"/>
    <m/>
    <s v="SI"/>
    <s v="ÁREA MANTENIMIENTO REDES ZONA NORDESTE, BAJO CAUCA Y NORTE"/>
    <s v="VICTOR ALFONSO RESTREPO ORTEGA"/>
    <s v="GERENCIA TRANSMISIÓN Y DISTRIBUCIÓN"/>
    <x v="0"/>
    <s v="CAUCASIA"/>
    <m/>
    <x v="33"/>
    <s v="DI UBALDO CENCIONI, STEFANO GIOVANNI"/>
    <s v="VICEPRESIDENCIA NEGOCIOS EPM"/>
    <s v="GERENCIA PROYECTO ITUANGO"/>
  </r>
  <r>
    <s v="JORGE MARIO OSPINA ZAPATA                "/>
    <n v="98543117"/>
    <s v="Jorge.Ospina@epm.com.co"/>
    <s v="SD - Ventas"/>
    <s v="SD05"/>
    <x v="3"/>
    <n v="16"/>
    <n v="8"/>
    <s v="dic 1 y 2"/>
    <s v="FINALIZADO"/>
    <s v="ANCON"/>
    <m/>
    <s v="ÁREA AMBIENTAL Y SOCIAL PROYECTO ITUANGO"/>
    <s v="JUAN FERNANDO MORALES VILLA"/>
    <s v="GERENCIA PROYECTO ITUANGO"/>
    <x v="0"/>
    <m/>
    <m/>
    <x v="33"/>
    <s v="DI UBALDO CENCIONI, STEFANO GIOVANNI"/>
    <s v="VICEPRESIDENCIA NEGOCIOS EPM"/>
    <s v="GERENCIA PROYECTO ITUANGO"/>
  </r>
  <r>
    <s v="JORGE MARIO OSPINA ZAPATA                "/>
    <n v="98543117"/>
    <s v="Jorge.Ospina@epm.com.co"/>
    <s v="AP - Cuentas por pagar"/>
    <s v="AP03"/>
    <x v="4"/>
    <n v="4"/>
    <n v="2"/>
    <n v="43770"/>
    <s v="FINALIZADO"/>
    <s v="Edificio EPM"/>
    <s v="NO"/>
    <s v="ÁREA CENTRO DE CONTROL Y PROGRAMACIÓN PRODUCCIÓN ENERGÍA"/>
    <s v="DAIRO DE JESUS RODRIGUEZ MONTOYA"/>
    <s v="GERENCIA GENERACIÓN ENERGÍA"/>
    <x v="0"/>
    <m/>
    <m/>
    <x v="33"/>
    <s v="DI UBALDO CENCIONI, STEFANO GIOVANNI"/>
    <s v="VICEPRESIDENCIA NEGOCIOS EPM"/>
    <s v="GERENCIA PROYECTO ITUANGO"/>
  </r>
  <r>
    <s v="JORGE MARIO OSPINA ZAPATA                "/>
    <n v="98543117"/>
    <s v="Jorge.Ospina@epm.com.co"/>
    <s v="FM - Presupuesto"/>
    <s v="FM04"/>
    <x v="1"/>
    <n v="4"/>
    <n v="8"/>
    <n v="40848"/>
    <s v="FINALIZADO"/>
    <s v="Teams"/>
    <s v="SI"/>
    <s v="ÁREA SOLUCIONES INVENTARIOS Y ALMACENES"/>
    <s v="JUAN DAVID VELILLA GALLEGO"/>
    <s v="GERENCIA ABASTECIMIENTO Y LOGÍSTICA"/>
    <x v="0"/>
    <m/>
    <m/>
    <x v="33"/>
    <s v="DI UBALDO CENCIONI, STEFANO GIOVANNI"/>
    <s v="VICEPRESIDENCIA NEGOCIOS EPM"/>
    <s v="GERENCIA PROYECTO ITUANGO"/>
  </r>
  <r>
    <s v="JORGE MARIO RESTREPO ALZATE"/>
    <n v="71653397"/>
    <s v="Jorge.Restrepo@epm.com.co"/>
    <s v="SD - Ventas"/>
    <s v="SD05"/>
    <x v="3"/>
    <n v="16"/>
    <n v="10"/>
    <s v="NOV 24 Y 25"/>
    <s v="FINALIZADO"/>
    <s v="ANCON"/>
    <m/>
    <s v="ÁREA SOLUCIONES ABASTECIMIENTO CORPORATIVO Y SOPORTE"/>
    <s v="JERSON JABEIDY GUZMAN GIRALDO"/>
    <s v="VICEPRESIDENCIA NEGOCIOS EPM"/>
    <x v="0"/>
    <s v="COCORNÁ"/>
    <m/>
    <x v="21"/>
    <s v="LOPEZ RESTREPO, JUAN DAVID"/>
    <s v="VICEPRESIDENCIA NEGOCIOS EPM"/>
    <s v="GERENCIA TRANSMISIÓN Y DISTRIBUCIÓN ENERGÍA"/>
  </r>
  <r>
    <s v="JORGE MARIO RESTREPO ALZATE"/>
    <n v="71653397"/>
    <s v="Jorge.Restrepo@epm.com.co"/>
    <s v="FM - Presupuesto"/>
    <s v="FM05"/>
    <x v="11"/>
    <n v="4"/>
    <n v="6"/>
    <n v="43405"/>
    <s v="FINALIZADO"/>
    <s v="Edificio EPM"/>
    <s v="SI"/>
    <s v="DIRECCIÓN CORPORATIVA ESTRATEGIA Y DESEMPEÑO FINANCIERO"/>
    <s v="FREDY ALEJANDRO MARIN BUILES"/>
    <s v="VICEPRESIDENCIA CORPORATIVA FINANZAS Y RIESGOS"/>
    <x v="0"/>
    <s v="EDIFICIO EPM"/>
    <m/>
    <x v="21"/>
    <s v="LOPEZ RESTREPO, JUAN DAVID"/>
    <s v="VICEPRESIDENCIA NEGOCIOS EPM"/>
    <s v="GERENCIA TRANSMISIÓN Y DISTRIBUCIÓN ENERGÍA"/>
  </r>
  <r>
    <s v="JORGE MARIO RESTREPO ALZATE"/>
    <n v="71653397"/>
    <s v="Jorge.Restrepo@epm.com.co"/>
    <s v="AP - Cuentas por pagar"/>
    <s v="AP03"/>
    <x v="4"/>
    <n v="4"/>
    <n v="2"/>
    <n v="43770"/>
    <s v="FINALIZADO"/>
    <s v="Edificio EPM"/>
    <s v="NO"/>
    <s v="CONTRATISTA INGEOMEGA"/>
    <s v="CONTRATISTA INGEOMEGA"/>
    <s v="CONTRATISTA INGEOMEGA"/>
    <x v="0"/>
    <m/>
    <m/>
    <x v="21"/>
    <s v="LOPEZ RESTREPO, JUAN DAVID"/>
    <s v="VICEPRESIDENCIA NEGOCIOS EPM"/>
    <s v="GERENCIA TRANSMISIÓN Y DISTRIBUCIÓN ENERGÍA"/>
  </r>
  <r>
    <s v="JORGE MARIO RESTREPO ALZATE"/>
    <n v="71653397"/>
    <s v="Jorge.Restrepo@epm.com.co"/>
    <s v="FM - Presupuesto"/>
    <s v="FM04"/>
    <x v="1"/>
    <n v="4"/>
    <n v="6"/>
    <s v="Jueves 6 de nov"/>
    <s v="FINALIZADO"/>
    <s v="Edificio EPM"/>
    <s v="SI"/>
    <s v="ÁREA SOLUCIONES INVENTARIOS Y ALMACENES"/>
    <s v="JUAN DAVID VELILLA GALLEGO"/>
    <s v="GERENCIA ABASTECIMIENTO Y LOGÍSTICA"/>
    <x v="0"/>
    <m/>
    <m/>
    <x v="21"/>
    <s v="LOPEZ RESTREPO, JUAN DAVID"/>
    <s v="VICEPRESIDENCIA NEGOCIOS EPM"/>
    <s v="GERENCIA TRANSMISIÓN Y DISTRIBUCIÓN ENERGÍA"/>
  </r>
  <r>
    <s v="JORGE MARIO RESTREPO ALZATE"/>
    <n v="71653397"/>
    <s v="Jorge.Restrepo@epm.com.co"/>
    <s v="PS - Proyectos"/>
    <s v="PS01"/>
    <x v="7"/>
    <n v="27"/>
    <n v="1"/>
    <s v="6, 7, 10 NOV"/>
    <s v="FINALIZADO"/>
    <s v="Teams"/>
    <s v="SI"/>
    <s v="AGUAS REGIONALES"/>
    <s v="AGUAS REGIONALES"/>
    <s v="AGUAS REGIONALES"/>
    <x v="0"/>
    <m/>
    <m/>
    <x v="21"/>
    <s v="LOPEZ RESTREPO, JUAN DAVID"/>
    <s v="VICEPRESIDENCIA NEGOCIOS EPM"/>
    <s v="GERENCIA TRANSMISIÓN Y DISTRIBUCIÓN ENERGÍA"/>
  </r>
  <r>
    <s v="JORGE MARIO RESTREPO ALZATE"/>
    <n v="71653397"/>
    <s v="Jorge.Restrepo@epm.com.co"/>
    <s v="AP - Cuentas por pagar"/>
    <s v="AP11"/>
    <x v="8"/>
    <n v="4"/>
    <n v="3"/>
    <n v="38322"/>
    <s v="FINALIZADO"/>
    <m/>
    <s v="SI"/>
    <s v="SUBGERENCIA MERCADO MAYORISTA TRANSMISIÓN Y DISTRIBUCIÓN ENERGÍA"/>
    <s v="JORGE HENRIQUE CEREZO RESTREPO"/>
    <s v="VICEPRESIDENCIA NEGOCIOS EPM"/>
    <x v="0"/>
    <m/>
    <m/>
    <x v="21"/>
    <s v="LOPEZ RESTREPO, JUAN DAVID"/>
    <s v="VICEPRESIDENCIA NEGOCIOS EPM"/>
    <s v="GERENCIA TRANSMISIÓN Y DISTRIBUCIÓN ENERGÍA"/>
  </r>
  <r>
    <s v="JORGE MARIO RESTREPO ALZATE"/>
    <n v="71653397"/>
    <s v="Jorge.Restrepo@epm.com.co"/>
    <s v="CATS "/>
    <s v="CATS01"/>
    <x v="13"/>
    <n v="2"/>
    <n v="6"/>
    <d v="2018-12-01T00:00:00"/>
    <s v="FINALIZADO"/>
    <m/>
    <s v="SI"/>
    <s v="ÁREA SOLUCIONES ABASTECIMIENTO CORPORATIVO Y SOPORTE"/>
    <s v="JERSON JABEIDY GUZMAN GIRALDO"/>
    <s v="VICEPRESIDENCIA NEGOCIOS EPM"/>
    <x v="0"/>
    <s v="COCORNÁ"/>
    <m/>
    <x v="21"/>
    <s v="LOPEZ RESTREPO, JUAN DAVID"/>
    <s v="VICEPRESIDENCIA NEGOCIOS EPM"/>
    <s v="GERENCIA TRANSMISIÓN Y DISTRIBUCIÓN ENERGÍA"/>
  </r>
  <r>
    <s v="JORGE MARIO RESTREPO ALZATE"/>
    <n v="71653397"/>
    <s v="Jorge.Restrepo@epm.com.co"/>
    <s v="MM - Compras y Materiales"/>
    <m/>
    <x v="0"/>
    <n v="16"/>
    <n v="1"/>
    <s v="10 y 11 de dic"/>
    <s v="FINALIZADO"/>
    <m/>
    <s v="SI"/>
    <s v="AGUAS REGIONALES"/>
    <s v="AGUAS REGIONALES"/>
    <s v="AGUAS REGIONALES"/>
    <x v="0"/>
    <m/>
    <m/>
    <x v="21"/>
    <s v="LOPEZ RESTREPO, JUAN DAVID"/>
    <s v="VICEPRESIDENCIA NEGOCIOS EPM"/>
    <s v="GERENCIA TRANSMISIÓN Y DISTRIBUCIÓN ENERGÍA"/>
  </r>
  <r>
    <s v="JORGE MARIO TILANO AGUDELO"/>
    <n v="71384118"/>
    <s v="Jorge.Tilano@epm.com.co"/>
    <s v="SD - Ventas"/>
    <s v="SD05"/>
    <x v="3"/>
    <n v="16"/>
    <n v="1"/>
    <s v="Nov 6 y 7"/>
    <s v="FINALIZADO"/>
    <s v="ANCON"/>
    <m/>
    <s v="ÁREA OPERACIONES PEQUEÑAS CENTRALES Y PLANTAS DE ENERGÍAS RENOVABLES NO CONVENCIONALES"/>
    <s v="CARLOS DAVID MONTOYA ESCOBAR"/>
    <s v="GERENCIA GENERACIÓN ENERGÍA"/>
    <x v="0"/>
    <m/>
    <m/>
    <x v="22"/>
    <s v="SANTAMARIA SANCHEZ, JULIAN ESTEBAN"/>
    <s v="VICEPRESIDENCIA NEGOCIOS EPM"/>
    <m/>
  </r>
  <r>
    <s v="JORGE MARIO TILANO AGUDELO"/>
    <n v="71384118"/>
    <s v="Jorge.Tilano@epm.com.co"/>
    <s v="PS - Proyectos"/>
    <s v="PS01"/>
    <x v="7"/>
    <n v="27"/>
    <n v="1"/>
    <s v="6, 7, 10 NOV"/>
    <s v="FINALIZADO"/>
    <s v="Teams"/>
    <s v="SI"/>
    <s v="ÁREA OPERACIONES PEQUEÑAS CENTRALES Y PLANTAS DE ENERGÍAS RENOVABLES NO CONVENCIONALES"/>
    <s v="CARLOS DAVID MONTOYA ESCOBAR"/>
    <s v="GERENCIA GENERACIÓN ENERGÍA"/>
    <x v="0"/>
    <m/>
    <m/>
    <x v="22"/>
    <s v="SANTAMARIA SANCHEZ, JULIAN ESTEBAN"/>
    <s v="VICEPRESIDENCIA NEGOCIOS EPM"/>
    <m/>
  </r>
  <r>
    <s v="JORGE MARIO TILANO AGUDELO"/>
    <n v="71384118"/>
    <s v=""/>
    <s v="MM - Compras y Materiales"/>
    <m/>
    <x v="0"/>
    <n v="16"/>
    <n v="1"/>
    <s v="10 y 11 de dic"/>
    <s v="FINALIZADO"/>
    <m/>
    <s v="SI"/>
    <s v="ÁREA OPERACIONES PEQUEÑAS CENTRALES Y PLANTAS DE ENERGÍAS RENOVABLES NO CONVENCIONALES"/>
    <s v="CARLOS DAVID MONTOYA ESCOBAR"/>
    <s v="GERENCIA GENERACIÓN ENERGÍA"/>
    <x v="0"/>
    <m/>
    <m/>
    <x v="22"/>
    <s v="SANTAMARIA SANCHEZ, JULIAN ESTEBAN"/>
    <s v="VICEPRESIDENCIA NEGOCIOS EPM"/>
    <m/>
  </r>
  <r>
    <s v="JORGE MARIO TILANO AGUDELO "/>
    <n v="71384118"/>
    <s v="Jorge.Tilano@epm.com.co"/>
    <s v="MM - Compras y Materiales"/>
    <s v="MM07"/>
    <x v="5"/>
    <n v="9"/>
    <n v="1"/>
    <s v="24 de nov"/>
    <s v="FINALIZADO"/>
    <s v="Teams"/>
    <s v="SI"/>
    <s v="ÁREA PLANEACIÓN Y DESEMPEÑO FINANCIERO"/>
    <s v="DIANA MARIA MONTOYA TAMAYO"/>
    <s v="GERENCIA FINANZAS Y RIESGOS"/>
    <x v="0"/>
    <s v="EDIFICIO EPM"/>
    <m/>
    <x v="22"/>
    <s v="SANTAMARIA SANCHEZ, JULIAN ESTEBAN"/>
    <s v="VICEPRESIDENCIA NEGOCIOS EPM"/>
    <m/>
  </r>
  <r>
    <s v="JORGE MARIO TILANO AGUDELO "/>
    <n v="71384118"/>
    <s v="Jorge.Tilano@epm.com.co"/>
    <s v="AA - Activos Fijos"/>
    <s v="AA01"/>
    <x v="9"/>
    <n v="18"/>
    <n v="1"/>
    <s v="oct 29 y 30"/>
    <s v="FINALIZADO"/>
    <s v="Edificio EPM"/>
    <s v="NO"/>
    <s v="ÁREA PLANEACIÓN Y DESEMPEÑO FINANCIERO"/>
    <s v="DIANA MARIA MONTOYA TAMAYO"/>
    <s v="GERENCIA FINANZAS Y RIESGOS"/>
    <x v="0"/>
    <s v="EDIFICIO EPM"/>
    <m/>
    <x v="22"/>
    <s v="SANTAMARIA SANCHEZ, JULIAN ESTEBAN"/>
    <s v="VICEPRESIDENCIA NEGOCIOS EPM"/>
    <m/>
  </r>
  <r>
    <s v="JORGE WILLIAM RAMIREZ TIRADO"/>
    <s v="71679887"/>
    <s v="jorge.ramirez@epm.com.co"/>
    <s v="AP - MM - FM"/>
    <m/>
    <x v="6"/>
    <n v="2"/>
    <n v="6"/>
    <d v="2025-12-22T00:00:00"/>
    <s v="FINALIZADO"/>
    <m/>
    <s v="SI"/>
    <m/>
    <m/>
    <m/>
    <x v="0"/>
    <m/>
    <m/>
    <x v="207"/>
    <s v="WILCHES YEPES, SANTIAGO"/>
    <s v="VICEPRESIDENCIA NEGOCIOS EPM"/>
    <s v="GERENCIA ACUEDUCTO Y ALCANTARILLADO"/>
  </r>
  <r>
    <s v="JORGE WILMAR  VASQUEZ MONSALVE          "/>
    <n v="71597064"/>
    <s v="Jorge.vasquez@cgm.gov.co"/>
    <s v="GL - Contabilidad"/>
    <s v="GL05"/>
    <x v="44"/>
    <n v="8"/>
    <n v="2"/>
    <d v="2019-01-01T00:00:00"/>
    <s v="PENDIENTE CITAR"/>
    <m/>
    <m/>
    <s v="ÁREA PLANEACIÓN Y DESEMPEÑO FINANCIERO"/>
    <s v="DIANA MARIA MONTOYA TAMAYO"/>
    <s v="GERENCIA FINANZAS Y RIESGOS"/>
    <x v="0"/>
    <s v="EDIFICIO EPM"/>
    <m/>
    <x v="193"/>
    <m/>
    <m/>
    <m/>
  </r>
  <r>
    <s v="JORGE WILSON TOBON TOBON "/>
    <n v="15381483"/>
    <s v="jorge.tobon@epm.com.co"/>
    <s v="SD - Ventas"/>
    <s v="SD02"/>
    <x v="2"/>
    <n v="8"/>
    <n v="1"/>
    <d v="2019-01-01T00:00:00"/>
    <s v="PENDIENTE CITAR"/>
    <m/>
    <m/>
    <s v="ÁREA PLANEACIÓN Y DESEMPEÑO FINANCIERO "/>
    <s v="DIANA MARIA MONTOYA TAMAYO"/>
    <s v="GERENCIA FINANZAS Y RIESGOS"/>
    <x v="0"/>
    <m/>
    <m/>
    <x v="82"/>
    <s v="ORREGO MARTINEZ, MARITZA AMPARO"/>
    <s v="VICEPRESIDENCIA CORPORATIVA FINANZAS Y RIESGOS"/>
    <m/>
  </r>
  <r>
    <s v="JOSE ALBEIRO GOMEZ ZULUAGA"/>
    <n v="71113439"/>
    <s v="Jose.Gomez@epm.com.co"/>
    <s v="AP - Cuentas por pagar"/>
    <s v="AP11"/>
    <x v="8"/>
    <n v="4"/>
    <n v="3"/>
    <n v="38322"/>
    <s v="FINALIZADO"/>
    <m/>
    <s v="SI"/>
    <s v="ÁREA PLANEACIÓN Y DESEMPEÑO FINANCIERO"/>
    <s v="DIANA MARIA MONTOYA TAMAYO"/>
    <s v="GERENCIA FINANZAS Y RIESGOS"/>
    <x v="0"/>
    <s v="EDIFICIO EPM"/>
    <m/>
    <x v="33"/>
    <s v="DI UBALDO CENCIONI, STEFANO GIOVANNI"/>
    <s v="VICEPRESIDENCIA NEGOCIOS EPM"/>
    <s v="GERENCIA PROYECTO ITUANGO"/>
  </r>
  <r>
    <s v="JOSE ALBEIRO GOMEZ ZULUAGA"/>
    <n v="71113439"/>
    <s v="Jose.Gomez@epm.com.co"/>
    <s v="MM - Compras y Materiales"/>
    <m/>
    <x v="0"/>
    <n v="16"/>
    <n v="1"/>
    <s v="10 y 11 de dic"/>
    <s v="FINALIZADO"/>
    <m/>
    <s v="SI"/>
    <s v="ÁREA PLANEACIÓN Y DESEMPEÑO FINANCIERO"/>
    <s v="DIANA MARIA MONTOYA TAMAYO"/>
    <s v="GERENCIA FINANZAS Y RIESGOS"/>
    <x v="0"/>
    <s v="EDIFICIO EPM"/>
    <m/>
    <x v="33"/>
    <s v="DI UBALDO CENCIONI, STEFANO GIOVANNI"/>
    <s v="VICEPRESIDENCIA NEGOCIOS EPM"/>
    <s v="GERENCIA PROYECTO ITUANGO"/>
  </r>
  <r>
    <s v="JOSE ALBEIRO GOMEZ ZULUAGA "/>
    <n v="71113439"/>
    <s v="Jose.Gomez@epm.com.co"/>
    <s v="SD - Ventas"/>
    <s v="SD05"/>
    <x v="3"/>
    <n v="16"/>
    <n v="10"/>
    <s v="NOV 24 Y 25"/>
    <s v="FINALIZADO"/>
    <s v="ANCON"/>
    <s v="NO"/>
    <s v="ÁREA MANTENIMIENTO REDES SECUNDARIAS ACUEDUCTO"/>
    <s v="UVER NEY CHICA FERNANDEZ"/>
    <s v="GERENCIA ACUEDUCTO Y ALCANTARILLADO"/>
    <x v="0"/>
    <m/>
    <m/>
    <x v="33"/>
    <s v="DI UBALDO CENCIONI, STEFANO GIOVANNI"/>
    <s v="VICEPRESIDENCIA NEGOCIOS EPM"/>
    <s v="GERENCIA PROYECTO ITUANGO"/>
  </r>
  <r>
    <s v="JOSE ALBEIRO GOMEZ ZULUAGA "/>
    <n v="71113439"/>
    <s v="Jose.Gomez@epm.com.co"/>
    <s v="FM - Presupuesto"/>
    <s v="FM04"/>
    <x v="1"/>
    <n v="4"/>
    <n v="8"/>
    <n v="40848"/>
    <s v="FINALIZADO"/>
    <s v="Teams"/>
    <s v="SI"/>
    <s v="ÁREA MANTENIMIENTO REDES SECUNDARIAS ACUEDUCTO"/>
    <s v="UVER NEY CHICA FERNANDEZ"/>
    <s v="GERENCIA ACUEDUCTO Y ALCANTARILLADO"/>
    <x v="0"/>
    <m/>
    <m/>
    <x v="33"/>
    <s v="DI UBALDO CENCIONI, STEFANO GIOVANNI"/>
    <s v="VICEPRESIDENCIA NEGOCIOS EPM"/>
    <s v="GERENCIA PROYECTO ITUANGO"/>
  </r>
  <r>
    <s v="JOSE ALBERTO BOTERO GOMEZ "/>
    <n v="70079781"/>
    <s v="Jose.Botero@epm.com.co"/>
    <s v="MM - Compras y Materiales"/>
    <s v="MM11"/>
    <x v="32"/>
    <n v="3"/>
    <m/>
    <s v="POR DEFINIR FECHA"/>
    <m/>
    <s v="Teams"/>
    <m/>
    <s v="ÁREA MANTENIMIENTO REDES SECUNDARIAS ACUEDUCTO"/>
    <s v="UVER NEY CHICA FERNANDEZ"/>
    <s v="GERENCIA ACUEDUCTO Y ALCANTARILLADO"/>
    <x v="0"/>
    <m/>
    <m/>
    <x v="69"/>
    <s v="RESTREPO BETANCUR, JORGE ALBERTO"/>
    <s v="VICEPRESIDENCIA NEGOCIOS EPM"/>
    <s v="GERENCIA ABASTECIMIENTO Y LOGÍSTICA"/>
  </r>
  <r>
    <s v="JOSE ALBERTO BOTERO GOMEZ "/>
    <n v="70079781"/>
    <s v="Jose.Botero@epm.com.co"/>
    <s v="SD - Ventas"/>
    <s v="SD05"/>
    <x v="3"/>
    <n v="16"/>
    <n v="2"/>
    <s v="Nov 10 y 11"/>
    <s v="FINALIZADO"/>
    <s v="Ancón"/>
    <s v="NO"/>
    <s v="ÁREA MANTENIMIENTO REDES SECUNDARIAS ACUEDUCTO"/>
    <s v="UVER NEY CHICA FERNANDEZ"/>
    <s v="GERENCIA ACUEDUCTO Y ALCANTARILLADO"/>
    <x v="0"/>
    <m/>
    <m/>
    <x v="69"/>
    <s v="RESTREPO BETANCUR, JORGE ALBERTO"/>
    <s v="VICEPRESIDENCIA NEGOCIOS EPM"/>
    <s v="GERENCIA ABASTECIMIENTO Y LOGÍSTICA"/>
  </r>
  <r>
    <s v="JOSE ALEJANDRO ZEA MIRANDA"/>
    <n v="1128467391"/>
    <s v="JOSE.ALEJANDRO.ZEA@epm.com.co"/>
    <s v="AA - Activos Fijos"/>
    <s v="AA01"/>
    <x v="9"/>
    <n v="18"/>
    <n v="1"/>
    <s v="oct 29 y 30"/>
    <s v="FINALIZADO"/>
    <s v="Edificio EPM"/>
    <s v="NO"/>
    <s v="CONTRATISTA INGEOMEGA"/>
    <s v="CONTRATISTA INGEOMEGA"/>
    <s v="CONTRATISTA INGEOMEGA"/>
    <x v="0"/>
    <m/>
    <m/>
    <x v="100"/>
    <s v="SERNA PINEDA, CESAR AUGUSTO"/>
    <s v="VICEPRESIDENCIA NEGOCIOS EPM"/>
    <s v="GERENCIA TRANSMISIÓN Y DISTRIBUCIÓN ENERGÍA"/>
  </r>
  <r>
    <s v="JOSE ALEJANDRO ZEA MIRANDA"/>
    <n v="1128467391"/>
    <s v="JOSE.ALEJANDRO.ZEA@epm.com.co"/>
    <s v="FM - Presupuesto"/>
    <s v="FM05"/>
    <x v="11"/>
    <n v="4"/>
    <n v="5"/>
    <n v="43405"/>
    <s v="FINALIZADO"/>
    <s v="Edificio EPM"/>
    <s v="NO"/>
    <s v="DELSUR"/>
    <s v="DELSUR"/>
    <s v="DELSUR"/>
    <x v="0"/>
    <m/>
    <m/>
    <x v="100"/>
    <s v="SERNA PINEDA, CESAR AUGUSTO"/>
    <s v="VICEPRESIDENCIA NEGOCIOS EPM"/>
    <s v="GERENCIA TRANSMISIÓN Y DISTRIBUCIÓN ENERGÍA"/>
  </r>
  <r>
    <s v="JOSE ALEJANDRO ZEA MIRANDA"/>
    <n v="1128467391"/>
    <s v="JOSE.ALEJANDRO.ZEA@epm.com.co"/>
    <s v="AP - Cuentas por pagar"/>
    <s v="AP03"/>
    <x v="4"/>
    <n v="4"/>
    <n v="2"/>
    <n v="43770"/>
    <s v="FINALIZADO"/>
    <s v="Edificio EPM"/>
    <s v="SI"/>
    <s v="ÁREA AMBIENTAL Y SOCIAL PROYECTO ITUANGO"/>
    <s v="JUAN FERNANDO MORALES VILLA"/>
    <s v="GERENCIA PROYECTO ITUANGO"/>
    <x v="0"/>
    <m/>
    <m/>
    <x v="100"/>
    <s v="SERNA PINEDA, CESAR AUGUSTO"/>
    <s v="VICEPRESIDENCIA NEGOCIOS EPM"/>
    <s v="GERENCIA TRANSMISIÓN Y DISTRIBUCIÓN ENERGÍA"/>
  </r>
  <r>
    <s v="JOSE ALEJANDRO ZEA MIRANDA"/>
    <n v="1128467391"/>
    <s v="JOSE.ALEJANDRO.ZEA@epm.com.co"/>
    <s v="FM - Presupuesto"/>
    <s v="FM04"/>
    <x v="1"/>
    <n v="4"/>
    <n v="2"/>
    <s v="Martes 4 de nov"/>
    <s v="FINALIZADO"/>
    <s v="Edificio EPM"/>
    <s v="SI"/>
    <s v="ÁREA AMBIENTAL Y SOCIAL PROYECTO ITUANGO"/>
    <s v="JUAN FERNANDO MORALES VILLA"/>
    <s v="GERENCIA PROYECTO ITUANGO"/>
    <x v="0"/>
    <m/>
    <m/>
    <x v="100"/>
    <s v="SERNA PINEDA, CESAR AUGUSTO"/>
    <s v="VICEPRESIDENCIA NEGOCIOS EPM"/>
    <s v="GERENCIA TRANSMISIÓN Y DISTRIBUCIÓN ENERGÍA"/>
  </r>
  <r>
    <s v="JOSE ALEJANDRO ZEA MIRANDA"/>
    <n v="1128467391"/>
    <s v="JOSE.ALEJANDRO.ZEA@epm.com.co"/>
    <s v="PS - Proyectos"/>
    <s v="PS01"/>
    <x v="7"/>
    <n v="27"/>
    <n v="1"/>
    <s v="6, 7, 10 NOV"/>
    <s v="FINALIZADO"/>
    <s v="Teams"/>
    <s v="SI"/>
    <s v="DIRECCIÓN CORPORATIVA INNOVACIÓN Y NEGOCIOS EMERGENTES"/>
    <s v="PEDRO ALEJANDRO EUSSE BERNAL"/>
    <s v="VICEPRESIDENCIA CORPORATIVA ESTRATEGIA"/>
    <x v="0"/>
    <s v="EDIFICIO EPM"/>
    <m/>
    <x v="100"/>
    <s v="SERNA PINEDA, CESAR AUGUSTO"/>
    <s v="VICEPRESIDENCIA NEGOCIOS EPM"/>
    <s v="GERENCIA TRANSMISIÓN Y DISTRIBUCIÓN ENERGÍA"/>
  </r>
  <r>
    <s v="JOSE ALEJANDRO ZEA MIRANDA"/>
    <n v="1128467391"/>
    <s v="JOSE.ALEJANDRO.ZEA@epm.com.co"/>
    <s v="CATS "/>
    <s v="CATS01"/>
    <x v="13"/>
    <n v="2"/>
    <n v="4"/>
    <d v="2018-12-01T00:00:00"/>
    <s v="FINALIZADO"/>
    <m/>
    <s v="SI"/>
    <m/>
    <m/>
    <m/>
    <x v="0"/>
    <m/>
    <m/>
    <x v="100"/>
    <s v="SERNA PINEDA, CESAR AUGUSTO"/>
    <s v="VICEPRESIDENCIA NEGOCIOS EPM"/>
    <s v="GERENCIA TRANSMISIÓN Y DISTRIBUCIÓN ENERGÍA"/>
  </r>
  <r>
    <s v="JOSE ALEJANDRO ZEA MIRANDA"/>
    <n v="1128467391"/>
    <s v="JOSE.ALEJANDRO.ZEA@epm.com.co"/>
    <s v="MM - Compras y Materiales"/>
    <m/>
    <x v="0"/>
    <n v="16"/>
    <n v="1"/>
    <s v="10 y 11 de dic"/>
    <s v="FINALIZADO"/>
    <m/>
    <s v="SI"/>
    <s v="DIRECCIÓN CORPORATIVA INNOVACIÓN Y NEGOCIOS EMERGENTES"/>
    <s v="PEDRO ALEJANDRO EUSSE BERNAL"/>
    <s v="VICEPRESIDENCIA CORPORATIVA ESTRATEGIA"/>
    <x v="0"/>
    <s v="EDIFICIO EPM"/>
    <m/>
    <x v="100"/>
    <s v="SERNA PINEDA, CESAR AUGUSTO"/>
    <s v="VICEPRESIDENCIA NEGOCIOS EPM"/>
    <s v="GERENCIA TRANSMISIÓN Y DISTRIBUCIÓN ENERGÍA"/>
  </r>
  <r>
    <s v="JOSE ALFREDO CAMARGO SANE"/>
    <n v="78321160"/>
    <s v="Jose.Camargo@epm.com.co"/>
    <s v="CATS "/>
    <s v="CATS01"/>
    <x v="13"/>
    <n v="2"/>
    <n v="6"/>
    <s v="12 de diciembre"/>
    <s v="FINALIZADO"/>
    <m/>
    <m/>
    <s v="DIRECCIÓN CORPORATIVA INNOVACIÓN Y NEGOCIOS EMERGENTES"/>
    <s v="PEDRO ALEJANDRO EUSSE BERNAL"/>
    <s v="VICEPRESIDENCIA CORPORATIVA ESTRATEGIA"/>
    <x v="0"/>
    <s v="EDIFICIO EPM"/>
    <m/>
    <x v="73"/>
    <s v="RESTREPO ORTEGA, VICTOR ALFONSO"/>
    <s v="VICEPRESIDENCIA NEGOCIOS EPM"/>
    <s v="GERENCIA TRANSMISIÓN Y DISTRIBUCIÓN ENERGÍA"/>
  </r>
  <r>
    <s v="JOSE ALFREDO SOLORZANO VELANDIA"/>
    <n v="79318939"/>
    <s v="Jose.Solorzano@epm.com.co"/>
    <s v="AP - Cuentas por pagar"/>
    <s v="AP03"/>
    <x v="4"/>
    <n v="4"/>
    <n v="2"/>
    <n v="43770"/>
    <s v="FINALIZADO"/>
    <s v="Edificio EPM"/>
    <s v="SI"/>
    <s v="ÁREA FACTURACIÓN"/>
    <s v="ALBA DORIS DUQUE BURITICA"/>
    <s v="GERENCIA EXPERIENCIA USUARIO - CLIENTE"/>
    <x v="0"/>
    <s v="EDIFICIO EPM"/>
    <m/>
    <x v="193"/>
    <m/>
    <m/>
    <m/>
  </r>
  <r>
    <s v="JOSE ALFREDO SOLORZANO VELANDIA"/>
    <n v="79318939"/>
    <s v="jose.solorzano@epm.com.co"/>
    <s v="FM - Presupuesto"/>
    <s v="FM05"/>
    <x v="11"/>
    <n v="4"/>
    <n v="7"/>
    <n v="43770"/>
    <s v="FINALIZADO"/>
    <m/>
    <s v="SI"/>
    <m/>
    <m/>
    <m/>
    <x v="0"/>
    <m/>
    <m/>
    <x v="193"/>
    <m/>
    <m/>
    <m/>
  </r>
  <r>
    <s v="JOSE ANTONIO MONTOYA HOYOS "/>
    <n v="71664569"/>
    <s v="Jose.Montoya.Hoyos@epm.com.co"/>
    <s v="MM - Compras y Materiales"/>
    <s v="MM07"/>
    <x v="5"/>
    <n v="9"/>
    <n v="1"/>
    <s v="24 de nov"/>
    <s v="FINALIZADO"/>
    <s v="Teams"/>
    <s v="NO"/>
    <s v="DEPARTAMENTO SERVICIOS ADMINISTRATIVOS Y DE TI"/>
    <s v="JUAN GUILLERMO OSORIO HOYOS"/>
    <s v="GERENCIA ABASTECIMIENTO Y LOGÍSTICA"/>
    <x v="0"/>
    <m/>
    <m/>
    <x v="151"/>
    <s v="RODRIGUEZ MONTOYA, DAIRO DE JESUS"/>
    <s v="VICEPRESIDENCIA NEGOCIOS EPM"/>
    <s v="GERENCIA GENERACIÓN ENERGÍA"/>
  </r>
  <r>
    <s v="JOSE ARLEY MOYA MOSQUERA"/>
    <n v="1040354896"/>
    <s v="JOSE.MOYA@epm.com.co"/>
    <s v="MM - Compras y Materiales"/>
    <s v="MM01"/>
    <x v="22"/>
    <n v="27"/>
    <n v="1"/>
    <s v="Nov 11, 13, 14"/>
    <s v="FINALIZADO"/>
    <s v="Teams"/>
    <s v="NO"/>
    <s v="DEPARTAMENTO SERVICIOS ADMINISTRATIVOS Y DE TI"/>
    <s v="JUAN GUILLERMO OSORIO HOYOS"/>
    <s v="GERENCIA ABASTECIMIENTO Y LOGÍSTICA"/>
    <x v="0"/>
    <m/>
    <m/>
    <x v="34"/>
    <s v="VELILLA GALLEGO, JUAN DAVID"/>
    <s v="VICEPRESIDENCIA NEGOCIOS EPM"/>
    <s v="GERENCIA ABASTECIMIENTO Y LOGÍSTICA"/>
  </r>
  <r>
    <s v="JOSE ARNULFO ARISTIZABAL HOYOS"/>
    <n v="70381770"/>
    <s v="Jose.Aristizabal.Hoyos@epm.com.co"/>
    <s v="AP - Cuentas por pagar"/>
    <s v="AP11"/>
    <x v="8"/>
    <n v="4"/>
    <n v="3"/>
    <n v="38322"/>
    <s v="FINALIZADO"/>
    <m/>
    <m/>
    <s v="ÁREA AMBIENTAL Y SOCIAL PROYECTO ITUANGO"/>
    <s v="JUAN FERNANDO MORALES VILLA"/>
    <s v="GERENCIA PROYECTO ITUANGO"/>
    <x v="0"/>
    <m/>
    <m/>
    <x v="193"/>
    <m/>
    <m/>
    <m/>
  </r>
  <r>
    <s v="JOSE ARNULFO ARISTIZABAL HOYOS "/>
    <n v="70381770"/>
    <s v="Jose.Aristizabal.Hoyos@epm.com.co"/>
    <s v="SD - Ventas"/>
    <s v="SD05"/>
    <x v="3"/>
    <n v="16"/>
    <n v="12"/>
    <s v="POR DEFINIR FECHA"/>
    <s v="PENDIENTE CITAR"/>
    <m/>
    <m/>
    <s v="ÁREA AMBIENTAL Y SOCIAL PROYECTO ITUANGO"/>
    <s v="JUAN FERNANDO MORALES VILLA"/>
    <s v="GERENCIA PROYECTO ITUANGO"/>
    <x v="0"/>
    <m/>
    <m/>
    <x v="193"/>
    <m/>
    <m/>
    <m/>
  </r>
  <r>
    <s v="JOSE CARLOS QUINTERO GIL "/>
    <n v="10034352"/>
    <s v="JOSE.QUINTERO@epm.com.co"/>
    <s v="GL - Contabilidad"/>
    <s v="GL02"/>
    <x v="15"/>
    <n v="8"/>
    <n v="1"/>
    <n v="37956"/>
    <s v="FINALIZADO"/>
    <s v="Teams"/>
    <s v="SI"/>
    <s v="ÁREA TRANSACCIONES GAS"/>
    <s v="SERGIO AUGUSTO BRAVO MADRID"/>
    <s v="GERENCIA GAS"/>
    <x v="0"/>
    <m/>
    <m/>
    <x v="66"/>
    <s v="MARIN BUILES, FREDY ALEJANDRO"/>
    <s v="VICEPRESIDENCIA CORPORATIVA FINANZAS Y RIESGOS"/>
    <m/>
  </r>
  <r>
    <s v="JOSE DANIEL BETANCOURTH ZAMARRA          "/>
    <n v="1045523262"/>
    <s v="JBETANCOURTH@ingeomega.com"/>
    <s v="MM - Compras y Materiales"/>
    <s v="MM01"/>
    <x v="22"/>
    <n v="27"/>
    <n v="1"/>
    <s v="Nov 11, 13, 14"/>
    <s v="FINALIZADO"/>
    <s v="Teams"/>
    <s v="SI"/>
    <s v="ÁREA TRANSACCIONES GAS"/>
    <s v="SERGIO AUGUSTO BRAVO MADRID"/>
    <s v="GERENCIA GAS"/>
    <x v="0"/>
    <m/>
    <m/>
    <x v="193"/>
    <m/>
    <m/>
    <m/>
  </r>
  <r>
    <s v="JOSE DANIEL MORALES SANCHEZ"/>
    <n v="3497376"/>
    <s v="Jose.Morales.Sanchez@epm.com.co"/>
    <s v="MM - Compras y Materiales"/>
    <s v="MM01"/>
    <x v="22"/>
    <n v="27"/>
    <n v="1"/>
    <s v="Nov 11, 13, 14"/>
    <s v="FINALIZADO"/>
    <s v="Teams"/>
    <s v="SI"/>
    <s v="ÁREA TRANSACCIONES GAS"/>
    <s v="SERGIO AUGUSTO BRAVO MADRID"/>
    <s v="GERENCIA GAS"/>
    <x v="0"/>
    <m/>
    <m/>
    <x v="34"/>
    <s v="VELILLA GALLEGO, JUAN DAVID"/>
    <s v="VICEPRESIDENCIA NEGOCIOS EPM"/>
    <s v="GERENCIA ABASTECIMIENTO Y LOGÍSTICA"/>
  </r>
  <r>
    <s v="JOSE FERNANDO AREIZA ALVARADO"/>
    <n v="1088262804"/>
    <s v="JOSE.AREIZA@aguasregionales.com"/>
    <s v="AP - MM - FM"/>
    <m/>
    <x v="6"/>
    <m/>
    <m/>
    <d v="2025-12-22T00:00:00"/>
    <s v="FINALIZADO"/>
    <m/>
    <m/>
    <s v="ÁREA TRANSACCIONES GAS"/>
    <s v="SERGIO AUGUSTO BRAVO MADRID"/>
    <s v="GERENCIA GAS"/>
    <x v="0"/>
    <m/>
    <m/>
    <x v="193"/>
    <m/>
    <m/>
    <m/>
  </r>
  <r>
    <s v="JOSE FERNANDO ISAZA FRANCO"/>
    <n v="98663513"/>
    <s v="Jose.Isaza@epm.com.co"/>
    <s v="AP - MM - FM"/>
    <m/>
    <x v="6"/>
    <n v="2"/>
    <n v="4"/>
    <d v="2025-12-22T00:00:00"/>
    <s v="FINALIZADO"/>
    <m/>
    <m/>
    <s v="ÁREA OPERACIONES PEQUEÑAS CENTRALES Y PLANTAS DE ENERGÍAS RENOVABLES NO CONVENCIONALES"/>
    <s v="CARLOS DAVID MONTOYA ESCOBAR"/>
    <s v="GERENCIA GENERACIÓN ENERGÍA"/>
    <x v="0"/>
    <s v="YARUMAL"/>
    <m/>
    <x v="35"/>
    <s v="VASCO MONSALVE, SIMONIDES MAURICIO"/>
    <s v="VICEPRESIDENCIA NEGOCIOS EPM"/>
    <s v="GERENCIA EXPERIENCIA USUARIO CLIENTE"/>
  </r>
  <r>
    <s v="JOSE FERNANDO MARIN SALAZAR"/>
    <n v="1037322979"/>
    <s v="JOSE.MARIN.SALAZAR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m/>
    <m/>
    <x v="42"/>
    <s v="MONTOYA ESCOBAR, CARLOS DAVID"/>
    <s v="VICEPRESIDENCIA NEGOCIOS EPM"/>
    <s v="GERENCIA GENERACIÓN ENERGÍA"/>
  </r>
  <r>
    <s v="JOSE FERNANDO MARIN SALAZAR"/>
    <n v="1037322979"/>
    <s v="jose.marin.salazar@epm.com.co"/>
    <m/>
    <m/>
    <x v="71"/>
    <n v="4"/>
    <n v="1"/>
    <d v="2017-12-01T00:00:00"/>
    <s v="FINALIZADO"/>
    <m/>
    <s v="SI"/>
    <m/>
    <m/>
    <m/>
    <x v="0"/>
    <m/>
    <m/>
    <x v="42"/>
    <s v="MONTOYA ESCOBAR, CARLOS DAVID"/>
    <s v="VICEPRESIDENCIA NEGOCIOS EPM"/>
    <s v="GERENCIA GENERACIÓN ENERGÍA"/>
  </r>
  <r>
    <s v="JOSE FERNANDO MARIN SALAZAR "/>
    <m/>
    <m/>
    <s v="CATS "/>
    <s v="CATS01"/>
    <x v="13"/>
    <n v="2"/>
    <n v="4"/>
    <s v="10 de dic"/>
    <s v="FINALIZADO"/>
    <m/>
    <s v="SI"/>
    <m/>
    <m/>
    <m/>
    <x v="0"/>
    <m/>
    <m/>
    <x v="42"/>
    <s v="MONTOYA ESCOBAR, CARLOS DAVID"/>
    <s v="VICEPRESIDENCIA NEGOCIOS EPM"/>
    <s v="GERENCIA GENERACIÓN ENERGÍA"/>
  </r>
  <r>
    <s v="JOSE FERNANDO MARIN SALAZAR             "/>
    <n v="1037322979"/>
    <s v="JOSE.MARIN.SALAZAR@epm.com.co"/>
    <s v="FM - Presupuesto"/>
    <s v="FM05"/>
    <x v="11"/>
    <n v="4"/>
    <n v="10"/>
    <n v="44136"/>
    <s v="FINALIZADO"/>
    <s v="Edificio EPM"/>
    <m/>
    <s v="ÁREA PROYECTOS ACUEDUCTO Y ALCANTARILLADO SISTEMA MATRIZ"/>
    <s v="ALVIN DIDIERTH QUINTERO VERGEL"/>
    <s v="GERENCIA ACUEDUCTO Y ALCANTARILLADO"/>
    <x v="0"/>
    <s v="EDIFICIO EPM"/>
    <m/>
    <x v="42"/>
    <s v="MONTOYA ESCOBAR, CARLOS DAVID"/>
    <s v="VICEPRESIDENCIA NEGOCIOS EPM"/>
    <s v="GERENCIA GENERACIÓN ENERGÍA"/>
  </r>
  <r>
    <s v="JOSE FERNANDO MARIN SALAZAR             "/>
    <n v="1037322979"/>
    <s v="JOSE.MARIN.SALAZAR@epm.com.co"/>
    <s v="FM - Presupuesto"/>
    <s v="FM04"/>
    <x v="1"/>
    <n v="4"/>
    <n v="7"/>
    <n v="40483"/>
    <s v="FINALIZADO"/>
    <s v="Edificio EPM"/>
    <s v="SI"/>
    <s v="DEPARTAMENTO GESTIÓN CONTRACTUAL TRANSMISIÓN Y DISTRIBUCIÓN ENERGÍA"/>
    <s v="JHON PAULO ROSSO CORREA"/>
    <s v="GERENCIA TRANSMISIÓN Y DISTRIBUCIÓN"/>
    <x v="0"/>
    <m/>
    <m/>
    <x v="42"/>
    <s v="MONTOYA ESCOBAR, CARLOS DAVID"/>
    <s v="VICEPRESIDENCIA NEGOCIOS EPM"/>
    <s v="GERENCIA GENERACIÓN ENERGÍA"/>
  </r>
  <r>
    <s v="JOSE FERNANDO RESTREPO VASQUEZ"/>
    <n v="71676960"/>
    <s v="Jose.Restrepo@epm.com.co"/>
    <s v="CO - Costos"/>
    <s v="CO09"/>
    <x v="52"/>
    <n v="4"/>
    <n v="1"/>
    <d v="2019-01-01T00:00:00"/>
    <s v="PENDIENTE CITAR"/>
    <m/>
    <m/>
    <s v="ÁREA MANTENIMIENTO REDES ZONA NORDESTE, BAJO CAUCA Y NORTE"/>
    <s v="VICTOR ALFONSO RESTREPO ORTEGA"/>
    <s v="GERENCIA TRANSMISIÓN Y DISTRIBUCIÓN"/>
    <x v="0"/>
    <m/>
    <m/>
    <x v="103"/>
    <s v="MONTOYA TAMAYO, DIANA MARIA"/>
    <s v="VICEPRESIDENCIA NEGOCIOS EPM"/>
    <s v="GERENCIA FINANZAS Y RIESGOS"/>
  </r>
  <r>
    <s v="JOSE FERNANDO RESTREPO VASQUEZ"/>
    <n v="71676960"/>
    <s v="Jose.Restrepo@epm.com.co"/>
    <s v="CO - Costos"/>
    <s v="CO06"/>
    <x v="54"/>
    <n v="13"/>
    <n v="1"/>
    <d v="2016-12-01T00:00:00"/>
    <s v="FINALIZADO"/>
    <m/>
    <s v="SI"/>
    <s v="ÁREA PROYECTOS INFRAESTRUCTURA GENERACIÓN ENERGÍA"/>
    <s v="MICHEL ALJURE JIMENEZ"/>
    <s v="GERENCIA GENERACIÓN ENERGÍA"/>
    <x v="0"/>
    <m/>
    <m/>
    <x v="103"/>
    <s v="MONTOYA TAMAYO, DIANA MARIA"/>
    <s v="VICEPRESIDENCIA NEGOCIOS EPM"/>
    <s v="GERENCIA FINANZAS Y RIESGOS"/>
  </r>
  <r>
    <s v="JOSE FERNANDO RESTREPO VASQUEZ"/>
    <m/>
    <m/>
    <s v="CATS "/>
    <s v="CATS01"/>
    <x v="13"/>
    <n v="2"/>
    <n v="4"/>
    <s v="10 de dic"/>
    <s v="FINALIZADO"/>
    <m/>
    <s v="SI"/>
    <m/>
    <m/>
    <m/>
    <x v="0"/>
    <m/>
    <m/>
    <x v="103"/>
    <s v="MONTOYA TAMAYO, DIANA MARIA"/>
    <s v="VICEPRESIDENCIA NEGOCIOS EPM"/>
    <s v="GERENCIA FINANZAS Y RIESGOS"/>
  </r>
  <r>
    <s v="JOSE FERNANDO RESTREPO VASQUEZ"/>
    <s v="71676960"/>
    <s v="jose.restrepo@epm.com.co"/>
    <s v="CO - Costos"/>
    <s v="CO04"/>
    <x v="50"/>
    <n v="18"/>
    <n v="1"/>
    <d v="2025-12-15T00:00:00"/>
    <s v="FINALIZADO"/>
    <m/>
    <s v="SI"/>
    <m/>
    <m/>
    <m/>
    <x v="0"/>
    <m/>
    <m/>
    <x v="103"/>
    <s v="MONTOYA TAMAYO, DIANA MARIA"/>
    <s v="VICEPRESIDENCIA NEGOCIOS EPM"/>
    <s v="GERENCIA FINANZAS Y RIESGOS"/>
  </r>
  <r>
    <s v="JOSE FERNANDO RESTREPO VASQUEZ "/>
    <n v="71676960"/>
    <s v="Jose.Restrepo@epm.com.co"/>
    <s v="GL - Contabilidad"/>
    <s v="GL02"/>
    <x v="15"/>
    <n v="8"/>
    <n v="1"/>
    <n v="37956"/>
    <s v="FINALIZADO"/>
    <s v="Teams"/>
    <m/>
    <s v="ÁREA LABORATORIOS"/>
    <s v="MARIA FERNANDA ESPINEL LARA"/>
    <s v="GERENCIA SERVICIOS TÉCNICOS"/>
    <x v="0"/>
    <m/>
    <m/>
    <x v="103"/>
    <s v="MONTOYA TAMAYO, DIANA MARIA"/>
    <s v="VICEPRESIDENCIA NEGOCIOS EPM"/>
    <s v="GERENCIA FINANZAS Y RIESGOS"/>
  </r>
  <r>
    <s v="JOSE FERNANDO RESTREPO VASQUEZ "/>
    <n v="71676960"/>
    <s v="JOSE.RESTREPO@epm.com.co"/>
    <s v="CO - Costos"/>
    <s v="CO08"/>
    <x v="51"/>
    <n v="4"/>
    <n v="1"/>
    <n v="40148"/>
    <s v="FINALIZADO"/>
    <m/>
    <s v="SI"/>
    <s v="ÁREA INFRAESTRUCTURA CIVIL E HIDROMETEOROLOGÍA GENERACIÓN ENERGÍA"/>
    <s v="CAMILO ANDRES CARDONA VILLA"/>
    <s v="GERENCIA GENERACIÓN ENERGÍA"/>
    <x v="0"/>
    <s v="EDIFICIO EPM"/>
    <m/>
    <x v="103"/>
    <s v="MONTOYA TAMAYO, DIANA MARIA"/>
    <s v="VICEPRESIDENCIA NEGOCIOS EPM"/>
    <s v="GERENCIA FINANZAS Y RIESGOS"/>
  </r>
  <r>
    <s v="JOSE FERNANDO RESTREPO VASQUEZ "/>
    <n v="71676960"/>
    <s v="Jose.Restrepo@epm.com.co"/>
    <s v="GL - Contabilidad"/>
    <s v="GL02"/>
    <x v="15"/>
    <n v="8"/>
    <n v="1"/>
    <n v="37956"/>
    <s v="FINALIZADO"/>
    <s v="Teams"/>
    <m/>
    <s v="SUBGERENCIA DISTRIBUCIÓN GAS"/>
    <s v="JUAN CARLOS GOMEZ CALLE"/>
    <s v="GERENCIA GAS"/>
    <x v="0"/>
    <m/>
    <m/>
    <x v="103"/>
    <s v="MONTOYA TAMAYO, DIANA MARIA"/>
    <s v="VICEPRESIDENCIA NEGOCIOS EPM"/>
    <s v="GERENCIA FINANZAS Y RIESGOS"/>
  </r>
  <r>
    <s v="JOSE FRANCISCO ALZATE CADAVID"/>
    <n v="70321971"/>
    <s v="Jose.Alzate.Cadavid@epm.com.co"/>
    <s v="MM - Compras y Materiales"/>
    <s v="MM07"/>
    <x v="5"/>
    <n v="9"/>
    <n v="1"/>
    <s v="24 de nov"/>
    <s v="FINALIZADO"/>
    <s v="Teams"/>
    <s v="NO"/>
    <s v="SUBGERENCIA DISTRIBUCIÓN GAS"/>
    <s v="JUAN CARLOS GOMEZ CALLE"/>
    <s v="GERENCIA GAS"/>
    <x v="0"/>
    <m/>
    <m/>
    <x v="75"/>
    <s v="CHICA FERNANDEZ, UVER NEY"/>
    <s v="VICEPRESIDENCIA NEGOCIOS EPM"/>
    <s v="GERENCIA ACUEDUCTO Y ALCANTARILLADO"/>
  </r>
  <r>
    <s v="JOSE FRANCISCO ALZATE CADAVID"/>
    <n v="70321971"/>
    <s v="Jose.Alzate.Cadavid@epm.com.co"/>
    <s v="PS - Proyectos"/>
    <s v="PS03"/>
    <x v="20"/>
    <n v="18"/>
    <n v="2"/>
    <s v="ENERO 21 Y 22"/>
    <s v="PENDIENTE CITAR"/>
    <m/>
    <m/>
    <s v="ÁREA CICLO DE COMPENSACION Y BENEFICIOS"/>
    <s v="MARGARITA MARIA LOPEZ SEGURA"/>
    <s v="GERENCIA TALENTO HUMANO Y ORGANIZACIÓN"/>
    <x v="0"/>
    <s v="EDIFICIO EPM"/>
    <m/>
    <x v="75"/>
    <s v="CHICA FERNANDEZ, UVER NEY"/>
    <s v="VICEPRESIDENCIA NEGOCIOS EPM"/>
    <s v="GERENCIA ACUEDUCTO Y ALCANTARILLADO"/>
  </r>
  <r>
    <s v="JOSE FRANCISCO ALZATE CADAVID"/>
    <n v="70321971"/>
    <s v="Jose.Alzate.Cadavid@epm.com.co"/>
    <s v="FM - Presupuesto"/>
    <s v="FM05"/>
    <x v="11"/>
    <n v="4"/>
    <n v="8"/>
    <n v="43770"/>
    <s v="FINALIZADO"/>
    <s v="Edificio EPM"/>
    <s v="SI"/>
    <s v="ÁREA PROYECTOS INFRAESTRUCTURA GENERACIÓN ENERGÍA"/>
    <s v="MICHEL ALJURE JIMENEZ"/>
    <s v="GERENCIA GENERACIÓN ENERGÍA"/>
    <x v="0"/>
    <m/>
    <m/>
    <x v="75"/>
    <s v="CHICA FERNANDEZ, UVER NEY"/>
    <s v="VICEPRESIDENCIA NEGOCIOS EPM"/>
    <s v="GERENCIA ACUEDUCTO Y ALCANTARILLADO"/>
  </r>
  <r>
    <s v="JOSE FRANCISCO GARCIA CUELLO "/>
    <n v="98708537"/>
    <s v="JOSE.J.GARCIA@epm.com.co"/>
    <s v="MM - Compras y Materiales"/>
    <s v="MM07"/>
    <x v="5"/>
    <n v="9"/>
    <n v="1"/>
    <s v="24 de nov"/>
    <s v="FINALIZADO"/>
    <s v="Teams"/>
    <s v="SI"/>
    <s v="ÁREA PROYECTOS INFRAESTRUCTURA GENERACIÓN ENERGÍA"/>
    <s v="MICHEL ALJURE JIMENEZ"/>
    <s v="GERENCIA GENERACIÓN ENERGÍA"/>
    <x v="0"/>
    <m/>
    <m/>
    <x v="21"/>
    <s v="LOPEZ RESTREPO, JUAN DAVID"/>
    <s v="VICEPRESIDENCIA NEGOCIOS EPM"/>
    <s v="GERENCIA TRANSMISIÓN Y DISTRIBUCIÓN ENERGÍA"/>
  </r>
  <r>
    <s v="JOSE FREDDY ACOSTA MONCADA               "/>
    <n v="15264216"/>
    <s v="facosta@ingeomega.com"/>
    <s v="MM - Compras y Materiales"/>
    <s v="MM01"/>
    <x v="22"/>
    <n v="27"/>
    <n v="1"/>
    <s v="Nov 11, 13, 14"/>
    <s v="FINALIZADO"/>
    <s v="Teams"/>
    <s v="SI"/>
    <s v="ÁREA PROYECTOS INFRAESTRUCTURA GENERACIÓN ENERGÍA"/>
    <s v="MICHEL ALJURE JIMENEZ"/>
    <s v="GERENCIA GENERACIÓN ENERGÍA"/>
    <x v="0"/>
    <m/>
    <m/>
    <x v="193"/>
    <m/>
    <m/>
    <m/>
  </r>
  <r>
    <s v="JOSE IGNACIO RAMIREZ GIRALDO"/>
    <s v="98548046"/>
    <s v="jose.ignacio.ramirez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JOSE ISRAEL CRUZ MARTINEZ "/>
    <n v="41537503"/>
    <s v="jicruz@delsur.com.sv"/>
    <s v="MM - Compras y Materiales"/>
    <s v="MM01"/>
    <x v="22"/>
    <n v="27"/>
    <n v="1"/>
    <s v="Nov 11, 13, 14"/>
    <s v="FINALIZADO"/>
    <s v="Teams"/>
    <s v="NO"/>
    <s v="ÁREA PROYECTOS INFRAESTRUCTURA GENERACIÓN ENERGÍA"/>
    <s v="MICHEL ALJURE JIMENEZ"/>
    <s v="GERENCIA GENERACIÓN ENERGÍA"/>
    <x v="0"/>
    <m/>
    <m/>
    <x v="193"/>
    <m/>
    <m/>
    <m/>
  </r>
  <r>
    <s v="JOSE JULIAN VILLAMIZAR ARAQUE"/>
    <n v="8033065"/>
    <s v="JOSE.VILLAMIZAR.ARAQUE@epm.com.co"/>
    <s v="MM - Compras y Materiales"/>
    <m/>
    <x v="0"/>
    <n v="16"/>
    <n v="1"/>
    <s v="10 y 11 de dic"/>
    <s v="FINALIZADO"/>
    <m/>
    <s v="SI"/>
    <s v="ÁREA PROYECTOS INFRAES GEN ENG"/>
    <m/>
    <m/>
    <x v="0"/>
    <m/>
    <m/>
    <x v="192"/>
    <s v="MORALES VILLA, JUAN FERNANDO"/>
    <s v="VICEPRESIDENCIA NEGOCIOS EPM"/>
    <s v="GERENCIA PROYECTO ITUANGO"/>
  </r>
  <r>
    <s v="JOSE JULIAN VILLAMIZAR ARAQUE            "/>
    <n v="8033065"/>
    <s v="JOSE.VILLAMIZAR.ARAQUE@epm.com.co"/>
    <s v="FM - Presupuesto"/>
    <s v="FM04"/>
    <x v="1"/>
    <n v="4"/>
    <n v="8"/>
    <n v="40848"/>
    <s v="FINALIZADO"/>
    <s v="Teams"/>
    <s v="SI"/>
    <s v="ÁREA PROYECTOS INFRAESTRUCTURA GENERACIÓN ENERGÍA"/>
    <s v="MICHEL ALJURE JIMENEZ"/>
    <s v="GERENCIA GENERACIÓN ENERGÍA"/>
    <x v="0"/>
    <m/>
    <m/>
    <x v="192"/>
    <s v="MORALES VILLA, JUAN FERNANDO"/>
    <s v="VICEPRESIDENCIA NEGOCIOS EPM"/>
    <s v="GERENCIA PROYECTO ITUANGO"/>
  </r>
  <r>
    <s v="Jose Manuel Pertuz Perez"/>
    <s v="1045713132"/>
    <s v="jose.manuel.pertuz@epm.com.co"/>
    <s v="FM - Presupuesto"/>
    <s v="FM04"/>
    <x v="1"/>
    <n v="4"/>
    <n v="3"/>
    <s v="lunes 15 dic"/>
    <s v="FINALIZADO"/>
    <s v="Edificio EPM"/>
    <s v="SI"/>
    <s v="Dirección Corporativa Innovación y Negocios Emergentes"/>
    <m/>
    <m/>
    <x v="0"/>
    <s v="SAN CARLOS"/>
    <m/>
    <x v="177"/>
    <s v="RUIZ GOMEZ, CAROL XIMENA"/>
    <s v="VICEPRESIDENCIA CORPORATIVA ESTRATEGIA"/>
    <m/>
  </r>
  <r>
    <s v="JOSE MANUEL PERTUZ PEREZ "/>
    <n v="1045713132"/>
    <s v="JOSE.MANUEL.PERTUZ@epm.com.co"/>
    <s v="MM - Compras y Materiales"/>
    <s v="MM07"/>
    <x v="5"/>
    <n v="9"/>
    <n v="1"/>
    <s v="24 de nov"/>
    <s v="FINALIZADO"/>
    <s v="Teams"/>
    <s v="NO"/>
    <s v="ÁREA OPERACIONES ORIENTE"/>
    <s v="JUAN CARLOS MOLINA MOLINA"/>
    <s v="GERENCIA GENERACIÓN ENERGÍA"/>
    <x v="0"/>
    <s v="SAN CARLOS"/>
    <m/>
    <x v="177"/>
    <s v="RUIZ GOMEZ, CAROL XIMENA"/>
    <s v="VICEPRESIDENCIA CORPORATIVA ESTRATEGIA"/>
    <m/>
  </r>
  <r>
    <s v="JOSE MANUEL PERTUZ PEREZ "/>
    <n v="1045713132"/>
    <s v="JOSE.MANUEL.PERTUZ@epm.com.co"/>
    <s v="FM - Presupuesto"/>
    <s v="FM05"/>
    <x v="11"/>
    <n v="4"/>
    <n v="3"/>
    <n v="41579"/>
    <s v="FINALIZADO"/>
    <s v="Edificio EPM"/>
    <m/>
    <s v="ÁREA OPERACIONES TASAJERA"/>
    <s v="PEDRO LUIS SOLANO CASTILLO"/>
    <s v="GERENCIA GENERACIÓN ENERGÍA"/>
    <x v="0"/>
    <m/>
    <m/>
    <x v="177"/>
    <s v="RUIZ GOMEZ, CAROL XIMENA"/>
    <s v="VICEPRESIDENCIA CORPORATIVA ESTRATEGIA"/>
    <m/>
  </r>
  <r>
    <s v="JOSE MANUEL PERTUZ PEREZ "/>
    <n v="1045713132"/>
    <s v="JOSE.MANUEL.PERTUZ@epm.com.co"/>
    <s v="AP - Cuentas por pagar"/>
    <s v="AP03"/>
    <x v="4"/>
    <n v="4"/>
    <n v="2"/>
    <n v="43770"/>
    <s v="FINALIZADO"/>
    <s v="Edificio EPM"/>
    <s v="SI"/>
    <s v="ÁREA SOLUCIONES INTEGRALES EXPERIENCIA USUARIO-CLIENTE (TI-TC)"/>
    <s v="JUAN CARLOS CARDENAS VASQUEZ"/>
    <s v="GERENCIA TECNOLOGÍA Y PROCESOS"/>
    <x v="0"/>
    <m/>
    <m/>
    <x v="177"/>
    <s v="RUIZ GOMEZ, CAROL XIMENA"/>
    <s v="VICEPRESIDENCIA CORPORATIVA ESTRATEGIA"/>
    <m/>
  </r>
  <r>
    <s v="JOSE MAURICIO CASTANO CANDELA "/>
    <n v="4414759"/>
    <s v="Jose.Castano@epm.com.co"/>
    <s v="GL - Contabilidad"/>
    <s v="GL02"/>
    <x v="15"/>
    <n v="8"/>
    <n v="1"/>
    <n v="37956"/>
    <s v="FINALIZADO"/>
    <s v="Teams"/>
    <m/>
    <s v="ÁREA MONTAJES ITUANGO"/>
    <s v="STEFANO GIOVANNI DI UBALDO CENCIONI"/>
    <s v="GERENCIA PROYECTO ITUANGO"/>
    <x v="0"/>
    <m/>
    <m/>
    <x v="16"/>
    <s v="DUQUE BURITICA, ALBA DORIS"/>
    <s v="VICEPRESIDENCIA NEGOCIOS EPM"/>
    <s v="GERENCIA EXPERIENCIA USUARIO CLIENTE"/>
  </r>
  <r>
    <s v="JOSE MAURICIO VALDERRAMA HERNANDEZ "/>
    <n v="91512100"/>
    <s v="Jose.Valderrama@epm.com.co"/>
    <s v="SD - Ventas"/>
    <s v="SD05"/>
    <x v="3"/>
    <n v="16"/>
    <n v="11"/>
    <s v="NOV 24 Y 25"/>
    <s v="FINALIZADO"/>
    <s v="ANCON"/>
    <m/>
    <s v="DEPARTAMENTO SERVICIOS ADMINISTRATIVOS Y DE TI"/>
    <s v="JUAN GUILLERMO OSORIO HOYOS"/>
    <s v="GERENCIA ABASTECIMIENTO Y LOGÍSTICA"/>
    <x v="0"/>
    <m/>
    <m/>
    <x v="30"/>
    <s v="GUTIERREZ RESTREPO, CAMILO"/>
    <s v="VICEPRESIDENCIA NEGOCIOS EPM"/>
    <m/>
  </r>
  <r>
    <s v="JOSE MAURICIO VALDERRAMA HERNANDEZ "/>
    <n v="91512100"/>
    <s v="Jose.Valderrama@epm.com.co"/>
    <s v="SD - Ventas"/>
    <s v="SD04"/>
    <x v="18"/>
    <n v="4"/>
    <n v="1"/>
    <d v="2019-12-01T00:00:00"/>
    <s v="FINALIZADO"/>
    <m/>
    <s v="NO"/>
    <s v="AGUAS NACIONALES              "/>
    <m/>
    <m/>
    <x v="0"/>
    <m/>
    <m/>
    <x v="30"/>
    <s v="GUTIERREZ RESTREPO, CAMILO"/>
    <s v="VICEPRESIDENCIA NEGOCIOS EPM"/>
    <m/>
  </r>
  <r>
    <s v="JOSE ORLANDO CALLE RODRIGUEZ"/>
    <n v="98490338"/>
    <s v="JOSE.ORLANDO.CALLE@epm.com.co"/>
    <s v="MM - Compras y Materiales"/>
    <s v="MM11"/>
    <x v="32"/>
    <n v="3"/>
    <m/>
    <s v="POR DEFINIR FECHA"/>
    <m/>
    <m/>
    <m/>
    <s v="DEPARTAMENTO SERVICIOS ADMINISTRATIVOS Y DE TI"/>
    <s v="JUAN GUILLERMO OSORIO HOYOS"/>
    <s v="GERENCIA ABASTECIMIENTO Y LOGÍSTICA"/>
    <x v="0"/>
    <m/>
    <m/>
    <x v="192"/>
    <s v="MORALES VILLA, JUAN FERNANDO"/>
    <s v="VICEPRESIDENCIA NEGOCIOS EPM"/>
    <s v="GERENCIA PROYECTO ITUANGO"/>
  </r>
  <r>
    <s v="JOSE ORLANDO CALLE RODRIGUEZ"/>
    <n v="98490338"/>
    <s v="JOSE.ORLANDO.CALLE@epm.com.co"/>
    <s v="CATS "/>
    <s v="CATS01"/>
    <x v="13"/>
    <n v="2"/>
    <n v="6"/>
    <s v="10 de dic"/>
    <s v="FINALIZADO"/>
    <m/>
    <s v="SI"/>
    <s v="DEPARTAMENTO SERVICIOS ADMINISTRATIVOS Y DE TI"/>
    <s v="JUAN GUILLERMO OSORIO HOYOS"/>
    <s v="GERENCIA ABASTECIMIENTO Y LOGÍSTICA"/>
    <x v="0"/>
    <m/>
    <m/>
    <x v="192"/>
    <s v="MORALES VILLA, JUAN FERNANDO"/>
    <s v="VICEPRESIDENCIA NEGOCIOS EPM"/>
    <s v="GERENCIA PROYECTO ITUANGO"/>
  </r>
  <r>
    <s v="JOSE ROBERTO JARAMILLO MONTOYA"/>
    <n v="71742397"/>
    <s v="Jose.Jaramillo.Montoya@epm.com.co"/>
    <s v="SD - Ventas"/>
    <s v="SD06"/>
    <x v="17"/>
    <n v="12"/>
    <n v="1"/>
    <d v="2017-12-01T00:00:00"/>
    <s v="FINALIZADO"/>
    <m/>
    <s v="NO"/>
    <s v="DEPARTAMENTO SERVICIOS ADMINISTRATIVOS Y DE TI"/>
    <s v="JUAN GUILLERMO OSORIO HOYOS"/>
    <s v="GERENCIA ABASTECIMIENTO Y LOGÍSTICA"/>
    <x v="0"/>
    <m/>
    <m/>
    <x v="179"/>
    <s v="BRAVO MADRID, SERGIO AUGUSTO"/>
    <s v="VICEPRESIDENCIA NEGOCIOS EPM"/>
    <s v="GERENCIA GAS"/>
  </r>
  <r>
    <s v="JOSE ROBERTO JARAMILLO MONTOYA"/>
    <n v="71742397"/>
    <s v="Jose.Jaramillo.Montoya@epm.com.co"/>
    <s v="FM - Presupuesto"/>
    <s v="FM05"/>
    <x v="11"/>
    <n v="4"/>
    <n v="2"/>
    <n v="41214"/>
    <s v="FINALIZADO"/>
    <s v="Edificio EPM"/>
    <s v="SI"/>
    <s v="AGUAS NACIONALES"/>
    <s v="AGUAS NACIONALES"/>
    <s v="AGUAS NACIONALES"/>
    <x v="4"/>
    <m/>
    <m/>
    <x v="179"/>
    <s v="BRAVO MADRID, SERGIO AUGUSTO"/>
    <s v="VICEPRESIDENCIA NEGOCIOS EPM"/>
    <s v="GERENCIA GAS"/>
  </r>
  <r>
    <s v="JOSE ROBERTO JARAMILLO MONTOYA"/>
    <n v="71742397"/>
    <s v="Jose.Jaramillo.Montoya@epm.com.co"/>
    <s v="FM - Presupuesto"/>
    <s v="FM04"/>
    <x v="1"/>
    <n v="4"/>
    <n v="4"/>
    <s v="Miérc 5 de nov"/>
    <s v="FINALIZADO"/>
    <s v="Edificio EPM"/>
    <s v="SI"/>
    <s v="ÁREA PROYECTOS INFRAESTRUCTURA GENERACIÓN ENERGÍA"/>
    <s v="MICHEL ALJURE JIMENEZ"/>
    <s v="GERENCIA GENERACIÓN ENERGÍA"/>
    <x v="0"/>
    <m/>
    <m/>
    <x v="179"/>
    <s v="BRAVO MADRID, SERGIO AUGUSTO"/>
    <s v="VICEPRESIDENCIA NEGOCIOS EPM"/>
    <s v="GERENCIA GAS"/>
  </r>
  <r>
    <s v="JOSE ROBERTO JARAMILLO MONTOYA"/>
    <n v="71742397"/>
    <s v="Jose.Jaramillo.Montoya@epm.com.co"/>
    <s v="AP - Cuentas por pagar"/>
    <s v="AP11"/>
    <x v="8"/>
    <n v="4"/>
    <n v="3"/>
    <n v="38322"/>
    <s v="FINALIZADO"/>
    <m/>
    <m/>
    <s v="ÁREA SOLUCIONES INVENTARIOS Y ALMACENES"/>
    <s v="JUAN DAVID VELILLA GALLEGO"/>
    <s v="GERENCIA ABASTECIMIENTO Y LOGÍSTICA"/>
    <x v="0"/>
    <s v="LA 30"/>
    <m/>
    <x v="179"/>
    <s v="BRAVO MADRID, SERGIO AUGUSTO"/>
    <s v="VICEPRESIDENCIA NEGOCIOS EPM"/>
    <s v="GERENCIA GAS"/>
  </r>
  <r>
    <s v="JOSE ROBERTO JARAMILLO MONTOYA"/>
    <n v="71742397"/>
    <s v="Jose.Jaramillo.Montoya@epm.com.co"/>
    <s v="MM - Compras y Materiales"/>
    <m/>
    <x v="0"/>
    <n v="16"/>
    <n v="1"/>
    <s v="10 y 11 de dic"/>
    <s v="FINALIZADO"/>
    <m/>
    <s v="SI"/>
    <s v="ÁREA PROYECTOS INFRAESTRUCTURA GENERACIÓN ENERGÍA"/>
    <s v="MICHEL ALJURE JIMENEZ"/>
    <s v="GERENCIA GENERACIÓN ENERGÍA"/>
    <x v="0"/>
    <m/>
    <m/>
    <x v="179"/>
    <s v="BRAVO MADRID, SERGIO AUGUSTO"/>
    <s v="VICEPRESIDENCIA NEGOCIOS EPM"/>
    <s v="GERENCIA GAS"/>
  </r>
  <r>
    <s v="JOSE WILMER MONTOYA SALDARRIAGA"/>
    <n v="70660602"/>
    <s v="Jose.Montoya.Saldarriaga@epm.com.co"/>
    <s v="MM - Compras y Materiales"/>
    <s v="MM01"/>
    <x v="22"/>
    <n v="27"/>
    <n v="1"/>
    <s v="Nov 11, 13, 14"/>
    <s v="FINALIZADO"/>
    <s v="Teams"/>
    <s v="SI"/>
    <s v="ÁREA PLANEACIÓN Y DESEMPEÑO GAS"/>
    <s v="LUISA MARIA PEREZ FERNANDEZ"/>
    <s v="GERENCIA GAS"/>
    <x v="0"/>
    <m/>
    <m/>
    <x v="34"/>
    <s v="VELILLA GALLEGO, JUAN DAVID"/>
    <s v="VICEPRESIDENCIA NEGOCIOS EPM"/>
    <s v="GERENCIA ABASTECIMIENTO Y LOGÍSTICA"/>
  </r>
  <r>
    <s v="JOSSEPH EDWIN HERNANDEZ SANCHEZ"/>
    <n v="1116781423"/>
    <s v="JOSSEPH.HERNANDEZ@epm.com.co"/>
    <s v="PS - Proyectos"/>
    <s v="PS01"/>
    <x v="7"/>
    <n v="27"/>
    <n v="1"/>
    <s v="6, 7, 10 NOV"/>
    <s v="FINALIZADO"/>
    <s v="Teams"/>
    <s v="SI"/>
    <s v="ÁREA SOPORTE Y GESTIÓN SERVICIOS"/>
    <s v="CARLOS ALBERTO SALDARRIAGA ALZATE"/>
    <s v="GERENCIA ABASTECIMIENTO Y LOGÍSTICA"/>
    <x v="0"/>
    <s v="EDIFICIO EPM"/>
    <m/>
    <x v="54"/>
    <s v="QUINTERO VERGEL, ALVIN DIDIERTH"/>
    <s v="VICEPRESIDENCIA NEGOCIOS EPM"/>
    <s v="GERENCIA ACUEDUCTO Y ALCANTARILLADO"/>
  </r>
  <r>
    <s v="JOSUE LEONARDO GOMEZ JAIMES "/>
    <n v="13871757"/>
    <s v="JOSUE.GOMEZ@epm.com.co"/>
    <s v="MM - Compras y Materiales"/>
    <s v="MM07"/>
    <x v="5"/>
    <n v="9"/>
    <n v="1"/>
    <s v="24 de nov"/>
    <s v="FINALIZADO"/>
    <s v="Teams"/>
    <s v="SI"/>
    <s v="SUBGERENCIA DESARROLLO PROYECTO ITUANGO"/>
    <s v="STEFANO GIOVANNI DI UBALDO CENCIONI"/>
    <s v="GERENCIA PROYECTO ITUANGO"/>
    <x v="0"/>
    <m/>
    <m/>
    <x v="78"/>
    <s v="ROSSO CORREA, JHON PAULO"/>
    <s v="VICEPRESIDENCIA NEGOCIOS EPM"/>
    <s v="GERENCIA TRANSMISIÓN Y DISTRIBUCIÓN ENERGÍA"/>
  </r>
  <r>
    <s v="Jovany Alberto Osorio Pérez"/>
    <s v="1035831450"/>
    <s v="jovany.osorio@epm.com.co"/>
    <s v="FM - Presupuesto"/>
    <s v="FM04"/>
    <x v="1"/>
    <n v="4"/>
    <n v="3"/>
    <s v="lunes 15 dic"/>
    <s v="FINALIZADO"/>
    <s v="Edificio EPM"/>
    <s v="SI"/>
    <s v="Unidad Conexión y Vinculación"/>
    <m/>
    <m/>
    <x v="0"/>
    <m/>
    <m/>
    <x v="2"/>
    <s v="CASTAÑO VELEZ, DIANA MARCELA"/>
    <s v="VICEPRESIDENCIA NEGOCIOS EPM"/>
    <s v="GERENCIA TRANSMISIÓN Y DISTRIBUCIÓN ENERGÍA"/>
  </r>
  <r>
    <s v="JOVANY ALBERTO OSORIO PEREZ "/>
    <n v="1035831450"/>
    <s v="JOVANY.OSORIO@epm.com.co"/>
    <s v="AP - Cuentas por pagar"/>
    <s v="AP03"/>
    <x v="4"/>
    <n v="4"/>
    <n v="2"/>
    <n v="43770"/>
    <s v="FINALIZADO"/>
    <s v="Edificio EPM"/>
    <s v="SI"/>
    <s v="SUBGERENCIA DESARROLLO PROYECTO ITUANGO"/>
    <s v="STEFANO GIOVANNI DI UBALDO CENCIONI"/>
    <s v="GERENCIA PROYECTO ITUANGO"/>
    <x v="0"/>
    <m/>
    <m/>
    <x v="2"/>
    <s v="CASTAÑO VELEZ, DIANA MARCELA"/>
    <s v="VICEPRESIDENCIA NEGOCIOS EPM"/>
    <s v="GERENCIA TRANSMISIÓN Y DISTRIBUCIÓN ENERGÍA"/>
  </r>
  <r>
    <s v="JOYNER DAVID GARCIA VASQUEZ"/>
    <n v="8127550"/>
    <s v="JOYNER.GARCIA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43"/>
    <s v="ALJURE JIMENEZ, MICHEL"/>
    <s v="VICEPRESIDENCIA NEGOCIOS EPM"/>
    <s v="GERENCIA GENERACIÓN ENERGÍA"/>
  </r>
  <r>
    <s v="JOYNER DAVID GARCIA VASQUEZ              "/>
    <n v="8127550"/>
    <s v="JOYNER.GARCIA@epm.com.co"/>
    <s v="FM - Presupuesto"/>
    <s v="FM04"/>
    <x v="1"/>
    <n v="4"/>
    <n v="3"/>
    <s v="Miérc 5 de nov"/>
    <s v="FINALIZADO"/>
    <s v="Edificio EPM"/>
    <s v="SI"/>
    <s v="ÁREA PROYECTOS TRANSMISIÓN Y DISTRIBUCIÓN ENERGÍA 1"/>
    <s v="JUAN DAVID LOPEZ RESTREPO"/>
    <s v="GERENCIA TRANSMISIÓN Y DISTRIBUCIÓN"/>
    <x v="0"/>
    <m/>
    <m/>
    <x v="43"/>
    <s v="ALJURE JIMENEZ, MICHEL"/>
    <s v="VICEPRESIDENCIA NEGOCIOS EPM"/>
    <s v="GERENCIA GENERACIÓN ENERGÍA"/>
  </r>
  <r>
    <s v="JUAN ALBERTO ACEVEDO CASTANO "/>
    <n v="70562913"/>
    <s v="Juan.Acevedo.Castano@epm.com.co"/>
    <s v="SD - Ventas"/>
    <s v="SD05"/>
    <x v="3"/>
    <n v="16"/>
    <n v="1"/>
    <s v="Nov 6 y 7"/>
    <s v="FINALIZADO"/>
    <s v="ANCON"/>
    <s v="SI"/>
    <s v="ÁREA IMPUESTOS"/>
    <s v="FERNEY AUGUSTO MEJIA TORO"/>
    <s v="GERENCIA FINANZAS Y RIESGOS"/>
    <x v="0"/>
    <m/>
    <m/>
    <x v="134"/>
    <s v="ESPINEL LARA, MARIA FERNANDA"/>
    <s v="VICEPRESIDENCIA NEGOCIOS EPM"/>
    <m/>
  </r>
  <r>
    <s v="Juan Alejandro Ruiz Uribe"/>
    <n v="1017133893"/>
    <s v="juan.ruiz.uribe@epm.com.co"/>
    <s v="MM - Compras y Materiales"/>
    <m/>
    <x v="0"/>
    <n v="16"/>
    <n v="1"/>
    <s v="10 y 11 de dic"/>
    <s v="FINALIZADO"/>
    <m/>
    <s v="SI"/>
    <m/>
    <m/>
    <m/>
    <x v="0"/>
    <m/>
    <m/>
    <x v="115"/>
    <s v="CARDONA VILLA, CAMILO ANDRES"/>
    <s v="VICEPRESIDENCIA NEGOCIOS EPM"/>
    <s v="GERENCIA GENERACIÓN ENERGÍA"/>
  </r>
  <r>
    <s v="JUAN ALEJANDRO RUIZ URIBE "/>
    <n v="1017133893"/>
    <s v="Juan.Ruiz.Uribe@epm.com.co"/>
    <s v="SD - Ventas"/>
    <s v="SD05"/>
    <x v="3"/>
    <n v="16"/>
    <n v="11"/>
    <s v="NOV 24 Y 25"/>
    <s v="FINALIZADO"/>
    <s v="ANCON"/>
    <m/>
    <s v="ÁREA GESTIÓN CADENA DE SUMINISTRO"/>
    <s v="JHON JAIRO ORTEGA CADAVID"/>
    <s v="GERENCIA ABASTECIMIENTO Y LOGÍSTICA"/>
    <x v="0"/>
    <m/>
    <m/>
    <x v="115"/>
    <s v="CARDONA VILLA, CAMILO ANDRES"/>
    <s v="VICEPRESIDENCIA NEGOCIOS EPM"/>
    <s v="GERENCIA GENERACIÓN ENERGÍA"/>
  </r>
  <r>
    <s v="JUAN ANDRES DAVID"/>
    <m/>
    <s v="JUAN.DAVID@epm.com.co"/>
    <m/>
    <s v="AA03"/>
    <x v="21"/>
    <n v="7"/>
    <m/>
    <d v="2021-01-01T00:00:00"/>
    <s v="PENDIENTE CITAR"/>
    <m/>
    <m/>
    <s v="ÁREA MANTENIMIENTO REDES SECUNDARIAS ACUEDUCTO"/>
    <s v="UVER NEY CHICA FERNANDEZ"/>
    <s v="GERENCIA ACUEDUCTO Y ALCANTARILLADO"/>
    <x v="0"/>
    <m/>
    <m/>
    <x v="111"/>
    <m/>
    <m/>
    <m/>
  </r>
  <r>
    <s v="JUAN BAUTISTA ARBOLEDA MOSQUERA"/>
    <s v="71213515"/>
    <s v="juan.bautista.arboleda@epm.com.co"/>
    <s v="FM - Presupuesto"/>
    <s v="FM04"/>
    <x v="1"/>
    <n v="4"/>
    <n v="3"/>
    <s v="lunes 15 dic"/>
    <s v="FINALIZADO"/>
    <s v="Edificio EPM"/>
    <s v="SI"/>
    <s v="Área Ciclo Compensación y Beneficios"/>
    <m/>
    <m/>
    <x v="0"/>
    <m/>
    <m/>
    <x v="30"/>
    <s v="GUTIERREZ RESTREPO, CAMILO"/>
    <s v="VICEPRESIDENCIA NEGOCIOS EPM"/>
    <m/>
  </r>
  <r>
    <s v="JUAN BAUTISTA ARBOLEDA MOSQUERA"/>
    <s v="71213515"/>
    <s v="juan.bautista.arboleda@epm.com.co"/>
    <s v="FM - Presupuesto"/>
    <s v="FM05"/>
    <x v="11"/>
    <n v="4"/>
    <n v="7"/>
    <n v="43770"/>
    <s v="FINALIZADO"/>
    <m/>
    <s v="SI"/>
    <m/>
    <m/>
    <m/>
    <x v="0"/>
    <m/>
    <m/>
    <x v="30"/>
    <s v="GUTIERREZ RESTREPO, CAMILO"/>
    <s v="VICEPRESIDENCIA NEGOCIOS EPM"/>
    <m/>
  </r>
  <r>
    <s v="JUAN BAUTISTA ARBOLEDA MOSQUERA "/>
    <n v="71213515"/>
    <s v="JUAN.BAUTISTA.ARBOLEDA@epm.com.co"/>
    <s v="AP - Cuentas por pagar"/>
    <s v="AP03"/>
    <x v="4"/>
    <n v="4"/>
    <n v="2"/>
    <n v="43770"/>
    <s v="FINALIZADO"/>
    <s v="Edificio EPM"/>
    <s v="NO"/>
    <s v="DIRECCIÓN CORPORATIVA ESTRATEGIA Y DESEMPEÑO FINANCIERO"/>
    <s v="JOHN ALBERTO MAYA SALAZAR"/>
    <s v="VICEPRESIDENCIA CORPORATIVA FINANZAS Y RIESGOS"/>
    <x v="0"/>
    <m/>
    <m/>
    <x v="30"/>
    <s v="GUTIERREZ RESTREPO, CAMILO"/>
    <s v="VICEPRESIDENCIA NEGOCIOS EPM"/>
    <m/>
  </r>
  <r>
    <s v="Juan Camilo Agudelo Castaño"/>
    <n v="8032211"/>
    <s v="juan.camilo.agudelo@epm.com.co"/>
    <s v="MM - Compras y Materiales"/>
    <s v="MM09"/>
    <x v="55"/>
    <n v="4"/>
    <n v="1"/>
    <s v="DIC 12 al 15"/>
    <s v="FINALIZADO"/>
    <s v="LA 30"/>
    <s v="SI"/>
    <s v="Comercio Exterior"/>
    <m/>
    <m/>
    <x v="0"/>
    <m/>
    <m/>
    <x v="193"/>
    <m/>
    <m/>
    <m/>
  </r>
  <r>
    <s v="Juan Camilo Agudelo Castaño"/>
    <n v="8032211"/>
    <s v="juan.camilo.agudelo@epm.com.co"/>
    <s v="MM - Compras y Materiales"/>
    <m/>
    <x v="0"/>
    <n v="16"/>
    <n v="1"/>
    <s v="10 y 11 de dic"/>
    <s v="FINALIZADO"/>
    <m/>
    <s v="SI"/>
    <m/>
    <m/>
    <m/>
    <x v="0"/>
    <m/>
    <m/>
    <x v="193"/>
    <m/>
    <m/>
    <m/>
  </r>
  <r>
    <s v="JUAN CAMILO ARBELAEZ LOPEZ"/>
    <n v="71779753"/>
    <s v="JUAN.ARBELAEZ@epm.com.co"/>
    <s v="FM - Presupuesto"/>
    <s v="FM05"/>
    <x v="11"/>
    <n v="4"/>
    <n v="7"/>
    <n v="43770"/>
    <s v="FINALIZADO"/>
    <s v="Edificio EPM"/>
    <m/>
    <s v="ÁREA SOLUCIONES INVENTARIOS Y ALMACENES"/>
    <s v="JUAN DAVID VELILLA GALLEGO"/>
    <s v="GERENCIA ABASTECIMIENTO Y LOGÍSTICA"/>
    <x v="0"/>
    <m/>
    <m/>
    <x v="43"/>
    <s v="ALJURE JIMENEZ, MICHEL"/>
    <s v="VICEPRESIDENCIA NEGOCIOS EPM"/>
    <s v="GERENCIA GENERACIÓN ENERGÍA"/>
  </r>
  <r>
    <s v="JUAN CAMILO ARBELAEZ LOPEZ"/>
    <n v="71779753"/>
    <s v="JUAN.ARBELAEZ@epm.com.co"/>
    <s v="PS - Proyectos"/>
    <s v="PS01"/>
    <x v="7"/>
    <n v="27"/>
    <n v="1"/>
    <d v="2019-12-01T00:00:00"/>
    <s v="FINALIZADO"/>
    <s v="Teams"/>
    <s v="SI"/>
    <s v="ÁREA VINCULACIÓN Y DESARROLLO URBANÍSTICO ACUEDUCTO Y ALCANTARILLADO"/>
    <s v="JUAN FERNANDO YEPES VELEZ"/>
    <s v="GERENCIA ACUEDUCTO Y ALCANTARILLADO"/>
    <x v="0"/>
    <m/>
    <m/>
    <x v="43"/>
    <s v="ALJURE JIMENEZ, MICHEL"/>
    <s v="VICEPRESIDENCIA NEGOCIOS EPM"/>
    <s v="GERENCIA GENERACIÓN ENERGÍA"/>
  </r>
  <r>
    <s v="JUAN CAMILO ARBELAEZ LOPEZ "/>
    <n v="71779753"/>
    <s v="JUAN.ARBELAEZ@epm.com.co"/>
    <s v="AA - Activos Fijos"/>
    <s v="AA01"/>
    <x v="9"/>
    <n v="18"/>
    <n v="1"/>
    <s v="oct 29 y 30"/>
    <s v="FINALIZADO"/>
    <s v="Edificio EPM"/>
    <s v="SI"/>
    <s v="ÁREA VINCULACIÓN Y DESARROLLO URBANÍSTICO ACUEDUCTO Y ALCANTARILLADO"/>
    <s v="JUAN FERNANDO YEPES VELEZ"/>
    <s v="GERENCIA ACUEDUCTO Y ALCANTARILLADO"/>
    <x v="0"/>
    <m/>
    <m/>
    <x v="43"/>
    <s v="ALJURE JIMENEZ, MICHEL"/>
    <s v="VICEPRESIDENCIA NEGOCIOS EPM"/>
    <s v="GERENCIA GENERACIÓN ENERGÍA"/>
  </r>
  <r>
    <s v="JUAN CAMILO ARBELAEZ LOPEZ "/>
    <n v="71779753"/>
    <s v="JUAN.ARBELAEZ@epm.com.co"/>
    <s v="SD - Ventas"/>
    <s v="SD05"/>
    <x v="3"/>
    <n v="16"/>
    <n v="1"/>
    <s v="Nov 6 y 7"/>
    <s v="FINALIZADO"/>
    <s v="ANCON"/>
    <m/>
    <s v="ÁREA VINCULACIÓN Y DESARROLLO URBANÍSTICO ACUEDUCTO Y ALCANTARILLADO"/>
    <s v="JUAN FERNANDO YEPES VELEZ"/>
    <s v="GERENCIA ACUEDUCTO Y ALCANTARILLADO"/>
    <x v="0"/>
    <m/>
    <m/>
    <x v="43"/>
    <s v="ALJURE JIMENEZ, MICHEL"/>
    <s v="VICEPRESIDENCIA NEGOCIOS EPM"/>
    <s v="GERENCIA GENERACIÓN ENERGÍA"/>
  </r>
  <r>
    <s v="JUAN CAMILO BUITRAGO VELEZ"/>
    <n v="1128404714"/>
    <s v="JUAN.CAMILO.BUITRAGO@epm.com.co"/>
    <s v="MM - Compras y Materiales"/>
    <m/>
    <x v="0"/>
    <n v="16"/>
    <n v="1"/>
    <s v="10 y 11 de dic"/>
    <s v="FINALIZADO"/>
    <m/>
    <s v="SI"/>
    <s v="ÁREA VINCULACIÓN Y DESARROLLO URBANÍSTICO ACUEDUCTO Y ALCANTARILLADO"/>
    <s v="JUAN FERNANDO YEPES VELEZ"/>
    <s v="GERENCIA ACUEDUCTO Y ALCANTARILLADO"/>
    <x v="0"/>
    <m/>
    <m/>
    <x v="43"/>
    <s v="ALJURE JIMENEZ, MICHEL"/>
    <s v="VICEPRESIDENCIA NEGOCIOS EPM"/>
    <s v="GERENCIA GENERACIÓN ENERGÍA"/>
  </r>
  <r>
    <s v="JUAN CAMILO BUITRAGO VELEZ               "/>
    <n v="1128404714"/>
    <s v="JUAN.CAMILO.BUITRAGO@epm.com.co"/>
    <s v="FM - Presupuesto"/>
    <s v="FM04"/>
    <x v="1"/>
    <n v="4"/>
    <n v="4"/>
    <s v="Miérc 5 de nov"/>
    <s v="FINALIZADO"/>
    <s v="Edificio EPM"/>
    <s v="SI"/>
    <s v="ÁREA VINCULACIÓN Y DESARROLLO URBANÍSTICO ACUEDUCTO Y ALCANTARILLADO"/>
    <s v="JUAN FERNANDO YEPES VELEZ"/>
    <s v="GERENCIA ACUEDUCTO Y ALCANTARILLADO"/>
    <x v="0"/>
    <m/>
    <m/>
    <x v="43"/>
    <s v="ALJURE JIMENEZ, MICHEL"/>
    <s v="VICEPRESIDENCIA NEGOCIOS EPM"/>
    <s v="GERENCIA GENERACIÓN ENERGÍA"/>
  </r>
  <r>
    <s v="JUAN CAMILO CORDOBA VALENCIA "/>
    <n v="98634898"/>
    <s v="JUAN.CORDOBA@epm.com.co"/>
    <s v="MM - Compras y Materiales"/>
    <s v="MM07"/>
    <x v="5"/>
    <n v="9"/>
    <n v="1"/>
    <s v="24 de nov"/>
    <s v="FINALIZADO"/>
    <s v="Teams"/>
    <s v="SI"/>
    <s v="ÁREA OFERTAS GRANDES CLIENTES "/>
    <s v="ANA MARIA GONZALEZ GOMEZ"/>
    <s v="GERENCIA EXPERIENCIA USUARIO - CLIENTE"/>
    <x v="0"/>
    <s v="EDIFICIO EPM"/>
    <m/>
    <x v="175"/>
    <s v="MOLINA MOLINA, JUAN CARLOS"/>
    <s v="VICEPRESIDENCIA NEGOCIOS EPM"/>
    <s v="GERENCIA GENERACIÓN ENERGÍA"/>
  </r>
  <r>
    <s v="JUAN CAMILO HERNANDEZ URIBE "/>
    <n v="15370725"/>
    <s v="JUAN.HERNANDEZ.URIBE@epm.com.co"/>
    <s v="MM - Compras y Materiales"/>
    <s v="MM07"/>
    <x v="5"/>
    <n v="9"/>
    <n v="1"/>
    <s v="24 de nov"/>
    <s v="FINALIZADO"/>
    <s v="Teams"/>
    <s v="NO"/>
    <s v="ÁREA OFERTAS GRANDES CLIENTES "/>
    <s v="ANA MARIA GONZALEZ GOMEZ"/>
    <s v="GERENCIA EXPERIENCIA USUARIO - CLIENTE"/>
    <x v="0"/>
    <s v="EDIFICIO EPM"/>
    <m/>
    <x v="81"/>
    <s v="SOLANO CASTILLO, PEDRO LUIS"/>
    <s v="VICEPRESIDENCIA NEGOCIOS EPM"/>
    <s v="GERENCIA GENERACIÓN ENERGÍA"/>
  </r>
  <r>
    <s v="JUAN CAMILO JARAMILLO RENDON "/>
    <n v="8160912"/>
    <s v="JUAN.CAMILO.JARAMILLO@epm.com.co"/>
    <s v="SD - Ventas"/>
    <s v="SD05"/>
    <x v="3"/>
    <n v="16"/>
    <n v="6"/>
    <s v="26 Y 27 NOV"/>
    <s v="FINALIZADO"/>
    <s v="ANCON"/>
    <m/>
    <s v="ÁREA TRATAMIENTO AGUAS RESIDUALES"/>
    <s v="CARLOS AUGUSTO AGUDELO MEJIA"/>
    <s v="GERENCIA ACUEDUCTO Y ALCANTARILLADO"/>
    <x v="0"/>
    <m/>
    <m/>
    <x v="208"/>
    <s v="CARDENAS VASQUEZ, JUAN CARLOS"/>
    <s v="VICEPRESIDENCIA NEGOCIOS EPM"/>
    <m/>
  </r>
  <r>
    <s v="JUAN CAMILO MONTOYA OSORIO               "/>
    <n v="1045436360"/>
    <s v="JUAN.CAMILO.MONTOYA@epm.com.co"/>
    <s v="MM - Compras y Materiales"/>
    <s v="MM01"/>
    <x v="22"/>
    <n v="27"/>
    <n v="1"/>
    <s v="11, 13, 14 nov"/>
    <s v="FINALIZADO"/>
    <s v="Teams"/>
    <m/>
    <s v="ÁREA TRATAMIENTO AGUAS RESIDUALES"/>
    <s v="CARLOS AUGUSTO AGUDELO MEJIA"/>
    <s v="GERENCIA ACUEDUCTO Y ALCANTARILLADO"/>
    <x v="0"/>
    <m/>
    <m/>
    <x v="85"/>
    <s v="PIEDRAHITA AGUDELO, JULIAN DAVID"/>
    <s v="VICEPRESIDENCIA NEGOCIOS EPM"/>
    <s v="GERENCIA PROYECTO ITUANGO"/>
  </r>
  <r>
    <s v="JUAN CAMILO PEREZ RESTREPO"/>
    <n v="98645749"/>
    <s v="JUAN.CAMILO.PEREZ@epm.com.co"/>
    <s v="PS - Proyectos"/>
    <s v="PS01"/>
    <x v="7"/>
    <n v="27"/>
    <n v="1"/>
    <s v="6, 7, 10 NOV"/>
    <s v="FINALIZADO"/>
    <s v="Teams"/>
    <s v="SI"/>
    <s v="ÁREA TRATAMIENTO AGUAS RESIDUALES"/>
    <s v="CARLOS AUGUSTO AGUDELO MEJIA"/>
    <s v="GERENCIA ACUEDUCTO Y ALCANTARILLADO"/>
    <x v="0"/>
    <m/>
    <m/>
    <x v="22"/>
    <s v="SANTAMARIA SANCHEZ, JULIAN ESTEBAN"/>
    <s v="VICEPRESIDENCIA NEGOCIOS EPM"/>
    <m/>
  </r>
  <r>
    <s v="JUAN CAMILO PEREZ RESTREPO"/>
    <n v="98645749"/>
    <s v="juan.camilo.perez@epm.com.co"/>
    <s v="MM - Compras y Materiales"/>
    <m/>
    <x v="0"/>
    <n v="16"/>
    <n v="1"/>
    <s v="10 y 11 de dic"/>
    <s v="FINALIZADO"/>
    <m/>
    <s v="SI"/>
    <s v="ÁREA TRATAMIENTO AGUAS RESIDUALES"/>
    <s v="CARLOS AUGUSTO AGUDELO MEJIA"/>
    <s v="GERENCIA ACUEDUCTO Y ALCANTARILLADO"/>
    <x v="0"/>
    <m/>
    <m/>
    <x v="22"/>
    <s v="SANTAMARIA SANCHEZ, JULIAN ESTEBAN"/>
    <s v="VICEPRESIDENCIA NEGOCIOS EPM"/>
    <m/>
  </r>
  <r>
    <s v="JUAN CAMILO PEREZ RESTREPO "/>
    <n v="98645749"/>
    <s v="JUAN.CAMILO.PEREZ@epm.com.co"/>
    <s v="MM - Compras y Materiales"/>
    <s v="MM07"/>
    <x v="5"/>
    <n v="9"/>
    <n v="1"/>
    <s v="24 de nov"/>
    <s v="FINALIZADO"/>
    <s v="Teams"/>
    <s v="SI"/>
    <s v="GERENCIA ABASTECIMIENTO Y LOGÍSTICA"/>
    <s v="HUMBERTO JOSE IGLESIAS GOMEZ"/>
    <s v="VICEPRESIDENCIA NEGOCIOS EPM"/>
    <x v="0"/>
    <m/>
    <m/>
    <x v="22"/>
    <s v="SANTAMARIA SANCHEZ, JULIAN ESTEBAN"/>
    <s v="VICEPRESIDENCIA NEGOCIOS EPM"/>
    <m/>
  </r>
  <r>
    <s v="JUAN CAMILO PEREZ RESTREPO "/>
    <n v="98645749"/>
    <s v="JUAN.CAMILO.PEREZ@epm.com.co"/>
    <s v="AA - Activos Fijos"/>
    <s v="AA01"/>
    <x v="9"/>
    <n v="18"/>
    <n v="1"/>
    <s v="oct 29 y 30"/>
    <s v="FINALIZADO"/>
    <s v="Edificio EPM"/>
    <s v="NO"/>
    <s v="SUBGERENCIA DISTRIBUCIÓN GAS"/>
    <s v="LUISA MARIA PEREZ FERNANDEZ"/>
    <s v="GERENCIA GAS"/>
    <x v="0"/>
    <m/>
    <m/>
    <x v="22"/>
    <s v="SANTAMARIA SANCHEZ, JULIAN ESTEBAN"/>
    <s v="VICEPRESIDENCIA NEGOCIOS EPM"/>
    <m/>
  </r>
  <r>
    <s v="JUAN CAMILO PEREZ RESTREPO "/>
    <n v="98645749"/>
    <s v="JUAN.CAMILO.PEREZ@epm.com.co"/>
    <s v="SD - Ventas"/>
    <s v="SD05"/>
    <x v="3"/>
    <n v="16"/>
    <n v="9"/>
    <s v="dic 1 y 2"/>
    <s v="FINALIZADO"/>
    <s v="ANCON"/>
    <s v="SI"/>
    <s v="SUBGERENCIA DISTRIBUCIÓN GAS"/>
    <s v="LUISA MARIA PEREZ FERNANDEZ"/>
    <s v="GERENCIA GAS"/>
    <x v="0"/>
    <m/>
    <m/>
    <x v="22"/>
    <s v="SANTAMARIA SANCHEZ, JULIAN ESTEBAN"/>
    <s v="VICEPRESIDENCIA NEGOCIOS EPM"/>
    <m/>
  </r>
  <r>
    <s v="JUAN CAMILO PIEDRAHITA MESA "/>
    <m/>
    <s v="JUAN.CAMILO.PIEDRAHITA@aguasnacionalesepm.com"/>
    <s v="PS - Proyectos"/>
    <s v="PS01"/>
    <x v="7"/>
    <n v="27"/>
    <n v="1"/>
    <s v="6, 7, 10 NOV"/>
    <s v="FINALIZADO"/>
    <s v="Teams"/>
    <s v="SI"/>
    <s v="SUBGERENCIA DISTRIBUCIÓN GAS"/>
    <s v="LUISA MARIA PEREZ FERNANDEZ"/>
    <s v="GERENCIA GAS"/>
    <x v="0"/>
    <m/>
    <m/>
    <x v="193"/>
    <m/>
    <m/>
    <m/>
  </r>
  <r>
    <s v="JUAN CAMILO PINEDA ORTIZ"/>
    <n v="1037619041"/>
    <s v="JUAN.PINEDA.ORTIZ@epm.com.co"/>
    <s v="MM - Compras y Materiales"/>
    <m/>
    <x v="0"/>
    <n v="16"/>
    <n v="1"/>
    <s v="10 y 11 de dic"/>
    <s v="FINALIZADO"/>
    <m/>
    <s v="SI"/>
    <s v="SUBGERENCIA DISTRIBUCIÓN GAS"/>
    <s v="LUISA MARIA PEREZ FERNANDEZ"/>
    <s v="GERENCIA GAS"/>
    <x v="0"/>
    <m/>
    <m/>
    <x v="43"/>
    <s v="ALJURE JIMENEZ, MICHEL"/>
    <s v="VICEPRESIDENCIA NEGOCIOS EPM"/>
    <s v="GERENCIA GENERACIÓN ENERGÍA"/>
  </r>
  <r>
    <s v="JUAN CAMILO PINEDA ORTIZ                 "/>
    <n v="1037619041"/>
    <s v="JUAN.PINEDA.ORTIZ@epm.com.co"/>
    <s v="FM - Presupuesto"/>
    <s v="FM04"/>
    <x v="1"/>
    <n v="4"/>
    <n v="4"/>
    <s v="Miérc 5 de nov"/>
    <s v="FINALIZADO"/>
    <s v="Edificio EPM"/>
    <m/>
    <s v="ÁREA OPERACIONES ORIENTE"/>
    <s v="JUAN CARLOS MOLINA MOLINA"/>
    <s v="GERENCIA GENERACIÓN ENERGÍA"/>
    <x v="0"/>
    <s v="GUATAPE"/>
    <m/>
    <x v="43"/>
    <s v="ALJURE JIMENEZ, MICHEL"/>
    <s v="VICEPRESIDENCIA NEGOCIOS EPM"/>
    <s v="GERENCIA GENERACIÓN ENERGÍA"/>
  </r>
  <r>
    <s v="JUAN CAMILO ROLDAN "/>
    <n v="1020442468"/>
    <s v="JUAN.ROLDAN@epm.com.co"/>
    <s v="EWM - Almacenes"/>
    <s v="EWM06"/>
    <x v="27"/>
    <n v="9"/>
    <n v="1"/>
    <n v="45994"/>
    <s v="FINALIZADO"/>
    <s v="ANCON"/>
    <s v="SI"/>
    <s v="ÁREA CENTRO DE CONTROL E INGENIERÍA DE OPERACIÓN ACUEDUCTO Y ALCANTARILLADO"/>
    <s v="FERNANDO CALAD CHICA"/>
    <s v="GERENCIA ACUEDUCTO Y ALCANTARILLADO"/>
    <x v="0"/>
    <m/>
    <m/>
    <x v="34"/>
    <s v="VELILLA GALLEGO, JUAN DAVID"/>
    <s v="VICEPRESIDENCIA NEGOCIOS EPM"/>
    <s v="GERENCIA ABASTECIMIENTO Y LOGÍSTICA"/>
  </r>
  <r>
    <s v="JUAN CAMILO RUIZ GUZMAN"/>
    <n v="71386460"/>
    <s v="JUAN.RUIZ.GUZMAN@epm.com.co"/>
    <s v="PS - Proyectos"/>
    <s v="PS03"/>
    <x v="20"/>
    <n v="18"/>
    <n v="2"/>
    <s v="ENERO 21 Y 22"/>
    <s v="PENDIENTE CITAR"/>
    <m/>
    <m/>
    <s v="UNIDAD CORPORATIVA ENTES EXTERNOS CONTROL Y VIGILANCIA"/>
    <s v="MARIA MARULANDA LOPEZ"/>
    <s v="VICEPRESIDENCIA AUDITORÍA CORPORATIVA"/>
    <x v="0"/>
    <m/>
    <m/>
    <x v="88"/>
    <s v="PEREZ FERNANDEZ, LUISA MARIA"/>
    <s v="VICEPRESIDENCIA NEGOCIOS EPM"/>
    <s v="GERENCIA GAS"/>
  </r>
  <r>
    <s v="JUAN CAMILO RUIZ GUZMAN"/>
    <n v="71386460"/>
    <s v="JUAN.RUIZ.GUZMAN@epm.com.co"/>
    <s v="PS - Proyectos"/>
    <s v="PS01"/>
    <x v="7"/>
    <n v="27"/>
    <n v="1"/>
    <s v="6, 7, 10 NOV"/>
    <s v="FINALIZADO"/>
    <s v="Teams"/>
    <s v="SI"/>
    <s v="UNIDAD CORPORATIVA ENTES EXTERNOS CONTROL Y VIGILANCIA"/>
    <s v="MARIA MARULANDA LOPEZ"/>
    <s v="VICEPRESIDENCIA AUDITORÍA CORPORATIVA"/>
    <x v="0"/>
    <m/>
    <m/>
    <x v="88"/>
    <s v="PEREZ FERNANDEZ, LUISA MARIA"/>
    <s v="VICEPRESIDENCIA NEGOCIOS EPM"/>
    <s v="GERENCIA GAS"/>
  </r>
  <r>
    <s v="JUAN CAMILO VAHOS GUTIERREZ "/>
    <n v="15386720"/>
    <s v="JUAN.VAHOS@epm.com.co"/>
    <s v="MM - Compras y Materiales"/>
    <s v="MM11"/>
    <x v="32"/>
    <n v="3"/>
    <m/>
    <s v="POR DEFINIR FECHA"/>
    <m/>
    <s v="Teams"/>
    <m/>
    <s v="ÁREA SOLUCIONES INTEGRALES EXPERIENCIA USUARIO-CLIENTE (TI-TC)"/>
    <s v="HUMBERTO JOSE IGLESIAS GOMEZ"/>
    <s v="VICEPRESIDENCIA NEGOCIOS EPM"/>
    <x v="0"/>
    <m/>
    <m/>
    <x v="72"/>
    <s v="SALDARRIAGA ALZATE, CARLOS ALBERTO"/>
    <s v="VICEPRESIDENCIA NEGOCIOS EPM"/>
    <s v="GERENCIA ABASTECIMIENTO Y LOGÍSTICA"/>
  </r>
  <r>
    <s v="JUAN CAMILO VELASQUEZ ARBELAEZ"/>
    <n v="1152434229"/>
    <s v="juan.velasquez.arbelaez@epm.com.co"/>
    <s v="PS - Proyectos"/>
    <s v="PS01"/>
    <x v="7"/>
    <n v="27"/>
    <n v="1"/>
    <s v="6, 7, 10 NOV"/>
    <s v="FINALIZADO"/>
    <s v="Teams"/>
    <s v="SI"/>
    <s v="SUBGERENCIA PRODUCCIÓN ENERGÍA"/>
    <s v="BLADIMIR SUAREZ AGUDELO"/>
    <s v="GERENCIA GENERACIÓN ENERGÍA"/>
    <x v="0"/>
    <s v="EDIFICIO EPM"/>
    <m/>
    <x v="33"/>
    <s v="DI UBALDO CENCIONI, STEFANO GIOVANNI"/>
    <s v="VICEPRESIDENCIA NEGOCIOS EPM"/>
    <s v="GERENCIA PROYECTO ITUANGO"/>
  </r>
  <r>
    <s v="JUAN CAMILO VELASQUEZ ARBELAEZ"/>
    <n v="1152434229"/>
    <s v="juan.velasquez.arbelaez@epm.com.co"/>
    <s v="FM - Presupuesto"/>
    <s v="FM04"/>
    <x v="1"/>
    <n v="4"/>
    <n v="3"/>
    <s v="lunes 15 dic"/>
    <s v="FINALIZADO"/>
    <s v="Edificio EPM"/>
    <s v="SI"/>
    <s v="Sugerencia desarrollo proyecto Ituango"/>
    <m/>
    <m/>
    <x v="0"/>
    <s v="EDIFICIO EPM"/>
    <m/>
    <x v="33"/>
    <s v="DI UBALDO CENCIONI, STEFANO GIOVANNI"/>
    <s v="VICEPRESIDENCIA NEGOCIOS EPM"/>
    <s v="GERENCIA PROYECTO ITUANGO"/>
  </r>
  <r>
    <s v="JUAN CAMILO VELASQUEZ ARBELAEZ "/>
    <n v="1152434229"/>
    <s v="juan.velasquez.arbelaez@epm.com.co"/>
    <s v="FM - Presupuesto"/>
    <s v="FM05"/>
    <x v="11"/>
    <n v="4"/>
    <n v="8"/>
    <n v="43770"/>
    <s v="FINALIZADO"/>
    <s v="Edificio EPM"/>
    <s v="SI"/>
    <s v="SUBGERENCIA PRODUCCIÓN ENERGÍA"/>
    <s v="BLADIMIR SUAREZ AGUDELO"/>
    <s v="GERENCIA GENERACIÓN ENERGÍA"/>
    <x v="0"/>
    <s v="EDIFICIO EPM"/>
    <m/>
    <x v="33"/>
    <s v="DI UBALDO CENCIONI, STEFANO GIOVANNI"/>
    <s v="VICEPRESIDENCIA NEGOCIOS EPM"/>
    <s v="GERENCIA PROYECTO ITUANGO"/>
  </r>
  <r>
    <s v="JUAN CAMILO VELASQUEZ ARBELAEZ "/>
    <n v="1152434229"/>
    <s v="juan.velasquez.arbelaez@epm.com.co"/>
    <s v="AA - Activos Fijos"/>
    <s v="AA01"/>
    <x v="9"/>
    <n v="18"/>
    <n v="1"/>
    <s v="oct 29 y 30"/>
    <s v="FINALIZADO"/>
    <s v="Edificio EPM"/>
    <s v="NO"/>
    <s v="ÁREA GESTIÓN TALENTO HUMANO Y ORGANIZACIÓN"/>
    <s v="MARGARITA MARIA LOPEZ SEGURA"/>
    <s v="GERENCIA TALENTO HUMANO Y ORGANIZACIÓN"/>
    <x v="0"/>
    <s v="EDIFICIO EPM"/>
    <m/>
    <x v="33"/>
    <s v="DI UBALDO CENCIONI, STEFANO GIOVANNI"/>
    <s v="VICEPRESIDENCIA NEGOCIOS EPM"/>
    <s v="GERENCIA PROYECTO ITUANGO"/>
  </r>
  <r>
    <s v="JUAN CAMILO VIANA PEREZ "/>
    <n v="1152202226"/>
    <s v="JUAN.CAMILO.VIANA@epm.com.co"/>
    <s v="MM - Compras y Materiales"/>
    <s v="MM07"/>
    <x v="5"/>
    <n v="9"/>
    <n v="1"/>
    <s v="24 de nov"/>
    <s v="FINALIZADO"/>
    <s v="Teams"/>
    <s v="NO"/>
    <s v="ÁREA GESTIÓN TALENTO HUMANO Y ORGANIZACIÓN"/>
    <s v="MARGARITA MARIA LOPEZ SEGURA"/>
    <s v="GERENCIA TALENTO HUMANO Y ORGANIZACIÓN"/>
    <x v="0"/>
    <s v="EDIFICIO EPM"/>
    <m/>
    <x v="21"/>
    <s v="LOPEZ RESTREPO, JUAN DAVID"/>
    <s v="VICEPRESIDENCIA NEGOCIOS EPM"/>
    <s v="GERENCIA TRANSMISIÓN Y DISTRIBUCIÓN ENERGÍA"/>
  </r>
  <r>
    <s v="JUAN CARLOS  RAMIREZ PULGARIN            "/>
    <n v="1128404830"/>
    <s v="JUAN.CARLOS.RAMIREZ@epm.com.co"/>
    <s v="GL - Contabilidad"/>
    <s v="GL02"/>
    <x v="15"/>
    <n v="8"/>
    <n v="1"/>
    <n v="37956"/>
    <s v="FINALIZADO"/>
    <s v="Teams"/>
    <m/>
    <s v="ÁREA GESTIÓN TALENTO HUMANO Y ORGANIZACIÓN"/>
    <s v="MARGARITA MARIA LOPEZ SEGURA"/>
    <s v="GERENCIA TALENTO HUMANO Y ORGANIZACIÓN"/>
    <x v="0"/>
    <s v="EDIFICIO EPM"/>
    <m/>
    <x v="63"/>
    <s v="MEJIA TORO, FERNEY AUGUSTO"/>
    <s v="VICEPRESIDENCIA NEGOCIOS EPM"/>
    <s v="GERENCIA FINANZAS Y RIESGOS"/>
  </r>
  <r>
    <s v="JUAN CARLOS ACEVEDO GARCES"/>
    <n v="98522682"/>
    <s v="Juan.Acevedo@epm.com.co"/>
    <s v="AP - MM - FM"/>
    <m/>
    <x v="6"/>
    <n v="2"/>
    <n v="4"/>
    <d v="2025-12-22T00:00:00"/>
    <s v="FINALIZADO"/>
    <m/>
    <s v="SI"/>
    <s v="ÁREA PLANEACIÓN Y DESEMPEÑO GENERACIÓN ENERGÍA"/>
    <s v="ANDERSON GARCIA VASQUEZ"/>
    <s v="GERENCIA GENERACIÓN ENERGÍA"/>
    <x v="0"/>
    <s v="EDIFICIO EPM"/>
    <m/>
    <x v="56"/>
    <s v="ORTEGA CADAVID, JHON JAIRO"/>
    <s v="VICEPRESIDENCIA NEGOCIOS EPM"/>
    <s v="GERENCIA ABASTECIMIENTO Y LOGÍSTICA"/>
  </r>
  <r>
    <s v="JUAN CARLOS BETANCOURT ESPINOSA"/>
    <n v="98625814"/>
    <s v="Juan.Betancourt@epm.com.co"/>
    <s v="PS - Proyectos"/>
    <s v="PS01"/>
    <x v="7"/>
    <n v="27"/>
    <n v="1"/>
    <s v="6, 7, 10 NOV"/>
    <s v="FINALIZADO"/>
    <s v="Teams"/>
    <s v="SI"/>
    <s v="ÁREA PLANEACIÓN Y DESEMPEÑO GENERACIÓN ENERGÍA"/>
    <s v="ANDERSON GARCIA VASQUEZ"/>
    <s v="GERENCIA GENERACIÓN ENERGÍA"/>
    <x v="0"/>
    <s v="EDIFICIO EPM"/>
    <m/>
    <x v="75"/>
    <s v="CHICA FERNANDEZ, UVER NEY"/>
    <s v="VICEPRESIDENCIA NEGOCIOS EPM"/>
    <s v="GERENCIA ACUEDUCTO Y ALCANTARILLADO"/>
  </r>
  <r>
    <s v="JUAN CARLOS BETANCOURT ESPINOSA "/>
    <n v="98625814"/>
    <s v="Juan.Betancourt@epm.com.co"/>
    <s v="AA - Activos Fijos"/>
    <s v="AA01"/>
    <x v="9"/>
    <n v="18"/>
    <n v="1"/>
    <s v="oct 29 y 30"/>
    <s v="FINALIZADO"/>
    <s v="Edificio EPM"/>
    <s v="NO"/>
    <s v="ÁREA PLANEACIÓN Y DESEMPEÑO GENERACIÓN ENERGÍA"/>
    <s v="ANDERSON GARCIA VASQUEZ"/>
    <s v="GERENCIA GENERACIÓN ENERGÍA"/>
    <x v="0"/>
    <s v="EDIFICIO EPM"/>
    <m/>
    <x v="75"/>
    <s v="CHICA FERNANDEZ, UVER NEY"/>
    <s v="VICEPRESIDENCIA NEGOCIOS EPM"/>
    <s v="GERENCIA ACUEDUCTO Y ALCANTARILLADO"/>
  </r>
  <r>
    <s v="JUAN CARLOS CASTRO PADILLA"/>
    <n v="98503049"/>
    <s v="Juan.Castro@epm.com.co"/>
    <s v="MM - Compras y Materiales"/>
    <m/>
    <x v="6"/>
    <n v="2"/>
    <n v="1"/>
    <d v="2025-12-22T00:00:00"/>
    <s v="FINALIZADO"/>
    <m/>
    <m/>
    <s v="ÁREA PLANEACIÓN Y DESEMPEÑO GENERACIÓN ENERGÍA"/>
    <s v="ANDERSON GARCIA VASQUEZ"/>
    <s v="GERENCIA GENERACIÓN ENERGÍA"/>
    <x v="0"/>
    <s v="EDIFICIO EPM"/>
    <m/>
    <x v="66"/>
    <s v="MAYA SALAZAR, JOHN ALBERTO"/>
    <s v="VICEPRESIDENCIA CORPORATIVA FINANZAS Y RIESGOS"/>
    <m/>
  </r>
  <r>
    <s v="JUAN CARLOS CHAVARRIA MAZO "/>
    <m/>
    <s v="JUAN.CARLOS.CHAVARRIA@epm.com.co"/>
    <s v="EWM - Almacenes"/>
    <s v="EWM02"/>
    <x v="49"/>
    <n v="28"/>
    <n v="2"/>
    <s v="Dic 9 y 10"/>
    <s v="FINALIZADO"/>
    <s v="ANCON"/>
    <m/>
    <s v="ÁREA SOLUCIONES ABASTECIMIENTO AGUAS, GAS Y COMERCIAL"/>
    <s v="PAOLA ANDREA ARIAS GARCIA"/>
    <s v="GERENCIA ABASTECIMIENTO Y LOGÍSTICA"/>
    <x v="0"/>
    <m/>
    <m/>
    <x v="66"/>
    <s v="MAYA SALAZAR, JOHN ALBERTO"/>
    <s v="VICEPRESIDENCIA CORPORATIVA FINANZAS Y RIESGOS"/>
    <m/>
  </r>
  <r>
    <s v="JUAN CARLOS GARCIA VALENCIA"/>
    <n v="1036397184"/>
    <s v="JUAN.GARCIA.VALENCIA@epm.com.co"/>
    <s v="MM - Compras y Materiales"/>
    <s v="MM11"/>
    <x v="32"/>
    <n v="3"/>
    <m/>
    <s v="POR DEFINIR FECHA"/>
    <m/>
    <s v="Teams"/>
    <m/>
    <s v="ÁREA SOLUCIONES INVENTARIOS Y ALMACENES"/>
    <s v="JUAN DAVID VELILLA GALLEGO"/>
    <s v="GERENCIA ABASTECIMIENTO Y LOGÍSTICA"/>
    <x v="0"/>
    <m/>
    <m/>
    <x v="123"/>
    <s v="YEPES VELEZ, JUAN FERNANDO"/>
    <s v="VICEPRESIDENCIA NEGOCIOS EPM"/>
    <s v="GERENCIA ACUEDUCTO Y ALCANTARILLADO"/>
  </r>
  <r>
    <s v="JUAN CARLOS GARCIA VALENCIA"/>
    <n v="1036397184"/>
    <s v="JUAN.GARCIA.VALENCIA@epm.com.co"/>
    <s v="PS - Proyectos"/>
    <s v="PS01"/>
    <x v="7"/>
    <n v="27"/>
    <n v="1"/>
    <s v="6, 7, 10 NOV"/>
    <s v="FINALIZADO"/>
    <s v="Teams"/>
    <s v="SI"/>
    <s v="ÁREA IMPUESTOS"/>
    <s v="FERNEY AUGUSTO MEJIA TORO"/>
    <s v="GERENCIA FINANZAS Y RIESGOS"/>
    <x v="0"/>
    <s v="EDIFICIO EPM"/>
    <m/>
    <x v="123"/>
    <s v="YEPES VELEZ, JUAN FERNANDO"/>
    <s v="VICEPRESIDENCIA NEGOCIOS EPM"/>
    <s v="GERENCIA ACUEDUCTO Y ALCANTARILLADO"/>
  </r>
  <r>
    <s v="JUAN CARLOS GARCIA VALENCIA "/>
    <n v="1036397184"/>
    <s v="JUAN.GARCIA.VALENCIA@epm.com.co"/>
    <s v="AA - Activos Fijos"/>
    <s v="AA01"/>
    <x v="9"/>
    <n v="18"/>
    <n v="1"/>
    <s v="oct 29 y 30"/>
    <s v="FINALIZADO"/>
    <s v="Edificio EPM"/>
    <s v="NO"/>
    <s v="ÁREA IMPUESTOS"/>
    <s v="FERNEY AUGUSTO MEJIA TORO"/>
    <s v="GERENCIA FINANZAS Y RIESGOS"/>
    <x v="0"/>
    <s v="EDIFICIO EPM"/>
    <m/>
    <x v="123"/>
    <s v="YEPES VELEZ, JUAN FERNANDO"/>
    <s v="VICEPRESIDENCIA NEGOCIOS EPM"/>
    <s v="GERENCIA ACUEDUCTO Y ALCANTARILLADO"/>
  </r>
  <r>
    <s v="JUAN CARLOS GARCIA VALENCIA "/>
    <n v="1036397184"/>
    <s v="JUAN.GARCIA.VALENCIA@epm.com.co"/>
    <s v="FM - Presupuesto"/>
    <s v="FM05"/>
    <x v="11"/>
    <n v="4"/>
    <n v="6"/>
    <n v="43405"/>
    <s v="FINALIZADO"/>
    <s v="Edificio EPM"/>
    <m/>
    <s v="ÁREA IMPUESTOS"/>
    <s v="FERNEY AUGUSTO MEJIA TORO"/>
    <s v="GERENCIA FINANZAS Y RIESGOS"/>
    <x v="0"/>
    <s v="EDIFICIO EPM"/>
    <m/>
    <x v="123"/>
    <s v="YEPES VELEZ, JUAN FERNANDO"/>
    <s v="VICEPRESIDENCIA NEGOCIOS EPM"/>
    <s v="GERENCIA ACUEDUCTO Y ALCANTARILLADO"/>
  </r>
  <r>
    <s v="JUAN CARLOS GARCIA VALENCIA "/>
    <n v="1036397184"/>
    <s v="JUAN.GARCIA.VALENCIA@epm.com.co"/>
    <s v="FM - Presupuesto"/>
    <s v="FM04"/>
    <x v="1"/>
    <n v="4"/>
    <n v="7"/>
    <n v="40483"/>
    <s v="FINALIZADO"/>
    <s v="Edificio EPM"/>
    <m/>
    <s v="ÁREA IMPUESTOS"/>
    <s v="FERNEY AUGUSTO MEJIA TORO"/>
    <s v="GERENCIA FINANZAS Y RIESGOS"/>
    <x v="0"/>
    <s v="EDIFICIO EPM"/>
    <m/>
    <x v="123"/>
    <s v="YEPES VELEZ, JUAN FERNANDO"/>
    <s v="VICEPRESIDENCIA NEGOCIOS EPM"/>
    <s v="GERENCIA ACUEDUCTO Y ALCANTARILLADO"/>
  </r>
  <r>
    <s v="Juan Carlos Giraldo Aristizabal"/>
    <s v="98554798"/>
    <s v="juan.giraldo.aristizabal@epm.com.co"/>
    <s v="FM - Presupuesto"/>
    <s v="FM04"/>
    <x v="1"/>
    <n v="4"/>
    <n v="3"/>
    <s v="lunes 15 dic"/>
    <s v="FINALIZADO"/>
    <s v="Edificio EPM"/>
    <s v="SI"/>
    <s v="Subgerencia Segmento Industrial, Gobierno y Clientes de Alto Valor"/>
    <m/>
    <m/>
    <x v="0"/>
    <s v="EDIFICIO EPM"/>
    <m/>
    <x v="62"/>
    <s v="GONZALEZ GOMEZ, ANA MARIA"/>
    <s v="VICEPRESIDENCIA NEGOCIOS EPM"/>
    <s v="GERENCIA EXPERIENCIA USUARIO CLIENTE"/>
  </r>
  <r>
    <s v="JUAN CARLOS GIRALDO ARISTIZABAL"/>
    <s v="98554798"/>
    <s v="juan.giraldo.aristizabal@epm.com.co"/>
    <s v="FM - Presupuesto"/>
    <s v="FM05"/>
    <x v="11"/>
    <n v="4"/>
    <n v="7"/>
    <n v="43770"/>
    <s v="FINALIZADO"/>
    <m/>
    <s v="SI"/>
    <m/>
    <m/>
    <m/>
    <x v="0"/>
    <s v="EDIFICIO EPM"/>
    <m/>
    <x v="62"/>
    <s v="GONZALEZ GOMEZ, ANA MARIA"/>
    <s v="VICEPRESIDENCIA NEGOCIOS EPM"/>
    <s v="GERENCIA EXPERIENCIA USUARIO CLIENTE"/>
  </r>
  <r>
    <s v="JUAN CARLOS GIRALDO ARISTIZABAL   "/>
    <n v="98554798"/>
    <s v="Juan.Giraldo.Aristizabal@epm.com.co"/>
    <s v="AP - Cuentas por pagar"/>
    <s v="AP03"/>
    <x v="4"/>
    <n v="4"/>
    <n v="2"/>
    <n v="43770"/>
    <s v="FINALIZADO"/>
    <s v="Edificio EPM"/>
    <s v="NO"/>
    <s v="ÁREA IMPUESTOS"/>
    <s v="FERNEY AUGUSTO MEJIA TORO"/>
    <s v="GERENCIA FINANZAS Y RIESGOS"/>
    <x v="0"/>
    <s v="EDIFICIO EPM"/>
    <m/>
    <x v="62"/>
    <s v="GONZALEZ GOMEZ, ANA MARIA"/>
    <s v="VICEPRESIDENCIA NEGOCIOS EPM"/>
    <s v="GERENCIA EXPERIENCIA USUARIO CLIENTE"/>
  </r>
  <r>
    <s v="JUAN CARLOS GIRALDO ARROYAVE"/>
    <n v="98595879"/>
    <s v="Juan.Giraldo.Arroyave@epm.com.co"/>
    <s v="MM - Compras y Materiales"/>
    <s v="MM11"/>
    <x v="32"/>
    <n v="3"/>
    <m/>
    <s v="POR DEFINIR FECHA"/>
    <m/>
    <s v="Teams"/>
    <m/>
    <s v="ÁREA IMPUESTOS"/>
    <s v="FERNEY AUGUSTO MEJIA TORO"/>
    <s v="GERENCIA FINANZAS Y RIESGOS"/>
    <x v="0"/>
    <s v="EDIFICIO EPM"/>
    <m/>
    <x v="126"/>
    <s v="AGUDELO MEJIA, CARLOS AUGUSTO"/>
    <s v="VICEPRESIDENCIA NEGOCIOS EPM"/>
    <s v="GERENCIA ACUEDUCTO Y ALCANTARILLADO"/>
  </r>
  <r>
    <s v="JUAN CARLOS GIRALDO ARROYAVE"/>
    <n v="98595879"/>
    <s v="Juan.Giraldo.Arroyave@epm.com.co"/>
    <s v="SD - Ventas"/>
    <s v="SD02"/>
    <x v="2"/>
    <n v="8"/>
    <n v="1"/>
    <d v="2019-01-01T00:00:00"/>
    <s v="PENDIENTE CITAR"/>
    <m/>
    <m/>
    <s v="ÁREA IMPUESTOS"/>
    <s v="FERNEY AUGUSTO MEJIA TORO"/>
    <s v="GERENCIA FINANZAS Y RIESGOS"/>
    <x v="0"/>
    <s v="EDIFICIO EPM"/>
    <m/>
    <x v="126"/>
    <s v="AGUDELO MEJIA, CARLOS AUGUSTO"/>
    <s v="VICEPRESIDENCIA NEGOCIOS EPM"/>
    <s v="GERENCIA ACUEDUCTO Y ALCANTARILLADO"/>
  </r>
  <r>
    <s v="JUAN CARLOS GIRALDO ARROYAVE"/>
    <n v="98595879"/>
    <s v="Juan.Giraldo.Arroyave@epm.com.co"/>
    <s v="SD - Ventas"/>
    <s v="SD05"/>
    <x v="3"/>
    <n v="16"/>
    <n v="5"/>
    <s v="Nov 12 y 13"/>
    <s v="FINALIZADO"/>
    <s v="Ancón"/>
    <m/>
    <s v="ÁREA PLANEACIÓN Y DESEMPEÑO FINANCIERO"/>
    <s v="DIANA MARIA MONTOYA TAMAYO"/>
    <s v="GERENCIA FINANZAS Y RIESGOS"/>
    <x v="0"/>
    <s v="EDIFICIO EPM"/>
    <m/>
    <x v="126"/>
    <s v="AGUDELO MEJIA, CARLOS AUGUSTO"/>
    <s v="VICEPRESIDENCIA NEGOCIOS EPM"/>
    <s v="GERENCIA ACUEDUCTO Y ALCANTARILLADO"/>
  </r>
  <r>
    <s v="JUAN CARLOS GIRALDO GOMEZ"/>
    <n v="71786997"/>
    <s v="JUAN.CARLOS.GIRALDO.GOMEZ@epm.com.co"/>
    <s v="AP - MM - FM"/>
    <m/>
    <x v="6"/>
    <n v="2"/>
    <n v="4"/>
    <d v="2025-12-22T00:00:00"/>
    <s v="FINALIZADO"/>
    <m/>
    <s v="SI"/>
    <s v="ÁREA PLANEACIÓN Y DESEMPEÑO FINANCIERO"/>
    <s v="DIANA MARIA MONTOYA TAMAYO"/>
    <s v="GERENCIA FINANZAS Y RIESGOS"/>
    <x v="0"/>
    <s v="EDIFICIO EPM"/>
    <m/>
    <x v="181"/>
    <s v="IGLESIAS GOMEZ, HUMBERTO JOSE"/>
    <s v="VICEPRESIDENCIA NEGOCIOS EPM"/>
    <m/>
  </r>
  <r>
    <s v="JUAN CARLOS GOMEZ CALLE"/>
    <n v="98545254"/>
    <s v="Juan.Gomez@epm.com.co"/>
    <s v="PS - Proyectos"/>
    <s v="PS03"/>
    <x v="20"/>
    <n v="18"/>
    <n v="2"/>
    <s v="ENERO 21 Y 22"/>
    <s v="PENDIENTE CITAR"/>
    <m/>
    <m/>
    <s v="ÁREA PLANEACIÓN Y DESEMPEÑO FINANCIERO"/>
    <s v="DIANA MARIA MONTOYA TAMAYO"/>
    <s v="GERENCIA FINANZAS Y RIESGOS"/>
    <x v="0"/>
    <s v="EDIFICIO EPM"/>
    <m/>
    <x v="209"/>
    <s v="PEREZ FERNANDEZ, LUISA MARIA"/>
    <s v="VICEPRESIDENCIA NEGOCIOS EPM"/>
    <s v="GERENCIA GAS"/>
  </r>
  <r>
    <s v="JUAN CARLOS GOMEZ CALLE"/>
    <n v="98545254"/>
    <s v="Juan.Gomez@epm.com.co"/>
    <s v="MM - Compras y Materiales"/>
    <m/>
    <x v="6"/>
    <n v="2"/>
    <n v="1"/>
    <d v="2025-12-22T00:00:00"/>
    <s v="FINALIZADO"/>
    <m/>
    <s v="SI"/>
    <s v="ÁREA IMPUESTOS"/>
    <s v="FERNEY AUGUSTO MEJIA TORO"/>
    <s v="GERENCIA FINANZAS Y RIESGOS"/>
    <x v="0"/>
    <s v="EDIFICIO EPM"/>
    <m/>
    <x v="209"/>
    <s v="PEREZ FERNANDEZ, LUISA MARIA"/>
    <s v="VICEPRESIDENCIA NEGOCIOS EPM"/>
    <s v="GERENCIA GAS"/>
  </r>
  <r>
    <s v="JUAN CARLOS GOMEZ CALLE"/>
    <n v="98545254"/>
    <s v="Juan.Gomez@epm.com.co"/>
    <s v="AA - Activos Fijos"/>
    <s v="AA03"/>
    <x v="21"/>
    <n v="7"/>
    <n v="1"/>
    <d v="2021-01-01T00:00:00"/>
    <s v="PENDIENTE CITAR"/>
    <m/>
    <m/>
    <s v="ÁREA IMPUESTOS                "/>
    <s v="FERNEY AUGUSTO MEJIA TORO"/>
    <s v="GERENCIA FINANZAS Y RIESGOS"/>
    <x v="0"/>
    <m/>
    <m/>
    <x v="209"/>
    <s v="PEREZ FERNANDEZ, LUISA MARIA"/>
    <s v="VICEPRESIDENCIA NEGOCIOS EPM"/>
    <s v="GERENCIA GAS"/>
  </r>
  <r>
    <s v="JUAN CARLOS GRANADOS BONILLA "/>
    <n v="70568435"/>
    <s v="Juan.Granados@epm.com.co"/>
    <s v="MM - Compras y Materiales"/>
    <s v="MM07"/>
    <x v="5"/>
    <n v="9"/>
    <n v="1"/>
    <s v="24 de nov"/>
    <s v="FINALIZADO"/>
    <s v="Teams"/>
    <s v="SI"/>
    <s v="DIRECCIÓN CORPORATIVA PROVISIÓN Y AGUAS RESIDUALES"/>
    <s v="SANTIAGO OCHOA POSADA"/>
    <s v="VICEPRESIDENCIA CORPORATIVA NEGOCIOS AGUA Y SANEAMIENTO"/>
    <x v="0"/>
    <m/>
    <m/>
    <x v="175"/>
    <s v="MOLINA MOLINA, JUAN CARLOS"/>
    <s v="VICEPRESIDENCIA NEGOCIOS EPM"/>
    <s v="GERENCIA GENERACIÓN ENERGÍA"/>
  </r>
  <r>
    <s v="JUAN CARLOS HERRERA ARCINIEGAS"/>
    <n v="16712161"/>
    <s v="Juan.Herrera@epm.com.co"/>
    <s v="AP - MM - FM"/>
    <m/>
    <x v="6"/>
    <n v="2"/>
    <n v="4"/>
    <d v="2025-12-22T00:00:00"/>
    <s v="FINALIZADO"/>
    <m/>
    <s v="SI"/>
    <s v="ÁREA OFERTAS HOGARES"/>
    <s v="ANDRES HUMBERTO HIGUERA PEREZ"/>
    <s v="GERENCIA EXPERIENCIA USUARIO - CLIENTE"/>
    <x v="0"/>
    <s v="EDIFICIO EPM"/>
    <m/>
    <x v="130"/>
    <s v="CALAD CHICA, FERNANDO"/>
    <s v="VICEPRESIDENCIA NEGOCIOS EPM"/>
    <s v="GERENCIA ACUEDUCTO Y ALCANTARILLADO"/>
  </r>
  <r>
    <s v="JUAN CARLOS JARAMILLO GONZALEZ "/>
    <n v="98550298"/>
    <s v="Juan.Jaramillo.Gonzalez@epm.com.co"/>
    <s v="GL - Contabilidad"/>
    <s v="GL02"/>
    <x v="15"/>
    <n v="8"/>
    <n v="1"/>
    <n v="37956"/>
    <s v="FINALIZADO"/>
    <s v="Teams"/>
    <m/>
    <s v="ÁREA OFERTAS HOGARES"/>
    <s v="ANDRES HUMBERTO HIGUERA PEREZ"/>
    <s v="GERENCIA EXPERIENCIA USUARIO - CLIENTE"/>
    <x v="0"/>
    <s v="EDIFICIO EPM"/>
    <m/>
    <x v="150"/>
    <s v="MARULANDA LOPEZ, MARIA"/>
    <s v="VICEPRESIDENCIA AUDITORÍA CORPORATIVA"/>
    <m/>
  </r>
  <r>
    <s v="JUAN CARLOS JARAMILLO GONZALEZ "/>
    <n v="98550298"/>
    <s v="Juan.Jaramillo.Gonzalez@epm.com.co"/>
    <s v="MM - Compras y Materiales"/>
    <s v="MM11"/>
    <x v="32"/>
    <m/>
    <m/>
    <s v="POR DEFINIR FECHA"/>
    <m/>
    <s v="Teams"/>
    <m/>
    <s v="ÁREA GESTIÓN LARGO PLAZO GENERACIÓN ENERGÍA"/>
    <s v="CARLOS MAURICIO MONTENEGRO GUERRERO"/>
    <s v="GERENCIA GENERACIÓN ENERGÍA"/>
    <x v="0"/>
    <m/>
    <m/>
    <x v="150"/>
    <s v="MARULANDA LOPEZ, MARIA"/>
    <s v="VICEPRESIDENCIA AUDITORÍA CORPORATIVA"/>
    <m/>
  </r>
  <r>
    <s v="JUAN CARLOS MEJIA MUNOZ"/>
    <n v="98542212"/>
    <s v="Juan.Mejia.Munoz@epm.com.co"/>
    <s v="AP - MM - FM"/>
    <m/>
    <x v="6"/>
    <n v="2"/>
    <n v="4"/>
    <d v="2025-12-22T00:00:00"/>
    <s v="FINALIZADO"/>
    <m/>
    <s v="SI"/>
    <s v="ÁREA GESTIÓN LARGO PLAZO GENERACIÓN ENERGÍA"/>
    <s v="CARLOS MAURICIO MONTENEGRO GUERRERO"/>
    <s v="GERENCIA GENERACIÓN ENERGÍA"/>
    <x v="0"/>
    <m/>
    <m/>
    <x v="208"/>
    <s v="MORENO GONZALEZ, CAROLINA"/>
    <s v="VICEPRESIDENCIA NEGOCIOS EPM"/>
    <s v="GERENCIA TECNOLOGÍAS Y PROCESOS"/>
  </r>
  <r>
    <s v="JUAN CARLOS MOLINA MOLINA"/>
    <n v="71676426"/>
    <s v="JUAN.MOLINA@epm.com.co"/>
    <s v="AP - MM - FM"/>
    <m/>
    <x v="6"/>
    <n v="2"/>
    <n v="4"/>
    <d v="2025-12-22T00:00:00"/>
    <s v="FINALIZADO"/>
    <m/>
    <s v="SI"/>
    <s v="ÁREA GESTIÓN LARGO PLAZO GENERACIÓN ENERGÍA"/>
    <s v="CARLOS MAURICIO MONTENEGRO GUERRERO"/>
    <s v="GERENCIA GENERACIÓN ENERGÍA"/>
    <x v="0"/>
    <m/>
    <m/>
    <x v="175"/>
    <s v="SUAREZ AGUDELO, BLADIMIR"/>
    <s v="VICEPRESIDENCIA NEGOCIOS EPM"/>
    <s v="GERENCIA GENERACIÓN ENERGÍA"/>
  </r>
  <r>
    <s v="JUAN CARLOS ORTIZ ALVAREZ                "/>
    <n v="71225452"/>
    <s v="JUAN.ORTIZ.ALVAREZ@epm.com.co"/>
    <s v="FM - Presupuesto"/>
    <s v="FM05"/>
    <x v="11"/>
    <n v="4"/>
    <n v="2"/>
    <n v="41214"/>
    <s v="FINALIZADO"/>
    <s v="Edificio EPM"/>
    <m/>
    <s v="ÁREA PLANEACIÓN Y DESEMPEÑO GAS"/>
    <s v="JUAN CAMILO RUIZ GUZMAN"/>
    <s v="GERENCIA GAS"/>
    <x v="0"/>
    <m/>
    <m/>
    <x v="30"/>
    <s v="GUTIERREZ RESTREPO, CAMILO"/>
    <s v="VICEPRESIDENCIA NEGOCIOS EPM"/>
    <m/>
  </r>
  <r>
    <s v="JUAN CARLOS ORTIZ ALVAREZ                "/>
    <n v="71225452"/>
    <s v="JUAN.ORTIZ.ALVAREZ@epm.com.co"/>
    <s v="AP - Cuentas por pagar"/>
    <s v="AP03"/>
    <x v="4"/>
    <n v="4"/>
    <n v="2"/>
    <n v="43770"/>
    <s v="FINALIZADO"/>
    <s v="Edificio EPM"/>
    <s v="NO"/>
    <s v="ÁREA PLANEACIÓN Y DESEMPEÑO GAS"/>
    <s v="JUAN CAMILO RUIZ GUZMAN"/>
    <s v="GERENCIA GAS"/>
    <x v="0"/>
    <m/>
    <m/>
    <x v="30"/>
    <s v="GUTIERREZ RESTREPO, CAMILO"/>
    <s v="VICEPRESIDENCIA NEGOCIOS EPM"/>
    <m/>
  </r>
  <r>
    <s v="JUAN CARLOS ORTIZ ALVAREZ                "/>
    <n v="71225452"/>
    <s v="JUAN.ORTIZ.ALVAREZ@epm.com.co"/>
    <s v="FM - Presupuesto"/>
    <s v="FM04"/>
    <x v="1"/>
    <n v="4"/>
    <n v="4"/>
    <s v="Miérc 5 de nov"/>
    <s v="FINALIZADO"/>
    <s v="Edificio EPM"/>
    <m/>
    <s v="ÁREA PLANEACIÓN Y DESEMPEÑO GAS"/>
    <s v="JUAN CAMILO RUIZ GUZMAN"/>
    <s v="GERENCIA GAS"/>
    <x v="0"/>
    <m/>
    <m/>
    <x v="30"/>
    <s v="GUTIERREZ RESTREPO, CAMILO"/>
    <s v="VICEPRESIDENCIA NEGOCIOS EPM"/>
    <m/>
  </r>
  <r>
    <s v="JUAN CARLOS OSORIO LOPEZ"/>
    <n v="98628485"/>
    <s v="JUAN.CARLOS.OSORIO@epm.com.co"/>
    <s v="MM - Compras y Materiales"/>
    <m/>
    <x v="0"/>
    <n v="16"/>
    <n v="1"/>
    <s v="10 y 11 de dic"/>
    <s v="FINALIZADO"/>
    <m/>
    <s v="SI"/>
    <s v="DIRECCIÓN CORPORATIVA RESIDUOS SÓLIDOS"/>
    <s v="MAURICIO GONZALEZ ECHEVERRI"/>
    <s v="VICEPRESIDENCIA CORPORATIVA NEGOCIOS AGUA Y SANEAMIENTO"/>
    <x v="0"/>
    <m/>
    <m/>
    <x v="104"/>
    <s v="GARCIA VASQUEZ, ANDERSON"/>
    <s v="VICEPRESIDENCIA NEGOCIOS EPM"/>
    <s v="GERENCIA GENERACIÓN ENERGÍA"/>
  </r>
  <r>
    <s v="JUAN CARLOS OSORIO LOPEZ                 "/>
    <n v="98628485"/>
    <s v="JUAN.CARLOS.OSORIO@epm.com.co"/>
    <s v="FM - Presupuesto"/>
    <s v="FM05"/>
    <x v="11"/>
    <n v="4"/>
    <n v="1"/>
    <n v="41214"/>
    <s v="FINALIZADO"/>
    <s v="Edificio EPM"/>
    <s v="SI"/>
    <s v="DIRECCIÓN CORPORATIVA RESIDUOS SÓLIDOS"/>
    <s v="MAURICIO GONZALEZ ECHEVERRI"/>
    <s v="VICEPRESIDENCIA CORPORATIVA NEGOCIOS AGUA Y SANEAMIENTO"/>
    <x v="0"/>
    <m/>
    <m/>
    <x v="104"/>
    <s v="GARCIA VASQUEZ, ANDERSON"/>
    <s v="VICEPRESIDENCIA NEGOCIOS EPM"/>
    <s v="GERENCIA GENERACIÓN ENERGÍA"/>
  </r>
  <r>
    <s v="JUAN CARLOS OSORIO LOPEZ                 "/>
    <n v="98628485"/>
    <s v="JUAN.CARLOS.OSORIO@epm.com.co"/>
    <s v="AP - Cuentas por pagar"/>
    <s v="AP03"/>
    <x v="4"/>
    <n v="4"/>
    <n v="2"/>
    <n v="43770"/>
    <s v="FINALIZADO"/>
    <s v="Edificio EPM"/>
    <s v="NO"/>
    <s v="DIRECCIÓN CORPORATIVA RESIDUOS SÓLIDOS"/>
    <s v="MAURICIO GONZALEZ ECHEVERRI"/>
    <s v="VICEPRESIDENCIA CORPORATIVA NEGOCIOS AGUA Y SANEAMIENTO"/>
    <x v="0"/>
    <m/>
    <m/>
    <x v="104"/>
    <s v="GARCIA VASQUEZ, ANDERSON"/>
    <s v="VICEPRESIDENCIA NEGOCIOS EPM"/>
    <s v="GERENCIA GENERACIÓN ENERGÍA"/>
  </r>
  <r>
    <s v="JUAN CARLOS OSORIO LOPEZ                 "/>
    <n v="98628485"/>
    <s v="JUAN.CARLOS.OSORIO@epm.com.co"/>
    <s v="FM - Presupuesto"/>
    <s v="FM04"/>
    <x v="1"/>
    <n v="4"/>
    <n v="2"/>
    <s v="Martes 4 de nov"/>
    <s v="FINALIZADO"/>
    <s v="Edificio EPM"/>
    <s v="SI"/>
    <s v="ÁREA SERVICIO MÉDICO"/>
    <s v="JORGE MARIO ORTIZ VASQUEZ"/>
    <s v="GERENCIA TALENTO HUMANO Y ORGANIZACIÓN"/>
    <x v="0"/>
    <m/>
    <m/>
    <x v="104"/>
    <s v="GARCIA VASQUEZ, ANDERSON"/>
    <s v="VICEPRESIDENCIA NEGOCIOS EPM"/>
    <s v="GERENCIA GENERACIÓN ENERGÍA"/>
  </r>
  <r>
    <s v="JUAN CARLOS RAMIREZ ARIAS"/>
    <n v="15508951"/>
    <s v="Juan.Ramirez@epm.com.co"/>
    <s v="MM - Compras y Materiales"/>
    <m/>
    <x v="0"/>
    <n v="16"/>
    <n v="1"/>
    <s v="10 y 11 de dic"/>
    <s v="FINALIZADO"/>
    <m/>
    <s v="SI"/>
    <s v="ÁREA SERVICIO MÉDICO"/>
    <s v="JORGE MARIO ORTIZ VASQUEZ"/>
    <s v="GERENCIA TALENTO HUMANO Y ORGANIZACIÓN"/>
    <x v="0"/>
    <m/>
    <m/>
    <x v="46"/>
    <s v="ARIAS GARCIA, PAOLA ANDREA"/>
    <s v="VICEPRESIDENCIA NEGOCIOS EPM"/>
    <s v="GERENCIA ABASTECIMIENTO Y LOGÍSTICA"/>
  </r>
  <r>
    <s v="JUAN CARLOS RAMIREZ ARIAS                "/>
    <n v="15508951"/>
    <s v="Juan.Ramirez@epm.com.co"/>
    <s v="FM - Presupuesto"/>
    <s v="FM04"/>
    <x v="1"/>
    <n v="4"/>
    <n v="7"/>
    <n v="40483"/>
    <s v="FINALIZADO"/>
    <s v="Edificio EPM"/>
    <s v="SI"/>
    <s v="SUBGERENCIA GESTIÓN INMOBILIARIA, URBANISMO Y MANTENIMIENTO"/>
    <s v="CARLOS ANDRES PUERTA SILVA"/>
    <s v="VICEPRESIDENCIA NEGOCIOS EPM"/>
    <x v="0"/>
    <s v="EDIFICIO EPM"/>
    <m/>
    <x v="46"/>
    <s v="ARIAS GARCIA, PAOLA ANDREA"/>
    <s v="VICEPRESIDENCIA NEGOCIOS EPM"/>
    <s v="GERENCIA ABASTECIMIENTO Y LOGÍSTICA"/>
  </r>
  <r>
    <s v="JUAN CARLOS RAMIREZ GALLEGO"/>
    <n v="70904160"/>
    <s v="Juan.Ramirez.Gallego@epm.com.co"/>
    <s v="MM - Compras y Materiales"/>
    <s v="MM01"/>
    <x v="22"/>
    <n v="27"/>
    <n v="1"/>
    <s v="Nov 11, 13, 14"/>
    <s v="FINALIZADO"/>
    <s v="Teams"/>
    <s v="SI"/>
    <s v="SUBGERENCIA GESTIÓN INMOBILIARIA, URBANISMO Y MANTENIMIENTO"/>
    <s v="CARLOS ANDRES PUERTA SILVA"/>
    <s v="VICEPRESIDENCIA NEGOCIOS EPM"/>
    <x v="0"/>
    <s v="EDIFICIO EPM"/>
    <m/>
    <x v="34"/>
    <s v="VELILLA GALLEGO, JUAN DAVID"/>
    <s v="VICEPRESIDENCIA NEGOCIOS EPM"/>
    <s v="GERENCIA ABASTECIMIENTO Y LOGÍSTICA"/>
  </r>
  <r>
    <s v="JUAN CARLOS RAMIREZ PULGARIN"/>
    <n v="1128404830"/>
    <s v="JUAN.CARLOS.RAMIREZ@epm.com.co"/>
    <s v="AA - Activos Fijos"/>
    <s v="AA05"/>
    <x v="39"/>
    <n v="16"/>
    <n v="1"/>
    <d v="2022-01-01T00:00:00"/>
    <s v="PENDIENTE CITAR"/>
    <m/>
    <m/>
    <s v="ÁREA PROYECTOS TRANSMISIÓN Y DISTRIBUCIÓN ENERGÍA 1"/>
    <s v="JUAN DAVID LOPEZ RESTREPO"/>
    <s v="GERENCIA TRANSMISIÓN Y DISTRIBUCIÓN"/>
    <x v="0"/>
    <m/>
    <m/>
    <x v="63"/>
    <s v="MEJIA TORO, FERNEY AUGUSTO"/>
    <s v="VICEPRESIDENCIA NEGOCIOS EPM"/>
    <s v="GERENCIA FINANZAS Y RIESGOS"/>
  </r>
  <r>
    <s v="JUAN CARLOS RAMIREZ PULGARIN"/>
    <n v="1128404830"/>
    <s v="JUAN.CARLOS.RAMIREZ@epm.com.co"/>
    <s v="TX - Impuestos "/>
    <s v="TX01"/>
    <x v="59"/>
    <n v="6"/>
    <n v="1"/>
    <d v="2019-01-01T00:00:00"/>
    <s v="PENDIENTE CITAR"/>
    <m/>
    <m/>
    <s v="UNIDAD CORPORATIVA ENTES EXTERNOS CONTROL Y VIGILANCIA"/>
    <s v="MARIA MARULANDA LOPEZ"/>
    <s v="VICEPRESIDENCIA AUDITORÍA CORPORATIVA"/>
    <x v="0"/>
    <m/>
    <m/>
    <x v="63"/>
    <s v="MEJIA TORO, FERNEY AUGUSTO"/>
    <s v="VICEPRESIDENCIA NEGOCIOS EPM"/>
    <s v="GERENCIA FINANZAS Y RIESGOS"/>
  </r>
  <r>
    <s v="JUAN CARLOS RAMIREZ PULGARIN"/>
    <n v="1128404830"/>
    <s v="JUAN.CARLOS.RAMIREZ@epm.com.co"/>
    <s v="TX - Impuestos "/>
    <s v="TX03"/>
    <x v="65"/>
    <n v="8"/>
    <n v="1"/>
    <n v="45993"/>
    <s v="FINALIZADO"/>
    <s v="Edificio EPM"/>
    <s v="NO"/>
    <s v="DIRECCIÓN CORPORATIVA CONSOLIDACIÓN FINANCIERA"/>
    <s v="CARLOS MARIO TOBON OSORIO"/>
    <s v="VICEPRESIDENCIA CORPORATIVA FINANZAS Y RIESGOS"/>
    <x v="0"/>
    <s v="EDIFICIO EPM"/>
    <m/>
    <x v="63"/>
    <s v="MEJIA TORO, FERNEY AUGUSTO"/>
    <s v="VICEPRESIDENCIA NEGOCIOS EPM"/>
    <s v="GERENCIA FINANZAS Y RIESGOS"/>
  </r>
  <r>
    <s v="JUAN CARLOS RAMIREZ PULGARIN"/>
    <n v="1128404830"/>
    <s v="JUAN.CARLOS.RAMIREZ@epm.com.co"/>
    <s v="TX - Impuestos "/>
    <s v="TX04"/>
    <x v="78"/>
    <n v="4"/>
    <n v="1"/>
    <n v="43831"/>
    <m/>
    <m/>
    <m/>
    <s v="DIRECCIÓN CORPORATIVA CONSOLIDACIÓN FINANCIERA"/>
    <s v="CARLOS MARIO TOBON OSORIO"/>
    <s v="VICEPRESIDENCIA CORPORATIVA FINANZAS Y RIESGOS"/>
    <x v="0"/>
    <s v="EDIFICIO EPM"/>
    <m/>
    <x v="63"/>
    <s v="MEJIA TORO, FERNEY AUGUSTO"/>
    <s v="VICEPRESIDENCIA NEGOCIOS EPM"/>
    <s v="GERENCIA FINANZAS Y RIESGOS"/>
  </r>
  <r>
    <s v="JUAN CARLOS RAMIREZ PULGARIN"/>
    <n v="1128404830"/>
    <s v="JUAN.CARLOS.RAMIREZ@epm.com.co"/>
    <s v="TX - Impuestos "/>
    <s v="TX05"/>
    <x v="60"/>
    <n v="2"/>
    <n v="1"/>
    <n v="45994"/>
    <s v="FINALIZADO"/>
    <s v="Edificio EPM"/>
    <s v="NO"/>
    <s v="ÁREA TESORERÍA"/>
    <s v="BYRON HELI VALENCIA MEJIA"/>
    <s v="GERENCIA FINANZAS Y RIESGOS"/>
    <x v="0"/>
    <s v="EDIFICIO EPM"/>
    <m/>
    <x v="63"/>
    <s v="MEJIA TORO, FERNEY AUGUSTO"/>
    <s v="VICEPRESIDENCIA NEGOCIOS EPM"/>
    <s v="GERENCIA FINANZAS Y RIESGOS"/>
  </r>
  <r>
    <s v="JUAN CARLOS RAMIREZ PULGARIN"/>
    <n v="1128404830"/>
    <s v="JUAN.CARLOS.RAMIREZ@epm.com.co"/>
    <s v="TX - Impuestos "/>
    <s v="TX07"/>
    <x v="40"/>
    <n v="7"/>
    <n v="1"/>
    <n v="44562"/>
    <m/>
    <m/>
    <m/>
    <s v="ÁREA TESORERÍA"/>
    <s v="BYRON HELI VALENCIA MEJIA"/>
    <s v="GERENCIA FINANZAS Y RIESGOS"/>
    <x v="0"/>
    <s v="EDIFICIO EPM"/>
    <m/>
    <x v="63"/>
    <s v="MEJIA TORO, FERNEY AUGUSTO"/>
    <s v="VICEPRESIDENCIA NEGOCIOS EPM"/>
    <s v="GERENCIA FINANZAS Y RIESGOS"/>
  </r>
  <r>
    <s v="JUAN CARLOS RAMIREZ PULGARIN"/>
    <n v="1128404830"/>
    <s v="JUAN.CARLOS.RAMIREZ@epm.com.co"/>
    <s v="MM - Compras y Materiales"/>
    <s v="MM11"/>
    <x v="32"/>
    <n v="3"/>
    <m/>
    <s v="POR DEFINIR FECHA"/>
    <m/>
    <s v="Teams"/>
    <m/>
    <s v="ÁREA TESORERÍA"/>
    <s v="BYRON HELI VALENCIA MEJIA"/>
    <s v="GERENCIA FINANZAS Y RIESGOS"/>
    <x v="0"/>
    <s v="EDIFICIO EPM"/>
    <m/>
    <x v="63"/>
    <s v="MEJIA TORO, FERNEY AUGUSTO"/>
    <s v="VICEPRESIDENCIA NEGOCIOS EPM"/>
    <s v="GERENCIA FINANZAS Y RIESGOS"/>
  </r>
  <r>
    <s v="JUAN CARLOS RAMIREZ PULGARIN"/>
    <n v="1128404830"/>
    <s v="JUAN.CARLOS.RAMIREZ@epm.com.co"/>
    <s v="CO - Costos"/>
    <s v="CO08"/>
    <x v="51"/>
    <n v="4"/>
    <n v="1"/>
    <n v="40148"/>
    <s v="FINALIZADO"/>
    <m/>
    <s v="SI"/>
    <s v="ÁREA SOLUCIONES ABASTECIMIENTO TRANSMISIÓN Y DISTRIBUCIÓN ENERGÍA"/>
    <s v="MELISA DIAZ OSORIO"/>
    <s v="GERENCIA ABASTECIMIENTO Y LOGÍSTICA"/>
    <x v="0"/>
    <m/>
    <m/>
    <x v="63"/>
    <s v="MEJIA TORO, FERNEY AUGUSTO"/>
    <s v="VICEPRESIDENCIA NEGOCIOS EPM"/>
    <s v="GERENCIA FINANZAS Y RIESGOS"/>
  </r>
  <r>
    <s v="JUAN CARLOS RAMIREZ PULGARIN"/>
    <n v="1128404830"/>
    <s v="JUAN.CARLOS.RAMIREZ@epm.com.co"/>
    <s v="CO - Costos"/>
    <s v="CO06"/>
    <x v="54"/>
    <n v="13"/>
    <n v="1"/>
    <d v="2016-12-01T00:00:00"/>
    <s v="FINALIZADO"/>
    <m/>
    <s v="NO"/>
    <s v="SUBGERENCIA DESARROLLO PROYECTO ITUANGO"/>
    <s v="STEFANO GIOVANNI DI UBALDO CENCIONI"/>
    <s v="GERENCIA PROYECTO ITUANGO"/>
    <x v="0"/>
    <m/>
    <m/>
    <x v="63"/>
    <s v="MEJIA TORO, FERNEY AUGUSTO"/>
    <s v="VICEPRESIDENCIA NEGOCIOS EPM"/>
    <s v="GERENCIA FINANZAS Y RIESGOS"/>
  </r>
  <r>
    <s v="JUAN CARLOS RAMIREZ PULGARIN"/>
    <n v="1128404830"/>
    <s v="JUAN.CARLOS.RAMIREZ@epm.com.co"/>
    <s v="CO - Costos"/>
    <s v="CO09"/>
    <x v="52"/>
    <n v="4"/>
    <n v="1"/>
    <d v="2019-01-01T00:00:00"/>
    <s v="PENDIENTE CITAR"/>
    <m/>
    <m/>
    <s v="ÁREA GESTIÓN CRÉDITO Y CARTERA"/>
    <s v="NORMA ISABEL GALVEZ OSORIO"/>
    <s v="GERENCIA EXPERIENCIA USUARIO - CLIENTE"/>
    <x v="0"/>
    <s v="EDIFICIO EPM"/>
    <m/>
    <x v="63"/>
    <s v="MEJIA TORO, FERNEY AUGUSTO"/>
    <s v="VICEPRESIDENCIA NEGOCIOS EPM"/>
    <s v="GERENCIA FINANZAS Y RIESGOS"/>
  </r>
  <r>
    <s v="JUAN CARLOS RAMIREZ PULGARIN"/>
    <n v="1128404830"/>
    <s v="JUAN.CARLOS.RAMIREZ@epm.com.co"/>
    <s v="TX - Impuestos "/>
    <s v="TX06"/>
    <x v="66"/>
    <n v="4"/>
    <n v="1"/>
    <s v="NOV 27 Y DIC 1"/>
    <s v="FINALIZADO"/>
    <s v="Edificio EPM"/>
    <m/>
    <s v="AGUAS NACIONALES"/>
    <s v="AGUAS NACIONALES"/>
    <s v="AGUAS NACIONALES"/>
    <x v="0"/>
    <m/>
    <m/>
    <x v="63"/>
    <s v="MEJIA TORO, FERNEY AUGUSTO"/>
    <s v="VICEPRESIDENCIA NEGOCIOS EPM"/>
    <s v="GERENCIA FINANZAS Y RIESGOS"/>
  </r>
  <r>
    <s v="JUAN CARLOS RAMIREZ PULGARIN"/>
    <m/>
    <m/>
    <s v="CATS "/>
    <s v="CATS01"/>
    <x v="13"/>
    <n v="2"/>
    <n v="4"/>
    <d v="2012-12-01T00:00:00"/>
    <s v="FINALIZADO"/>
    <m/>
    <s v="SI"/>
    <m/>
    <m/>
    <m/>
    <x v="0"/>
    <m/>
    <m/>
    <x v="63"/>
    <s v="MEJIA TORO, FERNEY AUGUSTO"/>
    <s v="VICEPRESIDENCIA NEGOCIOS EPM"/>
    <s v="GERENCIA FINANZAS Y RIESGOS"/>
  </r>
  <r>
    <s v="juan carlos ramirez pulgarin"/>
    <s v="1128404830"/>
    <s v="juan.carlos.ramirez@epm.com.co"/>
    <s v="CO - Costos"/>
    <s v="CO04"/>
    <x v="50"/>
    <n v="18"/>
    <n v="1"/>
    <d v="2025-12-15T00:00:00"/>
    <s v="FINALIZADO"/>
    <m/>
    <s v="SI"/>
    <m/>
    <m/>
    <m/>
    <x v="0"/>
    <m/>
    <m/>
    <x v="63"/>
    <s v="MEJIA TORO, FERNEY AUGUSTO"/>
    <s v="VICEPRESIDENCIA NEGOCIOS EPM"/>
    <s v="GERENCIA FINANZAS Y RIESGOS"/>
  </r>
  <r>
    <s v="juan carlos ramirez pulgarin"/>
    <n v="1128404830"/>
    <s v="juan.carlos.ramirez@epm.com.co"/>
    <s v="CO - Costos"/>
    <s v="CO07"/>
    <x v="37"/>
    <n v="4"/>
    <n v="1"/>
    <d v="2016-12-01T00:00:00"/>
    <s v="FINALIZADO"/>
    <m/>
    <s v="SI"/>
    <m/>
    <m/>
    <m/>
    <x v="0"/>
    <m/>
    <m/>
    <x v="63"/>
    <s v="MEJIA TORO, FERNEY AUGUSTO"/>
    <s v="VICEPRESIDENCIA NEGOCIOS EPM"/>
    <s v="GERENCIA FINANZAS Y RIESGOS"/>
  </r>
  <r>
    <s v="JUAN CARLOS RAMIREZ PULGARIN "/>
    <n v="1128404830"/>
    <s v="JUAN.CARLOS.RAMIREZ@epm.com.co"/>
    <s v="AP - Cuentas por pagar"/>
    <s v="AP03"/>
    <x v="4"/>
    <n v="4"/>
    <n v="2"/>
    <n v="43770"/>
    <s v="FINALIZADO"/>
    <s v="Edificio EPM"/>
    <s v="NO"/>
    <s v="SUBGERENCIA GESTIÓN TÉCNICA Y PROYECTOS TRANSMISIÓN Y DISTRIBUCIÓN ENERGÍA"/>
    <s v="ESTEBAN DUQUE FRANCO"/>
    <s v="GERENCIA TRANSMISIÓN Y DISTRIBUCIÓN"/>
    <x v="0"/>
    <s v="EDIFICIO EPM"/>
    <m/>
    <x v="63"/>
    <s v="MEJIA TORO, FERNEY AUGUSTO"/>
    <s v="VICEPRESIDENCIA NEGOCIOS EPM"/>
    <s v="GERENCIA FINANZAS Y RIESGOS"/>
  </r>
  <r>
    <s v="JUAN CARLOS RAMIREZ PULGARIN "/>
    <n v="1128404830"/>
    <s v="JUAN.CARLOS.RAMIREZ@epm.com.co"/>
    <s v="GL - Contabilidad"/>
    <s v="GL01"/>
    <x v="19"/>
    <n v="48"/>
    <n v="1"/>
    <s v="12 al 19 nov"/>
    <s v="FINALIZADO"/>
    <s v="ANCON"/>
    <s v="SI"/>
    <s v="SUBGERENCIA GESTIÓN TÉCNICA Y PROYECTOS TRANSMISIÓN Y DISTRIBUCIÓN ENERGÍA"/>
    <s v="ESTEBAN DUQUE FRANCO"/>
    <s v="GERENCIA TRANSMISIÓN Y DISTRIBUCIÓN"/>
    <x v="0"/>
    <s v="EDIFICIO EPM"/>
    <m/>
    <x v="63"/>
    <s v="MEJIA TORO, FERNEY AUGUSTO"/>
    <s v="VICEPRESIDENCIA NEGOCIOS EPM"/>
    <s v="GERENCIA FINANZAS Y RIESGOS"/>
  </r>
  <r>
    <s v="JUAN CARLOS RESTREPO BENITEZ"/>
    <n v="98541490"/>
    <s v="Juan.Restrepo.Benitez@epm.com.co"/>
    <s v="AP - MM - FM"/>
    <m/>
    <x v="6"/>
    <n v="2"/>
    <n v="4"/>
    <d v="2025-12-22T00:00:00"/>
    <s v="FINALIZADO"/>
    <m/>
    <m/>
    <s v="SUBGERENCIA DESARROLLO PROYECTO ITUANGO"/>
    <s v="STEFANO GIOVANNI DI UBALDO CENCIONI"/>
    <s v="GERENCIA PROYECTO ITUANGO"/>
    <x v="0"/>
    <m/>
    <m/>
    <x v="210"/>
    <s v="OCHOA POSADA, SANTIAGO"/>
    <s v="VICEPRESIDENCIA CORPORATIVA NEGOCIOS AGUA Y SANEAMIENTO"/>
    <m/>
  </r>
  <r>
    <s v="JUAN CARLOS RIOS VILLADA "/>
    <n v="98716097"/>
    <s v="JUAN.RIOS@epm.com.co"/>
    <s v="SD - Ventas"/>
    <s v="SD05"/>
    <x v="3"/>
    <n v="16"/>
    <n v="10"/>
    <s v="NOV 24 Y 25"/>
    <s v="FINALIZADO"/>
    <s v="ANCON"/>
    <m/>
    <s v="DIRECCIÓN CORPORATIVA RESIDUOS SÓLIDOS"/>
    <s v="MAURICIO GONZALEZ ECHEVERRI"/>
    <s v="VICEPRESIDENCIA CORPORATIVA NEGOCIOS AGUA Y SANEAMIENTO"/>
    <x v="0"/>
    <m/>
    <m/>
    <x v="53"/>
    <s v="VELEZ RESTREPO, ANDRES FELIPE"/>
    <s v="VICEPRESIDENCIA NEGOCIOS EPM"/>
    <s v="GERENCIA EXPERIENCIA USUARIO CLIENTE"/>
  </r>
  <r>
    <s v="JUAN CARLOS RIOS VILLADA "/>
    <n v="98716097"/>
    <s v="JUAN.RIOS@epm.com.co"/>
    <s v="MM - Compras y Materiales"/>
    <s v="MM11"/>
    <x v="32"/>
    <n v="3"/>
    <m/>
    <s v="POR DEFINIR FECHA"/>
    <m/>
    <s v="Teams"/>
    <m/>
    <s v="DIRECCIÓN CORPORATIVA RESIDUOS SÓLIDOS"/>
    <s v="MAURICIO GONZALEZ ECHEVERRI"/>
    <s v="VICEPRESIDENCIA CORPORATIVA NEGOCIOS AGUA Y SANEAMIENTO"/>
    <x v="0"/>
    <m/>
    <m/>
    <x v="53"/>
    <s v="VELEZ RESTREPO, ANDRES FELIPE"/>
    <s v="VICEPRESIDENCIA NEGOCIOS EPM"/>
    <s v="GERENCIA EXPERIENCIA USUARIO CLIENTE"/>
  </r>
  <r>
    <s v="JUAN CARLOS RODRIGUEZ AGUILAR"/>
    <n v="15504767"/>
    <s v="juan.rodriguez.aguilar@epm.com.co"/>
    <s v="FM - Presupuesto"/>
    <s v="FM05"/>
    <x v="11"/>
    <n v="4"/>
    <n v="7"/>
    <n v="43770"/>
    <s v="FINALIZADO"/>
    <s v="Edificio EPM"/>
    <s v="SI"/>
    <s v="DIRECCIÓN CORPORATIVA RESIDUOS SÓLIDOS"/>
    <s v="MAURICIO GONZALEZ ECHEVERRI"/>
    <s v="VICEPRESIDENCIA CORPORATIVA NEGOCIOS AGUA Y SANEAMIENTO"/>
    <x v="0"/>
    <m/>
    <m/>
    <x v="68"/>
    <s v="MONTENEGRO GUERRERO, CARLOS MAURICIO"/>
    <s v="VICEPRESIDENCIA NEGOCIOS EPM"/>
    <s v="GERENCIA GENERACIÓN ENERGÍA"/>
  </r>
  <r>
    <s v="JUAN CARLOS RODRIGUEZ AGUILAR"/>
    <n v="15504767"/>
    <s v="juan.rodriguez.aguilar@epm.com.co"/>
    <s v="MM - Compras y Materiales"/>
    <s v="MM11"/>
    <x v="32"/>
    <m/>
    <m/>
    <s v="POR DEFINIR FECHA"/>
    <m/>
    <m/>
    <m/>
    <s v="DIRECCIÓN CORPORATIVA REGULACIÓN AGUA Y SANEAMIENTO"/>
    <s v="DIANA CATALINA GUTIERREZ CHAVERRA"/>
    <s v="VICEPRESIDENCIA REGULACIÓN"/>
    <x v="0"/>
    <s v="EDIFICIO EPM"/>
    <m/>
    <x v="68"/>
    <s v="MONTENEGRO GUERRERO, CARLOS MAURICIO"/>
    <s v="VICEPRESIDENCIA NEGOCIOS EPM"/>
    <s v="GERENCIA GENERACIÓN ENERGÍA"/>
  </r>
  <r>
    <s v="JUAN CARLOS RODRIGUEZ AGUILAR"/>
    <n v="15504767"/>
    <s v="juan.rodriguez.aguilar@epm.com.co"/>
    <s v="AP - Cuentas por pagar"/>
    <s v="AP11"/>
    <x v="8"/>
    <n v="4"/>
    <n v="5"/>
    <n v="38322"/>
    <s v="FINALIZADO"/>
    <m/>
    <s v="SI"/>
    <s v="ÁREA PRESUPUESTO"/>
    <s v="WILMAR GILDARDO GOMEZ ARISTIZABAL"/>
    <s v="GERENCIA FINANZAS Y RIESGOS"/>
    <x v="0"/>
    <s v="EDIFICIO EPM"/>
    <m/>
    <x v="68"/>
    <s v="MONTENEGRO GUERRERO, CARLOS MAURICIO"/>
    <s v="VICEPRESIDENCIA NEGOCIOS EPM"/>
    <s v="GERENCIA GENERACIÓN ENERGÍA"/>
  </r>
  <r>
    <s v="JUAN CARLOS RODRIGUEZ AGUILAR"/>
    <s v="15504767"/>
    <s v="juan.rodriguez.aguilar@epm.com.co"/>
    <s v="AP - MM - FM"/>
    <m/>
    <x v="6"/>
    <n v="2"/>
    <n v="6"/>
    <d v="2025-12-22T00:00:00"/>
    <s v="FINALIZADO"/>
    <m/>
    <s v="SI"/>
    <m/>
    <m/>
    <m/>
    <x v="0"/>
    <m/>
    <m/>
    <x v="68"/>
    <s v="MONTENEGRO GUERRERO, CARLOS MAURICIO"/>
    <s v="VICEPRESIDENCIA NEGOCIOS EPM"/>
    <s v="GERENCIA GENERACIÓN ENERGÍA"/>
  </r>
  <r>
    <s v="JUAN CARLOS TOBON MEJIA"/>
    <n v="79395859"/>
    <s v="Juan.Tobon@epm.com.co"/>
    <s v="MM - Compras y Materiales"/>
    <m/>
    <x v="0"/>
    <n v="16"/>
    <n v="1"/>
    <s v="10 y 11 de dic"/>
    <s v="FINALIZADO"/>
    <m/>
    <s v="SI"/>
    <s v="ÁREA PRESUPUESTO"/>
    <s v="WILMAR GILDARDO GOMEZ ARISTIZABAL"/>
    <s v="GERENCIA FINANZAS Y RIESGOS"/>
    <x v="0"/>
    <s v="EDIFICIO EPM"/>
    <m/>
    <x v="147"/>
    <s v="RODRIGUEZ MEJIA, NATALIA CRISTINA"/>
    <s v="VICEPRESIDENCIA NEGOCIOS EPM"/>
    <s v="GERENCIA ABASTECIMIENTO Y LOGÍSTICA"/>
  </r>
  <r>
    <s v="JUAN DAVID AMARILES LARGO"/>
    <n v="71262159"/>
    <s v="JUAN.AMARILES@epm.com.co"/>
    <s v="MM - Compras y Materiales"/>
    <m/>
    <x v="0"/>
    <n v="16"/>
    <n v="1"/>
    <s v="10 y 11 de dic"/>
    <s v="FINALIZADO"/>
    <m/>
    <s v="SI"/>
    <s v="ÁREA PRESUPUESTO"/>
    <s v="WILMAR GILDARDO GOMEZ ARISTIZABAL"/>
    <s v="GERENCIA FINANZAS Y RIESGOS"/>
    <x v="0"/>
    <s v="EDIFICIO EPM"/>
    <m/>
    <x v="88"/>
    <s v="RUIZ GUZMAN, JUAN CAMILO"/>
    <s v="VICEPRESIDENCIA NEGOCIOS EPM"/>
    <s v="GERENCIA GAS"/>
  </r>
  <r>
    <s v="JUAN DAVID AMARILES LARGO                "/>
    <n v="71262159"/>
    <s v="JUAN.AMARILES@epm.com.co"/>
    <s v="FM - Presupuesto"/>
    <s v="FM05"/>
    <x v="11"/>
    <n v="4"/>
    <n v="2"/>
    <n v="41214"/>
    <s v="FINALIZADO"/>
    <s v="Edificio EPM"/>
    <m/>
    <s v="ÁREA PRESUPUESTO"/>
    <s v="WILMAR GILDARDO GOMEZ ARISTIZABAL"/>
    <s v="GERENCIA FINANZAS Y RIESGOS"/>
    <x v="0"/>
    <s v="EDIFICIO EPM"/>
    <m/>
    <x v="88"/>
    <s v="RUIZ GUZMAN, JUAN CAMILO"/>
    <s v="VICEPRESIDENCIA NEGOCIOS EPM"/>
    <s v="GERENCIA GAS"/>
  </r>
  <r>
    <s v="JUAN DAVID AMARILES LARGO                "/>
    <n v="71262159"/>
    <s v="JUAN.AMARILES@epm.com.co"/>
    <s v="FM - Presupuesto"/>
    <s v="FM04"/>
    <x v="1"/>
    <n v="4"/>
    <n v="5"/>
    <s v="Jueves 6 de nov"/>
    <s v="FINALIZADO"/>
    <s v="Edificio EPM"/>
    <m/>
    <s v="ÁREA PROYECTOS INFRAES GEN ENG"/>
    <m/>
    <m/>
    <x v="0"/>
    <s v="EDIFICIO EPM"/>
    <m/>
    <x v="88"/>
    <s v="RUIZ GUZMAN, JUAN CAMILO"/>
    <s v="VICEPRESIDENCIA NEGOCIOS EPM"/>
    <s v="GERENCIA GAS"/>
  </r>
  <r>
    <s v="JUAN DAVID ATEHORTUA ARENAS "/>
    <n v="1128392927"/>
    <s v="JUAN.ATEHORTUA@epm.com.co"/>
    <s v="FM - Presupuesto"/>
    <s v="FM04"/>
    <x v="1"/>
    <n v="4"/>
    <n v="3"/>
    <s v="lunes 15 dic"/>
    <s v="FINALIZADO"/>
    <s v="Edificio EPM"/>
    <s v="SI"/>
    <s v="Dirección Corporativa Residuos Solidos"/>
    <m/>
    <m/>
    <x v="0"/>
    <m/>
    <m/>
    <x v="162"/>
    <s v="GONZALEZ ECHEVERRI, MAURICIO"/>
    <s v="VICEPRESIDENCIA CORPORATIVA NEGOCIOS AGUA Y SANEAMIENTO"/>
    <m/>
  </r>
  <r>
    <s v="JUAN DAVID ATEHORTUA ARENAS "/>
    <n v="1128392927"/>
    <s v="JUAN.ATEHORTUA@epm.com.co"/>
    <s v="MM - Compras y Materiales"/>
    <s v="MM07"/>
    <x v="5"/>
    <n v="9"/>
    <n v="1"/>
    <s v="24 de nov"/>
    <s v="FINALIZADO"/>
    <s v="Teams"/>
    <s v="SI"/>
    <s v="ÁREA PROYECTOS INFRAESTRUCTURA GENERACIÓN ENERGÍA"/>
    <s v="MICHEL ALJURE JIMENEZ"/>
    <s v="GERENCIA GENERACIÓN ENERGÍA"/>
    <x v="0"/>
    <m/>
    <m/>
    <x v="162"/>
    <s v="GONZALEZ ECHEVERRI, MAURICIO"/>
    <s v="VICEPRESIDENCIA CORPORATIVA NEGOCIOS AGUA Y SANEAMIENTO"/>
    <m/>
  </r>
  <r>
    <s v="JUAN DAVID ATEHORTUA ARENAS "/>
    <n v="1128392927"/>
    <s v="JUAN.ATEHORTUA@epm.com.co"/>
    <s v="FM - Presupuesto"/>
    <s v="FM05"/>
    <x v="11"/>
    <n v="4"/>
    <n v="7"/>
    <n v="43770"/>
    <s v="FINALIZADO"/>
    <s v="Edificio EPM"/>
    <s v="SI"/>
    <s v="ÁREA SOLUCIONES INVENTARIOS Y ALMACENES"/>
    <s v="JUAN CARLOS GIRALDO GOMEZ"/>
    <s v="VICEPRESIDENCIA NEGOCIOS EPM"/>
    <x v="0"/>
    <s v="ALMACEN GENERAL"/>
    <m/>
    <x v="162"/>
    <s v="GONZALEZ ECHEVERRI, MAURICIO"/>
    <s v="VICEPRESIDENCIA CORPORATIVA NEGOCIOS AGUA Y SANEAMIENTO"/>
    <m/>
  </r>
  <r>
    <s v="JUAN DAVID ATEHORTUA ARENAS "/>
    <n v="1128392927"/>
    <s v="JUAN.ATEHORTUA@epm.com.co"/>
    <s v="AP - Cuentas por pagar"/>
    <s v="AP03"/>
    <x v="4"/>
    <n v="4"/>
    <n v="2"/>
    <n v="43770"/>
    <s v="FINALIZADO"/>
    <s v="Edificio EPM"/>
    <s v="NO"/>
    <s v="CONTRATISTA INGEOMEGA"/>
    <s v="CONTRATISTA INGEOMEGA"/>
    <s v="CONTRATISTA INGEOMEGA"/>
    <x v="0"/>
    <m/>
    <m/>
    <x v="162"/>
    <s v="GONZALEZ ECHEVERRI, MAURICIO"/>
    <s v="VICEPRESIDENCIA CORPORATIVA NEGOCIOS AGUA Y SANEAMIENTO"/>
    <m/>
  </r>
  <r>
    <s v="JUAN DAVID CASTRILLON GRISALES "/>
    <n v="98711514"/>
    <s v="JUAN.D.CASTRILLON@epm.com.co"/>
    <s v="MM - Compras y Materiales"/>
    <s v="MM07"/>
    <x v="5"/>
    <n v="9"/>
    <n v="1"/>
    <s v="24 de nov"/>
    <s v="FINALIZADO"/>
    <s v="Teams"/>
    <s v="NO"/>
    <s v="ÁREA CENTRO DE CONTROL E INGENIERÍA DE OPERACIÓN TRANSMISIÓN Y DISTRIBUCIÓN ENERGÍA"/>
    <s v="VICTOR ALEJANDRO OSPINA CARDONA"/>
    <s v="VICEPRESIDENCIA NEGOCIOS EPM"/>
    <x v="0"/>
    <m/>
    <m/>
    <x v="9"/>
    <s v="ORTIZ VASQUEZ, JORGE MARIO"/>
    <s v="VICEPRESIDENCIA NEGOCIOS EPM"/>
    <s v="GERENCIA TALENTO HUMANO Y ORGANIZACIÓN"/>
  </r>
  <r>
    <s v="JUAN DAVID CASTRILLON GRISALES "/>
    <n v="98711514"/>
    <s v="JUAN.D.CASTRILLON@epm.com.co"/>
    <s v="AP - Cuentas por pagar"/>
    <s v="AP03"/>
    <x v="4"/>
    <n v="4"/>
    <n v="2"/>
    <n v="43770"/>
    <s v="FINALIZADO"/>
    <s v="Edificio EPM"/>
    <s v="SI"/>
    <s v="ÁREA CENTRO DE CONTROL E INGENIERÍA DE OPERACIÓN TRANSMISIÓN Y DISTRIBUCIÓN ENERGÍA"/>
    <s v="VICTOR ALEJANDRO OSPINA CARDONA"/>
    <s v="VICEPRESIDENCIA NEGOCIOS EPM"/>
    <x v="0"/>
    <m/>
    <m/>
    <x v="9"/>
    <s v="ORTIZ VASQUEZ, JORGE MARIO"/>
    <s v="VICEPRESIDENCIA NEGOCIOS EPM"/>
    <s v="GERENCIA TALENTO HUMANO Y ORGANIZACIÓN"/>
  </r>
  <r>
    <s v="Juan David Estrada Quiroz"/>
    <s v="1037607676"/>
    <s v="juan.estrada@epm.com.co"/>
    <s v="AP - MM - FM"/>
    <m/>
    <x v="6"/>
    <n v="2"/>
    <n v="6"/>
    <d v="2025-12-22T00:00:00"/>
    <s v="FINALIZADO"/>
    <m/>
    <s v="SI"/>
    <m/>
    <m/>
    <m/>
    <x v="0"/>
    <m/>
    <m/>
    <x v="173"/>
    <s v="PUERTA SILVA, CARLOS ANDRES"/>
    <s v="VICEPRESIDENCIA NEGOCIOS EPM"/>
    <m/>
  </r>
  <r>
    <s v="JUAN DAVID ESTRADA QUIROZ "/>
    <n v="1037607676"/>
    <s v="JUAN.ESTRADA@epm.com.co"/>
    <s v="SD - Ventas"/>
    <s v="SD05"/>
    <x v="3"/>
    <n v="16"/>
    <n v="4"/>
    <s v="Nov 12 y 13"/>
    <s v="FINALIZADO"/>
    <s v="ANCON"/>
    <m/>
    <s v="ÁREA CENTRO DE CONTROL E INGENIERÍA DE OPERACIÓN TRANSMISIÓN Y DISTRIBUCIÓN ENERGÍA"/>
    <s v="VICTOR ALEJANDRO OSPINA CARDONA"/>
    <s v="VICEPRESIDENCIA NEGOCIOS EPM"/>
    <x v="0"/>
    <m/>
    <m/>
    <x v="173"/>
    <s v="PUERTA SILVA, CARLOS ANDRES"/>
    <s v="VICEPRESIDENCIA NEGOCIOS EPM"/>
    <m/>
  </r>
  <r>
    <s v="JUAN DAVID ESTRADA QUIROZ "/>
    <n v="1037607676"/>
    <s v="JUAN.ESTRADA@epm.com.co"/>
    <s v="FM - Presupuesto"/>
    <s v="FM04"/>
    <x v="1"/>
    <n v="4"/>
    <n v="4"/>
    <s v="Miérc 5 de nov"/>
    <s v="FINALIZADO"/>
    <s v="Edificio EPM"/>
    <m/>
    <s v="SUBGERENCIA DESARROLLO PROYECTO ITUANGO"/>
    <s v="STEFANO GIOVANNI DI UBALDO CENCIONI"/>
    <s v="GERENCIA PROYECTO ITUANGO"/>
    <x v="0"/>
    <m/>
    <m/>
    <x v="173"/>
    <s v="PUERTA SILVA, CARLOS ANDRES"/>
    <s v="VICEPRESIDENCIA NEGOCIOS EPM"/>
    <m/>
  </r>
  <r>
    <s v="JUAN DAVID GIRALDO MUNOZ "/>
    <n v="1017204933"/>
    <s v="JUAN.DAVID.GIRALDO@epm.com.co"/>
    <s v="MM - Compras y Materiales"/>
    <s v="MM07"/>
    <x v="5"/>
    <n v="9"/>
    <n v="1"/>
    <s v="24 de nov"/>
    <s v="FINALIZADO"/>
    <s v="Teams"/>
    <s v="SI"/>
    <s v="ÁREA AMBIENTAL Y SOCIAL ACUEDUCTO Y ALCANTARILLADO"/>
    <s v="MARIA DEL PILAR RESTREPO MESA"/>
    <s v="GERENCIA ACUEDUCTO Y ALCANTARILLADO"/>
    <x v="0"/>
    <s v="ITAGÜÍ"/>
    <m/>
    <x v="21"/>
    <s v="LOPEZ RESTREPO, JUAN DAVID"/>
    <s v="VICEPRESIDENCIA NEGOCIOS EPM"/>
    <s v="GERENCIA TRANSMISIÓN Y DISTRIBUCIÓN ENERGÍA"/>
  </r>
  <r>
    <s v="JUAN DAVID GIRALDO ROGRIGUEZ "/>
    <n v="75096896"/>
    <s v="juan.giraldo@cgm.gov.co"/>
    <s v="SD - Ventas"/>
    <s v="SD02"/>
    <x v="2"/>
    <n v="8"/>
    <n v="1"/>
    <d v="2019-01-01T00:00:00"/>
    <s v="PENDIENTE CITAR"/>
    <m/>
    <m/>
    <s v="ÁREA AMBIENTAL Y SOCIAL ACUEDUCTO Y ALCANTARILLADO"/>
    <s v="MARIA DEL PILAR RESTREPO MESA"/>
    <s v="GERENCIA ACUEDUCTO Y ALCANTARILLADO"/>
    <x v="0"/>
    <s v="ITAGÜÍ"/>
    <m/>
    <x v="193"/>
    <m/>
    <m/>
    <m/>
  </r>
  <r>
    <s v="JUAN DAVID GIRALDO ROGRIGUEZ "/>
    <n v="75096896"/>
    <s v="juan.giraldo@cgm.gov.co"/>
    <s v="GL - Contabilidad"/>
    <s v="GL05"/>
    <x v="44"/>
    <n v="8"/>
    <n v="1"/>
    <d v="2019-01-01T00:00:00"/>
    <s v="PENDIENTE CITAR"/>
    <m/>
    <m/>
    <s v="ÁREA AMBIENTAL Y SOCIAL ACUEDUCTO Y ALCANTARILLADO"/>
    <s v="MARIA DEL PILAR RESTREPO MESA"/>
    <s v="GERENCIA ACUEDUCTO Y ALCANTARILLADO"/>
    <x v="0"/>
    <s v="ITAGÜÍ"/>
    <m/>
    <x v="193"/>
    <m/>
    <m/>
    <m/>
  </r>
  <r>
    <s v="JUAN DAVID GOMEZ BEDOYA"/>
    <n v="71772002"/>
    <s v="JUAN.GOMEZ.BEDOYA@epm.com.co"/>
    <s v="GL - Contabilidad"/>
    <s v="GL02"/>
    <x v="15"/>
    <n v="8"/>
    <n v="1"/>
    <n v="37956"/>
    <s v="FINALIZADO"/>
    <s v="Teams"/>
    <s v="SI"/>
    <s v="ÁREA AMBIENTAL Y SOCIAL ACUEDUCTO Y ALCANTARILLADO"/>
    <s v="MARIA DEL PILAR RESTREPO MESA"/>
    <s v="GERENCIA ACUEDUCTO Y ALCANTARILLADO"/>
    <x v="0"/>
    <s v="ITAGÜÍ"/>
    <m/>
    <x v="77"/>
    <s v="LOAIZA CORTES, ANGELA MARIA"/>
    <s v="VICEPRESIDENCIA CORPORATIVA FINANZAS Y RIESGOS"/>
    <m/>
  </r>
  <r>
    <s v="JUAN DAVID GOMEZ BEDOYA"/>
    <n v="71772002"/>
    <s v="JUAN.GOMEZ.BEDOYA@epm.com.co"/>
    <s v="AP - Cuentas por pagar"/>
    <s v="AP03"/>
    <x v="4"/>
    <n v="4"/>
    <n v="2"/>
    <n v="43770"/>
    <s v="FINALIZADO"/>
    <s v="Edificio EPM"/>
    <s v="NO"/>
    <s v="ÁREA AMBIENTAL Y SOCIAL ACUEDUCTO Y ALCANTARILLADO"/>
    <s v="MARIA DEL PILAR RESTREPO MESA"/>
    <s v="GERENCIA ACUEDUCTO Y ALCANTARILLADO"/>
    <x v="0"/>
    <s v="ITAGÜÍ"/>
    <m/>
    <x v="77"/>
    <s v="LOAIZA CORTES, ANGELA MARIA"/>
    <s v="VICEPRESIDENCIA CORPORATIVA FINANZAS Y RIESGOS"/>
    <m/>
  </r>
  <r>
    <s v="JUAN DAVID GOMEZ MARIN "/>
    <n v="71761915"/>
    <s v="JUAN.GOMEZ.MARIN@epm.com.co"/>
    <s v="MM - Compras y Materiales"/>
    <s v="MM11"/>
    <x v="32"/>
    <n v="3"/>
    <m/>
    <s v="POR DEFINIR FECHA"/>
    <m/>
    <s v="Teams"/>
    <m/>
    <s v="ÁREA AMBIENTAL Y SOCIAL ACUEDUCTO Y ALCANTARILLADO"/>
    <s v="MARIA DEL PILAR RESTREPO MESA"/>
    <s v="GERENCIA ACUEDUCTO Y ALCANTARILLADO"/>
    <x v="0"/>
    <s v="ITAGÜÍ"/>
    <m/>
    <x v="80"/>
    <s v="VALENCIA MEJIA, BYRON HELI"/>
    <s v="VICEPRESIDENCIA NEGOCIOS EPM"/>
    <s v="GERENCIA FINANZAS Y RIESGOS"/>
  </r>
  <r>
    <s v="JUAN DAVID GOMEZ MARIN "/>
    <n v="71761915"/>
    <s v="JUAN.GOMEZ.MARIN@epm.com.co"/>
    <s v="AP - Cuentas por pagar"/>
    <s v="AP07"/>
    <x v="36"/>
    <n v="4"/>
    <n v="1"/>
    <d v="2022-12-01T00:00:00"/>
    <s v="FINALIZADO"/>
    <m/>
    <s v="SI"/>
    <s v="ÁREA AMBIENTAL Y SOCIAL ACUEDUCTO Y ALCANTARILLADO"/>
    <s v="MARIA DEL PILAR RESTREPO MESA"/>
    <s v="GERENCIA ACUEDUCTO Y ALCANTARILLADO"/>
    <x v="0"/>
    <s v="ITAGÜÍ"/>
    <m/>
    <x v="80"/>
    <s v="VALENCIA MEJIA, BYRON HELI"/>
    <s v="VICEPRESIDENCIA NEGOCIOS EPM"/>
    <s v="GERENCIA FINANZAS Y RIESGOS"/>
  </r>
  <r>
    <s v="JUAN DAVID GONZALEZ BUSTAMANTE"/>
    <n v="98668450"/>
    <s v="JUAN.GONZALEZ.BUSTAMANTE@epm.com.co"/>
    <s v="MM - Compras y Materiales"/>
    <m/>
    <x v="0"/>
    <n v="16"/>
    <n v="1"/>
    <s v="10 y 11 de dic"/>
    <s v="FINALIZADO"/>
    <m/>
    <s v="SI"/>
    <s v="ÁREA AMBIENTAL Y SOCIAL ACUEDUCTO Y ALCANTARILLADO"/>
    <s v="MARIA DEL PILAR RESTREPO MESA"/>
    <s v="GERENCIA ACUEDUCTO Y ALCANTARILLADO"/>
    <x v="0"/>
    <s v="ITAGÜÍ"/>
    <m/>
    <x v="74"/>
    <s v="DIAZ OSORIO, MELISA"/>
    <s v="VICEPRESIDENCIA NEGOCIOS EPM"/>
    <s v="GERENCIA ABASTECIMIENTO Y LOGÍSTICA"/>
  </r>
  <r>
    <s v="JUAN DAVID GONZALEZ BUSTAMANTE           "/>
    <n v="98668450"/>
    <s v="JUAN.GONZALEZ.BUSTAMANTE@epm.com.co"/>
    <s v="FM - Presupuesto"/>
    <s v="FM04"/>
    <x v="1"/>
    <n v="4"/>
    <n v="7"/>
    <n v="40483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74"/>
    <s v="DIAZ OSORIO, MELISA"/>
    <s v="VICEPRESIDENCIA NEGOCIOS EPM"/>
    <s v="GERENCIA ABASTECIMIENTO Y LOGÍSTICA"/>
  </r>
  <r>
    <s v="JUAN DAVID GUARNIZO RUIZ"/>
    <n v="1017212383"/>
    <s v="JUAN.GUANIZO@epm.com.co"/>
    <s v="MM - Compras y Materiales"/>
    <m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33"/>
    <s v="DI UBALDO CENCIONI, STEFANO GIOVANNI"/>
    <s v="VICEPRESIDENCIA NEGOCIOS EPM"/>
    <s v="GERENCIA PROYECTO ITUANGO"/>
  </r>
  <r>
    <s v="JUAN DAVID GUISAO JARAMILLO"/>
    <n v="1020479110"/>
    <s v="JUAN.DAVID.GUISAO@epm.com.co"/>
    <s v="SD - Ventas"/>
    <s v="SD02"/>
    <x v="2"/>
    <n v="8"/>
    <n v="1"/>
    <d v="2019-01-01T00:00:00"/>
    <s v="PENDIENTE CITAR"/>
    <m/>
    <m/>
    <s v="ÁREA PLANEACIÓN Y FORMULACIÓN PROYECTOS TRANSMISIÓN Y DISTRIBUCIÓN ENERGÍA"/>
    <s v="LIZ KELLY VASQUEZ ACEVEDO"/>
    <s v="GERENCIA SERVICIOS TÉCNICOS"/>
    <x v="0"/>
    <m/>
    <m/>
    <x v="1"/>
    <s v="GALVEZ OSORIO, NORMA ISABEL"/>
    <s v="VICEPRESIDENCIA NEGOCIOS EPM"/>
    <s v="GERENCIA EXPERIENCIA USUARIO CLIENTE"/>
  </r>
  <r>
    <s v="JUAN DAVID LOPEZ CASTANO"/>
    <n v="1037617080"/>
    <s v="juan.david.lopez@aguasnacionalesepm.com"/>
    <s v="MM - Compras y Materiales"/>
    <s v="MM06"/>
    <x v="26"/>
    <n v="18"/>
    <n v="1"/>
    <s v="dic 22 y 23"/>
    <s v="CITADO"/>
    <m/>
    <m/>
    <s v="ÁREA SERVICIO MÉDICO"/>
    <s v="JORGE MARIO ORTIZ VASQUEZ"/>
    <s v="GERENCIA TALENTO HUMANO Y ORGANIZACIÓN"/>
    <x v="0"/>
    <m/>
    <m/>
    <x v="193"/>
    <m/>
    <m/>
    <m/>
  </r>
  <r>
    <s v="JUAN DAVID LOPEZ RESTREPO"/>
    <n v="71748978"/>
    <s v="JUAN.LOPEZ.RESTREPO@epm.com.co"/>
    <s v="AP - MM - FM"/>
    <m/>
    <x v="6"/>
    <n v="2"/>
    <n v="4"/>
    <d v="2025-12-22T00:00:00"/>
    <s v="FINALIZADO"/>
    <m/>
    <s v="SI"/>
    <s v="ÁREA SERVICIO MÉDICO"/>
    <s v="JORGE MARIO ORTIZ VASQUEZ"/>
    <s v="GERENCIA TALENTO HUMANO Y ORGANIZACIÓN"/>
    <x v="0"/>
    <m/>
    <m/>
    <x v="21"/>
    <s v="DUQUE FRANCO, ESTEBAN"/>
    <s v="VICEPRESIDENCIA NEGOCIOS EPM"/>
    <s v="GERENCIA TRANSMISIÓN Y DISTRIBUCIÓN ENERGÍA"/>
  </r>
  <r>
    <s v="JUAN DAVID LOPEZ RESTREPO"/>
    <n v="71748978"/>
    <s v="JUAN.LOPEZ.RESTREPO@epm.com.co"/>
    <s v="PS - Proyectos"/>
    <s v="PS03"/>
    <x v="20"/>
    <n v="18"/>
    <n v="2"/>
    <s v="ENERO 21 Y 22"/>
    <s v="PENDIENTE CITAR"/>
    <m/>
    <m/>
    <s v="ÁREA SERVICIO MÉDICO"/>
    <s v="JORGE MARIO ORTIZ VASQUEZ"/>
    <s v="GERENCIA TALENTO HUMANO Y ORGANIZACIÓN"/>
    <x v="0"/>
    <m/>
    <m/>
    <x v="21"/>
    <s v="DUQUE FRANCO, ESTEBAN"/>
    <s v="VICEPRESIDENCIA NEGOCIOS EPM"/>
    <s v="GERENCIA TRANSMISIÓN Y DISTRIBUCIÓN ENERGÍA"/>
  </r>
  <r>
    <s v="JUAN DAVID MASSO MARTINEZ"/>
    <n v="1053845885"/>
    <s v="JUAN.MASSO@epm.com.co"/>
    <s v="MM - Compras y Materiales"/>
    <m/>
    <x v="5"/>
    <n v="9"/>
    <n v="1"/>
    <s v="24 de nov"/>
    <s v="FINALIZADO"/>
    <s v="Teams"/>
    <s v="SI"/>
    <s v="ÁREA SERVICIO MÉDICO"/>
    <s v="JORGE MARIO ORTIZ VASQUEZ"/>
    <s v="GERENCIA TALENTO HUMANO Y ORGANIZACIÓN"/>
    <x v="0"/>
    <m/>
    <m/>
    <x v="33"/>
    <s v="DI UBALDO CENCIONI, STEFANO GIOVANNI"/>
    <s v="VICEPRESIDENCIA NEGOCIOS EPM"/>
    <s v="GERENCIA PROYECTO ITUANGO"/>
  </r>
  <r>
    <s v="JUAN DAVID PALACIO HERNANDEZ"/>
    <n v="71272020"/>
    <s v="JUAN.DAVID.PALACIO@epm.com.co"/>
    <s v="MM - Compras y Materiales"/>
    <m/>
    <x v="0"/>
    <n v="16"/>
    <n v="1"/>
    <s v="10 y 11 de dic"/>
    <s v="FINALIZADO"/>
    <m/>
    <s v="SI"/>
    <s v="ÁREA VINCULACIÓN Y DESARROLLO URBANÍSTICO ACUEDUCTO Y ALCANTARILLADO"/>
    <s v="JUAN FERNANDO YEPES VELEZ"/>
    <s v="GERENCIA ACUEDUCTO Y ALCANTARILLADO"/>
    <x v="0"/>
    <m/>
    <m/>
    <x v="162"/>
    <s v="GONZALEZ ECHEVERRI, MAURICIO"/>
    <s v="VICEPRESIDENCIA CORPORATIVA NEGOCIOS AGUA Y SANEAMIENTO"/>
    <m/>
  </r>
  <r>
    <s v="JUAN DAVID PALACIO HERNANDEZ             "/>
    <n v="71272020"/>
    <s v="JUAN.DAVID.PALACIO@epm.com.co"/>
    <s v="FM - Presupuesto"/>
    <s v="FM05"/>
    <x v="11"/>
    <n v="4"/>
    <n v="2"/>
    <n v="41214"/>
    <s v="FINALIZADO"/>
    <s v="Edificio EPM"/>
    <m/>
    <s v="ÁREA VINCULACIÓN Y DESARROLLO URBANÍSTICO ACUEDUCTO Y ALCANTARILLADO"/>
    <s v="JUAN FERNANDO YEPES VELEZ"/>
    <s v="GERENCIA ACUEDUCTO Y ALCANTARILLADO"/>
    <x v="0"/>
    <m/>
    <m/>
    <x v="162"/>
    <s v="GONZALEZ ECHEVERRI, MAURICIO"/>
    <s v="VICEPRESIDENCIA CORPORATIVA NEGOCIOS AGUA Y SANEAMIENTO"/>
    <m/>
  </r>
  <r>
    <s v="JUAN DAVID PALACIO HERNANDEZ             "/>
    <n v="71272020"/>
    <s v="JUAN.DAVID.PALACIO@epm.com.co"/>
    <s v="FM - Presupuesto"/>
    <s v="FM04"/>
    <x v="1"/>
    <n v="4"/>
    <n v="5"/>
    <s v="Jueves 6 de nov"/>
    <s v="FINALIZADO"/>
    <s v="Edificio EPM"/>
    <m/>
    <s v="ÁREA VINCULACIÓN Y DESARROLLO URBANÍSTICO ACUEDUCTO Y ALCANTARILLADO"/>
    <s v="JUAN FERNANDO YEPES VELEZ"/>
    <s v="GERENCIA ACUEDUCTO Y ALCANTARILLADO"/>
    <x v="0"/>
    <m/>
    <m/>
    <x v="162"/>
    <s v="GONZALEZ ECHEVERRI, MAURICIO"/>
    <s v="VICEPRESIDENCIA CORPORATIVA NEGOCIOS AGUA Y SANEAMIENTO"/>
    <m/>
  </r>
  <r>
    <s v="JUAN DAVID PENA ALVAREZ                  "/>
    <n v="8105411"/>
    <s v="Juan.Pena.Alvarez@epm.com.co"/>
    <s v="FM - Presupuesto"/>
    <s v="FM05"/>
    <x v="11"/>
    <n v="4"/>
    <n v="2"/>
    <n v="41214"/>
    <s v="FINALIZADO"/>
    <s v="Edificio EPM"/>
    <m/>
    <s v="ÁREA PROYECTOS TRANSMISIÓN Y DISTRIBUCIÓN ENERGÍA 2"/>
    <s v="JAIME ALBERTO VILLA VALENCIA"/>
    <s v="GERENCIA TRANSMISIÓN Y DISTRIBUCIÓN"/>
    <x v="0"/>
    <s v="EDIFICIO EPM"/>
    <m/>
    <x v="161"/>
    <s v="GUTIERREZ CHAVERRA, DIANA CATALINA"/>
    <s v="VICEPRESIDENCIA REGULACIÓN"/>
    <m/>
  </r>
  <r>
    <s v="JUAN DAVID PIEDRAHITA ESPINOSA"/>
    <n v="1036598534"/>
    <s v="JUAN.PIEDRAHITA@epm.com.co"/>
    <s v="MM - Compras y Materiales"/>
    <s v="MM07"/>
    <x v="5"/>
    <n v="9"/>
    <n v="1"/>
    <s v="24 de nov"/>
    <s v="FINALIZADO"/>
    <s v="Teams"/>
    <s v="NO"/>
    <s v="ÁREA GESTIÓN TALENTO HUMANO Y ORGANIZACIÓN"/>
    <s v="MARGARITA MARIA LOPEZ SEGURA"/>
    <s v="GERENCIA TALENTO HUMANO Y ORGANIZACIÓN"/>
    <x v="0"/>
    <s v="EDIFICIO EPM"/>
    <m/>
    <x v="11"/>
    <s v="GOMEZ ARISTIZABAL, WILMAR GILDARDO"/>
    <s v="VICEPRESIDENCIA NEGOCIOS EPM"/>
    <s v="GERENCIA FINANZAS Y RIESGOS"/>
  </r>
  <r>
    <s v="JUAN DAVID PIEDRAHITA ESPINOSA"/>
    <n v="1036598534"/>
    <s v="JUAN.PIEDRAHITA@epm.com.co"/>
    <s v="FM - Presupuesto"/>
    <s v="FM05"/>
    <x v="11"/>
    <n v="4"/>
    <n v="9"/>
    <n v="44136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1"/>
    <s v="GOMEZ ARISTIZABAL, WILMAR GILDARDO"/>
    <s v="VICEPRESIDENCIA NEGOCIOS EPM"/>
    <s v="GERENCIA FINANZAS Y RIESGOS"/>
  </r>
  <r>
    <s v="JUAN DAVID PIEDRAHITA ESPINOSA"/>
    <n v="1036598534"/>
    <s v="JUAN.PIEDRAHITA@epm.com.co"/>
    <s v="AP - Cuentas por pagar"/>
    <s v="AP03"/>
    <x v="4"/>
    <n v="4"/>
    <n v="2"/>
    <n v="43770"/>
    <s v="FINALIZADO"/>
    <s v="Edificio EPM"/>
    <s v="NO"/>
    <s v="PORCE III"/>
    <s v="LUIS FERNANDO MIRA ALBANES"/>
    <s v="GERENCIA GENERACIÓN ENERGÍA"/>
    <x v="0"/>
    <s v="ANORÍ"/>
    <m/>
    <x v="11"/>
    <s v="GOMEZ ARISTIZABAL, WILMAR GILDARDO"/>
    <s v="VICEPRESIDENCIA NEGOCIOS EPM"/>
    <s v="GERENCIA FINANZAS Y RIESGOS"/>
  </r>
  <r>
    <s v="JUAN DAVID PIEDRAHITA ESPINOSA"/>
    <n v="1036598534"/>
    <s v="JUAN.PIEDRAHITA@epm.com.co"/>
    <s v="FM - Presupuesto"/>
    <s v="FM04"/>
    <x v="1"/>
    <n v="4"/>
    <n v="5"/>
    <s v="Jueves 6 de nov"/>
    <s v="FINALIZADO"/>
    <s v="Edificio EPM"/>
    <s v="SI"/>
    <s v="PORCE III"/>
    <s v="LUIS FERNANDO MIRA ALBANES"/>
    <s v="GERENCIA GENERACIÓN ENERGÍA"/>
    <x v="0"/>
    <m/>
    <m/>
    <x v="11"/>
    <s v="GOMEZ ARISTIZABAL, WILMAR GILDARDO"/>
    <s v="VICEPRESIDENCIA NEGOCIOS EPM"/>
    <s v="GERENCIA FINANZAS Y RIESGOS"/>
  </r>
  <r>
    <s v="JUAN DAVID PIEDRAHITA ESPINOSA"/>
    <n v="1036598534"/>
    <s v="JUAN.PIEDRAHITA@epm.com.co"/>
    <s v="CATS "/>
    <s v="CATS01"/>
    <x v="13"/>
    <n v="2"/>
    <n v="6"/>
    <s v="10 de dic"/>
    <s v="FINALIZADO"/>
    <m/>
    <m/>
    <s v="CONTRATISTA INGELECTRICA"/>
    <s v="CONTRATISTA INGELECTRICA"/>
    <s v="CONTRATISTA INGELECTRICA"/>
    <x v="0"/>
    <m/>
    <m/>
    <x v="11"/>
    <s v="GOMEZ ARISTIZABAL, WILMAR GILDARDO"/>
    <s v="VICEPRESIDENCIA NEGOCIOS EPM"/>
    <s v="GERENCIA FINANZAS Y RIESGOS"/>
  </r>
  <r>
    <s v="JUAN DAVID VALENCIA QUINTERO"/>
    <n v="16074015"/>
    <s v="JUAN.DAVID.VALENCIA@epm.com.co"/>
    <s v="MM - Compras y Materiales"/>
    <m/>
    <x v="0"/>
    <n v="16"/>
    <n v="1"/>
    <s v="10 y 11 de dic"/>
    <s v="FINALIZADO"/>
    <m/>
    <s v="SI"/>
    <s v="PORCE III"/>
    <s v="LUIS FERNANDO MIRA ALBANES"/>
    <s v="GERENCIA GENERACIÓN ENERGÍA"/>
    <x v="0"/>
    <s v="ANORÍ"/>
    <m/>
    <x v="43"/>
    <s v="ALJURE JIMENEZ, MICHEL"/>
    <s v="VICEPRESIDENCIA NEGOCIOS EPM"/>
    <s v="GERENCIA GENERACIÓN ENERGÍA"/>
  </r>
  <r>
    <s v="JUAN DAVID VALENCIA QUINTERO             "/>
    <n v="16074015"/>
    <s v="JUAN.DAVID.VALENCIA@epm.com.co"/>
    <s v="FM - Presupuesto"/>
    <s v="FM04"/>
    <x v="1"/>
    <n v="4"/>
    <n v="8"/>
    <n v="40848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43"/>
    <s v="ALJURE JIMENEZ, MICHEL"/>
    <s v="VICEPRESIDENCIA NEGOCIOS EPM"/>
    <s v="GERENCIA GENERACIÓN ENERGÍA"/>
  </r>
  <r>
    <s v="JUAN DAVID VELILLA GALLEGO"/>
    <n v="71767592"/>
    <s v="Juan.Velilla@epm.com.co"/>
    <s v="AP - MM - FM"/>
    <m/>
    <x v="6"/>
    <n v="2"/>
    <n v="4"/>
    <d v="2025-12-22T00:00:00"/>
    <s v="FINALIZADO"/>
    <m/>
    <s v="SI"/>
    <s v="ÁREA PROYECTOS ACUEDUCTO Y ALCANTARILLADO SISTEMA MATRIZ"/>
    <s v="ALVIN DIDIERTH QUINTERO VERGEL"/>
    <s v="GERENCIA ACUEDUCTO Y ALCANTARILLADO"/>
    <x v="0"/>
    <s v="EDIFICIO EPM"/>
    <m/>
    <x v="34"/>
    <s v="GIRALDO GOMEZ, JUAN CARLOS"/>
    <s v="VICEPRESIDENCIA NEGOCIOS EPM"/>
    <m/>
  </r>
  <r>
    <s v="juan david velilla gallego"/>
    <s v="71767592"/>
    <s v="juan.velilla@epm.com.co"/>
    <s v="MM - Compras y Materiales"/>
    <s v="MM01"/>
    <x v="22"/>
    <n v="27"/>
    <n v="1"/>
    <d v="2020-12-01T00:00:00"/>
    <s v="FINALIZADO"/>
    <s v="SI"/>
    <s v="SI"/>
    <m/>
    <m/>
    <m/>
    <x v="0"/>
    <m/>
    <m/>
    <x v="34"/>
    <s v="GIRALDO GOMEZ, JUAN CARLOS"/>
    <s v="VICEPRESIDENCIA NEGOCIOS EPM"/>
    <m/>
  </r>
  <r>
    <s v="JUAN DE DIOS SEPULVEDA ALZATE            "/>
    <n v="1035919643"/>
    <s v="juansepulveda@ingeomega.com.co"/>
    <s v="MM - Compras y Materiales"/>
    <s v="MM01"/>
    <x v="22"/>
    <n v="27"/>
    <n v="1"/>
    <s v="Nov 11, 13, 14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JUAN DIEGO CASTRILLON SUAREZ"/>
    <n v="8431045"/>
    <s v="JUAN.DIEGO.CASTRILLON@epm.com.co"/>
    <s v="MM - Compras y Materiales"/>
    <s v="MM07"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160"/>
    <s v="LARIOS RESTREPO, CARLOS ALEJANDRO"/>
    <s v="VICEPRESIDENCIA NEGOCIOS EPM"/>
    <s v="GERENCIA TRANSMISIÓN Y DISTRIBUCIÓN ENERGÍA"/>
  </r>
  <r>
    <s v="JUAN DIEGO CASTRILLON SUAREZ"/>
    <n v="8431045"/>
    <s v="JUAN.DIEGO.CASTRILLON@epm.com.co"/>
    <s v="AP - Cuentas por pagar"/>
    <s v="AP03"/>
    <x v="4"/>
    <n v="4"/>
    <n v="2"/>
    <n v="43770"/>
    <s v="FINALIZADO"/>
    <s v="Edificio EPM"/>
    <s v="NO"/>
    <s v="SUBGERENCIA DESARROLLO PROYECTO ITUANGO"/>
    <s v="STEFANO GIOVANNI DI UBALDO CENCIONI"/>
    <s v="GERENCIA PROYECTO ITUANGO"/>
    <x v="0"/>
    <m/>
    <m/>
    <x v="160"/>
    <s v="LARIOS RESTREPO, CARLOS ALEJANDRO"/>
    <s v="VICEPRESIDENCIA NEGOCIOS EPM"/>
    <s v="GERENCIA TRANSMISIÓN Y DISTRIBUCIÓN ENERGÍA"/>
  </r>
  <r>
    <s v="JUAN DIEGO CASTRILLON SUAREZ"/>
    <n v="8431045"/>
    <s v="JUAN.DIEGO.CASTRILLON@epm.com.co"/>
    <s v="CATS "/>
    <s v="CATS01"/>
    <x v="13"/>
    <n v="2"/>
    <n v="6"/>
    <d v="2012-12-01T00:00:00"/>
    <s v="FINALIZADO"/>
    <m/>
    <s v="SI"/>
    <s v="ÁREA PROYECTOS ACUEDUCTO Y ALCANTARILLADO SISTEMA MATRIZ"/>
    <s v="ALVIN DIDIERTH QUINTERO VERGEL"/>
    <s v="GERENCIA ACUEDUCTO Y ALCANTARILLADO"/>
    <x v="0"/>
    <s v="EDIFICIO EPM"/>
    <m/>
    <x v="160"/>
    <s v="LARIOS RESTREPO, CARLOS ALEJANDRO"/>
    <s v="VICEPRESIDENCIA NEGOCIOS EPM"/>
    <s v="GERENCIA TRANSMISIÓN Y DISTRIBUCIÓN ENERGÍA"/>
  </r>
  <r>
    <s v="JUAN DIEGO CASTRILLON SUAREZ"/>
    <s v="8431045"/>
    <s v="juan.diego.castrillon@epm.com.co"/>
    <s v="FM - Presupuesto"/>
    <s v="FM04"/>
    <x v="1"/>
    <n v="4"/>
    <n v="3"/>
    <s v="lunes 15 dic"/>
    <s v="FINALIZADO"/>
    <s v="Edificio EPM"/>
    <s v="SI"/>
    <s v="AREA CENTRO DE CONTROL E INGENIERIA DE OPERACION TRANSMISION"/>
    <m/>
    <m/>
    <x v="0"/>
    <s v="EDIFICIO EPM"/>
    <m/>
    <x v="160"/>
    <s v="LARIOS RESTREPO, CARLOS ALEJANDRO"/>
    <s v="VICEPRESIDENCIA NEGOCIOS EPM"/>
    <s v="GERENCIA TRANSMISIÓN Y DISTRIBUCIÓN ENERGÍA"/>
  </r>
  <r>
    <s v="JUAN DIEGO CASTRILLON SUAREZ"/>
    <s v="8431045"/>
    <s v="juan.diego.castrillon@epm.com.co"/>
    <s v="FM - Presupuesto"/>
    <s v="FM05"/>
    <x v="11"/>
    <n v="4"/>
    <n v="7"/>
    <n v="43770"/>
    <s v="FINALIZADO"/>
    <m/>
    <s v="SI"/>
    <m/>
    <m/>
    <m/>
    <x v="0"/>
    <s v="EDIFICIO EPM"/>
    <m/>
    <x v="160"/>
    <s v="LARIOS RESTREPO, CARLOS ALEJANDRO"/>
    <s v="VICEPRESIDENCIA NEGOCIOS EPM"/>
    <s v="GERENCIA TRANSMISIÓN Y DISTRIBUCIÓN ENERGÍA"/>
  </r>
  <r>
    <s v="JUAN DIEGO CORREA DIAZ "/>
    <n v="8472929"/>
    <s v="JUAN.DIEGO.CORREA@epm.com.co"/>
    <s v="MM - Compras y Materiales"/>
    <s v="MM07"/>
    <x v="5"/>
    <n v="9"/>
    <n v="1"/>
    <s v="24 de nov"/>
    <s v="FINALIZADO"/>
    <s v="Teams"/>
    <s v="NO"/>
    <s v="ÁREA MANTENIMIENTO REDES SECUNDARIAS ACUEDUCTO"/>
    <s v="UVER NEY CHICA FERNANDEZ"/>
    <s v="GERENCIA ACUEDUCTO Y ALCANTARILLADO"/>
    <x v="0"/>
    <s v="RIONEGRO"/>
    <m/>
    <x v="33"/>
    <s v="DI UBALDO CENCIONI, STEFANO GIOVANNI"/>
    <s v="VICEPRESIDENCIA NEGOCIOS EPM"/>
    <s v="GERENCIA PROYECTO ITUANGO"/>
  </r>
  <r>
    <s v="JUAN DIEGO JIMENEZ ESCUDERO"/>
    <n v="15371403"/>
    <s v="JUAN.JIMENEZ.ESCUDERO@epm.com.co"/>
    <s v="FM - Presupuesto"/>
    <s v="FM05"/>
    <x v="11"/>
    <n v="4"/>
    <n v="7"/>
    <n v="43770"/>
    <s v="FINALIZADO"/>
    <s v="Edificio EPM"/>
    <s v="SI"/>
    <s v="ÁREA OPERACIONES LA SIERRA"/>
    <s v="LUIS FERNANDO CASTANO BEDOYA"/>
    <s v="GERENCIA GENERACIÓN ENERGÍA"/>
    <x v="0"/>
    <s v="PUERTO NARE"/>
    <m/>
    <x v="203"/>
    <s v="RESTREPO MESA, MARIA DEL PILAR"/>
    <s v="VICEPRESIDENCIA NEGOCIOS EPM"/>
    <s v="GERENCIA ACUEDUCTO Y ALCANTARILLADO"/>
  </r>
  <r>
    <s v="JUAN DIEGO JIMENEZ ESCUDERO"/>
    <n v="15371403"/>
    <s v="JUAN.JIMENEZ.ESCUDERO@epm.com.co"/>
    <s v="FM - Presupuesto"/>
    <s v="FM04"/>
    <x v="1"/>
    <n v="4"/>
    <n v="8"/>
    <n v="40848"/>
    <s v="FINALIZADO"/>
    <s v="Teams"/>
    <s v="SI"/>
    <s v="ÁREA IMPUESTOS"/>
    <s v="FERNEY AUGUSTO MEJIA TORO"/>
    <s v="GERENCIA FINANZAS Y RIESGOS"/>
    <x v="0"/>
    <s v="EDIFICIO EPM"/>
    <m/>
    <x v="203"/>
    <s v="RESTREPO MESA, MARIA DEL PILAR"/>
    <s v="VICEPRESIDENCIA NEGOCIOS EPM"/>
    <s v="GERENCIA ACUEDUCTO Y ALCANTARILLADO"/>
  </r>
  <r>
    <s v="JUAN DIEGO JIMENEZ ESCUDERO"/>
    <n v="15371403"/>
    <s v="JUAN.JIMENEZ.ESCUDERO@epm.com.co"/>
    <s v="PS - Proyectos"/>
    <s v="PS01"/>
    <x v="7"/>
    <n v="27"/>
    <n v="1"/>
    <s v="6, 7, 10 NOV"/>
    <s v="FINALIZADO"/>
    <s v="Teams"/>
    <s v="SI"/>
    <s v="ÁREA IMPUESTOS"/>
    <s v="FERNEY AUGUSTO MEJIA TORO"/>
    <s v="GERENCIA FINANZAS Y RIESGOS"/>
    <x v="0"/>
    <s v="EDIFICIO EPM"/>
    <m/>
    <x v="203"/>
    <s v="RESTREPO MESA, MARIA DEL PILAR"/>
    <s v="VICEPRESIDENCIA NEGOCIOS EPM"/>
    <s v="GERENCIA ACUEDUCTO Y ALCANTARILLADO"/>
  </r>
  <r>
    <s v="JUAN DIEGO JIMENEZ ESCUDERO"/>
    <n v="15371403"/>
    <s v="JUAN.JIMENEZ.ESCUDERO@epm.com.co"/>
    <s v="AP - Cuentas por pagar"/>
    <s v="AP11"/>
    <x v="8"/>
    <n v="4"/>
    <n v="3"/>
    <n v="38322"/>
    <s v="FINALIZADO"/>
    <m/>
    <s v="SI"/>
    <s v="ÁREA IMPUESTOS"/>
    <s v="FERNEY AUGUSTO MEJIA TORO"/>
    <s v="GERENCIA FINANZAS Y RIESGOS"/>
    <x v="0"/>
    <s v="EDIFICIO EPM"/>
    <m/>
    <x v="203"/>
    <s v="RESTREPO MESA, MARIA DEL PILAR"/>
    <s v="VICEPRESIDENCIA NEGOCIOS EPM"/>
    <s v="GERENCIA ACUEDUCTO Y ALCANTARILLADO"/>
  </r>
  <r>
    <s v="JUAN DIEGO JIMENEZ ESCUDERO"/>
    <n v="15371403"/>
    <s v="JUAN.JIMENEZ.ESCUDERO@epm.com.co"/>
    <s v="CATS "/>
    <s v="CATS01"/>
    <x v="13"/>
    <n v="2"/>
    <n v="6"/>
    <s v="10 de dic"/>
    <s v="FINALIZADO"/>
    <m/>
    <m/>
    <s v="ÁREA OPERACIONES CADENA GUATRÓN"/>
    <s v="CARLOS FRANCISCO GIORDANELLI BAYONA"/>
    <s v="GERENCIA GENERACIÓN ENERGÍA"/>
    <x v="0"/>
    <s v="GUADALUPE"/>
    <m/>
    <x v="203"/>
    <s v="RESTREPO MESA, MARIA DEL PILAR"/>
    <s v="VICEPRESIDENCIA NEGOCIOS EPM"/>
    <s v="GERENCIA ACUEDUCTO Y ALCANTARILLADO"/>
  </r>
  <r>
    <s v="JUAN DIEGO JIMENEZ ESCUDERO"/>
    <n v="15371403"/>
    <s v="JUAN.JIMENEZ.ESCUDERO@epm.com.co"/>
    <s v="MM - Compras y Materiales"/>
    <m/>
    <x v="0"/>
    <n v="16"/>
    <n v="1"/>
    <s v="10 y 11 de dic"/>
    <s v="FINALIZADO"/>
    <m/>
    <s v="SI"/>
    <s v="ÁREA IMPUESTOS"/>
    <s v="FERNEY AUGUSTO MEJIA TORO"/>
    <s v="GERENCIA FINANZAS Y RIESGOS"/>
    <x v="0"/>
    <s v="EDIFICIO EPM"/>
    <m/>
    <x v="203"/>
    <s v="RESTREPO MESA, MARIA DEL PILAR"/>
    <s v="VICEPRESIDENCIA NEGOCIOS EPM"/>
    <s v="GERENCIA ACUEDUCTO Y ALCANTARILLADO"/>
  </r>
  <r>
    <s v="JUAN DIEGO JIMENEZ ESCUDERO "/>
    <n v="15371403"/>
    <s v="JUAN.JIMENEZ.ESCUDERO@epm.com.co"/>
    <s v="AA - Activos Fijos"/>
    <s v="AA01"/>
    <x v="9"/>
    <n v="18"/>
    <n v="1"/>
    <s v="oct 29 y 30"/>
    <s v="FINALIZADO"/>
    <s v="Edificio EPM"/>
    <s v="NO"/>
    <s v="ÁREA IMPUESTOS                "/>
    <s v="FERNEY AUGUSTO MEJIA TORO"/>
    <s v="GERENCIA FINANZAS Y RIESGOS"/>
    <x v="0"/>
    <m/>
    <m/>
    <x v="203"/>
    <s v="RESTREPO MESA, MARIA DEL PILAR"/>
    <s v="VICEPRESIDENCIA NEGOCIOS EPM"/>
    <s v="GERENCIA ACUEDUCTO Y ALCANTARILLADO"/>
  </r>
  <r>
    <s v="JUAN DIEGO JIMENEZ ESCUDERO "/>
    <n v="15371403"/>
    <s v="JUAN.JIMENEZ.ESCUDERO@epm.com.co"/>
    <s v="SD - Ventas"/>
    <s v="SD05"/>
    <x v="3"/>
    <n v="16"/>
    <n v="6"/>
    <s v="26 Y 27 NOV"/>
    <s v="FINALIZADO"/>
    <s v="ANCON"/>
    <m/>
    <s v="ÁREA IMPUESTOS                "/>
    <s v="FERNEY AUGUSTO MEJIA TORO"/>
    <s v="GERENCIA FINANZAS Y RIESGOS"/>
    <x v="0"/>
    <m/>
    <m/>
    <x v="203"/>
    <s v="RESTREPO MESA, MARIA DEL PILAR"/>
    <s v="VICEPRESIDENCIA NEGOCIOS EPM"/>
    <s v="GERENCIA ACUEDUCTO Y ALCANTARILLADO"/>
  </r>
  <r>
    <s v="JUAN DIEGO JIMENEZ ESCUDERO "/>
    <n v="15371403"/>
    <s v="JUAN.JIMENEZ.ESCUDERO@epm.com.co"/>
    <s v="AP - Cuentas por pagar"/>
    <s v="AP03"/>
    <x v="4"/>
    <n v="4"/>
    <n v="2"/>
    <n v="43770"/>
    <s v="FINALIZADO"/>
    <s v="Edificio EPM"/>
    <s v="NO"/>
    <s v="ÁREA IMPUESTOS                "/>
    <s v="FERNEY AUGUSTO MEJIA TORO"/>
    <s v="GERENCIA FINANZAS Y RIESGOS"/>
    <x v="0"/>
    <m/>
    <m/>
    <x v="203"/>
    <s v="RESTREPO MESA, MARIA DEL PILAR"/>
    <s v="VICEPRESIDENCIA NEGOCIOS EPM"/>
    <s v="GERENCIA ACUEDUCTO Y ALCANTARILLADO"/>
  </r>
  <r>
    <s v="JUAN DIEGO OROZCO RESTREPO"/>
    <n v="1020458374"/>
    <s v="JUAN.OROZCO.RESTREPO@epm.com.co"/>
    <s v="PS - Proyectos"/>
    <s v="PS01"/>
    <x v="7"/>
    <n v="27"/>
    <n v="1"/>
    <s v="6, 7, 10 NOV"/>
    <s v="FINALIZADO"/>
    <s v="Teams"/>
    <s v="NO"/>
    <s v="ÁREA IMPUESTOS"/>
    <s v="FERNEY AUGUSTO MEJIA TORO"/>
    <s v="GERENCIA FINANZAS Y RIESGOS"/>
    <x v="0"/>
    <s v="EDIFICIO EPM"/>
    <m/>
    <x v="41"/>
    <s v="CASTAÑO BOTERO, ELIANA CATHERINE"/>
    <s v="VICEPRESIDENCIA NEGOCIOS EPM"/>
    <m/>
  </r>
  <r>
    <s v="JUAN DIEGO OROZCO RESTREPO "/>
    <n v="1020458374"/>
    <s v="JUAN.OROZCO.RESTREPO@epm.com.co"/>
    <s v="AP - Cuentas por pagar"/>
    <s v="AP03"/>
    <x v="4"/>
    <n v="4"/>
    <n v="2"/>
    <n v="43770"/>
    <s v="FINALIZADO"/>
    <s v="Edificio EPM"/>
    <s v="NO"/>
    <s v="ÁREA CIBERSEGURIDAD           "/>
    <m/>
    <m/>
    <x v="0"/>
    <m/>
    <m/>
    <x v="41"/>
    <s v="CASTAÑO BOTERO, ELIANA CATHERINE"/>
    <s v="VICEPRESIDENCIA NEGOCIOS EPM"/>
    <m/>
  </r>
  <r>
    <s v="JUAN ELVIS MUNOZ FRANCO"/>
    <n v="1036934457"/>
    <s v="Juan.Munoz.Franco@epm.com.co"/>
    <s v="PS - Proyectos"/>
    <s v="PS03"/>
    <x v="20"/>
    <n v="18"/>
    <n v="2"/>
    <s v="ENERO 21 Y 22"/>
    <s v="PENDIENTE CITAR"/>
    <m/>
    <m/>
    <s v="GERENCIA TECNOLOGÍAS Y PROCESOS"/>
    <s v="JUAN CARLOS MEJIA MUNOZ"/>
    <s v="GERENCIA TECNOLOGÍA Y PROCESOS"/>
    <x v="0"/>
    <s v="EDIFICIO EPM"/>
    <m/>
    <x v="211"/>
    <s v="VASQUEZ ACEVEDO, LIZ KELLY"/>
    <s v="VICEPRESIDENCIA NEGOCIOS EPM"/>
    <s v="GERENCIA SERVICIOS TÉCNICOS"/>
  </r>
  <r>
    <s v="JUAN ESTEBAN BOLIVAR BEDOYA"/>
    <n v="98778843"/>
    <s v="JUAN.BOLIVAR@epm.com.co"/>
    <s v="MM - Compras y Materiales"/>
    <m/>
    <x v="5"/>
    <n v="9"/>
    <n v="1"/>
    <s v="24 DE nov"/>
    <s v="FINALIZADO"/>
    <s v="Teams"/>
    <s v="SI"/>
    <s v="ÁREA SOLUCIONES ABASTECIMIENTO AGUAS, GAS Y COMERCIAL"/>
    <s v="PAOLA ANDREA ARIAS GARCIA "/>
    <s v="GERENCIA ABASTECIMIENTO Y LOGÍSTICA"/>
    <x v="0"/>
    <m/>
    <m/>
    <x v="9"/>
    <s v="ORTIZ VASQUEZ, JORGE MARIO"/>
    <s v="VICEPRESIDENCIA NEGOCIOS EPM"/>
    <s v="GERENCIA TALENTO HUMANO Y ORGANIZACIÓN"/>
  </r>
  <r>
    <s v="JUAN ESTEBAN BOLIVAR BEDOYA"/>
    <n v="98778843"/>
    <s v="JUAN.BOLIVAR@epm.com.co"/>
    <s v="MM - Compras y Materiales"/>
    <m/>
    <x v="0"/>
    <n v="16"/>
    <n v="1"/>
    <s v="10 y 11 de dic"/>
    <s v="FINALIZADO"/>
    <m/>
    <s v="SI"/>
    <s v="ÁREA SOLUCIONES ABASTECIMIENTO AGUAS, GAS Y COMERCIAL"/>
    <s v="PAOLA ANDREA ARIAS GARCIA "/>
    <s v="GERENCIA ABASTECIMIENTO Y LOGÍSTICA"/>
    <x v="0"/>
    <m/>
    <m/>
    <x v="9"/>
    <s v="ORTIZ VASQUEZ, JORGE MARIO"/>
    <s v="VICEPRESIDENCIA NEGOCIOS EPM"/>
    <s v="GERENCIA TALENTO HUMANO Y ORGANIZACIÓN"/>
  </r>
  <r>
    <s v="JUAN ESTEBAN BOLIVAR BEDOYA              "/>
    <n v="98778843"/>
    <s v="JUAN.BOLIVAR@epm.com.co"/>
    <s v="FM - Presupuesto"/>
    <s v="FM05"/>
    <x v="11"/>
    <n v="4"/>
    <n v="6"/>
    <n v="43405"/>
    <s v="FINALIZADO"/>
    <s v="Edificio EPM"/>
    <s v="SI"/>
    <s v="ÁREA SOLUCIONES ABASTECIMIENTO AGUAS, GAS Y COMERCIAL"/>
    <s v="PAOLA ANDREA ARIAS GARCIA"/>
    <s v="GERENCIA ABASTECIMIENTO Y LOGÍSTICA"/>
    <x v="0"/>
    <m/>
    <m/>
    <x v="9"/>
    <s v="ORTIZ VASQUEZ, JORGE MARIO"/>
    <s v="VICEPRESIDENCIA NEGOCIOS EPM"/>
    <s v="GERENCIA TALENTO HUMANO Y ORGANIZACIÓN"/>
  </r>
  <r>
    <s v="JUAN ESTEBAN BOLIVAR BEDOYA              "/>
    <n v="98778843"/>
    <s v="JUAN.BOLIVAR@epm.com.co"/>
    <s v="FM - Presupuesto"/>
    <s v="FM04"/>
    <x v="1"/>
    <n v="4"/>
    <n v="3"/>
    <s v="Miérc 5 de nov"/>
    <s v="FINALIZADO"/>
    <s v="Edificio EPM"/>
    <s v="SI"/>
    <s v="ÁREA SOLUCIONES ABASTECIMIENTO AGUAS, GAS Y COMERCIAL"/>
    <s v="PAOLA ANDREA ARIAS GARCIA"/>
    <s v="GERENCIA ABASTECIMIENTO Y LOGÍSTICA"/>
    <x v="0"/>
    <m/>
    <m/>
    <x v="9"/>
    <s v="ORTIZ VASQUEZ, JORGE MARIO"/>
    <s v="VICEPRESIDENCIA NEGOCIOS EPM"/>
    <s v="GERENCIA TALENTO HUMANO Y ORGANIZACIÓN"/>
  </r>
  <r>
    <s v="JUAN ESTEBAN DIAZ RAMIREZ"/>
    <n v="15515134"/>
    <s v="JUAN.ESTEBAN.DIAZ@epm.com.co"/>
    <s v="MM - Compras y Materiales"/>
    <m/>
    <x v="0"/>
    <n v="16"/>
    <n v="1"/>
    <s v="10 y 11 de dic"/>
    <s v="FINALIZADO"/>
    <m/>
    <s v="SI"/>
    <s v="ÁREA SOLUCIONES ABASTECIMIENTO AGUAS, GAS Y COMERCIAL"/>
    <s v="PAOLA ANDREA ARIAS GARCIA"/>
    <s v="GERENCIA ABASTECIMIENTO Y LOGÍSTICA"/>
    <x v="0"/>
    <m/>
    <m/>
    <x v="123"/>
    <s v="YEPES VELEZ, JUAN FERNANDO"/>
    <s v="VICEPRESIDENCIA NEGOCIOS EPM"/>
    <s v="GERENCIA ACUEDUCTO Y ALCANTARILLADO"/>
  </r>
  <r>
    <s v="JUAN ESTEBAN DIAZ RAMIREZ                "/>
    <n v="15515134"/>
    <s v="JUAN.ESTEBAN.DIAZ@epm.com.co"/>
    <s v="FM - Presupuesto"/>
    <s v="FM04"/>
    <x v="1"/>
    <n v="4"/>
    <n v="6"/>
    <s v="Jueves 6 de nov"/>
    <s v="FINALIZADO"/>
    <s v="Edificio EPM"/>
    <s v="SI"/>
    <s v="ÁREA SOLUCIONES ABASTECIMIENTO AGUAS, GAS Y COMERCIAL"/>
    <s v="PAOLA ANDREA ARIAS GARCIA"/>
    <s v="GERENCIA ABASTECIMIENTO Y LOGÍSTICA"/>
    <x v="0"/>
    <m/>
    <m/>
    <x v="123"/>
    <s v="YEPES VELEZ, JUAN FERNANDO"/>
    <s v="VICEPRESIDENCIA NEGOCIOS EPM"/>
    <s v="GERENCIA ACUEDUCTO Y ALCANTARILLADO"/>
  </r>
  <r>
    <s v="JUAN ESTEBAN DIAZ RAMIREZ                "/>
    <n v="15515134"/>
    <s v="JUAN.ESTEBAN.DIAZ@epm.com.co"/>
    <s v="PS - Proyectos"/>
    <s v="PS01"/>
    <x v="7"/>
    <n v="27"/>
    <n v="1"/>
    <s v="6, 7, 10 NOV"/>
    <s v="FINALIZADO"/>
    <s v="Teams"/>
    <s v="SI"/>
    <s v="SUBGERENCIA GESTIÓN TÉCNICA Y PROYECTOS ACUEDUCTO Y ALCANTARILLADO"/>
    <s v="JORGE EDUARDO GUERRA LONDONO "/>
    <s v="GERENCIA ACUEDUCTO Y ALCANTARILLADO"/>
    <x v="0"/>
    <m/>
    <m/>
    <x v="123"/>
    <s v="YEPES VELEZ, JUAN FERNANDO"/>
    <s v="VICEPRESIDENCIA NEGOCIOS EPM"/>
    <s v="GERENCIA ACUEDUCTO Y ALCANTARILLADO"/>
  </r>
  <r>
    <s v="JUAN ESTEBAN DURANGO SALAZAR"/>
    <n v="8357825"/>
    <s v="JUAN.DURANGO@epm.com.co"/>
    <s v="PS - Proyectos"/>
    <s v="PS01"/>
    <x v="7"/>
    <n v="27"/>
    <n v="1"/>
    <d v="2019-12-01T00:00:00"/>
    <s v="FINALIZADO"/>
    <s v="Teams"/>
    <s v="SI"/>
    <s v="SUBGERENCIA GESTIÓN TÉCNICA Y PROYECTOS ACUEDUCTO Y ALCANTARILLADO"/>
    <s v="JORGE EDUARDO GUERRA LONDONO "/>
    <s v="GERENCIA ACUEDUCTO Y ALCANTARILLADO"/>
    <x v="0"/>
    <m/>
    <m/>
    <x v="36"/>
    <s v="VILLA VALENCIA, JAIME ALBERTO"/>
    <s v="VICEPRESIDENCIA NEGOCIOS EPM"/>
    <s v="GERENCIA TRANSMISIÓN Y DISTRIBUCIÓN ENERGÍA"/>
  </r>
  <r>
    <s v="JUAN ESTEBAN HURTADO CORREA "/>
    <n v="1039452580"/>
    <s v="JUAN.ESTEBAN.HURTADO@epm.com.co"/>
    <s v="AA - Activos Fijos"/>
    <s v="AA01"/>
    <x v="9"/>
    <n v="18"/>
    <n v="1"/>
    <s v="oct 29 y 30"/>
    <s v="FINALIZADO"/>
    <s v="Edificio EPM"/>
    <s v="NO"/>
    <s v="SUBGERENCIA GESTIÓN TÉCNICA Y PROYECTOS ACUEDUCTO Y ALCANTARILLADO"/>
    <s v="JORGE EDUARDO GUERRA LONDONO "/>
    <s v="GERENCIA ACUEDUCTO Y ALCANTARILLADO"/>
    <x v="0"/>
    <m/>
    <m/>
    <x v="37"/>
    <s v="ARANGO ZAPATA, GABRIEL JAIME"/>
    <s v="VICEPRESIDENCIA NEGOCIOS EPM"/>
    <s v="GERENCIA TALENTO HUMANO Y ORGANIZACIÓN"/>
  </r>
  <r>
    <s v="JUAN ESTEBAN LOTERO GIL"/>
    <n v="1007321307"/>
    <s v="JUAN.LOTERO@INGELECTRICA.COM"/>
    <s v="MM - Compras y Materiales"/>
    <s v="MM01"/>
    <x v="22"/>
    <n v="27"/>
    <n v="1"/>
    <s v="Nov 11, 13, 14"/>
    <s v="FINALIZADO"/>
    <s v="Teams"/>
    <s v="SI"/>
    <s v="SUBGERENCIA GESTIÓN TÉCNICA Y PROYECTOS ACUEDUCTO Y ALCANTARILLADO"/>
    <s v="JORGE EDUARDO GUERRA LONDONO "/>
    <s v="GERENCIA ACUEDUCTO Y ALCANTARILLADO"/>
    <x v="0"/>
    <m/>
    <m/>
    <x v="193"/>
    <m/>
    <m/>
    <m/>
  </r>
  <r>
    <s v="JUAN ESTEBAN MAZO ZULUAGA"/>
    <n v="1041204252"/>
    <s v="JUAN.ESTEBAN.MAZO@epm.com.co"/>
    <s v="PS - Proyectos"/>
    <s v="PS01"/>
    <x v="7"/>
    <n v="27"/>
    <n v="1"/>
    <d v="2019-12-01T00:00:00"/>
    <s v="FINALIZADO"/>
    <s v="Teams"/>
    <s v="SI"/>
    <s v="SUBGERENCIA GESTIÓN TÉCNICA Y PROYECTOS ACUEDUCTO Y ALCANTARILLADO"/>
    <s v="JORGE EDUARDO GUERRA LONDONO "/>
    <s v="GERENCIA ACUEDUCTO Y ALCANTARILLADO"/>
    <x v="0"/>
    <m/>
    <m/>
    <x v="41"/>
    <s v="QUINTERO VERGEL, ALVIN DIDIERTH"/>
    <s v="VICEPRESIDENCIA NEGOCIOS EPM"/>
    <s v="GERENCIA ACUEDUCTO Y ALCANTARILLADO"/>
  </r>
  <r>
    <s v="JUAN FELIPE AGUDELO ARBOLEDA"/>
    <m/>
    <m/>
    <s v="CATS "/>
    <s v="CATS01"/>
    <x v="13"/>
    <n v="2"/>
    <n v="4"/>
    <d v="2018-12-01T00:00:00"/>
    <s v="FINALIZADO"/>
    <m/>
    <s v="SI"/>
    <m/>
    <m/>
    <m/>
    <x v="0"/>
    <s v="EDIFICIO EPM"/>
    <m/>
    <x v="3"/>
    <s v="MIRA ALBANES, LUIS FERNANDO"/>
    <s v="VICEPRESIDENCIA NEGOCIOS EPM"/>
    <m/>
  </r>
  <r>
    <s v="JUAN FELIPE AGUDELO ARBOLEDA"/>
    <n v="1000394936"/>
    <s v="JUAN.FELIPE.AGUDELO@EPM.COM.CO"/>
    <m/>
    <m/>
    <x v="71"/>
    <n v="4"/>
    <n v="1"/>
    <d v="2017-12-01T00:00:00"/>
    <s v="FINALIZADO"/>
    <m/>
    <s v="SI"/>
    <m/>
    <m/>
    <m/>
    <x v="0"/>
    <m/>
    <m/>
    <x v="3"/>
    <s v="MIRA ALBANES, LUIS FERNANDO"/>
    <s v="VICEPRESIDENCIA NEGOCIOS EPM"/>
    <m/>
  </r>
  <r>
    <s v="JUAN FELIPE AGUDELO ARBOLEDA            "/>
    <n v="1000394936"/>
    <s v="JUAN.FELIPE.AGUDELO@epm.com.co"/>
    <s v="FM - Presupuesto"/>
    <s v="FM05"/>
    <x v="11"/>
    <n v="4"/>
    <n v="10"/>
    <n v="44136"/>
    <s v="FINALIZADO"/>
    <s v="Edificio EPM"/>
    <m/>
    <s v="ÁREA MANTENIMIENTO EQUIPOS ALCANTARILLADO"/>
    <s v="ADRIAN FERNANDO TABARES LOAIZA"/>
    <s v="GERENCIA ACUEDUCTO Y ALCANTARILLADO"/>
    <x v="0"/>
    <s v="EDIFICIO EPM"/>
    <m/>
    <x v="3"/>
    <s v="MIRA ALBANES, LUIS FERNANDO"/>
    <s v="VICEPRESIDENCIA NEGOCIOS EPM"/>
    <m/>
  </r>
  <r>
    <s v="JUAN FELIPE AGUDELO ARBOLEDA            "/>
    <n v="1000394936"/>
    <s v="JUAN.FELIPE.AGUDELO@epm.com.co"/>
    <s v="FM - Presupuesto"/>
    <s v="FM04"/>
    <x v="1"/>
    <n v="4"/>
    <n v="8"/>
    <n v="40848"/>
    <s v="FINALIZADO"/>
    <s v="Teams"/>
    <m/>
    <s v="ÁREA MANTENIMIENTO EQUIPOS ALCANTARILLADO"/>
    <s v="ADRIAN FERNANDO TABARES LOAIZA"/>
    <s v="GERENCIA ACUEDUCTO Y ALCANTARILLADO"/>
    <x v="0"/>
    <s v="EDIFICIO EPM"/>
    <m/>
    <x v="3"/>
    <s v="MIRA ALBANES, LUIS FERNANDO"/>
    <s v="VICEPRESIDENCIA NEGOCIOS EPM"/>
    <m/>
  </r>
  <r>
    <s v="JUAN FELIPE AGUDELO ARBOLEDA            "/>
    <n v="1000394936"/>
    <s v="JUAN.FELIPE.AGUDELO@epm.com.co"/>
    <s v="MM - Compras y Materiales"/>
    <m/>
    <x v="0"/>
    <n v="16"/>
    <n v="1"/>
    <s v="10 y 11 de dic"/>
    <s v="FINALIZADO"/>
    <m/>
    <s v="SI"/>
    <s v="ÁREA MANTENIMIENTO REDES SECUNDARIAS ACUEDUCTO"/>
    <s v="UVER NEY CHICA FERNANDEZ"/>
    <s v="GERENCIA ACUEDUCTO Y ALCANTARILLADO"/>
    <x v="0"/>
    <m/>
    <m/>
    <x v="3"/>
    <s v="MIRA ALBANES, LUIS FERNANDO"/>
    <s v="VICEPRESIDENCIA NEGOCIOS EPM"/>
    <m/>
  </r>
  <r>
    <s v="JUAN FELIPE ARDILA VALENCIA"/>
    <n v="98563485"/>
    <s v="Juan.Ardila.Valencia@epm.com.co"/>
    <s v="MM - Compras y Materiales"/>
    <s v="MM07"/>
    <x v="5"/>
    <n v="9"/>
    <n v="1"/>
    <s v="24 de nov"/>
    <s v="FINALIZADO"/>
    <s v="Teams"/>
    <s v="NO"/>
    <s v="ÁREA PROYECTOS TRANSMISIÓN Y DISTRIBUCIÓN ENERGÍA 2"/>
    <s v="JAIME ALBERTO VILLA VALENCIA"/>
    <s v="GERENCIA TRANSMISIÓN Y DISTRIBUCIÓN"/>
    <x v="0"/>
    <m/>
    <m/>
    <x v="54"/>
    <s v="QUINTERO VERGEL, ALVIN DIDIERTH"/>
    <s v="VICEPRESIDENCIA NEGOCIOS EPM"/>
    <s v="GERENCIA ACUEDUCTO Y ALCANTARILLADO"/>
  </r>
  <r>
    <s v="JUAN FELIPE ARDILA VALENCIA"/>
    <n v="98563485"/>
    <s v="Juan.Ardila.Valencia@epm.com.co"/>
    <s v="MM - Compras y Materiales"/>
    <s v="AA03"/>
    <x v="79"/>
    <m/>
    <m/>
    <d v="2021-01-01T00:00:00"/>
    <s v="PENDIENTE CITAR"/>
    <m/>
    <m/>
    <s v="DEPARTAMENTO PROVEEDURÍA"/>
    <s v="GONZALO DE JESUS RESTREPO DUQUE"/>
    <s v="GERENCIA ABASTECIMIENTO Y LOGÍSTICA"/>
    <x v="0"/>
    <s v="LA 30"/>
    <m/>
    <x v="54"/>
    <s v="QUINTERO VERGEL, ALVIN DIDIERTH"/>
    <s v="VICEPRESIDENCIA NEGOCIOS EPM"/>
    <s v="GERENCIA ACUEDUCTO Y ALCANTARILLADO"/>
  </r>
  <r>
    <s v="JUAN FELIPE ARDILA VALENCIA"/>
    <n v="98563485"/>
    <s v="Juan.Ardila.Valencia@epm.com.co"/>
    <s v="PS - Proyectos"/>
    <s v="PS03"/>
    <x v="20"/>
    <n v="18"/>
    <n v="2"/>
    <s v="ENERO 21 Y 22"/>
    <s v="PENDIENTE CITAR"/>
    <m/>
    <m/>
    <s v="SUBGERENCIA GESTIÓN TÉCNICA Y PROYECTOS ACUEDUCTO Y ALCANTARILLADO"/>
    <s v="JORGE EDUARDO GUERRA LONDONO "/>
    <s v="GERENCIA ACUEDUCTO Y ALCANTARILLADO"/>
    <x v="0"/>
    <m/>
    <m/>
    <x v="54"/>
    <s v="QUINTERO VERGEL, ALVIN DIDIERTH"/>
    <s v="VICEPRESIDENCIA NEGOCIOS EPM"/>
    <s v="GERENCIA ACUEDUCTO Y ALCANTARILLADO"/>
  </r>
  <r>
    <s v="JUAN FELIPE ARDILA VALENCIA"/>
    <n v="98563485"/>
    <s v="Juan.Ardila.Valencia@epm.com.co"/>
    <s v="MM - Compras y Materiales"/>
    <s v="FM05"/>
    <x v="11"/>
    <n v="4"/>
    <n v="3"/>
    <n v="41579"/>
    <s v="FINALIZADO"/>
    <s v="Edificio EPM"/>
    <s v="SI"/>
    <s v="SUBGERENCIA GESTIÓN TÉCNICA Y PROYECTOS ACUEDUCTO Y ALCANTARILLADO"/>
    <s v="JORGE EDUARDO GUERRA LONDONO "/>
    <s v="GERENCIA ACUEDUCTO Y ALCANTARILLADO"/>
    <x v="0"/>
    <m/>
    <m/>
    <x v="54"/>
    <s v="QUINTERO VERGEL, ALVIN DIDIERTH"/>
    <s v="VICEPRESIDENCIA NEGOCIOS EPM"/>
    <s v="GERENCIA ACUEDUCTO Y ALCANTARILLADO"/>
  </r>
  <r>
    <s v="JUAN FELIPE ARDILA VALENCIA"/>
    <n v="98563485"/>
    <s v="Juan.Ardila.Valencia@epm.com.co"/>
    <s v="MM - Compras y Materiales"/>
    <m/>
    <x v="5"/>
    <n v="9"/>
    <n v="1"/>
    <s v="24 DE nov"/>
    <s v="FINALIZADO"/>
    <s v="Teams"/>
    <s v="SI"/>
    <s v="ÁREA INTERVENCIONES EN INFRAESTRUCTURA ACUEDUCTO Y ALCANTARILLADO"/>
    <s v="JUAN GUILLERMO CUARTAS ALVAREZ"/>
    <s v="GERENCIA ACUEDUCTO Y ALCANTARILLADO"/>
    <x v="0"/>
    <m/>
    <m/>
    <x v="54"/>
    <s v="QUINTERO VERGEL, ALVIN DIDIERTH"/>
    <s v="VICEPRESIDENCIA NEGOCIOS EPM"/>
    <s v="GERENCIA ACUEDUCTO Y ALCANTARILLADO"/>
  </r>
  <r>
    <s v="JUAN FELIPE CARDONA LONDONO"/>
    <n v="71317775"/>
    <s v="JUAN.FELIPE.CARDONA@epm.com.co"/>
    <s v="MM - Compras y Materiales"/>
    <s v="MM07"/>
    <x v="5"/>
    <n v="9"/>
    <n v="1"/>
    <s v="24 de nov"/>
    <s v="FINALIZADO"/>
    <s v="Teams"/>
    <s v="NO"/>
    <s v="ÁREA INTERVENCIONES EN INFRAESTRUCTURA ACUEDUCTO Y ALCANTARILLADO"/>
    <s v="JUAN GUILLERMO CUARTAS ALVAREZ"/>
    <s v="GERENCIA ACUEDUCTO Y ALCANTARILLADO"/>
    <x v="0"/>
    <m/>
    <m/>
    <x v="33"/>
    <s v="DI UBALDO CENCIONI, STEFANO GIOVANNI"/>
    <s v="VICEPRESIDENCIA NEGOCIOS EPM"/>
    <s v="GERENCIA PROYECTO ITUANGO"/>
  </r>
  <r>
    <s v="JUAN FELIPE GUTIERREZ AGUDELO "/>
    <n v="1152226017"/>
    <s v="JUAN.GUTIERREZ.AGUDELO@epm.com.co"/>
    <s v="MM - Compras y Materiales"/>
    <s v="MM07"/>
    <x v="5"/>
    <n v="9"/>
    <n v="1"/>
    <s v="24 de nov"/>
    <s v="FINALIZADO"/>
    <s v="Teams"/>
    <s v="NO"/>
    <s v="ÁREA RELACIONES EXTERNAS"/>
    <s v="MONICA MARIA OSORIO MUNERA"/>
    <s v="GERENCIA COMUNICACIONES Y RELACIONES EXTERNAS"/>
    <x v="0"/>
    <s v="EDIFICIO EPM"/>
    <m/>
    <x v="38"/>
    <s v="CASTANO BEDOYA, LUIS FERNANDO"/>
    <s v="VICEPRESIDENCIA NEGOCIOS EPM"/>
    <s v="GERENCIA GENERACIÓN ENERGÍA"/>
  </r>
  <r>
    <s v="JUAN FELIPE SALAZAR ORTIZ "/>
    <n v="71372489"/>
    <s v="Juan.Salazar.Ortiz@epm.com.co"/>
    <s v="MM - Compras y Materiales"/>
    <s v="MM07"/>
    <x v="5"/>
    <n v="9"/>
    <n v="1"/>
    <s v="24 de nov"/>
    <s v="FINALIZADO"/>
    <s v="Teams"/>
    <s v="NO"/>
    <s v="ÁREA RELACIONES EXTERNAS"/>
    <s v="MONICA MARIA OSORIO MUNERA"/>
    <s v="GERENCIA COMUNICACIONES Y RELACIONES EXTERNAS"/>
    <x v="0"/>
    <s v="EDIFICIO EPM"/>
    <m/>
    <x v="101"/>
    <s v="GIORDANELLI BAYONA, CARLOS FRANCISCO"/>
    <s v="VICEPRESIDENCIA NEGOCIOS EPM"/>
    <s v="GERENCIA GENERACIÓN ENERGÍA"/>
  </r>
  <r>
    <s v="JUAN FERNANDO GOMEZ CARDENAS"/>
    <n v="71773432"/>
    <s v="Juan.Gomez.Cardenas@epm.com.co"/>
    <s v="TX - Impuestos "/>
    <s v="TX05"/>
    <x v="60"/>
    <n v="2"/>
    <n v="1"/>
    <n v="45994"/>
    <s v="FINALIZADO"/>
    <s v="Edificio EPM"/>
    <s v="NO"/>
    <s v="ÁREA TRATAMIENTO AGUAS RESIDUALES"/>
    <s v="CARLOS AUGUSTO AGUDELO MEJIA"/>
    <s v="GERENCIA ACUEDUCTO Y ALCANTARILLADO"/>
    <x v="0"/>
    <m/>
    <m/>
    <x v="63"/>
    <s v="MEJIA TORO, FERNEY AUGUSTO"/>
    <s v="VICEPRESIDENCIA NEGOCIOS EPM"/>
    <s v="GERENCIA FINANZAS Y RIESGOS"/>
  </r>
  <r>
    <s v="JUAN FERNANDO GOMEZ CARDENAS"/>
    <n v="71773432"/>
    <s v="Juan.Gomez.Cardenas@epm.com.co"/>
    <s v="TX - Impuestos "/>
    <s v="TX07"/>
    <x v="40"/>
    <n v="7"/>
    <n v="1"/>
    <n v="44562"/>
    <m/>
    <m/>
    <m/>
    <s v="ÁREA PROYECTOS TRANSMISIÓN Y DISTRIBUCIÓN ENERGÍA 1"/>
    <s v="JUAN DAVID LOPEZ RESTREPO"/>
    <s v="GERENCIA TRANSMISIÓN Y DISTRIBUCIÓN"/>
    <x v="0"/>
    <m/>
    <m/>
    <x v="63"/>
    <s v="MEJIA TORO, FERNEY AUGUSTO"/>
    <s v="VICEPRESIDENCIA NEGOCIOS EPM"/>
    <s v="GERENCIA FINANZAS Y RIESGOS"/>
  </r>
  <r>
    <s v="JUAN FERNANDO GOMEZ CARDENAS"/>
    <n v="71773432"/>
    <s v="Juan.Gomez.Cardenas@epm.com.co"/>
    <s v="FM - Presupuesto"/>
    <s v="FM05"/>
    <x v="11"/>
    <n v="4"/>
    <n v="8"/>
    <n v="43770"/>
    <s v="FINALIZADO"/>
    <s v="Edificio EPM"/>
    <s v="NO"/>
    <s v="DEPARTAMENTO SERVICIOS ADMINISTRATIVOS Y DE TI"/>
    <s v="GUSTAVO DE JESUS MUNOZ MUNERA"/>
    <s v="GERENCIA ABASTECIMIENTO Y LOGÍSTICA"/>
    <x v="0"/>
    <s v="EDIFICIO EPM"/>
    <m/>
    <x v="63"/>
    <s v="MEJIA TORO, FERNEY AUGUSTO"/>
    <s v="VICEPRESIDENCIA NEGOCIOS EPM"/>
    <s v="GERENCIA FINANZAS Y RIESGOS"/>
  </r>
  <r>
    <s v="JUAN FERNANDO GOMEZ CARDENAS"/>
    <n v="71773432"/>
    <s v="Juan.Gomez.Cardenas@epm.com.co"/>
    <s v="AP - Cuentas por pagar"/>
    <s v="AP03"/>
    <x v="4"/>
    <n v="4"/>
    <n v="2"/>
    <n v="43770"/>
    <s v="FINALIZADO"/>
    <s v="Edificio EPM"/>
    <s v="NO"/>
    <s v="DEPARTAMENTO SERVICIOS ADMINISTRATIVOS Y DE TI"/>
    <s v="GUSTAVO DE JESUS MUNOZ MUNERA"/>
    <s v="GERENCIA ABASTECIMIENTO Y LOGÍSTICA"/>
    <x v="0"/>
    <s v="EDIFICIO EPM"/>
    <m/>
    <x v="63"/>
    <s v="MEJIA TORO, FERNEY AUGUSTO"/>
    <s v="VICEPRESIDENCIA NEGOCIOS EPM"/>
    <s v="GERENCIA FINANZAS Y RIESGOS"/>
  </r>
  <r>
    <s v="JUAN FERNANDO GOMEZ CARDENAS"/>
    <n v="71773432"/>
    <s v="Juan.Gomez.Cardenas@epm.com.co"/>
    <s v="GL - Contabilidad"/>
    <s v="GL02"/>
    <x v="15"/>
    <n v="8"/>
    <n v="1"/>
    <n v="37956"/>
    <s v="FINALIZADO"/>
    <s v="Teams"/>
    <m/>
    <s v="AR SOLUC ABAST CORP Y SOPORTE "/>
    <m/>
    <m/>
    <x v="0"/>
    <m/>
    <m/>
    <x v="63"/>
    <s v="MEJIA TORO, FERNEY AUGUSTO"/>
    <s v="VICEPRESIDENCIA NEGOCIOS EPM"/>
    <s v="GERENCIA FINANZAS Y RIESGOS"/>
  </r>
  <r>
    <s v="JUAN FERNANDO GOMEZ CARDENAS"/>
    <n v="71773432"/>
    <s v="Juan.Gomez.Cardenas@epm.com.co"/>
    <s v="GL - Contabilidad"/>
    <s v="GL01"/>
    <x v="19"/>
    <n v="48"/>
    <n v="1"/>
    <s v="12 al 19 nov"/>
    <s v="FINALIZADO"/>
    <s v="ANCON"/>
    <s v="SI"/>
    <s v="ÁREA SOLUCIONES ABASTECIMIENTO CORPORATIVO Y SOPORTE"/>
    <s v="JERSON JABEIDY GUZMAN GIRALDO"/>
    <s v="VICEPRESIDENCIA NEGOCIOS EPM"/>
    <x v="0"/>
    <m/>
    <m/>
    <x v="63"/>
    <s v="MEJIA TORO, FERNEY AUGUSTO"/>
    <s v="VICEPRESIDENCIA NEGOCIOS EPM"/>
    <s v="GERENCIA FINANZAS Y RIESGOS"/>
  </r>
  <r>
    <s v="JUAN FERNANDO GOMEZ CARDENAS"/>
    <n v="71773432"/>
    <s v="Juan.Gomez.Cardenas@epm.com.co"/>
    <s v="TX - Impuestos "/>
    <s v="TX06"/>
    <x v="66"/>
    <n v="4"/>
    <n v="1"/>
    <s v="NOV 27 Y DIC 1"/>
    <s v="FINALIZADO"/>
    <s v="Edificio EPM"/>
    <m/>
    <s v="UNIDAD CORPORATIVA ENTES EXTERNOS CONTROL Y VIGILANCIA"/>
    <s v="MARIA MARULANDA LOPEZ"/>
    <s v="VICEPRESIDENCIA AUDITORÍA CORPORATIVA"/>
    <x v="0"/>
    <m/>
    <m/>
    <x v="63"/>
    <s v="MEJIA TORO, FERNEY AUGUSTO"/>
    <s v="VICEPRESIDENCIA NEGOCIOS EPM"/>
    <s v="GERENCIA FINANZAS Y RIESGOS"/>
  </r>
  <r>
    <s v="JUAN FERNANDO GOMEZ CARDENAS"/>
    <n v="71773432"/>
    <s v="Juan.Gomez.Cardenas@epm.com.co"/>
    <s v="CATS "/>
    <s v="CATS01"/>
    <x v="13"/>
    <n v="2"/>
    <n v="6"/>
    <s v="12 de diciembre"/>
    <s v="FINALIZADO"/>
    <m/>
    <s v="SI"/>
    <s v="DEPARTAMENTO MANTENIMIENTO EDIFICIOS"/>
    <s v="HUGO JAVIER ARANGO ACEVEDO"/>
    <s v="VICEPRESIDENCIA NEGOCIOS EPM"/>
    <x v="0"/>
    <m/>
    <m/>
    <x v="63"/>
    <s v="MEJIA TORO, FERNEY AUGUSTO"/>
    <s v="VICEPRESIDENCIA NEGOCIOS EPM"/>
    <s v="GERENCIA FINANZAS Y RIESGOS"/>
  </r>
  <r>
    <s v="JUAN FERNANDO GRAJALES PUERTA"/>
    <n v="98708445"/>
    <s v="JUAN.GRAJALES@epm.com.co"/>
    <s v="MM - Compras y Materiales"/>
    <m/>
    <x v="0"/>
    <n v="16"/>
    <n v="1"/>
    <s v="10 y 11 de dic"/>
    <s v="FINALIZADO"/>
    <m/>
    <s v="SI"/>
    <s v="ÁREA GESTIÓN CRÉDITO Y CARTERA"/>
    <s v="NORMA ISABEL GALVEZ OSORIO"/>
    <s v="GERENCIA EXPERIENCIA USUARIO - CLIENTE"/>
    <x v="0"/>
    <s v="EDIFICIO EPM"/>
    <m/>
    <x v="135"/>
    <s v="CARVAJAL GUTIERREZ, DAVID FERNANDO"/>
    <s v="VICEPRESIDENCIA NEGOCIOS EPM"/>
    <s v="GERENCIA TECNOLOGÍAS Y PROCESOS"/>
  </r>
  <r>
    <s v="JUAN FERNANDO GRAJALES PUERTA            "/>
    <n v="98708445"/>
    <s v="JUAN.GRAJALES@epm.com.co"/>
    <s v="FM - Presupuesto"/>
    <s v="FM04"/>
    <x v="1"/>
    <n v="4"/>
    <n v="6"/>
    <s v="Jueves 6 de nov"/>
    <s v="FINALIZADO"/>
    <s v="Edificio EPM"/>
    <m/>
    <s v="ÁREA PROYECTOS ACUEDUCTO Y ALCANTARILLADO SISTEMA MATRIZ"/>
    <s v="ALVIN DIDIERTH QUINTERO VERGEL"/>
    <s v="GERENCIA ACUEDUCTO Y ALCANTARILLADO"/>
    <x v="0"/>
    <s v="EDIFICIO EPM"/>
    <m/>
    <x v="135"/>
    <s v="CARVAJAL GUTIERREZ, DAVID FERNANDO"/>
    <s v="VICEPRESIDENCIA NEGOCIOS EPM"/>
    <s v="GERENCIA TECNOLOGÍAS Y PROCESOS"/>
  </r>
  <r>
    <s v="JUAN FERNANDO JARAMILLO MONTOYA"/>
    <n v="8032309"/>
    <s v="Juan.Jaramillo.Montoya@epm.com.co"/>
    <s v="AP - Cuentas por pagar"/>
    <s v="AP11"/>
    <x v="8"/>
    <n v="4"/>
    <n v="3"/>
    <n v="38322"/>
    <s v="FINALIZADO"/>
    <m/>
    <m/>
    <s v="ÁREA PROYECTOS TRANSMISIÓN Y DISTRIBUCIÓN ENERGÍA 1"/>
    <s v="JUAN DAVID LOPEZ RESTREPO"/>
    <s v="GERENCIA TRANSMISIÓN Y DISTRIBUCIÓN"/>
    <x v="0"/>
    <m/>
    <m/>
    <x v="46"/>
    <s v="ARIAS GARCIA, PAOLA ANDREA"/>
    <s v="VICEPRESIDENCIA NEGOCIOS EPM"/>
    <s v="GERENCIA ABASTECIMIENTO Y LOGÍSTICA"/>
  </r>
  <r>
    <s v="JUAN FERNANDO JARAMILLO MONTOYA"/>
    <n v="8032309"/>
    <s v="Juan.Jaramillo.Montoya@epm.com.co"/>
    <s v="MM - Compras y Materiales"/>
    <m/>
    <x v="0"/>
    <n v="16"/>
    <n v="1"/>
    <s v="10 y 11 de dic"/>
    <s v="FINALIZADO"/>
    <m/>
    <s v="SI"/>
    <s v="ÁREA TRANSACCIONES GAS"/>
    <s v="SERGIO AUGUSTO BRAVO MADRID"/>
    <s v="GERENCIA GAS"/>
    <x v="0"/>
    <m/>
    <m/>
    <x v="46"/>
    <s v="ARIAS GARCIA, PAOLA ANDREA"/>
    <s v="VICEPRESIDENCIA NEGOCIOS EPM"/>
    <s v="GERENCIA ABASTECIMIENTO Y LOGÍSTICA"/>
  </r>
  <r>
    <s v="JUAN FERNANDO JARAMILLO MONTOYA "/>
    <n v="8032309"/>
    <s v="Juan.Jaramillo.Montoya@epm.com.co"/>
    <s v="FM - Presupuesto"/>
    <s v="FM05"/>
    <x v="11"/>
    <n v="4"/>
    <n v="8"/>
    <n v="43770"/>
    <s v="FINALIZADO"/>
    <s v="Edificio EPM"/>
    <m/>
    <s v="ÁREA PROYECTOS TRANSMISIÓN Y DISTRIBUCIÓN ENERGÍA 2"/>
    <s v="JAIME ALBERTO VILLA VALENCIA"/>
    <s v="GERENCIA TRANSMISIÓN Y DISTRIBUCIÓN"/>
    <x v="0"/>
    <m/>
    <m/>
    <x v="46"/>
    <s v="ARIAS GARCIA, PAOLA ANDREA"/>
    <s v="VICEPRESIDENCIA NEGOCIOS EPM"/>
    <s v="GERENCIA ABASTECIMIENTO Y LOGÍSTICA"/>
  </r>
  <r>
    <s v="JUAN FERNANDO JARAMILLO MONTOYA "/>
    <n v="8032309"/>
    <s v="Juan.Jaramillo.Montoya@epm.com.co"/>
    <s v="SD - Ventas"/>
    <s v="SD02"/>
    <x v="2"/>
    <n v="8"/>
    <n v="1"/>
    <d v="2019-01-01T00:00:00"/>
    <s v="PENDIENTE CITAR"/>
    <m/>
    <m/>
    <s v="DIRECCIÓN CORPORATIVA CONSOLIDACIÓN FINANCIERA"/>
    <s v="CARLOS MARIO TOBON OSORIO"/>
    <s v="VICEPRESIDENCIA CORPORATIVA FINANZAS Y RIESGOS"/>
    <x v="0"/>
    <s v="EDIFICIO EPM"/>
    <m/>
    <x v="46"/>
    <s v="ARIAS GARCIA, PAOLA ANDREA"/>
    <s v="VICEPRESIDENCIA NEGOCIOS EPM"/>
    <s v="GERENCIA ABASTECIMIENTO Y LOGÍSTICA"/>
  </r>
  <r>
    <s v="JUAN FERNANDO JARAMILLO MONTOYA "/>
    <n v="8032309"/>
    <s v="Juan.Jaramillo.Montoya@epm.com.co"/>
    <s v="SD - Ventas"/>
    <s v="SD05"/>
    <x v="3"/>
    <n v="16"/>
    <n v="6"/>
    <s v="26 Y 27 NOV"/>
    <s v="FINALIZADO"/>
    <s v="ANCON"/>
    <s v="SI"/>
    <s v="DIRECCIÓN CORPORATIVA CONSOLIDACIÓN FINANCIERA"/>
    <s v="CARLOS MARIO TOBON OSORIO"/>
    <s v="VICEPRESIDENCIA CORPORATIVA FINANZAS Y RIESGOS"/>
    <x v="0"/>
    <s v="EDIFICIO EPM"/>
    <m/>
    <x v="46"/>
    <s v="ARIAS GARCIA, PAOLA ANDREA"/>
    <s v="VICEPRESIDENCIA NEGOCIOS EPM"/>
    <s v="GERENCIA ABASTECIMIENTO Y LOGÍSTICA"/>
  </r>
  <r>
    <s v="JUAN FERNANDO JARAMILLO MONTOYA "/>
    <n v="8032309"/>
    <s v="Juan.Jaramillo.Montoya@epm.com.co"/>
    <s v="FM - Presupuesto"/>
    <s v="FM04"/>
    <x v="1"/>
    <n v="4"/>
    <n v="6"/>
    <s v="Jueves 6 de nov"/>
    <s v="FINALIZADO"/>
    <s v="Edificio EPM"/>
    <s v="SI"/>
    <s v="DIRECCIÓN CORPORATIVA CONSOLIDACIÓN FINANCIERA"/>
    <s v="CARLOS MARIO TOBON OSORIO"/>
    <s v="VICEPRESIDENCIA CORPORATIVA FINANZAS Y RIESGOS"/>
    <x v="0"/>
    <s v="EDIFICIO EPM"/>
    <m/>
    <x v="46"/>
    <s v="ARIAS GARCIA, PAOLA ANDREA"/>
    <s v="VICEPRESIDENCIA NEGOCIOS EPM"/>
    <s v="GERENCIA ABASTECIMIENTO Y LOGÍSTICA"/>
  </r>
  <r>
    <s v="JUAN FERNANDO PATINO GOMEZ"/>
    <n v="1040323697"/>
    <s v="JUAN.F.PATINO@epm.com.co"/>
    <s v="PS - Proyectos"/>
    <s v="PS03"/>
    <x v="20"/>
    <n v="18"/>
    <n v="2"/>
    <s v="ENERO 21 Y 22"/>
    <s v="PENDIENTE CITAR"/>
    <m/>
    <m/>
    <s v="ÁREA PLANIFICACIÓN OPERATIVA PRODUCCIÓN ENERGÍA"/>
    <s v="ANDRES ALONSO OCAMPO DAVILA"/>
    <s v="VICEPRESIDENCIA NEGOCIOS EPM"/>
    <x v="0"/>
    <s v="EDIFICIO EPM"/>
    <m/>
    <x v="91"/>
    <s v="GUERRA LONDOÑO, JORGE EDUARDO"/>
    <s v="VICEPRESIDENCIA NEGOCIOS EPM"/>
    <s v="GERENCIA ACUEDUCTO Y ALCANTARILLADO"/>
  </r>
  <r>
    <s v="JUAN FERNANDO PATINO GOMEZ"/>
    <n v="1040323697"/>
    <s v="JUAN.F.PATINO@epm.com.co"/>
    <s v="GL - Contabilidad"/>
    <s v="GL02"/>
    <x v="15"/>
    <n v="8"/>
    <n v="1"/>
    <n v="37956"/>
    <s v="FINALIZADO"/>
    <s v="Teams"/>
    <s v="SI"/>
    <s v="ÁREA PLANIFICACIÓN OPERATIVA PRODUCCIÓN ENERGÍA"/>
    <s v="ANDRES ALONSO OCAMPO DAVILA"/>
    <s v="VICEPRESIDENCIA NEGOCIOS EPM"/>
    <x v="0"/>
    <s v="EDIFICIO EPM"/>
    <m/>
    <x v="91"/>
    <s v="GUERRA LONDOÑO, JORGE EDUARDO"/>
    <s v="VICEPRESIDENCIA NEGOCIOS EPM"/>
    <s v="GERENCIA ACUEDUCTO Y ALCANTARILLADO"/>
  </r>
  <r>
    <s v="JUAN FERNANDO PATINO GOMEZ"/>
    <n v="1040323697"/>
    <s v="JUAN.F.PATINO@epm.com.co"/>
    <s v="CO - Costos"/>
    <s v="CO03"/>
    <x v="53"/>
    <n v="2"/>
    <n v="1"/>
    <s v="POR DEFINIR FECHA"/>
    <m/>
    <m/>
    <m/>
    <s v="ÁREA PLANIFICACIÓN OPERATIVA PRODUCCIÓN ENERGÍA"/>
    <s v="ANDRES ALONSO OCAMPO DAVILA"/>
    <s v="VICEPRESIDENCIA NEGOCIOS EPM"/>
    <x v="0"/>
    <s v="EDIFICIO EPM"/>
    <m/>
    <x v="91"/>
    <s v="GUERRA LONDOÑO, JORGE EDUARDO"/>
    <s v="VICEPRESIDENCIA NEGOCIOS EPM"/>
    <s v="GERENCIA ACUEDUCTO Y ALCANTARILLADO"/>
  </r>
  <r>
    <s v="JUAN FERNANDO PATINO GOMEZ"/>
    <n v="1040323697"/>
    <s v="JUAN.F.PATINO@epm.com.co"/>
    <s v="FM - Presupuesto"/>
    <s v="FM05"/>
    <x v="11"/>
    <m/>
    <n v="2"/>
    <n v="41214"/>
    <s v="FINALIZADO"/>
    <s v="Edificio EPM"/>
    <s v="SI"/>
    <s v="ÁREA PLANIFICACIÓN OPERATIVA PRODUCCIÓN ENERGÍA"/>
    <s v="ANDRES ALONSO OCAMPO DAVILA"/>
    <s v="VICEPRESIDENCIA NEGOCIOS EPM"/>
    <x v="0"/>
    <s v="EDIFICIO EPM"/>
    <m/>
    <x v="91"/>
    <s v="GUERRA LONDOÑO, JORGE EDUARDO"/>
    <s v="VICEPRESIDENCIA NEGOCIOS EPM"/>
    <s v="GERENCIA ACUEDUCTO Y ALCANTARILLADO"/>
  </r>
  <r>
    <s v="JUAN FERNANDO PATINO GOMEZ"/>
    <n v="1040323697"/>
    <s v="JUAN.F.PATINO@epm.com.co"/>
    <s v="PS - Proyectos"/>
    <s v="PS01"/>
    <x v="7"/>
    <n v="27"/>
    <n v="1"/>
    <s v="6, 7, 10 NOV"/>
    <s v="FINALIZADO"/>
    <s v="Teams"/>
    <s v="SI"/>
    <s v="ÁREA PLANEACIÓN Y DESEMPEÑO GAS"/>
    <s v="JUAN CAMILO RUIZ GUZMAN"/>
    <s v="GERENCIA GAS"/>
    <x v="0"/>
    <m/>
    <m/>
    <x v="91"/>
    <s v="GUERRA LONDOÑO, JORGE EDUARDO"/>
    <s v="VICEPRESIDENCIA NEGOCIOS EPM"/>
    <s v="GERENCIA ACUEDUCTO Y ALCANTARILLADO"/>
  </r>
  <r>
    <s v="Juan Fernando Yepes Vélez"/>
    <s v="1017128126"/>
    <s v="juan.yepes.velez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JUAN FREDY JARAMILLO ECHEVERRY"/>
    <n v="15436193"/>
    <s v="JUAN.FREDY.JARAMILLO@epm.com.co"/>
    <s v="AA - Activos Fijos"/>
    <s v="AA03"/>
    <x v="21"/>
    <n v="7"/>
    <n v="1"/>
    <d v="2021-01-01T00:00:00"/>
    <s v="PENDIENTE CITAR"/>
    <m/>
    <m/>
    <s v="ÁREA PROYECTOS INFRAES GEN ENG"/>
    <m/>
    <m/>
    <x v="0"/>
    <m/>
    <m/>
    <x v="148"/>
    <s v="TABARES LOAIZA, ADRIAN FERNANDO"/>
    <s v="VICEPRESIDENCIA NEGOCIOS EPM"/>
    <m/>
  </r>
  <r>
    <s v="JUAN FREDY JARAMILLO ECHEVERRY"/>
    <n v="15436193"/>
    <s v="JUAN.FREDY.JARAMILLO@epm.com.co"/>
    <s v="AA - Activos Fijos"/>
    <s v="AA01"/>
    <x v="9"/>
    <n v="18"/>
    <n v="1"/>
    <s v="oct 29 y 30"/>
    <s v="FINALIZADO"/>
    <s v="Edificio EPM"/>
    <s v="NO"/>
    <s v="ÁREA PROYECTOS INFRAESTRUCTURA GENERACIÓN ENERGÍA"/>
    <s v="MICHEL ALJURE JIMENEZ"/>
    <s v="GERENCIA GENERACIÓN ENERGÍA"/>
    <x v="0"/>
    <m/>
    <m/>
    <x v="148"/>
    <s v="TABARES LOAIZA, ADRIAN FERNANDO"/>
    <s v="VICEPRESIDENCIA NEGOCIOS EPM"/>
    <m/>
  </r>
  <r>
    <s v="JUAN GONZALO OSORIO CASTRILLON "/>
    <n v="70085323"/>
    <s v="Juan.Osorio.Castrillon@epm.com.co"/>
    <s v="AP - Cuentas por pagar"/>
    <s v="AP03"/>
    <x v="4"/>
    <n v="4"/>
    <n v="2"/>
    <n v="43770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75"/>
    <s v="CHICA FERNANDEZ, UVER NEY"/>
    <s v="VICEPRESIDENCIA NEGOCIOS EPM"/>
    <s v="GERENCIA ACUEDUCTO Y ALCANTARILLADO"/>
  </r>
  <r>
    <s v="Juan Gonzalo Osorio Castrillón "/>
    <s v="70085323"/>
    <s v="juan.osorio.castrillon@epm.com.co"/>
    <s v="FM - Presupuesto"/>
    <s v="FM05"/>
    <x v="11"/>
    <n v="4"/>
    <n v="7"/>
    <n v="43770"/>
    <s v="FINALIZADO"/>
    <m/>
    <s v="SI"/>
    <m/>
    <m/>
    <m/>
    <x v="0"/>
    <s v="EDIFICIO EPM"/>
    <m/>
    <x v="75"/>
    <s v="CHICA FERNANDEZ, UVER NEY"/>
    <s v="VICEPRESIDENCIA NEGOCIOS EPM"/>
    <s v="GERENCIA ACUEDUCTO Y ALCANTARILLADO"/>
  </r>
  <r>
    <s v="JUAN GONZALO VASQUEZ GARCIA "/>
    <n v="1020396924"/>
    <s v="JUAN.GONZALO.VASQUEZ@epm.com.co"/>
    <s v="MM - Compras y Materiales"/>
    <s v="MM07"/>
    <x v="5"/>
    <n v="9"/>
    <n v="1"/>
    <s v="24 de nov"/>
    <s v="FINALIZADO"/>
    <s v="Teams"/>
    <s v="SI"/>
    <s v="SUBGERENCIA SOLUCIONES INTEGRALES DEL NEGOCIO (TI-TO)"/>
    <s v="JOSE IGNACIO RAMIREZ GIRALDO"/>
    <s v="GERENCIA TECNOLOGÍA Y PROCESOS"/>
    <x v="0"/>
    <m/>
    <m/>
    <x v="36"/>
    <s v="VILLA VALENCIA, JAIME ALBERTO"/>
    <s v="VICEPRESIDENCIA NEGOCIOS EPM"/>
    <s v="GERENCIA TRANSMISIÓN Y DISTRIBUCIÓN ENERGÍA"/>
  </r>
  <r>
    <s v="JUAN GUILLERMO CANO ORREGO               "/>
    <n v="70631232"/>
    <s v="Juan.Cano@epm.com.co"/>
    <s v="MM - Compras y Materiales"/>
    <s v="MM01"/>
    <x v="22"/>
    <n v="27"/>
    <n v="1"/>
    <s v="Nov 11, 13, 14"/>
    <s v="FINALIZADO"/>
    <s v="Teams"/>
    <s v="NO"/>
    <s v="ÁREA TECNOLOGÍAS DE OPERACIÓN"/>
    <s v="EDGAR ALEXIS FERNANDEZ CARDONA"/>
    <s v="GERENCIA TECNOLOGÍA Y PROCESOS"/>
    <x v="0"/>
    <s v="EDIFICIO EPM"/>
    <m/>
    <x v="28"/>
    <s v="RESTREPO DUQUE, GONZALO DE JESUS"/>
    <s v="VICEPRESIDENCIA NEGOCIOS EPM"/>
    <s v="GERENCIA ABASTECIMIENTO Y LOGÍSTICA"/>
  </r>
  <r>
    <s v="JUAN GUILLERMO CUARTAS ALVAREZ"/>
    <n v="71772940"/>
    <s v="JUAN.CUARTAS@epm.com.co"/>
    <s v="PS - Proyectos"/>
    <s v="PS03"/>
    <x v="20"/>
    <n v="18"/>
    <n v="1"/>
    <s v="ENERO 19 Y 20"/>
    <s v="PENDIENTE CITAR"/>
    <m/>
    <m/>
    <s v="ÁREA SEGURIDAD SOCIAL INTEGRAL"/>
    <s v="LUIS HUMBERTO MARTINEZ GALEANO"/>
    <s v="GERENCIA TALENTO HUMANO Y ORGANIZACIÓN"/>
    <x v="0"/>
    <s v="EDIFICIO EPM"/>
    <m/>
    <x v="32"/>
    <s v="GUERRA LONDOÑO, JORGE EDUARDO"/>
    <s v="VICEPRESIDENCIA NEGOCIOS EPM"/>
    <s v="GERENCIA ACUEDUCTO Y ALCANTARILLADO"/>
  </r>
  <r>
    <s v="JUAN GUILLERMO CUARTAS ALVAREZ"/>
    <n v="71772940"/>
    <s v="JUAN.CUARTAS@epm.com.co"/>
    <s v="AP - MM - FM"/>
    <m/>
    <x v="6"/>
    <n v="2"/>
    <m/>
    <d v="2025-12-22T00:00:00"/>
    <s v="FINALIZADO"/>
    <m/>
    <s v="SI"/>
    <s v="ÁREA MANTENIMIENTO REDES ZONA METROPOLITANA"/>
    <s v="CESAR DARIO VARELA HERRERA"/>
    <s v="GERENCIA TRANSMISIÓN Y DISTRIBUCIÓN"/>
    <x v="0"/>
    <s v="EDIFICIO EPM"/>
    <m/>
    <x v="32"/>
    <s v="GUERRA LONDOÑO, JORGE EDUARDO"/>
    <s v="VICEPRESIDENCIA NEGOCIOS EPM"/>
    <s v="GERENCIA ACUEDUCTO Y ALCANTARILLADO"/>
  </r>
  <r>
    <s v="JUAN GUILLERMO GUERRA MARIN "/>
    <n v="71713336"/>
    <s v="Juan.Guerra@epm.com.co"/>
    <s v="MM - Compras y Materiales"/>
    <m/>
    <x v="6"/>
    <n v="2"/>
    <n v="1"/>
    <d v="2025-12-22T00:00:00"/>
    <s v="FINALIZADO"/>
    <m/>
    <s v="SI"/>
    <s v="DEPARTAMENTO SERVICIOS FINANCIEROS   "/>
    <s v="IVAN DARIO LEON PUERTA"/>
    <s v="GERENCIA ABASTECIMIENTO Y LOGÍSTICA"/>
    <x v="0"/>
    <m/>
    <m/>
    <x v="109"/>
    <s v="ARANGO ACEVEDO, HUGO JAVIER"/>
    <s v="VICEPRESIDENCIA NEGOCIOS EPM"/>
    <s v="GERENCIA ABASTECIMIENTO Y LOGÍSTICA"/>
  </r>
  <r>
    <s v="JUAN GUILLERMO GUISAO SERNA "/>
    <n v="98637500"/>
    <s v="JUAN.GUISAO@epm.com.co"/>
    <s v="AP - Cuentas por pagar"/>
    <s v="AP03"/>
    <x v="4"/>
    <n v="4"/>
    <n v="2"/>
    <n v="43770"/>
    <s v="FINALIZADO"/>
    <s v="Edificio EPM"/>
    <s v="NO"/>
    <s v="SUBGERENCIA GESTIÓN TÉCNICA Y PROYECTOS ACUEDUCTO Y ALCANTARILLADO"/>
    <s v="JORGE EDUARDO GUERRA LONDONO "/>
    <s v="GERENCIA ACUEDUCTO Y ALCANTARILLADO"/>
    <x v="0"/>
    <m/>
    <m/>
    <x v="126"/>
    <s v="AGUDELO MEJIA, CARLOS AUGUSTO"/>
    <s v="VICEPRESIDENCIA NEGOCIOS EPM"/>
    <s v="GERENCIA ACUEDUCTO Y ALCANTARILLADO"/>
  </r>
  <r>
    <s v="JUAN GUILLERMO OSORIO HOYOS"/>
    <n v="71699878"/>
    <s v="Juan.Osorio@epm.com.co"/>
    <s v="AP - MM - FM"/>
    <m/>
    <x v="6"/>
    <n v="2"/>
    <n v="4"/>
    <d v="2025-12-22T00:00:00"/>
    <s v="FINALIZADO"/>
    <m/>
    <s v="SI"/>
    <s v="ÁREA POTABILIZACIÓN"/>
    <s v="RODOLFO MIRA BETANCUR"/>
    <s v="VICEPRESIDENCIA NEGOCIOS EPM"/>
    <x v="0"/>
    <m/>
    <m/>
    <x v="212"/>
    <s v="LOPEZ SEGURA, MARGARITA MARIA"/>
    <s v="VICEPRESIDENCIA NEGOCIOS EPM"/>
    <s v="GERENCIA TALENTO HUMANO Y ORGANIZACIÓN"/>
  </r>
  <r>
    <s v="JUAN GUILLERMO VASQUEZ MONTOYA"/>
    <n v="98525327"/>
    <s v="Juan.Vasquez@epm.com.co"/>
    <s v="MM - Compras y Materiales"/>
    <m/>
    <x v="0"/>
    <n v="16"/>
    <n v="1"/>
    <s v="10 y 11 de dic"/>
    <s v="FINALIZADO"/>
    <m/>
    <s v="SI"/>
    <s v="ÁREA POTABILIZACIÓN"/>
    <s v="RODOLFO MIRA BETANCUR"/>
    <s v="VICEPRESIDENCIA NEGOCIOS EPM"/>
    <x v="0"/>
    <m/>
    <m/>
    <x v="20"/>
    <s v="MUNOZ MUNERA, GUSTAVO DE JESUS"/>
    <s v="VICEPRESIDENCIA NEGOCIOS EPM"/>
    <s v="GERENCIA ABASTECIMIENTO Y LOGÍSTICA"/>
  </r>
  <r>
    <s v="JUAN GUILLERMO VASQUEZ MONTOYA "/>
    <n v="98525327"/>
    <s v="Juan.Vasquez@epm.com.co"/>
    <s v="SD - Ventas"/>
    <s v="SD02"/>
    <x v="2"/>
    <n v="8"/>
    <n v="2"/>
    <d v="2020-01-01T00:00:00"/>
    <s v="PENDIENTE CITAR"/>
    <m/>
    <m/>
    <s v="ÁREA MANTENIMIENTO REDES ZONA ORIENTE Y SUROESTE"/>
    <s v="OSCAR ALVEIRO URIBE ATEHORTUA"/>
    <s v="GERENCIA TRANSMISIÓN Y DISTRIBUCIÓN"/>
    <x v="0"/>
    <s v="AMAGÁ"/>
    <m/>
    <x v="20"/>
    <s v="MUNOZ MUNERA, GUSTAVO DE JESUS"/>
    <s v="VICEPRESIDENCIA NEGOCIOS EPM"/>
    <s v="GERENCIA ABASTECIMIENTO Y LOGÍSTICA"/>
  </r>
  <r>
    <s v="JUAN HERNANDO CANO MAYA             "/>
    <n v="71729290"/>
    <s v="jcano@cdm.gov.co"/>
    <s v="GL - Contabilidad"/>
    <s v="GL05"/>
    <x v="44"/>
    <n v="8"/>
    <n v="1"/>
    <d v="2019-01-01T00:00:00"/>
    <s v="PENDIENTE CITAR"/>
    <m/>
    <m/>
    <s v="SUBGERENCIA DESARROLLO PROYECTO ITUANGO"/>
    <s v="STEFANO GIOVANNI DI UBALDO CENCIONI"/>
    <s v="GERENCIA PROYECTO ITUANGO"/>
    <x v="0"/>
    <m/>
    <m/>
    <x v="193"/>
    <m/>
    <m/>
    <m/>
  </r>
  <r>
    <s v="JUAN JOSE BOTERO ORTIZ "/>
    <n v="1144029146"/>
    <s v="JUAN.JOSE.BOTERO@epm.com.co"/>
    <s v="SD - Ventas"/>
    <s v="SD02"/>
    <x v="2"/>
    <n v="8"/>
    <n v="1"/>
    <d v="2019-01-01T00:00:00"/>
    <s v="PENDIENTE CITAR"/>
    <m/>
    <m/>
    <s v="SUBGERENCIA DESARROLLO PROYECTO ITUANGO"/>
    <s v="STEFANO GIOVANNI DI UBALDO CENCIONI"/>
    <s v="GERENCIA PROYECTO ITUANGO"/>
    <x v="0"/>
    <m/>
    <m/>
    <x v="1"/>
    <s v="GALVEZ OSORIO, NORMA ISABEL"/>
    <s v="VICEPRESIDENCIA NEGOCIOS EPM"/>
    <s v="GERENCIA EXPERIENCIA USUARIO CLIENTE"/>
  </r>
  <r>
    <s v="Juan Manuel Quintero Ramírez "/>
    <n v="1039048184"/>
    <s v="Juan.manuel.quintero@epm.com.co"/>
    <s v="MM - Compras y Materiales"/>
    <m/>
    <x v="0"/>
    <n v="16"/>
    <n v="1"/>
    <s v="10 y 11 de dic"/>
    <s v="FINALIZADO"/>
    <m/>
    <s v="SI"/>
    <m/>
    <m/>
    <m/>
    <x v="0"/>
    <m/>
    <m/>
    <x v="193"/>
    <m/>
    <m/>
    <m/>
  </r>
  <r>
    <s v="JUAN MAURICIO ANTIA SUAREZ"/>
    <n v="98716239"/>
    <s v="JUAN.ANTIA@epm.com.co"/>
    <s v="PS - Proyectos"/>
    <s v="PS01"/>
    <x v="7"/>
    <n v="27"/>
    <n v="1"/>
    <s v="6, 7, 10 NOV"/>
    <s v="FINALIZADO"/>
    <s v="Teams"/>
    <s v="SI"/>
    <s v="ÁREA UNIVERSALIZACIÓN DEL SERVICIO ACUEDUCTO Y ALCANTARILLADO"/>
    <s v="HUGO LEON LOPEZ ARENAS"/>
    <s v="GERENCIA ACUEDUCTO Y ALCANTARILLADO"/>
    <x v="0"/>
    <m/>
    <m/>
    <x v="41"/>
    <s v="CASTAÑO BOTERO, ELIANA CATHERINE"/>
    <s v="VICEPRESIDENCIA NEGOCIOS EPM"/>
    <m/>
  </r>
  <r>
    <s v="JUAN PABLO BEDOYA ORTIZ "/>
    <n v="1017132499"/>
    <s v="Juan.Bedoya.Ortiz@epm.com.co"/>
    <s v="MM - Compras y Materiales"/>
    <s v="MM07"/>
    <x v="5"/>
    <n v="9"/>
    <n v="1"/>
    <s v="24 de nov"/>
    <s v="FINALIZADO"/>
    <s v="Teams"/>
    <s v="NO"/>
    <s v="ÁREA OPERACIONES ORIENTE"/>
    <s v="JUAN CARLOS MOLINA MOLINA"/>
    <s v="GERENCIA GENERACIÓN ENERGÍA"/>
    <x v="0"/>
    <s v="GUATAPE"/>
    <m/>
    <x v="21"/>
    <s v="LOPEZ RESTREPO, JUAN DAVID"/>
    <s v="VICEPRESIDENCIA NEGOCIOS EPM"/>
    <s v="GERENCIA TRANSMISIÓN Y DISTRIBUCIÓN ENERGÍA"/>
  </r>
  <r>
    <s v="JUAN PABLO BUITRAGO VILLADA "/>
    <n v="75104720"/>
    <s v="JUAN.BUITRAGO@epm.com.co"/>
    <s v="MM - Compras y Materiales"/>
    <s v="MM07"/>
    <x v="5"/>
    <n v="9"/>
    <n v="1"/>
    <s v="24 de nov"/>
    <s v="FINALIZADO"/>
    <s v="Teams"/>
    <s v="SI"/>
    <m/>
    <m/>
    <m/>
    <x v="0"/>
    <m/>
    <m/>
    <x v="36"/>
    <s v="VILLA VALENCIA, JAIME ALBERTO"/>
    <s v="VICEPRESIDENCIA NEGOCIOS EPM"/>
    <s v="GERENCIA TRANSMISIÓN Y DISTRIBUCIÓN ENERGÍA"/>
  </r>
  <r>
    <s v="JUAN PABLO CONTRERAS DELGADO"/>
    <n v="13743169"/>
    <s v="JUAN.CONTRERAS@epm.com.co"/>
    <s v="GL - Contabilidad"/>
    <s v="GL06"/>
    <x v="47"/>
    <n v="16"/>
    <n v="1"/>
    <d v="2022-12-01T00:00:00"/>
    <s v="FINALIZADO"/>
    <m/>
    <m/>
    <s v="DEPARTAMENTO GESTIÓN CONTRACTUAL ACUEDUCTO Y ALCANTARILLADO"/>
    <s v="ANDREA PATRICIA LAVERDE BERMUDEZ"/>
    <s v="GERENCIA ACUEDUCTO Y ALCANTARILLADO"/>
    <x v="0"/>
    <m/>
    <m/>
    <x v="77"/>
    <s v="LOAIZA CORTES, ANGELA MARIA"/>
    <s v="VICEPRESIDENCIA CORPORATIVA FINANZAS Y RIESGOS"/>
    <m/>
  </r>
  <r>
    <s v="JUAN PABLO CONTRERAS DELGADO"/>
    <n v="13743169"/>
    <s v="JUAN.CONTRERAS@epm.com.co"/>
    <s v="GL - Contabilidad"/>
    <s v="GL02"/>
    <x v="15"/>
    <n v="8"/>
    <n v="1"/>
    <n v="37956"/>
    <s v="FINALIZADO"/>
    <s v="Teams"/>
    <m/>
    <s v="SUBGERENCIA DESARROLLO PROYECTO ITUANGO"/>
    <s v="STEFANO GIOVANNI DI UBALDO CENCIONI"/>
    <s v="GERENCIA PROYECTO ITUANGO"/>
    <x v="0"/>
    <m/>
    <m/>
    <x v="77"/>
    <s v="LOAIZA CORTES, ANGELA MARIA"/>
    <s v="VICEPRESIDENCIA CORPORATIVA FINANZAS Y RIESGOS"/>
    <m/>
  </r>
  <r>
    <s v="JUAN PABLO CONTRERAS DELGADO "/>
    <n v="13743169"/>
    <s v="JUAN.CONTRERAS@epm.com.co"/>
    <s v="MM - Compras y Materiales"/>
    <s v="MM11"/>
    <x v="32"/>
    <n v="3"/>
    <m/>
    <s v="POR DEFINIR FECHA"/>
    <m/>
    <m/>
    <m/>
    <s v="SUBGERENCIA DESARROLLO PROYECTO ITUANGO"/>
    <s v="STEFANO GIOVANNI DI UBALDO CENCIONI"/>
    <s v="GERENCIA PROYECTO ITUANGO"/>
    <x v="0"/>
    <m/>
    <m/>
    <x v="77"/>
    <s v="LOAIZA CORTES, ANGELA MARIA"/>
    <s v="VICEPRESIDENCIA CORPORATIVA FINANZAS Y RIESGOS"/>
    <m/>
  </r>
  <r>
    <s v="JUAN PABLO DIAZ DIAZ"/>
    <n v="71211446"/>
    <s v="juan.diaz.diaz@epm.com.co"/>
    <s v="CATS "/>
    <s v="CATS01"/>
    <x v="13"/>
    <n v="2"/>
    <n v="4"/>
    <d v="2018-12-01T00:00:00"/>
    <s v="FINALIZADO"/>
    <m/>
    <s v="SI"/>
    <m/>
    <m/>
    <m/>
    <x v="0"/>
    <m/>
    <m/>
    <x v="193"/>
    <m/>
    <m/>
    <m/>
  </r>
  <r>
    <s v="Juan Pablo Echavarría Carmona"/>
    <s v="8356677"/>
    <s v="juan.pablo.echavarria@epm.com.co"/>
    <s v="AP - MM - FM"/>
    <m/>
    <x v="6"/>
    <n v="2"/>
    <n v="6"/>
    <d v="2025-12-22T00:00:00"/>
    <s v="FINALIZADO"/>
    <m/>
    <s v="SI"/>
    <m/>
    <m/>
    <m/>
    <x v="0"/>
    <m/>
    <m/>
    <x v="43"/>
    <m/>
    <m/>
    <m/>
  </r>
  <r>
    <s v="JUAN PABLO LOPEZ OSORIO"/>
    <n v="8129586"/>
    <s v="JUAN.PABLO.LOPEZ@epm.com.co"/>
    <s v="PS - Proyectos"/>
    <s v="PS01"/>
    <x v="7"/>
    <n v="27"/>
    <n v="1"/>
    <s v="6, 7, 10 NOV"/>
    <s v="FINALIZADO"/>
    <s v="Teams"/>
    <s v="SI"/>
    <s v="SUBGERENCIA DESARROLLO PROYECTO ITUANGO"/>
    <s v="STEFANO GIOVANNI DI UBALDO CENCIONI"/>
    <s v="GERENCIA PROYECTO ITUANGO"/>
    <x v="0"/>
    <m/>
    <m/>
    <x v="6"/>
    <s v="OCAMPO DAVILA, ANDRES ALONSO"/>
    <s v="VICEPRESIDENCIA NEGOCIOS EPM"/>
    <m/>
  </r>
  <r>
    <s v="JUAN PABLO LOPEZ OSORIO "/>
    <n v="8129586"/>
    <s v="JUAN.PABLO.LOPEZ@epm.com.co"/>
    <s v="AA - Activos Fijos"/>
    <s v="AA01"/>
    <x v="9"/>
    <n v="18"/>
    <n v="1"/>
    <s v="oct 29 y 30"/>
    <s v="FINALIZADO"/>
    <s v="Edificio EPM"/>
    <s v="SI"/>
    <s v="ÁREA PLANEACIÓN Y DESEMPEÑO FINANCIERO"/>
    <s v="DIANA MARIA MONTOYA TAMAYO"/>
    <s v="GERENCIA FINANZAS Y RIESGOS"/>
    <x v="0"/>
    <s v="EDIFICIO EPM"/>
    <m/>
    <x v="6"/>
    <s v="OCAMPO DAVILA, ANDRES ALONSO"/>
    <s v="VICEPRESIDENCIA NEGOCIOS EPM"/>
    <m/>
  </r>
  <r>
    <s v="JUAN PABLO LOPEZ OSORIO "/>
    <n v="8129586"/>
    <s v="JUAN.PABLO.LOPEZ@epm.com.co"/>
    <s v="MM - Compras y Materiales"/>
    <s v="MM02"/>
    <x v="10"/>
    <n v="20"/>
    <n v="1"/>
    <s v="Enero 19 y 20"/>
    <s v="PENDIENTE CITAR"/>
    <m/>
    <m/>
    <s v="ÁREA PLANEACIÓN Y DESEMPEÑO FINANCIERO"/>
    <s v="DIANA MARIA MONTOYA TAMAYO"/>
    <s v="GERENCIA FINANZAS Y RIESGOS"/>
    <x v="0"/>
    <s v="EDIFICIO EPM"/>
    <m/>
    <x v="6"/>
    <s v="OCAMPO DAVILA, ANDRES ALONSO"/>
    <s v="VICEPRESIDENCIA NEGOCIOS EPM"/>
    <m/>
  </r>
  <r>
    <s v="JUAN PABLO LOPEZ OSORIO "/>
    <n v="8129586"/>
    <s v="JUAN.PABLO.LOPEZ@epm.com.co"/>
    <s v="MM - Compras y Materiales"/>
    <s v="MM07"/>
    <x v="5"/>
    <n v="9"/>
    <n v="1"/>
    <s v="24 de nov"/>
    <s v="FINALIZADO"/>
    <s v="Teams"/>
    <s v="SI"/>
    <s v="ÁREA PLANEACIÓN Y DESEMPEÑO FINANCIERO"/>
    <s v="DIANA MARIA MONTOYA TAMAYO"/>
    <s v="GERENCIA FINANZAS Y RIESGOS"/>
    <x v="0"/>
    <s v="EDIFICIO EPM"/>
    <m/>
    <x v="6"/>
    <s v="OCAMPO DAVILA, ANDRES ALONSO"/>
    <s v="VICEPRESIDENCIA NEGOCIOS EPM"/>
    <m/>
  </r>
  <r>
    <s v="JUAN PABLO VALENCIA VERGARA"/>
    <n v="1152214667"/>
    <s v="JUAN.VALENCIA.VERGARA@epm.com.co"/>
    <s v="MM - Compras y Materiales"/>
    <m/>
    <x v="0"/>
    <n v="16"/>
    <n v="1"/>
    <s v="10 y 11 de dic"/>
    <s v="FINALIZADO"/>
    <m/>
    <s v="SI"/>
    <s v="ÁREA PLANEACIÓN Y DESEMPEÑO FINANCIERO"/>
    <s v="DIANA MARIA MONTOYA TAMAYO"/>
    <s v="GERENCIA FINANZAS Y RIESGOS"/>
    <x v="0"/>
    <s v="EDIFICIO EPM"/>
    <m/>
    <x v="43"/>
    <s v="ALJURE JIMENEZ, MICHEL"/>
    <s v="VICEPRESIDENCIA NEGOCIOS EPM"/>
    <s v="GERENCIA GENERACIÓN ENERGÍA"/>
  </r>
  <r>
    <s v="JUAN PABLO VALENCIA VERGARA              "/>
    <n v="1152214667"/>
    <s v="JUAN.VALENCIA.VERGARA@epm.com.co"/>
    <s v="FM - Presupuesto"/>
    <s v="FM04"/>
    <x v="1"/>
    <n v="4"/>
    <n v="6"/>
    <s v="Jueves 6 de nov"/>
    <s v="FINALIZADO"/>
    <s v="Edificio EPM"/>
    <s v="SI"/>
    <s v="DEPARTAMENTO GESTIÓN CONTRACTUAL GENERACIÓN ENERGÍA"/>
    <s v="OSCAR ALBERTO RESTREPO ALVAREZ"/>
    <s v="GERENCIA GENERACIÓN ENERGÍA"/>
    <x v="0"/>
    <m/>
    <m/>
    <x v="43"/>
    <s v="ALJURE JIMENEZ, MICHEL"/>
    <s v="VICEPRESIDENCIA NEGOCIOS EPM"/>
    <s v="GERENCIA GENERACIÓN ENERGÍA"/>
  </r>
  <r>
    <s v="JUAN RAFAEL CASTRO TABARES"/>
    <n v="71672563"/>
    <s v="juan.castro.tabares@epm.com.co"/>
    <s v="MM - Compras y Materiales"/>
    <m/>
    <x v="0"/>
    <n v="16"/>
    <n v="1"/>
    <s v="10 y 11 de dic"/>
    <s v="FINALIZADO"/>
    <m/>
    <s v="SI"/>
    <m/>
    <m/>
    <m/>
    <x v="0"/>
    <m/>
    <m/>
    <x v="193"/>
    <m/>
    <m/>
    <m/>
  </r>
  <r>
    <s v="JUAN SEBASTIAN CARDOZO MEJIA"/>
    <n v="1035872184"/>
    <s v="JUAN.CARDOZO@epm.com.co"/>
    <s v="PS - Proyectos"/>
    <s v="PS01"/>
    <x v="7"/>
    <n v="27"/>
    <n v="1"/>
    <s v="6, 7, 10 NOV"/>
    <s v="FINALIZADO"/>
    <s v="Teams"/>
    <s v="SI"/>
    <s v="DEPARTAMENTO GESTIÓN CONTRACTUAL GENERACIÓN ENERGÍA"/>
    <s v="OSCAR ALBERTO RESTREPO ALVAREZ"/>
    <s v="GERENCIA GENERACIÓN ENERGÍA"/>
    <x v="0"/>
    <m/>
    <m/>
    <x v="41"/>
    <s v="CASTAÑO BOTERO, ELIANA CATHERINE"/>
    <s v="VICEPRESIDENCIA NEGOCIOS EPM"/>
    <m/>
  </r>
  <r>
    <s v="JUAN SEBASTIAN FRANCO LONDONO "/>
    <n v="1017125436"/>
    <s v="JUAN.FRANCO.LONDONO@epm.com.co"/>
    <s v="MM - Compras y Materiales"/>
    <s v="MM07"/>
    <x v="5"/>
    <n v="9"/>
    <n v="1"/>
    <s v="24 de nov"/>
    <s v="FINALIZADO"/>
    <s v="Teams"/>
    <s v="NO"/>
    <s v="DEPARTAMENTO GESTIÓN CONTRACTUAL GENERACIÓN ENERGÍA"/>
    <s v="OSCAR ALBERTO RESTREPO ALVAREZ"/>
    <s v="GERENCIA GENERACIÓN ENERGÍA"/>
    <x v="0"/>
    <m/>
    <m/>
    <x v="213"/>
    <s v="RAMIREZ GIRALDO, JOSE IGNACIO"/>
    <s v="VICEPRESIDENCIA NEGOCIOS EPM"/>
    <s v="GERENCIA TECNOLOGÍAS Y PROCESOS"/>
  </r>
  <r>
    <s v="JUAN SEBASTIAN LOPEZ MONTOYA "/>
    <n v="1015277210"/>
    <s v="JUAN.SEBASTIAN.LOPEZ@epm.com.co"/>
    <s v="MM - Compras y Materiales"/>
    <s v="MM07"/>
    <x v="5"/>
    <n v="9"/>
    <n v="1"/>
    <s v="24 de nov"/>
    <s v="FINALIZADO"/>
    <s v="Teams"/>
    <s v="SI"/>
    <s v="ÁREA OPERACIONES PEQUEÑAS CENTRALES Y PLANTAS DE ENERGÍAS RENOVABLES NO CONVENCIONALES"/>
    <s v="CARLOS DAVID MONTOYA ESCOBAR"/>
    <s v="GERENCIA GENERACIÓN ENERGÍA"/>
    <x v="0"/>
    <m/>
    <m/>
    <x v="58"/>
    <s v="FERNANDEZ CARDONA, EDGAR ALEXIS"/>
    <s v="VICEPRESIDENCIA NEGOCIOS EPM"/>
    <s v="GERENCIA TECNOLOGÍAS Y PROCESOS"/>
  </r>
  <r>
    <s v="Julian Alberto Berrio Suarez"/>
    <s v="1017130595"/>
    <s v="julian.berrio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JULIAN ALBERTO ESCOBAR GALVIS"/>
    <n v="1047968570"/>
    <s v="JULIAN.ESCOBAR@epm.com.co"/>
    <s v="PS - Proyectos"/>
    <s v="PS01"/>
    <x v="7"/>
    <n v="27"/>
    <n v="1"/>
    <s v="6, 7, 10 NOV"/>
    <s v="FINALIZADO"/>
    <s v="Teams"/>
    <s v="NO"/>
    <s v="ÁREA PROYECTOS INFRAES GEN ENG"/>
    <m/>
    <m/>
    <x v="0"/>
    <m/>
    <m/>
    <x v="205"/>
    <s v="CELIS RESTREPO, JOHN JAIRO"/>
    <s v="VICEPRESIDENCIA CORPORATIVA NEGOCIOS ENERGÍA"/>
    <m/>
  </r>
  <r>
    <s v="JULIAN ALBERTO ESCOBAR GALVIS "/>
    <n v="1047968570"/>
    <s v="JULIAN.ESCOBAR@epm.com.co"/>
    <s v="AA - Activos Fijos"/>
    <s v="AA01"/>
    <x v="9"/>
    <n v="18"/>
    <n v="1"/>
    <s v="oct 29 y 30"/>
    <s v="FINALIZADO"/>
    <s v="Edificio EPM"/>
    <s v="NO"/>
    <s v="ÁREA PROYECTOS INFRAESTRUCTURA GENERACIÓN ENERGÍA"/>
    <s v="MICHEL ALJURE JIMENEZ"/>
    <s v="GERENCIA GENERACIÓN ENERGÍA"/>
    <x v="0"/>
    <m/>
    <m/>
    <x v="205"/>
    <s v="CELIS RESTREPO, JOHN JAIRO"/>
    <s v="VICEPRESIDENCIA CORPORATIVA NEGOCIOS ENERGÍA"/>
    <m/>
  </r>
  <r>
    <s v="JULIAN ALONSO HERRERA GOMEZ"/>
    <n v="71360883"/>
    <s v="JULIAN.HERRERA.GOMEZ@epm.com.co"/>
    <s v="FM - Presupuesto"/>
    <s v="FM04"/>
    <x v="1"/>
    <n v="4"/>
    <n v="5"/>
    <s v="Jueves 6 de nov"/>
    <s v="FINALIZADO"/>
    <s v="Edificio EPM"/>
    <s v="SI"/>
    <s v="SUBGERENCIA MANTENIMIENTO INFRAESTRUCTURA TRANSMISIÓN Y DISTRIBUCIÓN ENERGÍA"/>
    <s v="LEONARDO GOMEZ BEDOYA"/>
    <s v="GERENCIA TRANSMISIÓN Y DISTRIBUCIÓN"/>
    <x v="0"/>
    <m/>
    <m/>
    <x v="64"/>
    <s v="LOPEZ ARENAS, HUGO LEON"/>
    <s v="VICEPRESIDENCIA NEGOCIOS EPM"/>
    <s v="GERENCIA ACUEDUCTO Y ALCANTARILLADO"/>
  </r>
  <r>
    <s v="JULIAN ALONSO HERRERA GOMEZ"/>
    <n v="71360883"/>
    <s v="JULIAN.HERRERA.GOMEZ@epm.com.co"/>
    <s v="PS - Proyectos"/>
    <s v="PS01"/>
    <x v="7"/>
    <n v="27"/>
    <n v="1"/>
    <s v="6, 7, 10 NOV"/>
    <s v="FINALIZADO"/>
    <s v="Teams"/>
    <s v="SI"/>
    <s v="SUBGERENCIA MANTENIMIENTO INFRAESTRUCTURA TRANSMISIÓN Y DISTRIBUCIÓN ENERGÍA"/>
    <s v="LEONARDO GOMEZ BEDOYA"/>
    <s v="GERENCIA TRANSMISIÓN Y DISTRIBUCIÓN"/>
    <x v="0"/>
    <m/>
    <m/>
    <x v="64"/>
    <s v="LOPEZ ARENAS, HUGO LEON"/>
    <s v="VICEPRESIDENCIA NEGOCIOS EPM"/>
    <s v="GERENCIA ACUEDUCTO Y ALCANTARILLADO"/>
  </r>
  <r>
    <s v="JULIAN ALVAREZ OSSA"/>
    <n v="8358275"/>
    <s v="Julian.Alvarez.Ossa@epm.com.co"/>
    <s v="MM - Compras y Materiales"/>
    <m/>
    <x v="6"/>
    <n v="2"/>
    <n v="1"/>
    <d v="2025-12-22T00:00:00"/>
    <s v="FINALIZADO"/>
    <m/>
    <m/>
    <s v="SUBGERENCIA MANTENIMIENTO INFRAESTRUCTURA TRANSMISIÓN Y DISTRIBUCIÓN ENERGÍA"/>
    <s v="LEONARDO GOMEZ BEDOYA"/>
    <s v="GERENCIA TRANSMISIÓN Y DISTRIBUCIÓN"/>
    <x v="0"/>
    <m/>
    <m/>
    <x v="17"/>
    <s v="LEON PUERTA, IVAN DARIO"/>
    <s v="VICEPRESIDENCIA NEGOCIOS EPM"/>
    <s v="GERENCIA ABASTECIMIENTO Y LOGÍSTICA"/>
  </r>
  <r>
    <s v="JULIAN ALVAREZ OSSA"/>
    <n v="8358275"/>
    <s v="Julian.Alvarez.Ossa@epm.com.co"/>
    <s v="AP - Cuentas por pagar"/>
    <s v="AP02"/>
    <x v="61"/>
    <n v="8"/>
    <n v="1"/>
    <s v="13 y 27 de nov"/>
    <s v="FINALIZADO"/>
    <s v="Edificio EPM"/>
    <s v="SI"/>
    <s v="SUBGERENCIA MANTENIMIENTO INFRAESTRUCTURA TRANSMISIÓN Y DISTRIBUCIÓN ENERGÍA"/>
    <s v="LEONARDO GOMEZ BEDOYA"/>
    <s v="GERENCIA TRANSMISIÓN Y DISTRIBUCIÓN"/>
    <x v="0"/>
    <m/>
    <m/>
    <x v="17"/>
    <s v="LEON PUERTA, IVAN DARIO"/>
    <s v="VICEPRESIDENCIA NEGOCIOS EPM"/>
    <s v="GERENCIA ABASTECIMIENTO Y LOGÍSTICA"/>
  </r>
  <r>
    <s v="JULIAN ALVAREZ OSSA "/>
    <n v="8358275"/>
    <s v="Julian.Alvarez.Ossa@epm.com.co"/>
    <s v="GL - Contabilidad"/>
    <s v="GL01"/>
    <x v="19"/>
    <n v="48"/>
    <n v="2"/>
    <s v="Nov 20 al 26"/>
    <s v="FINALIZADO"/>
    <s v="Ancón"/>
    <s v="SI"/>
    <s v="SUBGERENCIA MANTENIMIENTO INFRAESTRUCTURA TRANSMISIÓN Y DISTRIBUCIÓN ENERGÍA"/>
    <s v="LEONARDO GOMEZ BEDOYA"/>
    <s v="GERENCIA TRANSMISIÓN Y DISTRIBUCIÓN"/>
    <x v="0"/>
    <m/>
    <m/>
    <x v="17"/>
    <s v="LEON PUERTA, IVAN DARIO"/>
    <s v="VICEPRESIDENCIA NEGOCIOS EPM"/>
    <s v="GERENCIA ABASTECIMIENTO Y LOGÍSTICA"/>
  </r>
  <r>
    <s v="JULIAN ANDRES MONTOYA CANO"/>
    <n v="8434183"/>
    <s v="JULIAN.MONTOYA.CANO@epm.com.co"/>
    <s v="AP - MM - FM"/>
    <m/>
    <x v="6"/>
    <n v="2"/>
    <n v="4"/>
    <d v="2025-12-22T00:00:00"/>
    <s v="FINALIZADO"/>
    <m/>
    <s v="SI"/>
    <s v="ÁREA UNIVERSALIZACIÓN DEL SERVICIO ACUEDUCTO Y ALCANTARILLADO"/>
    <s v="HUGO LEON LOPEZ ARENAS"/>
    <s v="GERENCIA ACUEDUCTO Y ALCANTARILLADO"/>
    <x v="0"/>
    <m/>
    <m/>
    <x v="180"/>
    <s v="GUERRA LONDOÑO, JORGE EDUARDO"/>
    <s v="VICEPRESIDENCIA NEGOCIOS EPM"/>
    <s v="GERENCIA ACUEDUCTO Y ALCANTARILLADO"/>
  </r>
  <r>
    <s v="JULIAN DAVID MONTOYA CASTANEDA           "/>
    <n v="1036928986"/>
    <s v="JULIAN.DAVID.MONTOYA@epm.com.co"/>
    <s v="FM - Presupuesto"/>
    <s v="FM05"/>
    <x v="11"/>
    <n v="4"/>
    <n v="8"/>
    <n v="43770"/>
    <s v="FINALIZADO"/>
    <s v="Edificio EPM"/>
    <m/>
    <s v="ÁREA UNIVERSALIZACIÓN DEL SERVICIO ACUEDUCTO Y ALCANTARILLADO"/>
    <s v="HUGO LEON LOPEZ ARENAS"/>
    <s v="GERENCIA ACUEDUCTO Y ALCANTARILLADO"/>
    <x v="0"/>
    <m/>
    <m/>
    <x v="102"/>
    <s v="MIRA BETANCUR, RODOLFO"/>
    <s v="VICEPRESIDENCIA NEGOCIOS EPM"/>
    <s v="GERENCIA ACUEDUCTO Y ALCANTARILLADO"/>
  </r>
  <r>
    <s v="JULIAN DAVID MONTOYA CASTANEDA           "/>
    <n v="1036928986"/>
    <s v="JULIAN.DAVID.MONTOYA@epm.com.co"/>
    <s v="AP - Cuentas por pagar"/>
    <s v="AP03"/>
    <x v="4"/>
    <n v="4"/>
    <n v="2"/>
    <n v="43770"/>
    <s v="FINALIZADO"/>
    <s v="Edificio EPM"/>
    <s v="SI"/>
    <s v="ÁREA UNIVERSALIZACIÓN DEL SERVICIO ACUEDUCTO Y ALCANTARILLADO"/>
    <s v="HUGO LEON LOPEZ ARENAS"/>
    <s v="GERENCIA ACUEDUCTO Y ALCANTARILLADO"/>
    <x v="0"/>
    <m/>
    <m/>
    <x v="102"/>
    <s v="MIRA BETANCUR, RODOLFO"/>
    <s v="VICEPRESIDENCIA NEGOCIOS EPM"/>
    <s v="GERENCIA ACUEDUCTO Y ALCANTARILLADO"/>
  </r>
  <r>
    <s v="JULIAN DAVID MONTOYA CASTANEDA           "/>
    <n v="1036928986"/>
    <s v="JULIAN.DAVID.MONTOYA@epm.com.co"/>
    <s v="FM - Presupuesto"/>
    <s v="FM04"/>
    <x v="1"/>
    <n v="4"/>
    <n v="8"/>
    <n v="40848"/>
    <s v="FINALIZADO"/>
    <s v="Teams"/>
    <s v="SI"/>
    <s v="ÁREA UNIVERSALIZACIÓN DEL SERVICIO ACUEDUCTO Y ALCANTARILLADO"/>
    <s v="HUGO LEON LOPEZ ARENAS"/>
    <s v="GERENCIA ACUEDUCTO Y ALCANTARILLADO"/>
    <x v="0"/>
    <m/>
    <m/>
    <x v="102"/>
    <s v="MIRA BETANCUR, RODOLFO"/>
    <s v="VICEPRESIDENCIA NEGOCIOS EPM"/>
    <s v="GERENCIA ACUEDUCTO Y ALCANTARILLADO"/>
  </r>
  <r>
    <s v="JULIAN DAVID MONTOYA CASTANEDA           "/>
    <n v="1036928986"/>
    <s v="JULIAN.DAVID.MONTOYA@epm.com.co"/>
    <s v="MM - Compras y Materiales"/>
    <m/>
    <x v="0"/>
    <n v="16"/>
    <n v="1"/>
    <s v="10 y 11 de dic"/>
    <s v="FINALIZADO"/>
    <m/>
    <s v="SI"/>
    <s v="SUBGERENCIA DISTRIBUCIÓN GAS"/>
    <s v="JUAN CARLOS GOMEZ CALLE"/>
    <s v="GERENCIA GAS"/>
    <x v="0"/>
    <m/>
    <m/>
    <x v="102"/>
    <s v="MIRA BETANCUR, RODOLFO"/>
    <s v="VICEPRESIDENCIA NEGOCIOS EPM"/>
    <s v="GERENCIA ACUEDUCTO Y ALCANTARILLADO"/>
  </r>
  <r>
    <s v="JULIAN DAVID MORALES CADAVID"/>
    <n v="1033340350"/>
    <s v="JULIAN.DAVID.MORALES@epm.com.co"/>
    <s v="MM - Compras y Materiales"/>
    <s v="MM05"/>
    <x v="35"/>
    <n v="9"/>
    <n v="1"/>
    <d v="2023-01-01T00:00:00"/>
    <s v="PENDIENTE CITAR"/>
    <m/>
    <m/>
    <s v="SUBGERENCIA DISTRIBUCIÓN GAS"/>
    <s v="JUAN CARLOS GOMEZ CALLE"/>
    <s v="GERENCIA GAS"/>
    <x v="0"/>
    <m/>
    <m/>
    <x v="61"/>
    <s v="URIBE ATEHORTUA, OSCAR ALVEIRO"/>
    <s v="VICEPRESIDENCIA NEGOCIOS EPM"/>
    <s v="GERENCIA TRANSMISIÓN Y DISTRIBUCIÓN ENERGÍA"/>
  </r>
  <r>
    <s v="JULIAN DAVID PIEDRAHITA AGUDELO"/>
    <n v="71363532"/>
    <s v="JULIAN.PIEDRAHITA@epm.com.co"/>
    <s v="MM - Compras y Materiales"/>
    <m/>
    <x v="0"/>
    <n v="16"/>
    <n v="1"/>
    <s v="10 y 11 de dic"/>
    <s v="FINALIZADO"/>
    <m/>
    <s v="SI"/>
    <s v="SUBGERENCIA DISTRIBUCIÓN GAS"/>
    <s v="JUAN CARLOS GOMEZ CALLE"/>
    <s v="GERENCIA GAS"/>
    <x v="0"/>
    <m/>
    <m/>
    <x v="33"/>
    <s v="DI UBALDO CENCIONI, STEFANO GIOVANNI"/>
    <s v="VICEPRESIDENCIA NEGOCIOS EPM"/>
    <s v="GERENCIA PROYECTO ITUANGO"/>
  </r>
  <r>
    <s v="JULIAN DAVID PIEDRAHITA AGUDELO          "/>
    <n v="71363532"/>
    <s v="JULIAN.PIEDRAHITA@epm.com.co"/>
    <s v="FM - Presupuesto"/>
    <s v="FM04"/>
    <x v="1"/>
    <n v="4"/>
    <n v="8"/>
    <n v="40848"/>
    <s v="FINALIZADO"/>
    <s v="Teams"/>
    <s v="NO"/>
    <s v="ÁREA GESTIÓN CRÉDITO Y CARTERA"/>
    <s v="NORMA ISABEL GALVEZ OSORIO"/>
    <s v="GERENCIA EXPERIENCIA USUARIO - CLIENTE"/>
    <x v="0"/>
    <s v="EDIFICIO EPM"/>
    <m/>
    <x v="33"/>
    <s v="DI UBALDO CENCIONI, STEFANO GIOVANNI"/>
    <s v="VICEPRESIDENCIA NEGOCIOS EPM"/>
    <s v="GERENCIA PROYECTO ITUANGO"/>
  </r>
  <r>
    <s v="JULIAN ECHEVERRI PINEDA                  "/>
    <n v="8028378"/>
    <s v="JULIAN.ECHEVERRI@epm.com.co"/>
    <s v="MM - Compras y Materiales"/>
    <m/>
    <x v="0"/>
    <n v="16"/>
    <n v="1"/>
    <s v="10 y 11 de dic"/>
    <s v="FINALIZADO"/>
    <m/>
    <s v="SI"/>
    <m/>
    <m/>
    <m/>
    <x v="0"/>
    <s v="EDIFICIO EPM"/>
    <m/>
    <x v="64"/>
    <s v="LOPEZ ARENAS, HUGO LEON"/>
    <s v="VICEPRESIDENCIA NEGOCIOS EPM"/>
    <s v="GERENCIA ACUEDUCTO Y ALCANTARILLADO"/>
  </r>
  <r>
    <s v="JULIAN ECHEVERRI PINEDA                  "/>
    <n v="8028378"/>
    <s v="JULIAN.ECHEVERRI@epm.com.co"/>
    <s v="FM - Presupuesto"/>
    <s v="FM05"/>
    <x v="11"/>
    <n v="4"/>
    <n v="7"/>
    <n v="43770"/>
    <s v="FINALIZADO"/>
    <m/>
    <s v="SI"/>
    <m/>
    <m/>
    <m/>
    <x v="0"/>
    <s v="EDIFICIO EPM"/>
    <m/>
    <x v="64"/>
    <s v="LOPEZ ARENAS, HUGO LEON"/>
    <s v="VICEPRESIDENCIA NEGOCIOS EPM"/>
    <s v="GERENCIA ACUEDUCTO Y ALCANTARILLADO"/>
  </r>
  <r>
    <s v="JULIAN ECHEVERRI PINEDA                  "/>
    <n v="8028378"/>
    <s v="JULIAN.ECHEVERRI@epm.com.co"/>
    <s v="MM - Compras y Materiales"/>
    <s v="MM11"/>
    <x v="32"/>
    <m/>
    <m/>
    <s v="POR DEFINIR FECHA"/>
    <m/>
    <s v="Teams"/>
    <m/>
    <s v="DIRECCIÓN CORPORATIVA PROYECTO ERP"/>
    <s v="OSCAR MAURICIO GALLEGO MUNERA"/>
    <m/>
    <x v="0"/>
    <s v="EDIFICIO EPM"/>
    <m/>
    <x v="64"/>
    <s v="LOPEZ ARENAS, HUGO LEON"/>
    <s v="VICEPRESIDENCIA NEGOCIOS EPM"/>
    <s v="GERENCIA ACUEDUCTO Y ALCANTARILLADO"/>
  </r>
  <r>
    <s v="JULIAN ECHEVERRI PINEDA                  "/>
    <n v="8028378"/>
    <s v="JULIAN.ECHEVERRI@epm.com.co"/>
    <s v="FM - Presupuesto"/>
    <s v="FM04"/>
    <x v="1"/>
    <n v="4"/>
    <n v="2"/>
    <s v="Martes 4 de nov"/>
    <s v="FINALIZADO"/>
    <s v="Edificio EPM"/>
    <s v="SI"/>
    <s v="DIRECCIÓN CORPORATIVA CONTROL INTERNO"/>
    <s v="ISABEL CRISTINA GIRALDO RODRIGUEZ"/>
    <s v="VICEPRESIDENCIA AUDITORIA CORPORATIVA"/>
    <x v="0"/>
    <m/>
    <m/>
    <x v="64"/>
    <s v="LOPEZ ARENAS, HUGO LEON"/>
    <s v="VICEPRESIDENCIA NEGOCIOS EPM"/>
    <s v="GERENCIA ACUEDUCTO Y ALCANTARILLADO"/>
  </r>
  <r>
    <s v="JULIAN ESTEBAN ORDONEZ GONZALEZ "/>
    <n v="1036944618"/>
    <s v="JULIAN.ORDONEZ@epm.com.co"/>
    <s v="MM - Compras y Materiales"/>
    <s v="MM07"/>
    <x v="5"/>
    <n v="9"/>
    <n v="1"/>
    <s v="24 de nov"/>
    <s v="FINALIZADO"/>
    <s v="Teams"/>
    <s v="NO"/>
    <s v="DIRECCIÓN CORPORATIVA CONTROL INTERNO"/>
    <s v="ISABEL CRISTINA GIRALDO RODRIGUEZ"/>
    <s v="VICEPRESIDENCIA AUDITORIA CORPORATIVA"/>
    <x v="0"/>
    <m/>
    <m/>
    <x v="175"/>
    <s v="MOLINA MOLINA, JUAN CARLOS"/>
    <s v="VICEPRESIDENCIA NEGOCIOS EPM"/>
    <s v="GERENCIA GENERACIÓN ENERGÍA"/>
  </r>
  <r>
    <s v="JULIAN ESTEBAN SANTAMARIA SANCHEZ"/>
    <s v="8160917"/>
    <s v="julian.santamaria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JULIAN LOPEZ MEJIA "/>
    <m/>
    <s v="JULIAN.LOPEZ.MEJIA@epm.com.co"/>
    <s v="GL - Contabilidad"/>
    <s v="GL02"/>
    <x v="15"/>
    <n v="8"/>
    <n v="1"/>
    <n v="37956"/>
    <s v="FINALIZADO"/>
    <s v="Teams"/>
    <s v="SI"/>
    <s v="ÁREA GESTIÓN CRÉDITO Y CARTERA"/>
    <s v="NORMA ISABEL GALVEZ OSORIO"/>
    <s v="GERENCIA EXPERIENCIA USUARIO - CLIENTE"/>
    <x v="0"/>
    <s v="EDIFICIO EPM"/>
    <m/>
    <x v="193"/>
    <m/>
    <m/>
    <m/>
  </r>
  <r>
    <s v="JULIAN MONTOYA ESCOBAR"/>
    <n v="71376165"/>
    <s v="JULIAN.MONTOYA.ESCOBAR@epm.com.co"/>
    <s v="GL - Contabilidad"/>
    <s v="GL01"/>
    <x v="19"/>
    <n v="48"/>
    <n v="1"/>
    <s v="12 al 19 nov"/>
    <s v="FINALIZADO"/>
    <s v="ANCON"/>
    <s v="SI"/>
    <s v="ÁREA MANTENIMIENTO EQUIPOS ACUEDUCTO"/>
    <s v="GLORIA ENIT CADAVID CASTRILLON"/>
    <s v="GERENCIA ACUEDUCTO Y ALCANTARILLADO"/>
    <x v="0"/>
    <m/>
    <m/>
    <x v="33"/>
    <s v="DI UBALDO CENCIONI, STEFANO GIOVANNI"/>
    <s v="VICEPRESIDENCIA NEGOCIOS EPM"/>
    <s v="GERENCIA PROYECTO ITUANGO"/>
  </r>
  <r>
    <s v="JULIAN MONTOYA ESCOBAR"/>
    <n v="71376165"/>
    <s v="JULIAN.MONTOYA.ESCOBAR@epm.com.co"/>
    <s v="AP - Cuentas por pagar"/>
    <s v="AP11"/>
    <x v="8"/>
    <n v="4"/>
    <n v="3"/>
    <n v="38322"/>
    <s v="FINALIZADO"/>
    <m/>
    <m/>
    <s v="ÁREA MANTENIMIENTO EQUIPOS ACUEDUCTO"/>
    <s v="GLORIA ENIT CADAVID CASTRILLON"/>
    <s v="GERENCIA ACUEDUCTO Y ALCANTARILLADO"/>
    <x v="0"/>
    <m/>
    <m/>
    <x v="33"/>
    <s v="DI UBALDO CENCIONI, STEFANO GIOVANNI"/>
    <s v="VICEPRESIDENCIA NEGOCIOS EPM"/>
    <s v="GERENCIA PROYECTO ITUANGO"/>
  </r>
  <r>
    <s v="JULIAN MONTOYA ESCOBAR "/>
    <n v="71376165"/>
    <s v="JULIAN.MONTOYA.ESCOBAR@epm.com.co"/>
    <s v="SD - Ventas"/>
    <s v="SD05"/>
    <x v="3"/>
    <n v="16"/>
    <n v="7"/>
    <s v="18 Y 19 NOV"/>
    <s v="FINALIZADO"/>
    <s v="ANCON"/>
    <s v="SI"/>
    <s v="ÁREA MANTENIMIENTO EQUIPOS ACUEDUCTO"/>
    <s v="GLORIA ENIT CADAVID CASTRILLON"/>
    <s v="GERENCIA ACUEDUCTO Y ALCANTARILLADO"/>
    <x v="0"/>
    <m/>
    <m/>
    <x v="33"/>
    <s v="DI UBALDO CENCIONI, STEFANO GIOVANNI"/>
    <s v="VICEPRESIDENCIA NEGOCIOS EPM"/>
    <s v="GERENCIA PROYECTO ITUANGO"/>
  </r>
  <r>
    <s v="JULIAN OSORIO OSORIO"/>
    <n v="71278653"/>
    <s v="JULIAN.OSORIO.OSORIO@epm.com.co"/>
    <s v="CO - Costos"/>
    <s v="CO08"/>
    <x v="51"/>
    <n v="4"/>
    <n v="1"/>
    <n v="40148"/>
    <s v="FINALIZADO"/>
    <m/>
    <s v="SI"/>
    <s v="ÁREA MANTENIMIENTO EQUIPOS ACUEDUCTO"/>
    <s v="GLORIA ENIT CADAVID CASTRILLON"/>
    <s v="GERENCIA ACUEDUCTO Y ALCANTARILLADO"/>
    <x v="0"/>
    <m/>
    <m/>
    <x v="103"/>
    <s v="MONTOYA TAMAYO, DIANA MARIA"/>
    <s v="VICEPRESIDENCIA NEGOCIOS EPM"/>
    <s v="GERENCIA FINANZAS Y RIESGOS"/>
  </r>
  <r>
    <s v="JULIAN OSORIO OSORIO"/>
    <n v="71278653"/>
    <s v="JULIAN.OSORIO.OSORIO@epm.com.co"/>
    <s v="GL - Contabilidad"/>
    <s v="GL02"/>
    <x v="15"/>
    <n v="8"/>
    <n v="1"/>
    <n v="37956"/>
    <s v="FINALIZADO"/>
    <s v="Teams"/>
    <m/>
    <s v="ÁREA MANTENIMIENTO EQUIPOS ACUEDUCTO"/>
    <s v="GLORIA ENIT CADAVID CASTRILLON"/>
    <s v="GERENCIA ACUEDUCTO Y ALCANTARILLADO"/>
    <x v="0"/>
    <m/>
    <m/>
    <x v="103"/>
    <s v="MONTOYA TAMAYO, DIANA MARIA"/>
    <s v="VICEPRESIDENCIA NEGOCIOS EPM"/>
    <s v="GERENCIA FINANZAS Y RIESGOS"/>
  </r>
  <r>
    <s v="JULIAN OSORIO OSORIO"/>
    <n v="71278653"/>
    <s v="JULIAN.OSORIO.OSORIO@epm.com.co"/>
    <s v="CATS "/>
    <s v="CATS01"/>
    <x v="13"/>
    <n v="2"/>
    <n v="4"/>
    <s v="12 de diciembre"/>
    <s v="FINALIZADO"/>
    <m/>
    <s v="SI"/>
    <m/>
    <m/>
    <m/>
    <x v="0"/>
    <m/>
    <m/>
    <x v="103"/>
    <s v="MONTOYA TAMAYO, DIANA MARIA"/>
    <s v="VICEPRESIDENCIA NEGOCIOS EPM"/>
    <s v="GERENCIA FINANZAS Y RIESGOS"/>
  </r>
  <r>
    <s v="Julian Osorio Osorio"/>
    <n v="71278653"/>
    <s v="Julian.osorio.osorio@epm.com.co"/>
    <s v="CO - Costos"/>
    <s v="CO07"/>
    <x v="37"/>
    <n v="4"/>
    <n v="1"/>
    <d v="2016-12-01T00:00:00"/>
    <s v="FINALIZADO"/>
    <m/>
    <s v="SI"/>
    <m/>
    <m/>
    <m/>
    <x v="0"/>
    <m/>
    <m/>
    <x v="103"/>
    <s v="MONTOYA TAMAYO, DIANA MARIA"/>
    <s v="VICEPRESIDENCIA NEGOCIOS EPM"/>
    <s v="GERENCIA FINANZAS Y RIESGOS"/>
  </r>
  <r>
    <s v="JULIAN OSORIO OSORIO "/>
    <n v="71278653"/>
    <s v="JULIAN.OSORIO.OSORIO@epm.com.co"/>
    <s v="CO - Costos"/>
    <s v="CO04"/>
    <x v="50"/>
    <n v="18"/>
    <n v="1"/>
    <d v="2025-12-15T00:00:00"/>
    <s v="FINALIZADO"/>
    <m/>
    <s v="SI"/>
    <m/>
    <m/>
    <m/>
    <x v="0"/>
    <m/>
    <m/>
    <x v="103"/>
    <s v="MONTOYA TAMAYO, DIANA MARIA"/>
    <s v="VICEPRESIDENCIA NEGOCIOS EPM"/>
    <s v="GERENCIA FINANZAS Y RIESGOS"/>
  </r>
  <r>
    <s v="JULIAN OSORIO OSORIO "/>
    <n v="71278653"/>
    <s v="JULIAN.OSORIO.OSORIO@epm.com.co"/>
    <s v="CO - Costos"/>
    <s v="CO09"/>
    <x v="52"/>
    <n v="4"/>
    <n v="1"/>
    <d v="2019-01-01T00:00:00"/>
    <s v="PENDIENTE CITAR"/>
    <m/>
    <m/>
    <s v="ÁREA MANTENIMIENTO EQUIPOS ACUEDUCTO"/>
    <s v="GLORIA ENIT CADAVID CASTRILLON"/>
    <s v="GERENCIA ACUEDUCTO Y ALCANTARILLADO"/>
    <x v="0"/>
    <m/>
    <m/>
    <x v="103"/>
    <s v="MONTOYA TAMAYO, DIANA MARIA"/>
    <s v="VICEPRESIDENCIA NEGOCIOS EPM"/>
    <s v="GERENCIA FINANZAS Y RIESGOS"/>
  </r>
  <r>
    <s v="JULIAN OSORIO OSORIO "/>
    <n v="71278653"/>
    <s v="JULIAN.OSORIO.OSORIO@epm.com.co"/>
    <s v="CO - Costos"/>
    <s v="CO06"/>
    <x v="54"/>
    <n v="13"/>
    <n v="1"/>
    <d v="2016-12-01T00:00:00"/>
    <s v="FINALIZADO"/>
    <m/>
    <s v="SI"/>
    <s v="ÁREA MANTENIMIENTO EQUIPOS ACUEDUCTO"/>
    <s v="GLORIA ENIT CADAVID CASTRILLON"/>
    <s v="GERENCIA ACUEDUCTO Y ALCANTARILLADO"/>
    <x v="0"/>
    <m/>
    <m/>
    <x v="103"/>
    <s v="MONTOYA TAMAYO, DIANA MARIA"/>
    <s v="VICEPRESIDENCIA NEGOCIOS EPM"/>
    <s v="GERENCIA FINANZAS Y RIESGOS"/>
  </r>
  <r>
    <s v="JULIAN RAMIRO JIMENEZ LOPERA"/>
    <n v="71763286"/>
    <s v="Julian.Jimenez@epm.com.co"/>
    <s v="MM - Compras y Materiales"/>
    <m/>
    <x v="0"/>
    <n v="16"/>
    <n v="1"/>
    <s v="10 y 11 de dic"/>
    <s v="FINALIZADO"/>
    <m/>
    <s v="SI"/>
    <s v="ÁREA MANTENIMIENTO EQUIPOS ACUEDUCTO"/>
    <s v="GLORIA ENIT CADAVID CASTRILLON"/>
    <s v="GERENCIA ACUEDUCTO Y ALCANTARILLADO"/>
    <x v="0"/>
    <m/>
    <m/>
    <x v="12"/>
    <s v="RIVERA RAMIREZ, NATALIA ISABEL"/>
    <s v="VICEPRESIDENCIA NEGOCIOS EPM"/>
    <m/>
  </r>
  <r>
    <s v="JULIAN RAMIRO JIMENEZ LOPERA             "/>
    <n v="71763286"/>
    <s v="Julian.Jimenez@epm.com.co"/>
    <s v="AP - Cuentas por pagar"/>
    <s v="AP03"/>
    <x v="4"/>
    <n v="4"/>
    <n v="2"/>
    <n v="43770"/>
    <s v="FINALIZADO"/>
    <s v="Edificio EPM"/>
    <s v="NO"/>
    <s v="DEPARTAMENTO SERVICIOS FINANCIEROS"/>
    <s v="IVAN DARIO LEON PUERTA"/>
    <s v="GERENCIA ABASTECIMIENTO Y LOGÍSTICA"/>
    <x v="0"/>
    <s v="EDIFICIO EPM"/>
    <m/>
    <x v="12"/>
    <s v="RIVERA RAMIREZ, NATALIA ISABEL"/>
    <s v="VICEPRESIDENCIA NEGOCIOS EPM"/>
    <m/>
  </r>
  <r>
    <s v="JULIAN RAMIRO JIMENEZ LOPERA             "/>
    <n v="71763286"/>
    <s v="Julian.Jimenez@epm.com.co"/>
    <s v="MM - Compras y Materiales"/>
    <m/>
    <x v="5"/>
    <n v="9"/>
    <n v="1"/>
    <s v="24 de nov"/>
    <s v="FINALIZADO"/>
    <s v="Teams"/>
    <s v="NO"/>
    <s v="DEPARTAMENTO SERVICIOS FINANCIEROS"/>
    <s v="IVAN DARIO LEON PUERTA"/>
    <s v="GERENCIA ABASTECIMIENTO Y LOGÍSTICA"/>
    <x v="0"/>
    <m/>
    <m/>
    <x v="12"/>
    <s v="RIVERA RAMIREZ, NATALIA ISABEL"/>
    <s v="VICEPRESIDENCIA NEGOCIOS EPM"/>
    <m/>
  </r>
  <r>
    <s v="JULIAN RENE BECERRA FUENTES "/>
    <n v="80203776"/>
    <s v="JULIAN.BECERRA@epm.com.co"/>
    <s v="MM - Compras y Materiales"/>
    <s v="MM07"/>
    <x v="5"/>
    <n v="9"/>
    <n v="1"/>
    <s v="24 de nov"/>
    <s v="FINALIZADO"/>
    <s v="Teams"/>
    <s v="NO"/>
    <s v="DEPARTAMENTO SERVICIOS FINANCIEROS"/>
    <s v="IVAN DARIO LEON PUERTA"/>
    <s v="GERENCIA ABASTECIMIENTO Y LOGÍSTICA"/>
    <x v="0"/>
    <m/>
    <m/>
    <x v="42"/>
    <s v="MONTOYA ESCOBAR, CARLOS DAVID"/>
    <s v="VICEPRESIDENCIA NEGOCIOS EPM"/>
    <s v="GERENCIA GENERACIÓN ENERGÍA"/>
  </r>
  <r>
    <s v="JULIAN SANCHEZ CORREDOR"/>
    <m/>
    <s v="JULIAN.SANCHEZ@epm.com.co"/>
    <s v="PS - Proyectos"/>
    <s v="PS01"/>
    <x v="7"/>
    <n v="27"/>
    <n v="1"/>
    <s v="6, 7, 10 NOV"/>
    <s v="FINALIZADO"/>
    <s v="Teams"/>
    <s v="SI"/>
    <s v="ÁREA TESORERÍA"/>
    <s v="BYRON HELI VALENCIA MEJIA"/>
    <s v="GERENCIA FINANZAS Y RIESGOS"/>
    <x v="0"/>
    <s v="EDIFICIO EPM"/>
    <m/>
    <x v="193"/>
    <m/>
    <m/>
    <m/>
  </r>
  <r>
    <s v="JULIANA ANDREA GALVEZ SERNA"/>
    <n v="1128445953"/>
    <s v="Juliana.Galvez@epm.com.co"/>
    <s v="MM - Compras y Materiales"/>
    <m/>
    <x v="0"/>
    <n v="16"/>
    <n v="1"/>
    <s v="10 y 11 de dic"/>
    <s v="FINALIZADO"/>
    <m/>
    <s v="SI"/>
    <s v="ÁREA TESORERÍA"/>
    <s v="BYRON HELI VALENCIA MEJIA"/>
    <s v="GERENCIA FINANZAS Y RIESGOS"/>
    <x v="0"/>
    <s v="EDIFICIO EPM"/>
    <m/>
    <x v="43"/>
    <s v="ALJURE JIMENEZ, MICHEL"/>
    <s v="VICEPRESIDENCIA NEGOCIOS EPM"/>
    <s v="GERENCIA GENERACIÓN ENERGÍA"/>
  </r>
  <r>
    <s v="JULIANA ANDREA GALVEZ SERNA              "/>
    <n v="1128445953"/>
    <s v="Juliana.Galvez@epm.com.co"/>
    <s v="FM - Presupuesto"/>
    <s v="FM04"/>
    <x v="1"/>
    <n v="4"/>
    <n v="8"/>
    <n v="40848"/>
    <s v="FINALIZADO"/>
    <s v="Teams"/>
    <s v="SI"/>
    <s v="ÁREA TESORERÍA"/>
    <s v="BYRON HELI VALENCIA MEJIA"/>
    <s v="GERENCIA FINANZAS Y RIESGOS"/>
    <x v="0"/>
    <s v="EDIFICIO EPM"/>
    <m/>
    <x v="43"/>
    <s v="ALJURE JIMENEZ, MICHEL"/>
    <s v="VICEPRESIDENCIA NEGOCIOS EPM"/>
    <s v="GERENCIA GENERACIÓN ENERGÍA"/>
  </r>
  <r>
    <s v="JULIANA ARANGO"/>
    <n v="43923873"/>
    <s v="JULIANA.J.ARANGO@epm.com.co"/>
    <s v="AP - MM - FM"/>
    <m/>
    <x v="6"/>
    <n v="2"/>
    <m/>
    <d v="2025-12-22T00:00:00"/>
    <s v="FINALIZADO"/>
    <m/>
    <m/>
    <s v="ÁREA PRESUPUESTO              "/>
    <s v="WILMAR GILDARDO GOMEZ ARISTIZABAL"/>
    <s v="GERENCIA FINANZAS Y RIESGOS"/>
    <x v="0"/>
    <m/>
    <m/>
    <x v="214"/>
    <s v="GOMEZ BEDOYA, LEONARDO"/>
    <s v="VICEPRESIDENCIA NEGOCIOS EPM"/>
    <s v="GERENCIA TRANSMISIÓN Y DISTRIBUCIÓN ENERGÍA"/>
  </r>
  <r>
    <s v="JULIANA ARANGO"/>
    <n v="43923873"/>
    <s v="JULIANA.J.ARANGO@epm.com.co"/>
    <s v="MM - Compras y Materiales"/>
    <s v="MM07"/>
    <x v="5"/>
    <n v="9"/>
    <n v="1"/>
    <s v="24 de nov"/>
    <s v="FINALIZADO"/>
    <s v="Teams"/>
    <s v="NO"/>
    <s v="ÁREA PRESUPUESTO"/>
    <s v="WILMAR GILDARDO GOMEZ ARISTIZABAL"/>
    <s v="GERENCIA FINANZAS Y RIESGOS"/>
    <x v="0"/>
    <m/>
    <m/>
    <x v="214"/>
    <s v="GOMEZ BEDOYA, LEONARDO"/>
    <s v="VICEPRESIDENCIA NEGOCIOS EPM"/>
    <s v="GERENCIA TRANSMISIÓN Y DISTRIBUCIÓN ENERGÍA"/>
  </r>
  <r>
    <s v="JULIANA ARANGO"/>
    <n v="43923873"/>
    <s v="JULIANA.J.ARANGO@epm.com.co"/>
    <s v="AP - Cuentas por pagar"/>
    <s v="AP03"/>
    <x v="4"/>
    <n v="4"/>
    <n v="2"/>
    <n v="43770"/>
    <s v="FINALIZADO"/>
    <s v="Edificio EPM"/>
    <s v="SI"/>
    <s v="ÁREA PLANEACIÓN Y DESEMPEÑO ACUEDUCTO Y ALCANTARILLADO"/>
    <s v="SANTIAGO WILCHES YEPES"/>
    <s v="GERENCIA ACUEDUCTO Y ALCANTARILLADO"/>
    <x v="0"/>
    <m/>
    <m/>
    <x v="214"/>
    <s v="GOMEZ BEDOYA, LEONARDO"/>
    <s v="VICEPRESIDENCIA NEGOCIOS EPM"/>
    <s v="GERENCIA TRANSMISIÓN Y DISTRIBUCIÓN ENERGÍA"/>
  </r>
  <r>
    <s v="JULIANA BUSTAMANTE URREGO"/>
    <n v="43971807"/>
    <s v="JULIANA.BUSTAMANTE@epm.com.co"/>
    <s v="MM - Compras y Materiales"/>
    <s v="MM11"/>
    <x v="32"/>
    <m/>
    <m/>
    <s v="POR DEFINIR FECHA"/>
    <m/>
    <s v="Teams"/>
    <m/>
    <s v="ÁREA INGENIERÍA Y ASEGURAMIENTO DE LA OPERACIÓN GENERACIÓN ENERGÍA"/>
    <s v="NESTOR RAUL TABARES RAMIREZ"/>
    <s v="GERENCIA GENERACIÓN ENERGÍA"/>
    <x v="0"/>
    <m/>
    <m/>
    <x v="123"/>
    <s v="YEPES VELEZ, JUAN FERNANDO"/>
    <s v="VICEPRESIDENCIA NEGOCIOS EPM"/>
    <s v="GERENCIA ACUEDUCTO Y ALCANTARILLADO"/>
  </r>
  <r>
    <s v="JULIANA BUSTAMANTE URREGO"/>
    <n v="43971807"/>
    <s v="JULIANA.BUSTAMANTE@epm.com.co"/>
    <s v="FM - Presupuesto"/>
    <s v="FM04"/>
    <x v="1"/>
    <n v="4"/>
    <n v="5"/>
    <s v="Jueves 6 de nov"/>
    <s v="FINALIZADO"/>
    <s v="Edificio EPM"/>
    <s v="SI"/>
    <s v="UNIDAD CORPORATIVA EVALUACIÓN Y CUMPLIMIENTO NORMATIVO"/>
    <s v="LUZ MIRIAM VEGA CORTES "/>
    <s v="VICEPRESIDENCIA AUDITORÍA CORPORATIVA"/>
    <x v="0"/>
    <m/>
    <m/>
    <x v="123"/>
    <s v="YEPES VELEZ, JUAN FERNANDO"/>
    <s v="VICEPRESIDENCIA NEGOCIOS EPM"/>
    <s v="GERENCIA ACUEDUCTO Y ALCANTARILLADO"/>
  </r>
  <r>
    <s v="JULIANA BUSTAMANTE URREGO"/>
    <n v="43971807"/>
    <s v="JULIANA.BUSTAMANTE@epm.com.co"/>
    <s v="PS - Proyectos"/>
    <s v="PS01"/>
    <x v="7"/>
    <n v="27"/>
    <n v="1"/>
    <s v="6, 7, 10 NOV"/>
    <s v="FINALIZADO"/>
    <s v="Teams"/>
    <s v="SI"/>
    <s v="UNIDAD CORPORATIVA EVALUACIÓN Y CUMPLIMIENTO NORMATIVO"/>
    <s v="LUZ MIRIAM VEGA CORTES "/>
    <s v="VICEPRESIDENCIA AUDITORÍA CORPORATIVA"/>
    <x v="0"/>
    <m/>
    <m/>
    <x v="123"/>
    <s v="YEPES VELEZ, JUAN FERNANDO"/>
    <s v="VICEPRESIDENCIA NEGOCIOS EPM"/>
    <s v="GERENCIA ACUEDUCTO Y ALCANTARILLADO"/>
  </r>
  <r>
    <s v="JULIANA BUSTAMANTE URREGO"/>
    <n v="43971807"/>
    <s v="JULIANA.BUSTAMANTE@epm.com.co"/>
    <s v="MM - Compras y Materiales"/>
    <m/>
    <x v="0"/>
    <n v="16"/>
    <n v="1"/>
    <s v="10 y 11 de dic"/>
    <s v="FINALIZADO"/>
    <m/>
    <s v="SI"/>
    <s v="UNIDAD CORPORATIVA EVALUACIÓN Y CUMPLIMIENTO NORMATIVO"/>
    <s v="LUZ MIRIAM VEGA CORTES "/>
    <s v="VICEPRESIDENCIA AUDITORÍA CORPORATIVA"/>
    <x v="0"/>
    <m/>
    <m/>
    <x v="123"/>
    <s v="YEPES VELEZ, JUAN FERNANDO"/>
    <s v="VICEPRESIDENCIA NEGOCIOS EPM"/>
    <s v="GERENCIA ACUEDUCTO Y ALCANTARILLADO"/>
  </r>
  <r>
    <s v="JULIANA GARCIA OSORIO "/>
    <n v="43977717"/>
    <s v="JULIANA.GARCIA@epm.com.co"/>
    <s v="MM - Compras y Materiales"/>
    <s v="MM07"/>
    <x v="5"/>
    <n v="9"/>
    <n v="1"/>
    <s v="24 de nov"/>
    <s v="FINALIZADO"/>
    <s v="Teams"/>
    <s v="NO"/>
    <s v="UNIDAD CORPORATIVA EVALUACIÓN Y CUMPLIMIENTO NORMATIVO"/>
    <s v="LUZ MIRIAM VEGA CORTES "/>
    <s v="VICEPRESIDENCIA AUDITORÍA CORPORATIVA"/>
    <x v="0"/>
    <m/>
    <m/>
    <x v="209"/>
    <s v="GOMEZ CALLE, JUAN CARLOS"/>
    <s v="VICEPRESIDENCIA NEGOCIOS EPM"/>
    <s v="GERENCIA GAS"/>
  </r>
  <r>
    <s v="JULIANA GARCIA OSORIO "/>
    <n v="43977717"/>
    <s v="JULIANA.GARCIA@epm.com.co"/>
    <s v="AP - Cuentas por pagar"/>
    <s v="AP03"/>
    <x v="4"/>
    <n v="4"/>
    <n v="2"/>
    <n v="43770"/>
    <s v="FINALIZADO"/>
    <s v="Edificio EPM"/>
    <s v="SI"/>
    <s v="ÁREA SOLUCIONES INVENTARIOS Y ALMACENES"/>
    <s v="JUAN DAVID VELILLA GALLEGO"/>
    <s v="GERENCIA ABASTECIMIENTO Y LOGÍSTICA"/>
    <x v="0"/>
    <m/>
    <m/>
    <x v="209"/>
    <s v="GOMEZ CALLE, JUAN CARLOS"/>
    <s v="VICEPRESIDENCIA NEGOCIOS EPM"/>
    <s v="GERENCIA GAS"/>
  </r>
  <r>
    <s v="JULIANA GARCIA OSORIO "/>
    <n v="43977717"/>
    <s v="JULIANA.GARCIA@epm.com.co"/>
    <s v="CATS "/>
    <s v="CATS01"/>
    <x v="13"/>
    <m/>
    <m/>
    <d v="2018-12-01T00:00:00"/>
    <s v="FINALIZADO"/>
    <m/>
    <s v="SI"/>
    <m/>
    <m/>
    <m/>
    <x v="0"/>
    <m/>
    <m/>
    <x v="209"/>
    <s v="GOMEZ CALLE, JUAN CARLOS"/>
    <s v="VICEPRESIDENCIA NEGOCIOS EPM"/>
    <s v="GERENCIA GAS"/>
  </r>
  <r>
    <s v="JULIANA GIRALDO ARBELAEZ"/>
    <n v="43979083"/>
    <s v="Juliana.Giraldo@epm.com.co"/>
    <s v="SD - Ventas"/>
    <s v="SD02"/>
    <x v="2"/>
    <n v="8"/>
    <n v="2"/>
    <d v="2020-01-01T00:00:00"/>
    <s v="PENDIENTE CITAR"/>
    <m/>
    <m/>
    <s v="CONTRATISTA CONSTRUCTORES"/>
    <s v="CONTRATISTA CONSTRUCTORES"/>
    <s v="CONTRATISTA CONSTRUCTORES"/>
    <x v="0"/>
    <m/>
    <m/>
    <x v="1"/>
    <s v="GALVEZ OSORIO, NORMA ISABEL"/>
    <s v="VICEPRESIDENCIA NEGOCIOS EPM"/>
    <s v="GERENCIA EXPERIENCIA USUARIO CLIENTE"/>
  </r>
  <r>
    <s v="JULIANA LUNA RESTREPO"/>
    <n v="1128422785"/>
    <s v="JULIANA.LUNA@epm.com.co"/>
    <s v="GL - Contabilidad"/>
    <s v="GL02"/>
    <x v="15"/>
    <n v="8"/>
    <n v="1"/>
    <n v="37956"/>
    <s v="FINALIZADO"/>
    <s v="Teams"/>
    <m/>
    <s v="CONTRATISTA CONSTRUCTORES"/>
    <s v="CONTRATISTA CONSTRUCTORES"/>
    <s v="CONTRATISTA CONSTRUCTORES"/>
    <x v="0"/>
    <m/>
    <m/>
    <x v="137"/>
    <s v="CALLE HURTADO, JOHN FABER"/>
    <s v="VICEPRESIDENCIA NEGOCIOS EPM"/>
    <s v="GERENCIA FINANZAS Y RIESGOS"/>
  </r>
  <r>
    <s v="JULIANA MARIA FRANCO TABORDA "/>
    <n v="1128394857"/>
    <s v="juliana.franco@cgm.gov.co"/>
    <s v="SD - Ventas"/>
    <s v="SD02"/>
    <x v="2"/>
    <n v="8"/>
    <n v="1"/>
    <d v="2019-01-01T00:00:00"/>
    <s v="PENDIENTE CITAR"/>
    <m/>
    <m/>
    <s v="ÁREA GESTIÓN CRÉDITO Y CARTERA"/>
    <s v="NORMA ISABEL GALVEZ OSORIO"/>
    <s v="GERENCIA EXPERIENCIA USUARIO - CLIENTE"/>
    <x v="0"/>
    <s v="EDIFICIO EPM"/>
    <m/>
    <x v="193"/>
    <m/>
    <m/>
    <m/>
  </r>
  <r>
    <s v="JULIANA MARIA FRANCO TABORDA "/>
    <n v="1128394857"/>
    <s v="juliana.franco@cgm.gov.co"/>
    <s v="GL - Contabilidad"/>
    <s v="GL05"/>
    <x v="44"/>
    <n v="8"/>
    <n v="1"/>
    <d v="2019-01-01T00:00:00"/>
    <s v="PENDIENTE CITAR"/>
    <m/>
    <m/>
    <s v="ÁREA GESTIÓN CRÉDITO Y CARTERA"/>
    <s v="NORMA ISABEL GALVEZ OSORIO"/>
    <s v="GERENCIA EXPERIENCIA USUARIO - CLIENTE"/>
    <x v="0"/>
    <s v="EDIFICIO EPM"/>
    <m/>
    <x v="193"/>
    <m/>
    <m/>
    <m/>
  </r>
  <r>
    <s v="JULIANA MARIA FRANCO TABORDA             "/>
    <n v="1128394857"/>
    <s v="juliana.franco@cgm.gov.co"/>
    <s v="GL - Contabilidad"/>
    <s v="GL05"/>
    <x v="44"/>
    <n v="8"/>
    <m/>
    <d v="2019-01-01T00:00:00"/>
    <s v="PENDIENTE CITAR"/>
    <m/>
    <m/>
    <s v="ÁREA GESTIÓN CRÉDITO Y CARTERA"/>
    <s v="NORMA ISABEL GALVEZ OSORIO"/>
    <s v="GERENCIA EXPERIENCIA USUARIO - CLIENTE"/>
    <x v="0"/>
    <s v="EDIFICIO EPM"/>
    <m/>
    <x v="193"/>
    <m/>
    <m/>
    <m/>
  </r>
  <r>
    <s v="JULIANA SUAREZ ARANGO"/>
    <n v="1128434678"/>
    <s v="JULIANA.J.SUAREZ@epm.com.co"/>
    <s v="SD - Ventas"/>
    <s v="SD02"/>
    <x v="2"/>
    <n v="8"/>
    <n v="2"/>
    <d v="2020-01-01T00:00:00"/>
    <s v="PENDIENTE CITAR"/>
    <m/>
    <m/>
    <s v="ÁREA GESTIÓN CRÉDITO Y CARTERA"/>
    <s v="NORMA ISABEL GALVEZ OSORIO"/>
    <s v="GERENCIA EXPERIENCIA USUARIO - CLIENTE"/>
    <x v="0"/>
    <s v="EDIFICIO EPM"/>
    <m/>
    <x v="1"/>
    <s v="GALVEZ OSORIO, NORMA ISABEL"/>
    <s v="VICEPRESIDENCIA NEGOCIOS EPM"/>
    <s v="GERENCIA EXPERIENCIA USUARIO CLIENTE"/>
  </r>
  <r>
    <s v="JULIANA VALLEJO SALAZAR"/>
    <n v="1017176626"/>
    <s v="JULIANA.J.VALLEJO@epm.com.co"/>
    <s v="AA - Activos Fijos"/>
    <s v="AA01"/>
    <x v="9"/>
    <n v="18"/>
    <n v="1"/>
    <s v="oct 29 y 30"/>
    <s v="FINALIZADO"/>
    <s v="Edificio EPM"/>
    <s v="NO"/>
    <s v="ÁREA GESTIÓN CRÉDITO Y CARTERA"/>
    <s v="NORMA ISABEL GALVEZ OSORIO"/>
    <s v="GERENCIA EXPERIENCIA USUARIO - CLIENTE"/>
    <x v="0"/>
    <s v="EDIFICIO EPM"/>
    <m/>
    <x v="172"/>
    <s v="CADAVID CASTRILLON, GLORIA ENIT"/>
    <s v="VICEPRESIDENCIA NEGOCIOS EPM"/>
    <s v="GERENCIA ACUEDUCTO Y ALCANTARILLADO"/>
  </r>
  <r>
    <s v="JULIANA VALLEJO SALAZAR"/>
    <n v="1017176626"/>
    <s v="JULIANA.J.VALLEJO@epm.com.co"/>
    <s v="SD - Ventas"/>
    <s v="SD05"/>
    <x v="3"/>
    <n v="16"/>
    <n v="12"/>
    <s v="POR DEFINIR FECHA"/>
    <s v="PENDIENTE CITAR"/>
    <m/>
    <m/>
    <s v="ÁREA PROYECTOS INFRAES GEN ENG"/>
    <m/>
    <m/>
    <x v="0"/>
    <m/>
    <m/>
    <x v="172"/>
    <s v="CADAVID CASTRILLON, GLORIA ENIT"/>
    <s v="VICEPRESIDENCIA NEGOCIOS EPM"/>
    <s v="GERENCIA ACUEDUCTO Y ALCANTARILLADO"/>
  </r>
  <r>
    <s v="JULIANA VALLEJO SALAZAR"/>
    <n v="1017176626"/>
    <s v="JULIANA.J.VALLEJO@epm.com.co"/>
    <s v="MM - Compras y Materiales"/>
    <s v="MM07"/>
    <x v="5"/>
    <n v="9"/>
    <n v="1"/>
    <s v="24 de nov"/>
    <s v="FINALIZADO"/>
    <s v="Teams"/>
    <s v="SI"/>
    <s v="ÁREA PROYECTOS INFRAESTRUCTURA GENERACIÓN ENERGÍA"/>
    <s v="MICHEL ALJURE JIMENEZ"/>
    <s v="GERENCIA GENERACIÓN ENERGÍA"/>
    <x v="0"/>
    <m/>
    <m/>
    <x v="172"/>
    <s v="CADAVID CASTRILLON, GLORIA ENIT"/>
    <s v="VICEPRESIDENCIA NEGOCIOS EPM"/>
    <s v="GERENCIA ACUEDUCTO Y ALCANTARILLADO"/>
  </r>
  <r>
    <s v="JULIANA VALLEJO SALAZAR"/>
    <n v="1017176626"/>
    <s v="JULIANA.J.VALLEJO@epm.com.co"/>
    <s v="FM - Presupuesto"/>
    <s v="FM05"/>
    <x v="11"/>
    <n v="4"/>
    <n v="5"/>
    <n v="43405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72"/>
    <s v="CADAVID CASTRILLON, GLORIA ENIT"/>
    <s v="VICEPRESIDENCIA NEGOCIOS EPM"/>
    <s v="GERENCIA ACUEDUCTO Y ALCANTARILLADO"/>
  </r>
  <r>
    <s v="JULIANA VALLEJO SALAZAR"/>
    <n v="1017176626"/>
    <s v="JULIANA.J.VALLEJO@epm.com.co"/>
    <s v="AP - Cuentas por pagar"/>
    <s v="AP07"/>
    <x v="36"/>
    <n v="4"/>
    <n v="2"/>
    <d v="2022-12-01T00:00:00"/>
    <s v="FINALIZADO"/>
    <m/>
    <s v="SI"/>
    <s v="DEPARTAMENTO SERVICIOS FINANCIEROS"/>
    <s v="IVAN DARIO LEON PUERTA"/>
    <s v="GERENCIA ABASTECIMIENTO Y LOGÍSTICA"/>
    <x v="0"/>
    <s v="EDIFICIO EPM"/>
    <m/>
    <x v="172"/>
    <s v="CADAVID CASTRILLON, GLORIA ENIT"/>
    <s v="VICEPRESIDENCIA NEGOCIOS EPM"/>
    <s v="GERENCIA ACUEDUCTO Y ALCANTARILLADO"/>
  </r>
  <r>
    <s v="JULIANA VALLEJO SALAZAR"/>
    <n v="1017176626"/>
    <s v="JULIANA.J.VALLEJO@epm.com.co"/>
    <s v="AP - Cuentas por pagar"/>
    <s v="AP03"/>
    <x v="4"/>
    <n v="4"/>
    <n v="2"/>
    <n v="43770"/>
    <s v="FINALIZADO"/>
    <s v="Edificio EPM"/>
    <s v="SI"/>
    <s v="DEPARTAMENTO SERVICIOS FINANCIEROS"/>
    <s v="IVAN DARIO LEON PUERTA"/>
    <s v="GERENCIA ABASTECIMIENTO Y LOGÍSTICA"/>
    <x v="0"/>
    <m/>
    <m/>
    <x v="172"/>
    <s v="CADAVID CASTRILLON, GLORIA ENIT"/>
    <s v="VICEPRESIDENCIA NEGOCIOS EPM"/>
    <s v="GERENCIA ACUEDUCTO Y ALCANTARILLADO"/>
  </r>
  <r>
    <s v="JULIANA VALLEJO SALAZAR"/>
    <n v="1017176626"/>
    <s v="JULIANA.J.VALLEJO@epm.com.co"/>
    <s v="FM - Presupuesto"/>
    <s v="FM04"/>
    <x v="1"/>
    <n v="27"/>
    <n v="3"/>
    <s v="Miérc 5 de nov"/>
    <s v="FINALIZADO"/>
    <s v="Edificio EPM"/>
    <s v="SI"/>
    <s v="DEPARTAMENTO SERVICIOS FINANCIEROS"/>
    <s v="IVAN DARIO LEON PUERTA"/>
    <s v="GERENCIA ABASTECIMIENTO Y LOGÍSTICA"/>
    <x v="0"/>
    <m/>
    <m/>
    <x v="172"/>
    <s v="CADAVID CASTRILLON, GLORIA ENIT"/>
    <s v="VICEPRESIDENCIA NEGOCIOS EPM"/>
    <s v="GERENCIA ACUEDUCTO Y ALCANTARILLADO"/>
  </r>
  <r>
    <s v="JULIANA VALLEJO SALAZAR"/>
    <n v="1017176626"/>
    <s v="JULIANA.J.VALLEJO@epm.com.co"/>
    <s v="PS - Proyectos"/>
    <s v="PS01"/>
    <x v="7"/>
    <n v="27"/>
    <n v="1"/>
    <s v="6, 7, 10 NOV"/>
    <s v="FINALIZADO"/>
    <s v="Teams"/>
    <s v="SI"/>
    <s v="ÁREA MANTENIMIENTO REDES SECUNDARIAS ACUEDUCTO"/>
    <s v="UVER NEY CHICA FERNANDEZ"/>
    <s v="GERENCIA ACUEDUCTO Y ALCANTARILLADO"/>
    <x v="0"/>
    <m/>
    <m/>
    <x v="172"/>
    <s v="CADAVID CASTRILLON, GLORIA ENIT"/>
    <s v="VICEPRESIDENCIA NEGOCIOS EPM"/>
    <s v="GERENCIA ACUEDUCTO Y ALCANTARILLADO"/>
  </r>
  <r>
    <s v="JULIANA VALLEJO SALAZAR"/>
    <n v="1017176626"/>
    <s v="JULIANA.J.VALLEJO@epm.com.co"/>
    <s v="CATS "/>
    <s v="CATS01"/>
    <x v="13"/>
    <n v="2"/>
    <n v="6"/>
    <d v="2012-12-01T00:00:00"/>
    <s v="FINALIZADO"/>
    <m/>
    <s v="SI"/>
    <s v="ÁREA GESTIÓN CRÉDITO Y CARTERA"/>
    <s v="NORMA ISABEL GALVEZ OSORIO"/>
    <s v="GERENCIA EXPERIENCIA USUARIO - CLIENTE"/>
    <x v="0"/>
    <s v="EDIFICIO EPM"/>
    <m/>
    <x v="172"/>
    <s v="CADAVID CASTRILLON, GLORIA ENIT"/>
    <s v="VICEPRESIDENCIA NEGOCIOS EPM"/>
    <s v="GERENCIA ACUEDUCTO Y ALCANTARILLADO"/>
  </r>
  <r>
    <s v="JULIANA VALLEJO SALAZAR"/>
    <n v="1017176626"/>
    <s v="JULIANA.J.VALLEJO@epm.com.co"/>
    <s v="MM - Compras y Materiales"/>
    <m/>
    <x v="0"/>
    <n v="16"/>
    <n v="1"/>
    <s v="10 y 11 de dic"/>
    <s v="FINALIZADO"/>
    <m/>
    <s v="SI"/>
    <m/>
    <m/>
    <m/>
    <x v="0"/>
    <s v="EDIFICIO EPM"/>
    <m/>
    <x v="172"/>
    <s v="CADAVID CASTRILLON, GLORIA ENIT"/>
    <s v="VICEPRESIDENCIA NEGOCIOS EPM"/>
    <s v="GERENCIA ACUEDUCTO Y ALCANTARILLADO"/>
  </r>
  <r>
    <s v="Julie Andrea Arteaga Carrera"/>
    <s v="1037573627"/>
    <s v="julie.arteaga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JULIETH ANDREA LOPEZ ECHEVERRI"/>
    <n v="43912681"/>
    <s v="JULIETH.LOPEZ@epm.com.co"/>
    <s v="TR - Tesorería Básica"/>
    <s v="TR01"/>
    <x v="29"/>
    <n v="16"/>
    <n v="1"/>
    <s v="11 Y 25 de nov"/>
    <s v="FINALIZADO"/>
    <s v="ANCON"/>
    <s v="SI"/>
    <s v="ÁREA MANTENIMIENTO REDES SECUNDARIAS ACUEDUCTO"/>
    <s v="UVER NEY CHICA FERNANDEZ"/>
    <s v="GERENCIA ACUEDUCTO Y ALCANTARILLADO"/>
    <x v="0"/>
    <m/>
    <m/>
    <x v="17"/>
    <s v="LEON PUERTA, IVAN DARIO"/>
    <s v="VICEPRESIDENCIA NEGOCIOS EPM"/>
    <s v="GERENCIA ABASTECIMIENTO Y LOGÍSTICA"/>
  </r>
  <r>
    <s v="JULIETH ANDREA LOPEZ ECHEVERRI"/>
    <n v="43912681"/>
    <s v="JULIETH.LOPEZ@epm.com.co"/>
    <s v="AP - Cuentas por pagar"/>
    <s v="AP04"/>
    <x v="30"/>
    <n v="3"/>
    <n v="1"/>
    <s v="12 de nov"/>
    <s v="FINALIZADO"/>
    <s v="Edificio EPM"/>
    <s v="SI"/>
    <s v="ÁREA MANTENIMIENTO REDES SECUNDARIAS ACUEDUCTO"/>
    <s v="UVER NEY CHICA FERNANDEZ"/>
    <s v="GERENCIA ACUEDUCTO Y ALCANTARILLADO"/>
    <x v="0"/>
    <m/>
    <m/>
    <x v="17"/>
    <s v="LEON PUERTA, IVAN DARIO"/>
    <s v="VICEPRESIDENCIA NEGOCIOS EPM"/>
    <s v="GERENCIA ABASTECIMIENTO Y LOGÍSTICA"/>
  </r>
  <r>
    <s v="JULIETH ARANGO DEOSSA "/>
    <n v="1128386066"/>
    <s v="JULIETH.ARANGO@epm.com.co"/>
    <s v="SD - Ventas"/>
    <s v="SD02"/>
    <x v="2"/>
    <n v="8"/>
    <n v="1"/>
    <d v="2019-01-01T00:00:00"/>
    <s v="PENDIENTE CITAR"/>
    <m/>
    <m/>
    <s v="ÁREA MANTENIMIENTO REDES SECUNDARIAS ACUEDUCTO"/>
    <s v="UVER NEY CHICA FERNANDEZ"/>
    <s v="GERENCIA ACUEDUCTO Y ALCANTARILLADO"/>
    <x v="0"/>
    <m/>
    <m/>
    <x v="80"/>
    <s v="VALENCIA MEJIA, BYRON HELI"/>
    <s v="VICEPRESIDENCIA NEGOCIOS EPM"/>
    <s v="GERENCIA FINANZAS Y RIESGOS"/>
  </r>
  <r>
    <s v="JULIETH ARANGO DEOSSA "/>
    <n v="1128386066"/>
    <s v="JULIETH.ARANGO@epm.com.co"/>
    <s v="SD - Ventas"/>
    <s v="SD05"/>
    <x v="3"/>
    <n v="16"/>
    <n v="1"/>
    <s v="Nov 6 y 7"/>
    <s v="FINALIZADO"/>
    <s v="ANCON"/>
    <s v="NO"/>
    <s v="ÁREA MANTENIMIENTO REDES SECUNDARIAS ACUEDUCTO"/>
    <s v="UVER NEY CHICA FERNANDEZ"/>
    <s v="GERENCIA ACUEDUCTO Y ALCANTARILLADO"/>
    <x v="0"/>
    <m/>
    <m/>
    <x v="80"/>
    <s v="VALENCIA MEJIA, BYRON HELI"/>
    <s v="VICEPRESIDENCIA NEGOCIOS EPM"/>
    <s v="GERENCIA FINANZAS Y RIESGOS"/>
  </r>
  <r>
    <s v="JULIETH ARANGO DEOSSA "/>
    <n v="1128386066"/>
    <s v="JULIETH.ARANGO@epm.com.co"/>
    <s v="FM - Presupuesto"/>
    <s v="FM05"/>
    <x v="11"/>
    <n v="4"/>
    <n v="9"/>
    <n v="44136"/>
    <s v="FINALIZADO"/>
    <s v="Edificio EPM"/>
    <s v="SI"/>
    <s v="ÁREA MANTENIMIENTO REDES SECUNDARIAS ACUEDUCTO"/>
    <s v="UVER NEY CHICA FERNANDEZ"/>
    <s v="GERENCIA ACUEDUCTO Y ALCANTARILLADO"/>
    <x v="0"/>
    <m/>
    <m/>
    <x v="80"/>
    <s v="VALENCIA MEJIA, BYRON HELI"/>
    <s v="VICEPRESIDENCIA NEGOCIOS EPM"/>
    <s v="GERENCIA FINANZAS Y RIESGOS"/>
  </r>
  <r>
    <s v="JULIETH LONDONO"/>
    <m/>
    <s v="SANDRA.JULIETH.LONDONO@epm.com.co"/>
    <s v="FM - Presupuesto"/>
    <s v="FM05"/>
    <x v="11"/>
    <n v="4"/>
    <n v="3"/>
    <n v="41579"/>
    <s v="FINALIZADO"/>
    <s v="Edificio EPM"/>
    <m/>
    <s v="ÁREA MANTENIMIENTO REDES SECUNDARIAS ACUEDUCTO"/>
    <s v="UVER NEY CHICA FERNANDEZ"/>
    <s v="GERENCIA ACUEDUCTO Y ALCANTARILLADO"/>
    <x v="0"/>
    <m/>
    <m/>
    <x v="193"/>
    <m/>
    <m/>
    <m/>
  </r>
  <r>
    <s v="JULIETH MILENA HENAO ARANGO            "/>
    <n v="43574963"/>
    <s v="Julieth.Henao@epm.com.co"/>
    <s v="FM - Presupuesto"/>
    <s v="FM05"/>
    <x v="11"/>
    <n v="4"/>
    <n v="9"/>
    <n v="44136"/>
    <s v="FINALIZADO"/>
    <s v="Edificio EPM"/>
    <s v="SI"/>
    <s v="AGUAS REGIONALES"/>
    <s v="AGUAS REGIONALES"/>
    <s v="AGUAS REGIONALES"/>
    <x v="0"/>
    <s v="AGUAS REGIONALES"/>
    <m/>
    <x v="11"/>
    <s v="GOMEZ ARISTIZABAL, WILMAR GILDARDO"/>
    <s v="VICEPRESIDENCIA NEGOCIOS EPM"/>
    <s v="GERENCIA FINANZAS Y RIESGOS"/>
  </r>
  <r>
    <s v="JULIETH MILENA HENAO ARANGO            "/>
    <n v="43574963"/>
    <s v="Julieth.Henao@epm.com.co"/>
    <s v="FM - Presupuesto"/>
    <s v="FM04"/>
    <x v="1"/>
    <n v="4"/>
    <n v="7"/>
    <n v="40483"/>
    <s v="FINALIZADO"/>
    <s v="Edificio EPM"/>
    <s v="SI"/>
    <s v="AGUAS REGIONALES"/>
    <s v="AGUAS REGIONALES"/>
    <s v="AGUAS REGIONALES"/>
    <x v="0"/>
    <m/>
    <m/>
    <x v="11"/>
    <s v="GOMEZ ARISTIZABAL, WILMAR GILDARDO"/>
    <s v="VICEPRESIDENCIA NEGOCIOS EPM"/>
    <s v="GERENCIA FINANZAS Y RIESGOS"/>
  </r>
  <r>
    <s v="JULIETH MILENA HENAO ARANGO            "/>
    <n v="43574963"/>
    <s v="Julieth.Henao@epm.com.co"/>
    <s v="GL - Contabilidad"/>
    <s v="GL02"/>
    <x v="15"/>
    <n v="8"/>
    <n v="1"/>
    <n v="37956"/>
    <s v="FINALIZADO"/>
    <s v="Teams"/>
    <s v="SI"/>
    <s v="AGUAS REGIONALES"/>
    <s v="AGUAS REGIONALES"/>
    <s v="AGUAS REGIONALES"/>
    <x v="0"/>
    <m/>
    <m/>
    <x v="11"/>
    <s v="GOMEZ ARISTIZABAL, WILMAR GILDARDO"/>
    <s v="VICEPRESIDENCIA NEGOCIOS EPM"/>
    <s v="GERENCIA FINANZAS Y RIESGOS"/>
  </r>
  <r>
    <s v="JULIO CESAR GARCIA FERNANDEZ "/>
    <n v="71700732"/>
    <s v="Julio.Garcia@epm.com.co"/>
    <s v="MM - Compras y Materiales"/>
    <m/>
    <x v="6"/>
    <n v="2"/>
    <n v="1"/>
    <d v="2025-12-22T00:00:00"/>
    <s v="FINALIZADO"/>
    <m/>
    <s v="SI"/>
    <s v="ÁREA DE GESTIÓN ADMINISTRATIVA"/>
    <m/>
    <m/>
    <x v="0"/>
    <m/>
    <m/>
    <x v="201"/>
    <s v="WILCHES YEPES, SANTIAGO"/>
    <s v="VICEPRESIDENCIA NEGOCIOS EPM"/>
    <s v="GERENCIA ACUEDUCTO Y ALCANTARILLADO"/>
  </r>
  <r>
    <s v="JULIO CESAR ZAPATA SANCHEZ "/>
    <n v="1128422601"/>
    <s v="JULIO.CESAR.ZAPATA@epm.com.co"/>
    <s v="MM - Compras y Materiales"/>
    <s v="MM07"/>
    <x v="5"/>
    <n v="9"/>
    <n v="1"/>
    <s v="24 de nov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18"/>
    <s v="MORALES PABON, CESAR GIOVANI"/>
    <s v="VICEPRESIDENCIA NEGOCIOS EPM"/>
    <m/>
  </r>
  <r>
    <s v="JULLIET MILLENA SEGURA PEREZ"/>
    <n v="43630693"/>
    <s v="Julliet.Segura@epm.com.co"/>
    <s v="FM - Presupuesto"/>
    <s v="FM05"/>
    <x v="11"/>
    <n v="4"/>
    <n v="7"/>
    <n v="43770"/>
    <s v="FINALIZADO"/>
    <s v="Edificio EPM"/>
    <m/>
    <s v="ÁREA PROYECTOS ACUEDUCTO Y ALCANTARILLADO SISTEMA MATRIZ"/>
    <s v="ALVIN DIDIERTH QUINTERO VERGEL"/>
    <s v="GERENCIA ACUEDUCTO Y ALCANTARILLADO"/>
    <x v="0"/>
    <s v="EDIFICIO EPM"/>
    <m/>
    <x v="24"/>
    <s v="VEGA CORTES, LUZ MIRIAN"/>
    <s v="VICEPRESIDENCIA AUDITORÍA CORPORATIVA"/>
    <m/>
  </r>
  <r>
    <s v="JULLIET MILLENA SEGURA PEREZ"/>
    <n v="43630693"/>
    <s v="Julliet.Segura@epm.com.co"/>
    <s v="MM - Compras y Materiales"/>
    <s v="MM07"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24"/>
    <s v="VEGA CORTES, LUZ MIRIAN"/>
    <s v="VICEPRESIDENCIA AUDITORÍA CORPORATIVA"/>
    <m/>
  </r>
  <r>
    <s v="JULLIET MILLENA SEGURA PEREZ"/>
    <n v="43630693"/>
    <s v="Julliet.Segura@epm.com.co"/>
    <s v="AP - Cuentas por pagar"/>
    <s v="AP03"/>
    <x v="4"/>
    <n v="4"/>
    <n v="2"/>
    <n v="43770"/>
    <s v="FINALIZADO"/>
    <s v="Edificio EPM"/>
    <s v="NO"/>
    <s v="ÁREA PROYECTOS ACUEDUCTO Y ALCANTARILLADO SISTEMA MATRIZ"/>
    <s v="ALVIN DIDIERTH QUINTERO VERGEL"/>
    <s v="GERENCIA ACUEDUCTO Y ALCANTARILLADO"/>
    <x v="0"/>
    <s v="EDIFICIO EPM"/>
    <m/>
    <x v="24"/>
    <s v="VEGA CORTES, LUZ MIRIAN"/>
    <s v="VICEPRESIDENCIA AUDITORÍA CORPORATIVA"/>
    <m/>
  </r>
  <r>
    <s v="JULLIET MILLENA SEGURA PEREZ"/>
    <n v="43630693"/>
    <s v="Julliet.Segura@epm.com.co"/>
    <s v="CATS "/>
    <s v="CATS01"/>
    <x v="13"/>
    <n v="2"/>
    <n v="6"/>
    <s v="12 de diciembre"/>
    <s v="FINALIZADO"/>
    <m/>
    <m/>
    <s v="ÁREA PROYECTOS ACUEDUCTO Y ALCANTARILLADO SISTEMA MATRIZ"/>
    <s v="ALVIN DIDIERTH QUINTERO VERGEL"/>
    <s v="GERENCIA ACUEDUCTO Y ALCANTARILLADO"/>
    <x v="0"/>
    <s v="EDIFICIO EPM"/>
    <m/>
    <x v="24"/>
    <s v="VEGA CORTES, LUZ MIRIAN"/>
    <s v="VICEPRESIDENCIA AUDITORÍA CORPORATIVA"/>
    <m/>
  </r>
  <r>
    <s v="JURGEN ALEXANDER FRANCO BARRERA"/>
    <m/>
    <s v="JURGEN.FRANCO@epm.com.co"/>
    <s v="EWM - Almacenes"/>
    <s v="EWM06"/>
    <x v="27"/>
    <n v="9"/>
    <n v="1"/>
    <n v="45994"/>
    <s v="FINALIZADO"/>
    <s v="ANCON"/>
    <s v="SI"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KAREN ANDREA ZULUAGA MUNOZ"/>
    <n v="1037616756"/>
    <s v="KAREN.ZULUAGA@epm.com.co"/>
    <s v="MM - Compras y Materiales"/>
    <s v="MM01"/>
    <x v="22"/>
    <n v="27"/>
    <n v="1"/>
    <s v="Nov 11, 13, 14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34"/>
    <s v="VELILLA GALLEGO, JUAN DAVID"/>
    <s v="VICEPRESIDENCIA NEGOCIOS EPM"/>
    <s v="GERENCIA ABASTECIMIENTO Y LOGÍSTICA"/>
  </r>
  <r>
    <s v="KAREN DANIELA RAMIREZ GONZALEZ           "/>
    <n v="1152464002"/>
    <s v="ramirez_k@ciconstructores.com"/>
    <s v="MM - Compras y Materiales"/>
    <s v="MM01"/>
    <x v="22"/>
    <n v="27"/>
    <n v="1"/>
    <s v="Nov 11, 13, 14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111"/>
    <s v="CARVAJAL GOMEZ, EDUIN ALBERTO"/>
    <s v="VICEPRESIDENCIA NEGOCIOS EPM"/>
    <s v="GERENCIA GAS"/>
  </r>
  <r>
    <s v="KAREN DANIELA RAMIREZ GONZALEZ           "/>
    <n v="1152464002"/>
    <s v="ramirez_k@ciconstructores.com"/>
    <s v="SD - Ventas"/>
    <m/>
    <x v="3"/>
    <m/>
    <m/>
    <s v="POR DEFINIR FECHA"/>
    <s v="FINALIZADO"/>
    <s v="ANCON"/>
    <s v="SI"/>
    <s v="AGUAS NACIONALES"/>
    <s v="AGUAS NACIONALES"/>
    <s v="AGUAS NACIONALES"/>
    <x v="0"/>
    <m/>
    <m/>
    <x v="111"/>
    <s v="CARVAJAL GOMEZ, EDUIN ALBERTO"/>
    <s v="VICEPRESIDENCIA NEGOCIOS EPM"/>
    <s v="GERENCIA GAS"/>
  </r>
  <r>
    <s v="KAREN VANESSA GOMEZ FRANCO"/>
    <n v="1040737223"/>
    <s v="KAREN.GOMEZ@epm.com.co"/>
    <s v="SD - Ventas"/>
    <s v="SD02"/>
    <x v="2"/>
    <n v="8"/>
    <n v="2"/>
    <d v="2020-01-01T00:00:00"/>
    <s v="PENDIENTE CITAR"/>
    <m/>
    <m/>
    <s v="DEPARTAMENTO SERVICIOS FINANCIEROS"/>
    <s v="IVAN DARIO LEON PUERTA"/>
    <s v="GERENCIA ABASTECIMIENTO Y LOGÍSTICA"/>
    <x v="0"/>
    <s v="EDIFICIO EPM"/>
    <m/>
    <x v="1"/>
    <s v="GALVEZ OSORIO, NORMA ISABEL"/>
    <s v="VICEPRESIDENCIA NEGOCIOS EPM"/>
    <s v="GERENCIA EXPERIENCIA USUARIO CLIENTE"/>
  </r>
  <r>
    <s v="KAREN VANESSA GOMEZ FRANCO"/>
    <n v="1040737223"/>
    <s v="KAREN.GOMEZ@epm.com.co"/>
    <s v="SD - Ventas"/>
    <s v="SD05"/>
    <x v="3"/>
    <n v="16"/>
    <n v="7"/>
    <s v="18 Y 19 NOV"/>
    <s v="FINALIZADO"/>
    <s v="ANCON"/>
    <m/>
    <s v="DEPARTAMENTO SERVICIOS FINANCIEROS"/>
    <s v="IVAN DARIO LEON PUERTA"/>
    <s v="GERENCIA ABASTECIMIENTO Y LOGÍSTICA"/>
    <x v="0"/>
    <s v="EDIFICIO EPM"/>
    <m/>
    <x v="1"/>
    <s v="GALVEZ OSORIO, NORMA ISABEL"/>
    <s v="VICEPRESIDENCIA NEGOCIOS EPM"/>
    <s v="GERENCIA EXPERIENCIA USUARIO CLIENTE"/>
  </r>
  <r>
    <s v="KAREN VANESSA GOMEZ FRANCO"/>
    <n v="1040737223"/>
    <s v="KAREN.GOMEZ@epm.com.co"/>
    <s v="AP - Cuentas por pagar"/>
    <s v="AP03"/>
    <x v="4"/>
    <n v="4"/>
    <n v="2"/>
    <n v="43770"/>
    <s v="FINALIZADO"/>
    <s v="Edificio EPM"/>
    <s v="SI"/>
    <s v="ÁREA MONTAJES"/>
    <s v="GUSTAVO CABALLERO SUAREZ"/>
    <s v="GERENCIA SERVICIOS TÉCNICOS"/>
    <x v="0"/>
    <m/>
    <m/>
    <x v="1"/>
    <s v="GALVEZ OSORIO, NORMA ISABEL"/>
    <s v="VICEPRESIDENCIA NEGOCIOS EPM"/>
    <s v="GERENCIA EXPERIENCIA USUARIO CLIENTE"/>
  </r>
  <r>
    <s v="KAREN VANESSA GOMEZ FRANCO"/>
    <n v="1040737223"/>
    <s v="KAREN.GOMEZ@epm.com.co"/>
    <s v="FM - Presupuesto"/>
    <s v="FM04"/>
    <x v="1"/>
    <n v="4"/>
    <m/>
    <m/>
    <s v="FINALIZADO"/>
    <m/>
    <m/>
    <s v="ÁREA MONTAJES"/>
    <s v="GUSTAVO CABALLERO SUAREZ"/>
    <s v="GERENCIA SERVICIOS TÉCNICOS"/>
    <x v="0"/>
    <m/>
    <m/>
    <x v="1"/>
    <s v="GALVEZ OSORIO, NORMA ISABEL"/>
    <s v="VICEPRESIDENCIA NEGOCIOS EPM"/>
    <s v="GERENCIA EXPERIENCIA USUARIO CLIENTE"/>
  </r>
  <r>
    <s v="KAREN VANESSA GOMEZ FRANCO"/>
    <n v="1040737223"/>
    <s v="KAREN.GOMEZ@epm.com.co"/>
    <s v="AP - Cuentas por pagar"/>
    <s v="AP11"/>
    <x v="8"/>
    <n v="4"/>
    <n v="2"/>
    <n v="38322"/>
    <s v="FINALIZADO"/>
    <m/>
    <m/>
    <s v="ÁREA MONTAJES"/>
    <s v="GUSTAVO CABALLERO SUAREZ"/>
    <s v="GERENCIA SERVICIOS TÉCNICOS"/>
    <x v="0"/>
    <m/>
    <m/>
    <x v="1"/>
    <s v="GALVEZ OSORIO, NORMA ISABEL"/>
    <s v="VICEPRESIDENCIA NEGOCIOS EPM"/>
    <s v="GERENCIA EXPERIENCIA USUARIO CLIENTE"/>
  </r>
  <r>
    <s v="KAREN VANESSA GOMEZ FRANCO"/>
    <s v="1040737223"/>
    <s v="KAREN.GOMEZ@epm.com.co"/>
    <s v="AR - Cuentas por cobrar"/>
    <s v="AR04"/>
    <x v="24"/>
    <n v="8"/>
    <n v="1"/>
    <d v="2018-12-01T00:00:00"/>
    <s v="FINALIZADO"/>
    <m/>
    <s v="SI"/>
    <m/>
    <m/>
    <m/>
    <x v="0"/>
    <m/>
    <m/>
    <x v="1"/>
    <s v="GALVEZ OSORIO, NORMA ISABEL"/>
    <s v="VICEPRESIDENCIA NEGOCIOS EPM"/>
    <s v="GERENCIA EXPERIENCIA USUARIO CLIENTE"/>
  </r>
  <r>
    <s v="KAREN XIOMARA ROJAS MAHECHA"/>
    <n v="1073325929"/>
    <s v="KAREN.ROJAS@epm.com.co"/>
    <s v="MM - Compras y Materiales"/>
    <m/>
    <x v="0"/>
    <n v="16"/>
    <n v="1"/>
    <s v="10 y 11 de dic"/>
    <s v="FINALIZADO"/>
    <m/>
    <s v="SI"/>
    <s v="ÁREA MONTAJES"/>
    <s v="GUSTAVO CABALLERO SUAREZ"/>
    <s v="GERENCIA SERVICIOS TÉCNICOS"/>
    <x v="0"/>
    <m/>
    <m/>
    <x v="43"/>
    <s v="ALJURE JIMENEZ, MICHEL"/>
    <s v="VICEPRESIDENCIA NEGOCIOS EPM"/>
    <s v="GERENCIA GENERACIÓN ENERGÍA"/>
  </r>
  <r>
    <s v="KAREN XIOMARA ROJAS MAHECHA              "/>
    <n v="1073325929"/>
    <s v="KAREN.ROJAS@epm.com.co"/>
    <s v="FM - Presupuesto"/>
    <s v="FM04"/>
    <x v="1"/>
    <n v="4"/>
    <n v="4"/>
    <s v="Miérc 5 de nov"/>
    <s v="FINALIZADO"/>
    <s v="Edificio EPM"/>
    <s v="SI"/>
    <s v="ÁREA LABORATORIOS"/>
    <s v="MARIA FERNANDA ESPINEL LARA"/>
    <s v="GERENCIA SERVICIOS TÉCNICOS"/>
    <x v="0"/>
    <m/>
    <m/>
    <x v="43"/>
    <s v="ALJURE JIMENEZ, MICHEL"/>
    <s v="VICEPRESIDENCIA NEGOCIOS EPM"/>
    <s v="GERENCIA GENERACIÓN ENERGÍA"/>
  </r>
  <r>
    <s v="KARLA ALEJANDRA MONTOYA JARAMILLO"/>
    <m/>
    <s v="KARLA.MONTOYA@epm.com.co"/>
    <s v="PS - Proyectos"/>
    <s v="PS01"/>
    <x v="7"/>
    <n v="27"/>
    <n v="1"/>
    <s v="6, 7, 10 NOV"/>
    <s v="FINALIZADO"/>
    <s v="Teams"/>
    <s v="SI"/>
    <s v="DEPARTAMENTO SERVICIOS FINANCIEROS"/>
    <s v="IVAN DARIO LEON PUERTA"/>
    <s v="GERENCIA ABASTECIMIENTO Y LOGÍSTICA"/>
    <x v="0"/>
    <s v="EDIFICIO EPM"/>
    <m/>
    <x v="193"/>
    <m/>
    <m/>
    <m/>
  </r>
  <r>
    <s v="KAROL GENNESE ACEVEDO AREIZA"/>
    <n v="1017172262"/>
    <s v="KAROL.ACEVEDO@epm.com.co"/>
    <s v="TR - Tesorería Básica"/>
    <s v="TR01"/>
    <x v="29"/>
    <n v="16"/>
    <n v="1"/>
    <s v="11 Y 25 de nov"/>
    <s v="FINALIZADO"/>
    <s v="ANCON"/>
    <s v="SI"/>
    <s v="DEPARTAMENTO SERVICIOS FINANCIEROS"/>
    <s v="IVAN DARIO LEON PUERTA"/>
    <s v="GERENCIA ABASTECIMIENTO Y LOGÍSTICA"/>
    <x v="0"/>
    <s v="EDIFICIO EPM"/>
    <m/>
    <x v="17"/>
    <s v="LEON PUERTA, IVAN DARIO"/>
    <s v="VICEPRESIDENCIA NEGOCIOS EPM"/>
    <s v="GERENCIA ABASTECIMIENTO Y LOGÍSTICA"/>
  </r>
  <r>
    <s v="KAROL GENNESE ACEVEDO AREIZA "/>
    <n v="1017172262"/>
    <s v="KAROL.ACEVEDO@epm.com.co"/>
    <s v="AP - Cuentas por pagar"/>
    <s v="AP04"/>
    <x v="30"/>
    <n v="3"/>
    <n v="1"/>
    <s v="12 de nov"/>
    <s v="FINALIZADO"/>
    <s v="Edificio EPM"/>
    <s v="NO"/>
    <s v="AGUAS REGIONALES"/>
    <s v="AGUAS REGIONALES"/>
    <s v="AGUAS REGIONALES"/>
    <x v="0"/>
    <m/>
    <m/>
    <x v="17"/>
    <s v="LEON PUERTA, IVAN DARIO"/>
    <s v="VICEPRESIDENCIA NEGOCIOS EPM"/>
    <s v="GERENCIA ABASTECIMIENTO Y LOGÍSTICA"/>
  </r>
  <r>
    <s v="KAROL JULIET VILLA RAMIREZ"/>
    <n v="43914324"/>
    <s v="KAROL.VILLA@epm.com.co"/>
    <s v="AA - Activos Fijos"/>
    <s v="AA01"/>
    <x v="9"/>
    <n v="18"/>
    <n v="1"/>
    <s v="oct 29 y 30"/>
    <s v="FINALIZADO"/>
    <s v="Edificio EPM"/>
    <s v="NO"/>
    <s v="AGUAS REGIONALES"/>
    <s v="AGUAS REGIONALES"/>
    <s v="AGUAS REGIONALES"/>
    <x v="0"/>
    <m/>
    <m/>
    <x v="75"/>
    <s v="CHICA FERNANDEZ, UVER NEY"/>
    <s v="VICEPRESIDENCIA NEGOCIOS EPM"/>
    <s v="GERENCIA ACUEDUCTO Y ALCANTARILLADO"/>
  </r>
  <r>
    <s v="KAROL JULIET VILLA RAMIREZ"/>
    <n v="43914324"/>
    <s v="KAROL.VILLA@epm.com.co"/>
    <s v="SD - Ventas"/>
    <s v="SD02"/>
    <x v="2"/>
    <n v="8"/>
    <n v="2"/>
    <d v="2020-01-01T00:00:00"/>
    <s v="PENDIENTE CITAR"/>
    <m/>
    <m/>
    <s v="AGUAS REGIONALES"/>
    <s v="AGUAS REGIONALES"/>
    <s v="AGUAS REGIONALES"/>
    <x v="0"/>
    <m/>
    <m/>
    <x v="75"/>
    <s v="CHICA FERNANDEZ, UVER NEY"/>
    <s v="VICEPRESIDENCIA NEGOCIOS EPM"/>
    <s v="GERENCIA ACUEDUCTO Y ALCANTARILLADO"/>
  </r>
  <r>
    <s v="KAROL JULIET VILLA RAMIREZ"/>
    <n v="43914324"/>
    <s v="KAROL.VILLA@epm.com.co"/>
    <s v="SD - Ventas"/>
    <s v="SD05"/>
    <x v="3"/>
    <n v="16"/>
    <n v="12"/>
    <s v="POR DEFINIR FECHA"/>
    <s v="PENDIENTE CITAR"/>
    <m/>
    <m/>
    <s v="AGUAS REGIONALES"/>
    <s v="AGUAS REGIONALES"/>
    <s v="AGUAS REGIONALES"/>
    <x v="0"/>
    <m/>
    <m/>
    <x v="75"/>
    <s v="CHICA FERNANDEZ, UVER NEY"/>
    <s v="VICEPRESIDENCIA NEGOCIOS EPM"/>
    <s v="GERENCIA ACUEDUCTO Y ALCANTARILLADO"/>
  </r>
  <r>
    <s v="KAROL JULIET VILLA RAMIREZ"/>
    <n v="43914324"/>
    <s v="KAROL.VILLA@epm.com.co"/>
    <s v="MM - Compras y Materiales"/>
    <s v="MM07"/>
    <x v="5"/>
    <n v="9"/>
    <n v="1"/>
    <s v="24 de nov"/>
    <s v="FINALIZADO"/>
    <s v="Teams"/>
    <s v="NO"/>
    <s v="AGUAS REGIONALES"/>
    <s v="AGUAS REGIONALES"/>
    <s v="AGUAS REGIONALES"/>
    <x v="0"/>
    <m/>
    <m/>
    <x v="75"/>
    <s v="CHICA FERNANDEZ, UVER NEY"/>
    <s v="VICEPRESIDENCIA NEGOCIOS EPM"/>
    <s v="GERENCIA ACUEDUCTO Y ALCANTARILLADO"/>
  </r>
  <r>
    <s v="KAROL JULIET VILLA RAMIREZ"/>
    <n v="43914324"/>
    <s v="KAROL.VILLA@epm.com.co"/>
    <s v="PS - Proyectos"/>
    <s v="PS01"/>
    <x v="7"/>
    <n v="27"/>
    <n v="1"/>
    <s v="6, 7, 10 NOV"/>
    <s v="FINALIZADO"/>
    <s v="Teams"/>
    <s v="NO"/>
    <s v="AGUAS REGIONALES"/>
    <s v="AGUAS REGIONALES"/>
    <s v="AGUAS REGIONALES"/>
    <x v="0"/>
    <m/>
    <m/>
    <x v="75"/>
    <s v="CHICA FERNANDEZ, UVER NEY"/>
    <s v="VICEPRESIDENCIA NEGOCIOS EPM"/>
    <s v="GERENCIA ACUEDUCTO Y ALCANTARILLADO"/>
  </r>
  <r>
    <s v="Karol Juliet Villa Ramirez"/>
    <s v="43914324"/>
    <s v="karol.villa@epm.com.co"/>
    <s v="FM - Presupuesto"/>
    <s v="FM05"/>
    <x v="11"/>
    <n v="4"/>
    <n v="7"/>
    <n v="43770"/>
    <s v="FINALIZADO"/>
    <m/>
    <s v="SI"/>
    <m/>
    <m/>
    <m/>
    <x v="0"/>
    <m/>
    <m/>
    <x v="75"/>
    <s v="CHICA FERNANDEZ, UVER NEY"/>
    <s v="VICEPRESIDENCIA NEGOCIOS EPM"/>
    <s v="GERENCIA ACUEDUCTO Y ALCANTARILLADO"/>
  </r>
  <r>
    <s v="KAROL JULIET VILLA RAMIREZ "/>
    <n v="43914324"/>
    <s v="KAROL.VILLA@epm.com.co"/>
    <s v="AP - Cuentas por pagar"/>
    <s v="AP07"/>
    <x v="36"/>
    <n v="4"/>
    <n v="2"/>
    <d v="2022-12-01T00:00:00"/>
    <s v="FINALIZADO"/>
    <m/>
    <m/>
    <s v="AGUAS REGIONALES"/>
    <s v="AGUAS REGIONALES"/>
    <s v="AGUAS REGIONALES"/>
    <x v="0"/>
    <m/>
    <m/>
    <x v="75"/>
    <s v="CHICA FERNANDEZ, UVER NEY"/>
    <s v="VICEPRESIDENCIA NEGOCIOS EPM"/>
    <s v="GERENCIA ACUEDUCTO Y ALCANTARILLADO"/>
  </r>
  <r>
    <s v="KAROL JULIET VILLA RAMIREZ "/>
    <n v="43914324"/>
    <s v="KAROL.VILLA@epm.com.co"/>
    <s v="AP - Cuentas por pagar"/>
    <s v="AP03"/>
    <x v="4"/>
    <n v="4"/>
    <n v="2"/>
    <n v="43770"/>
    <s v="FINALIZADO"/>
    <s v="Edificio EPM"/>
    <s v="NO"/>
    <s v="AGUAS REGIONALES"/>
    <s v="AGUAS REGIONALES"/>
    <s v="AGUAS REGIONALES"/>
    <x v="0"/>
    <m/>
    <m/>
    <x v="75"/>
    <s v="CHICA FERNANDEZ, UVER NEY"/>
    <s v="VICEPRESIDENCIA NEGOCIOS EPM"/>
    <s v="GERENCIA ACUEDUCTO Y ALCANTARILLADO"/>
  </r>
  <r>
    <s v="KATERINE CUADRADO ESTRADA"/>
    <n v="1027998701"/>
    <s v="KATERINE.CUADRADO@aguasregionales.com"/>
    <s v="RE - Real Estate"/>
    <s v="RE03"/>
    <x v="41"/>
    <m/>
    <n v="1"/>
    <s v="POR DEFINIR FECHA"/>
    <s v="PENDIENTE CITAR"/>
    <m/>
    <m/>
    <s v="AGUAS REGIONALES"/>
    <s v="AGUAS REGIONALES"/>
    <s v="AGUAS REGIONALES"/>
    <x v="3"/>
    <m/>
    <m/>
    <x v="52"/>
    <m/>
    <m/>
    <m/>
  </r>
  <r>
    <s v="KATERINE CUADRADO ESTRADA"/>
    <n v="1027998701"/>
    <s v="KATERINE.CUADRADO@aguasregionales.com"/>
    <s v="AA - Activos Fijos"/>
    <s v="AA04"/>
    <x v="64"/>
    <m/>
    <m/>
    <m/>
    <m/>
    <m/>
    <m/>
    <s v="AGUAS REGIONALES"/>
    <s v="AGUAS REGIONALES"/>
    <s v="AGUAS REGIONALES"/>
    <x v="3"/>
    <m/>
    <m/>
    <x v="52"/>
    <m/>
    <m/>
    <m/>
  </r>
  <r>
    <s v="KATERINE CUADRADO ESTRADA"/>
    <n v="1027998701"/>
    <s v="KATERINE.CUADRADO@aguasregionales.com"/>
    <s v="MM - Compras y Materiales"/>
    <s v="MM08"/>
    <x v="33"/>
    <n v="9"/>
    <n v="1"/>
    <n v="47058"/>
    <s v="FINALIZADO"/>
    <s v="Teams"/>
    <m/>
    <s v="AGUAS REGIONALES"/>
    <s v="AGUAS REGIONALES"/>
    <s v="AGUAS REGIONALES"/>
    <x v="3"/>
    <m/>
    <m/>
    <x v="52"/>
    <m/>
    <m/>
    <m/>
  </r>
  <r>
    <s v="KATERINE GARCIA MONTOYA"/>
    <n v="43990749"/>
    <s v="KATERINE.GARCIA@epm.com.co"/>
    <s v="AP - Cuentas por pagar"/>
    <s v="AP11"/>
    <x v="8"/>
    <n v="4"/>
    <n v="3"/>
    <n v="38322"/>
    <s v="FINALIZADO"/>
    <m/>
    <s v="SI"/>
    <s v="ÁREA OPERACIONES ITUANGO"/>
    <s v="YAMITH ANDRES NARVAEZ RESTREPO"/>
    <s v="GERENCIA GENERACIÓN ENERGÍA"/>
    <x v="0"/>
    <s v="ITUANGO"/>
    <m/>
    <x v="41"/>
    <s v="CASTAÑO BOTERO, ELIANA CATHERINE"/>
    <s v="VICEPRESIDENCIA NEGOCIOS EPM"/>
    <m/>
  </r>
  <r>
    <s v="KATERINE GARCIA MONTOYA"/>
    <n v="43990749"/>
    <s v="KATERINE.GARCIA@epm.com.co"/>
    <s v="MM - Compras y Materiales"/>
    <m/>
    <x v="0"/>
    <n v="16"/>
    <n v="1"/>
    <s v="10 y 11 de dic"/>
    <s v="FINALIZADO"/>
    <m/>
    <s v="SI"/>
    <s v="AGUAS REGIONALES"/>
    <s v="AGUAS REGIONALES"/>
    <s v="AGUAS REGIONALES"/>
    <x v="0"/>
    <m/>
    <m/>
    <x v="41"/>
    <s v="CASTAÑO BOTERO, ELIANA CATHERINE"/>
    <s v="VICEPRESIDENCIA NEGOCIOS EPM"/>
    <m/>
  </r>
  <r>
    <s v="KATERINE GARCIA MONTOYA"/>
    <s v="43990749"/>
    <s v="KATERINE.GARCIA@EPM.COM.CO"/>
    <s v="FM - Presupuesto"/>
    <s v="FM05"/>
    <x v="11"/>
    <n v="4"/>
    <n v="7"/>
    <n v="43770"/>
    <s v="FINALIZADO"/>
    <m/>
    <s v="SI"/>
    <m/>
    <m/>
    <m/>
    <x v="0"/>
    <m/>
    <m/>
    <x v="41"/>
    <s v="CASTAÑO BOTERO, ELIANA CATHERINE"/>
    <s v="VICEPRESIDENCIA NEGOCIOS EPM"/>
    <m/>
  </r>
  <r>
    <s v="KATERINE GARCIA MONTOYA "/>
    <n v="43990749"/>
    <s v="KATERINE.GARCIA@epm.com.co"/>
    <s v="SD - Ventas"/>
    <s v="SD02"/>
    <x v="2"/>
    <n v="8"/>
    <n v="1"/>
    <d v="2019-01-01T00:00:00"/>
    <s v="PENDIENTE CITAR"/>
    <m/>
    <m/>
    <s v="ÁREA OPERACIONES ITUANGO"/>
    <s v="YAMITH ANDRES NARVAEZ RESTREPO"/>
    <s v="GERENCIA GENERACIÓN ENERGÍA"/>
    <x v="0"/>
    <s v="ITUANGO"/>
    <m/>
    <x v="41"/>
    <s v="CASTAÑO BOTERO, ELIANA CATHERINE"/>
    <s v="VICEPRESIDENCIA NEGOCIOS EPM"/>
    <m/>
  </r>
  <r>
    <s v="KATERINE GARCIA MONTOYA "/>
    <n v="43990749"/>
    <s v="KATERINE.GARCIA@epm.com.co"/>
    <s v="SD - Ventas"/>
    <s v="SD05"/>
    <x v="3"/>
    <n v="16"/>
    <n v="4"/>
    <s v="Nov 12 y 13"/>
    <s v="FINALIZADO"/>
    <s v="ANCON"/>
    <m/>
    <s v="ÁREA OPERACIONES ITUANGO"/>
    <s v="YAMITH ANDRES NARVAEZ RESTREPO"/>
    <s v="GERENCIA GENERACIÓN ENERGÍA"/>
    <x v="0"/>
    <s v="ITUANGO"/>
    <m/>
    <x v="41"/>
    <s v="CASTAÑO BOTERO, ELIANA CATHERINE"/>
    <s v="VICEPRESIDENCIA NEGOCIOS EPM"/>
    <m/>
  </r>
  <r>
    <s v="KATERINE GARCIA MONTOYA "/>
    <n v="43990749"/>
    <s v="KATERINE.GARCIA@epm.com.co"/>
    <s v="AP - Cuentas por pagar"/>
    <s v="AP03"/>
    <x v="4"/>
    <n v="4"/>
    <n v="2"/>
    <n v="43770"/>
    <s v="FINALIZADO"/>
    <s v="Edificio EPM"/>
    <s v="SI"/>
    <s v="ÁREA AMBIENTAL Y SOCIAL PROYECTO ITUANGO"/>
    <s v="JUAN FERNANDO MORALES VILLA"/>
    <s v="GERENCIA PROYECTO ITUANGO"/>
    <x v="0"/>
    <m/>
    <m/>
    <x v="41"/>
    <s v="CASTAÑO BOTERO, ELIANA CATHERINE"/>
    <s v="VICEPRESIDENCIA NEGOCIOS EPM"/>
    <m/>
  </r>
  <r>
    <s v="KATERINE GARCIA MONTOYA "/>
    <n v="43990749"/>
    <s v="KATERINE.GARCIA@epm.com.co"/>
    <s v="MM - Compras y Materiales"/>
    <m/>
    <x v="5"/>
    <n v="9"/>
    <n v="1"/>
    <s v="24 DE nov"/>
    <s v="FINALIZADO"/>
    <s v="Teams"/>
    <s v="SI"/>
    <s v="VICEPRESIDENCIA CORPORATIVA ESTRATEGIA"/>
    <s v="ANA CATHALINA OCHOA YEPES"/>
    <s v="VICEPRESIDENCIA CORPORATIVA ESTRATEGIA"/>
    <x v="0"/>
    <s v="EDIFICIO EPM"/>
    <m/>
    <x v="41"/>
    <s v="CASTAÑO BOTERO, ELIANA CATHERINE"/>
    <s v="VICEPRESIDENCIA NEGOCIOS EPM"/>
    <m/>
  </r>
  <r>
    <s v="KATERINE GARCIA MONTOYA "/>
    <n v="43990749"/>
    <s v="KATERINE.GARCIA@epm.com.co"/>
    <s v="FM - Presupuesto"/>
    <s v="FM04"/>
    <x v="1"/>
    <n v="4"/>
    <n v="5"/>
    <s v="Jueves 6 de nov"/>
    <s v="FINALIZADO"/>
    <s v="Edificio EPM"/>
    <s v="SI"/>
    <s v="VICEPRESIDENCIA CORPORATIVA ESTRATEGIA"/>
    <s v="ANA CATHALINA OCHOA YEPES"/>
    <s v="VICEPRESIDENCIA CORPORATIVA ESTRATEGIA"/>
    <x v="0"/>
    <s v="EDIFICIO EPM"/>
    <m/>
    <x v="41"/>
    <s v="CASTAÑO BOTERO, ELIANA CATHERINE"/>
    <s v="VICEPRESIDENCIA NEGOCIOS EPM"/>
    <m/>
  </r>
  <r>
    <s v="KATERINE MARTINEZ CUERVO"/>
    <m/>
    <s v="KATERINE.MARTINEZ@epm.com.co"/>
    <s v="PS - Proyectos"/>
    <s v="PS01"/>
    <x v="7"/>
    <n v="27"/>
    <n v="1"/>
    <s v="6, 7, 10 NOV"/>
    <s v="FINALIZADO"/>
    <s v="Teams"/>
    <s v="SI"/>
    <s v="VICEPRESIDENCIA CORPORATIVA ESTRATEGIA"/>
    <s v="ANA CATHALINA OCHOA YEPES"/>
    <s v="VICEPRESIDENCIA CORPORATIVA ESTRATEGIA"/>
    <x v="0"/>
    <s v="EDIFICIO EPM"/>
    <m/>
    <x v="193"/>
    <m/>
    <m/>
    <m/>
  </r>
  <r>
    <s v="KATERINE ZAPATA LOAIZA"/>
    <n v="1000400694"/>
    <s v="KATERINE.ZAPATA@aguasnacionalesepm.com"/>
    <s v="MM - Compras y Materiales"/>
    <s v="MM07"/>
    <x v="5"/>
    <n v="9"/>
    <n v="1"/>
    <s v="24 de nov"/>
    <s v="FINALIZADO"/>
    <s v="Teams"/>
    <s v="NO"/>
    <s v="DEPARTAMENTO GESTIÓN CONTRACTUAL GENERACIÓN ENERGÍA"/>
    <s v="OSCAR ALBERTO RESTREPO ALVAREZ"/>
    <s v="GERENCIA GENERACIÓN ENERGÍA"/>
    <x v="0"/>
    <m/>
    <m/>
    <x v="193"/>
    <m/>
    <m/>
    <m/>
  </r>
  <r>
    <s v="KATHERINE GARCIA GIRALDO"/>
    <n v="1037072201"/>
    <s v="katherine.garcia@epm.com.co"/>
    <s v="TR - Tesorería Básica"/>
    <s v="TR01"/>
    <x v="29"/>
    <n v="16"/>
    <n v="1"/>
    <s v="11 Y 25 de nov"/>
    <s v="FINALIZADO"/>
    <s v="ANCON"/>
    <s v="SI"/>
    <s v="DEPARTAMENTO GESTIÓN CONTRACTUAL GENERACIÓN ENERGÍA"/>
    <s v="OSCAR ALBERTO RESTREPO ALVAREZ"/>
    <s v="GERENCIA GENERACIÓN ENERGÍA"/>
    <x v="0"/>
    <m/>
    <m/>
    <x v="17"/>
    <s v="LEON PUERTA, IVAN DARIO"/>
    <s v="VICEPRESIDENCIA NEGOCIOS EPM"/>
    <s v="GERENCIA ABASTECIMIENTO Y LOGÍSTICA"/>
  </r>
  <r>
    <s v="KATHERINE GARCIA GIRALDO"/>
    <n v="1037072201"/>
    <s v="katherine.garcia@epm.com.co"/>
    <s v="AP - Cuentas por pagar"/>
    <s v="AP04"/>
    <x v="30"/>
    <n v="3"/>
    <n v="1"/>
    <s v="12 de nov"/>
    <s v="FINALIZADO"/>
    <s v="Edificio EPM"/>
    <s v="NO"/>
    <s v="DEPARTAMENTO GESTIÓN CONTRACTUAL GENERACIÓN ENERGÍA"/>
    <s v="OSCAR ALBERTO RESTREPO ALVAREZ"/>
    <s v="GERENCIA GENERACIÓN ENERGÍA"/>
    <x v="0"/>
    <m/>
    <m/>
    <x v="17"/>
    <s v="LEON PUERTA, IVAN DARIO"/>
    <s v="VICEPRESIDENCIA NEGOCIOS EPM"/>
    <s v="GERENCIA ABASTECIMIENTO Y LOGÍSTICA"/>
  </r>
  <r>
    <s v="KATHERINE GARCIA GIRALDO"/>
    <n v="1037072201"/>
    <s v="KATHERINE.GARCIA@epm.com.co"/>
    <s v="AP - Cuentas por pagar"/>
    <s v="AP02"/>
    <x v="61"/>
    <n v="8"/>
    <n v="1"/>
    <s v="13 y 27 de nov"/>
    <s v="FINALIZADO"/>
    <s v="Edificio EPM"/>
    <s v="SI"/>
    <s v="DEPARTAMENTO GESTIÓN CONTRACTUAL GENERACIÓN ENERGÍA"/>
    <s v="OSCAR ALBERTO RESTREPO ALVAREZ"/>
    <s v="GERENCIA GENERACIÓN ENERGÍA"/>
    <x v="0"/>
    <m/>
    <m/>
    <x v="17"/>
    <s v="LEON PUERTA, IVAN DARIO"/>
    <s v="VICEPRESIDENCIA NEGOCIOS EPM"/>
    <s v="GERENCIA ABASTECIMIENTO Y LOGÍSTICA"/>
  </r>
  <r>
    <s v="Katherine García Giraldo"/>
    <n v="1037072201"/>
    <s v="katherine.garcia@epm.com.co"/>
    <m/>
    <m/>
    <x v="62"/>
    <n v="4"/>
    <n v="2"/>
    <n v="37226"/>
    <s v="FINALIZADO"/>
    <m/>
    <s v="SI"/>
    <s v="ÁREA AMBIENTAL Y SOCIAL TRANSMISIÓN Y DISTRIBUCIÓN ENERGÍA"/>
    <s v="LUIS EDUARDO VALENCIA MONTOYA"/>
    <s v="GERENCIA TRANSMISIÓN Y DISTRIBUCIÓN"/>
    <x v="0"/>
    <s v="EDIFICIO EPM"/>
    <m/>
    <x v="17"/>
    <s v="LEON PUERTA, IVAN DARIO"/>
    <s v="VICEPRESIDENCIA NEGOCIOS EPM"/>
    <s v="GERENCIA ABASTECIMIENTO Y LOGÍSTICA"/>
  </r>
  <r>
    <s v="KATHERINE JARAMILLO ALVAREZ"/>
    <n v="1037236944"/>
    <s v="KATHERINE.JARAMILLO@epm.com.co"/>
    <s v="MM - Compras y Materiales"/>
    <m/>
    <x v="0"/>
    <n v="16"/>
    <n v="1"/>
    <s v="10 y 11 de dic"/>
    <s v="FINALIZADO"/>
    <m/>
    <s v="SI"/>
    <s v="ÁREA AMBIENTAL Y SOCIAL TRANSMISIÓN Y DISTRIBUCIÓN ENERGÍA"/>
    <s v="LUIS EDUARDO VALENCIA MONTOYA"/>
    <s v="GERENCIA TRANSMISIÓN Y DISTRIBUCIÓN"/>
    <x v="0"/>
    <s v="EDIFICIO EPM"/>
    <m/>
    <x v="96"/>
    <s v="CABALLERO SUAREZ, GUSTAVO"/>
    <s v="VICEPRESIDENCIA NEGOCIOS EPM"/>
    <s v="GERENCIA SERVICIOS TÉCNICOS"/>
  </r>
  <r>
    <s v="KATHERINE JARAMILLO ALVAREZ "/>
    <n v="1037236944"/>
    <s v="KATHERINE.JARAMILLO@epm.com.co"/>
    <s v="SD - Ventas"/>
    <s v="SD05"/>
    <x v="3"/>
    <n v="16"/>
    <n v="6"/>
    <s v="26 Y 27 NOV"/>
    <s v="FINALIZADO"/>
    <s v="ANCON"/>
    <m/>
    <s v="ÁREA AMBIENTAL Y SOCIAL TRANSMISIÓN Y DISTRIBUCIÓN ENERGÍA"/>
    <s v="LUIS EDUARDO VALENCIA MONTOYA"/>
    <s v="GERENCIA TRANSMISIÓN Y DISTRIBUCIÓN"/>
    <x v="0"/>
    <s v="EDIFICIO EPM"/>
    <m/>
    <x v="96"/>
    <s v="CABALLERO SUAREZ, GUSTAVO"/>
    <s v="VICEPRESIDENCIA NEGOCIOS EPM"/>
    <s v="GERENCIA SERVICIOS TÉCNICOS"/>
  </r>
  <r>
    <s v="KATHERINE JARAMILLO ALVAREZ "/>
    <n v="1037236944"/>
    <s v="KATHERINE.JARAMILLO@epm.com.co"/>
    <s v="AP - Cuentas por pagar"/>
    <s v="AP03"/>
    <x v="4"/>
    <n v="4"/>
    <n v="2"/>
    <n v="43770"/>
    <s v="FINALIZADO"/>
    <s v="Edificio EPM"/>
    <s v="SI"/>
    <s v="ÁREA AMBIENTAL Y SOCIAL TRANSMISIÓN Y DISTRIBUCIÓN ENERGÍA"/>
    <s v="LUIS EDUARDO VALENCIA MONTOYA"/>
    <s v="GERENCIA TRANSMISIÓN Y DISTRIBUCIÓN"/>
    <x v="0"/>
    <s v="EDIFICIO EPM"/>
    <m/>
    <x v="96"/>
    <s v="CABALLERO SUAREZ, GUSTAVO"/>
    <s v="VICEPRESIDENCIA NEGOCIOS EPM"/>
    <s v="GERENCIA SERVICIOS TÉCNICOS"/>
  </r>
  <r>
    <s v="KATHERINE JARAMILLO ALVAREZ "/>
    <n v="1037236944"/>
    <s v="KATHERINE.JARAMILLO@epm.com.co"/>
    <s v="FM - Presupuesto"/>
    <s v="FM04"/>
    <x v="1"/>
    <n v="4"/>
    <n v="1"/>
    <s v="Martes 4 de nov"/>
    <s v="FINALIZADO"/>
    <s v="Edificio EPM"/>
    <s v="SI"/>
    <s v="ÁREA AMBIENTAL Y SOCIAL TRANSMISIÓN Y DISTRIBUCIÓN ENERGÍA"/>
    <s v="LUIS EDUARDO VALENCIA MONTOYA"/>
    <s v="GERENCIA TRANSMISIÓN Y DISTRIBUCIÓN"/>
    <x v="0"/>
    <s v="EDIFICIO EPM"/>
    <m/>
    <x v="96"/>
    <s v="CABALLERO SUAREZ, GUSTAVO"/>
    <s v="VICEPRESIDENCIA NEGOCIOS EPM"/>
    <s v="GERENCIA SERVICIOS TÉCNICOS"/>
  </r>
  <r>
    <s v="KATHERINE JOHANNA CADAVID CANO "/>
    <n v="1152196141"/>
    <s v="katherine.cadavid@epm.com.co"/>
    <s v="SD - Ventas"/>
    <s v="SD05"/>
    <x v="3"/>
    <n v="16"/>
    <n v="2"/>
    <s v="Nov 10 y 11"/>
    <s v="FINALIZADO"/>
    <s v="Ancón"/>
    <s v="SI"/>
    <s v="ÁREA AMBIENTAL Y SOCIAL TRANSMISIÓN Y DISTRIBUCIÓN ENERGÍA"/>
    <s v="LUIS EDUARDO VALENCIA MONTOYA"/>
    <s v="GERENCIA TRANSMISIÓN Y DISTRIBUCIÓN"/>
    <x v="0"/>
    <s v="EDIFICIO EPM"/>
    <m/>
    <x v="134"/>
    <s v="ESPINEL LARA, MARIA FERNANDA"/>
    <s v="VICEPRESIDENCIA NEGOCIOS EPM"/>
    <m/>
  </r>
  <r>
    <s v="KATHERINE MONSALVE SOFAN"/>
    <n v="1017236576"/>
    <s v="katherine.monsalve@epm.com.co"/>
    <s v="TR - Tesorería Básica"/>
    <s v="TR01"/>
    <x v="29"/>
    <n v="16"/>
    <n v="1"/>
    <s v="11 Y 25 de nov"/>
    <s v="FINALIZADO"/>
    <s v="ANCON"/>
    <s v="SI"/>
    <s v="ÁREA AMBIENTAL Y SOCIAL TRANSMISIÓN Y DISTRIBUCIÓN ENERGÍA"/>
    <s v="LUIS EDUARDO VALENCIA MONTOYA"/>
    <s v="GERENCIA TRANSMISIÓN Y DISTRIBUCIÓN"/>
    <x v="0"/>
    <s v="EDIFICIO EPM"/>
    <m/>
    <x v="17"/>
    <s v="LEON PUERTA, IVAN DARIO"/>
    <s v="VICEPRESIDENCIA NEGOCIOS EPM"/>
    <s v="GERENCIA ABASTECIMIENTO Y LOGÍSTICA"/>
  </r>
  <r>
    <s v="KATHERINE MONSALVE SOFAN"/>
    <n v="1017236576"/>
    <s v="katherine.monsalve@epm.com.co"/>
    <s v="AP - Cuentas por pagar"/>
    <s v="AP04"/>
    <x v="30"/>
    <n v="3"/>
    <n v="1"/>
    <s v="12 de nov"/>
    <s v="FINALIZADO"/>
    <s v="Edificio EPM"/>
    <s v="SI"/>
    <s v="ÁREA OPERACIONES ORIENTE"/>
    <s v="JUAN CARLOS MOLINA MOLINA"/>
    <s v="GERENCIA GENERACIÓN ENERGÍA"/>
    <x v="0"/>
    <s v="GUATAPE"/>
    <m/>
    <x v="17"/>
    <s v="LEON PUERTA, IVAN DARIO"/>
    <s v="VICEPRESIDENCIA NEGOCIOS EPM"/>
    <s v="GERENCIA ABASTECIMIENTO Y LOGÍSTICA"/>
  </r>
  <r>
    <s v="KATHERINE PAOLA LOPEZ QUINTANA"/>
    <n v="1028016018"/>
    <s v="KATHERINE.LOPEZ@aguasregionales.com"/>
    <s v="AP - Cuentas por pagar"/>
    <s v="AP07"/>
    <x v="36"/>
    <m/>
    <m/>
    <d v="2022-12-01T00:00:00"/>
    <s v="FINALIZADO"/>
    <m/>
    <m/>
    <s v="ÁREA SERVICIO MÉDICO"/>
    <s v="JORGE MARIO ORTIZ VASQUEZ"/>
    <s v="GERENCIA TALENTO HUMANO Y ORGANIZACIÓN"/>
    <x v="3"/>
    <m/>
    <m/>
    <x v="52"/>
    <m/>
    <m/>
    <m/>
  </r>
  <r>
    <s v="KATHERINE PAOLA LOPEZ QUINTANA"/>
    <n v="1028016018"/>
    <s v="KATHERINE.LOPEZ@aguasregionales.com"/>
    <s v="AP - Cuentas por pagar"/>
    <s v="AP12"/>
    <x v="80"/>
    <m/>
    <m/>
    <d v="2020-11-01T00:00:00"/>
    <s v="FINALIZADO"/>
    <m/>
    <m/>
    <s v="ÁREA SERVICIO MÉDICO"/>
    <s v="JORGE MARIO ORTIZ VASQUEZ"/>
    <s v="GERENCIA TALENTO HUMANO Y ORGANIZACIÓN"/>
    <x v="3"/>
    <m/>
    <m/>
    <x v="52"/>
    <m/>
    <m/>
    <m/>
  </r>
  <r>
    <s v="KATHERINE PAOLA LOPEZ QUINTANA"/>
    <n v="1028016018"/>
    <s v="KATHERINE.LOPEZ@aguasregionales.com"/>
    <s v="AR - Cuentas por cobrar"/>
    <s v="AR04"/>
    <x v="24"/>
    <n v="8"/>
    <n v="1"/>
    <d v="2018-12-01T00:00:00"/>
    <s v="FINALIZADO"/>
    <m/>
    <s v="NO"/>
    <s v="CONTRATISTA GRUPO EMPRESARIAL"/>
    <s v="CONTRATISTA GRUPO EMPRESARIAL"/>
    <s v="CONTRATISTA GRUPO EMPRESARIAL"/>
    <x v="3"/>
    <m/>
    <m/>
    <x v="52"/>
    <m/>
    <m/>
    <m/>
  </r>
  <r>
    <s v="KATHERINE PAOLA LOPEZ QUINTANA"/>
    <n v="1028016018"/>
    <s v="KATHERINE.LOPEZ@aguasregionales.com"/>
    <s v="AA - Activos Fijos"/>
    <s v="AA01"/>
    <x v="9"/>
    <m/>
    <m/>
    <m/>
    <m/>
    <m/>
    <m/>
    <s v="CONTRATISTA INGELECTRICA"/>
    <s v="CONTRATISTA INGELECTRICA"/>
    <s v="CONTRATISTA INGELECTRICA"/>
    <x v="3"/>
    <m/>
    <m/>
    <x v="52"/>
    <m/>
    <m/>
    <m/>
  </r>
  <r>
    <s v="KATHERINE PAOLA LOPEZ QUINTANA"/>
    <n v="1028016018"/>
    <s v="KATHERINE.LOPEZ@aguasregionales.com"/>
    <s v="AA - Activos Fijos"/>
    <s v="AA03"/>
    <x v="21"/>
    <n v="8"/>
    <n v="1"/>
    <d v="2021-01-01T00:00:00"/>
    <s v="PENDIENTE CITAR"/>
    <m/>
    <m/>
    <s v="ÁREA SOLUCIONES INVENTARIOS Y ALMACENES"/>
    <s v="JUAN DAVID VELILLA GALLEGO"/>
    <s v="GERENCIA ABASTECIMIENTO Y LOGÍSTICA"/>
    <x v="3"/>
    <m/>
    <m/>
    <x v="52"/>
    <m/>
    <m/>
    <m/>
  </r>
  <r>
    <s v="KATHERINE PAOLA LOPEZ QUINTANA"/>
    <n v="1028016018"/>
    <s v="KATHERINE.LOPEZ@aguasregionales.com"/>
    <s v="RE - Real Estate"/>
    <s v="RE04"/>
    <x v="58"/>
    <m/>
    <m/>
    <s v="POR DEFINIR FECHA"/>
    <s v="PENDIENTE CITAR"/>
    <m/>
    <m/>
    <s v="ÁREA SOLUCIONES INVENTARIOS Y ALMACENES"/>
    <s v="JUAN DAVID VELILLA GALLEGO"/>
    <s v="GERENCIA ABASTECIMIENTO Y LOGÍSTICA"/>
    <x v="3"/>
    <m/>
    <m/>
    <x v="52"/>
    <m/>
    <m/>
    <m/>
  </r>
  <r>
    <s v="KATHERINE PAOLA LOPEZ QUINTANA"/>
    <n v="1028016018"/>
    <s v="KATHERINE.LOPEZ@aguasregionales.com"/>
    <s v="SD - Ventas"/>
    <s v="SD06"/>
    <x v="17"/>
    <n v="12"/>
    <n v="1"/>
    <d v="2017-12-01T00:00:00"/>
    <s v="FINALIZADO"/>
    <m/>
    <s v="NO"/>
    <s v="ÁREA SOLUCIONES INVENTARIOS Y ALMACENES"/>
    <s v="JUAN DAVID VELILLA GALLEGO"/>
    <s v="GERENCIA ABASTECIMIENTO Y LOGÍSTICA"/>
    <x v="3"/>
    <m/>
    <m/>
    <x v="52"/>
    <m/>
    <m/>
    <m/>
  </r>
  <r>
    <s v="KATHERINE PAOLA LOPEZ QUINTANA"/>
    <n v="1028016018"/>
    <s v="KATHERINE.LOPEZ@aguasregionales.com"/>
    <s v="SD - Ventas"/>
    <s v="SD05"/>
    <x v="3"/>
    <m/>
    <n v="12"/>
    <s v="POR DEFINIR FECHA"/>
    <s v="PENDIENTE CITAR"/>
    <m/>
    <m/>
    <s v="ÁREA SOLUCIONES INVENTARIOS Y ALMACENES"/>
    <s v="JUAN DAVID VELILLA GALLEGO"/>
    <s v="GERENCIA ABASTECIMIENTO Y LOGÍSTICA"/>
    <x v="3"/>
    <m/>
    <m/>
    <x v="52"/>
    <m/>
    <m/>
    <m/>
  </r>
  <r>
    <s v="KATHERINE PAOLA LOPEZ QUINTANA"/>
    <n v="1028016018"/>
    <s v="KATHERINE.LOPEZ@aguasregionales.com"/>
    <s v="SD - Ventas"/>
    <s v="SD02"/>
    <x v="2"/>
    <m/>
    <m/>
    <m/>
    <m/>
    <m/>
    <m/>
    <s v="ÁREA SOLUCIONES INVENTARIOS Y ALMACENES"/>
    <s v="JUAN DAVID VELILLA GALLEGO"/>
    <s v="GERENCIA ABASTECIMIENTO Y LOGÍSTICA"/>
    <x v="3"/>
    <m/>
    <m/>
    <x v="52"/>
    <m/>
    <m/>
    <m/>
  </r>
  <r>
    <s v="KATHERINE PAOLA LOPEZ QUINTANA"/>
    <n v="1028016018"/>
    <s v="KATHERINE.LOPEZ@aguasregionales.com"/>
    <s v="SD - Ventas"/>
    <s v="SD03"/>
    <x v="76"/>
    <n v="12"/>
    <n v="1"/>
    <s v="POR DEFINIR FECHA"/>
    <s v="PENDIENTE CITAR"/>
    <m/>
    <m/>
    <s v="ÁREA SOLUCIONES INVENTARIOS Y ALMACENES"/>
    <s v="JUAN DAVID VELILLA GALLEGO"/>
    <s v="GERENCIA ABASTECIMIENTO Y LOGÍSTICA"/>
    <x v="3"/>
    <m/>
    <m/>
    <x v="52"/>
    <m/>
    <m/>
    <m/>
  </r>
  <r>
    <s v="KATHERINE PAOLA LOPEZ QUINTANA"/>
    <n v="1028016018"/>
    <s v="KATHERINE.LOPEZ@aguasregionales.com"/>
    <s v="AP - Cuentas por pagar"/>
    <s v="AP11"/>
    <x v="8"/>
    <n v="4"/>
    <n v="3"/>
    <n v="38322"/>
    <s v="FINALIZADO"/>
    <m/>
    <m/>
    <s v="ÁREA SOLUCIONES INVENTARIOS Y ALMACENES"/>
    <s v="JUAN DAVID VELILLA GALLEGO"/>
    <s v="GERENCIA ABASTECIMIENTO Y LOGÍSTICA"/>
    <x v="3"/>
    <m/>
    <m/>
    <x v="52"/>
    <m/>
    <m/>
    <m/>
  </r>
  <r>
    <s v="KATHERINE PAOLA LOPEZ QUINTANA"/>
    <n v="1028016018"/>
    <s v="KATHERINE.LOPEZ@aguasregionales.com"/>
    <s v="AR - Cuentas por cobrar"/>
    <s v="AR03"/>
    <x v="16"/>
    <n v="5"/>
    <n v="1"/>
    <d v="2012-12-01T00:00:00"/>
    <s v="FINALIZADO"/>
    <m/>
    <m/>
    <s v="ÁREA SOLUCIONES INVENTARIOS Y ALMACENES"/>
    <s v="JUAN DAVID VELILLA GALLEGO"/>
    <s v="GERENCIA ABASTECIMIENTO Y LOGÍSTICA"/>
    <x v="3"/>
    <m/>
    <m/>
    <x v="52"/>
    <m/>
    <m/>
    <m/>
  </r>
  <r>
    <s v="KATY JOJANA CHICA ESCOBAR"/>
    <n v="32358120"/>
    <s v="KATY.CHICA@aguasregionales.com"/>
    <s v="MM - Compras y Materiales"/>
    <m/>
    <x v="0"/>
    <n v="16"/>
    <n v="1"/>
    <s v="10 y 11 de dic"/>
    <s v="FINALIZADO"/>
    <m/>
    <m/>
    <s v="AR SOLUC INVENTARIOS Y ALMACEN"/>
    <m/>
    <m/>
    <x v="3"/>
    <m/>
    <m/>
    <x v="52"/>
    <m/>
    <m/>
    <m/>
  </r>
  <r>
    <s v="KATY JOJANA CHICA ESCOBAR                "/>
    <n v="32358120"/>
    <s v="KATY.CHICA@aguasregionales.com"/>
    <s v="PS - Proyectos"/>
    <s v="PS01"/>
    <x v="7"/>
    <n v="27"/>
    <n v="1"/>
    <s v="6, 7, 10 NOV"/>
    <s v="FINALIZADO"/>
    <s v="Teams"/>
    <s v="NO"/>
    <s v="DELSUR"/>
    <s v="DELSUR"/>
    <s v="DELSUR"/>
    <x v="3"/>
    <m/>
    <m/>
    <x v="52"/>
    <m/>
    <m/>
    <m/>
  </r>
  <r>
    <s v="Kelly Johana Barrera Lopera"/>
    <n v="1045430474"/>
    <s v="kelly.barrera@epm.com.co"/>
    <s v="CATS "/>
    <s v="CATS01"/>
    <x v="13"/>
    <n v="2"/>
    <n v="4"/>
    <d v="2012-12-01T00:00:00"/>
    <s v="FINALIZADO"/>
    <m/>
    <s v="SI"/>
    <s v="AREA OPERACIONES ITUANGO"/>
    <m/>
    <m/>
    <x v="0"/>
    <m/>
    <m/>
    <x v="159"/>
    <s v="NARVAEZ RESTREPO, YAMITH ANDRES"/>
    <s v="VICEPRESIDENCIA NEGOCIOS EPM"/>
    <s v="GERENCIA GENERACIÓN ENERGÍA"/>
  </r>
  <r>
    <s v="KELLY JOHANA BARRERA LOPERA "/>
    <n v="1045430474"/>
    <s v="KELLY.BARRERA@epm.com.co"/>
    <s v="MM - Compras y Materiales"/>
    <s v="MM07"/>
    <x v="5"/>
    <n v="9"/>
    <n v="1"/>
    <s v="24 de nov"/>
    <s v="FINALIZADO"/>
    <s v="Teams"/>
    <s v="SI"/>
    <s v="ÁREA MANTENIMIENTO REDES SECUNDARIAS ACUEDUCTO"/>
    <s v="UVER NEY CHICA FERNANDEZ"/>
    <s v="GERENCIA ACUEDUCTO Y ALCANTARILLADO"/>
    <x v="0"/>
    <m/>
    <m/>
    <x v="159"/>
    <s v="NARVAEZ RESTREPO, YAMITH ANDRES"/>
    <s v="VICEPRESIDENCIA NEGOCIOS EPM"/>
    <s v="GERENCIA GENERACIÓN ENERGÍA"/>
  </r>
  <r>
    <s v="KELLY JOHANA BARRERA LOPERA "/>
    <n v="1045430474"/>
    <s v="KELLY.BARRERA@epm.com.co"/>
    <s v="FM - Presupuesto"/>
    <s v="FM05"/>
    <x v="11"/>
    <n v="4"/>
    <n v="10"/>
    <n v="44136"/>
    <s v="FINALIZADO"/>
    <s v="Edificio EPM"/>
    <s v="SI"/>
    <s v="ÁREA GESTIÓN LARGO PLAZO GENERACIÓN ENERGÍA"/>
    <s v="CARLOS MAURICIO MONTENEGRO GUERRERO"/>
    <s v="GERENCIA GENERACIÓN ENERGÍA"/>
    <x v="0"/>
    <m/>
    <m/>
    <x v="159"/>
    <s v="NARVAEZ RESTREPO, YAMITH ANDRES"/>
    <s v="VICEPRESIDENCIA NEGOCIOS EPM"/>
    <s v="GERENCIA GENERACIÓN ENERGÍA"/>
  </r>
  <r>
    <s v="KELLY JOHANA BARRERA LOPERA "/>
    <n v="1045430474"/>
    <s v="KELLY.BARRERA@epm.com.co"/>
    <s v="AP - Cuentas por pagar"/>
    <s v="AP03"/>
    <x v="4"/>
    <n v="4"/>
    <n v="2"/>
    <n v="43770"/>
    <s v="FINALIZADO"/>
    <s v="Edificio EPM"/>
    <s v="NO"/>
    <s v="ÁREA GESTIÓN LARGO PLAZO GENERACIÓN ENERGÍA"/>
    <s v="CARLOS MAURICIO MONTENEGRO GUERRERO"/>
    <s v="GERENCIA GENERACIÓN ENERGÍA"/>
    <x v="0"/>
    <m/>
    <m/>
    <x v="159"/>
    <s v="NARVAEZ RESTREPO, YAMITH ANDRES"/>
    <s v="VICEPRESIDENCIA NEGOCIOS EPM"/>
    <s v="GERENCIA GENERACIÓN ENERGÍA"/>
  </r>
  <r>
    <s v="KELLY JOHANA JIMENEZ MUNOZ "/>
    <n v="1035426359"/>
    <s v="Kelly.Jimenez@epm.com.co"/>
    <s v="MM - Compras y Materiales"/>
    <s v="MM07"/>
    <x v="5"/>
    <n v="9"/>
    <n v="1"/>
    <s v="24 de nov"/>
    <s v="FINALIZADO"/>
    <s v="Teams"/>
    <s v="NO"/>
    <s v="ÁREA GESTIÓN LARGO PLAZO GENERACIÓN ENERGÍA"/>
    <s v="CARLOS MAURICIO MONTENEGRO GUERRERO"/>
    <s v="GERENCIA GENERACIÓN ENERGÍA"/>
    <x v="0"/>
    <m/>
    <m/>
    <x v="192"/>
    <s v="MORALES VILLA, JUAN FERNANDO"/>
    <s v="VICEPRESIDENCIA NEGOCIOS EPM"/>
    <s v="GERENCIA PROYECTO ITUANGO"/>
  </r>
  <r>
    <s v="Kelly Julieth Alzate Durango"/>
    <n v="1128275947"/>
    <s v="kelly.alzate@epm.com.co"/>
    <s v="FM - Presupuesto"/>
    <s v="FM05"/>
    <x v="11"/>
    <n v="4"/>
    <n v="7"/>
    <n v="43770"/>
    <s v="FINALIZADO"/>
    <m/>
    <s v="SI"/>
    <m/>
    <m/>
    <m/>
    <x v="0"/>
    <m/>
    <m/>
    <x v="55"/>
    <s v="RUIZ GUZMAN, JUAN CAMILO"/>
    <s v="VICEPRESIDENCIA CORPORATIVA ESTRATEGIA"/>
    <s v="GERENCIA GAS"/>
  </r>
  <r>
    <s v="KELLY JULIETH ALZATE DURANGO "/>
    <n v="1128275947"/>
    <s v="kelly.alzate@epm.com.co"/>
    <s v="AP - Cuentas por pagar"/>
    <s v="AP03"/>
    <x v="4"/>
    <n v="4"/>
    <n v="2"/>
    <n v="43770"/>
    <s v="FINALIZADO"/>
    <s v="Edificio EPM"/>
    <s v="SI"/>
    <s v="ÁREA GESTIÓN LARGO PLAZO GENERACIÓN ENERGÍA"/>
    <s v="CARLOS MAURICIO MONTENEGRO GUERRERO"/>
    <s v="GERENCIA GENERACIÓN ENERGÍA"/>
    <x v="0"/>
    <m/>
    <m/>
    <x v="55"/>
    <s v="RUIZ GUZMAN, JUAN CAMILO"/>
    <s v="VICEPRESIDENCIA CORPORATIVA ESTRATEGIA"/>
    <s v="GERENCIA GAS"/>
  </r>
  <r>
    <s v="KELLY JULIETH ALZATE DURANGO "/>
    <n v="1128275947"/>
    <s v="kelly.alzate@epm.com.co"/>
    <s v="MM - Compras y Materiales"/>
    <s v="MM07"/>
    <x v="5"/>
    <n v="9"/>
    <n v="1"/>
    <s v="24 de nov"/>
    <s v="FINALIZADO"/>
    <s v="Teams"/>
    <s v="NO"/>
    <s v="ÁREA SOLUCIONES PROCESOS E INFORMACIÓN"/>
    <s v="JAIRO YESID YATE MARTINEZ"/>
    <s v="GERENCIA TECNOLOGÍA Y PROCESOS"/>
    <x v="0"/>
    <s v="EDIFICIO EPM"/>
    <m/>
    <x v="55"/>
    <s v="RUIZ GUZMAN, JUAN CAMILO"/>
    <s v="VICEPRESIDENCIA CORPORATIVA ESTRATEGIA"/>
    <s v="GERENCIA GAS"/>
  </r>
  <r>
    <s v="KELLY TATIANA GOMEZ MAZO"/>
    <n v="1047452735"/>
    <s v="Kelly.Gomez@epm.com.co"/>
    <s v="FM - Presupuesto"/>
    <s v="FM05"/>
    <x v="11"/>
    <n v="4"/>
    <n v="8"/>
    <n v="43770"/>
    <s v="FINALIZADO"/>
    <s v="Edificio EPM"/>
    <s v="SI"/>
    <s v="ÁREA SOLUCIONES PROCESOS E INFORMACIÓN"/>
    <s v="JAIRO YESID YATE MARTINEZ"/>
    <s v="GERENCIA TECNOLOGÍA Y PROCESOS"/>
    <x v="0"/>
    <s v="EDIFICIO EPM"/>
    <m/>
    <x v="12"/>
    <s v="RIVERA RAMIREZ, NATALIA ISABEL"/>
    <s v="VICEPRESIDENCIA NEGOCIOS EPM"/>
    <m/>
  </r>
  <r>
    <s v="KELLY TATIANA GOMEZ MAZO"/>
    <n v="1047452735"/>
    <s v="Kelly.Gomez@epm.com.co"/>
    <s v="AP - Cuentas por pagar"/>
    <s v="AP03"/>
    <x v="4"/>
    <n v="4"/>
    <n v="2"/>
    <n v="43770"/>
    <s v="FINALIZADO"/>
    <s v="Edificio EPM"/>
    <s v="NO"/>
    <s v="ÁREA SOLUCIONES PROCESOS E INFORMACIÓN"/>
    <s v="JAIRO YESID YATE MARTINEZ"/>
    <s v="GERENCIA TECNOLOGÍA Y PROCESOS"/>
    <x v="0"/>
    <s v="EDIFICIO EPM"/>
    <m/>
    <x v="12"/>
    <s v="RIVERA RAMIREZ, NATALIA ISABEL"/>
    <s v="VICEPRESIDENCIA NEGOCIOS EPM"/>
    <m/>
  </r>
  <r>
    <s v="KELLY TATIANA GOMEZ MAZO"/>
    <n v="1047452735"/>
    <s v="Kelly.Gomez@epm.com.co"/>
    <s v="MM - Compras y Materiales"/>
    <s v="MM07"/>
    <x v="5"/>
    <n v="9"/>
    <n v="1"/>
    <s v="24 de nov"/>
    <s v="FINALIZADO"/>
    <s v="Teams"/>
    <s v="SI"/>
    <s v="AGUAS NACIONALES"/>
    <s v="AGUAS NACIONALES"/>
    <s v="AGUAS NACIONALES"/>
    <x v="0"/>
    <m/>
    <m/>
    <x v="12"/>
    <s v="RIVERA RAMIREZ, NATALIA ISABEL"/>
    <s v="VICEPRESIDENCIA NEGOCIOS EPM"/>
    <m/>
  </r>
  <r>
    <s v="KELLY TATIANA GOMEZ MAZO"/>
    <n v="1047452735"/>
    <s v="Kelly.Gomez@epm.com.co"/>
    <s v="CATS "/>
    <s v="CATS01"/>
    <x v="13"/>
    <n v="2"/>
    <n v="7"/>
    <s v="12 de diciembre"/>
    <s v="FINALIZADO"/>
    <m/>
    <s v="SI"/>
    <s v="ÁREA SOLUCIONES PROCESOS E INFORMACIÓN"/>
    <s v="JAIRO YESID YATE MARTINEZ"/>
    <s v="GERENCIA TECNOLOGÍA Y PROCESOS"/>
    <x v="0"/>
    <s v="EDIFICIO EPM"/>
    <m/>
    <x v="12"/>
    <s v="RIVERA RAMIREZ, NATALIA ISABEL"/>
    <s v="VICEPRESIDENCIA NEGOCIOS EPM"/>
    <m/>
  </r>
  <r>
    <s v="Kelly Tatiana Gómez Mazo"/>
    <n v="1047452735"/>
    <s v="kelly.gomez@epm.com.co"/>
    <s v="FM - Presupuesto"/>
    <s v="FM04"/>
    <x v="1"/>
    <n v="4"/>
    <n v="3"/>
    <s v="lunes 15 dic"/>
    <s v="FINALIZADO"/>
    <s v="Edificio EPM"/>
    <s v="SI"/>
    <s v="2011"/>
    <m/>
    <m/>
    <x v="0"/>
    <s v="EDIFICIO EPM"/>
    <m/>
    <x v="12"/>
    <s v="RIVERA RAMIREZ, NATALIA ISABEL"/>
    <s v="VICEPRESIDENCIA NEGOCIOS EPM"/>
    <m/>
  </r>
  <r>
    <s v="KELY LORENA MARIN CATANO "/>
    <m/>
    <s v="KELY.MARIN@epm.com.co"/>
    <s v="SD - Ventas"/>
    <s v="SD05"/>
    <x v="3"/>
    <n v="16"/>
    <n v="6"/>
    <s v="26 Y 27 NOV"/>
    <s v="FINALIZADO"/>
    <s v="ANCON"/>
    <m/>
    <s v="ÁREA OFERTAS GRANDES CLIENTES"/>
    <s v="ANDRES FELIPE VELEZ RESTREPO"/>
    <s v="GERENCIA EXPERIENCIA USUARIO - CLIENTE"/>
    <x v="0"/>
    <s v="EDIFICIO EPM"/>
    <m/>
    <x v="215"/>
    <s v="VALENCIA MONTOYA, LUIS EDUARDO"/>
    <m/>
    <s v="GERENCIA TRANSMISIÓN Y DISTRIBUCIÓN ENERGÍA"/>
  </r>
  <r>
    <s v="KELY LORENA MARIN CATANO "/>
    <m/>
    <s v="KELY.MARIN@epm.com.co"/>
    <s v="FM - Presupuesto"/>
    <s v="FM05"/>
    <x v="11"/>
    <m/>
    <n v="9"/>
    <n v="44136"/>
    <s v="FINALIZADO"/>
    <s v="Edificio EPM"/>
    <s v="SI"/>
    <s v="AR SOLUC ABAST CORP Y SOPORTE "/>
    <m/>
    <m/>
    <x v="0"/>
    <m/>
    <m/>
    <x v="215"/>
    <s v="VALENCIA MONTOYA, LUIS EDUARDO"/>
    <m/>
    <s v="GERENCIA TRANSMISIÓN Y DISTRIBUCIÓN ENERGÍA"/>
  </r>
  <r>
    <s v="KELY LORENA MARIN CATANO "/>
    <m/>
    <s v="KELY.MARIN@epm.com.co"/>
    <s v="MM - Compras y Materiales"/>
    <m/>
    <x v="5"/>
    <n v="9"/>
    <n v="1"/>
    <s v="24 de nov"/>
    <s v="FINALIZADO"/>
    <s v="Teams"/>
    <s v="NO"/>
    <s v="ÁREA GESTIÓN CADENA DE SUMINISTRO"/>
    <s v="JUAN CARLOS ACEVEDO GARCES"/>
    <s v="VICEPRESIDENCIA NEGOCIOS EPM"/>
    <x v="0"/>
    <s v="EDIFICIO EPM"/>
    <m/>
    <x v="215"/>
    <s v="VALENCIA MONTOYA, LUIS EDUARDO"/>
    <m/>
    <s v="GERENCIA TRANSMISIÓN Y DISTRIBUCIÓN ENERGÍA"/>
  </r>
  <r>
    <s v="KELY LORENA MARIN CATANO "/>
    <m/>
    <s v="KELY.MARIN@epm.com.co"/>
    <s v="FM - Presupuesto"/>
    <s v="FM04"/>
    <x v="1"/>
    <n v="4"/>
    <n v="7"/>
    <n v="40483"/>
    <s v="FINALIZADO"/>
    <s v="Edificio EPM"/>
    <s v="SI"/>
    <s v="DEPARTAMENTO GESTIÓN CONTRACTUAL TRANSMISIÓN Y DISTRIBUCIÓN ENERGÍA"/>
    <s v="JHON PAULO ROSSO CORREA"/>
    <s v="GERENCIA TRANSMISIÓN Y DISTRIBUCIÓN"/>
    <x v="0"/>
    <m/>
    <m/>
    <x v="215"/>
    <s v="VALENCIA MONTOYA, LUIS EDUARDO"/>
    <m/>
    <s v="GERENCIA TRANSMISIÓN Y DISTRIBUCIÓN ENERGÍA"/>
  </r>
  <r>
    <s v="KELY LORENA MARIN CATANO "/>
    <m/>
    <s v="KELY.MARIN@epm.com.co"/>
    <s v="MM - Compras y Materiales"/>
    <m/>
    <x v="0"/>
    <n v="16"/>
    <n v="1"/>
    <s v="10 y 11 de dic"/>
    <s v="FINALIZADO"/>
    <m/>
    <s v="SI"/>
    <s v="ÁREA VINCULACIÓN Y DESARROLLO URBANÍSTICO ACUEDUCTO Y ALCANTARILLADO"/>
    <s v="JUAN FERNANDO YEPES VELEZ"/>
    <s v="GERENCIA ACUEDUCTO Y ALCANTARILLADO"/>
    <x v="0"/>
    <m/>
    <m/>
    <x v="215"/>
    <s v="VALENCIA MONTOYA, LUIS EDUARDO"/>
    <m/>
    <s v="GERENCIA TRANSMISIÓN Y DISTRIBUCIÓN ENERGÍA"/>
  </r>
  <r>
    <s v="Kely Lorena Marin Cataño"/>
    <n v="1039697929"/>
    <s v="kely.marin@epm.com.co"/>
    <s v="CATS "/>
    <s v="CATS01"/>
    <x v="13"/>
    <n v="2"/>
    <n v="4"/>
    <d v="2018-12-01T00:00:00"/>
    <s v="FINALIZADO"/>
    <m/>
    <s v="SI"/>
    <m/>
    <m/>
    <m/>
    <x v="0"/>
    <m/>
    <m/>
    <x v="215"/>
    <s v="VALENCIA MONTOYA, LUIS EDUARDO"/>
    <m/>
    <s v="GERENCIA TRANSMISIÓN Y DISTRIBUCIÓN ENERGÍA"/>
  </r>
  <r>
    <s v="KENNEDY DE JESUS PINEDA OSORIO"/>
    <m/>
    <s v="Kennedy.Pineda@epm.com.co"/>
    <s v="MM - Compras y Materiales"/>
    <s v="MM11"/>
    <x v="32"/>
    <m/>
    <m/>
    <s v="POR DEFINIR FECHA"/>
    <m/>
    <s v="Teams"/>
    <m/>
    <s v="CONTRATISTA ENERGY"/>
    <s v="CONTRATISTA ENERGY"/>
    <s v="CONTRATISTA ENERGY"/>
    <x v="0"/>
    <m/>
    <m/>
    <x v="193"/>
    <m/>
    <m/>
    <m/>
  </r>
  <r>
    <s v="KERLY JOHANA MONTOYA CAMPO"/>
    <n v="1037590330"/>
    <s v="KERLY.MONTOYA@EPM.COM.CO"/>
    <s v="FM - Presupuesto"/>
    <s v="FM05"/>
    <x v="11"/>
    <n v="4"/>
    <n v="7"/>
    <n v="43770"/>
    <s v="FINALIZADO"/>
    <m/>
    <s v="SI"/>
    <m/>
    <m/>
    <m/>
    <x v="0"/>
    <m/>
    <m/>
    <x v="9"/>
    <s v="ORTIZ VASQUEZ, JORGE MARIO"/>
    <s v="VICEPRESIDENCIA NEGOCIOS EPM"/>
    <s v="GERENCIA TALENTO HUMANO Y ORGANIZACIÓN"/>
  </r>
  <r>
    <s v="KERLY JOHANA MONTOYA CAMPO "/>
    <n v="1037590330"/>
    <s v="KERLY.MONTOYA@epm.com.co"/>
    <s v="GL - Contabilidad"/>
    <s v="GL01"/>
    <x v="19"/>
    <n v="48"/>
    <n v="1"/>
    <s v="12 al 19 nov"/>
    <s v="FINALIZADO"/>
    <s v="ANCON"/>
    <s v="SI"/>
    <s v="SUBGERENCIA EXPERIENCIA USUARIO-CLIENTE Y TRANSACCIONES GAS"/>
    <s v="PEDRO PABLO PATINO ARANGO"/>
    <s v="GERENCIA GAS"/>
    <x v="0"/>
    <m/>
    <m/>
    <x v="9"/>
    <s v="ORTIZ VASQUEZ, JORGE MARIO"/>
    <s v="VICEPRESIDENCIA NEGOCIOS EPM"/>
    <s v="GERENCIA TALENTO HUMANO Y ORGANIZACIÓN"/>
  </r>
  <r>
    <s v="KERLY JOHANA MONTOYA CAMPO "/>
    <n v="1037590330"/>
    <s v="KERLY.MONTOYA@epm.com.co"/>
    <s v="SD - Ventas"/>
    <s v="SD05"/>
    <x v="3"/>
    <n v="16"/>
    <n v="7"/>
    <s v="18 Y 19 NOV"/>
    <s v="FINALIZADO"/>
    <s v="ANCON"/>
    <s v="SI"/>
    <s v="SUBGERENCIA EXPERIENCIA USUARIO-CLIENTE Y TRANSACCIONES GAS"/>
    <s v="PEDRO PABLO PATINO ARANGO"/>
    <s v="GERENCIA GAS"/>
    <x v="0"/>
    <m/>
    <m/>
    <x v="9"/>
    <s v="ORTIZ VASQUEZ, JORGE MARIO"/>
    <s v="VICEPRESIDENCIA NEGOCIOS EPM"/>
    <s v="GERENCIA TALENTO HUMANO Y ORGANIZACIÓN"/>
  </r>
  <r>
    <s v="KERLY JOHANA MONTOYA CAMPO "/>
    <n v="1037590330"/>
    <s v="KERLY.MONTOYA@epm.com.co"/>
    <s v="AP - Cuentas por pagar"/>
    <s v="AP03"/>
    <x v="4"/>
    <n v="4"/>
    <n v="2"/>
    <n v="43770"/>
    <s v="FINALIZADO"/>
    <s v="Edificio EPM"/>
    <s v="SI"/>
    <s v="SUBGERENCIA EXPERIENCIA USUARIO-CLIENTE Y TRANSACCIONES GAS"/>
    <s v="PEDRO PABLO PATINO ARANGO"/>
    <s v="GERENCIA GAS"/>
    <x v="0"/>
    <m/>
    <m/>
    <x v="9"/>
    <s v="ORTIZ VASQUEZ, JORGE MARIO"/>
    <s v="VICEPRESIDENCIA NEGOCIOS EPM"/>
    <s v="GERENCIA TALENTO HUMANO Y ORGANIZACIÓN"/>
  </r>
  <r>
    <s v="KEVIN ALEXANDER LOPEZ GONZALEZ           "/>
    <n v="1214736414"/>
    <s v="kevin.lopez@grupoempresarialcyc.com"/>
    <s v="MM - Compras y Materiales"/>
    <s v="MM01"/>
    <x v="22"/>
    <n v="27"/>
    <n v="1"/>
    <s v="Nov 11, 13, 14"/>
    <s v="FINALIZADO"/>
    <s v="Teams"/>
    <s v="NO"/>
    <s v="SUBGERENCIA EXPERIENCIA USUARIO-CLIENTE Y TRANSACCIONES GAS"/>
    <s v="PEDRO PABLO PATINO ARANGO"/>
    <s v="GERENCIA GAS"/>
    <x v="0"/>
    <m/>
    <m/>
    <x v="193"/>
    <m/>
    <m/>
    <m/>
  </r>
  <r>
    <s v="KEVIN ALEXANDER VANEGAS GONZALES         "/>
    <n v="1152712616"/>
    <s v="Kevin.vanegas@ingelectrica.com"/>
    <s v="MM - Compras y Materiales"/>
    <s v="MM01"/>
    <x v="22"/>
    <n v="27"/>
    <n v="1"/>
    <s v="Nov 11, 13, 14"/>
    <s v="FINALIZADO"/>
    <s v="Teams"/>
    <s v="SI"/>
    <s v="SUBGERENCIA EXPERIENCIA USUARIO-CLIENTE Y TRANSACCIONES GAS"/>
    <s v="PEDRO PABLO PATINO ARANGO"/>
    <s v="GERENCIA GAS"/>
    <x v="0"/>
    <m/>
    <m/>
    <x v="193"/>
    <m/>
    <m/>
    <m/>
  </r>
  <r>
    <s v="KEVIN DANIEL GUARNIZO BORJA"/>
    <n v="1017237987"/>
    <s v="KEVIN.GUARNIZO@epm.com.co"/>
    <s v="MM - Compras y Materiales"/>
    <s v="MM05"/>
    <x v="35"/>
    <m/>
    <n v="1"/>
    <d v="2023-01-01T00:00:00"/>
    <s v="PENDIENTE CITAR"/>
    <m/>
    <m/>
    <s v="SUBGERENCIA EXPERIENCIA USUARIO-CLIENTE Y TRANSACCIONES GAS"/>
    <s v="PEDRO PABLO PATINO ARANGO"/>
    <s v="GERENCIA GAS"/>
    <x v="0"/>
    <m/>
    <m/>
    <x v="34"/>
    <s v="VELILLA GALLEGO, JUAN DAVID"/>
    <s v="VICEPRESIDENCIA NEGOCIOS EPM"/>
    <s v="GERENCIA ABASTECIMIENTO Y LOGÍSTICA"/>
  </r>
  <r>
    <s v="KEVIN DANIEL GUARNIZO BORJA"/>
    <n v="1017237987"/>
    <s v="KEVIN.GUARNIZO@epm.com.co"/>
    <s v="SD - Ventas"/>
    <s v="SD03"/>
    <x v="76"/>
    <n v="12"/>
    <n v="1"/>
    <s v="POR DEFINIR FECHA"/>
    <s v="PENDIENTE CITAR"/>
    <m/>
    <m/>
    <s v="ÁREA CONTABILIDAD"/>
    <s v="JOHN JAIME RODRIGUEZ SOSA"/>
    <s v="ÁREA CONTABILIDAD"/>
    <x v="0"/>
    <s v="EDIFICIO EPM"/>
    <m/>
    <x v="34"/>
    <s v="VELILLA GALLEGO, JUAN DAVID"/>
    <s v="VICEPRESIDENCIA NEGOCIOS EPM"/>
    <s v="GERENCIA ABASTECIMIENTO Y LOGÍSTICA"/>
  </r>
  <r>
    <s v="KEVIN DANIEL GUARNIZO BORJA"/>
    <n v="1017237987"/>
    <s v="KEVIN.GUARNIZO@epm.com.co"/>
    <s v="SD - Ventas"/>
    <s v="SD05"/>
    <x v="3"/>
    <n v="16"/>
    <n v="4"/>
    <s v="Nov 12 y 13"/>
    <s v="FINALIZADO"/>
    <s v="ANCON"/>
    <m/>
    <s v="ÁREA CONTABILIDAD             "/>
    <s v="JOHN JAIME RODRIGUEZ SOSA"/>
    <s v="ÁREA CONTABILIDAD"/>
    <x v="0"/>
    <s v="EDIFICIO EPM"/>
    <m/>
    <x v="34"/>
    <s v="VELILLA GALLEGO, JUAN DAVID"/>
    <s v="VICEPRESIDENCIA NEGOCIOS EPM"/>
    <s v="GERENCIA ABASTECIMIENTO Y LOGÍSTICA"/>
  </r>
  <r>
    <s v="KEVIN DANIEL GUARNIZO BORJA"/>
    <n v="1017237987"/>
    <s v="KEVIN.GUARNIZO@epm.com.co"/>
    <s v="EWM - Almacenes"/>
    <s v="EWM05"/>
    <x v="81"/>
    <n v="8"/>
    <n v="1"/>
    <d v="2027-01-01T00:00:00"/>
    <s v="PENDIENTE CITAR"/>
    <m/>
    <m/>
    <s v="AGUAS NACIONALES"/>
    <s v="AGUAS NACIONALES"/>
    <s v="AGUAS NACIONALES"/>
    <x v="0"/>
    <m/>
    <m/>
    <x v="34"/>
    <s v="VELILLA GALLEGO, JUAN DAVID"/>
    <s v="VICEPRESIDENCIA NEGOCIOS EPM"/>
    <s v="GERENCIA ABASTECIMIENTO Y LOGÍSTICA"/>
  </r>
  <r>
    <s v="KEVIN DANIEL GUARNIZO BORJA"/>
    <n v="1017237987"/>
    <s v="KEVIN.GUARNIZO@epm.com.co"/>
    <s v="FM - Presupuesto"/>
    <s v="FM05"/>
    <x v="11"/>
    <n v="4"/>
    <n v="6"/>
    <n v="43405"/>
    <s v="FINALIZADO"/>
    <s v="Edificio EPM"/>
    <s v="SI"/>
    <s v="GESTIÓN ADMINISTRATIVA        "/>
    <m/>
    <m/>
    <x v="0"/>
    <m/>
    <m/>
    <x v="34"/>
    <s v="VELILLA GALLEGO, JUAN DAVID"/>
    <s v="VICEPRESIDENCIA NEGOCIOS EPM"/>
    <s v="GERENCIA ABASTECIMIENTO Y LOGÍSTICA"/>
  </r>
  <r>
    <s v="KEVIN DANIEL GUARNIZO BORJA"/>
    <n v="1017237987"/>
    <s v="KEVIN.GUARNIZO@epm.com.co"/>
    <s v="AP - Cuentas por pagar"/>
    <s v="AP03"/>
    <x v="4"/>
    <n v="4"/>
    <n v="2"/>
    <n v="43770"/>
    <s v="FINALIZADO"/>
    <s v="Edificio EPM"/>
    <s v="SI"/>
    <s v="SUBGERENCIA GESTIÓN INMOBILIARIA, URBANISMO Y MANTENIMIENTO"/>
    <s v="CARLOS ANDRES PUERTA SILVA"/>
    <s v="VICEPRESIDENCIA NEGOCIOS EPM"/>
    <x v="0"/>
    <s v="EDIFICIO EPM"/>
    <m/>
    <x v="34"/>
    <s v="VELILLA GALLEGO, JUAN DAVID"/>
    <s v="VICEPRESIDENCIA NEGOCIOS EPM"/>
    <s v="GERENCIA ABASTECIMIENTO Y LOGÍSTICA"/>
  </r>
  <r>
    <s v="KEVIN DANIEL GUARNIZO BORJA"/>
    <n v="1017237987"/>
    <s v="KEVIN.GUARNIZO@epm.com.co"/>
    <s v="FM - Presupuesto"/>
    <s v="FM04"/>
    <x v="1"/>
    <n v="4"/>
    <n v="4"/>
    <s v="Miérc 5 de nov"/>
    <s v="FINALIZADO"/>
    <s v="Edificio EPM"/>
    <s v="SI"/>
    <s v="ÁREA PLANEACIÓN Y DESEMPEÑO FINANCIERO"/>
    <s v="DIANA MARIA MONTOYA TAMAYO"/>
    <s v="GERENCIA FINANZAS Y RIESGOS"/>
    <x v="0"/>
    <s v="EDIFICIO EPM"/>
    <m/>
    <x v="34"/>
    <s v="VELILLA GALLEGO, JUAN DAVID"/>
    <s v="VICEPRESIDENCIA NEGOCIOS EPM"/>
    <s v="GERENCIA ABASTECIMIENTO Y LOGÍSTICA"/>
  </r>
  <r>
    <s v="KEVIN DANIEL GUARNIZO BORJA"/>
    <n v="1017237987"/>
    <s v="KEVIN.GUARNIZO@epm.com.co"/>
    <s v="MM - Compras y Materiales"/>
    <m/>
    <x v="0"/>
    <n v="16"/>
    <n v="1"/>
    <s v="10 y 11 de dic"/>
    <s v="FINALIZADO"/>
    <m/>
    <s v="SI"/>
    <s v="ÁREA PLANEACIÓN Y DESEMPEÑO FINANCIERO"/>
    <s v="DIANA MARIA MONTOYA TAMAYO"/>
    <s v="GERENCIA FINANZAS Y RIESGOS"/>
    <x v="0"/>
    <s v="EDIFICIO EPM"/>
    <m/>
    <x v="34"/>
    <s v="VELILLA GALLEGO, JUAN DAVID"/>
    <s v="VICEPRESIDENCIA NEGOCIOS EPM"/>
    <s v="GERENCIA ABASTECIMIENTO Y LOGÍSTICA"/>
  </r>
  <r>
    <s v="Kevin Daniel Guarnizo Borja"/>
    <s v="1017237987"/>
    <s v="kevin.guarnizo@epm.com.co"/>
    <s v="AP - Cuentas por pagar"/>
    <s v="AP07"/>
    <x v="36"/>
    <n v="4"/>
    <n v="2"/>
    <d v="2022-12-01T00:00:00"/>
    <s v="FINALIZADO"/>
    <s v="SI"/>
    <s v="SI"/>
    <m/>
    <m/>
    <m/>
    <x v="0"/>
    <m/>
    <m/>
    <x v="34"/>
    <s v="VELILLA GALLEGO, JUAN DAVID"/>
    <s v="VICEPRESIDENCIA NEGOCIOS EPM"/>
    <s v="GERENCIA ABASTECIMIENTO Y LOGÍSTICA"/>
  </r>
  <r>
    <s v="KEVIN ULISES SANTOS CORADO "/>
    <n v="55197446"/>
    <s v="ksantos@delsur.com.sv"/>
    <s v="MM - Compras y Materiales"/>
    <s v="MM01"/>
    <x v="22"/>
    <n v="27"/>
    <n v="1"/>
    <s v="Nov 11, 13, 14"/>
    <s v="FINALIZADO"/>
    <s v="Teams"/>
    <s v="NO"/>
    <s v="ÁREA PLANEACIÓN Y DESEMPEÑO FINANCIERO"/>
    <s v="DIANA MARIA MONTOYA TAMAYO"/>
    <s v="GERENCIA FINANZAS Y RIESGOS"/>
    <x v="0"/>
    <s v="EDIFICIO EPM"/>
    <m/>
    <x v="193"/>
    <m/>
    <m/>
    <m/>
  </r>
  <r>
    <s v="KEYLA MORENO MONSALVE "/>
    <n v="1128438981"/>
    <s v="KEYLA.MORENO@epm.com.co"/>
    <s v="MM - Compras y Materiales"/>
    <s v="MM11"/>
    <x v="32"/>
    <n v="3"/>
    <m/>
    <s v="POR DEFINIR FECHA"/>
    <m/>
    <s v="Teams"/>
    <m/>
    <s v="ÁREA PLANEACIÓN Y DESEMPEÑO FINANCIERO"/>
    <s v="DIANA MARIA MONTOYA TAMAYO"/>
    <s v="GERENCIA FINANZAS Y RIESGOS"/>
    <x v="0"/>
    <s v="EDIFICIO EPM"/>
    <m/>
    <x v="75"/>
    <s v="CHICA FERNANDEZ, UVER NEY"/>
    <s v="VICEPRESIDENCIA NEGOCIOS EPM"/>
    <s v="GERENCIA ACUEDUCTO Y ALCANTARILLADO"/>
  </r>
  <r>
    <s v="LADY JOHANA PEREZ MARIN"/>
    <n v="1128476066"/>
    <s v="LADY.PEREZ@epm.com.co"/>
    <s v="SD - Ventas"/>
    <s v="SD05"/>
    <x v="3"/>
    <n v="16"/>
    <n v="5"/>
    <s v="Nov 12 y 13"/>
    <s v="FINALIZADO"/>
    <s v="Ancón"/>
    <m/>
    <s v="ÁREA PRESUPUESTO"/>
    <s v="WILMAR GILDARDO GOMEZ ARISTIZABAL"/>
    <s v="GERENCIA FINANZAS Y RIESGOS"/>
    <x v="0"/>
    <s v="EDIFICIO EPM"/>
    <m/>
    <x v="68"/>
    <s v="MONTENEGRO GUERRERO, CARLOS MAURICIO"/>
    <s v="VICEPRESIDENCIA NEGOCIOS EPM"/>
    <s v="GERENCIA GENERACIÓN ENERGÍA"/>
  </r>
  <r>
    <s v="LADY JOHANA PEREZ MARIN"/>
    <n v="1128476066"/>
    <s v="LADY.PEREZ@epm.com.co"/>
    <s v="FM - Presupuesto"/>
    <s v="FM04"/>
    <x v="1"/>
    <n v="4"/>
    <m/>
    <m/>
    <s v="FINALIZADO"/>
    <m/>
    <s v="SI"/>
    <s v="ÁREA PRESUPUESTO"/>
    <s v="WILMAR GILDARDO GOMEZ ARISTIZABAL"/>
    <s v="GERENCIA FINANZAS Y RIESGOS"/>
    <x v="0"/>
    <s v="EDIFICIO EPM"/>
    <m/>
    <x v="68"/>
    <s v="MONTENEGRO GUERRERO, CARLOS MAURICIO"/>
    <s v="VICEPRESIDENCIA NEGOCIOS EPM"/>
    <s v="GERENCIA GENERACIÓN ENERGÍA"/>
  </r>
  <r>
    <s v="LADY JOHANA PEREZ MARIN"/>
    <n v="1128476066"/>
    <s v="LADY.PEREZ@epm.com.co"/>
    <s v="MM - Compras y Materiales"/>
    <s v="MM07"/>
    <x v="5"/>
    <m/>
    <m/>
    <d v="2024-11-01T00:00:00"/>
    <s v="FINALIZADO"/>
    <m/>
    <m/>
    <s v="ÁREA PRESUPUESTO"/>
    <s v="WILMAR GILDARDO GOMEZ ARISTIZABAL"/>
    <s v="GERENCIA FINANZAS Y RIESGOS"/>
    <x v="0"/>
    <s v="EDIFICIO EPM"/>
    <m/>
    <x v="68"/>
    <s v="MONTENEGRO GUERRERO, CARLOS MAURICIO"/>
    <s v="VICEPRESIDENCIA NEGOCIOS EPM"/>
    <s v="GERENCIA GENERACIÓN ENERGÍA"/>
  </r>
  <r>
    <s v="LADY JOHANA PEREZ MARIN"/>
    <n v="1128476066"/>
    <s v="LADY.PEREZ@epm.com.co"/>
    <s v="FM - Presupuesto"/>
    <m/>
    <x v="82"/>
    <m/>
    <m/>
    <s v="POR DEFINIR FECHA"/>
    <m/>
    <m/>
    <m/>
    <s v="ÁREA PRESUPUESTO"/>
    <s v="WILMAR GILDARDO GOMEZ ARISTIZABAL"/>
    <s v="GERENCIA FINANZAS Y RIESGOS"/>
    <x v="0"/>
    <s v="EDIFICIO EPM"/>
    <m/>
    <x v="68"/>
    <s v="MONTENEGRO GUERRERO, CARLOS MAURICIO"/>
    <s v="VICEPRESIDENCIA NEGOCIOS EPM"/>
    <s v="GERENCIA GENERACIÓN ENERGÍA"/>
  </r>
  <r>
    <s v="Lady Johana PErez MarIn"/>
    <n v="1128476066"/>
    <s v="lady.perez@epm.com.co"/>
    <s v="AP - Cuentas por pagar"/>
    <s v="AP11"/>
    <x v="8"/>
    <n v="4"/>
    <n v="5"/>
    <n v="38322"/>
    <s v="FINALIZADO"/>
    <m/>
    <s v="SI"/>
    <s v="ÁREA PRESUPUESTO"/>
    <s v="WILMAR GILDARDO GOMEZ ARISTIZABAL"/>
    <s v="GERENCIA FINANZAS Y RIESGOS"/>
    <x v="0"/>
    <s v="EDIFICIO EPM"/>
    <m/>
    <x v="68"/>
    <s v="MONTENEGRO GUERRERO, CARLOS MAURICIO"/>
    <s v="VICEPRESIDENCIA NEGOCIOS EPM"/>
    <s v="GERENCIA GENERACIÓN ENERGÍA"/>
  </r>
  <r>
    <s v="LADY JOHANA PEREZ MARIN"/>
    <m/>
    <m/>
    <s v="CATS "/>
    <s v="CATS01"/>
    <x v="13"/>
    <n v="2"/>
    <n v="4"/>
    <d v="2025-12-09T00:00:00"/>
    <s v="FINALIZADO"/>
    <m/>
    <m/>
    <m/>
    <m/>
    <m/>
    <x v="0"/>
    <s v="EDIFICIO EPM"/>
    <m/>
    <x v="68"/>
    <s v="MONTENEGRO GUERRERO, CARLOS MAURICIO"/>
    <s v="VICEPRESIDENCIA NEGOCIOS EPM"/>
    <s v="GERENCIA GENERACIÓN ENERGÍA"/>
  </r>
  <r>
    <s v="LADY LAURA GARCIA PEREZ"/>
    <n v="1017245607"/>
    <s v="LADY.GARCIA@epm.com.co"/>
    <s v="FM - Presupuesto"/>
    <s v="FM05"/>
    <x v="11"/>
    <n v="4"/>
    <n v="6"/>
    <n v="43405"/>
    <s v="FINALIZADO"/>
    <s v="Edificio EPM"/>
    <s v="SI"/>
    <s v="ÁREA PRESUPUESTO"/>
    <s v="WILMAR GILDARDO GOMEZ ARISTIZABAL"/>
    <s v="GERENCIA FINANZAS Y RIESGOS"/>
    <x v="0"/>
    <s v="EDIFICIO EPM"/>
    <m/>
    <x v="195"/>
    <s v="YATE MARTINEZ, JAIRO YESID"/>
    <s v="VICEPRESIDENCIA NEGOCIOS EPM"/>
    <s v="GERENCIA TECNOLOGÍAS Y PROCESOS"/>
  </r>
  <r>
    <s v="LADY LAURA GARCIA PEREZ"/>
    <n v="1017245607"/>
    <s v="LADY.GARCIA@epm.com.co"/>
    <s v="AP - Cuentas por pagar"/>
    <s v="AP03"/>
    <x v="4"/>
    <n v="4"/>
    <n v="2"/>
    <n v="43770"/>
    <s v="FINALIZADO"/>
    <s v="Edificio EPM"/>
    <s v="NO"/>
    <s v="ÁREA PRESUPUESTO"/>
    <s v="WILMAR GILDARDO GOMEZ ARISTIZABAL"/>
    <s v="GERENCIA FINANZAS Y RIESGOS"/>
    <x v="0"/>
    <s v="EDIFICIO EPM"/>
    <m/>
    <x v="195"/>
    <s v="YATE MARTINEZ, JAIRO YESID"/>
    <s v="VICEPRESIDENCIA NEGOCIOS EPM"/>
    <s v="GERENCIA TECNOLOGÍAS Y PROCESOS"/>
  </r>
  <r>
    <s v="LADY LAURA GARCIA PEREZ"/>
    <n v="1017245607"/>
    <s v="LADY.GARCIA@epm.com.co"/>
    <s v="MM - Compras y Materiales"/>
    <s v="MM07"/>
    <x v="5"/>
    <n v="9"/>
    <n v="1"/>
    <s v="24 de nov"/>
    <s v="FINALIZADO"/>
    <s v="Teams"/>
    <s v="SI"/>
    <s v="ÁREA PRESUPUESTO"/>
    <s v="WILMAR GILDARDO GOMEZ ARISTIZABAL"/>
    <s v="GERENCIA FINANZAS Y RIESGOS"/>
    <x v="0"/>
    <s v="EDIFICIO EPM"/>
    <m/>
    <x v="195"/>
    <s v="YATE MARTINEZ, JAIRO YESID"/>
    <s v="VICEPRESIDENCIA NEGOCIOS EPM"/>
    <s v="GERENCIA TECNOLOGÍAS Y PROCESOS"/>
  </r>
  <r>
    <s v="LADY LAURA GARCIA PEREZ"/>
    <n v="1017245607"/>
    <s v="LADY.GARCIA@epm.com.co"/>
    <s v="FM - Presupuesto"/>
    <s v="FM04"/>
    <x v="1"/>
    <n v="4"/>
    <n v="3"/>
    <s v="lunes 15 dic"/>
    <s v="FINALIZADO"/>
    <s v="Edificio EPM"/>
    <s v="SI"/>
    <s v="ASPEI"/>
    <m/>
    <m/>
    <x v="0"/>
    <s v="EDIFICIO EPM"/>
    <m/>
    <x v="195"/>
    <s v="YATE MARTINEZ, JAIRO YESID"/>
    <s v="VICEPRESIDENCIA NEGOCIOS EPM"/>
    <s v="GERENCIA TECNOLOGÍAS Y PROCESOS"/>
  </r>
  <r>
    <s v="LADY LAURA GARCIA PEREZ"/>
    <n v="1017245607"/>
    <s v="LADY.GARCIA@epm.com.co"/>
    <s v="FM - Presupuesto"/>
    <s v="FM04"/>
    <x v="1"/>
    <n v="4"/>
    <n v="3"/>
    <s v="lunes 15 dic"/>
    <s v="FINALIZADO"/>
    <s v="Edificio EPM"/>
    <s v="SI"/>
    <s v="ASPEI"/>
    <m/>
    <m/>
    <x v="0"/>
    <s v="EDIFICIO EPM"/>
    <m/>
    <x v="195"/>
    <s v="YATE MARTINEZ, JAIRO YESID"/>
    <s v="VICEPRESIDENCIA NEGOCIOS EPM"/>
    <s v="GERENCIA TECNOLOGÍAS Y PROCESOS"/>
  </r>
  <r>
    <s v="Lady Tatiana Herrera Ruiz "/>
    <n v="43983373"/>
    <s v="lady.herrera@aguasnacionalesepm.com"/>
    <s v="MM - Compras y Materiales"/>
    <s v="MM06"/>
    <x v="26"/>
    <n v="18"/>
    <n v="1"/>
    <s v="dic 22 y 23"/>
    <s v="CITADO"/>
    <m/>
    <m/>
    <s v="ÁREA PRESUPUESTO"/>
    <s v="WILMAR GILDARDO GOMEZ ARISTIZABAL"/>
    <s v="GERENCIA FINANZAS Y RIESGOS"/>
    <x v="0"/>
    <s v="EDIFICIO EPM"/>
    <m/>
    <x v="193"/>
    <m/>
    <m/>
    <m/>
  </r>
  <r>
    <s v="LADY VANESSA CARDONA CIFUENTES "/>
    <n v="1036933068"/>
    <s v="Lady.Cardona@epm.com.co"/>
    <s v="AP - Cuentas por pagar"/>
    <s v="AP03"/>
    <x v="4"/>
    <n v="4"/>
    <n v="2"/>
    <n v="43770"/>
    <s v="FINALIZADO"/>
    <s v="Edificio EPM"/>
    <s v="SI"/>
    <s v="ÁREA PRESUPUESTO"/>
    <s v="WILMAR GILDARDO GOMEZ ARISTIZABAL"/>
    <s v="GERENCIA FINANZAS Y RIESGOS"/>
    <x v="0"/>
    <s v="EDIFICIO EPM"/>
    <m/>
    <x v="2"/>
    <s v="CASTAÑO VELEZ, DIANA MARCELA"/>
    <s v="VICEPRESIDENCIA NEGOCIOS EPM"/>
    <s v="GERENCIA TRANSMISIÓN Y DISTRIBUCIÓN ENERGÍA"/>
  </r>
  <r>
    <s v="LAUDY ELENA GONZALEZ PEREZ "/>
    <n v="64921468"/>
    <s v="Laudy.Gonzalez@epm.com.co"/>
    <s v="MM - Compras y Materiales"/>
    <s v="MM11"/>
    <x v="32"/>
    <n v="3"/>
    <m/>
    <s v="POR DEFINIR FECHA"/>
    <m/>
    <s v="Teams"/>
    <m/>
    <s v="ÁREA MANTENIMIENTO REDES ZONA METROPOLITANA"/>
    <s v="CESAR DARIO VARELA HERRERA"/>
    <s v="GERENCIA TRANSMISIÓN Y DISTRIBUCIÓN"/>
    <x v="0"/>
    <s v="EDIFICIO EPM"/>
    <m/>
    <x v="131"/>
    <s v="SANCHEZ PEREZ, MANUEL ANTONIO"/>
    <s v="VICEPRESIDENCIA NEGOCIOS EPM"/>
    <s v="GERENCIA EXPERIENCIA USUARIO CLIENTE"/>
  </r>
  <r>
    <s v="LAURA CRISTINA LONDONO RESTREPO"/>
    <n v="1094911392"/>
    <s v="LAURA.LONDONO@epm.com.co"/>
    <s v="MM - Compras y Materiales"/>
    <m/>
    <x v="0"/>
    <n v="16"/>
    <n v="1"/>
    <s v="10 y 11 de dic"/>
    <s v="FINALIZADO"/>
    <m/>
    <s v="SI"/>
    <s v="ÁREA INGENIERÍA Y ASEGURAMIENTO DE LA OPERACIÓN GENERACIÓN ENERGÍA"/>
    <s v="NESTOR RAUL TABARES RAMIREZ"/>
    <s v="GERENCIA GENERACIÓN ENERGÍA"/>
    <x v="0"/>
    <m/>
    <m/>
    <x v="20"/>
    <s v="MUNOZ MUNERA, GUSTAVO DE JESUS"/>
    <s v="VICEPRESIDENCIA NEGOCIOS EPM"/>
    <s v="GERENCIA ABASTECIMIENTO Y LOGÍSTICA"/>
  </r>
  <r>
    <s v="LAURA CRISTINA LONDONO RESTREPO          "/>
    <n v="1094911392"/>
    <s v="laura.londono@epm.com.co"/>
    <s v="FM - Presupuesto"/>
    <s v="FM04"/>
    <x v="1"/>
    <n v="4"/>
    <n v="3"/>
    <s v="Miérc 5 de nov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20"/>
    <s v="MUNOZ MUNERA, GUSTAVO DE JESUS"/>
    <s v="VICEPRESIDENCIA NEGOCIOS EPM"/>
    <s v="GERENCIA ABASTECIMIENTO Y LOGÍSTICA"/>
  </r>
  <r>
    <s v="LAURA CRISTINA OTALVARO ORTIZ "/>
    <n v="1216722527"/>
    <s v="JANETH.TORRES@epm.com.co"/>
    <s v="MM - Compras y Materiales"/>
    <s v="MM07"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78"/>
    <s v="ROSSO CORREA, JHON PAULO"/>
    <s v="VICEPRESIDENCIA NEGOCIOS EPM"/>
    <s v="GERENCIA TRANSMISIÓN Y DISTRIBUCIÓN ENERGÍA"/>
  </r>
  <r>
    <s v="LAURA GARCIA SERNA"/>
    <m/>
    <s v="LAURA.L.GARCIA@epm.com.co"/>
    <s v="MM - Compras y Materiales"/>
    <m/>
    <x v="5"/>
    <n v="9"/>
    <n v="1"/>
    <s v="24 de nov"/>
    <s v="FINALIZADO"/>
    <s v="Teams"/>
    <s v="SI"/>
    <s v="DEPARTAMENTO SERVICIOS FINANCIEROS"/>
    <s v="IVAN DARIO LEON PUERTA"/>
    <s v="GERENCIA ABASTECIMIENTO Y LOGÍSTICA"/>
    <x v="0"/>
    <m/>
    <m/>
    <x v="193"/>
    <m/>
    <m/>
    <m/>
  </r>
  <r>
    <s v="LAURA KARINA GOMEZ CORREA                "/>
    <n v="1152714288"/>
    <s v="kgomez@erco.energy"/>
    <s v="MM - Compras y Materiales"/>
    <s v="MM01"/>
    <x v="22"/>
    <n v="27"/>
    <n v="1"/>
    <s v="Nov 11, 13, 14"/>
    <s v="FINALIZADO"/>
    <s v="Teams"/>
    <s v="NO"/>
    <s v="DEPARTAMENTO SERVICIOS FINANCIEROS"/>
    <s v="IVAN DARIO LEON PUERTA"/>
    <s v="GERENCIA ABASTECIMIENTO Y LOGÍSTICA"/>
    <x v="0"/>
    <m/>
    <m/>
    <x v="193"/>
    <m/>
    <m/>
    <m/>
  </r>
  <r>
    <s v="LAURA MADRIGAL QUINTERO"/>
    <n v="43917289"/>
    <s v="LAURA.MADRIGAL@epm.com.co"/>
    <s v="AP - Cuentas por pagar"/>
    <s v="AP11"/>
    <x v="8"/>
    <n v="4"/>
    <n v="3"/>
    <n v="38322"/>
    <s v="FINALIZADO"/>
    <m/>
    <s v="SI"/>
    <s v="DEPARTAMENTO SERVICIOS FINANCIEROS   "/>
    <s v="IVAN DARIO LEON PUERTA"/>
    <s v="GERENCIA ABASTECIMIENTO Y LOGÍSTICA"/>
    <x v="0"/>
    <m/>
    <m/>
    <x v="53"/>
    <s v="VELEZ RESTREPO, ANDRES FELIPE"/>
    <s v="VICEPRESIDENCIA NEGOCIOS EPM"/>
    <s v="GERENCIA EXPERIENCIA USUARIO CLIENTE"/>
  </r>
  <r>
    <s v="LAURA MADRIGAL QUINTERO"/>
    <n v="43917289"/>
    <s v="LAURA.MADRIGAL@epm.com.co"/>
    <s v="MM - Compras y Materiales"/>
    <m/>
    <x v="0"/>
    <n v="16"/>
    <n v="1"/>
    <s v="10 y 11 de dic"/>
    <s v="FINALIZADO"/>
    <m/>
    <s v="SI"/>
    <s v="DEPARTAMENTO SERVICIOS FINANCIEROS   "/>
    <s v="IVAN DARIO LEON PUERTA"/>
    <s v="GERENCIA ABASTECIMIENTO Y LOGÍSTICA"/>
    <x v="0"/>
    <m/>
    <m/>
    <x v="53"/>
    <s v="VELEZ RESTREPO, ANDRES FELIPE"/>
    <s v="VICEPRESIDENCIA NEGOCIOS EPM"/>
    <s v="GERENCIA EXPERIENCIA USUARIO CLIENTE"/>
  </r>
  <r>
    <s v="LAURA MADRIGAL QUINTERO "/>
    <n v="43917289"/>
    <s v="LAURA.MADRIGAL@epm.com.co"/>
    <s v="FM - Presupuesto"/>
    <s v="FM05"/>
    <x v="11"/>
    <n v="4"/>
    <n v="8"/>
    <n v="43770"/>
    <s v="FINALIZADO"/>
    <s v="Edificio EPM"/>
    <s v="NO"/>
    <s v="ÁREA PLANEACIÓN Y DESEMPEÑO FINANCIERO"/>
    <s v="DIANA MARIA MONTOYA TAMAYO"/>
    <s v="GERENCIA FINANZAS Y RIESGOS"/>
    <x v="0"/>
    <s v="EDIFICIO EPM"/>
    <m/>
    <x v="53"/>
    <s v="VELEZ RESTREPO, ANDRES FELIPE"/>
    <s v="VICEPRESIDENCIA NEGOCIOS EPM"/>
    <s v="GERENCIA EXPERIENCIA USUARIO CLIENTE"/>
  </r>
  <r>
    <s v="LAURA MADRIGAL QUINTERO "/>
    <n v="43917289"/>
    <s v="LAURA.MADRIGAL@epm.com.co"/>
    <s v="SD - Ventas"/>
    <s v="SD05"/>
    <x v="3"/>
    <n v="16"/>
    <n v="7"/>
    <s v="18 Y 19 NOV"/>
    <s v="FINALIZADO"/>
    <s v="ANCON"/>
    <s v="NO"/>
    <s v="ÁREA PLANEACIÓN Y DESEMPEÑO FINANCIERO"/>
    <s v="DIANA MARIA MONTOYA TAMAYO"/>
    <s v="GERENCIA FINANZAS Y RIESGOS"/>
    <x v="0"/>
    <s v="EDIFICIO EPM"/>
    <m/>
    <x v="53"/>
    <s v="VELEZ RESTREPO, ANDRES FELIPE"/>
    <s v="VICEPRESIDENCIA NEGOCIOS EPM"/>
    <s v="GERENCIA EXPERIENCIA USUARIO CLIENTE"/>
  </r>
  <r>
    <s v="LAURA MADRIGAL QUINTERO                  "/>
    <n v="43917289"/>
    <s v="LAURA.MADRIGAL@epm.com.co"/>
    <s v="AP - Cuentas por pagar"/>
    <s v="AP03"/>
    <x v="4"/>
    <n v="4"/>
    <n v="2"/>
    <n v="43770"/>
    <s v="FINALIZADO"/>
    <s v="Edificio EPM"/>
    <s v="NO"/>
    <s v="ÁREA PLANEACIÓN Y DESEMPEÑO FINANCIERO"/>
    <s v="DIANA MARIA MONTOYA TAMAYO"/>
    <s v="GERENCIA FINANZAS Y RIESGOS"/>
    <x v="0"/>
    <s v="EDIFICIO EPM"/>
    <m/>
    <x v="53"/>
    <s v="VELEZ RESTREPO, ANDRES FELIPE"/>
    <s v="VICEPRESIDENCIA NEGOCIOS EPM"/>
    <s v="GERENCIA EXPERIENCIA USUARIO CLIENTE"/>
  </r>
  <r>
    <s v="LAURA MADRIGAL QUINTERO                  "/>
    <n v="43917289"/>
    <s v="LAURA.MADRIGAL@epm.com.co"/>
    <s v="FM - Presupuesto"/>
    <s v="FM04"/>
    <x v="1"/>
    <n v="4"/>
    <n v="6"/>
    <s v="Jueves 6 de nov"/>
    <s v="FINALIZADO"/>
    <s v="Edificio EPM"/>
    <s v="SI"/>
    <s v="ÁREA PLANEACIÓN Y DESEMPEÑO FINANCIERO"/>
    <s v="DIANA MARIA MONTOYA TAMAYO"/>
    <s v="GERENCIA FINANZAS Y RIESGOS"/>
    <x v="0"/>
    <s v="EDIFICIO EPM"/>
    <m/>
    <x v="53"/>
    <s v="VELEZ RESTREPO, ANDRES FELIPE"/>
    <s v="VICEPRESIDENCIA NEGOCIOS EPM"/>
    <s v="GERENCIA EXPERIENCIA USUARIO CLIENTE"/>
  </r>
  <r>
    <s v="LAURA MARCELA AGUDELO COSSIO "/>
    <n v="1000396190"/>
    <s v="LAURA.AGUDELO@epm.com.co"/>
    <s v="GL - Contabilidad"/>
    <s v="GL02"/>
    <x v="15"/>
    <n v="8"/>
    <n v="1"/>
    <n v="37956"/>
    <s v="FINALIZADO"/>
    <s v="Teams"/>
    <s v="SI"/>
    <s v="ÁREA PLANEACIÓN Y DESEMPEÑO FINANCIERO"/>
    <s v="DIANA MARIA MONTOYA TAMAYO"/>
    <s v="GERENCIA FINANZAS Y RIESGOS"/>
    <x v="0"/>
    <s v="EDIFICIO EPM"/>
    <m/>
    <x v="168"/>
    <s v="RODRIGUEZ SOSA, JOHN JAIME"/>
    <s v="VICEPRESIDENCIA NEGOCIOS EPM"/>
    <s v="GERENCIA FINANZAS Y RIESGOS"/>
  </r>
  <r>
    <s v="LAURA MARCELA AGUDELO COSSIO "/>
    <n v="1000396190"/>
    <s v="LAURA.AGUDELO@epm.com.co"/>
    <s v="GL - Contabilidad"/>
    <s v="GL01"/>
    <x v="19"/>
    <n v="48"/>
    <n v="1"/>
    <s v="12 al 19 nov"/>
    <s v="FINALIZADO"/>
    <s v="ANCON"/>
    <s v="SI"/>
    <s v="ÁREA SOLUCIONES ABASTECIMIENTO GENERACIÓN ENERGÍA"/>
    <s v="NATALIA CRISTINA RODRIGUEZ MEJIA"/>
    <s v="GERENCIA ABASTECIMIENTO Y LOGISTICA"/>
    <x v="0"/>
    <m/>
    <m/>
    <x v="168"/>
    <s v="RODRIGUEZ SOSA, JOHN JAIME"/>
    <s v="VICEPRESIDENCIA NEGOCIOS EPM"/>
    <s v="GERENCIA FINANZAS Y RIESGOS"/>
  </r>
  <r>
    <s v="Laura Maria Hoyos Castaneda"/>
    <n v="1152438752"/>
    <s v="LAURA.HOYOS@aguasnacionalesepm.com"/>
    <s v="MM - Compras y Materiales"/>
    <s v="MM06"/>
    <x v="26"/>
    <n v="18"/>
    <n v="2"/>
    <s v="dic 29 y 30"/>
    <s v="CITADO"/>
    <m/>
    <m/>
    <s v="ÁREA SOLUCIONES ABASTECIMIENTO GENERACIÓN ENERGÍA"/>
    <s v="NATALIA CRISTINA RODRIGUEZ MEJIA"/>
    <s v="GERENCIA ABASTECIMIENTO Y LOGISTICA"/>
    <x v="4"/>
    <m/>
    <m/>
    <x v="60"/>
    <s v="AGUAS NACIONALES"/>
    <s v="AGUAS NACIONALES"/>
    <m/>
  </r>
  <r>
    <s v="Laura Maria Hoyos Castaneda"/>
    <n v="1152438752"/>
    <s v="LAURA.HOYOS@aguasnacionalesepm.com"/>
    <s v="FM - Presupuesto"/>
    <s v="FM04"/>
    <x v="1"/>
    <n v="4"/>
    <n v="8"/>
    <n v="40848"/>
    <s v="FINALIZADO"/>
    <s v="Teams"/>
    <s v="SI"/>
    <s v="ÁREA SOLUCIONES ABASTECIMIENTO TRANSMISIÓN Y DISTRIBUCIÓN ENERGÍA"/>
    <s v="MELISA DIAZ OSORIO"/>
    <s v="GERENCIA ABASTECIMIENTO Y LOGÍSTICA"/>
    <x v="4"/>
    <m/>
    <m/>
    <x v="60"/>
    <s v="AGUAS NACIONALES"/>
    <s v="AGUAS NACIONALES"/>
    <m/>
  </r>
  <r>
    <s v="LAURA MARIA HOYOS CASTANEDA"/>
    <n v="1152438752"/>
    <s v="laura.hoyos@aguasnacionalesepm.com"/>
    <s v="MM - Compras y Materiales"/>
    <s v="MM08"/>
    <x v="33"/>
    <n v="9"/>
    <n v="1"/>
    <n v="47058"/>
    <s v="FINALIZADO"/>
    <s v="SI"/>
    <s v="SI"/>
    <s v="ÁREA SOLUCIONES ABASTECIMIENTO TRANSMISIÓN Y DISTRIBUCIÓN ENERGÍA"/>
    <s v="MELISA DIAZ OSORIO"/>
    <s v="GERENCIA ABASTECIMIENTO Y LOGÍSTICA"/>
    <x v="4"/>
    <m/>
    <m/>
    <x v="60"/>
    <s v="AGUAS NACIONALES"/>
    <s v="AGUAS NACIONALES"/>
    <m/>
  </r>
  <r>
    <s v="Laura Melissa Cardona Otalora"/>
    <n v="1088314007"/>
    <s v="laura.cardona@cidet.org.co"/>
    <s v="MM - Compras y Materiales"/>
    <s v="MM04"/>
    <x v="28"/>
    <n v="28"/>
    <n v="1"/>
    <s v="dic 17, 18, 19"/>
    <s v="FINALIZADO"/>
    <m/>
    <s v="SI"/>
    <s v="ÁREA RELACIONES EXTERNAS"/>
    <s v="MONICA MARIA OSORIO MUNERA"/>
    <s v="GERENCIA COMUNICACIONES Y RELACIONES EXTERNAS"/>
    <x v="5"/>
    <s v="EDIFICIO EPM"/>
    <m/>
    <x v="65"/>
    <m/>
    <m/>
    <m/>
  </r>
  <r>
    <s v="LAURA MONSALVE GUTIERREZ"/>
    <n v="1146437633"/>
    <s v="LAURA.MONSALVE@epm.com.co"/>
    <s v="CO - Costos"/>
    <s v="CO08"/>
    <x v="51"/>
    <n v="4"/>
    <n v="1"/>
    <n v="40148"/>
    <s v="FINALIZADO"/>
    <m/>
    <s v="SI"/>
    <s v="ÁREA RELACIONES EXTERNAS"/>
    <s v="MONICA MARIA OSORIO MUNERA"/>
    <s v="GERENCIA COMUNICACIONES Y RELACIONES EXTERNAS"/>
    <x v="0"/>
    <s v="EDIFICIO EPM"/>
    <m/>
    <x v="11"/>
    <s v="GOMEZ ARISTIZABAL, WILMAR GILDARDO"/>
    <s v="VICEPRESIDENCIA NEGOCIOS EPM"/>
    <s v="GERENCIA FINANZAS Y RIESGOS"/>
  </r>
  <r>
    <s v="LAURA MONSALVE GUTIERREZ"/>
    <n v="1146437633"/>
    <s v="LAURA.MONSALVE@epm.com.co"/>
    <s v="CO - Costos"/>
    <s v="CO06"/>
    <x v="54"/>
    <n v="13"/>
    <n v="1"/>
    <d v="2016-12-01T00:00:00"/>
    <s v="FINALIZADO"/>
    <m/>
    <s v="SI"/>
    <s v="ÁREA RELACIONES EXTERNAS"/>
    <s v="MONICA MARIA OSORIO MUNERA"/>
    <s v="GERENCIA COMUNICACIONES Y RELACIONES EXTERNAS"/>
    <x v="0"/>
    <s v="EDIFICIO EPM"/>
    <m/>
    <x v="11"/>
    <s v="GOMEZ ARISTIZABAL, WILMAR GILDARDO"/>
    <s v="VICEPRESIDENCIA NEGOCIOS EPM"/>
    <s v="GERENCIA FINANZAS Y RIESGOS"/>
  </r>
  <r>
    <s v="LAURA MONSALVE GUTIERREZ"/>
    <n v="1146437633"/>
    <s v="LAURA.MONSALVE@epm.com.co"/>
    <s v="CO - Costos"/>
    <m/>
    <x v="57"/>
    <n v="4"/>
    <n v="1"/>
    <d v="2019-01-01T00:00:00"/>
    <s v="PENDIENTE CITAR"/>
    <m/>
    <m/>
    <s v="ÁREA RELACIONES EXTERNAS"/>
    <s v="MONICA MARIA OSORIO MUNERA"/>
    <s v="GERENCIA COMUNICACIONES Y RELACIONES EXTERNAS"/>
    <x v="0"/>
    <s v="EDIFICIO EPM"/>
    <m/>
    <x v="11"/>
    <s v="GOMEZ ARISTIZABAL, WILMAR GILDARDO"/>
    <s v="VICEPRESIDENCIA NEGOCIOS EPM"/>
    <s v="GERENCIA FINANZAS Y RIESGOS"/>
  </r>
  <r>
    <s v="LAURA MONSALVE GUTIERREZ"/>
    <n v="1146437633"/>
    <s v="LAURA.MONSALVE@epm.com.co"/>
    <s v="FM - Presupuesto"/>
    <s v="FM05"/>
    <x v="11"/>
    <n v="4"/>
    <n v="9"/>
    <n v="44136"/>
    <s v="FINALIZADO"/>
    <s v="Edificio EPM"/>
    <m/>
    <s v="ÁREA CONTABILIDAD"/>
    <s v="JOHN JAIME RODRIGUEZ SOSA"/>
    <s v="ÁREA CONTABILIDAD"/>
    <x v="0"/>
    <s v="EDIFICIO EPM"/>
    <m/>
    <x v="11"/>
    <s v="GOMEZ ARISTIZABAL, WILMAR GILDARDO"/>
    <s v="VICEPRESIDENCIA NEGOCIOS EPM"/>
    <s v="GERENCIA FINANZAS Y RIESGOS"/>
  </r>
  <r>
    <s v="LAURA MONSALVE GUTIERREZ"/>
    <n v="1146437633"/>
    <s v="LAURA.MONSALVE@epm.com.co"/>
    <s v="FM - Presupuesto"/>
    <s v="FM04"/>
    <x v="1"/>
    <n v="4"/>
    <n v="5"/>
    <s v="Jueves 6 de nov"/>
    <s v="FINALIZADO"/>
    <s v="Edificio EPM"/>
    <s v="SI"/>
    <s v="ÁREA CONTABILIDAD"/>
    <s v="JOHN JAIME RODRIGUEZ SOSA"/>
    <s v="ÁREA CONTABILIDAD"/>
    <x v="0"/>
    <s v="EDIFICIO EPM"/>
    <m/>
    <x v="11"/>
    <s v="GOMEZ ARISTIZABAL, WILMAR GILDARDO"/>
    <s v="VICEPRESIDENCIA NEGOCIOS EPM"/>
    <s v="GERENCIA FINANZAS Y RIESGOS"/>
  </r>
  <r>
    <s v="LAURA MONSALVE GUTIERREZ"/>
    <n v="1146437633"/>
    <s v="LAURA.MONSALVE@epm.com.co"/>
    <s v="CATS "/>
    <s v="CATS01"/>
    <x v="13"/>
    <n v="2"/>
    <n v="4"/>
    <d v="2025-12-09T00:00:00"/>
    <s v="FINALIZADO"/>
    <m/>
    <s v="SI"/>
    <m/>
    <m/>
    <m/>
    <x v="0"/>
    <s v="EDIFICIO EPM"/>
    <m/>
    <x v="11"/>
    <s v="GOMEZ ARISTIZABAL, WILMAR GILDARDO"/>
    <s v="VICEPRESIDENCIA NEGOCIOS EPM"/>
    <s v="GERENCIA FINANZAS Y RIESGOS"/>
  </r>
  <r>
    <s v="LAURA MONSALVE GUTIERREZ"/>
    <n v="1146437633"/>
    <s v="LAURA.MONSALVE@epm.com.co"/>
    <s v="MM - Compras y Materiales"/>
    <m/>
    <x v="0"/>
    <n v="16"/>
    <n v="1"/>
    <s v="10 y 11 de dic"/>
    <s v="FINALIZADO"/>
    <m/>
    <s v="SI"/>
    <m/>
    <m/>
    <m/>
    <x v="0"/>
    <s v="EDIFICIO EPM"/>
    <m/>
    <x v="11"/>
    <s v="GOMEZ ARISTIZABAL, WILMAR GILDARDO"/>
    <s v="VICEPRESIDENCIA NEGOCIOS EPM"/>
    <s v="GERENCIA FINANZAS Y RIESGOS"/>
  </r>
  <r>
    <s v="Laura Monsalve Gutierrez"/>
    <n v="1146437633"/>
    <s v="laura.monsalve@epm.com.co"/>
    <s v="CO - Costos"/>
    <s v="CO07"/>
    <x v="37"/>
    <n v="4"/>
    <n v="1"/>
    <d v="2016-12-01T00:00:00"/>
    <s v="FINALIZADO"/>
    <m/>
    <s v="SI"/>
    <m/>
    <m/>
    <m/>
    <x v="0"/>
    <s v="EDIFICIO EPM"/>
    <m/>
    <x v="11"/>
    <s v="GOMEZ ARISTIZABAL, WILMAR GILDARDO"/>
    <s v="VICEPRESIDENCIA NEGOCIOS EPM"/>
    <s v="GERENCIA FINANZAS Y RIESGOS"/>
  </r>
  <r>
    <s v="LAURA MONSALVE GUTIERREZ "/>
    <n v="1146437633"/>
    <s v="LAURA.MONSALVE@epm.com.co"/>
    <s v="CO - Costos"/>
    <s v="CO09"/>
    <x v="52"/>
    <n v="4"/>
    <n v="1"/>
    <d v="2019-01-01T00:00:00"/>
    <s v="PENDIENTE CITAR"/>
    <m/>
    <m/>
    <s v="ÁREA CONTABILIDAD"/>
    <s v="JOHN JAIME RODRIGUEZ SOSA"/>
    <s v="ÁREA CONTABILIDAD"/>
    <x v="0"/>
    <s v="EDIFICIO EPM"/>
    <m/>
    <x v="11"/>
    <s v="GOMEZ ARISTIZABAL, WILMAR GILDARDO"/>
    <s v="VICEPRESIDENCIA NEGOCIOS EPM"/>
    <s v="GERENCIA FINANZAS Y RIESGOS"/>
  </r>
  <r>
    <s v="LAURA MONSALVE GUTIERREZ "/>
    <n v="1146437633"/>
    <s v="LAURA.MONSALVE@epm.com.co"/>
    <s v="CO - Costos"/>
    <s v="CO03"/>
    <x v="53"/>
    <n v="2"/>
    <n v="1"/>
    <s v="POR DEFINIR FECHA"/>
    <m/>
    <m/>
    <m/>
    <s v="ÁREA CONTABILIDAD"/>
    <s v="JOHN JAIME RODRIGUEZ SOSA"/>
    <s v="ÁREA CONTABILIDAD"/>
    <x v="0"/>
    <s v="EDIFICIO EPM"/>
    <m/>
    <x v="11"/>
    <s v="GOMEZ ARISTIZABAL, WILMAR GILDARDO"/>
    <s v="VICEPRESIDENCIA NEGOCIOS EPM"/>
    <s v="GERENCIA FINANZAS Y RIESGOS"/>
  </r>
  <r>
    <s v="LAURA MONSALVE GUTIERREZ "/>
    <n v="1146437633"/>
    <s v="LAURA.MONSALVE@epm.com.co"/>
    <s v="CO - Costos"/>
    <s v="CO06"/>
    <x v="54"/>
    <n v="13"/>
    <n v="1"/>
    <d v="2016-12-01T00:00:00"/>
    <s v="FINALIZADO"/>
    <m/>
    <s v="SI"/>
    <s v="ÁREA TRANSACCIONES TRANSMISIÓN Y DISTRIBUCIÓN ENERGÍA"/>
    <s v="ISABEL CRISTINA BEDOYA PALACIO"/>
    <s v="GERENCIA TRANSMISIÓN Y DISTRIBUCIÓN"/>
    <x v="0"/>
    <m/>
    <m/>
    <x v="11"/>
    <s v="GOMEZ ARISTIZABAL, WILMAR GILDARDO"/>
    <s v="VICEPRESIDENCIA NEGOCIOS EPM"/>
    <s v="GERENCIA FINANZAS Y RIESGOS"/>
  </r>
  <r>
    <s v="LAURA MONSALVE GUTIERREZ "/>
    <n v="1146437633"/>
    <s v="LAURA.MONSALVE@epm.com.co"/>
    <s v="CO - Costos"/>
    <s v="CO04"/>
    <x v="50"/>
    <n v="18"/>
    <n v="1"/>
    <d v="2025-12-15T00:00:00"/>
    <s v="FINALIZADO"/>
    <m/>
    <s v="SI"/>
    <s v="ÁREA TRANSACCIONES TRANSMISIÓN Y DISTRIBUCIÓN ENERGÍA"/>
    <s v="ISABEL CRISTINA BEDOYA PALACIO"/>
    <s v="GERENCIA TRANSMISIÓN Y DISTRIBUCIÓN"/>
    <x v="0"/>
    <m/>
    <m/>
    <x v="11"/>
    <s v="GOMEZ ARISTIZABAL, WILMAR GILDARDO"/>
    <s v="VICEPRESIDENCIA NEGOCIOS EPM"/>
    <s v="GERENCIA FINANZAS Y RIESGOS"/>
  </r>
  <r>
    <s v="LAURA NATALIA CORTES SANTOS"/>
    <n v="43757967"/>
    <s v="Laura.Cortes@epm.com.co"/>
    <s v="MM - Compras y Materiales"/>
    <m/>
    <x v="0"/>
    <n v="16"/>
    <n v="1"/>
    <s v="10 y 11 de dic"/>
    <s v="FINALIZADO"/>
    <m/>
    <s v="SI"/>
    <s v="ÁREA TRANSACCIONES TRANSMISIÓN Y DISTRIBUCIÓN ENERGÍA"/>
    <s v="ISABEL CRISTINA BEDOYA PALACIO"/>
    <s v="GERENCIA TRANSMISIÓN Y DISTRIBUCIÓN"/>
    <x v="0"/>
    <m/>
    <m/>
    <x v="118"/>
    <s v="GRISALES MEJIA, CARLOS ALBERTO"/>
    <s v="VICEPRESIDENCIA NEGOCIOS EPM"/>
    <s v="GERENCIA EXPERIENCIA USUARIO CLIENTE"/>
  </r>
  <r>
    <s v="LAURA NATALIA CORTES SANTOS "/>
    <n v="43757967"/>
    <s v="Laura.Cortes@epm.com.co"/>
    <s v="FM - Presupuesto"/>
    <s v="FM05"/>
    <x v="11"/>
    <n v="4"/>
    <n v="9"/>
    <n v="44136"/>
    <s v="FINALIZADO"/>
    <s v="Edificio EPM"/>
    <s v="SI"/>
    <s v="ÁREA IMPUESTOS"/>
    <s v="FERNEY AUGUSTO MEJIA TORO"/>
    <s v="GERENCIA FINANZAS Y RIESGOS"/>
    <x v="0"/>
    <m/>
    <m/>
    <x v="118"/>
    <s v="GRISALES MEJIA, CARLOS ALBERTO"/>
    <s v="VICEPRESIDENCIA NEGOCIOS EPM"/>
    <s v="GERENCIA EXPERIENCIA USUARIO CLIENTE"/>
  </r>
  <r>
    <s v="LAURA NATALIA CORTES SANTOS "/>
    <n v="43757967"/>
    <s v="Laura.Cortes@epm.com.co"/>
    <s v="AP - Cuentas por pagar"/>
    <s v="AP03"/>
    <x v="4"/>
    <n v="4"/>
    <n v="2"/>
    <n v="43770"/>
    <s v="FINALIZADO"/>
    <s v="Edificio EPM"/>
    <s v="NO"/>
    <s v="ÁREA IMPUESTOS"/>
    <s v="FERNEY AUGUSTO MEJIA TORO"/>
    <s v="GERENCIA FINANZAS Y RIESGOS"/>
    <x v="0"/>
    <m/>
    <m/>
    <x v="118"/>
    <s v="GRISALES MEJIA, CARLOS ALBERTO"/>
    <s v="VICEPRESIDENCIA NEGOCIOS EPM"/>
    <s v="GERENCIA EXPERIENCIA USUARIO CLIENTE"/>
  </r>
  <r>
    <s v="LAURA NATALIA CORTES SANTOS "/>
    <n v="43757967"/>
    <s v="Laura.Cortes@epm.com.co"/>
    <s v="FM - Presupuesto"/>
    <s v="FM04"/>
    <x v="1"/>
    <n v="4"/>
    <n v="5"/>
    <s v="Jueves 6 de nov"/>
    <s v="FINALIZADO"/>
    <s v="Edificio EPM"/>
    <m/>
    <s v="ÁREA GESTIÓN CRÉDITO Y CARTERA"/>
    <s v="NORMA ISABEL GALVEZ OSORIO"/>
    <s v="GERENCIA EXPERIENCIA USUARIO - CLIENTE"/>
    <x v="0"/>
    <s v="EDIFICIO EPM"/>
    <m/>
    <x v="118"/>
    <s v="GRISALES MEJIA, CARLOS ALBERTO"/>
    <s v="VICEPRESIDENCIA NEGOCIOS EPM"/>
    <s v="GERENCIA EXPERIENCIA USUARIO CLIENTE"/>
  </r>
  <r>
    <s v="Laura Ruth Mejia Arango"/>
    <n v="1036629298"/>
    <s v="laura.mejia@epm.com.co"/>
    <s v="MM - Compras y Materiales"/>
    <m/>
    <x v="0"/>
    <n v="16"/>
    <n v="1"/>
    <s v="10 y 11 de dic"/>
    <s v="FINALIZADO"/>
    <m/>
    <s v="SI"/>
    <m/>
    <m/>
    <m/>
    <x v="0"/>
    <m/>
    <m/>
    <x v="193"/>
    <m/>
    <m/>
    <m/>
  </r>
  <r>
    <s v="LAURA TERESA FLOREZ ARAQUE"/>
    <n v="37728753"/>
    <s v="Laura.Florez@epm.com.co"/>
    <s v="PS - Proyectos"/>
    <s v="PS01"/>
    <x v="7"/>
    <n v="27"/>
    <n v="1"/>
    <s v="6, 7, 10 NOV"/>
    <s v="FINALIZADO"/>
    <s v="Teams"/>
    <s v="SI"/>
    <s v="CONTRATISTA TECNOKIMA"/>
    <s v="CONTRATISTA TECNOKIMA"/>
    <s v="CONTRATISTA TECNOKIMA"/>
    <x v="0"/>
    <m/>
    <m/>
    <x v="152"/>
    <s v="GARCIA CHALARCA, RICARDO"/>
    <s v="VICEPRESIDENCIA NEGOCIOS EPM"/>
    <m/>
  </r>
  <r>
    <s v="LAURA TERESA FLOREZ ARAQUE "/>
    <n v="37728753"/>
    <s v="Laura.Florez@epm.com.co"/>
    <s v="AA - Activos Fijos"/>
    <s v="AA01"/>
    <x v="9"/>
    <n v="18"/>
    <n v="1"/>
    <s v="oct 29 y 30"/>
    <s v="FINALIZADO"/>
    <s v="Edificio EPM"/>
    <s v="SI"/>
    <m/>
    <m/>
    <m/>
    <x v="0"/>
    <m/>
    <m/>
    <x v="152"/>
    <s v="GARCIA CHALARCA, RICARDO"/>
    <s v="VICEPRESIDENCIA NEGOCIOS EPM"/>
    <m/>
  </r>
  <r>
    <s v="LAURA VIVIANA GONZALEZ FLOREZ "/>
    <n v="1098688554"/>
    <s v="LAURA.GONZALEZ@epm.com.co"/>
    <s v="MM - Compras y Materiales"/>
    <s v="MM07"/>
    <x v="5"/>
    <n v="9"/>
    <n v="1"/>
    <s v="24 de nov"/>
    <s v="FINALIZADO"/>
    <s v="Teams"/>
    <s v="NO"/>
    <s v="ÁREA AMBIENTAL Y SOCIAL TRANSMISIÓN Y DISTRIBUCIÓN ENERGÍA"/>
    <s v="LUIS EDUARDO VALENCIA MONTOYA"/>
    <s v="GERENCIA TRANSMISIÓN Y DISTRIBUCIÓN"/>
    <x v="0"/>
    <s v="EDIFICIO EPM"/>
    <m/>
    <x v="18"/>
    <s v="MORALES PABON, CESAR GIOVANI"/>
    <s v="VICEPRESIDENCIA NEGOCIOS EPM"/>
    <m/>
  </r>
  <r>
    <s v="LAURA XIMENA DE OSSA PINEDA"/>
    <n v="1017168048"/>
    <s v="laura.de@epm.com.co"/>
    <s v="PS - Proyectos"/>
    <s v="PS01"/>
    <x v="7"/>
    <n v="27"/>
    <n v="1"/>
    <s v="6, 7, 10 NOV"/>
    <s v="FINALIZADO"/>
    <s v="Teams"/>
    <s v="SI"/>
    <s v="ÁREA AMBIENTAL Y SOCIAL TRANSMISIÓN Y DISTRIBUCIÓN ENERGÍA"/>
    <s v="LUIS EDUARDO VALENCIA MONTOYA"/>
    <s v="GERENCIA TRANSMISIÓN Y DISTRIBUCIÓN"/>
    <x v="0"/>
    <s v="EDIFICIO EPM"/>
    <m/>
    <x v="32"/>
    <s v="CUARTAS ALVAREZ, JUAN GUILLERMO"/>
    <s v="VICEPRESIDENCIA NEGOCIOS EPM"/>
    <s v="GERENCIA ACUEDUCTO Y ALCANTARILLADO"/>
  </r>
  <r>
    <s v="LAURY MARGARITA GUERRA BENJUMEA"/>
    <m/>
    <s v="LAURY.GUERRA@epm.com.co"/>
    <s v="PS - Proyectos"/>
    <s v="PS01"/>
    <x v="7"/>
    <n v="27"/>
    <n v="1"/>
    <d v="2019-12-01T00:00:00"/>
    <s v="FINALIZADO"/>
    <s v="Teams"/>
    <s v="SI"/>
    <s v="ÁREA AMBIENTAL Y SOCIAL TRANSMISIÓN Y DISTRIBUCIÓN ENERGÍA"/>
    <s v="LUIS EDUARDO VALENCIA MONTOYA"/>
    <s v="GERENCIA TRANSMISIÓN Y DISTRIBUCIÓN"/>
    <x v="0"/>
    <s v="EDIFICIO EPM"/>
    <m/>
    <x v="193"/>
    <m/>
    <m/>
    <m/>
  </r>
  <r>
    <s v="Leidi Johana Perez Henao"/>
    <n v="1036134374"/>
    <s v="leidi.perez@epm.com.co"/>
    <m/>
    <m/>
    <x v="71"/>
    <n v="4"/>
    <n v="1"/>
    <d v="2017-12-01T00:00:00"/>
    <s v="FINALIZADO"/>
    <m/>
    <s v="SI"/>
    <m/>
    <m/>
    <m/>
    <x v="0"/>
    <m/>
    <m/>
    <x v="193"/>
    <m/>
    <m/>
    <m/>
  </r>
  <r>
    <s v="LEIDIS PATRICIA MONTIEL CASTRO"/>
    <n v="1148435544"/>
    <s v="LEIDIS.MONTIEL@epm.com.co"/>
    <s v="AA - Activos Fijos"/>
    <s v="AA01"/>
    <x v="9"/>
    <n v="18"/>
    <n v="1"/>
    <s v="oct 29 y 30"/>
    <s v="FINALIZADO"/>
    <s v="Edificio EPM"/>
    <s v="NO"/>
    <s v="ÁREA CONEXIÓN Y VINCULACIÓN DISTRIBUCIÓN ENERGÍA"/>
    <s v="DIANA MARCELA CASTANO VELEZ"/>
    <s v="GERENCIA TRANSMISIÓN Y DISTRIBUCIÓN"/>
    <x v="0"/>
    <s v="EDIFICIO EPM"/>
    <m/>
    <x v="17"/>
    <s v="LEON PUERTA, IVAN DARIO"/>
    <s v="VICEPRESIDENCIA NEGOCIOS EPM"/>
    <s v="GERENCIA ABASTECIMIENTO Y LOGÍSTICA"/>
  </r>
  <r>
    <s v="LEIDIS PATRICIA MONTIEL CASTRO"/>
    <n v="1148435544"/>
    <s v="LEIDIS.MONTIEL@epm.com.co"/>
    <s v="PS - Proyectos"/>
    <s v="PS01"/>
    <x v="7"/>
    <n v="27"/>
    <n v="1"/>
    <d v="2019-12-01T00:00:00"/>
    <s v="FINALIZADO"/>
    <s v="Teams"/>
    <s v="SI"/>
    <s v="ÁREA PRESUPUESTO"/>
    <s v="WILMAR GILDARDO GOMEZ ARISTIZABAL"/>
    <s v="GERENCIA FINANZAS Y RIESGOS"/>
    <x v="0"/>
    <s v="EDIFICIO EPM"/>
    <m/>
    <x v="17"/>
    <s v="LEON PUERTA, IVAN DARIO"/>
    <s v="VICEPRESIDENCIA NEGOCIOS EPM"/>
    <s v="GERENCIA ABASTECIMIENTO Y LOGÍSTICA"/>
  </r>
  <r>
    <s v="LEIDIS PATRICIA MONTIEL CASTRO "/>
    <n v="1148435544"/>
    <s v="LEIDIS.MONTIEL@epm.com.co"/>
    <s v="AP - Cuentas por pagar"/>
    <s v="AP03"/>
    <x v="4"/>
    <n v="4"/>
    <n v="2"/>
    <n v="43770"/>
    <s v="FINALIZADO"/>
    <s v="Edificio EPM"/>
    <s v="NO"/>
    <s v="ÁREA PRESUPUESTO"/>
    <s v="WILMAR GILDARDO GOMEZ ARISTIZABAL"/>
    <s v="GERENCIA FINANZAS Y RIESGOS"/>
    <x v="0"/>
    <s v="EDIFICIO EPM"/>
    <m/>
    <x v="17"/>
    <s v="LEON PUERTA, IVAN DARIO"/>
    <s v="VICEPRESIDENCIA NEGOCIOS EPM"/>
    <s v="GERENCIA ABASTECIMIENTO Y LOGÍSTICA"/>
  </r>
  <r>
    <s v="LEIDIS PATRICIA MONTIEL CASTRO "/>
    <n v="1148435544"/>
    <s v="LEIDIS.MONTIEL@epm.com.co"/>
    <s v="GL - Contabilidad"/>
    <s v="GL01"/>
    <x v="19"/>
    <n v="48"/>
    <n v="1"/>
    <s v="12 al 19 nov"/>
    <s v="FINALIZADO"/>
    <s v="ANCON"/>
    <s v="SI"/>
    <s v="ÁREA PRESUPUESTO"/>
    <s v="WILMAR GILDARDO GOMEZ ARISTIZABAL"/>
    <s v="GERENCIA FINANZAS Y RIESGOS"/>
    <x v="0"/>
    <m/>
    <m/>
    <x v="17"/>
    <s v="LEON PUERTA, IVAN DARIO"/>
    <s v="VICEPRESIDENCIA NEGOCIOS EPM"/>
    <s v="GERENCIA ABASTECIMIENTO Y LOGÍSTICA"/>
  </r>
  <r>
    <s v="LEIDY BETANCUR GIL"/>
    <n v="43455279"/>
    <s v="LEIDY.BETANCUR@epm.com.co"/>
    <s v="CO - Costos"/>
    <s v="CO08"/>
    <x v="51"/>
    <n v="4"/>
    <n v="1"/>
    <n v="40148"/>
    <s v="FINALIZADO"/>
    <m/>
    <s v="SI"/>
    <s v="DIRECCIÓN CORPORATIVA PROYECTO ERP"/>
    <s v="OSCAR MAURICIO GALLEGO MUNERA"/>
    <s v="VICEPRESIDENCIA CORPORATIVA FINANZAS Y RIESGOS"/>
    <x v="0"/>
    <m/>
    <m/>
    <x v="103"/>
    <s v="MONTOYA TAMAYO, DIANA MARIA"/>
    <s v="VICEPRESIDENCIA NEGOCIOS EPM"/>
    <s v="GERENCIA FINANZAS Y RIESGOS"/>
  </r>
  <r>
    <s v="LEIDY BETANCUR GIL"/>
    <n v="43455279"/>
    <s v="LEIDY.BETANCUR@EPM.COM.CO"/>
    <s v="CATS "/>
    <s v="CATS01"/>
    <x v="13"/>
    <n v="2"/>
    <n v="4"/>
    <d v="2025-12-09T00:00:00"/>
    <s v="FINALIZADO"/>
    <m/>
    <s v="SI"/>
    <m/>
    <m/>
    <m/>
    <x v="0"/>
    <m/>
    <m/>
    <x v="103"/>
    <s v="MONTOYA TAMAYO, DIANA MARIA"/>
    <s v="VICEPRESIDENCIA NEGOCIOS EPM"/>
    <s v="GERENCIA FINANZAS Y RIESGOS"/>
  </r>
  <r>
    <s v="LEIDY BETANCUR GIL "/>
    <n v="43455279"/>
    <s v="LEIDY.BETANCUR@epm.com.co"/>
    <s v="CO - Costos"/>
    <s v="CO09"/>
    <x v="52"/>
    <n v="4"/>
    <n v="1"/>
    <d v="2019-01-01T00:00:00"/>
    <s v="PENDIENTE CITAR"/>
    <m/>
    <m/>
    <s v="ÁREA TRATAMIENTO AGUAS RESIDUALES"/>
    <s v="CARLOS AUGUSTO AGUDELO MEJIA"/>
    <s v="GERENCIA ACUEDUCTO Y ALCANTARILLADO"/>
    <x v="0"/>
    <s v="LA AURORA"/>
    <m/>
    <x v="103"/>
    <s v="MONTOYA TAMAYO, DIANA MARIA"/>
    <s v="VICEPRESIDENCIA NEGOCIOS EPM"/>
    <s v="GERENCIA FINANZAS Y RIESGOS"/>
  </r>
  <r>
    <s v="LEIDY BETANCUR GIL "/>
    <n v="43455279"/>
    <s v="LEIDY.BETANCUR@epm.com.co"/>
    <s v="CO - Costos"/>
    <s v="CO06"/>
    <x v="54"/>
    <n v="13"/>
    <n v="1"/>
    <d v="2016-12-01T00:00:00"/>
    <s v="FINALIZADO"/>
    <m/>
    <s v="SI"/>
    <s v="ÁREA TRATAMIENTO AGUAS RESIDUALES"/>
    <s v="CARLOS AUGUSTO AGUDELO MEJIA"/>
    <s v="GERENCIA ACUEDUCTO Y ALCANTARILLADO"/>
    <x v="0"/>
    <m/>
    <m/>
    <x v="103"/>
    <s v="MONTOYA TAMAYO, DIANA MARIA"/>
    <s v="VICEPRESIDENCIA NEGOCIOS EPM"/>
    <s v="GERENCIA FINANZAS Y RIESGOS"/>
  </r>
  <r>
    <s v="LEIDY BETANCUR GIL "/>
    <n v="43455279"/>
    <s v="LEIDY.BETANCUR@epm.com.co"/>
    <s v="CO - Costos"/>
    <s v="CO07"/>
    <x v="37"/>
    <n v="4"/>
    <n v="1"/>
    <d v="2016-12-01T00:00:00"/>
    <s v="FINALIZADO"/>
    <m/>
    <s v="SI"/>
    <s v="ÁREA SOLUCIONES ABASTECIMIENTO CORPORATIVO Y SOPORTE"/>
    <s v="JERSON JABEIDY GUZMAN GIRALDO"/>
    <s v="VICEPRESIDENCIA NEGOCIOS EPM"/>
    <x v="0"/>
    <m/>
    <m/>
    <x v="103"/>
    <s v="MONTOYA TAMAYO, DIANA MARIA"/>
    <s v="VICEPRESIDENCIA NEGOCIOS EPM"/>
    <s v="GERENCIA FINANZAS Y RIESGOS"/>
  </r>
  <r>
    <s v="LEIDY BETANCUR GIL "/>
    <n v="43455279"/>
    <s v="LEIDY.BETANCUR@epm.com.co"/>
    <s v="CO - Costos"/>
    <s v="CO04"/>
    <x v="50"/>
    <n v="18"/>
    <n v="1"/>
    <d v="2025-12-15T00:00:00"/>
    <s v="FINALIZADO"/>
    <m/>
    <s v="SI"/>
    <m/>
    <m/>
    <m/>
    <x v="0"/>
    <m/>
    <m/>
    <x v="103"/>
    <s v="MONTOYA TAMAYO, DIANA MARIA"/>
    <s v="VICEPRESIDENCIA NEGOCIOS EPM"/>
    <s v="GERENCIA FINANZAS Y RIESGOS"/>
  </r>
  <r>
    <s v="LEIDY BIBIANA SERNA MONTOYA"/>
    <n v="1020424625"/>
    <s v="LEIDY.SERNA@epm.com.co"/>
    <s v="MM - Compras y Materiales"/>
    <m/>
    <x v="0"/>
    <n v="16"/>
    <n v="1"/>
    <s v="10 y 11 de dic"/>
    <s v="FINALIZADO"/>
    <m/>
    <s v="SI"/>
    <s v="ÁREA SOLUCIONES ABASTECIMIENTO CORPORATIVO Y SOPORTE"/>
    <s v="JERSON JABEIDY GUZMAN GIRALDO"/>
    <s v="VICEPRESIDENCIA NEGOCIOS EPM"/>
    <x v="0"/>
    <m/>
    <m/>
    <x v="147"/>
    <s v="RODRIGUEZ MEJIA, NATALIA CRISTINA"/>
    <s v="VICEPRESIDENCIA NEGOCIOS EPM"/>
    <s v="GERENCIA ABASTECIMIENTO Y LOGÍSTICA"/>
  </r>
  <r>
    <s v="LEIDY BIBIANA SERNA MONTOYA              "/>
    <n v="1020424625"/>
    <s v="LEIDY.SERNA@epm.com.co"/>
    <s v="FM - Presupuesto"/>
    <s v="FM04"/>
    <x v="1"/>
    <n v="4"/>
    <n v="7"/>
    <n v="40483"/>
    <s v="FINALIZADO"/>
    <s v="Edificio EPM"/>
    <s v="SI"/>
    <s v="ÁREA MANTENIMIENTO REDES ALCANTARILLADO"/>
    <s v="HEMEL ADOLFO SERNA VALENCIA"/>
    <s v="GERENCIA ACUEDUCTO Y ALCANTARILLADO"/>
    <x v="0"/>
    <m/>
    <m/>
    <x v="147"/>
    <s v="RODRIGUEZ MEJIA, NATALIA CRISTINA"/>
    <s v="VICEPRESIDENCIA NEGOCIOS EPM"/>
    <s v="GERENCIA ABASTECIMIENTO Y LOGÍSTICA"/>
  </r>
  <r>
    <s v="LEIDY CAROLINA HERNANDEZ"/>
    <n v="1017201671"/>
    <s v="LEIDY.CAROLINA.HERNANDEZ@epm.com.co"/>
    <s v="AP - Cuentas por pagar"/>
    <s v="AP11"/>
    <x v="8"/>
    <n v="4"/>
    <n v="5"/>
    <n v="38322"/>
    <s v="FINALIZADO"/>
    <m/>
    <s v="SI"/>
    <s v="ÁREA MANTENIMIENTO REDES ALCANTARILLADO"/>
    <s v="HEMEL ADOLFO SERNA VALENCIA"/>
    <s v="GERENCIA ACUEDUCTO Y ALCANTARILLADO"/>
    <x v="0"/>
    <m/>
    <m/>
    <x v="74"/>
    <s v="DIAZ OSORIO, MELISA"/>
    <s v="VICEPRESIDENCIA NEGOCIOS EPM"/>
    <s v="GERENCIA ABASTECIMIENTO Y LOGÍSTICA"/>
  </r>
  <r>
    <s v="LEIDY CAROLINA HERNANDEZ "/>
    <n v="1017201671"/>
    <s v="LEIDY.CAROLINA.HERNANDEZ@epm.com.co"/>
    <s v="SD - Ventas"/>
    <s v="SD02"/>
    <x v="2"/>
    <n v="8"/>
    <n v="1"/>
    <d v="2019-01-01T00:00:00"/>
    <s v="PENDIENTE CITAR"/>
    <m/>
    <m/>
    <s v="ÁREA MANTENIMIENTO REDES ALCANTARILLADO"/>
    <s v="HEMEL ADOLFO SERNA VALENCIA"/>
    <s v="GERENCIA ACUEDUCTO Y ALCANTARILLADO"/>
    <x v="0"/>
    <m/>
    <m/>
    <x v="74"/>
    <s v="DIAZ OSORIO, MELISA"/>
    <s v="VICEPRESIDENCIA NEGOCIOS EPM"/>
    <s v="GERENCIA ABASTECIMIENTO Y LOGÍSTICA"/>
  </r>
  <r>
    <s v="LEIDY CAROLINA HERNANDEZ "/>
    <n v="1017201671"/>
    <s v="LEIDY.CAROLINA.HERNANDEZ@epm.com.co"/>
    <s v="FM - Presupuesto"/>
    <s v="FM04"/>
    <x v="1"/>
    <n v="4"/>
    <n v="7"/>
    <n v="40483"/>
    <s v="FINALIZADO"/>
    <s v="Edificio EPM"/>
    <s v="NO"/>
    <s v="ÁREA MANTENIMIENTO REDES ALCANTARILLADO"/>
    <s v="HEMEL ADOLFO SERNA VALENCIA"/>
    <s v="GERENCIA ACUEDUCTO Y ALCANTARILLADO"/>
    <x v="0"/>
    <m/>
    <m/>
    <x v="74"/>
    <s v="DIAZ OSORIO, MELISA"/>
    <s v="VICEPRESIDENCIA NEGOCIOS EPM"/>
    <s v="GERENCIA ABASTECIMIENTO Y LOGÍSTICA"/>
  </r>
  <r>
    <s v="LEIDY CAROLINA HERNANDEZ "/>
    <n v="1017201671"/>
    <s v="LEIDY.CAROLINA.HERNANDEZ@epm.com.co"/>
    <s v="MM - Compras y Materiales"/>
    <m/>
    <x v="0"/>
    <n v="16"/>
    <n v="1"/>
    <s v="10 y 11 de dic"/>
    <s v="FINALIZADO"/>
    <m/>
    <s v="SI"/>
    <s v="DEPARTAMENTO CONTRATOS DE TECNOLOGÍA"/>
    <s v="JOHNY LOPEZ GONZALEZ"/>
    <s v="GERENCIA TECNOLOGÍA Y PROCESOS"/>
    <x v="0"/>
    <s v="EDIFICIO EPM"/>
    <m/>
    <x v="74"/>
    <s v="DIAZ OSORIO, MELISA"/>
    <s v="VICEPRESIDENCIA NEGOCIOS EPM"/>
    <s v="GERENCIA ABASTECIMIENTO Y LOGÍSTICA"/>
  </r>
  <r>
    <s v="LEIDY CRISTINA CANO VASQUEZ"/>
    <n v="1128469787"/>
    <s v="LEIDY.CANO@epm.com.co"/>
    <s v="FM - Presupuesto"/>
    <s v="FM05"/>
    <x v="11"/>
    <n v="4"/>
    <n v="7"/>
    <n v="43770"/>
    <s v="FINALIZADO"/>
    <s v="Edificio EPM"/>
    <m/>
    <s v="DEPARTAMENTO CONTRATOS DE TECNOLOGÍA"/>
    <s v="JOHNY LOPEZ GONZALEZ"/>
    <s v="GERENCIA TECNOLOGÍA Y PROCESOS"/>
    <x v="0"/>
    <s v="EDIFICIO EPM"/>
    <m/>
    <x v="8"/>
    <s v="OSORIO MUNERA, MONICA MARIA"/>
    <s v="VICEPRESIDENCIA NEGOCIOS EPM"/>
    <s v="GERENCIA COMUNICACIONES Y RELACIONES EXTERNAS"/>
  </r>
  <r>
    <s v="LEIDY CRISTINA CANO VASQUEZ"/>
    <n v="1128469787"/>
    <s v="LEIDY.CANO@epm.com.co"/>
    <s v="AP - Cuentas por pagar"/>
    <s v="AP03"/>
    <x v="4"/>
    <n v="4"/>
    <n v="2"/>
    <n v="43770"/>
    <s v="FINALIZADO"/>
    <s v="Edificio EPM"/>
    <s v="NO"/>
    <s v="DEPARTAMENTO CONTRATOS DE TECNOLOGÍA"/>
    <s v="JOHNY LOPEZ GONZALEZ"/>
    <s v="GERENCIA TECNOLOGÍA Y PROCESOS"/>
    <x v="0"/>
    <s v="EDIFICIO EPM"/>
    <m/>
    <x v="8"/>
    <s v="OSORIO MUNERA, MONICA MARIA"/>
    <s v="VICEPRESIDENCIA NEGOCIOS EPM"/>
    <s v="GERENCIA COMUNICACIONES Y RELACIONES EXTERNAS"/>
  </r>
  <r>
    <s v="LEIDY CRISTINA CANO VASQUEZ"/>
    <n v="1128469787"/>
    <s v="LEIDY.CANO@epm.com.co"/>
    <s v="FM - Presupuesto"/>
    <s v="FM04"/>
    <x v="1"/>
    <n v="4"/>
    <n v="4"/>
    <s v="Miérc 5 de nov"/>
    <s v="FINALIZADO"/>
    <s v="Edificio EPM"/>
    <m/>
    <s v="DEPARTAMENTO CONTRATOS DE TECNOLOGÍA"/>
    <s v="JOHNY LOPEZ GONZALEZ"/>
    <s v="GERENCIA TECNOLOGÍA Y PROCESOS"/>
    <x v="0"/>
    <s v="EDIFICIO EPM"/>
    <m/>
    <x v="8"/>
    <s v="OSORIO MUNERA, MONICA MARIA"/>
    <s v="VICEPRESIDENCIA NEGOCIOS EPM"/>
    <s v="GERENCIA COMUNICACIONES Y RELACIONES EXTERNAS"/>
  </r>
  <r>
    <s v="LEIDY CRISTINA CANO VASQUEZ"/>
    <n v="1128469787"/>
    <s v="LEIDY.CANO@epm.com.co"/>
    <s v="AP - Cuentas por pagar"/>
    <s v="AP11"/>
    <x v="8"/>
    <n v="4"/>
    <n v="3"/>
    <n v="38322"/>
    <s v="FINALIZADO"/>
    <m/>
    <m/>
    <s v="DEPARTAMENTO CONTRATOS DE TECNOLOGÍA"/>
    <s v="JOHNY LOPEZ GONZALEZ"/>
    <s v="GERENCIA TECNOLOGÍA Y PROCESOS"/>
    <x v="0"/>
    <s v="EDIFICIO EPM"/>
    <m/>
    <x v="8"/>
    <s v="OSORIO MUNERA, MONICA MARIA"/>
    <s v="VICEPRESIDENCIA NEGOCIOS EPM"/>
    <s v="GERENCIA COMUNICACIONES Y RELACIONES EXTERNAS"/>
  </r>
  <r>
    <s v="LEIDY CRISTINA CANO VASQUEZ"/>
    <n v="1128469787"/>
    <s v="LEIDY.CANO@epm.com.co"/>
    <s v="MM - Compras y Materiales"/>
    <m/>
    <x v="0"/>
    <n v="16"/>
    <n v="1"/>
    <s v="10 y 11 de dic"/>
    <s v="FINALIZADO"/>
    <m/>
    <s v="SI"/>
    <s v="DEPARTAMENTO CONTRATOS DE TECNOLOGÍA"/>
    <s v="JOHNY LOPEZ GONZALEZ"/>
    <s v="GERENCIA TECNOLOGÍA Y PROCESOS"/>
    <x v="0"/>
    <s v="EDIFICIO EPM"/>
    <m/>
    <x v="8"/>
    <s v="OSORIO MUNERA, MONICA MARIA"/>
    <s v="VICEPRESIDENCIA NEGOCIOS EPM"/>
    <s v="GERENCIA COMUNICACIONES Y RELACIONES EXTERNAS"/>
  </r>
  <r>
    <s v="LEIDY DIANA HIGUITA ARIAS"/>
    <n v="43181244"/>
    <s v="Leidy.Higuita@epm.com.co"/>
    <s v="AA - Activos Fijos"/>
    <s v="AA01"/>
    <x v="9"/>
    <n v="18"/>
    <n v="1"/>
    <s v="oct 29 y 30"/>
    <s v="FINALIZADO"/>
    <s v="Edificio EPM"/>
    <s v="NO"/>
    <s v="DEPARTAMENTO CONTRATOS DE TECNOLOGÍA"/>
    <s v="JOHNY LOPEZ GONZALEZ"/>
    <s v="GERENCIA TECNOLOGÍA Y PROCESOS"/>
    <x v="0"/>
    <s v="EDIFICIO EPM"/>
    <m/>
    <x v="168"/>
    <s v="RODRIGUEZ SOSA, JOHN JAIME"/>
    <s v="VICEPRESIDENCIA NEGOCIOS EPM"/>
    <s v="GERENCIA FINANZAS Y RIESGOS"/>
  </r>
  <r>
    <s v="LEIDY DIANA HIGUITA ARIAS"/>
    <n v="43181244"/>
    <s v="Leidy.Higuita@epm.com.co"/>
    <s v="GL - Contabilidad"/>
    <s v="GL02"/>
    <x v="15"/>
    <n v="8"/>
    <n v="1"/>
    <n v="37956"/>
    <s v="FINALIZADO"/>
    <s v="Teams"/>
    <s v="SI"/>
    <s v="DEPARTAMENTO CONTRATOS DE TECNOLOGÍA"/>
    <s v="JOHNY LOPEZ GONZALEZ"/>
    <s v="GERENCIA TECNOLOGÍA Y PROCESOS"/>
    <x v="0"/>
    <s v="EDIFICIO EPM"/>
    <m/>
    <x v="168"/>
    <s v="RODRIGUEZ SOSA, JOHN JAIME"/>
    <s v="VICEPRESIDENCIA NEGOCIOS EPM"/>
    <s v="GERENCIA FINANZAS Y RIESGOS"/>
  </r>
  <r>
    <s v="LEIDY DIANA HIGUITA ARIAS"/>
    <n v="43181244"/>
    <s v="Leidy.Higuita@epm.com.co"/>
    <s v="AP - Cuentas por pagar"/>
    <s v="AP03"/>
    <x v="4"/>
    <n v="4"/>
    <n v="2"/>
    <n v="43770"/>
    <s v="FINALIZADO"/>
    <s v="Edificio EPM"/>
    <s v="NO"/>
    <s v="SUBG OPERACION USUARIO-CLIENTE"/>
    <m/>
    <m/>
    <x v="0"/>
    <m/>
    <m/>
    <x v="168"/>
    <s v="RODRIGUEZ SOSA, JOHN JAIME"/>
    <s v="VICEPRESIDENCIA NEGOCIOS EPM"/>
    <s v="GERENCIA FINANZAS Y RIESGOS"/>
  </r>
  <r>
    <s v="LEIDY DIANA HIGUITA ARIAS"/>
    <n v="43181244"/>
    <s v="Leidy.Higuita@epm.com.co"/>
    <s v="PS - Proyectos"/>
    <s v="PS01"/>
    <x v="7"/>
    <n v="27"/>
    <n v="1"/>
    <s v="6, 7, 10 NOV"/>
    <s v="FINALIZADO"/>
    <s v="Teams"/>
    <s v="SI"/>
    <s v="ÁREA GESTIÓN DE INSTALACIONES"/>
    <s v="JUAN SEBASTIAN ARBOLEDA RESTREPO"/>
    <s v="GERENCIA EXPERIENCIA USUARIO - CLIENTE"/>
    <x v="0"/>
    <m/>
    <m/>
    <x v="168"/>
    <s v="RODRIGUEZ SOSA, JOHN JAIME"/>
    <s v="VICEPRESIDENCIA NEGOCIOS EPM"/>
    <s v="GERENCIA FINANZAS Y RIESGOS"/>
  </r>
  <r>
    <s v="LEIDY DIANA HIGUITA ARIAS"/>
    <n v="43181244"/>
    <s v="Leidy.Higuita@epm.com.co"/>
    <s v="GL - Contabilidad"/>
    <s v="GL01"/>
    <x v="19"/>
    <n v="48"/>
    <n v="2"/>
    <s v="Nov 20 al 26"/>
    <s v="FINALIZADO"/>
    <s v="Ancón"/>
    <s v="SI"/>
    <s v="DEPARTAMENTO SERVICIOS FINANCIEROS"/>
    <s v="IVAN DARIO LEON PUERTA"/>
    <s v="GERENCIA ABASTECIMIENTO Y LOGÍSTICA"/>
    <x v="0"/>
    <s v="EPM"/>
    <m/>
    <x v="168"/>
    <s v="RODRIGUEZ SOSA, JOHN JAIME"/>
    <s v="VICEPRESIDENCIA NEGOCIOS EPM"/>
    <s v="GERENCIA FINANZAS Y RIESGOS"/>
  </r>
  <r>
    <s v="LEIDY DIANA PORRAS CORTES"/>
    <n v="43970117"/>
    <s v="Leidy.Porras@epm.com.co"/>
    <s v="SD - Ventas"/>
    <s v="SD05"/>
    <x v="3"/>
    <n v="16"/>
    <n v="3"/>
    <s v="Nov 10 y 11"/>
    <s v="FINALIZADO"/>
    <s v="Ancón"/>
    <s v="SI"/>
    <s v="DEPARTAMENTO SERVICIOS FINANCIEROS"/>
    <s v="IVAN DARIO LEON PUERTA"/>
    <s v="GERENCIA ABASTECIMIENTO Y LOGÍSTICA"/>
    <x v="0"/>
    <s v="EPM"/>
    <m/>
    <x v="39"/>
    <s v="BEDOYA PALACIO, ISABEL CRISTINA"/>
    <s v="VICEPRESIDENCIA NEGOCIOS EPM"/>
    <s v="GERENCIA TRANSMISIÓN Y DISTRIBUCIÓN ENERGÍA"/>
  </r>
  <r>
    <s v="LEIDY DIANA PORRAS CORTES"/>
    <n v="43970117"/>
    <s v="Leidy.Porras@epm.com.co"/>
    <s v="AP - Cuentas por pagar"/>
    <s v="AP03"/>
    <x v="4"/>
    <n v="4"/>
    <n v="2"/>
    <n v="43770"/>
    <s v="FINALIZADO"/>
    <s v="Edificio EPM"/>
    <s v="SI"/>
    <s v="DEPARTAMENTO SERVICIOS FINANCIEROS"/>
    <s v="IVAN DARIO LEON PUERTA"/>
    <s v="GERENCIA ABASTECIMIENTO Y LOGÍSTICA"/>
    <x v="0"/>
    <m/>
    <m/>
    <x v="39"/>
    <s v="BEDOYA PALACIO, ISABEL CRISTINA"/>
    <s v="VICEPRESIDENCIA NEGOCIOS EPM"/>
    <s v="GERENCIA TRANSMISIÓN Y DISTRIBUCIÓN ENERGÍA"/>
  </r>
  <r>
    <s v="LEIDY DIANA PORRAS CORTES"/>
    <n v="43970117"/>
    <s v="Leidy.Porras@epm.com.co"/>
    <s v="AP - Cuentas por pagar"/>
    <s v="AP11"/>
    <x v="8"/>
    <n v="4"/>
    <n v="3"/>
    <n v="38322"/>
    <s v="FINALIZADO"/>
    <m/>
    <m/>
    <s v="DEPARTAMENTO SERVICIOS FINANCIEROS"/>
    <s v="IVAN DARIO LEON PUERTA"/>
    <s v="GERENCIA ABASTECIMIENTO Y LOGÍSTICA"/>
    <x v="0"/>
    <m/>
    <m/>
    <x v="39"/>
    <s v="BEDOYA PALACIO, ISABEL CRISTINA"/>
    <s v="VICEPRESIDENCIA NEGOCIOS EPM"/>
    <s v="GERENCIA TRANSMISIÓN Y DISTRIBUCIÓN ENERGÍA"/>
  </r>
  <r>
    <s v="LEIDY DIANA PORRAS CORTES"/>
    <n v="43970117"/>
    <s v="Leidy.Porras@epm.com.co"/>
    <s v="AR - Cuentas por cobrar"/>
    <s v="AR03"/>
    <x v="16"/>
    <n v="5"/>
    <n v="1"/>
    <d v="2012-12-01T00:00:00"/>
    <s v="FINALIZADO"/>
    <s v="Edificio EPM"/>
    <s v="SI"/>
    <s v="ÁREA GESTIÓN CADENA DE SUMINISTRO"/>
    <s v="JUAN CARLOS ACEVEDO GARCES"/>
    <s v="VICEPRESIDENCIA NEGOCIOS EPM"/>
    <x v="0"/>
    <s v="EDIFICIO EPM"/>
    <m/>
    <x v="39"/>
    <s v="BEDOYA PALACIO, ISABEL CRISTINA"/>
    <s v="VICEPRESIDENCIA NEGOCIOS EPM"/>
    <s v="GERENCIA TRANSMISIÓN Y DISTRIBUCIÓN ENERGÍA"/>
  </r>
  <r>
    <s v="LEIDY DIANA PORRAS CORTES"/>
    <n v="43970117"/>
    <s v="leidy.porras@epm.com.co"/>
    <s v="AR - Cuentas por cobrar"/>
    <s v="AR01"/>
    <x v="12"/>
    <n v="12"/>
    <n v="1"/>
    <d v="2016-12-01T00:00:00"/>
    <s v="FINALIZADO"/>
    <m/>
    <s v="SI"/>
    <m/>
    <m/>
    <m/>
    <x v="0"/>
    <s v="EDIFICIO EPM"/>
    <m/>
    <x v="39"/>
    <s v="BEDOYA PALACIO, ISABEL CRISTINA"/>
    <s v="VICEPRESIDENCIA NEGOCIOS EPM"/>
    <s v="GERENCIA TRANSMISIÓN Y DISTRIBUCIÓN ENERGÍA"/>
  </r>
  <r>
    <s v="LEIDY DIANA PORRAS CORTES"/>
    <s v="43970117"/>
    <s v="leidy.porras@epm.com.co"/>
    <s v="AR - Cuentas por cobrar"/>
    <s v="AR04"/>
    <x v="24"/>
    <n v="8"/>
    <n v="1"/>
    <d v="2018-12-01T00:00:00"/>
    <s v="FINALIZADO"/>
    <m/>
    <s v="SI"/>
    <m/>
    <m/>
    <m/>
    <x v="0"/>
    <s v="EDIFICIO EPM"/>
    <m/>
    <x v="39"/>
    <s v="BEDOYA PALACIO, ISABEL CRISTINA"/>
    <s v="VICEPRESIDENCIA NEGOCIOS EPM"/>
    <s v="GERENCIA TRANSMISIÓN Y DISTRIBUCIÓN ENERGÍA"/>
  </r>
  <r>
    <s v="LEIDY FABIOLA CARDENAS SUAREZ"/>
    <n v="37860793"/>
    <s v="LEIDY.FABIOLA.CARDENAS@epm.com.co"/>
    <s v="GL - Contabilidad"/>
    <s v="GL01"/>
    <x v="19"/>
    <n v="48"/>
    <n v="1"/>
    <s v="12 al 19 nov"/>
    <s v="FINALIZADO"/>
    <s v="ANCON"/>
    <s v="SI"/>
    <s v="AGUAS REGIONALES"/>
    <s v="AGUAS REGIONALES"/>
    <s v="AGUAS REGIONALES"/>
    <x v="0"/>
    <m/>
    <m/>
    <x v="63"/>
    <s v="MEJIA TORO, FERNEY AUGUSTO"/>
    <s v="VICEPRESIDENCIA NEGOCIOS EPM"/>
    <s v="GERENCIA FINANZAS Y RIESGOS"/>
  </r>
  <r>
    <s v="LEIDY FABIOLA CARDENAS SUAREZ "/>
    <n v="37860793"/>
    <s v="LEIDY.FABIOLA.CARDENAS@epm.com.co"/>
    <s v="AP - Cuentas por pagar"/>
    <s v="AP03"/>
    <x v="4"/>
    <n v="4"/>
    <n v="2"/>
    <n v="43770"/>
    <s v="FINALIZADO"/>
    <s v="Edificio EPM"/>
    <s v="SI"/>
    <s v="ÁREA VINCULACIÓN CLIENTES GAS"/>
    <s v="ISABEL CRISTINA SANCHEZ SOSA"/>
    <s v="GERENCIA GAS"/>
    <x v="0"/>
    <m/>
    <m/>
    <x v="63"/>
    <s v="MEJIA TORO, FERNEY AUGUSTO"/>
    <s v="VICEPRESIDENCIA NEGOCIOS EPM"/>
    <s v="GERENCIA FINANZAS Y RIESGOS"/>
  </r>
  <r>
    <s v="LEIDY JOHANA ACEVEDO MUNOZ"/>
    <n v="43455417"/>
    <s v="Leidy.Acevedo@epm.com.co"/>
    <s v="SD - Ventas"/>
    <s v="SD02"/>
    <x v="2"/>
    <n v="8"/>
    <n v="2"/>
    <d v="2020-01-01T00:00:00"/>
    <s v="PENDIENTE CITAR"/>
    <m/>
    <m/>
    <s v="SUBGERENCIA DESARROLLO PROYECTO ITUANGO"/>
    <s v="STEFANO GIOVANNI DI UBALDO CENCIONI"/>
    <s v="GERENCIA PROYECTO ITUANGO"/>
    <x v="0"/>
    <m/>
    <m/>
    <x v="1"/>
    <s v="GALVEZ OSORIO, NORMA ISABEL"/>
    <s v="VICEPRESIDENCIA NEGOCIOS EPM"/>
    <s v="GERENCIA EXPERIENCIA USUARIO CLIENTE"/>
  </r>
  <r>
    <s v="Leidy Johana Acevedo Muñoz"/>
    <s v="43455417"/>
    <s v="leidy.acevedo@epm.com.co"/>
    <s v="AR - Cuentas por cobrar"/>
    <s v="AR04"/>
    <x v="24"/>
    <n v="8"/>
    <n v="1"/>
    <d v="2018-12-01T00:00:00"/>
    <s v="FINALIZADO"/>
    <m/>
    <s v="SI"/>
    <m/>
    <m/>
    <m/>
    <x v="0"/>
    <m/>
    <m/>
    <x v="1"/>
    <s v="GALVEZ OSORIO, NORMA ISABEL"/>
    <s v="VICEPRESIDENCIA NEGOCIOS EPM"/>
    <s v="GERENCIA EXPERIENCIA USUARIO CLIENTE"/>
  </r>
  <r>
    <s v="LEIDY JOHANA MONTOYA                    "/>
    <n v="44004724"/>
    <s v="residentesancarlos@tecnokima.com"/>
    <s v="MM - Compras y Materiales"/>
    <s v="MM01"/>
    <x v="22"/>
    <n v="27"/>
    <n v="1"/>
    <s v="Nov 11, 13, 14"/>
    <s v="FINALIZADO"/>
    <s v="Teams"/>
    <s v="NO"/>
    <s v="SUBGERENCIA DESARROLLO PROYECTO ITUANGO"/>
    <s v="STEFANO GIOVANNI DI UBALDO CENCIONI"/>
    <s v="GERENCIA PROYECTO ITUANGO"/>
    <x v="0"/>
    <m/>
    <m/>
    <x v="193"/>
    <m/>
    <m/>
    <m/>
  </r>
  <r>
    <s v="LEIDY JOHANA MONTOYA                    "/>
    <n v="44004724"/>
    <m/>
    <s v="CATS "/>
    <m/>
    <x v="13"/>
    <m/>
    <m/>
    <s v="10 de dic"/>
    <s v="FINALIZADO"/>
    <m/>
    <s v="SI"/>
    <s v="SUBGERENCIA DESARROLLO PROYECTO ITUANGO"/>
    <s v="STEFANO GIOVANNI DI UBALDO CENCIONI"/>
    <s v="GERENCIA PROYECTO ITUANGO"/>
    <x v="0"/>
    <m/>
    <m/>
    <x v="193"/>
    <m/>
    <m/>
    <m/>
  </r>
  <r>
    <s v="LEIDY JOHANA URAN CASTANEDA"/>
    <n v="43979668"/>
    <s v="Leidy.Uran@epm.com.co"/>
    <s v="AP - Cuentas por pagar"/>
    <s v="AP03"/>
    <x v="4"/>
    <n v="4"/>
    <n v="2"/>
    <n v="43770"/>
    <s v="FINALIZADO"/>
    <s v="Edificio EPM"/>
    <s v="NO"/>
    <s v="SUBGERENCIA OPERACIÓN Y MANTENIMIENTO ALCANTARILLADO"/>
    <s v="SANTIAGO WILCHES YEPES"/>
    <s v="VICEPRESIDENCIA NEGOCIOS EPM"/>
    <x v="0"/>
    <m/>
    <m/>
    <x v="23"/>
    <s v="VALENCIA MONTOYA, LUIS EDUARDO"/>
    <s v="VICEPRESIDENCIA NEGOCIOS EPM"/>
    <s v="GERENCIA TRANSMISIÓN Y DISTRIBUCIÓN ENERGÍA"/>
  </r>
  <r>
    <s v="LEIDY JOHANA URAN CASTANEDA"/>
    <n v="43979668"/>
    <s v="Leidy.Uran@epm.com.co"/>
    <s v="MM - Compras y Materiales"/>
    <s v="MM07"/>
    <x v="5"/>
    <n v="9"/>
    <n v="1"/>
    <s v="24 de nov"/>
    <s v="FINALIZADO"/>
    <s v="Teams"/>
    <s v="SI"/>
    <s v="ÁREA MANTENIMIENTO REDES SECUNDARIAS ACUEDUCTO"/>
    <s v="UVER NEY CHICA FERNANDEZ"/>
    <s v="GERENCIA ACUEDUCTO Y ALCANTARILLADO"/>
    <x v="0"/>
    <m/>
    <m/>
    <x v="23"/>
    <s v="VALENCIA MONTOYA, LUIS EDUARDO"/>
    <s v="VICEPRESIDENCIA NEGOCIOS EPM"/>
    <s v="GERENCIA TRANSMISIÓN Y DISTRIBUCIÓN ENERGÍA"/>
  </r>
  <r>
    <s v="LEIDY JOHANA URAN CASTANEDA"/>
    <n v="43979668"/>
    <s v="Leidy.Uran@epm.com.co"/>
    <s v="CATS "/>
    <s v="CATS01"/>
    <x v="13"/>
    <n v="2"/>
    <n v="7"/>
    <s v="10 de dic"/>
    <s v="FINALIZADO"/>
    <m/>
    <m/>
    <s v="SUBGERENCIA DESARROLLO PROYECTO ITUANGO"/>
    <s v="STEFANO GIOVANNI DI UBALDO CENCIONI"/>
    <s v="GERENCIA PROYECTO ITUANGO"/>
    <x v="0"/>
    <m/>
    <m/>
    <x v="23"/>
    <s v="VALENCIA MONTOYA, LUIS EDUARDO"/>
    <s v="VICEPRESIDENCIA NEGOCIOS EPM"/>
    <s v="GERENCIA TRANSMISIÓN Y DISTRIBUCIÓN ENERGÍA"/>
  </r>
  <r>
    <s v="LEIDY JOHANA VINASCO ARBELAEZ "/>
    <n v="43977655"/>
    <s v="Leidy.Vinasco@epm.com.co"/>
    <s v="FM - Presupuesto"/>
    <s v="FM05"/>
    <x v="11"/>
    <n v="4"/>
    <n v="9"/>
    <n v="44136"/>
    <s v="FINALIZADO"/>
    <s v="Edificio EPM"/>
    <s v="SI"/>
    <s v="ÁREA MANTENIMIENTO REDES SECUNDARIAS ACUEDUCTO"/>
    <s v="UVER NEY CHICA FERNANDEZ"/>
    <s v="GERENCIA ACUEDUCTO Y ALCANTARILLADO"/>
    <x v="0"/>
    <m/>
    <m/>
    <x v="11"/>
    <s v="GOMEZ ARISTIZABAL, WILMAR GILDARDO"/>
    <s v="VICEPRESIDENCIA NEGOCIOS EPM"/>
    <s v="GERENCIA FINANZAS Y RIESGOS"/>
  </r>
  <r>
    <s v="LEIDY JOHANA VINASCO ARBELAEZ "/>
    <n v="43977655"/>
    <s v="Leidy.Vinasco@epm.com.co"/>
    <s v="FM - Presupuesto"/>
    <s v="FM04"/>
    <x v="1"/>
    <n v="4"/>
    <n v="6"/>
    <s v="Jueves 6 de nov"/>
    <s v="FINALIZADO"/>
    <s v="Edificio EPM"/>
    <s v="SI"/>
    <s v="ÁREA MANTENIMIENTO REDES SECUNDARIAS ACUEDUCTO"/>
    <s v="UVER NEY CHICA FERNANDEZ"/>
    <s v="GERENCIA ACUEDUCTO Y ALCANTARILLADO"/>
    <x v="0"/>
    <m/>
    <m/>
    <x v="11"/>
    <s v="GOMEZ ARISTIZABAL, WILMAR GILDARDO"/>
    <s v="VICEPRESIDENCIA NEGOCIOS EPM"/>
    <s v="GERENCIA FINANZAS Y RIESGOS"/>
  </r>
  <r>
    <s v="LEIDY JOHANA VINASCO ARBELAEZ            "/>
    <n v="43977655"/>
    <s v="Leidy.Vinasco@epm.com.co"/>
    <s v="GL - Contabilidad"/>
    <s v="GL02"/>
    <x v="15"/>
    <n v="8"/>
    <n v="1"/>
    <n v="37956"/>
    <s v="FINALIZADO"/>
    <s v="Teams"/>
    <s v="SI"/>
    <s v="ÁREA MANTENIMIENTO REDES SECUNDARIAS ACUEDUCTO"/>
    <s v="UVER NEY CHICA FERNANDEZ"/>
    <s v="GERENCIA ACUEDUCTO Y ALCANTARILLADO"/>
    <x v="0"/>
    <m/>
    <m/>
    <x v="11"/>
    <s v="GOMEZ ARISTIZABAL, WILMAR GILDARDO"/>
    <s v="VICEPRESIDENCIA NEGOCIOS EPM"/>
    <s v="GERENCIA FINANZAS Y RIESGOS"/>
  </r>
  <r>
    <s v="Leidy Laura Acevedo Velez"/>
    <n v="1026158575"/>
    <s v="LEIDY.LAURA.ACEVEDO@epm.com.co"/>
    <s v="MM - Compras y Materiales"/>
    <s v="MM09"/>
    <x v="55"/>
    <n v="4"/>
    <n v="1"/>
    <s v="DIC 12 al 15"/>
    <s v="FINALIZADO"/>
    <s v="LA 30"/>
    <s v="SI"/>
    <s v="SUBGERENCIA SOLUCIONES ABASTECIMIENTO-COMERCIO EXTERIOR"/>
    <m/>
    <m/>
    <x v="0"/>
    <m/>
    <m/>
    <x v="193"/>
    <m/>
    <m/>
    <m/>
  </r>
  <r>
    <s v="LEIDY LILIANA ZULUAGA RAMIREZ"/>
    <s v="1038411400"/>
    <s v="LEIDY.ZULUAGA@EPM.COM.CO"/>
    <s v="FM - Presupuesto"/>
    <s v="FM04"/>
    <x v="1"/>
    <n v="4"/>
    <n v="3"/>
    <s v="lunes 15 dic"/>
    <s v="FINALIZADO"/>
    <s v="Edificio EPM"/>
    <s v="SI"/>
    <s v="ÁREA MANTENIMIENTO SISTEMA MATRIZ ACUEDUCTO"/>
    <m/>
    <m/>
    <x v="0"/>
    <m/>
    <m/>
    <x v="126"/>
    <s v="AGUDELO MEJIA, CARLOS AUGUSTO"/>
    <s v="VICEPRESIDENCIA NEGOCIOS EPM"/>
    <s v="GERENCIA ACUEDUCTO Y ALCANTARILLADO"/>
  </r>
  <r>
    <s v="LEIDY LILIANA ZULUAGA RAMIREZ "/>
    <n v="1038411400"/>
    <s v="LEIDY.ZULUAGA@epm.com.co"/>
    <s v="AP - Cuentas por pagar"/>
    <s v="AP07"/>
    <x v="36"/>
    <n v="4"/>
    <n v="2"/>
    <d v="2022-12-01T00:00:00"/>
    <s v="FINALIZADO"/>
    <m/>
    <s v="SI"/>
    <s v="ÁREA PROYECTOS INFRAES GEN ENG"/>
    <m/>
    <m/>
    <x v="0"/>
    <m/>
    <m/>
    <x v="126"/>
    <s v="AGUDELO MEJIA, CARLOS AUGUSTO"/>
    <s v="VICEPRESIDENCIA NEGOCIOS EPM"/>
    <s v="GERENCIA ACUEDUCTO Y ALCANTARILLADO"/>
  </r>
  <r>
    <s v="LEIDY LILIANA ZULUAGA RAMIREZ "/>
    <n v="1038411400"/>
    <s v="LEIDY.ZULUAGA@epm.com.co"/>
    <s v="AP - Cuentas por pagar"/>
    <s v="AP03"/>
    <x v="4"/>
    <n v="4"/>
    <n v="2"/>
    <n v="43770"/>
    <s v="FINALIZADO"/>
    <s v="Edificio EPM"/>
    <s v="SI"/>
    <s v="ÁREA PROYECTOS INFRAESTRUCTURA GENERACIÓN ENERGÍA"/>
    <s v="MICHEL ALJURE JIMENEZ"/>
    <s v="GERENCIA GENERACIÓN ENERGÍA"/>
    <x v="0"/>
    <m/>
    <m/>
    <x v="126"/>
    <s v="AGUDELO MEJIA, CARLOS AUGUSTO"/>
    <s v="VICEPRESIDENCIA NEGOCIOS EPM"/>
    <s v="GERENCIA ACUEDUCTO Y ALCANTARILLADO"/>
  </r>
  <r>
    <s v="Leidy Lucia Agudelo Vanegas"/>
    <n v="43983824"/>
    <s v="leidy.agudelo@epm.com.co"/>
    <s v="AP - Cuentas por pagar"/>
    <s v="AP11"/>
    <x v="8"/>
    <n v="4"/>
    <n v="5"/>
    <n v="38322"/>
    <s v="FINALIZADO"/>
    <m/>
    <s v="SI"/>
    <s v="UNIDAD CORPORATIVA AUDITORÍA INTERNA"/>
    <s v="GLADIS CRISTINA GONZALEZ RAMIREZ"/>
    <s v="VICEPRESIDENCIA AUDITORÍA CORPORATIVA"/>
    <x v="0"/>
    <m/>
    <m/>
    <x v="20"/>
    <s v="MUNOZ MUNERA, GUSTAVO DE JESUS"/>
    <s v="VICEPRESIDENCIA NEGOCIOS EPM"/>
    <s v="GERENCIA ABASTECIMIENTO Y LOGÍSTICA"/>
  </r>
  <r>
    <s v="Leidy LucIa Agudelo Vanegas"/>
    <n v="43983824"/>
    <s v="leidy.agudelo@epm.com.co"/>
    <s v="AP - Cuentas por pagar"/>
    <s v="AP11"/>
    <x v="8"/>
    <n v="4"/>
    <n v="5"/>
    <n v="38322"/>
    <s v="FINALIZADO"/>
    <m/>
    <s v="SI"/>
    <s v="SUBGERENCIA MANTENIMIENTO INFRAESTRUCTURA TRANSMISIÓN Y DISTRIBUCIÓN ENERGÍA"/>
    <s v="JORGE HENRIQUE CEREZO RESTREPO"/>
    <s v="VICEPRESIDENCIA NEGOCIOS EPM"/>
    <x v="0"/>
    <m/>
    <m/>
    <x v="20"/>
    <s v="MUNOZ MUNERA, GUSTAVO DE JESUS"/>
    <s v="VICEPRESIDENCIA NEGOCIOS EPM"/>
    <s v="GERENCIA ABASTECIMIENTO Y LOGÍSTICA"/>
  </r>
  <r>
    <s v="LEIDY LUCIA AGUDELO VANEGAS"/>
    <n v="43983824"/>
    <s v="LEIDY.AGUDELO@epm.com.co"/>
    <s v="MM - Compras y Materiales"/>
    <m/>
    <x v="0"/>
    <n v="16"/>
    <n v="1"/>
    <s v="10 y 11 de dic"/>
    <s v="FINALIZADO"/>
    <m/>
    <s v="SI"/>
    <s v="UNIDAD CORPORATIVA AUDITORÍA INTERNA"/>
    <s v="GLADIS CRISTINA GONZALEZ RAMIREZ"/>
    <s v="VICEPRESIDENCIA AUDITORÍA CORPORATIVA"/>
    <x v="0"/>
    <m/>
    <m/>
    <x v="20"/>
    <s v="MUNOZ MUNERA, GUSTAVO DE JESUS"/>
    <s v="VICEPRESIDENCIA NEGOCIOS EPM"/>
    <s v="GERENCIA ABASTECIMIENTO Y LOGÍSTICA"/>
  </r>
  <r>
    <s v="LEIDY LUCIA AGUDELO VANEGAS "/>
    <n v="43983824"/>
    <s v="LEIDY.AGUDELO@epm.com.co"/>
    <s v="SD - Ventas"/>
    <s v="SD02"/>
    <x v="2"/>
    <n v="8"/>
    <n v="1"/>
    <d v="2019-01-01T00:00:00"/>
    <s v="PENDIENTE CITAR"/>
    <m/>
    <m/>
    <s v="ÁREA PROYECTOS ACUEDUCTO Y ALCANTARILLADO SISTEMA MATRIZ"/>
    <s v="ALVIN DIDIERTH QUINTERO VERGEL"/>
    <s v="GERENCIA ACUEDUCTO Y ALCANTARILLADO"/>
    <x v="0"/>
    <s v="EDIFICIO EPM"/>
    <m/>
    <x v="20"/>
    <s v="MUNOZ MUNERA, GUSTAVO DE JESUS"/>
    <s v="VICEPRESIDENCIA NEGOCIOS EPM"/>
    <s v="GERENCIA ABASTECIMIENTO Y LOGÍSTICA"/>
  </r>
  <r>
    <s v="LEIDY MARCELA DELGADO DIAZ"/>
    <n v="1017234522"/>
    <s v="LEIDY.MARCELA.DELGADO@epm.com.co"/>
    <s v="PS - Proyectos"/>
    <s v="PS01"/>
    <x v="7"/>
    <n v="27"/>
    <n v="1"/>
    <s v="6, 7, 10 NOV"/>
    <s v="FINALIZADO"/>
    <s v="Teams"/>
    <s v="SI"/>
    <s v="DELSUR"/>
    <s v="DELSUR"/>
    <s v="DELSUR"/>
    <x v="0"/>
    <m/>
    <m/>
    <x v="44"/>
    <s v="SERNA VALENCIA, HEMEL ADOLFO"/>
    <s v="VICEPRESIDENCIA NEGOCIOS EPM"/>
    <s v="GERENCIA ACUEDUCTO Y ALCANTARILLADO"/>
  </r>
  <r>
    <s v="LEIDY MARCELA DELGADO DIAZ"/>
    <n v="1017234522"/>
    <s v="LEIDY.MARCELA.DELGADO@epm.com.co"/>
    <s v="MM - Compras y Materiales"/>
    <m/>
    <x v="0"/>
    <n v="16"/>
    <n v="1"/>
    <s v="10 y 11 de dic"/>
    <s v="FINALIZADO"/>
    <m/>
    <s v="SI"/>
    <s v="ÁREA OPERACIONES LA SIERRA"/>
    <s v="LUIS FERNANDO CASTANO BEDOYA"/>
    <s v="GERENCIA GENERACIÓN ENERGÍA"/>
    <x v="0"/>
    <s v="PUERTO NARE"/>
    <m/>
    <x v="44"/>
    <s v="SERNA VALENCIA, HEMEL ADOLFO"/>
    <s v="VICEPRESIDENCIA NEGOCIOS EPM"/>
    <s v="GERENCIA ACUEDUCTO Y ALCANTARILLADO"/>
  </r>
  <r>
    <s v="LEIDY MARCELA DELGADO DIAZ "/>
    <n v="1017234522"/>
    <s v="LEIDY.MARCELA.DELGADO@epm.com.co"/>
    <s v="AA - Activos Fijos"/>
    <s v="AA01"/>
    <x v="9"/>
    <n v="18"/>
    <n v="1"/>
    <s v="oct 29 y 30"/>
    <s v="FINALIZADO"/>
    <s v="Edificio EPM"/>
    <s v="NO"/>
    <s v="ÁREA GESTIÓN CRÉDITO Y CARTERA"/>
    <s v="NORMA ISABEL GALVEZ OSORIO"/>
    <s v="GERENCIA EXPERIENCIA USUARIO - CLIENTE"/>
    <x v="0"/>
    <s v="EDIFICIO EPM"/>
    <m/>
    <x v="44"/>
    <s v="SERNA VALENCIA, HEMEL ADOLFO"/>
    <s v="VICEPRESIDENCIA NEGOCIOS EPM"/>
    <s v="GERENCIA ACUEDUCTO Y ALCANTARILLADO"/>
  </r>
  <r>
    <s v="LEIDY MARCELA DELGADO DIAZ "/>
    <n v="1017234522"/>
    <s v="LEIDY.MARCELA.DELGADO@epm.com.co"/>
    <s v="FM - Presupuesto"/>
    <s v="FM04"/>
    <x v="1"/>
    <n v="4"/>
    <n v="4"/>
    <s v="Miérc 5 de nov"/>
    <s v="FINALIZADO"/>
    <s v="Edificio EPM"/>
    <s v="SI"/>
    <s v="ÁREA GESTIÓN USUARIO-CLIENTE ACUEDUCTO Y ALCANTARILLADO"/>
    <s v="VALERIA RESTREPO ABAD"/>
    <s v="GERENCIA ACUEDUCTO Y ALCANTARILLADO"/>
    <x v="0"/>
    <m/>
    <m/>
    <x v="44"/>
    <s v="SERNA VALENCIA, HEMEL ADOLFO"/>
    <s v="VICEPRESIDENCIA NEGOCIOS EPM"/>
    <s v="GERENCIA ACUEDUCTO Y ALCANTARILLADO"/>
  </r>
  <r>
    <s v="LEIDY MARCELA GARCIA VASCO"/>
    <n v="43924827"/>
    <s v="LEIDY.GARCIA@epm.com.co"/>
    <s v="AA - Activos Fijos"/>
    <s v="AA01"/>
    <x v="9"/>
    <n v="18"/>
    <n v="1"/>
    <s v="oct 29 y 30"/>
    <s v="FINALIZADO"/>
    <s v="Edificio EPM"/>
    <s v="NO"/>
    <s v="ÁREA MANTENIMIENTO REDES ZONA NORDESTE, BAJO CAUCA Y NORTE"/>
    <s v="VICTOR ALFONSO RESTREPO ORTEGA"/>
    <s v="GERENCIA TRANSMISIÓN Y DISTRIBUCIÓN"/>
    <x v="0"/>
    <s v="CAUCASIA"/>
    <m/>
    <x v="15"/>
    <s v="LOPEZ GONZALEZ, JOHNY"/>
    <s v="VICEPRESIDENCIA NEGOCIOS EPM"/>
    <s v="GERENCIA TECNOLOGÍAS Y PROCESOS"/>
  </r>
  <r>
    <s v="LEIDY MARCELA GARCIA VASCO"/>
    <n v="43924827"/>
    <s v="LEIDY.GARCIA@epm.com.co"/>
    <s v="SD - Ventas"/>
    <s v="SD05"/>
    <x v="3"/>
    <n v="16"/>
    <n v="4"/>
    <s v="Nov 12 y 13"/>
    <s v="FINALIZADO"/>
    <s v="ANCON"/>
    <m/>
    <s v="ÁREA AMBIENTAL Y SOCIAL PROYECTO ITUANGO"/>
    <s v="JUAN FERNANDO MORALES VILLA"/>
    <s v="GERENCIA PROYECTO ITUANGO"/>
    <x v="0"/>
    <m/>
    <m/>
    <x v="15"/>
    <s v="LOPEZ GONZALEZ, JOHNY"/>
    <s v="VICEPRESIDENCIA NEGOCIOS EPM"/>
    <s v="GERENCIA TECNOLOGÍAS Y PROCESOS"/>
  </r>
  <r>
    <s v="LEIDY MARCELA GARCIA VASCO"/>
    <n v="43924827"/>
    <s v="LEIDY.GARCIA@epm.com.co"/>
    <s v="FM - Presupuesto"/>
    <s v="FM04"/>
    <x v="1"/>
    <n v="4"/>
    <n v="3"/>
    <s v="Miérc 5 de nov"/>
    <s v="FINALIZADO"/>
    <s v="Edificio EPM"/>
    <s v="SI"/>
    <s v="VICEPRESIDENCIA TALENTO HUMANO Y ARQUITECTURA EMPRESARIAL"/>
    <s v="MARIA PATRICIA GIRALDO VELASQUEZ"/>
    <s v="VICEPRESIDENCIA TALENTO HUMANO Y ARQUITECTURA EMPRESARIAL"/>
    <x v="0"/>
    <m/>
    <m/>
    <x v="15"/>
    <s v="LOPEZ GONZALEZ, JOHNY"/>
    <s v="VICEPRESIDENCIA NEGOCIOS EPM"/>
    <s v="GERENCIA TECNOLOGÍAS Y PROCESOS"/>
  </r>
  <r>
    <s v="LEIDY MARCELA GARCIA VASCO"/>
    <n v="43924827"/>
    <s v="LEIDY.GARCIA@epm.com.co"/>
    <s v="PS - Proyectos"/>
    <s v="PS01"/>
    <x v="7"/>
    <n v="27"/>
    <n v="1"/>
    <s v="6, 7, 10 NOV"/>
    <s v="FINALIZADO"/>
    <s v="Teams"/>
    <s v="NO"/>
    <s v="VICEPRESIDENCIA TALENTO HUMANO Y ARQUITECTURA EMPRESARIAL"/>
    <s v="MARIA PATRICIA GIRALDO VELASQUEZ"/>
    <s v="VICEPRESIDENCIA TALENTO HUMANO Y ARQUITECTURA EMPRESARIAL"/>
    <x v="0"/>
    <m/>
    <m/>
    <x v="15"/>
    <s v="LOPEZ GONZALEZ, JOHNY"/>
    <s v="VICEPRESIDENCIA NEGOCIOS EPM"/>
    <s v="GERENCIA TECNOLOGÍAS Y PROCESOS"/>
  </r>
  <r>
    <s v="LEIDY MARCELA GARCIA VASCO"/>
    <n v="43924827"/>
    <s v="LEIDY.GARCIA@epm.com.co"/>
    <s v="CATS "/>
    <s v="CATS01"/>
    <x v="13"/>
    <n v="2"/>
    <n v="7"/>
    <s v="10 de dic"/>
    <s v="FINALIZADO"/>
    <m/>
    <s v="SI"/>
    <s v="ÁREA AMBIENTAL Y SOCIAL PROYECTO ITUANGO"/>
    <s v="JUAN FERNANDO MORALES VILLA"/>
    <s v="GERENCIA PROYECTO ITUANGO"/>
    <x v="0"/>
    <m/>
    <m/>
    <x v="15"/>
    <s v="LOPEZ GONZALEZ, JOHNY"/>
    <s v="VICEPRESIDENCIA NEGOCIOS EPM"/>
    <s v="GERENCIA TECNOLOGÍAS Y PROCESOS"/>
  </r>
  <r>
    <s v="LEIDY MARCELA GARCIA VASCO               "/>
    <n v="43924827"/>
    <s v="LEIDY.GARCIA@epm.com.co"/>
    <s v="FM - Presupuesto"/>
    <s v="FM05"/>
    <x v="11"/>
    <n v="4"/>
    <n v="4"/>
    <n v="41579"/>
    <s v="FINALIZADO"/>
    <s v="Edificio EPM"/>
    <m/>
    <s v="VICEPRESIDENCIA TALENTO HUMANO Y ARQUITECTURA EMPRESARIAL"/>
    <s v="MARIA PATRICIA GIRALDO VELASQUEZ"/>
    <s v="VICEPRESIDENCIA TALENTO HUMANO Y ARQUITECTURA EMPRESARIAL"/>
    <x v="0"/>
    <m/>
    <m/>
    <x v="15"/>
    <s v="LOPEZ GONZALEZ, JOHNY"/>
    <s v="VICEPRESIDENCIA NEGOCIOS EPM"/>
    <s v="GERENCIA TECNOLOGÍAS Y PROCESOS"/>
  </r>
  <r>
    <s v="LEIDY MARCELA GARCIA VASCO               "/>
    <n v="43924827"/>
    <s v="LEIDY.GARCIA@epm.com.co"/>
    <s v="AP - Cuentas por pagar"/>
    <s v="AP03"/>
    <x v="4"/>
    <n v="4"/>
    <n v="2"/>
    <n v="43770"/>
    <s v="FINALIZADO"/>
    <s v="Edificio EPM"/>
    <s v="SI"/>
    <s v="VICEPRESIDENCIA TALENTO HUMANO Y ARQUITECTURA EMPRESARIAL"/>
    <s v="MARIA PATRICIA GIRALDO VELASQUEZ"/>
    <s v="VICEPRESIDENCIA TALENTO HUMANO Y ARQUITECTURA EMPRESARIAL"/>
    <x v="0"/>
    <m/>
    <m/>
    <x v="15"/>
    <s v="LOPEZ GONZALEZ, JOHNY"/>
    <s v="VICEPRESIDENCIA NEGOCIOS EPM"/>
    <s v="GERENCIA TECNOLOGÍAS Y PROCESOS"/>
  </r>
  <r>
    <s v="LEIDY MARCELA GARCIA VASCO               "/>
    <n v="43924827"/>
    <s v="LEIDY.GARCIA@epm.com.co"/>
    <s v="MM - Compras y Materiales"/>
    <m/>
    <x v="5"/>
    <n v="9"/>
    <n v="1"/>
    <s v="24 DE nov"/>
    <s v="FINALIZADO"/>
    <s v="Teams"/>
    <s v="SI"/>
    <s v="VICEPRESIDENCIA TALENTO HUMANO Y ARQUITECTURA EMPRESARIAL"/>
    <s v="MARIA PATRICIA GIRALDO VELASQUEZ"/>
    <s v="VICEPRESIDENCIA TALENTO HUMANO Y ARQUITECTURA EMPRESARIAL"/>
    <x v="0"/>
    <m/>
    <m/>
    <x v="15"/>
    <s v="LOPEZ GONZALEZ, JOHNY"/>
    <s v="VICEPRESIDENCIA NEGOCIOS EPM"/>
    <s v="GERENCIA TECNOLOGÍAS Y PROCESOS"/>
  </r>
  <r>
    <s v="LEIDY MARCELA HENAO ROJAS"/>
    <n v="1047967075"/>
    <s v="Leidy.Henao@epm.com.co"/>
    <s v="MM - Compras y Materiales"/>
    <m/>
    <x v="0"/>
    <n v="16"/>
    <n v="1"/>
    <s v="10 y 11 de dic"/>
    <s v="FINALIZADO"/>
    <m/>
    <s v="SI"/>
    <s v="VICEPRESIDENCIA TALENTO HUMANO Y ARQUITECTURA EMPRESARIAL"/>
    <s v="MARIA PATRICIA GIRALDO VELASQUEZ"/>
    <s v="VICEPRESIDENCIA TALENTO HUMANO Y ARQUITECTURA EMPRESARIAL"/>
    <x v="0"/>
    <m/>
    <m/>
    <x v="216"/>
    <s v="RIVERA BARRERA, FABIO ANDRES"/>
    <s v="VICEPRESIDENCIA NEGOCIOS EPM"/>
    <m/>
  </r>
  <r>
    <s v="LEIDY MARCELA HENAO ROJAS                "/>
    <n v="1047967075"/>
    <s v="Leidy.Henao@epm.com.co"/>
    <s v="FM - Presupuesto"/>
    <s v="FM04"/>
    <x v="1"/>
    <n v="4"/>
    <n v="7"/>
    <n v="40483"/>
    <s v="FINALIZADO"/>
    <s v="Edificio EPM"/>
    <s v="SI"/>
    <s v="AGUAS REGIONALES"/>
    <s v="AGUAS REGIONALES"/>
    <s v="AGUAS REGIONALES"/>
    <x v="0"/>
    <m/>
    <m/>
    <x v="216"/>
    <s v="RIVERA BARRERA, FABIO ANDRES"/>
    <s v="VICEPRESIDENCIA NEGOCIOS EPM"/>
    <m/>
  </r>
  <r>
    <s v="LEIDY TAMARA MONSALVE DURANGO"/>
    <n v="43150373"/>
    <s v="LEIDY.MONSALVE@epm.com.co"/>
    <s v="AP - Cuentas por pagar"/>
    <s v="AP02"/>
    <x v="61"/>
    <n v="8"/>
    <n v="1"/>
    <s v="13 y 27 de nov"/>
    <s v="FINALIZADO"/>
    <s v="Edificio EPM"/>
    <s v="SI"/>
    <s v="AGUAS REGIONALES"/>
    <s v="AGUAS REGIONALES"/>
    <s v="AGUAS REGIONALES"/>
    <x v="0"/>
    <m/>
    <m/>
    <x v="17"/>
    <s v="LEON PUERTA, IVAN DARIO"/>
    <s v="VICEPRESIDENCIA NEGOCIOS EPM"/>
    <s v="GERENCIA ABASTECIMIENTO Y LOGÍSTICA"/>
  </r>
  <r>
    <s v="LEIDY TAMARA MONSALVE DURANGO"/>
    <n v="43150373"/>
    <s v="LEIDY.MONSALVE@epm.com.co"/>
    <s v="AP - Cuentas por pagar"/>
    <m/>
    <x v="34"/>
    <n v="8"/>
    <n v="1"/>
    <s v="20 de nov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7"/>
    <s v="LEON PUERTA, IVAN DARIO"/>
    <s v="VICEPRESIDENCIA NEGOCIOS EPM"/>
    <s v="GERENCIA ABASTECIMIENTO Y LOGÍSTICA"/>
  </r>
  <r>
    <s v="LEIDY TAMARA MONSALVE DURANGO"/>
    <n v="43150373"/>
    <s v="leidy.monsalve@epm.com.co"/>
    <m/>
    <m/>
    <x v="62"/>
    <n v="4"/>
    <n v="2"/>
    <n v="37226"/>
    <s v="FINALIZADO"/>
    <m/>
    <s v="SI"/>
    <s v="ÁREA PROYECTOS ACUEDUCTO Y ALCANTARILLADO SISTEMA MATRIZ"/>
    <s v="ALVIN DIDIERTH QUINTERO VERGEL"/>
    <s v="GERENCIA ACUEDUCTO Y ALCANTARILLADO"/>
    <x v="0"/>
    <s v="EDIFICIO EPM"/>
    <m/>
    <x v="17"/>
    <s v="LEON PUERTA, IVAN DARIO"/>
    <s v="VICEPRESIDENCIA NEGOCIOS EPM"/>
    <s v="GERENCIA ABASTECIMIENTO Y LOGÍSTICA"/>
  </r>
  <r>
    <s v="LEIDY TAMARA MONSALVE DURANGO            "/>
    <n v="43150373"/>
    <s v="LEIDY.MONSALVE@epm.com.co"/>
    <s v="GL - Contabilidad"/>
    <s v="GL02"/>
    <x v="15"/>
    <n v="8"/>
    <n v="1"/>
    <n v="37956"/>
    <s v="FINALIZADO"/>
    <s v="Teams"/>
    <m/>
    <s v="ÁREA PROYECTOS ACUEDUCTO Y ALCANTARILLADO SISTEMA MATRIZ"/>
    <s v="ALVIN DIDIERTH QUINTERO VERGEL"/>
    <s v="GERENCIA ACUEDUCTO Y ALCANTARILLADO"/>
    <x v="0"/>
    <s v="EDIFICIO EPM"/>
    <m/>
    <x v="17"/>
    <s v="LEON PUERTA, IVAN DARIO"/>
    <s v="VICEPRESIDENCIA NEGOCIOS EPM"/>
    <s v="GERENCIA ABASTECIMIENTO Y LOGÍSTICA"/>
  </r>
  <r>
    <s v="LEIDY TAMARA MONSALVE DURANGO            "/>
    <n v="43150373"/>
    <m/>
    <s v="AP - Cuentas por pagar"/>
    <s v="AP03"/>
    <x v="4"/>
    <m/>
    <m/>
    <n v="46327"/>
    <s v="FINALIZADO"/>
    <m/>
    <s v="SI"/>
    <s v="ÁREA MONTAJES ITUANGO"/>
    <s v="STEFANO GIOVANNI DI UBALDO CENCIONI"/>
    <s v="GERENCIA PROYECTO ITUANGO"/>
    <x v="0"/>
    <m/>
    <m/>
    <x v="17"/>
    <s v="LEON PUERTA, IVAN DARIO"/>
    <s v="VICEPRESIDENCIA NEGOCIOS EPM"/>
    <s v="GERENCIA ABASTECIMIENTO Y LOGÍSTICA"/>
  </r>
  <r>
    <s v="Leidy Yuliana Rendón García"/>
    <n v="1152456291"/>
    <s v="leidy.rendon@epm.com.co"/>
    <s v="MM - Compras y Materiales"/>
    <m/>
    <x v="0"/>
    <n v="16"/>
    <n v="1"/>
    <s v="10 y 11 de dic"/>
    <s v="FINALIZADO"/>
    <m/>
    <s v="SI"/>
    <m/>
    <m/>
    <m/>
    <x v="0"/>
    <m/>
    <m/>
    <x v="56"/>
    <s v="ACEVEDO GARCES, JUAN CARLOS"/>
    <s v="VICEPRESIDENCIA NEGOCIOS EPM"/>
    <s v="GERENCIA ABASTECIMIENTO Y LOGÍSTICA"/>
  </r>
  <r>
    <s v="Leidy Yuliana Rendón García"/>
    <n v="1152456291"/>
    <s v="leidy.rendon@epm.com.co"/>
    <s v="CATS "/>
    <s v="CATS01"/>
    <x v="13"/>
    <n v="2"/>
    <n v="4"/>
    <d v="2018-12-01T00:00:00"/>
    <s v="FINALIZADO"/>
    <m/>
    <s v="SI"/>
    <m/>
    <m/>
    <m/>
    <x v="0"/>
    <m/>
    <m/>
    <x v="56"/>
    <s v="ACEVEDO GARCES, JUAN CARLOS"/>
    <s v="VICEPRESIDENCIA NEGOCIOS EPM"/>
    <s v="GERENCIA ABASTECIMIENTO Y LOGÍSTICA"/>
  </r>
  <r>
    <s v="LEIDY YULIANA RENDON GARCIA              "/>
    <n v="1152456291"/>
    <s v="LEIDY.RENDON@epm.com.co"/>
    <s v="FM - Presupuesto"/>
    <s v="FM05"/>
    <x v="11"/>
    <n v="4"/>
    <n v="6"/>
    <n v="43405"/>
    <s v="FINALIZADO"/>
    <s v="Edificio EPM"/>
    <s v="SI"/>
    <s v="ÁREA MONTAJES"/>
    <s v="GUSTAVO CABALLERO SUAREZ"/>
    <s v="GERENCIA SERVICIOS TÉCNICOS"/>
    <x v="0"/>
    <m/>
    <m/>
    <x v="56"/>
    <s v="ACEVEDO GARCES, JUAN CARLOS"/>
    <s v="VICEPRESIDENCIA NEGOCIOS EPM"/>
    <s v="GERENCIA ABASTECIMIENTO Y LOGÍSTICA"/>
  </r>
  <r>
    <s v="Leidy Yuliet Torres Giraldo"/>
    <s v="1022095101"/>
    <s v="leidy.torres@aguasregionales.com"/>
    <s v="FM - Presupuesto"/>
    <s v="FM04"/>
    <x v="1"/>
    <n v="4"/>
    <n v="3"/>
    <s v="lunes 15 dic"/>
    <s v="FINALIZADO"/>
    <s v="Edificio EPM"/>
    <s v="SI"/>
    <s v="Gestión Administrativa"/>
    <m/>
    <m/>
    <x v="3"/>
    <m/>
    <m/>
    <x v="193"/>
    <m/>
    <m/>
    <m/>
  </r>
  <r>
    <s v="LEIDY YULIET TORRES GIRALDO              "/>
    <n v="1022095101"/>
    <s v="LEIDY.TORRES@aguasregionales.com"/>
    <s v="MM - Compras y Materiales"/>
    <m/>
    <x v="0"/>
    <n v="16"/>
    <n v="1"/>
    <s v="10 y 11 de dic"/>
    <s v="FINALIZADO"/>
    <m/>
    <s v="SI"/>
    <s v="ÁREA MONTAJES"/>
    <s v="GUSTAVO CABALLERO SUAREZ"/>
    <s v="GERENCIA SERVICIOS TÉCNICOS"/>
    <x v="0"/>
    <m/>
    <m/>
    <x v="193"/>
    <m/>
    <m/>
    <m/>
  </r>
  <r>
    <s v="LENNY JOHANNA MEJIA CADAVID"/>
    <n v="1039450475"/>
    <s v="JOHANA.MEJIA@epm.com.co"/>
    <s v="CATS "/>
    <s v="CATS01"/>
    <x v="13"/>
    <n v="2"/>
    <n v="7"/>
    <d v="2018-12-01T00:00:00"/>
    <s v="FINALIZADO"/>
    <m/>
    <s v="SI"/>
    <s v="DEPARTAMENTO SERVICIOS FINANCIEROS"/>
    <s v="IVAN DARIO LEON PUERTA"/>
    <s v="GERENCIA ABASTECIMIENTO Y LOGÍSTICA"/>
    <x v="0"/>
    <s v="EPM"/>
    <m/>
    <x v="138"/>
    <s v="SANCHEZ SOSA, ISABEL CRISTINA"/>
    <s v="VICEPRESIDENCIA NEGOCIOS EPM"/>
    <s v="GERENCIA GAS"/>
  </r>
  <r>
    <s v="LENYS JOHANA LOPEZ ARANGO"/>
    <n v="32182958"/>
    <s v="LENYS.LOPEZ@epm.com.co"/>
    <s v="AP - Cuentas por pagar"/>
    <s v="AP11"/>
    <x v="8"/>
    <n v="4"/>
    <n v="2"/>
    <n v="38322"/>
    <s v="FINALIZADO"/>
    <m/>
    <s v="SI"/>
    <s v="DEPARTAMENTO SERVICIOS FINANCIEROS"/>
    <s v="IVAN DARIO LEON PUERTA"/>
    <s v="GERENCIA ABASTECIMIENTO Y LOGÍSTICA"/>
    <x v="0"/>
    <m/>
    <m/>
    <x v="33"/>
    <s v="DI UBALDO CENCIONI, STEFANO GIOVANNI"/>
    <s v="VICEPRESIDENCIA NEGOCIOS EPM"/>
    <s v="GERENCIA PROYECTO ITUANGO"/>
  </r>
  <r>
    <s v="LENYS JOHANA LOPEZ ARANGO"/>
    <n v="32182958"/>
    <s v="LENYS.LOPEZ@epm.com.co"/>
    <s v="MM - Compras y Materiales"/>
    <m/>
    <x v="0"/>
    <n v="16"/>
    <n v="1"/>
    <s v="10 y 11 de dic"/>
    <s v="FINALIZADO"/>
    <m/>
    <s v="SI"/>
    <s v="DEPARTAMENTO SERVICIOS FINANCIEROS   "/>
    <s v="IVAN DARIO LEON PUERTA"/>
    <s v="GERENCIA ABASTECIMIENTO Y LOGÍSTICA"/>
    <x v="0"/>
    <m/>
    <m/>
    <x v="33"/>
    <s v="DI UBALDO CENCIONI, STEFANO GIOVANNI"/>
    <s v="VICEPRESIDENCIA NEGOCIOS EPM"/>
    <s v="GERENCIA PROYECTO ITUANGO"/>
  </r>
  <r>
    <s v="LENYS JOHANA LOPEZ ARANGO "/>
    <n v="32182958"/>
    <s v="LENYS.LOPEZ@epm.com.co"/>
    <s v="SD - Ventas"/>
    <s v="SD05"/>
    <x v="3"/>
    <n v="16"/>
    <n v="12"/>
    <s v="POR DEFINIR FECHA"/>
    <s v="PENDIENTE CITAR"/>
    <m/>
    <m/>
    <s v="DEPARTAMENTO SERVICIOS FINANCIEROS"/>
    <s v="IVAN DARIO LEON PUERTA"/>
    <s v="GERENCIA ABASTECIMIENTO Y LOGÍSTICA"/>
    <x v="0"/>
    <m/>
    <m/>
    <x v="33"/>
    <s v="DI UBALDO CENCIONI, STEFANO GIOVANNI"/>
    <s v="VICEPRESIDENCIA NEGOCIOS EPM"/>
    <s v="GERENCIA PROYECTO ITUANGO"/>
  </r>
  <r>
    <s v="LENYS JOHANA LOPEZ ARANGO "/>
    <n v="32182958"/>
    <s v="LENYS.LOPEZ@epm.com.co"/>
    <s v="FM - Presupuesto"/>
    <s v="FM04"/>
    <x v="1"/>
    <n v="4"/>
    <n v="8"/>
    <n v="40848"/>
    <s v="FINALIZADO"/>
    <s v="Teams"/>
    <s v="SI"/>
    <s v="DEPARTAMENTO SERVICIOS FINANCIEROS"/>
    <s v="IVAN DARIO LEON PUERTA"/>
    <s v="GERENCIA ABASTECIMIENTO Y LOGÍSTICA"/>
    <x v="0"/>
    <m/>
    <m/>
    <x v="33"/>
    <s v="DI UBALDO CENCIONI, STEFANO GIOVANNI"/>
    <s v="VICEPRESIDENCIA NEGOCIOS EPM"/>
    <s v="GERENCIA PROYECTO ITUANGO"/>
  </r>
  <r>
    <s v="LEON ARTURO YEPES ENRIQUEZ"/>
    <n v="98543186"/>
    <s v="LEON.YEPES.ENRIQUEZ@epm.com.co"/>
    <s v="AP - MM - FM"/>
    <m/>
    <x v="6"/>
    <n v="2"/>
    <n v="4"/>
    <d v="2025-12-22T00:00:00"/>
    <s v="FINALIZADO"/>
    <m/>
    <s v="SI"/>
    <s v="ÁREA OPERACIONES ITUANGO"/>
    <s v="YAMITH ANDRES NARVAEZ RESTREPO"/>
    <s v="GERENCIA GENERACIÓN ENERGÍA"/>
    <x v="0"/>
    <s v="ITUANGO"/>
    <m/>
    <x v="217"/>
    <s v="WILCHES YEPES, SANTIAGO"/>
    <s v="VICEPRESIDENCIA NEGOCIOS EPM"/>
    <s v="GERENCIA ACUEDUCTO Y ALCANTARILLADO"/>
  </r>
  <r>
    <s v="LEON HUMBERTO POSADA RIOS"/>
    <n v="71877207"/>
    <s v="Leon.Posada@epm.com.co"/>
    <s v="PS - Proyectos"/>
    <s v="PS01"/>
    <x v="7"/>
    <n v="27"/>
    <n v="1"/>
    <s v="6, 7, 10 NOV"/>
    <s v="FINALIZADO"/>
    <s v="Teams"/>
    <s v="SI"/>
    <s v="ÁREA OPERACIONES ITUANGO"/>
    <s v="YAMITH ANDRES NARVAEZ RESTREPO"/>
    <s v="GERENCIA GENERACIÓN ENERGÍA"/>
    <x v="0"/>
    <s v="ITUANGO"/>
    <m/>
    <x v="75"/>
    <s v="CHICA FERNANDEZ, UVER NEY"/>
    <s v="VICEPRESIDENCIA NEGOCIOS EPM"/>
    <s v="GERENCIA ACUEDUCTO Y ALCANTARILLADO"/>
  </r>
  <r>
    <s v="LEON HUMBERTO POSADA RIOS"/>
    <n v="71877207"/>
    <s v="Leon.Posada@epm.com.co"/>
    <s v="MM - Compras y Materiales"/>
    <m/>
    <x v="0"/>
    <n v="16"/>
    <n v="1"/>
    <s v="10 y 11 de dic"/>
    <s v="FINALIZADO"/>
    <m/>
    <s v="SI"/>
    <s v="ÁREA UNIVERSALIZACIÓN DEL SERVICIO ACUEDUCTO Y ALCANTARILLADO"/>
    <s v="HUGO LEON LOPEZ ARENAS"/>
    <s v="GERENCIA ACUEDUCTO Y ALCANTARILLADO"/>
    <x v="0"/>
    <m/>
    <m/>
    <x v="75"/>
    <s v="CHICA FERNANDEZ, UVER NEY"/>
    <s v="VICEPRESIDENCIA NEGOCIOS EPM"/>
    <s v="GERENCIA ACUEDUCTO Y ALCANTARILLADO"/>
  </r>
  <r>
    <s v="LEON HUMBERTO POSADA RIOS "/>
    <n v="71877207"/>
    <s v="Leon.Posada@epm.com.co"/>
    <s v="AA - Activos Fijos"/>
    <s v="AA01"/>
    <x v="9"/>
    <n v="18"/>
    <n v="1"/>
    <s v="oct 29 y 30"/>
    <s v="FINALIZADO"/>
    <s v="Edificio EPM"/>
    <s v="NO"/>
    <s v="ÁREA UNIVERSALIZACIÓN DEL SERVICIO ACUEDUCTO Y ALCANTARILLADO"/>
    <s v="HUGO LEON LOPEZ ARENAS"/>
    <s v="GERENCIA ACUEDUCTO Y ALCANTARILLADO"/>
    <x v="0"/>
    <m/>
    <m/>
    <x v="75"/>
    <s v="CHICA FERNANDEZ, UVER NEY"/>
    <s v="VICEPRESIDENCIA NEGOCIOS EPM"/>
    <s v="GERENCIA ACUEDUCTO Y ALCANTARILLADO"/>
  </r>
  <r>
    <s v="LEON HUMBERTO POSADA RIOS "/>
    <n v="71877207"/>
    <s v="Leon.Posada@epm.com.co"/>
    <s v="AP - Cuentas por pagar"/>
    <s v="AP03"/>
    <x v="4"/>
    <n v="4"/>
    <n v="2"/>
    <n v="43770"/>
    <s v="FINALIZADO"/>
    <s v="Edificio EPM"/>
    <s v="SI"/>
    <s v="ÁREA UNIVERSALIZACIÓN DEL SERVICIO ACUEDUCTO Y ALCANTARILLADO"/>
    <s v="HUGO LEON LOPEZ ARENAS"/>
    <s v="GERENCIA ACUEDUCTO Y ALCANTARILLADO"/>
    <x v="0"/>
    <m/>
    <m/>
    <x v="75"/>
    <s v="CHICA FERNANDEZ, UVER NEY"/>
    <s v="VICEPRESIDENCIA NEGOCIOS EPM"/>
    <s v="GERENCIA ACUEDUCTO Y ALCANTARILLADO"/>
  </r>
  <r>
    <s v="LEON HUMBERTO POSADA RIOS "/>
    <n v="71877207"/>
    <s v="Leon.Posada@epm.com.co"/>
    <s v="FM - Presupuesto"/>
    <s v="FM04"/>
    <x v="1"/>
    <n v="4"/>
    <n v="8"/>
    <n v="40848"/>
    <s v="FINALIZADO"/>
    <s v="Teams"/>
    <s v="SI"/>
    <s v="ÁREA OFERTAS GRANDES CLIENTES"/>
    <s v="ANDRES FELIPE VELEZ RESTREPO"/>
    <s v="GERENCIA EXPERIENCIA USUARIO - CLIENTE"/>
    <x v="0"/>
    <s v="EDIFICIO EPM"/>
    <m/>
    <x v="75"/>
    <s v="CHICA FERNANDEZ, UVER NEY"/>
    <s v="VICEPRESIDENCIA NEGOCIOS EPM"/>
    <s v="GERENCIA ACUEDUCTO Y ALCANTARILLADO"/>
  </r>
  <r>
    <s v="LEONARDO ALBERTO MUNOZ MANRIQUE "/>
    <n v="8010076"/>
    <s v="leonardo.munoz@epm.com.co"/>
    <s v="EWM - Almacenes"/>
    <s v="EWM05"/>
    <x v="81"/>
    <n v="8"/>
    <n v="1"/>
    <d v="2027-01-01T00:00:00"/>
    <s v="PENDIENTE CITAR"/>
    <m/>
    <m/>
    <s v="ÁREA OFERTAS GRANDES CLIENTES"/>
    <s v="ANDRES FELIPE VELEZ RESTREPO"/>
    <s v="GERENCIA EXPERIENCIA USUARIO - CLIENTE"/>
    <x v="0"/>
    <s v="EDIFICIO EPM"/>
    <m/>
    <x v="34"/>
    <s v="VELILLA GALLEGO, JUAN DAVID"/>
    <s v="VICEPRESIDENCIA NEGOCIOS EPM"/>
    <s v="GERENCIA ABASTECIMIENTO Y LOGÍSTICA"/>
  </r>
  <r>
    <s v="LEONARDO AUGUSTO RIVERA CARVAJAL"/>
    <n v="79982240"/>
    <s v="LEONARDO.RIVERA@epm.com.co"/>
    <s v="MM - Compras y Materiales"/>
    <m/>
    <x v="0"/>
    <n v="16"/>
    <n v="1"/>
    <s v="10 y 11 de dic"/>
    <s v="FINALIZADO"/>
    <m/>
    <s v="SI"/>
    <s v="ÁREA OFERTAS GRANDES CLIENTES"/>
    <s v="ANDRES FELIPE VELEZ RESTREPO"/>
    <s v="GERENCIA EXPERIENCIA USUARIO - CLIENTE"/>
    <x v="0"/>
    <s v="EDIFICIO EPM"/>
    <m/>
    <x v="43"/>
    <s v="ALJURE JIMENEZ, MICHEL"/>
    <s v="VICEPRESIDENCIA NEGOCIOS EPM"/>
    <s v="GERENCIA GENERACIÓN ENERGÍA"/>
  </r>
  <r>
    <s v="LEONARDO AUGUSTO RIVERA CARVAJAL         "/>
    <n v="79982240"/>
    <s v="LEONARDO.RIVERA@epm.com.co"/>
    <s v="FM - Presupuesto"/>
    <s v="FM04"/>
    <x v="1"/>
    <n v="4"/>
    <n v="8"/>
    <n v="40848"/>
    <s v="FINALIZADO"/>
    <s v="Teams"/>
    <m/>
    <s v="ÁREA OFERTAS GRANDES CLIENTES"/>
    <s v="ANDRES FELIPE VELEZ RESTREPO"/>
    <s v="GERENCIA EXPERIENCIA USUARIO - CLIENTE"/>
    <x v="0"/>
    <s v="EDIFICIO EPM"/>
    <m/>
    <x v="43"/>
    <s v="ALJURE JIMENEZ, MICHEL"/>
    <s v="VICEPRESIDENCIA NEGOCIOS EPM"/>
    <s v="GERENCIA GENERACIÓN ENERGÍA"/>
  </r>
  <r>
    <s v="LEONARDO GARCIA LEON"/>
    <n v="9873053"/>
    <s v="LEONARDO.GARCIA@epm.com.co"/>
    <s v="AA - Activos Fijos"/>
    <s v="AA03"/>
    <x v="21"/>
    <n v="7"/>
    <n v="1"/>
    <d v="2021-01-01T00:00:00"/>
    <s v="PENDIENTE CITAR"/>
    <m/>
    <m/>
    <s v="ÁREA OFERTAS GRANDES CLIENTES"/>
    <s v="ANDRES FELIPE VELEZ RESTREPO"/>
    <s v="GERENCIA EXPERIENCIA USUARIO - CLIENTE"/>
    <x v="0"/>
    <s v="EDIFICIO EPM"/>
    <m/>
    <x v="197"/>
    <s v="GONZALEZ RAMIREZ, GLADIS CRISTINA"/>
    <s v="VICEPRESIDENCIA AUDITORÍA CORPORATIVA"/>
    <m/>
  </r>
  <r>
    <s v="LEONARDO GARCIA LEON"/>
    <n v="9873053"/>
    <s v="LEONARDO.GARCIA@epm.com.co"/>
    <s v="PS - Proyectos"/>
    <s v="PS03"/>
    <x v="20"/>
    <n v="18"/>
    <n v="1"/>
    <s v="ENERO 19 Y 20"/>
    <s v="PENDIENTE CITAR"/>
    <m/>
    <m/>
    <s v="ÁREA OFERTAS GRANDES CLIENTES"/>
    <s v="ANDRES FELIPE VELEZ RESTREPO"/>
    <s v="GERENCIA EXPERIENCIA USUARIO - CLIENTE"/>
    <x v="0"/>
    <s v="EDIFICIO EPM"/>
    <m/>
    <x v="197"/>
    <s v="GONZALEZ RAMIREZ, GLADIS CRISTINA"/>
    <s v="VICEPRESIDENCIA AUDITORÍA CORPORATIVA"/>
    <m/>
  </r>
  <r>
    <s v="LEONARDO GARCIA LEON "/>
    <n v="9873053"/>
    <s v="LEONARDO.GARCIA@epm.com.co"/>
    <s v="SD - Ventas"/>
    <s v="SD02"/>
    <x v="2"/>
    <n v="8"/>
    <n v="1"/>
    <d v="2019-01-01T00:00:00"/>
    <s v="PENDIENTE CITAR"/>
    <m/>
    <m/>
    <s v="ÁREA MANTENIMIENTO REDES ZONA NORDESTE, BAJO CAUCA Y NORTE"/>
    <s v="VICTOR ALFONSO RESTREPO ORTEGA"/>
    <s v="GERENCIA TRANSMISIÓN Y DISTRIBUCIÓN"/>
    <x v="0"/>
    <s v="CAUCASIA"/>
    <m/>
    <x v="197"/>
    <s v="GONZALEZ RAMIREZ, GLADIS CRISTINA"/>
    <s v="VICEPRESIDENCIA AUDITORÍA CORPORATIVA"/>
    <m/>
  </r>
  <r>
    <s v="LEONARDO GOMEZ BEDOYA"/>
    <n v="75065077"/>
    <s v="Leonardo.Gomez@epm.com.co"/>
    <s v="AP - MM - FM"/>
    <m/>
    <x v="6"/>
    <n v="2"/>
    <n v="4"/>
    <d v="2025-12-22T00:00:00"/>
    <s v="FINALIZADO"/>
    <m/>
    <s v="SI"/>
    <s v="ÁREA MANTENIMIENTO REDES ZONA NORDESTE, BAJO CAUCA Y NORTE"/>
    <s v="VICTOR ALFONSO RESTREPO ORTEGA"/>
    <s v="GERENCIA TRANSMISIÓN Y DISTRIBUCIÓN"/>
    <x v="0"/>
    <s v="CAUCASIA"/>
    <m/>
    <x v="214"/>
    <s v="CEREZO RESTREPO, JORGE HENRIQUE"/>
    <s v="VICEPRESIDENCIA NEGOCIOS EPM"/>
    <s v="GERENCIA TRANSMISIÓN Y DISTRIBUCIÓN ENERGÍA"/>
  </r>
  <r>
    <s v="LEONARDO MESA MADRIGAL"/>
    <m/>
    <s v="Leonardo.Mesa@epm.com.co"/>
    <s v="MM - Compras y Materiales"/>
    <s v="MM07"/>
    <x v="5"/>
    <n v="9"/>
    <n v="1"/>
    <s v="24 de nov"/>
    <s v="FINALIZADO"/>
    <s v="Teams"/>
    <s v="SI"/>
    <s v="ÁREA MANTENIMIENTO REDES ZONA NORDESTE, BAJO CAUCA Y NORTE"/>
    <s v="VICTOR ALFONSO RESTREPO ORTEGA"/>
    <s v="GERENCIA TRANSMISIÓN Y DISTRIBUCIÓN"/>
    <x v="0"/>
    <s v="CAUCASIA"/>
    <m/>
    <x v="193"/>
    <m/>
    <m/>
    <m/>
  </r>
  <r>
    <s v="LEONCIO NOEL RODRIGUEZ AQUINO "/>
    <n v="54646175"/>
    <s v="lnrodriguez@delsur.com.sv"/>
    <s v="MM - Compras y Materiales"/>
    <s v="MM01"/>
    <x v="22"/>
    <n v="27"/>
    <n v="1"/>
    <s v="Nov 11, 13, 14"/>
    <s v="FINALIZADO"/>
    <s v="Teams"/>
    <s v="NO"/>
    <s v="ÁREA MANTENIMIENTO REDES ZONA NORDESTE, BAJO CAUCA Y NORTE"/>
    <s v="VICTOR ALFONSO RESTREPO ORTEGA"/>
    <s v="GERENCIA TRANSMISIÓN Y DISTRIBUCIÓN"/>
    <x v="0"/>
    <s v="CAUCASIA"/>
    <m/>
    <x v="193"/>
    <m/>
    <m/>
    <m/>
  </r>
  <r>
    <s v="LESLIE WANDER MARULANDA RIVERA "/>
    <n v="15349571"/>
    <s v="LESLIE.MARULANDA@epm.com.co"/>
    <s v="MM - Compras y Materiales"/>
    <s v="MM07"/>
    <x v="5"/>
    <n v="9"/>
    <n v="1"/>
    <s v="24 de nov"/>
    <s v="FINALIZADO"/>
    <s v="Teams"/>
    <s v="NO"/>
    <s v="ÁREA MANTENIMIENTO REDES ZONA NORDESTE, BAJO CAUCA Y NORTE"/>
    <s v="VICTOR ALFONSO RESTREPO ORTEGA"/>
    <s v="GERENCIA TRANSMISIÓN Y DISTRIBUCIÓN"/>
    <x v="0"/>
    <s v="CAUCASIA"/>
    <m/>
    <x v="38"/>
    <s v="CASTANO BEDOYA, LUIS FERNANDO"/>
    <s v="VICEPRESIDENCIA NEGOCIOS EPM"/>
    <s v="GERENCIA GENERACIÓN ENERGÍA"/>
  </r>
  <r>
    <s v="LESLY NATACHA QUINTERO ARENAS"/>
    <n v="1036949874"/>
    <s v="LESLY.QUINTERO@epm.com.co"/>
    <s v="SD - Ventas"/>
    <s v="SD02"/>
    <x v="2"/>
    <n v="8"/>
    <n v="2"/>
    <d v="2020-01-01T00:00:00"/>
    <s v="PENDIENTE CITAR"/>
    <m/>
    <m/>
    <s v="ÁREA MANTENIMIENTO REDES ZONA NORDESTE, BAJO CAUCA Y NORTE"/>
    <s v="VICTOR ALFONSO RESTREPO ORTEGA"/>
    <s v="GERENCIA TRANSMISIÓN Y DISTRIBUCIÓN"/>
    <x v="0"/>
    <s v="SANTA ROSA"/>
    <m/>
    <x v="1"/>
    <s v="GALVEZ OSORIO, NORMA ISABEL"/>
    <s v="VICEPRESIDENCIA NEGOCIOS EPM"/>
    <s v="GERENCIA EXPERIENCIA USUARIO CLIENTE"/>
  </r>
  <r>
    <s v="LEVY VIVIANA ZAPATA VALLEJO"/>
    <m/>
    <s v="LEVY.ZAPATA@epm.com.co"/>
    <s v="MM - Compras y Materiales"/>
    <s v="MM07"/>
    <x v="5"/>
    <n v="9"/>
    <n v="1"/>
    <s v="24 de nov"/>
    <s v="FINALIZADO"/>
    <s v="Teams"/>
    <s v="NO"/>
    <s v="ÁREA MANTENIMIENTO REDES ZONA NORDESTE, BAJO CAUCA Y NORTE"/>
    <s v="VICTOR ALFONSO RESTREPO ORTEGA"/>
    <s v="GERENCIA TRANSMISIÓN Y DISTRIBUCIÓN"/>
    <x v="0"/>
    <s v="SANTA ROSA"/>
    <m/>
    <x v="193"/>
    <m/>
    <m/>
    <m/>
  </r>
  <r>
    <s v="LEYDI JOHANA RIVERO DUQUE"/>
    <n v="1038122375"/>
    <s v="LEYDI.RIVERO@epm.com.co"/>
    <s v="MM - Compras y Materiales"/>
    <s v="MM05"/>
    <x v="35"/>
    <n v="9"/>
    <n v="1"/>
    <d v="2023-01-01T00:00:00"/>
    <s v="PENDIENTE CITAR"/>
    <m/>
    <m/>
    <s v="ÁREA MANTENIMIENTO REDES ZONA NORDESTE, BAJO CAUCA Y NORTE"/>
    <s v="VICTOR ALFONSO RESTREPO ORTEGA"/>
    <s v="GERENCIA TRANSMISIÓN Y DISTRIBUCIÓN"/>
    <x v="0"/>
    <s v="CAUCASIA"/>
    <m/>
    <x v="73"/>
    <s v="RESTREPO ORTEGA, VICTOR ALFONSO"/>
    <s v="VICEPRESIDENCIA NEGOCIOS EPM"/>
    <s v="GERENCIA TRANSMISIÓN Y DISTRIBUCIÓN ENERGÍA"/>
  </r>
  <r>
    <s v="LEYDI TATIANA GRAJALES GUTIERREZ "/>
    <n v="1128471597"/>
    <s v="leydi.grajales@epm.com.co"/>
    <s v="AP - Cuentas por pagar"/>
    <s v="AP03"/>
    <x v="4"/>
    <n v="4"/>
    <n v="2"/>
    <n v="43770"/>
    <s v="FINALIZADO"/>
    <s v="Edificio EPM"/>
    <s v="NO"/>
    <s v="ÁREA MANTENIMIENTO REDES ZONA NORDESTE, BAJO CAUCA Y NORTE"/>
    <s v="VICTOR ALFONSO RESTREPO ORTEGA"/>
    <s v="GERENCIA TRANSMISIÓN Y DISTRIBUCIÓN"/>
    <x v="0"/>
    <s v="SANTA ROSA"/>
    <m/>
    <x v="192"/>
    <s v="MORALES VILLA, JUAN FERNANDO"/>
    <s v="VICEPRESIDENCIA NEGOCIOS EPM"/>
    <s v="GERENCIA PROYECTO ITUANGO"/>
  </r>
  <r>
    <s v="LEYDI TATIANA GRAJALES GUTIERREZ "/>
    <n v="1128471597"/>
    <s v="leydi.grajales@epm.com.co"/>
    <s v="MM - Compras y Materiales"/>
    <s v="MM07"/>
    <x v="5"/>
    <n v="9"/>
    <n v="1"/>
    <s v="24 de nov"/>
    <s v="FINALIZADO"/>
    <s v="Teams"/>
    <s v="NO"/>
    <s v="ÁREA SOPORTE Y GESTIÓN SERVICIOS"/>
    <s v="CARLOS ALBERTO SALDARRIAGA ALZATE"/>
    <s v="GERENCIA ABASTECIMIENTO Y LOGÍSTICA"/>
    <x v="0"/>
    <s v="EDIFICIO EPM"/>
    <m/>
    <x v="192"/>
    <s v="MORALES VILLA, JUAN FERNANDO"/>
    <s v="VICEPRESIDENCIA NEGOCIOS EPM"/>
    <s v="GERENCIA PROYECTO ITUANGO"/>
  </r>
  <r>
    <s v="LEYDI TATIANA GRAJALES GUTIERREZ "/>
    <n v="1128471597"/>
    <s v="leydi.grajales@epm.com.co"/>
    <s v="FM - Presupuesto"/>
    <s v="FM05"/>
    <x v="11"/>
    <n v="4"/>
    <n v="7"/>
    <n v="43770"/>
    <s v="FINALIZADO"/>
    <m/>
    <s v="SI"/>
    <m/>
    <m/>
    <m/>
    <x v="0"/>
    <s v="EDIFICIO EPM"/>
    <m/>
    <x v="192"/>
    <s v="MORALES VILLA, JUAN FERNANDO"/>
    <s v="VICEPRESIDENCIA NEGOCIOS EPM"/>
    <s v="GERENCIA PROYECTO ITUANGO"/>
  </r>
  <r>
    <s v="Leydi Tatiana Grajales Gutiérrez "/>
    <s v="1128471597"/>
    <s v="leydi.grajales@epm.com.co"/>
    <s v="FM - Presupuesto"/>
    <s v="FM04"/>
    <x v="1"/>
    <n v="4"/>
    <n v="3"/>
    <s v="lunes 15 dic"/>
    <s v="FINALIZADO"/>
    <s v="Edificio EPM"/>
    <s v="SI"/>
    <s v="AREA AMBIENTAL Y SOCIAL PROYECTO ITUANGO "/>
    <m/>
    <m/>
    <x v="0"/>
    <s v="EDIFICIO EPM"/>
    <m/>
    <x v="192"/>
    <s v="MORALES VILLA, JUAN FERNANDO"/>
    <s v="VICEPRESIDENCIA NEGOCIOS EPM"/>
    <s v="GERENCIA PROYECTO ITUANGO"/>
  </r>
  <r>
    <s v="LEYDI TATIANA TORRES SANCHEZ"/>
    <n v="1037639044"/>
    <s v="LEYDI.TATIANA.TORRES@epm.com.co"/>
    <s v="SD - Ventas"/>
    <s v="SD05"/>
    <x v="3"/>
    <n v="16"/>
    <n v="11"/>
    <s v="NOV 24 Y 25"/>
    <s v="FINALIZADO"/>
    <s v="ANCON"/>
    <m/>
    <s v="ÁREA SOPORTE Y GESTIÓN SERVICIOS"/>
    <s v="CARLOS ALBERTO SALDARRIAGA ALZATE"/>
    <s v="GERENCIA ABASTECIMIENTO Y LOGÍSTICA"/>
    <x v="0"/>
    <s v="EDIFICIO EPM"/>
    <m/>
    <x v="218"/>
    <s v="GIRALDO VELASQUEZ, MARIA PATRICIA"/>
    <s v="VICEPRESIDENCIA TALENTO HUMANO Y ARQUITECTURA EMPRESARIAL"/>
    <m/>
  </r>
  <r>
    <s v="LEYDI TATIANA TORRES SANCHEZ"/>
    <n v="1037639044"/>
    <s v="LEYDI.TATIANA.TORRES@epm.com.co"/>
    <s v="GL - Contabilidad"/>
    <s v="GL02"/>
    <x v="15"/>
    <n v="8"/>
    <n v="1"/>
    <n v="37956"/>
    <s v="FINALIZADO"/>
    <s v="Teams"/>
    <s v="SI"/>
    <s v="DEPARTAMENTO SERVICIOS FINANCIEROS"/>
    <s v="IVAN DARIO LEON PUERTA"/>
    <s v="GERENCIA ABASTECIMIENTO Y LOGÍSTICA"/>
    <x v="0"/>
    <s v="EPM"/>
    <m/>
    <x v="218"/>
    <s v="GIRALDO VELASQUEZ, MARIA PATRICIA"/>
    <s v="VICEPRESIDENCIA TALENTO HUMANO Y ARQUITECTURA EMPRESARIAL"/>
    <m/>
  </r>
  <r>
    <s v="LEYDI TATIANA TORRES SANCHEZ"/>
    <n v="1037639044"/>
    <s v="LEYDI.TATIANA.TORRES@epm.com.co"/>
    <s v="FM - Presupuesto"/>
    <s v="FM05"/>
    <x v="11"/>
    <n v="4"/>
    <n v="7"/>
    <n v="43770"/>
    <s v="FINALIZADO"/>
    <s v="Edificio EPM"/>
    <m/>
    <s v="DEPARTAMENTO SERVICIOS FINANCIEROS"/>
    <s v="IVAN DARIO LEON PUERTA"/>
    <s v="GERENCIA ABASTECIMIENTO Y LOGÍSTICA"/>
    <x v="0"/>
    <m/>
    <m/>
    <x v="218"/>
    <s v="GIRALDO VELASQUEZ, MARIA PATRICIA"/>
    <s v="VICEPRESIDENCIA TALENTO HUMANO Y ARQUITECTURA EMPRESARIAL"/>
    <m/>
  </r>
  <r>
    <s v="LEYDI TATIANA TORRES SANCHEZ"/>
    <n v="1037639044"/>
    <s v="LEYDI.TATIANA.TORRES@epm.com.co"/>
    <s v="MM - Compras y Materiales"/>
    <s v="MM07"/>
    <x v="5"/>
    <n v="9"/>
    <n v="1"/>
    <s v="24 de nov"/>
    <s v="FINALIZADO"/>
    <s v="Teams"/>
    <s v="SI"/>
    <s v="DEPARTAMENTO SERVICIOS FINANCIEROS"/>
    <s v="IVAN DARIO LEON PUERTA"/>
    <s v="GERENCIA ABASTECIMIENTO Y LOGÍSTICA"/>
    <x v="0"/>
    <m/>
    <m/>
    <x v="218"/>
    <s v="GIRALDO VELASQUEZ, MARIA PATRICIA"/>
    <s v="VICEPRESIDENCIA TALENTO HUMANO Y ARQUITECTURA EMPRESARIAL"/>
    <m/>
  </r>
  <r>
    <s v="LEYDI TATIANA TORRES SANCHEZ"/>
    <n v="1037639044"/>
    <s v="LEYDI.TATIANA.TORRES@epm.com.co"/>
    <s v="CATS "/>
    <s v="CATS01"/>
    <x v="13"/>
    <n v="2"/>
    <n v="7"/>
    <d v="2012-12-01T00:00:00"/>
    <s v="FINALIZADO"/>
    <m/>
    <s v="SI"/>
    <s v="ÁREA SOPORTE Y GESTIÓN SERVICIOS"/>
    <s v="CARLOS ALBERTO SALDARRIAGA ALZATE"/>
    <s v="GERENCIA ABASTECIMIENTO Y LOGÍSTICA"/>
    <x v="0"/>
    <s v="EDIFICIO EPM"/>
    <m/>
    <x v="218"/>
    <s v="GIRALDO VELASQUEZ, MARIA PATRICIA"/>
    <s v="VICEPRESIDENCIA TALENTO HUMANO Y ARQUITECTURA EMPRESARIAL"/>
    <m/>
  </r>
  <r>
    <s v="LEYDI TATIANA TORRES SANCHEZ "/>
    <n v="1037639044"/>
    <s v="LEYDI.TATIANA.TORRES@epm.com.co"/>
    <s v="GL - Contabilidad"/>
    <s v="GL02"/>
    <x v="15"/>
    <n v="8"/>
    <n v="1"/>
    <n v="37956"/>
    <s v="FINALIZADO"/>
    <s v="Teams"/>
    <m/>
    <s v="ÁREA AMBIENTAL Y SOCIAL GENERACIÓN ENERGÍA"/>
    <s v="RENE DURAN VEGA"/>
    <s v="GERENCIA GENERACIÓN ENERGÍA"/>
    <x v="0"/>
    <m/>
    <m/>
    <x v="218"/>
    <s v="GIRALDO VELASQUEZ, MARIA PATRICIA"/>
    <s v="VICEPRESIDENCIA TALENTO HUMANO Y ARQUITECTURA EMPRESARIAL"/>
    <m/>
  </r>
  <r>
    <s v="LEYDI YHOANA PALACIOS PALACIOS"/>
    <n v="1027999456"/>
    <s v="leydi.palacios@aguasregionales.com"/>
    <s v="MM - Compras y Materiales"/>
    <s v="MM08"/>
    <x v="5"/>
    <n v="9"/>
    <n v="1"/>
    <s v="24 de nov"/>
    <s v="FINALIZADO"/>
    <s v="Teams"/>
    <s v="SI"/>
    <s v="ÁREA AMBIENTAL Y SOCIAL GENERACIÓN ENERGÍA"/>
    <s v="RENE DURAN VEGA"/>
    <s v="GERENCIA GENERACIÓN ENERGÍA"/>
    <x v="0"/>
    <m/>
    <m/>
    <x v="193"/>
    <m/>
    <m/>
    <m/>
  </r>
  <r>
    <s v="LEYDI YHOANA PALACIOS PALACIOS"/>
    <n v="1027999456"/>
    <s v="leydi.palacios@aguasregionales.com"/>
    <s v="MM - Compras y Materiales"/>
    <m/>
    <x v="0"/>
    <n v="16"/>
    <n v="1"/>
    <s v="10 y 11 de dic"/>
    <s v="FINALIZADO"/>
    <m/>
    <s v="SI"/>
    <s v="ÁREA AMBIENTAL Y SOCIAL GENERACIÓN ENERGÍA"/>
    <s v="RENE DURAN VEGA"/>
    <s v="GERENCIA GENERACIÓN ENERGÍA"/>
    <x v="0"/>
    <m/>
    <m/>
    <x v="193"/>
    <m/>
    <m/>
    <m/>
  </r>
  <r>
    <s v="LEYDY JOHANA MONTOYA BETANCUR "/>
    <n v="1020442990"/>
    <s v="LEYDY.MONTOYA@epm.com.co"/>
    <s v="FM - Presupuesto"/>
    <s v="FM05"/>
    <x v="11"/>
    <n v="4"/>
    <n v="3"/>
    <n v="41579"/>
    <s v="FINALIZADO"/>
    <s v="Edificio EPM"/>
    <m/>
    <s v="ÁREA GESTIÓN CRÉDITO Y CARTERA"/>
    <s v="NORMA ISABEL GALVEZ OSORIO"/>
    <s v="GERENCIA EXPERIENCIA USUARIO - CLIENTE"/>
    <x v="0"/>
    <s v="EDIFICIO EPM"/>
    <m/>
    <x v="41"/>
    <s v="CASTAÑO BOTERO, ELIANA CATHERINE"/>
    <s v="VICEPRESIDENCIA NEGOCIOS EPM"/>
    <m/>
  </r>
  <r>
    <s v="LEYDY JOHANA MONTOYA BETANCUR "/>
    <n v="1020442990"/>
    <s v="LEYDY.MONTOYA@epm.com.co"/>
    <s v="AP - Cuentas por pagar"/>
    <s v="AP03"/>
    <x v="4"/>
    <n v="4"/>
    <n v="2"/>
    <n v="43770"/>
    <s v="FINALIZADO"/>
    <s v="Edificio EPM"/>
    <s v="NO"/>
    <s v="ÁREA JURÍDICA PROCESOS Y RECLAMACIONES"/>
    <s v="CATALINA MARIA DUQUE LOPEZ"/>
    <s v="GERENCIA JURÍDICA"/>
    <x v="0"/>
    <s v="EDIFICIO EPM"/>
    <m/>
    <x v="41"/>
    <s v="CASTAÑO BOTERO, ELIANA CATHERINE"/>
    <s v="VICEPRESIDENCIA NEGOCIOS EPM"/>
    <m/>
  </r>
  <r>
    <s v="LEYDY JOHANA MONTOYA BETANCUR "/>
    <n v="1020442990"/>
    <s v="LEYDY.MONTOYA@epm.com.co"/>
    <s v="MM - Compras y Materiales"/>
    <s v="MM07"/>
    <x v="5"/>
    <n v="9"/>
    <n v="1"/>
    <s v="24 de nov"/>
    <s v="FINALIZADO"/>
    <s v="Teams"/>
    <s v="NO"/>
    <s v="SUBGERENCIA ATENCIÓN MULTICANAL EXPERIENCIA USUARIO-CLIENTE"/>
    <s v="RUBEN DARIO ALVAREZ OCHOA"/>
    <s v="GERENCIA EXPERIENCIA USUARIO - CLIENTE"/>
    <x v="0"/>
    <m/>
    <m/>
    <x v="41"/>
    <s v="CASTAÑO BOTERO, ELIANA CATHERINE"/>
    <s v="VICEPRESIDENCIA NEGOCIOS EPM"/>
    <m/>
  </r>
  <r>
    <s v="Leydy Johana Montoya Betancur "/>
    <s v="1020442990"/>
    <s v="leydy.montoya@epm.com.co"/>
    <s v="FM - Presupuesto"/>
    <s v="FM04"/>
    <x v="1"/>
    <n v="4"/>
    <n v="3"/>
    <s v="lunes 15 dic"/>
    <s v="FINALIZADO"/>
    <s v="Edificio EPM"/>
    <s v="SI"/>
    <s v="AREA PROYECTOS ACUEDUCTO Y ALCANTARILLADO SISTEMA MATRIZ"/>
    <m/>
    <m/>
    <x v="0"/>
    <m/>
    <m/>
    <x v="41"/>
    <s v="CASTAÑO BOTERO, ELIANA CATHERINE"/>
    <s v="VICEPRESIDENCIA NEGOCIOS EPM"/>
    <m/>
  </r>
  <r>
    <s v="LEYDY LORENA HOYOS SEPULVEDA             "/>
    <n v="1045432226"/>
    <s v="LEIDY.HOYOS@epm.com.co"/>
    <s v="MM - Compras y Materiales"/>
    <s v="MM01"/>
    <x v="22"/>
    <n v="27"/>
    <n v="1"/>
    <s v="11, 13, 14 nov"/>
    <s v="FINALIZADO"/>
    <m/>
    <m/>
    <s v="SUBGERENCIA ATENCIÓN MULTICANAL EXPERIENCIA USUARIO-CLIENTE"/>
    <s v="RUBEN DARIO ALVAREZ OCHOA"/>
    <s v="GERENCIA EXPERIENCIA USUARIO - CLIENTE"/>
    <x v="0"/>
    <m/>
    <m/>
    <x v="85"/>
    <s v="PIEDRAHITA AGUDELO, JULIAN DAVID"/>
    <s v="VICEPRESIDENCIA NEGOCIOS EPM"/>
    <s v="GERENCIA PROYECTO ITUANGO"/>
  </r>
  <r>
    <s v="LEYDY SORANY GIRALDO MONTOYA"/>
    <n v="43711227"/>
    <s v="SORANY.GIRALDO@epm.com.co"/>
    <s v="AP - Cuentas por pagar"/>
    <s v="AP03"/>
    <x v="4"/>
    <n v="4"/>
    <n v="2"/>
    <n v="43770"/>
    <s v="FINALIZADO"/>
    <s v="Edificio EPM"/>
    <s v="SI"/>
    <s v="ÁREA SOLUCIONES TALENTO HUMANO Y ORGANIZACIÓN"/>
    <s v="GABRIEL JAIME ARANGO ZAPATA"/>
    <s v="GERENCIA TALENTO HUMANO Y ORGANIZACIÓN"/>
    <x v="0"/>
    <s v="EDIFICIO EPM"/>
    <m/>
    <x v="96"/>
    <s v="CABALLERO SUAREZ, GUSTAVO"/>
    <s v="VICEPRESIDENCIA NEGOCIOS EPM"/>
    <s v="GERENCIA SERVICIOS TÉCNICOS"/>
  </r>
  <r>
    <s v="LEYDY SORANY GIRALDO MONTOYA"/>
    <n v="43711227"/>
    <s v="SORANY.GIRALDO@epm.com.co"/>
    <s v="CATS "/>
    <s v="CATS01"/>
    <x v="13"/>
    <n v="2"/>
    <n v="7"/>
    <n v="40878"/>
    <s v="FINALIZADO"/>
    <m/>
    <m/>
    <s v="SUBGERENCIA ATENCIÓN MULTICANAL EXPERIENCIA USUARIO-CLIENTE"/>
    <s v="RUBEN DARIO ALVAREZ OCHOA"/>
    <s v="GERENCIA EXPERIENCIA USUARIO - CLIENTE"/>
    <x v="0"/>
    <m/>
    <m/>
    <x v="96"/>
    <s v="CABALLERO SUAREZ, GUSTAVO"/>
    <s v="VICEPRESIDENCIA NEGOCIOS EPM"/>
    <s v="GERENCIA SERVICIOS TÉCNICOS"/>
  </r>
  <r>
    <s v="Leydy Yohanna Rueda Echeverri"/>
    <n v="1020402878"/>
    <s v="leydy.rueda@epm.com.co"/>
    <m/>
    <m/>
    <x v="62"/>
    <n v="4"/>
    <n v="2"/>
    <n v="37226"/>
    <s v="FINALIZADO"/>
    <m/>
    <s v="SI"/>
    <s v="ÁREA SOLUCIONES TALENTO HUMANO Y ORGANIZACIÓN"/>
    <s v="GABRIEL JAIME ARANGO ZAPATA"/>
    <s v="GERENCIA TALENTO HUMANO Y ORGANIZACIÓN"/>
    <x v="0"/>
    <s v="EDIFICIO EPM"/>
    <m/>
    <x v="17"/>
    <s v="LEON PUERTA, IVAN DARIO"/>
    <s v="VICEPRESIDENCIA NEGOCIOS EPM"/>
    <s v="GERENCIA ABASTECIMIENTO Y LOGÍSTICA"/>
  </r>
  <r>
    <s v="LEYDY YOHANNA RUEDA ECHEVERRI "/>
    <n v="1020402878"/>
    <s v="LEYDY.RUEDA@epm.com.co"/>
    <s v="AP - Cuentas por pagar"/>
    <s v="AP02"/>
    <x v="61"/>
    <n v="8"/>
    <n v="1"/>
    <s v="13 y 27 de nov"/>
    <s v="FINALIZADO"/>
    <s v="Edificio EPM"/>
    <s v="SI"/>
    <s v="ÁREA SOLUCIONES TALENTO HUMANO Y ORGANIZACIÓN"/>
    <s v="GABRIEL JAIME ARANGO ZAPATA"/>
    <s v="GERENCIA TALENTO HUMANO Y ORGANIZACIÓN"/>
    <x v="0"/>
    <s v="EDIFICIO EPM"/>
    <m/>
    <x v="17"/>
    <s v="LEON PUERTA, IVAN DARIO"/>
    <s v="VICEPRESIDENCIA NEGOCIOS EPM"/>
    <s v="GERENCIA ABASTECIMIENTO Y LOGÍSTICA"/>
  </r>
  <r>
    <s v="LEYDY YOHANNA RUEDA ECHEVERRI "/>
    <n v="1020402878"/>
    <s v="LEYDY.RUEDA@epm.com.co"/>
    <s v="GL - Contabilidad"/>
    <s v="GL01"/>
    <x v="19"/>
    <n v="48"/>
    <n v="1"/>
    <s v="12 al 19 nov"/>
    <s v="FINALIZADO"/>
    <s v="ANCON"/>
    <m/>
    <s v="UNIDAD CORPORATIVA EVALUACIÓN Y CUMPLIMIENTO NORMATIVO"/>
    <s v="LUZ MIRIAM VEGA CORTES "/>
    <s v="VICEPRESIDENCIA AUDITORÍA CORPORATIVA"/>
    <x v="0"/>
    <s v="EDIFICIO EPM"/>
    <m/>
    <x v="17"/>
    <s v="LEON PUERTA, IVAN DARIO"/>
    <s v="VICEPRESIDENCIA NEGOCIOS EPM"/>
    <s v="GERENCIA ABASTECIMIENTO Y LOGÍSTICA"/>
  </r>
  <r>
    <s v="LEYDY YOHANNA RUEDA ECHEVERRI            "/>
    <n v="1020402878"/>
    <s v="LEYDY.RUEDA@epm.com.co"/>
    <s v="GL - Contabilidad"/>
    <s v="GL02"/>
    <x v="15"/>
    <n v="8"/>
    <n v="1"/>
    <n v="37956"/>
    <s v="FINALIZADO"/>
    <s v="Teams"/>
    <m/>
    <s v="UNIDAD CORPORATIVA EVALUACIÓN Y CUMPLIMIENTO NORMATIVO"/>
    <s v="LUZ MIRIAM VEGA CORTES "/>
    <s v="VICEPRESIDENCIA AUDITORÍA CORPORATIVA"/>
    <x v="0"/>
    <s v="EDIFICIO EPM"/>
    <m/>
    <x v="17"/>
    <s v="LEON PUERTA, IVAN DARIO"/>
    <s v="VICEPRESIDENCIA NEGOCIOS EPM"/>
    <s v="GERENCIA ABASTECIMIENTO Y LOGÍSTICA"/>
  </r>
  <r>
    <s v="LEYDY YOHANNA RUEDA ECHEVERRI            "/>
    <n v="1020402878"/>
    <s v="LEYDY.RUEDA@epm.com.co"/>
    <s v="AP - Cuentas por pagar"/>
    <m/>
    <x v="34"/>
    <n v="8"/>
    <n v="1"/>
    <s v="20 de nov"/>
    <s v="FINALIZADO"/>
    <s v="Edificio EPM"/>
    <s v="SI"/>
    <s v="UNIDAD CORPORATIVA EVALUACIÓN Y CUMPLIMIENTO NORMATIVO"/>
    <s v="LUZ MIRIAM VEGA CORTES "/>
    <s v="VICEPRESIDENCIA AUDITORÍA CORPORATIVA"/>
    <x v="0"/>
    <m/>
    <m/>
    <x v="17"/>
    <s v="LEON PUERTA, IVAN DARIO"/>
    <s v="VICEPRESIDENCIA NEGOCIOS EPM"/>
    <s v="GERENCIA ABASTECIMIENTO Y LOGÍSTICA"/>
  </r>
  <r>
    <s v="LEYDY YOHANNA RUEDA ECHEVERRI            "/>
    <n v="1020402878"/>
    <m/>
    <s v="AP - Cuentas por pagar"/>
    <s v="AP03"/>
    <x v="4"/>
    <m/>
    <m/>
    <n v="46327"/>
    <s v="FINALIZADO"/>
    <m/>
    <s v="SI"/>
    <s v="UNIDAD CORPORATIVA EVALUACIÓN Y CUMPLIMIENTO NORMATIVO"/>
    <s v="LUZ MIRIAM VEGA CORTES "/>
    <s v="VICEPRESIDENCIA AUDITORÍA CORPORATIVA"/>
    <x v="0"/>
    <m/>
    <m/>
    <x v="17"/>
    <s v="LEON PUERTA, IVAN DARIO"/>
    <s v="VICEPRESIDENCIA NEGOCIOS EPM"/>
    <s v="GERENCIA ABASTECIMIENTO Y LOGÍSTICA"/>
  </r>
  <r>
    <s v="Leydy Yohanna Rueda Echevrri"/>
    <n v="1020402878"/>
    <s v="leydy.rueda@epm.com.co"/>
    <m/>
    <m/>
    <x v="62"/>
    <n v="4"/>
    <n v="2"/>
    <n v="37226"/>
    <s v="FINALIZADO"/>
    <m/>
    <s v="SI"/>
    <s v="ÁREA MANTENIMIENTO GAS"/>
    <s v="EDWIN DARIO PATINO ZAPATA"/>
    <s v="GERENCIA GAS"/>
    <x v="0"/>
    <m/>
    <m/>
    <x v="17"/>
    <s v="LEON PUERTA, IVAN DARIO"/>
    <s v="VICEPRESIDENCIA NEGOCIOS EPM"/>
    <s v="GERENCIA ABASTECIMIENTO Y LOGÍSTICA"/>
  </r>
  <r>
    <s v="LIBORIO RANULFO MEJIA VERGARA "/>
    <n v="78107055"/>
    <s v="Liborio.Mejia@epm.com.co"/>
    <s v="MM - Compras y Materiales"/>
    <s v="MM07"/>
    <x v="5"/>
    <n v="9"/>
    <n v="1"/>
    <s v="24 de nov"/>
    <s v="FINALIZADO"/>
    <s v="Teams"/>
    <s v="NO"/>
    <s v="ÁREA MANTENIMIENTO GAS"/>
    <s v="EDWIN DARIO PATINO ZAPATA"/>
    <s v="GERENCIA GAS"/>
    <x v="0"/>
    <m/>
    <m/>
    <x v="159"/>
    <s v="NARVAEZ RESTREPO, YAMITH ANDRES"/>
    <s v="VICEPRESIDENCIA NEGOCIOS EPM"/>
    <s v="GERENCIA GENERACIÓN ENERGÍA"/>
  </r>
  <r>
    <s v="LIBORIO RANULFO MEJIA VERGARA "/>
    <n v="78107055"/>
    <s v="Liborio.Mejia@epm.com.co"/>
    <s v="AP - Cuentas por pagar"/>
    <s v="AP03"/>
    <x v="4"/>
    <n v="4"/>
    <n v="2"/>
    <n v="43770"/>
    <s v="FINALIZADO"/>
    <s v="Edificio EPM"/>
    <s v="NO"/>
    <s v="ÁREA MANTENIMIENTO GAS"/>
    <s v="EDWIN DARIO PATINO ZAPATA"/>
    <s v="GERENCIA GAS"/>
    <x v="0"/>
    <m/>
    <m/>
    <x v="159"/>
    <s v="NARVAEZ RESTREPO, YAMITH ANDRES"/>
    <s v="VICEPRESIDENCIA NEGOCIOS EPM"/>
    <s v="GERENCIA GENERACIÓN ENERGÍA"/>
  </r>
  <r>
    <s v="LICETH FERNANDA FORERO TELLEZ"/>
    <n v="1053865273"/>
    <s v="LICETH.FORERO@epm.com.co"/>
    <s v="FM - Presupuesto"/>
    <s v="FM04"/>
    <x v="1"/>
    <n v="4"/>
    <n v="4"/>
    <s v="Miérc 5 de nov"/>
    <s v="FINALIZADO"/>
    <s v="Edificio EPM"/>
    <s v="SI"/>
    <s v="ÁREA MANTENIMIENTO GAS"/>
    <s v="EDWIN DARIO PATINO ZAPATA"/>
    <s v="GERENCIA GAS"/>
    <x v="0"/>
    <m/>
    <m/>
    <x v="64"/>
    <s v="LOPEZ ARENAS, HUGO LEON"/>
    <s v="VICEPRESIDENCIA NEGOCIOS EPM"/>
    <s v="GERENCIA ACUEDUCTO Y ALCANTARILLADO"/>
  </r>
  <r>
    <s v="LICETH FERNANDA FORERO TELLEZ"/>
    <n v="1053865273"/>
    <s v="LICETH.FORERO@epm.com.co"/>
    <s v="PS - Proyectos"/>
    <s v="PS01"/>
    <x v="7"/>
    <n v="27"/>
    <n v="1"/>
    <s v="6, 7, 10 NOV"/>
    <s v="FINALIZADO"/>
    <s v="Teams"/>
    <s v="SI"/>
    <s v="ÁREA MANTENIMIENTO GAS"/>
    <s v="EDWIN DARIO PATINO ZAPATA"/>
    <s v="GERENCIA GAS"/>
    <x v="0"/>
    <m/>
    <m/>
    <x v="64"/>
    <s v="LOPEZ ARENAS, HUGO LEON"/>
    <s v="VICEPRESIDENCIA NEGOCIOS EPM"/>
    <s v="GERENCIA ACUEDUCTO Y ALCANTARILLADO"/>
  </r>
  <r>
    <s v="LICETH FERNANDA FORERO TELLEZ"/>
    <n v="1053865273"/>
    <s v="LICETH.FORERO@epm.com.co"/>
    <s v="MM - Compras y Materiales"/>
    <m/>
    <x v="0"/>
    <n v="16"/>
    <n v="1"/>
    <s v="10 y 11 de dic"/>
    <s v="FINALIZADO"/>
    <m/>
    <s v="SI"/>
    <s v="ÁREA MANTENIMIENTO GAS"/>
    <s v="EDWIN DARIO PATINO ZAPATA"/>
    <s v="GERENCIA GAS"/>
    <x v="0"/>
    <m/>
    <m/>
    <x v="64"/>
    <s v="LOPEZ ARENAS, HUGO LEON"/>
    <s v="VICEPRESIDENCIA NEGOCIOS EPM"/>
    <s v="GERENCIA ACUEDUCTO Y ALCANTARILLADO"/>
  </r>
  <r>
    <s v="LIDA YANET MORENO ZULUAGA"/>
    <n v="39189696"/>
    <s v="Lida.Moreno@epm.com.co"/>
    <s v="AP - Cuentas por pagar"/>
    <s v="AP11"/>
    <x v="8"/>
    <n v="4"/>
    <n v="3"/>
    <n v="38322"/>
    <s v="FINALIZADO"/>
    <m/>
    <m/>
    <s v="ÁREA PMO"/>
    <s v="MONICA PATRICIA LONDONO GARCIA"/>
    <s v="GERENCIA PLANEACIÓN EMPRESARIAL"/>
    <x v="0"/>
    <s v="EDIFICIO EPM"/>
    <m/>
    <x v="131"/>
    <s v="SANCHEZ PEREZ, MANUEL ANTONIO"/>
    <s v="VICEPRESIDENCIA NEGOCIOS EPM"/>
    <s v="GERENCIA EXPERIENCIA USUARIO CLIENTE"/>
  </r>
  <r>
    <s v="LIDA YANET MORENO ZULUAGA"/>
    <n v="39189696"/>
    <s v="Lida.Moreno@epm.com.co"/>
    <s v="MM - Compras y Materiales"/>
    <m/>
    <x v="0"/>
    <n v="16"/>
    <n v="1"/>
    <s v="10 y 11 de dic"/>
    <s v="FINALIZADO"/>
    <m/>
    <s v="SI"/>
    <s v="ÁREA MANTENIMIENTO GAS"/>
    <s v="EDWIN DARIO PATINO ZAPATA"/>
    <s v="GERENCIA GAS"/>
    <x v="0"/>
    <m/>
    <m/>
    <x v="131"/>
    <s v="SANCHEZ PEREZ, MANUEL ANTONIO"/>
    <s v="VICEPRESIDENCIA NEGOCIOS EPM"/>
    <s v="GERENCIA EXPERIENCIA USUARIO CLIENTE"/>
  </r>
  <r>
    <s v="LIDA YANET MORENO ZULUAGA "/>
    <n v="39189696"/>
    <s v="Lida.Moreno@epm.com.co"/>
    <s v="FM - Presupuesto"/>
    <s v="FM05"/>
    <x v="11"/>
    <n v="4"/>
    <n v="2"/>
    <n v="41214"/>
    <s v="FINALIZADO"/>
    <s v="Edificio EPM"/>
    <m/>
    <s v="ÁREA PMO"/>
    <s v="MONICA PATRICIA LONDONO GARCIA"/>
    <s v="GERENCIA PLANEACIÓN EMPRESARIAL"/>
    <x v="0"/>
    <m/>
    <m/>
    <x v="131"/>
    <s v="SANCHEZ PEREZ, MANUEL ANTONIO"/>
    <s v="VICEPRESIDENCIA NEGOCIOS EPM"/>
    <s v="GERENCIA EXPERIENCIA USUARIO CLIENTE"/>
  </r>
  <r>
    <s v="LIDA YANET MORENO ZULUAGA "/>
    <n v="39189696"/>
    <s v="Lida.Moreno@epm.com.co"/>
    <s v="SD - Ventas"/>
    <s v="SD05"/>
    <x v="3"/>
    <n v="16"/>
    <n v="8"/>
    <s v="dic 1 y 2"/>
    <s v="FINALIZADO"/>
    <s v="ANCON"/>
    <m/>
    <s v="ÁREA PMO"/>
    <s v="MONICA PATRICIA LONDONO GARCIA"/>
    <s v="GERENCIA PLANEACIÓN EMPRESARIAL"/>
    <x v="0"/>
    <s v="EDIFICIO EPM"/>
    <m/>
    <x v="131"/>
    <s v="SANCHEZ PEREZ, MANUEL ANTONIO"/>
    <s v="VICEPRESIDENCIA NEGOCIOS EPM"/>
    <s v="GERENCIA EXPERIENCIA USUARIO CLIENTE"/>
  </r>
  <r>
    <s v="LIDA YANET MORENO ZULUAGA "/>
    <n v="39189696"/>
    <s v="Lida.Moreno@epm.com.co"/>
    <s v="AP - Cuentas por pagar"/>
    <s v="AP03"/>
    <x v="4"/>
    <n v="4"/>
    <n v="2"/>
    <n v="43770"/>
    <s v="FINALIZADO"/>
    <s v="Edificio EPM"/>
    <s v="NO"/>
    <s v="ÁREA PMO"/>
    <s v="MONICA PATRICIA LONDONO GARCIA"/>
    <s v="GERENCIA PLANEACIÓN EMPRESARIAL"/>
    <x v="0"/>
    <s v="EDIFICIO EPM"/>
    <m/>
    <x v="131"/>
    <s v="SANCHEZ PEREZ, MANUEL ANTONIO"/>
    <s v="VICEPRESIDENCIA NEGOCIOS EPM"/>
    <s v="GERENCIA EXPERIENCIA USUARIO CLIENTE"/>
  </r>
  <r>
    <s v="LIDA YANET MORENO ZULUAGA "/>
    <n v="39189696"/>
    <s v="Lida.Moreno@epm.com.co"/>
    <s v="FM - Presupuesto"/>
    <s v="FM04"/>
    <x v="1"/>
    <n v="4"/>
    <n v="1"/>
    <s v="Martes 4 de nov"/>
    <s v="FINALIZADO"/>
    <s v="Edificio EPM"/>
    <s v="SI"/>
    <s v="ÁREA MONTAJES ITUANGO"/>
    <s v="JULIAN DAVID PIEDRAHITA AGUDELO"/>
    <s v="GERENCIA PROYECTO ITUANGO"/>
    <x v="0"/>
    <m/>
    <m/>
    <x v="131"/>
    <s v="SANCHEZ PEREZ, MANUEL ANTONIO"/>
    <s v="VICEPRESIDENCIA NEGOCIOS EPM"/>
    <s v="GERENCIA EXPERIENCIA USUARIO CLIENTE"/>
  </r>
  <r>
    <s v="LIDIS INES GUERRA ESPITIA"/>
    <n v="1038102996"/>
    <s v="LIDIS.GUERRA@epm.com.co"/>
    <s v="CATS "/>
    <s v="CATS01"/>
    <x v="13"/>
    <n v="2"/>
    <n v="7"/>
    <n v="40513"/>
    <s v="FINALIZADO"/>
    <m/>
    <m/>
    <s v="ÁREA MONTAJES ITUANGO"/>
    <s v="JULIAN DAVID PIEDRAHITA AGUDELO"/>
    <s v="GERENCIA PROYECTO ITUANGO"/>
    <x v="0"/>
    <m/>
    <m/>
    <x v="73"/>
    <s v="RESTREPO ORTEGA, VICTOR ALFONSO"/>
    <s v="VICEPRESIDENCIA NEGOCIOS EPM"/>
    <s v="GERENCIA TRANSMISIÓN Y DISTRIBUCIÓN ENERGÍA"/>
  </r>
  <r>
    <s v="LIDIS INES GUERRA ESPITIA "/>
    <n v="1038102996"/>
    <s v="LIDIS.GUERRA@epm.com.co"/>
    <s v="SD - Ventas"/>
    <s v="SD05"/>
    <x v="3"/>
    <n v="16"/>
    <n v="12"/>
    <s v="POR DEFINIR FECHA"/>
    <s v="PENDIENTE CITAR"/>
    <m/>
    <m/>
    <s v="ÁREA EDUCACIÓN A CLIENTES COMUNIDAD"/>
    <s v="DIDIER ALONSO RUIZ LORA"/>
    <s v="GERENCIA EXPERIENCIA USUARIO - CLIENTE"/>
    <x v="0"/>
    <s v="EDIFICIO EPM"/>
    <m/>
    <x v="73"/>
    <s v="RESTREPO ORTEGA, VICTOR ALFONSO"/>
    <s v="VICEPRESIDENCIA NEGOCIOS EPM"/>
    <s v="GERENCIA TRANSMISIÓN Y DISTRIBUCIÓN ENERGÍA"/>
  </r>
  <r>
    <s v="LIDIS INES GUERRA ESPITIA "/>
    <n v="1038102996"/>
    <s v="LIDIS.GUERRA@epm.com.co"/>
    <s v="AP - Cuentas por pagar"/>
    <s v="AP07"/>
    <x v="36"/>
    <n v="4"/>
    <n v="1"/>
    <d v="2022-12-01T00:00:00"/>
    <s v="FINALIZADO"/>
    <m/>
    <s v="SI"/>
    <s v="ÁREA EDUCACIÓN A CLIENTES COMUNIDAD"/>
    <s v="DIDIER ALONSO RUIZ LORA"/>
    <s v="GERENCIA EXPERIENCIA USUARIO - CLIENTE"/>
    <x v="0"/>
    <s v="EDIFICIO EPM"/>
    <m/>
    <x v="73"/>
    <s v="RESTREPO ORTEGA, VICTOR ALFONSO"/>
    <s v="VICEPRESIDENCIA NEGOCIOS EPM"/>
    <s v="GERENCIA TRANSMISIÓN Y DISTRIBUCIÓN ENERGÍA"/>
  </r>
  <r>
    <s v="LIDIS INES GUERRA ESPITIA "/>
    <n v="1038102996"/>
    <s v="LIDIS.GUERRA@epm.com.co"/>
    <s v="AP - Cuentas por pagar"/>
    <s v="AP03"/>
    <x v="4"/>
    <n v="4"/>
    <n v="2"/>
    <n v="43770"/>
    <s v="FINALIZADO"/>
    <s v="Edificio EPM"/>
    <s v="SI"/>
    <s v="ÁREA EDUCACIÓN A CLIENTES COMUNIDAD"/>
    <s v="DIDIER ALONSO RUIZ LORA"/>
    <s v="GERENCIA EXPERIENCIA USUARIO - CLIENTE"/>
    <x v="0"/>
    <s v="EDIFICIO EPM"/>
    <m/>
    <x v="73"/>
    <s v="RESTREPO ORTEGA, VICTOR ALFONSO"/>
    <s v="VICEPRESIDENCIA NEGOCIOS EPM"/>
    <s v="GERENCIA TRANSMISIÓN Y DISTRIBUCIÓN ENERGÍA"/>
  </r>
  <r>
    <s v="LIDIS INES GUERRA ESPITIA "/>
    <n v="1038102996"/>
    <s v="LIDIS.GUERRA@epm.com.co"/>
    <s v="MM - Compras y Materiales"/>
    <s v="MM07"/>
    <x v="5"/>
    <n v="9"/>
    <n v="1"/>
    <s v="24 de nov"/>
    <s v="FINALIZADO"/>
    <s v="Teams"/>
    <s v="SI"/>
    <s v="ÁREA EDUCACIÓN A CLIENTES COMUNIDAD"/>
    <s v="DIDIER ALONSO RUIZ LORA"/>
    <s v="GERENCIA EXPERIENCIA USUARIO - CLIENTE"/>
    <x v="0"/>
    <s v="EDIFICIO EPM"/>
    <m/>
    <x v="73"/>
    <s v="RESTREPO ORTEGA, VICTOR ALFONSO"/>
    <s v="VICEPRESIDENCIA NEGOCIOS EPM"/>
    <s v="GERENCIA TRANSMISIÓN Y DISTRIBUCIÓN ENERGÍA"/>
  </r>
  <r>
    <s v="LIDIS INES GUERRA ESPITIA "/>
    <s v="1038102996"/>
    <s v="LIDIS.GUERRA@EPM.COM.CO"/>
    <s v="FM - Presupuesto"/>
    <s v="FM04"/>
    <x v="1"/>
    <n v="4"/>
    <n v="3"/>
    <s v="lunes 15 dic"/>
    <s v="FINALIZADO"/>
    <s v="Edificio EPM"/>
    <s v="SI"/>
    <s v="AREA MTTO REDES ZONA NORDESTE BAJO CAUCA NORTE"/>
    <m/>
    <m/>
    <x v="0"/>
    <s v="EDIFICIO EPM"/>
    <m/>
    <x v="73"/>
    <s v="RESTREPO ORTEGA, VICTOR ALFONSO"/>
    <s v="VICEPRESIDENCIA NEGOCIOS EPM"/>
    <s v="GERENCIA TRANSMISIÓN Y DISTRIBUCIÓN ENERGÍA"/>
  </r>
  <r>
    <s v="LIDIS INES GUERRA ESPITIA "/>
    <s v="1038102996"/>
    <s v="LIDIS.GUERRA@EPM.COM.CO"/>
    <s v="FM - Presupuesto"/>
    <s v="FM05"/>
    <x v="11"/>
    <n v="4"/>
    <n v="7"/>
    <n v="43770"/>
    <s v="FINALIZADO"/>
    <m/>
    <s v="SI"/>
    <m/>
    <m/>
    <m/>
    <x v="0"/>
    <s v="EDIFICIO EPM"/>
    <m/>
    <x v="73"/>
    <s v="RESTREPO ORTEGA, VICTOR ALFONSO"/>
    <s v="VICEPRESIDENCIA NEGOCIOS EPM"/>
    <s v="GERENCIA TRANSMISIÓN Y DISTRIBUCIÓN ENERGÍA"/>
  </r>
  <r>
    <s v="Liliana  Eugenia Lopera Roldan"/>
    <s v="1035830155"/>
    <s v="Liliana.eugenia.lopera@epm.com.co"/>
    <s v="FM - Presupuesto"/>
    <s v="FM05"/>
    <x v="11"/>
    <n v="4"/>
    <n v="7"/>
    <n v="43770"/>
    <s v="FINALIZADO"/>
    <m/>
    <s v="SI"/>
    <m/>
    <m/>
    <m/>
    <x v="0"/>
    <s v="EDIFICIO EPM"/>
    <m/>
    <x v="73"/>
    <s v="RESTREPO ORTEGA, VICTOR ALFONSO"/>
    <s v="VICEPRESIDENCIA NEGOCIOS EPM"/>
    <s v="GERENCIA TRANSMISIÓN Y DISTRIBUCIÓN ENERGÍA"/>
  </r>
  <r>
    <s v="Liliana Eugenia Lopera Roldan"/>
    <s v="1035830155"/>
    <s v="liliana.eugenia.lopera@epm.com.co"/>
    <s v="FM - Presupuesto"/>
    <s v="FM04"/>
    <x v="1"/>
    <n v="4"/>
    <n v="3"/>
    <s v="lunes 15 dic"/>
    <s v="FINALIZADO"/>
    <s v="Edificio EPM"/>
    <s v="SI"/>
    <s v="Área Mantenimiento Redes Zona Nordeste, Bajo Cauca y Norte"/>
    <m/>
    <m/>
    <x v="0"/>
    <s v="EDIFICIO EPM"/>
    <m/>
    <x v="73"/>
    <s v="RESTREPO ORTEGA, VICTOR ALFONSO"/>
    <s v="VICEPRESIDENCIA NEGOCIOS EPM"/>
    <s v="GERENCIA TRANSMISIÓN Y DISTRIBUCIÓN ENERGÍA"/>
  </r>
  <r>
    <s v="Liliana Eugenia Lopera Roldan"/>
    <s v="1035830155"/>
    <s v="liliana.eugenia.lopera@epm.com.co"/>
    <s v="FM - Presupuesto"/>
    <s v="FM04"/>
    <x v="1"/>
    <n v="4"/>
    <n v="3"/>
    <s v="lunes 15 dic"/>
    <s v="FINALIZADO"/>
    <s v="Edificio EPM"/>
    <s v="SI"/>
    <s v="Area Mantenimiento Redes Zona Nordeste, Bajo Cauca y Norte"/>
    <m/>
    <m/>
    <x v="0"/>
    <s v="EDIFICIO EPM"/>
    <m/>
    <x v="73"/>
    <s v="RESTREPO ORTEGA, VICTOR ALFONSO"/>
    <s v="VICEPRESIDENCIA NEGOCIOS EPM"/>
    <s v="GERENCIA TRANSMISIÓN Y DISTRIBUCIÓN ENERGÍA"/>
  </r>
  <r>
    <s v="LILIANA EUGENIA LOPERA ROLDAN "/>
    <n v="1035830155"/>
    <s v="LILIANA.EUGENIA.LOPERA@epm.com.co"/>
    <s v="SD - Ventas"/>
    <s v="SD05"/>
    <x v="3"/>
    <n v="16"/>
    <n v="12"/>
    <s v="POR DEFINIR FECHA"/>
    <s v="PENDIENTE CITAR"/>
    <m/>
    <m/>
    <s v="ÁREA SOLUCIONES INTEGRALES CORPORATIVO Y SOPORTE"/>
    <s v="RICARDO ANDRES VALENCIA URIBE"/>
    <s v="GERENCIA TECNOLOGÍA Y PROCESOS"/>
    <x v="0"/>
    <s v="EDIFICIO EPM"/>
    <m/>
    <x v="73"/>
    <s v="RESTREPO ORTEGA, VICTOR ALFONSO"/>
    <s v="VICEPRESIDENCIA NEGOCIOS EPM"/>
    <s v="GERENCIA TRANSMISIÓN Y DISTRIBUCIÓN ENERGÍA"/>
  </r>
  <r>
    <s v="LILIANA EUGENIA LOPERA ROLDAN "/>
    <n v="1035830155"/>
    <s v="LILIANA.EUGENIA.LOPERA@epm.com.co"/>
    <s v="AP - Cuentas por pagar"/>
    <s v="AP07"/>
    <x v="36"/>
    <n v="4"/>
    <n v="1"/>
    <d v="2022-12-01T00:00:00"/>
    <s v="FINALIZADO"/>
    <m/>
    <s v="SI"/>
    <s v="AGUAS REGIONALES"/>
    <s v="AGUAS REGIONALES"/>
    <s v="AGUAS REGIONALES"/>
    <x v="0"/>
    <m/>
    <m/>
    <x v="73"/>
    <s v="RESTREPO ORTEGA, VICTOR ALFONSO"/>
    <s v="VICEPRESIDENCIA NEGOCIOS EPM"/>
    <s v="GERENCIA TRANSMISIÓN Y DISTRIBUCIÓN ENERGÍA"/>
  </r>
  <r>
    <s v="LILIANA EUGENIA LOPERA ROLDAN "/>
    <n v="1035830155"/>
    <s v="LILIANA.EUGENIA.LOPERA@epm.com.co"/>
    <s v="AP - Cuentas por pagar"/>
    <s v="AP03"/>
    <x v="4"/>
    <n v="4"/>
    <n v="2"/>
    <n v="43770"/>
    <s v="FINALIZADO"/>
    <s v="Edificio EPM"/>
    <s v="SI"/>
    <s v="AGUAS REGIONALES"/>
    <s v="AGUAS REGIONALES"/>
    <s v="AGUAS REGIONALES"/>
    <x v="0"/>
    <m/>
    <m/>
    <x v="73"/>
    <s v="RESTREPO ORTEGA, VICTOR ALFONSO"/>
    <s v="VICEPRESIDENCIA NEGOCIOS EPM"/>
    <s v="GERENCIA TRANSMISIÓN Y DISTRIBUCIÓN ENERGÍA"/>
  </r>
  <r>
    <s v="LILIANA EUGENIA LOPERA ROLDAN "/>
    <n v="1035830155"/>
    <s v="LILIANA.EUGENIA.LOPERA@epm.com.co"/>
    <s v="MM - Compras y Materiales"/>
    <s v="MM07"/>
    <x v="5"/>
    <n v="9"/>
    <n v="1"/>
    <s v="24 de nov"/>
    <s v="FINALIZADO"/>
    <s v="Teams"/>
    <s v="SI"/>
    <s v="ÁREA IMPUESTOS"/>
    <s v="FERNEY AUGUSTO MEJIA TORO"/>
    <s v="GERENCIA FINANZAS Y RIESGOS"/>
    <x v="0"/>
    <s v="EDIFICIO EPM"/>
    <m/>
    <x v="73"/>
    <s v="RESTREPO ORTEGA, VICTOR ALFONSO"/>
    <s v="VICEPRESIDENCIA NEGOCIOS EPM"/>
    <s v="GERENCIA TRANSMISIÓN Y DISTRIBUCIÓN ENERGÍA"/>
  </r>
  <r>
    <s v="LILIANA FLOREZ VELEZ"/>
    <n v="43673439"/>
    <s v="LILIANA.FLOREZ@EPM.COM.CO"/>
    <s v="AP - Cuentas por pagar"/>
    <s v="AP11"/>
    <x v="8"/>
    <n v="4"/>
    <n v="5"/>
    <n v="38322"/>
    <s v="FINALIZADO"/>
    <m/>
    <s v="SI"/>
    <s v="ÁREA IMPUESTOS"/>
    <s v="FERNEY AUGUSTO MEJIA TORO"/>
    <s v="GERENCIA FINANZAS Y RIESGOS"/>
    <x v="0"/>
    <s v="EDIFICIO EPM"/>
    <m/>
    <x v="72"/>
    <s v="SALDARRIAGA ALZATE, CARLOS ALBERTO"/>
    <s v="VICEPRESIDENCIA NEGOCIOS EPM"/>
    <s v="GERENCIA ABASTECIMIENTO Y LOGÍSTICA"/>
  </r>
  <r>
    <s v="Liliana Florez Velez"/>
    <n v="43673439"/>
    <s v="liliana.florez@epm.com.co"/>
    <s v="MM - Compras y Materiales"/>
    <m/>
    <x v="0"/>
    <n v="16"/>
    <n v="1"/>
    <s v="10 y 11 de dic"/>
    <s v="FINALIZADO"/>
    <m/>
    <s v="SI"/>
    <m/>
    <m/>
    <m/>
    <x v="0"/>
    <s v="EDIFICIO EPM"/>
    <m/>
    <x v="72"/>
    <s v="SALDARRIAGA ALZATE, CARLOS ALBERTO"/>
    <s v="VICEPRESIDENCIA NEGOCIOS EPM"/>
    <s v="GERENCIA ABASTECIMIENTO Y LOGÍSTICA"/>
  </r>
  <r>
    <s v="LILIANA FLOREZ VELEZ "/>
    <n v="43673439"/>
    <s v="Liliana.Florez@epm.com.co"/>
    <s v="MM - Compras y Materiales"/>
    <s v="MM11"/>
    <x v="32"/>
    <n v="3"/>
    <m/>
    <s v="POR DEFINIR FECHA"/>
    <m/>
    <s v="Teams"/>
    <m/>
    <s v="ÁREA IMPUESTOS"/>
    <s v="FERNEY AUGUSTO MEJIA TORO"/>
    <s v="GERENCIA FINANZAS Y RIESGOS"/>
    <x v="0"/>
    <s v="EDIFICIO EPM"/>
    <m/>
    <x v="72"/>
    <s v="SALDARRIAGA ALZATE, CARLOS ALBERTO"/>
    <s v="VICEPRESIDENCIA NEGOCIOS EPM"/>
    <s v="GERENCIA ABASTECIMIENTO Y LOGÍSTICA"/>
  </r>
  <r>
    <s v="LILIANA FLOREZ VELEZ "/>
    <n v="43673439"/>
    <s v="Liliana.Florez@epm.com.co"/>
    <s v="SD - Ventas"/>
    <s v="SD05"/>
    <x v="3"/>
    <n v="16"/>
    <n v="4"/>
    <s v="Nov 12 y 13"/>
    <s v="FINALIZADO"/>
    <s v="ANCON"/>
    <m/>
    <s v="ÁREA IMPUESTOS"/>
    <s v="FERNEY AUGUSTO MEJIA TORO"/>
    <s v="GERENCIA FINANZAS Y RIESGOS"/>
    <x v="0"/>
    <s v="EDIFICIO EPM"/>
    <m/>
    <x v="72"/>
    <s v="SALDARRIAGA ALZATE, CARLOS ALBERTO"/>
    <s v="VICEPRESIDENCIA NEGOCIOS EPM"/>
    <s v="GERENCIA ABASTECIMIENTO Y LOGÍSTICA"/>
  </r>
  <r>
    <s v="LILIANA FLOREZ VELEZ "/>
    <n v="43673439"/>
    <s v="Liliana.Florez@epm.com.co"/>
    <s v="AA - Activos Fijos"/>
    <s v="AA01"/>
    <x v="9"/>
    <n v="18"/>
    <n v="1"/>
    <s v="oct 29 y 30"/>
    <s v="FINALIZADO"/>
    <s v="Edificio EPM"/>
    <s v="NO"/>
    <s v="ÁREA IMPUESTOS"/>
    <s v="FERNEY AUGUSTO MEJIA TORO"/>
    <s v="GERENCIA FINANZAS Y RIESGOS"/>
    <x v="0"/>
    <s v="EDIFICIO EPM"/>
    <m/>
    <x v="72"/>
    <s v="SALDARRIAGA ALZATE, CARLOS ALBERTO"/>
    <s v="VICEPRESIDENCIA NEGOCIOS EPM"/>
    <s v="GERENCIA ABASTECIMIENTO Y LOGÍSTICA"/>
  </r>
  <r>
    <s v="LILIANA GALLEGO BAEZ"/>
    <n v="1036940201"/>
    <s v="Liliana.Gallego@epm.com.co"/>
    <s v="AP - Cuentas por pagar"/>
    <s v="AP02"/>
    <x v="61"/>
    <n v="8"/>
    <n v="1"/>
    <s v="13 y 27 de nov"/>
    <s v="FINALIZADO"/>
    <s v="Edificio EPM"/>
    <s v="SI"/>
    <s v="ÁREA IMPUESTOS"/>
    <s v="FERNEY AUGUSTO MEJIA TORO"/>
    <s v="GERENCIA FINANZAS Y RIESGOS"/>
    <x v="0"/>
    <s v="EDIFICIO EPM"/>
    <m/>
    <x v="17"/>
    <s v="LEON PUERTA, IVAN DARIO"/>
    <s v="VICEPRESIDENCIA NEGOCIOS EPM"/>
    <s v="GERENCIA ABASTECIMIENTO Y LOGÍSTICA"/>
  </r>
  <r>
    <s v="Liliana Gallego Báez"/>
    <n v="1036940201"/>
    <s v="liliana.gallego@epm.com.co"/>
    <m/>
    <m/>
    <x v="62"/>
    <n v="4"/>
    <n v="2"/>
    <n v="37226"/>
    <s v="FINALIZADO"/>
    <m/>
    <s v="SI"/>
    <s v="ÁREA IMPUESTOS"/>
    <s v="FERNEY AUGUSTO MEJIA TORO"/>
    <s v="GERENCIA FINANZAS Y RIESGOS"/>
    <x v="0"/>
    <s v="EDIFICIO EPM"/>
    <m/>
    <x v="17"/>
    <s v="LEON PUERTA, IVAN DARIO"/>
    <s v="VICEPRESIDENCIA NEGOCIOS EPM"/>
    <s v="GERENCIA ABASTECIMIENTO Y LOGÍSTICA"/>
  </r>
  <r>
    <s v="Liliana Gallego Báez"/>
    <n v="1036940201"/>
    <s v="Liliana.Gallego@epm.com.co"/>
    <m/>
    <m/>
    <x v="62"/>
    <n v="4"/>
    <n v="2"/>
    <n v="37226"/>
    <s v="FINALIZADO"/>
    <m/>
    <s v="SI"/>
    <s v="ÁREA IMPUESTOS"/>
    <s v="FERNEY AUGUSTO MEJIA TORO"/>
    <s v="GERENCIA FINANZAS Y RIESGOS"/>
    <x v="0"/>
    <s v="EDIFICIO EPM"/>
    <m/>
    <x v="17"/>
    <s v="LEON PUERTA, IVAN DARIO"/>
    <s v="VICEPRESIDENCIA NEGOCIOS EPM"/>
    <s v="GERENCIA ABASTECIMIENTO Y LOGÍSTICA"/>
  </r>
  <r>
    <s v="LILIANA GALLEGO BAEZ           "/>
    <n v="1036940201"/>
    <s v="Liliana.Gallego@epm.com.co"/>
    <s v="GL - Contabilidad"/>
    <s v="GL02"/>
    <x v="15"/>
    <n v="8"/>
    <n v="1"/>
    <n v="37956"/>
    <s v="FINALIZADO"/>
    <s v="Teams"/>
    <m/>
    <s v="ÁREA IMPUESTOS"/>
    <s v="FERNEY AUGUSTO MEJIA TORO"/>
    <s v="GERENCIA FINANZAS Y RIESGOS"/>
    <x v="0"/>
    <s v="EDIFICIO EPM"/>
    <m/>
    <x v="17"/>
    <s v="LEON PUERTA, IVAN DARIO"/>
    <s v="VICEPRESIDENCIA NEGOCIOS EPM"/>
    <s v="GERENCIA ABASTECIMIENTO Y LOGÍSTICA"/>
  </r>
  <r>
    <s v="LILIANA GALLEGO BAEZ           "/>
    <n v="1036940201"/>
    <m/>
    <s v="AP - Cuentas por pagar"/>
    <s v="AP03"/>
    <x v="4"/>
    <m/>
    <m/>
    <n v="46327"/>
    <s v="FINALIZADO"/>
    <m/>
    <s v="SI"/>
    <s v="ÁREA IMPUESTOS"/>
    <s v="FERNEY AUGUSTO MEJIA TORO"/>
    <s v="GERENCIA FINANZAS Y RIESGOS"/>
    <x v="0"/>
    <s v="EDIFICIO EPM"/>
    <m/>
    <x v="17"/>
    <s v="LEON PUERTA, IVAN DARIO"/>
    <s v="VICEPRESIDENCIA NEGOCIOS EPM"/>
    <s v="GERENCIA ABASTECIMIENTO Y LOGÍSTICA"/>
  </r>
  <r>
    <s v="LILIANA ISABEL BUILES LOPEZ "/>
    <n v="43615761"/>
    <s v="LILIANA.BUILES@epm.com.co"/>
    <s v="CATS "/>
    <s v="CATS01"/>
    <x v="13"/>
    <n v="2"/>
    <n v="4"/>
    <d v="2012-12-01T00:00:00"/>
    <s v="FINALIZADO"/>
    <m/>
    <m/>
    <m/>
    <m/>
    <m/>
    <x v="0"/>
    <m/>
    <m/>
    <x v="219"/>
    <s v="DURAN VEGA, RENE"/>
    <s v="VICEPRESIDENCIA NEGOCIOS EPM"/>
    <m/>
  </r>
  <r>
    <s v="LILIANA ISABEL BUILES LOPEZ "/>
    <n v="43615761"/>
    <s v="LILIANA.BUILES@epm.com.co"/>
    <s v="SD - Ventas"/>
    <s v="SD05"/>
    <x v="3"/>
    <n v="16"/>
    <n v="2"/>
    <s v="Nov 10 y 11"/>
    <s v="FINALIZADO"/>
    <s v="Ancón"/>
    <s v="SI"/>
    <s v="ÁREA IMPUESTOS                "/>
    <s v="FERNEY AUGUSTO MEJIA TORO"/>
    <s v="GERENCIA FINANZAS Y RIESGOS"/>
    <x v="0"/>
    <m/>
    <m/>
    <x v="219"/>
    <s v="DURAN VEGA, RENE"/>
    <s v="VICEPRESIDENCIA NEGOCIOS EPM"/>
    <m/>
  </r>
  <r>
    <s v="LILIANA ISABEL BUILES LOPEZ "/>
    <n v="43615761"/>
    <s v="LILIANA.BUILES@epm.com.co"/>
    <s v="AP - Cuentas por pagar"/>
    <s v="AP03"/>
    <x v="4"/>
    <n v="4"/>
    <n v="2"/>
    <n v="43770"/>
    <s v="FINALIZADO"/>
    <s v="Edificio EPM"/>
    <s v="SI"/>
    <s v="ÁREA IMPUESTOS"/>
    <s v="FERNEY AUGUSTO MEJIA TORO"/>
    <s v="GERENCIA FINANZAS Y RIESGOS"/>
    <x v="0"/>
    <s v="EDIFICIO EPM"/>
    <m/>
    <x v="219"/>
    <s v="DURAN VEGA, RENE"/>
    <s v="VICEPRESIDENCIA NEGOCIOS EPM"/>
    <m/>
  </r>
  <r>
    <s v="LILIANA ISABEL BUILES LOPEZ "/>
    <n v="43615761"/>
    <s v="LILIANA.BUILES@epm.com.co"/>
    <s v="MM - Compras y Materiales"/>
    <s v="MM07"/>
    <x v="5"/>
    <n v="9"/>
    <n v="1"/>
    <s v="24 de nov"/>
    <s v="FINALIZADO"/>
    <s v="Teams"/>
    <s v="SI"/>
    <s v="DEPARTAMENTO MANTENIMIENTO EDIFICIOS"/>
    <s v="JUAN GUILLERMO GUERRA MARIN"/>
    <s v="GERENCIA SERVICIOS TÉCNICOS"/>
    <x v="0"/>
    <m/>
    <m/>
    <x v="219"/>
    <s v="DURAN VEGA, RENE"/>
    <s v="VICEPRESIDENCIA NEGOCIOS EPM"/>
    <m/>
  </r>
  <r>
    <s v="LILIANA MARCELA AFANADOR SARMIENTO"/>
    <n v="1007775979"/>
    <s v="LILIANA.AFANADOR@epm.com.co"/>
    <s v="SD - Ventas"/>
    <s v="SD02"/>
    <x v="2"/>
    <n v="8"/>
    <n v="2"/>
    <d v="2020-01-01T00:00:00"/>
    <s v="PENDIENTE CITAR"/>
    <m/>
    <m/>
    <s v="DEPARTAMENTO MANTENIMIENTO EDIFICIOS"/>
    <s v="JUAN GUILLERMO GUERRA MARIN"/>
    <s v="GERENCIA SERVICIOS TÉCNICOS"/>
    <x v="0"/>
    <m/>
    <m/>
    <x v="1"/>
    <s v="GALVEZ OSORIO, NORMA ISABEL"/>
    <s v="VICEPRESIDENCIA NEGOCIOS EPM"/>
    <s v="GERENCIA EXPERIENCIA USUARIO CLIENTE"/>
  </r>
  <r>
    <s v="LILIANA MARCELA GOMEZ LOPEZ"/>
    <n v="32242720"/>
    <s v="LILIANA.MARCELA.GOMEZ@epm.com.co"/>
    <s v="AP - Cuentas por pagar"/>
    <s v="AP07"/>
    <x v="36"/>
    <n v="4"/>
    <n v="1"/>
    <d v="2022-12-01T00:00:00"/>
    <s v="FINALIZADO"/>
    <m/>
    <s v="SI"/>
    <s v="DEPARTAMENTO MANTENIMIENTO EDIFICIOS"/>
    <s v="JUAN GUILLERMO GUERRA MARIN"/>
    <s v="GERENCIA SERVICIOS TÉCNICOS"/>
    <x v="0"/>
    <m/>
    <m/>
    <x v="139"/>
    <s v="DUQUE LOPEZ, CATALINA MARIA"/>
    <s v="VICEPRESIDENCIA NEGOCIOS EPM"/>
    <s v="GERENCIA JURÍDICA"/>
  </r>
  <r>
    <s v="LILIANA MARIA AGUDELO TABORDA "/>
    <n v="21479534"/>
    <s v="Liliana.Agudelo@epm.com.co"/>
    <s v="FM - Presupuesto"/>
    <s v="FM05"/>
    <x v="11"/>
    <n v="4"/>
    <n v="8"/>
    <n v="43770"/>
    <s v="FINALIZADO"/>
    <s v="Edificio EPM"/>
    <m/>
    <s v="DEPARTAMENTO MANTENIMIENTO EDIFICIOS"/>
    <s v="JUAN GUILLERMO GUERRA MARIN"/>
    <s v="GERENCIA SERVICIOS TÉCNICOS"/>
    <x v="0"/>
    <m/>
    <m/>
    <x v="220"/>
    <s v="ALVAREZ OCHOA, RUBEN DARIO"/>
    <s v="VICEPRESIDENCIA NEGOCIOS EPM"/>
    <s v="GERENCIA EXPERIENCIA USUARIO CLIENTE"/>
  </r>
  <r>
    <s v="LILIANA MARIA AGUDELO TABORDA "/>
    <n v="21479534"/>
    <s v="Liliana.Agudelo@epm.com.co"/>
    <s v="AP - Cuentas por pagar"/>
    <s v="AP03"/>
    <x v="4"/>
    <n v="4"/>
    <n v="2"/>
    <n v="43770"/>
    <s v="FINALIZADO"/>
    <s v="Edificio EPM"/>
    <s v="SI"/>
    <s v="DEPARTAMENTO MANTENIMIENTO EDIFICIOS"/>
    <s v="JUAN GUILLERMO GUERRA MARIN"/>
    <s v="GERENCIA SERVICIOS TÉCNICOS"/>
    <x v="0"/>
    <m/>
    <m/>
    <x v="220"/>
    <s v="ALVAREZ OCHOA, RUBEN DARIO"/>
    <s v="VICEPRESIDENCIA NEGOCIOS EPM"/>
    <s v="GERENCIA EXPERIENCIA USUARIO CLIENTE"/>
  </r>
  <r>
    <s v="LILIANA MARIA AGUDELO TABORDA "/>
    <n v="21479534"/>
    <s v="Liliana.Agudelo@epm.com.co"/>
    <s v="MM - Compras y Materiales"/>
    <s v="MM07"/>
    <x v="5"/>
    <n v="9"/>
    <n v="1"/>
    <s v="24 de nov"/>
    <s v="FINALIZADO"/>
    <s v="Teams"/>
    <s v="SI"/>
    <s v="DEPARTAMENTO MANTENIMIENTO EDIFICIOS"/>
    <s v="JUAN GUILLERMO GUERRA MARIN"/>
    <s v="GERENCIA SERVICIOS TÉCNICOS"/>
    <x v="0"/>
    <m/>
    <m/>
    <x v="220"/>
    <s v="ALVAREZ OCHOA, RUBEN DARIO"/>
    <s v="VICEPRESIDENCIA NEGOCIOS EPM"/>
    <s v="GERENCIA EXPERIENCIA USUARIO CLIENTE"/>
  </r>
  <r>
    <s v="LILIANA MARIA BEDOYA SANCHEZ"/>
    <n v="43573980"/>
    <s v="Liliana.Bedoya@epm.com.co"/>
    <s v="MM - Compras y Materiales"/>
    <m/>
    <x v="0"/>
    <n v="16"/>
    <n v="1"/>
    <s v="10 y 11 de dic"/>
    <s v="FINALIZADO"/>
    <m/>
    <s v="SI"/>
    <s v="DEPARTAMENTO MANTENIMIENTO EDIFICIOS"/>
    <s v="JUAN GUILLERMO GUERRA MARIN"/>
    <s v="GERENCIA SERVICIOS TÉCNICOS"/>
    <x v="0"/>
    <m/>
    <m/>
    <x v="37"/>
    <s v="ARANGO ZAPATA, GABRIEL JAIME"/>
    <s v="VICEPRESIDENCIA NEGOCIOS EPM"/>
    <s v="GERENCIA TALENTO HUMANO Y ORGANIZACIÓN"/>
  </r>
  <r>
    <s v="LILIANA MARIA BEDOYA SANCHEZ            "/>
    <n v="43573980"/>
    <s v="Liliana.Bedoya@epm.com.co"/>
    <s v="FM - Presupuesto"/>
    <s v="FM05"/>
    <x v="11"/>
    <n v="4"/>
    <n v="1"/>
    <n v="41214"/>
    <s v="FINALIZADO"/>
    <s v="Edificio EPM"/>
    <m/>
    <s v="ÁREA MANTENIMIENTO GAS"/>
    <s v="EDWIN DARIO PATINO ZAPATA"/>
    <s v="GERENCIA GAS"/>
    <x v="0"/>
    <m/>
    <m/>
    <x v="37"/>
    <s v="ARANGO ZAPATA, GABRIEL JAIME"/>
    <s v="VICEPRESIDENCIA NEGOCIOS EPM"/>
    <s v="GERENCIA TALENTO HUMANO Y ORGANIZACIÓN"/>
  </r>
  <r>
    <s v="LILIANA MARIA BEDOYA SANCHEZ            "/>
    <n v="43573980"/>
    <s v="Liliana.Bedoya@epm.com.co"/>
    <s v="FM - Presupuesto"/>
    <s v="FM04"/>
    <x v="1"/>
    <n v="4"/>
    <n v="4"/>
    <s v="Miérc 5 de nov"/>
    <s v="FINALIZADO"/>
    <s v="Edificio EPM"/>
    <m/>
    <s v="ÁREA MANTENIMIENTO GAS"/>
    <s v="EDWIN DARIO PATINO ZAPATA"/>
    <s v="GERENCIA GAS"/>
    <x v="0"/>
    <m/>
    <m/>
    <x v="37"/>
    <s v="ARANGO ZAPATA, GABRIEL JAIME"/>
    <s v="VICEPRESIDENCIA NEGOCIOS EPM"/>
    <s v="GERENCIA TALENTO HUMANO Y ORGANIZACIÓN"/>
  </r>
  <r>
    <s v="LILIANA MARIA ECHEVERRI TAMAYO"/>
    <n v="43672829"/>
    <s v="Liliana.Echeverri@epm.com.co"/>
    <s v="PS - Proyectos"/>
    <s v="PS03"/>
    <x v="20"/>
    <n v="18"/>
    <n v="1"/>
    <s v="ENERO 19 Y 20"/>
    <s v="PENDIENTE CITAR"/>
    <m/>
    <m/>
    <s v="ÁREA MANTENIMIENTO GAS"/>
    <s v="EDWIN DARIO PATINO ZAPATA"/>
    <s v="GERENCIA GAS"/>
    <x v="0"/>
    <m/>
    <m/>
    <x v="24"/>
    <s v="VEGA CORTES, LUZ MIRIAN"/>
    <s v="VICEPRESIDENCIA AUDITORÍA CORPORATIVA"/>
    <m/>
  </r>
  <r>
    <s v="LILIANA MARIA ECHEVERRI TAMAYO"/>
    <n v="43672829"/>
    <s v="Liliana.Echeverri@epm.com.co"/>
    <s v="AA - Activos Fijos"/>
    <s v="AA03"/>
    <x v="21"/>
    <n v="7"/>
    <n v="1"/>
    <d v="2021-01-01T00:00:00"/>
    <s v="PENDIENTE CITAR"/>
    <m/>
    <m/>
    <s v="ÁREA MANTENIMIENTO GAS"/>
    <s v="EDWIN DARIO PATINO ZAPATA"/>
    <s v="GERENCIA GAS"/>
    <x v="0"/>
    <m/>
    <m/>
    <x v="24"/>
    <s v="VEGA CORTES, LUZ MIRIAN"/>
    <s v="VICEPRESIDENCIA AUDITORÍA CORPORATIVA"/>
    <m/>
  </r>
  <r>
    <s v="LILIANA MARIA ECHEVERRI TAMAYO "/>
    <n v="43672829"/>
    <s v="Liliana.Echeverri@epm.com.co"/>
    <s v="SD - Ventas"/>
    <s v="SD02"/>
    <x v="2"/>
    <n v="8"/>
    <n v="1"/>
    <d v="2019-01-01T00:00:00"/>
    <s v="PENDIENTE CITAR"/>
    <m/>
    <m/>
    <s v="ÁREA MANTENIMIENTO GAS"/>
    <s v="EDWIN DARIO PATINO ZAPATA"/>
    <s v="GERENCIA GAS"/>
    <x v="0"/>
    <m/>
    <m/>
    <x v="24"/>
    <s v="VEGA CORTES, LUZ MIRIAN"/>
    <s v="VICEPRESIDENCIA AUDITORÍA CORPORATIVA"/>
    <m/>
  </r>
  <r>
    <s v="LILIANA MARIA ECHEVERRI TAMAYO "/>
    <n v="43672829"/>
    <s v="Liliana.Echeverri@epm.com.co"/>
    <s v="GL - Contabilidad"/>
    <s v="GL02"/>
    <x v="15"/>
    <n v="8"/>
    <n v="1"/>
    <n v="37956"/>
    <s v="FINALIZADO"/>
    <s v="Teams"/>
    <s v="SI"/>
    <s v="ÁREA MANTENIMIENTO GAS"/>
    <s v="EDWIN DARIO PATINO ZAPATA"/>
    <s v="GERENCIA GAS"/>
    <x v="0"/>
    <m/>
    <m/>
    <x v="24"/>
    <s v="VEGA CORTES, LUZ MIRIAN"/>
    <s v="VICEPRESIDENCIA AUDITORÍA CORPORATIVA"/>
    <m/>
  </r>
  <r>
    <s v="LILIANA MARIA HERRERA HIDALGO"/>
    <n v="32275234"/>
    <s v="Liliana.Herrera@epm.com.co"/>
    <s v="FM - Presupuesto"/>
    <s v="FM05"/>
    <x v="11"/>
    <n v="4"/>
    <n v="7"/>
    <n v="43770"/>
    <s v="FINALIZADO"/>
    <s v="Edificio EPM"/>
    <m/>
    <s v="ÁREA SOLUCIONES ABASTECIMIENTO TRANSMISIÓN Y DISTRIBUCIÓN ENERGÍA"/>
    <s v="MELISA DIAZ OSORIO"/>
    <s v="GERENCIA ABASTECIMIENTO Y LOGÍSTICA"/>
    <x v="0"/>
    <m/>
    <m/>
    <x v="165"/>
    <s v="PATINO ZAPATA, EDWIN DARIO"/>
    <s v="VICEPRESIDENCIA NEGOCIOS EPM"/>
    <s v="GERENCIA GAS"/>
  </r>
  <r>
    <s v="LILIANA MARIA HERRERA HIDALGO"/>
    <n v="32275234"/>
    <s v="Liliana.Herrera@epm.com.co"/>
    <s v="SD - Ventas"/>
    <s v="SD05"/>
    <x v="3"/>
    <n v="16"/>
    <n v="5"/>
    <s v="Nov 12 y 13"/>
    <s v="FINALIZADO"/>
    <s v="Ancón"/>
    <s v="SI"/>
    <s v="ÁREA SOLUCIONES ABASTECIMIENTO TRANSMISIÓN Y DISTRIBUCIÓN ENERGÍA"/>
    <s v="MELISA DIAZ OSORIO"/>
    <s v="GERENCIA ABASTECIMIENTO Y LOGÍSTICA"/>
    <x v="0"/>
    <m/>
    <m/>
    <x v="165"/>
    <s v="PATINO ZAPATA, EDWIN DARIO"/>
    <s v="VICEPRESIDENCIA NEGOCIOS EPM"/>
    <s v="GERENCIA GAS"/>
  </r>
  <r>
    <s v="LILIANA MARIA HERRERA HIDALGO"/>
    <n v="32275234"/>
    <s v="Liliana.Herrera@epm.com.co"/>
    <s v="AP - Cuentas por pagar"/>
    <s v="AP03"/>
    <x v="4"/>
    <n v="4"/>
    <n v="2"/>
    <n v="43770"/>
    <s v="FINALIZADO"/>
    <s v="Edificio EPM"/>
    <s v="NO"/>
    <s v="ÁREA LABORATORIOS"/>
    <s v="MARIA FERNANDA ESPINEL LARA"/>
    <s v="GERENCIA SERVICIOS TÉCNICOS"/>
    <x v="0"/>
    <m/>
    <m/>
    <x v="165"/>
    <s v="PATINO ZAPATA, EDWIN DARIO"/>
    <s v="VICEPRESIDENCIA NEGOCIOS EPM"/>
    <s v="GERENCIA GAS"/>
  </r>
  <r>
    <s v="LILIANA MARIA HERRERA HIDALGO"/>
    <n v="32275234"/>
    <s v="Liliana.Herrera@epm.com.co"/>
    <s v="FM - Presupuesto"/>
    <s v="FM04"/>
    <x v="1"/>
    <n v="4"/>
    <n v="2"/>
    <s v="Martes 4 de nov"/>
    <s v="FINALIZADO"/>
    <s v="Edificio EPM"/>
    <s v="SI"/>
    <s v="AGUAS NACIONALES"/>
    <s v="AGUAS NACIONALES"/>
    <s v="AGUAS NACIONALES"/>
    <x v="0"/>
    <m/>
    <m/>
    <x v="165"/>
    <s v="PATINO ZAPATA, EDWIN DARIO"/>
    <s v="VICEPRESIDENCIA NEGOCIOS EPM"/>
    <s v="GERENCIA GAS"/>
  </r>
  <r>
    <s v="LILIANA MARIA HERRERA HIDALGO"/>
    <n v="32275234"/>
    <s v="Liliana.Herrera@epm.com.co"/>
    <s v="AP - Cuentas por pagar"/>
    <s v="AP11"/>
    <x v="8"/>
    <n v="4"/>
    <n v="3"/>
    <n v="38322"/>
    <s v="FINALIZADO"/>
    <m/>
    <s v="SI"/>
    <s v="AGUAS NACIONALES"/>
    <s v="AGUAS NACIONALES"/>
    <s v="AGUAS NACIONALES"/>
    <x v="0"/>
    <m/>
    <m/>
    <x v="165"/>
    <s v="PATINO ZAPATA, EDWIN DARIO"/>
    <s v="VICEPRESIDENCIA NEGOCIOS EPM"/>
    <s v="GERENCIA GAS"/>
  </r>
  <r>
    <s v="LILIANA MARIA HERRERA HIDALGO"/>
    <n v="32275234"/>
    <s v="Liliana.Herrera@epm.com.co"/>
    <s v="MM - Compras y Materiales"/>
    <m/>
    <x v="0"/>
    <n v="16"/>
    <n v="1"/>
    <s v="10 y 11 de dic"/>
    <s v="FINALIZADO"/>
    <m/>
    <s v="SI"/>
    <s v="AGUAS NACIONALES"/>
    <s v="AGUAS NACIONALES"/>
    <s v="AGUAS NACIONALES"/>
    <x v="0"/>
    <m/>
    <m/>
    <x v="165"/>
    <s v="PATINO ZAPATA, EDWIN DARIO"/>
    <s v="VICEPRESIDENCIA NEGOCIOS EPM"/>
    <s v="GERENCIA GAS"/>
  </r>
  <r>
    <s v="LILIANA MARIA LOPEZ FRANCO"/>
    <n v="43739246"/>
    <s v="Liliana.Lopez@epm.com.co"/>
    <s v="PS - Proyectos"/>
    <s v="PS01"/>
    <x v="7"/>
    <n v="27"/>
    <n v="1"/>
    <s v="6, 7, 10 NOV"/>
    <s v="FINALIZADO"/>
    <s v="Teams"/>
    <s v="SI"/>
    <s v="AGUAS NACIONALES"/>
    <s v="AGUAS NACIONALES"/>
    <s v="AGUAS NACIONALES"/>
    <x v="0"/>
    <m/>
    <m/>
    <x v="57"/>
    <s v="LONDOÑO GARCIA, MONICA PATRICIA"/>
    <s v="VICEPRESIDENCIA NEGOCIOS EPM"/>
    <s v="GERENCIA PLANEACIÓN EMPRESARIAL"/>
  </r>
  <r>
    <s v="LILIANA MARIA LOPEZ FRANCO "/>
    <n v="43739246"/>
    <s v="Liliana.Lopez@epm.com.co"/>
    <s v="PS - Proyectos"/>
    <s v="PS04"/>
    <x v="38"/>
    <n v="4"/>
    <n v="1"/>
    <s v="POR DEFINIR FECHA"/>
    <s v="PENDIENTE CITAR"/>
    <m/>
    <m/>
    <s v="AGUAS NACIONALES"/>
    <s v="AGUAS NACIONALES"/>
    <s v="AGUAS NACIONALES"/>
    <x v="0"/>
    <m/>
    <m/>
    <x v="57"/>
    <s v="LONDOÑO GARCIA, MONICA PATRICIA"/>
    <s v="VICEPRESIDENCIA NEGOCIOS EPM"/>
    <s v="GERENCIA PLANEACIÓN EMPRESARIAL"/>
  </r>
  <r>
    <s v="LILIANA MARIA LOPEZ FRANCO               "/>
    <n v="43739246"/>
    <s v="Liliana.Lopez@epm.com.co"/>
    <s v="FM - Presupuesto"/>
    <s v="FM05"/>
    <x v="11"/>
    <n v="4"/>
    <n v="7"/>
    <n v="43770"/>
    <s v="FINALIZADO"/>
    <s v="Edificio EPM"/>
    <s v="SI"/>
    <s v="AGUAS NACIONALES"/>
    <s v="AGUAS NACIONALES"/>
    <s v="AGUAS NACIONALES"/>
    <x v="0"/>
    <m/>
    <m/>
    <x v="57"/>
    <s v="LONDOÑO GARCIA, MONICA PATRICIA"/>
    <s v="VICEPRESIDENCIA NEGOCIOS EPM"/>
    <s v="GERENCIA PLANEACIÓN EMPRESARIAL"/>
  </r>
  <r>
    <s v="LILIANA MARIA LOPEZ FRANCO               "/>
    <n v="43739246"/>
    <s v="Liliana.Lopez@epm.com.co"/>
    <s v="GL - Contabilidad"/>
    <s v="GL02"/>
    <x v="15"/>
    <n v="8"/>
    <n v="1"/>
    <n v="37956"/>
    <s v="FINALIZADO"/>
    <s v="Teams"/>
    <s v="SI"/>
    <s v="ÁREA GESTIÓN CRÉDITO Y CARTERA"/>
    <s v="NORMA ISABEL GALVEZ OSORIO"/>
    <s v="GERENCIA EXPERIENCIA USUARIO - CLIENTE"/>
    <x v="0"/>
    <s v="EDIFICIO EPM"/>
    <m/>
    <x v="57"/>
    <s v="LONDOÑO GARCIA, MONICA PATRICIA"/>
    <s v="VICEPRESIDENCIA NEGOCIOS EPM"/>
    <s v="GERENCIA PLANEACIÓN EMPRESARIAL"/>
  </r>
  <r>
    <s v="LILIANA MARIA QUICENO TABARES "/>
    <n v="1015276226"/>
    <s v="Liliana.Quiceno@epm.com.co"/>
    <s v="AP - Cuentas por pagar"/>
    <s v="AP03"/>
    <x v="4"/>
    <n v="4"/>
    <n v="2"/>
    <n v="43770"/>
    <s v="FINALIZADO"/>
    <s v="Edificio EPM"/>
    <s v="NO"/>
    <s v="ÁREA GESTIÓN CRÉDITO Y CARTERA"/>
    <s v="NORMA ISABEL GALVEZ OSORIO"/>
    <s v="GERENCIA EXPERIENCIA USUARIO - CLIENTE"/>
    <x v="0"/>
    <s v="EDIFICIO EPM"/>
    <m/>
    <x v="85"/>
    <s v="PIEDRAHITA AGUDELO, JULIAN DAVID"/>
    <s v="VICEPRESIDENCIA NEGOCIOS EPM"/>
    <s v="GERENCIA PROYECTO ITUANGO"/>
  </r>
  <r>
    <s v="LILIANA MARIA QUICENO TABARES "/>
    <n v="1015276226"/>
    <s v="Liliana.Quiceno@epm.com.co"/>
    <s v="MM - Compras y Materiales"/>
    <s v="MM07"/>
    <x v="5"/>
    <n v="9"/>
    <n v="1"/>
    <s v="24 de nov"/>
    <s v="FINALIZADO"/>
    <s v="Teams"/>
    <s v="NO"/>
    <s v="ÁREA TRATAMIENTO AGUAS RESIDUALES"/>
    <s v="OLADIER HOYOS BASTIDAS"/>
    <s v="VICEPRESIDENCIA NEGOCIOS EPM"/>
    <x v="0"/>
    <s v="ITAGÜÍ"/>
    <m/>
    <x v="85"/>
    <s v="PIEDRAHITA AGUDELO, JULIAN DAVID"/>
    <s v="VICEPRESIDENCIA NEGOCIOS EPM"/>
    <s v="GERENCIA PROYECTO ITUANGO"/>
  </r>
  <r>
    <s v="LILIANA MARIA RODRIGUEZ ECHAVARRIA"/>
    <n v="1128467597"/>
    <s v="LILIANA.RODRIGUEZ@epm.com.co"/>
    <s v="SD - Ventas"/>
    <s v="SD05"/>
    <x v="3"/>
    <n v="16"/>
    <n v="11"/>
    <s v="NOV 24 Y 25"/>
    <s v="FINALIZADO"/>
    <s v="ANCON"/>
    <m/>
    <s v="ÁREA TRATAMIENTO AGUAS RESIDUALES"/>
    <s v="OLADIER HOYOS BASTIDAS"/>
    <s v="VICEPRESIDENCIA NEGOCIOS EPM"/>
    <x v="0"/>
    <s v="ITAGÜÍ"/>
    <m/>
    <x v="164"/>
    <s v="RUIZ LORA, DIDIER ALONSO"/>
    <s v="VICEPRESIDENCIA NEGOCIOS EPM"/>
    <s v="GERENCIA EXPERIENCIA USUARIO CLIENTE"/>
  </r>
  <r>
    <s v="LILIANA MARIA RODRIGUEZ ECHAVARRIA"/>
    <n v="1128467597"/>
    <s v="LILIANA.RODRIGUEZ@epm.com.co"/>
    <s v="AP - Cuentas por pagar"/>
    <s v="AP03"/>
    <x v="4"/>
    <n v="4"/>
    <n v="2"/>
    <n v="43770"/>
    <s v="FINALIZADO"/>
    <s v="Edificio EPM"/>
    <s v="SI"/>
    <s v="ÁREA TRATAMIENTO AGUAS RESIDUALES"/>
    <s v="OLADIER HOYOS BASTIDAS"/>
    <s v="VICEPRESIDENCIA NEGOCIOS EPM"/>
    <x v="0"/>
    <s v="ITAGÜÍ"/>
    <m/>
    <x v="164"/>
    <s v="RUIZ LORA, DIDIER ALONSO"/>
    <s v="VICEPRESIDENCIA NEGOCIOS EPM"/>
    <s v="GERENCIA EXPERIENCIA USUARIO CLIENTE"/>
  </r>
  <r>
    <s v="LILIANA MARIA RODRIGUEZ ECHAVARRIA"/>
    <n v="1128467597"/>
    <s v="LILIANA.RODRIGUEZ@epm.com.co"/>
    <s v="MM - Compras y Materiales"/>
    <s v="MM07"/>
    <x v="5"/>
    <n v="9"/>
    <n v="1"/>
    <s v="24 de nov"/>
    <s v="FINALIZADO"/>
    <s v="Teams"/>
    <s v="NO"/>
    <s v="AR TRATAMIENTO AGUAS RESIDUALE"/>
    <m/>
    <m/>
    <x v="0"/>
    <m/>
    <m/>
    <x v="164"/>
    <s v="RUIZ LORA, DIDIER ALONSO"/>
    <s v="VICEPRESIDENCIA NEGOCIOS EPM"/>
    <s v="GERENCIA EXPERIENCIA USUARIO CLIENTE"/>
  </r>
  <r>
    <s v="LILIANA PATRICIA TORRES BUSTAMANTE "/>
    <n v="1038797741"/>
    <s v="LILIANA.TORRES@aguasregionales.com"/>
    <s v="GL - Contabilidad"/>
    <s v="GL02"/>
    <x v="15"/>
    <n v="8"/>
    <n v="1"/>
    <n v="37956"/>
    <s v="FINALIZADO"/>
    <s v="Teams"/>
    <s v="SI"/>
    <s v="ÁREA TRATAMIENTO AGUAS RESIDUALES"/>
    <s v="OLADIER HOYOS BASTIDAS"/>
    <s v="VICEPRESIDENCIA NEGOCIOS EPM"/>
    <x v="3"/>
    <m/>
    <m/>
    <x v="52"/>
    <s v="AGUAS REGIONALES"/>
    <m/>
    <m/>
  </r>
  <r>
    <s v="LILIANA ROCIO ALARCON PRADA "/>
    <n v="63534155"/>
    <s v="LILIANA.ALARCON@epm.com.co"/>
    <s v="FM - Presupuesto"/>
    <s v="FM05"/>
    <x v="11"/>
    <n v="4"/>
    <n v="5"/>
    <n v="43405"/>
    <s v="FINALIZADO"/>
    <s v="Edificio EPM"/>
    <s v="NO"/>
    <s v="ÁREA TRATAMIENTO AGUAS RESIDUALES"/>
    <s v="OLADIER HOYOS BASTIDAS"/>
    <s v="VICEPRESIDENCIA NEGOCIOS EPM"/>
    <x v="0"/>
    <m/>
    <m/>
    <x v="63"/>
    <s v="MEJIA TORO, FERNEY AUGUSTO"/>
    <s v="VICEPRESIDENCIA NEGOCIOS EPM"/>
    <s v="GERENCIA FINANZAS Y RIESGOS"/>
  </r>
  <r>
    <s v="LILIANA ROCIO ALARCON PRADA "/>
    <n v="63534155"/>
    <s v="LILIANA.ALARCON@epm.com.co"/>
    <s v="AA - Activos Fijos"/>
    <s v="AA05"/>
    <x v="39"/>
    <n v="16"/>
    <n v="1"/>
    <d v="2022-01-01T00:00:00"/>
    <s v="PENDIENTE CITAR"/>
    <m/>
    <m/>
    <s v="ÁREA TRATAMIENTO AGUAS RESIDUALES"/>
    <s v="OLADIER HOYOS BASTIDAS"/>
    <s v="VICEPRESIDENCIA NEGOCIOS EPM"/>
    <x v="0"/>
    <m/>
    <m/>
    <x v="63"/>
    <s v="MEJIA TORO, FERNEY AUGUSTO"/>
    <s v="VICEPRESIDENCIA NEGOCIOS EPM"/>
    <s v="GERENCIA FINANZAS Y RIESGOS"/>
  </r>
  <r>
    <s v="LILIANA ROCIO ALARCON PRADA "/>
    <n v="63534155"/>
    <s v="LILIANA.ALARCON@epm.com.co"/>
    <s v="TX - Impuestos "/>
    <s v="TX01"/>
    <x v="59"/>
    <n v="6"/>
    <n v="1"/>
    <d v="2019-01-01T00:00:00"/>
    <s v="PENDIENTE CITAR"/>
    <m/>
    <m/>
    <s v="ÁREA TRATAMIENTO AGUAS RESIDUALES"/>
    <s v="OLADIER HOYOS BASTIDAS"/>
    <s v="VICEPRESIDENCIA NEGOCIOS EPM"/>
    <x v="0"/>
    <m/>
    <m/>
    <x v="63"/>
    <s v="MEJIA TORO, FERNEY AUGUSTO"/>
    <s v="VICEPRESIDENCIA NEGOCIOS EPM"/>
    <s v="GERENCIA FINANZAS Y RIESGOS"/>
  </r>
  <r>
    <s v="LILIANA ROCIO ALARCON PRADA "/>
    <n v="63534155"/>
    <s v="LILIANA.ALARCON@epm.com.co"/>
    <s v="TX - Impuestos "/>
    <s v="TX03"/>
    <x v="65"/>
    <n v="8"/>
    <n v="1"/>
    <n v="45993"/>
    <s v="FINALIZADO"/>
    <s v="Edificio EPM"/>
    <s v="NO"/>
    <s v="DEPARTAMENTO GESTIÓN CONTRACTUAL TRANSMISIÓN Y DISTRIBUCIÓN ENERGÍA"/>
    <s v="JHON PAULO ROSSO CORREA"/>
    <s v="GERENCIA TRANSMISIÓN Y DISTRIBUCIÓN"/>
    <x v="0"/>
    <m/>
    <m/>
    <x v="63"/>
    <s v="MEJIA TORO, FERNEY AUGUSTO"/>
    <s v="VICEPRESIDENCIA NEGOCIOS EPM"/>
    <s v="GERENCIA FINANZAS Y RIESGOS"/>
  </r>
  <r>
    <s v="LILIANA ROCIO ALARCON PRADA "/>
    <n v="63534155"/>
    <s v="LILIANA.ALARCON@epm.com.co"/>
    <s v="TX - Impuestos "/>
    <s v="TX04"/>
    <x v="78"/>
    <n v="4"/>
    <n v="1"/>
    <n v="43831"/>
    <m/>
    <m/>
    <m/>
    <s v="DEPARTAMENTO GESTIÓN CONTRACTUAL TRANSMISIÓN Y DISTRIBUCIÓN ENERGÍA"/>
    <s v="JHON PAULO ROSSO CORREA"/>
    <s v="GERENCIA TRANSMISIÓN Y DISTRIBUCIÓN"/>
    <x v="0"/>
    <m/>
    <m/>
    <x v="63"/>
    <s v="MEJIA TORO, FERNEY AUGUSTO"/>
    <s v="VICEPRESIDENCIA NEGOCIOS EPM"/>
    <s v="GERENCIA FINANZAS Y RIESGOS"/>
  </r>
  <r>
    <s v="LILIANA ROCIO ALARCON PRADA "/>
    <n v="63534155"/>
    <s v="LILIANA.ALARCON@epm.com.co"/>
    <s v="TX - Impuestos "/>
    <s v="TX05"/>
    <x v="60"/>
    <n v="2"/>
    <n v="1"/>
    <n v="45994"/>
    <s v="FINALIZADO"/>
    <s v="Edificio EPM"/>
    <s v="NO"/>
    <s v="DEPARTAMENTO GESTIÓN CONTRACTUAL TRANSMISIÓN Y DISTRIBUCIÓN ENERGÍA"/>
    <s v="JHON PAULO ROSSO CORREA"/>
    <s v="GERENCIA TRANSMISIÓN Y DISTRIBUCIÓN"/>
    <x v="0"/>
    <m/>
    <m/>
    <x v="63"/>
    <s v="MEJIA TORO, FERNEY AUGUSTO"/>
    <s v="VICEPRESIDENCIA NEGOCIOS EPM"/>
    <s v="GERENCIA FINANZAS Y RIESGOS"/>
  </r>
  <r>
    <s v="LILIANA ROCIO ALARCON PRADA "/>
    <n v="63534155"/>
    <s v="LILIANA.ALARCON@epm.com.co"/>
    <s v="TX - Impuestos "/>
    <s v="TX07"/>
    <x v="40"/>
    <n v="7"/>
    <n v="1"/>
    <n v="44562"/>
    <m/>
    <m/>
    <m/>
    <s v="DEPARTAMENTO GESTIÓN CONTRACTUAL TRANSMISIÓN Y DISTRIBUCIÓN ENERGÍA"/>
    <s v="JHON PAULO ROSSO CORREA"/>
    <s v="GERENCIA TRANSMISIÓN Y DISTRIBUCIÓN"/>
    <x v="0"/>
    <m/>
    <m/>
    <x v="63"/>
    <s v="MEJIA TORO, FERNEY AUGUSTO"/>
    <s v="VICEPRESIDENCIA NEGOCIOS EPM"/>
    <s v="GERENCIA FINANZAS Y RIESGOS"/>
  </r>
  <r>
    <s v="LILIANA ROCIO ALARCON PRADA "/>
    <n v="63534155"/>
    <s v="LILIANA.ALARCON@epm.com.co"/>
    <s v="AP - Cuentas por pagar"/>
    <s v="AP03"/>
    <x v="4"/>
    <n v="4"/>
    <n v="2"/>
    <n v="43770"/>
    <s v="FINALIZADO"/>
    <s v="Edificio EPM"/>
    <s v="NO"/>
    <s v="DEPARTAMENTO GESTIÓN CONTRACTUAL TRANSMISIÓN Y DISTRIBUCIÓN ENERGÍA"/>
    <s v="JHON PAULO ROSSO CORREA"/>
    <s v="GERENCIA TRANSMISIÓN Y DISTRIBUCIÓN"/>
    <x v="0"/>
    <m/>
    <m/>
    <x v="63"/>
    <s v="MEJIA TORO, FERNEY AUGUSTO"/>
    <s v="VICEPRESIDENCIA NEGOCIOS EPM"/>
    <s v="GERENCIA FINANZAS Y RIESGOS"/>
  </r>
  <r>
    <s v="LILIANA ROCIO ALARCON PRADA "/>
    <n v="63534155"/>
    <s v="LILIANA.ALARCON@epm.com.co"/>
    <s v="GL - Contabilidad"/>
    <s v="GL02"/>
    <x v="15"/>
    <n v="8"/>
    <n v="1"/>
    <n v="37956"/>
    <s v="FINALIZADO"/>
    <s v="Teams"/>
    <m/>
    <s v="ÁREA POTABILIZACIÓN"/>
    <s v="RODOLFO MIRA BETANCUR"/>
    <s v="VICEPRESIDENCIA NEGOCIOS EPM"/>
    <x v="0"/>
    <m/>
    <m/>
    <x v="63"/>
    <s v="MEJIA TORO, FERNEY AUGUSTO"/>
    <s v="VICEPRESIDENCIA NEGOCIOS EPM"/>
    <s v="GERENCIA FINANZAS Y RIESGOS"/>
  </r>
  <r>
    <s v="LILIANA ROCIO ALARCON PRADA "/>
    <n v="63534155"/>
    <s v="LILIANA.ALARCON@epm.com.co"/>
    <s v="GL - Contabilidad"/>
    <s v="GL01"/>
    <x v="19"/>
    <n v="48"/>
    <n v="2"/>
    <s v="Nov 20 al 26"/>
    <s v="FINALIZADO"/>
    <s v="ANCON"/>
    <s v="SI"/>
    <s v="SUBGERENCIA SEGMENTO INDUSTRIAL, GOBIERNO Y CLIENTES ALTO VA"/>
    <s v="PEDRO PABLO PATINO ARANGO"/>
    <s v="GERENCIA GAS"/>
    <x v="0"/>
    <m/>
    <m/>
    <x v="63"/>
    <s v="MEJIA TORO, FERNEY AUGUSTO"/>
    <s v="VICEPRESIDENCIA NEGOCIOS EPM"/>
    <s v="GERENCIA FINANZAS Y RIESGOS"/>
  </r>
  <r>
    <s v="LILIANA ROCIO ALARCON PRADA "/>
    <n v="63534155"/>
    <s v="LILIANA.ALARCON@epm.com.co"/>
    <s v="TX - Impuestos "/>
    <s v="TX06"/>
    <x v="66"/>
    <n v="4"/>
    <n v="1"/>
    <s v="NOV 27 Y DIC 1"/>
    <s v="FINALIZADO"/>
    <s v="Edificio EPM"/>
    <m/>
    <s v="SUBGERENCIA SEGMENTO INDUSTRIAL, GOBIERNO Y CLIENTES ALTO VA"/>
    <s v="PEDRO PABLO PATINO ARANGO"/>
    <s v="GERENCIA GAS"/>
    <x v="0"/>
    <m/>
    <m/>
    <x v="63"/>
    <s v="MEJIA TORO, FERNEY AUGUSTO"/>
    <s v="VICEPRESIDENCIA NEGOCIOS EPM"/>
    <s v="GERENCIA FINANZAS Y RIESGOS"/>
  </r>
  <r>
    <s v="LILIANA STELLA ZAPATA OSPINA"/>
    <n v="43721469"/>
    <s v="Liliana.Zapata@epm.com.co"/>
    <s v="AP - Cuentas por pagar"/>
    <s v="AP11"/>
    <x v="8"/>
    <n v="4"/>
    <n v="4"/>
    <n v="38322"/>
    <s v="FINALIZADO"/>
    <m/>
    <s v="SI"/>
    <s v="ÁREA TRATAMIENTO AGUAS RESIDUALES"/>
    <s v="CARLOS AUGUSTO AGUDELO MEJIA"/>
    <s v="GERENCIA ACUEDUCTO Y ALCANTARILLADO"/>
    <x v="0"/>
    <m/>
    <m/>
    <x v="109"/>
    <s v="GUERRA MARIN, JUAN GUILLERMO"/>
    <s v="VICEPRESIDENCIA NEGOCIOS EPM"/>
    <m/>
  </r>
  <r>
    <s v="LILIANA STELLA ZAPATA OSPINA"/>
    <n v="43721469"/>
    <s v="Liliana.Zapata@epm.com.co"/>
    <s v="MM - Compras y Materiales"/>
    <m/>
    <x v="0"/>
    <n v="16"/>
    <n v="1"/>
    <s v="10 y 11 de dic"/>
    <s v="FINALIZADO"/>
    <m/>
    <s v="SI"/>
    <s v="SUBGERENCIA SEGMENTO INDUSTRIAL, GOBIERNO Y CLIENTES ALTO VA"/>
    <s v="PEDRO PABLO PATINO ARANGO"/>
    <s v="GERENCIA GAS"/>
    <x v="0"/>
    <m/>
    <m/>
    <x v="109"/>
    <s v="GUERRA MARIN, JUAN GUILLERMO"/>
    <s v="VICEPRESIDENCIA NEGOCIOS EPM"/>
    <m/>
  </r>
  <r>
    <s v="LILIANA STELLA ZAPATA OSPINA "/>
    <n v="43721469"/>
    <s v="Liliana.Zapata@epm.com.co"/>
    <s v="FM - Presupuesto"/>
    <s v="FM05"/>
    <x v="11"/>
    <n v="4"/>
    <n v="6"/>
    <n v="43405"/>
    <s v="FINALIZADO"/>
    <s v="Edificio EPM"/>
    <m/>
    <s v="ÁREA TRATAMIENTO AGUAS RESIDUALES"/>
    <s v="CARLOS AUGUSTO AGUDELO MEJIA"/>
    <s v="GERENCIA ACUEDUCTO Y ALCANTARILLADO"/>
    <x v="0"/>
    <m/>
    <m/>
    <x v="109"/>
    <s v="GUERRA MARIN, JUAN GUILLERMO"/>
    <s v="VICEPRESIDENCIA NEGOCIOS EPM"/>
    <m/>
  </r>
  <r>
    <s v="LILIANA STELLA ZAPATA OSPINA "/>
    <n v="43721469"/>
    <s v="Liliana.Zapata@epm.com.co"/>
    <s v="SD - Ventas"/>
    <s v="SD02"/>
    <x v="2"/>
    <n v="8"/>
    <n v="2"/>
    <d v="2020-01-01T00:00:00"/>
    <s v="PENDIENTE CITAR"/>
    <m/>
    <m/>
    <s v="AR JURID CONTRATACIÓN Y SOPORT"/>
    <m/>
    <m/>
    <x v="0"/>
    <m/>
    <m/>
    <x v="109"/>
    <s v="GUERRA MARIN, JUAN GUILLERMO"/>
    <s v="VICEPRESIDENCIA NEGOCIOS EPM"/>
    <m/>
  </r>
  <r>
    <s v="LILIANA STELLA ZAPATA OSPINA "/>
    <n v="43721469"/>
    <s v="Liliana.Zapata@epm.com.co"/>
    <s v="SD - Ventas"/>
    <s v="SD05"/>
    <x v="3"/>
    <n v="16"/>
    <n v="10"/>
    <s v="NOV 24 Y 25"/>
    <s v="FINALIZADO"/>
    <s v="ANCON"/>
    <m/>
    <s v="ÁREA JURÍDICA CONTRATACIÓN Y SOPORTE"/>
    <s v="MARIA ALEJANDRA GIL DUQUE"/>
    <s v="GERENCIA JURÍDICA"/>
    <x v="0"/>
    <s v="EDIFICIO EPM"/>
    <m/>
    <x v="109"/>
    <s v="GUERRA MARIN, JUAN GUILLERMO"/>
    <s v="VICEPRESIDENCIA NEGOCIOS EPM"/>
    <m/>
  </r>
  <r>
    <s v="LILIANA STELLA ZAPATA OSPINA "/>
    <n v="43721469"/>
    <s v="Liliana.Zapata@epm.com.co"/>
    <s v="AP - Cuentas por pagar"/>
    <s v="AP03"/>
    <x v="4"/>
    <n v="4"/>
    <n v="2"/>
    <n v="43770"/>
    <s v="FINALIZADO"/>
    <s v="Edificio EPM"/>
    <s v="NO"/>
    <s v="DEPARTAMENTO SOLUCIONES TRANSPORTE"/>
    <s v="JORGE ALBERTO RESTREPO BETANCUR"/>
    <s v="GERENCIA ABASTECIMIENTO Y LOGÍSTICA"/>
    <x v="0"/>
    <m/>
    <m/>
    <x v="109"/>
    <s v="GUERRA MARIN, JUAN GUILLERMO"/>
    <s v="VICEPRESIDENCIA NEGOCIOS EPM"/>
    <m/>
  </r>
  <r>
    <s v="LILIANA STELLA ZAPATA OSPINA "/>
    <n v="43721469"/>
    <s v="Liliana.Zapata@epm.com.co"/>
    <s v="FM - Presupuesto"/>
    <s v="FM04"/>
    <x v="1"/>
    <n v="4"/>
    <n v="4"/>
    <s v="Miérc 5 de nov"/>
    <s v="FINALIZADO"/>
    <s v="Edificio EPM"/>
    <s v="SI"/>
    <s v="DEPARTAMENTO SERVICIOS FINANCIEROS"/>
    <s v="IVAN DARIO LEON PUERTA"/>
    <s v="GERENCIA ABASTECIMIENTO Y LOGÍSTICA"/>
    <x v="0"/>
    <m/>
    <m/>
    <x v="109"/>
    <s v="GUERRA MARIN, JUAN GUILLERMO"/>
    <s v="VICEPRESIDENCIA NEGOCIOS EPM"/>
    <m/>
  </r>
  <r>
    <s v="LILLIANA PATRICIA MADRIGAL ALVAREZ"/>
    <n v="32556513"/>
    <s v="LILLIANA.MADRIGAL@epm.com.co"/>
    <s v="AP - Cuentas por pagar"/>
    <s v="AP07"/>
    <x v="36"/>
    <n v="4"/>
    <n v="1"/>
    <d v="2022-12-01T00:00:00"/>
    <s v="FINALIZADO"/>
    <m/>
    <s v="SI"/>
    <s v="DEPARTAMENTO SERVICIOS FINANCIEROS   "/>
    <s v="IVAN DARIO LEON PUERTA"/>
    <s v="GERENCIA ABASTECIMIENTO Y LOGÍSTICA"/>
    <x v="0"/>
    <m/>
    <m/>
    <x v="165"/>
    <s v="PATINO ZAPATA, EDWIN DARIO"/>
    <s v="VICEPRESIDENCIA NEGOCIOS EPM"/>
    <s v="GERENCIA GAS"/>
  </r>
  <r>
    <s v="LILLIANA PATRICIA MADRIGAL ALVAREZ"/>
    <n v="32556513"/>
    <s v="LILLIANA.MADRIGAL@epm.com.co"/>
    <s v="AP - Cuentas por pagar"/>
    <s v="AP11"/>
    <x v="8"/>
    <n v="4"/>
    <n v="4"/>
    <n v="38322"/>
    <s v="FINALIZADO"/>
    <m/>
    <s v="SI"/>
    <s v="LINA MARCELA UPEGUI ZAPATA"/>
    <s v="JOHNY LOPEZ GONZALEZ"/>
    <s v="GERENCIA TECNOLOGÍA Y PROCESOS"/>
    <x v="0"/>
    <s v="EDIFICIO EPM"/>
    <m/>
    <x v="165"/>
    <s v="PATINO ZAPATA, EDWIN DARIO"/>
    <s v="VICEPRESIDENCIA NEGOCIOS EPM"/>
    <s v="GERENCIA GAS"/>
  </r>
  <r>
    <s v="LILLIANA PATRICIA MADRIGAL ALVAREZ"/>
    <n v="32556513"/>
    <s v="LILLIANA.MADRIGAL@epm.com.co"/>
    <s v="MM - Compras y Materiales"/>
    <m/>
    <x v="0"/>
    <n v="16"/>
    <n v="1"/>
    <s v="10 y 11 de dic"/>
    <s v="FINALIZADO"/>
    <m/>
    <s v="SI"/>
    <s v="DEPARTAMENTO CONTRATOS DE TECNOLOGÍA"/>
    <s v="JOHNY LOPEZ GONZALEZ"/>
    <s v="GERENCIA TECNOLOGÍA Y PROCESOS"/>
    <x v="0"/>
    <s v="EDIFICIO EPM"/>
    <m/>
    <x v="165"/>
    <s v="PATINO ZAPATA, EDWIN DARIO"/>
    <s v="VICEPRESIDENCIA NEGOCIOS EPM"/>
    <s v="GERENCIA GAS"/>
  </r>
  <r>
    <s v="LILLIANA PATRICIA MADRIGAL ALVAREZ "/>
    <n v="32556513"/>
    <s v="LILLIANA.MADRIGAL@epm.com.co"/>
    <s v="FM - Presupuesto"/>
    <s v="FM05"/>
    <x v="11"/>
    <n v="4"/>
    <n v="4"/>
    <n v="41579"/>
    <s v="FINALIZADO"/>
    <s v="Edificio EPM"/>
    <m/>
    <s v="DEPARTAMENTO CONTRATOS DE TECNOLOGÍA"/>
    <s v="JOHNY LOPEZ GONZALEZ"/>
    <s v="GERENCIA TECNOLOGÍA Y PROCESOS"/>
    <x v="0"/>
    <s v="EDIFICIO EPM"/>
    <m/>
    <x v="165"/>
    <s v="PATINO ZAPATA, EDWIN DARIO"/>
    <s v="VICEPRESIDENCIA NEGOCIOS EPM"/>
    <s v="GERENCIA GAS"/>
  </r>
  <r>
    <s v="LILLIANA PATRICIA MADRIGAL ALVAREZ "/>
    <n v="32556513"/>
    <s v="LILLIANA.MADRIGAL@epm.com.co"/>
    <s v="SD - Ventas"/>
    <s v="SD05"/>
    <x v="3"/>
    <n v="16"/>
    <n v="7"/>
    <s v="18 Y 19 NOV"/>
    <s v="FINALIZADO"/>
    <s v="ANCON"/>
    <s v="SI"/>
    <s v="DEPARTAMENTO CONTRATOS DE TECNOLOGÍA"/>
    <s v="JOHNY LOPEZ GONZALEZ"/>
    <s v="GERENCIA TECNOLOGÍA Y PROCESOS"/>
    <x v="0"/>
    <s v="EDIFICIO EPM"/>
    <m/>
    <x v="165"/>
    <s v="PATINO ZAPATA, EDWIN DARIO"/>
    <s v="VICEPRESIDENCIA NEGOCIOS EPM"/>
    <s v="GERENCIA GAS"/>
  </r>
  <r>
    <s v="LILLIANA PATRICIA MADRIGAL ALVAREZ "/>
    <n v="32556513"/>
    <s v="LILLIANA.MADRIGAL@epm.com.co"/>
    <s v="FM - Presupuesto"/>
    <s v="FM04"/>
    <x v="1"/>
    <n v="4"/>
    <n v="3"/>
    <s v="Miérc 5 de nov"/>
    <s v="FINALIZADO"/>
    <s v="Edificio EPM"/>
    <m/>
    <s v="CONTRATISTA AXEDE"/>
    <s v="CONTRATISTA AXEDE"/>
    <s v="CONTRATISTA AXEDE"/>
    <x v="0"/>
    <m/>
    <m/>
    <x v="165"/>
    <s v="PATINO ZAPATA, EDWIN DARIO"/>
    <s v="VICEPRESIDENCIA NEGOCIOS EPM"/>
    <s v="GERENCIA GAS"/>
  </r>
  <r>
    <s v="LILLYANA MARIA HIGUITA ZAPATA"/>
    <n v="43808367"/>
    <s v="Lillyana.Higuita@epm.com.co"/>
    <s v="MM - Compras y Materiales"/>
    <m/>
    <x v="0"/>
    <n v="16"/>
    <n v="1"/>
    <s v="10 y 11 de dic"/>
    <s v="FINALIZADO"/>
    <m/>
    <s v="SI"/>
    <s v="CONTRATISTA AXEDE"/>
    <s v="CONTRATISTA AXEDE"/>
    <s v="CONTRATISTA AXEDE"/>
    <x v="0"/>
    <m/>
    <m/>
    <x v="74"/>
    <s v="DIAZ OSORIO, MELISA"/>
    <s v="VICEPRESIDENCIA NEGOCIOS EPM"/>
    <s v="GERENCIA ABASTECIMIENTO Y LOGÍSTICA"/>
  </r>
  <r>
    <s v="LILLYANA MARIA HIGUITA ZAPATA "/>
    <n v="43808367"/>
    <s v="Lillyana.Higuita@epm.com.co"/>
    <s v="SD - Ventas"/>
    <s v="SD05"/>
    <x v="3"/>
    <n v="16"/>
    <n v="6"/>
    <s v="26 Y 27 NOV"/>
    <s v="FINALIZADO"/>
    <s v="ANCON"/>
    <m/>
    <s v="ÁREA LABORATORIOS"/>
    <s v="MARIA FERNANDA ESPINEL LARA"/>
    <s v="GERENCIA SERVICIOS TÉCNICOS"/>
    <x v="0"/>
    <m/>
    <m/>
    <x v="74"/>
    <s v="DIAZ OSORIO, MELISA"/>
    <s v="VICEPRESIDENCIA NEGOCIOS EPM"/>
    <s v="GERENCIA ABASTECIMIENTO Y LOGÍSTICA"/>
  </r>
  <r>
    <s v="LILLYANA MARIA HIGUITA ZAPATA "/>
    <n v="43808367"/>
    <s v="Lillyana.Higuita@epm.com.co"/>
    <s v="FM - Presupuesto"/>
    <s v="FM04"/>
    <x v="1"/>
    <n v="4"/>
    <n v="7"/>
    <n v="40483"/>
    <s v="FINALIZADO"/>
    <s v="Edificio EPM"/>
    <s v="SI"/>
    <s v="ÁREA SOLUCIONES ABASTECIMIENTO CORPORATIVO Y SOPORTE"/>
    <s v="JERSON JABEIDY GUZMAN GIRALDO"/>
    <s v="VICEPRESIDENCIA NEGOCIOS EPM"/>
    <x v="0"/>
    <m/>
    <m/>
    <x v="74"/>
    <s v="DIAZ OSORIO, MELISA"/>
    <s v="VICEPRESIDENCIA NEGOCIOS EPM"/>
    <s v="GERENCIA ABASTECIMIENTO Y LOGÍSTICA"/>
  </r>
  <r>
    <s v="LIMBANIA MARIA GARCIA GARCIA "/>
    <n v="43715132"/>
    <s v="Limbania.Garcia@epm.com.co"/>
    <s v="MM - Compras y Materiales"/>
    <s v="MM11"/>
    <x v="32"/>
    <n v="3"/>
    <m/>
    <s v="POR DEFINIR FECHA"/>
    <m/>
    <s v="Teams"/>
    <m/>
    <s v="ÁREA SOLUCIONES ABASTECIMIENTO CORPORATIVO Y SOPORTE"/>
    <s v="JERSON JABEIDY GUZMAN GIRALDO"/>
    <s v="VICEPRESIDENCIA NEGOCIOS EPM"/>
    <x v="0"/>
    <m/>
    <m/>
    <x v="134"/>
    <s v="ESPINEL LARA, MARIA FERNANDA"/>
    <s v="VICEPRESIDENCIA NEGOCIOS EPM"/>
    <m/>
  </r>
  <r>
    <s v="LINA ALEJANDRA TORRES DEOSSA"/>
    <n v="1033336969"/>
    <s v="lina.torres.deossa@aguasnacionalesepm.com"/>
    <s v="MM - Compras y Materiales"/>
    <s v="MM02"/>
    <x v="10"/>
    <n v="20"/>
    <n v="1"/>
    <s v="Enero 19 y 20"/>
    <s v="PENDIENTE CITAR"/>
    <m/>
    <m/>
    <s v="ÁREA SOLUCIONES ABASTECIMIENTO CORPORATIVO Y SOPORTE"/>
    <s v="JERSON JABEIDY GUZMAN GIRALDO"/>
    <s v="VICEPRESIDENCIA NEGOCIOS EPM"/>
    <x v="4"/>
    <m/>
    <m/>
    <x v="60"/>
    <m/>
    <m/>
    <m/>
  </r>
  <r>
    <s v="LINA ALEJANDRA TORRES DEOSSA"/>
    <n v="1033336969"/>
    <s v="lina.torres.deossa@aguasnacionalesepm.com"/>
    <s v="MM - Compras y Materiales"/>
    <s v="MM03"/>
    <x v="67"/>
    <n v="12"/>
    <n v="1"/>
    <s v="Enero 21 y 22"/>
    <s v="PENDIENTE CITAR"/>
    <m/>
    <m/>
    <s v="ÁREA SOLUCIONES ABASTECIMIENTO CORPORATIVO Y SOPORTE"/>
    <s v="JERSON JABEIDY GUZMAN GIRALDO"/>
    <s v="VICEPRESIDENCIA NEGOCIOS EPM"/>
    <x v="4"/>
    <m/>
    <m/>
    <x v="60"/>
    <m/>
    <m/>
    <m/>
  </r>
  <r>
    <s v="LINA ALEJANDRA TORRES DEOSSA"/>
    <n v="1033336969"/>
    <s v="lina.torres.deossa@aguasnacionalesepm.com"/>
    <s v="SD - Ventas"/>
    <s v="SD06"/>
    <x v="17"/>
    <n v="12"/>
    <n v="1"/>
    <d v="2017-12-01T00:00:00"/>
    <s v="FINALIZADO"/>
    <m/>
    <s v="NO"/>
    <s v="ÁREA TESORERÍA"/>
    <s v="BYRON HELI VALENCIA MEJIA"/>
    <s v="GERENCIA FINANZAS Y RIESGOS"/>
    <x v="4"/>
    <s v="EDIFICIO EPM"/>
    <m/>
    <x v="60"/>
    <m/>
    <m/>
    <m/>
  </r>
  <r>
    <s v="LINA ALEJANDRA TORRES DEOSSA"/>
    <n v="1033336969"/>
    <s v="lina.torres.deossa@aguasnacionalesepm.com"/>
    <s v="SD - Ventas"/>
    <s v="SD05"/>
    <x v="3"/>
    <n v="16"/>
    <n v="12"/>
    <s v="POR DEFINIR FECHA"/>
    <s v="PENDIENTE CITAR"/>
    <m/>
    <m/>
    <s v="ÁREA PROYECTOS TRANSMISIÓN Y DISTRIBUCIÓN ENERGÍA 2"/>
    <s v="JAIME ALBERTO VILLA VALENCIA"/>
    <s v="GERENCIA TRANSMISIÓN Y DISTRIBUCIÓN"/>
    <x v="4"/>
    <m/>
    <m/>
    <x v="60"/>
    <m/>
    <m/>
    <m/>
  </r>
  <r>
    <s v="LINA ALEJANDRA TORRES DEOSSA"/>
    <n v="1033336969"/>
    <s v="lina.torres.deossa@aguasnacionalesepm.com"/>
    <s v="FM - Presupuesto"/>
    <s v="FM05"/>
    <x v="11"/>
    <n v="4"/>
    <n v="10"/>
    <n v="44136"/>
    <s v="FINALIZADO"/>
    <s v="Edificio EPM"/>
    <m/>
    <s v="ÁREA PROYECTOS TRANSMISIÓN Y DISTRIBUCIÓN ENERGÍA 2"/>
    <s v="JAIME ALBERTO VILLA VALENCIA"/>
    <s v="GERENCIA TRANSMISIÓN Y DISTRIBUCIÓN"/>
    <x v="4"/>
    <m/>
    <m/>
    <x v="60"/>
    <m/>
    <m/>
    <m/>
  </r>
  <r>
    <s v="LINA ALEJANDRA TORRES DEOSSA"/>
    <n v="1033336969"/>
    <s v="lina.torres.deossa@aguasnacionalesepm.com"/>
    <s v="FM - Presupuesto"/>
    <s v="FM04"/>
    <x v="1"/>
    <n v="4"/>
    <n v="8"/>
    <n v="40848"/>
    <s v="FINALIZADO"/>
    <s v="Teams"/>
    <m/>
    <s v="ÁREA PROYECTOS TRANSMISIÓN Y DISTRIBUCIÓN ENERGÍA 2"/>
    <s v="JAIME ALBERTO VILLA VALENCIA"/>
    <s v="GERENCIA TRANSMISIÓN Y DISTRIBUCIÓN"/>
    <x v="4"/>
    <s v="EDIFICIO EPM"/>
    <m/>
    <x v="60"/>
    <m/>
    <m/>
    <m/>
  </r>
  <r>
    <s v="LINA GICELA VELEZ LONDOÑO"/>
    <s v="43221244"/>
    <s v="lina.velez@epm.com.co"/>
    <s v="FM - Presupuesto"/>
    <s v="FM04"/>
    <x v="1"/>
    <n v="4"/>
    <n v="3"/>
    <s v="lunes 15 dic"/>
    <s v="FINALIZADO"/>
    <s v="Edificio EPM"/>
    <s v="SI"/>
    <s v="DIRECCION CORPORATIVA TESORERIA"/>
    <m/>
    <m/>
    <x v="0"/>
    <m/>
    <m/>
    <x v="82"/>
    <m/>
    <m/>
    <m/>
  </r>
  <r>
    <s v="LINA HIGUITA USUGA "/>
    <n v="42686557"/>
    <s v="Lina.Higuita.usuga@epm.com.co"/>
    <s v="SD - Ventas"/>
    <s v="SD02"/>
    <x v="2"/>
    <n v="8"/>
    <n v="1"/>
    <d v="2019-01-01T00:00:00"/>
    <s v="PENDIENTE CITAR"/>
    <m/>
    <m/>
    <s v="ÁREA PROYECTOS TRANSMISIÓN Y DISTRIBUCIÓN ENERGÍA 2"/>
    <s v="JAIME ALBERTO VILLA VALENCIA"/>
    <s v="GERENCIA TRANSMISIÓN Y DISTRIBUCIÓN"/>
    <x v="0"/>
    <s v="EDIFICIO EPM"/>
    <m/>
    <x v="1"/>
    <s v="GALVEZ OSORIO, NORMA ISABEL"/>
    <s v="VICEPRESIDENCIA NEGOCIOS EPM"/>
    <s v="GERENCIA EXPERIENCIA USUARIO CLIENTE"/>
  </r>
  <r>
    <s v="LINA HIGUITA USUGA "/>
    <n v="42686557"/>
    <s v="Lina.Higuita.usuga@epm.com.co"/>
    <s v="GL - Contabilidad"/>
    <s v="GL02"/>
    <x v="15"/>
    <n v="8"/>
    <n v="1"/>
    <n v="37956"/>
    <s v="FINALIZADO"/>
    <s v="Teams"/>
    <s v="SI"/>
    <s v="ÁREA PROYECTOS TRANSMISIÓN Y DISTRIBUCIÓN ENERGÍA 2"/>
    <s v="JAIME ALBERTO VILLA VALENCIA"/>
    <s v="GERENCIA TRANSMISIÓN Y DISTRIBUCIÓN"/>
    <x v="0"/>
    <m/>
    <m/>
    <x v="1"/>
    <s v="GALVEZ OSORIO, NORMA ISABEL"/>
    <s v="VICEPRESIDENCIA NEGOCIOS EPM"/>
    <s v="GERENCIA EXPERIENCIA USUARIO CLIENTE"/>
  </r>
  <r>
    <s v="LINA ISABEL JARAMILLO GONZALEZ"/>
    <n v="43725180"/>
    <s v="Lina.Jaramillo@epm.com.co"/>
    <s v="FM - Presupuesto"/>
    <s v="FM05"/>
    <x v="11"/>
    <n v="4"/>
    <n v="8"/>
    <n v="43770"/>
    <s v="FINALIZADO"/>
    <s v="Edificio EPM"/>
    <m/>
    <s v="ÁREA PROYECTOS TRANSMISIÓN Y DISTRIBUCIÓN ENERGÍA 2"/>
    <s v="JAIME ALBERTO VILLA VALENCIA"/>
    <s v="GERENCIA TRANSMISIÓN Y DISTRIBUCIÓN"/>
    <x v="0"/>
    <m/>
    <m/>
    <x v="127"/>
    <s v="HOYOS BASTIDAS, OLADIER"/>
    <s v="VICEPRESIDENCIA NEGOCIOS EPM"/>
    <m/>
  </r>
  <r>
    <s v="LINA ISABEL JARAMILLO GONZALEZ"/>
    <n v="43725180"/>
    <s v="Lina.Jaramillo@epm.com.co"/>
    <s v="AP - Cuentas por pagar"/>
    <s v="AP07"/>
    <x v="36"/>
    <n v="4"/>
    <n v="1"/>
    <d v="2022-12-01T00:00:00"/>
    <s v="FINALIZADO"/>
    <m/>
    <s v="SI"/>
    <s v="DEPARTAMENTO GESTIÓN TÉCNICA Y PROYECTOS GAS"/>
    <s v="FRANCISCO DAVID GOMEZ MONTANO"/>
    <s v="GERENCIA GAS"/>
    <x v="0"/>
    <m/>
    <m/>
    <x v="127"/>
    <s v="HOYOS BASTIDAS, OLADIER"/>
    <s v="VICEPRESIDENCIA NEGOCIOS EPM"/>
    <m/>
  </r>
  <r>
    <s v="LINA ISABEL JARAMILLO GONZALEZ"/>
    <n v="43725180"/>
    <s v="Lina.Jaramillo@epm.com.co"/>
    <s v="PS - Proyectos"/>
    <s v="PS01"/>
    <x v="7"/>
    <n v="27"/>
    <n v="1"/>
    <s v="6, 7, 10 NOV"/>
    <s v="FINALIZADO"/>
    <s v="Teams"/>
    <s v="SI"/>
    <s v="DEPARTAMENTO GESTIÓN TÉCNICA Y PROYECTOS GAS"/>
    <s v="FRANCISCO DAVID GOMEZ MONTANO"/>
    <s v="GERENCIA GAS"/>
    <x v="0"/>
    <s v="EDIFICIO EPM"/>
    <m/>
    <x v="127"/>
    <s v="HOYOS BASTIDAS, OLADIER"/>
    <s v="VICEPRESIDENCIA NEGOCIOS EPM"/>
    <m/>
  </r>
  <r>
    <s v="LINA ISABEL JARAMILLO GONZALEZ"/>
    <n v="43725180"/>
    <s v="Lina.Jaramillo@epm.com.co"/>
    <s v="AP - Cuentas por pagar"/>
    <s v="AP11"/>
    <x v="8"/>
    <n v="4"/>
    <n v="4"/>
    <n v="38322"/>
    <s v="FINALIZADO"/>
    <m/>
    <s v="SI"/>
    <s v="DEPARTAMENTO GESTIÓN TÉCNICA Y PROYECTOS GAS"/>
    <s v="FRANCISCO DAVID GOMEZ MONTANO"/>
    <s v="GERENCIA GAS"/>
    <x v="0"/>
    <s v="EDIFICIO EPM"/>
    <m/>
    <x v="127"/>
    <s v="HOYOS BASTIDAS, OLADIER"/>
    <s v="VICEPRESIDENCIA NEGOCIOS EPM"/>
    <m/>
  </r>
  <r>
    <s v="LINA ISABEL JARAMILLO GONZALEZ"/>
    <n v="43725180"/>
    <s v="Lina.Jaramillo@epm.com.co"/>
    <s v="MM - Compras y Materiales"/>
    <m/>
    <x v="0"/>
    <n v="16"/>
    <n v="1"/>
    <s v="10 y 11 de dic"/>
    <s v="FINALIZADO"/>
    <m/>
    <s v="SI"/>
    <s v="DEPARTAMENTO GESTIÓN TÉCNICA Y PROYECTOS GAS"/>
    <s v="FRANCISCO DAVID GOMEZ MONTANO"/>
    <s v="GERENCIA GAS"/>
    <x v="0"/>
    <s v="EDIFICIO EPM"/>
    <m/>
    <x v="127"/>
    <s v="HOYOS BASTIDAS, OLADIER"/>
    <s v="VICEPRESIDENCIA NEGOCIOS EPM"/>
    <m/>
  </r>
  <r>
    <s v="LINA ISABEL JARAMILLO GONZALEZ "/>
    <n v="43725180"/>
    <s v="Lina.Jaramillo@epm.com.co"/>
    <s v="AA - Activos Fijos"/>
    <s v="AA01"/>
    <x v="9"/>
    <n v="18"/>
    <n v="1"/>
    <s v="oct 29 y 30"/>
    <s v="FINALIZADO"/>
    <s v="Edificio EPM"/>
    <s v="SI"/>
    <s v="DEPARTAMENTO GESTIÓN TÉCNICA Y PROYECTOS GAS"/>
    <s v="FRANCISCO DAVID GOMEZ MONTANO"/>
    <s v="GERENCIA GAS"/>
    <x v="0"/>
    <m/>
    <m/>
    <x v="127"/>
    <s v="HOYOS BASTIDAS, OLADIER"/>
    <s v="VICEPRESIDENCIA NEGOCIOS EPM"/>
    <m/>
  </r>
  <r>
    <s v="LINA ISABEL JARAMILLO GONZALEZ "/>
    <n v="43725180"/>
    <s v="Lina.Jaramillo@epm.com.co"/>
    <s v="SD - Ventas"/>
    <s v="SD05"/>
    <x v="3"/>
    <n v="16"/>
    <n v="6"/>
    <s v="26 Y 27 NOV"/>
    <s v="FINALIZADO"/>
    <s v="ANCON"/>
    <m/>
    <s v="DEPARTAMENTO GESTIÓN TÉCNICA Y PROYECTOS GAS"/>
    <s v="FRANCISCO DAVID GOMEZ MONTANO"/>
    <s v="GERENCIA GAS"/>
    <x v="0"/>
    <m/>
    <m/>
    <x v="127"/>
    <s v="HOYOS BASTIDAS, OLADIER"/>
    <s v="VICEPRESIDENCIA NEGOCIOS EPM"/>
    <m/>
  </r>
  <r>
    <s v="LINA ISABEL JARAMILLO GONZALEZ "/>
    <n v="43725180"/>
    <s v="Lina.Jaramillo@epm.com.co"/>
    <s v="SD - Ventas"/>
    <s v="SD06"/>
    <x v="17"/>
    <n v="12"/>
    <n v="1"/>
    <d v="2017-12-01T00:00:00"/>
    <s v="FINALIZADO"/>
    <m/>
    <s v="NO"/>
    <s v="DEPARTAMENTO GESTIÓN TÉCNICA Y PROYECTOS GAS"/>
    <s v="FRANCISCO DAVID GOMEZ MONTANO"/>
    <s v="GERENCIA GAS"/>
    <x v="0"/>
    <m/>
    <m/>
    <x v="127"/>
    <s v="HOYOS BASTIDAS, OLADIER"/>
    <s v="VICEPRESIDENCIA NEGOCIOS EPM"/>
    <m/>
  </r>
  <r>
    <s v="LINA ISABEL JARAMILLO GONZALEZ "/>
    <n v="43725180"/>
    <s v="Lina.Jaramillo@epm.com.co"/>
    <s v="AP - Cuentas por pagar"/>
    <s v="AP03"/>
    <x v="4"/>
    <n v="4"/>
    <n v="2"/>
    <n v="43770"/>
    <s v="FINALIZADO"/>
    <s v="Edificio EPM"/>
    <s v="SI"/>
    <s v="DEPARTAMENTO GESTIÓN TÉCNICA Y PROYECTOS GAS"/>
    <s v="FRANCISCO DAVID GOMEZ MONTANO"/>
    <s v="GERENCIA GAS"/>
    <x v="0"/>
    <m/>
    <m/>
    <x v="127"/>
    <s v="HOYOS BASTIDAS, OLADIER"/>
    <s v="VICEPRESIDENCIA NEGOCIOS EPM"/>
    <m/>
  </r>
  <r>
    <s v="LINA ISABEL JARAMILLO GONZALEZ "/>
    <n v="43725180"/>
    <s v="Lina.Jaramillo@epm.com.co"/>
    <s v="MM - Compras y Materiales"/>
    <s v="MM07"/>
    <x v="5"/>
    <n v="9"/>
    <n v="1"/>
    <s v="24 de nov"/>
    <s v="FINALIZADO"/>
    <s v="Teams"/>
    <s v="SI"/>
    <s v="DEPARTAMENTO GESTIÓN TÉCNICA Y PROYECTOS GAS"/>
    <s v="FRANCISCO DAVID GOMEZ MONTANO"/>
    <s v="GERENCIA GAS"/>
    <x v="0"/>
    <m/>
    <m/>
    <x v="127"/>
    <s v="HOYOS BASTIDAS, OLADIER"/>
    <s v="VICEPRESIDENCIA NEGOCIOS EPM"/>
    <m/>
  </r>
  <r>
    <s v="LINA ISABEL JARAMILLO GONZALEZ "/>
    <n v="43725180"/>
    <s v="Lina.Jaramillo@epm.com.co"/>
    <s v="FM - Presupuesto"/>
    <s v="FM04"/>
    <x v="1"/>
    <n v="4"/>
    <n v="8"/>
    <n v="40848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127"/>
    <s v="HOYOS BASTIDAS, OLADIER"/>
    <s v="VICEPRESIDENCIA NEGOCIOS EPM"/>
    <m/>
  </r>
  <r>
    <s v="LINA MARCELA GAVIRIA SALAZAR"/>
    <n v="43160985"/>
    <s v="LINA.GAVIRIA@epm.com.co"/>
    <s v="FM - Presupuesto"/>
    <s v="FM05"/>
    <x v="11"/>
    <n v="4"/>
    <n v="1"/>
    <n v="41214"/>
    <s v="FINALIZADO"/>
    <s v="Edificio EPM"/>
    <s v="NO"/>
    <s v="ÁREA SOLUCIONES ABASTECIMIENTO CORPORATIVO Y SOPORTE"/>
    <s v="JERSON JABEIDY GUZMAN GIRALDO"/>
    <s v="VICEPRESIDENCIA NEGOCIOS EPM"/>
    <x v="0"/>
    <m/>
    <m/>
    <x v="78"/>
    <s v="ROSSO CORREA, JHON PAULO"/>
    <s v="VICEPRESIDENCIA NEGOCIOS EPM"/>
    <s v="GERENCIA TRANSMISIÓN Y DISTRIBUCIÓN ENERGÍA"/>
  </r>
  <r>
    <s v="LINA MARCELA GAVIRIA SALAZAR"/>
    <n v="43160985"/>
    <s v="LINA.GAVIRIA@epm.com.co"/>
    <s v="AP - Cuentas por pagar"/>
    <s v="AP03"/>
    <x v="4"/>
    <n v="4"/>
    <n v="2"/>
    <n v="43770"/>
    <s v="FINALIZADO"/>
    <s v="Edificio EPM"/>
    <s v="NO"/>
    <s v="ÁREA SOLUCIONES ABASTECIMIENTO CORPORATIVO Y SOPORTE"/>
    <s v="JERSON JABEIDY GUZMAN GIRALDO"/>
    <s v="VICEPRESIDENCIA NEGOCIOS EPM"/>
    <x v="0"/>
    <m/>
    <m/>
    <x v="78"/>
    <s v="ROSSO CORREA, JHON PAULO"/>
    <s v="VICEPRESIDENCIA NEGOCIOS EPM"/>
    <s v="GERENCIA TRANSMISIÓN Y DISTRIBUCIÓN ENERGÍA"/>
  </r>
  <r>
    <s v="LINA MARCELA GAVIRIA SALAZAR"/>
    <n v="43160985"/>
    <s v="LINA.GAVIRIA@epm.com.co"/>
    <s v="FM - Presupuesto"/>
    <s v="FM04"/>
    <x v="1"/>
    <n v="4"/>
    <n v="5"/>
    <s v="Jueves 6 de nov"/>
    <s v="FINALIZADO"/>
    <s v="Edificio EPM"/>
    <s v="SI"/>
    <s v="ÁREA CANAL REGIONAL"/>
    <s v="NATALIA BUILES VERGARA"/>
    <s v="GERENCIA EXPERIENCIA USUARIO - CLIENTE"/>
    <x v="0"/>
    <m/>
    <m/>
    <x v="78"/>
    <s v="ROSSO CORREA, JHON PAULO"/>
    <s v="VICEPRESIDENCIA NEGOCIOS EPM"/>
    <s v="GERENCIA TRANSMISIÓN Y DISTRIBUCIÓN ENERGÍA"/>
  </r>
  <r>
    <s v="LINA MARCELA GAVIRIA SALAZAR"/>
    <n v="43160985"/>
    <s v="LINA.GAVIRIA@epm.com.co"/>
    <s v="CATS "/>
    <s v="CATS01"/>
    <x v="13"/>
    <n v="2"/>
    <n v="7"/>
    <n v="40513"/>
    <s v="FINALIZADO"/>
    <m/>
    <m/>
    <s v="ÁREA SOLUCIONES ABASTECIMIENTO CORPORATIVO Y SOPORTE"/>
    <s v="JERSON JABEIDY GUZMAN GIRALDO"/>
    <s v="VICEPRESIDENCIA NEGOCIOS EPM"/>
    <x v="0"/>
    <m/>
    <m/>
    <x v="78"/>
    <s v="ROSSO CORREA, JHON PAULO"/>
    <s v="VICEPRESIDENCIA NEGOCIOS EPM"/>
    <s v="GERENCIA TRANSMISIÓN Y DISTRIBUCIÓN ENERGÍA"/>
  </r>
  <r>
    <s v="LINA MARCELA GAVIRIA SALAZAR"/>
    <n v="43160985"/>
    <s v="LINA.GAVIRIA@epm.com.co"/>
    <s v="MM - Compras y Materiales"/>
    <m/>
    <x v="0"/>
    <n v="16"/>
    <n v="1"/>
    <s v="10 y 11 de dic"/>
    <s v="FINALIZADO"/>
    <m/>
    <s v="SI"/>
    <s v="ÁREA CANAL REGIONAL"/>
    <s v="NATALIA BUILES VERGARA"/>
    <s v="GERENCIA EXPERIENCIA USUARIO - CLIENTE"/>
    <x v="0"/>
    <m/>
    <m/>
    <x v="78"/>
    <s v="ROSSO CORREA, JHON PAULO"/>
    <s v="VICEPRESIDENCIA NEGOCIOS EPM"/>
    <s v="GERENCIA TRANSMISIÓN Y DISTRIBUCIÓN ENERGÍA"/>
  </r>
  <r>
    <s v="LINA MARCELA GOMEZ CORTES"/>
    <n v="43581948"/>
    <s v="Lina.Gomez@epm.com.co"/>
    <s v="CATS "/>
    <s v="CATS01"/>
    <x v="13"/>
    <n v="2"/>
    <n v="7"/>
    <n v="41244"/>
    <s v="FINALIZADO"/>
    <m/>
    <m/>
    <s v="ÁREA CANAL REGIONAL"/>
    <s v="NATALIA BUILES VERGARA"/>
    <s v="GERENCIA EXPERIENCIA USUARIO - CLIENTE"/>
    <x v="0"/>
    <m/>
    <m/>
    <x v="102"/>
    <s v="MIRA BETANCUR, RODOLFO"/>
    <s v="VICEPRESIDENCIA NEGOCIOS EPM"/>
    <s v="GERENCIA ACUEDUCTO Y ALCANTARILLADO"/>
  </r>
  <r>
    <s v="LINA MARCELA JARAMILLO VILLA "/>
    <n v="43909977"/>
    <s v="LINA.MARCELA.JARAMILLO@epm.com.co"/>
    <s v="AP - Cuentas por pagar"/>
    <s v="AP03"/>
    <x v="4"/>
    <n v="4"/>
    <n v="2"/>
    <n v="43770"/>
    <s v="FINALIZADO"/>
    <s v="Edificio EPM"/>
    <s v="NO"/>
    <s v="ÁREA CANAL REGIONAL"/>
    <s v="NATALIA BUILES VERGARA"/>
    <s v="GERENCIA EXPERIENCIA USUARIO - CLIENTE"/>
    <x v="0"/>
    <m/>
    <m/>
    <x v="62"/>
    <s v="GONZALEZ GOMEZ, ANA MARIA"/>
    <s v="VICEPRESIDENCIA NEGOCIOS EPM"/>
    <s v="GERENCIA EXPERIENCIA USUARIO CLIENTE"/>
  </r>
  <r>
    <s v="LINA MARCELA JARAMILLO VILLA "/>
    <n v="43909977"/>
    <s v="LINA.MARCELA.JARAMILLO@epm.com.co"/>
    <s v="FM - Presupuesto"/>
    <s v="FM05"/>
    <x v="11"/>
    <n v="4"/>
    <m/>
    <s v="PENDIENTE FECHA"/>
    <m/>
    <m/>
    <m/>
    <s v="ÁREA CANAL REGIONAL"/>
    <s v="NATALIA BUILES VERGARA"/>
    <s v="GERENCIA EXPERIENCIA USUARIO - CLIENTE"/>
    <x v="0"/>
    <m/>
    <m/>
    <x v="62"/>
    <s v="GONZALEZ GOMEZ, ANA MARIA"/>
    <s v="VICEPRESIDENCIA NEGOCIOS EPM"/>
    <s v="GERENCIA EXPERIENCIA USUARIO CLIENTE"/>
  </r>
  <r>
    <s v="LINA MARCELA MARIN AGUDELO"/>
    <s v="32207480"/>
    <s v="lina.m.marin@epm.com.co"/>
    <s v="FM - Presupuesto"/>
    <s v="FM04"/>
    <x v="1"/>
    <n v="4"/>
    <n v="3"/>
    <s v="lunes 15 dic"/>
    <s v="FINALIZADO"/>
    <s v="Edificio EPM"/>
    <s v="SI"/>
    <s v="Área Mantenimiento Sistema Matriz Acueducto"/>
    <m/>
    <m/>
    <x v="0"/>
    <s v="EDIFICIO EPM"/>
    <m/>
    <x v="126"/>
    <s v="AGUDELO MEJIA, CARLOS AUGUSTO"/>
    <s v="VICEPRESIDENCIA NEGOCIOS EPM"/>
    <s v="GERENCIA ACUEDUCTO Y ALCANTARILLADO"/>
  </r>
  <r>
    <s v="LINA MARCELA MARIN AGUDELO"/>
    <s v="32207480"/>
    <s v="lina.m.marin@epm.com.co"/>
    <s v="FM - Presupuesto"/>
    <s v="FM05"/>
    <x v="11"/>
    <n v="4"/>
    <n v="7"/>
    <n v="43770"/>
    <s v="FINALIZADO"/>
    <m/>
    <s v="SI"/>
    <m/>
    <m/>
    <m/>
    <x v="0"/>
    <s v="EDIFICIO EPM"/>
    <m/>
    <x v="126"/>
    <s v="AGUDELO MEJIA, CARLOS AUGUSTO"/>
    <s v="VICEPRESIDENCIA NEGOCIOS EPM"/>
    <s v="GERENCIA ACUEDUCTO Y ALCANTARILLADO"/>
  </r>
  <r>
    <s v="LINA MARCELA MARIN AGUDELO "/>
    <n v="32207480"/>
    <s v="LINA.M.MARIN@epm.com.co"/>
    <s v="FM - Presupuesto"/>
    <s v="FM05"/>
    <x v="11"/>
    <n v="4"/>
    <n v="5"/>
    <n v="43405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26"/>
    <s v="AGUDELO MEJIA, CARLOS AUGUSTO"/>
    <s v="VICEPRESIDENCIA NEGOCIOS EPM"/>
    <s v="GERENCIA ACUEDUCTO Y ALCANTARILLADO"/>
  </r>
  <r>
    <s v="LINA MARCELA MARIN AGUDELO "/>
    <n v="32207480"/>
    <s v="LINA.M.MARIN@epm.com.co"/>
    <s v="MM - Compras y Materiales"/>
    <s v="MM07"/>
    <x v="5"/>
    <n v="9"/>
    <n v="1"/>
    <s v="24 de nov"/>
    <s v="FINALIZADO"/>
    <s v="Teams"/>
    <s v="NO"/>
    <s v="ÁREA SOLUC ABAST T&amp;D ENERGÍA  "/>
    <m/>
    <m/>
    <x v="0"/>
    <s v="EDIFICIO EPM"/>
    <m/>
    <x v="126"/>
    <s v="AGUDELO MEJIA, CARLOS AUGUSTO"/>
    <s v="VICEPRESIDENCIA NEGOCIOS EPM"/>
    <s v="GERENCIA ACUEDUCTO Y ALCANTARILLADO"/>
  </r>
  <r>
    <s v="Lina Marcela Palacios Garcia"/>
    <n v="43618143"/>
    <s v="lina.palacios@epm.com.co"/>
    <s v="MM - Compras y Materiales"/>
    <m/>
    <x v="0"/>
    <n v="16"/>
    <n v="1"/>
    <s v="10 y 11 de dic"/>
    <s v="FINALIZADO"/>
    <m/>
    <s v="SI"/>
    <m/>
    <m/>
    <m/>
    <x v="0"/>
    <m/>
    <m/>
    <x v="193"/>
    <m/>
    <m/>
    <m/>
  </r>
  <r>
    <s v="LINA MARCELA PEREZ CORRALES"/>
    <n v="32241034"/>
    <s v="Lina.Perez@epm.com.co"/>
    <s v="MM - Compras y Materiales"/>
    <m/>
    <x v="0"/>
    <n v="16"/>
    <n v="1"/>
    <s v="10 y 11 de dic"/>
    <s v="FINALIZADO"/>
    <m/>
    <s v="SI"/>
    <s v="ÁREA GESTIÓN CADENA DE SUMINISTRO"/>
    <s v="JHON JAIRO ORTEGA CADAVID"/>
    <s v="GERENCIA ABASTECIMIENTO Y LOGÍSTICA"/>
    <x v="0"/>
    <m/>
    <m/>
    <x v="120"/>
    <s v="OSSABAL ARANGO, ISABEL CRISTINA"/>
    <s v="VICEPRESIDENCIA NEGOCIOS EPM"/>
    <m/>
  </r>
  <r>
    <s v="LINA MARCELA PEREZ CORRALES              "/>
    <n v="32241034"/>
    <s v="Lina.Perez@epm.com.co"/>
    <s v="FM - Presupuesto"/>
    <s v="FM04"/>
    <x v="1"/>
    <n v="4"/>
    <n v="8"/>
    <n v="40848"/>
    <s v="FINALIZADO"/>
    <s v="Teams"/>
    <m/>
    <s v="ÁREA RIESGOS, ÉTICA Y CUMPLIMIENTO"/>
    <s v="CESAR AUGUSTO ROLDAN JARAMILLO "/>
    <s v="GERENCIA FINANZAS Y RIESGOS"/>
    <x v="0"/>
    <s v="EDIFICIO EPM"/>
    <m/>
    <x v="120"/>
    <s v="OSSABAL ARANGO, ISABEL CRISTINA"/>
    <s v="VICEPRESIDENCIA NEGOCIOS EPM"/>
    <m/>
  </r>
  <r>
    <s v="LINA MARCELA QUINTERO MIRA "/>
    <n v="1020424639"/>
    <s v="Lina.Marcela.Quintero@epm.com.co"/>
    <s v="AP - Cuentas por pagar"/>
    <s v="AP03"/>
    <x v="4"/>
    <n v="4"/>
    <n v="2"/>
    <n v="43770"/>
    <s v="FINALIZADO"/>
    <s v="Edificio EPM"/>
    <s v="SI"/>
    <s v="ÁREA RIESGOS, ÉTICA Y CUMPLIMIENTO"/>
    <s v="CESAR AUGUSTO ROLDAN JARAMILLO "/>
    <s v="GERENCIA FINANZAS Y RIESGOS"/>
    <x v="0"/>
    <s v="EDIFICIO EPM"/>
    <m/>
    <x v="69"/>
    <s v="RESTREPO BETANCUR, JORGE ALBERTO"/>
    <s v="VICEPRESIDENCIA NEGOCIOS EPM"/>
    <s v="GERENCIA ABASTECIMIENTO Y LOGÍSTICA"/>
  </r>
  <r>
    <s v="LINA MARCELA SANCHEZ MORENO"/>
    <n v="39359803"/>
    <s v="LINA.SANCHEZ.MORENO@epm.com.co"/>
    <s v="AR - Cuentas por cobrar"/>
    <s v="AR01"/>
    <x v="12"/>
    <n v="12"/>
    <n v="1"/>
    <d v="2016-12-01T00:00:00"/>
    <s v="FINALIZADO"/>
    <m/>
    <s v="SI"/>
    <s v="ÁREA RIESGOS, ÉTICA Y CUMPLIMIENTO"/>
    <s v="CESAR AUGUSTO ROLDAN JARAMILLO "/>
    <s v="GERENCIA FINANZAS Y RIESGOS"/>
    <x v="0"/>
    <s v="EDIFICIO EPM"/>
    <m/>
    <x v="17"/>
    <s v="LEON PUERTA, IVAN DARIO"/>
    <s v="VICEPRESIDENCIA NEGOCIOS EPM"/>
    <s v="GERENCIA ABASTECIMIENTO Y LOGÍSTICA"/>
  </r>
  <r>
    <s v="LINA MARCELA SANCHEZ MORENO"/>
    <n v="39359803"/>
    <s v="LINA.SANCHEZ.MORENO@epm.com.co"/>
    <s v="GL - Contabilidad"/>
    <s v="GL01"/>
    <x v="19"/>
    <n v="48"/>
    <n v="2"/>
    <s v="Nov 20 al 26"/>
    <s v="FINALIZADO"/>
    <s v="ANCON"/>
    <m/>
    <s v="ÁREA RIESGOS, ÉTICA Y CUMPLIMIENTO"/>
    <s v="CESAR AUGUSTO ROLDAN JARAMILLO "/>
    <s v="GERENCIA FINANZAS Y RIESGOS"/>
    <x v="0"/>
    <s v="EDIFICIO EPM"/>
    <m/>
    <x v="17"/>
    <s v="LEON PUERTA, IVAN DARIO"/>
    <s v="VICEPRESIDENCIA NEGOCIOS EPM"/>
    <s v="GERENCIA ABASTECIMIENTO Y LOGÍSTICA"/>
  </r>
  <r>
    <s v="LINA MARCELA UPEGUI ZAPATA"/>
    <n v="43636735"/>
    <s v="Lina.Upegui@epm.com.co"/>
    <s v="PS - Proyectos"/>
    <s v="PS01"/>
    <x v="7"/>
    <n v="27"/>
    <n v="1"/>
    <s v="6, 7, 10 NOV"/>
    <s v="FINALIZADO"/>
    <s v="Teams"/>
    <s v="SI"/>
    <s v="ÁREA MANTENIMIENTO REDES SECUNDARIAS ACUEDUCTO"/>
    <s v="UVER NEY CHICA FERNANDEZ"/>
    <s v="GERENCIA ACUEDUCTO Y ALCANTARILLADO"/>
    <x v="0"/>
    <m/>
    <m/>
    <x v="15"/>
    <s v="LOPEZ GONZALEZ, JOHNY"/>
    <s v="VICEPRESIDENCIA NEGOCIOS EPM"/>
    <s v="GERENCIA TECNOLOGÍAS Y PROCESOS"/>
  </r>
  <r>
    <s v="LINA MARCELA UPEGUI ZAPATA"/>
    <n v="43636735"/>
    <s v="Lina.Upegui@epm.com.co"/>
    <s v="FM - Presupuesto"/>
    <s v="FM04"/>
    <x v="1"/>
    <n v="4"/>
    <n v="3"/>
    <s v="Miérc 5 de nov"/>
    <s v="FINALIZADO"/>
    <s v="Edificio EPM"/>
    <s v="SI"/>
    <s v="ÁREA CANAL REGIONAL"/>
    <s v="NATALIA BUILES VERGARA"/>
    <s v="GERENCIA EXPERIENCIA USUARIO - CLIENTE"/>
    <x v="0"/>
    <m/>
    <m/>
    <x v="15"/>
    <s v="LOPEZ GONZALEZ, JOHNY"/>
    <s v="VICEPRESIDENCIA NEGOCIOS EPM"/>
    <s v="GERENCIA TECNOLOGÍAS Y PROCESOS"/>
  </r>
  <r>
    <s v="LINA MARCELA UPEGUI ZAPATA "/>
    <n v="43636735"/>
    <s v="Lina.Upegui@epm.com.co"/>
    <s v="FM - Presupuesto"/>
    <s v="FM05"/>
    <x v="11"/>
    <n v="4"/>
    <n v="6"/>
    <s v="nos 12"/>
    <s v="FINALIZADO"/>
    <s v="Edificio EPM"/>
    <s v="SI"/>
    <s v="ÁREA CANAL REGIONAL"/>
    <s v="NATALIA BUILES VERGARA"/>
    <s v="GERENCIA EXPERIENCIA USUARIO - CLIENTE"/>
    <x v="0"/>
    <m/>
    <m/>
    <x v="15"/>
    <s v="LOPEZ GONZALEZ, JOHNY"/>
    <s v="VICEPRESIDENCIA NEGOCIOS EPM"/>
    <s v="GERENCIA TECNOLOGÍAS Y PROCESOS"/>
  </r>
  <r>
    <s v="LINA MARCELA UPEGUI ZAPATA "/>
    <n v="43636735"/>
    <s v="Lina.Upegui@epm.com.co"/>
    <s v="AA - Activos Fijos"/>
    <s v="AA01"/>
    <x v="9"/>
    <n v="18"/>
    <n v="1"/>
    <s v="oct 29 y 30"/>
    <s v="FINALIZADO"/>
    <s v="Edificio EPM"/>
    <s v="SI"/>
    <s v="ÁREA SOLUCIONES INTEGRALES CORPORATIVO Y SOPORTE"/>
    <s v="RICARDO ANDRES VALENCIA URIBE"/>
    <s v="GERENCIA TECNOLOGÍA Y PROCESOS"/>
    <x v="0"/>
    <s v="EDIFICIO EPM"/>
    <m/>
    <x v="15"/>
    <s v="LOPEZ GONZALEZ, JOHNY"/>
    <s v="VICEPRESIDENCIA NEGOCIOS EPM"/>
    <s v="GERENCIA TECNOLOGÍAS Y PROCESOS"/>
  </r>
  <r>
    <s v="Lina Marcela Velez Zapata"/>
    <m/>
    <s v="Lina.Velez@axede.com.co"/>
    <s v="FM - Presupuesto"/>
    <s v="FM05"/>
    <x v="11"/>
    <n v="4"/>
    <n v="3"/>
    <n v="41579"/>
    <s v="FINALIZADO"/>
    <s v="Edificio EPM"/>
    <m/>
    <s v="ÁREA SOLUCIONES INTEGRALES CORPORATIVO Y SOPORTE"/>
    <s v="RICARDO ANDRES VALENCIA URIBE"/>
    <s v="GERENCIA TECNOLOGÍA Y PROCESOS"/>
    <x v="0"/>
    <s v="EDIFICIO EPM"/>
    <m/>
    <x v="193"/>
    <m/>
    <m/>
    <m/>
  </r>
  <r>
    <s v="Lina Marcela Velez Zapata"/>
    <m/>
    <s v="Lina.Velez@axede.com.co"/>
    <s v="FM - Presupuesto"/>
    <s v="FM04"/>
    <x v="1"/>
    <n v="4"/>
    <n v="7"/>
    <n v="40483"/>
    <s v="FINALIZADO"/>
    <s v="Edificio EPM"/>
    <m/>
    <s v="ÁREA SOLUC ABAST GEN ENG      "/>
    <m/>
    <m/>
    <x v="9"/>
    <m/>
    <m/>
    <x v="193"/>
    <m/>
    <m/>
    <m/>
  </r>
  <r>
    <s v="LINA MARCELA ZAPATA BETANCUR "/>
    <n v="1128417154"/>
    <s v="LINA.MARCELA.ZAPATA@epm.com.co"/>
    <s v="SD - Ventas"/>
    <s v="SD05"/>
    <x v="3"/>
    <n v="16"/>
    <n v="9"/>
    <s v="dic 1 y 2"/>
    <s v="FINALIZADO"/>
    <s v="ANCON"/>
    <s v="SI"/>
    <s v="ÁREA SOLUCIONES ABASTECIMIENTO GENERACIÓN ENERGÍA"/>
    <s v="NATALIA CRISTINA RODRIGUEZ MEJIA"/>
    <s v="GERENCIA ABASTECIMIENTO Y LOGISTICA"/>
    <x v="0"/>
    <m/>
    <m/>
    <x v="134"/>
    <s v="ESPINEL LARA, MARIA FERNANDA"/>
    <s v="VICEPRESIDENCIA NEGOCIOS EPM"/>
    <m/>
  </r>
  <r>
    <s v="LINA MARIA ALVAREZ CIFUENTES"/>
    <n v="43607889"/>
    <s v="LINA.ALVAREZ@epm.com.co"/>
    <s v="MM - Compras y Materiales"/>
    <m/>
    <x v="0"/>
    <n v="16"/>
    <n v="1"/>
    <s v="10 y 11 de dic"/>
    <s v="FINALIZADO"/>
    <m/>
    <s v="SI"/>
    <s v="ÁREA PRESUPUESTO"/>
    <s v="WILMAR GILDARDO GOMEZ ARISTIZABAL"/>
    <s v="GERENCIA FINANZAS Y RIESGOS"/>
    <x v="0"/>
    <s v="EDIFICIO EPM"/>
    <m/>
    <x v="20"/>
    <s v="MUNOZ MUNERA, GUSTAVO DE JESUS"/>
    <s v="VICEPRESIDENCIA NEGOCIOS EPM"/>
    <s v="GERENCIA ABASTECIMIENTO Y LOGÍSTICA"/>
  </r>
  <r>
    <s v="LINA MARIA ALVAREZ CIFUENTES "/>
    <n v="43607889"/>
    <s v="LINA.ALVAREZ@epm.com.co"/>
    <s v="SD - Ventas"/>
    <s v="SD02"/>
    <x v="2"/>
    <n v="8"/>
    <n v="1"/>
    <d v="2019-01-01T00:00:00"/>
    <s v="PENDIENTE CITAR"/>
    <m/>
    <m/>
    <s v="ÁREA PRESUPUESTO"/>
    <s v="WILMAR GILDARDO GOMEZ ARISTIZABAL"/>
    <s v="GERENCIA FINANZAS Y RIESGOS"/>
    <x v="0"/>
    <m/>
    <m/>
    <x v="20"/>
    <s v="MUNOZ MUNERA, GUSTAVO DE JESUS"/>
    <s v="VICEPRESIDENCIA NEGOCIOS EPM"/>
    <s v="GERENCIA ABASTECIMIENTO Y LOGÍSTICA"/>
  </r>
  <r>
    <s v="LINA MARIA ALVAREZ CIFUENTES "/>
    <n v="43607889"/>
    <s v="LINA.ALVAREZ@epm.com.co"/>
    <s v="AP - Cuentas por pagar"/>
    <s v="AP03"/>
    <x v="4"/>
    <n v="4"/>
    <n v="2"/>
    <n v="43770"/>
    <s v="FINALIZADO"/>
    <s v="Edificio EPM"/>
    <s v="NO"/>
    <s v="ÁREA PRESUPUESTO"/>
    <s v="WILMAR GILDARDO GOMEZ ARISTIZABAL"/>
    <s v="GERENCIA FINANZAS Y RIESGOS"/>
    <x v="0"/>
    <s v="EDIFICIO EPM"/>
    <m/>
    <x v="20"/>
    <s v="MUNOZ MUNERA, GUSTAVO DE JESUS"/>
    <s v="VICEPRESIDENCIA NEGOCIOS EPM"/>
    <s v="GERENCIA ABASTECIMIENTO Y LOGÍSTICA"/>
  </r>
  <r>
    <s v="LINA MARIA ALVAREZ CIFUENTES "/>
    <n v="43607889"/>
    <s v="LINA.ALVAREZ@epm.com.co"/>
    <s v="FM - Presupuesto"/>
    <s v="FM04"/>
    <x v="1"/>
    <n v="4"/>
    <n v="3"/>
    <s v="Miérc 5 de nov"/>
    <s v="FINALIZADO"/>
    <s v="Edificio EPM"/>
    <s v="SI"/>
    <s v="ÁREA SOLUCIONES ABASTECIMIENTO TRANSMISIÓN Y DISTRIBUCIÓN ENERGÍA"/>
    <s v="MELISA DIAZ OSORIO"/>
    <s v="GERENCIA ABASTECIMIENTO Y LOGÍSTICA"/>
    <x v="0"/>
    <m/>
    <m/>
    <x v="20"/>
    <s v="MUNOZ MUNERA, GUSTAVO DE JESUS"/>
    <s v="VICEPRESIDENCIA NEGOCIOS EPM"/>
    <s v="GERENCIA ABASTECIMIENTO Y LOGÍSTICA"/>
  </r>
  <r>
    <s v="LINA MARIA ARISTIZABAL GALLEGO"/>
    <m/>
    <s v="Lina.Aristizabal@epm.com.co"/>
    <s v="MM - Compras y Materiales"/>
    <s v="MM11"/>
    <x v="32"/>
    <n v="3"/>
    <m/>
    <s v="POR DEFINIR FECHA"/>
    <m/>
    <s v="Teams"/>
    <m/>
    <s v="ÁREA SOLUCIONES ABASTECIMIENTO TRANSMISIÓN Y DISTRIBUCIÓN ENERGÍA"/>
    <s v="MELISA DIAZ OSORIO"/>
    <s v="GERENCIA ABASTECIMIENTO Y LOGÍSTICA"/>
    <x v="0"/>
    <m/>
    <m/>
    <x v="193"/>
    <m/>
    <m/>
    <m/>
  </r>
  <r>
    <s v="LINA MARIA BEDOYA VILLA"/>
    <n v="43825944"/>
    <s v="Lina.Bedoya@epm.com.co"/>
    <s v="FM - Presupuesto"/>
    <s v="FM05"/>
    <x v="11"/>
    <n v="4"/>
    <n v="4"/>
    <n v="41579"/>
    <s v="FINALIZADO"/>
    <s v="Edificio EPM"/>
    <s v="NO"/>
    <s v="ÁREA SOLUCIONES ABASTECIMIENTO TRANSMISIÓN Y DISTRIBUCIÓN ENERGÍA"/>
    <s v="MELISA DIAZ OSORIO"/>
    <s v="GERENCIA ABASTECIMIENTO Y LOGÍSTICA"/>
    <x v="0"/>
    <m/>
    <m/>
    <x v="36"/>
    <s v="VILLA VALENCIA, JAIME ALBERTO"/>
    <s v="VICEPRESIDENCIA NEGOCIOS EPM"/>
    <s v="GERENCIA TRANSMISIÓN Y DISTRIBUCIÓN ENERGÍA"/>
  </r>
  <r>
    <s v="LINA MARIA BEDOYA VILLA"/>
    <n v="43825944"/>
    <s v="Lina.Bedoya@epm.com.co"/>
    <s v="PS - Proyectos"/>
    <s v="PS01"/>
    <x v="7"/>
    <n v="27"/>
    <n v="1"/>
    <d v="2019-12-01T00:00:00"/>
    <s v="FINALIZADO"/>
    <s v="Teams"/>
    <s v="SI"/>
    <s v="ÁREA CENTRO DE CONTROL E INGENIERÍA DE OPERACIÓN ACUEDUCTO Y ALCANTARILLADO"/>
    <s v="JUAN CARLOS HERRERA ARCINIEGAS"/>
    <s v="GERENCIA ACUEDUCTO Y ALCANTARILLADO"/>
    <x v="0"/>
    <m/>
    <m/>
    <x v="36"/>
    <s v="VILLA VALENCIA, JAIME ALBERTO"/>
    <s v="VICEPRESIDENCIA NEGOCIOS EPM"/>
    <s v="GERENCIA TRANSMISIÓN Y DISTRIBUCIÓN ENERGÍA"/>
  </r>
  <r>
    <s v="LINA MARIA BEDOYA VILLA"/>
    <n v="43825944"/>
    <s v="Lina.Bedoya@epm.com.co"/>
    <s v="CATS "/>
    <s v="CATS01"/>
    <x v="13"/>
    <n v="2"/>
    <n v="7"/>
    <d v="2018-12-01T00:00:00"/>
    <s v="FINALIZADO"/>
    <m/>
    <s v="SI"/>
    <s v="ÁREA SOLUCIONES ABASTECIMIENTO TRANSMISIÓN Y DISTRIBUCIÓN ENERGÍA"/>
    <s v="MELISA DIAZ OSORIO"/>
    <s v="GERENCIA ABASTECIMIENTO Y LOGÍSTICA"/>
    <x v="0"/>
    <m/>
    <m/>
    <x v="36"/>
    <s v="VILLA VALENCIA, JAIME ALBERTO"/>
    <s v="VICEPRESIDENCIA NEGOCIOS EPM"/>
    <s v="GERENCIA TRANSMISIÓN Y DISTRIBUCIÓN ENERGÍA"/>
  </r>
  <r>
    <s v="LINA MARIA BEDOYA VILLA"/>
    <n v="43825944"/>
    <s v="Lina.Bedoya@epm.com.co"/>
    <s v="MM - Compras y Materiales"/>
    <m/>
    <x v="0"/>
    <n v="16"/>
    <n v="1"/>
    <s v="10 y 11 de dic"/>
    <s v="FINALIZADO"/>
    <m/>
    <s v="SI"/>
    <s v="ÁREA CENTRO DE CONTROL E INGENIERÍA DE OPERACIÓN ACUEDUCTO Y ALCANTARILLADO"/>
    <s v="JUAN CARLOS HERRERA ARCINIEGAS"/>
    <s v="GERENCIA ACUEDUCTO Y ALCANTARILLADO"/>
    <x v="0"/>
    <m/>
    <m/>
    <x v="36"/>
    <s v="VILLA VALENCIA, JAIME ALBERTO"/>
    <s v="VICEPRESIDENCIA NEGOCIOS EPM"/>
    <s v="GERENCIA TRANSMISIÓN Y DISTRIBUCIÓN ENERGÍA"/>
  </r>
  <r>
    <s v="LINA MARIA BEDOYA VILLA "/>
    <n v="43825944"/>
    <s v="Lina.Bedoya@epm.com.co"/>
    <s v="AA - Activos Fijos"/>
    <s v="AA01"/>
    <x v="9"/>
    <n v="18"/>
    <n v="1"/>
    <s v="oct 29 y 30"/>
    <s v="FINALIZADO"/>
    <s v="Edificio EPM"/>
    <s v="NO"/>
    <s v="ÁREA CENTRO DE CONTROL E INGENIERÍA DE OPERACIÓN ACUEDUCTO Y ALCANTARILLADO"/>
    <s v="JUAN CARLOS HERRERA ARCINIEGAS"/>
    <s v="GERENCIA ACUEDUCTO Y ALCANTARILLADO"/>
    <x v="0"/>
    <m/>
    <m/>
    <x v="36"/>
    <s v="VILLA VALENCIA, JAIME ALBERTO"/>
    <s v="VICEPRESIDENCIA NEGOCIOS EPM"/>
    <s v="GERENCIA TRANSMISIÓN Y DISTRIBUCIÓN ENERGÍA"/>
  </r>
  <r>
    <s v="LINA MARIA BEDOYA VILLA "/>
    <n v="43825944"/>
    <s v="Lina.Bedoya@epm.com.co"/>
    <s v="FM - Presupuesto"/>
    <s v="FM04"/>
    <x v="1"/>
    <n v="4"/>
    <n v="1"/>
    <s v="Martes 4 de nov"/>
    <s v="FINALIZADO"/>
    <s v="Edificio EPM"/>
    <s v="NO"/>
    <s v="ÁREA CENTRO DE CONTROL E INGENIERÍA DE OPERACIÓN ACUEDUCTO Y ALCANTARILLADO"/>
    <s v="JUAN CARLOS HERRERA ARCINIEGAS"/>
    <s v="GERENCIA ACUEDUCTO Y ALCANTARILLADO"/>
    <x v="0"/>
    <m/>
    <m/>
    <x v="36"/>
    <s v="VILLA VALENCIA, JAIME ALBERTO"/>
    <s v="VICEPRESIDENCIA NEGOCIOS EPM"/>
    <s v="GERENCIA TRANSMISIÓN Y DISTRIBUCIÓN ENERGÍA"/>
  </r>
  <r>
    <s v="LINA MARIA BUSTAMANTE OSORIO"/>
    <n v="43279428"/>
    <s v="Lina.Bustamante@epm.com.co"/>
    <s v="PS - Proyectos"/>
    <s v="PS01"/>
    <x v="7"/>
    <n v="27"/>
    <n v="1"/>
    <s v="6, 7, 10 NOV"/>
    <s v="FINALIZADO"/>
    <s v="Teams"/>
    <s v="SI"/>
    <s v="ÁREA GESTIÓN LARGO PLAZO GENERACIÓN ENERGÍA"/>
    <s v="CARLOS MAURICIO MONTENEGRO GUERRERO"/>
    <s v="GERENCIA GENERACIÓN ENERGÍA"/>
    <x v="0"/>
    <m/>
    <m/>
    <x v="170"/>
    <s v="GUISAO CARVAJAL, DIEGO ALEJANDRO"/>
    <s v="VICEPRESIDENCIA NEGOCIOS EPM"/>
    <m/>
  </r>
  <r>
    <s v="LINA MARIA BUSTAMANTE OSORIO"/>
    <n v="43279428"/>
    <s v="Lina.Bustamante@epm.com.co"/>
    <s v="AP - Cuentas por pagar"/>
    <s v="AP11"/>
    <x v="8"/>
    <n v="4"/>
    <n v="4"/>
    <n v="38322"/>
    <s v="FINALIZADO"/>
    <m/>
    <s v="SI"/>
    <s v="DEPARTAMENTO GESTIÓN CONTRACTUAL GENERACIÓN ENERGÍA"/>
    <s v="OSCAR ALBERTO RESTREPO ALVAREZ"/>
    <s v="GERENCIA GENERACIÓN ENERGÍA"/>
    <x v="0"/>
    <m/>
    <m/>
    <x v="170"/>
    <s v="GUISAO CARVAJAL, DIEGO ALEJANDRO"/>
    <s v="VICEPRESIDENCIA NEGOCIOS EPM"/>
    <m/>
  </r>
  <r>
    <s v="LINA MARIA BUSTAMANTE OSORIO"/>
    <n v="43279428"/>
    <s v="Lina.Bustamante@epm.com.co"/>
    <s v="CATS "/>
    <s v="CATS01"/>
    <x v="13"/>
    <n v="2"/>
    <n v="7"/>
    <n v="41244"/>
    <s v="FINALIZADO"/>
    <m/>
    <m/>
    <s v="ÁREA CENTRO DE CONTROL E INGENIERÍA DE OPERACIÓN ACUEDUCTO Y ALCANTARILLADO"/>
    <s v="JUAN CARLOS HERRERA ARCINIEGAS"/>
    <s v="GERENCIA ACUEDUCTO Y ALCANTARILLADO"/>
    <x v="0"/>
    <m/>
    <m/>
    <x v="170"/>
    <s v="GUISAO CARVAJAL, DIEGO ALEJANDRO"/>
    <s v="VICEPRESIDENCIA NEGOCIOS EPM"/>
    <m/>
  </r>
  <r>
    <s v="LINA MARIA BUSTAMANTE OSORIO"/>
    <n v="43279428"/>
    <s v="Lina.Bustamante@epm.com.co"/>
    <s v="MM - Compras y Materiales"/>
    <m/>
    <x v="0"/>
    <n v="16"/>
    <n v="1"/>
    <s v="10 y 11 de dic"/>
    <s v="FINALIZADO"/>
    <m/>
    <s v="SI"/>
    <s v="ÁREA GESTIÓN LARGO PLAZO GENERACIÓN ENERGÍA"/>
    <s v="CARLOS MAURICIO MONTENEGRO GUERRERO"/>
    <s v="GERENCIA GENERACIÓN ENERGÍA"/>
    <x v="0"/>
    <m/>
    <m/>
    <x v="170"/>
    <s v="GUISAO CARVAJAL, DIEGO ALEJANDRO"/>
    <s v="VICEPRESIDENCIA NEGOCIOS EPM"/>
    <m/>
  </r>
  <r>
    <s v="LINA MARIA BUSTAMANTE OSORIO "/>
    <n v="43279428"/>
    <s v="Lina.Bustamante@epm.com.co"/>
    <s v="AA - Activos Fijos"/>
    <s v="AA01"/>
    <x v="9"/>
    <n v="18"/>
    <n v="1"/>
    <s v="oct 29 y 30"/>
    <s v="FINALIZADO"/>
    <s v="Edificio EPM"/>
    <s v="NO"/>
    <s v="DEPARTAMENTO GESTIÓN CONTRACTUAL GENERACIÓN ENERGÍA"/>
    <s v="OSCAR ALBERTO RESTREPO ALVAREZ"/>
    <s v="GERENCIA GENERACIÓN ENERGÍA"/>
    <x v="0"/>
    <m/>
    <m/>
    <x v="170"/>
    <s v="GUISAO CARVAJAL, DIEGO ALEJANDRO"/>
    <s v="VICEPRESIDENCIA NEGOCIOS EPM"/>
    <m/>
  </r>
  <r>
    <s v="LINA MARIA BUSTAMANTE OSORIO "/>
    <n v="43279428"/>
    <s v="Lina.Bustamante@epm.com.co"/>
    <s v="SD - Ventas"/>
    <s v="SD05"/>
    <x v="3"/>
    <n v="16"/>
    <n v="9"/>
    <s v="dic 1 y 2"/>
    <s v="FINALIZADO"/>
    <s v="ANCON"/>
    <s v="SI"/>
    <s v="ÁREA INTERVENCIONES EN INFRAESTRUCTURA ACUEDUCTO Y ALCANTARILLADO"/>
    <s v="JUAN GUILLERMO CUARTAS ALVAREZ"/>
    <s v="GERENCIA ACUEDUCTO Y ALCANTARILLADO"/>
    <x v="0"/>
    <m/>
    <m/>
    <x v="170"/>
    <s v="GUISAO CARVAJAL, DIEGO ALEJANDRO"/>
    <s v="VICEPRESIDENCIA NEGOCIOS EPM"/>
    <m/>
  </r>
  <r>
    <s v="LINA MARIA BUSTAMANTE OSORIO           "/>
    <n v="43279428"/>
    <s v="Lina.Bustamante@epm.com.co"/>
    <s v="FM - Presupuesto"/>
    <s v="FM05"/>
    <x v="11"/>
    <n v="4"/>
    <n v="7"/>
    <n v="43770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170"/>
    <s v="GUISAO CARVAJAL, DIEGO ALEJANDRO"/>
    <s v="VICEPRESIDENCIA NEGOCIOS EPM"/>
    <m/>
  </r>
  <r>
    <s v="LINA MARIA BUSTAMANTE OSORIO           "/>
    <n v="43279428"/>
    <s v="Lina.Bustamante@epm.com.co"/>
    <s v="AP - Cuentas por pagar"/>
    <s v="AP03"/>
    <x v="4"/>
    <n v="4"/>
    <n v="2"/>
    <n v="43770"/>
    <s v="FINALIZADO"/>
    <s v="Edificio EPM"/>
    <s v="NO"/>
    <s v="ÁREA INTERVENCIONES EN INFRAESTRUCTURA ACUEDUCTO Y ALCANTARILLADO"/>
    <s v="JUAN GUILLERMO CUARTAS ALVAREZ"/>
    <s v="GERENCIA ACUEDUCTO Y ALCANTARILLADO"/>
    <x v="0"/>
    <m/>
    <m/>
    <x v="170"/>
    <s v="GUISAO CARVAJAL, DIEGO ALEJANDRO"/>
    <s v="VICEPRESIDENCIA NEGOCIOS EPM"/>
    <m/>
  </r>
  <r>
    <s v="LINA MARIA BUSTAMANTE OSORIO           "/>
    <n v="43279428"/>
    <s v="Lina.Bustamante@epm.com.co"/>
    <s v="FM - Presupuesto"/>
    <s v="FM04"/>
    <x v="1"/>
    <n v="4"/>
    <n v="1"/>
    <s v="Martes 4 de nov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170"/>
    <s v="GUISAO CARVAJAL, DIEGO ALEJANDRO"/>
    <s v="VICEPRESIDENCIA NEGOCIOS EPM"/>
    <m/>
  </r>
  <r>
    <s v="LINA MARIA CORREA COLORADO"/>
    <m/>
    <s v="LINA.MARIA.CORREA@epm.com.co"/>
    <s v="PS - Proyectos"/>
    <s v="PS01"/>
    <x v="7"/>
    <n v="27"/>
    <n v="1"/>
    <s v="6, 7, 10 NOV"/>
    <s v="FINALIZADO"/>
    <s v="Teams"/>
    <s v="SI"/>
    <s v="DEPARTAMENTO MANTENIMIENTO EDIFICIOS"/>
    <s v="JUAN GUILLERMO GUERRA MARIN"/>
    <s v="GERENCIA SERVICIOS TÉCNICOS"/>
    <x v="0"/>
    <m/>
    <m/>
    <x v="193"/>
    <m/>
    <m/>
    <m/>
  </r>
  <r>
    <s v="LINA MARIA GARCES VASQUEZ"/>
    <n v="43153844"/>
    <s v="LINA.GARCES@epm.com.co"/>
    <s v="MM - Compras y Materiales"/>
    <m/>
    <x v="0"/>
    <n v="16"/>
    <n v="1"/>
    <s v="10 y 11 de dic"/>
    <s v="FINALIZADO"/>
    <m/>
    <s v="SI"/>
    <s v="DEPARTAMENTO MANTENIMIENTO EDIFICIOS"/>
    <s v="JUAN GUILLERMO GUERRA MARIN"/>
    <s v="GERENCIA SERVICIOS TÉCNICOS"/>
    <x v="0"/>
    <m/>
    <m/>
    <x v="20"/>
    <s v="MUNOZ MUNERA, GUSTAVO DE JESUS"/>
    <s v="VICEPRESIDENCIA NEGOCIOS EPM"/>
    <s v="GERENCIA ABASTECIMIENTO Y LOGÍSTICA"/>
  </r>
  <r>
    <s v="LINA MARIA GARCES VASQUEZ "/>
    <n v="43153844"/>
    <s v="LINA.GARCES@epm.com.co"/>
    <s v="FM - Presupuesto"/>
    <s v="FM05"/>
    <x v="11"/>
    <n v="4"/>
    <n v="6"/>
    <n v="43405"/>
    <s v="FINALIZADO"/>
    <s v="Edificio EPM"/>
    <s v="SI"/>
    <s v="DEPARTAMENTO MANTENIMIENTO EDIFICIOS"/>
    <s v="JUAN GUILLERMO GUERRA MARIN"/>
    <s v="GERENCIA SERVICIOS TÉCNICOS"/>
    <x v="0"/>
    <m/>
    <m/>
    <x v="20"/>
    <s v="MUNOZ MUNERA, GUSTAVO DE JESUS"/>
    <s v="VICEPRESIDENCIA NEGOCIOS EPM"/>
    <s v="GERENCIA ABASTECIMIENTO Y LOGÍSTICA"/>
  </r>
  <r>
    <s v="LINA MARIA GARCES VASQUEZ "/>
    <n v="43153844"/>
    <s v="LINA.GARCES@epm.com.co"/>
    <s v="SD - Ventas"/>
    <s v="SD05"/>
    <x v="3"/>
    <n v="16"/>
    <n v="6"/>
    <s v="26 Y 27 NOV"/>
    <s v="FINALIZADO"/>
    <s v="ANCON"/>
    <m/>
    <s v="GERENCIA TALENTO HUMANO Y ORGANIZACIÓN"/>
    <s v="NATALIA ANDREA RAMIREZ ANGEL"/>
    <s v="VICEPRESIDENCIA NEGOCIOS EPM"/>
    <x v="0"/>
    <s v="EDIFICIO EPM"/>
    <m/>
    <x v="20"/>
    <s v="MUNOZ MUNERA, GUSTAVO DE JESUS"/>
    <s v="VICEPRESIDENCIA NEGOCIOS EPM"/>
    <s v="GERENCIA ABASTECIMIENTO Y LOGÍSTICA"/>
  </r>
  <r>
    <s v="LINA MARIA GARCES VASQUEZ "/>
    <n v="43153844"/>
    <s v="LINA.GARCES@epm.com.co"/>
    <s v="FM - Presupuesto"/>
    <s v="FM04"/>
    <x v="1"/>
    <n v="4"/>
    <n v="1"/>
    <s v="Martes 4 de nov"/>
    <s v="FINALIZADO"/>
    <s v="Edificio EPM"/>
    <s v="SI"/>
    <s v="GERENCIA TALENTO HUMANO Y ORGANIZACIÓN"/>
    <s v="NATALIA ANDREA RAMIREZ ANGEL"/>
    <s v="VICEPRESIDENCIA NEGOCIOS EPM"/>
    <x v="0"/>
    <s v="EDIFICIO EPM"/>
    <m/>
    <x v="20"/>
    <s v="MUNOZ MUNERA, GUSTAVO DE JESUS"/>
    <s v="VICEPRESIDENCIA NEGOCIOS EPM"/>
    <s v="GERENCIA ABASTECIMIENTO Y LOGÍSTICA"/>
  </r>
  <r>
    <s v="LINA MARIA GONZALEZ VELASQUEZ "/>
    <n v="39443465"/>
    <s v="Lina.Gonzalez@epm.com.co"/>
    <s v="FM - Presupuesto"/>
    <s v="FM05"/>
    <x v="11"/>
    <m/>
    <n v="2"/>
    <n v="41214"/>
    <s v="FINALIZADO"/>
    <s v="Edificio EPM"/>
    <s v="SI"/>
    <s v="GERENCIA TALENTO HUMANO Y ORGANIZACIÓN"/>
    <s v="NATALIA ANDREA RAMIREZ ANGEL"/>
    <s v="VICEPRESIDENCIA NEGOCIOS EPM"/>
    <x v="0"/>
    <s v="EDIFICIO EPM"/>
    <m/>
    <x v="178"/>
    <s v="BUILES VERGARA, NATALIA"/>
    <s v="VICEPRESIDENCIA NEGOCIOS EPM"/>
    <s v="GERENCIA EXPERIENCIA USUARIO CLIENTE"/>
  </r>
  <r>
    <s v="LINA MARIA GONZALEZ VELASQUEZ "/>
    <n v="39443465"/>
    <s v="Lina.Gonzalez@epm.com.co"/>
    <s v="SD - Ventas"/>
    <s v="SD05"/>
    <x v="3"/>
    <n v="16"/>
    <n v="5"/>
    <s v="Nov 12 y 13"/>
    <s v="FINALIZADO"/>
    <s v="Ancón"/>
    <s v="SI"/>
    <s v="ÁREA OPERACIONES PORCE"/>
    <s v="LUIS FERNANDO MIRA ALBANES"/>
    <s v="GERENCIA GENERACIÓN ENERGÍA"/>
    <x v="0"/>
    <s v="ANORÍ"/>
    <m/>
    <x v="178"/>
    <s v="BUILES VERGARA, NATALIA"/>
    <s v="VICEPRESIDENCIA NEGOCIOS EPM"/>
    <s v="GERENCIA EXPERIENCIA USUARIO CLIENTE"/>
  </r>
  <r>
    <s v="LINA MARIA GONZALEZ VELASQUEZ "/>
    <n v="39443465"/>
    <s v="Lina.Gonzalez@epm.com.co"/>
    <s v="AP - Cuentas por pagar"/>
    <s v="AP03"/>
    <x v="4"/>
    <n v="4"/>
    <n v="2"/>
    <n v="43770"/>
    <s v="FINALIZADO"/>
    <s v="Edificio EPM"/>
    <s v="SI"/>
    <s v="ÁREA OPERACIONES PORCE"/>
    <s v="LUIS FERNANDO MIRA ALBANES"/>
    <s v="GERENCIA GENERACIÓN ENERGÍA"/>
    <x v="0"/>
    <s v="ANORÍ"/>
    <m/>
    <x v="178"/>
    <s v="BUILES VERGARA, NATALIA"/>
    <s v="VICEPRESIDENCIA NEGOCIOS EPM"/>
    <s v="GERENCIA EXPERIENCIA USUARIO CLIENTE"/>
  </r>
  <r>
    <s v="LINA MARIA GONZALEZ VELASQUEZ "/>
    <n v="39443465"/>
    <s v="Lina.Gonzalez@epm.com.co"/>
    <s v="FM - Presupuesto"/>
    <s v="FM05"/>
    <x v="1"/>
    <m/>
    <n v="7"/>
    <m/>
    <s v="FINALIZADO"/>
    <m/>
    <s v="SI"/>
    <s v="ÁREA OPERACIONES PORCE"/>
    <s v="LUIS FERNANDO MIRA ALBANES"/>
    <s v="GERENCIA GENERACIÓN ENERGÍA"/>
    <x v="0"/>
    <s v="ANORÍ"/>
    <m/>
    <x v="178"/>
    <s v="BUILES VERGARA, NATALIA"/>
    <s v="VICEPRESIDENCIA NEGOCIOS EPM"/>
    <s v="GERENCIA EXPERIENCIA USUARIO CLIENTE"/>
  </r>
  <r>
    <s v="LINA MARIA GONZALEZ VELASQUEZ "/>
    <n v="39443465"/>
    <s v="Lina.Gonzalez@epm.com.co"/>
    <s v="FM - Presupuesto"/>
    <m/>
    <x v="11"/>
    <m/>
    <m/>
    <m/>
    <m/>
    <m/>
    <m/>
    <s v="ÁREA OPERACIONES PORCE"/>
    <s v="LUIS FERNANDO MIRA ALBANES"/>
    <s v="GERENCIA GENERACIÓN ENERGÍA"/>
    <x v="0"/>
    <s v="ANORÍ"/>
    <m/>
    <x v="178"/>
    <s v="BUILES VERGARA, NATALIA"/>
    <s v="VICEPRESIDENCIA NEGOCIOS EPM"/>
    <s v="GERENCIA EXPERIENCIA USUARIO CLIENTE"/>
  </r>
  <r>
    <s v="LINA MARIA GONZALEZ VELASQUEZ "/>
    <n v="39443465"/>
    <s v="Lina.Gonzalez@epm.com.co"/>
    <s v="TR - Tesorería Básica"/>
    <m/>
    <x v="83"/>
    <m/>
    <m/>
    <d v="2025-11-01T00:00:00"/>
    <s v="FINALIZADO"/>
    <m/>
    <m/>
    <s v="ÁREA OPERACIONES PORCE"/>
    <s v="LUIS FERNANDO MIRA ALBANES"/>
    <s v="GERENCIA GENERACIÓN ENERGÍA"/>
    <x v="0"/>
    <s v="ANORÍ"/>
    <m/>
    <x v="178"/>
    <s v="BUILES VERGARA, NATALIA"/>
    <s v="VICEPRESIDENCIA NEGOCIOS EPM"/>
    <s v="GERENCIA EXPERIENCIA USUARIO CLIENTE"/>
  </r>
  <r>
    <s v="LINA MARIA HERRERA GIRALDO"/>
    <m/>
    <s v="LINA.HERRERA@epm.com.co"/>
    <s v="PS - Proyectos"/>
    <s v="PS01"/>
    <x v="7"/>
    <n v="27"/>
    <n v="1"/>
    <s v="6, 7, 10 NOV"/>
    <s v="FINALIZADO"/>
    <s v="Teams"/>
    <s v="SI"/>
    <s v="ÁREA OPERACIONES PORCE"/>
    <s v="LUIS FERNANDO MIRA ALBANES"/>
    <s v="GERENCIA GENERACIÓN ENERGÍA"/>
    <x v="0"/>
    <s v="ANORÍ"/>
    <m/>
    <x v="193"/>
    <m/>
    <m/>
    <m/>
  </r>
  <r>
    <s v="LINA MARIA JARAMILLO ECHEVERRI"/>
    <n v="43904239"/>
    <s v="LINA.JARAMILLO.ECHEVERRI@epm.com.co"/>
    <s v="MM - Compras y Materiales"/>
    <m/>
    <x v="0"/>
    <n v="16"/>
    <n v="1"/>
    <s v="10 y 11 de dic"/>
    <s v="FINALIZADO"/>
    <m/>
    <s v="SI"/>
    <s v="SUBGERENCIA GESTIÓN TÉCNICA Y PROYECTOS TRANSMISIÓN Y DISTRIBUCIÓN ENERGÍA"/>
    <s v="ESTEBAN DUQUE FRANCO"/>
    <s v="GERENCIA TRANSMISIÓN Y DISTRIBUCIÓN"/>
    <x v="0"/>
    <s v="EDIFICIO EPM"/>
    <m/>
    <x v="74"/>
    <s v="DIAZ OSORIO, MELISA"/>
    <s v="VICEPRESIDENCIA NEGOCIOS EPM"/>
    <s v="GERENCIA ABASTECIMIENTO Y LOGÍSTICA"/>
  </r>
  <r>
    <s v="LINA MARIA JARAMILLO ECHEVERRI          "/>
    <n v="43904239"/>
    <s v="LINA.JARAMILLO.ECHEVERRI@epm.com.co"/>
    <s v="FM - Presupuesto"/>
    <s v="FM04"/>
    <x v="1"/>
    <n v="4"/>
    <n v="1"/>
    <s v="Martes 4 de nov"/>
    <s v="FINALIZADO"/>
    <s v="Edificio EPM"/>
    <s v="SI"/>
    <s v="GERENCIA PLANEACIÓN EMPRESARIAL"/>
    <s v="DIEGO HUMBERTO MONTOYA MESA"/>
    <s v="GERENCIA PLANEACIÓN EMPRESARIAL"/>
    <x v="0"/>
    <s v="EDIFICIO EPM"/>
    <m/>
    <x v="74"/>
    <s v="DIAZ OSORIO, MELISA"/>
    <s v="VICEPRESIDENCIA NEGOCIOS EPM"/>
    <s v="GERENCIA ABASTECIMIENTO Y LOGÍSTICA"/>
  </r>
  <r>
    <s v="LINA MARIA MAZO MONROY"/>
    <n v="43825833"/>
    <s v="Lina.Mazo@epm.com.co"/>
    <s v="MM - Compras y Materiales"/>
    <m/>
    <x v="0"/>
    <n v="16"/>
    <n v="1"/>
    <s v="10 y 11 de dic"/>
    <s v="FINALIZADO"/>
    <m/>
    <s v="SI"/>
    <s v="GERENCIA PLANEACIÓN EMPRESARIAL"/>
    <s v="DIEGO HUMBERTO MONTOYA MESA"/>
    <s v="GERENCIA PLANEACIÓN EMPRESARIAL"/>
    <x v="0"/>
    <s v="EDIFICIO EPM"/>
    <m/>
    <x v="140"/>
    <s v="ROLDAN JARAMILLO, CESAR AUGUSTO"/>
    <s v="VICEPRESIDENCIA NEGOCIOS EPM"/>
    <s v="GERENCIA FINANZAS Y RIESGOS"/>
  </r>
  <r>
    <s v="LINA MARIA MAZO MONROY                   "/>
    <n v="43825833"/>
    <s v="Lina.Mazo@epm.com.co"/>
    <s v="FM - Presupuesto"/>
    <s v="FM05"/>
    <x v="11"/>
    <n v="4"/>
    <n v="2"/>
    <n v="41214"/>
    <s v="FINALIZADO"/>
    <s v="Edificio EPM"/>
    <m/>
    <s v="GERENCIA PLANEACIÓN EMPRESARIAL"/>
    <s v="DIEGO HUMBERTO MONTOYA MESA"/>
    <s v="GERENCIA PLANEACIÓN EMPRESARIAL"/>
    <x v="0"/>
    <s v="EDIFICIO EPM"/>
    <m/>
    <x v="140"/>
    <s v="ROLDAN JARAMILLO, CESAR AUGUSTO"/>
    <s v="VICEPRESIDENCIA NEGOCIOS EPM"/>
    <s v="GERENCIA FINANZAS Y RIESGOS"/>
  </r>
  <r>
    <s v="LINA MARIA MAZO MONROY                   "/>
    <n v="43825833"/>
    <s v="Lina.Mazo@epm.com.co"/>
    <s v="AP - Cuentas por pagar"/>
    <s v="AP03"/>
    <x v="4"/>
    <n v="4"/>
    <n v="2"/>
    <n v="43770"/>
    <s v="FINALIZADO"/>
    <s v="Edificio EPM"/>
    <s v="NO"/>
    <s v="GERENCIA PLANEACIÓN EMPRESARIAL"/>
    <s v="DIEGO HUMBERTO MONTOYA MESA"/>
    <s v="GERENCIA PLANEACIÓN EMPRESARIAL"/>
    <x v="0"/>
    <s v="EDIFICIO EPM"/>
    <m/>
    <x v="140"/>
    <s v="ROLDAN JARAMILLO, CESAR AUGUSTO"/>
    <s v="VICEPRESIDENCIA NEGOCIOS EPM"/>
    <s v="GERENCIA FINANZAS Y RIESGOS"/>
  </r>
  <r>
    <s v="LINA MARIA MAZO MONROY                   "/>
    <n v="43825833"/>
    <s v="Lina.Mazo@epm.com.co"/>
    <s v="FM - Presupuesto"/>
    <s v="FM04"/>
    <x v="1"/>
    <n v="4"/>
    <n v="2"/>
    <s v="Martes 4 de nov"/>
    <s v="FINALIZADO"/>
    <s v="Edificio EPM"/>
    <s v="SI"/>
    <m/>
    <m/>
    <m/>
    <x v="0"/>
    <m/>
    <m/>
    <x v="140"/>
    <s v="ROLDAN JARAMILLO, CESAR AUGUSTO"/>
    <s v="VICEPRESIDENCIA NEGOCIOS EPM"/>
    <s v="GERENCIA FINANZAS Y RIESGOS"/>
  </r>
  <r>
    <s v="LINA MARIA SANCHEZ BARRERA "/>
    <n v="32118239"/>
    <s v="Lina.Sanchez.Barrera@epm.com.co"/>
    <s v="AP - Cuentas por pagar"/>
    <s v="AP03"/>
    <x v="4"/>
    <n v="4"/>
    <n v="2"/>
    <n v="43770"/>
    <s v="FINALIZADO"/>
    <s v="Edificio EPM"/>
    <s v="SI"/>
    <s v="ÁREA PLANEACIÓN Y DESEMPEÑO GAS"/>
    <s v="JUAN CAMILO RUIZ GUZMAN"/>
    <s v="GERENCIA GAS"/>
    <x v="0"/>
    <s v="EDIFICIO EPM"/>
    <m/>
    <x v="178"/>
    <s v="BUILES VERGARA, NATALIA"/>
    <s v="VICEPRESIDENCIA NEGOCIOS EPM"/>
    <s v="GERENCIA EXPERIENCIA USUARIO CLIENTE"/>
  </r>
  <r>
    <s v="LINA MARIA SANCHEZ ESCOBAR              "/>
    <n v="43593671"/>
    <s v="LINA.MARIA.SANCHEZ@epm.com.co"/>
    <s v="GL - Contabilidad"/>
    <s v="GL02"/>
    <x v="15"/>
    <n v="8"/>
    <n v="1"/>
    <n v="37956"/>
    <s v="FINALIZADO"/>
    <s v="Teams"/>
    <s v="SI"/>
    <s v="ÁREA PLANEACIÓN Y DESEMPEÑO GAS"/>
    <s v="JUAN CAMILO RUIZ GUZMAN"/>
    <s v="GERENCIA GAS"/>
    <x v="0"/>
    <m/>
    <m/>
    <x v="105"/>
    <s v="VALENCIA URIBE, RICARDO ANDRES"/>
    <s v="VICEPRESIDENCIA NEGOCIOS EPM"/>
    <s v="GERENCIA TECNOLOGÍAS Y PROCESOS"/>
  </r>
  <r>
    <s v="LINA MARIA SANCHEZ ESCOBAR              "/>
    <n v="43593671"/>
    <s v="LINA.MARIA.SANCHEZ@epm.com.co"/>
    <s v="TX - Impuestos"/>
    <s v="TX06"/>
    <x v="66"/>
    <n v="4"/>
    <n v="1"/>
    <s v="NOV 27 Y DIC 1"/>
    <s v="FINALIZADO"/>
    <m/>
    <s v="SI"/>
    <s v="ÁREA PLANEACIÓN Y DESEMPEÑO GAS"/>
    <s v="JUAN CAMILO RUIZ GUZMAN"/>
    <s v="GERENCIA GAS"/>
    <x v="0"/>
    <m/>
    <m/>
    <x v="105"/>
    <s v="VALENCIA URIBE, RICARDO ANDRES"/>
    <s v="VICEPRESIDENCIA NEGOCIOS EPM"/>
    <s v="GERENCIA TECNOLOGÍAS Y PROCESOS"/>
  </r>
  <r>
    <s v="LINA MARIA SANCHEZ VALENCIA"/>
    <n v="43270735"/>
    <s v="Lina.Sanchez@epm.com.co"/>
    <s v="MM - Compras y Materiales"/>
    <m/>
    <x v="0"/>
    <n v="16"/>
    <n v="1"/>
    <s v="10 y 11 de dic"/>
    <s v="FINALIZADO"/>
    <m/>
    <s v="SI"/>
    <s v="ÁREA TRATAMIENTO AGUAS RESIDUALES"/>
    <s v="OLADIER HOYOS BASTIDAS"/>
    <s v="VICEPRESIDENCIA NEGOCIOS EPM"/>
    <x v="0"/>
    <m/>
    <m/>
    <x v="147"/>
    <s v="RODRIGUEZ MEJIA, NATALIA CRISTINA"/>
    <s v="VICEPRESIDENCIA NEGOCIOS EPM"/>
    <s v="GERENCIA ABASTECIMIENTO Y LOGÍSTICA"/>
  </r>
  <r>
    <s v="LINA MARIA SANCHEZ VALENCIA              "/>
    <n v="43270735"/>
    <s v="Lina.Sanchez@epm.com.co"/>
    <s v="FM - Presupuesto"/>
    <s v="FM04"/>
    <x v="1"/>
    <n v="4"/>
    <n v="8"/>
    <s v="Martes 11 nov"/>
    <s v="FINALIZADO"/>
    <s v="Edificio EPM"/>
    <m/>
    <s v="ÁREA TRATAMIENTO AGUAS RESIDUALES"/>
    <s v="OLADIER HOYOS BASTIDAS"/>
    <s v="VICEPRESIDENCIA NEGOCIOS EPM"/>
    <x v="0"/>
    <m/>
    <m/>
    <x v="147"/>
    <s v="RODRIGUEZ MEJIA, NATALIA CRISTINA"/>
    <s v="VICEPRESIDENCIA NEGOCIOS EPM"/>
    <s v="GERENCIA ABASTECIMIENTO Y LOGÍSTICA"/>
  </r>
  <r>
    <s v="LINA MARIA SEPULVEDA ALVAREZ      "/>
    <n v="43632072"/>
    <s v="LINA.SEPULVEDA@epm.com.co"/>
    <s v="FM - Presupuesto"/>
    <s v="FM05"/>
    <x v="11"/>
    <n v="4"/>
    <n v="9"/>
    <n v="44136"/>
    <s v="FINALIZADO"/>
    <s v="Edificio EPM"/>
    <s v="SI"/>
    <s v="ÁREA TRATAMIENTO AGUAS RESIDUALES"/>
    <s v="OLADIER HOYOS BASTIDAS"/>
    <s v="VICEPRESIDENCIA NEGOCIOS EPM"/>
    <x v="0"/>
    <m/>
    <m/>
    <x v="11"/>
    <s v="GOMEZ ARISTIZABAL, WILMAR GILDARDO"/>
    <s v="VICEPRESIDENCIA NEGOCIOS EPM"/>
    <s v="GERENCIA FINANZAS Y RIESGOS"/>
  </r>
  <r>
    <s v="LINA MARIA SEPULVEDA ALVAREZ      "/>
    <n v="43632072"/>
    <s v="LINA.SEPULVEDA@epm.com.co"/>
    <s v="GL - Contabilidad"/>
    <s v="GL02"/>
    <x v="15"/>
    <n v="8"/>
    <n v="1"/>
    <n v="37956"/>
    <s v="FINALIZADO"/>
    <s v="Teams"/>
    <s v="SI"/>
    <s v="ÁREA TRATAMIENTO AGUAS RESIDUALES"/>
    <s v="OLADIER HOYOS BASTIDAS"/>
    <s v="VICEPRESIDENCIA NEGOCIOS EPM"/>
    <x v="0"/>
    <m/>
    <m/>
    <x v="11"/>
    <s v="GOMEZ ARISTIZABAL, WILMAR GILDARDO"/>
    <s v="VICEPRESIDENCIA NEGOCIOS EPM"/>
    <s v="GERENCIA FINANZAS Y RIESGOS"/>
  </r>
  <r>
    <s v="LINA MARIA SEPULVEDA ALVAREZ      "/>
    <n v="43632072"/>
    <s v="LINA.SEPULVEDA@epm.com.co"/>
    <s v="FM - Presupuesto"/>
    <s v="FM04"/>
    <x v="1"/>
    <n v="4"/>
    <n v="4"/>
    <s v="Miérc 5 de nov"/>
    <s v="FINALIZADO"/>
    <s v="Edificio EPM"/>
    <s v="SI"/>
    <s v="ÁREA TRATAMIENTO AGUAS RESIDUALES"/>
    <s v="OLADIER HOYOS BASTIDAS"/>
    <s v="VICEPRESIDENCIA NEGOCIOS EPM"/>
    <x v="0"/>
    <m/>
    <m/>
    <x v="11"/>
    <s v="GOMEZ ARISTIZABAL, WILMAR GILDARDO"/>
    <s v="VICEPRESIDENCIA NEGOCIOS EPM"/>
    <s v="GERENCIA FINANZAS Y RIESGOS"/>
  </r>
  <r>
    <s v="LINA MARIA VELILLA RODRIGUEZ"/>
    <n v="43564195"/>
    <s v="Lina.Velilla@epm.com.co"/>
    <s v="MM - Compras y Materiales"/>
    <m/>
    <x v="0"/>
    <n v="16"/>
    <n v="1"/>
    <s v="10 y 11 de dic"/>
    <s v="FINALIZADO"/>
    <m/>
    <s v="SI"/>
    <s v="ÁREA TRATAMIENTO AGUAS RESIDUALES"/>
    <s v="OLADIER HOYOS BASTIDAS"/>
    <s v="VICEPRESIDENCIA NEGOCIOS EPM"/>
    <x v="0"/>
    <m/>
    <m/>
    <x v="74"/>
    <s v="DIAZ OSORIO, MELISA"/>
    <s v="VICEPRESIDENCIA NEGOCIOS EPM"/>
    <s v="GERENCIA ABASTECIMIENTO Y LOGÍSTICA"/>
  </r>
  <r>
    <s v="LINA MARIA VELILLA RODRIGUEZ "/>
    <n v="43564195"/>
    <s v="Lina.Velilla@epm.com.co"/>
    <s v="SD - Ventas"/>
    <s v="SD02"/>
    <x v="2"/>
    <n v="8"/>
    <n v="2"/>
    <d v="2020-01-01T00:00:00"/>
    <s v="PENDIENTE CITAR"/>
    <m/>
    <m/>
    <s v="DEPARTAMENTO SERVICIOS ADMINISTRATIVOS Y DE TI"/>
    <s v="JUAN GUILLERMO OSORIO HOYOS"/>
    <s v="GERENCIA ABASTECIMIENTO Y LOGÍSTICA"/>
    <x v="0"/>
    <m/>
    <m/>
    <x v="74"/>
    <s v="DIAZ OSORIO, MELISA"/>
    <s v="VICEPRESIDENCIA NEGOCIOS EPM"/>
    <s v="GERENCIA ABASTECIMIENTO Y LOGÍSTICA"/>
  </r>
  <r>
    <s v="LINA MARIA VELILLA RODRIGUEZ "/>
    <n v="43564195"/>
    <s v="Lina.Velilla@epm.com.co"/>
    <s v="SD - Ventas"/>
    <s v="SD05"/>
    <x v="3"/>
    <n v="16"/>
    <n v="8"/>
    <s v="dic 1 y 2"/>
    <s v="FINALIZADO"/>
    <s v="ANCON"/>
    <m/>
    <s v="DEPARTAMENTO SERVICIOS ADMINISTRATIVOS Y DE TI"/>
    <s v="JUAN GUILLERMO OSORIO HOYOS"/>
    <s v="GERENCIA ABASTECIMIENTO Y LOGÍSTICA"/>
    <x v="0"/>
    <m/>
    <m/>
    <x v="74"/>
    <s v="DIAZ OSORIO, MELISA"/>
    <s v="VICEPRESIDENCIA NEGOCIOS EPM"/>
    <s v="GERENCIA ABASTECIMIENTO Y LOGÍSTICA"/>
  </r>
  <r>
    <s v="LINA MARIA VELILLA RODRIGUEZ "/>
    <n v="43564195"/>
    <s v="Lina.Velilla@epm.com.co"/>
    <s v="FM - Presupuesto"/>
    <s v="FM04"/>
    <x v="1"/>
    <n v="4"/>
    <n v="7"/>
    <n v="40483"/>
    <s v="FINALIZADO"/>
    <s v="Edificio EPM"/>
    <s v="SI"/>
    <s v="ÁREA CICLO DE COMPENSACION Y BENEFICIOS"/>
    <s v="MARGARITA MARIA LOPEZ SEGURA"/>
    <s v="GERENCIA TALENTO HUMANO Y ORGANIZACIÓN"/>
    <x v="0"/>
    <s v="EDIFICIO EPM"/>
    <m/>
    <x v="74"/>
    <s v="DIAZ OSORIO, MELISA"/>
    <s v="VICEPRESIDENCIA NEGOCIOS EPM"/>
    <s v="GERENCIA ABASTECIMIENTO Y LOGÍSTICA"/>
  </r>
  <r>
    <s v="LINA PIEDAD GOMEZ CHICA"/>
    <n v="43631560"/>
    <s v="LINA.GOMEZ.CHICA@epm.com.co"/>
    <s v="FM - Presupuesto"/>
    <s v="FM05"/>
    <x v="11"/>
    <n v="4"/>
    <n v="2"/>
    <n v="41214"/>
    <s v="FINALIZADO"/>
    <s v="Edificio EPM"/>
    <s v="SI"/>
    <s v="ÁREA CICLO DE COMPENSACION Y BENEFICIOS"/>
    <s v="MARGARITA MARIA LOPEZ SEGURA"/>
    <s v="GERENCIA TALENTO HUMANO Y ORGANIZACIÓN"/>
    <x v="0"/>
    <s v="EDIFICIO EPM"/>
    <m/>
    <x v="130"/>
    <s v="HERRERA ARCINIEGAS, JUAN CARLOS"/>
    <s v="VICEPRESIDENCIA NEGOCIOS EPM"/>
    <s v="GERENCIA ACUEDUCTO Y ALCANTARILLADO"/>
  </r>
  <r>
    <s v="LINA PIEDAD GOMEZ CHICA"/>
    <n v="43631560"/>
    <s v="LINA.GOMEZ.CHICA@epm.com.co"/>
    <s v="SD - Ventas"/>
    <s v="SD05"/>
    <x v="3"/>
    <n v="16"/>
    <n v="5"/>
    <s v="Nov 12 y 13"/>
    <s v="FINALIZADO"/>
    <s v="Ancón"/>
    <m/>
    <s v="DEPARTAMENTO SERVICIOS FINANCIEROS"/>
    <s v="IVAN DARIO LEON PUERTA"/>
    <s v="GERENCIA ABASTECIMIENTO Y LOGÍSTICA"/>
    <x v="0"/>
    <s v="EPM"/>
    <m/>
    <x v="130"/>
    <s v="HERRERA ARCINIEGAS, JUAN CARLOS"/>
    <s v="VICEPRESIDENCIA NEGOCIOS EPM"/>
    <s v="GERENCIA ACUEDUCTO Y ALCANTARILLADO"/>
  </r>
  <r>
    <s v="LINA PIEDAD GOMEZ CHICA"/>
    <n v="43631560"/>
    <s v="LINA.GOMEZ.CHICA@epm.com.co"/>
    <s v="AP - Cuentas por pagar"/>
    <s v="AP03"/>
    <x v="4"/>
    <n v="4"/>
    <n v="2"/>
    <n v="43770"/>
    <s v="FINALIZADO"/>
    <s v="Edificio EPM"/>
    <s v="SI"/>
    <s v="ÁREA CANAL METROPOLITANO"/>
    <s v="CARLOS ALBERTO GRISALES MEJIA"/>
    <s v="VICEPRESIDENCIA NEGOCIOS EPM"/>
    <x v="0"/>
    <s v="EDIFICIO EPM"/>
    <m/>
    <x v="130"/>
    <s v="HERRERA ARCINIEGAS, JUAN CARLOS"/>
    <s v="VICEPRESIDENCIA NEGOCIOS EPM"/>
    <s v="GERENCIA ACUEDUCTO Y ALCANTARILLADO"/>
  </r>
  <r>
    <s v="LINA PIEDAD GOMEZ CHICA"/>
    <n v="43631560"/>
    <s v="LINA.GOMEZ.CHICA@epm.com.co"/>
    <s v="MM - Compras y Materiales"/>
    <s v="MM07"/>
    <x v="5"/>
    <n v="9"/>
    <n v="1"/>
    <s v="24 de nov"/>
    <s v="FINALIZADO"/>
    <s v="Teams"/>
    <s v="NO"/>
    <s v="ÁREA CANAL METROPOLITANO"/>
    <s v="CARLOS ALBERTO GRISALES MEJIA"/>
    <s v="VICEPRESIDENCIA NEGOCIOS EPM"/>
    <x v="0"/>
    <s v="EDIFICIO EPM"/>
    <m/>
    <x v="130"/>
    <s v="HERRERA ARCINIEGAS, JUAN CARLOS"/>
    <s v="VICEPRESIDENCIA NEGOCIOS EPM"/>
    <s v="GERENCIA ACUEDUCTO Y ALCANTARILLADO"/>
  </r>
  <r>
    <s v="LINA PIEDAD GOMEZ CHICA"/>
    <n v="43631560"/>
    <s v="LINA.GOMEZ.CHICA@epm.com.co"/>
    <s v="CATS "/>
    <s v="CATS01"/>
    <x v="13"/>
    <n v="2"/>
    <n v="7"/>
    <d v="2012-12-01T00:00:00"/>
    <s v="FINALIZADO"/>
    <m/>
    <s v="SI"/>
    <s v="DEPARTAMENTO SERVICIOS FINANCIEROS"/>
    <s v="IVAN DARIO LEON PUERTA"/>
    <s v="GERENCIA ABASTECIMIENTO Y LOGÍSTICA"/>
    <x v="0"/>
    <m/>
    <m/>
    <x v="130"/>
    <s v="HERRERA ARCINIEGAS, JUAN CARLOS"/>
    <s v="VICEPRESIDENCIA NEGOCIOS EPM"/>
    <s v="GERENCIA ACUEDUCTO Y ALCANTARILLADO"/>
  </r>
  <r>
    <s v="Lina Piedad Gómez Chica"/>
    <s v="43631560"/>
    <s v="lina.gomez.chica@epm.com.co"/>
    <s v="FM - Presupuesto"/>
    <s v="FM04"/>
    <x v="1"/>
    <n v="4"/>
    <n v="3"/>
    <s v="lunes 15 dic"/>
    <s v="FINALIZADO"/>
    <s v="Edificio EPM"/>
    <s v="SI"/>
    <s v="ACCIOAA"/>
    <m/>
    <m/>
    <x v="0"/>
    <m/>
    <m/>
    <x v="130"/>
    <s v="HERRERA ARCINIEGAS, JUAN CARLOS"/>
    <s v="VICEPRESIDENCIA NEGOCIOS EPM"/>
    <s v="GERENCIA ACUEDUCTO Y ALCANTARILLADO"/>
  </r>
  <r>
    <s v="LINA VICTORIA PARRA DUQUE "/>
    <n v="41941426"/>
    <s v="Lina.Parra@epm.com.co"/>
    <s v="SD - Ventas"/>
    <s v="SD05"/>
    <x v="3"/>
    <n v="16"/>
    <n v="9"/>
    <s v="dic 1 y 2"/>
    <s v="FINALIZADO"/>
    <s v="ANCON"/>
    <m/>
    <s v="ÁREA TRANSACCIONES GAS        "/>
    <s v="SERGIO AUGUSTO BRAVO MADRID"/>
    <s v="GERENCIA GAS"/>
    <x v="0"/>
    <m/>
    <m/>
    <x v="68"/>
    <s v="MONTENEGRO GUERRERO, CARLOS MAURICIO"/>
    <s v="VICEPRESIDENCIA NEGOCIOS EPM"/>
    <s v="GERENCIA GENERACIÓN ENERGÍA"/>
  </r>
  <r>
    <s v="LINA VICTORIA PARRA DUQUE "/>
    <n v="41941426"/>
    <s v="Lina.Parra@epm.com.co"/>
    <s v="AP - Cuentas por pagar"/>
    <s v="AP03"/>
    <x v="4"/>
    <n v="4"/>
    <n v="2"/>
    <n v="43770"/>
    <s v="FINALIZADO"/>
    <s v="Edificio EPM"/>
    <s v="SI"/>
    <s v="ÁREA TRANSACCIONES GAS"/>
    <s v="SERGIO AUGUSTO BRAVO MADRID"/>
    <s v="GERENCIA GAS"/>
    <x v="0"/>
    <m/>
    <m/>
    <x v="68"/>
    <s v="MONTENEGRO GUERRERO, CARLOS MAURICIO"/>
    <s v="VICEPRESIDENCIA NEGOCIOS EPM"/>
    <s v="GERENCIA GENERACIÓN ENERGÍA"/>
  </r>
  <r>
    <s v="LIRIA YULIET TABORDA ECHAVARRIA "/>
    <n v="43191197"/>
    <s v="Liria.Taborda@epm.com.co"/>
    <s v="AP - Cuentas por pagar"/>
    <s v="AP03"/>
    <x v="4"/>
    <n v="4"/>
    <n v="2"/>
    <n v="43770"/>
    <s v="FINALIZADO"/>
    <s v="Edificio EPM"/>
    <s v="NO"/>
    <s v="ÁREA PMO"/>
    <s v="MONICA PATRICIA LONDONO GARCIA"/>
    <s v="GERENCIA PLANEACIÓN EMPRESARIAL"/>
    <x v="0"/>
    <s v="EDIFICIO EPM"/>
    <m/>
    <x v="12"/>
    <s v="RIVERA RAMIREZ, NATALIA ISABEL"/>
    <s v="VICEPRESIDENCIA NEGOCIOS EPM"/>
    <m/>
  </r>
  <r>
    <s v="LIRIA YULIET TABORDA ECHAVARRIA "/>
    <n v="43191197"/>
    <s v="Liria.Taborda@epm.com.co"/>
    <s v="MM - Compras y Materiales"/>
    <s v="MM07"/>
    <x v="5"/>
    <n v="9"/>
    <n v="1"/>
    <s v="24 de nov"/>
    <s v="FINALIZADO"/>
    <s v="Teams"/>
    <s v="SI"/>
    <s v="ÁREA PMO"/>
    <s v="MONICA PATRICIA LONDONO GARCIA"/>
    <s v="GERENCIA PLANEACIÓN EMPRESARIAL"/>
    <x v="0"/>
    <s v="EDIFICIO EPM"/>
    <m/>
    <x v="12"/>
    <s v="RIVERA RAMIREZ, NATALIA ISABEL"/>
    <s v="VICEPRESIDENCIA NEGOCIOS EPM"/>
    <m/>
  </r>
  <r>
    <s v="LISBETH CATALINA SEPULVEDA VALENCIA"/>
    <m/>
    <s v="LISBETH.SEPULVEDA@epm.com.co"/>
    <s v="MM - Compras y Materiales"/>
    <m/>
    <x v="6"/>
    <n v="2"/>
    <n v="1"/>
    <d v="2025-12-22T00:00:00"/>
    <s v="FINALIZADO"/>
    <m/>
    <m/>
    <s v="ÁREA INTERVENCIONES EN INFRAESTRUCTURA ACUEDUCTO Y ALCANTARILLADO"/>
    <s v="JUAN GUILLERMO CUARTAS ALVAREZ"/>
    <s v="GERENCIA ACUEDUCTO Y ALCANTARILLADO"/>
    <x v="0"/>
    <m/>
    <m/>
    <x v="193"/>
    <m/>
    <m/>
    <m/>
  </r>
  <r>
    <s v="LISBETH CATALINA SEPULVEDA VALENCIA"/>
    <m/>
    <s v="LISBETH.SEPULVEDA@epm.com.co"/>
    <s v="PS - Proyectos"/>
    <s v="PS01"/>
    <x v="7"/>
    <n v="27"/>
    <n v="1"/>
    <d v="2019-12-01T00:00:00"/>
    <s v="FINALIZADO"/>
    <s v="Teams"/>
    <s v="SI"/>
    <s v="AR INTERVENCIONES EN INFRA AYA"/>
    <m/>
    <m/>
    <x v="0"/>
    <m/>
    <m/>
    <x v="193"/>
    <m/>
    <m/>
    <m/>
  </r>
  <r>
    <s v="LISSETH FERNANDA ACEVEDO RIVERA "/>
    <n v="43977690"/>
    <s v="Lisseth.Acevedo@epm.com.co"/>
    <s v="FM - Presupuesto"/>
    <s v="FM04"/>
    <x v="1"/>
    <n v="4"/>
    <n v="3"/>
    <s v="lunes 15 dic"/>
    <s v="FINALIZADO"/>
    <s v="Edificio EPM"/>
    <s v="SI"/>
    <s v="Dpto Soluciones Servicios Generales"/>
    <m/>
    <m/>
    <x v="0"/>
    <m/>
    <m/>
    <x v="109"/>
    <s v="GUERRA MARIN, JUAN GUILLERMO"/>
    <s v="VICEPRESIDENCIA NEGOCIOS EPM"/>
    <m/>
  </r>
  <r>
    <s v="LISSETH FERNANDA ACEVEDO RIVERA "/>
    <n v="43977690"/>
    <s v="Lisseth.Acevedo@epm.com.co"/>
    <s v="FM - Presupuesto"/>
    <s v="FM05"/>
    <x v="11"/>
    <n v="4"/>
    <n v="6"/>
    <n v="43405"/>
    <s v="FINALIZADO"/>
    <s v="Edificio EPM"/>
    <s v="SI"/>
    <s v="ÁREA PROYECTOS INFRAES GEN ENG"/>
    <m/>
    <m/>
    <x v="0"/>
    <m/>
    <m/>
    <x v="109"/>
    <s v="GUERRA MARIN, JUAN GUILLERMO"/>
    <s v="VICEPRESIDENCIA NEGOCIOS EPM"/>
    <m/>
  </r>
  <r>
    <s v="LISSETH FERNANDA ACEVEDO RIVERA "/>
    <n v="43977690"/>
    <s v="Lisseth.Acevedo@epm.com.co"/>
    <s v="AP - Cuentas por pagar"/>
    <s v="AP03"/>
    <x v="4"/>
    <n v="4"/>
    <n v="2"/>
    <n v="43770"/>
    <s v="FINALIZADO"/>
    <s v="Edificio EPM"/>
    <s v="SI"/>
    <s v="ÁREA PROYECTOS INFRAESTRUCTURA GENERACIÓN ENERGÍA"/>
    <s v="MICHEL ALJURE JIMENEZ"/>
    <s v="GERENCIA GENERACIÓN ENERGÍA"/>
    <x v="0"/>
    <m/>
    <m/>
    <x v="109"/>
    <s v="GUERRA MARIN, JUAN GUILLERMO"/>
    <s v="VICEPRESIDENCIA NEGOCIOS EPM"/>
    <m/>
  </r>
  <r>
    <s v="LISSETH FERNANDA ACEVEDO RIVERA "/>
    <n v="43977690"/>
    <s v="Lisseth.Acevedo@epm.com.co"/>
    <s v="MM - Compras y Materiales"/>
    <s v="MM07"/>
    <x v="5"/>
    <n v="9"/>
    <n v="1"/>
    <s v="24 de nov"/>
    <s v="FINALIZADO"/>
    <s v="Teams"/>
    <s v="SI"/>
    <s v="ÁREA OPERACIONES TASAJERA"/>
    <s v="PEDRO LUIS SOLANO CASTILLO"/>
    <s v="GERENCIA GENERACIÓN ENERGÍA"/>
    <x v="0"/>
    <m/>
    <m/>
    <x v="109"/>
    <s v="GUERRA MARIN, JUAN GUILLERMO"/>
    <s v="VICEPRESIDENCIA NEGOCIOS EPM"/>
    <m/>
  </r>
  <r>
    <s v="LISSETTE ANDREA ECHEVERRY ALVAREZ "/>
    <m/>
    <m/>
    <s v="CATS "/>
    <s v="CATS01"/>
    <x v="13"/>
    <n v="2"/>
    <n v="4"/>
    <d v="2012-12-01T00:00:00"/>
    <s v="FINALIZADO"/>
    <m/>
    <s v="SI"/>
    <m/>
    <m/>
    <m/>
    <x v="0"/>
    <m/>
    <m/>
    <x v="221"/>
    <s v="ARISTIZABAL VELEZ, NORA CRISTINA"/>
    <s v="VICEPRESIDENCIA NEGOCIOS EPM"/>
    <s v="GERENCIA TALENTO HUMANO Y ORGANIZACIÓN"/>
  </r>
  <r>
    <s v="LISSETTE ANDREA ECHEVERRY ALVAREZ "/>
    <s v="1017135883"/>
    <s v="lissette.andrea.echeverry@epm.com.co"/>
    <s v="FM - Presupuesto"/>
    <s v="FM04"/>
    <x v="1"/>
    <n v="4"/>
    <n v="3"/>
    <s v="lunes 15 dic"/>
    <s v="FINALIZADO"/>
    <s v="Edificio EPM"/>
    <s v="SI"/>
    <s v="Gerencia Talento Humano y Organización"/>
    <m/>
    <m/>
    <x v="0"/>
    <m/>
    <m/>
    <x v="221"/>
    <s v="ARISTIZABAL VELEZ, NORA CRISTINA"/>
    <s v="VICEPRESIDENCIA NEGOCIOS EPM"/>
    <s v="GERENCIA TALENTO HUMANO Y ORGANIZACIÓN"/>
  </r>
  <r>
    <s v="LISSETTE ANDREA ECHEVERRY ALVAREZ "/>
    <n v="1017135883"/>
    <s v="LISSETTE.ANDREA.ECHEVERRY@epm.com.co"/>
    <s v="FM - Presupuesto"/>
    <s v="FM05"/>
    <x v="11"/>
    <n v="4"/>
    <n v="7"/>
    <n v="43770"/>
    <s v="FINALIZADO"/>
    <s v="Edificio EPM"/>
    <m/>
    <s v="ÁREA SOLUC ABAST T&amp;D ENERGÍA  "/>
    <m/>
    <m/>
    <x v="0"/>
    <m/>
    <m/>
    <x v="221"/>
    <s v="ARISTIZABAL VELEZ, NORA CRISTINA"/>
    <s v="VICEPRESIDENCIA NEGOCIOS EPM"/>
    <s v="GERENCIA TALENTO HUMANO Y ORGANIZACIÓN"/>
  </r>
  <r>
    <s v="LISSETTE ANDREA ECHEVERRY ALVAREZ "/>
    <n v="1017135883"/>
    <s v="LISSETTE.ANDREA.ECHEVERRY@epm.com.co"/>
    <s v="AP - Cuentas por pagar"/>
    <s v="AP03"/>
    <x v="4"/>
    <n v="4"/>
    <n v="2"/>
    <n v="43770"/>
    <s v="FINALIZADO"/>
    <s v="Edificio EPM"/>
    <s v="NO"/>
    <s v="ÁREA SOLUCIONES ABASTECIMIENTO TRANSMISIÓN Y DISTRIBUCIÓN ENERGÍA"/>
    <s v="MELISA DIAZ OSORIO"/>
    <s v="GERENCIA ABASTECIMIENTO Y LOGÍSTICA"/>
    <x v="0"/>
    <m/>
    <m/>
    <x v="221"/>
    <s v="ARISTIZABAL VELEZ, NORA CRISTINA"/>
    <s v="VICEPRESIDENCIA NEGOCIOS EPM"/>
    <s v="GERENCIA TALENTO HUMANO Y ORGANIZACIÓN"/>
  </r>
  <r>
    <s v="LISSETTE ANDREA ECHEVERRY ALVAREZ "/>
    <n v="1017135883"/>
    <s v="LISSETTE.ANDREA.ECHEVERRY@epm.com.co"/>
    <s v="MM - Compras y Materiales"/>
    <s v="MM07"/>
    <x v="5"/>
    <n v="9"/>
    <n v="1"/>
    <s v="24 de nov"/>
    <s v="FINALIZADO"/>
    <s v="Teams"/>
    <s v="NO"/>
    <s v="ÁREA SOPORTE PLATAFORMAS E INGENIERÍA"/>
    <s v="MARLON MIKE MUNERA VASQUEZ"/>
    <s v="GERENCIA TECNOLOGÍA Y PROCESOS"/>
    <x v="0"/>
    <s v="EDIFICIO EPM"/>
    <m/>
    <x v="221"/>
    <s v="ARISTIZABAL VELEZ, NORA CRISTINA"/>
    <s v="VICEPRESIDENCIA NEGOCIOS EPM"/>
    <s v="GERENCIA TALENTO HUMANO Y ORGANIZACIÓN"/>
  </r>
  <r>
    <s v="LIZ BIBIANA MUNOZ RESTREPO"/>
    <n v="42701598"/>
    <s v="Liz.Munoz@epm.com.co"/>
    <s v="AP - Cuentas por pagar"/>
    <s v="AP07"/>
    <x v="36"/>
    <n v="4"/>
    <n v="1"/>
    <d v="2022-12-01T00:00:00"/>
    <s v="FINALIZADO"/>
    <m/>
    <s v="SI"/>
    <s v="ÁREA SOPORTE PLATAFORMAS E INGENIERÍA"/>
    <s v="MARLON MIKE MUNERA VASQUEZ"/>
    <s v="GERENCIA TECNOLOGÍA Y PROCESOS"/>
    <x v="0"/>
    <s v="EDIFICIO EPM"/>
    <m/>
    <x v="106"/>
    <s v="MIRA ALBANES, LUIS FERNANDO"/>
    <s v="VICEPRESIDENCIA NEGOCIOS EPM"/>
    <m/>
  </r>
  <r>
    <s v="LIZ BIBIANA MUNOZ RESTREPO"/>
    <n v="42701598"/>
    <s v="Liz.Munoz@epm.com.co"/>
    <s v="AP - Cuentas por pagar"/>
    <s v="AP11"/>
    <x v="8"/>
    <n v="4"/>
    <n v="4"/>
    <n v="38322"/>
    <s v="FINALIZADO"/>
    <m/>
    <s v="SI"/>
    <s v="ÁREA OPERACIONES PEQUEÑAS CENTRALES Y PLANTAS DE ENERGÍAS RENOVABLES NO CONVENCIONALES"/>
    <s v="CARLOS DAVID MONTOYA ESCOBAR"/>
    <s v="GERENCIA GENERACIÓN ENERGÍA"/>
    <x v="0"/>
    <s v="CENTRAL SONSON"/>
    <m/>
    <x v="106"/>
    <s v="MIRA ALBANES, LUIS FERNANDO"/>
    <s v="VICEPRESIDENCIA NEGOCIOS EPM"/>
    <m/>
  </r>
  <r>
    <s v="LIZ BIBIANA MUNOZ RESTREPO "/>
    <n v="42701598"/>
    <s v="mlizbibiana@mail.com"/>
    <s v="SD - Ventas"/>
    <s v="SD05"/>
    <x v="3"/>
    <n v="16"/>
    <n v="8"/>
    <s v="dic 1 y 2"/>
    <s v="FINALIZADO"/>
    <s v="ANCON"/>
    <m/>
    <s v="UNIDAD CORPORATIVA ENTES EXTERNOS CONTROL Y VIGILANCIA"/>
    <s v="MARIA MARULANDA LOPEZ"/>
    <s v="VICEPRESIDENCIA AUDITORÍA CORPORATIVA"/>
    <x v="0"/>
    <m/>
    <m/>
    <x v="106"/>
    <s v="MIRA ALBANES, LUIS FERNANDO"/>
    <s v="VICEPRESIDENCIA NEGOCIOS EPM"/>
    <m/>
  </r>
  <r>
    <s v="LIZ BIBIANA MUNOZ RESTREPO "/>
    <n v="42701598"/>
    <s v="mlizbibiana@mail.com"/>
    <s v="AP - Cuentas por pagar"/>
    <s v="AP03"/>
    <x v="4"/>
    <n v="4"/>
    <n v="2"/>
    <n v="43770"/>
    <s v="FINALIZADO"/>
    <s v="Edificio EPM"/>
    <s v="SI"/>
    <s v="UNIDAD CORPORATIVA ENTES EXTERNOS CONTROL Y VIGILANCIA"/>
    <s v="MARIA MARULANDA LOPEZ"/>
    <s v="VICEPRESIDENCIA AUDITORÍA CORPORATIVA"/>
    <x v="0"/>
    <m/>
    <m/>
    <x v="106"/>
    <s v="MIRA ALBANES, LUIS FERNANDO"/>
    <s v="VICEPRESIDENCIA NEGOCIOS EPM"/>
    <m/>
  </r>
  <r>
    <s v="LIZ BIBIANA MUNOZ RESTREPO "/>
    <n v="42701598"/>
    <s v="mlizbibiana@mail.com"/>
    <s v="FM - Presupuesto"/>
    <s v="FM04"/>
    <x v="1"/>
    <n v="4"/>
    <n v="8"/>
    <n v="40848"/>
    <s v="FINALIZADO"/>
    <s v="Teams"/>
    <m/>
    <s v="ÁREA TRATAMIENTO AGUAS RESIDUALES"/>
    <s v="CARLOS AUGUSTO AGUDELO MEJIA"/>
    <s v="GERENCIA ACUEDUCTO Y ALCANTARILLADO"/>
    <x v="0"/>
    <m/>
    <m/>
    <x v="106"/>
    <s v="MIRA ALBANES, LUIS FERNANDO"/>
    <s v="VICEPRESIDENCIA NEGOCIOS EPM"/>
    <m/>
  </r>
  <r>
    <s v="LIZ BIBIANA MUNOZ RESTREPO "/>
    <n v="42701598"/>
    <s v="mlizbibiana@mail.com"/>
    <s v="MM - Compras y Materiales"/>
    <m/>
    <x v="0"/>
    <n v="16"/>
    <n v="1"/>
    <s v="10 y 11 de dic"/>
    <s v="FINALIZADO"/>
    <m/>
    <s v="SI"/>
    <s v="ÁREA INTERVENCIONES EN INFRAESTRUCTURA ACUEDUCTO Y ALCANTARILLADO"/>
    <s v="JUAN GUILLERMO CUARTAS ALVAREZ"/>
    <s v="GERENCIA ACUEDUCTO Y ALCANTARILLADO"/>
    <x v="0"/>
    <s v="EDIFICIO EPM"/>
    <m/>
    <x v="106"/>
    <s v="MIRA ALBANES, LUIS FERNANDO"/>
    <s v="VICEPRESIDENCIA NEGOCIOS EPM"/>
    <m/>
  </r>
  <r>
    <s v="LIZ KELLY VASQUEZ ACEVEDO"/>
    <n v="43183384"/>
    <s v="Liz.Vasquez@epm.com.co"/>
    <s v="AP - MM - FM"/>
    <m/>
    <x v="6"/>
    <n v="2"/>
    <n v="4"/>
    <d v="2025-12-22T00:00:00"/>
    <s v="FINALIZADO"/>
    <m/>
    <s v="SI"/>
    <s v="ÁREA INTERVENCIONES EN INFRAESTRUCTURA ACUEDUCTO Y ALCANTARILLADO"/>
    <s v="JUAN GUILLERMO CUARTAS ALVAREZ"/>
    <s v="GERENCIA ACUEDUCTO Y ALCANTARILLADO"/>
    <x v="0"/>
    <s v="EDIFICIO EPM"/>
    <m/>
    <x v="211"/>
    <s v="DUQUE FRANCO, ESTEBAN"/>
    <s v="VICEPRESIDENCIA NEGOCIOS EPM"/>
    <s v="GERENCIA TRANSMISIÓN Y DISTRIBUCIÓN ENERGÍA"/>
  </r>
  <r>
    <s v="LIZ MABELY BARRERA SANCHEZ"/>
    <n v="43724908"/>
    <s v="Liz.Barrera@epm.com.co"/>
    <s v="FM - Presupuesto"/>
    <s v="FM05"/>
    <x v="11"/>
    <n v="4"/>
    <n v="5"/>
    <n v="43405"/>
    <s v="FINALIZADO"/>
    <s v="Edificio EPM"/>
    <s v="SI"/>
    <s v="ÁREA INTERVENCIONES EN INFRAESTRUCTURA ACUEDUCTO Y ALCANTARILLADO"/>
    <s v="JUAN GUILLERMO CUARTAS ALVAREZ"/>
    <s v="GERENCIA ACUEDUCTO Y ALCANTARILLADO"/>
    <x v="0"/>
    <s v="EDIFICIO EPM"/>
    <m/>
    <x v="222"/>
    <s v="MONTOYA MESA, DIEGO HUMBERTO"/>
    <s v="VICEPRESIDENCIA NEGOCIOS EPM"/>
    <s v="GERENCIA PLANEACIÓN EMPRESARIAL"/>
  </r>
  <r>
    <s v="LIZ MABELY BARRERA SANCHEZ"/>
    <n v="43724908"/>
    <s v="Liz.Barrera@epm.com.co"/>
    <s v="AP - Cuentas por pagar"/>
    <s v="AP03"/>
    <x v="4"/>
    <n v="4"/>
    <n v="2"/>
    <n v="43770"/>
    <s v="FINALIZADO"/>
    <s v="Edificio EPM"/>
    <s v="NO"/>
    <s v="ÁREA INTERVENCIONES EN INFRAESTRUCTURA ACUEDUCTO Y ALCANTARILLADO"/>
    <s v="JUAN GUILLERMO CUARTAS ALVAREZ"/>
    <s v="GERENCIA ACUEDUCTO Y ALCANTARILLADO"/>
    <x v="0"/>
    <s v="EDIFICIO EPM"/>
    <m/>
    <x v="222"/>
    <s v="MONTOYA MESA, DIEGO HUMBERTO"/>
    <s v="VICEPRESIDENCIA NEGOCIOS EPM"/>
    <s v="GERENCIA PLANEACIÓN EMPRESARIAL"/>
  </r>
  <r>
    <s v="LIZ MABELY BARRERA SANCHEZ"/>
    <n v="43724908"/>
    <s v="Liz.Barrera@epm.com.co"/>
    <s v="MM - Compras y Materiales"/>
    <s v="MM07"/>
    <x v="5"/>
    <n v="9"/>
    <n v="1"/>
    <s v="24 de nov"/>
    <s v="FINALIZADO"/>
    <s v="Teams"/>
    <s v="SI"/>
    <s v="ÁREA INTERVENCIONES EN INFRAESTRUCTURA ACUEDUCTO Y ALCANTARILLADO"/>
    <s v="JUAN GUILLERMO CUARTAS ALVAREZ"/>
    <s v="GERENCIA ACUEDUCTO Y ALCANTARILLADO"/>
    <x v="0"/>
    <s v="EDIFICIO EPM"/>
    <m/>
    <x v="222"/>
    <s v="MONTOYA MESA, DIEGO HUMBERTO"/>
    <s v="VICEPRESIDENCIA NEGOCIOS EPM"/>
    <s v="GERENCIA PLANEACIÓN EMPRESARIAL"/>
  </r>
  <r>
    <s v="LIZ MABELY BARRERA SANCHEZ"/>
    <n v="43724908"/>
    <s v="Liz.Barrera@epm.com.co"/>
    <s v="CATS "/>
    <s v="CATS01"/>
    <x v="13"/>
    <n v="2"/>
    <n v="7"/>
    <n v="40878"/>
    <s v="FINALIZADO"/>
    <m/>
    <s v="SI"/>
    <s v="ÁREA INTERVENCIONES EN INFRAESTRUCTURA ACUEDUCTO Y ALCANTARILLADO"/>
    <s v="JUAN GUILLERMO CUARTAS ALVAREZ"/>
    <s v="GERENCIA ACUEDUCTO Y ALCANTARILLADO"/>
    <x v="0"/>
    <s v="EDIFICIO EPM"/>
    <m/>
    <x v="222"/>
    <s v="MONTOYA MESA, DIEGO HUMBERTO"/>
    <s v="VICEPRESIDENCIA NEGOCIOS EPM"/>
    <s v="GERENCIA PLANEACIÓN EMPRESARIAL"/>
  </r>
  <r>
    <s v="Liz Mabely Barrera Sánchez"/>
    <m/>
    <m/>
    <m/>
    <m/>
    <x v="12"/>
    <m/>
    <m/>
    <d v="2016-12-01T00:00:00"/>
    <s v="FINALIZADO"/>
    <m/>
    <s v="SI"/>
    <m/>
    <m/>
    <m/>
    <x v="0"/>
    <s v="EDIFICIO EPM"/>
    <m/>
    <x v="222"/>
    <s v="MONTOYA MESA, DIEGO HUMBERTO"/>
    <s v="VICEPRESIDENCIA NEGOCIOS EPM"/>
    <s v="GERENCIA PLANEACIÓN EMPRESARIAL"/>
  </r>
  <r>
    <s v="LIZ NORMA BEDOYA MOLINA"/>
    <m/>
    <m/>
    <s v="GL - Contabilidad"/>
    <s v="GL03"/>
    <x v="48"/>
    <n v="8"/>
    <n v="1"/>
    <n v="40148"/>
    <s v="FINALIZADO"/>
    <m/>
    <s v="SI"/>
    <s v="ÁREA INTERVENCIONES EN INFRAESTRUCTURA ACUEDUCTO Y ALCANTARILLADO"/>
    <s v="JUAN GUILLERMO CUARTAS ALVAREZ"/>
    <s v="GERENCIA ACUEDUCTO Y ALCANTARILLADO"/>
    <x v="0"/>
    <m/>
    <m/>
    <x v="77"/>
    <s v="LOAIZA CORTES, ANGELA MARIA"/>
    <s v="VICEPRESIDENCIA CORPORATIVA FINANZAS Y RIESGOS"/>
    <m/>
  </r>
  <r>
    <s v="LIZ NORMA BEDOYA MOLINA                  "/>
    <n v="43606401"/>
    <s v="LIZ.BEDOYA@epm.com.co"/>
    <s v="GL - Contabilidad"/>
    <s v="GL02"/>
    <x v="15"/>
    <n v="8"/>
    <n v="1"/>
    <n v="37956"/>
    <s v="FINALIZADO"/>
    <s v="Teams"/>
    <s v="SI"/>
    <s v="ÁREA INTERVENCIONES EN INFRAESTRUCTURA ACUEDUCTO Y ALCANTARILLADO"/>
    <s v="JUAN GUILLERMO CUARTAS ALVAREZ"/>
    <s v="GERENCIA ACUEDUCTO Y ALCANTARILLADO"/>
    <x v="0"/>
    <m/>
    <m/>
    <x v="77"/>
    <s v="LOAIZA CORTES, ANGELA MARIA"/>
    <s v="VICEPRESIDENCIA CORPORATIVA FINANZAS Y RIESGOS"/>
    <m/>
  </r>
  <r>
    <s v="LIZ YURANY OSORIO ARIAS"/>
    <n v="39176491"/>
    <s v="Liz.Osorio@epm.com.co"/>
    <s v="SD - Ventas"/>
    <s v="SD05"/>
    <x v="3"/>
    <n v="16"/>
    <n v="9"/>
    <s v="dic 1 y 2"/>
    <s v="FINALIZADO"/>
    <s v="ANCON"/>
    <m/>
    <s v="ÁREA INTERVENCIONES EN INFRAESTRUCTURA ACUEDUCTO Y ALCANTARILLADO"/>
    <s v="JUAN GUILLERMO CUARTAS ALVAREZ"/>
    <s v="GERENCIA ACUEDUCTO Y ALCANTARILLADO"/>
    <x v="0"/>
    <m/>
    <m/>
    <x v="88"/>
    <s v="RUIZ GUZMAN, JUAN CAMILO"/>
    <s v="VICEPRESIDENCIA NEGOCIOS EPM"/>
    <s v="GERENCIA GAS"/>
  </r>
  <r>
    <s v="LIZ YURANY OSORIO ARIAS"/>
    <n v="39176491"/>
    <s v="Liz.Osorio@epm.com.co"/>
    <s v="AP - Cuentas por pagar"/>
    <s v="AP03"/>
    <x v="4"/>
    <n v="4"/>
    <n v="2"/>
    <n v="43770"/>
    <s v="FINALIZADO"/>
    <s v="Edificio EPM"/>
    <s v="NO"/>
    <s v="ÁREA INTERVENCIONES EN INFRAESTRUCTURA ACUEDUCTO Y ALCANTARILLADO"/>
    <s v="JUAN GUILLERMO CUARTAS ALVAREZ"/>
    <s v="GERENCIA ACUEDUCTO Y ALCANTARILLADO"/>
    <x v="0"/>
    <s v="EDIFICIO EPM"/>
    <m/>
    <x v="88"/>
    <s v="RUIZ GUZMAN, JUAN CAMILO"/>
    <s v="VICEPRESIDENCIA NEGOCIOS EPM"/>
    <s v="GERENCIA GAS"/>
  </r>
  <r>
    <s v="LIZ YURANY OSORIO ARIAS"/>
    <n v="39176491"/>
    <s v="Liz.Osorio@epm.com.co"/>
    <s v="MM - Compras y Materiales"/>
    <s v="MM07"/>
    <x v="5"/>
    <n v="9"/>
    <n v="1"/>
    <s v="24 de nov"/>
    <s v="FINALIZADO"/>
    <s v="Teams"/>
    <s v="NO"/>
    <s v="ÁREA PROYECTOS TRANSMISIÓN Y DISTRIBUCIÓN ENERGÍA 2"/>
    <s v="JAIME ALBERTO VILLA VALENCIA"/>
    <s v="GERENCIA TRANSMISIÓN Y DISTRIBUCIÓN"/>
    <x v="0"/>
    <m/>
    <m/>
    <x v="88"/>
    <s v="RUIZ GUZMAN, JUAN CAMILO"/>
    <s v="VICEPRESIDENCIA NEGOCIOS EPM"/>
    <s v="GERENCIA GAS"/>
  </r>
  <r>
    <s v="LIZ YURANY OSORIO ARIAS"/>
    <n v="39176491"/>
    <s v="Liz.Osorio@epm.com.co"/>
    <s v="CATS "/>
    <s v="CATS01"/>
    <x v="13"/>
    <n v="2"/>
    <n v="7"/>
    <d v="2018-12-01T00:00:00"/>
    <s v="FINALIZADO"/>
    <m/>
    <s v="SI"/>
    <s v="ÁREA INTERVENCIONES EN INFRAESTRUCTURA ACUEDUCTO Y ALCANTARILLADO"/>
    <s v="JUAN GUILLERMO CUARTAS ALVAREZ"/>
    <s v="GERENCIA ACUEDUCTO Y ALCANTARILLADO"/>
    <x v="0"/>
    <m/>
    <m/>
    <x v="88"/>
    <s v="RUIZ GUZMAN, JUAN CAMILO"/>
    <s v="VICEPRESIDENCIA NEGOCIOS EPM"/>
    <s v="GERENCIA GAS"/>
  </r>
  <r>
    <s v="LIZBETH ELIANA ALANDETE PEREZ "/>
    <n v="43188515"/>
    <s v="lizbeth.alandete@epm.com.co"/>
    <s v="FM - Presupuesto"/>
    <s v="FM04"/>
    <x v="1"/>
    <n v="4"/>
    <n v="3"/>
    <s v="lunes 15 dic"/>
    <s v="FINALIZADO"/>
    <s v="Edificio EPM"/>
    <s v="SI"/>
    <s v="Área Tratamiento Aguas Residuales"/>
    <m/>
    <m/>
    <x v="0"/>
    <m/>
    <m/>
    <x v="127"/>
    <s v="HOYOS BASTIDAS, OLADIER"/>
    <s v="VICEPRESIDENCIA NEGOCIOS EPM"/>
    <m/>
  </r>
  <r>
    <s v="LIZBETH ELIANA ALANDETE PEREZ "/>
    <n v="43188515"/>
    <s v="LIZBETH.ALANDETE@epm.com.co"/>
    <s v="FM - Presupuesto"/>
    <s v="FM05"/>
    <x v="11"/>
    <n v="4"/>
    <m/>
    <s v="PENDIENTE FECHA"/>
    <m/>
    <m/>
    <s v="SI"/>
    <s v="ÁREA SOLUCIONES ABASTECIMIENTO GENERACIÓN ENERGÍA"/>
    <s v="NATALIA CRISTINA RODRIGUEZ MEJIA"/>
    <s v="GERENCIA ABASTECIMIENTO Y LOGISTICA"/>
    <x v="0"/>
    <m/>
    <m/>
    <x v="127"/>
    <s v="HOYOS BASTIDAS, OLADIER"/>
    <s v="VICEPRESIDENCIA NEGOCIOS EPM"/>
    <m/>
  </r>
  <r>
    <s v="LIZBETH ELIANA ALANDETE PEREZ "/>
    <n v="43188515"/>
    <s v="LIZBETH.ALANDETE@epm.com.co"/>
    <s v="AP - Cuentas por pagar"/>
    <s v="AP03"/>
    <x v="4"/>
    <n v="4"/>
    <n v="2"/>
    <n v="43770"/>
    <s v="FINALIZADO"/>
    <s v="Edificio EPM"/>
    <s v="SI"/>
    <s v="ÁREA PRESUPUESTO"/>
    <s v="WILMAR GILDARDO GOMEZ ARISTIZABAL"/>
    <s v="GERENCIA FINANZAS Y RIESGOS"/>
    <x v="0"/>
    <s v="EDIFICIO EPM"/>
    <m/>
    <x v="127"/>
    <s v="HOYOS BASTIDAS, OLADIER"/>
    <s v="VICEPRESIDENCIA NEGOCIOS EPM"/>
    <m/>
  </r>
  <r>
    <s v="LIZBETH ELIANA ALANDETE PEREZ "/>
    <n v="43188515"/>
    <s v="LIZBETH.ALANDETE@epm.com.co"/>
    <s v="MM - Compras y Materiales"/>
    <s v="MM07"/>
    <x v="5"/>
    <n v="9"/>
    <n v="1"/>
    <s v="24 de nov"/>
    <s v="FINALIZADO"/>
    <s v="Teams"/>
    <s v="SI"/>
    <s v="ÁREA PRESUPUESTO"/>
    <s v="WILMAR GILDARDO GOMEZ ARISTIZABAL"/>
    <s v="GERENCIA FINANZAS Y RIESGOS"/>
    <x v="0"/>
    <s v="EDIFICIO EPM"/>
    <m/>
    <x v="127"/>
    <s v="HOYOS BASTIDAS, OLADIER"/>
    <s v="VICEPRESIDENCIA NEGOCIOS EPM"/>
    <m/>
  </r>
  <r>
    <s v="LIZBETH ELIANA ALANDETE PEREZ "/>
    <n v="43188515"/>
    <s v="LIZBETH.ALANDETE@epm.com.co"/>
    <s v="AP - Cuentas por pagar"/>
    <s v="AP11"/>
    <x v="8"/>
    <n v="4"/>
    <n v="4"/>
    <n v="38322"/>
    <s v="FINALIZADO"/>
    <m/>
    <s v="SI"/>
    <s v="ÁREA MANTENIMIENTO EQUIPOS ALCANTARILLADO"/>
    <s v="ADRIAN FERNANDO TABARES LOAIZA"/>
    <s v="GERENCIA ACUEDUCTO Y ALCANTARILLADO"/>
    <x v="0"/>
    <s v="EDIFICIO EPM"/>
    <m/>
    <x v="127"/>
    <s v="HOYOS BASTIDAS, OLADIER"/>
    <s v="VICEPRESIDENCIA NEGOCIOS EPM"/>
    <m/>
  </r>
  <r>
    <s v="LLANETH GARCIA FONSECA"/>
    <n v="43724455"/>
    <s v="LLaneth.Garcia@epm.com.co"/>
    <s v="MM - Compras y Materiales"/>
    <s v="MM11"/>
    <x v="32"/>
    <n v="3"/>
    <m/>
    <s v="POR DEFINIR FECHA"/>
    <m/>
    <s v="Teams"/>
    <m/>
    <s v="ÁREA SOLUCIONES INVENTARIOS Y ALMACENES"/>
    <s v="JUAN DAVID VELILLA GALLEGO"/>
    <s v="GERENCIA ABASTECIMIENTO Y LOGÍSTICA"/>
    <x v="0"/>
    <s v="LA 30"/>
    <m/>
    <x v="30"/>
    <s v="GUTIERREZ RESTREPO, CAMILO"/>
    <s v="VICEPRESIDENCIA NEGOCIOS EPM"/>
    <m/>
  </r>
  <r>
    <s v="LLANETH GARCIA FONSECA"/>
    <n v="43724455"/>
    <s v="LLaneth.Garcia@epm.com.co"/>
    <s v="SD - Ventas"/>
    <s v="SD05"/>
    <x v="3"/>
    <n v="16"/>
    <n v="4"/>
    <s v="Nov 12 y 13"/>
    <s v="FINALIZADO"/>
    <s v="ANCON"/>
    <m/>
    <s v="ÁREA SOLUCIONES INVENTARIOS Y ALMACENES"/>
    <s v="JUAN DAVID VELILLA GALLEGO"/>
    <s v="GERENCIA ABASTECIMIENTO Y LOGÍSTICA"/>
    <x v="0"/>
    <m/>
    <m/>
    <x v="30"/>
    <s v="GUTIERREZ RESTREPO, CAMILO"/>
    <s v="VICEPRESIDENCIA NEGOCIOS EPM"/>
    <m/>
  </r>
  <r>
    <s v="LORENA MARIA LONDONO GARCIA "/>
    <n v="43201120"/>
    <s v="LORENA.LONDONO@epm.com.co"/>
    <s v="AP - Cuentas por pagar"/>
    <s v="AP03"/>
    <x v="4"/>
    <n v="4"/>
    <n v="2"/>
    <n v="43770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30"/>
    <s v="GUTIERREZ RESTREPO, CAMILO"/>
    <s v="VICEPRESIDENCIA NEGOCIOS EPM"/>
    <m/>
  </r>
  <r>
    <s v="Lorena Maria Londoño Garcia"/>
    <s v="43201120"/>
    <s v="lorena.londono@epm.com.co"/>
    <s v="FM - Presupuesto"/>
    <s v="FM04"/>
    <x v="1"/>
    <n v="4"/>
    <n v="3"/>
    <s v="lunes 15 dic"/>
    <s v="FINALIZADO"/>
    <s v="Edificio EPM"/>
    <s v="SI"/>
    <s v="Area Ciclo Compensación y beneficios"/>
    <m/>
    <m/>
    <x v="0"/>
    <m/>
    <m/>
    <x v="30"/>
    <s v="GUTIERREZ RESTREPO, CAMILO"/>
    <s v="VICEPRESIDENCIA NEGOCIOS EPM"/>
    <m/>
  </r>
  <r>
    <s v="Lorena Maria Londoño Garcia"/>
    <s v="43201120"/>
    <s v="loremlg1@hotmail.com"/>
    <s v="FM - Presupuesto"/>
    <s v="FM05"/>
    <x v="11"/>
    <n v="4"/>
    <n v="7"/>
    <n v="43770"/>
    <s v="FINALIZADO"/>
    <m/>
    <s v="SI"/>
    <m/>
    <m/>
    <m/>
    <x v="0"/>
    <m/>
    <m/>
    <x v="30"/>
    <s v="GUTIERREZ RESTREPO, CAMILO"/>
    <s v="VICEPRESIDENCIA NEGOCIOS EPM"/>
    <m/>
  </r>
  <r>
    <s v="LORENA OBANDO SANCHEZ"/>
    <n v="1017209283"/>
    <s v="LORENA.OBANDO@epm.com.co"/>
    <s v="AP - Cuentas por pagar"/>
    <s v="AP02"/>
    <x v="61"/>
    <n v="8"/>
    <n v="1"/>
    <s v="13 y 27 de nov"/>
    <s v="FINALIZADO"/>
    <s v="Edificio EPM"/>
    <s v="NO"/>
    <s v="ÁREA OPERACIONES PEQUEÑAS CENTRALES Y PLANTAS DE ENERGÍAS RENOVABLES NO CONVENCIONALES"/>
    <s v="CARLOS DAVID MONTOYA ESCOBAR"/>
    <s v="GERENCIA GENERACIÓN ENERGÍA"/>
    <x v="0"/>
    <m/>
    <m/>
    <x v="17"/>
    <s v="LEON PUERTA, IVAN DARIO"/>
    <s v="VICEPRESIDENCIA NEGOCIOS EPM"/>
    <s v="GERENCIA ABASTECIMIENTO Y LOGÍSTICA"/>
  </r>
  <r>
    <s v="LORENA OBANDO SANCHEZ"/>
    <n v="1017209283"/>
    <m/>
    <s v="AP - Cuentas por pagar"/>
    <s v="AP03"/>
    <x v="4"/>
    <m/>
    <m/>
    <n v="46327"/>
    <s v="FINALIZADO"/>
    <m/>
    <s v="SI"/>
    <s v="UNIDAD DE MANTENIMIENTO DEL SISTEMA"/>
    <m/>
    <m/>
    <x v="0"/>
    <m/>
    <m/>
    <x v="17"/>
    <s v="LEON PUERTA, IVAN DARIO"/>
    <s v="VICEPRESIDENCIA NEGOCIOS EPM"/>
    <s v="GERENCIA ABASTECIMIENTO Y LOGÍSTICA"/>
  </r>
  <r>
    <s v="LORENA OBANDO SANCHEZ"/>
    <n v="1017209283"/>
    <s v="LORENA.OBANDO@EPM.COM.CO"/>
    <m/>
    <m/>
    <x v="62"/>
    <n v="4"/>
    <n v="2"/>
    <n v="37226"/>
    <s v="FINALIZADO"/>
    <m/>
    <s v="SI"/>
    <s v="ÁREA CANAL REGIONAL"/>
    <s v="NATALIA BUILES VERGARA"/>
    <s v="GERENCIA EXPERIENCIA USUARIO - CLIENTE"/>
    <x v="0"/>
    <m/>
    <m/>
    <x v="17"/>
    <s v="LEON PUERTA, IVAN DARIO"/>
    <s v="VICEPRESIDENCIA NEGOCIOS EPM"/>
    <s v="GERENCIA ABASTECIMIENTO Y LOGÍSTICA"/>
  </r>
  <r>
    <s v="Lorena Valcárcel "/>
    <n v="1049372672"/>
    <s v="Loree.281089@gmail.com"/>
    <s v="MM - Compras y Materiales"/>
    <s v="MM04"/>
    <x v="28"/>
    <n v="28"/>
    <n v="1"/>
    <s v="dic 17, 18, 19"/>
    <s v="FINALIZADO"/>
    <s v="SI"/>
    <s v="SI"/>
    <m/>
    <m/>
    <m/>
    <x v="5"/>
    <m/>
    <m/>
    <x v="65"/>
    <m/>
    <m/>
    <m/>
  </r>
  <r>
    <s v="LUCENY ATEHORTUA BURITICA"/>
    <n v="43041097"/>
    <s v="Luceny.Atehortua@epm.com.co"/>
    <s v="MM - Compras y Materiales"/>
    <s v="MM07"/>
    <x v="5"/>
    <n v="9"/>
    <n v="1"/>
    <s v="24 de nov"/>
    <s v="FINALIZADO"/>
    <s v="Teams"/>
    <s v="SI"/>
    <s v="ÁREA CANAL REGIONAL"/>
    <s v="NATALIA BUILES VERGARA"/>
    <s v="GERENCIA EXPERIENCIA USUARIO - CLIENTE"/>
    <x v="0"/>
    <m/>
    <m/>
    <x v="118"/>
    <s v="GRISALES MEJIA, CARLOS ALBERTO"/>
    <s v="VICEPRESIDENCIA NEGOCIOS EPM"/>
    <s v="GERENCIA EXPERIENCIA USUARIO CLIENTE"/>
  </r>
  <r>
    <s v="LUCERO ZARATE HERRERA                    "/>
    <n v="1088344331"/>
    <s v="LUCERO.ZARATE@epm.com.co"/>
    <s v="FM - Presupuesto"/>
    <s v="FM04"/>
    <x v="1"/>
    <n v="4"/>
    <n v="7"/>
    <n v="40483"/>
    <s v="FINALIZADO"/>
    <s v="Edificio EPM"/>
    <s v="SI"/>
    <s v="ÁREA CANAL REGIONAL"/>
    <s v="NATALIA BUILES VERGARA"/>
    <s v="GERENCIA EXPERIENCIA USUARIO - CLIENTE"/>
    <x v="0"/>
    <m/>
    <m/>
    <x v="179"/>
    <s v="BRAVO MADRID, SERGIO AUGUSTO"/>
    <s v="VICEPRESIDENCIA NEGOCIOS EPM"/>
    <s v="GERENCIA GAS"/>
  </r>
  <r>
    <s v="LUCERO ZARATE HERRERA                    "/>
    <n v="1088344331"/>
    <s v="LUCERO.ZARATE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s v="LA 30"/>
    <m/>
    <x v="179"/>
    <s v="BRAVO MADRID, SERGIO AUGUSTO"/>
    <s v="VICEPRESIDENCIA NEGOCIOS EPM"/>
    <s v="GERENCIA GAS"/>
  </r>
  <r>
    <s v="LUCY CAROLINA FORERO GALAN"/>
    <n v="1098735257"/>
    <s v="lucy.forero@epm.com.co"/>
    <s v="GL - Contabilidad"/>
    <s v="GL02"/>
    <x v="15"/>
    <n v="8"/>
    <n v="1"/>
    <n v="37956"/>
    <s v="FINALIZADO"/>
    <s v="Teams"/>
    <s v="SI"/>
    <s v="DEPARTAMENTO CONTRATOS DE TECNOLOGÍA"/>
    <s v="JOHNY LOPEZ GONZALEZ"/>
    <s v="GERENCIA TECNOLOGÍA Y PROCESOS"/>
    <x v="0"/>
    <s v="EDIFICIO EPM"/>
    <m/>
    <x v="57"/>
    <s v="LONDOÑO GARCIA, MONICA PATRICIA"/>
    <s v="VICEPRESIDENCIA NEGOCIOS EPM"/>
    <s v="GERENCIA PLANEACIÓN EMPRESARIAL"/>
  </r>
  <r>
    <s v="LUCY CAROLINA FORERO GALAN"/>
    <n v="1098735257"/>
    <s v="lucy.forero@epm.com.co"/>
    <s v="FM - Presupuesto"/>
    <s v="FM05"/>
    <x v="11"/>
    <n v="4"/>
    <n v="2"/>
    <n v="41214"/>
    <s v="FINALIZADO"/>
    <s v="Edificio EPM"/>
    <s v="SI"/>
    <s v="DEPARTAMENTO CONTRATOS DE TECNOLOGÍA"/>
    <s v="JOHNY LOPEZ GONZALEZ"/>
    <s v="GERENCIA TECNOLOGÍA Y PROCESOS"/>
    <x v="0"/>
    <s v="EDIFICIO EPM"/>
    <m/>
    <x v="57"/>
    <s v="LONDOÑO GARCIA, MONICA PATRICIA"/>
    <s v="VICEPRESIDENCIA NEGOCIOS EPM"/>
    <s v="GERENCIA PLANEACIÓN EMPRESARIAL"/>
  </r>
  <r>
    <s v="LUCY CAROLINA FORERO GALAN"/>
    <n v="1098735257"/>
    <s v="lucy.forero@epm.com.co"/>
    <s v="PS - Proyectos"/>
    <s v="PS04"/>
    <x v="38"/>
    <n v="4"/>
    <n v="1"/>
    <s v="POR DEFINIR FECHA"/>
    <s v="PENDIENTE CITAR"/>
    <m/>
    <m/>
    <s v="ÁREA SEGUROS"/>
    <s v="JAIME HUMBERTO CORREA MURILLO"/>
    <s v="GERENCIA FINANZAS Y RIESGOS"/>
    <x v="0"/>
    <m/>
    <m/>
    <x v="57"/>
    <s v="LONDOÑO GARCIA, MONICA PATRICIA"/>
    <s v="VICEPRESIDENCIA NEGOCIOS EPM"/>
    <s v="GERENCIA PLANEACIÓN EMPRESARIAL"/>
  </r>
  <r>
    <s v="LUCY CAROLINA FORERO GALAN"/>
    <n v="1098735257"/>
    <s v="lucy.forero@epm.com.co"/>
    <s v="PS - Proyectos"/>
    <s v="PS01"/>
    <x v="7"/>
    <n v="27"/>
    <n v="1"/>
    <d v="2019-12-01T00:00:00"/>
    <s v="FINALIZADO"/>
    <s v="Teams"/>
    <s v="SI"/>
    <s v="CONTRATISTA CONSULTEL"/>
    <s v="CONTRATISTA CONSULTEL"/>
    <s v="CONTRATISTA CONSULTEL"/>
    <x v="0"/>
    <m/>
    <m/>
    <x v="57"/>
    <s v="LONDOÑO GARCIA, MONICA PATRICIA"/>
    <s v="VICEPRESIDENCIA NEGOCIOS EPM"/>
    <s v="GERENCIA PLANEACIÓN EMPRESARIAL"/>
  </r>
  <r>
    <s v="LUCY PANIAGUA BERMUDEZ"/>
    <n v="32350320"/>
    <s v="LUCY.PANIAGUA@epm.com.co"/>
    <s v="PS - Proyectos"/>
    <s v="PS01"/>
    <x v="7"/>
    <n v="27"/>
    <n v="1"/>
    <s v="6, 7, 10 NOV"/>
    <s v="FINALIZADO"/>
    <s v="Teams"/>
    <s v="SI"/>
    <s v="ÁREA PROYECTOS TRANSMISIÓN Y DISTRIBUCIÓN ENERGÍA 2"/>
    <s v="JAIME ALBERTO VILLA VALENCIA"/>
    <s v="GERENCIA TRANSMISIÓN Y DISTRIBUCIÓN"/>
    <x v="0"/>
    <m/>
    <m/>
    <x v="32"/>
    <s v="CUARTAS ALVAREZ, JUAN GUILLERMO"/>
    <s v="VICEPRESIDENCIA NEGOCIOS EPM"/>
    <s v="GERENCIA ACUEDUCTO Y ALCANTARILLADO"/>
  </r>
  <r>
    <s v="LUCY PANIAGUA BERMUDEZ"/>
    <n v="32350320"/>
    <s v="LUCY.PANIAGUA@epm.com.co"/>
    <s v="MM - Compras y Materiales"/>
    <m/>
    <x v="0"/>
    <n v="16"/>
    <n v="1"/>
    <s v="10 y 11 de dic"/>
    <s v="FINALIZADO"/>
    <m/>
    <s v="SI"/>
    <s v="ÁREA PROYECTOS TRANSMISIÓN Y DISTRIBUCIÓN ENERGÍA 2"/>
    <s v="JAIME ALBERTO VILLA VALENCIA"/>
    <s v="GERENCIA TRANSMISIÓN Y DISTRIBUCIÓN"/>
    <x v="0"/>
    <m/>
    <m/>
    <x v="32"/>
    <s v="CUARTAS ALVAREZ, JUAN GUILLERMO"/>
    <s v="VICEPRESIDENCIA NEGOCIOS EPM"/>
    <s v="GERENCIA ACUEDUCTO Y ALCANTARILLADO"/>
  </r>
  <r>
    <s v="LUDWIG JIMENEZ BAHAMON"/>
    <n v="1088280651"/>
    <s v="LUDWIG.JIMENEZ@epm.com.co"/>
    <s v="MM - Compras y Materiales"/>
    <m/>
    <x v="0"/>
    <n v="16"/>
    <n v="1"/>
    <s v="10 y 11 de dic"/>
    <s v="FINALIZADO"/>
    <m/>
    <s v="SI"/>
    <s v="ÁREA CENTRO DE CONTROL Y PROGRAMACIÓN PRODUCCIÓN ENERGÍA"/>
    <s v="DAIRO DE JESUS RODRIGUEZ MONTOYA"/>
    <s v="GERENCIA GENERACIÓN ENERGÍA"/>
    <x v="0"/>
    <m/>
    <m/>
    <x v="43"/>
    <s v="ALJURE JIMENEZ, MICHEL"/>
    <s v="VICEPRESIDENCIA NEGOCIOS EPM"/>
    <s v="GERENCIA GENERACIÓN ENERGÍA"/>
  </r>
  <r>
    <s v="LUDWIG JIMENEZ BAHAMON                   "/>
    <n v="1088280651"/>
    <s v="LUDWIG.JIMENEZ@epm.com.co"/>
    <s v="FM - Presupuesto"/>
    <s v="FM04"/>
    <x v="1"/>
    <n v="4"/>
    <n v="6"/>
    <s v="Jueves 6 de nov"/>
    <s v="FINALIZADO"/>
    <s v="Edificio EPM"/>
    <m/>
    <s v="ÁREA GESTIÓN DE INSTALACIONES"/>
    <s v="JUAN SEBASTIAN ARBOLEDA RESTREPO"/>
    <s v="GERENCIA EXPERIENCIA USUARIO - CLIENTE"/>
    <x v="0"/>
    <m/>
    <m/>
    <x v="43"/>
    <s v="ALJURE JIMENEZ, MICHEL"/>
    <s v="VICEPRESIDENCIA NEGOCIOS EPM"/>
    <s v="GERENCIA GENERACIÓN ENERGÍA"/>
  </r>
  <r>
    <s v="LUIS ADRIAN CARDONA LOPEZ "/>
    <n v="1041325759"/>
    <s v="LUIS.ADRIAN.CARDONA@epm.com.co"/>
    <s v="MM - Compras y Materiales"/>
    <s v="MM07"/>
    <x v="5"/>
    <n v="9"/>
    <n v="1"/>
    <s v="24 de nov"/>
    <s v="FINALIZADO"/>
    <s v="Teams"/>
    <s v="NO"/>
    <s v="ÁREA CANAL REGIONAL"/>
    <s v="NATALIA BUILES VERGARA"/>
    <s v="GERENCIA EXPERIENCIA USUARIO - CLIENTE"/>
    <x v="0"/>
    <m/>
    <m/>
    <x v="81"/>
    <s v="SOLANO CASTILLO, PEDRO LUIS"/>
    <s v="VICEPRESIDENCIA NEGOCIOS EPM"/>
    <s v="GERENCIA GENERACIÓN ENERGÍA"/>
  </r>
  <r>
    <s v="LUIS ALEJANDRO BARON AGUIRRE"/>
    <n v="71633170"/>
    <s v="Luis.Baron@epm.com.co"/>
    <s v="MM - Compras y Materiales"/>
    <m/>
    <x v="0"/>
    <n v="16"/>
    <n v="1"/>
    <s v="10 y 11 de dic"/>
    <s v="FINALIZADO"/>
    <m/>
    <s v="SI"/>
    <s v="ÁREA CANAL REGIONAL"/>
    <s v="NATALIA BUILES VERGARA"/>
    <s v="GERENCIA EXPERIENCIA USUARIO - CLIENTE"/>
    <x v="0"/>
    <m/>
    <m/>
    <x v="74"/>
    <s v="DIAZ OSORIO, MELISA"/>
    <s v="VICEPRESIDENCIA NEGOCIOS EPM"/>
    <s v="GERENCIA ABASTECIMIENTO Y LOGÍSTICA"/>
  </r>
  <r>
    <s v="LUIS ALEJANDRO BARON AGUIRRE             "/>
    <n v="71633170"/>
    <s v="Luis.Baron@epm.com.co"/>
    <s v="FM - Presupuesto"/>
    <s v="FM04"/>
    <x v="1"/>
    <n v="4"/>
    <n v="7"/>
    <n v="40483"/>
    <s v="FINALIZADO"/>
    <s v="Edificio EPM"/>
    <s v="NO"/>
    <s v="ÁREA CANAL REGIONAL"/>
    <s v="NATALIA BUILES VERGARA"/>
    <s v="GERENCIA EXPERIENCIA USUARIO - CLIENTE"/>
    <x v="0"/>
    <m/>
    <m/>
    <x v="74"/>
    <s v="DIAZ OSORIO, MELISA"/>
    <s v="VICEPRESIDENCIA NEGOCIOS EPM"/>
    <s v="GERENCIA ABASTECIMIENTO Y LOGÍSTICA"/>
  </r>
  <r>
    <s v="LUIS ALEXANDER GARCIA TORRES"/>
    <n v="1020413488"/>
    <s v="LUIS.ALEXANDER.GARCIA@epm.com.co"/>
    <s v="PS - Proyectos"/>
    <s v="PS01"/>
    <x v="7"/>
    <n v="27"/>
    <n v="1"/>
    <s v="6, 7, 10 NOV"/>
    <s v="FINALIZADO"/>
    <s v="Teams"/>
    <s v="SI"/>
    <m/>
    <m/>
    <m/>
    <x v="0"/>
    <m/>
    <m/>
    <x v="98"/>
    <s v="MUNERA VASQUEZ, MARLON MIKE"/>
    <s v="VICEPRESIDENCIA NEGOCIOS EPM"/>
    <s v="GERENCIA TECNOLOGÍAS Y PROCESOS"/>
  </r>
  <r>
    <s v="LUIS ALEXANDER GARCIA TORRES "/>
    <n v="1020413488"/>
    <s v="LUIS.ALEXANDER.GARCIA@epm.com.co"/>
    <s v="AA - Activos Fijos"/>
    <s v="AA01"/>
    <x v="9"/>
    <n v="18"/>
    <n v="1"/>
    <s v="oct 29 y 30"/>
    <s v="FINALIZADO"/>
    <s v="Edificio EPM"/>
    <s v="SI"/>
    <s v="SUBGERENCIA PRODUCCIÓN ENERGÍA"/>
    <s v="BLADIMIR SUAREZ AGUDELO"/>
    <s v="GERENCIA GENERACIÓN ENERGÍA"/>
    <x v="0"/>
    <s v="EDIFICIO EPM"/>
    <m/>
    <x v="98"/>
    <s v="MUNERA VASQUEZ, MARLON MIKE"/>
    <s v="VICEPRESIDENCIA NEGOCIOS EPM"/>
    <s v="GERENCIA TECNOLOGÍAS Y PROCESOS"/>
  </r>
  <r>
    <s v="LUIS ALFONSO REYES VALENCIA "/>
    <n v="6525013"/>
    <s v="lreyes@cgm.gov.co"/>
    <s v="SD - Ventas"/>
    <s v="SD02"/>
    <x v="2"/>
    <n v="8"/>
    <n v="2"/>
    <d v="2020-01-01T00:00:00"/>
    <s v="PENDIENTE CITAR"/>
    <m/>
    <m/>
    <s v="DIRECCIÓN CORPORATIVA INNOVACIÓN Y NEGOCIOS EMERGENTES"/>
    <s v="PEDRO ALEJANDRO EUSSE BERNAL"/>
    <s v="VICEPRESIDENCIA CORPORATIVA ESTRATEGIA"/>
    <x v="0"/>
    <s v="EDIFICIO EPM"/>
    <m/>
    <x v="193"/>
    <m/>
    <m/>
    <m/>
  </r>
  <r>
    <s v="LUIS ALFONSO REYES VALENCIA "/>
    <n v="6525013"/>
    <s v="lreyes@cgm.gov.co"/>
    <s v="GL - Contabilidad"/>
    <s v="GL05"/>
    <x v="44"/>
    <n v="8"/>
    <n v="2"/>
    <d v="2019-01-01T00:00:00"/>
    <s v="PENDIENTE CITAR"/>
    <m/>
    <m/>
    <s v="DIRECCIÓN CORPORATIVA INNOVACIÓN Y NEGOCIOS EMERGENTES"/>
    <s v="PEDRO ALEJANDRO EUSSE BERNAL"/>
    <s v="VICEPRESIDENCIA CORPORATIVA ESTRATEGIA"/>
    <x v="0"/>
    <s v="EDIFICIO EPM"/>
    <m/>
    <x v="193"/>
    <m/>
    <m/>
    <m/>
  </r>
  <r>
    <s v="LUIS ALFREDO PENA MORENO "/>
    <n v="71315382"/>
    <s v="LUIS.ALFREDO.PENA@epm.com.co"/>
    <s v="MM - Compras y Materiales"/>
    <s v="MM07"/>
    <x v="5"/>
    <n v="9"/>
    <n v="1"/>
    <s v="24 de nov"/>
    <s v="FINALIZADO"/>
    <s v="Teams"/>
    <s v="SI"/>
    <s v="DIRECCIÓN CORPORATIVA INNOVACIÓN Y NEGOCIOS EMERGENTES"/>
    <s v="PEDRO ALEJANDRO EUSSE BERNAL"/>
    <s v="VICEPRESIDENCIA CORPORATIVA ESTRATEGIA"/>
    <x v="0"/>
    <s v="EDIFICIO EPM"/>
    <m/>
    <x v="126"/>
    <s v="AGUDELO MEJIA, CARLOS AUGUSTO"/>
    <s v="VICEPRESIDENCIA NEGOCIOS EPM"/>
    <s v="GERENCIA ACUEDUCTO Y ALCANTARILLADO"/>
  </r>
  <r>
    <s v="LUIS CARLOS MOLANO VELASQUEZ"/>
    <n v="98593209"/>
    <s v="LUIS.MOLANO@epm.com.co"/>
    <s v="CO - Costos"/>
    <s v="CO07"/>
    <x v="37"/>
    <n v="4"/>
    <n v="1"/>
    <d v="2016-12-01T00:00:00"/>
    <s v="FINALIZADO"/>
    <m/>
    <s v="SI"/>
    <s v="DIRECCIÓN CORPORATIVA INNOVACIÓN Y NEGOCIOS EMERGENTES"/>
    <s v="PEDRO ALEJANDRO EUSSE BERNAL"/>
    <s v="VICEPRESIDENCIA CORPORATIVA ESTRATEGIA"/>
    <x v="0"/>
    <s v="EDIFICIO EPM"/>
    <m/>
    <x v="32"/>
    <s v="CUARTAS ALVAREZ, JUAN GUILLERMO"/>
    <s v="VICEPRESIDENCIA NEGOCIOS EPM"/>
    <s v="GERENCIA ACUEDUCTO Y ALCANTARILLADO"/>
  </r>
  <r>
    <s v="LUIS CARLOS MOLANO VELASQUEZ"/>
    <n v="98593209"/>
    <s v="LUIS.MOLANO@epm.com.co"/>
    <s v="AP - Cuentas por pagar"/>
    <s v="AP11"/>
    <x v="8"/>
    <n v="4"/>
    <n v="3"/>
    <n v="38322"/>
    <s v="FINALIZADO"/>
    <m/>
    <s v="SI"/>
    <s v="DIRECCIÓN CORPORATIVA INNOVACIÓN Y NEGOCIOS EMERGENTES"/>
    <s v="PEDRO ALEJANDRO EUSSE BERNAL"/>
    <s v="VICEPRESIDENCIA CORPORATIVA ESTRATEGIA"/>
    <x v="0"/>
    <s v="EDIFICIO EPM"/>
    <m/>
    <x v="32"/>
    <s v="CUARTAS ALVAREZ, JUAN GUILLERMO"/>
    <s v="VICEPRESIDENCIA NEGOCIOS EPM"/>
    <s v="GERENCIA ACUEDUCTO Y ALCANTARILLADO"/>
  </r>
  <r>
    <s v="LUIS CARLOS MOLANO VELASQUEZ"/>
    <n v="98593209"/>
    <s v="LUIS.MOLANO@epm.com.co"/>
    <s v="MM - Compras y Materiales"/>
    <m/>
    <x v="0"/>
    <n v="16"/>
    <n v="1"/>
    <s v="10 y 11 de dic"/>
    <s v="FINALIZADO"/>
    <m/>
    <s v="SI"/>
    <s v="DIRECCIÓN CORPORATIVA INNOVACIÓN Y NEGOCIOS EMERGENTES"/>
    <s v="PEDRO ALEJANDRO EUSSE BERNAL"/>
    <s v="VICEPRESIDENCIA CORPORATIVA ESTRATEGIA"/>
    <x v="0"/>
    <s v="EDIFICIO EPM"/>
    <m/>
    <x v="32"/>
    <s v="CUARTAS ALVAREZ, JUAN GUILLERMO"/>
    <s v="VICEPRESIDENCIA NEGOCIOS EPM"/>
    <s v="GERENCIA ACUEDUCTO Y ALCANTARILLADO"/>
  </r>
  <r>
    <s v="LUIS CARLOS MOLANO VELASQUEZ "/>
    <n v="98593209"/>
    <s v="LUIS.MOLANO@epm.com.co"/>
    <s v="FM - Presupuesto"/>
    <s v="FM05"/>
    <x v="11"/>
    <n v="4"/>
    <n v="9"/>
    <n v="44136"/>
    <s v="FINALIZADO"/>
    <s v="Edificio EPM"/>
    <m/>
    <s v="ÁREA OPERACIONES PEQUEÑAS CENTRALES Y PLANTAS DE ENERGÍAS RENOVABLES NO CONVENCIONALES"/>
    <s v="CARLOS DAVID MONTOYA ESCOBAR"/>
    <s v="GERENCIA GENERACIÓN ENERGÍA"/>
    <x v="0"/>
    <m/>
    <m/>
    <x v="32"/>
    <s v="CUARTAS ALVAREZ, JUAN GUILLERMO"/>
    <s v="VICEPRESIDENCIA NEGOCIOS EPM"/>
    <s v="GERENCIA ACUEDUCTO Y ALCANTARILLADO"/>
  </r>
  <r>
    <s v="LUIS CARLOS MOLANO VELASQUEZ "/>
    <n v="98593209"/>
    <s v="LUIS.MOLANO@epm.com.co"/>
    <s v="AA - Activos Fijos"/>
    <s v="AA01"/>
    <x v="9"/>
    <n v="18"/>
    <n v="1"/>
    <s v="oct 29 y 30"/>
    <s v="FINALIZADO"/>
    <s v="Edificio EPM"/>
    <s v="NO"/>
    <s v="ÁREA MANTENIMIENTO REDES SECUNDARIAS ACUEDUCTO"/>
    <s v="UVER NEY CHICA FERNANDEZ"/>
    <s v="GERENCIA ACUEDUCTO Y ALCANTARILLADO"/>
    <x v="0"/>
    <m/>
    <m/>
    <x v="32"/>
    <s v="CUARTAS ALVAREZ, JUAN GUILLERMO"/>
    <s v="VICEPRESIDENCIA NEGOCIOS EPM"/>
    <s v="GERENCIA ACUEDUCTO Y ALCANTARILLADO"/>
  </r>
  <r>
    <s v="LUIS CARLOS MOLANO VELASQUEZ "/>
    <n v="98593209"/>
    <s v="LUIS.MOLANO@epm.com.co"/>
    <s v="SD - Ventas"/>
    <s v="SD02"/>
    <x v="2"/>
    <n v="8"/>
    <n v="2"/>
    <d v="2020-01-01T00:00:00"/>
    <s v="PENDIENTE CITAR"/>
    <m/>
    <m/>
    <s v="ÁREA OPERACIONES TASAJERA"/>
    <s v="PEDRO LUIS SOLANO CASTILLO"/>
    <s v="GERENCIA GENERACIÓN ENERGÍA"/>
    <x v="0"/>
    <s v="GIRARDOTA"/>
    <m/>
    <x v="32"/>
    <s v="CUARTAS ALVAREZ, JUAN GUILLERMO"/>
    <s v="VICEPRESIDENCIA NEGOCIOS EPM"/>
    <s v="GERENCIA ACUEDUCTO Y ALCANTARILLADO"/>
  </r>
  <r>
    <s v="LUIS CARLOS MOLANO VELASQUEZ "/>
    <n v="98593209"/>
    <s v="LUIS.MOLANO@epm.com.co"/>
    <s v="FM - Presupuesto"/>
    <m/>
    <x v="11"/>
    <n v="4"/>
    <n v="3"/>
    <n v="41579"/>
    <s v="FINALIZADO"/>
    <s v="Edificio EPM"/>
    <m/>
    <s v="ÁREA MANTENIMIENTO EQUIPOS ALCANTARILLADO"/>
    <s v="ADRIAN FERNANDO TABARES LOAIZA"/>
    <s v="GERENCIA ACUEDUCTO Y ALCANTARILLADO"/>
    <x v="0"/>
    <s v="EDIFICIO EPM"/>
    <m/>
    <x v="32"/>
    <s v="CUARTAS ALVAREZ, JUAN GUILLERMO"/>
    <s v="VICEPRESIDENCIA NEGOCIOS EPM"/>
    <s v="GERENCIA ACUEDUCTO Y ALCANTARILLADO"/>
  </r>
  <r>
    <s v="LUIS CARLOS MOLANO VELASQUEZ "/>
    <n v="98593209"/>
    <s v="LUIS.MOLANO@epm.com.co"/>
    <s v="AR - Cuentas por cobrar"/>
    <s v="AR03"/>
    <x v="16"/>
    <n v="5"/>
    <n v="1"/>
    <d v="2012-12-01T00:00:00"/>
    <s v="FINALIZADO"/>
    <s v="Edificio EPM"/>
    <s v="SI"/>
    <s v="ÁREA TRATAMIENTO AGUAS RESIDUALES"/>
    <s v="OLADIER HOYOS BASTIDAS"/>
    <s v="VICEPRESIDENCIA NEGOCIOS EPM"/>
    <x v="0"/>
    <m/>
    <m/>
    <x v="32"/>
    <s v="CUARTAS ALVAREZ, JUAN GUILLERMO"/>
    <s v="VICEPRESIDENCIA NEGOCIOS EPM"/>
    <s v="GERENCIA ACUEDUCTO Y ALCANTARILLADO"/>
  </r>
  <r>
    <s v="LUIS CARLOS RAMIREZ RODRIGUEZ "/>
    <n v="1098679442"/>
    <s v="LUIS.RAMIREZ@epm.com.co"/>
    <s v="MM - Compras y Materiales"/>
    <s v="MM07"/>
    <x v="5"/>
    <n v="9"/>
    <n v="1"/>
    <s v="24 de nov"/>
    <s v="FINALIZADO"/>
    <s v="Teams"/>
    <s v="SI"/>
    <s v="ÁREA PLANEACIÓN Y FORMULACIÓN PROYECTOS ACUEDUCTO Y ALCANTARILLADO"/>
    <s v="CATALINA ALZATE JARAMILLO"/>
    <s v="GERENCIA ACUEDUCTO Y ALCANTARILLADO"/>
    <x v="0"/>
    <s v="EDIFICIO EPM"/>
    <m/>
    <x v="84"/>
    <s v="OSORIO GUTIERREZ, JHOINNER DANIEL"/>
    <s v="VICEPRESIDENCIA NEGOCIOS EPM"/>
    <m/>
  </r>
  <r>
    <s v="LUIS DANIEL CANO HERRERA                 "/>
    <n v="8070301"/>
    <s v="Luis.Cano.Herrera@epm.com.co"/>
    <s v="FM - Presupuesto"/>
    <s v="FM04"/>
    <x v="1"/>
    <n v="4"/>
    <n v="4"/>
    <s v="Miérc 5 de nov"/>
    <s v="FINALIZADO"/>
    <s v="Edificio EPM"/>
    <m/>
    <s v="AGUAS NACIONALES"/>
    <s v="AGUAS NACIONALES"/>
    <s v="AGUAS NACIONALES"/>
    <x v="0"/>
    <s v="EDIFICIO EPM"/>
    <m/>
    <x v="147"/>
    <s v="RODRIGUEZ MEJIA, NATALIA CRISTINA"/>
    <s v="VICEPRESIDENCIA NEGOCIOS EPM"/>
    <s v="GERENCIA ABASTECIMIENTO Y LOGÍSTICA"/>
  </r>
  <r>
    <s v="LUIS DANIEL CANO HERRERA                 "/>
    <n v="8070301"/>
    <s v="Luis.Cano.Herrera@epm.com.co"/>
    <s v="MM - Compras y Materiales"/>
    <m/>
    <x v="0"/>
    <n v="16"/>
    <n v="1"/>
    <s v="10 y 11 de dic"/>
    <s v="FINALIZADO"/>
    <m/>
    <s v="SI"/>
    <s v="GERENCIA TERRITORIO URABÁ"/>
    <s v="LUIS FREDY MEJIA BETANCUR"/>
    <s v="GERENCIA COMUNICACIONES Y RELACIONES EXTERNAS"/>
    <x v="0"/>
    <s v="EDIFICIO EPM"/>
    <m/>
    <x v="147"/>
    <s v="RODRIGUEZ MEJIA, NATALIA CRISTINA"/>
    <s v="VICEPRESIDENCIA NEGOCIOS EPM"/>
    <s v="GERENCIA ABASTECIMIENTO Y LOGÍSTICA"/>
  </r>
  <r>
    <s v="LUIS EDUARDO RAMIREZ ORREGO "/>
    <n v="8150593"/>
    <s v="Luis.Ramirez.Orrego@epm.com.co"/>
    <s v="GL - Contabilidad"/>
    <s v="GL02"/>
    <x v="15"/>
    <n v="8"/>
    <n v="1"/>
    <n v="37956"/>
    <s v="FINALIZADO"/>
    <s v="Teams"/>
    <m/>
    <s v="DEPARTAMENTO GESTIÓN CONTRACTUAL ACUEDUCTO Y ALCANTARILLADO"/>
    <s v="ANDREA PATRICIA LAVERDE BERMUDEZ"/>
    <s v="GERENCIA ACUEDUCTO Y ALCANTARILLADO"/>
    <x v="0"/>
    <s v="EDIFICIO EPM"/>
    <m/>
    <x v="11"/>
    <s v="GOMEZ ARISTIZABAL, WILMAR GILDARDO"/>
    <s v="VICEPRESIDENCIA NEGOCIOS EPM"/>
    <s v="GERENCIA FINANZAS Y RIESGOS"/>
  </r>
  <r>
    <s v="LUIS EDUARDO RAMIREZ ORREGO           "/>
    <n v="8150593"/>
    <s v="Luis.Ramirez.Orrego@epm.com.co"/>
    <s v="FM - Presupuesto"/>
    <s v="FM05"/>
    <x v="11"/>
    <n v="4"/>
    <n v="9"/>
    <n v="44136"/>
    <s v="FINALIZADO"/>
    <s v="Edificio EPM"/>
    <m/>
    <s v="DEPARTAMENTO MANTENIMIENTO EDIFICIOS"/>
    <s v="JUAN GUILLERMO GUERRA MARIN"/>
    <s v="GERENCIA SERVICIOS TÉCNICOS"/>
    <x v="0"/>
    <m/>
    <m/>
    <x v="11"/>
    <s v="GOMEZ ARISTIZABAL, WILMAR GILDARDO"/>
    <s v="VICEPRESIDENCIA NEGOCIOS EPM"/>
    <s v="GERENCIA FINANZAS Y RIESGOS"/>
  </r>
  <r>
    <s v="LUIS EDUARDO RAMIREZ ORREGO           "/>
    <n v="8150593"/>
    <s v="Luis.Ramirez.Orrego@epm.com.co"/>
    <s v="FM - Presupuesto"/>
    <s v="FM04"/>
    <x v="1"/>
    <n v="4"/>
    <n v="5"/>
    <s v="Jueves 6 de nov"/>
    <s v="FINALIZADO"/>
    <s v="Edificio EPM"/>
    <s v="SI"/>
    <s v="DEPARTAMENTO MANTENIMIENTO EDIFICIOS"/>
    <s v="JUAN GUILLERMO GUERRA MARIN"/>
    <s v="GERENCIA SERVICIOS TÉCNICOS"/>
    <x v="0"/>
    <m/>
    <m/>
    <x v="11"/>
    <s v="GOMEZ ARISTIZABAL, WILMAR GILDARDO"/>
    <s v="VICEPRESIDENCIA NEGOCIOS EPM"/>
    <s v="GERENCIA FINANZAS Y RIESGOS"/>
  </r>
  <r>
    <s v="LUIS EDUARDO RESTREPO GUERRA"/>
    <n v="8150593"/>
    <s v="Luis.Ramirez.Orrego@epm.com.co"/>
    <s v="MM - Compras y Materiales"/>
    <m/>
    <x v="22"/>
    <n v="27"/>
    <n v="1"/>
    <s v="Nov 11, 13, 14"/>
    <s v="FINALIZADO"/>
    <s v="Teams"/>
    <s v="NO"/>
    <s v="ÁREA GESTIÓN CRÉDITO Y CARTERA"/>
    <s v="NORMA ISABEL GALVEZ OSORIO"/>
    <s v="GERENCIA EXPERIENCIA USUARIO - CLIENTE"/>
    <x v="0"/>
    <s v="EDIFICIO EPM"/>
    <m/>
    <x v="11"/>
    <s v="GOMEZ ARISTIZABAL, WILMAR GILDARDO"/>
    <s v="VICEPRESIDENCIA NEGOCIOS EPM"/>
    <s v="GERENCIA FINANZAS Y RIESGOS"/>
  </r>
  <r>
    <s v="LUIS EDUARDO URIBE ARROYAVE "/>
    <n v="8060438"/>
    <s v="LUIS.URIBE.ARROYAVE@epm.com.co"/>
    <s v="EWM - Almacenes"/>
    <s v="EWM02"/>
    <x v="49"/>
    <n v="28"/>
    <n v="2"/>
    <s v="Dic 9 y 10"/>
    <s v="FINALIZADO"/>
    <s v="ANCON"/>
    <m/>
    <s v="SUBGERENCIA EXPERIENCIA USUARIO-CLIENTE ACUEDUCTO Y ALCANTARILLADO"/>
    <s v="SANTIAGO WILCHES YEPES"/>
    <s v="GERENCIA ACUEDUCTO Y ALCANTARILLADO"/>
    <x v="0"/>
    <m/>
    <m/>
    <x v="34"/>
    <s v="VELILLA GALLEGO, JUAN DAVID"/>
    <s v="VICEPRESIDENCIA NEGOCIOS EPM"/>
    <s v="GERENCIA ABASTECIMIENTO Y LOGÍSTICA"/>
  </r>
  <r>
    <s v="LUIS EDUARDO URIBE ARROYAVE "/>
    <n v="8060438"/>
    <s v="LUIS.URIBE.ARROYAVE@epm.com.co"/>
    <s v="MM - Compras y Materiales"/>
    <s v="MM01"/>
    <x v="22"/>
    <n v="27"/>
    <n v="1"/>
    <s v="Nov 11, 13, 14"/>
    <s v="FINALIZADO"/>
    <s v="Teams"/>
    <s v="SI"/>
    <s v="ÁREA PLANEACIÓN Y FORMULACIÓN PROYECTOS T&amp;D ENERGÍA"/>
    <s v="DIEGO MAURICIO TAUTA RUA"/>
    <s v="GERENCIA TRANSMISIÓN Y DISTRIBUCIÓN"/>
    <x v="0"/>
    <m/>
    <m/>
    <x v="34"/>
    <s v="VELILLA GALLEGO, JUAN DAVID"/>
    <s v="VICEPRESIDENCIA NEGOCIOS EPM"/>
    <s v="GERENCIA ABASTECIMIENTO Y LOGÍSTICA"/>
  </r>
  <r>
    <s v="LUIS EDUARDO USUGA MOLINA"/>
    <m/>
    <s v="LUIS.EDUARDO.USUGA@epm.com.co"/>
    <s v="PS - Proyectos"/>
    <s v="PS01"/>
    <x v="7"/>
    <n v="27"/>
    <n v="1"/>
    <s v="6, 7, 10 NOV"/>
    <s v="FINALIZADO"/>
    <s v="Teams"/>
    <s v="SI"/>
    <s v="ÁREA SEGURIDAD SOCIAL INTEGRAL"/>
    <s v="NATALIA ANDREA RAMIREZ ANGEL"/>
    <s v="VICEPRESIDENCIA NEGOCIOS EPM"/>
    <x v="0"/>
    <s v="EDIFICIO EPM"/>
    <m/>
    <x v="193"/>
    <m/>
    <m/>
    <m/>
  </r>
  <r>
    <s v="LUIS EDUARDO VALENCIA MONTOYA"/>
    <n v="71111494"/>
    <s v="Luis.Valencia@epm.com.co"/>
    <s v="AP - MM - FM"/>
    <m/>
    <x v="6"/>
    <n v="2"/>
    <n v="4"/>
    <d v="2025-12-22T00:00:00"/>
    <s v="FINALIZADO"/>
    <m/>
    <s v="SI"/>
    <s v="DEPARTAMENTO SOLUCIONES TRANSPORTE"/>
    <s v="JORGE ALBERTO RESTREPO BETANCUR"/>
    <s v="GERENCIA ABASTECIMIENTO Y LOGÍSTICA"/>
    <x v="0"/>
    <m/>
    <m/>
    <x v="23"/>
    <s v="CEREZO RESTREPO, JORGE HENRIQUE"/>
    <s v="VICEPRESIDENCIA NEGOCIOS EPM"/>
    <s v="GERENCIA TRANSMISIÓN Y DISTRIBUCIÓN ENERGÍA"/>
  </r>
  <r>
    <s v="LUIS ENRIQUE CARDONA GOMEZ "/>
    <n v="75107936"/>
    <s v="LUIS.ENRIQUE.CARDONA@epm.com.co"/>
    <s v="MM - Compras y Materiales"/>
    <s v="MM07"/>
    <x v="5"/>
    <n v="9"/>
    <n v="1"/>
    <s v="24 de nov"/>
    <s v="FINALIZADO"/>
    <s v="Teams"/>
    <s v="NO"/>
    <s v="DEPARTAMENTO SOLUCIONES TRANSPORTE"/>
    <s v="JORGE ALBERTO RESTREPO BETANCUR"/>
    <s v="GERENCIA ABASTECIMIENTO Y LOGÍSTICA"/>
    <x v="0"/>
    <m/>
    <m/>
    <x v="42"/>
    <s v="MONTOYA ESCOBAR, CARLOS DAVID"/>
    <s v="VICEPRESIDENCIA NEGOCIOS EPM"/>
    <s v="GERENCIA GENERACIÓN ENERGÍA"/>
  </r>
  <r>
    <s v="LUIS ERNESTO OCHOA VALENCIA "/>
    <n v="35936731"/>
    <s v="lochoa@delsur.com.sv"/>
    <s v="MM - Compras y Materiales"/>
    <s v="MM01"/>
    <x v="22"/>
    <n v="27"/>
    <n v="1"/>
    <s v="Nov 11, 13, 14"/>
    <s v="FINALIZADO"/>
    <s v="Teams"/>
    <s v="SI"/>
    <s v="DEPARTAMENTO SOLUCIONES TRANSPORTE"/>
    <s v="JORGE ALBERTO RESTREPO BETANCUR"/>
    <s v="GERENCIA ABASTECIMIENTO Y LOGÍSTICA"/>
    <x v="0"/>
    <m/>
    <m/>
    <x v="193"/>
    <m/>
    <m/>
    <m/>
  </r>
  <r>
    <s v="LUIS EVELIO GIL RESTREPO"/>
    <n v="98470633"/>
    <s v="Luis.Gil.Restrepo@epm.com.co"/>
    <s v="MM - Compras y Materiales"/>
    <s v="MM11"/>
    <x v="32"/>
    <n v="3"/>
    <m/>
    <s v="POR DEFINIR FECHA"/>
    <m/>
    <s v="Teams"/>
    <m/>
    <s v="DEPARTAMENTO SOLUCIONES TRANSPORTE"/>
    <s v="JORGE ALBERTO RESTREPO BETANCUR"/>
    <s v="GERENCIA ABASTECIMIENTO Y LOGÍSTICA"/>
    <x v="0"/>
    <m/>
    <m/>
    <x v="178"/>
    <s v="BUILES VERGARA, NATALIA"/>
    <s v="VICEPRESIDENCIA NEGOCIOS EPM"/>
    <s v="GERENCIA EXPERIENCIA USUARIO CLIENTE"/>
  </r>
  <r>
    <s v="LUIS EVELIO GIL RESTREPO"/>
    <n v="98470633"/>
    <s v="Luis.Gil.Restrepo@epm.com.co"/>
    <s v="CO - Costos"/>
    <m/>
    <x v="84"/>
    <m/>
    <m/>
    <d v="2019-01-01T00:00:00"/>
    <s v="PENDIENTE CITAR"/>
    <m/>
    <m/>
    <s v="SUBGERENCIA MERCADO MAYORISTA TRANSMISIÓN Y DISTRIBUCIÓN ENERGÍA"/>
    <s v="JOSE FERNANDO ISAZA FRANCO"/>
    <s v="GERENCIA TRANSMISIÓN Y DISTRIBUCIÓN"/>
    <x v="0"/>
    <m/>
    <m/>
    <x v="178"/>
    <s v="BUILES VERGARA, NATALIA"/>
    <s v="VICEPRESIDENCIA NEGOCIOS EPM"/>
    <s v="GERENCIA EXPERIENCIA USUARIO CLIENTE"/>
  </r>
  <r>
    <s v="Luis Evelio Gil Restrepo"/>
    <n v="98470633"/>
    <s v="Luis.Gil.Restrepo@epm.com.co"/>
    <s v="CATS "/>
    <s v="CATS01"/>
    <x v="13"/>
    <n v="2"/>
    <n v="4"/>
    <d v="2018-12-01T00:00:00"/>
    <s v="FINALIZADO"/>
    <m/>
    <s v="SI"/>
    <m/>
    <m/>
    <m/>
    <x v="0"/>
    <m/>
    <m/>
    <x v="178"/>
    <s v="BUILES VERGARA, NATALIA"/>
    <s v="VICEPRESIDENCIA NEGOCIOS EPM"/>
    <s v="GERENCIA EXPERIENCIA USUARIO CLIENTE"/>
  </r>
  <r>
    <s v="LUIS FABIAN RAMIREZ VARGAS "/>
    <n v="1015069275"/>
    <s v="LUIS.FABIAN.RAMIREZ@epm.com.co"/>
    <s v="EWM - Almacenes"/>
    <s v="EWM06"/>
    <x v="27"/>
    <n v="9"/>
    <n v="2"/>
    <n v="45995"/>
    <s v="FINALIZADO"/>
    <s v="ANCON"/>
    <s v="NO"/>
    <s v="ÁREA GESTIÓN CRÉDITO Y CARTERA"/>
    <s v="NORMA ISABEL GALVEZ OSORIO"/>
    <s v="GERENCIA EXPERIENCIA USUARIO - CLIENTE"/>
    <x v="0"/>
    <s v="EDIFICIO EPM"/>
    <m/>
    <x v="34"/>
    <s v="VELILLA GALLEGO, JUAN DAVID"/>
    <s v="VICEPRESIDENCIA NEGOCIOS EPM"/>
    <s v="GERENCIA ABASTECIMIENTO Y LOGÍSTICA"/>
  </r>
  <r>
    <s v="LUIS FELIPE BOLIVAR RESTREPO             "/>
    <n v="71336489"/>
    <s v="LUIS.BOLIVAR@epm.com.co"/>
    <s v="FM - Presupuesto"/>
    <s v="FM04"/>
    <x v="1"/>
    <n v="4"/>
    <n v="4"/>
    <s v="Miérc 5 de nov"/>
    <s v="FINALIZADO"/>
    <s v="Edificio EPM"/>
    <s v="SI"/>
    <s v="ÁREA OPERACIONES TASAJERA"/>
    <s v="PEDRO LUIS SOLANO CASTILLO"/>
    <s v="GERENCIA GENERACIÓN ENERGÍA"/>
    <x v="0"/>
    <m/>
    <m/>
    <x v="15"/>
    <s v="LOPEZ GONZALEZ, JOHNY"/>
    <s v="VICEPRESIDENCIA NEGOCIOS EPM"/>
    <s v="GERENCIA TECNOLOGÍAS Y PROCESOS"/>
  </r>
  <r>
    <s v="LUIS FELIPE BOLIVAR RESTREPO             "/>
    <n v="71336489"/>
    <s v="LUIS.BOLIVAR@epm.com.co"/>
    <s v="MM - Compras y Materiales"/>
    <m/>
    <x v="0"/>
    <n v="16"/>
    <n v="1"/>
    <s v="10 y 11 de dic"/>
    <s v="FINALIZADO"/>
    <m/>
    <s v="SI"/>
    <s v="ÁREA SOLUCIONES INTEGRALES CORPORATIVO Y SOPORTE"/>
    <s v="RICARDO ANDRES VALENCIA URIBE"/>
    <s v="GERENCIA TECNOLOGÍA Y PROCESOS"/>
    <x v="0"/>
    <s v="EDIFICIO EPM"/>
    <m/>
    <x v="15"/>
    <s v="LOPEZ GONZALEZ, JOHNY"/>
    <s v="VICEPRESIDENCIA NEGOCIOS EPM"/>
    <s v="GERENCIA TECNOLOGÍAS Y PROCESOS"/>
  </r>
  <r>
    <s v="LUIS FELIPE BOTERO VALENCIA"/>
    <m/>
    <s v="Luis.Botero@epm.com.co"/>
    <s v="MM - Compras y Materiales"/>
    <s v="MM11"/>
    <x v="32"/>
    <n v="3"/>
    <m/>
    <s v="POR DEFINIR FECHA"/>
    <m/>
    <s v="Teams"/>
    <m/>
    <s v="ÁREA SOLUCIONES INTEGRALES CORPORATIVO Y SOPORTE"/>
    <s v="RICARDO ANDRES VALENCIA URIBE"/>
    <s v="GERENCIA TECNOLOGÍA Y PROCESOS"/>
    <x v="0"/>
    <s v="EDIFICIO EPM"/>
    <m/>
    <x v="193"/>
    <m/>
    <m/>
    <m/>
  </r>
  <r>
    <s v="LUIS FELIPE LEUDO PARRA                  "/>
    <n v="1028015949"/>
    <s v="lleudopconsultel@gmail.com"/>
    <s v="MM - Compras y Materiales"/>
    <s v="MM01"/>
    <x v="22"/>
    <n v="27"/>
    <n v="1"/>
    <s v="Nov 11, 13, 14"/>
    <s v="FINALIZADO"/>
    <s v="Teams"/>
    <s v="SI"/>
    <s v="ÁREA SOLUCIONES INTEGRALES CORPORATIVO Y SOPORTE"/>
    <s v="RICARDO ANDRES VALENCIA URIBE"/>
    <s v="GERENCIA TECNOLOGÍA Y PROCESOS"/>
    <x v="0"/>
    <s v="EDIFICIO EPM"/>
    <m/>
    <x v="193"/>
    <m/>
    <m/>
    <m/>
  </r>
  <r>
    <s v="LUIS FELIPE MEJIA ARCILA "/>
    <n v="1053770054"/>
    <s v="LUIS.FELIPE.MEJIA@epm.com.co"/>
    <s v="MM - Compras y Materiales"/>
    <s v="MM11"/>
    <x v="32"/>
    <n v="3"/>
    <m/>
    <s v="POR DEFINIR FECHA"/>
    <m/>
    <s v="Teams"/>
    <m/>
    <s v="ÁREA SOLUCIONES INTEGRALES CORPORATIVO Y SOPORTE"/>
    <s v="RICARDO ANDRES VALENCIA URIBE"/>
    <s v="GERENCIA TECNOLOGÍA Y PROCESOS"/>
    <x v="0"/>
    <s v="EDIFICIO EPM"/>
    <m/>
    <x v="36"/>
    <s v="VILLA VALENCIA, JAIME ALBERTO"/>
    <s v="VICEPRESIDENCIA NEGOCIOS EPM"/>
    <s v="GERENCIA TRANSMISIÓN Y DISTRIBUCIÓN ENERGÍA"/>
  </r>
  <r>
    <s v="LUIS FELIPE MEJIA ARCILA "/>
    <n v="1053770054"/>
    <s v="LUIS.FELIPE.MEJIA@epm.com.co"/>
    <s v="FM - Presupuesto"/>
    <s v="FM05"/>
    <x v="11"/>
    <n v="4"/>
    <n v="5"/>
    <n v="43405"/>
    <s v="FINALIZADO"/>
    <s v="Edificio EPM"/>
    <s v="NO"/>
    <s v="ÁREA SOLUCIONES INTEGRALES CORPORATIVO Y SOPORTE"/>
    <s v="RICARDO ANDRES VALENCIA URIBE"/>
    <s v="GERENCIA TECNOLOGÍA Y PROCESOS"/>
    <x v="0"/>
    <s v="EDIFICIO EPM"/>
    <m/>
    <x v="36"/>
    <s v="VILLA VALENCIA, JAIME ALBERTO"/>
    <s v="VICEPRESIDENCIA NEGOCIOS EPM"/>
    <s v="GERENCIA TRANSMISIÓN Y DISTRIBUCIÓN ENERGÍA"/>
  </r>
  <r>
    <s v="LUIS FELIPE VILLA DUARTE"/>
    <m/>
    <s v="LUIS.VILLA@epm.com.co"/>
    <s v="MM - Compras y Materiales"/>
    <m/>
    <x v="5"/>
    <n v="9"/>
    <n v="1"/>
    <s v="24 DE nov"/>
    <s v="FINALIZADO"/>
    <s v="Teams"/>
    <s v="SI"/>
    <s v="ÁREA SOLUCIONES INTEGRALES CORPORATIVO Y SOPORTE"/>
    <s v="RICARDO ANDRES VALENCIA URIBE"/>
    <s v="GERENCIA TECNOLOGÍA Y PROCESOS"/>
    <x v="0"/>
    <s v="EDIFICIO EPM"/>
    <m/>
    <x v="151"/>
    <m/>
    <m/>
    <m/>
  </r>
  <r>
    <s v="LUIS FERNANDO ALVAREZ MUNOZ "/>
    <n v="71653491"/>
    <s v="Luis.Alvarez.Munoz@epm.com.co"/>
    <s v="AP - Cuentas por pagar"/>
    <s v="AP03"/>
    <x v="4"/>
    <n v="4"/>
    <n v="2"/>
    <n v="43770"/>
    <s v="FINALIZADO"/>
    <s v="Edificio EPM"/>
    <s v="NO"/>
    <s v="ÁREA SOLUCIONES INTEGRALES CORPORATIVO Y SOPORTE"/>
    <s v="RICARDO ANDRES VALENCIA URIBE"/>
    <s v="GERENCIA TECNOLOGÍA Y PROCESOS"/>
    <x v="0"/>
    <s v="EDIFICIO EPM"/>
    <m/>
    <x v="0"/>
    <s v="ARBOLEDA RESTREPO, JUAN SEBASTIAN"/>
    <s v="VICEPRESIDENCIA NEGOCIOS EPM"/>
    <s v="GERENCIA EXPERIENCIA USUARIO CLIENTE"/>
  </r>
  <r>
    <s v="LUIS FERNANDO BARRAGAN VELASQUEZ"/>
    <n v="70097839"/>
    <s v="Luis.Barragan@epm.com.co"/>
    <s v="FM - Presupuesto"/>
    <s v="FM05"/>
    <x v="11"/>
    <m/>
    <n v="7"/>
    <n v="43770"/>
    <s v="FINALIZADO"/>
    <s v="Edificio EPM"/>
    <m/>
    <s v="ÁREA SOLUCIONES INTEGRALES CORPORATIVO Y SOPORTE"/>
    <s v="RICARDO ANDRES VALENCIA URIBE"/>
    <s v="GERENCIA TECNOLOGÍA Y PROCESOS"/>
    <x v="0"/>
    <s v="EDIFICIO EPM"/>
    <m/>
    <x v="178"/>
    <s v="BUILES VERGARA, NATALIA"/>
    <s v="VICEPRESIDENCIA NEGOCIOS EPM"/>
    <s v="GERENCIA EXPERIENCIA USUARIO CLIENTE"/>
  </r>
  <r>
    <s v="LUIS FERNANDO BARRAGAN VELASQUEZ"/>
    <n v="70097839"/>
    <s v="Luis.Barragan@epm.com.co"/>
    <s v="AP - Cuentas por pagar"/>
    <s v="AP03"/>
    <x v="4"/>
    <n v="4"/>
    <n v="2"/>
    <n v="43770"/>
    <s v="FINALIZADO"/>
    <s v="Edificio EPM"/>
    <s v="SI"/>
    <s v="ÁREA PROYECTOS INFRAESTRUCTURA GENERACIÓN ENERGÍA"/>
    <s v="MICHEL ALJURE JIMENEZ"/>
    <s v="GERENCIA GENERACIÓN ENERGÍA"/>
    <x v="0"/>
    <m/>
    <m/>
    <x v="178"/>
    <s v="BUILES VERGARA, NATALIA"/>
    <s v="VICEPRESIDENCIA NEGOCIOS EPM"/>
    <s v="GERENCIA EXPERIENCIA USUARIO CLIENTE"/>
  </r>
  <r>
    <s v="LUIS FERNANDO BARRAGAN VELASQUEZ"/>
    <n v="70097839"/>
    <s v="Luis.Barragan@epm.com.co"/>
    <s v="FM - Presupuesto"/>
    <s v="FM05"/>
    <x v="1"/>
    <m/>
    <n v="4"/>
    <m/>
    <s v="FINALIZADO"/>
    <m/>
    <m/>
    <s v="ÁREA PROYECTOS INFRAESTRUCTURA GENERACIÓN ENERGÍA"/>
    <s v="MICHEL ALJURE JIMENEZ"/>
    <s v="GERENCIA GENERACIÓN ENERGÍA"/>
    <x v="0"/>
    <m/>
    <m/>
    <x v="178"/>
    <s v="BUILES VERGARA, NATALIA"/>
    <s v="VICEPRESIDENCIA NEGOCIOS EPM"/>
    <s v="GERENCIA EXPERIENCIA USUARIO CLIENTE"/>
  </r>
  <r>
    <s v="LUIS FERNANDO CASTANO BEDOYA"/>
    <n v="71658201"/>
    <s v="Luis.Castano@epm.com.co"/>
    <s v="MM - Compras y Materiales"/>
    <m/>
    <x v="6"/>
    <n v="2"/>
    <n v="1"/>
    <d v="2025-12-22T00:00:00"/>
    <s v="FINALIZADO"/>
    <m/>
    <s v="SI"/>
    <s v="ÁREA PROYECTOS INFRAESTRUCTURA GENERACIÓN ENERGÍA"/>
    <s v="MICHEL ALJURE JIMENEZ"/>
    <s v="GERENCIA GENERACIÓN ENERGÍA"/>
    <x v="0"/>
    <m/>
    <m/>
    <x v="38"/>
    <s v="SUAREZ AGUDELO, BLADIMIR"/>
    <s v="VICEPRESIDENCIA NEGOCIOS EPM"/>
    <s v="GERENCIA GENERACIÓN ENERGÍA"/>
  </r>
  <r>
    <s v="LUIS FERNANDO DIAZ CORREA"/>
    <n v="71736945"/>
    <s v="Luis.Diaz.Correa@epm.com.co"/>
    <s v="CO - Costos"/>
    <s v="CO04"/>
    <x v="50"/>
    <n v="18"/>
    <n v="1"/>
    <d v="2025-12-15T00:00:00"/>
    <s v="FINALIZADO"/>
    <m/>
    <s v="NO"/>
    <s v="SUBGERENCIA DESARROLLO PROYECTO ITUANGO"/>
    <s v="WILLIAM GIRALDO JIMENEZ"/>
    <s v="GERENCIA PROYECTO ITUANGO"/>
    <x v="0"/>
    <m/>
    <m/>
    <x v="177"/>
    <s v="RUIZ GOMEZ, CAROL XIMENA"/>
    <s v="VICEPRESIDENCIA CORPORATIVA ESTRATEGIA"/>
    <m/>
  </r>
  <r>
    <s v="LUIS FERNANDO DIAZ CORREA"/>
    <n v="71736945"/>
    <s v="Luis.Diaz.Correa@epm.com.co"/>
    <s v="FM - Presupuesto"/>
    <s v="FM05"/>
    <x v="11"/>
    <n v="4"/>
    <n v="8"/>
    <n v="43770"/>
    <s v="FINALIZADO"/>
    <s v="Edificio EPM"/>
    <m/>
    <s v="SUBG DESARROLLO PROY ITUANGO  "/>
    <m/>
    <m/>
    <x v="0"/>
    <m/>
    <m/>
    <x v="177"/>
    <s v="RUIZ GOMEZ, CAROL XIMENA"/>
    <s v="VICEPRESIDENCIA CORPORATIVA ESTRATEGIA"/>
    <m/>
  </r>
  <r>
    <s v="LUIS FERNANDO DIAZ CORREA"/>
    <n v="71736945"/>
    <s v="Luis.Diaz.Correa@epm.com.co"/>
    <s v="SD - Ventas"/>
    <s v="SD05"/>
    <x v="3"/>
    <n v="16"/>
    <n v="4"/>
    <s v="Nov 12 y 13"/>
    <s v="FINALIZADO"/>
    <s v="ANCON"/>
    <m/>
    <s v="SUBGERENCIA DESARROLLO PROYECTO ITUANGO"/>
    <s v="STEFANO GIOVANNI DI UBALDO CENCIONI"/>
    <s v="GERENCIA PROYECTO ITUANGO"/>
    <x v="0"/>
    <m/>
    <m/>
    <x v="177"/>
    <s v="RUIZ GOMEZ, CAROL XIMENA"/>
    <s v="VICEPRESIDENCIA CORPORATIVA ESTRATEGIA"/>
    <m/>
  </r>
  <r>
    <s v="LUIS FERNANDO DIAZ CORREA"/>
    <n v="71736945"/>
    <s v="Luis.Diaz.Correa@epm.com.co"/>
    <s v="MM - Compras y Materiales"/>
    <s v="MM07"/>
    <x v="5"/>
    <n v="9"/>
    <n v="1"/>
    <s v="24 de nov"/>
    <s v="FINALIZADO"/>
    <s v="Teams"/>
    <s v="NO"/>
    <s v="ÁREA CONEXIÓN Y VINCULACIÓN DISTRIBUCIÓN ENERGÍA"/>
    <s v="DIANA MARCELA CASTANO VELEZ"/>
    <s v="GERENCIA TRANSMISIÓN Y DISTRIBUCIÓN"/>
    <x v="0"/>
    <s v="EDIFICIO EPM"/>
    <m/>
    <x v="177"/>
    <s v="RUIZ GOMEZ, CAROL XIMENA"/>
    <s v="VICEPRESIDENCIA CORPORATIVA ESTRATEGIA"/>
    <m/>
  </r>
  <r>
    <s v="LUIS FERNANDO DIAZ CORREA"/>
    <n v="71736945"/>
    <s v="Luis.Diaz.Correa@epm.com.co"/>
    <s v="AR - Cuentas por cobrar"/>
    <s v="AR03"/>
    <x v="16"/>
    <n v="5"/>
    <n v="1"/>
    <d v="2012-12-01T00:00:00"/>
    <s v="FINALIZADO"/>
    <s v="Edificio EPM"/>
    <m/>
    <s v="ÁREA CONEXIÓN Y VINCULACIÓN DISTRIBUCIÓN ENERGÍA"/>
    <s v="DIANA MARCELA CASTANO VELEZ"/>
    <s v="GERENCIA TRANSMISIÓN Y DISTRIBUCIÓN"/>
    <x v="0"/>
    <s v="EDIFICIO EPM"/>
    <m/>
    <x v="177"/>
    <s v="RUIZ GOMEZ, CAROL XIMENA"/>
    <s v="VICEPRESIDENCIA CORPORATIVA ESTRATEGIA"/>
    <m/>
  </r>
  <r>
    <s v="LUIS FERNANDO GIRALDO BETANCUR "/>
    <n v="71003202"/>
    <s v="LUIS.GIRALDO.BETANCUR@epm.com.co"/>
    <s v="MM - Compras y Materiales"/>
    <s v="MM07"/>
    <x v="5"/>
    <n v="9"/>
    <n v="1"/>
    <s v="24 de nov"/>
    <s v="FINALIZADO"/>
    <s v="Teams"/>
    <s v="NO"/>
    <s v="ÁREA TRANSACCIONES GAS"/>
    <s v="SERGIO AUGUSTO BRAVO MADRID"/>
    <s v="GERENCIA GAS"/>
    <x v="0"/>
    <m/>
    <m/>
    <x v="53"/>
    <s v="VELEZ RESTREPO, ANDRES FELIPE"/>
    <s v="VICEPRESIDENCIA NEGOCIOS EPM"/>
    <s v="GERENCIA EXPERIENCIA USUARIO CLIENTE"/>
  </r>
  <r>
    <s v="LUIS FERNANDO MIRA ALBANES"/>
    <s v="8061133"/>
    <s v="luis.mira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LUIS FERNANDO MOLINA RESTREPO "/>
    <n v="70516909"/>
    <s v="Luis.Molina.Restrepo@epm.com.co"/>
    <s v="MM - Compras y Materiales"/>
    <s v="MM07"/>
    <x v="5"/>
    <n v="9"/>
    <n v="1"/>
    <s v="24 de nov"/>
    <s v="FINALIZADO"/>
    <s v="Teams"/>
    <s v="NO"/>
    <s v="ÁREA TRANSACCIONES GAS"/>
    <s v="SERGIO AUGUSTO BRAVO MADRID"/>
    <s v="GERENCIA GAS"/>
    <x v="0"/>
    <m/>
    <m/>
    <x v="193"/>
    <m/>
    <m/>
    <m/>
  </r>
  <r>
    <s v="LUIS FERNANDO MONCADA SANCHEZ"/>
    <n v="71680551"/>
    <s v="Luis.Moncada@epm.com.co"/>
    <s v="MM - Compras y Materiales"/>
    <s v="MM01"/>
    <x v="22"/>
    <n v="27"/>
    <n v="1"/>
    <s v="Nov 11, 13, 14"/>
    <s v="FINALIZADO"/>
    <s v="Teams"/>
    <s v="SI"/>
    <s v="ÁREA TRANSACCIONES GAS"/>
    <s v="SERGIO AUGUSTO BRAVO MADRID"/>
    <s v="GERENCIA GAS"/>
    <x v="0"/>
    <m/>
    <m/>
    <x v="34"/>
    <s v="VELILLA GALLEGO, JUAN DAVID"/>
    <s v="VICEPRESIDENCIA NEGOCIOS EPM"/>
    <s v="GERENCIA ABASTECIMIENTO Y LOGÍSTICA"/>
  </r>
  <r>
    <s v="LUIS FERNANDO RESTREPO KLEMENSIEVIEZ"/>
    <m/>
    <s v="LUIS.RESTREPO.KLEMENSIEVI@epm.com.co"/>
    <s v="MM - Compras y Materiales"/>
    <m/>
    <x v="22"/>
    <n v="27"/>
    <n v="1"/>
    <s v="Nov 11, 13, 14"/>
    <s v="FINALIZADO"/>
    <s v="Teams"/>
    <s v="NO"/>
    <s v="TRANSACCIONES COMERCIALIZACIÓN ENERGÍA"/>
    <m/>
    <m/>
    <x v="0"/>
    <m/>
    <m/>
    <x v="193"/>
    <m/>
    <m/>
    <m/>
  </r>
  <r>
    <s v="LUIS FERNANDO ROJAS RIOS"/>
    <m/>
    <s v="Luis.Rojas@epm.com.co"/>
    <s v="FM - Presupuesto"/>
    <s v="FM04"/>
    <x v="1"/>
    <n v="4"/>
    <n v="3"/>
    <s v="Miérc 5 de nov"/>
    <s v="FINALIZADO"/>
    <s v="Edificio EPM"/>
    <s v="SI"/>
    <s v="ÁREA TRANSACCIONES COMERCIALIZACIÓN ENERGÍA"/>
    <s v="DANIEL ALBERTO ARRUBLA GALLEGO"/>
    <s v="GERENCIA TRANSMISIÓN Y DISTRIBUCIÓN"/>
    <x v="0"/>
    <m/>
    <m/>
    <x v="193"/>
    <m/>
    <m/>
    <m/>
  </r>
  <r>
    <s v="LUIS FERNANDO ROJAS RIOS"/>
    <m/>
    <s v="Luis.Rojas@epm.com.co"/>
    <s v="MM - Compras y Materiales"/>
    <m/>
    <x v="0"/>
    <n v="16"/>
    <n v="1"/>
    <s v="10 y 11 de dic"/>
    <s v="FINALIZADO"/>
    <m/>
    <m/>
    <s v="ÁREA TRANSACCIONES COMERCIALIZACIÓN ENERGÍA"/>
    <s v="DANIEL ALBERTO ARRUBLA GALLEGO"/>
    <s v="GERENCIA TRANSMISIÓN Y DISTRIBUCIÓN"/>
    <x v="0"/>
    <m/>
    <m/>
    <x v="193"/>
    <m/>
    <m/>
    <m/>
  </r>
  <r>
    <s v="LUIS FERNANDO TAMAYO CIFUENTES"/>
    <m/>
    <s v="Luis.Tamayo@epm.com.co"/>
    <s v="MM - Compras y Materiales"/>
    <m/>
    <x v="22"/>
    <n v="27"/>
    <n v="1"/>
    <s v="Nov 11, 13, 14"/>
    <s v="FINALIZADO"/>
    <s v="Teams"/>
    <s v="NO"/>
    <s v="DEPARTAMENTO SERVICIOS FINANCIEROS"/>
    <s v="IVAN DARIO LEON PUERTA"/>
    <s v="GERENCIA ABASTECIMIENTO Y LOGÍSTICA"/>
    <x v="0"/>
    <s v="EPM"/>
    <m/>
    <x v="193"/>
    <m/>
    <m/>
    <m/>
  </r>
  <r>
    <s v="LUIS FERNANDO YEPES SIERRA"/>
    <n v="71660922"/>
    <s v="Luis.Yepes.Sierra@epm.com.co"/>
    <s v="PS - Proyectos"/>
    <s v="PS01"/>
    <x v="7"/>
    <n v="27"/>
    <n v="1"/>
    <s v="6, 7, 10 NOV"/>
    <s v="FINALIZADO"/>
    <s v="Teams"/>
    <s v="SI"/>
    <s v="DEPARTAMENTO SERVICIOS FINANCIEROS"/>
    <s v="IVAN DARIO LEON PUERTA"/>
    <s v="GERENCIA ABASTECIMIENTO Y LOGÍSTICA"/>
    <x v="0"/>
    <m/>
    <m/>
    <x v="83"/>
    <s v="ALZATE JARAMILLO, CATALINA"/>
    <s v="VICEPRESIDENCIA NEGOCIOS EPM"/>
    <s v="GERENCIA ACUEDUCTO Y ALCANTARILLADO"/>
  </r>
  <r>
    <s v="LUIS FERNEY AGUDELO METAUTE"/>
    <n v="98490832"/>
    <s v="Luis.Agudelo@aguasnacionalesepm.com"/>
    <s v="AP - MM - FM"/>
    <m/>
    <x v="6"/>
    <n v="2"/>
    <n v="4"/>
    <d v="2025-12-22T00:00:00"/>
    <s v="FINALIZADO"/>
    <m/>
    <m/>
    <s v="DEPARTAMENTO SERVICIOS FINANCIEROS"/>
    <s v="IVAN DARIO LEON PUERTA"/>
    <s v="GERENCIA ABASTECIMIENTO Y LOGÍSTICA"/>
    <x v="0"/>
    <m/>
    <m/>
    <x v="139"/>
    <s v="DUQUE LOPEZ, CATALINA MARIA"/>
    <s v="VICEPRESIDENCIA NEGOCIOS EPM"/>
    <s v="GERENCIA JURÍDICA"/>
  </r>
  <r>
    <s v="LUIS FREDY MEJIA BETANCUR"/>
    <n v="98552185"/>
    <s v="LUIS.FREDY.MEJIA@epm.com.co"/>
    <s v="AP - MM - FM"/>
    <m/>
    <x v="6"/>
    <n v="2"/>
    <n v="4"/>
    <d v="2025-12-22T00:00:00"/>
    <s v="FINALIZADO"/>
    <m/>
    <m/>
    <s v="DEPARTAMENTO SERVICIOS FINANCIEROS"/>
    <s v="IVAN DARIO LEON PUERTA"/>
    <s v="GERENCIA ABASTECIMIENTO Y LOGÍSTICA"/>
    <x v="0"/>
    <m/>
    <m/>
    <x v="142"/>
    <s v="AGUDELO JARAMILLO, SILVIA"/>
    <s v="VICEPRESIDENCIA NEGOCIOS EPM"/>
    <m/>
  </r>
  <r>
    <s v="LUIS GUILLERMO RUIZ ALFONSO"/>
    <n v="79262420"/>
    <s v="LUIS.GUILLERMO.RUIZ@epm.com.co"/>
    <s v="PS - Proyectos"/>
    <s v="PS01"/>
    <x v="7"/>
    <n v="27"/>
    <n v="1"/>
    <s v="6, 7, 10 NOV"/>
    <s v="FINALIZADO"/>
    <s v="Teams"/>
    <s v="SI"/>
    <s v="ÁREA RIESGOS, ÉTICA Y CUMPLIMIENTO"/>
    <s v="CESAR AUGUSTO ROLDAN JARAMILLO "/>
    <s v="GERENCIA FINANZAS Y RIESGOS"/>
    <x v="0"/>
    <s v="EDIFICIO EPM"/>
    <m/>
    <x v="109"/>
    <s v="GUERRA MARIN, JUAN GUILLERMO"/>
    <s v="VICEPRESIDENCIA NEGOCIOS EPM"/>
    <m/>
  </r>
  <r>
    <s v="LUIS GUILLERMO RUIZ ALFONSO "/>
    <n v="79262420"/>
    <s v="LUIS.GUILLERMO.RUIZ@epm.com.co"/>
    <s v="AA - Activos Fijos"/>
    <s v="AA01"/>
    <x v="9"/>
    <n v="18"/>
    <n v="1"/>
    <s v="oct 29 y 30"/>
    <s v="FINALIZADO"/>
    <s v="Edificio EPM"/>
    <s v="NO"/>
    <s v="ÁREA OPERACIONES TASAJERA"/>
    <s v="PEDRO LUIS SOLANO CASTILLO"/>
    <s v="GERENCIA GENERACIÓN ENERGÍA"/>
    <x v="0"/>
    <s v="BARBOSA"/>
    <m/>
    <x v="109"/>
    <s v="GUERRA MARIN, JUAN GUILLERMO"/>
    <s v="VICEPRESIDENCIA NEGOCIOS EPM"/>
    <m/>
  </r>
  <r>
    <s v="Luis Guillermo Toro"/>
    <s v="98668129"/>
    <s v="luis.toro.zuluaga@epm.com.co"/>
    <s v="AR - Cuentas por cobrar"/>
    <s v="AR04"/>
    <x v="24"/>
    <n v="8"/>
    <n v="1"/>
    <d v="2018-12-01T00:00:00"/>
    <s v="FINALIZADO"/>
    <m/>
    <s v="SI"/>
    <m/>
    <m/>
    <m/>
    <x v="0"/>
    <m/>
    <m/>
    <x v="193"/>
    <m/>
    <m/>
    <m/>
  </r>
  <r>
    <s v="LUIS GUILLERMO TORO ZULUAGA"/>
    <n v="98668129"/>
    <s v="Luis.Toro.Zuluaga@epm.com.co"/>
    <s v="SD - Ventas"/>
    <s v="SD02"/>
    <x v="2"/>
    <n v="8"/>
    <n v="2"/>
    <d v="2020-01-01T00:00:00"/>
    <s v="PENDIENTE CITAR"/>
    <m/>
    <m/>
    <s v="ÁREA OPERACIONES TASAJERA"/>
    <s v="PEDRO LUIS SOLANO CASTILLO"/>
    <s v="GERENCIA GENERACIÓN ENERGÍA"/>
    <x v="0"/>
    <s v="BARBOSA"/>
    <m/>
    <x v="1"/>
    <s v="GALVEZ OSORIO, NORMA ISABEL"/>
    <s v="VICEPRESIDENCIA NEGOCIOS EPM"/>
    <s v="GERENCIA EXPERIENCIA USUARIO CLIENTE"/>
  </r>
  <r>
    <s v="LUIS GUILLERMO VILLADA CORRALES"/>
    <n v="15336599"/>
    <s v="Luis.Villada@epm.com.co"/>
    <s v="AP - MM - FM"/>
    <m/>
    <x v="6"/>
    <n v="2"/>
    <n v="5"/>
    <d v="2025-12-22T00:00:00"/>
    <s v="FINALIZADO"/>
    <m/>
    <s v="SI"/>
    <s v="ÁREA OPERACIONES TASAJERA"/>
    <s v="PEDRO LUIS SOLANO CASTILLO"/>
    <s v="GERENCIA GENERACIÓN ENERGÍA"/>
    <x v="0"/>
    <s v="BARBOSA"/>
    <m/>
    <x v="223"/>
    <s v="WILCHES YEPES, SANTIAGO"/>
    <s v="VICEPRESIDENCIA NEGOCIOS EPM"/>
    <s v="GERENCIA ACUEDUCTO Y ALCANTARILLADO"/>
  </r>
  <r>
    <s v="LUIS HUMBERTO BERRIO VALENCIA "/>
    <n v="1128269725"/>
    <s v="Luis.Berrio@epm.com.co"/>
    <s v="MM - Compras y Materiales"/>
    <s v="MM07"/>
    <x v="5"/>
    <n v="9"/>
    <n v="1"/>
    <s v="24 de nov"/>
    <s v="FINALIZADO"/>
    <s v="Teams"/>
    <s v="NO"/>
    <s v="ÁREA OPERACIONES PORCE"/>
    <s v="LUIS FERNANDO MIRA ALBANES"/>
    <s v="GERENCIA GENERACIÓN ENERGÍA"/>
    <x v="0"/>
    <s v="ANORÍ"/>
    <m/>
    <x v="213"/>
    <s v="RAMIREZ GIRALDO, JOSE IGNACIO"/>
    <s v="VICEPRESIDENCIA NEGOCIOS EPM"/>
    <s v="GERENCIA TECNOLOGÍAS Y PROCESOS"/>
  </r>
  <r>
    <s v="LUIS HUMBERTO MARTINEZ GALEANO"/>
    <n v="71669804"/>
    <s v="LUIS.HUMBERTO.MARTINEZ@epm.com.co"/>
    <s v="AP - MM - FM"/>
    <m/>
    <x v="6"/>
    <n v="2"/>
    <n v="5"/>
    <d v="2025-12-22T00:00:00"/>
    <s v="FINALIZADO"/>
    <m/>
    <s v="SI"/>
    <s v="ÁREA SEGURIDAD"/>
    <s v="DANIEL FRANCISCO MORENO PELAEZ"/>
    <s v="GERENCIA PLANEACIÓN EMPRESARIAL"/>
    <x v="0"/>
    <m/>
    <m/>
    <x v="47"/>
    <s v="ARISTIZABAL VELEZ, NORA CRISTINA"/>
    <s v="VICEPRESIDENCIA NEGOCIOS EPM"/>
    <s v="GERENCIA TALENTO HUMANO Y ORGANIZACIÓN"/>
  </r>
  <r>
    <s v="LUIS JAIRO TORO OCAMPO"/>
    <n v="71676847"/>
    <s v="Luis.Toro@epm.com.co"/>
    <s v="MM - Compras y Materiales"/>
    <s v="MM07"/>
    <x v="5"/>
    <n v="9"/>
    <n v="1"/>
    <s v="24 de nov"/>
    <s v="FINALIZADO"/>
    <s v="Teams"/>
    <s v="SI"/>
    <s v="ÁREA SEGURIDAD"/>
    <s v="DANIEL FRANCISCO MORENO PELAEZ"/>
    <s v="GERENCIA PLANEACIÓN EMPRESARIAL"/>
    <x v="0"/>
    <m/>
    <m/>
    <x v="69"/>
    <s v="RESTREPO BETANCUR, JORGE ALBERTO"/>
    <s v="VICEPRESIDENCIA NEGOCIOS EPM"/>
    <s v="GERENCIA ABASTECIMIENTO Y LOGÍSTICA"/>
  </r>
  <r>
    <s v="LUIS JAIRO TORO OCAMPO"/>
    <n v="71676847"/>
    <s v="Luis.Toro@epm.com.co"/>
    <s v="FM - Presupuesto"/>
    <s v="FM04"/>
    <x v="1"/>
    <n v="4"/>
    <n v="4"/>
    <s v="Miérc 5 de nov"/>
    <s v="FINALIZADO"/>
    <s v="Edificio EPM"/>
    <s v="SI"/>
    <s v="DIRECCIÓN CORPORATIVA RESIDUOS SÓLIDOS"/>
    <s v="MAURICIO GONZALEZ ECHEVERRI"/>
    <s v="VICEPRESIDENCIA CORPORATIVA NEGOCIOS AGUA Y SANEAMIENTO"/>
    <x v="0"/>
    <m/>
    <m/>
    <x v="69"/>
    <s v="RESTREPO BETANCUR, JORGE ALBERTO"/>
    <s v="VICEPRESIDENCIA NEGOCIOS EPM"/>
    <s v="GERENCIA ABASTECIMIENTO Y LOGÍSTICA"/>
  </r>
  <r>
    <s v="LUIS JAIRO TORO OCAMPO"/>
    <n v="71676847"/>
    <s v="Luis.Toro@epm.com.co"/>
    <s v="AP - Cuentas por pagar"/>
    <s v="AP11"/>
    <x v="8"/>
    <n v="4"/>
    <n v="4"/>
    <n v="38322"/>
    <s v="FINALIZADO"/>
    <m/>
    <m/>
    <s v="DIRECCIÓN CORPORATIVA RESIDUOS SÓLIDOS"/>
    <s v="MAURICIO GONZALEZ ECHEVERRI"/>
    <s v="VICEPRESIDENCIA CORPORATIVA NEGOCIOS AGUA Y SANEAMIENTO"/>
    <x v="0"/>
    <m/>
    <m/>
    <x v="69"/>
    <s v="RESTREPO BETANCUR, JORGE ALBERTO"/>
    <s v="VICEPRESIDENCIA NEGOCIOS EPM"/>
    <s v="GERENCIA ABASTECIMIENTO Y LOGÍSTICA"/>
  </r>
  <r>
    <s v="LUIS JAIRO TORO OCAMPO"/>
    <n v="71676847"/>
    <s v="Luis.Toro@epm.com.co"/>
    <s v="MM - Compras y Materiales"/>
    <m/>
    <x v="0"/>
    <n v="16"/>
    <n v="1"/>
    <s v="10 y 11 de dic"/>
    <s v="FINALIZADO"/>
    <m/>
    <s v="SI"/>
    <s v="DIRECCIÓN CORPORATIVA RESIDUOS SÓLIDOS"/>
    <s v="MAURICIO GONZALEZ ECHEVERRI"/>
    <s v="VICEPRESIDENCIA CORPORATIVA NEGOCIOS AGUA Y SANEAMIENTO"/>
    <x v="0"/>
    <m/>
    <m/>
    <x v="69"/>
    <s v="RESTREPO BETANCUR, JORGE ALBERTO"/>
    <s v="VICEPRESIDENCIA NEGOCIOS EPM"/>
    <s v="GERENCIA ABASTECIMIENTO Y LOGÍSTICA"/>
  </r>
  <r>
    <s v="LUIS JAVIER VELEZ DUQUE"/>
    <n v="70123774"/>
    <s v="Luis.Velez.Duque@epm.com.co"/>
    <s v="AP - MM - FM"/>
    <m/>
    <x v="6"/>
    <n v="2"/>
    <n v="5"/>
    <d v="2025-12-22T00:00:00"/>
    <s v="FINALIZADO"/>
    <m/>
    <m/>
    <s v="DIRECCIÓN CORPORATIVA RESIDUOS SÓLIDOS"/>
    <s v="MAURICIO GONZALEZ ECHEVERRI"/>
    <s v="VICEPRESIDENCIA CORPORATIVA NEGOCIOS AGUA Y SANEAMIENTO"/>
    <x v="0"/>
    <m/>
    <m/>
    <x v="224"/>
    <s v="OCHOA YEPES, ANA CATHALINA"/>
    <s v="VICEPRESIDENCIA CORPORATIVA ESTRATEGIA"/>
    <m/>
  </r>
  <r>
    <s v="LUIS JOSE MENDOZA FAJARDO                "/>
    <n v="1053814670"/>
    <s v="LUIS.MENDOZA@epm.com.co"/>
    <s v="FM - Presupuesto"/>
    <s v="FM04"/>
    <x v="1"/>
    <n v="4"/>
    <n v="4"/>
    <s v="Miérc 5 de nov"/>
    <s v="FINALIZADO"/>
    <s v="Edificio EPM"/>
    <s v="NO"/>
    <s v="DIRECCIÓN CORPORATIVA RESIDUOS SÓLIDOS"/>
    <s v="MAURICIO GONZALEZ ECHEVERRI"/>
    <s v="VICEPRESIDENCIA CORPORATIVA NEGOCIOS AGUA Y SANEAMIENTO"/>
    <x v="0"/>
    <m/>
    <m/>
    <x v="39"/>
    <s v="BEDOYA PALACIO, ISABEL CRISTINA"/>
    <s v="VICEPRESIDENCIA NEGOCIOS EPM"/>
    <s v="GERENCIA TRANSMISIÓN Y DISTRIBUCIÓN ENERGÍA"/>
  </r>
  <r>
    <s v="LUIS MAURICIO MONTOYA OCHOA"/>
    <n v="15259810"/>
    <s v="LUIS.MONTOYA@epm.com.co"/>
    <s v="SD - Ventas"/>
    <s v="SD02"/>
    <x v="2"/>
    <n v="8"/>
    <n v="2"/>
    <d v="2020-01-01T00:00:00"/>
    <s v="PENDIENTE CITAR"/>
    <m/>
    <m/>
    <s v="DIRECCIÓN CORPORATIVA RESIDUOS SÓLIDOS"/>
    <s v="MAURICIO GONZALEZ ECHEVERRI"/>
    <s v="VICEPRESIDENCIA CORPORATIVA NEGOCIOS AGUA Y SANEAMIENTO"/>
    <x v="0"/>
    <m/>
    <m/>
    <x v="1"/>
    <s v="GALVEZ OSORIO, NORMA ISABEL"/>
    <s v="VICEPRESIDENCIA NEGOCIOS EPM"/>
    <s v="GERENCIA EXPERIENCIA USUARIO CLIENTE"/>
  </r>
  <r>
    <s v="LUIS MIGUEL ALZATE RESTREPO"/>
    <s v="75090788"/>
    <s v="LUIS.MIGUEL.ALZATE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LUIS MIGUEL ROBAYO VILLAMIL "/>
    <n v="1128442073"/>
    <s v="LUIS.ROBAYO@epm.com.co"/>
    <s v="MM - Compras y Materiales"/>
    <s v="MM07"/>
    <x v="5"/>
    <n v="9"/>
    <n v="1"/>
    <s v="24 de nov"/>
    <s v="FINALIZADO"/>
    <s v="Teams"/>
    <s v="NO"/>
    <s v="ÁREA CENTROS DE GESTIÓN SERVICIOS TÉCNICOS"/>
    <s v="JUAN DAVID ESTRADA QUIROZ"/>
    <s v="VICEPRESIDENCIA NEGOCIOS EPM"/>
    <x v="0"/>
    <s v="EDIFICIO EPM"/>
    <m/>
    <x v="81"/>
    <s v="SOLANO CASTILLO, PEDRO LUIS"/>
    <s v="VICEPRESIDENCIA NEGOCIOS EPM"/>
    <s v="GERENCIA GENERACIÓN ENERGÍA"/>
  </r>
  <r>
    <s v="LUISA FERNANDA ACOSTA VASQUEZ"/>
    <n v="1020456760"/>
    <s v="LUISA.ACOSTA@epm.com.co"/>
    <s v="CO - Costos"/>
    <s v="CO08"/>
    <x v="51"/>
    <n v="4"/>
    <n v="1"/>
    <n v="40148"/>
    <s v="FINALIZADO"/>
    <m/>
    <s v="SI"/>
    <s v="ÁREA CENTROS DE GESTIÓN SERVICIOS TÉCNICOS"/>
    <s v="JUAN DAVID ESTRADA QUIROZ"/>
    <s v="VICEPRESIDENCIA NEGOCIOS EPM"/>
    <x v="0"/>
    <m/>
    <m/>
    <x v="105"/>
    <s v="VALENCIA URIBE, RICARDO ANDRES"/>
    <s v="VICEPRESIDENCIA NEGOCIOS EPM"/>
    <s v="GERENCIA TECNOLOGÍAS Y PROCESOS"/>
  </r>
  <r>
    <s v="LUISA FERNANDA ACOSTA VASQUEZ"/>
    <n v="1020456760"/>
    <s v="LUISA.ACOSTA@epm.com.co"/>
    <s v="CO - Costos"/>
    <m/>
    <x v="57"/>
    <n v="4"/>
    <n v="1"/>
    <d v="2019-01-01T00:00:00"/>
    <s v="PENDIENTE CITAR"/>
    <m/>
    <m/>
    <s v="ÁREA CENTROS DE GESTIÓN SERVICIOS TÉCNICOS"/>
    <s v="JUAN DAVID ESTRADA QUIROZ"/>
    <s v="VICEPRESIDENCIA NEGOCIOS EPM"/>
    <x v="0"/>
    <m/>
    <m/>
    <x v="105"/>
    <s v="VALENCIA URIBE, RICARDO ANDRES"/>
    <s v="VICEPRESIDENCIA NEGOCIOS EPM"/>
    <s v="GERENCIA TECNOLOGÍAS Y PROCESOS"/>
  </r>
  <r>
    <s v="LUISA FERNANDA ACOSTA VASQUEZ"/>
    <n v="1020456760"/>
    <s v="LUISA.ACOSTA@epm.com.co"/>
    <s v="CO - Costos"/>
    <s v="CO07"/>
    <x v="37"/>
    <n v="4"/>
    <n v="1"/>
    <d v="2016-12-01T00:00:00"/>
    <s v="FINALIZADO"/>
    <m/>
    <s v="NO"/>
    <s v="ÁREA GESTIÓN CRÉDITO Y CARTERA"/>
    <s v="NORMA ISABEL GALVEZ OSORIO"/>
    <s v="GERENCIA EXPERIENCIA USUARIO - CLIENTE"/>
    <x v="0"/>
    <s v="EDIFICIO EPM"/>
    <m/>
    <x v="105"/>
    <s v="VALENCIA URIBE, RICARDO ANDRES"/>
    <s v="VICEPRESIDENCIA NEGOCIOS EPM"/>
    <s v="GERENCIA TECNOLOGÍAS Y PROCESOS"/>
  </r>
  <r>
    <s v="LUISA FERNANDA ACOSTA VASQUEZ"/>
    <n v="1020456760"/>
    <s v="LUISA.ACOSTA@epm.com.co"/>
    <s v="CO - Costos"/>
    <s v="CO06"/>
    <x v="54"/>
    <n v="13"/>
    <n v="1"/>
    <d v="2016-12-01T00:00:00"/>
    <s v="FINALIZADO"/>
    <m/>
    <s v="SI"/>
    <s v="GERENCIA GAS"/>
    <s v="HUMBERTO JOSE IGLESIAS GOMEZ"/>
    <s v="GERENCIA GAS"/>
    <x v="0"/>
    <m/>
    <m/>
    <x v="105"/>
    <s v="VALENCIA URIBE, RICARDO ANDRES"/>
    <s v="VICEPRESIDENCIA NEGOCIOS EPM"/>
    <s v="GERENCIA TECNOLOGÍAS Y PROCESOS"/>
  </r>
  <r>
    <s v="LUISA FERNANDA ACOSTA VASQUEZ"/>
    <n v="1020456760"/>
    <s v="LUISA.ACOSTA@epm.com.co"/>
    <s v="TR - Tesorería Básica"/>
    <s v="TR04"/>
    <x v="72"/>
    <n v="5"/>
    <n v="1"/>
    <s v="POR DEFINIR FECHA"/>
    <s v="PENDIENTE CITAR"/>
    <m/>
    <m/>
    <s v="ÁREA PROGRAMACIÓN Y DESEMPEÑO ITUANGO"/>
    <s v="CARLOS ADOLFO MEJIA ARBELAEZ"/>
    <s v="GERENCIA PROYECTO ITUANGO"/>
    <x v="0"/>
    <s v="EDIFICIO EPM"/>
    <m/>
    <x v="105"/>
    <s v="VALENCIA URIBE, RICARDO ANDRES"/>
    <s v="VICEPRESIDENCIA NEGOCIOS EPM"/>
    <s v="GERENCIA TECNOLOGÍAS Y PROCESOS"/>
  </r>
  <r>
    <s v="LUISA FERNANDA ACOSTA VASQUEZ"/>
    <n v="1020456760"/>
    <s v="LUISA.ACOSTA@epm.com.co"/>
    <s v="CATS "/>
    <s v="CATS01"/>
    <x v="13"/>
    <n v="2"/>
    <n v="8"/>
    <n v="40148"/>
    <s v="FINALIZADO"/>
    <m/>
    <s v="SI"/>
    <s v="ÁREA PROGRAMACIÓN Y DESEMPEÑO ITUANGO"/>
    <s v="CARLOS ADOLFO MEJIA ARBELAEZ"/>
    <s v="GERENCIA PROYECTO ITUANGO"/>
    <x v="0"/>
    <s v="EDIFICIO EPM"/>
    <m/>
    <x v="105"/>
    <s v="VALENCIA URIBE, RICARDO ANDRES"/>
    <s v="VICEPRESIDENCIA NEGOCIOS EPM"/>
    <s v="GERENCIA TECNOLOGÍAS Y PROCESOS"/>
  </r>
  <r>
    <s v="LUISA FERNANDA ACOSTA VASQUEZ"/>
    <n v="1020456760"/>
    <s v="LUISA.ACOSTA@epm.com.co"/>
    <s v="CO - Costos"/>
    <s v="CO04"/>
    <x v="50"/>
    <n v="18"/>
    <n v="1"/>
    <d v="2025-12-15T00:00:00"/>
    <s v="FINALIZADO"/>
    <m/>
    <s v="SI"/>
    <s v="ÁREA PROGRAMACIÓN Y DESEMPEÑO ITUANGO"/>
    <s v="CARLOS ADOLFO MEJIA ARBELAEZ"/>
    <s v="GERENCIA PROYECTO ITUANGO"/>
    <x v="0"/>
    <s v="EDIFICIO EPM"/>
    <m/>
    <x v="105"/>
    <s v="VALENCIA URIBE, RICARDO ANDRES"/>
    <s v="VICEPRESIDENCIA NEGOCIOS EPM"/>
    <s v="GERENCIA TECNOLOGÍAS Y PROCESOS"/>
  </r>
  <r>
    <s v="LUISA FERNANDA ACOSTA VASQUEZ "/>
    <n v="1020456760"/>
    <s v="LUISA.ACOSTA@epm.com.co"/>
    <s v="AP - Cuentas por pagar"/>
    <s v="AP03"/>
    <x v="4"/>
    <n v="4"/>
    <n v="2"/>
    <d v="2019-11-01T00:00:00"/>
    <s v="FINALIZADO"/>
    <s v="Edificio EPM"/>
    <m/>
    <s v="ÁREA PROGRAMACIÓN Y DESEMPEÑO ITUANGO"/>
    <s v="CARLOS ADOLFO MEJIA ARBELAEZ"/>
    <s v="GERENCIA PROYECTO ITUANGO"/>
    <x v="0"/>
    <s v="EDIFICIO EPM"/>
    <m/>
    <x v="105"/>
    <s v="VALENCIA URIBE, RICARDO ANDRES"/>
    <s v="VICEPRESIDENCIA NEGOCIOS EPM"/>
    <s v="GERENCIA TECNOLOGÍAS Y PROCESOS"/>
  </r>
  <r>
    <s v="LUISA FERNANDA ARIAS TOBAR"/>
    <s v="1038137282"/>
    <s v="luisa.fernanda.arias@epm.com.co"/>
    <s v="FM - Presupuesto"/>
    <s v="FM04"/>
    <x v="1"/>
    <n v="4"/>
    <n v="3"/>
    <s v="lunes 15 dic"/>
    <s v="FINALIZADO"/>
    <s v="Edificio EPM"/>
    <s v="SI"/>
    <s v="ÁREA PROYECTOS INFRAESTRUCTURA GENERACIÓN ENERGIA "/>
    <m/>
    <m/>
    <x v="0"/>
    <s v="EDIFICIO EPM"/>
    <m/>
    <x v="43"/>
    <s v="ALJURE JIMENEZ, MICHEL"/>
    <s v="VICEPRESIDENCIA NEGOCIOS EPM"/>
    <s v="GERENCIA GENERACIÓN ENERGÍA"/>
  </r>
  <r>
    <s v="LUISA FERNANDA ARIAS TOBAR "/>
    <n v="1038137282"/>
    <s v="LUISA.FERNANDA.ARIAS@epm.com.co"/>
    <s v="SD - Ventas"/>
    <s v="SD02"/>
    <x v="2"/>
    <n v="8"/>
    <n v="1"/>
    <d v="2019-01-01T00:00:00"/>
    <s v="PENDIENTE CITAR"/>
    <m/>
    <m/>
    <s v="ÁREA PROGRAMACIÓN Y DESEMPEÑO ITUANGO"/>
    <s v="CARLOS ADOLFO MEJIA ARBELAEZ"/>
    <s v="GERENCIA PROYECTO ITUANGO"/>
    <x v="0"/>
    <s v="EDIFICIO EPM"/>
    <m/>
    <x v="43"/>
    <s v="ALJURE JIMENEZ, MICHEL"/>
    <s v="VICEPRESIDENCIA NEGOCIOS EPM"/>
    <s v="GERENCIA GENERACIÓN ENERGÍA"/>
  </r>
  <r>
    <s v="LUISA FERNANDA ARIAS TOBAR "/>
    <n v="1038137282"/>
    <s v="LUISA.FERNANDA.ARIAS@epm.com.co"/>
    <s v="FM - Presupuesto"/>
    <s v="FM05"/>
    <x v="11"/>
    <n v="4"/>
    <n v="2"/>
    <n v="41214"/>
    <s v="FINALIZADO"/>
    <s v="Edificio EPM"/>
    <m/>
    <s v="ÁREA PROGRAMACIÓN Y DESEMPEÑO ITUANGO"/>
    <s v="CARLOS ADOLFO MEJIA ARBELAEZ"/>
    <s v="GERENCIA PROYECTO ITUANGO"/>
    <x v="0"/>
    <s v="EDIFICIO EPM"/>
    <m/>
    <x v="43"/>
    <s v="ALJURE JIMENEZ, MICHEL"/>
    <s v="VICEPRESIDENCIA NEGOCIOS EPM"/>
    <s v="GERENCIA GENERACIÓN ENERGÍA"/>
  </r>
  <r>
    <s v="LUISA FERNANDA ARIAS TOBAR "/>
    <n v="1038137282"/>
    <s v="LUISA.FERNANDA.ARIAS@epm.com.co"/>
    <s v="AP - Cuentas por pagar"/>
    <s v="AP03"/>
    <x v="4"/>
    <n v="4"/>
    <n v="2"/>
    <n v="43770"/>
    <s v="FINALIZADO"/>
    <s v="Edificio EPM"/>
    <s v="SI"/>
    <s v="ÁREA PROGRAMACIÓN Y DESEMPEÑO ITUANGO"/>
    <s v="CARLOS ADOLFO MEJIA ARBELAEZ"/>
    <s v="GERENCIA PROYECTO ITUANGO"/>
    <x v="0"/>
    <s v="EDIFICIO EPM"/>
    <m/>
    <x v="43"/>
    <s v="ALJURE JIMENEZ, MICHEL"/>
    <s v="VICEPRESIDENCIA NEGOCIOS EPM"/>
    <s v="GERENCIA GENERACIÓN ENERGÍA"/>
  </r>
  <r>
    <s v="LUISA FERNANDA ARIAS TOBAR "/>
    <n v="1038137282"/>
    <s v="LUISA.FERNANDA.ARIAS@epm.com.co"/>
    <s v="MM - Compras y Materiales"/>
    <s v="MM07"/>
    <x v="5"/>
    <n v="9"/>
    <n v="1"/>
    <s v="24 de nov"/>
    <s v="FINALIZADO"/>
    <s v="Teams"/>
    <s v="SI"/>
    <s v="ÁREA PROGRAMACIÓN Y DESEMPEÑO ITUANGO"/>
    <s v="CARLOS ADOLFO MEJIA ARBELAEZ"/>
    <s v="GERENCIA PROYECTO ITUANGO"/>
    <x v="0"/>
    <s v="EDIFICIO EPM"/>
    <m/>
    <x v="43"/>
    <s v="ALJURE JIMENEZ, MICHEL"/>
    <s v="VICEPRESIDENCIA NEGOCIOS EPM"/>
    <s v="GERENCIA GENERACIÓN ENERGÍA"/>
  </r>
  <r>
    <s v="LUISA FERNANDA ARIAS TOBAR "/>
    <m/>
    <m/>
    <s v="CATS "/>
    <s v="CATS01"/>
    <x v="13"/>
    <n v="2"/>
    <n v="4"/>
    <n v="40513"/>
    <s v="FINALIZADO"/>
    <m/>
    <s v="SI"/>
    <m/>
    <m/>
    <m/>
    <x v="0"/>
    <s v="EDIFICIO EPM"/>
    <m/>
    <x v="43"/>
    <s v="ALJURE JIMENEZ, MICHEL"/>
    <s v="VICEPRESIDENCIA NEGOCIOS EPM"/>
    <s v="GERENCIA GENERACIÓN ENERGÍA"/>
  </r>
  <r>
    <s v="LUISA FERNANDA ARIAS TORO "/>
    <n v="44005574"/>
    <s v="LUISA.ARIAS@epm.com.co"/>
    <s v="MM - Compras y Materiales"/>
    <s v="MM07"/>
    <x v="5"/>
    <n v="9"/>
    <n v="1"/>
    <s v="24 de nov"/>
    <s v="FINALIZADO"/>
    <s v="Teams"/>
    <s v="NO"/>
    <s v="ÁREA TRANSACCIONES TRANSMISIÓN Y DISTRIBUCIÓN ENERGÍA"/>
    <s v="ISABEL CRISTINA BEDOYA PALACIO"/>
    <s v="GERENCIA TRANSMISIÓN Y DISTRIBUCIÓN"/>
    <x v="0"/>
    <m/>
    <m/>
    <x v="54"/>
    <s v="QUINTERO VERGEL, ALVIN DIDIERTH"/>
    <s v="VICEPRESIDENCIA NEGOCIOS EPM"/>
    <s v="GERENCIA ACUEDUCTO Y ALCANTARILLADO"/>
  </r>
  <r>
    <s v="LUISA FERNANDA BETANCUR ZAPATA"/>
    <n v="1152436253"/>
    <s v="LUISA.BETANCUR@epm.com.co"/>
    <s v="MM - Compras y Materiales"/>
    <m/>
    <x v="0"/>
    <n v="16"/>
    <n v="1"/>
    <s v="10 y 11 de dic"/>
    <s v="FINALIZADO"/>
    <m/>
    <s v="SI"/>
    <s v="ÁREA TRANSACCIONES TRANSMISIÓN Y DISTRIBUCIÓN ENERGÍA"/>
    <s v="ISABEL CRISTINA BEDOYA PALACIO"/>
    <s v="GERENCIA TRANSMISIÓN Y DISTRIBUCIÓN"/>
    <x v="0"/>
    <m/>
    <m/>
    <x v="33"/>
    <s v="DI UBALDO CENCIONI, STEFANO GIOVANNI"/>
    <s v="VICEPRESIDENCIA NEGOCIOS EPM"/>
    <s v="GERENCIA PROYECTO ITUANGO"/>
  </r>
  <r>
    <s v="LUISA FERNANDA BETANCUR ZAPATA           "/>
    <n v="1152436253"/>
    <s v="LUISA.BETANCUR@epm.com.co"/>
    <s v="SD - Ventas"/>
    <s v="SD05"/>
    <x v="3"/>
    <n v="16"/>
    <n v="11"/>
    <s v="NOV 24 Y 25"/>
    <s v="FINALIZADO"/>
    <s v="ANCON"/>
    <s v="NO"/>
    <s v="SUBGERENCIA DESARROLLO PROYECTO ITUANGO"/>
    <s v="STEFANO GIOVANNI DI UBALDO CENCIONI"/>
    <s v="GERENCIA PROYECTO ITUANGO"/>
    <x v="0"/>
    <m/>
    <m/>
    <x v="33"/>
    <s v="DI UBALDO CENCIONI, STEFANO GIOVANNI"/>
    <s v="VICEPRESIDENCIA NEGOCIOS EPM"/>
    <s v="GERENCIA PROYECTO ITUANGO"/>
  </r>
  <r>
    <s v="LUISA FERNANDA BETANCUR ZAPATA           "/>
    <n v="1152436253"/>
    <s v="LUISA.BETANCUR@epm.com.co"/>
    <s v="AP - Cuentas por pagar"/>
    <s v="AP03"/>
    <x v="4"/>
    <n v="4"/>
    <n v="2"/>
    <n v="43770"/>
    <s v="FINALIZADO"/>
    <s v="Edificio EPM"/>
    <s v="NO"/>
    <s v="ÁREA JUZGAMIENTO PROCESOS DISCIPLINARIOS"/>
    <s v="JOHN ALBERTO MAYA SALAZAR"/>
    <s v="ÁREA JUZGAMIENTO PROCESOS DISCIPLINARIOS"/>
    <x v="0"/>
    <m/>
    <m/>
    <x v="33"/>
    <s v="DI UBALDO CENCIONI, STEFANO GIOVANNI"/>
    <s v="VICEPRESIDENCIA NEGOCIOS EPM"/>
    <s v="GERENCIA PROYECTO ITUANGO"/>
  </r>
  <r>
    <s v="LUISA FERNANDA BETANCUR ZAPATA           "/>
    <n v="1152436253"/>
    <s v="LUISA.BETANCUR@epm.com.co"/>
    <s v="FM - Presupuesto"/>
    <s v="FM04"/>
    <x v="1"/>
    <n v="4"/>
    <n v="8"/>
    <n v="40848"/>
    <s v="FINALIZADO"/>
    <s v="Teams"/>
    <s v="SI"/>
    <s v="SUBGERENCIA DESARROLLO PROYECTO ITUANGO"/>
    <s v="STEFANO GIOVANNI DI UBALDO CENCIONI"/>
    <s v="GERENCIA PROYECTO ITUANGO"/>
    <x v="0"/>
    <m/>
    <m/>
    <x v="33"/>
    <s v="DI UBALDO CENCIONI, STEFANO GIOVANNI"/>
    <s v="VICEPRESIDENCIA NEGOCIOS EPM"/>
    <s v="GERENCIA PROYECTO ITUANGO"/>
  </r>
  <r>
    <s v="LUISA FERNANDA CELADA GUISAO"/>
    <s v="1152694694"/>
    <s v="LUISA.CELADA@EPM.COM.CO"/>
    <s v="FM - Presupuesto"/>
    <s v="FM05"/>
    <x v="11"/>
    <n v="4"/>
    <n v="7"/>
    <n v="43770"/>
    <s v="FINALIZADO"/>
    <m/>
    <s v="SI"/>
    <m/>
    <m/>
    <m/>
    <x v="0"/>
    <m/>
    <m/>
    <x v="2"/>
    <s v="CASTAÑO VELEZ, DIANA MARCELA"/>
    <s v="VICEPRESIDENCIA NEGOCIOS EPM"/>
    <s v="GERENCIA TRANSMISIÓN Y DISTRIBUCIÓN ENERGÍA"/>
  </r>
  <r>
    <s v="LUISA FERNANDA CELADA GUISAO "/>
    <n v="1152694694"/>
    <s v="LUISA.CELADA@epm.com.co"/>
    <s v="AP - Cuentas por pagar"/>
    <s v="AP03"/>
    <x v="4"/>
    <n v="4"/>
    <n v="2"/>
    <n v="43770"/>
    <s v="FINALIZADO"/>
    <s v="Edificio EPM"/>
    <s v="NO"/>
    <s v="SUBGERENCIA DESARROLLO PROYECTO ITUANGO"/>
    <s v="STEFANO GIOVANNI DI UBALDO CENCIONI"/>
    <s v="GERENCIA PROYECTO ITUANGO"/>
    <x v="0"/>
    <m/>
    <m/>
    <x v="2"/>
    <s v="CASTAÑO VELEZ, DIANA MARCELA"/>
    <s v="VICEPRESIDENCIA NEGOCIOS EPM"/>
    <s v="GERENCIA TRANSMISIÓN Y DISTRIBUCIÓN ENERGÍA"/>
  </r>
  <r>
    <s v="LUISA FERNANDA CELADA GUISAO "/>
    <n v="1152694694"/>
    <s v="LUISA.CELADA@epm.com.co"/>
    <s v="MM - Compras y Materiales"/>
    <s v="MM07"/>
    <x v="5"/>
    <n v="9"/>
    <n v="1"/>
    <s v="24 de nov"/>
    <s v="FINALIZADO"/>
    <s v="Teams"/>
    <s v="NO"/>
    <s v="SUBGERENCIA DESARROLLO PROYECTO ITUANGO"/>
    <s v="STEFANO GIOVANNI DI UBALDO CENCIONI"/>
    <s v="GERENCIA PROYECTO ITUANGO"/>
    <x v="0"/>
    <m/>
    <m/>
    <x v="2"/>
    <s v="CASTAÑO VELEZ, DIANA MARCELA"/>
    <s v="VICEPRESIDENCIA NEGOCIOS EPM"/>
    <s v="GERENCIA TRANSMISIÓN Y DISTRIBUCIÓN ENERGÍA"/>
  </r>
  <r>
    <s v="LUISA FERNANDA CORTES MACIAS"/>
    <n v="1035423199"/>
    <s v="LUISA.CORTES@epm.com.co"/>
    <s v="FM - Presupuesto"/>
    <s v="FM04"/>
    <x v="1"/>
    <n v="4"/>
    <n v="3"/>
    <s v="Miérc 5 de nov"/>
    <s v="FINALIZADO"/>
    <s v="Edificio EPM"/>
    <s v="SI"/>
    <s v="GERENCIA GENERAL"/>
    <s v="JOHN ALBERTO MAYA SALAZAR"/>
    <s v="GERENCIA GENERAL"/>
    <x v="0"/>
    <m/>
    <m/>
    <x v="179"/>
    <s v="BRAVO MADRID, SERGIO AUGUSTO"/>
    <s v="VICEPRESIDENCIA NEGOCIOS EPM"/>
    <s v="GERENCIA GAS"/>
  </r>
  <r>
    <s v="LUISA FERNANDA CORTES MACIAS"/>
    <n v="1035423199"/>
    <s v="luisa.cortes@epm.com.co"/>
    <s v="CATS "/>
    <s v="CATS01"/>
    <x v="13"/>
    <n v="2"/>
    <n v="4"/>
    <d v="2018-12-01T00:00:00"/>
    <s v="FINALIZADO"/>
    <m/>
    <s v="SI"/>
    <m/>
    <m/>
    <m/>
    <x v="0"/>
    <m/>
    <m/>
    <x v="179"/>
    <s v="BRAVO MADRID, SERGIO AUGUSTO"/>
    <s v="VICEPRESIDENCIA NEGOCIOS EPM"/>
    <s v="GERENCIA GAS"/>
  </r>
  <r>
    <s v="LUISA FERNANDA CORTES MACIAS "/>
    <n v="1035423199"/>
    <s v="LUISA.CORTES@epm.com.co"/>
    <s v="MM - Compras y Materiales"/>
    <s v="MM11"/>
    <x v="32"/>
    <n v="3"/>
    <m/>
    <s v="POR DEFINIR FECHA"/>
    <m/>
    <s v="Teams"/>
    <m/>
    <s v="GERENCIA GENERAL"/>
    <s v="JOHN ALBERTO MAYA SALAZAR"/>
    <s v="GERENCIA GENERAL"/>
    <x v="0"/>
    <m/>
    <m/>
    <x v="179"/>
    <s v="BRAVO MADRID, SERGIO AUGUSTO"/>
    <s v="VICEPRESIDENCIA NEGOCIOS EPM"/>
    <s v="GERENCIA GAS"/>
  </r>
  <r>
    <s v="LUISA FERNANDA CORTES MACIAS "/>
    <n v="1035423199"/>
    <s v="LUISA.CORTES@epm.com.co"/>
    <s v="FM - Presupuesto"/>
    <s v="FM05"/>
    <x v="11"/>
    <n v="4"/>
    <n v="7"/>
    <n v="43770"/>
    <s v="FINALIZADO"/>
    <s v="Edificio EPM"/>
    <s v="SI"/>
    <s v="DEPARTAMENTO SERVICIOS FINANCIEROS"/>
    <s v="IVAN DARIO LEON PUERTA"/>
    <s v="GERENCIA ABASTECIMIENTO Y LOGÍSTICA"/>
    <x v="0"/>
    <m/>
    <m/>
    <x v="179"/>
    <s v="BRAVO MADRID, SERGIO AUGUSTO"/>
    <s v="VICEPRESIDENCIA NEGOCIOS EPM"/>
    <s v="GERENCIA GAS"/>
  </r>
  <r>
    <s v="LUISA FERNANDA CORTES MACIAS "/>
    <n v="1035423199"/>
    <s v="LUISA.CORTES@epm.com.co"/>
    <s v="AP - Cuentas por pagar"/>
    <s v="AP03"/>
    <x v="4"/>
    <n v="4"/>
    <n v="2"/>
    <n v="43770"/>
    <s v="FINALIZADO"/>
    <s v="Edificio EPM"/>
    <s v="SI"/>
    <s v="ÁREA SUBESTACIONES Y LÍNEAS"/>
    <s v="JOHN FREDY TORO JARAMILLO"/>
    <s v="GERENCIA TRANSMISIÓN Y DISTRIBUCIÓN"/>
    <x v="0"/>
    <m/>
    <m/>
    <x v="179"/>
    <s v="BRAVO MADRID, SERGIO AUGUSTO"/>
    <s v="VICEPRESIDENCIA NEGOCIOS EPM"/>
    <s v="GERENCIA GAS"/>
  </r>
  <r>
    <s v="LUISA FERNANDA DAZA ALVAREEZ"/>
    <n v="1032437586"/>
    <s v="LUISA.DAZA@EPM.COM.CO"/>
    <s v="AP - Cuentas por pagar"/>
    <s v="AP11"/>
    <x v="8"/>
    <n v="4"/>
    <n v="5"/>
    <n v="38322"/>
    <s v="FINALIZADO"/>
    <m/>
    <s v="SI"/>
    <s v="ÁREA SUBESTACIONES Y LÍNEAS"/>
    <s v="JOHN FREDY TORO JARAMILLO"/>
    <s v="GERENCIA TRANSMISIÓN Y DISTRIBUCIÓN"/>
    <x v="0"/>
    <m/>
    <m/>
    <x v="29"/>
    <s v="PUERTA LEON, HERNAN DARIO"/>
    <s v="VICEPRESIDENCIA NEGOCIOS EPM"/>
    <m/>
  </r>
  <r>
    <s v="LUISA FERNANDA DAZA ALVAREZ"/>
    <n v="1032437586"/>
    <s v="LUISA.DAZA@EPM.COM.CO"/>
    <s v="FM - Presupuesto"/>
    <s v="FM05"/>
    <x v="11"/>
    <n v="4"/>
    <n v="7"/>
    <n v="43770"/>
    <s v="FINALIZADO"/>
    <s v="Edificio EPM"/>
    <s v="SI"/>
    <s v="ÁREA SUBESTACIONES Y LÍNEAS"/>
    <s v="JOHN FREDY TORO JARAMILLO"/>
    <s v="GERENCIA TRANSMISIÓN Y DISTRIBUCIÓN"/>
    <x v="0"/>
    <m/>
    <m/>
    <x v="29"/>
    <s v="PUERTA LEON, HERNAN DARIO"/>
    <s v="VICEPRESIDENCIA NEGOCIOS EPM"/>
    <m/>
  </r>
  <r>
    <s v="LUISA FERNANDA DAZA ALVAREZ "/>
    <n v="1032437586"/>
    <s v="LUISA.DAZA@epm.com.co"/>
    <s v="MM - Compras y Materiales"/>
    <s v="MM07"/>
    <x v="5"/>
    <n v="9"/>
    <n v="1"/>
    <s v="24 de nov"/>
    <s v="FINALIZADO"/>
    <s v="Teams"/>
    <s v="NO"/>
    <s v="ÁREA SUBESTACIONES Y LÍNEAS"/>
    <s v="JOHN FREDY TORO JARAMILLO"/>
    <s v="GERENCIA TRANSMISIÓN Y DISTRIBUCIÓN"/>
    <x v="0"/>
    <m/>
    <m/>
    <x v="29"/>
    <s v="PUERTA LEON, HERNAN DARIO"/>
    <s v="VICEPRESIDENCIA NEGOCIOS EPM"/>
    <m/>
  </r>
  <r>
    <s v="LUISA FERNANDA DAZA ALVAREZ "/>
    <n v="1032437586"/>
    <s v="LUISA.DAZA@epm.com.co"/>
    <s v="AP - Cuentas por pagar"/>
    <s v="AP03"/>
    <x v="4"/>
    <n v="4"/>
    <n v="2"/>
    <n v="43770"/>
    <s v="FINALIZADO"/>
    <s v="Edificio EPM"/>
    <s v="SI"/>
    <s v="ÁREA SUBESTACIONES Y LÍNEAS   "/>
    <m/>
    <m/>
    <x v="0"/>
    <m/>
    <m/>
    <x v="29"/>
    <s v="PUERTA LEON, HERNAN DARIO"/>
    <s v="VICEPRESIDENCIA NEGOCIOS EPM"/>
    <m/>
  </r>
  <r>
    <s v="LUISA FERNANDA DAZA ALVAREZ "/>
    <s v="1032437586"/>
    <s v="luisa.daza@epm.com.co"/>
    <s v="FM - Presupuesto"/>
    <s v="FM04"/>
    <x v="1"/>
    <n v="4"/>
    <n v="3"/>
    <s v="lunes 15 dic"/>
    <s v="FINALIZADO"/>
    <s v="Edificio EPM"/>
    <s v="SI"/>
    <s v="Area transacciones comercialización  energía"/>
    <m/>
    <m/>
    <x v="0"/>
    <m/>
    <m/>
    <x v="29"/>
    <s v="PUERTA LEON, HERNAN DARIO"/>
    <s v="VICEPRESIDENCIA NEGOCIOS EPM"/>
    <m/>
  </r>
  <r>
    <s v="Luisa Fernanda García Cardona"/>
    <n v="1017223065"/>
    <s v="luisa.garcia@epm.com.co"/>
    <m/>
    <m/>
    <x v="62"/>
    <n v="4"/>
    <n v="2"/>
    <n v="37226"/>
    <s v="FINALIZADO"/>
    <m/>
    <s v="SI"/>
    <s v="ÁREA PLANEACIÓN Y DESEMPEÑO GENERACIÓN ENERGÍA"/>
    <s v="ANDERSON GARCIA VASQUEZ"/>
    <s v="GERENCIA GENERACIÓN ENERGÍA"/>
    <x v="0"/>
    <m/>
    <m/>
    <x v="17"/>
    <s v="LEON PUERTA, IVAN DARIO"/>
    <s v="VICEPRESIDENCIA NEGOCIOS EPM"/>
    <s v="GERENCIA ABASTECIMIENTO Y LOGÍSTICA"/>
  </r>
  <r>
    <s v="LUISA FERNANDA GARCIA CARDONA "/>
    <n v="1017223065"/>
    <s v="LUISA.GARCIA@epm.com.co"/>
    <s v="AP - Cuentas por pagar"/>
    <s v="AP02"/>
    <x v="61"/>
    <n v="8"/>
    <n v="1"/>
    <s v="13 y 27 de nov"/>
    <s v="FINALIZADO"/>
    <s v="Edificio EPM"/>
    <s v="SI"/>
    <s v="ÁREA GESTIÓN CRÉDITO Y CARTERA"/>
    <s v="NORMA ISABEL GALVEZ OSORIO"/>
    <s v="GERENCIA EXPERIENCIA USUARIO - CLIENTE"/>
    <x v="0"/>
    <s v="EDIFICIO EPM"/>
    <m/>
    <x v="17"/>
    <s v="LEON PUERTA, IVAN DARIO"/>
    <s v="VICEPRESIDENCIA NEGOCIOS EPM"/>
    <s v="GERENCIA ABASTECIMIENTO Y LOGÍSTICA"/>
  </r>
  <r>
    <s v="LUISA FERNANDA GARCIA CARDONA          "/>
    <n v="1017223065"/>
    <s v="LUISA.GARCIA@epm.com.co"/>
    <s v="GL - Contabilidad"/>
    <s v="GL02"/>
    <x v="15"/>
    <n v="8"/>
    <n v="1"/>
    <n v="37956"/>
    <s v="FINALIZADO"/>
    <s v="Teams"/>
    <m/>
    <s v="ÁREA GESTIÓN CRÉDITO Y CARTERA"/>
    <s v="NORMA ISABEL GALVEZ OSORIO"/>
    <s v="GERENCIA EXPERIENCIA USUARIO - CLIENTE"/>
    <x v="0"/>
    <s v="EDIFICIO EPM"/>
    <m/>
    <x v="17"/>
    <s v="LEON PUERTA, IVAN DARIO"/>
    <s v="VICEPRESIDENCIA NEGOCIOS EPM"/>
    <s v="GERENCIA ABASTECIMIENTO Y LOGÍSTICA"/>
  </r>
  <r>
    <s v="LUISA FERNANDA GARCIA CARDONA          "/>
    <n v="1017223065"/>
    <s v="LUISA.GARCIA@epm.com.co"/>
    <s v="AP - Cuentas por pagar"/>
    <m/>
    <x v="34"/>
    <n v="8"/>
    <n v="1"/>
    <s v="20 de nov"/>
    <s v="FINALIZADO"/>
    <s v="Edificio EPM"/>
    <s v="SI"/>
    <s v="AGUAS REGIONALES"/>
    <s v="AGUAS REGIONALES"/>
    <s v="AGUAS REGIONALES"/>
    <x v="0"/>
    <m/>
    <m/>
    <x v="17"/>
    <s v="LEON PUERTA, IVAN DARIO"/>
    <s v="VICEPRESIDENCIA NEGOCIOS EPM"/>
    <s v="GERENCIA ABASTECIMIENTO Y LOGÍSTICA"/>
  </r>
  <r>
    <s v="LUISA FERNANDA JARAMILLO RODRIGUEZ"/>
    <n v="1152213587"/>
    <s v="LUISA.JARAMILLO@epm.com.co"/>
    <s v="GL - Contabilidad"/>
    <s v="GL01"/>
    <x v="19"/>
    <n v="48"/>
    <n v="2"/>
    <s v="Nov 20 al 26"/>
    <s v="FINALIZADO"/>
    <s v="ANCON"/>
    <s v="SI"/>
    <s v="ÁREA SOLUCIONES ABASTECIMIENTO CORPORATIVO Y SOPORTE"/>
    <s v="JERSON JABEIDY GUZMAN GIRALDO"/>
    <s v="VICEPRESIDENCIA NEGOCIOS EPM"/>
    <x v="0"/>
    <m/>
    <m/>
    <x v="17"/>
    <s v="LEON PUERTA, IVAN DARIO"/>
    <s v="VICEPRESIDENCIA NEGOCIOS EPM"/>
    <s v="GERENCIA ABASTECIMIENTO Y LOGÍSTICA"/>
  </r>
  <r>
    <s v="LUISA FERNANDA NARANJO GALLEGO           "/>
    <n v="1039467556"/>
    <s v="LUISA.NARANJO@epm.com.co"/>
    <s v="FM - Presupuesto"/>
    <s v="FM05"/>
    <x v="11"/>
    <n v="4"/>
    <n v="1"/>
    <n v="41214"/>
    <s v="FINALIZADO"/>
    <s v="Edificio EPM"/>
    <s v="SI"/>
    <s v="ÁREA SOLUCIONES ABASTECIMIENTO CORPORATIVO Y SOPORTE"/>
    <s v="JERSON JABEIDY GUZMAN GIRALDO"/>
    <s v="VICEPRESIDENCIA NEGOCIOS EPM"/>
    <x v="0"/>
    <m/>
    <m/>
    <x v="93"/>
    <s v="CORREA MURILLO, JAIME HUMBERTO"/>
    <s v="VICEPRESIDENCIA NEGOCIOS EPM"/>
    <s v="GERENCIA FINANZAS Y RIESGOS"/>
  </r>
  <r>
    <s v="LUISA FERNANDA PENA ARANGO"/>
    <n v="43365653"/>
    <s v="Luisa.Pena@epm.com.co"/>
    <s v="AP - Cuentas por pagar"/>
    <s v="AP07"/>
    <x v="36"/>
    <n v="4"/>
    <n v="1"/>
    <d v="2022-12-01T00:00:00"/>
    <s v="FINALIZADO"/>
    <m/>
    <s v="SI"/>
    <s v="ÁREA SOLUCIONES ABASTECIMIENTO CORPORATIVO Y SOPORTE"/>
    <s v="JERSON JABEIDY GUZMAN GIRALDO"/>
    <s v="VICEPRESIDENCIA NEGOCIOS EPM"/>
    <x v="0"/>
    <m/>
    <m/>
    <x v="81"/>
    <s v="SOLANO CASTILLO, PEDRO LUIS"/>
    <s v="VICEPRESIDENCIA NEGOCIOS EPM"/>
    <s v="GERENCIA GENERACIÓN ENERGÍA"/>
  </r>
  <r>
    <s v="LUISA FERNANDA PENA ARANGO"/>
    <n v="43365653"/>
    <s v="Luisa.Pena@epm.com.co"/>
    <s v="AP - Cuentas por pagar"/>
    <s v="AP03"/>
    <x v="4"/>
    <n v="4"/>
    <n v="2"/>
    <n v="43770"/>
    <s v="FINALIZADO"/>
    <s v="Edificio EPM"/>
    <s v="SI"/>
    <s v="ÁREA LABORATORIOS"/>
    <s v="MARIA FERNANDA ESPINEL LARA"/>
    <s v="GERENCIA SERVICIOS TÉCNICOS"/>
    <x v="0"/>
    <s v="EDIFICIO EPM"/>
    <m/>
    <x v="81"/>
    <s v="SOLANO CASTILLO, PEDRO LUIS"/>
    <s v="VICEPRESIDENCIA NEGOCIOS EPM"/>
    <s v="GERENCIA GENERACIÓN ENERGÍA"/>
  </r>
  <r>
    <s v="LUISA FERNANDA PENA ARANGO"/>
    <n v="43365653"/>
    <s v="Luisa.Pena@epm.com.co"/>
    <s v="AP - Cuentas por pagar"/>
    <s v="AP11"/>
    <x v="8"/>
    <n v="4"/>
    <n v="4"/>
    <n v="38322"/>
    <s v="FINALIZADO"/>
    <m/>
    <s v="SI"/>
    <s v="ÁREA LABORATORIOS"/>
    <s v="MARIA FERNANDA ESPINEL LARA"/>
    <s v="GERENCIA SERVICIOS TÉCNICOS"/>
    <x v="0"/>
    <m/>
    <m/>
    <x v="81"/>
    <s v="SOLANO CASTILLO, PEDRO LUIS"/>
    <s v="VICEPRESIDENCIA NEGOCIOS EPM"/>
    <s v="GERENCIA GENERACIÓN ENERGÍA"/>
  </r>
  <r>
    <s v="LUISA FERNANDA PORRAS MACIAS "/>
    <n v="1035522027"/>
    <s v="LUISA.PORRAS@epm.com.co"/>
    <s v="MM - Compras y Materiales"/>
    <s v="MM07"/>
    <x v="5"/>
    <n v="9"/>
    <n v="1"/>
    <s v="24 de nov"/>
    <s v="FINALIZADO"/>
    <s v="Teams"/>
    <s v="NO"/>
    <s v="ÁREA LABORATORIOS"/>
    <s v="MARIA FERNANDA ESPINEL LARA"/>
    <s v="GERENCIA SERVICIOS TÉCNICOS"/>
    <x v="0"/>
    <m/>
    <m/>
    <x v="106"/>
    <s v="MIRA ALBANES, LUIS FERNANDO"/>
    <s v="VICEPRESIDENCIA NEGOCIOS EPM"/>
    <m/>
  </r>
  <r>
    <s v="LUISA FERNANDA RODRIGUEZ HERNANDEZ "/>
    <n v="1128465779"/>
    <s v="LUISA.RODRIGUEZ@epm.com.co"/>
    <s v="AP - Cuentas por pagar"/>
    <s v="AP03"/>
    <x v="4"/>
    <n v="4"/>
    <n v="2"/>
    <n v="43770"/>
    <s v="FINALIZADO"/>
    <s v="Edificio EPM"/>
    <s v="SI"/>
    <s v="ÁREA LABORATORIOS"/>
    <s v="MARIA FERNANDA ESPINEL LARA"/>
    <s v="GERENCIA SERVICIOS TÉCNICOS"/>
    <x v="0"/>
    <m/>
    <m/>
    <x v="153"/>
    <s v="MORENO PELAEZ, DANIEL FRANCISCO"/>
    <s v="VICEPRESIDENCIA NEGOCIOS EPM"/>
    <s v="GERENCIA PLANEACIÓN EMPRESARIAL"/>
  </r>
  <r>
    <s v="LUISA FERNANDA RODRIGUEZ HERNANDEZ "/>
    <n v="1128465779"/>
    <s v="LUISA.RODRIGUEZ@epm.com.co"/>
    <s v="MM - Compras y Materiales"/>
    <s v="MM07"/>
    <x v="5"/>
    <n v="9"/>
    <n v="1"/>
    <s v="24 de nov"/>
    <s v="FINALIZADO"/>
    <s v="Teams"/>
    <s v="SI"/>
    <s v="ÁREA LABORATORIOS"/>
    <s v="MARIA FERNANDA ESPINEL LARA"/>
    <s v="GERENCIA SERVICIOS TÉCNICOS"/>
    <x v="0"/>
    <m/>
    <m/>
    <x v="153"/>
    <s v="MORENO PELAEZ, DANIEL FRANCISCO"/>
    <s v="VICEPRESIDENCIA NEGOCIOS EPM"/>
    <s v="GERENCIA PLANEACIÓN EMPRESARIAL"/>
  </r>
  <r>
    <s v="LUISA FERNANDA VASQUEZ BERNAL"/>
    <n v="1017247135"/>
    <s v="LUISA.VASQUEZ@epm.com.co"/>
    <s v="PS - Proyectos"/>
    <s v="PS01"/>
    <x v="7"/>
    <n v="27"/>
    <n v="1"/>
    <s v="6, 7, 10 NOV"/>
    <s v="FINALIZADO"/>
    <s v="Teams"/>
    <s v="SI"/>
    <s v="ÁREA POTABILIZACIÓN"/>
    <s v="RODOLFO MIRA BETANCUR"/>
    <s v="VICEPRESIDENCIA NEGOCIOS EPM"/>
    <x v="0"/>
    <m/>
    <m/>
    <x v="162"/>
    <s v="GONZALEZ ECHEVERRI, MAURICIO"/>
    <s v="VICEPRESIDENCIA CORPORATIVA NEGOCIOS AGUA Y SANEAMIENTO"/>
    <m/>
  </r>
  <r>
    <s v="LUISA FERNANDA VASQUEZ BERNAL"/>
    <n v="1017247135"/>
    <s v="LUISA.VASQUEZ@epm.com.co"/>
    <s v="AP - Cuentas por pagar"/>
    <s v="AP11"/>
    <x v="8"/>
    <n v="4"/>
    <n v="4"/>
    <n v="38322"/>
    <s v="FINALIZADO"/>
    <m/>
    <s v="SI"/>
    <s v="ÁREA POTABILIZACIÓN"/>
    <s v="RODOLFO MIRA BETANCUR"/>
    <s v="VICEPRESIDENCIA NEGOCIOS EPM"/>
    <x v="0"/>
    <m/>
    <m/>
    <x v="162"/>
    <s v="GONZALEZ ECHEVERRI, MAURICIO"/>
    <s v="VICEPRESIDENCIA CORPORATIVA NEGOCIOS AGUA Y SANEAMIENTO"/>
    <m/>
  </r>
  <r>
    <s v="LUISA FERNANDA VASQUEZ BERNAL"/>
    <n v="1017247135"/>
    <s v="LUISA.VASQUEZ@epm.com.co"/>
    <s v="MM - Compras y Materiales"/>
    <m/>
    <x v="0"/>
    <n v="16"/>
    <n v="1"/>
    <s v="10 y 11 de dic"/>
    <s v="FINALIZADO"/>
    <m/>
    <s v="SI"/>
    <s v="ÁREA POTABILIZACIÓN"/>
    <s v="RODOLFO MIRA BETANCUR"/>
    <s v="VICEPRESIDENCIA NEGOCIOS EPM"/>
    <x v="0"/>
    <m/>
    <m/>
    <x v="162"/>
    <s v="GONZALEZ ECHEVERRI, MAURICIO"/>
    <s v="VICEPRESIDENCIA CORPORATIVA NEGOCIOS AGUA Y SANEAMIENTO"/>
    <m/>
  </r>
  <r>
    <s v="LUISA FERNANDA VASQUEZ BERNAL "/>
    <n v="1017247135"/>
    <s v="LUISA.VASQUEZ@epm.com.co"/>
    <s v="AA - Activos Fijos"/>
    <s v="AA01"/>
    <x v="9"/>
    <n v="18"/>
    <n v="1"/>
    <s v="oct 29 y 30"/>
    <s v="FINALIZADO"/>
    <s v="Edificio EPM"/>
    <s v="NO"/>
    <s v="ÁREA PLANEACIÓN Y DESEMPEÑO FINANCIERO "/>
    <s v="DIANA MARIA MONTOYA TAMAYO"/>
    <s v="GERENCIA FINANZAS Y RIESGOS"/>
    <x v="0"/>
    <m/>
    <m/>
    <x v="162"/>
    <s v="GONZALEZ ECHEVERRI, MAURICIO"/>
    <s v="VICEPRESIDENCIA CORPORATIVA NEGOCIOS AGUA Y SANEAMIENTO"/>
    <m/>
  </r>
  <r>
    <s v="LUISA FERNANDA VASQUEZ BERNAL "/>
    <n v="1017247135"/>
    <s v="LUISA.VASQUEZ@epm.com.co"/>
    <s v="SD - Ventas"/>
    <s v="SD02"/>
    <x v="2"/>
    <n v="8"/>
    <n v="2"/>
    <d v="2020-01-01T00:00:00"/>
    <s v="PENDIENTE CITAR"/>
    <m/>
    <m/>
    <s v="ÁREA PLANEACIÓN Y DESEMPEÑO FINANCIERO"/>
    <s v="DIANA MARIA MONTOYA TAMAYO"/>
    <s v="GERENCIA FINANZAS Y RIESGOS"/>
    <x v="0"/>
    <s v="EDIFICIO EPM"/>
    <m/>
    <x v="162"/>
    <s v="GONZALEZ ECHEVERRI, MAURICIO"/>
    <s v="VICEPRESIDENCIA CORPORATIVA NEGOCIOS AGUA Y SANEAMIENTO"/>
    <m/>
  </r>
  <r>
    <s v="LUISA FERNANDA VASQUEZ BERNAL "/>
    <n v="1017247135"/>
    <s v="LUISA.VASQUEZ@epm.com.co"/>
    <s v="FM - Presupuesto"/>
    <s v="FM05"/>
    <x v="11"/>
    <n v="4"/>
    <n v="7"/>
    <n v="43770"/>
    <s v="FINALIZADO"/>
    <s v="Edificio EPM"/>
    <m/>
    <s v="ÁREA SOLUCIONES ABASTECIMIENTO AGUAS, GAS Y COMERCIAL"/>
    <s v="PAOLA ANDREA ARIAS GARCIA "/>
    <s v="GERENCIA ABASTECIMIENTO Y LOGÍSTICA"/>
    <x v="0"/>
    <m/>
    <m/>
    <x v="162"/>
    <s v="GONZALEZ ECHEVERRI, MAURICIO"/>
    <s v="VICEPRESIDENCIA CORPORATIVA NEGOCIOS AGUA Y SANEAMIENTO"/>
    <m/>
  </r>
  <r>
    <s v="LUISA FERNANDA VASQUEZ BERNAL "/>
    <n v="1017247135"/>
    <s v="LUISA.VASQUEZ@epm.com.co"/>
    <s v="FM - Presupuesto"/>
    <s v="FM04"/>
    <x v="1"/>
    <n v="4"/>
    <n v="5"/>
    <s v="Jueves 6 de nov"/>
    <s v="FINALIZADO"/>
    <s v="Edificio EPM"/>
    <s v="SI"/>
    <s v="ÁREA SOLUCIONES ABASTECIMIENTO AGUAS, GAS Y COMERCIAL"/>
    <s v="PAOLA ANDREA ARIAS GARCIA "/>
    <s v="GERENCIA ABASTECIMIENTO Y LOGÍSTICA"/>
    <x v="0"/>
    <m/>
    <m/>
    <x v="162"/>
    <s v="GONZALEZ ECHEVERRI, MAURICIO"/>
    <s v="VICEPRESIDENCIA CORPORATIVA NEGOCIOS AGUA Y SANEAMIENTO"/>
    <m/>
  </r>
  <r>
    <s v="LUISA FERNANDA ZULUAGA VILLA"/>
    <n v="43222125"/>
    <s v="LUISA.ZULUAGA@epm.com.co"/>
    <s v="PS - Proyectos"/>
    <s v="PS01"/>
    <x v="7"/>
    <n v="27"/>
    <n v="1"/>
    <s v="6, 7, 10 NOV"/>
    <s v="FINALIZADO"/>
    <s v="Teams"/>
    <s v="SI"/>
    <s v="ÁREA SOLUCIONES ABASTECIMIENTO AGUAS, GAS Y COMERCIAL"/>
    <s v="PAOLA ANDREA ARIAS GARCIA"/>
    <s v="GERENCIA ABASTECIMIENTO Y LOGÍSTICA"/>
    <x v="0"/>
    <m/>
    <m/>
    <x v="173"/>
    <s v="ESTRADA QUIROZ, JUAN DAVID"/>
    <s v="VICEPRESIDENCIA NEGOCIOS EPM"/>
    <m/>
  </r>
  <r>
    <s v="LUISA FERNANDA ZULUAGA VILLA "/>
    <n v="43222125"/>
    <s v="LUISA.ZULUAGA@epm.com.co"/>
    <s v="AA - Activos Fijos"/>
    <s v="AA01"/>
    <x v="9"/>
    <n v="18"/>
    <n v="1"/>
    <s v="oct 29 y 30"/>
    <s v="FINALIZADO"/>
    <s v="Edificio EPM"/>
    <s v="NO"/>
    <s v="ÁREA SOLUCIONES ABASTECIMIENTO AGUAS, GAS Y COMERCIAL"/>
    <s v="PAOLA ANDREA ARIAS GARCIA"/>
    <s v="GERENCIA ABASTECIMIENTO Y LOGÍSTICA"/>
    <x v="0"/>
    <m/>
    <m/>
    <x v="173"/>
    <s v="ESTRADA QUIROZ, JUAN DAVID"/>
    <s v="VICEPRESIDENCIA NEGOCIOS EPM"/>
    <m/>
  </r>
  <r>
    <s v="LUISA FERNANDA ZULUAGA VILLA "/>
    <n v="43222125"/>
    <s v="LUISA.ZULUAGA@epm.com.co"/>
    <s v="MM - Compras y Materiales"/>
    <m/>
    <x v="22"/>
    <m/>
    <m/>
    <m/>
    <s v="FINALIZADO"/>
    <m/>
    <s v="SI"/>
    <s v="ÁREA SOLUCIONES ABASTECIMIENTO AGUAS, GAS Y COMERCIAL"/>
    <s v="PAOLA ANDREA ARIAS GARCIA"/>
    <s v="GERENCIA ABASTECIMIENTO Y LOGÍSTICA"/>
    <x v="0"/>
    <m/>
    <m/>
    <x v="173"/>
    <s v="ESTRADA QUIROZ, JUAN DAVID"/>
    <s v="VICEPRESIDENCIA NEGOCIOS EPM"/>
    <m/>
  </r>
  <r>
    <s v="LUISA MARIA MONTES RODRIGUEZ"/>
    <n v="1060269944"/>
    <s v="LUISA.MONTES@epm.com.co"/>
    <s v="SD - Ventas"/>
    <s v="SD02"/>
    <x v="2"/>
    <n v="8"/>
    <n v="2"/>
    <d v="2020-01-01T00:00:00"/>
    <s v="PENDIENTE CITAR"/>
    <m/>
    <m/>
    <s v="ÁREA SOLUCIONES INVENTARIOS Y ALMACENES"/>
    <s v="JUAN DAVID VELILLA GALLEGO"/>
    <s v="GERENCIA ABASTECIMIENTO Y LOGÍSTICA"/>
    <x v="0"/>
    <m/>
    <m/>
    <x v="1"/>
    <s v="GALVEZ OSORIO, NORMA ISABEL"/>
    <s v="VICEPRESIDENCIA NEGOCIOS EPM"/>
    <s v="GERENCIA EXPERIENCIA USUARIO CLIENTE"/>
  </r>
  <r>
    <s v="LUISA MARIA PEREZ FERNANDEZ"/>
    <n v="43159106"/>
    <s v="Luisa.Perez@epm.com.co"/>
    <s v="AP - MM - FM"/>
    <m/>
    <x v="6"/>
    <n v="2"/>
    <n v="5"/>
    <d v="2025-12-22T00:00:00"/>
    <s v="FINALIZADO"/>
    <m/>
    <m/>
    <s v="ÁREA SOLUCIONES INVENTARIOS Y ALMACENES"/>
    <s v="JUAN DAVID VELILLA GALLEGO"/>
    <s v="GERENCIA ABASTECIMIENTO Y LOGÍSTICA"/>
    <x v="0"/>
    <m/>
    <m/>
    <x v="225"/>
    <s v="IGLESIAS GOMEZ, HUMBERTO JOSE"/>
    <s v="VICEPRESIDENCIA NEGOCIOS EPM"/>
    <m/>
  </r>
  <r>
    <s v="LUISA MARIA RESTREPO BEDOYA"/>
    <n v="43976052"/>
    <s v="LUISA.RESTREPO@epm.com.co"/>
    <s v="PS - Proyectos"/>
    <s v="PS01"/>
    <x v="7"/>
    <n v="27"/>
    <n v="1"/>
    <s v="6, 7, 10 NOV"/>
    <s v="FINALIZADO"/>
    <s v="Teams"/>
    <s v="SI"/>
    <s v="ÁREA SOLUCIONES INVENTARIOS Y ALMACENES"/>
    <s v="JUAN DAVID VELILLA GALLEGO"/>
    <s v="GERENCIA ABASTECIMIENTO Y LOGÍSTICA"/>
    <x v="0"/>
    <m/>
    <m/>
    <x v="49"/>
    <s v="MARIN MONTESINOS, LUZ ELVIRA"/>
    <s v="VICEPRESIDENCIA NEGOCIOS EPM"/>
    <m/>
  </r>
  <r>
    <s v="LUISA MARIA RESTREPO BEDOYA"/>
    <n v="43976052"/>
    <s v="LUISA.RESTREPO@EPM.COM.CO"/>
    <s v="GL - Contabilidad"/>
    <s v="GL02"/>
    <x v="15"/>
    <n v="8"/>
    <n v="1"/>
    <n v="37956"/>
    <s v="FINALIZADO"/>
    <m/>
    <s v="SI"/>
    <s v="ÁREA SOLUCIONES INVENTARIOS Y ALMACENES"/>
    <s v="JUAN DAVID VELILLA GALLEGO"/>
    <s v="GERENCIA ABASTECIMIENTO Y LOGÍSTICA"/>
    <x v="0"/>
    <m/>
    <m/>
    <x v="49"/>
    <s v="MARIN MONTESINOS, LUZ ELVIRA"/>
    <s v="VICEPRESIDENCIA NEGOCIOS EPM"/>
    <m/>
  </r>
  <r>
    <s v="LUISA MARIA RESTREPO BEDOYA "/>
    <n v="43976052"/>
    <s v="LUISA.RESTREPO@epm.com.co"/>
    <s v="FM - Presupuesto"/>
    <s v="FM05"/>
    <x v="11"/>
    <n v="4"/>
    <n v="3"/>
    <n v="41579"/>
    <s v="FINALIZADO"/>
    <s v="Edificio EPM"/>
    <s v="SI"/>
    <s v="ÁREA SOLUCIONES INVENTARIOS Y ALMACENES"/>
    <s v="JUAN DAVID VELILLA GALLEGO"/>
    <s v="GERENCIA ABASTECIMIENTO Y LOGÍSTICA"/>
    <x v="0"/>
    <s v="LA 30"/>
    <m/>
    <x v="49"/>
    <s v="MARIN MONTESINOS, LUZ ELVIRA"/>
    <s v="VICEPRESIDENCIA NEGOCIOS EPM"/>
    <m/>
  </r>
  <r>
    <s v="LUISA MARIA RESTREPO BEDOYA "/>
    <n v="43976052"/>
    <s v="LUISA.RESTREPO@epm.com.co"/>
    <s v="AP - Cuentas por pagar"/>
    <s v="AP03"/>
    <x v="4"/>
    <n v="4"/>
    <n v="2"/>
    <n v="43770"/>
    <s v="FINALIZADO"/>
    <s v="Edificio EPM"/>
    <s v="NO"/>
    <s v="ÁREA SOLUCIONES INVENTARIOS Y ALMACENES"/>
    <s v="JUAN DAVID VELILLA GALLEGO"/>
    <s v="GERENCIA ABASTECIMIENTO Y LOGÍSTICA"/>
    <x v="0"/>
    <s v="LA 30"/>
    <m/>
    <x v="49"/>
    <s v="MARIN MONTESINOS, LUZ ELVIRA"/>
    <s v="VICEPRESIDENCIA NEGOCIOS EPM"/>
    <m/>
  </r>
  <r>
    <s v="LUISA MARIA RESTREPO BEDOYA "/>
    <n v="43976052"/>
    <s v="LUISA.RESTREPO@epm.com.co"/>
    <s v="SD - Ventas"/>
    <s v="SD02"/>
    <x v="2"/>
    <n v="8"/>
    <n v="2"/>
    <d v="2020-01-01T00:00:00"/>
    <s v="PENDIENTE CITAR"/>
    <m/>
    <m/>
    <s v="ÁREA SOLUCIONES INVENTARIOS Y ALMACENES"/>
    <s v="JUAN DAVID VELILLA GALLEGO"/>
    <s v="GERENCIA ABASTECIMIENTO Y LOGÍSTICA"/>
    <x v="0"/>
    <m/>
    <m/>
    <x v="49"/>
    <s v="MARIN MONTESINOS, LUZ ELVIRA"/>
    <s v="VICEPRESIDENCIA NEGOCIOS EPM"/>
    <m/>
  </r>
  <r>
    <s v="LUISA MARIA RESTREPO BEDOYA "/>
    <n v="43976052"/>
    <s v="LUISA.RESTREPO@epm.com.co"/>
    <s v="MM - Compras y Materiales"/>
    <m/>
    <x v="5"/>
    <n v="9"/>
    <n v="1"/>
    <s v="24 de nov"/>
    <s v="FINALIZADO"/>
    <s v="Teams"/>
    <s v="NO"/>
    <s v="ÁREA SOLUCIONES INVENTARIOS Y ALMACENES"/>
    <s v="JUAN DAVID VELILLA GALLEGO"/>
    <s v="GERENCIA ABASTECIMIENTO Y LOGÍSTICA"/>
    <x v="0"/>
    <s v="LA 30"/>
    <m/>
    <x v="49"/>
    <s v="MARIN MONTESINOS, LUZ ELVIRA"/>
    <s v="VICEPRESIDENCIA NEGOCIOS EPM"/>
    <m/>
  </r>
  <r>
    <s v="LUISA MARIA RESTREPO BEDOYA "/>
    <n v="43976052"/>
    <s v="LUISA.RESTREPO@epm.com.co"/>
    <s v="FM - Presupuesto"/>
    <m/>
    <x v="1"/>
    <m/>
    <m/>
    <m/>
    <s v="FINALIZADO"/>
    <m/>
    <s v="SI"/>
    <s v="ÁREA SOLUCIONES INVENTARIOS Y ALMACENES"/>
    <s v="JUAN DAVID VELILLA GALLEGO"/>
    <s v="GERENCIA ABASTECIMIENTO Y LOGÍSTICA"/>
    <x v="0"/>
    <s v="LA 30"/>
    <m/>
    <x v="49"/>
    <s v="MARIN MONTESINOS, LUZ ELVIRA"/>
    <s v="VICEPRESIDENCIA NEGOCIOS EPM"/>
    <m/>
  </r>
  <r>
    <s v="LUISA MARIA RESTREPO BEDOYA "/>
    <n v="43976052"/>
    <s v="LUISA.RESTREPO@epm.com.co"/>
    <s v="AA - Activos Fijos"/>
    <m/>
    <x v="9"/>
    <m/>
    <m/>
    <m/>
    <s v="FINALIZADO"/>
    <s v="Teams"/>
    <s v="SI"/>
    <s v="ÁREA CANAL REGIONAL"/>
    <s v="NATALIA BUILES VERGARA"/>
    <s v="GERENCIA EXPERIENCIA USUARIO - CLIENTE"/>
    <x v="0"/>
    <m/>
    <m/>
    <x v="49"/>
    <s v="MARIN MONTESINOS, LUZ ELVIRA"/>
    <s v="VICEPRESIDENCIA NEGOCIOS EPM"/>
    <m/>
  </r>
  <r>
    <s v="LUISA MARIA RESTREPO BEDOYA "/>
    <n v="43976052"/>
    <s v="LUISA.RESTREPO@epm.com.co"/>
    <s v="AP - Cuentas por pagar"/>
    <m/>
    <x v="8"/>
    <n v="4"/>
    <n v="3"/>
    <n v="38322"/>
    <s v="FINALIZADO"/>
    <m/>
    <m/>
    <s v="ÁREA CANAL REGIONAL"/>
    <s v="NATALIA BUILES VERGARA"/>
    <s v="GERENCIA EXPERIENCIA USUARIO - CLIENTE"/>
    <x v="0"/>
    <m/>
    <m/>
    <x v="49"/>
    <s v="MARIN MONTESINOS, LUZ ELVIRA"/>
    <s v="VICEPRESIDENCIA NEGOCIOS EPM"/>
    <m/>
  </r>
  <r>
    <s v="LUISA MARIA SERNA PULGARIN"/>
    <n v="1040745716"/>
    <s v="LUISA.MARIA.SERNA@epm.com.co"/>
    <s v="FM - Presupuesto"/>
    <s v="FM04"/>
    <x v="1"/>
    <n v="4"/>
    <n v="3"/>
    <s v="Miérc 5 de nov"/>
    <s v="FINALIZADO"/>
    <s v="Edificio EPM"/>
    <s v="SI"/>
    <s v="ÁREA CANAL REGIONAL"/>
    <s v="NATALIA BUILES VERGARA"/>
    <s v="GERENCIA EXPERIENCIA USUARIO - CLIENTE"/>
    <x v="0"/>
    <m/>
    <m/>
    <x v="39"/>
    <s v="BEDOYA PALACIO, ISABEL CRISTINA"/>
    <s v="VICEPRESIDENCIA NEGOCIOS EPM"/>
    <s v="GERENCIA TRANSMISIÓN Y DISTRIBUCIÓN ENERGÍA"/>
  </r>
  <r>
    <s v="LUISA MARIA SERNA PULGARIN"/>
    <n v="1040745716"/>
    <s v="LUISA.MARIA.SERNA@epm.com.co"/>
    <s v="MM - Compras y Materiales"/>
    <m/>
    <x v="0"/>
    <n v="16"/>
    <n v="1"/>
    <s v="10 y 11 de dic"/>
    <s v="FINALIZADO"/>
    <m/>
    <s v="SI"/>
    <s v="ÁREA CANAL REGIONAL"/>
    <s v="NATALIA BUILES VERGARA"/>
    <s v="GERENCIA EXPERIENCIA USUARIO - CLIENTE"/>
    <x v="0"/>
    <m/>
    <m/>
    <x v="39"/>
    <s v="BEDOYA PALACIO, ISABEL CRISTINA"/>
    <s v="VICEPRESIDENCIA NEGOCIOS EPM"/>
    <s v="GERENCIA TRANSMISIÓN Y DISTRIBUCIÓN ENERGÍA"/>
  </r>
  <r>
    <s v="LUISA MARIA ZULETA GUTIERREZ"/>
    <m/>
    <s v="LUISA.ZULETA@epm.com.co"/>
    <s v="MM - Compras y Materiales"/>
    <s v="MM07"/>
    <x v="5"/>
    <n v="9"/>
    <n v="1"/>
    <s v="24 de nov"/>
    <s v="FINALIZADO"/>
    <s v="Teams"/>
    <s v="NO"/>
    <s v="ÁREA CANAL REGIONAL"/>
    <s v="NATALIA BUILES VERGARA"/>
    <s v="GERENCIA EXPERIENCIA USUARIO - CLIENTE"/>
    <x v="0"/>
    <m/>
    <m/>
    <x v="193"/>
    <m/>
    <m/>
    <m/>
  </r>
  <r>
    <s v="LUISA PAULINA ORTIZ GONZALEZ"/>
    <n v="43322856"/>
    <s v="Luisa.Ortiz@epm.com.co"/>
    <s v="AP - MM - FM"/>
    <m/>
    <x v="6"/>
    <n v="2"/>
    <n v="5"/>
    <d v="2025-12-22T00:00:00"/>
    <s v="FINALIZADO"/>
    <m/>
    <s v="SI"/>
    <m/>
    <m/>
    <m/>
    <x v="0"/>
    <m/>
    <m/>
    <x v="226"/>
    <s v="MAYA SALAZAR, JOHN ALBERTO"/>
    <s v="ÁREA JUZGAMIENTO PROCESOS DISCIPLINARIOS"/>
    <m/>
  </r>
  <r>
    <s v="LUZ ADRIANA BUSTAMANTE LOPEZ"/>
    <n v="42164977"/>
    <s v="luz.adriana.bustamante@epm.com.co"/>
    <s v="MM - Compras y Materiales"/>
    <m/>
    <x v="0"/>
    <n v="16"/>
    <n v="1"/>
    <s v="10 y 11 de dic"/>
    <s v="FINALIZADO"/>
    <m/>
    <s v="SI"/>
    <s v="ÁREA CANAL REGIONAL"/>
    <s v="NATALIA BUILES VERGARA"/>
    <s v="GERENCIA EXPERIENCIA USUARIO - CLIENTE"/>
    <x v="0"/>
    <m/>
    <m/>
    <x v="33"/>
    <s v="DI UBALDO CENCIONI, STEFANO GIOVANNI"/>
    <s v="VICEPRESIDENCIA NEGOCIOS EPM"/>
    <s v="GERENCIA PROYECTO ITUANGO"/>
  </r>
  <r>
    <s v="LUZ ADRIANA BUSTAMANTE LOPEZ             "/>
    <n v="42164977"/>
    <s v="luz.adriana.bustamante@epm.com.co"/>
    <s v="AA - Activos Fijos"/>
    <s v="AA04"/>
    <x v="64"/>
    <n v="16"/>
    <n v="1"/>
    <d v="2019-01-01T00:00:00"/>
    <s v="PENDIENTE CITAR"/>
    <m/>
    <m/>
    <s v="DEPARTAMENTO MANTENIMIENTO EDIFICIOS"/>
    <s v="JUAN GUILLERMO GUERRA MARIN"/>
    <s v="GERENCIA SERVICIOS TÉCNICOS"/>
    <x v="0"/>
    <m/>
    <m/>
    <x v="33"/>
    <s v="DI UBALDO CENCIONI, STEFANO GIOVANNI"/>
    <s v="VICEPRESIDENCIA NEGOCIOS EPM"/>
    <s v="GERENCIA PROYECTO ITUANGO"/>
  </r>
  <r>
    <s v="LUZ ADRIANA BUSTAMANTE LOPEZ             "/>
    <n v="42164977"/>
    <s v="luz.adriana.bustamante@epm.com.co"/>
    <s v="FM - Presupuesto"/>
    <s v="FM04"/>
    <x v="1"/>
    <n v="4"/>
    <n v="8"/>
    <n v="40848"/>
    <s v="FINALIZADO"/>
    <s v="Teams"/>
    <s v="SI"/>
    <s v="DEPARTAMENTO MANTENIMIENTO EDIFICIOS"/>
    <s v="JUAN GUILLERMO GUERRA MARIN"/>
    <s v="GERENCIA SERVICIOS TÉCNICOS"/>
    <x v="0"/>
    <m/>
    <m/>
    <x v="33"/>
    <s v="DI UBALDO CENCIONI, STEFANO GIOVANNI"/>
    <s v="VICEPRESIDENCIA NEGOCIOS EPM"/>
    <s v="GERENCIA PROYECTO ITUANGO"/>
  </r>
  <r>
    <s v="Luz Adriana Gil Villegas"/>
    <s v="43756218"/>
    <s v="luz.gil@epm.com.co"/>
    <s v="FM - Presupuesto"/>
    <s v="FM04"/>
    <x v="1"/>
    <n v="4"/>
    <n v="3"/>
    <s v="lunes 15 dic"/>
    <s v="FINALIZADO"/>
    <s v="Edificio EPM"/>
    <s v="SI"/>
    <s v="Gerencia General"/>
    <m/>
    <m/>
    <x v="0"/>
    <s v="EDIFICIO EPM"/>
    <m/>
    <x v="227"/>
    <s v="MAYA SALAZAR, JOHN ALBERTO"/>
    <s v="GERENCIA GENERAL"/>
    <m/>
  </r>
  <r>
    <s v="LUZ ADRIANA GIL VILLEGAS "/>
    <n v="43756218"/>
    <s v="Luz.Gil@epm.com.co"/>
    <s v="AP - Cuentas por pagar"/>
    <s v="AP03"/>
    <x v="4"/>
    <n v="4"/>
    <n v="2"/>
    <n v="43770"/>
    <s v="FINALIZADO"/>
    <s v="Edificio EPM"/>
    <s v="SI"/>
    <s v="ÁREA PRESUPUESTO"/>
    <s v="WILMAR GILDARDO GOMEZ ARISTIZABAL"/>
    <s v="GERENCIA FINANZAS Y RIESGOS"/>
    <x v="0"/>
    <s v="EDIFICIO EPM"/>
    <m/>
    <x v="227"/>
    <s v="MAYA SALAZAR, JOHN ALBERTO"/>
    <s v="GERENCIA GENERAL"/>
    <m/>
  </r>
  <r>
    <s v="LUZ ADRIANA GIL VILLEGAS "/>
    <n v="43756218"/>
    <s v="Luz.Gil@epm.com.co"/>
    <s v="MM - Compras y Materiales"/>
    <s v="MM07"/>
    <x v="5"/>
    <n v="9"/>
    <n v="1"/>
    <s v="24 de nov"/>
    <s v="FINALIZADO"/>
    <s v="Teams"/>
    <s v="NO"/>
    <s v="ÁREA PRESUPUESTO"/>
    <s v="WILMAR GILDARDO GOMEZ ARISTIZABAL"/>
    <s v="GERENCIA FINANZAS Y RIESGOS"/>
    <x v="0"/>
    <s v="EDIFICIO EPM"/>
    <m/>
    <x v="227"/>
    <s v="MAYA SALAZAR, JOHN ALBERTO"/>
    <s v="GERENCIA GENERAL"/>
    <m/>
  </r>
  <r>
    <s v="LUZ ADRIANA MARIN GOMEZ"/>
    <n v="43282023"/>
    <s v="Luz.Marin.Gomez@epm.com.co"/>
    <s v="AR - Cuentas por cobrar"/>
    <s v="AR01"/>
    <x v="12"/>
    <n v="12"/>
    <n v="1"/>
    <s v="9 Y 10 DIC"/>
    <s v="FINALIZADO"/>
    <m/>
    <s v="NO"/>
    <s v="ÁREA CONTABILIDAD"/>
    <s v="JOHN JAIME RODRIGUEZ SOSA"/>
    <s v="ÁREA CONTABILIDAD"/>
    <x v="0"/>
    <s v="EDIFICIO EPM"/>
    <m/>
    <x v="193"/>
    <m/>
    <m/>
    <m/>
  </r>
  <r>
    <s v="LUZ ADRIANA MARIN MOLINA"/>
    <n v="43878670"/>
    <s v="LUZ.ADRIANA.MARIN@epm.com.co"/>
    <s v="FM - Presupuesto"/>
    <s v="FM05"/>
    <x v="11"/>
    <n v="3"/>
    <n v="4"/>
    <n v="41579"/>
    <s v="FINALIZADO"/>
    <s v="Edificio EPM"/>
    <m/>
    <s v="ÁREA CONTABILIDAD"/>
    <s v="JOHN JAIME RODRIGUEZ SOSA"/>
    <s v="ÁREA CONTABILIDAD"/>
    <x v="0"/>
    <s v="EDIFICIO EPM"/>
    <m/>
    <x v="182"/>
    <s v="BOTERO RENDON, ANDRES FELIPE"/>
    <s v="VICEPRESIDENCIA NEGOCIOS EPM"/>
    <m/>
  </r>
  <r>
    <s v="LUZ ADRIANA MARIN MOLINA"/>
    <n v="43878670"/>
    <s v="LUZ.ADRIANA.MARIN@epm.com.co"/>
    <s v="SD - Ventas"/>
    <s v="SD05"/>
    <x v="3"/>
    <n v="16"/>
    <n v="7"/>
    <s v="18 Y 19 NOV"/>
    <s v="FINALIZADO"/>
    <s v="ANCON"/>
    <m/>
    <s v="ÁREA CONTABILIDAD             "/>
    <s v="JOHN JAIME RODRIGUEZ SOSA"/>
    <s v="ÁREA CONTABILIDAD"/>
    <x v="0"/>
    <s v="EDIFICIO EPM"/>
    <m/>
    <x v="182"/>
    <s v="BOTERO RENDON, ANDRES FELIPE"/>
    <s v="VICEPRESIDENCIA NEGOCIOS EPM"/>
    <m/>
  </r>
  <r>
    <s v="LUZ ADRIANA MARIN MOLINA"/>
    <n v="43878670"/>
    <s v="LUZ.ADRIANA.MARIN@epm.com.co"/>
    <s v="FM - Presupuesto"/>
    <s v="FM04"/>
    <x v="1"/>
    <n v="4"/>
    <n v="7"/>
    <n v="40483"/>
    <s v="FINALIZADO"/>
    <s v="Edificio EPM"/>
    <s v="SI"/>
    <s v="ÁREA CENTRO DE CONTROL Y PROGRAMACIÓN PRODUCCIÓN ENERGÍA"/>
    <s v="DAIRO DE JESUS RODRIGUEZ MONTOYA"/>
    <s v="GERENCIA GENERACIÓN ENERGÍA"/>
    <x v="0"/>
    <m/>
    <m/>
    <x v="182"/>
    <s v="BOTERO RENDON, ANDRES FELIPE"/>
    <s v="VICEPRESIDENCIA NEGOCIOS EPM"/>
    <m/>
  </r>
  <r>
    <s v="LUZ ADRIANA MARIN MOLINA"/>
    <n v="43878670"/>
    <s v="LUZ.ADRIANA.MARIN@epm.com.co"/>
    <s v="CATS "/>
    <s v="CATS01"/>
    <x v="13"/>
    <n v="2"/>
    <n v="8"/>
    <n v="40513"/>
    <s v="FINALIZADO"/>
    <m/>
    <m/>
    <s v="ÁREA CONTABILIDAD"/>
    <s v="JOHN JAIME RODRIGUEZ SOSA"/>
    <s v="ÁREA CONTABILIDAD"/>
    <x v="0"/>
    <s v="EDIFICIO EPM"/>
    <m/>
    <x v="182"/>
    <s v="BOTERO RENDON, ANDRES FELIPE"/>
    <s v="VICEPRESIDENCIA NEGOCIOS EPM"/>
    <m/>
  </r>
  <r>
    <s v="LUZ ADRIANA MARIN MOLINA"/>
    <n v="43878670"/>
    <s v="LUZ.ADRIANA.MARIN@epm.com.co"/>
    <s v="MM - Compras y Materiales"/>
    <m/>
    <x v="0"/>
    <n v="16"/>
    <n v="1"/>
    <s v="10 y 11 de dic"/>
    <s v="FINALIZADO"/>
    <m/>
    <s v="SI"/>
    <s v="ÁREA CENTRO DE CONTROL Y PROGRAMACIÓN PRODUCCIÓN ENERGÍA"/>
    <s v="DAIRO DE JESUS RODRIGUEZ MONTOYA"/>
    <s v="GERENCIA GENERACIÓN ENERGÍA"/>
    <x v="0"/>
    <m/>
    <m/>
    <x v="182"/>
    <s v="BOTERO RENDON, ANDRES FELIPE"/>
    <s v="VICEPRESIDENCIA NEGOCIOS EPM"/>
    <m/>
  </r>
  <r>
    <s v="LUZ ADRIANA OROZCO GOMEZ "/>
    <n v="43083603"/>
    <s v="Luz.Orozco@epm.com.co"/>
    <s v="AP - Cuentas por pagar"/>
    <s v="AP03"/>
    <x v="4"/>
    <n v="4"/>
    <n v="2"/>
    <n v="43770"/>
    <s v="FINALIZADO"/>
    <s v="Edificio EPM"/>
    <s v="NO"/>
    <s v="ÁREA PRESUPUESTO"/>
    <s v="WILMAR GILDARDO GOMEZ ARISTIZABAL"/>
    <s v="GERENCIA FINANZAS Y RIESGOS"/>
    <x v="0"/>
    <s v="EDIFICIO EPM"/>
    <m/>
    <x v="193"/>
    <m/>
    <m/>
    <m/>
  </r>
  <r>
    <s v="LUZ ADRIANA ORREGO TEJADA"/>
    <n v="1128464463"/>
    <s v="LUZ ADRIANA ORREGO TEJADA &lt;Luz.Orrego@epm.com.co&gt;"/>
    <s v="SD - Ventas"/>
    <s v="SD02"/>
    <x v="2"/>
    <n v="8"/>
    <n v="2"/>
    <d v="2020-01-01T00:00:00"/>
    <s v="PENDIENTE CITAR"/>
    <m/>
    <m/>
    <s v="ÁREA PRESUPUESTO"/>
    <s v="WILMAR GILDARDO GOMEZ ARISTIZABAL"/>
    <s v="GERENCIA FINANZAS Y RIESGOS"/>
    <x v="0"/>
    <m/>
    <m/>
    <x v="1"/>
    <s v="GALVEZ OSORIO, NORMA ISABEL"/>
    <s v="VICEPRESIDENCIA NEGOCIOS EPM"/>
    <s v="GERENCIA EXPERIENCIA USUARIO CLIENTE"/>
  </r>
  <r>
    <s v="LUZ ADRIANA ORREGO TEJADA"/>
    <n v="1128464463"/>
    <s v="Luz.Orrego@epm.com.co"/>
    <s v="AR - Cuentas por cobrar"/>
    <s v="AR04"/>
    <x v="24"/>
    <n v="8"/>
    <n v="1"/>
    <d v="2018-12-01T00:00:00"/>
    <s v="FINALIZADO"/>
    <m/>
    <s v="NO"/>
    <s v="ÁREA PRESUPUESTO"/>
    <s v="WILMAR GILDARDO GOMEZ ARISTIZABAL"/>
    <s v="GERENCIA FINANZAS Y RIESGOS"/>
    <x v="0"/>
    <s v="EDIFICIO EPM"/>
    <m/>
    <x v="1"/>
    <s v="GALVEZ OSORIO, NORMA ISABEL"/>
    <s v="VICEPRESIDENCIA NEGOCIOS EPM"/>
    <s v="GERENCIA EXPERIENCIA USUARIO CLIENTE"/>
  </r>
  <r>
    <s v="LUZ ADRIANA PEREZ ARCILA"/>
    <n v="1040362842"/>
    <s v="LUZ.PEREZ@aguasregionales.com"/>
    <s v="MM - Compras y Materiales"/>
    <s v="MM06"/>
    <x v="26"/>
    <n v="18"/>
    <n v="1"/>
    <s v="dic 22 y 23"/>
    <s v="CITADO"/>
    <m/>
    <m/>
    <s v="ÁREA RELACIONES LABORALES"/>
    <s v="NORA CRISTINA ARISTIZABAL VELEZ"/>
    <s v="GERENCIA TALENTO HUMANO Y ORGANIZACIÓN"/>
    <x v="0"/>
    <s v="EDIFICIO EPM"/>
    <m/>
    <x v="193"/>
    <m/>
    <m/>
    <m/>
  </r>
  <r>
    <s v="LUZ ADRIANA VILLADA CASTRILLON"/>
    <n v="42877486"/>
    <s v="Luz.Villada@epm.com.co"/>
    <s v="FM - Presupuesto"/>
    <s v="FM04"/>
    <x v="1"/>
    <n v="4"/>
    <n v="2"/>
    <s v="Martes 4 de nov"/>
    <s v="FINALIZADO"/>
    <s v="Edificio EPM"/>
    <s v="SI"/>
    <s v="ÁREA RELACIONES LABORALES"/>
    <s v="NORA CRISTINA ARISTIZABAL VELEZ"/>
    <s v="GERENCIA TALENTO HUMANO Y ORGANIZACIÓN"/>
    <x v="0"/>
    <s v="EDIFICIO EPM"/>
    <m/>
    <x v="20"/>
    <s v="MUNOZ MUNERA, GUSTAVO DE JESUS"/>
    <s v="VICEPRESIDENCIA NEGOCIOS EPM"/>
    <s v="GERENCIA ABASTECIMIENTO Y LOGÍSTICA"/>
  </r>
  <r>
    <s v="LUZ ADRIANA VILLADA CASTRILLON"/>
    <n v="42877486"/>
    <s v="Luz.Villada@epm.com.co"/>
    <s v="AP - Cuentas por pagar"/>
    <s v="AP11"/>
    <x v="8"/>
    <n v="4"/>
    <n v="4"/>
    <n v="38322"/>
    <s v="FINALIZADO"/>
    <m/>
    <s v="SI"/>
    <s v="ÁREA RELACIONES LABORALES"/>
    <s v="NORA CRISTINA ARISTIZABAL VELEZ"/>
    <s v="GERENCIA TALENTO HUMANO Y ORGANIZACIÓN"/>
    <x v="0"/>
    <s v="EDIFICIO EPM"/>
    <m/>
    <x v="20"/>
    <s v="MUNOZ MUNERA, GUSTAVO DE JESUS"/>
    <s v="VICEPRESIDENCIA NEGOCIOS EPM"/>
    <s v="GERENCIA ABASTECIMIENTO Y LOGÍSTICA"/>
  </r>
  <r>
    <s v="LUZ ADRIANA VILLADA CASTRILLON"/>
    <n v="42877486"/>
    <s v="Luz.Villada@epm.com.co"/>
    <s v="MM - Compras y Materiales"/>
    <m/>
    <x v="0"/>
    <n v="16"/>
    <n v="1"/>
    <s v="10 y 11 de dic"/>
    <s v="FINALIZADO"/>
    <m/>
    <s v="SI"/>
    <s v="ÁREA RELACIONES LABORALES"/>
    <s v="NORA CRISTINA ARISTIZABAL VELEZ"/>
    <s v="GERENCIA TALENTO HUMANO Y ORGANIZACIÓN"/>
    <x v="0"/>
    <s v="EDIFICIO EPM"/>
    <m/>
    <x v="20"/>
    <s v="MUNOZ MUNERA, GUSTAVO DE JESUS"/>
    <s v="VICEPRESIDENCIA NEGOCIOS EPM"/>
    <s v="GERENCIA ABASTECIMIENTO Y LOGÍSTICA"/>
  </r>
  <r>
    <s v="LUZ ADRIANA VILLADA CASTRILLON "/>
    <n v="42877486"/>
    <s v="Luz.Villada@epm.com.co"/>
    <s v="SD - Ventas"/>
    <s v="SD02"/>
    <x v="2"/>
    <n v="8"/>
    <n v="2"/>
    <d v="2020-01-01T00:00:00"/>
    <s v="PENDIENTE CITAR"/>
    <m/>
    <m/>
    <s v="GERENCIA TECNOLOGÍAS Y PROCESOS"/>
    <s v="JUAN CARLOS MEJIA MUNOZ"/>
    <s v="GERENCIA TECNOLOGÍA Y PROCESOS"/>
    <x v="0"/>
    <s v="EDIFICIO EPM"/>
    <m/>
    <x v="20"/>
    <s v="MUNOZ MUNERA, GUSTAVO DE JESUS"/>
    <s v="VICEPRESIDENCIA NEGOCIOS EPM"/>
    <s v="GERENCIA ABASTECIMIENTO Y LOGÍSTICA"/>
  </r>
  <r>
    <s v="LUZ ALEIDA ORTIZ GOMEZ"/>
    <n v="43527690"/>
    <s v="Luz.Ortiz@epm.com.co"/>
    <s v="PS - Proyectos"/>
    <s v="PS01"/>
    <x v="7"/>
    <n v="27"/>
    <n v="1"/>
    <s v="6, 7, 10 NOV"/>
    <s v="FINALIZADO"/>
    <s v="Teams"/>
    <s v="SI"/>
    <s v="GERENCIA TECNOLOGÍAS Y PROCESOS"/>
    <s v="JUAN CARLOS MEJIA MUNOZ"/>
    <s v="GERENCIA TECNOLOGÍA Y PROCESOS"/>
    <x v="0"/>
    <s v="EDIFICIO EPM"/>
    <m/>
    <x v="134"/>
    <s v="ESPINEL LARA, MARIA FERNANDA"/>
    <s v="VICEPRESIDENCIA NEGOCIOS EPM"/>
    <m/>
  </r>
  <r>
    <s v="LUZ ALEIDA ORTIZ GOMEZ "/>
    <n v="43527690"/>
    <s v="Luz.Ortiz@epm.com.co"/>
    <s v="FM - Presupuesto"/>
    <s v="FM05"/>
    <x v="11"/>
    <n v="4"/>
    <n v="2"/>
    <n v="41214"/>
    <s v="FINALIZADO"/>
    <s v="Edificio EPM"/>
    <m/>
    <s v="GERENCIA TECNOLOGÍAS Y PROCESOS"/>
    <s v="JUAN CARLOS MEJIA MUNOZ"/>
    <s v="GERENCIA TECNOLOGÍA Y PROCESOS"/>
    <x v="0"/>
    <s v="EDIFICIO EPM"/>
    <m/>
    <x v="134"/>
    <s v="ESPINEL LARA, MARIA FERNANDA"/>
    <s v="VICEPRESIDENCIA NEGOCIOS EPM"/>
    <m/>
  </r>
  <r>
    <s v="LUZ ALEIDA ORTIZ GOMEZ "/>
    <n v="43527690"/>
    <s v="Luz.Ortiz@epm.com.co"/>
    <s v="AA - Activos Fijos"/>
    <s v="AA01"/>
    <x v="9"/>
    <n v="18"/>
    <n v="1"/>
    <s v="oct 29 y 30"/>
    <s v="FINALIZADO"/>
    <s v="Edificio EPM"/>
    <s v="NO"/>
    <s v="VICEPRESIDENCIA GOBIERNO CORPORATIVO Y SECRETARÍA GENERAL"/>
    <s v="CARLOS ALEJANDRO DUQUE RESTREPO"/>
    <s v="VICEPRESIDENCIA GOBIERNO CORPORATIVO Y SECRETARÍA GENERAL"/>
    <x v="0"/>
    <s v="EDIFICIO EPM"/>
    <m/>
    <x v="134"/>
    <s v="ESPINEL LARA, MARIA FERNANDA"/>
    <s v="VICEPRESIDENCIA NEGOCIOS EPM"/>
    <m/>
  </r>
  <r>
    <s v="LUZ ALEIDA ORTIZ GOMEZ "/>
    <n v="43527690"/>
    <s v="Luz.Ortiz@epm.com.co"/>
    <s v="AP - Cuentas por pagar"/>
    <s v="AP03"/>
    <x v="4"/>
    <n v="4"/>
    <n v="2"/>
    <n v="43770"/>
    <s v="FINALIZADO"/>
    <s v="Edificio EPM"/>
    <s v="NO"/>
    <s v="VICEPRESIDENCIA GOBIERNO CORPORATIVO Y SECRETARÍA GENERAL"/>
    <s v="CARLOS ALEJANDRO DUQUE RESTREPO"/>
    <s v="VICEPRESIDENCIA GOBIERNO CORPORATIVO Y SECRETARÍA GENERAL"/>
    <x v="0"/>
    <s v="EDIFICIO EPM"/>
    <m/>
    <x v="134"/>
    <s v="ESPINEL LARA, MARIA FERNANDA"/>
    <s v="VICEPRESIDENCIA NEGOCIOS EPM"/>
    <m/>
  </r>
  <r>
    <s v="LUZ ALEIDA ORTIZ GOMEZ "/>
    <n v="43527690"/>
    <s v="Luz.Ortiz@epm.com.co"/>
    <s v="MM - Compras y Materiales"/>
    <s v="MM07"/>
    <x v="5"/>
    <n v="9"/>
    <n v="1"/>
    <s v="24 de nov"/>
    <s v="FINALIZADO"/>
    <s v="Teams"/>
    <s v="NO"/>
    <s v="GERENCIA SERVICIOS TÉCNICOS"/>
    <s v="CARLOS ANDRES PUERTA SILVA"/>
    <s v="VICEPRESIDENCIA NEGOCIOS EPM"/>
    <x v="0"/>
    <s v="EDIFICIO EPM"/>
    <m/>
    <x v="134"/>
    <s v="ESPINEL LARA, MARIA FERNANDA"/>
    <s v="VICEPRESIDENCIA NEGOCIOS EPM"/>
    <m/>
  </r>
  <r>
    <s v="LUZ ALEJANDRA ALVAREZ PARRA"/>
    <n v="43496538"/>
    <s v="Luz.Alvarez@epm.com.co"/>
    <s v="FM - Presupuesto"/>
    <s v="FM05"/>
    <x v="11"/>
    <n v="4"/>
    <n v="8"/>
    <n v="43770"/>
    <s v="FINALIZADO"/>
    <s v="Edificio EPM"/>
    <s v="SI"/>
    <s v="GERENCIA SERVICIOS TÉCNICOS"/>
    <s v="CARLOS ANDRES PUERTA SILVA"/>
    <s v="VICEPRESIDENCIA NEGOCIOS EPM"/>
    <x v="0"/>
    <s v="EDIFICIO EPM"/>
    <m/>
    <x v="102"/>
    <s v="MIRA BETANCUR, RODOLFO"/>
    <s v="VICEPRESIDENCIA NEGOCIOS EPM"/>
    <s v="GERENCIA ACUEDUCTO Y ALCANTARILLADO"/>
  </r>
  <r>
    <s v="LUZ ALEJANDRA ALVAREZ PARRA"/>
    <n v="43496538"/>
    <s v="Luz.Alvarez@epm.com.co"/>
    <s v="PS - Proyectos"/>
    <s v="PS01"/>
    <x v="7"/>
    <n v="27"/>
    <n v="1"/>
    <s v="6, 7, 10 NOV"/>
    <s v="FINALIZADO"/>
    <s v="Teams"/>
    <s v="SI"/>
    <s v="GERENCIA SERVICIOS TÉCNICOS"/>
    <s v="CARLOS ANDRES PUERTA SILVA"/>
    <s v="VICEPRESIDENCIA NEGOCIOS EPM"/>
    <x v="0"/>
    <s v="EDIFICIO EPM"/>
    <m/>
    <x v="102"/>
    <s v="MIRA BETANCUR, RODOLFO"/>
    <s v="VICEPRESIDENCIA NEGOCIOS EPM"/>
    <s v="GERENCIA ACUEDUCTO Y ALCANTARILLADO"/>
  </r>
  <r>
    <s v="Luz Alejandra Álvarez Parra"/>
    <s v="43496538"/>
    <s v="luz.alvarez@epm.com.co"/>
    <s v="FM - Presupuesto"/>
    <s v="FM04"/>
    <x v="1"/>
    <n v="4"/>
    <n v="3"/>
    <s v="lunes 15 dic"/>
    <s v="FINALIZADO"/>
    <s v="Edificio EPM"/>
    <s v="SI"/>
    <s v="Potabilización"/>
    <m/>
    <m/>
    <x v="0"/>
    <s v="EDIFICIO EPM"/>
    <m/>
    <x v="102"/>
    <s v="MIRA BETANCUR, RODOLFO"/>
    <s v="VICEPRESIDENCIA NEGOCIOS EPM"/>
    <s v="GERENCIA ACUEDUCTO Y ALCANTARILLADO"/>
  </r>
  <r>
    <s v="LUZ ALEJANDRA ALVAREZ PARRA "/>
    <n v="43496538"/>
    <s v="Luz.Alvarez@epm.com.co"/>
    <s v="AA - Activos Fijos"/>
    <s v="AA01"/>
    <x v="9"/>
    <n v="18"/>
    <n v="1"/>
    <s v="oct 29 y 30"/>
    <s v="FINALIZADO"/>
    <s v="Edificio EPM"/>
    <s v="NO"/>
    <s v="GERENCIA SERVICIOS TÉCNICOS"/>
    <s v="CARLOS ANDRES PUERTA SILVA"/>
    <s v="VICEPRESIDENCIA NEGOCIOS EPM"/>
    <x v="0"/>
    <s v="EDIFICIO EPM"/>
    <m/>
    <x v="102"/>
    <s v="MIRA BETANCUR, RODOLFO"/>
    <s v="VICEPRESIDENCIA NEGOCIOS EPM"/>
    <s v="GERENCIA ACUEDUCTO Y ALCANTARILLADO"/>
  </r>
  <r>
    <s v="LUZ ALEJANDRA ALVAREZ PARRA "/>
    <m/>
    <s v="Luz.Alvarez@epm.com.co"/>
    <s v="CATS "/>
    <s v="CATS01"/>
    <x v="13"/>
    <n v="2"/>
    <n v="4"/>
    <d v="2012-12-01T00:00:00"/>
    <s v="FINALIZADO"/>
    <m/>
    <s v="SI"/>
    <m/>
    <m/>
    <m/>
    <x v="0"/>
    <s v="EDIFICIO EPM"/>
    <m/>
    <x v="102"/>
    <s v="MIRA BETANCUR, RODOLFO"/>
    <s v="VICEPRESIDENCIA NEGOCIOS EPM"/>
    <s v="GERENCIA ACUEDUCTO Y ALCANTARILLADO"/>
  </r>
  <r>
    <s v="LUZ AMELIA PUERTA MEJIA "/>
    <n v="43612847"/>
    <s v="Luz.Amelia.Puerta@epm.com.co"/>
    <s v="GL - Contabilidad"/>
    <s v="GL02"/>
    <x v="15"/>
    <n v="8"/>
    <n v="1"/>
    <n v="37956"/>
    <s v="FINALIZADO"/>
    <m/>
    <s v="SI"/>
    <s v="GERENCIA SERVICIOS TÉCNICOS"/>
    <s v="CARLOS ANDRES PUERTA SILVA"/>
    <s v="VICEPRESIDENCIA NEGOCIOS EPM"/>
    <x v="0"/>
    <s v="EDIFICIO EPM"/>
    <m/>
    <x v="103"/>
    <s v="MONTOYA TAMAYO, DIANA MARIA"/>
    <s v="VICEPRESIDENCIA NEGOCIOS EPM"/>
    <s v="GERENCIA FINANZAS Y RIESGOS"/>
  </r>
  <r>
    <s v="LUZ AMELIA PUERTA MEJIA "/>
    <n v="43612847"/>
    <s v="Luz.Amelia.Puerta@epm.com.co"/>
    <s v="GL - Contabilidad"/>
    <s v="GL02"/>
    <x v="15"/>
    <n v="8"/>
    <n v="1"/>
    <n v="37956"/>
    <s v="FINALIZADO"/>
    <s v="Teams"/>
    <s v="SI"/>
    <s v="CONTRATISTA INGEOMEGA"/>
    <s v="CONTRATISTA INGEOMEGA"/>
    <s v="CONTRATISTA INGEOMEGA"/>
    <x v="0"/>
    <m/>
    <m/>
    <x v="103"/>
    <s v="MONTOYA TAMAYO, DIANA MARIA"/>
    <s v="VICEPRESIDENCIA NEGOCIOS EPM"/>
    <s v="GERENCIA FINANZAS Y RIESGOS"/>
  </r>
  <r>
    <s v="LUZ AMELIA PUERTA MEJIA                  "/>
    <n v="43612847"/>
    <s v="Luz.Amelia.Puerta@epm.com.co"/>
    <s v="MM - Compras y Materiales"/>
    <s v="MM11"/>
    <x v="32"/>
    <n v="3"/>
    <m/>
    <s v="POR DEFINIR FECHA"/>
    <m/>
    <s v="Teams"/>
    <m/>
    <s v="GERENCIA TRANSMISIÓN Y DISTRIBUCIÓN ENERGÍA"/>
    <s v="JORGE HENRIQUE CEREZO RESTREPO"/>
    <s v="VICEPRESIDENCIA NEGOCIOS EPM"/>
    <x v="0"/>
    <m/>
    <m/>
    <x v="103"/>
    <s v="MONTOYA TAMAYO, DIANA MARIA"/>
    <s v="VICEPRESIDENCIA NEGOCIOS EPM"/>
    <s v="GERENCIA FINANZAS Y RIESGOS"/>
  </r>
  <r>
    <s v="LUZ AMPARO BARRERA ESTRADA"/>
    <n v="22024759"/>
    <s v="Luz.Barrera@epm.com.co"/>
    <s v="AP - Cuentas por pagar"/>
    <s v="AP11"/>
    <x v="8"/>
    <n v="4"/>
    <n v="4"/>
    <n v="38322"/>
    <s v="FINALIZADO"/>
    <m/>
    <s v="SI"/>
    <s v="GERENCIA TRANSMISIÓN Y DISTRIBUCIÓN ENERGÍA"/>
    <s v="JORGE HENRIQUE CEREZO RESTREPO"/>
    <s v="VICEPRESIDENCIA NEGOCIOS EPM"/>
    <x v="0"/>
    <m/>
    <m/>
    <x v="46"/>
    <s v="ARIAS GARCIA, PAOLA ANDREA"/>
    <s v="VICEPRESIDENCIA NEGOCIOS EPM"/>
    <s v="GERENCIA ABASTECIMIENTO Y LOGÍSTICA"/>
  </r>
  <r>
    <s v="LUZ AMPARO BARRERA ESTRADA"/>
    <n v="22024759"/>
    <s v="Luz.Barrera@epm.com.co"/>
    <s v="MM - Compras y Materiales"/>
    <m/>
    <x v="0"/>
    <n v="16"/>
    <n v="1"/>
    <s v="10 y 11 de dic"/>
    <s v="FINALIZADO"/>
    <m/>
    <s v="SI"/>
    <s v="GERENCIA TRANSMISIÓN Y DISTRIBUCIÓN ENERGÍA"/>
    <s v="JORGE HENRIQUE CEREZO RESTREPO"/>
    <s v="VICEPRESIDENCIA NEGOCIOS EPM"/>
    <x v="0"/>
    <m/>
    <m/>
    <x v="46"/>
    <s v="ARIAS GARCIA, PAOLA ANDREA"/>
    <s v="VICEPRESIDENCIA NEGOCIOS EPM"/>
    <s v="GERENCIA ABASTECIMIENTO Y LOGÍSTICA"/>
  </r>
  <r>
    <s v="LUZ AMPARO BARRERA ESTRADA "/>
    <n v="22024759"/>
    <s v="Luz.Barrera@epm.com.co"/>
    <s v="SD - Ventas"/>
    <s v="SD02"/>
    <x v="2"/>
    <n v="8"/>
    <n v="1"/>
    <d v="2019-01-01T00:00:00"/>
    <s v="PENDIENTE CITAR"/>
    <m/>
    <m/>
    <s v="GERENCIA TRANSMISIÓN Y DISTRIBUCIÓN ENERGÍA"/>
    <s v="JORGE HENRIQUE CEREZO RESTREPO"/>
    <s v="VICEPRESIDENCIA NEGOCIOS EPM"/>
    <x v="0"/>
    <m/>
    <m/>
    <x v="46"/>
    <s v="ARIAS GARCIA, PAOLA ANDREA"/>
    <s v="VICEPRESIDENCIA NEGOCIOS EPM"/>
    <s v="GERENCIA ABASTECIMIENTO Y LOGÍSTICA"/>
  </r>
  <r>
    <s v="LUZ AMPARO BARRERA ESTRADA "/>
    <n v="22024759"/>
    <s v="Luz.Barrera@epm.com.co"/>
    <s v="SD - Ventas"/>
    <s v="SD05"/>
    <x v="3"/>
    <n v="16"/>
    <n v="2"/>
    <s v="Nov 10 y 11"/>
    <s v="FINALIZADO"/>
    <s v="Ancón"/>
    <s v="SI"/>
    <s v="GERENCIA TRANSMISIÓN Y DISTRIBUCIÓN ENERGÍA"/>
    <s v="JORGE HENRIQUE CEREZO RESTREPO"/>
    <s v="VICEPRESIDENCIA NEGOCIOS EPM"/>
    <x v="0"/>
    <m/>
    <m/>
    <x v="46"/>
    <s v="ARIAS GARCIA, PAOLA ANDREA"/>
    <s v="VICEPRESIDENCIA NEGOCIOS EPM"/>
    <s v="GERENCIA ABASTECIMIENTO Y LOGÍSTICA"/>
  </r>
  <r>
    <s v="LUZ AMPARO BARRERA ESTRADA "/>
    <n v="22024759"/>
    <s v="Luz.Barrera@epm.com.co"/>
    <s v="FM - Presupuesto"/>
    <s v="FM04"/>
    <x v="1"/>
    <n v="4"/>
    <n v="7"/>
    <n v="40483"/>
    <s v="FINALIZADO"/>
    <s v="Edificio EPM"/>
    <m/>
    <s v="ÁREA GESTIÓN CRÉDITO Y CARTERA"/>
    <s v="NORMA ISABEL GALVEZ OSORIO"/>
    <s v="GERENCIA EXPERIENCIA USUARIO - CLIENTE"/>
    <x v="0"/>
    <s v="EDIFICIO EPM"/>
    <m/>
    <x v="46"/>
    <s v="ARIAS GARCIA, PAOLA ANDREA"/>
    <s v="VICEPRESIDENCIA NEGOCIOS EPM"/>
    <s v="GERENCIA ABASTECIMIENTO Y LOGÍSTICA"/>
  </r>
  <r>
    <s v="LUZ AMPARO SALAZAR DUQUE"/>
    <n v="42883466"/>
    <s v="Luz.Salazar@epm.com.co"/>
    <s v="FM - Presupuesto"/>
    <s v="FM05"/>
    <x v="11"/>
    <n v="4"/>
    <n v="6"/>
    <n v="43405"/>
    <s v="FINALIZADO"/>
    <s v="Edificio EPM"/>
    <m/>
    <s v="ÁREA GESTIÓN CRÉDITO Y CARTERA"/>
    <s v="NORMA ISABEL GALVEZ OSORIO"/>
    <s v="GERENCIA EXPERIENCIA USUARIO - CLIENTE"/>
    <x v="0"/>
    <s v="EDIFICIO EPM"/>
    <m/>
    <x v="34"/>
    <s v="VELILLA GALLEGO, JUAN DAVID"/>
    <s v="VICEPRESIDENCIA NEGOCIOS EPM"/>
    <s v="GERENCIA ABASTECIMIENTO Y LOGÍSTICA"/>
  </r>
  <r>
    <s v="LUZ AMPARO SALAZAR DUQUE"/>
    <n v="42883466"/>
    <s v="Luz.Salazar@epm.com.co"/>
    <s v="AA - Activos Fijos"/>
    <s v="AA01"/>
    <x v="9"/>
    <n v="18"/>
    <n v="1"/>
    <s v="oct 29 y 30"/>
    <s v="FINALIZADO"/>
    <s v="Edificio EPM"/>
    <s v="NO"/>
    <s v="ÁREA GESTIÓN CRÉDITO Y CARTERA"/>
    <s v="NORMA ISABEL GALVEZ OSORIO"/>
    <s v="GERENCIA EXPERIENCIA USUARIO - CLIENTE"/>
    <x v="0"/>
    <s v="EDIFICIO EPM"/>
    <m/>
    <x v="34"/>
    <s v="VELILLA GALLEGO, JUAN DAVID"/>
    <s v="VICEPRESIDENCIA NEGOCIOS EPM"/>
    <s v="GERENCIA ABASTECIMIENTO Y LOGÍSTICA"/>
  </r>
  <r>
    <s v="LUZ AMPARO SALAZAR DUQUE"/>
    <n v="42883466"/>
    <s v="Luz.Salazar@epm.com.co"/>
    <s v="SD - Ventas"/>
    <s v="SD05"/>
    <x v="3"/>
    <n v="16"/>
    <n v="11"/>
    <s v="NOV 24 Y 25"/>
    <s v="FINALIZADO"/>
    <s v="ANCON"/>
    <m/>
    <s v="ÁREA SOLUCIONES INTEGRALES CORPORATIVO Y SOPORTE"/>
    <s v="RICARDO ANDRES VALENCIA URIBE"/>
    <s v="GERENCIA TECNOLOGÍA Y PROCESOS"/>
    <x v="0"/>
    <s v="EDIFICIO EPM"/>
    <m/>
    <x v="34"/>
    <s v="VELILLA GALLEGO, JUAN DAVID"/>
    <s v="VICEPRESIDENCIA NEGOCIOS EPM"/>
    <s v="GERENCIA ABASTECIMIENTO Y LOGÍSTICA"/>
  </r>
  <r>
    <s v="LUZ AMPARO SALAZAR DUQUE"/>
    <n v="42883466"/>
    <s v="Luz.Salazar@epm.com.co"/>
    <s v="SD - Ventas"/>
    <s v="SD03"/>
    <x v="76"/>
    <n v="12"/>
    <n v="1"/>
    <s v="POR DEFINIR FECHA"/>
    <s v="PENDIENTE CITAR"/>
    <m/>
    <m/>
    <s v="ÁREA PROGRAMACIÓN Y DESEMPEÑO ITUANGO"/>
    <s v="CARLOS ADOLFO MEJIA ARBELAEZ"/>
    <s v="GERENCIA PROYECTO ITUANGO"/>
    <x v="0"/>
    <s v="EDIFICIO EPM"/>
    <m/>
    <x v="34"/>
    <s v="VELILLA GALLEGO, JUAN DAVID"/>
    <s v="VICEPRESIDENCIA NEGOCIOS EPM"/>
    <s v="GERENCIA ABASTECIMIENTO Y LOGÍSTICA"/>
  </r>
  <r>
    <s v="LUZ AMPARO SALAZAR DUQUE"/>
    <n v="42883466"/>
    <s v="Luz.Salazar@epm.com.co"/>
    <s v="AP - Cuentas por pagar"/>
    <s v="AP03"/>
    <x v="4"/>
    <n v="4"/>
    <n v="2"/>
    <n v="43770"/>
    <s v="FINALIZADO"/>
    <s v="Edificio EPM"/>
    <s v="NO"/>
    <s v="ÁREA PROGRAMACIÓN Y DESEMPEÑO ITUANGO"/>
    <s v="CARLOS ADOLFO MEJIA ARBELAEZ"/>
    <s v="GERENCIA PROYECTO ITUANGO"/>
    <x v="0"/>
    <s v="EDIFICIO EPM"/>
    <m/>
    <x v="34"/>
    <s v="VELILLA GALLEGO, JUAN DAVID"/>
    <s v="VICEPRESIDENCIA NEGOCIOS EPM"/>
    <s v="GERENCIA ABASTECIMIENTO Y LOGÍSTICA"/>
  </r>
  <r>
    <s v="LUZ AMPARO SALAZAR DUQUE"/>
    <n v="42883466"/>
    <s v="Luz.Salazar@epm.com.co"/>
    <s v="FM - Presupuesto"/>
    <s v="FM04"/>
    <x v="1"/>
    <n v="4"/>
    <n v="7"/>
    <n v="40483"/>
    <s v="FINALIZADO"/>
    <s v="Edificio EPM"/>
    <m/>
    <s v="ÁREA PROGRAMACIÓN Y DESEMPEÑO ITUANGO"/>
    <s v="CARLOS ADOLFO MEJIA ARBELAEZ"/>
    <s v="GERENCIA PROYECTO ITUANGO"/>
    <x v="0"/>
    <s v="EDIFICIO EPM"/>
    <m/>
    <x v="34"/>
    <s v="VELILLA GALLEGO, JUAN DAVID"/>
    <s v="VICEPRESIDENCIA NEGOCIOS EPM"/>
    <s v="GERENCIA ABASTECIMIENTO Y LOGÍSTICA"/>
  </r>
  <r>
    <s v="LUZ AMPARO SALAZAR DUQUE"/>
    <n v="42883466"/>
    <s v="Luz.Salazar@epm.com.co"/>
    <s v="PS - Proyectos"/>
    <s v="PS01"/>
    <x v="7"/>
    <n v="27"/>
    <n v="1"/>
    <s v="6, 7, 10 NOV"/>
    <s v="FINALIZADO"/>
    <s v="Teams"/>
    <s v="NO"/>
    <s v="ÁREA PROGRAMACIÓN Y DESEMPEÑO ITUANGO"/>
    <s v="CARLOS ADOLFO MEJIA ARBELAEZ"/>
    <s v="GERENCIA PROYECTO ITUANGO"/>
    <x v="0"/>
    <s v="EDIFICIO EPM"/>
    <m/>
    <x v="34"/>
    <s v="VELILLA GALLEGO, JUAN DAVID"/>
    <s v="VICEPRESIDENCIA NEGOCIOS EPM"/>
    <s v="GERENCIA ABASTECIMIENTO Y LOGÍSTICA"/>
  </r>
  <r>
    <s v="LUZ AMPARO SALAZAR DUQUE"/>
    <n v="42883466"/>
    <s v="Luz.Salazar@epm.com.co"/>
    <s v="CATS "/>
    <s v="CATS01"/>
    <x v="13"/>
    <n v="2"/>
    <n v="8"/>
    <n v="40878"/>
    <s v="FINALIZADO"/>
    <m/>
    <m/>
    <s v="ÁREA GESTIÓN CRÉDITO Y CARTERA"/>
    <s v="NORMA ISABEL GALVEZ OSORIO"/>
    <s v="GERENCIA EXPERIENCIA USUARIO - CLIENTE"/>
    <x v="0"/>
    <s v="EDIFICIO EPM"/>
    <m/>
    <x v="34"/>
    <s v="VELILLA GALLEGO, JUAN DAVID"/>
    <s v="VICEPRESIDENCIA NEGOCIOS EPM"/>
    <s v="GERENCIA ABASTECIMIENTO Y LOGÍSTICA"/>
  </r>
  <r>
    <s v="LUZ AMPARO SALAZAR DUQUE"/>
    <n v="42883466"/>
    <s v="Luz.Salazar@epm.com.co"/>
    <s v="MM - Compras y Materiales"/>
    <m/>
    <x v="0"/>
    <n v="16"/>
    <n v="1"/>
    <s v="10 y 11 de dic"/>
    <s v="FINALIZADO"/>
    <m/>
    <s v="SI"/>
    <s v="ÁREA MONTAJES ITUANGO"/>
    <s v="JULIAN DAVID PIEDRAHITA AGUDELO"/>
    <s v="GERENCIA PROYECTO ITUANGO"/>
    <x v="0"/>
    <m/>
    <m/>
    <x v="34"/>
    <s v="VELILLA GALLEGO, JUAN DAVID"/>
    <s v="VICEPRESIDENCIA NEGOCIOS EPM"/>
    <s v="GERENCIA ABASTECIMIENTO Y LOGÍSTICA"/>
  </r>
  <r>
    <s v="LUZ ANGELA MERCHAN CONTRERAS "/>
    <n v="52187585"/>
    <s v="LUZ.MERCHAN@epm.com.co"/>
    <s v="FM - Presupuesto"/>
    <s v="FM05"/>
    <x v="11"/>
    <n v="4"/>
    <n v="7"/>
    <s v="POR DEFINIR FECHA"/>
    <m/>
    <s v="Edificio EPM"/>
    <m/>
    <s v="UNIDAD CORPORATIVA ENTES EXTERNOS CONTROL Y VIGILANCIA"/>
    <s v="MARIA MARULANDA LOPEZ"/>
    <s v="VICEPRESIDENCIA AUDITORÍA CORPORATIVA"/>
    <x v="0"/>
    <m/>
    <m/>
    <x v="178"/>
    <s v="BUILES VERGARA, NATALIA"/>
    <s v="VICEPRESIDENCIA NEGOCIOS EPM"/>
    <s v="GERENCIA EXPERIENCIA USUARIO CLIENTE"/>
  </r>
  <r>
    <s v="LUZ ANGELA MERCHAN CONTRERAS "/>
    <n v="52187585"/>
    <s v="LUZ.MERCHAN@epm.com.co"/>
    <s v="AP - Cuentas por pagar"/>
    <s v="AP07"/>
    <x v="36"/>
    <m/>
    <m/>
    <d v="2022-12-01T00:00:00"/>
    <s v="FINALIZADO"/>
    <m/>
    <s v="SI"/>
    <s v="UNIDAD CORPORATIVA ENTES EXTERNOS CONTROL Y VIGILANCIA"/>
    <s v="MARIA MARULANDA LOPEZ"/>
    <s v="VICEPRESIDENCIA AUDITORÍA CORPORATIVA"/>
    <x v="0"/>
    <m/>
    <m/>
    <x v="178"/>
    <s v="BUILES VERGARA, NATALIA"/>
    <s v="VICEPRESIDENCIA NEGOCIOS EPM"/>
    <s v="GERENCIA EXPERIENCIA USUARIO CLIENTE"/>
  </r>
  <r>
    <s v="LUZ ANGELA MERCHAN CONTRERAS "/>
    <n v="52187585"/>
    <s v="LUZ.MERCHAN@epm.com.co"/>
    <s v="AP - Cuentas por pagar"/>
    <s v="AP03"/>
    <x v="4"/>
    <n v="4"/>
    <n v="2"/>
    <d v="2019-11-01T00:00:00"/>
    <s v="FINALIZADO"/>
    <s v="Edificio EPM"/>
    <s v="SI"/>
    <s v="DEPARTAMENTO INSTRUCCIÓN PROCESOS DISCIPLINARIOS"/>
    <s v="ELIZABETH BETANCUR SOTO"/>
    <s v="GERENCIA GENERAL"/>
    <x v="0"/>
    <s v="EDIFICIO EPM"/>
    <m/>
    <x v="178"/>
    <s v="BUILES VERGARA, NATALIA"/>
    <s v="VICEPRESIDENCIA NEGOCIOS EPM"/>
    <s v="GERENCIA EXPERIENCIA USUARIO CLIENTE"/>
  </r>
  <r>
    <s v="LUZ ANGELA MERCHAN CONTRERAS "/>
    <n v="52187585"/>
    <s v="LUZ.MERCHAN@epm.com.co"/>
    <s v="MM - Compras y Materiales"/>
    <s v="MM07"/>
    <x v="5"/>
    <n v="9"/>
    <n v="1"/>
    <s v="24 de nov"/>
    <s v="FINALIZADO"/>
    <s v="Teams"/>
    <s v="SI"/>
    <s v="ÁREA INTERVENCIONES EN INFRAESTRUCTURA ACUEDUCTO Y ALCANTARILLADO"/>
    <s v="JUAN GUILLERMO CUARTAS ALVAREZ"/>
    <s v="GERENCIA ACUEDUCTO Y ALCANTARILLADO"/>
    <x v="0"/>
    <m/>
    <m/>
    <x v="178"/>
    <s v="BUILES VERGARA, NATALIA"/>
    <s v="VICEPRESIDENCIA NEGOCIOS EPM"/>
    <s v="GERENCIA EXPERIENCIA USUARIO CLIENTE"/>
  </r>
  <r>
    <s v="LUZ ANGELA MERCHAN CONTRERAS "/>
    <n v="52187585"/>
    <s v="LUZ.MERCHAN@epm.com.co"/>
    <s v="FM - Presupuesto"/>
    <s v="FM04"/>
    <x v="1"/>
    <m/>
    <n v="7"/>
    <m/>
    <s v="FINALIZADO"/>
    <m/>
    <m/>
    <s v="ÁREA INTERVENCIONES EN INFRAESTRUCTURA ACUEDUCTO Y ALCANTARILLADO"/>
    <s v="JUAN GUILLERMO CUARTAS ALVAREZ"/>
    <s v="GERENCIA ACUEDUCTO Y ALCANTARILLADO"/>
    <x v="0"/>
    <m/>
    <m/>
    <x v="178"/>
    <s v="BUILES VERGARA, NATALIA"/>
    <s v="VICEPRESIDENCIA NEGOCIOS EPM"/>
    <s v="GERENCIA EXPERIENCIA USUARIO CLIENTE"/>
  </r>
  <r>
    <s v="LUZ ANGELA MERCHAN CONTRERAS "/>
    <n v="52187585"/>
    <s v="LUZ.MERCHAN@epm.com.co"/>
    <s v="MM - Compras y Materiales"/>
    <m/>
    <x v="0"/>
    <n v="16"/>
    <n v="1"/>
    <s v="10 y 11 de dic"/>
    <s v="FINALIZADO"/>
    <m/>
    <s v="SI"/>
    <s v="ÁREA INTERVENCIONES EN INFRAESTRUCTURA ACUEDUCTO Y ALCANTARILLADO"/>
    <s v="JUAN GUILLERMO CUARTAS ALVAREZ"/>
    <s v="GERENCIA ACUEDUCTO Y ALCANTARILLADO"/>
    <x v="0"/>
    <m/>
    <m/>
    <x v="178"/>
    <s v="BUILES VERGARA, NATALIA"/>
    <s v="VICEPRESIDENCIA NEGOCIOS EPM"/>
    <s v="GERENCIA EXPERIENCIA USUARIO CLIENTE"/>
  </r>
  <r>
    <s v="LUZ ANGELA ORTEGA PEREZ "/>
    <n v="1038358169"/>
    <s v="Luz.Ortega@epm.com.co"/>
    <s v="FM - Presupuesto"/>
    <s v="FM05"/>
    <x v="11"/>
    <n v="4"/>
    <n v="6"/>
    <n v="43405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109"/>
    <s v="GUERRA MARIN, JUAN GUILLERMO"/>
    <s v="VICEPRESIDENCIA NEGOCIOS EPM"/>
    <m/>
  </r>
  <r>
    <s v="LUZ ANGELA ORTEGA PEREZ "/>
    <n v="1038358169"/>
    <s v="Luz.Ortega@epm.com.co"/>
    <s v="MM - Compras y Materiales"/>
    <s v="MM07"/>
    <x v="5"/>
    <n v="9"/>
    <n v="1"/>
    <s v="24 de nov"/>
    <s v="FINALIZADO"/>
    <s v="Teams"/>
    <s v="NO"/>
    <s v="ÁREA INTERVENCIONES EN INFRAESTRUCTURA ACUEDUCTO Y ALCANTARILLADO"/>
    <s v="JUAN GUILLERMO CUARTAS ALVAREZ"/>
    <s v="GERENCIA ACUEDUCTO Y ALCANTARILLADO"/>
    <x v="0"/>
    <m/>
    <m/>
    <x v="109"/>
    <s v="GUERRA MARIN, JUAN GUILLERMO"/>
    <s v="VICEPRESIDENCIA NEGOCIOS EPM"/>
    <m/>
  </r>
  <r>
    <s v="Luz Angela Vargas Lopez"/>
    <n v="21431451"/>
    <s v="Luz.Vargas@epm.com.co"/>
    <s v="FM - Presupuesto"/>
    <s v="FM05"/>
    <x v="11"/>
    <n v="4"/>
    <n v="9"/>
    <n v="44136"/>
    <s v="FINALIZADO"/>
    <s v="Edificio EPM"/>
    <m/>
    <s v="ÁREA INTERVENCIONES EN INFRAESTRUCTURA ACUEDUCTO Y ALCANTARILLADO"/>
    <s v="JUAN GUILLERMO CUARTAS ALVAREZ"/>
    <s v="GERENCIA ACUEDUCTO Y ALCANTARILLADO"/>
    <x v="0"/>
    <m/>
    <m/>
    <x v="11"/>
    <s v="GOMEZ ARISTIZABAL, WILMAR GILDARDO"/>
    <s v="VICEPRESIDENCIA NEGOCIOS EPM"/>
    <s v="GERENCIA FINANZAS Y RIESGOS"/>
  </r>
  <r>
    <s v="Luz Angela Vargas Lopez"/>
    <n v="21431451"/>
    <s v="Luz.Vargas@epm.com.co"/>
    <s v="FM - Presupuesto"/>
    <s v="FM04"/>
    <x v="1"/>
    <n v="4"/>
    <n v="6"/>
    <s v="Jueves 6 de nov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11"/>
    <s v="GOMEZ ARISTIZABAL, WILMAR GILDARDO"/>
    <s v="VICEPRESIDENCIA NEGOCIOS EPM"/>
    <s v="GERENCIA FINANZAS Y RIESGOS"/>
  </r>
  <r>
    <s v="LUZ ANGELA VARGAS LOPEZ"/>
    <n v="21431451"/>
    <s v="LUZ.VARGAS@EPM.COM.CO"/>
    <s v="GL - Contabilidad"/>
    <s v="GL02"/>
    <x v="15"/>
    <n v="8"/>
    <n v="1"/>
    <n v="37956"/>
    <s v="FINALIZADO"/>
    <m/>
    <s v="SI"/>
    <s v="ÁREA OPERACIONES ORIENTE"/>
    <s v="JUAN CARLOS MOLINA MOLINA"/>
    <s v="GERENCIA GENERACIÓN ENERGÍA"/>
    <x v="0"/>
    <s v="GUATAPE"/>
    <m/>
    <x v="11"/>
    <s v="GOMEZ ARISTIZABAL, WILMAR GILDARDO"/>
    <s v="VICEPRESIDENCIA NEGOCIOS EPM"/>
    <s v="GERENCIA FINANZAS Y RIESGOS"/>
  </r>
  <r>
    <s v="LUZ CARIME HURTADO AGUDELO "/>
    <n v="66783727"/>
    <s v="LUZ.HURTADO@epm.com.co"/>
    <s v="GL - Contabilidad"/>
    <s v="GL02"/>
    <x v="15"/>
    <n v="8"/>
    <n v="1"/>
    <n v="37956"/>
    <s v="FINALIZADO"/>
    <s v="Teams"/>
    <s v="SI"/>
    <s v="ÁREA OPERACIONES ORIENTE"/>
    <s v="JUAN CARLOS MOLINA MOLINA"/>
    <s v="GERENCIA GENERACIÓN ENERGÍA"/>
    <x v="0"/>
    <s v="GUATAPE"/>
    <m/>
    <x v="168"/>
    <s v="RODRIGUEZ SOSA, JOHN JAIME"/>
    <s v="VICEPRESIDENCIA NEGOCIOS EPM"/>
    <s v="GERENCIA FINANZAS Y RIESGOS"/>
  </r>
  <r>
    <s v="LUZ CARIME HURTADO AGUDELO "/>
    <n v="66783727"/>
    <s v="LUZ.HURTADO@epm.com.co"/>
    <s v="AA - Activos Fijos"/>
    <s v="AA01"/>
    <x v="9"/>
    <n v="18"/>
    <n v="1"/>
    <s v="oct 29 y 30"/>
    <s v="FINALIZADO"/>
    <s v="Edificio EPM"/>
    <s v="NO"/>
    <s v="ÁREA OPERACIONES ORIENTE"/>
    <s v="JUAN CARLOS MOLINA MOLINA"/>
    <s v="GERENCIA GENERACIÓN ENERGÍA"/>
    <x v="0"/>
    <s v="GUATAPE"/>
    <m/>
    <x v="168"/>
    <s v="RODRIGUEZ SOSA, JOHN JAIME"/>
    <s v="VICEPRESIDENCIA NEGOCIOS EPM"/>
    <s v="GERENCIA FINANZAS Y RIESGOS"/>
  </r>
  <r>
    <s v="LUZ CARIME HURTADO AGUDELO "/>
    <n v="66783727"/>
    <s v="LUZ.HURTADO@epm.com.co"/>
    <s v="PS - Proyectos"/>
    <s v="PS01"/>
    <x v="7"/>
    <n v="27"/>
    <n v="1"/>
    <s v="6, 7, 10 NOV"/>
    <s v="FINALIZADO"/>
    <s v="Teams"/>
    <s v="SI"/>
    <s v="ÁREA CENTROS DE GESTIÓN SERVICIOS TÉCNICOS"/>
    <s v="JUAN DAVID ESTRADA QUIROZ"/>
    <s v="VICEPRESIDENCIA NEGOCIOS EPM"/>
    <x v="0"/>
    <m/>
    <m/>
    <x v="168"/>
    <s v="RODRIGUEZ SOSA, JOHN JAIME"/>
    <s v="VICEPRESIDENCIA NEGOCIOS EPM"/>
    <s v="GERENCIA FINANZAS Y RIESGOS"/>
  </r>
  <r>
    <s v="LUZ CARIME HURTADO AGUDELO "/>
    <n v="66783727"/>
    <s v="LUZ.HURTADO@epm.com.co"/>
    <s v="GL - Contabilidad"/>
    <s v="GL01"/>
    <x v="19"/>
    <n v="48"/>
    <n v="1"/>
    <s v="12 al 19 nov"/>
    <s v="FINALIZADO"/>
    <s v="ANCON"/>
    <s v="SI"/>
    <s v="ÁREA CENTROS DE GESTIÓN SERVICIOS TÉCNICOS"/>
    <s v="JUAN DAVID ESTRADA QUIROZ"/>
    <s v="VICEPRESIDENCIA NEGOCIOS EPM"/>
    <x v="0"/>
    <s v="EDIFICIO EPM"/>
    <m/>
    <x v="168"/>
    <s v="RODRIGUEZ SOSA, JOHN JAIME"/>
    <s v="VICEPRESIDENCIA NEGOCIOS EPM"/>
    <s v="GERENCIA FINANZAS Y RIESGOS"/>
  </r>
  <r>
    <s v="Luz Daniela Agudelo Agudelo"/>
    <s v="1042769225"/>
    <s v="luz.agudelo@epm.com.co"/>
    <s v="FM - Presupuesto"/>
    <s v="FM05"/>
    <x v="11"/>
    <n v="4"/>
    <n v="7"/>
    <n v="43770"/>
    <s v="FINALIZADO"/>
    <m/>
    <s v="SI"/>
    <m/>
    <m/>
    <m/>
    <x v="0"/>
    <m/>
    <m/>
    <x v="151"/>
    <s v="RODRIGUEZ MONTOYA, DAIRO DE JESUS"/>
    <s v="VICEPRESIDENCIA NEGOCIOS EPM"/>
    <s v="GERENCIA GENERACIÓN ENERGÍA"/>
  </r>
  <r>
    <s v="LUZ DANIELA AGUDELO AGUDELO "/>
    <n v="1042769225"/>
    <s v="LUZ.AGUDELO@epm.com.co"/>
    <s v="MM - Compras y Materiales"/>
    <s v="MM07"/>
    <x v="5"/>
    <n v="9"/>
    <n v="1"/>
    <s v="24 de nov"/>
    <s v="FINALIZADO"/>
    <s v="Teams"/>
    <s v="NO"/>
    <s v="ÁREA PLANEACIÓN Y DESEMPEÑO TRANSMISIÓN Y DISTRIBUCIÓN ENERGÍA"/>
    <s v="JHON DAVID GIRALDO VEGA"/>
    <s v="GERENCIA TRANSMISIÓN Y DISTRIBUCIÓN"/>
    <x v="0"/>
    <m/>
    <m/>
    <x v="151"/>
    <s v="RODRIGUEZ MONTOYA, DAIRO DE JESUS"/>
    <s v="VICEPRESIDENCIA NEGOCIOS EPM"/>
    <s v="GERENCIA GENERACIÓN ENERGÍA"/>
  </r>
  <r>
    <s v="LUZ DANIELA AGUDELO AGUDELO "/>
    <n v="1042769225"/>
    <s v="LUZ.AGUDELO@epm.com.co"/>
    <s v="AP - Cuentas por pagar"/>
    <s v="AP03"/>
    <x v="4"/>
    <n v="4"/>
    <n v="2"/>
    <n v="43770"/>
    <s v="FINALIZADO"/>
    <s v="Edificio EPM"/>
    <s v="SI"/>
    <s v="ÁREA SOLUCIONES ABASTECIMIENTO CORPORATIVO Y SOPORTE"/>
    <s v="JERSON JABEIDY GUZMAN GIRALDO"/>
    <s v="VICEPRESIDENCIA NEGOCIOS EPM"/>
    <x v="0"/>
    <m/>
    <m/>
    <x v="151"/>
    <s v="RODRIGUEZ MONTOYA, DAIRO DE JESUS"/>
    <s v="VICEPRESIDENCIA NEGOCIOS EPM"/>
    <s v="GERENCIA GENERACIÓN ENERGÍA"/>
  </r>
  <r>
    <s v="LUZ DARY ZAPATA RESTREPO               "/>
    <n v="43076543"/>
    <s v="Luz.Zapata.Restrepo@epm.com.co"/>
    <s v="FM - Presupuesto"/>
    <s v="FM05"/>
    <x v="11"/>
    <n v="4"/>
    <n v="9"/>
    <n v="44136"/>
    <s v="FINALIZADO"/>
    <s v="Edificio EPM"/>
    <s v="SI"/>
    <s v="ÁREA SOLUCIONES ABASTECIMIENTO CORPORATIVO Y SOPORTE"/>
    <s v="JERSON JABEIDY GUZMAN GIRALDO"/>
    <s v="GERENCIA ABASTECIMIENTO Y LOGÍSTICA"/>
    <x v="0"/>
    <m/>
    <m/>
    <x v="11"/>
    <s v="GOMEZ ARISTIZABAL, WILMAR GILDARDO"/>
    <s v="VICEPRESIDENCIA NEGOCIOS EPM"/>
    <s v="GERENCIA FINANZAS Y RIESGOS"/>
  </r>
  <r>
    <s v="LUZ DARY ZAPATA RESTREPO               "/>
    <n v="43076543"/>
    <s v="luz.zapata.restrepo@epm.com.co"/>
    <s v="GL - Contabilidad"/>
    <s v="GL02"/>
    <x v="15"/>
    <n v="8"/>
    <n v="1"/>
    <n v="37956"/>
    <s v="FINALIZADO"/>
    <s v="Teams"/>
    <m/>
    <s v="AR SOLUC ABAST CORP Y SOPORTE "/>
    <m/>
    <m/>
    <x v="0"/>
    <m/>
    <m/>
    <x v="11"/>
    <s v="GOMEZ ARISTIZABAL, WILMAR GILDARDO"/>
    <s v="VICEPRESIDENCIA NEGOCIOS EPM"/>
    <s v="GERENCIA FINANZAS Y RIESGOS"/>
  </r>
  <r>
    <s v="LUZ DARY ZAPATA RESTREPO               "/>
    <n v="43076543"/>
    <s v="Luz.Zapata.Restrepo@epm.com.co"/>
    <s v="FM - Presupuesto"/>
    <s v="FM04"/>
    <x v="1"/>
    <n v="4"/>
    <n v="5"/>
    <s v="Jueves 6 de nov"/>
    <s v="FINALIZADO"/>
    <s v="Edificio EPM"/>
    <m/>
    <s v="UNIDAD CORPORATIVA EVALUACIÓN Y CUMPLIMIENTO NORMATIVO"/>
    <s v="GUSTAVO ALEJANDRO GALLEGO HERNANDEZ "/>
    <s v="VICEPRESIDENCIA AUDITORÍA CORPORATIVA"/>
    <x v="0"/>
    <s v="EDIFICIO EPM"/>
    <m/>
    <x v="11"/>
    <s v="GOMEZ ARISTIZABAL, WILMAR GILDARDO"/>
    <s v="VICEPRESIDENCIA NEGOCIOS EPM"/>
    <s v="GERENCIA FINANZAS Y RIESGOS"/>
  </r>
  <r>
    <s v="LUZ DEY IDARRAGA ARCILA"/>
    <n v="43843088"/>
    <s v="LUZ.IDARRAGA@epm.com.co"/>
    <s v="FM - Presupuesto"/>
    <s v="FM05"/>
    <x v="11"/>
    <n v="4"/>
    <n v="8"/>
    <n v="43770"/>
    <s v="FINALIZADO"/>
    <s v="Edificio EPM"/>
    <s v="SI"/>
    <s v="ÁREA PLANEACIÓN Y FORMULACIÓN PROYECTOS ACUEDUCTO Y ALCANTARILLADO"/>
    <s v="CATALINA ALZATE JARAMILLO"/>
    <s v="GERENCIA ACUEDUCTO Y ALCANTARILLADO"/>
    <x v="0"/>
    <s v="EDIFICIO EPM"/>
    <m/>
    <x v="156"/>
    <s v="ARISTIZABAL VELEZ, NORA CRISTINA"/>
    <s v="VICEPRESIDENCIA NEGOCIOS EPM"/>
    <s v="GERENCIA TALENTO HUMANO Y ORGANIZACIÓN"/>
  </r>
  <r>
    <s v="LUZ DEY IDARRAGA ARCILA"/>
    <n v="43843088"/>
    <s v="LUZ.IDARRAGA@epm.com.co"/>
    <s v="AP - Cuentas por pagar"/>
    <s v="AP03"/>
    <x v="4"/>
    <n v="4"/>
    <n v="2"/>
    <n v="43770"/>
    <s v="FINALIZADO"/>
    <s v="Edificio EPM"/>
    <s v="NO"/>
    <s v="ÁREA PLANEACIÓN Y FORMULACIÓN PROYECTOS ACUEDUCTO Y ALCANTARILLADO"/>
    <s v="CATALINA ALZATE JARAMILLO"/>
    <s v="GERENCIA ACUEDUCTO Y ALCANTARILLADO"/>
    <x v="0"/>
    <m/>
    <m/>
    <x v="156"/>
    <s v="ARISTIZABAL VELEZ, NORA CRISTINA"/>
    <s v="VICEPRESIDENCIA NEGOCIOS EPM"/>
    <s v="GERENCIA TALENTO HUMANO Y ORGANIZACIÓN"/>
  </r>
  <r>
    <s v="LUZ DEY IDARRAGA ARCILA"/>
    <n v="43843088"/>
    <s v="LUZ.IDARRAGA@epm.com.co"/>
    <s v="MM - Compras y Materiales"/>
    <s v="MM07"/>
    <x v="5"/>
    <n v="9"/>
    <n v="1"/>
    <s v="24 de nov"/>
    <s v="FINALIZADO"/>
    <s v="Teams"/>
    <s v="NO"/>
    <s v="ÁREA TRANSACCIONES TRANSMISIÓN Y DISTRIBUCIÓN ENERGÍA"/>
    <s v="ISABEL CRISTINA BEDOYA PALACIO"/>
    <s v="GERENCIA TRANSMISIÓN Y DISTRIBUCIÓN"/>
    <x v="0"/>
    <m/>
    <m/>
    <x v="156"/>
    <s v="ARISTIZABAL VELEZ, NORA CRISTINA"/>
    <s v="VICEPRESIDENCIA NEGOCIOS EPM"/>
    <s v="GERENCIA TALENTO HUMANO Y ORGANIZACIÓN"/>
  </r>
  <r>
    <s v="LUZ EDILMA LOPEZ "/>
    <n v="43901931"/>
    <s v="LUZ.EDILMA.LOPEZ@epm.com.co"/>
    <s v="AP - Cuentas por pagar"/>
    <s v="AP03"/>
    <x v="4"/>
    <n v="4"/>
    <n v="2"/>
    <n v="43770"/>
    <s v="FINALIZADO"/>
    <s v="Edificio EPM"/>
    <s v="SI"/>
    <s v="ÁREA JURÍDICA NEGOCIOS"/>
    <s v="MARIA ISABEL CORREA VARGAS"/>
    <s v="GERENCIA JURÍDICA"/>
    <x v="0"/>
    <m/>
    <m/>
    <x v="15"/>
    <s v="LOPEZ GONZALEZ, JOHNY"/>
    <s v="VICEPRESIDENCIA NEGOCIOS EPM"/>
    <s v="GERENCIA TECNOLOGÍAS Y PROCESOS"/>
  </r>
  <r>
    <s v="LUZ EDILMA LOPEZ "/>
    <n v="43901931"/>
    <s v="LUZ.EDILMA.LOPEZ@epm.com.co"/>
    <s v="MM - Compras y Materiales"/>
    <s v="MM07"/>
    <x v="5"/>
    <n v="9"/>
    <n v="1"/>
    <s v="24 de nov"/>
    <s v="FINALIZADO"/>
    <s v="Teams"/>
    <s v="SI"/>
    <s v="ÁREA JURÍDICA NEGOCIOS"/>
    <s v="MARIA ISABEL CORREA VARGAS"/>
    <s v="GERENCIA JURÍDICA"/>
    <x v="0"/>
    <m/>
    <m/>
    <x v="15"/>
    <s v="LOPEZ GONZALEZ, JOHNY"/>
    <s v="VICEPRESIDENCIA NEGOCIOS EPM"/>
    <s v="GERENCIA TECNOLOGÍAS Y PROCESOS"/>
  </r>
  <r>
    <s v="LUZ EDILMA LOPEZ "/>
    <n v="43901931"/>
    <s v="LUZ.EDILMA.LOPEZ@epm.com.co"/>
    <s v="FM - Presupuesto"/>
    <s v="FM04"/>
    <x v="1"/>
    <n v="4"/>
    <n v="3"/>
    <s v="lunes 15 dic"/>
    <s v="FINALIZADO"/>
    <s v="Edificio EPM"/>
    <s v="SI"/>
    <s v="Departamento de Contratos"/>
    <m/>
    <m/>
    <x v="0"/>
    <m/>
    <m/>
    <x v="15"/>
    <s v="LOPEZ GONZALEZ, JOHNY"/>
    <s v="VICEPRESIDENCIA NEGOCIOS EPM"/>
    <s v="GERENCIA TECNOLOGÍAS Y PROCESOS"/>
  </r>
  <r>
    <s v="LUZ EDILMA LOPEZ "/>
    <n v="43901931"/>
    <s v="LUZ.EDILMA.LOPEZ@epm.com.co"/>
    <s v="FM - Presupuesto"/>
    <s v="FM05"/>
    <x v="11"/>
    <n v="4"/>
    <n v="7"/>
    <n v="43770"/>
    <s v="FINALIZADO"/>
    <m/>
    <s v="SI"/>
    <m/>
    <m/>
    <m/>
    <x v="0"/>
    <m/>
    <m/>
    <x v="15"/>
    <s v="LOPEZ GONZALEZ, JOHNY"/>
    <s v="VICEPRESIDENCIA NEGOCIOS EPM"/>
    <s v="GERENCIA TECNOLOGÍAS Y PROCESOS"/>
  </r>
  <r>
    <s v="LUZ EDY SUAREZ REYES "/>
    <n v="1049618142"/>
    <s v="LUZ.EDY.SUAREZ@epm.com.co"/>
    <s v="MM - Compras y Materiales"/>
    <s v="MM11"/>
    <x v="32"/>
    <n v="3"/>
    <m/>
    <s v="POR DEFINIR FECHA"/>
    <m/>
    <s v="Teams"/>
    <m/>
    <s v="ÁREA JURÍDICA NEGOCIOS"/>
    <s v="MARIA ISABEL CORREA VARGAS"/>
    <s v="GERENCIA JURÍDICA"/>
    <x v="0"/>
    <m/>
    <m/>
    <x v="108"/>
    <s v="DUQUE RESTREPO, CARLOS ALEJANDRO"/>
    <s v="VICEPRESIDENCIA GOBIERNO CORPORATIVO Y SECRETARÍA GENERAL"/>
    <m/>
  </r>
  <r>
    <s v="LUZ EDY SUAREZ REYES "/>
    <n v="1049618142"/>
    <s v="LUZ.EDY.SUAREZ@epm.com.co"/>
    <s v="FM - Presupuesto"/>
    <s v="FM05"/>
    <x v="11"/>
    <n v="4"/>
    <n v="3"/>
    <n v="41579"/>
    <s v="FINALIZADO"/>
    <s v="Edificio EPM"/>
    <s v="SI"/>
    <s v="ÁREA JURÍDICA NEGOCIOS"/>
    <s v="MARIA ISABEL CORREA VARGAS"/>
    <s v="GERENCIA JURÍDICA"/>
    <x v="0"/>
    <m/>
    <m/>
    <x v="108"/>
    <s v="DUQUE RESTREPO, CARLOS ALEJANDRO"/>
    <s v="VICEPRESIDENCIA GOBIERNO CORPORATIVO Y SECRETARÍA GENERAL"/>
    <m/>
  </r>
  <r>
    <s v="LUZ EIDA GIRALDO TORO"/>
    <n v="43807540"/>
    <s v="LUZ.GIRALDO.TORO@epm.com.co"/>
    <s v="FM - Presupuesto"/>
    <s v="FM05"/>
    <x v="11"/>
    <n v="4"/>
    <n v="5"/>
    <n v="43405"/>
    <s v="FINALIZADO"/>
    <s v="Edificio EPM"/>
    <s v="SI"/>
    <s v="ÁREA JURÍDICA NEGOCIOS"/>
    <s v="MARIA ISABEL CORREA VARGAS"/>
    <s v="GERENCIA JURÍDICA"/>
    <x v="0"/>
    <m/>
    <m/>
    <x v="124"/>
    <s v="PUERTA SILVA, CARLOS ANDRES"/>
    <s v="VICEPRESIDENCIA NEGOCIOS EPM"/>
    <m/>
  </r>
  <r>
    <s v="LUZ EIDA GIRALDO TORO"/>
    <n v="43807540"/>
    <s v="LUZ.GIRALDO.TORO@epm.com.co"/>
    <s v="SD - Ventas"/>
    <s v="SD05"/>
    <x v="3"/>
    <n v="16"/>
    <n v="5"/>
    <s v="Nov 12 y 13"/>
    <s v="FINALIZADO"/>
    <s v="Ancón"/>
    <m/>
    <s v="ÁREA GESTIÓN CRÉDITO Y CARTERA"/>
    <s v="NORMA ISABEL GALVEZ OSORIO"/>
    <s v="GERENCIA EXPERIENCIA USUARIO - CLIENTE"/>
    <x v="0"/>
    <s v="EDIFICIO EPM"/>
    <m/>
    <x v="124"/>
    <s v="PUERTA SILVA, CARLOS ANDRES"/>
    <s v="VICEPRESIDENCIA NEGOCIOS EPM"/>
    <m/>
  </r>
  <r>
    <s v="LUZ EIDA GIRALDO TORO"/>
    <n v="43807540"/>
    <s v="LUZ.GIRALDO.TORO@epm.com.co"/>
    <s v="AP - Cuentas por pagar"/>
    <s v="AP03"/>
    <x v="4"/>
    <n v="4"/>
    <n v="2"/>
    <n v="43770"/>
    <s v="FINALIZADO"/>
    <s v="Edificio EPM"/>
    <s v="SI"/>
    <s v="ÁREA AMBIENTAL Y SOCIAL PROYECTO ITUANGO"/>
    <s v="JUAN FERNANDO MORALES VILLA"/>
    <s v="GERENCIA PROYECTO ITUANGO"/>
    <x v="0"/>
    <m/>
    <m/>
    <x v="124"/>
    <s v="PUERTA SILVA, CARLOS ANDRES"/>
    <s v="VICEPRESIDENCIA NEGOCIOS EPM"/>
    <m/>
  </r>
  <r>
    <s v="LUZ EIDA GIRALDO TORO"/>
    <n v="43807540"/>
    <s v="LUZ.GIRALDO.TORO@epm.com.co"/>
    <s v="MM - Compras y Materiales"/>
    <s v="MM07"/>
    <x v="5"/>
    <n v="9"/>
    <n v="1"/>
    <s v="24 de nov"/>
    <s v="FINALIZADO"/>
    <s v="Teams"/>
    <s v="NO"/>
    <s v="ÁREA AMBIENTAL Y SOCIAL PROYECTO ITUANGO"/>
    <s v="JUAN FERNANDO MORALES VILLA"/>
    <s v="GERENCIA PROYECTO ITUANGO"/>
    <x v="0"/>
    <m/>
    <m/>
    <x v="124"/>
    <s v="PUERTA SILVA, CARLOS ANDRES"/>
    <s v="VICEPRESIDENCIA NEGOCIOS EPM"/>
    <m/>
  </r>
  <r>
    <s v="LUZ EIDA GIRALDO TORO"/>
    <n v="43807540"/>
    <s v="LUZ.GIRALDO.TORO@epm.com.co"/>
    <s v="CATS "/>
    <s v="CATS01"/>
    <x v="13"/>
    <n v="2"/>
    <n v="8"/>
    <n v="40878"/>
    <s v="FINALIZADO"/>
    <m/>
    <s v="SI"/>
    <s v="ÁREA GESTIÓN CRÉDITO Y CARTERA"/>
    <s v="NORMA ISABEL GALVEZ OSORIO"/>
    <s v="GERENCIA EXPERIENCIA USUARIO - CLIENTE"/>
    <x v="0"/>
    <s v="EDIFICIO EPM"/>
    <m/>
    <x v="124"/>
    <s v="PUERTA SILVA, CARLOS ANDRES"/>
    <s v="VICEPRESIDENCIA NEGOCIOS EPM"/>
    <m/>
  </r>
  <r>
    <s v="LUZ ELAINE ALVAREZ MANZO                "/>
    <n v="1027948604"/>
    <s v="lalvarez@ingeomega.com"/>
    <s v="MM - Compras y Materiales"/>
    <s v="MM01"/>
    <x v="22"/>
    <n v="27"/>
    <n v="1"/>
    <s v="Nov 11, 13, 14"/>
    <s v="FINALIZADO"/>
    <s v="Teams"/>
    <s v="SI"/>
    <s v="ÁREA OPERACIONES ITUANGO      "/>
    <m/>
    <m/>
    <x v="10"/>
    <m/>
    <m/>
    <x v="193"/>
    <m/>
    <m/>
    <m/>
  </r>
  <r>
    <s v="LUZ ELENA ATEHORTUA ARENAS"/>
    <n v="42786345"/>
    <s v="Luz.Atehortua@epm.com.co"/>
    <s v="FM - Presupuesto"/>
    <s v="FM05"/>
    <x v="11"/>
    <n v="4"/>
    <n v="6"/>
    <n v="43405"/>
    <s v="FINALIZADO"/>
    <s v="Edificio EPM"/>
    <s v="SI"/>
    <s v="DEPARTAMENTO GESTIÓN CONTRACTUAL GENERACIÓN ENERGÍA"/>
    <s v="OSCAR ALBERTO RESTREPO ALVAREZ"/>
    <s v="GERENCIA GENERACIÓN ENERGÍA"/>
    <x v="0"/>
    <m/>
    <m/>
    <x v="206"/>
    <s v="CEREZO RESTREPO, JORGE HENRIQUE"/>
    <s v="VICEPRESIDENCIA NEGOCIOS EPM"/>
    <s v="GERENCIA TRANSMISIÓN Y DISTRIBUCIÓN ENERGÍA"/>
  </r>
  <r>
    <s v="LUZ ELENA ATEHORTUA ARENAS"/>
    <n v="42786345"/>
    <s v="Luz.Atehortua@epm.com.co"/>
    <s v="MM - Compras y Materiales"/>
    <s v="MM07"/>
    <x v="5"/>
    <n v="9"/>
    <n v="1"/>
    <s v="24 de nov"/>
    <s v="FINALIZADO"/>
    <s v="Teams"/>
    <s v="NO"/>
    <s v="DEPARTAMENTO SERVICIOS FINANCIEROS"/>
    <s v="IVAN DARIO LEON PUERTA"/>
    <s v="GERENCIA ABASTECIMIENTO Y LOGÍSTICA"/>
    <x v="0"/>
    <s v="EDIFICIO EPM"/>
    <m/>
    <x v="206"/>
    <s v="CEREZO RESTREPO, JORGE HENRIQUE"/>
    <s v="VICEPRESIDENCIA NEGOCIOS EPM"/>
    <s v="GERENCIA TRANSMISIÓN Y DISTRIBUCIÓN ENERGÍA"/>
  </r>
  <r>
    <s v="LUZ ELENA ATEHORTUA ARENAS"/>
    <n v="42786345"/>
    <s v="Luz.Atehortua@epm.com.co"/>
    <s v="CATS "/>
    <s v="CATS01"/>
    <x v="13"/>
    <n v="2"/>
    <n v="8"/>
    <d v="2018-12-01T00:00:00"/>
    <s v="FINALIZADO"/>
    <m/>
    <s v="SI"/>
    <s v="UNIDAD CORPORATIVA ENTES EXTERNOS CONTROL Y VIGILANCIA"/>
    <s v="MARIA MARULANDA LOPEZ"/>
    <s v="VICEPRESIDENCIA AUDITORÍA CORPORATIVA"/>
    <x v="0"/>
    <m/>
    <m/>
    <x v="206"/>
    <s v="CEREZO RESTREPO, JORGE HENRIQUE"/>
    <s v="VICEPRESIDENCIA NEGOCIOS EPM"/>
    <s v="GERENCIA TRANSMISIÓN Y DISTRIBUCIÓN ENERGÍA"/>
  </r>
  <r>
    <s v="LUZ ELENA ATEHORTUA ARENAS "/>
    <n v="42786345"/>
    <s v="Luz.Atehortua@epm.com.co"/>
    <s v="SD - Ventas"/>
    <s v="SD05"/>
    <x v="3"/>
    <n v="16"/>
    <n v="1"/>
    <s v="Nov 6 y 7"/>
    <s v="FINALIZADO"/>
    <s v="ANCON"/>
    <s v="NO"/>
    <s v="ÁREA PRESUPUESTO              "/>
    <s v="WILMAR GILDARDO GOMEZ ARISTIZABAL"/>
    <s v="GERENCIA FINANZAS Y RIESGOS"/>
    <x v="0"/>
    <m/>
    <m/>
    <x v="206"/>
    <s v="CEREZO RESTREPO, JORGE HENRIQUE"/>
    <s v="VICEPRESIDENCIA NEGOCIOS EPM"/>
    <s v="GERENCIA TRANSMISIÓN Y DISTRIBUCIÓN ENERGÍA"/>
  </r>
  <r>
    <s v="LUZ ELENA ATEHORTUA ARENAS "/>
    <n v="42786345"/>
    <s v="Luz.Atehortua@epm.com.co"/>
    <s v="AP - Cuentas por pagar"/>
    <s v="AP03"/>
    <x v="4"/>
    <n v="4"/>
    <n v="2"/>
    <n v="43770"/>
    <s v="FINALIZADO"/>
    <s v="Edificio EPM"/>
    <s v="SI"/>
    <s v="ÁREA PRESUPUESTO"/>
    <s v="WILMAR GILDARDO GOMEZ ARISTIZABAL"/>
    <s v="GERENCIA FINANZAS Y RIESGOS"/>
    <x v="0"/>
    <s v="EDIFICIO EPM"/>
    <m/>
    <x v="206"/>
    <s v="CEREZO RESTREPO, JORGE HENRIQUE"/>
    <s v="VICEPRESIDENCIA NEGOCIOS EPM"/>
    <s v="GERENCIA TRANSMISIÓN Y DISTRIBUCIÓN ENERGÍA"/>
  </r>
  <r>
    <s v="Luz Elena Galvis Marulanda"/>
    <s v="43721433"/>
    <s v="lgalvis61@gmail.com"/>
    <s v="AR - Cuentas por cobrar"/>
    <s v="AR04"/>
    <x v="24"/>
    <n v="8"/>
    <n v="1"/>
    <d v="2018-12-01T00:00:00"/>
    <s v="FINALIZADO"/>
    <m/>
    <s v="SI"/>
    <m/>
    <m/>
    <m/>
    <x v="5"/>
    <m/>
    <m/>
    <x v="1"/>
    <s v="GALVEZ OSORIO, NORMA ISABEL"/>
    <s v="VICEPRESIDENCIA NEGOCIOS EPM"/>
    <s v="GERENCIA EXPERIENCIA USUARIO CLIENTE"/>
  </r>
  <r>
    <s v="LUZ ELENA GALVIS MARULANDA "/>
    <n v="43721433"/>
    <s v="LUZ.GALVIS@epm.com.co"/>
    <s v="SD - Ventas"/>
    <s v="SD02"/>
    <x v="2"/>
    <n v="8"/>
    <n v="2"/>
    <d v="2020-01-01T00:00:00"/>
    <s v="PENDIENTE CITAR"/>
    <m/>
    <m/>
    <s v="ÁREA PRESUPUESTO"/>
    <s v="WILMAR GILDARDO GOMEZ ARISTIZABAL"/>
    <s v="GERENCIA FINANZAS Y RIESGOS"/>
    <x v="0"/>
    <s v="EDIFICIO EPM"/>
    <m/>
    <x v="1"/>
    <s v="GALVEZ OSORIO, NORMA ISABEL"/>
    <s v="VICEPRESIDENCIA NEGOCIOS EPM"/>
    <s v="GERENCIA EXPERIENCIA USUARIO CLIENTE"/>
  </r>
  <r>
    <s v="LUZ ELENA HENAO ARCILA"/>
    <n v="43701200"/>
    <s v="Luz.Henao.Arcila@epm.com.co"/>
    <s v="MM - Compras y Materiales"/>
    <s v="MM11"/>
    <x v="32"/>
    <n v="3"/>
    <m/>
    <s v="POR DEFINIR FECHA"/>
    <m/>
    <s v="Teams"/>
    <m/>
    <s v="ÁREA UNIVERSALIZACIÓN DEL SERVICIO ACUEDUCTO Y ALCANTARILLADO"/>
    <s v="HUGO LEON LOPEZ ARENAS"/>
    <s v="GERENCIA ACUEDUCTO Y ALCANTARILLADO"/>
    <x v="0"/>
    <m/>
    <m/>
    <x v="1"/>
    <s v="GALVEZ OSORIO, NORMA ISABEL"/>
    <s v="VICEPRESIDENCIA NEGOCIOS EPM"/>
    <s v="GERENCIA EXPERIENCIA USUARIO CLIENTE"/>
  </r>
  <r>
    <s v="LUZ ELENA HENAO ARCILA"/>
    <n v="43701200"/>
    <s v="Luz.Henao.Arcila@epm.com.co"/>
    <s v="AR - Cuentas por cobrar"/>
    <s v="AR04"/>
    <x v="24"/>
    <n v="8"/>
    <n v="1"/>
    <d v="2018-12-01T00:00:00"/>
    <s v="FINALIZADO"/>
    <m/>
    <s v="SI"/>
    <s v="ÁREA UNIVERSALIZACIÓN DEL SERVICIO ACUEDUCTO Y ALCANTARILLADO"/>
    <s v="HUGO LEON LOPEZ ARENAS"/>
    <s v="GERENCIA ACUEDUCTO Y ALCANTARILLADO"/>
    <x v="0"/>
    <m/>
    <m/>
    <x v="1"/>
    <s v="GALVEZ OSORIO, NORMA ISABEL"/>
    <s v="VICEPRESIDENCIA NEGOCIOS EPM"/>
    <s v="GERENCIA EXPERIENCIA USUARIO CLIENTE"/>
  </r>
  <r>
    <s v="LUZ ELENA HENAO ARCILA "/>
    <n v="43701200"/>
    <s v="Luz.Henao.Arcila@epm.com.co"/>
    <s v="SD - Ventas"/>
    <s v="SD02"/>
    <x v="2"/>
    <n v="8"/>
    <n v="1"/>
    <d v="2019-01-01T00:00:00"/>
    <s v="PENDIENTE CITAR"/>
    <m/>
    <m/>
    <s v="ÁREA GESTIÓN DE INSTALACIONES"/>
    <s v="JUAN SEBASTIAN ARBOLEDA RESTREPO"/>
    <s v="GERENCIA EXPERIENCIA USUARIO - CLIENTE"/>
    <x v="0"/>
    <m/>
    <m/>
    <x v="1"/>
    <s v="GALVEZ OSORIO, NORMA ISABEL"/>
    <s v="VICEPRESIDENCIA NEGOCIOS EPM"/>
    <s v="GERENCIA EXPERIENCIA USUARIO CLIENTE"/>
  </r>
  <r>
    <s v="LUZ ELVIRA DIAZ RODRIGUEZ"/>
    <n v="36277127"/>
    <s v="LUZ.ELVIRA.DIAZ@epm.com.co"/>
    <s v="TR - Tesorería Básica"/>
    <s v="TR04"/>
    <x v="72"/>
    <n v="5"/>
    <n v="1"/>
    <s v="POR DEFINIR FECHA"/>
    <s v="PENDIENTE CITAR"/>
    <m/>
    <m/>
    <s v="ÁREA GESTIÓN DE INSTALACIONES"/>
    <s v="JUAN SEBASTIAN ARBOLEDA RESTREPO"/>
    <s v="GERENCIA EXPERIENCIA USUARIO - CLIENTE"/>
    <x v="0"/>
    <m/>
    <m/>
    <x v="193"/>
    <m/>
    <m/>
    <m/>
  </r>
  <r>
    <s v="LUZ ELVIRA MARIN MONTESINOS"/>
    <n v="43909514"/>
    <s v="LUZ.MARIN.MONTESINOS@epm.com.co"/>
    <s v="PS - Proyectos"/>
    <s v="PS01"/>
    <x v="7"/>
    <n v="27"/>
    <n v="1"/>
    <s v="6, 7, 10 NOV"/>
    <s v="FINALIZADO"/>
    <s v="Teams"/>
    <s v="SI"/>
    <s v="ÁREA GESTIÓN DE INSTALACIONES"/>
    <s v="JUAN SEBASTIAN ARBOLEDA RESTREPO"/>
    <s v="GERENCIA EXPERIENCIA USUARIO - CLIENTE"/>
    <x v="0"/>
    <m/>
    <m/>
    <x v="49"/>
    <s v="MEJIA ARBELAEZ, CARLOS ADOLFO"/>
    <s v="VICEPRESIDENCIA NEGOCIOS EPM"/>
    <s v="GERENCIA PROYECTO ITUANGO"/>
  </r>
  <r>
    <s v="LUZ ELVIRA MARIN MONTESINOS "/>
    <n v="43909514"/>
    <s v="LUZ.MARIN.MONTESINOS@epm.com.co"/>
    <s v="FM - Presupuesto"/>
    <s v="FM05"/>
    <x v="11"/>
    <n v="4"/>
    <n v="3"/>
    <n v="41579"/>
    <s v="FINALIZADO"/>
    <s v="Edificio EPM"/>
    <s v="SI"/>
    <s v="ÁREA GESTIÓN DE INSTALACIONES"/>
    <s v="JUAN SEBASTIAN ARBOLEDA RESTREPO"/>
    <s v="GERENCIA EXPERIENCIA USUARIO - CLIENTE"/>
    <x v="0"/>
    <m/>
    <m/>
    <x v="49"/>
    <s v="MEJIA ARBELAEZ, CARLOS ADOLFO"/>
    <s v="VICEPRESIDENCIA NEGOCIOS EPM"/>
    <s v="GERENCIA PROYECTO ITUANGO"/>
  </r>
  <r>
    <s v="LUZ ELVIRA MARIN MONTESINOS "/>
    <n v="43909514"/>
    <s v="LUZ.MARIN.MONTESINOS@epm.com.co"/>
    <s v="AP - Cuentas por pagar"/>
    <s v="AP03"/>
    <x v="4"/>
    <n v="4"/>
    <n v="2"/>
    <n v="43770"/>
    <s v="FINALIZADO"/>
    <s v="Edificio EPM"/>
    <s v="NO"/>
    <s v="ÁREA LABORATORIOS"/>
    <s v="MARIA FERNANDA ESPINEL LARA"/>
    <s v="GERENCIA SERVICIOS TÉCNICOS"/>
    <x v="0"/>
    <m/>
    <m/>
    <x v="49"/>
    <s v="MEJIA ARBELAEZ, CARLOS ADOLFO"/>
    <s v="VICEPRESIDENCIA NEGOCIOS EPM"/>
    <s v="GERENCIA PROYECTO ITUANGO"/>
  </r>
  <r>
    <s v="LUZ ELVIRA MARIN MONTESINOS "/>
    <n v="43909514"/>
    <s v="LUZ.MARIN.MONTESINOS@epm.com.co"/>
    <s v="GL - Contabilidad"/>
    <s v="GL02"/>
    <x v="15"/>
    <n v="8"/>
    <n v="1"/>
    <n v="37956"/>
    <s v="FINALIZADO"/>
    <s v="Teams"/>
    <m/>
    <s v="ÁREA LABORATORIOS"/>
    <s v="MARIA FERNANDA ESPINEL LARA"/>
    <s v="GERENCIA SERVICIOS TÉCNICOS"/>
    <x v="0"/>
    <m/>
    <m/>
    <x v="49"/>
    <s v="MEJIA ARBELAEZ, CARLOS ADOLFO"/>
    <s v="VICEPRESIDENCIA NEGOCIOS EPM"/>
    <s v="GERENCIA PROYECTO ITUANGO"/>
  </r>
  <r>
    <s v="LUZ ERICA BARRIENTOS PINO"/>
    <m/>
    <s v="BARRIENTOS.LUZ@epm.com.co"/>
    <s v="AP - Cuentas por pagar"/>
    <s v="AP03"/>
    <x v="4"/>
    <n v="4"/>
    <n v="2"/>
    <n v="43770"/>
    <s v="FINALIZADO"/>
    <s v="Edificio EPM"/>
    <s v="SI"/>
    <s v="ÁREA LABORATORIOS"/>
    <s v="MARIA FERNANDA ESPINEL LARA"/>
    <s v="GERENCIA SERVICIOS TÉCNICOS"/>
    <x v="0"/>
    <m/>
    <m/>
    <x v="193"/>
    <m/>
    <m/>
    <m/>
  </r>
  <r>
    <s v="LUZ ESTELLA GUTIERREZ "/>
    <n v="43534083"/>
    <s v="lgutierrez@cgm.gov.co"/>
    <s v="SD - Ventas"/>
    <s v="SD02"/>
    <x v="2"/>
    <n v="8"/>
    <n v="1"/>
    <d v="2019-01-01T00:00:00"/>
    <s v="PENDIENTE CITAR"/>
    <m/>
    <m/>
    <s v="ÁREA LABORATORIOS"/>
    <s v="MARIA FERNANDA ESPINEL LARA"/>
    <s v="GERENCIA SERVICIOS TÉCNICOS"/>
    <x v="0"/>
    <m/>
    <m/>
    <x v="193"/>
    <m/>
    <m/>
    <m/>
  </r>
  <r>
    <s v="LUZ ESTELLA GUTIERREZ "/>
    <n v="43534083"/>
    <s v="lgutierrez@cgm.gov.co"/>
    <s v="GL - Contabilidad"/>
    <s v="GL05"/>
    <x v="44"/>
    <n v="8"/>
    <n v="1"/>
    <d v="2019-01-01T00:00:00"/>
    <s v="PENDIENTE CITAR"/>
    <m/>
    <m/>
    <s v="ÁREA SOLUCIONES ABASTECIMIENTO TRANSMISIÓN Y DISTRIBUCIÓN ENERGÍA"/>
    <s v="MELISA DIAZ OSORIO"/>
    <s v="GERENCIA ABASTECIMIENTO Y LOGÍSTICA"/>
    <x v="0"/>
    <m/>
    <m/>
    <x v="193"/>
    <m/>
    <m/>
    <m/>
  </r>
  <r>
    <s v="LUZ EVERLY RUIZ MARIN"/>
    <n v="1020419257"/>
    <s v="Luz.Ruiz.Marin@epm.com.co"/>
    <s v="CATS "/>
    <s v="CATS01"/>
    <x v="13"/>
    <n v="2"/>
    <n v="8"/>
    <n v="41244"/>
    <s v="FINALIZADO"/>
    <m/>
    <s v="SI"/>
    <s v="ÁREA SOLUCIONES ABASTECIMIENTO TRANSMISIÓN Y DISTRIBUCIÓN ENERGÍA"/>
    <s v="MELISA DIAZ OSORIO"/>
    <s v="GERENCIA ABASTECIMIENTO Y LOGÍSTICA"/>
    <x v="0"/>
    <m/>
    <m/>
    <x v="183"/>
    <s v="BETANCUR SOTO, ELIZABETH"/>
    <s v="DEPARTAMENTO INSTRUCCIÓN PROCESOS DISCIPLINARIOS"/>
    <m/>
  </r>
  <r>
    <s v="LUZ FANNY CHICA HERNANDEZ"/>
    <n v="43503377"/>
    <s v="Luz.Chica@epm.com.co"/>
    <s v="FM - Presupuesto"/>
    <s v="FM05"/>
    <x v="11"/>
    <n v="4"/>
    <n v="6"/>
    <n v="43405"/>
    <s v="FINALIZADO"/>
    <s v="Edificio EPM"/>
    <m/>
    <s v="ÁREA SOLUC ABAST T&amp;D ENERGÍA  "/>
    <m/>
    <m/>
    <x v="0"/>
    <m/>
    <m/>
    <x v="32"/>
    <s v="CUARTAS ALVAREZ, JUAN GUILLERMO"/>
    <s v="VICEPRESIDENCIA NEGOCIOS EPM"/>
    <s v="GERENCIA ACUEDUCTO Y ALCANTARILLADO"/>
  </r>
  <r>
    <s v="LUZ FANNY CHICA HERNANDEZ"/>
    <n v="43503377"/>
    <s v="Luz.Chica@epm.com.co"/>
    <s v="CO - Costos"/>
    <s v="CO08"/>
    <x v="51"/>
    <n v="4"/>
    <n v="1"/>
    <n v="40148"/>
    <s v="FINALIZADO"/>
    <m/>
    <m/>
    <s v="ÁREA SOLUCIONES INVENTARIOS Y ALMACENES"/>
    <s v="JUAN DAVID VELILLA GALLEGO"/>
    <s v="GERENCIA ABASTECIMIENTO Y LOGÍSTICA"/>
    <x v="0"/>
    <s v="LA 30"/>
    <m/>
    <x v="32"/>
    <s v="CUARTAS ALVAREZ, JUAN GUILLERMO"/>
    <s v="VICEPRESIDENCIA NEGOCIOS EPM"/>
    <s v="GERENCIA ACUEDUCTO Y ALCANTARILLADO"/>
  </r>
  <r>
    <s v="LUZ FANNY CHICA HERNANDEZ"/>
    <n v="43503377"/>
    <s v="Luz.Chica@epm.com.co"/>
    <s v="SD - Ventas"/>
    <s v="SD04"/>
    <x v="18"/>
    <n v="4"/>
    <n v="1"/>
    <d v="2019-12-01T00:00:00"/>
    <s v="FINALIZADO"/>
    <m/>
    <s v="SI"/>
    <s v="ÁREA SOLUCIONES INVENTARIOS Y ALMACENES"/>
    <s v="JUAN DAVID VELILLA GALLEGO"/>
    <s v="GERENCIA ABASTECIMIENTO Y LOGÍSTICA"/>
    <x v="0"/>
    <s v="LA 30"/>
    <m/>
    <x v="32"/>
    <s v="CUARTAS ALVAREZ, JUAN GUILLERMO"/>
    <s v="VICEPRESIDENCIA NEGOCIOS EPM"/>
    <s v="GERENCIA ACUEDUCTO Y ALCANTARILLADO"/>
  </r>
  <r>
    <s v="LUZ FANNY CHICA HERNANDEZ"/>
    <n v="43503377"/>
    <s v="Luz.Chica@epm.com.co"/>
    <s v="SD - Ventas"/>
    <s v="SD05"/>
    <x v="3"/>
    <n v="16"/>
    <n v="1"/>
    <s v="Nov 6 y 7"/>
    <s v="FINALIZADO"/>
    <s v="ANCON"/>
    <m/>
    <s v="ÁREA GESTIÓN LARGO PLAZO GENERACIÓN ENERGÍA"/>
    <s v="CARLOS MAURICIO MONTENEGRO GUERRERO"/>
    <s v="GERENCIA GENERACIÓN ENERGÍA"/>
    <x v="0"/>
    <m/>
    <m/>
    <x v="32"/>
    <s v="CUARTAS ALVAREZ, JUAN GUILLERMO"/>
    <s v="VICEPRESIDENCIA NEGOCIOS EPM"/>
    <s v="GERENCIA ACUEDUCTO Y ALCANTARILLADO"/>
  </r>
  <r>
    <s v="LUZ FANNY CHICA HERNANDEZ"/>
    <n v="43503377"/>
    <s v="Luz.Chica@epm.com.co"/>
    <s v="MM - Compras y Materiales"/>
    <s v="MM07"/>
    <x v="5"/>
    <n v="9"/>
    <n v="1"/>
    <s v="24 de nov"/>
    <s v="FINALIZADO"/>
    <s v="Teams"/>
    <s v="NO"/>
    <s v="ÁREA GESTIÓN LARGO PLAZO GENERACIÓN ENERGÍA"/>
    <s v="CARLOS MAURICIO MONTENEGRO GUERRERO"/>
    <s v="GERENCIA GENERACIÓN ENERGÍA"/>
    <x v="0"/>
    <m/>
    <m/>
    <x v="32"/>
    <s v="CUARTAS ALVAREZ, JUAN GUILLERMO"/>
    <s v="VICEPRESIDENCIA NEGOCIOS EPM"/>
    <s v="GERENCIA ACUEDUCTO Y ALCANTARILLADO"/>
  </r>
  <r>
    <s v="LUZ FANNY CHICA HERNANDEZ"/>
    <n v="43503377"/>
    <s v="Luz.Chica@epm.com.co"/>
    <s v="CATS "/>
    <s v="CATS01"/>
    <x v="13"/>
    <n v="2"/>
    <n v="8"/>
    <n v="41244"/>
    <s v="FINALIZADO"/>
    <m/>
    <m/>
    <s v="ÁREA GESTIÓN DE INSTALACIONES "/>
    <m/>
    <m/>
    <x v="0"/>
    <m/>
    <m/>
    <x v="32"/>
    <s v="CUARTAS ALVAREZ, JUAN GUILLERMO"/>
    <s v="VICEPRESIDENCIA NEGOCIOS EPM"/>
    <s v="GERENCIA ACUEDUCTO Y ALCANTARILLADO"/>
  </r>
  <r>
    <s v="LUZ FANNY CHICA HERNANDEZ "/>
    <n v="43503377"/>
    <s v="Luz.Chica@epm.com.co"/>
    <s v="SD - Ventas"/>
    <s v="SD02"/>
    <x v="2"/>
    <n v="8"/>
    <n v="1"/>
    <d v="2019-01-01T00:00:00"/>
    <s v="PENDIENTE CITAR"/>
    <m/>
    <m/>
    <s v="DEPARTAMENTO GESTIÓN CONTRACTUAL TRANSMISIÓN Y DISTRIBUCIÓN ENERGÍA"/>
    <s v="JHON PAULO ROSSO CORREA"/>
    <s v="GERENCIA TRANSMISIÓN Y DISTRIBUCIÓN"/>
    <x v="0"/>
    <m/>
    <m/>
    <x v="32"/>
    <s v="CUARTAS ALVAREZ, JUAN GUILLERMO"/>
    <s v="VICEPRESIDENCIA NEGOCIOS EPM"/>
    <s v="GERENCIA ACUEDUCTO Y ALCANTARILLADO"/>
  </r>
  <r>
    <s v="LUZ FANNY CHICA HERNANDEZ "/>
    <n v="43503377"/>
    <s v="Luz.Chica@epm.com.co"/>
    <s v="AP - Cuentas por pagar"/>
    <s v="AP03"/>
    <x v="4"/>
    <n v="4"/>
    <n v="2"/>
    <n v="43770"/>
    <s v="FINALIZADO"/>
    <s v="Edificio EPM"/>
    <s v="NO"/>
    <s v="DEPARTAMENTO GESTIÓN CONTRACTUAL TRANSMISIÓN Y DISTRIBUCIÓN ENERGÍA"/>
    <s v="JHON PAULO ROSSO CORREA"/>
    <s v="GERENCIA TRANSMISIÓN Y DISTRIBUCIÓN"/>
    <x v="0"/>
    <m/>
    <m/>
    <x v="32"/>
    <s v="CUARTAS ALVAREZ, JUAN GUILLERMO"/>
    <s v="VICEPRESIDENCIA NEGOCIOS EPM"/>
    <s v="GERENCIA ACUEDUCTO Y ALCANTARILLADO"/>
  </r>
  <r>
    <s v="Luz Janeth Cardona Hernandez"/>
    <n v="21468022"/>
    <s v="luz.cardona@epm.com.co"/>
    <m/>
    <m/>
    <x v="71"/>
    <n v="4"/>
    <n v="1"/>
    <d v="2017-12-01T00:00:00"/>
    <s v="FINALIZADO"/>
    <m/>
    <s v="SI"/>
    <m/>
    <m/>
    <m/>
    <x v="0"/>
    <m/>
    <m/>
    <x v="175"/>
    <s v="MOLINA MOLINA, JUAN CARLOS"/>
    <s v="VICEPRESIDENCIA NEGOCIOS EPM"/>
    <s v="GERENCIA GENERACIÓN ENERGÍA"/>
  </r>
  <r>
    <s v="LUZ JANETH CARDONA HERNÁNDEZ"/>
    <m/>
    <m/>
    <s v="CATS "/>
    <s v="CATS01"/>
    <x v="13"/>
    <n v="2"/>
    <n v="4"/>
    <n v="40513"/>
    <s v="FINALIZADO"/>
    <m/>
    <s v="SI"/>
    <m/>
    <m/>
    <m/>
    <x v="0"/>
    <m/>
    <m/>
    <x v="175"/>
    <s v="MOLINA MOLINA, JUAN CARLOS"/>
    <s v="VICEPRESIDENCIA NEGOCIOS EPM"/>
    <s v="GERENCIA GENERACIÓN ENERGÍA"/>
  </r>
  <r>
    <s v="LUZ JANETH CARDONA HERNANDEZ "/>
    <n v="21468022"/>
    <s v="Luz.Cardona@epm.com.co"/>
    <s v="FM - Presupuesto"/>
    <s v="FM05"/>
    <x v="11"/>
    <n v="4"/>
    <n v="10"/>
    <n v="44136"/>
    <s v="FINALIZADO"/>
    <s v="Edificio EPM"/>
    <s v="SI"/>
    <s v="DEPARTAMENTO GESTIÓN CONTRACTUAL TRANSMISIÓN Y DISTRIBUCIÓN ENERGÍA"/>
    <s v="JHON PAULO ROSSO CORREA"/>
    <s v="GERENCIA TRANSMISIÓN Y DISTRIBUCIÓN"/>
    <x v="0"/>
    <m/>
    <m/>
    <x v="175"/>
    <s v="MOLINA MOLINA, JUAN CARLOS"/>
    <s v="VICEPRESIDENCIA NEGOCIOS EPM"/>
    <s v="GERENCIA GENERACIÓN ENERGÍA"/>
  </r>
  <r>
    <s v="LUZ JANETH CARDONA HERNANDEZ "/>
    <n v="21468022"/>
    <s v="Luz.Cardona@epm.com.co"/>
    <s v="MM - Compras y Materiales"/>
    <s v="MM11"/>
    <x v="32"/>
    <n v="3"/>
    <m/>
    <s v="POR DEFINIR FECHA"/>
    <m/>
    <s v="Teams"/>
    <m/>
    <s v="DEPARTAMENTO GESTIÓN CONTRACTUAL TRANSMISIÓN Y DISTRIBUCIÓN ENERGÍA"/>
    <s v="JHON PAULO ROSSO CORREA"/>
    <s v="GERENCIA TRANSMISIÓN Y DISTRIBUCIÓN"/>
    <x v="0"/>
    <m/>
    <m/>
    <x v="175"/>
    <s v="MOLINA MOLINA, JUAN CARLOS"/>
    <s v="VICEPRESIDENCIA NEGOCIOS EPM"/>
    <s v="GERENCIA GENERACIÓN ENERGÍA"/>
  </r>
  <r>
    <s v="LUZ JANETH CARDONA HERNANDEZ "/>
    <n v="21468022"/>
    <s v="Luz.Cardona@epm.com.co"/>
    <s v="FM - Presupuesto"/>
    <s v="FM04"/>
    <x v="1"/>
    <n v="4"/>
    <n v="8"/>
    <n v="40848"/>
    <s v="FINALIZADO"/>
    <s v="Teams"/>
    <s v="SI"/>
    <s v="DEPARTAMENTO GESTIÓN CONTRACTUAL TRANSMISIÓN Y DISTRIBUCIÓN ENERGÍA"/>
    <s v="JHON PAULO ROSSO CORREA"/>
    <s v="GERENCIA TRANSMISIÓN Y DISTRIBUCIÓN"/>
    <x v="0"/>
    <m/>
    <m/>
    <x v="175"/>
    <s v="MOLINA MOLINA, JUAN CARLOS"/>
    <s v="VICEPRESIDENCIA NEGOCIOS EPM"/>
    <s v="GERENCIA GENERACIÓN ENERGÍA"/>
  </r>
  <r>
    <s v="LUZ KARIME BLANQUICCETT SALGADO"/>
    <n v="32107556"/>
    <s v="LUZ.BLANQUICCETT@epm.com.co"/>
    <s v="FM - Presupuesto"/>
    <s v="FM05"/>
    <x v="11"/>
    <n v="4"/>
    <n v="6"/>
    <n v="43405"/>
    <s v="FINALIZADO"/>
    <s v="Edificio EPM"/>
    <s v="SI"/>
    <s v="DEPARTAMENTO GESTIÓN CONTRACTUAL TRANSMISIÓN Y DISTRIBUCIÓN ENERGÍA"/>
    <s v="JHON PAULO ROSSO CORREA"/>
    <s v="GERENCIA TRANSMISIÓN Y DISTRIBUCIÓN"/>
    <x v="0"/>
    <m/>
    <m/>
    <x v="173"/>
    <s v="ESTRADA QUIROZ, JUAN DAVID"/>
    <s v="VICEPRESIDENCIA NEGOCIOS EPM"/>
    <m/>
  </r>
  <r>
    <s v="LUZ KARIME BLANQUICCETT SALGADO"/>
    <n v="32107556"/>
    <s v="LUZ.BLANQUICCETT@epm.com.co"/>
    <s v="CATS "/>
    <s v="CATS01"/>
    <x v="13"/>
    <n v="2"/>
    <n v="8"/>
    <n v="40878"/>
    <s v="FINALIZADO"/>
    <m/>
    <s v="SI"/>
    <s v="AGUAS NACIONALES"/>
    <s v="AGUAS NACIONALES"/>
    <s v="AGUAS NACIONALES"/>
    <x v="0"/>
    <m/>
    <m/>
    <x v="173"/>
    <s v="ESTRADA QUIROZ, JUAN DAVID"/>
    <s v="VICEPRESIDENCIA NEGOCIOS EPM"/>
    <m/>
  </r>
  <r>
    <s v="Luz Karime Blanquiccett Salgado"/>
    <s v="32107556"/>
    <s v="Luz.Blanquiccett@epm.com.co"/>
    <s v="FM - Presupuesto"/>
    <s v="FM04"/>
    <x v="1"/>
    <n v="4"/>
    <n v="3"/>
    <s v="lunes 15 dic"/>
    <s v="FINALIZADO"/>
    <s v="Edificio EPM"/>
    <s v="SI"/>
    <s v="Centros de Gestión Servicios Técnicos"/>
    <m/>
    <m/>
    <x v="0"/>
    <m/>
    <m/>
    <x v="173"/>
    <s v="ESTRADA QUIROZ, JUAN DAVID"/>
    <s v="VICEPRESIDENCIA NEGOCIOS EPM"/>
    <m/>
  </r>
  <r>
    <s v="Luz Marina Rivera Laverde"/>
    <s v="43727273"/>
    <s v="luz.rivera@epm.com.co"/>
    <s v="FM - Presupuesto"/>
    <s v="FM04"/>
    <x v="1"/>
    <n v="4"/>
    <n v="3"/>
    <s v="lunes 15 dic"/>
    <s v="FINALIZADO"/>
    <s v="Edificio EPM"/>
    <s v="SI"/>
    <s v="ÁREA PLANEACIÓN Y DESEMPEÑO TYD ENERGÍA"/>
    <m/>
    <m/>
    <x v="0"/>
    <m/>
    <m/>
    <x v="50"/>
    <s v="GIRALDO VEGA, JHON DAVID"/>
    <s v="VICEPRESIDENCIA NEGOCIOS EPM"/>
    <s v="GERENCIA TRANSMISIÓN Y DISTRIBUCIÓN ENERGÍA"/>
  </r>
  <r>
    <s v="LUZ MARINA RIVERA LAVERDE                "/>
    <n v="43727273"/>
    <s v="LUZ.RIVERA@epm.com.co"/>
    <s v="FM - Presupuesto"/>
    <s v="FM05"/>
    <x v="11"/>
    <n v="4"/>
    <n v="2"/>
    <n v="41214"/>
    <s v="FINALIZADO"/>
    <s v="Edificio EPM"/>
    <s v="NO"/>
    <s v="AGUAS NACIONALES"/>
    <s v="AGUAS NACIONALES"/>
    <s v="AGUAS NACIONALES"/>
    <x v="0"/>
    <m/>
    <m/>
    <x v="50"/>
    <s v="GIRALDO VEGA, JHON DAVID"/>
    <s v="VICEPRESIDENCIA NEGOCIOS EPM"/>
    <s v="GERENCIA TRANSMISIÓN Y DISTRIBUCIÓN ENERGÍA"/>
  </r>
  <r>
    <s v="Luz Mery Giraldo Celis"/>
    <n v="42880735"/>
    <s v="Luz.Giraldo.Celis@epm.com.co"/>
    <s v="FM - Presupuesto"/>
    <s v="FM04"/>
    <x v="1"/>
    <n v="4"/>
    <n v="4"/>
    <s v="Miérc 5 de nov"/>
    <s v="FINALIZADO"/>
    <s v="Edificio EPM"/>
    <s v="SI"/>
    <s v="ÁREA GESTIÓN CRÉDITO Y CARTERA"/>
    <s v="NORMA ISABEL GALVEZ OSORIO"/>
    <s v="GERENCIA EXPERIENCIA USUARIO - CLIENTE"/>
    <x v="0"/>
    <s v="EDIFICIO EPM"/>
    <m/>
    <x v="20"/>
    <s v="MUNOZ MUNERA, GUSTAVO DE JESUS"/>
    <s v="VICEPRESIDENCIA NEGOCIOS EPM"/>
    <s v="GERENCIA ABASTECIMIENTO Y LOGÍSTICA"/>
  </r>
  <r>
    <s v="Luz Mery Giraldo Celis"/>
    <n v="42880735"/>
    <s v="luz.giraldo.celis@epm.com.co"/>
    <s v="MM - Compras y Materiales"/>
    <s v="MM08"/>
    <x v="33"/>
    <n v="9"/>
    <n v="1"/>
    <n v="47058"/>
    <s v="FINALIZADO"/>
    <s v="Teams"/>
    <m/>
    <s v="ÁREA CENTRO DE CONTROL Y PROGRAMACIÓN PRODUCCIÓN ENERGÍA"/>
    <s v="DAIRO DE JESUS RODRIGUEZ MONTOYA"/>
    <s v="GERENCIA GENERACIÓN ENERGÍA"/>
    <x v="0"/>
    <m/>
    <m/>
    <x v="20"/>
    <s v="MUNOZ MUNERA, GUSTAVO DE JESUS"/>
    <s v="VICEPRESIDENCIA NEGOCIOS EPM"/>
    <s v="GERENCIA ABASTECIMIENTO Y LOGÍSTICA"/>
  </r>
  <r>
    <s v="LUZ MERY GIRALDO CELIS"/>
    <n v="42880735"/>
    <s v="Luz.Giraldo.Celis@epm.com.co"/>
    <s v="MM - Compras y Materiales"/>
    <m/>
    <x v="0"/>
    <n v="16"/>
    <n v="1"/>
    <s v="10 y 11 de dic"/>
    <s v="FINALIZADO"/>
    <m/>
    <s v="SI"/>
    <s v="ÁREA OPERACIONES ORIENTE"/>
    <s v="JUAN CARLOS MOLINA MOLINA"/>
    <s v="GERENCIA GENERACIÓN ENERGÍA"/>
    <x v="0"/>
    <s v="GUATAPE"/>
    <m/>
    <x v="20"/>
    <s v="MUNOZ MUNERA, GUSTAVO DE JESUS"/>
    <s v="VICEPRESIDENCIA NEGOCIOS EPM"/>
    <s v="GERENCIA ABASTECIMIENTO Y LOGÍSTICA"/>
  </r>
  <r>
    <s v="LUZ MIRIAM VEGA CORTES"/>
    <n v="24988957"/>
    <s v="Miriam.Vega@epm.com.co"/>
    <s v="AP - MM - FM"/>
    <m/>
    <x v="6"/>
    <n v="2"/>
    <n v="5"/>
    <d v="2025-12-22T00:00:00"/>
    <s v="FINALIZADO"/>
    <m/>
    <m/>
    <s v="ÁREA OPERACIONES ORIENTE"/>
    <s v="JUAN CARLOS MOLINA MOLINA"/>
    <s v="GERENCIA GENERACIÓN ENERGÍA"/>
    <x v="0"/>
    <s v="GUATAPE"/>
    <m/>
    <x v="24"/>
    <s v="GIRALDO RODRIGUEZ, ISABEL CRISTINA"/>
    <s v="VICEPRESIDENCIA AUDITORÍA CORPORATIVA"/>
    <m/>
  </r>
  <r>
    <s v="LUZ MONICA CEBALLOS VASQUEZ"/>
    <n v="43599024"/>
    <s v="Luz.Ceballos@epm.com.co"/>
    <s v="PS - Proyectos"/>
    <s v="PS01"/>
    <x v="7"/>
    <n v="27"/>
    <n v="1"/>
    <s v="6, 7, 10 NOV"/>
    <s v="FINALIZADO"/>
    <s v="Teams"/>
    <s v="SI"/>
    <s v="ÁREA MANTENIMIENTO REDES ZONA METROPOLITANA"/>
    <s v="CESAR DARIO VARELA HERRERA"/>
    <s v="GERENCIA TRANSMISIÓN Y DISTRIBUCIÓN"/>
    <x v="0"/>
    <m/>
    <m/>
    <x v="83"/>
    <s v="ALZATE JARAMILLO, CATALINA"/>
    <s v="VICEPRESIDENCIA NEGOCIOS EPM"/>
    <s v="GERENCIA ACUEDUCTO Y ALCANTARILLADO"/>
  </r>
  <r>
    <s v="LUZ MONICA CEBALLOS VASQUEZ"/>
    <n v="43599024"/>
    <s v="Luz.Ceballos@epm.com.co"/>
    <s v="FM - Presupuesto"/>
    <s v="FM05"/>
    <x v="11"/>
    <n v="4"/>
    <n v="7"/>
    <n v="43770"/>
    <s v="FINALIZADO"/>
    <s v="Edificio EPM"/>
    <s v="SI"/>
    <s v="ÁREA MANTENIMIENTO REDES ZONA METROPOLITANA"/>
    <s v="CESAR DARIO VARELA HERRERA"/>
    <s v="GERENCIA TRANSMISIÓN Y DISTRIBUCIÓN"/>
    <x v="0"/>
    <m/>
    <m/>
    <x v="83"/>
    <s v="ALZATE JARAMILLO, CATALINA"/>
    <s v="VICEPRESIDENCIA NEGOCIOS EPM"/>
    <s v="GERENCIA ACUEDUCTO Y ALCANTARILLADO"/>
  </r>
  <r>
    <s v="LUZ MONICA CEBALLOS VASQUEZ"/>
    <n v="43599024"/>
    <s v="Luz.Ceballos@epm.com.co"/>
    <s v="CATS "/>
    <s v="CATS01"/>
    <x v="13"/>
    <n v="2"/>
    <n v="8"/>
    <d v="2012-12-01T00:00:00"/>
    <s v="FINALIZADO"/>
    <m/>
    <s v="SI"/>
    <s v="ÁREA OPERACIONES ORIENTE"/>
    <s v="JUAN CARLOS MOLINA MOLINA"/>
    <s v="GERENCIA GENERACIÓN ENERGÍA"/>
    <x v="0"/>
    <s v="GUATAPE"/>
    <m/>
    <x v="83"/>
    <s v="ALZATE JARAMILLO, CATALINA"/>
    <s v="VICEPRESIDENCIA NEGOCIOS EPM"/>
    <s v="GERENCIA ACUEDUCTO Y ALCANTARILLADO"/>
  </r>
  <r>
    <s v="Luz Mónica Ceballos Vásquez"/>
    <s v="43599024"/>
    <s v="luz.ceballos@epm.com.co"/>
    <s v="FM - Presupuesto"/>
    <s v="FM04"/>
    <x v="1"/>
    <n v="4"/>
    <n v="3"/>
    <s v="lunes 15 dic"/>
    <s v="FINALIZADO"/>
    <s v="Edificio EPM"/>
    <s v="SI"/>
    <s v="Área Planeación y Formulación Proyectos AyA"/>
    <m/>
    <m/>
    <x v="0"/>
    <s v="GUATAPE"/>
    <m/>
    <x v="83"/>
    <s v="ALZATE JARAMILLO, CATALINA"/>
    <s v="VICEPRESIDENCIA NEGOCIOS EPM"/>
    <s v="GERENCIA ACUEDUCTO Y ALCANTARILLADO"/>
  </r>
  <r>
    <s v="LUZ NATHALIA VASQUEZ VASCO"/>
    <n v="1017131062"/>
    <s v="LUZ.VASQUEZ@epm.com.co"/>
    <s v="MM - Compras y Materiales"/>
    <m/>
    <x v="0"/>
    <n v="16"/>
    <n v="1"/>
    <s v="10 y 11 de dic"/>
    <s v="FINALIZADO"/>
    <m/>
    <s v="SI"/>
    <s v="ÁREA MANTENIMIENTO REDES ZONA METROPOLITANA"/>
    <s v="CESAR DARIO VARELA HERRERA"/>
    <s v="GERENCIA TRANSMISIÓN Y DISTRIBUCIÓN"/>
    <x v="0"/>
    <m/>
    <m/>
    <x v="39"/>
    <s v="BEDOYA PALACIO, ISABEL CRISTINA"/>
    <s v="VICEPRESIDENCIA NEGOCIOS EPM"/>
    <s v="GERENCIA TRANSMISIÓN Y DISTRIBUCIÓN ENERGÍA"/>
  </r>
  <r>
    <s v="LUZ NATHALIA VASQUEZ VASCO               "/>
    <n v="1017131062"/>
    <s v="LUZ.VASQUEZ@epm.com.co"/>
    <s v="FM - Presupuesto"/>
    <s v="FM04"/>
    <x v="1"/>
    <n v="4"/>
    <n v="1"/>
    <s v="Martes 4 de nov"/>
    <s v="FINALIZADO"/>
    <s v="Edificio EPM"/>
    <s v="SI"/>
    <s v="AGUAS REGIONALES"/>
    <s v="AGUAS REGIONALES"/>
    <s v="AGUAS REGIONALES"/>
    <x v="0"/>
    <m/>
    <m/>
    <x v="39"/>
    <s v="BEDOYA PALACIO, ISABEL CRISTINA"/>
    <s v="VICEPRESIDENCIA NEGOCIOS EPM"/>
    <s v="GERENCIA TRANSMISIÓN Y DISTRIBUCIÓN ENERGÍA"/>
  </r>
  <r>
    <s v="LUZ YASMIN OSPINA CARDENAS"/>
    <n v="1018344711"/>
    <s v="LUZ.YASMIN.OSPINA@epm.com.co"/>
    <s v="FM - Presupuesto"/>
    <s v="FM05"/>
    <x v="11"/>
    <n v="4"/>
    <n v="2"/>
    <n v="41214"/>
    <s v="FINALIZADO"/>
    <s v="Edificio EPM"/>
    <m/>
    <s v="DEPARTAMENTO SERVICIOS ADMINISTRATIVOS Y DE TI"/>
    <s v="JUAN GUILLERMO OSORIO HOYOS"/>
    <s v="GERENCIA ABASTECIMIENTO Y LOGÍSTICA"/>
    <x v="0"/>
    <m/>
    <m/>
    <x v="228"/>
    <s v="CORREA VARGAS, MARIA ISABEL"/>
    <s v="VICEPRESIDENCIA NEGOCIOS EPM"/>
    <s v="GERENCIA JURÍDICA"/>
  </r>
  <r>
    <s v="LUZ YASMIN OSPINA CARDENAS"/>
    <n v="1018344711"/>
    <s v="LUZ.YASMIN.OSPINA@epm.com.co"/>
    <s v="AP - Cuentas por pagar"/>
    <s v="AP03"/>
    <x v="4"/>
    <n v="4"/>
    <n v="2"/>
    <n v="43770"/>
    <s v="FINALIZADO"/>
    <s v="Edificio EPM"/>
    <s v="SI"/>
    <s v="DEPARTAMENTO SERVICIOS ADMINISTRATIVOS Y DE TI"/>
    <s v="JUAN GUILLERMO OSORIO HOYOS"/>
    <s v="GERENCIA ABASTECIMIENTO Y LOGÍSTICA"/>
    <x v="0"/>
    <m/>
    <m/>
    <x v="228"/>
    <s v="CORREA VARGAS, MARIA ISABEL"/>
    <s v="VICEPRESIDENCIA NEGOCIOS EPM"/>
    <s v="GERENCIA JURÍDICA"/>
  </r>
  <r>
    <s v="LUZ YASMIN OSPINA CARDENAS"/>
    <n v="1018344711"/>
    <s v="LUZ.YASMIN.OSPINA@epm.com.co"/>
    <s v="FM - Presupuesto"/>
    <s v="FM04"/>
    <x v="1"/>
    <n v="4"/>
    <n v="3"/>
    <s v="Miérc 5 de nov"/>
    <s v="FINALIZADO"/>
    <s v="Edificio EPM"/>
    <s v="SI"/>
    <s v="DEPARTAMENTO SERVICIOS FINANCIEROS"/>
    <s v="IVAN DARIO LEON PUERTA"/>
    <s v="GERENCIA ABASTECIMIENTO Y LOGÍSTICA"/>
    <x v="0"/>
    <s v="EDIFICIO EPM"/>
    <m/>
    <x v="228"/>
    <s v="CORREA VARGAS, MARIA ISABEL"/>
    <s v="VICEPRESIDENCIA NEGOCIOS EPM"/>
    <s v="GERENCIA JURÍDICA"/>
  </r>
  <r>
    <s v="LUZ YASMIN OSPINA CARDENAS"/>
    <n v="1018344711"/>
    <s v="LUZ.YASMIN.OSPINA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m/>
    <m/>
    <x v="228"/>
    <s v="CORREA VARGAS, MARIA ISABEL"/>
    <s v="VICEPRESIDENCIA NEGOCIOS EPM"/>
    <s v="GERENCIA JURÍDICA"/>
  </r>
  <r>
    <s v="LUZ YESENIA TABARES MEJIA"/>
    <n v="43917214"/>
    <s v="LUZ.YESENIA.TABARES@epm.com.co"/>
    <s v="SD - Ventas"/>
    <s v="SD02"/>
    <x v="2"/>
    <n v="8"/>
    <n v="2"/>
    <d v="2020-01-01T00:00:00"/>
    <s v="PENDIENTE CITAR"/>
    <m/>
    <m/>
    <s v="DEPARTAMENTO SERVICIOS FINANCIEROS"/>
    <s v="IVAN DARIO LEON PUERTA"/>
    <s v="GERENCIA ABASTECIMIENTO Y LOGÍSTICA"/>
    <x v="0"/>
    <m/>
    <m/>
    <x v="1"/>
    <s v="GALVEZ OSORIO, NORMA ISABEL"/>
    <s v="VICEPRESIDENCIA NEGOCIOS EPM"/>
    <s v="GERENCIA EXPERIENCIA USUARIO CLIENTE"/>
  </r>
  <r>
    <s v="LUZ YESENIA TABARES MEJIA"/>
    <s v="43917214"/>
    <s v="LUZ.YESENIA.TABARES@epm.com.co"/>
    <s v="AR - Cuentas por cobrar"/>
    <s v="AR04"/>
    <x v="24"/>
    <n v="8"/>
    <n v="1"/>
    <d v="2018-12-01T00:00:00"/>
    <s v="FINALIZADO"/>
    <m/>
    <s v="SI"/>
    <m/>
    <m/>
    <m/>
    <x v="0"/>
    <m/>
    <m/>
    <x v="1"/>
    <s v="GALVEZ OSORIO, NORMA ISABEL"/>
    <s v="VICEPRESIDENCIA NEGOCIOS EPM"/>
    <s v="GERENCIA EXPERIENCIA USUARIO CLIENTE"/>
  </r>
  <r>
    <s v="LUZ YESENIA TABARES MEJIA "/>
    <n v="43917214"/>
    <s v="LUZ.YESENIA.TABARES@epm.com.co"/>
    <s v="SD - Ventas"/>
    <s v="SD05"/>
    <x v="3"/>
    <n v="16"/>
    <n v="11"/>
    <s v="NOV 24 Y 25"/>
    <s v="FINALIZADO"/>
    <s v="ANCON"/>
    <m/>
    <s v="DEPARTAMENTO SERVICIOS FINANCIEROS   "/>
    <s v="IVAN DARIO LEON PUERTA"/>
    <s v="GERENCIA ABASTECIMIENTO Y LOGÍSTICA"/>
    <x v="0"/>
    <m/>
    <m/>
    <x v="1"/>
    <s v="GALVEZ OSORIO, NORMA ISABEL"/>
    <s v="VICEPRESIDENCIA NEGOCIOS EPM"/>
    <s v="GERENCIA EXPERIENCIA USUARIO CLIENTE"/>
  </r>
  <r>
    <s v="MADELYN MUNOZ LEON"/>
    <n v="1152710086"/>
    <s v="MADELYN.MUNOZ@epm.com.co"/>
    <s v="FM - Presupuesto"/>
    <s v="FM05"/>
    <x v="11"/>
    <n v="4"/>
    <n v="7"/>
    <n v="43770"/>
    <s v="FINALIZADO"/>
    <s v="Edificio EPM"/>
    <s v="SI"/>
    <s v="ÁREA RELACIONES LABORALES"/>
    <s v="NORA CRISTINA ARISTIZABAL VELEZ"/>
    <s v="GERENCIA TALENTO HUMANO Y ORGANIZACIÓN"/>
    <x v="0"/>
    <s v="EDIFICIO EPM"/>
    <m/>
    <x v="159"/>
    <s v="NARVAEZ RESTREPO, YAMITH ANDRES"/>
    <s v="VICEPRESIDENCIA NEGOCIOS EPM"/>
    <s v="GERENCIA GENERACIÓN ENERGÍA"/>
  </r>
  <r>
    <s v="MADELYN MUNOZ LEON"/>
    <n v="1152710086"/>
    <s v="MADELYN.MUNOZ@epm.com.co"/>
    <s v="MM - Compras y Materiales"/>
    <m/>
    <x v="0"/>
    <n v="16"/>
    <n v="1"/>
    <s v="10 y 11 de dic"/>
    <s v="FINALIZADO"/>
    <m/>
    <s v="SI"/>
    <s v="ÁREA RELACIONES LABORALES"/>
    <s v="NORA CRISTINA ARISTIZABAL VELEZ"/>
    <s v="GERENCIA TALENTO HUMANO Y ORGANIZACIÓN"/>
    <x v="0"/>
    <s v="EDIFICIO EPM"/>
    <m/>
    <x v="159"/>
    <s v="NARVAEZ RESTREPO, YAMITH ANDRES"/>
    <s v="VICEPRESIDENCIA NEGOCIOS EPM"/>
    <s v="GERENCIA GENERACIÓN ENERGÍA"/>
  </r>
  <r>
    <s v="MADELYN MUNOZ LEON "/>
    <n v="1152710086"/>
    <s v="MADELYN.MUNOZ@epm.com.co"/>
    <m/>
    <m/>
    <x v="71"/>
    <n v="4"/>
    <n v="1"/>
    <d v="2017-12-01T00:00:00"/>
    <s v="FINALIZADO"/>
    <m/>
    <s v="SI"/>
    <m/>
    <m/>
    <m/>
    <x v="0"/>
    <m/>
    <m/>
    <x v="159"/>
    <s v="NARVAEZ RESTREPO, YAMITH ANDRES"/>
    <s v="VICEPRESIDENCIA NEGOCIOS EPM"/>
    <s v="GERENCIA GENERACIÓN ENERGÍA"/>
  </r>
  <r>
    <s v="MAGNOLIA SALAZAR AGUDELO                "/>
    <n v="43582976"/>
    <s v="Magnolia.Salazar@epm.com.co"/>
    <s v="MM - Compras y Materiales"/>
    <m/>
    <x v="5"/>
    <n v="9"/>
    <n v="1"/>
    <s v="24 de nov"/>
    <s v="FINALIZADO"/>
    <s v="Teams"/>
    <s v="SI"/>
    <s v="ÁREA MANTENIMIENTO REDES ZONA ORIENTE Y SUROESTE"/>
    <s v="OSCAR ALVEIRO URIBE ATEHORTUA"/>
    <s v="GERENCIA TRANSMISIÓN Y DISTRIBUCIÓN"/>
    <x v="0"/>
    <s v="AMAGÁ"/>
    <m/>
    <x v="12"/>
    <s v="RIVERA RAMIREZ, NATALIA ISABEL"/>
    <s v="VICEPRESIDENCIA NEGOCIOS EPM"/>
    <m/>
  </r>
  <r>
    <s v="MAGYORY ZABALA URIBE "/>
    <n v="43154417"/>
    <s v="Magyory.Zabala@epm.com.co"/>
    <s v="GL - Contabilidad"/>
    <s v="GL02"/>
    <x v="15"/>
    <n v="8"/>
    <n v="1"/>
    <n v="37956"/>
    <s v="FINALIZADO"/>
    <s v="Teams"/>
    <s v="SI"/>
    <s v="ÁREA MANTENIMIENTO REDES ZONA ORIENTE Y SUROESTE"/>
    <s v="OSCAR ALVEIRO URIBE ATEHORTUA"/>
    <s v="GERENCIA TRANSMISIÓN Y DISTRIBUCIÓN"/>
    <x v="0"/>
    <s v="AMAGÁ"/>
    <m/>
    <x v="150"/>
    <s v="MARULANDA LOPEZ, MARIA"/>
    <s v="VICEPRESIDENCIA AUDITORÍA CORPORATIVA"/>
    <m/>
  </r>
  <r>
    <s v="MAIKYN ANDRES GIRALDO"/>
    <m/>
    <s v="MAIKYN.GIRALDO@epm.com.co"/>
    <s v="MM - Compras y Materiales"/>
    <s v="MM07"/>
    <x v="5"/>
    <m/>
    <m/>
    <d v="2024-11-01T00:00:00"/>
    <s v="FINALIZADO"/>
    <m/>
    <m/>
    <m/>
    <m/>
    <m/>
    <x v="0"/>
    <m/>
    <m/>
    <x v="193"/>
    <m/>
    <m/>
    <m/>
  </r>
  <r>
    <s v="Mailedt Paola Murillo Torrentes"/>
    <s v="1040739543"/>
    <s v="mailedt.murillo@aguasregionales.com"/>
    <s v="SD - Ventas"/>
    <s v="SD01"/>
    <x v="85"/>
    <n v="2"/>
    <n v="1"/>
    <d v="2018-12-01T00:00:00"/>
    <s v="FINALIZADO"/>
    <m/>
    <s v="SI"/>
    <m/>
    <m/>
    <m/>
    <x v="4"/>
    <m/>
    <m/>
    <x v="60"/>
    <s v="AGUAS NACIONALES"/>
    <s v="AGUAS NACIONALES"/>
    <m/>
  </r>
  <r>
    <s v="MAIRA ALEJANDRA VANEGAS GAVIRIA"/>
    <n v="1036646305"/>
    <s v="MAIRA.VANEGAS@epm.com.co"/>
    <s v="GL - Contabilidad"/>
    <s v="GL01"/>
    <x v="19"/>
    <n v="48"/>
    <n v="1"/>
    <s v="12 al 19 nov"/>
    <s v="FINALIZADO"/>
    <s v="ANCON"/>
    <s v="SI"/>
    <s v="ÁREA MANTENIMIENTO REDES ZONA ORIENTE Y SUROESTE"/>
    <s v="OSCAR ALVEIRO URIBE ATEHORTUA"/>
    <s v="GERENCIA TRANSMISIÓN Y DISTRIBUCIÓN"/>
    <x v="0"/>
    <s v="AMAGÁ"/>
    <m/>
    <x v="17"/>
    <s v="LEON PUERTA, IVAN DARIO"/>
    <s v="VICEPRESIDENCIA NEGOCIOS EPM"/>
    <s v="GERENCIA ABASTECIMIENTO Y LOGÍSTICA"/>
  </r>
  <r>
    <s v="MAIRA LISETH SEPULVEDA MUNOZ "/>
    <n v="32206107"/>
    <s v="Maira.Sepulveda@epm.com.co"/>
    <s v="GL - Contabilidad"/>
    <s v="GL02"/>
    <x v="15"/>
    <n v="8"/>
    <n v="1"/>
    <n v="37956"/>
    <s v="FINALIZADO"/>
    <s v="Teams"/>
    <s v="SI"/>
    <s v="ÁREA MANTENIMIENTO REDES ZONA ORIENTE Y SUROESTE"/>
    <s v="OSCAR ALVEIRO URIBE ATEHORTUA"/>
    <s v="GERENCIA TRANSMISIÓN Y DISTRIBUCIÓN"/>
    <x v="0"/>
    <s v="AMAGÁ"/>
    <m/>
    <x v="11"/>
    <s v="GOMEZ ARISTIZABAL, WILMAR GILDARDO"/>
    <s v="VICEPRESIDENCIA NEGOCIOS EPM"/>
    <s v="GERENCIA FINANZAS Y RIESGOS"/>
  </r>
  <r>
    <s v="MAIRA LISETH SEPULVEDA MUNOZ             "/>
    <n v="32206107"/>
    <s v="Maira.Sepulveda@epm.com.co"/>
    <s v="FM - Presupuesto"/>
    <s v="FM05"/>
    <x v="11"/>
    <n v="4"/>
    <n v="9"/>
    <n v="44136"/>
    <s v="FINALIZADO"/>
    <s v="Edificio EPM"/>
    <m/>
    <s v="ÁREA MANTENIMIENTO REDES SECUNDARIAS ACUEDUCTO"/>
    <s v="UVER NEY CHICA FERNANDEZ"/>
    <s v="GERENCIA ACUEDUCTO Y ALCANTARILLADO"/>
    <x v="0"/>
    <m/>
    <m/>
    <x v="11"/>
    <s v="GOMEZ ARISTIZABAL, WILMAR GILDARDO"/>
    <s v="VICEPRESIDENCIA NEGOCIOS EPM"/>
    <s v="GERENCIA FINANZAS Y RIESGOS"/>
  </r>
  <r>
    <s v="MAIRA LISETH SEPULVEDA MUNOZ             "/>
    <n v="32206107"/>
    <s v="Maira.Sepulveda@epm.com.co"/>
    <s v="FM - Presupuesto"/>
    <s v="FM04"/>
    <x v="1"/>
    <n v="4"/>
    <n v="4"/>
    <s v="Miérc 5 de nov"/>
    <s v="FINALIZADO"/>
    <s v="Edificio EPM"/>
    <m/>
    <s v="ÁREA MANTENIMIENTO REDES SECUNDARIAS ACUEDUCTO"/>
    <s v="UVER NEY CHICA FERNANDEZ"/>
    <s v="GERENCIA ACUEDUCTO Y ALCANTARILLADO"/>
    <x v="0"/>
    <m/>
    <m/>
    <x v="11"/>
    <s v="GOMEZ ARISTIZABAL, WILMAR GILDARDO"/>
    <s v="VICEPRESIDENCIA NEGOCIOS EPM"/>
    <s v="GERENCIA FINANZAS Y RIESGOS"/>
  </r>
  <r>
    <s v="MANUEL ANTONIO CARMONA GIL"/>
    <m/>
    <s v="Manuel.Carmona@epm.com.co"/>
    <s v="FM - Presupuesto"/>
    <s v="FM04"/>
    <x v="1"/>
    <n v="4"/>
    <n v="5"/>
    <s v="Jueves 6 de nov"/>
    <s v="FINALIZADO"/>
    <s v="Edificio EPM"/>
    <m/>
    <s v="AR SOLUC ABAST CORP Y SOPORTE "/>
    <m/>
    <m/>
    <x v="0"/>
    <m/>
    <m/>
    <x v="193"/>
    <m/>
    <m/>
    <m/>
  </r>
  <r>
    <s v="MANUEL ANTONIO CARMONA GIL"/>
    <m/>
    <s v="Manuel.Carmona@epm.com.co"/>
    <s v="PS - Proyectos"/>
    <s v="PS01"/>
    <x v="7"/>
    <n v="27"/>
    <n v="1"/>
    <s v="6, 7, 10 NOV"/>
    <s v="FINALIZADO"/>
    <s v="Teams"/>
    <s v="SI"/>
    <s v="ÁREA CONTABILIDAD"/>
    <s v="JOHN JAIME RODRIGUEZ SOSA"/>
    <s v="ÁREA CONTABILIDAD"/>
    <x v="0"/>
    <s v="EDIFICIO EPM"/>
    <m/>
    <x v="193"/>
    <m/>
    <m/>
    <m/>
  </r>
  <r>
    <s v="MANUEL ANTONIO SANCHEZ PEREZ"/>
    <s v="7959037"/>
    <s v="manuel.sanchez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MANUEL DARIO ALVAREZ MUNOZ"/>
    <n v="71639917"/>
    <s v="Manuel.Alvarez@epm.com.co"/>
    <s v="FM - Presupuesto"/>
    <s v="FM05"/>
    <x v="11"/>
    <n v="4"/>
    <n v="2"/>
    <n v="41214"/>
    <s v="FINALIZADO"/>
    <s v="Edificio EPM"/>
    <m/>
    <s v="ÁREA CONTABILIDAD"/>
    <s v="JOHN JAIME RODRIGUEZ SOSA"/>
    <s v="ÁREA CONTABILIDAD"/>
    <x v="0"/>
    <s v="EDIFICIO EPM"/>
    <m/>
    <x v="193"/>
    <m/>
    <m/>
    <m/>
  </r>
  <r>
    <s v="MANUEL DARIO ALVAREZ MUNOZ"/>
    <n v="71639917"/>
    <s v="Manuel.Alvarez@epm.com.co"/>
    <s v="FM - Presupuesto"/>
    <s v="FM04"/>
    <x v="1"/>
    <n v="4"/>
    <n v="5"/>
    <s v="Jueves 6 de nov"/>
    <s v="FINALIZADO"/>
    <s v="Edificio EPM"/>
    <m/>
    <s v="ÁREA CONTABILIDAD             "/>
    <s v="JOHN JAIME RODRIGUEZ SOSA"/>
    <s v="ÁREA CONTABILIDAD"/>
    <x v="0"/>
    <s v="EDIFICIO EPM"/>
    <m/>
    <x v="193"/>
    <m/>
    <m/>
    <m/>
  </r>
  <r>
    <s v="MANUEL DE JESUS BURITICA CRUZ "/>
    <n v="71629344"/>
    <s v="Manuel.Buritica@epm.com.co"/>
    <s v="FM - Presupuesto"/>
    <s v="FM05"/>
    <x v="11"/>
    <n v="4"/>
    <n v="7"/>
    <n v="43770"/>
    <s v="FINALIZADO"/>
    <s v="Edificio EPM"/>
    <m/>
    <s v="AGUAS REGIONALES"/>
    <s v="AGUAS REGIONALES"/>
    <s v="AGUAS REGIONALES"/>
    <x v="0"/>
    <m/>
    <m/>
    <x v="134"/>
    <s v="ESPINEL LARA, MARIA FERNANDA"/>
    <s v="VICEPRESIDENCIA NEGOCIOS EPM"/>
    <m/>
  </r>
  <r>
    <s v="MANUEL DE JESUS BURITICA CRUZ "/>
    <n v="71629344"/>
    <s v="Manuel.Buritica@epm.com.co"/>
    <s v="SD - Ventas"/>
    <s v="SD05"/>
    <x v="3"/>
    <n v="16"/>
    <n v="3"/>
    <s v="Nov 10 y 11"/>
    <s v="FINALIZADO"/>
    <s v="Ancón"/>
    <s v="SI"/>
    <s v="ÁREA GESTIÓN TALENTO HUMANO Y ORGANIZACIÓN"/>
    <s v="NATALIA ANDREA RAMIREZ ANGEL"/>
    <s v="VICEPRESIDENCIA NEGOCIOS EPM"/>
    <x v="0"/>
    <s v="EDIFICIO EPM"/>
    <m/>
    <x v="134"/>
    <s v="ESPINEL LARA, MARIA FERNANDA"/>
    <s v="VICEPRESIDENCIA NEGOCIOS EPM"/>
    <m/>
  </r>
  <r>
    <s v="MANUEL DE JESUS BURITICA CRUZ "/>
    <n v="71629344"/>
    <s v="Manuel.Buritica@epm.com.co"/>
    <s v="AP - Cuentas por pagar"/>
    <s v="AP03"/>
    <x v="4"/>
    <n v="4"/>
    <n v="2"/>
    <n v="43770"/>
    <s v="FINALIZADO"/>
    <s v="Edificio EPM"/>
    <s v="SI"/>
    <s v="VICEPRESIDENCIA CORPORATIVA NEGOCIOS ENERGÍA"/>
    <s v="JOHN ALBERTO MAYA SALAZAR"/>
    <s v="VICEPRESIDENCIA CORPORATIVA NEGOCIOS ENERGÍA"/>
    <x v="0"/>
    <m/>
    <m/>
    <x v="134"/>
    <s v="ESPINEL LARA, MARIA FERNANDA"/>
    <s v="VICEPRESIDENCIA NEGOCIOS EPM"/>
    <m/>
  </r>
  <r>
    <s v="MANUEL DE JESUS BURITICA CRUZ "/>
    <n v="71629344"/>
    <s v="Manuel.Buritica@epm.com.co"/>
    <s v="MM - Compras y Materiales"/>
    <s v="MM07"/>
    <x v="5"/>
    <n v="9"/>
    <n v="1"/>
    <s v="24 de nov"/>
    <s v="FINALIZADO"/>
    <s v="Teams"/>
    <s v="NO"/>
    <s v="VICEPRESIDENCIA CORPORATIVA NEGOCIOS ENERGÍA"/>
    <s v="JOHN ALBERTO MAYA SALAZAR"/>
    <s v="VICEPRESIDENCIA CORPORATIVA NEGOCIOS ENERGÍA"/>
    <x v="0"/>
    <m/>
    <m/>
    <x v="134"/>
    <s v="ESPINEL LARA, MARIA FERNANDA"/>
    <s v="VICEPRESIDENCIA NEGOCIOS EPM"/>
    <m/>
  </r>
  <r>
    <s v="Manuel Fernando Cardenas Jimenez"/>
    <n v="1027956206"/>
    <s v="manuel.cardenas@epm.com.co"/>
    <s v="MM - Compras y Materiales"/>
    <s v="MM08"/>
    <x v="33"/>
    <n v="9"/>
    <n v="1"/>
    <n v="47058"/>
    <s v="FINALIZADO"/>
    <s v="Teams"/>
    <s v="SI"/>
    <s v="VICEPRESIDENCIA CORPORATIVA NEGOCIOS ENERGÍA"/>
    <s v="JOHN ALBERTO MAYA SALAZAR"/>
    <s v="VICEPRESIDENCIA CORPORATIVA NEGOCIOS ENERGÍA"/>
    <x v="0"/>
    <m/>
    <m/>
    <x v="74"/>
    <s v="DIAZ OSORIO, MELISA"/>
    <s v="VICEPRESIDENCIA NEGOCIOS EPM"/>
    <s v="GERENCIA ABASTECIMIENTO Y LOGÍSTICA"/>
  </r>
  <r>
    <s v="Manuel Fernando Cardenas Jimenez"/>
    <n v="1027956206"/>
    <s v="MANUEL.CARDENAS@epm.com.co"/>
    <s v="FM - Presupuesto"/>
    <s v="FM04"/>
    <x v="1"/>
    <n v="4"/>
    <n v="7"/>
    <n v="40483"/>
    <s v="FINALIZADO"/>
    <s v="Edificio EPM"/>
    <s v="NO"/>
    <s v="VICEPRESIDENCIA CORPORATIVA NEGOCIOS ENERGÍA"/>
    <s v="JOHN ALBERTO MAYA SALAZAR"/>
    <s v="VICEPRESIDENCIA CORPORATIVA NEGOCIOS ENERGÍA"/>
    <x v="0"/>
    <m/>
    <m/>
    <x v="74"/>
    <s v="DIAZ OSORIO, MELISA"/>
    <s v="VICEPRESIDENCIA NEGOCIOS EPM"/>
    <s v="GERENCIA ABASTECIMIENTO Y LOGÍSTICA"/>
  </r>
  <r>
    <s v="MANUEL FERNANDO CARDENAS JIMENEZ"/>
    <n v="1027956206"/>
    <s v="MANUEL.CARDENAS@epm.com.co"/>
    <s v="MM - Compras y Materiales"/>
    <m/>
    <x v="0"/>
    <n v="16"/>
    <n v="1"/>
    <s v="10 y 11 de dic"/>
    <s v="FINALIZADO"/>
    <m/>
    <s v="SI"/>
    <s v="VICEPRESIDENCIA CORPORATIVA NEGOCIOS ENERGÍA"/>
    <s v="JOHN ALBERTO MAYA SALAZAR"/>
    <s v="VICEPRESIDENCIA CORPORATIVA NEGOCIOS ENERGÍA"/>
    <x v="0"/>
    <m/>
    <m/>
    <x v="74"/>
    <s v="DIAZ OSORIO, MELISA"/>
    <s v="VICEPRESIDENCIA NEGOCIOS EPM"/>
    <s v="GERENCIA ABASTECIMIENTO Y LOGÍSTICA"/>
  </r>
  <r>
    <s v="MANUEL JOSE BETANCUR CADAVID"/>
    <n v="15502296"/>
    <s v="Manuel.Betancur@epm.com.co"/>
    <s v="MM - Compras y Materiales"/>
    <s v="MM05"/>
    <x v="35"/>
    <n v="9"/>
    <n v="1"/>
    <d v="2023-01-01T00:00:00"/>
    <s v="PENDIENTE CITAR"/>
    <m/>
    <m/>
    <s v="ÁREA OPERACIONES ITUANGO"/>
    <s v="YAMITH ANDRES NARVAEZ RESTREPO"/>
    <s v="GERENCIA GENERACIÓN ENERGÍA"/>
    <x v="0"/>
    <m/>
    <m/>
    <x v="34"/>
    <s v="VELILLA GALLEGO, JUAN DAVID"/>
    <s v="VICEPRESIDENCIA NEGOCIOS EPM"/>
    <s v="GERENCIA ABASTECIMIENTO Y LOGÍSTICA"/>
  </r>
  <r>
    <s v="MANUEL JOSE BETANCUR CADAVID "/>
    <n v="15502296"/>
    <s v="Manuel.Betancur@epm.com.co"/>
    <s v="EWM - Almacenes"/>
    <s v="EWM05"/>
    <x v="81"/>
    <n v="8"/>
    <n v="1"/>
    <d v="2027-01-01T00:00:00"/>
    <s v="PENDIENTE CITAR"/>
    <m/>
    <m/>
    <s v="ÁREA JURÍDICA CONTRATACIÓN Y SOPORTE"/>
    <s v="GABRIEL JAIME VELASQUEZ RESTREPO"/>
    <s v="GERENCIA JURÍDICA"/>
    <x v="0"/>
    <s v="EDIFICIO EPM"/>
    <m/>
    <x v="34"/>
    <s v="VELILLA GALLEGO, JUAN DAVID"/>
    <s v="VICEPRESIDENCIA NEGOCIOS EPM"/>
    <s v="GERENCIA ABASTECIMIENTO Y LOGÍSTICA"/>
  </r>
  <r>
    <s v="MANUEL JOSE MURIEL ALVAREZ"/>
    <n v="98602679"/>
    <s v="MANUEL.MURIEL@epm.com.co"/>
    <s v="MM - Compras y Materiales"/>
    <m/>
    <x v="0"/>
    <n v="16"/>
    <n v="1"/>
    <s v="10 y 11 de dic"/>
    <s v="FINALIZADO"/>
    <m/>
    <s v="SI"/>
    <s v="ÁREA VINCULACIÓN Y DESARROLLO URBANÍSTICO ACUEDUCTO Y ALCANTARILLADO"/>
    <s v="JUAN FERNANDO YEPES VELEZ"/>
    <s v="GERENCIA ACUEDUCTO Y ALCANTARILLADO"/>
    <x v="0"/>
    <m/>
    <m/>
    <x v="0"/>
    <s v="ARBOLEDA RESTREPO, JUAN SEBASTIAN"/>
    <s v="VICEPRESIDENCIA NEGOCIOS EPM"/>
    <s v="GERENCIA EXPERIENCIA USUARIO CLIENTE"/>
  </r>
  <r>
    <s v="MANUEL SALVADOR CORREA GIRALDO           "/>
    <n v="1128385215"/>
    <s v="MANUEL.CORREA@epm.com.co"/>
    <s v="FM - Presupuesto"/>
    <s v="FM04"/>
    <x v="1"/>
    <n v="4"/>
    <n v="4"/>
    <s v="Miérc 5 de nov"/>
    <s v="FINALIZADO"/>
    <s v="Edificio EPM"/>
    <s v="SI"/>
    <s v="ÁREA VINCULACIÓN Y DESARROLLO URBANÍSTICO ACUEDUCTO Y ALCANTARILLADO"/>
    <s v="JUAN FERNANDO YEPES VELEZ"/>
    <s v="GERENCIA ACUEDUCTO Y ALCANTARILLADO"/>
    <x v="0"/>
    <s v="EDIFICIO EPM"/>
    <m/>
    <x v="68"/>
    <s v="MONTENEGRO GUERRERO, CARLOS MAURICIO"/>
    <s v="VICEPRESIDENCIA NEGOCIOS EPM"/>
    <s v="GERENCIA GENERACIÓN ENERGÍA"/>
  </r>
  <r>
    <s v="MANUEL SALVADOR CORREA GIRALDO           "/>
    <n v="1128385215"/>
    <s v="MANUEL.CORREA@epm.com.co"/>
    <s v="MM - Compras y Materiales"/>
    <m/>
    <x v="0"/>
    <n v="16"/>
    <n v="1"/>
    <s v="10 y 11 de dic"/>
    <s v="FINALIZADO"/>
    <m/>
    <s v="SI"/>
    <s v="ÁREA VINCULACIÓN Y DESARROLLO URBANÍSTICO ACUEDUCTO Y ALCANTARILLADO"/>
    <s v="JUAN FERNANDO YEPES VELEZ"/>
    <s v="GERENCIA ACUEDUCTO Y ALCANTARILLADO"/>
    <x v="0"/>
    <m/>
    <m/>
    <x v="68"/>
    <s v="MONTENEGRO GUERRERO, CARLOS MAURICIO"/>
    <s v="VICEPRESIDENCIA NEGOCIOS EPM"/>
    <s v="GERENCIA GENERACIÓN ENERGÍA"/>
  </r>
  <r>
    <s v="MANUELA BAENA ARISMENDI"/>
    <n v="1152193037"/>
    <s v="MANUELA.BAENA@epm.com.co"/>
    <s v="SD - Ventas"/>
    <s v="SD05"/>
    <x v="3"/>
    <n v="16"/>
    <n v="1"/>
    <s v="Nov 6 y 7"/>
    <s v="FINALIZADO"/>
    <s v="ANCON"/>
    <s v="NO"/>
    <s v="ÁREA VINCULACIÓN Y DESARROLLO URBANÍSTICO ACUEDUCTO Y ALCANTARILLADO"/>
    <s v="JUAN FERNANDO YEPES VELEZ"/>
    <s v="GERENCIA ACUEDUCTO Y ALCANTARILLADO"/>
    <x v="0"/>
    <m/>
    <m/>
    <x v="78"/>
    <s v="ROSSO CORREA, JHON PAULO"/>
    <s v="VICEPRESIDENCIA NEGOCIOS EPM"/>
    <s v="GERENCIA TRANSMISIÓN Y DISTRIBUCIÓN ENERGÍA"/>
  </r>
  <r>
    <s v="MANUELA BAENA ARISMENDI"/>
    <n v="1152193037"/>
    <s v="MANUELA.BAENA@epm.com.co"/>
    <s v="FM - Presupuesto"/>
    <s v="FM05"/>
    <x v="11"/>
    <n v="4"/>
    <n v="4"/>
    <n v="41579"/>
    <s v="FINALIZADO"/>
    <s v="Edificio EPM"/>
    <s v="SI"/>
    <s v="ÁREA PROYECTOS TRANSMISIÓN Y DISTRIBUCIÓN ENERGÍA 1"/>
    <s v="JUAN DAVID LOPEZ RESTREPO"/>
    <s v="GERENCIA TRANSMISIÓN Y DISTRIBUCIÓN"/>
    <x v="0"/>
    <m/>
    <m/>
    <x v="78"/>
    <s v="ROSSO CORREA, JHON PAULO"/>
    <s v="VICEPRESIDENCIA NEGOCIOS EPM"/>
    <s v="GERENCIA TRANSMISIÓN Y DISTRIBUCIÓN ENERGÍA"/>
  </r>
  <r>
    <s v="MANUELA BAENA ARISMENDI"/>
    <n v="1152193037"/>
    <s v="MANUELA.BAENA@epm.com.co"/>
    <s v="AP - Cuentas por pagar"/>
    <s v="AP03"/>
    <x v="4"/>
    <n v="4"/>
    <n v="2"/>
    <n v="43770"/>
    <s v="FINALIZADO"/>
    <s v="Edificio EPM"/>
    <s v="NO"/>
    <s v="ÁREA PROYECTOS TRANSMISIÓN Y DISTRIBUCIÓN ENERGÍA 1"/>
    <s v="JUAN DAVID LOPEZ RESTREPO"/>
    <s v="GERENCIA TRANSMISIÓN Y DISTRIBUCIÓN"/>
    <x v="0"/>
    <m/>
    <m/>
    <x v="78"/>
    <s v="ROSSO CORREA, JHON PAULO"/>
    <s v="VICEPRESIDENCIA NEGOCIOS EPM"/>
    <s v="GERENCIA TRANSMISIÓN Y DISTRIBUCIÓN ENERGÍA"/>
  </r>
  <r>
    <s v="MANUELA BAENA ARISMENDI"/>
    <n v="1152193037"/>
    <s v="MANUELA.BAENA@epm.com.co"/>
    <s v="FM - Presupuesto"/>
    <s v="FM04"/>
    <x v="1"/>
    <n v="4"/>
    <n v="2"/>
    <s v="Martes 4 de nov"/>
    <s v="FINALIZADO"/>
    <s v="Edificio EPM"/>
    <s v="SI"/>
    <s v="ÁREA PROYECTOS TRANSMISIÓN Y DISTRIBUCIÓN ENERGÍA 1"/>
    <s v="JUAN DAVID LOPEZ RESTREPO"/>
    <s v="GERENCIA TRANSMISIÓN Y DISTRIBUCIÓN"/>
    <x v="0"/>
    <m/>
    <m/>
    <x v="78"/>
    <s v="ROSSO CORREA, JHON PAULO"/>
    <s v="VICEPRESIDENCIA NEGOCIOS EPM"/>
    <s v="GERENCIA TRANSMISIÓN Y DISTRIBUCIÓN ENERGÍA"/>
  </r>
  <r>
    <s v="MANUELA BAENA ARISMENDI"/>
    <n v="1152193037"/>
    <s v="MANUELA.BAENA@epm.com.co"/>
    <s v="CATS "/>
    <s v="CATS01"/>
    <x v="13"/>
    <n v="2"/>
    <n v="8"/>
    <d v="2018-12-01T00:00:00"/>
    <s v="FINALIZADO"/>
    <m/>
    <s v="SI"/>
    <s v="ÁREA VINCULACIÓN Y DESARROLLO URBANÍSTICO ACUEDUCTO Y ALCANTARILLADO"/>
    <s v="JUAN FERNANDO YEPES VELEZ"/>
    <s v="GERENCIA ACUEDUCTO Y ALCANTARILLADO"/>
    <x v="0"/>
    <m/>
    <m/>
    <x v="78"/>
    <s v="ROSSO CORREA, JHON PAULO"/>
    <s v="VICEPRESIDENCIA NEGOCIOS EPM"/>
    <s v="GERENCIA TRANSMISIÓN Y DISTRIBUCIÓN ENERGÍA"/>
  </r>
  <r>
    <s v="MANUELA BAENA ARISMENDI"/>
    <n v="1152193037"/>
    <s v="MANUELA.BAENA@epm.com.co"/>
    <s v="MM - Compras y Materiales"/>
    <m/>
    <x v="0"/>
    <n v="16"/>
    <n v="1"/>
    <s v="10 y 11 de dic"/>
    <s v="FINALIZADO"/>
    <m/>
    <s v="SI"/>
    <s v="UNIDAD CORPORATIVA ENTES EXTERNOS CONTROL Y VIGILANCIA"/>
    <s v="MARIA MARULANDA LOPEZ"/>
    <s v="VICEPRESIDENCIA AUDITORÍA CORPORATIVA"/>
    <x v="0"/>
    <m/>
    <m/>
    <x v="78"/>
    <s v="ROSSO CORREA, JHON PAULO"/>
    <s v="VICEPRESIDENCIA NEGOCIOS EPM"/>
    <s v="GERENCIA TRANSMISIÓN Y DISTRIBUCIÓN ENERGÍA"/>
  </r>
  <r>
    <s v="MANUELA GONZALEZ FLOREZ                  "/>
    <n v="1152689775"/>
    <s v="MANUELA.GONZALEZ@aguasnacionalesepm.com"/>
    <s v="FM - Presupuesto"/>
    <s v="FM04"/>
    <x v="1"/>
    <n v="4"/>
    <n v="8"/>
    <n v="40848"/>
    <s v="FINALIZADO"/>
    <s v="Teams"/>
    <m/>
    <s v="ÁREA SUBESTACIONES Y LÍNEAS"/>
    <s v="JOHN FREDY TORO JARAMILLO"/>
    <s v="GERENCIA TRANSMISIÓN Y DISTRIBUCIÓN"/>
    <x v="0"/>
    <m/>
    <m/>
    <x v="193"/>
    <m/>
    <m/>
    <m/>
  </r>
  <r>
    <s v="MANUELA GONZALEZ FLOREZ                  "/>
    <n v="1152689775"/>
    <s v="MANUELA.GONZALEZ@aguasnacionalesepm.com"/>
    <s v="MM - Compras y Materiales"/>
    <m/>
    <x v="0"/>
    <n v="16"/>
    <n v="1"/>
    <s v="10 y 11 de dic"/>
    <s v="FINALIZADO"/>
    <m/>
    <s v="SI"/>
    <s v="ÁREA SUBESTACIONES Y LÍNEAS"/>
    <s v="JOHN FREDY TORO JARAMILLO"/>
    <s v="GERENCIA TRANSMISIÓN Y DISTRIBUCIÓN"/>
    <x v="0"/>
    <m/>
    <m/>
    <x v="193"/>
    <m/>
    <m/>
    <m/>
  </r>
  <r>
    <s v="MANUELA GRANDA MUNOZ"/>
    <n v="1000396461"/>
    <s v="MANUELA.GRANDA@epm.com.co"/>
    <s v="SD - Ventas"/>
    <s v="SD02"/>
    <x v="2"/>
    <n v="8"/>
    <n v="2"/>
    <d v="2020-01-01T00:00:00"/>
    <s v="PENDIENTE CITAR"/>
    <m/>
    <m/>
    <s v="ÁREA SUBESTACIONES Y LÍNEAS"/>
    <s v="JOHN FREDY TORO JARAMILLO"/>
    <s v="GERENCIA TRANSMISIÓN Y DISTRIBUCIÓN"/>
    <x v="0"/>
    <m/>
    <m/>
    <x v="1"/>
    <s v="GALVEZ OSORIO, NORMA ISABEL"/>
    <s v="VICEPRESIDENCIA NEGOCIOS EPM"/>
    <s v="GERENCIA EXPERIENCIA USUARIO CLIENTE"/>
  </r>
  <r>
    <s v="MANUELA LOPEZ GOMEZ "/>
    <n v="1017215825"/>
    <s v="MANUELA.LOPEZ@epm.com.co"/>
    <s v="MM - Compras y Materiales"/>
    <s v="MM07"/>
    <x v="5"/>
    <n v="9"/>
    <n v="1"/>
    <s v="24 de nov"/>
    <s v="FINALIZADO"/>
    <s v="Teams"/>
    <s v="SI"/>
    <s v="ÁREA SUBESTACIONES Y LÍNEAS"/>
    <s v="JOHN FREDY TORO JARAMILLO"/>
    <s v="GERENCIA TRANSMISIÓN Y DISTRIBUCIÓN"/>
    <x v="0"/>
    <m/>
    <m/>
    <x v="151"/>
    <s v="RODRIGUEZ MONTOYA, DAIRO DE JESUS"/>
    <s v="VICEPRESIDENCIA NEGOCIOS EPM"/>
    <s v="GERENCIA GENERACIÓN ENERGÍA"/>
  </r>
  <r>
    <s v="MANUELA ORTEGA SANCHEZ"/>
    <n v="1037642734"/>
    <s v="MANUELA.ORTEGA@EPM.COM.CO"/>
    <m/>
    <m/>
    <x v="71"/>
    <n v="4"/>
    <n v="1"/>
    <d v="2017-12-01T00:00:00"/>
    <s v="FINALIZADO"/>
    <m/>
    <s v="SI"/>
    <m/>
    <m/>
    <m/>
    <x v="0"/>
    <m/>
    <m/>
    <x v="175"/>
    <s v="MOLINA MOLINA, JUAN CARLOS"/>
    <s v="VICEPRESIDENCIA NEGOCIOS EPM"/>
    <s v="GERENCIA GENERACIÓN ENERGÍA"/>
  </r>
  <r>
    <s v="MANUELA ORTEGA SANCHEZ                   "/>
    <n v="1037642734"/>
    <s v="MANUELA.ORTEGA@epm.com.co"/>
    <s v="AP - Cuentas por pagar"/>
    <s v="AP03"/>
    <x v="4"/>
    <n v="4"/>
    <n v="2"/>
    <n v="43770"/>
    <s v="FINALIZADO"/>
    <s v="Edificio EPM"/>
    <s v="SI"/>
    <s v="ÁREA PLANEACIÓN Y DESEMPEÑO FINANCIERO"/>
    <s v="DIANA MARIA MONTOYA TAMAYO"/>
    <s v="GERENCIA FINANZAS Y RIESGOS"/>
    <x v="0"/>
    <s v="EDIFICIO EPM"/>
    <m/>
    <x v="175"/>
    <s v="MOLINA MOLINA, JUAN CARLOS"/>
    <s v="VICEPRESIDENCIA NEGOCIOS EPM"/>
    <s v="GERENCIA GENERACIÓN ENERGÍA"/>
  </r>
  <r>
    <s v="MANUELA ORTEGA SANCHEZ                   "/>
    <n v="1037642734"/>
    <s v="MANUELA.ORTEGA@epm.com.co"/>
    <s v="FM - Presupuesto"/>
    <s v="FM04"/>
    <x v="1"/>
    <n v="4"/>
    <n v="8"/>
    <n v="40848"/>
    <s v="FINALIZADO"/>
    <s v="Teams"/>
    <s v="SI"/>
    <s v="ÁREA PLANEACIÓN Y DESEMPEÑO FINANCIERO"/>
    <s v="DIANA MARIA MONTOYA TAMAYO"/>
    <s v="GERENCIA FINANZAS Y RIESGOS"/>
    <x v="0"/>
    <s v="EDIFICIO EPM"/>
    <m/>
    <x v="175"/>
    <s v="MOLINA MOLINA, JUAN CARLOS"/>
    <s v="VICEPRESIDENCIA NEGOCIOS EPM"/>
    <s v="GERENCIA GENERACIÓN ENERGÍA"/>
  </r>
  <r>
    <s v="MANUELA ORTEGA SANCHEZ                   "/>
    <n v="1037642734"/>
    <s v="MANUELA.ORTEGA@epm.com.co"/>
    <s v="MM - Compras y Materiales"/>
    <m/>
    <x v="0"/>
    <n v="16"/>
    <n v="1"/>
    <s v="10 y 11 de dic"/>
    <s v="FINALIZADO"/>
    <m/>
    <s v="SI"/>
    <s v="ÁREA PLANEACIÓN Y DESEMPEÑO FINANCIERO"/>
    <s v="DIANA MARIA MONTOYA TAMAYO"/>
    <s v="GERENCIA FINANZAS Y RIESGOS"/>
    <x v="0"/>
    <s v="EDIFICIO EPM"/>
    <m/>
    <x v="175"/>
    <s v="MOLINA MOLINA, JUAN CARLOS"/>
    <s v="VICEPRESIDENCIA NEGOCIOS EPM"/>
    <s v="GERENCIA GENERACIÓN ENERGÍA"/>
  </r>
  <r>
    <s v="MANUELA POSADA POSADA"/>
    <s v="1000636307"/>
    <s v="MANUELA.POSADA@EPM.COM.CO"/>
    <s v="FM - Presupuesto"/>
    <s v="FM04"/>
    <x v="1"/>
    <n v="4"/>
    <n v="3"/>
    <s v="lunes 15 dic"/>
    <s v="FINALIZADO"/>
    <s v="Edificio EPM"/>
    <s v="SI"/>
    <s v="AREA 7022 MANTENIMIENTO REDES ZONA METROPOLITANA "/>
    <m/>
    <m/>
    <x v="0"/>
    <s v="EDIFICIO EPM"/>
    <m/>
    <x v="152"/>
    <s v="GARCIA CHALARCA, RICARDO"/>
    <s v="VICEPRESIDENCIA NEGOCIOS EPM"/>
    <m/>
  </r>
  <r>
    <s v="Manuela Posada Posada"/>
    <s v="1000636307"/>
    <s v="manuela.posada@epm.com.co"/>
    <s v="FM - Presupuesto"/>
    <s v="FM05"/>
    <x v="11"/>
    <n v="4"/>
    <n v="7"/>
    <n v="43770"/>
    <s v="FINALIZADO"/>
    <m/>
    <s v="SI"/>
    <m/>
    <m/>
    <m/>
    <x v="0"/>
    <s v="EDIFICIO EPM"/>
    <m/>
    <x v="152"/>
    <s v="GARCIA CHALARCA, RICARDO"/>
    <s v="VICEPRESIDENCIA NEGOCIOS EPM"/>
    <m/>
  </r>
  <r>
    <s v="MANUELA POSADA POSADA "/>
    <n v="1000636307"/>
    <s v="MANUELA.POSADA@epm.com.co"/>
    <s v="SD - Ventas"/>
    <s v="SD05"/>
    <x v="3"/>
    <n v="16"/>
    <n v="10"/>
    <s v="NOV 24 Y 25"/>
    <s v="FINALIZADO"/>
    <s v="ANCON"/>
    <m/>
    <s v="ÁREA PLANEACIÓN Y DESEMPEÑO FINANCIERO"/>
    <s v="DIANA MARIA MONTOYA TAMAYO"/>
    <s v="GERENCIA FINANZAS Y RIESGOS"/>
    <x v="0"/>
    <s v="EDIFICIO EPM"/>
    <m/>
    <x v="152"/>
    <s v="GARCIA CHALARCA, RICARDO"/>
    <s v="VICEPRESIDENCIA NEGOCIOS EPM"/>
    <m/>
  </r>
  <r>
    <s v="MANUELA POSADA POSADA "/>
    <n v="1000636307"/>
    <s v="MANUELA.POSADA@epm.com.co"/>
    <s v="AP - Cuentas por pagar"/>
    <s v="AP03"/>
    <x v="4"/>
    <n v="4"/>
    <n v="2"/>
    <n v="43770"/>
    <s v="FINALIZADO"/>
    <s v="Edificio EPM"/>
    <s v="NO"/>
    <s v="ÁREA VINCULACIÓN CLIENTES GAS"/>
    <s v="ISABEL CRISTINA SANCHEZ SOSA"/>
    <s v="GERENCIA GAS"/>
    <x v="0"/>
    <m/>
    <m/>
    <x v="152"/>
    <s v="GARCIA CHALARCA, RICARDO"/>
    <s v="VICEPRESIDENCIA NEGOCIOS EPM"/>
    <m/>
  </r>
  <r>
    <s v="MANUELA POSADA POSADA "/>
    <n v="1000636307"/>
    <s v="MANUELA.POSADA@epm.com.co"/>
    <s v="MM - Compras y Materiales"/>
    <s v="MM07"/>
    <x v="5"/>
    <n v="9"/>
    <n v="1"/>
    <s v="24 de nov"/>
    <s v="FINALIZADO"/>
    <s v="Teams"/>
    <s v="NO"/>
    <s v="ÁREA PROYECTOS INFRAES GEN ENG"/>
    <m/>
    <m/>
    <x v="0"/>
    <s v="EDIFICIO EPM"/>
    <m/>
    <x v="152"/>
    <s v="GARCIA CHALARCA, RICARDO"/>
    <s v="VICEPRESIDENCIA NEGOCIOS EPM"/>
    <m/>
  </r>
  <r>
    <s v="MANUELA SALAS MOSQUERA"/>
    <n v="1028003469"/>
    <s v="MANUELA.SALAS@aguasregionales.com"/>
    <s v="MM - Compras y Materiales"/>
    <m/>
    <x v="0"/>
    <n v="16"/>
    <n v="1"/>
    <s v="10 y 11 de dic"/>
    <s v="FINALIZADO"/>
    <m/>
    <m/>
    <s v="ÁREA PROYECTOS INFRAESTRUCTURA GENERACIÓN ENERGÍA"/>
    <s v="MICHEL ALJURE JIMENEZ"/>
    <s v="GERENCIA GENERACIÓN ENERGÍA"/>
    <x v="3"/>
    <m/>
    <m/>
    <x v="52"/>
    <m/>
    <m/>
    <m/>
  </r>
  <r>
    <s v="MARCELA BOLIVAR GOMEZ"/>
    <n v="43160522"/>
    <s v="MARCELA.BOLIVAR@epm.com.co"/>
    <s v="FM - Presupuesto"/>
    <s v="FM05"/>
    <x v="11"/>
    <n v="4"/>
    <n v="6"/>
    <n v="43405"/>
    <s v="FINALIZADO"/>
    <s v="Edificio EPM"/>
    <s v="SI"/>
    <s v="VICEPRESIDENCIA GOBIERNO CORPORATIVO Y SECRETARÍA GENERAL"/>
    <s v="CARLOS ALEJANDRO DUQUE RESTREPO"/>
    <s v="VICEPRESIDENCIA GOBIERNO CORPORATIVO Y SECRETARÍA GENERAL"/>
    <x v="0"/>
    <s v="EDIFICIO EPM"/>
    <m/>
    <x v="69"/>
    <s v="RESTREPO BETANCUR, JORGE ALBERTO"/>
    <s v="VICEPRESIDENCIA NEGOCIOS EPM"/>
    <s v="GERENCIA ABASTECIMIENTO Y LOGÍSTICA"/>
  </r>
  <r>
    <s v="MARCELA BOLIVAR GOMEZ"/>
    <n v="43160522"/>
    <s v="MARCELA.BOLIVAR@epm.com.co"/>
    <s v="AP - Cuentas por pagar"/>
    <s v="AP03"/>
    <x v="4"/>
    <n v="4"/>
    <n v="2"/>
    <n v="43770"/>
    <s v="FINALIZADO"/>
    <s v="Edificio EPM"/>
    <s v="NO"/>
    <s v="VICEPRESIDENCIA GOBIERNO CORPORATIVO Y SECRETARÍA GENERAL"/>
    <s v="CARLOS ALEJANDRO DUQUE RESTREPO"/>
    <s v="VICEPRESIDENCIA GOBIERNO CORPORATIVO Y SECRETARÍA GENERAL"/>
    <x v="0"/>
    <s v="EDIFICIO EPM"/>
    <m/>
    <x v="69"/>
    <s v="RESTREPO BETANCUR, JORGE ALBERTO"/>
    <s v="VICEPRESIDENCIA NEGOCIOS EPM"/>
    <s v="GERENCIA ABASTECIMIENTO Y LOGÍSTICA"/>
  </r>
  <r>
    <s v="MARCELA BOLIVAR GOMEZ"/>
    <n v="43160522"/>
    <s v="MARCELA.BOLIVAR@epm.com.co"/>
    <s v="MM - Compras y Materiales"/>
    <s v="MM07"/>
    <x v="5"/>
    <n v="9"/>
    <n v="1"/>
    <s v="24 de nov"/>
    <s v="FINALIZADO"/>
    <s v="Teams"/>
    <s v="SI"/>
    <s v="VICEPRESIDENCIA GOBIERNO CORPORATIVO Y SECRETARÍA GENERAL"/>
    <s v="CARLOS ALEJANDRO DUQUE RESTREPO"/>
    <s v="VICEPRESIDENCIA GOBIERNO CORPORATIVO Y SECRETARÍA GENERAL"/>
    <x v="0"/>
    <s v="EDIFICIO EPM"/>
    <m/>
    <x v="69"/>
    <s v="RESTREPO BETANCUR, JORGE ALBERTO"/>
    <s v="VICEPRESIDENCIA NEGOCIOS EPM"/>
    <s v="GERENCIA ABASTECIMIENTO Y LOGÍSTICA"/>
  </r>
  <r>
    <s v="MARCELA BOLIVAR GOMEZ"/>
    <s v="43160522"/>
    <s v="marcela.bolivar@epm.com.co "/>
    <s v="FM - Presupuesto"/>
    <s v="FM04"/>
    <x v="1"/>
    <n v="4"/>
    <n v="3"/>
    <s v="lunes 15 dic"/>
    <s v="FINALIZADO"/>
    <s v="Edificio EPM"/>
    <s v="SI"/>
    <s v="SOLUCIONES TRANSPORTE"/>
    <m/>
    <m/>
    <x v="0"/>
    <s v="EDIFICIO EPM"/>
    <m/>
    <x v="69"/>
    <s v="RESTREPO BETANCUR, JORGE ALBERTO"/>
    <s v="VICEPRESIDENCIA NEGOCIOS EPM"/>
    <s v="GERENCIA ABASTECIMIENTO Y LOGÍSTICA"/>
  </r>
  <r>
    <s v="MARCELA BOLIVAR GOMEZ"/>
    <n v="43160522"/>
    <s v="marcela.bolivar@epm.com.co"/>
    <s v="MM - Compras y Materiales"/>
    <m/>
    <x v="0"/>
    <n v="16"/>
    <n v="1"/>
    <s v="10 y 11 de dic"/>
    <s v="FINALIZADO"/>
    <m/>
    <s v="SI"/>
    <m/>
    <m/>
    <m/>
    <x v="0"/>
    <s v="EDIFICIO EPM"/>
    <m/>
    <x v="69"/>
    <s v="RESTREPO BETANCUR, JORGE ALBERTO"/>
    <s v="VICEPRESIDENCIA NEGOCIOS EPM"/>
    <s v="GERENCIA ABASTECIMIENTO Y LOGÍSTICA"/>
  </r>
  <r>
    <s v="MARCELA BOLIVAR GOMEZ"/>
    <s v="43160522"/>
    <s v="marcela.bolivar@epm.com.co"/>
    <s v="FM - Presupuesto"/>
    <s v="FM05"/>
    <x v="11"/>
    <n v="4"/>
    <n v="7"/>
    <n v="43770"/>
    <s v="FINALIZADO"/>
    <m/>
    <s v="SI"/>
    <m/>
    <m/>
    <m/>
    <x v="0"/>
    <s v="EDIFICIO EPM"/>
    <m/>
    <x v="69"/>
    <s v="RESTREPO BETANCUR, JORGE ALBERTO"/>
    <s v="VICEPRESIDENCIA NEGOCIOS EPM"/>
    <s v="GERENCIA ABASTECIMIENTO Y LOGÍSTICA"/>
  </r>
  <r>
    <s v="MARCELA CAMPOS VELEZ "/>
    <n v="1128264790"/>
    <s v="MARCELA.CAMPOS@epm.com.co"/>
    <s v="TR - Tesorería Básica"/>
    <s v="TR01"/>
    <x v="29"/>
    <n v="16"/>
    <n v="1"/>
    <s v="11 Y 25 de nov"/>
    <s v="FINALIZADO"/>
    <s v="ANCON"/>
    <s v="SI"/>
    <s v="VICEPRESIDENCIA GOBIERNO CORPORATIVO Y SECRETARÍA GENERAL"/>
    <s v="CARLOS ALEJANDRO DUQUE RESTREPO"/>
    <s v="VICEPRESIDENCIA GOBIERNO CORPORATIVO Y SECRETARÍA GENERAL"/>
    <x v="0"/>
    <s v="EDIFICIO EPM"/>
    <m/>
    <x v="17"/>
    <s v="LEON PUERTA, IVAN DARIO"/>
    <s v="VICEPRESIDENCIA NEGOCIOS EPM"/>
    <s v="GERENCIA ABASTECIMIENTO Y LOGÍSTICA"/>
  </r>
  <r>
    <s v="MARCELA CAMPOS VELEZ "/>
    <n v="1128264790"/>
    <s v="MARCELA.CAMPOS@epm.com.co"/>
    <s v="AP - Cuentas por pagar"/>
    <s v="AP04"/>
    <x v="30"/>
    <n v="3"/>
    <n v="1"/>
    <s v="12 de nov"/>
    <s v="FINALIZADO"/>
    <s v="Edificio EPM"/>
    <s v="SI"/>
    <s v="ÁREA MANTENIMIENTO EQUIPOS ALCANTARILLADO"/>
    <s v="ADRIAN FERNANDO TABARES LOAIZA"/>
    <s v="GERENCIA ACUEDUCTO Y ALCANTARILLADO"/>
    <x v="0"/>
    <s v="ITAGUI"/>
    <m/>
    <x v="17"/>
    <s v="LEON PUERTA, IVAN DARIO"/>
    <s v="VICEPRESIDENCIA NEGOCIOS EPM"/>
    <s v="GERENCIA ABASTECIMIENTO Y LOGÍSTICA"/>
  </r>
  <r>
    <s v="MARCELA CAMPOS VELEZ "/>
    <n v="1128264790"/>
    <s v="MARCELA.CAMPOS@epm.com.co"/>
    <s v="GL - Contabilidad"/>
    <s v="GL01"/>
    <x v="19"/>
    <n v="48"/>
    <n v="2"/>
    <s v="Nov 20 al 26"/>
    <s v="FINALIZADO"/>
    <s v="ANCON"/>
    <m/>
    <s v="ÁREA MANTENIMIENTO EQUIPOS ALCANTARILLADO"/>
    <s v="ADRIAN FERNANDO TABARES LOAIZA"/>
    <s v="GERENCIA ACUEDUCTO Y ALCANTARILLADO"/>
    <x v="0"/>
    <s v="ITAGUI"/>
    <m/>
    <x v="17"/>
    <s v="LEON PUERTA, IVAN DARIO"/>
    <s v="VICEPRESIDENCIA NEGOCIOS EPM"/>
    <s v="GERENCIA ABASTECIMIENTO Y LOGÍSTICA"/>
  </r>
  <r>
    <s v="MARCELA CAMPOS VELEZ                     "/>
    <n v="1128264790"/>
    <s v="MARCELA.CAMPOS@epm.com.co"/>
    <s v="GL - Contabilidad"/>
    <s v="GL02"/>
    <x v="15"/>
    <n v="8"/>
    <n v="1"/>
    <n v="37956"/>
    <s v="FINALIZADO"/>
    <s v="Teams"/>
    <m/>
    <s v="ÁREA SOLUCIONES ABASTECIMIENTO GENERACIÓN ENERGÍA"/>
    <s v="NATALIA CRISTINA RODRIGUEZ MEJIA"/>
    <s v="GERENCIA ABASTECIMIENTO Y LOGISTICA"/>
    <x v="0"/>
    <m/>
    <m/>
    <x v="17"/>
    <s v="LEON PUERTA, IVAN DARIO"/>
    <s v="VICEPRESIDENCIA NEGOCIOS EPM"/>
    <s v="GERENCIA ABASTECIMIENTO Y LOGÍSTICA"/>
  </r>
  <r>
    <s v="MARCELA GARCIA VASCO"/>
    <m/>
    <s v="LEIDY.GARCIA@epm.com.co"/>
    <s v="CATS "/>
    <s v="CATS01"/>
    <x v="13"/>
    <n v="2"/>
    <n v="4"/>
    <n v="40878"/>
    <s v="FINALIZADO"/>
    <m/>
    <m/>
    <m/>
    <m/>
    <m/>
    <x v="0"/>
    <m/>
    <m/>
    <x v="193"/>
    <m/>
    <m/>
    <m/>
  </r>
  <r>
    <s v="MARCELA LOPEZ ARENAS "/>
    <n v="43159205"/>
    <s v="MARCELA.LOPEZ.ARENAS@epm.com.co"/>
    <s v="FM - Presupuesto"/>
    <s v="FM05"/>
    <x v="11"/>
    <n v="4"/>
    <n v="8"/>
    <n v="43770"/>
    <s v="FINALIZADO"/>
    <s v="Edificio EPM"/>
    <m/>
    <s v="ÁREA SOLUCIONES ABASTECIMIENTO GENERACIÓN ENERGÍA"/>
    <s v="NATALIA CRISTINA RODRIGUEZ MEJIA"/>
    <s v="GERENCIA ABASTECIMIENTO Y LOGISTICA"/>
    <x v="0"/>
    <m/>
    <m/>
    <x v="156"/>
    <s v="ARISTIZABAL VELEZ, NORA CRISTINA"/>
    <s v="VICEPRESIDENCIA NEGOCIOS EPM"/>
    <s v="GERENCIA TALENTO HUMANO Y ORGANIZACIÓN"/>
  </r>
  <r>
    <s v="MARCELA LOPEZ ARENAS "/>
    <n v="43159205"/>
    <s v="MARCELA.LOPEZ.ARENAS@epm.com.co"/>
    <s v="MM - Compras y Materiales"/>
    <s v="MM11"/>
    <x v="32"/>
    <n v="3"/>
    <m/>
    <s v="POR DEFINIR FECHA"/>
    <m/>
    <s v="Teams"/>
    <m/>
    <s v="ÁREA SOLUC ABAST GEN ENG      "/>
    <m/>
    <m/>
    <x v="0"/>
    <m/>
    <m/>
    <x v="156"/>
    <s v="ARISTIZABAL VELEZ, NORA CRISTINA"/>
    <s v="VICEPRESIDENCIA NEGOCIOS EPM"/>
    <s v="GERENCIA TALENTO HUMANO Y ORGANIZACIÓN"/>
  </r>
  <r>
    <s v="MARCELA MARIN MORALES "/>
    <n v="43710318"/>
    <s v="Marcela.Marin@epm.com.co"/>
    <s v="AP - Cuentas por pagar"/>
    <s v="AP07"/>
    <x v="36"/>
    <n v="4"/>
    <n v="1"/>
    <d v="2022-12-01T00:00:00"/>
    <s v="FINALIZADO"/>
    <m/>
    <s v="SI"/>
    <s v="DIRECCIÓN CORPORATIVA TESORERÍA"/>
    <s v="MARITZA AMPARO ORREGO MARTINEZ"/>
    <s v="VICEPRESIDENCIA CORPORATIVA FINANZAS Y RIESGOS"/>
    <x v="0"/>
    <s v="EDIFICIO EPM"/>
    <m/>
    <x v="61"/>
    <s v="URIBE ATEHORTUA, OSCAR ALVEIRO"/>
    <s v="VICEPRESIDENCIA NEGOCIOS EPM"/>
    <s v="GERENCIA TRANSMISIÓN Y DISTRIBUCIÓN ENERGÍA"/>
  </r>
  <r>
    <s v="MARCELA MARIN MORALES "/>
    <n v="43710318"/>
    <s v="Marcela.Marin@epm.com.co"/>
    <s v="SD - Ventas"/>
    <s v="SD05"/>
    <x v="3"/>
    <n v="16"/>
    <n v="12"/>
    <s v="POR DEFINIR FECHA"/>
    <s v="PENDIENTE CITAR"/>
    <m/>
    <m/>
    <s v="DIRECCIÓN CORPORATIVA TESORERÍA"/>
    <s v="MARITZA AMPARO ORREGO MARTINEZ"/>
    <s v="VICEPRESIDENCIA CORPORATIVA FINANZAS Y RIESGOS"/>
    <x v="0"/>
    <s v="EDIFICIO EPM"/>
    <m/>
    <x v="61"/>
    <s v="URIBE ATEHORTUA, OSCAR ALVEIRO"/>
    <s v="VICEPRESIDENCIA NEGOCIOS EPM"/>
    <s v="GERENCIA TRANSMISIÓN Y DISTRIBUCIÓN ENERGÍA"/>
  </r>
  <r>
    <s v="MARCELA MARIN MORALES "/>
    <n v="43710318"/>
    <s v="Marcela.Marin@epm.com.co"/>
    <s v="AP - Cuentas por pagar"/>
    <s v="AP03"/>
    <x v="4"/>
    <n v="4"/>
    <n v="2"/>
    <n v="43770"/>
    <s v="FINALIZADO"/>
    <s v="Edificio EPM"/>
    <s v="SI"/>
    <s v="DIRECCIÓN CORPORATIVA TESORERÍA"/>
    <s v="MARITZA AMPARO ORREGO MARTINEZ"/>
    <s v="VICEPRESIDENCIA CORPORATIVA FINANZAS Y RIESGOS"/>
    <x v="0"/>
    <s v="EDIFICIO EPM"/>
    <m/>
    <x v="61"/>
    <s v="URIBE ATEHORTUA, OSCAR ALVEIRO"/>
    <s v="VICEPRESIDENCIA NEGOCIOS EPM"/>
    <s v="GERENCIA TRANSMISIÓN Y DISTRIBUCIÓN ENERGÍA"/>
  </r>
  <r>
    <s v="MARCELA MARIN MORALES "/>
    <n v="43710318"/>
    <s v="Marcela.Marin@epm.com.co"/>
    <s v="MM - Compras y Materiales"/>
    <s v="MM07"/>
    <x v="5"/>
    <n v="9"/>
    <n v="1"/>
    <s v="24 de nov"/>
    <s v="FINALIZADO"/>
    <s v="Teams"/>
    <s v="NO"/>
    <s v="DIRECCIÓN CORPORATIVA TESORERÍA"/>
    <s v="MARITZA AMPARO ORREGO MARTINEZ"/>
    <s v="VICEPRESIDENCIA CORPORATIVA FINANZAS Y RIESGOS"/>
    <x v="0"/>
    <s v="EDIFICIO EPM"/>
    <m/>
    <x v="61"/>
    <s v="URIBE ATEHORTUA, OSCAR ALVEIRO"/>
    <s v="VICEPRESIDENCIA NEGOCIOS EPM"/>
    <s v="GERENCIA TRANSMISIÓN Y DISTRIBUCIÓN ENERGÍA"/>
  </r>
  <r>
    <s v="MARCELA MAYA GARCES"/>
    <n v="43270141"/>
    <s v="MARCELA.MAYA@epm.com.co"/>
    <s v="PS - Proyectos"/>
    <s v="PS01"/>
    <x v="7"/>
    <n v="27"/>
    <n v="1"/>
    <d v="2019-12-01T00:00:00"/>
    <s v="FINALIZADO"/>
    <s v="Teams"/>
    <s v="SI"/>
    <s v="ÁREA AMBIENTAL Y SOCIAL ACUEDUCTO Y ALCANTARILLADO"/>
    <s v="SANTIAGO WILCHES YEPES"/>
    <s v="GERENCIA ACUEDUCTO Y ALCANTARILLADO"/>
    <x v="0"/>
    <m/>
    <m/>
    <x v="75"/>
    <s v="CHICA FERNANDEZ, UVER NEY"/>
    <s v="VICEPRESIDENCIA NEGOCIOS EPM"/>
    <s v="GERENCIA ACUEDUCTO Y ALCANTARILLADO"/>
  </r>
  <r>
    <s v="MARCELA MAYA GARCES "/>
    <n v="43270141"/>
    <s v="MARCELA.MAYA@epm.com.co"/>
    <s v="AA - Activos Fijos"/>
    <s v="AA01"/>
    <x v="9"/>
    <n v="18"/>
    <n v="1"/>
    <s v="oct 29 y 30"/>
    <s v="FINALIZADO"/>
    <s v="Edificio EPM"/>
    <s v="NO"/>
    <s v="ÁREA CONTABILIDAD"/>
    <s v="JOHN JAIME RODRIGUEZ SOSA"/>
    <s v="ÁREA CONTABILIDAD"/>
    <x v="0"/>
    <s v="EDIFICIO EPM"/>
    <m/>
    <x v="75"/>
    <s v="CHICA FERNANDEZ, UVER NEY"/>
    <s v="VICEPRESIDENCIA NEGOCIOS EPM"/>
    <s v="GERENCIA ACUEDUCTO Y ALCANTARILLADO"/>
  </r>
  <r>
    <s v="MARCELA SUAREZ PAEZ"/>
    <n v="1037579561"/>
    <s v="Marcela.Suarez.Paez@epm.com.co"/>
    <s v="MM - Compras y Materiales"/>
    <m/>
    <x v="0"/>
    <n v="16"/>
    <n v="1"/>
    <s v="10 y 11 de dic"/>
    <s v="FINALIZADO"/>
    <m/>
    <s v="SI"/>
    <s v="ÁREA CONTABILIDAD"/>
    <s v="JOHN JAIME RODRIGUEZ SOSA"/>
    <s v="ÁREA CONTABILIDAD"/>
    <x v="0"/>
    <s v="EDIFICIO EPM"/>
    <m/>
    <x v="20"/>
    <s v="MUNOZ MUNERA, GUSTAVO DE JESUS"/>
    <s v="VICEPRESIDENCIA NEGOCIOS EPM"/>
    <s v="GERENCIA ABASTECIMIENTO Y LOGÍSTICA"/>
  </r>
  <r>
    <s v="MARCO ANTONIO HOLGUIN VILLADA           "/>
    <n v="71229008"/>
    <s v="Marco.Holguin@epm.com.co"/>
    <s v="GL - Contabilidad"/>
    <s v="GL02"/>
    <x v="15"/>
    <n v="8"/>
    <n v="1"/>
    <n v="37956"/>
    <s v="FINALIZADO"/>
    <s v="Teams"/>
    <s v="SI"/>
    <s v="ÁREA ACTIVO INMOBILIARIO"/>
    <s v="DARINEL HOLGUIN SUESCUN"/>
    <s v="GERENCIA SERVICIOS TÉCNICOS"/>
    <x v="0"/>
    <s v="EDIFICIO EPM"/>
    <m/>
    <x v="168"/>
    <s v="RODRIGUEZ SOSA, JOHN JAIME"/>
    <s v="VICEPRESIDENCIA NEGOCIOS EPM"/>
    <s v="GERENCIA FINANZAS Y RIESGOS"/>
  </r>
  <r>
    <s v="MARCO ANTONIO HOLGUIN VILLADA           "/>
    <n v="71229008"/>
    <s v="Marco.Holguin@epm.com.co"/>
    <s v="AA - Activos Fijos"/>
    <s v="AA01"/>
    <x v="9"/>
    <n v="18"/>
    <n v="1"/>
    <s v="oct 29 y 30"/>
    <s v="FINALIZADO"/>
    <s v="Edificio EPM"/>
    <s v="NO"/>
    <s v="ÁREA ACTIVO INMOBILIARIO"/>
    <s v="DARINEL HOLGUIN SUESCUN"/>
    <s v="GERENCIA SERVICIOS TÉCNICOS"/>
    <x v="0"/>
    <s v="EDIFICIO EPM"/>
    <m/>
    <x v="168"/>
    <s v="RODRIGUEZ SOSA, JOHN JAIME"/>
    <s v="VICEPRESIDENCIA NEGOCIOS EPM"/>
    <s v="GERENCIA FINANZAS Y RIESGOS"/>
  </r>
  <r>
    <s v="MARCO ANTONIO HOLGUIN VILLADA           "/>
    <n v="71229008"/>
    <s v="Marco.Holguin@epm.com.co"/>
    <s v="PS - Proyectos"/>
    <s v="PS01"/>
    <x v="7"/>
    <m/>
    <n v="1"/>
    <s v="6, 7, 10 NOV"/>
    <s v="FINALIZADO"/>
    <s v="Teams"/>
    <s v="SI"/>
    <s v="ÁREA ACTIVO INMOBILIARIO"/>
    <s v="DARINEL HOLGUIN SUESCUN"/>
    <s v="GERENCIA SERVICIOS TÉCNICOS"/>
    <x v="0"/>
    <s v="EDIFICIO EPM"/>
    <m/>
    <x v="168"/>
    <s v="RODRIGUEZ SOSA, JOHN JAIME"/>
    <s v="VICEPRESIDENCIA NEGOCIOS EPM"/>
    <s v="GERENCIA FINANZAS Y RIESGOS"/>
  </r>
  <r>
    <s v="MARCO ANTONIO HOLGUIN VILLADA           "/>
    <n v="71229008"/>
    <s v="Marco.Holguin@epm.com.co"/>
    <s v="GL - Contabilidad"/>
    <s v="GL01"/>
    <x v="19"/>
    <n v="48"/>
    <n v="2"/>
    <s v="Nov 20 al 26"/>
    <s v="FINALIZADO"/>
    <s v="ANCON"/>
    <s v="SI"/>
    <s v="ÁREA ACTIVO INMOBILIARIO"/>
    <s v="DARINEL HOLGUIN SUESCUN"/>
    <s v="GERENCIA SERVICIOS TÉCNICOS"/>
    <x v="0"/>
    <s v="EDIFICIO EPM"/>
    <m/>
    <x v="168"/>
    <s v="RODRIGUEZ SOSA, JOHN JAIME"/>
    <s v="VICEPRESIDENCIA NEGOCIOS EPM"/>
    <s v="GERENCIA FINANZAS Y RIESGOS"/>
  </r>
  <r>
    <s v="MARDEL ADALBERTO OBREDOR SALAZAR "/>
    <n v="1140828681"/>
    <s v="MARDEL.OBREDOR@epm.com.co"/>
    <s v="MM - Compras y Materiales"/>
    <s v="MM11"/>
    <x v="32"/>
    <m/>
    <m/>
    <s v="POR DEFINIR FECHA"/>
    <m/>
    <m/>
    <m/>
    <s v="ÁREA ACTIVO INMOBILIARIO"/>
    <s v="DARINEL HOLGUIN SUESCUN"/>
    <s v="GERENCIA SERVICIOS TÉCNICOS"/>
    <x v="0"/>
    <s v="EDIFICIO EPM"/>
    <m/>
    <x v="85"/>
    <s v="PIEDRAHITA AGUDELO, JULIAN DAVID"/>
    <s v="VICEPRESIDENCIA NEGOCIOS EPM"/>
    <s v="GERENCIA PROYECTO ITUANGO"/>
  </r>
  <r>
    <s v="MARELVY URANGO GALEANO "/>
    <n v="39308727"/>
    <s v="MARELVY.URANGO@aguasregionales.com"/>
    <s v="MM - Compras y Materiales"/>
    <s v="MM06"/>
    <x v="26"/>
    <n v="18"/>
    <n v="2"/>
    <s v="dic 29 y 30"/>
    <s v="CITADO"/>
    <m/>
    <m/>
    <s v="ÁREA ACTIVO INMOBILIARIO"/>
    <s v="DARINEL HOLGUIN SUESCUN"/>
    <s v="GERENCIA SERVICIOS TÉCNICOS"/>
    <x v="0"/>
    <s v="EDIFICIO EPM"/>
    <m/>
    <x v="193"/>
    <m/>
    <m/>
    <m/>
  </r>
  <r>
    <s v="MARGARITA MARIA LOPEZ SEGURA"/>
    <n v="52387369"/>
    <s v="Margarita.Lopez.Segura@epm.com.co"/>
    <s v="AP - MM - FM"/>
    <m/>
    <x v="6"/>
    <n v="2"/>
    <n v="5"/>
    <d v="2025-12-22T00:00:00"/>
    <s v="FINALIZADO"/>
    <m/>
    <s v="SI"/>
    <s v="ÁREA CONEXIÓN Y VINCULACIÓN DISTRIBUCIÓN ENERGÍA"/>
    <s v="DIANA MARCELA CASTANO VELEZ"/>
    <s v="GERENCIA TRANSMISIÓN Y DISTRIBUCIÓN"/>
    <x v="0"/>
    <s v="EDIFICIO EPM"/>
    <m/>
    <x v="30"/>
    <s v="GIRALDO GOMEZ, JUAN CARLOS"/>
    <s v="VICEPRESIDENCIA NEGOCIOS EPM"/>
    <m/>
  </r>
  <r>
    <s v="MARGARITA MARIA SALAZAR HENAO"/>
    <n v="42898000"/>
    <s v="Margarita.Salazar@epm.com.co"/>
    <s v="AA - Activos Fijos"/>
    <s v="AA03"/>
    <x v="21"/>
    <n v="7"/>
    <n v="1"/>
    <d v="2021-01-01T00:00:00"/>
    <s v="PENDIENTE CITAR"/>
    <m/>
    <m/>
    <s v="ÁREA CONEXIÓN Y VINCULACIÓN DISTRIBUCIÓN ENERGÍA"/>
    <s v="DIANA MARCELA CASTANO VELEZ"/>
    <s v="GERENCIA TRANSMISIÓN Y DISTRIBUCIÓN"/>
    <x v="0"/>
    <s v="EDIFICIO EPM"/>
    <m/>
    <x v="229"/>
    <s v="MAYA SALAZAR, JOHN ALBERTO"/>
    <s v="VICEPRESIDENCIA CORPORATIVA NEGOCIOS ENERGÍA"/>
    <m/>
  </r>
  <r>
    <s v="MARGARITA MARIA SALAZAR HENAO"/>
    <n v="42898000"/>
    <s v="Margarita.Salazar@epm.com.co"/>
    <s v="AP - MM - FM"/>
    <m/>
    <x v="6"/>
    <n v="2"/>
    <n v="5"/>
    <d v="2025-12-22T00:00:00"/>
    <s v="FINALIZADO"/>
    <m/>
    <s v="SI"/>
    <s v="ÁREA CONEXIÓN Y VINCULACIÓN DISTRIBUCIÓN ENERGÍA"/>
    <s v="DIANA MARCELA CASTANO VELEZ"/>
    <s v="GERENCIA TRANSMISIÓN Y DISTRIBUCIÓN"/>
    <x v="0"/>
    <s v="EDIFICIO EPM"/>
    <m/>
    <x v="229"/>
    <s v="MAYA SALAZAR, JOHN ALBERTO"/>
    <s v="VICEPRESIDENCIA CORPORATIVA NEGOCIOS ENERGÍA"/>
    <m/>
  </r>
  <r>
    <s v="MARGARITA MARIA SALAZAR HENAO"/>
    <n v="42898000"/>
    <s v="Margarita.Salazar@epm.com.co"/>
    <s v="PS - Proyectos"/>
    <s v="PS03"/>
    <x v="20"/>
    <n v="18"/>
    <n v="1"/>
    <s v="ENERO 19 Y 20"/>
    <s v="PENDIENTE CITAR"/>
    <m/>
    <m/>
    <s v="AR VINC Y DLLO URBANÍSTICO AYA"/>
    <m/>
    <m/>
    <x v="0"/>
    <m/>
    <m/>
    <x v="229"/>
    <s v="MAYA SALAZAR, JOHN ALBERTO"/>
    <s v="VICEPRESIDENCIA CORPORATIVA NEGOCIOS ENERGÍA"/>
    <m/>
  </r>
  <r>
    <s v="MARGARITA MARIA SALAZAR HENAO            "/>
    <n v="42898000"/>
    <s v="Margarita.Salazar@epm.com.co"/>
    <s v="GL - Contabilidad"/>
    <s v="GL02"/>
    <x v="15"/>
    <n v="8"/>
    <n v="1"/>
    <n v="37956"/>
    <s v="FINALIZADO"/>
    <s v="Teams"/>
    <m/>
    <s v="ÁREA SOLUCIONES INVENTARIOS Y ALMACENES"/>
    <s v="JUAN DAVID VELILLA GALLEGO"/>
    <s v="GERENCIA ABASTECIMIENTO Y LOGÍSTICA"/>
    <x v="0"/>
    <m/>
    <m/>
    <x v="229"/>
    <s v="MAYA SALAZAR, JOHN ALBERTO"/>
    <s v="VICEPRESIDENCIA CORPORATIVA NEGOCIOS ENERGÍA"/>
    <m/>
  </r>
  <r>
    <s v="MARIA  CRISTINA CORREA SANCHEZ"/>
    <s v="52460068"/>
    <s v="MARIA.CORREA.SANCHEZ@epm.com.co"/>
    <s v="FM - Presupuesto"/>
    <s v="FM05"/>
    <x v="11"/>
    <n v="4"/>
    <n v="7"/>
    <n v="43770"/>
    <s v="FINALIZADO"/>
    <m/>
    <s v="SI"/>
    <m/>
    <m/>
    <m/>
    <x v="0"/>
    <m/>
    <m/>
    <x v="193"/>
    <m/>
    <m/>
    <m/>
  </r>
  <r>
    <s v="MARIA ALEJANDRA CHAVARRIA SEPULVEDA"/>
    <m/>
    <s v="MARIA.ALEJANDRA.CHAVARRIA@epm.com.co"/>
    <s v="AP - Cuentas por pagar"/>
    <s v="AP03"/>
    <x v="4"/>
    <n v="4"/>
    <n v="2"/>
    <n v="43770"/>
    <s v="FINALIZADO"/>
    <s v="Edificio EPM"/>
    <s v="SI"/>
    <s v="ÁREA PRESUPUESTO"/>
    <s v="WILMAR GILDARDO GOMEZ ARISTIZABAL"/>
    <s v="GERENCIA FINANZAS Y RIESGOS"/>
    <x v="0"/>
    <s v="EDIFICIO EPM"/>
    <m/>
    <x v="193"/>
    <m/>
    <m/>
    <m/>
  </r>
  <r>
    <s v="MARIA ALEJANDRA GIL DUQUE"/>
    <n v="42896612"/>
    <s v="Maria.Gil@epm.com.co"/>
    <s v="AP - MM - FM"/>
    <m/>
    <x v="6"/>
    <n v="2"/>
    <n v="5"/>
    <d v="2025-12-22T00:00:00"/>
    <s v="FINALIZADO"/>
    <m/>
    <m/>
    <s v="ÁREA PRESUPUESTO"/>
    <s v="WILMAR GILDARDO GOMEZ ARISTIZABAL"/>
    <s v="GERENCIA FINANZAS Y RIESGOS"/>
    <x v="0"/>
    <s v="EDIFICIO EPM"/>
    <m/>
    <x v="120"/>
    <s v="VELASQUEZ RESTREPO, GABRIEL JAIME"/>
    <s v="VICEPRESIDENCIA NEGOCIOS EPM"/>
    <s v="GERENCIA JURÍDICA"/>
  </r>
  <r>
    <s v="MARIA ALEJANDRA LARREA MIRA"/>
    <n v="32142143"/>
    <s v="Maria.Larrea@epm.com.co"/>
    <s v="FM - Presupuesto"/>
    <s v="FM05"/>
    <x v="11"/>
    <n v="4"/>
    <n v="6"/>
    <n v="43405"/>
    <s v="FINALIZADO"/>
    <s v="Edificio EPM"/>
    <s v="SI"/>
    <s v="ÁREA PRESUPUESTO"/>
    <s v="WILMAR GILDARDO GOMEZ ARISTIZABAL"/>
    <s v="GERENCIA FINANZAS Y RIESGOS"/>
    <x v="0"/>
    <s v="EDIFICIO EPM"/>
    <m/>
    <x v="123"/>
    <s v="YEPES VELEZ, JUAN FERNANDO"/>
    <s v="VICEPRESIDENCIA NEGOCIOS EPM"/>
    <s v="GERENCIA ACUEDUCTO Y ALCANTARILLADO"/>
  </r>
  <r>
    <s v="MARIA ALEJANDRA LARREA MIRA"/>
    <n v="32142143"/>
    <s v="Maria.Larrea@epm.com.co"/>
    <s v="MM - Compras y Materiales"/>
    <s v="MM07"/>
    <x v="5"/>
    <n v="9"/>
    <n v="1"/>
    <s v="24 de nov"/>
    <s v="FINALIZADO"/>
    <s v="Teams"/>
    <s v="NO"/>
    <s v="ÁREA LABORATORIOS"/>
    <s v="MARIA FERNANDA ESPINEL LARA"/>
    <s v="GERENCIA SERVICIOS TÉCNICOS"/>
    <x v="0"/>
    <m/>
    <m/>
    <x v="123"/>
    <s v="YEPES VELEZ, JUAN FERNANDO"/>
    <s v="VICEPRESIDENCIA NEGOCIOS EPM"/>
    <s v="GERENCIA ACUEDUCTO Y ALCANTARILLADO"/>
  </r>
  <r>
    <s v="MARIA ALEJANDRA LARREA MIRA"/>
    <n v="32142143"/>
    <s v="Maria.Larrea@epm.com.co"/>
    <s v="CATS "/>
    <s v="CATS01"/>
    <x v="13"/>
    <n v="2"/>
    <n v="8"/>
    <d v="2012-12-01T00:00:00"/>
    <s v="FINALIZADO"/>
    <m/>
    <s v="SI"/>
    <s v="ÁREA LABORATORIOS"/>
    <s v="MARIA FERNANDA ESPINEL LARA"/>
    <s v="GERENCIA SERVICIOS TÉCNICOS"/>
    <x v="0"/>
    <m/>
    <m/>
    <x v="123"/>
    <s v="YEPES VELEZ, JUAN FERNANDO"/>
    <s v="VICEPRESIDENCIA NEGOCIOS EPM"/>
    <s v="GERENCIA ACUEDUCTO Y ALCANTARILLADO"/>
  </r>
  <r>
    <s v="Maria Alejandra Larrea Mira"/>
    <s v="32142143"/>
    <s v="maria.larrea@epm.com.co"/>
    <s v="FM - Presupuesto"/>
    <s v="FM04"/>
    <x v="1"/>
    <n v="4"/>
    <n v="3"/>
    <s v="lunes 15 dic"/>
    <s v="FINALIZADO"/>
    <s v="Edificio EPM"/>
    <s v="SI"/>
    <s v="1057 - Vinculación y desarrollo urbanístico aguas"/>
    <m/>
    <m/>
    <x v="0"/>
    <m/>
    <m/>
    <x v="123"/>
    <s v="YEPES VELEZ, JUAN FERNANDO"/>
    <s v="VICEPRESIDENCIA NEGOCIOS EPM"/>
    <s v="GERENCIA ACUEDUCTO Y ALCANTARILLADO"/>
  </r>
  <r>
    <s v="MARIA ALEJANDRA LARREA MIRA "/>
    <n v="32142143"/>
    <s v="Maria.Larrea@epm.com.co"/>
    <s v="SD - Ventas"/>
    <s v="SD05"/>
    <x v="3"/>
    <n v="16"/>
    <n v="4"/>
    <s v="Nov 12 y 13"/>
    <s v="FINALIZADO"/>
    <s v="ANCON"/>
    <s v="SI"/>
    <s v="ÁREA GESTIÓN CRÉDITO Y CARTERA"/>
    <s v="NORMA ISABEL GALVEZ OSORIO"/>
    <s v="GERENCIA EXPERIENCIA USUARIO - CLIENTE"/>
    <x v="0"/>
    <s v="EDIFICIO EPM"/>
    <m/>
    <x v="123"/>
    <s v="YEPES VELEZ, JUAN FERNANDO"/>
    <s v="VICEPRESIDENCIA NEGOCIOS EPM"/>
    <s v="GERENCIA ACUEDUCTO Y ALCANTARILLADO"/>
  </r>
  <r>
    <s v="MARIA ALEJANDRA LARREA MIRA "/>
    <n v="32142143"/>
    <s v="Maria.Larrea@epm.com.co"/>
    <s v="AP - Cuentas por pagar"/>
    <s v="AP03"/>
    <x v="4"/>
    <n v="4"/>
    <n v="2"/>
    <n v="43770"/>
    <s v="FINALIZADO"/>
    <s v="Edificio EPM"/>
    <s v="NO"/>
    <s v="DEPARTAMENTO SERVICIOS FINANCIEROS   "/>
    <s v="IVAN DARIO LEON PUERTA"/>
    <s v="GERENCIA ABASTECIMIENTO Y LOGÍSTICA"/>
    <x v="0"/>
    <m/>
    <m/>
    <x v="123"/>
    <s v="YEPES VELEZ, JUAN FERNANDO"/>
    <s v="VICEPRESIDENCIA NEGOCIOS EPM"/>
    <s v="GERENCIA ACUEDUCTO Y ALCANTARILLADO"/>
  </r>
  <r>
    <s v="maria camila garcia tamayo"/>
    <s v="1035391918"/>
    <s v="maria.garcia.tamayo@epm.com.co"/>
    <s v="FM - Presupuesto"/>
    <s v="FM04"/>
    <x v="1"/>
    <n v="4"/>
    <n v="3"/>
    <s v="lunes 15 dic"/>
    <s v="FINALIZADO"/>
    <s v="Edificio EPM"/>
    <s v="SI"/>
    <s v="AREA PROYECTOS TRANSMISION Y DISTRIBUCION ENERGIA"/>
    <m/>
    <m/>
    <x v="0"/>
    <m/>
    <m/>
    <x v="21"/>
    <s v="LOPEZ RESTREPO, JUAN DAVID"/>
    <s v="VICEPRESIDENCIA NEGOCIOS EPM"/>
    <s v="GERENCIA TRANSMISIÓN Y DISTRIBUCIÓN ENERGÍA"/>
  </r>
  <r>
    <s v="MARIA CAMILA GARCIA TAMAYO "/>
    <n v="1035391918"/>
    <s v="MARIA.GARCIA.TAMAYO@epm.com.co"/>
    <s v="SD - Ventas"/>
    <s v="SD05"/>
    <x v="3"/>
    <n v="16"/>
    <n v="4"/>
    <s v="Nov 12 y 13"/>
    <s v="FINALIZADO"/>
    <s v="ANCON"/>
    <s v="NO"/>
    <s v="DEPARTAMENTO SERVICIOS FINANCIEROS"/>
    <s v="IVAN DARIO LEON PUERTA"/>
    <s v="GERENCIA ABASTECIMIENTO Y LOGÍSTICA"/>
    <x v="0"/>
    <m/>
    <m/>
    <x v="21"/>
    <s v="LOPEZ RESTREPO, JUAN DAVID"/>
    <s v="VICEPRESIDENCIA NEGOCIOS EPM"/>
    <s v="GERENCIA TRANSMISIÓN Y DISTRIBUCIÓN ENERGÍA"/>
  </r>
  <r>
    <s v="MARIA CAMILA GARCIA TAMAYO "/>
    <n v="1035391918"/>
    <s v="MARIA.GARCIA.TAMAYO@epm.com.co"/>
    <s v="AP - Cuentas por pagar"/>
    <s v="AP03"/>
    <x v="4"/>
    <n v="4"/>
    <n v="2"/>
    <n v="43770"/>
    <s v="FINALIZADO"/>
    <s v="Edificio EPM"/>
    <s v="NO"/>
    <s v="DEPARTAMENTO SERVICIOS FINANCIEROS"/>
    <s v="IVAN DARIO LEON PUERTA"/>
    <s v="GERENCIA ABASTECIMIENTO Y LOGÍSTICA"/>
    <x v="0"/>
    <m/>
    <m/>
    <x v="21"/>
    <s v="LOPEZ RESTREPO, JUAN DAVID"/>
    <s v="VICEPRESIDENCIA NEGOCIOS EPM"/>
    <s v="GERENCIA TRANSMISIÓN Y DISTRIBUCIÓN ENERGÍA"/>
  </r>
  <r>
    <s v="MARIA CAMILA GARCIA TAMAYO "/>
    <n v="1035391918"/>
    <s v="MARIA.GARCIA.TAMAYO@epm.com.co"/>
    <s v="MM - Compras y Materiales"/>
    <s v="MM07"/>
    <x v="5"/>
    <n v="9"/>
    <n v="1"/>
    <s v="24 de nov"/>
    <s v="FINALIZADO"/>
    <s v="Teams"/>
    <s v="NO"/>
    <s v="ÁREA SOLUCIONES TALENTO HUMANO Y ORGANIZACIÓN"/>
    <s v="MARGARITA MARIA ZAPATA"/>
    <m/>
    <x v="0"/>
    <m/>
    <m/>
    <x v="21"/>
    <s v="LOPEZ RESTREPO, JUAN DAVID"/>
    <s v="VICEPRESIDENCIA NEGOCIOS EPM"/>
    <s v="GERENCIA TRANSMISIÓN Y DISTRIBUCIÓN ENERGÍA"/>
  </r>
  <r>
    <s v="MARIA CAMILA MAZO QUICENO                "/>
    <n v="1234989057"/>
    <s v="camila.mazo.quiceno@co.ey.com"/>
    <s v="GL - Contabilidad"/>
    <s v="GL05"/>
    <x v="44"/>
    <n v="8"/>
    <n v="1"/>
    <d v="2019-01-01T00:00:00"/>
    <s v="PENDIENTE CITAR"/>
    <m/>
    <m/>
    <s v="ÁREA SOLUCIONES TALENTO HUMANO Y ORGANIZACIÓN"/>
    <s v="MARGARITA MARIA ZAPATA"/>
    <m/>
    <x v="0"/>
    <m/>
    <m/>
    <x v="193"/>
    <m/>
    <m/>
    <m/>
  </r>
  <r>
    <s v="MARIA CAMILA QUIROZ GARCIA "/>
    <n v="1037661222"/>
    <s v="MARIA.QUIROZ@epm.com.co"/>
    <s v="SD - Ventas"/>
    <s v="SD05"/>
    <x v="3"/>
    <n v="16"/>
    <n v="10"/>
    <s v="NOV 24 Y 25"/>
    <s v="FINALIZADO"/>
    <s v="ANCON"/>
    <m/>
    <s v="ÁREA PROYECTOS TRANSMISIÓN Y DISTRIBUCIÓN ENERGÍA 2"/>
    <s v="JAIME ALBERTO VILLA VALENCIA"/>
    <s v="GERENCIA TRANSMISIÓN Y DISTRIBUCIÓN"/>
    <x v="0"/>
    <s v="EDIFICIO EPM"/>
    <m/>
    <x v="182"/>
    <s v="BOTERO RENDON, ANDRES FELIPE"/>
    <s v="VICEPRESIDENCIA NEGOCIOS EPM"/>
    <m/>
  </r>
  <r>
    <s v="MARIA CAMILA QUIROZ GARCIA "/>
    <n v="1037661222"/>
    <s v="MARIA.QUIROZ@epm.com.co"/>
    <s v="AP - Cuentas por pagar"/>
    <s v="AP07"/>
    <x v="36"/>
    <n v="4"/>
    <n v="2"/>
    <d v="2022-12-01T00:00:00"/>
    <s v="FINALIZADO"/>
    <m/>
    <m/>
    <s v="ÁREA RIESGOS, ÉTICA Y CUMPLIMIENTO"/>
    <s v="CESAR AUGUSTO ROLDAN JARAMILLO "/>
    <s v="GERENCIA FINANZAS Y RIESGOS"/>
    <x v="0"/>
    <s v="EDIFICIO EPM"/>
    <m/>
    <x v="182"/>
    <s v="BOTERO RENDON, ANDRES FELIPE"/>
    <s v="VICEPRESIDENCIA NEGOCIOS EPM"/>
    <m/>
  </r>
  <r>
    <s v="MARIA CAMILA QUIROZ GARCIA "/>
    <n v="1037661222"/>
    <s v="MARIA.QUIROZ@epm.com.co"/>
    <s v="AP - Cuentas por pagar"/>
    <s v="AP03"/>
    <x v="4"/>
    <n v="4"/>
    <n v="2"/>
    <n v="43770"/>
    <s v="FINALIZADO"/>
    <s v="Edificio EPM"/>
    <s v="SI"/>
    <s v="ÁREA RIESGOS, ÉTICA Y CUMPLIMIENTO"/>
    <s v="CESAR AUGUSTO ROLDAN JARAMILLO "/>
    <s v="GERENCIA FINANZAS Y RIESGOS"/>
    <x v="0"/>
    <s v="EDIFICIO EPM"/>
    <m/>
    <x v="182"/>
    <s v="BOTERO RENDON, ANDRES FELIPE"/>
    <s v="VICEPRESIDENCIA NEGOCIOS EPM"/>
    <m/>
  </r>
  <r>
    <s v="MARIA CAMILA QUIROZ GARCIA "/>
    <n v="1037661222"/>
    <s v="MARIA.QUIROZ@epm.com.co"/>
    <s v="MM - Compras y Materiales"/>
    <s v="MM07"/>
    <x v="5"/>
    <n v="9"/>
    <n v="1"/>
    <s v="24 de nov"/>
    <s v="FINALIZADO"/>
    <s v="Teams"/>
    <s v="NO"/>
    <s v="ÁREA JURÍDICA NEGOCIOS"/>
    <s v="GABRIEL JAIME VELASQUEZ RESTREPO"/>
    <s v="GERENCIA JURÍDICA"/>
    <x v="0"/>
    <m/>
    <m/>
    <x v="182"/>
    <s v="BOTERO RENDON, ANDRES FELIPE"/>
    <s v="VICEPRESIDENCIA NEGOCIOS EPM"/>
    <m/>
  </r>
  <r>
    <s v="MARIA CAROLINA ARROYO"/>
    <n v="1066725540"/>
    <s v="maria.arroyo@epm.com.co"/>
    <s v="CO - Costos"/>
    <s v="CO07"/>
    <x v="37"/>
    <n v="4"/>
    <n v="1"/>
    <d v="2016-12-01T00:00:00"/>
    <s v="FINALIZADO"/>
    <m/>
    <s v="SI"/>
    <m/>
    <m/>
    <m/>
    <x v="0"/>
    <m/>
    <m/>
    <x v="103"/>
    <s v="MONTOYA TAMAYO, DIANA MARIA"/>
    <s v="VICEPRESIDENCIA NEGOCIOS EPM"/>
    <s v="GERENCIA FINANZAS Y RIESGOS"/>
  </r>
  <r>
    <s v="MARIA CAROLINA ARROYO SOTOMAYOR"/>
    <n v="1066725540"/>
    <s v="MARIA.ARROYO@epm.com.co"/>
    <s v="CO - Costos"/>
    <s v="CO08"/>
    <x v="51"/>
    <n v="4"/>
    <n v="1"/>
    <n v="40148"/>
    <s v="FINALIZADO"/>
    <m/>
    <s v="SI"/>
    <s v="ÁREA MANTENIMIENTO EQUIPOS ALCANTARILLADO"/>
    <s v="ADRIAN FERNANDO TABARES LOAIZA"/>
    <s v="GERENCIA ACUEDUCTO Y ALCANTARILLADO"/>
    <x v="0"/>
    <s v="EDIFICIO EPM"/>
    <m/>
    <x v="103"/>
    <s v="MONTOYA TAMAYO, DIANA MARIA"/>
    <s v="VICEPRESIDENCIA NEGOCIOS EPM"/>
    <s v="GERENCIA FINANZAS Y RIESGOS"/>
  </r>
  <r>
    <s v="MARIA CAROLINA ARROYO SOTOMAYOR"/>
    <n v="1066725540"/>
    <s v="MARIA.ARROYO@epm.com.co"/>
    <s v="CO - Costos"/>
    <s v="CO09"/>
    <x v="52"/>
    <n v="4"/>
    <n v="1"/>
    <d v="2019-01-01T00:00:00"/>
    <s v="PENDIENTE CITAR"/>
    <m/>
    <m/>
    <s v="ÁREA PLANEACIÓN Y FORMULACIÓN PROYECTOS T&amp;D ENERGÍA"/>
    <s v="DIEGO MAURICIO TAUTA RUA"/>
    <s v="GERENCIA TRANSMISIÓN Y DISTRIBUCIÓN"/>
    <x v="0"/>
    <m/>
    <m/>
    <x v="103"/>
    <s v="MONTOYA TAMAYO, DIANA MARIA"/>
    <s v="VICEPRESIDENCIA NEGOCIOS EPM"/>
    <s v="GERENCIA FINANZAS Y RIESGOS"/>
  </r>
  <r>
    <s v="MARIA CAROLINA ARROYO SOTOMAYOR"/>
    <n v="1066725540"/>
    <s v="MARIA.ARROYO@epm.com.co"/>
    <s v="CO - Costos"/>
    <s v="CO06"/>
    <x v="54"/>
    <n v="13"/>
    <n v="1"/>
    <d v="2016-12-01T00:00:00"/>
    <s v="FINALIZADO"/>
    <m/>
    <s v="SI"/>
    <s v="ÁREA PLANEACIÓN Y FORMULACIÓN PROYECTOS T&amp;D ENERGÍA"/>
    <s v="DIEGO MAURICIO TAUTA RUA"/>
    <s v="GERENCIA TRANSMISIÓN Y DISTRIBUCIÓN"/>
    <x v="0"/>
    <m/>
    <m/>
    <x v="103"/>
    <s v="MONTOYA TAMAYO, DIANA MARIA"/>
    <s v="VICEPRESIDENCIA NEGOCIOS EPM"/>
    <s v="GERENCIA FINANZAS Y RIESGOS"/>
  </r>
  <r>
    <s v="MARIA CAROLINA ARROYO SOTOMAYOR"/>
    <m/>
    <m/>
    <s v="CATS "/>
    <s v="CATS01"/>
    <x v="13"/>
    <n v="2"/>
    <n v="4"/>
    <d v="2012-12-01T00:00:00"/>
    <s v="FINALIZADO"/>
    <m/>
    <s v="SI"/>
    <m/>
    <m/>
    <m/>
    <x v="0"/>
    <m/>
    <m/>
    <x v="103"/>
    <s v="MONTOYA TAMAYO, DIANA MARIA"/>
    <s v="VICEPRESIDENCIA NEGOCIOS EPM"/>
    <s v="GERENCIA FINANZAS Y RIESGOS"/>
  </r>
  <r>
    <s v="MARIA CAROLINA ARROYO SOTOMAYOR"/>
    <s v="1066725540"/>
    <s v="maria.arroyo@epm.com.co"/>
    <s v="CO - Costos"/>
    <s v="CO04"/>
    <x v="50"/>
    <n v="18"/>
    <n v="1"/>
    <d v="2025-12-15T00:00:00"/>
    <s v="FINALIZADO"/>
    <m/>
    <s v="SI"/>
    <m/>
    <m/>
    <m/>
    <x v="0"/>
    <m/>
    <m/>
    <x v="103"/>
    <s v="MONTOYA TAMAYO, DIANA MARIA"/>
    <s v="VICEPRESIDENCIA NEGOCIOS EPM"/>
    <s v="GERENCIA FINANZAS Y RIESGOS"/>
  </r>
  <r>
    <s v="MARIA CLARA SALAZAR LONDONO"/>
    <n v="1128479519"/>
    <s v="MARIA.SALAZAR.LONDONO@epm.com.co"/>
    <s v="MM - Compras y Materiales"/>
    <m/>
    <x v="0"/>
    <n v="16"/>
    <n v="1"/>
    <s v="10 y 11 de dic"/>
    <s v="FINALIZADO"/>
    <m/>
    <s v="SI"/>
    <s v="ÁREA ACTIVO INMOBILIARIO"/>
    <s v="DARINEL HOLGUIN SUESCUN"/>
    <s v="GERENCIA SERVICIOS TÉCNICOS"/>
    <x v="0"/>
    <s v="EDIFICIO EPM"/>
    <m/>
    <x v="43"/>
    <s v="ALJURE JIMENEZ, MICHEL"/>
    <s v="VICEPRESIDENCIA NEGOCIOS EPM"/>
    <s v="GERENCIA GENERACIÓN ENERGÍA"/>
  </r>
  <r>
    <s v="MARIA CLARA SALAZAR LONDOnO        "/>
    <n v="1128479519"/>
    <s v="MARIA.SALAZAR.LONDONO@epm.com.co"/>
    <s v="FM - Presupuesto"/>
    <s v="FM04"/>
    <x v="1"/>
    <n v="4"/>
    <n v="4"/>
    <s v="Miérc 5 de nov"/>
    <s v="FINALIZADO"/>
    <s v="Edificio EPM"/>
    <s v="SI"/>
    <s v="ÁREA ACTIVO INMOBILIARIO"/>
    <s v="DARINEL HOLGUIN SUESCUN"/>
    <s v="GERENCIA SERVICIOS TÉCNICOS"/>
    <x v="0"/>
    <m/>
    <m/>
    <x v="43"/>
    <s v="ALJURE JIMENEZ, MICHEL"/>
    <s v="VICEPRESIDENCIA NEGOCIOS EPM"/>
    <s v="GERENCIA GENERACIÓN ENERGÍA"/>
  </r>
  <r>
    <s v="MARIA CRISTINA CORREA SANCHEZ"/>
    <n v="52460068"/>
    <s v="MARIA.CORREA.SANCHEZ@epm.com.co"/>
    <s v="MM - Compras y Materiales"/>
    <s v="MM07"/>
    <x v="5"/>
    <n v="9"/>
    <n v="1"/>
    <s v="24 de nov"/>
    <s v="FINALIZADO"/>
    <s v="Teams"/>
    <s v="SI"/>
    <s v="ÁREA ACTIVO INMOBILIARIO"/>
    <s v="DARINEL HOLGUIN SUESCUN"/>
    <s v="GERENCIA SERVICIOS TÉCNICOS"/>
    <x v="0"/>
    <s v="EDIFICIO EPM"/>
    <m/>
    <x v="108"/>
    <s v="DUQUE RESTREPO, CARLOS ALEJANDRO"/>
    <s v="VICEPRESIDENCIA GOBIERNO CORPORATIVO Y SECRETARÍA GENERAL"/>
    <m/>
  </r>
  <r>
    <s v="MARIA CRISTINA CORREA SANCHEZ"/>
    <s v="52460068"/>
    <s v="MARIA.CORREA.SANCHEZ@epm.com.co"/>
    <s v="FM - Presupuesto"/>
    <s v="FM04"/>
    <x v="1"/>
    <n v="4"/>
    <n v="3"/>
    <s v="lunes 15 dic"/>
    <s v="FINALIZADO"/>
    <s v="Edificio EPM"/>
    <s v="SI"/>
    <s v="VP GOBIERNO CORPORATIVO Y SECRETARIA GENERAL"/>
    <m/>
    <m/>
    <x v="0"/>
    <s v="EDIFICIO EPM"/>
    <m/>
    <x v="108"/>
    <s v="DUQUE RESTREPO, CARLOS ALEJANDRO"/>
    <s v="VICEPRESIDENCIA GOBIERNO CORPORATIVO Y SECRETARÍA GENERAL"/>
    <m/>
  </r>
  <r>
    <s v="MARIA CRISTINA CORREA SANCHEZ "/>
    <n v="52460068"/>
    <s v="MARIA.CORREA.SANCHEZ@epm.com.co"/>
    <s v="SD - Ventas"/>
    <s v="SD05"/>
    <x v="3"/>
    <n v="16"/>
    <n v="3"/>
    <s v="Nov 10 y 11"/>
    <s v="FINALIZADO"/>
    <s v="Ancón"/>
    <m/>
    <s v="ÁREA ACTIVO INMOBILIARIO"/>
    <s v="DARINEL HOLGUIN SUESCUN"/>
    <s v="GERENCIA SERVICIOS TÉCNICOS"/>
    <x v="0"/>
    <m/>
    <m/>
    <x v="108"/>
    <s v="DUQUE RESTREPO, CARLOS ALEJANDRO"/>
    <s v="VICEPRESIDENCIA GOBIERNO CORPORATIVO Y SECRETARÍA GENERAL"/>
    <m/>
  </r>
  <r>
    <s v="MARIA CRISTINA CORREA SANCHEZ "/>
    <n v="52460068"/>
    <s v="MARIA.CORREA.SANCHEZ@epm.com.co"/>
    <s v="AP - Cuentas por pagar"/>
    <s v="AP03"/>
    <x v="4"/>
    <n v="4"/>
    <n v="2"/>
    <n v="43770"/>
    <s v="FINALIZADO"/>
    <s v="Edificio EPM"/>
    <s v="SI"/>
    <s v="ÁREA ACTIVO INMOBILIARIO"/>
    <s v="DARINEL HOLGUIN SUESCUN"/>
    <s v="GERENCIA SERVICIOS TÉCNICOS"/>
    <x v="0"/>
    <s v="EDIFICIO EPM"/>
    <m/>
    <x v="108"/>
    <s v="DUQUE RESTREPO, CARLOS ALEJANDRO"/>
    <s v="VICEPRESIDENCIA GOBIERNO CORPORATIVO Y SECRETARÍA GENERAL"/>
    <m/>
  </r>
  <r>
    <s v="MARIA DE LOS ANGELES ARAGON"/>
    <s v="52241137"/>
    <s v="MARIA.ARAGON@EPM.COM.CO"/>
    <s v="FM - Presupuesto"/>
    <s v="FM05"/>
    <x v="11"/>
    <n v="4"/>
    <n v="7"/>
    <n v="43770"/>
    <s v="FINALIZADO"/>
    <m/>
    <s v="SI"/>
    <m/>
    <m/>
    <m/>
    <x v="0"/>
    <m/>
    <m/>
    <x v="148"/>
    <s v="TABARES LOAIZA, ADRIAN FERNANDO"/>
    <s v="VICEPRESIDENCIA NEGOCIOS EPM"/>
    <m/>
  </r>
  <r>
    <s v="MARIA DE LOS ANGELES ARAGON MOSQUERA"/>
    <n v="52241137"/>
    <s v="MARIA.ARAGON@epm.com.co"/>
    <s v="AP - Cuentas por pagar"/>
    <s v="AP03"/>
    <x v="4"/>
    <n v="4"/>
    <n v="2"/>
    <n v="43770"/>
    <s v="FINALIZADO"/>
    <s v="Edificio EPM"/>
    <s v="SI"/>
    <s v="ÁREA ACTIVO INMOBILIARIO"/>
    <s v="DARINEL HOLGUIN SUESCUN"/>
    <s v="GERENCIA SERVICIOS TÉCNICOS"/>
    <x v="0"/>
    <m/>
    <m/>
    <x v="148"/>
    <s v="TABARES LOAIZA, ADRIAN FERNANDO"/>
    <s v="VICEPRESIDENCIA NEGOCIOS EPM"/>
    <m/>
  </r>
  <r>
    <s v="MARIA DE LOS ANGELES ARAGON MOSQUERA"/>
    <n v="52241137"/>
    <s v="MARIA.ARAGON@epm.com.co"/>
    <s v="MM - Compras y Materiales"/>
    <s v="MM07"/>
    <x v="5"/>
    <n v="9"/>
    <n v="1"/>
    <s v="24 de nov"/>
    <s v="FINALIZADO"/>
    <s v="Teams"/>
    <s v="SI"/>
    <s v="ÁREA ACTIVO INMOBILIARIO"/>
    <s v="DARINEL HOLGUIN SUESCUN"/>
    <s v="GERENCIA SERVICIOS TÉCNICOS"/>
    <x v="0"/>
    <m/>
    <m/>
    <x v="148"/>
    <s v="TABARES LOAIZA, ADRIAN FERNANDO"/>
    <s v="VICEPRESIDENCIA NEGOCIOS EPM"/>
    <m/>
  </r>
  <r>
    <s v="MARIA DE LOS ANGELES ARAGON MOSQUERA"/>
    <n v="52241137"/>
    <s v="MARIA.ARAGON@epm.com.co"/>
    <s v="CATS "/>
    <s v="CATS01"/>
    <x v="13"/>
    <n v="2"/>
    <n v="8"/>
    <d v="2012-12-01T00:00:00"/>
    <s v="FINALIZADO"/>
    <m/>
    <s v="SI"/>
    <s v="ÁREA ACTIVO INMOBILIARIO"/>
    <s v="DARINEL HOLGUIN SUESCUN"/>
    <s v="GERENCIA SERVICIOS TÉCNICOS"/>
    <x v="0"/>
    <s v="EDIFICIO EPM"/>
    <m/>
    <x v="148"/>
    <s v="TABARES LOAIZA, ADRIAN FERNANDO"/>
    <s v="VICEPRESIDENCIA NEGOCIOS EPM"/>
    <m/>
  </r>
  <r>
    <s v="Maria de los Angeles Argon Mosquera"/>
    <s v="52241137"/>
    <s v="maria.aragon@epm.com.co"/>
    <s v="FM - Presupuesto"/>
    <s v="FM04"/>
    <x v="1"/>
    <n v="4"/>
    <n v="3"/>
    <s v="lunes 15 dic"/>
    <s v="FINALIZADO"/>
    <s v="Edificio EPM"/>
    <s v="SI"/>
    <s v="AMEAL CA 1066"/>
    <m/>
    <m/>
    <x v="0"/>
    <m/>
    <m/>
    <x v="148"/>
    <s v="TABARES LOAIZA, ADRIAN FERNANDO"/>
    <s v="VICEPRESIDENCIA NEGOCIOS EPM"/>
    <m/>
  </r>
  <r>
    <s v="Maria Debbie Franco Calderon"/>
    <n v="43805389"/>
    <s v="Maria.Franco.Calderon@epm.com.co"/>
    <s v="FM - Presupuesto"/>
    <s v="FM04"/>
    <x v="1"/>
    <n v="4"/>
    <n v="4"/>
    <s v="Miérc 5 de nov"/>
    <s v="FINALIZADO"/>
    <s v="Edificio EPM"/>
    <s v="SI"/>
    <s v="ÁREA ACTIVO INMOBILIARIO"/>
    <s v="DARINEL HOLGUIN SUESCUN"/>
    <s v="GERENCIA SERVICIOS TÉCNICOS"/>
    <x v="0"/>
    <s v="EDIFICIO EPM"/>
    <m/>
    <x v="147"/>
    <s v="RODRIGUEZ MEJIA, NATALIA CRISTINA"/>
    <s v="VICEPRESIDENCIA NEGOCIOS EPM"/>
    <s v="GERENCIA ABASTECIMIENTO Y LOGÍSTICA"/>
  </r>
  <r>
    <s v="Maria Debbie Franco Calderon"/>
    <n v="43805389"/>
    <s v="maria.franco.calderon@epm.com.co"/>
    <s v="MM - Compras y Materiales"/>
    <s v="MM08"/>
    <x v="33"/>
    <n v="9"/>
    <n v="1"/>
    <n v="47058"/>
    <s v="FINALIZADO"/>
    <s v="Teams"/>
    <s v="SI"/>
    <s v="DEPARTAMENTO PROVEEDURÍA"/>
    <s v="GONZALO DE JESUS RESTREPO DUQUE"/>
    <s v="GERENCIA ABASTECIMIENTO Y LOGÍSTICA"/>
    <x v="0"/>
    <s v="LA 30"/>
    <m/>
    <x v="147"/>
    <s v="RODRIGUEZ MEJIA, NATALIA CRISTINA"/>
    <s v="VICEPRESIDENCIA NEGOCIOS EPM"/>
    <s v="GERENCIA ABASTECIMIENTO Y LOGÍSTICA"/>
  </r>
  <r>
    <s v="MARIA DEBBIE FRANCO CALDERON"/>
    <n v="43805389"/>
    <s v="Maria.Franco.Calderon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m/>
    <m/>
    <x v="147"/>
    <s v="RODRIGUEZ MEJIA, NATALIA CRISTINA"/>
    <s v="VICEPRESIDENCIA NEGOCIOS EPM"/>
    <s v="GERENCIA ABASTECIMIENTO Y LOGÍSTICA"/>
  </r>
  <r>
    <s v="MARIA DEL CARMEN QUINTERO QUINTERO"/>
    <n v="43558677"/>
    <s v="MARIA.QUINTERO.Q@epm.com.co"/>
    <s v="FM - Presupuesto"/>
    <s v="FM05"/>
    <x v="11"/>
    <n v="4"/>
    <n v="7"/>
    <n v="43770"/>
    <s v="FINALIZADO"/>
    <s v="Edificio EPM"/>
    <s v="SI"/>
    <s v="DEPARTAMENTO SERVICIOS FINANCIEROS"/>
    <s v="IVAN DARIO LEON PUERTA"/>
    <s v="GERENCIA ABASTECIMIENTO Y LOGÍSTICA"/>
    <x v="0"/>
    <m/>
    <m/>
    <x v="82"/>
    <s v="ORREGO MARTINEZ, MARITZA AMPARO"/>
    <s v="VICEPRESIDENCIA CORPORATIVA FINANZAS Y RIESGOS"/>
    <m/>
  </r>
  <r>
    <s v="MARIA DEL CARMEN QUINTERO QUINTERO"/>
    <n v="43558677"/>
    <s v="MARIA.QUINTERO.Q@epm.com.co"/>
    <s v="FM - Presupuesto"/>
    <s v="FM04"/>
    <x v="1"/>
    <n v="4"/>
    <n v="3"/>
    <s v="Miérc 5 de nov"/>
    <s v="FINALIZADO"/>
    <s v="Edificio EPM"/>
    <s v="SI"/>
    <s v="DEPARTAMENTO SERVICIOS FINANCIEROS   "/>
    <s v="IVAN DARIO LEON PUERTA"/>
    <s v="GERENCIA ABASTECIMIENTO Y LOGÍSTICA"/>
    <x v="0"/>
    <m/>
    <m/>
    <x v="82"/>
    <s v="ORREGO MARTINEZ, MARITZA AMPARO"/>
    <s v="VICEPRESIDENCIA CORPORATIVA FINANZAS Y RIESGOS"/>
    <m/>
  </r>
  <r>
    <s v="MARIA DEL CARMEN QUINTERO QUINTERO"/>
    <n v="43558677"/>
    <s v="MARIA.QUINTERO.Q@epm.com.co"/>
    <s v="MM - Compras y Materiales"/>
    <m/>
    <x v="0"/>
    <n v="16"/>
    <n v="1"/>
    <s v="10 y 11 de dic"/>
    <s v="FINALIZADO"/>
    <m/>
    <s v="SI"/>
    <s v="ÁREA FACTURACIÓN"/>
    <s v="ALBA DORIS DUQUE BURITICA"/>
    <s v="GERENCIA EXPERIENCIA USUARIO - CLIENTE"/>
    <x v="0"/>
    <s v="EDIFICIO EPM"/>
    <m/>
    <x v="82"/>
    <s v="ORREGO MARTINEZ, MARITZA AMPARO"/>
    <s v="VICEPRESIDENCIA CORPORATIVA FINANZAS Y RIESGOS"/>
    <m/>
  </r>
  <r>
    <s v="MARIA DEL PILAR RESTREPO MESA"/>
    <n v="42892696"/>
    <s v="Maria.Restrepo.Mesa@epm.com.co"/>
    <s v="AP - MM - FM"/>
    <m/>
    <x v="6"/>
    <n v="2"/>
    <n v="5"/>
    <d v="2025-12-22T00:00:00"/>
    <s v="FINALIZADO"/>
    <m/>
    <s v="SI"/>
    <s v="DIRECCIÓN CORPORATIVA ADQUISICIONES, FUSIONES Y DESINVERSIONES"/>
    <s v="SEBASTIAN MENDEZ AGUDELO"/>
    <s v="VICEPRESIDENCIA CORPORATIVA ESTRATEGIA"/>
    <x v="0"/>
    <s v="EDIFICIO EPM"/>
    <m/>
    <x v="203"/>
    <s v="WILCHES YEPES, SANTIAGO"/>
    <s v="VICEPRESIDENCIA NEGOCIOS EPM"/>
    <s v="GERENCIA ACUEDUCTO Y ALCANTARILLADO"/>
  </r>
  <r>
    <s v="MARIA DEL ROCIO JARAMILLO VELASQUEZ"/>
    <m/>
    <s v="ROCIO.JARAMILLO@epm.com.co"/>
    <s v="GL - Contabilidad"/>
    <s v="GL02"/>
    <x v="15"/>
    <n v="8"/>
    <n v="1"/>
    <n v="37956"/>
    <s v="FINALIZADO"/>
    <s v="Teams"/>
    <m/>
    <s v="DIRECCIÓN CORPORATIVA ADQUISICIONES, FUSIONES Y DESINVERSIONES"/>
    <s v="SEBASTIAN MENDEZ AGUDELO"/>
    <s v="VICEPRESIDENCIA CORPORATIVA ESTRATEGIA"/>
    <x v="0"/>
    <s v="EDIFICIO EPM"/>
    <m/>
    <x v="193"/>
    <m/>
    <m/>
    <m/>
  </r>
  <r>
    <s v="MARIA DEL ROCIO JARAMILLO VELASQUEZ"/>
    <m/>
    <s v="ROCIO.JARAMILLO@epm.com.co"/>
    <s v="GL - Contabilidad"/>
    <s v="GL01"/>
    <x v="19"/>
    <n v="48"/>
    <n v="1"/>
    <s v="12 al 19 nov"/>
    <s v="FINALIZADO"/>
    <s v="ANCON"/>
    <s v="SI"/>
    <s v="UNIDAD CORPORATIVA ENTES EXTERNOS CONTROL Y VIGILANCIA"/>
    <s v="GUSTAVO ALEJANDRO GALLEGO HERNANDEZ "/>
    <s v="VICEPRESIDENCIA AUDITORÍA CORPORATIVA"/>
    <x v="0"/>
    <s v="EDIFICIO EPM"/>
    <m/>
    <x v="193"/>
    <m/>
    <m/>
    <m/>
  </r>
  <r>
    <s v="MARIA DORELVI RIOS TAPIAS"/>
    <n v="43507952"/>
    <s v="Maria.Rios.Tapias@epm.com.co"/>
    <s v="MM - Compras y Materiales"/>
    <m/>
    <x v="0"/>
    <n v="16"/>
    <n v="1"/>
    <s v="10 y 11 de dic"/>
    <s v="FINALIZADO"/>
    <m/>
    <s v="SI"/>
    <s v="ÁREA PROYECTOS INFRAESTRUCTURA GENERACIÓN ENERGÍA"/>
    <s v="MICHEL ALJURE JIMENEZ"/>
    <s v="GERENCIA GENERACIÓN ENERGÍA"/>
    <x v="0"/>
    <m/>
    <m/>
    <x v="13"/>
    <s v="HOLGUIN SUESCUN, DARINEL"/>
    <s v="VICEPRESIDENCIA NEGOCIOS EPM"/>
    <s v="GERENCIA SERVICIOS TÉCNICOS"/>
  </r>
  <r>
    <s v="MARIA DORELVI RIOS TAPIAS "/>
    <n v="43507952"/>
    <s v="Maria.Rios.Tapias@epm.com.co"/>
    <s v="SD - Ventas"/>
    <s v="SD05"/>
    <x v="3"/>
    <n v="16"/>
    <n v="10"/>
    <s v="NOV 24 Y 25"/>
    <s v="FINALIZADO"/>
    <s v="ANCON"/>
    <s v="NO"/>
    <s v="ÁREA PROYECTOS INFRAESTRUCTURA GENERACIÓN ENERGÍA"/>
    <s v="MICHEL ALJURE JIMENEZ"/>
    <s v="GERENCIA GENERACIÓN ENERGÍA"/>
    <x v="0"/>
    <m/>
    <m/>
    <x v="13"/>
    <s v="HOLGUIN SUESCUN, DARINEL"/>
    <s v="VICEPRESIDENCIA NEGOCIOS EPM"/>
    <s v="GERENCIA SERVICIOS TÉCNICOS"/>
  </r>
  <r>
    <s v="MARIA DORELVI RIOS TAPIAS "/>
    <n v="43507952"/>
    <s v="Maria.Rios.Tapias@epm.com.co"/>
    <s v="MM - Compras y Materiales"/>
    <s v="MM13"/>
    <x v="14"/>
    <n v="6"/>
    <n v="1"/>
    <d v="2018-12-01T00:00:00"/>
    <s v="FINALIZADO"/>
    <m/>
    <s v="SI"/>
    <s v="DEPARTAMENTO SERVICIOS TALENTO HUMANO"/>
    <s v="HUGO ANDRES CARDENAS AGREDA"/>
    <s v="GERENCIA ABASTECIMIENTO Y LOGÍSTICA"/>
    <x v="0"/>
    <s v="EDIFICIO EPM"/>
    <m/>
    <x v="13"/>
    <s v="HOLGUIN SUESCUN, DARINEL"/>
    <s v="VICEPRESIDENCIA NEGOCIOS EPM"/>
    <s v="GERENCIA SERVICIOS TÉCNICOS"/>
  </r>
  <r>
    <s v="MARIA DORELVI RIOS TAPIAS "/>
    <n v="43507952"/>
    <s v="Maria.Rios.Tapias@epm.com.co"/>
    <s v="AP - Cuentas por pagar"/>
    <s v="AP03"/>
    <x v="4"/>
    <n v="4"/>
    <n v="2"/>
    <n v="43770"/>
    <s v="FINALIZADO"/>
    <s v="Edificio EPM"/>
    <s v="SI"/>
    <s v="DEPARTAMENTO SERVICIOS TALENTO HUMANO"/>
    <s v="HUGO ANDRES CARDENAS AGREDA"/>
    <s v="GERENCIA ABASTECIMIENTO Y LOGÍSTICA"/>
    <x v="0"/>
    <s v="EDIFICIO EPM"/>
    <m/>
    <x v="13"/>
    <s v="HOLGUIN SUESCUN, DARINEL"/>
    <s v="VICEPRESIDENCIA NEGOCIOS EPM"/>
    <s v="GERENCIA SERVICIOS TÉCNICOS"/>
  </r>
  <r>
    <s v="MARIA DORELVI RIOS TAPIAS "/>
    <n v="43507952"/>
    <s v="Maria.Rios.Tapias@epm.com.co"/>
    <s v="FM - Presupuesto"/>
    <s v="FM04"/>
    <x v="1"/>
    <n v="4"/>
    <n v="3"/>
    <s v="Miérc 5 de nov"/>
    <s v="FINALIZADO"/>
    <s v="Edificio EPM"/>
    <s v="SI"/>
    <s v="DEPARTAMENTO SERVICIOS TALENTO HUMANO"/>
    <s v="HUGO ANDRES CARDENAS AGREDA"/>
    <s v="GERENCIA ABASTECIMIENTO Y LOGÍSTICA"/>
    <x v="0"/>
    <s v="EDIFICIO EPM"/>
    <m/>
    <x v="13"/>
    <s v="HOLGUIN SUESCUN, DARINEL"/>
    <s v="VICEPRESIDENCIA NEGOCIOS EPM"/>
    <s v="GERENCIA SERVICIOS TÉCNICOS"/>
  </r>
  <r>
    <s v="MARIA DORELVI RIOS TAPIAS "/>
    <n v="43507952"/>
    <s v="Maria.Rios.Tapias@epm.com.co"/>
    <s v="AP - Cuentas por pagar"/>
    <s v="AP11"/>
    <x v="8"/>
    <n v="4"/>
    <n v="3"/>
    <n v="38322"/>
    <s v="FINALIZADO"/>
    <m/>
    <m/>
    <s v="ÁREA INTERVENCIONES EN INFRAESTRUCTURA ACUEDUCTO Y ALCANTARILLADO"/>
    <s v="JUAN GUILLERMO CUARTAS ALVAREZ"/>
    <s v="GERENCIA ACUEDUCTO Y ALCANTARILLADO"/>
    <x v="0"/>
    <m/>
    <m/>
    <x v="13"/>
    <s v="HOLGUIN SUESCUN, DARINEL"/>
    <s v="VICEPRESIDENCIA NEGOCIOS EPM"/>
    <s v="GERENCIA SERVICIOS TÉCNICOS"/>
  </r>
  <r>
    <s v="MARIA ELIZABETH MARTINEZ RESTREPO"/>
    <n v="43554435"/>
    <s v="Elizabeth.Martinez@epm.com.co"/>
    <s v="MM - Compras y Materiales"/>
    <m/>
    <x v="0"/>
    <n v="16"/>
    <n v="1"/>
    <s v="10 y 11 de dic"/>
    <s v="FINALIZADO"/>
    <m/>
    <s v="SI"/>
    <s v="ÁREA INTERVENCIONES EN INFRAESTRUCTURA ACUEDUCTO Y ALCANTARILLADO"/>
    <s v="JUAN GUILLERMO CUARTAS ALVAREZ"/>
    <s v="GERENCIA ACUEDUCTO Y ALCANTARILLADO"/>
    <x v="0"/>
    <s v="EDIFICIO EPM"/>
    <m/>
    <x v="2"/>
    <s v="CASTAÑO VELEZ, DIANA MARCELA"/>
    <s v="VICEPRESIDENCIA NEGOCIOS EPM"/>
    <s v="GERENCIA TRANSMISIÓN Y DISTRIBUCIÓN ENERGÍA"/>
  </r>
  <r>
    <s v="MARIA ELIZABETH MARTINEZ RESTREPO        "/>
    <n v="43554435"/>
    <s v="Elizabeth.Martinez@epm.com.co"/>
    <s v="AP - Cuentas por pagar"/>
    <s v="AP03"/>
    <x v="4"/>
    <n v="4"/>
    <n v="2"/>
    <n v="43770"/>
    <s v="FINALIZADO"/>
    <s v="Edificio EPM"/>
    <s v="SI"/>
    <s v="ÁREA INTERVENCIONES EN INFRAESTRUCTURA ACUEDUCTO Y ALCANTARILLADO"/>
    <s v="JUAN GUILLERMO CUARTAS ALVAREZ"/>
    <s v="GERENCIA ACUEDUCTO Y ALCANTARILLADO"/>
    <x v="0"/>
    <s v="EDIFICIO EPM"/>
    <m/>
    <x v="2"/>
    <s v="CASTAÑO VELEZ, DIANA MARCELA"/>
    <s v="VICEPRESIDENCIA NEGOCIOS EPM"/>
    <s v="GERENCIA TRANSMISIÓN Y DISTRIBUCIÓN ENERGÍA"/>
  </r>
  <r>
    <s v="MARIA ELIZABETH MARTINEZ RESTREPO        "/>
    <n v="43554435"/>
    <s v="Elizabeth.Martinez@epm.com.co"/>
    <s v="FM - Presupuesto"/>
    <s v="FM04"/>
    <x v="1"/>
    <n v="4"/>
    <n v="3"/>
    <s v="Miérc 5 de nov"/>
    <s v="FINALIZADO"/>
    <s v="Edificio EPM"/>
    <m/>
    <s v="ÁREA INTERVENCIONES EN INFRAESTRUCTURA ACUEDUCTO Y ALCANTARILLADO"/>
    <s v="JUAN GUILLERMO CUARTAS ALVAREZ"/>
    <s v="GERENCIA ACUEDUCTO Y ALCANTARILLADO"/>
    <x v="0"/>
    <m/>
    <m/>
    <x v="2"/>
    <s v="CASTAÑO VELEZ, DIANA MARCELA"/>
    <s v="VICEPRESIDENCIA NEGOCIOS EPM"/>
    <s v="GERENCIA TRANSMISIÓN Y DISTRIBUCIÓN ENERGÍA"/>
  </r>
  <r>
    <s v="Maria Elvira Mejia Velez"/>
    <s v="43222578"/>
    <s v="maria.mejia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MARIA ESTELA PALACIO GALVIS"/>
    <n v="1017127495"/>
    <s v="MARIA.PALACIO@epm.com.co"/>
    <s v="MM - Compras y Materiales"/>
    <m/>
    <x v="0"/>
    <n v="16"/>
    <n v="1"/>
    <s v="10 y 11 de dic"/>
    <s v="FINALIZADO"/>
    <m/>
    <s v="SI"/>
    <s v="ÁREA INTERVENCIONES EN INFRAESTRUCTURA ACUEDUCTO Y ALCANTARILLADO"/>
    <s v="JUAN GUILLERMO CUARTAS ALVAREZ"/>
    <s v="GERENCIA ACUEDUCTO Y ALCANTARILLADO"/>
    <x v="0"/>
    <m/>
    <m/>
    <x v="123"/>
    <s v="YEPES VELEZ, JUAN FERNANDO"/>
    <s v="VICEPRESIDENCIA NEGOCIOS EPM"/>
    <s v="GERENCIA ACUEDUCTO Y ALCANTARILLADO"/>
  </r>
  <r>
    <s v="MARIA EUCARIS DIAZ HENAO"/>
    <n v="43558799"/>
    <s v="MARIA.EUCARIS.DIAZ@epm.com.co"/>
    <s v="MM - Compras y Materiales"/>
    <s v="MM01"/>
    <x v="22"/>
    <n v="27"/>
    <n v="1"/>
    <s v="Nov 11, 13, 14"/>
    <s v="FINALIZADO"/>
    <s v="Teams"/>
    <s v="NO"/>
    <s v="ÁREA INTERVENCIONES EN INFRAESTRUCTURA ACUEDUCTO Y ALCANTARILLADO"/>
    <s v="JUAN GUILLERMO CUARTAS ALVAREZ"/>
    <s v="GERENCIA ACUEDUCTO Y ALCANTARILLADO"/>
    <x v="0"/>
    <m/>
    <m/>
    <x v="34"/>
    <s v="VELILLA GALLEGO, JUAN DAVID"/>
    <s v="VICEPRESIDENCIA NEGOCIOS EPM"/>
    <s v="GERENCIA ABASTECIMIENTO Y LOGÍSTICA"/>
  </r>
  <r>
    <s v="MARIA EUGENIA HERRERA HENAO "/>
    <n v="43911193"/>
    <s v="Maria.Herrera.Henao@epm.com.co"/>
    <s v="FM - Presupuesto"/>
    <s v="FM05"/>
    <x v="11"/>
    <n v="4"/>
    <n v="9"/>
    <n v="44136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11"/>
    <s v="GOMEZ ARISTIZABAL, WILMAR GILDARDO"/>
    <s v="VICEPRESIDENCIA NEGOCIOS EPM"/>
    <s v="GERENCIA FINANZAS Y RIESGOS"/>
  </r>
  <r>
    <s v="MARIA EUGENIA HERRERA HENAO "/>
    <n v="43911193"/>
    <s v="Maria.Herrera.Henao@epm.com.co"/>
    <s v="MM - Compras y Materiales"/>
    <m/>
    <x v="6"/>
    <n v="2"/>
    <n v="1"/>
    <d v="2025-12-22T00:00:00"/>
    <s v="FINALIZADO"/>
    <m/>
    <m/>
    <s v="ÁREA INTERVENCIONES EN INFRAESTRUCTURA ACUEDUCTO Y ALCANTARILLADO"/>
    <s v="JUAN GUILLERMO CUARTAS ALVAREZ"/>
    <s v="GERENCIA ACUEDUCTO Y ALCANTARILLADO"/>
    <x v="0"/>
    <m/>
    <m/>
    <x v="11"/>
    <s v="GOMEZ ARISTIZABAL, WILMAR GILDARDO"/>
    <s v="VICEPRESIDENCIA NEGOCIOS EPM"/>
    <s v="GERENCIA FINANZAS Y RIESGOS"/>
  </r>
  <r>
    <s v="MARIA EUGENIA HERRERA HENAO "/>
    <n v="43911193"/>
    <s v="Maria.Herrera.Henao@epm.com.co"/>
    <s v="AP - MM - FM"/>
    <m/>
    <x v="6"/>
    <n v="2"/>
    <n v="5"/>
    <d v="2025-12-22T00:00:00"/>
    <s v="FINALIZADO"/>
    <m/>
    <m/>
    <s v="ÁREA INTERVENCIONES EN INFRAESTRUCTURA ACUEDUCTO Y ALCANTARILLADO"/>
    <s v="JUAN GUILLERMO CUARTAS ALVAREZ"/>
    <s v="GERENCIA ACUEDUCTO Y ALCANTARILLADO"/>
    <x v="0"/>
    <m/>
    <m/>
    <x v="11"/>
    <s v="GOMEZ ARISTIZABAL, WILMAR GILDARDO"/>
    <s v="VICEPRESIDENCIA NEGOCIOS EPM"/>
    <s v="GERENCIA FINANZAS Y RIESGOS"/>
  </r>
  <r>
    <s v="MARIA EUGENIA HERRERA HENAO "/>
    <n v="43911193"/>
    <s v="Maria.Herrera.Henao@epm.com.co"/>
    <s v="FM - Presupuesto"/>
    <s v="FM04"/>
    <x v="1"/>
    <n v="4"/>
    <n v="5"/>
    <s v="Jueves 6 de nov"/>
    <s v="FINALIZADO"/>
    <s v="Edificio EPM"/>
    <s v="SI"/>
    <s v="ÁREA INTERVENCIONES EN INFRAESTRUCTURA ACUEDUCTO Y ALCANTARILLADO"/>
    <s v="JUAN GUILLERMO CUARTAS ALVAREZ"/>
    <s v="GERENCIA ACUEDUCTO Y ALCANTARILLADO"/>
    <x v="0"/>
    <m/>
    <m/>
    <x v="11"/>
    <s v="GOMEZ ARISTIZABAL, WILMAR GILDARDO"/>
    <s v="VICEPRESIDENCIA NEGOCIOS EPM"/>
    <s v="GERENCIA FINANZAS Y RIESGOS"/>
  </r>
  <r>
    <s v="Maria Fernanda Espinel Lara"/>
    <s v="60446084"/>
    <s v="maria.espinel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MARIA FERNANDA PEREZ PALACIOS"/>
    <n v="53107319"/>
    <s v="MARIA.PEREZ@epm.com.co"/>
    <s v="MM - Compras y Materiales"/>
    <m/>
    <x v="0"/>
    <n v="16"/>
    <n v="1"/>
    <s v="10 y 11 de dic"/>
    <s v="FINALIZADO"/>
    <m/>
    <s v="SI"/>
    <s v="ÁREA GESTIÓN CRÉDITO Y CARTERA"/>
    <s v="NORMA ISABEL GALVEZ OSORIO"/>
    <s v="GERENCIA EXPERIENCIA USUARIO - CLIENTE"/>
    <x v="0"/>
    <s v="EDIFICIO EPM"/>
    <m/>
    <x v="134"/>
    <s v="ESPINEL LARA, MARIA FERNANDA"/>
    <s v="VICEPRESIDENCIA NEGOCIOS EPM"/>
    <m/>
  </r>
  <r>
    <s v="MARIA FERNANDA PEREZ PALACIOS            "/>
    <n v="53107319"/>
    <s v="MARIA.PEREZ@epm.com.co"/>
    <s v="FM - Presupuesto"/>
    <s v="FM04"/>
    <x v="1"/>
    <n v="4"/>
    <n v="8"/>
    <n v="40848"/>
    <s v="FINALIZADO"/>
    <s v="Teams"/>
    <s v="SI"/>
    <s v="ÁREA GESTIÓN CRÉDITO Y CARTERA"/>
    <s v="NORMA ISABEL GALVEZ OSORIO"/>
    <s v="GERENCIA EXPERIENCIA USUARIO - CLIENTE"/>
    <x v="0"/>
    <s v="EDIFICIO EPM"/>
    <m/>
    <x v="134"/>
    <s v="ESPINEL LARA, MARIA FERNANDA"/>
    <s v="VICEPRESIDENCIA NEGOCIOS EPM"/>
    <m/>
  </r>
  <r>
    <s v="MARIA GABRIELA JARAMILLO ARAUJO"/>
    <n v="1004216037"/>
    <s v="MARIA.JARAMILLO.ARAUJO@epm.com.co"/>
    <s v="SD - Ventas"/>
    <s v="SD02"/>
    <x v="2"/>
    <n v="8"/>
    <n v="2"/>
    <d v="2020-01-01T00:00:00"/>
    <s v="PENDIENTE CITAR"/>
    <m/>
    <m/>
    <s v="ÁREA GESTIÓN CRÉDITO Y CARTERA"/>
    <s v="NORMA ISABEL GALVEZ OSORIO"/>
    <s v="GERENCIA EXPERIENCIA USUARIO - CLIENTE"/>
    <x v="0"/>
    <s v="EDIFICIO EPM"/>
    <m/>
    <x v="1"/>
    <s v="GALVEZ OSORIO, NORMA ISABEL"/>
    <s v="VICEPRESIDENCIA NEGOCIOS EPM"/>
    <s v="GERENCIA EXPERIENCIA USUARIO CLIENTE"/>
  </r>
  <r>
    <s v="MARIA HELENA JURADO MARIN "/>
    <n v="43680461"/>
    <s v="Maria.Jurado@epm.com.co"/>
    <s v="GL - Contabilidad"/>
    <s v="GL01"/>
    <x v="19"/>
    <n v="48"/>
    <n v="2"/>
    <s v="Nov 20 al 26"/>
    <s v="FINALIZADO"/>
    <s v="ANCON"/>
    <s v="SI"/>
    <s v="ÁREA GESTIÓN CADENA DE SUMINISTRO"/>
    <s v="JUAN CARLOS ACEVEDO GARCES"/>
    <s v="VICEPRESIDENCIA NEGOCIOS EPM"/>
    <x v="0"/>
    <s v="EDIFICIO EPM"/>
    <m/>
    <x v="17"/>
    <s v="LEON PUERTA, IVAN DARIO"/>
    <s v="VICEPRESIDENCIA NEGOCIOS EPM"/>
    <s v="GERENCIA ABASTECIMIENTO Y LOGÍSTICA"/>
  </r>
  <r>
    <s v="MARIA HELENA JURADO MARIN           "/>
    <n v="43680461"/>
    <s v="Maria.Jurado@epm.com.co"/>
    <s v="GL - Contabilidad"/>
    <s v="GL02"/>
    <x v="15"/>
    <n v="8"/>
    <n v="1"/>
    <n v="37956"/>
    <s v="FINALIZADO"/>
    <s v="Teams"/>
    <m/>
    <s v="ÁREA GESTIÓN CADENA DE SUMINISTRO"/>
    <s v="JUAN CARLOS ACEVEDO GARCES"/>
    <s v="VICEPRESIDENCIA NEGOCIOS EPM"/>
    <x v="0"/>
    <s v="EDIFICIO EPM"/>
    <m/>
    <x v="17"/>
    <s v="LEON PUERTA, IVAN DARIO"/>
    <s v="VICEPRESIDENCIA NEGOCIOS EPM"/>
    <s v="GERENCIA ABASTECIMIENTO Y LOGÍSTICA"/>
  </r>
  <r>
    <s v="MARIA HELENA JURADO MARIN           "/>
    <n v="43680461"/>
    <s v="Maria.Jurado@epm.com.co"/>
    <s v="AP - Cuentas por pagar"/>
    <s v="AP03"/>
    <x v="4"/>
    <n v="4"/>
    <n v="2"/>
    <n v="43770"/>
    <s v="FINALIZADO"/>
    <s v="Edificio EPM"/>
    <s v="NO"/>
    <s v="ÁREA GESTIÓN CADENA DE SUMINISTRO"/>
    <s v="JUAN CARLOS ACEVEDO GARCES"/>
    <s v="VICEPRESIDENCIA NEGOCIOS EPM"/>
    <x v="0"/>
    <s v="EDIFICIO EPM"/>
    <m/>
    <x v="17"/>
    <s v="LEON PUERTA, IVAN DARIO"/>
    <s v="VICEPRESIDENCIA NEGOCIOS EPM"/>
    <s v="GERENCIA ABASTECIMIENTO Y LOGÍSTICA"/>
  </r>
  <r>
    <s v="MARIA ISABEL ALVAREZ VILLA "/>
    <n v="1000747798"/>
    <s v="MARIA.ISABEL.ALVAREZ@epm.com.co"/>
    <s v="AP - Cuentas por pagar"/>
    <s v="AP03"/>
    <x v="4"/>
    <n v="4"/>
    <n v="2"/>
    <n v="43770"/>
    <s v="FINALIZADO"/>
    <s v="Edificio EPM"/>
    <s v="NO"/>
    <s v="ÁREA GESTIÓN CADENA DE SUMINISTRO"/>
    <s v="JUAN CARLOS ACEVEDO GARCES"/>
    <s v="VICEPRESIDENCIA NEGOCIOS EPM"/>
    <x v="0"/>
    <s v="EDIFICIO EPM"/>
    <m/>
    <x v="37"/>
    <s v="ARANGO ZAPATA, GABRIEL JAIME"/>
    <s v="VICEPRESIDENCIA NEGOCIOS EPM"/>
    <s v="GERENCIA TALENTO HUMANO Y ORGANIZACIÓN"/>
  </r>
  <r>
    <s v="MARIA ISABEL CARCAMO GUZMAN"/>
    <n v="43268844"/>
    <s v="Maria.Carcamo@epm.com.co"/>
    <s v="PS - Proyectos"/>
    <s v="PS01"/>
    <x v="7"/>
    <n v="27"/>
    <n v="1"/>
    <s v="6, 7, 10 NOV"/>
    <s v="FINALIZADO"/>
    <s v="Teams"/>
    <s v="SI"/>
    <s v="DEPARTAMENTO SERVICIOS FINANCIEROS"/>
    <s v="IVAN DARIO LEON PUERTA"/>
    <s v="GERENCIA ABASTECIMIENTO Y LOGÍSTICA"/>
    <x v="0"/>
    <s v="EDIFICIO EPM"/>
    <m/>
    <x v="36"/>
    <s v="VILLA VALENCIA, JAIME ALBERTO"/>
    <s v="VICEPRESIDENCIA NEGOCIOS EPM"/>
    <s v="GERENCIA TRANSMISIÓN Y DISTRIBUCIÓN ENERGÍA"/>
  </r>
  <r>
    <s v="MARIA ISABEL CORREA AGUDELO              "/>
    <n v="1152711504"/>
    <s v="MARIA.CORREA.AGUDELO@epm.com.co"/>
    <s v="FM - Presupuesto"/>
    <s v="FM05"/>
    <x v="11"/>
    <n v="4"/>
    <n v="4"/>
    <n v="41579"/>
    <s v="FINALIZADO"/>
    <s v="Edificio EPM"/>
    <m/>
    <s v="ÁREA SOSTENIBILIDAD, PLANEACIÓN Y DESEMPEÑO"/>
    <s v="SANDRA YANNETTE VELEZ ARREDONDO"/>
    <s v="GERENCIA PLANEACIÓN EMPRESARIAL"/>
    <x v="0"/>
    <s v="EDIFICIO EPM"/>
    <m/>
    <x v="93"/>
    <s v="CORREA MURILLO, JAIME HUMBERTO"/>
    <s v="VICEPRESIDENCIA NEGOCIOS EPM"/>
    <s v="GERENCIA FINANZAS Y RIESGOS"/>
  </r>
  <r>
    <s v="MARIA ISABEL CORREA AGUDELO              "/>
    <n v="1152711504"/>
    <s v="MARIA.CORREA.AGUDELO@epm.com.co"/>
    <s v="AP - Cuentas por pagar"/>
    <s v="AP03"/>
    <x v="4"/>
    <n v="4"/>
    <n v="2"/>
    <n v="43770"/>
    <s v="FINALIZADO"/>
    <s v="Edificio EPM"/>
    <s v="NO"/>
    <s v="ÁREA SOSTENIBILIDAD, PLANEACIÓN Y DESEMPEÑO"/>
    <s v="SANDRA YANNETTE VELEZ ARREDONDO"/>
    <s v="GERENCIA PLANEACIÓN EMPRESARIAL"/>
    <x v="0"/>
    <s v="EDIFICIO EPM"/>
    <m/>
    <x v="93"/>
    <s v="CORREA MURILLO, JAIME HUMBERTO"/>
    <s v="VICEPRESIDENCIA NEGOCIOS EPM"/>
    <s v="GERENCIA FINANZAS Y RIESGOS"/>
  </r>
  <r>
    <s v="MARIA ISABEL CORREA VARGAS"/>
    <n v="43259608"/>
    <s v="MARIA.ISABEL.CORREA@epm.com.co"/>
    <s v="AP - MM - FM"/>
    <m/>
    <x v="6"/>
    <n v="2"/>
    <n v="5"/>
    <d v="2025-12-22T00:00:00"/>
    <s v="FINALIZADO"/>
    <m/>
    <s v="SI"/>
    <s v="ÁREA SOLUCIONES ABASTECIMIENTO AGUAS, GAS Y COMERCIAL"/>
    <s v="PAOLA ANDREA ARIAS GARCIA"/>
    <s v="GERENCIA ABASTECIMIENTO Y LOGÍSTICA"/>
    <x v="0"/>
    <m/>
    <m/>
    <x v="228"/>
    <s v="VELASQUEZ RESTREPO, GABRIEL JAIME"/>
    <s v="VICEPRESIDENCIA NEGOCIOS EPM"/>
    <s v="GERENCIA JURÍDICA"/>
  </r>
  <r>
    <s v="MARIA ISABEL RIOS MORENO"/>
    <n v="1128414933"/>
    <s v="MARIA.RIOS.MORENO@epm.com.co"/>
    <s v="PS - Proyectos"/>
    <s v="PS01"/>
    <x v="7"/>
    <n v="27"/>
    <n v="1"/>
    <d v="2019-12-01T00:00:00"/>
    <s v="FINALIZADO"/>
    <s v="Teams"/>
    <s v="SI"/>
    <s v="ÁREA MANTENIMIENTO EQUIPOS ALCANTARILLADO"/>
    <s v="ADRIAN FERNANDO TABARES LOAIZA"/>
    <s v="GERENCIA ACUEDUCTO Y ALCANTARILLADO"/>
    <x v="0"/>
    <s v="EDIFICIO EPM"/>
    <m/>
    <x v="84"/>
    <s v="OSORIO GUTIERREZ, JHOINNER DANIEL"/>
    <s v="VICEPRESIDENCIA NEGOCIOS EPM"/>
    <m/>
  </r>
  <r>
    <s v="MARIA ISABEL RIOS MORENO"/>
    <n v="1128414933"/>
    <s v="MARIA.RIOS.MORENO@epm.com.co"/>
    <s v="MM - Compras y Materiales"/>
    <m/>
    <x v="0"/>
    <n v="16"/>
    <n v="1"/>
    <s v="10 y 11 de dic"/>
    <s v="FINALIZADO"/>
    <m/>
    <s v="SI"/>
    <s v="ÁREA MANTENIMIENTO EQUIPOS ALCANTARILLADO"/>
    <s v="ADRIAN FERNANDO TABARES LOAIZA"/>
    <s v="GERENCIA ACUEDUCTO Y ALCANTARILLADO"/>
    <x v="0"/>
    <s v="EDIFICIO EPM"/>
    <m/>
    <x v="84"/>
    <s v="OSORIO GUTIERREZ, JHOINNER DANIEL"/>
    <s v="VICEPRESIDENCIA NEGOCIOS EPM"/>
    <m/>
  </r>
  <r>
    <s v="MARIA ISABEL RIOS MORENO "/>
    <n v="1128414933"/>
    <s v="MARIA.RIOS.MORENO@epm.com.co"/>
    <s v="AA - Activos Fijos"/>
    <s v="AA01"/>
    <x v="9"/>
    <n v="18"/>
    <n v="1"/>
    <s v="oct 29 y 30"/>
    <s v="FINALIZADO"/>
    <s v="Edificio EPM"/>
    <s v="NO"/>
    <s v="EMTELCO"/>
    <m/>
    <m/>
    <x v="11"/>
    <m/>
    <m/>
    <x v="84"/>
    <s v="OSORIO GUTIERREZ, JHOINNER DANIEL"/>
    <s v="VICEPRESIDENCIA NEGOCIOS EPM"/>
    <m/>
  </r>
  <r>
    <s v="MARIA ISABEL RIOS MORENO "/>
    <n v="1128414933"/>
    <s v="MARIA.RIOS.MORENO@epm.com.co"/>
    <s v="AP - Cuentas por pagar"/>
    <s v="AP03"/>
    <x v="4"/>
    <n v="4"/>
    <n v="2"/>
    <n v="43770"/>
    <s v="FINALIZADO"/>
    <s v="Edificio EPM"/>
    <s v="SI"/>
    <m/>
    <m/>
    <m/>
    <x v="0"/>
    <m/>
    <m/>
    <x v="84"/>
    <s v="OSORIO GUTIERREZ, JHOINNER DANIEL"/>
    <s v="VICEPRESIDENCIA NEGOCIOS EPM"/>
    <m/>
  </r>
  <r>
    <s v="MARIA ISABEL VILLEGAS OSPINA"/>
    <n v="43730097"/>
    <s v="Maria.Villegas@epm.com.co"/>
    <s v="AP - Cuentas por pagar"/>
    <s v="AP11"/>
    <x v="8"/>
    <n v="4"/>
    <n v="4"/>
    <n v="38322"/>
    <s v="FINALIZADO"/>
    <m/>
    <s v="SI"/>
    <s v="ÁREA GESTIÓN CRÉDITO Y CARTERA"/>
    <s v="NORMA ISABEL GALVEZ OSORIO"/>
    <s v="GERENCIA EXPERIENCIA USUARIO - CLIENTE"/>
    <x v="0"/>
    <s v="EDIFICIO EPM"/>
    <m/>
    <x v="13"/>
    <s v="HOLGUIN SUESCUN, DARINEL"/>
    <s v="VICEPRESIDENCIA NEGOCIOS EPM"/>
    <s v="GERENCIA SERVICIOS TÉCNICOS"/>
  </r>
  <r>
    <s v="MARIA ISABEL VILLEGAS OSPINA"/>
    <n v="43730097"/>
    <s v="Maria.Villegas@epm.com.co"/>
    <s v="MM - Compras y Materiales"/>
    <m/>
    <x v="0"/>
    <n v="16"/>
    <n v="1"/>
    <s v="10 y 11 de dic"/>
    <s v="FINALIZADO"/>
    <m/>
    <s v="SI"/>
    <s v="ÁREA GESTIÓN CRÉDITO Y CARTERA"/>
    <s v="NORMA ISABEL GALVEZ OSORIO"/>
    <s v="GERENCIA EXPERIENCIA USUARIO - CLIENTE"/>
    <x v="0"/>
    <s v="EDIFICIO EPM"/>
    <m/>
    <x v="13"/>
    <s v="HOLGUIN SUESCUN, DARINEL"/>
    <s v="VICEPRESIDENCIA NEGOCIOS EPM"/>
    <s v="GERENCIA SERVICIOS TÉCNICOS"/>
  </r>
  <r>
    <s v="MARIA ISABEL VILLEGAS OSPINA "/>
    <n v="43730097"/>
    <s v="Maria.Villegas@epm.com.co"/>
    <s v="FM - Presupuesto"/>
    <s v="FM05"/>
    <x v="11"/>
    <n v="4"/>
    <n v="1"/>
    <n v="41214"/>
    <s v="FINALIZADO"/>
    <s v="Edificio EPM"/>
    <s v="SI"/>
    <s v="ÁREA GESTIÓN CRÉDITO Y CARTERA"/>
    <s v="NORMA ISABEL GALVEZ OSORIO"/>
    <s v="GERENCIA EXPERIENCIA USUARIO - CLIENTE"/>
    <x v="0"/>
    <s v="EDIFICIO EPM"/>
    <m/>
    <x v="13"/>
    <s v="HOLGUIN SUESCUN, DARINEL"/>
    <s v="VICEPRESIDENCIA NEGOCIOS EPM"/>
    <s v="GERENCIA SERVICIOS TÉCNICOS"/>
  </r>
  <r>
    <s v="MARIA ISABEL VILLEGAS OSPINA "/>
    <n v="43730097"/>
    <s v="Maria.Villegas@epm.com.co"/>
    <s v="AP - Cuentas por pagar"/>
    <s v="AP07"/>
    <x v="36"/>
    <n v="4"/>
    <n v="2"/>
    <d v="2022-12-01T00:00:00"/>
    <s v="FINALIZADO"/>
    <m/>
    <m/>
    <s v="ÁREA GESTIÓN CRÉDITO Y CARTERA"/>
    <s v="NORMA ISABEL GALVEZ OSORIO"/>
    <s v="GERENCIA EXPERIENCIA USUARIO - CLIENTE"/>
    <x v="0"/>
    <s v="EDIFICIO EPM"/>
    <m/>
    <x v="13"/>
    <s v="HOLGUIN SUESCUN, DARINEL"/>
    <s v="VICEPRESIDENCIA NEGOCIOS EPM"/>
    <s v="GERENCIA SERVICIOS TÉCNICOS"/>
  </r>
  <r>
    <s v="MARIA ISABEL VILLEGAS OSPINA "/>
    <n v="43730097"/>
    <s v="Maria.Villegas@epm.com.co"/>
    <s v="GL - Contabilidad"/>
    <s v="GL02"/>
    <x v="15"/>
    <n v="8"/>
    <n v="1"/>
    <n v="37956"/>
    <s v="FINALIZADO"/>
    <s v="Teams"/>
    <s v="SI"/>
    <s v="ÁREA GESTIÓN CRÉDITO Y CARTERA"/>
    <s v="NORMA ISABEL GALVEZ OSORIO"/>
    <s v="GERENCIA EXPERIENCIA USUARIO - CLIENTE"/>
    <x v="0"/>
    <s v="EDIFICIO EPM"/>
    <m/>
    <x v="13"/>
    <s v="HOLGUIN SUESCUN, DARINEL"/>
    <s v="VICEPRESIDENCIA NEGOCIOS EPM"/>
    <s v="GERENCIA SERVICIOS TÉCNICOS"/>
  </r>
  <r>
    <s v="MARIA ISABEL VILLEGAS OSPINA "/>
    <n v="43730097"/>
    <s v="Maria.Villegas@epm.com.co"/>
    <s v="SD - Ventas"/>
    <s v="SD05"/>
    <x v="3"/>
    <n v="16"/>
    <n v="9"/>
    <s v="dic 1 y 2"/>
    <s v="FINALIZADO"/>
    <s v="ANCON"/>
    <s v="SI"/>
    <s v="ÁREA INTERVENCIONES EN INFRAESTRUCTURA ACUEDUCTO Y ALCANTARILLADO"/>
    <s v="JUAN GUILLERMO CUARTAS ALVAREZ"/>
    <s v="GERENCIA ACUEDUCTO Y ALCANTARILLADO"/>
    <x v="0"/>
    <m/>
    <m/>
    <x v="13"/>
    <s v="HOLGUIN SUESCUN, DARINEL"/>
    <s v="VICEPRESIDENCIA NEGOCIOS EPM"/>
    <s v="GERENCIA SERVICIOS TÉCNICOS"/>
  </r>
  <r>
    <s v="MARIA ISABEL VILLEGAS OSPINA "/>
    <n v="43730097"/>
    <s v="Maria.Villegas@epm.com.co"/>
    <s v="MM - Compras y Materiales"/>
    <s v="MM13"/>
    <x v="14"/>
    <n v="6"/>
    <n v="1"/>
    <d v="2018-12-01T00:00:00"/>
    <s v="FINALIZADO"/>
    <m/>
    <s v="SI"/>
    <s v="ÁREA MANTENIMIENTO EQUIPOS ALCANTARILLADO"/>
    <s v="ADRIAN FERNANDO TABARES LOAIZA"/>
    <s v="GERENCIA ACUEDUCTO Y ALCANTARILLADO"/>
    <x v="0"/>
    <s v="EDIFICIO EPM"/>
    <m/>
    <x v="13"/>
    <s v="HOLGUIN SUESCUN, DARINEL"/>
    <s v="VICEPRESIDENCIA NEGOCIOS EPM"/>
    <s v="GERENCIA SERVICIOS TÉCNICOS"/>
  </r>
  <r>
    <s v="MARIA ISABEL VILLEGAS OSPINA "/>
    <n v="43730097"/>
    <s v="Maria.Villegas@epm.com.co"/>
    <s v="AP - Cuentas por pagar"/>
    <s v="AP03"/>
    <x v="4"/>
    <n v="4"/>
    <n v="2"/>
    <n v="43770"/>
    <s v="FINALIZADO"/>
    <s v="Edificio EPM"/>
    <s v="SI"/>
    <s v="SUBGERENCIA DESARROLLO PROYECTO ITUANGO"/>
    <s v="STEFANO GIOVANNI DI UBALDO CENCIONI"/>
    <s v="GERENCIA PROYECTO ITUANGO"/>
    <x v="0"/>
    <m/>
    <m/>
    <x v="13"/>
    <s v="HOLGUIN SUESCUN, DARINEL"/>
    <s v="VICEPRESIDENCIA NEGOCIOS EPM"/>
    <s v="GERENCIA SERVICIOS TÉCNICOS"/>
  </r>
  <r>
    <s v="MARIA ISABEL VILLEGAS OSPINA "/>
    <n v="43730097"/>
    <s v="Maria.Villegas@epm.com.co"/>
    <s v="FM - Presupuesto"/>
    <s v="FM04"/>
    <x v="1"/>
    <n v="4"/>
    <n v="2"/>
    <s v="Martes 4 de nov"/>
    <s v="FINALIZADO"/>
    <s v="Edificio EPM"/>
    <s v="SI"/>
    <s v="SUBGERENCIA DESARROLLO PROYECTO ITUANGO"/>
    <s v="STEFANO GIOVANNI DI UBALDO CENCIONI"/>
    <s v="GERENCIA PROYECTO ITUANGO"/>
    <x v="0"/>
    <m/>
    <m/>
    <x v="13"/>
    <s v="HOLGUIN SUESCUN, DARINEL"/>
    <s v="VICEPRESIDENCIA NEGOCIOS EPM"/>
    <s v="GERENCIA SERVICIOS TÉCNICOS"/>
  </r>
  <r>
    <s v="MARIA ISABEL VILLEGAS OSPINA "/>
    <n v="43730097"/>
    <s v="Maria.Villegas@epm.com.co"/>
    <s v="CATS "/>
    <s v="CATS01"/>
    <x v="13"/>
    <n v="2"/>
    <n v="8"/>
    <n v="40878"/>
    <s v="FINALIZADO"/>
    <m/>
    <m/>
    <s v="ÁREA MANTENIMIENTO EQUIPOS ALCANTARILLADO"/>
    <s v="ADRIAN FERNANDO TABARES LOAIZA"/>
    <s v="GERENCIA ACUEDUCTO Y ALCANTARILLADO"/>
    <x v="0"/>
    <s v="EDIFICIO EPM"/>
    <m/>
    <x v="13"/>
    <s v="HOLGUIN SUESCUN, DARINEL"/>
    <s v="VICEPRESIDENCIA NEGOCIOS EPM"/>
    <s v="GERENCIA SERVICIOS TÉCNICOS"/>
  </r>
  <r>
    <s v="MARIA KAREN AGUDELO "/>
    <n v="1128475219"/>
    <s v="MARIA.KAREN.AGUDELO@epm.com.co"/>
    <s v="AR - Cuentas por cobrar"/>
    <s v="AR01"/>
    <x v="12"/>
    <n v="12"/>
    <n v="1"/>
    <s v="9 Y 10 DIC"/>
    <s v="FINALIZADO"/>
    <m/>
    <s v="SI"/>
    <s v="SUBG DESARROLLO PROY ITUANGO  "/>
    <m/>
    <m/>
    <x v="0"/>
    <m/>
    <m/>
    <x v="28"/>
    <s v="RESTREPO DUQUE, GONZALO DE JESUS"/>
    <s v="VICEPRESIDENCIA NEGOCIOS EPM"/>
    <s v="GERENCIA ABASTECIMIENTO Y LOGÍSTICA"/>
  </r>
  <r>
    <s v="MARIA LETICIA MURILLO MENA"/>
    <n v="1038797490"/>
    <s v="MARIA.MURILLO@epm.com.co"/>
    <s v="AR - Cuentas por cobrar"/>
    <s v="AR01"/>
    <x v="12"/>
    <n v="12"/>
    <n v="1"/>
    <s v="9 Y 10 DIC"/>
    <s v="FINALIZADO"/>
    <m/>
    <s v="NO"/>
    <s v="ÁREA PROYECTOS ACUEDUCTO Y ALCANTARILLADO SISTEMA MATRIZ"/>
    <s v="ALVIN DIDIERTH QUINTERO VERGEL"/>
    <s v="GERENCIA ACUEDUCTO Y ALCANTARILLADO"/>
    <x v="0"/>
    <s v="EDIFICIO EPM"/>
    <m/>
    <x v="17"/>
    <s v="LEON PUERTA, IVAN DARIO"/>
    <s v="VICEPRESIDENCIA NEGOCIOS EPM"/>
    <s v="GERENCIA ABASTECIMIENTO Y LOGÍSTICA"/>
  </r>
  <r>
    <s v="MARIA LETICIA MURILLO MENA"/>
    <n v="1038797490"/>
    <s v="MARIA.MURILLO@epm.com.co"/>
    <s v="MM - Compras y Materiales"/>
    <s v="MM11"/>
    <x v="32"/>
    <n v="3"/>
    <m/>
    <s v="POR DEFINIR FECHA"/>
    <m/>
    <s v="Teams"/>
    <m/>
    <s v="DEPARTAMENTO PROVEEDURÍA"/>
    <s v="GONZALO DE JESUS RESTREPO DUQUE"/>
    <s v="GERENCIA ABASTECIMIENTO Y LOGÍSTICA"/>
    <x v="0"/>
    <s v="LA 30"/>
    <m/>
    <x v="17"/>
    <s v="LEON PUERTA, IVAN DARIO"/>
    <s v="VICEPRESIDENCIA NEGOCIOS EPM"/>
    <s v="GERENCIA ABASTECIMIENTO Y LOGÍSTICA"/>
  </r>
  <r>
    <s v="MARIA LETICIA MURILLO MENA "/>
    <n v="1038797490"/>
    <s v="MARIA.MURILLO@epm.com.co"/>
    <s v="SD - Ventas"/>
    <s v="SD02"/>
    <x v="2"/>
    <n v="8"/>
    <n v="2"/>
    <d v="2020-01-01T00:00:00"/>
    <s v="PENDIENTE CITAR"/>
    <m/>
    <m/>
    <s v="DEPARTAMENTO PROVEEDURÍA"/>
    <s v="GONZALO DE JESUS RESTREPO DUQUE"/>
    <s v="GERENCIA ABASTECIMIENTO Y LOGÍSTICA"/>
    <x v="0"/>
    <s v="LA 30"/>
    <m/>
    <x v="17"/>
    <s v="LEON PUERTA, IVAN DARIO"/>
    <s v="VICEPRESIDENCIA NEGOCIOS EPM"/>
    <s v="GERENCIA ABASTECIMIENTO Y LOGÍSTICA"/>
  </r>
  <r>
    <s v="MARIA LETICIA MURILLO MENA "/>
    <n v="1038797490"/>
    <s v="MARIA.MURILLO@epm.com.co"/>
    <s v="GL - Contabilidad"/>
    <s v="GL01"/>
    <x v="19"/>
    <n v="48"/>
    <n v="1"/>
    <s v="12 al 19 nov"/>
    <s v="FINALIZADO"/>
    <s v="ANCON"/>
    <s v="SI"/>
    <s v="DEPARTAMENTO PROVEEDURÍA"/>
    <s v="GONZALO DE JESUS RESTREPO DUQUE"/>
    <s v="GERENCIA ABASTECIMIENTO Y LOGÍSTICA"/>
    <x v="0"/>
    <s v="LA 30"/>
    <m/>
    <x v="17"/>
    <s v="LEON PUERTA, IVAN DARIO"/>
    <s v="VICEPRESIDENCIA NEGOCIOS EPM"/>
    <s v="GERENCIA ABASTECIMIENTO Y LOGÍSTICA"/>
  </r>
  <r>
    <s v="MARIA LIZDEY SUAREZ JIMENEZ"/>
    <n v="43202362"/>
    <s v="MARIA.SUAREZ@epm.com.co"/>
    <s v="GL - Contabilidad"/>
    <s v="GL02"/>
    <x v="15"/>
    <n v="8"/>
    <n v="1"/>
    <n v="37956"/>
    <s v="FINALIZADO"/>
    <s v="Teams"/>
    <m/>
    <s v="SUBGERENCIA MANTENIMIENTO INFRAESTRUCTURA TRANSMISIÓN Y DISTRIBUCIÓN ENERGÍA"/>
    <s v="LEONARDO GOMEZ BEDOYA"/>
    <s v="GERENCIA TRANSMISIÓN Y DISTRIBUCIÓN"/>
    <x v="0"/>
    <m/>
    <m/>
    <x v="16"/>
    <s v="DUQUE BURITICA, ALBA DORIS"/>
    <s v="VICEPRESIDENCIA NEGOCIOS EPM"/>
    <s v="GERENCIA EXPERIENCIA USUARIO CLIENTE"/>
  </r>
  <r>
    <s v="Maria Marisella Torres B"/>
    <s v="32184413"/>
    <s v="maria.marisella.torres@epm.com.co"/>
    <s v="FM - Presupuesto"/>
    <s v="FM05"/>
    <x v="11"/>
    <n v="4"/>
    <n v="7"/>
    <n v="43770"/>
    <s v="FINALIZADO"/>
    <m/>
    <s v="SI"/>
    <m/>
    <m/>
    <m/>
    <x v="0"/>
    <m/>
    <m/>
    <x v="169"/>
    <s v="RUIZ GOMEZ, CAROL XIMENA"/>
    <s v="VICEPRESIDENCIA CORPORATIVA ESTRATEGIA"/>
    <m/>
  </r>
  <r>
    <s v="Maria Marisella Torres Buritica"/>
    <s v="32184413"/>
    <s v="maria.marisella.torres@epm.com.co"/>
    <s v="FM - Presupuesto"/>
    <s v="FM04"/>
    <x v="1"/>
    <n v="4"/>
    <n v="3"/>
    <s v="lunes 15 dic"/>
    <s v="FINALIZADO"/>
    <s v="Edificio EPM"/>
    <s v="SI"/>
    <s v="Dirección Corporativa Adquisiciones, Fusiones y Desinversiones"/>
    <m/>
    <m/>
    <x v="0"/>
    <m/>
    <m/>
    <x v="169"/>
    <s v="RUIZ GOMEZ, CAROL XIMENA"/>
    <s v="VICEPRESIDENCIA CORPORATIVA ESTRATEGIA"/>
    <m/>
  </r>
  <r>
    <s v="MARIA MARISELLA TORRES BURITICA "/>
    <n v="32184413"/>
    <s v="MARIA.MARISELLA.TORRES@epm.com.co"/>
    <s v="AP - Cuentas por pagar"/>
    <s v="AP03"/>
    <x v="4"/>
    <n v="4"/>
    <n v="2"/>
    <n v="43770"/>
    <s v="FINALIZADO"/>
    <s v="Edificio EPM"/>
    <s v="SI"/>
    <s v="SUBGERENCIA MANTENIMIENTO INFRAESTRUCTURA TRANSMISIÓN Y DISTRIBUCIÓN ENERGÍA"/>
    <s v="LEONARDO GOMEZ BEDOYA"/>
    <s v="GERENCIA TRANSMISIÓN Y DISTRIBUCIÓN"/>
    <x v="0"/>
    <m/>
    <m/>
    <x v="169"/>
    <s v="RUIZ GOMEZ, CAROL XIMENA"/>
    <s v="VICEPRESIDENCIA CORPORATIVA ESTRATEGIA"/>
    <m/>
  </r>
  <r>
    <s v="MARIA MARISELLA TORRES BURITICA "/>
    <n v="32184413"/>
    <s v="MARIA.MARISELLA.TORRES@epm.com.co"/>
    <s v="MM - Compras y Materiales"/>
    <s v="MM07"/>
    <x v="5"/>
    <n v="9"/>
    <n v="1"/>
    <s v="24 de nov"/>
    <s v="FINALIZADO"/>
    <s v="Teams"/>
    <s v="SI"/>
    <s v="SUBGERENCIA MANTENIMIENTO INFRAESTRUCTURA TRANSMISIÓN Y DISTRIBUCIÓN ENERGÍA"/>
    <s v="LEONARDO GOMEZ BEDOYA"/>
    <s v="GERENCIA TRANSMISIÓN Y DISTRIBUCIÓN"/>
    <x v="0"/>
    <s v="APARTADÓ"/>
    <m/>
    <x v="169"/>
    <s v="RUIZ GOMEZ, CAROL XIMENA"/>
    <s v="VICEPRESIDENCIA CORPORATIVA ESTRATEGIA"/>
    <m/>
  </r>
  <r>
    <s v="MARIA MARULANDA LOPEZ"/>
    <n v="30231477"/>
    <s v="MARIA.MARULANDA@epm.com.co"/>
    <s v="AP - MM - FM"/>
    <m/>
    <x v="6"/>
    <n v="2"/>
    <n v="5"/>
    <d v="2025-12-22T00:00:00"/>
    <s v="FINALIZADO"/>
    <m/>
    <m/>
    <s v="ÁREA PROYECTOS INFRAES GEN ENG"/>
    <m/>
    <m/>
    <x v="0"/>
    <m/>
    <m/>
    <x v="150"/>
    <s v="GIRALDO RODRIGUEZ, ISABEL CRISTINA"/>
    <s v="VICEPRESIDENCIA AUDITORÍA CORPORATIVA"/>
    <m/>
  </r>
  <r>
    <s v="MARIA NATALIA ARROYAVE MONTOYA"/>
    <n v="32107549"/>
    <s v="NATALIA.ARROYAVE.MONTOYA@epm.com.co"/>
    <s v="MM - Compras y Materiales"/>
    <m/>
    <x v="0"/>
    <n v="16"/>
    <n v="1"/>
    <s v="10 y 11 de dic"/>
    <s v="FINALIZADO"/>
    <m/>
    <s v="SI"/>
    <s v="ÁREA PROYECTOS INFRAESTRUCTURA GENERACIÓN ENERGÍA"/>
    <s v="MICHEL ALJURE JIMENEZ"/>
    <s v="GERENCIA GENERACIÓN ENERGÍA"/>
    <x v="0"/>
    <m/>
    <m/>
    <x v="43"/>
    <s v="ALJURE JIMENEZ, MICHEL"/>
    <s v="VICEPRESIDENCIA NEGOCIOS EPM"/>
    <s v="GERENCIA GENERACIÓN ENERGÍA"/>
  </r>
  <r>
    <s v="MARIA NATALIA ARROYAVE MONTOYA           "/>
    <n v="32107549"/>
    <s v="NATALIA.ARROYAVE.MONTOYA@epm.com.co"/>
    <s v="FM - Presupuesto"/>
    <s v="FM04"/>
    <x v="1"/>
    <n v="4"/>
    <n v="8"/>
    <n v="40848"/>
    <s v="FINALIZADO"/>
    <s v="Teams"/>
    <m/>
    <s v="ÁREA PROYECTOS INFRAESTRUCTURA GENERACIÓN ENERGÍA"/>
    <s v="MICHEL ALJURE JIMENEZ"/>
    <s v="GERENCIA GENERACIÓN ENERGÍA"/>
    <x v="0"/>
    <m/>
    <m/>
    <x v="43"/>
    <s v="ALJURE JIMENEZ, MICHEL"/>
    <s v="VICEPRESIDENCIA NEGOCIOS EPM"/>
    <s v="GERENCIA GENERACIÓN ENERGÍA"/>
  </r>
  <r>
    <s v="MARIA PATRICIA GIRALDO VELASQUEZ"/>
    <s v="43045597"/>
    <s v="maria.patricia.giraldo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MARIA PATRICIA SAMUDIO CUARTAS"/>
    <s v="32558438"/>
    <s v="maria.samudio@epm.com.co"/>
    <s v="FM - Presupuesto"/>
    <s v="FM05"/>
    <x v="11"/>
    <n v="4"/>
    <n v="7"/>
    <n v="43770"/>
    <s v="FINALIZADO"/>
    <m/>
    <s v="SI"/>
    <m/>
    <m/>
    <m/>
    <x v="0"/>
    <m/>
    <m/>
    <x v="30"/>
    <s v="GUTIERREZ RESTREPO, CAMILO"/>
    <s v="VICEPRESIDENCIA NEGOCIOS EPM"/>
    <m/>
  </r>
  <r>
    <s v="MARIA PATRICIA SAMUDIO CUARTAS "/>
    <n v="32558438"/>
    <s v="MARIA.SAMUDIO@epm.com.co"/>
    <s v="SD - Ventas"/>
    <s v="SD05"/>
    <x v="3"/>
    <n v="16"/>
    <n v="11"/>
    <s v="NOV 24 Y 25"/>
    <s v="FINALIZADO"/>
    <s v="ANCON"/>
    <m/>
    <s v="ÁREA PROYECTOS INFRAESTRUCTURA GENERACIÓN ENERGÍA"/>
    <s v="MICHEL ALJURE JIMENEZ"/>
    <s v="GERENCIA GENERACIÓN ENERGÍA"/>
    <x v="0"/>
    <m/>
    <m/>
    <x v="30"/>
    <s v="GUTIERREZ RESTREPO, CAMILO"/>
    <s v="VICEPRESIDENCIA NEGOCIOS EPM"/>
    <m/>
  </r>
  <r>
    <s v="MARIA PATRICIA SAMUDIO CUARTAS "/>
    <n v="32558438"/>
    <s v="MARIA.SAMUDIO@epm.com.co"/>
    <s v="AP - Cuentas por pagar"/>
    <s v="AP03"/>
    <x v="4"/>
    <n v="4"/>
    <n v="2"/>
    <n v="43770"/>
    <s v="FINALIZADO"/>
    <s v="Edificio EPM"/>
    <s v="SI"/>
    <s v="ÁREA TESORERÍA"/>
    <s v="BYRON HELI VALENCIA MEJIA"/>
    <s v="GERENCIA FINANZAS Y RIESGOS"/>
    <x v="0"/>
    <s v="EDIFICIO EPM"/>
    <m/>
    <x v="30"/>
    <s v="GUTIERREZ RESTREPO, CAMILO"/>
    <s v="VICEPRESIDENCIA NEGOCIOS EPM"/>
    <m/>
  </r>
  <r>
    <s v="MARIA PAULINA BRAND CORRALES"/>
    <n v="1152222738"/>
    <s v="MARIA.BRAND@epm.com.co"/>
    <s v="SD - Ventas"/>
    <s v="SD02"/>
    <x v="2"/>
    <n v="8"/>
    <n v="1"/>
    <d v="2019-01-01T00:00:00"/>
    <s v="PENDIENTE CITAR"/>
    <m/>
    <m/>
    <s v="ÁREA TESORERÍA"/>
    <s v="BYRON HELI VALENCIA MEJIA"/>
    <s v="GERENCIA FINANZAS Y RIESGOS"/>
    <x v="0"/>
    <s v="EDIFICIO EPM"/>
    <m/>
    <x v="32"/>
    <s v="CUARTAS ALVAREZ, JUAN GUILLERMO"/>
    <s v="VICEPRESIDENCIA NEGOCIOS EPM"/>
    <s v="GERENCIA ACUEDUCTO Y ALCANTARILLADO"/>
  </r>
  <r>
    <s v="MARIA PAULINA BRAND CORRALES"/>
    <n v="1152222738"/>
    <s v="MARIA.BRAND@epm.com.co"/>
    <s v="AA - Activos Fijos"/>
    <s v="AA01"/>
    <x v="9"/>
    <n v="18"/>
    <n v="1"/>
    <s v="oct 29 y 30"/>
    <s v="FINALIZADO"/>
    <s v="Edificio EPM"/>
    <s v="NO"/>
    <s v="ÁREA OPERACIONES LA SIERRA"/>
    <s v="LUIS FERNANDO CASTANO BEDOYA"/>
    <s v="GERENCIA GENERACIÓN ENERGÍA"/>
    <x v="0"/>
    <s v="PUERTO NARE"/>
    <m/>
    <x v="32"/>
    <s v="CUARTAS ALVAREZ, JUAN GUILLERMO"/>
    <s v="VICEPRESIDENCIA NEGOCIOS EPM"/>
    <s v="GERENCIA ACUEDUCTO Y ALCANTARILLADO"/>
  </r>
  <r>
    <s v="MARIA PAULINA BRAND CORRALES"/>
    <n v="1152222738"/>
    <s v="MARIA.BRAND@epm.com.co"/>
    <s v="FM - Presupuesto"/>
    <s v="FM05"/>
    <x v="11"/>
    <n v="4"/>
    <m/>
    <s v="PENDIENTE FECHA"/>
    <m/>
    <m/>
    <m/>
    <s v="ÁREA SOLUCIONES ABASTECIMIENTO CORPORATIVO Y SOPORTE"/>
    <s v="JERSON JABEIDY GUZMAN GIRALDO"/>
    <s v="VICEPRESIDENCIA NEGOCIOS EPM"/>
    <x v="0"/>
    <m/>
    <m/>
    <x v="32"/>
    <s v="CUARTAS ALVAREZ, JUAN GUILLERMO"/>
    <s v="VICEPRESIDENCIA NEGOCIOS EPM"/>
    <s v="GERENCIA ACUEDUCTO Y ALCANTARILLADO"/>
  </r>
  <r>
    <s v="MARIA PAULINA BRAND CORRALES"/>
    <n v="1152222738"/>
    <s v="MARIA.BRAND@epm.com.co"/>
    <s v="AP - Cuentas por pagar"/>
    <s v="AP03"/>
    <x v="4"/>
    <n v="4"/>
    <n v="2"/>
    <n v="43770"/>
    <s v="FINALIZADO"/>
    <s v="Edificio EPM"/>
    <s v="NO"/>
    <s v="ÁREA SUBESTACIONES Y LÍNEAS"/>
    <s v="CESAR AUGUSTO SERNA PINEDA"/>
    <s v="GERENCIA TRANSMISIÓN Y DISTRIBUCIÓN"/>
    <x v="0"/>
    <m/>
    <m/>
    <x v="32"/>
    <s v="CUARTAS ALVAREZ, JUAN GUILLERMO"/>
    <s v="VICEPRESIDENCIA NEGOCIOS EPM"/>
    <s v="GERENCIA ACUEDUCTO Y ALCANTARILLADO"/>
  </r>
  <r>
    <s v="MARIA PAULINA BRAND CORRALES"/>
    <n v="1152222738"/>
    <s v="MARIA.BRAND@epm.com.co"/>
    <s v="AP - Cuentas por pagar"/>
    <s v="AP11"/>
    <x v="8"/>
    <n v="4"/>
    <n v="4"/>
    <n v="38322"/>
    <s v="FINALIZADO"/>
    <m/>
    <s v="SI"/>
    <s v="ÁREA SEGURIDAD SOCIAL INTEGRAL"/>
    <s v="LUIS HUMBERTO MARTINEZ GALEANO"/>
    <s v="GERENCIA TALENTO HUMANO Y ORGANIZACIÓN"/>
    <x v="0"/>
    <s v="EDIFICIO EPM"/>
    <m/>
    <x v="32"/>
    <s v="CUARTAS ALVAREZ, JUAN GUILLERMO"/>
    <s v="VICEPRESIDENCIA NEGOCIOS EPM"/>
    <s v="GERENCIA ACUEDUCTO Y ALCANTARILLADO"/>
  </r>
  <r>
    <s v="MARIA PAULINA BRAND CORRALES"/>
    <n v="1152222738"/>
    <s v="MARIA.BRAND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m/>
    <m/>
    <x v="32"/>
    <s v="CUARTAS ALVAREZ, JUAN GUILLERMO"/>
    <s v="VICEPRESIDENCIA NEGOCIOS EPM"/>
    <s v="GERENCIA ACUEDUCTO Y ALCANTARILLADO"/>
  </r>
  <r>
    <s v="MARIA PAULINA BRAND CORRALES "/>
    <n v="1152222738"/>
    <s v="MARIA.BRAND@epm.com.co"/>
    <s v="AR - Cuentas por cobrar"/>
    <s v="AR03"/>
    <x v="16"/>
    <n v="5"/>
    <n v="1"/>
    <d v="2012-12-01T00:00:00"/>
    <s v="FINALIZADO"/>
    <s v="Edificio EPM"/>
    <s v="SI"/>
    <s v="ÁREA SEGURIDAD SOCIAL INTEGRAL"/>
    <s v="LUIS HUMBERTO MARTINEZ GALEANO"/>
    <s v="GERENCIA TALENTO HUMANO Y ORGANIZACIÓN"/>
    <x v="0"/>
    <s v="EDIFICIO EPM"/>
    <m/>
    <x v="32"/>
    <s v="CUARTAS ALVAREZ, JUAN GUILLERMO"/>
    <s v="VICEPRESIDENCIA NEGOCIOS EPM"/>
    <s v="GERENCIA ACUEDUCTO Y ALCANTARILLADO"/>
  </r>
  <r>
    <s v="MARIA PAULINA BRAND CORRALES "/>
    <m/>
    <s v="MARIA.BRAND@epm.com.co"/>
    <s v="CATS "/>
    <s v="CATS01"/>
    <x v="13"/>
    <n v="2"/>
    <n v="4"/>
    <n v="41244"/>
    <s v="FINALIZADO"/>
    <m/>
    <m/>
    <m/>
    <m/>
    <m/>
    <x v="0"/>
    <s v="EDIFICIO EPM"/>
    <m/>
    <x v="32"/>
    <s v="CUARTAS ALVAREZ, JUAN GUILLERMO"/>
    <s v="VICEPRESIDENCIA NEGOCIOS EPM"/>
    <s v="GERENCIA ACUEDUCTO Y ALCANTARILLADO"/>
  </r>
  <r>
    <s v="MARIA ZENAIDA GARZON VALLEJO"/>
    <n v="22197585"/>
    <s v="Zenaida.Garzon@epm.com.co"/>
    <s v="SD - Ventas"/>
    <s v="SD02"/>
    <x v="2"/>
    <n v="8"/>
    <n v="2"/>
    <d v="2020-01-01T00:00:00"/>
    <s v="PENDIENTE CITAR"/>
    <m/>
    <m/>
    <s v="ÁREA MERCADEO Y VENTAS GAS"/>
    <s v="FABIO ALVEIRO FRANCO LOPEZ"/>
    <s v="GERENCIA GAS"/>
    <x v="0"/>
    <m/>
    <m/>
    <x v="1"/>
    <s v="GALVEZ OSORIO, NORMA ISABEL"/>
    <s v="VICEPRESIDENCIA NEGOCIOS EPM"/>
    <s v="GERENCIA EXPERIENCIA USUARIO CLIENTE"/>
  </r>
  <r>
    <s v="MARIA ZENAIDA GARZON VALLEJO"/>
    <n v="22197585"/>
    <s v="Zenaida.Garzon@epm.com.co"/>
    <s v="MM - Compras y Materiales"/>
    <s v="MM11"/>
    <x v="32"/>
    <n v="3"/>
    <m/>
    <s v="POR DEFINIR FECHA"/>
    <m/>
    <s v="Teams"/>
    <m/>
    <s v="ÁREA PROYECTOS ACUEDUCTO Y ALCANTARILLADO SISTEMA MATRIZ"/>
    <s v="ALVIN DIDIERTH QUINTERO VERGEL"/>
    <s v="GERENCIA ACUEDUCTO Y ALCANTARILLADO"/>
    <x v="0"/>
    <s v="EDIFICIO EPM"/>
    <m/>
    <x v="1"/>
    <s v="GALVEZ OSORIO, NORMA ISABEL"/>
    <s v="VICEPRESIDENCIA NEGOCIOS EPM"/>
    <s v="GERENCIA EXPERIENCIA USUARIO CLIENTE"/>
  </r>
  <r>
    <s v="MARIA ZENAIDA GARZON VALLEJO"/>
    <n v="22197585"/>
    <s v="Zenaida.Garzon@epm.com.co"/>
    <s v="AR - Cuentas por cobrar"/>
    <s v="AR04"/>
    <x v="24"/>
    <n v="8"/>
    <n v="1"/>
    <d v="2018-12-01T00:00:00"/>
    <s v="FINALIZADO"/>
    <m/>
    <s v="NO"/>
    <s v="ÁREA SOLUCIONES INVENTARIOS Y ALMACENES"/>
    <s v="JUAN DAVID VELILLA GALLEGO"/>
    <s v="GERENCIA ABASTECIMIENTO Y LOGÍSTICA"/>
    <x v="0"/>
    <s v="LA 30"/>
    <m/>
    <x v="1"/>
    <s v="GALVEZ OSORIO, NORMA ISABEL"/>
    <s v="VICEPRESIDENCIA NEGOCIOS EPM"/>
    <s v="GERENCIA EXPERIENCIA USUARIO CLIENTE"/>
  </r>
  <r>
    <s v="MARIANA GARCES GONZALEZ"/>
    <n v="1037595295"/>
    <s v="MARIANA.GARCES@epm.com.co"/>
    <s v="AP - Cuentas por pagar"/>
    <s v="AP11"/>
    <x v="8"/>
    <n v="4"/>
    <n v="4"/>
    <n v="38322"/>
    <s v="FINALIZADO"/>
    <m/>
    <m/>
    <s v="ÁREA SOLUCIONES ABASTECIMIENTO GENERACIÓN ENERGÍA"/>
    <s v="NATALIA CRISTINA RODRIGUEZ MEJIA"/>
    <s v="GERENCIA ABASTECIMIENTO Y LOGISTICA"/>
    <x v="0"/>
    <m/>
    <m/>
    <x v="56"/>
    <s v="ACEVEDO GARCES, JUAN CARLOS"/>
    <s v="VICEPRESIDENCIA NEGOCIOS EPM"/>
    <s v="GERENCIA ABASTECIMIENTO Y LOGÍSTICA"/>
  </r>
  <r>
    <s v="MARIANA GARCES GONZALEZ"/>
    <n v="1037595295"/>
    <s v="MARIANA.GARCES@epm.com.co"/>
    <s v="MM - Compras y Materiales"/>
    <m/>
    <x v="0"/>
    <n v="16"/>
    <n v="1"/>
    <s v="10 y 11 de dic"/>
    <s v="FINALIZADO"/>
    <m/>
    <s v="SI"/>
    <s v="ÁREA SOPORTE PLATAFORMAS E INGENIERÍA"/>
    <s v="JUAN CARLOS MEJIA MUNOZ"/>
    <s v="GERENCIA TECNOLOGÍA Y PROCESOS"/>
    <x v="0"/>
    <s v="EDIFICIO EPM"/>
    <m/>
    <x v="56"/>
    <s v="ACEVEDO GARCES, JUAN CARLOS"/>
    <s v="VICEPRESIDENCIA NEGOCIOS EPM"/>
    <s v="GERENCIA ABASTECIMIENTO Y LOGÍSTICA"/>
  </r>
  <r>
    <s v="MARIANA GARCES GONZALEZ "/>
    <n v="1037595295"/>
    <s v="MARIANA.GARCES@epm.com.co"/>
    <s v="SD - Ventas"/>
    <s v="SD02"/>
    <x v="2"/>
    <n v="8"/>
    <n v="1"/>
    <d v="2019-01-01T00:00:00"/>
    <s v="PENDIENTE CITAR"/>
    <m/>
    <m/>
    <s v="ÁREA SOLUCIONES ABASTECIMIENTO GENERACIÓN ENERGÍA"/>
    <s v="NATALIA CRISTINA RODRIGUEZ MEJIA"/>
    <s v="GERENCIA ABASTECIMIENTO Y LOGISTICA"/>
    <x v="0"/>
    <m/>
    <m/>
    <x v="56"/>
    <s v="ACEVEDO GARCES, JUAN CARLOS"/>
    <s v="VICEPRESIDENCIA NEGOCIOS EPM"/>
    <s v="GERENCIA ABASTECIMIENTO Y LOGÍSTICA"/>
  </r>
  <r>
    <s v="MARIANA GARCES GONZALEZ "/>
    <n v="1037595295"/>
    <s v="MARIANA.GARCES@epm.com.co"/>
    <s v="FM - Presupuesto"/>
    <s v="FM04"/>
    <x v="1"/>
    <n v="4"/>
    <n v="3"/>
    <s v="Miérc 5 de nov"/>
    <s v="FINALIZADO"/>
    <s v="Edificio EPM"/>
    <m/>
    <s v="ÁREA SOLUCIONES ABASTECIMIENTO GENERACIÓN ENERGÍA"/>
    <s v="NATALIA CRISTINA RODRIGUEZ MEJIA"/>
    <s v="GERENCIA ABASTECIMIENTO Y LOGISTICA"/>
    <x v="0"/>
    <m/>
    <m/>
    <x v="56"/>
    <s v="ACEVEDO GARCES, JUAN CARLOS"/>
    <s v="VICEPRESIDENCIA NEGOCIOS EPM"/>
    <s v="GERENCIA ABASTECIMIENTO Y LOGÍSTICA"/>
  </r>
  <r>
    <s v="MARIANA QUIROZ RIOS"/>
    <n v="1037652396"/>
    <s v="MARIANA.QUIROZ@EPM.COM.CO"/>
    <s v="TR - Tesorería Básica"/>
    <s v="TR01"/>
    <x v="29"/>
    <n v="16"/>
    <n v="1"/>
    <s v="11 Y 25 de nov"/>
    <s v="FINALIZADO"/>
    <s v="ANCON"/>
    <s v="SI"/>
    <s v="ÁREA SOLUCIONES ABASTECIMIENTO GENERACIÓN ENERGÍA"/>
    <s v="NATALIA CRISTINA RODRIGUEZ MEJIA"/>
    <s v="GERENCIA ABASTECIMIENTO Y LOGISTICA"/>
    <x v="0"/>
    <m/>
    <m/>
    <x v="17"/>
    <s v="LEON PUERTA, IVAN DARIO"/>
    <s v="VICEPRESIDENCIA NEGOCIOS EPM"/>
    <s v="GERENCIA ABASTECIMIENTO Y LOGÍSTICA"/>
  </r>
  <r>
    <s v="MARIANA QUIROZ RIOS"/>
    <n v="1037652396"/>
    <s v="MARIANA.QUIROZ@EPM.COM.CO"/>
    <s v="AP - Cuentas por pagar"/>
    <s v="AP04"/>
    <x v="30"/>
    <n v="3"/>
    <n v="1"/>
    <s v="12 de nov"/>
    <s v="FINALIZADO"/>
    <s v="Edificio EPM"/>
    <s v="SI"/>
    <s v="SUBGERENCIA DESARROLLO PROYECTO ITUANGO"/>
    <s v="STEFANO GIOVANNI DI UBALDO CENCIONI"/>
    <s v="GERENCIA PROYECTO ITUANGO"/>
    <x v="0"/>
    <m/>
    <m/>
    <x v="17"/>
    <s v="LEON PUERTA, IVAN DARIO"/>
    <s v="VICEPRESIDENCIA NEGOCIOS EPM"/>
    <s v="GERENCIA ABASTECIMIENTO Y LOGÍSTICA"/>
  </r>
  <r>
    <s v="MARIBEL CORTES RIOS                    "/>
    <n v="43277939"/>
    <s v="MARIBEL.CORTES@epm.com.co"/>
    <s v="FM - Presupuesto"/>
    <s v="FM05"/>
    <x v="11"/>
    <n v="4"/>
    <n v="8"/>
    <n v="43770"/>
    <s v="FINALIZADO"/>
    <s v="Edificio EPM"/>
    <s v="SI"/>
    <s v="ÁREA SERVICIO MÉDICO"/>
    <s v="JORGE MARIO ORTIZ VASQUEZ"/>
    <s v="GERENCIA TALENTO HUMANO Y ORGANIZACIÓN"/>
    <x v="0"/>
    <m/>
    <m/>
    <x v="92"/>
    <s v="VELEZ ARREDONDO, SANDRA YANNETTE"/>
    <s v="VICEPRESIDENCIA NEGOCIOS EPM"/>
    <s v="GERENCIA PLANEACIÓN EMPRESARIAL"/>
  </r>
  <r>
    <s v="MARIBEL CORTES RIOS                    "/>
    <n v="43277939"/>
    <s v="MARIBEL.CORTES@epm.com.co"/>
    <s v="MM - Compras y Materiales"/>
    <m/>
    <x v="0"/>
    <n v="16"/>
    <n v="1"/>
    <s v="10 y 11 de dic"/>
    <s v="FINALIZADO"/>
    <m/>
    <s v="SI"/>
    <s v="ÁREA SERVICIO MÉDICO"/>
    <s v="JORGE MARIO ORTIZ VASQUEZ"/>
    <s v="GERENCIA TALENTO HUMANO Y ORGANIZACIÓN"/>
    <x v="0"/>
    <m/>
    <m/>
    <x v="92"/>
    <s v="VELEZ ARREDONDO, SANDRA YANNETTE"/>
    <s v="VICEPRESIDENCIA NEGOCIOS EPM"/>
    <s v="GERENCIA PLANEACIÓN EMPRESARIAL"/>
  </r>
  <r>
    <s v="MARIBEL HERRERA SANCHEZ                 "/>
    <n v="43501073"/>
    <s v="Maribel.Herrera@epm.com.co"/>
    <s v="FM - Presupuesto"/>
    <s v="FM04"/>
    <x v="1"/>
    <n v="4"/>
    <n v="8"/>
    <n v="40848"/>
    <s v="FINALIZADO"/>
    <s v="Teams"/>
    <s v="SI"/>
    <s v="ÁREA SERVICIO MÉDICO"/>
    <s v="JORGE MARIO ORTIZ VASQUEZ"/>
    <s v="GERENCIA TALENTO HUMANO Y ORGANIZACIÓN"/>
    <x v="0"/>
    <m/>
    <m/>
    <x v="46"/>
    <s v="ARIAS GARCIA, PAOLA ANDREA"/>
    <s v="VICEPRESIDENCIA NEGOCIOS EPM"/>
    <s v="GERENCIA ABASTECIMIENTO Y LOGÍSTICA"/>
  </r>
  <r>
    <s v="MARIBEL HERRERA SANCHEZ                 "/>
    <n v="43501073"/>
    <s v="Maribel.Herrera@epm.com.co"/>
    <s v="MM - Compras y Materiales"/>
    <m/>
    <x v="0"/>
    <n v="16"/>
    <n v="1"/>
    <s v="10 y 11 de dic"/>
    <s v="FINALIZADO"/>
    <m/>
    <s v="SI"/>
    <s v="ÁREA TESORERÍA"/>
    <s v="BYRON HELI VALENCIA MEJIA"/>
    <s v="GERENCIA FINANZAS Y RIESGOS"/>
    <x v="0"/>
    <s v="EDIFICIO EPM"/>
    <m/>
    <x v="46"/>
    <s v="ARIAS GARCIA, PAOLA ANDREA"/>
    <s v="VICEPRESIDENCIA NEGOCIOS EPM"/>
    <s v="GERENCIA ABASTECIMIENTO Y LOGÍSTICA"/>
  </r>
  <r>
    <s v="MARICELA GUZMAN MUNOZ"/>
    <n v="1035521090"/>
    <s v="MARICELA.GUZMAN@epm.com.co"/>
    <s v="MM - Compras y Materiales"/>
    <m/>
    <x v="22"/>
    <n v="27"/>
    <n v="1"/>
    <s v="Nov 11, 13, 14"/>
    <s v="FINALIZADO"/>
    <s v="Teams"/>
    <s v="NO"/>
    <s v="ÁREA TESORERÍA"/>
    <s v="BYRON HELI VALENCIA MEJIA"/>
    <s v="GERENCIA FINANZAS Y RIESGOS"/>
    <x v="0"/>
    <s v="EDIFICIO EPM"/>
    <m/>
    <x v="148"/>
    <s v="TABARES LOAIZA, ADRIAN FERNANDO"/>
    <s v="VICEPRESIDENCIA NEGOCIOS EPM"/>
    <m/>
  </r>
  <r>
    <s v="MARICELA GUZMAN MUNOZ "/>
    <n v="1035521090"/>
    <s v="MARICELA.GUZMAN@epm.com.co"/>
    <s v="MM - Compras y Materiales"/>
    <s v="MM07"/>
    <x v="5"/>
    <n v="9"/>
    <n v="1"/>
    <s v="24 de nov"/>
    <s v="FINALIZADO"/>
    <s v="Teams"/>
    <s v="SI"/>
    <s v="ÁREA TESORERÍA"/>
    <s v="BYRON HELI VALENCIA MEJIA"/>
    <s v="GERENCIA FINANZAS Y RIESGOS"/>
    <x v="0"/>
    <s v="EDIFICIO EPM"/>
    <m/>
    <x v="148"/>
    <s v="TABARES LOAIZA, ADRIAN FERNANDO"/>
    <s v="VICEPRESIDENCIA NEGOCIOS EPM"/>
    <m/>
  </r>
  <r>
    <s v="MARINA GRACIANO VELASQUEZ"/>
    <n v="39414840"/>
    <s v="MARINA.GRACIANO@epm.com.co"/>
    <s v="FM - Presupuesto"/>
    <s v="FM05"/>
    <x v="11"/>
    <n v="4"/>
    <n v="8"/>
    <n v="43770"/>
    <s v="FINALIZADO"/>
    <s v="Edificio EPM"/>
    <m/>
    <s v="ÁREA GESTIÓN USUARIO-CLIENTE ACUEDUCTO Y ALCANTARILLADO"/>
    <s v="VALERIA RESTREPO ABAD"/>
    <s v="GERENCIA ACUEDUCTO Y ALCANTARILLADO"/>
    <x v="0"/>
    <m/>
    <m/>
    <x v="1"/>
    <s v="GALVEZ OSORIO, NORMA ISABEL"/>
    <s v="VICEPRESIDENCIA NEGOCIOS EPM"/>
    <s v="GERENCIA EXPERIENCIA USUARIO CLIENTE"/>
  </r>
  <r>
    <s v="MARINA GRACIANO VELASQUEZ"/>
    <n v="39414840"/>
    <s v="MARINA.GRACIANO@epm.com.co"/>
    <s v="SD - Ventas"/>
    <s v="SD02"/>
    <x v="2"/>
    <n v="8"/>
    <n v="2"/>
    <d v="2020-01-01T00:00:00"/>
    <s v="PENDIENTE CITAR"/>
    <m/>
    <m/>
    <s v="DIRECCIÓN CORPORATIVA SOPORTE GERENCIA GENERAL"/>
    <s v="JOHN ALBERTO MAYA SALAZAR"/>
    <s v="DIRECCIÓN CORPORATIVA SOPORTE GERENCIA GENERAL"/>
    <x v="0"/>
    <m/>
    <m/>
    <x v="1"/>
    <s v="GALVEZ OSORIO, NORMA ISABEL"/>
    <s v="VICEPRESIDENCIA NEGOCIOS EPM"/>
    <s v="GERENCIA EXPERIENCIA USUARIO CLIENTE"/>
  </r>
  <r>
    <s v="MARINA GRACIANO VELASQUEZ"/>
    <n v="39414840"/>
    <s v="MARINA.GRACIANO@epm.com.co"/>
    <s v="AR - Cuentas por cobrar"/>
    <s v="AR04"/>
    <x v="24"/>
    <n v="8"/>
    <n v="1"/>
    <d v="2018-12-01T00:00:00"/>
    <s v="FINALIZADO"/>
    <m/>
    <s v="SI"/>
    <s v="ÁREA PROYECTOS ACUEDUCTO Y ALCANTARILLADO SISTEMA MATRIZ"/>
    <s v="ALVIN DIDIERTH QUINTERO VERGEL"/>
    <s v="GERENCIA ACUEDUCTO Y ALCANTARILLADO"/>
    <x v="0"/>
    <s v="EDIFICIO EPM"/>
    <m/>
    <x v="1"/>
    <s v="GALVEZ OSORIO, NORMA ISABEL"/>
    <s v="VICEPRESIDENCIA NEGOCIOS EPM"/>
    <s v="GERENCIA EXPERIENCIA USUARIO CLIENTE"/>
  </r>
  <r>
    <s v="MARINA GRACIANO VELASQUEZ"/>
    <n v="39414840"/>
    <s v="MARINA.GRACIANO@epm.com.co"/>
    <s v="FM - Presupuesto"/>
    <s v="FM04"/>
    <x v="1"/>
    <n v="4"/>
    <n v="4"/>
    <s v="Miérc 5 de nov"/>
    <s v="FINALIZADO"/>
    <s v="Edificio EPM"/>
    <m/>
    <s v="VICEPRESIDENCIA CORPORATIVA NEGOCIOS AGUA Y SANEAMIENTO"/>
    <s v="SANTIAGO OCHOA POSADA"/>
    <s v="VICEPRESIDENCIA CORPORATIVA NEGOCIOS AGUA Y SANEAMIENTO"/>
    <x v="0"/>
    <m/>
    <m/>
    <x v="1"/>
    <s v="GALVEZ OSORIO, NORMA ISABEL"/>
    <s v="VICEPRESIDENCIA NEGOCIOS EPM"/>
    <s v="GERENCIA EXPERIENCIA USUARIO CLIENTE"/>
  </r>
  <r>
    <s v="MARINA GRACIANO VELASQUEZ"/>
    <n v="39414840"/>
    <s v="MARINA.GRACIANO@epm.com.co"/>
    <s v="MM - Compras y Materiales"/>
    <m/>
    <x v="0"/>
    <n v="16"/>
    <n v="1"/>
    <s v="10 y 11 de dic"/>
    <s v="FINALIZADO"/>
    <m/>
    <s v="SI"/>
    <s v="ÁREA GESTIÓN USUARIO-CLIENTE ACUEDUCTO Y ALCANTARILLADO"/>
    <s v="VALERIA RESTREPO ABAD"/>
    <s v="GERENCIA ACUEDUCTO Y ALCANTARILLADO"/>
    <x v="0"/>
    <m/>
    <m/>
    <x v="1"/>
    <s v="GALVEZ OSORIO, NORMA ISABEL"/>
    <s v="VICEPRESIDENCIA NEGOCIOS EPM"/>
    <s v="GERENCIA EXPERIENCIA USUARIO CLIENTE"/>
  </r>
  <r>
    <s v="MARIO ALEJANDRO CADAVID TORRES"/>
    <n v="98631516"/>
    <s v="mario.cadavid@epm.com.co"/>
    <s v="PS - Proyectos"/>
    <s v="PS01"/>
    <x v="7"/>
    <n v="27"/>
    <n v="1"/>
    <s v="6, 7, 10 NOV"/>
    <s v="FINALIZADO"/>
    <s v="Teams"/>
    <s v="SI"/>
    <s v="VICEPRESIDENCIA CORPORATIVA NEGOCIOS AGUA Y SANEAMIENTO"/>
    <s v="SANTIAGO OCHOA POSADA"/>
    <s v="VICEPRESIDENCIA CORPORATIVA NEGOCIOS AGUA Y SANEAMIENTO"/>
    <x v="0"/>
    <m/>
    <m/>
    <x v="32"/>
    <s v="CUARTAS ALVAREZ, JUAN GUILLERMO"/>
    <s v="VICEPRESIDENCIA NEGOCIOS EPM"/>
    <s v="GERENCIA ACUEDUCTO Y ALCANTARILLADO"/>
  </r>
  <r>
    <s v="MARIO ALEJANDRO JIMENEZ GUTIERREZ "/>
    <n v="98705276"/>
    <s v="MARIO.ALEJANDRO.JIMENEZ@epm.com.co"/>
    <s v="MM - Compras y Materiales"/>
    <m/>
    <x v="22"/>
    <n v="27"/>
    <n v="1"/>
    <s v="Nov 11, 13, 14"/>
    <s v="FINALIZADO"/>
    <s v="Teams"/>
    <s v="NO"/>
    <s v="VICEPRESIDENCIA CORPORATIVA NEGOCIOS AGUA Y SANEAMIENTO"/>
    <s v="SANTIAGO OCHOA POSADA"/>
    <s v="VICEPRESIDENCIA CORPORATIVA NEGOCIOS AGUA Y SANEAMIENTO"/>
    <x v="0"/>
    <m/>
    <m/>
    <x v="148"/>
    <s v="ZAPATA ACOSTA, CRISTINA"/>
    <s v="VICEPRESIDENCIA NEGOCIOS EPM"/>
    <s v="GERENCIA ACUEDUCTO Y ALCANTARILLADO"/>
  </r>
  <r>
    <s v="MARIO ALEJANDRO JIMENEZ GUTIERREZ "/>
    <n v="98705276"/>
    <s v="MARIO.ALEJANDRO.JIMENEZ@epm.com.co"/>
    <s v="MM - Compras y Materiales"/>
    <s v="MM07"/>
    <x v="5"/>
    <n v="9"/>
    <n v="1"/>
    <s v="24 de nov"/>
    <s v="FINALIZADO"/>
    <s v="Teams"/>
    <s v="NO"/>
    <s v="VICEPRESIDENCIA CORPORATIVA NEGOCIOS AGUA Y SANEAMIENTO"/>
    <s v="SANTIAGO OCHOA POSADA"/>
    <s v="VICEPRESIDENCIA CORPORATIVA NEGOCIOS AGUA Y SANEAMIENTO"/>
    <x v="0"/>
    <m/>
    <m/>
    <x v="148"/>
    <s v="ZAPATA ACOSTA, CRISTINA"/>
    <s v="VICEPRESIDENCIA NEGOCIOS EPM"/>
    <s v="GERENCIA ACUEDUCTO Y ALCANTARILLADO"/>
  </r>
  <r>
    <s v="MARIO ANDRES DAZA VARGAS"/>
    <n v="15453632"/>
    <s v="MARIO.DAZA@epm.com.co"/>
    <s v="SD - Ventas"/>
    <s v="SD05"/>
    <x v="3"/>
    <n v="16"/>
    <n v="10"/>
    <s v="NOV 24 Y 25"/>
    <s v="FINALIZADO"/>
    <s v="ANCON"/>
    <s v="NO"/>
    <s v="VICEPRESIDENCIA CORPORATIVA NEGOCIOS AGUA Y SANEAMIENTO"/>
    <s v="SANTIAGO OCHOA POSADA"/>
    <s v="VICEPRESIDENCIA CORPORATIVA NEGOCIOS AGUA Y SANEAMIENTO"/>
    <x v="0"/>
    <m/>
    <m/>
    <x v="33"/>
    <s v="DI UBALDO CENCIONI, STEFANO GIOVANNI"/>
    <s v="VICEPRESIDENCIA NEGOCIOS EPM"/>
    <s v="GERENCIA PROYECTO ITUANGO"/>
  </r>
  <r>
    <s v="MARIO ANDRES DAZA VARGAS"/>
    <n v="15453632"/>
    <s v="MARIO.DAZA@epm.com.co"/>
    <s v="FM - Presupuesto"/>
    <s v="FM04"/>
    <x v="1"/>
    <n v="4"/>
    <n v="8"/>
    <n v="40848"/>
    <s v="FINALIZADO"/>
    <s v="Teams"/>
    <s v="SI"/>
    <s v="ÁREA OPERACIONES LA SIERRA"/>
    <s v="LUIS FERNANDO CASTANO BEDOYA"/>
    <s v="GERENCIA GENERACIÓN ENERGÍA"/>
    <x v="0"/>
    <s v="CENTRAL LA SIERRA"/>
    <m/>
    <x v="33"/>
    <s v="DI UBALDO CENCIONI, STEFANO GIOVANNI"/>
    <s v="VICEPRESIDENCIA NEGOCIOS EPM"/>
    <s v="GERENCIA PROYECTO ITUANGO"/>
  </r>
  <r>
    <s v="MARIO ANDRES DAZA VARGAS"/>
    <n v="15453632"/>
    <s v="MARIO.DAZA@epm.com.co"/>
    <s v="MM - Compras y Materiales"/>
    <m/>
    <x v="0"/>
    <n v="16"/>
    <n v="1"/>
    <s v="10 y 11 de dic"/>
    <s v="FINALIZADO"/>
    <m/>
    <s v="SI"/>
    <s v="ÁREA OPERACIONES LA SIERRA"/>
    <s v="LUIS FERNANDO CASTANO BEDOYA"/>
    <s v="GERENCIA GENERACIÓN ENERGÍA"/>
    <x v="0"/>
    <s v="PUERTO NARE"/>
    <m/>
    <x v="33"/>
    <s v="DI UBALDO CENCIONI, STEFANO GIOVANNI"/>
    <s v="VICEPRESIDENCIA NEGOCIOS EPM"/>
    <s v="GERENCIA PROYECTO ITUANGO"/>
  </r>
  <r>
    <s v="MARIO ANDRES VALENCIA TORO"/>
    <m/>
    <s v="MARIO.VALENCIA@epm.com.co"/>
    <s v="PS - Proyectos"/>
    <s v="PS01"/>
    <x v="7"/>
    <n v="27"/>
    <n v="1"/>
    <s v="6, 7, 10 NOV"/>
    <s v="FINALIZADO"/>
    <s v="Teams"/>
    <s v="SI"/>
    <s v="ÁREA OPERACIONES LA SIERRA"/>
    <s v="LUIS FERNANDO CASTANO BEDOYA"/>
    <s v="GERENCIA GENERACIÓN ENERGÍA"/>
    <x v="0"/>
    <s v="PUERTO NARE"/>
    <m/>
    <x v="193"/>
    <m/>
    <m/>
    <m/>
  </r>
  <r>
    <s v="MARIO ENRIQUE AGUDELO PALACIO"/>
    <n v="71420478"/>
    <s v="Mario.Agudelo@epm.com.co"/>
    <s v="MM - Compras y Materiales"/>
    <m/>
    <x v="0"/>
    <n v="16"/>
    <n v="1"/>
    <s v="10 y 11 de dic"/>
    <s v="FINALIZADO"/>
    <m/>
    <s v="SI"/>
    <s v="ÁREA OPERACIONES LA SIERRA"/>
    <s v="LUIS FERNANDO CASTANO BEDOYA"/>
    <s v="GERENCIA GENERACIÓN ENERGÍA"/>
    <x v="0"/>
    <s v="CENTRAL LA SIERRA"/>
    <m/>
    <x v="28"/>
    <s v="RESTREPO DUQUE, GONZALO DE JESUS"/>
    <s v="VICEPRESIDENCIA NEGOCIOS EPM"/>
    <s v="GERENCIA ABASTECIMIENTO Y LOGÍSTICA"/>
  </r>
  <r>
    <s v="MARIO ENRIQUE AGUDELO PALACIO "/>
    <n v="71420478"/>
    <s v="Mario.Agudelo@epm.com.co"/>
    <s v="MM - Compras y Materiales"/>
    <s v="MM14"/>
    <x v="23"/>
    <n v="8"/>
    <n v="1"/>
    <n v="38687"/>
    <s v="FINALIZADO"/>
    <s v="LA 30"/>
    <s v="SI"/>
    <s v="ÁREA OPERACIONES LA SIERRA"/>
    <s v="LUIS FERNANDO CASTANO BEDOYA"/>
    <s v="GERENCIA GENERACIÓN ENERGÍA"/>
    <x v="0"/>
    <s v="CENTRAL LA SIERRA"/>
    <m/>
    <x v="28"/>
    <s v="RESTREPO DUQUE, GONZALO DE JESUS"/>
    <s v="VICEPRESIDENCIA NEGOCIOS EPM"/>
    <s v="GERENCIA ABASTECIMIENTO Y LOGÍSTICA"/>
  </r>
  <r>
    <s v="MARIO ENRIQUE AGUDELO PALACIO "/>
    <n v="71420478"/>
    <s v="Mario.Agudelo@epm.com.co"/>
    <s v="FM - Presupuesto"/>
    <s v="FM04"/>
    <x v="1"/>
    <n v="4"/>
    <n v="3"/>
    <s v="Miérc 5 de nov"/>
    <s v="FINALIZADO"/>
    <s v="Edificio EPM"/>
    <s v="SI"/>
    <s v="ÁREA OPERACIONES LA SIERRA"/>
    <s v="LUIS FERNANDO CASTANO BEDOYA"/>
    <s v="GERENCIA GENERACIÓN ENERGÍA"/>
    <x v="0"/>
    <s v="CENTRAL LA SIERRA"/>
    <m/>
    <x v="28"/>
    <s v="RESTREPO DUQUE, GONZALO DE JESUS"/>
    <s v="VICEPRESIDENCIA NEGOCIOS EPM"/>
    <s v="GERENCIA ABASTECIMIENTO Y LOGÍSTICA"/>
  </r>
  <r>
    <s v="MARIO JAVIER PEREZ HENAO "/>
    <n v="15446582"/>
    <s v="MARIO.JAVIER.PEREZ@epm.com.co"/>
    <s v="AP - MM - FM"/>
    <m/>
    <x v="6"/>
    <n v="2"/>
    <m/>
    <d v="2025-12-22T00:00:00"/>
    <s v="FINALIZADO"/>
    <m/>
    <m/>
    <s v="ÁREA TESORERÍA"/>
    <s v="BYRON HELI VALENCIA MEJIA"/>
    <s v="GERENCIA FINANZAS Y RIESGOS"/>
    <x v="0"/>
    <s v="EDIFICIO EPM"/>
    <m/>
    <x v="40"/>
    <s v="GOMEZ BEDOYA, LEONARDO"/>
    <s v="VICEPRESIDENCIA NEGOCIOS EPM"/>
    <s v="GERENCIA TRANSMISIÓN Y DISTRIBUCIÓN ENERGÍA"/>
  </r>
  <r>
    <s v="MARIO JAVIER PEREZ HENAO "/>
    <n v="15446582"/>
    <s v="MARIO.JAVIER.PEREZ@epm.com.co"/>
    <s v="MM - Compras y Materiales"/>
    <m/>
    <x v="6"/>
    <n v="2"/>
    <n v="1"/>
    <s v="dic 22 y 23"/>
    <s v="FINALIZADO"/>
    <m/>
    <m/>
    <s v="ÁREA MANTENIMIENTO REDES SECUNDARIAS ACUEDUCTO"/>
    <s v="UVER NEY CHICA FERNANDEZ"/>
    <s v="GERENCIA ACUEDUCTO Y ALCANTARILLADO"/>
    <x v="0"/>
    <m/>
    <m/>
    <x v="40"/>
    <s v="GOMEZ BEDOYA, LEONARDO"/>
    <s v="VICEPRESIDENCIA NEGOCIOS EPM"/>
    <s v="GERENCIA TRANSMISIÓN Y DISTRIBUCIÓN ENERGÍA"/>
  </r>
  <r>
    <s v="MARIO ROBERTO GENEY OVIEDO"/>
    <n v="92099740"/>
    <s v="MARIO.GENEY@epm.com.co"/>
    <s v="MM - Compras y Materiales"/>
    <m/>
    <x v="0"/>
    <n v="16"/>
    <n v="1"/>
    <s v="10 y 11 de dic"/>
    <s v="FINALIZADO"/>
    <m/>
    <s v="SI"/>
    <s v="ÁREA MANTENIMIENTO REDES SECUNDARIAS ACUEDUCTO"/>
    <s v="UVER NEY CHICA FERNANDEZ"/>
    <s v="GERENCIA ACUEDUCTO Y ALCANTARILLADO"/>
    <x v="0"/>
    <m/>
    <m/>
    <x v="43"/>
    <s v="ALJURE JIMENEZ, MICHEL"/>
    <s v="VICEPRESIDENCIA NEGOCIOS EPM"/>
    <s v="GERENCIA GENERACIÓN ENERGÍA"/>
  </r>
  <r>
    <s v="MARIO ROBERTO GENEY OVIEDO               "/>
    <n v="92099740"/>
    <s v="MARIO.GENEY@epm.com.co"/>
    <s v="FM - Presupuesto"/>
    <s v="FM04"/>
    <x v="1"/>
    <n v="4"/>
    <n v="6"/>
    <s v="Jueves 6 de nov"/>
    <s v="FINALIZADO"/>
    <s v="Edificio EPM"/>
    <s v="SI"/>
    <s v="DEPARTAMENTO PROVEEDURÍA"/>
    <s v="GONZALO DE JESUS RESTREPO DUQUE"/>
    <s v="GERENCIA ABASTECIMIENTO Y LOGÍSTICA"/>
    <x v="0"/>
    <s v="LA 30"/>
    <m/>
    <x v="43"/>
    <s v="ALJURE JIMENEZ, MICHEL"/>
    <s v="VICEPRESIDENCIA NEGOCIOS EPM"/>
    <s v="GERENCIA GENERACIÓN ENERGÍA"/>
  </r>
  <r>
    <s v="MARISELA ALZATE MONTOYA"/>
    <n v="1128282086"/>
    <s v="MARISELA.ALZATE@epm.com.co"/>
    <s v="MM - Compras y Materiales"/>
    <m/>
    <x v="0"/>
    <n v="16"/>
    <n v="1"/>
    <s v="10 y 11 de dic"/>
    <s v="FINALIZADO"/>
    <m/>
    <s v="SI"/>
    <s v="AR SOLUC AB AGUAS, GAS Y CCIAL"/>
    <m/>
    <m/>
    <x v="0"/>
    <m/>
    <m/>
    <x v="43"/>
    <s v="ALJURE JIMENEZ, MICHEL"/>
    <s v="VICEPRESIDENCIA NEGOCIOS EPM"/>
    <s v="GERENCIA GENERACIÓN ENERGÍA"/>
  </r>
  <r>
    <s v="MARISELA ALZATE MONTOYA                  "/>
    <n v="1128282086"/>
    <s v="MARISELA.ALZATE@epm.com.co"/>
    <s v="FM - Presupuesto"/>
    <s v="FM04"/>
    <x v="1"/>
    <n v="4"/>
    <n v="8"/>
    <n v="40848"/>
    <s v="FINALIZADO"/>
    <s v="Teams"/>
    <s v="SI"/>
    <s v="ÁREA SOLUCIONES ABASTECIMIENTO AGUAS, GAS Y COMERCIAL"/>
    <s v="PAOLA ANDREA ARIAS GARCIA"/>
    <s v="GERENCIA ABASTECIMIENTO Y LOGÍSTICA"/>
    <x v="0"/>
    <m/>
    <m/>
    <x v="43"/>
    <s v="ALJURE JIMENEZ, MICHEL"/>
    <s v="VICEPRESIDENCIA NEGOCIOS EPM"/>
    <s v="GERENCIA GENERACIÓN ENERGÍA"/>
  </r>
  <r>
    <s v="MARISOL JIMENEZ GIRALDO"/>
    <m/>
    <s v="Marisol.Jimenez@epm.com.co"/>
    <s v="MM - Compras y Materiales"/>
    <s v="MM11"/>
    <x v="32"/>
    <n v="3"/>
    <m/>
    <s v="POR DEFINIR FECHA"/>
    <m/>
    <s v="Teams"/>
    <m/>
    <s v="ÁREA PÉRDIDAS Y SERVICIOS TÉCNICOS GAS"/>
    <s v="EDUIN ALBERTO CARVAJAL GOMEZ"/>
    <s v="GERENCIA GAS"/>
    <x v="0"/>
    <s v="EDIFICIO EPM"/>
    <m/>
    <x v="193"/>
    <m/>
    <m/>
    <m/>
  </r>
  <r>
    <s v="MARISOL JIMENEZ GIRALDO"/>
    <m/>
    <s v="Marisol.Jimenez@epm.com.co"/>
    <s v="AP - Cuentas por pagar"/>
    <s v="AP07"/>
    <x v="36"/>
    <n v="4"/>
    <n v="2"/>
    <d v="2022-12-01T00:00:00"/>
    <s v="FINALIZADO"/>
    <m/>
    <m/>
    <s v="ÁREA PÉRDIDAS Y SERVICIOS TÉCNICOS GAS"/>
    <s v="EDUIN ALBERTO CARVAJAL GOMEZ"/>
    <s v="GERENCIA GAS"/>
    <x v="0"/>
    <m/>
    <m/>
    <x v="193"/>
    <m/>
    <m/>
    <m/>
  </r>
  <r>
    <s v="Maritza Amparo Orrego Martinez"/>
    <s v="42789471"/>
    <s v="maritza.orrego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MARITZA HELENA BACCA GAVIRIA "/>
    <n v="44004358"/>
    <s v="Maritza.Bacca@epm.com.co"/>
    <s v="MM - Compras y Materiales"/>
    <s v="MM07"/>
    <x v="5"/>
    <n v="9"/>
    <n v="1"/>
    <s v="24 de nov"/>
    <s v="FINALIZADO"/>
    <s v="Teams"/>
    <s v="NO"/>
    <s v="ÁREA PÉRDIDAS Y SERVICIOS TÉCNICOS GAS"/>
    <s v="EDUIN ALBERTO CARVAJAL GOMEZ"/>
    <s v="GERENCIA GAS"/>
    <x v="0"/>
    <m/>
    <m/>
    <x v="38"/>
    <s v="CASTANO BEDOYA, LUIS FERNANDO"/>
    <s v="VICEPRESIDENCIA NEGOCIOS EPM"/>
    <s v="GERENCIA GENERACIÓN ENERGÍA"/>
  </r>
  <r>
    <s v="MARLENY DEL SOCORRO GUERRA TAMAYO "/>
    <n v="43453625"/>
    <s v="Marleny.Guerra@epm.com.co"/>
    <s v="SD - Ventas"/>
    <s v="SD02"/>
    <x v="2"/>
    <n v="8"/>
    <n v="1"/>
    <d v="2019-01-01T00:00:00"/>
    <s v="PENDIENTE CITAR"/>
    <m/>
    <m/>
    <s v="ÁREA OPERACIONES CADENA GUATRÓN"/>
    <s v="CARLOS FRANCISCO GIORDANELLI BAYONA"/>
    <s v="GERENCIA GENERACIÓN ENERGÍA"/>
    <x v="0"/>
    <s v="GUADALUPE"/>
    <m/>
    <x v="20"/>
    <s v="MUNOZ MUNERA, GUSTAVO DE JESUS"/>
    <s v="VICEPRESIDENCIA NEGOCIOS EPM"/>
    <s v="GERENCIA ABASTECIMIENTO Y LOGÍSTICA"/>
  </r>
  <r>
    <s v="MARLENY DEL SOCORRO GUERRA TAMAYO "/>
    <n v="43453625"/>
    <s v="Marleny.Guerra@epm.com.co"/>
    <s v="MM - Compras y Materiales"/>
    <m/>
    <x v="0"/>
    <n v="16"/>
    <n v="1"/>
    <s v="10 y 11 de dic"/>
    <s v="FINALIZADO"/>
    <m/>
    <s v="SI"/>
    <s v="ÁREA JURÍDICA PROCESOS Y RECLAMACIONES"/>
    <s v="CATALINA MARIA DUQUE LOPEZ"/>
    <s v="GERENCIA JURÍDICA"/>
    <x v="0"/>
    <s v="EDIFICIO EPM"/>
    <m/>
    <x v="20"/>
    <s v="MUNOZ MUNERA, GUSTAVO DE JESUS"/>
    <s v="VICEPRESIDENCIA NEGOCIOS EPM"/>
    <s v="GERENCIA ABASTECIMIENTO Y LOGÍSTICA"/>
  </r>
  <r>
    <s v="MARLENY RAMIREZ JARAMILLO"/>
    <m/>
    <s v="MARLENY.M.RAMIREZ@epm.com.co"/>
    <s v="AP - Cuentas por pagar"/>
    <s v="AP03"/>
    <x v="4"/>
    <n v="4"/>
    <n v="2"/>
    <n v="43770"/>
    <s v="FINALIZADO"/>
    <s v="Edificio EPM"/>
    <s v="SI"/>
    <s v="CONTRATISTA ENECON"/>
    <s v="CONTRATISTA ENECON"/>
    <s v="CONTRATISTA ENECON"/>
    <x v="12"/>
    <m/>
    <m/>
    <x v="193"/>
    <m/>
    <m/>
    <m/>
  </r>
  <r>
    <s v="Marleny Ramirez Jaramillo"/>
    <s v="32142031"/>
    <s v="marleny.m.ramirez@epm.com.co"/>
    <s v="AP - Cuentas por pagar"/>
    <s v="AP07"/>
    <x v="36"/>
    <n v="4"/>
    <n v="2"/>
    <d v="2022-12-01T00:00:00"/>
    <s v="FINALIZADO"/>
    <s v="SI"/>
    <s v="SI"/>
    <m/>
    <m/>
    <m/>
    <x v="0"/>
    <m/>
    <m/>
    <x v="193"/>
    <m/>
    <m/>
    <m/>
  </r>
  <r>
    <s v="MARLENY RICO LOAIZA                     "/>
    <n v="41911472"/>
    <s v="MARLENY.RICO@epm.com.co"/>
    <s v="GL - Contabilidad"/>
    <s v="GL02"/>
    <x v="15"/>
    <n v="8"/>
    <n v="1"/>
    <n v="37956"/>
    <s v="FINALIZADO"/>
    <s v="Teams"/>
    <m/>
    <s v="ÁREA LABORATORIOS"/>
    <s v="MARIA FERNANDA ESPINEL LARA"/>
    <s v="GERENCIA SERVICIOS TÉCNICOS"/>
    <x v="0"/>
    <s v="ALMACEN GENERAL"/>
    <m/>
    <x v="193"/>
    <m/>
    <m/>
    <m/>
  </r>
  <r>
    <s v="MARLENY RODRIGUEZ RAVE"/>
    <n v="43799235"/>
    <s v="Marleny.Rodriguez@epm.com.co"/>
    <s v="AP - Cuentas por pagar"/>
    <s v="AP11"/>
    <x v="8"/>
    <n v="4"/>
    <n v="4"/>
    <n v="38322"/>
    <s v="FINALIZADO"/>
    <m/>
    <s v="SI"/>
    <s v="ÁREA LABORATORIOS"/>
    <s v="MARIA FERNANDA ESPINEL LARA"/>
    <s v="GERENCIA SERVICIOS TÉCNICOS"/>
    <x v="0"/>
    <s v="ALMACEN GENERAL"/>
    <m/>
    <x v="30"/>
    <s v="GUTIERREZ RESTREPO, CAMILO"/>
    <s v="VICEPRESIDENCIA NEGOCIOS EPM"/>
    <m/>
  </r>
  <r>
    <s v="MARLENY RODRIGUEZ RAVE"/>
    <s v="43799235"/>
    <s v="marleny.rodriguez@epm.com.co"/>
    <s v="FM - Presupuesto"/>
    <s v="FM04"/>
    <x v="1"/>
    <n v="4"/>
    <n v="3"/>
    <s v="lunes 15 dic"/>
    <s v="FINALIZADO"/>
    <s v="Edificio EPM"/>
    <s v="SI"/>
    <s v="ÁREA CICLO COMPENSACIÓN Y BENEFICIOS"/>
    <m/>
    <m/>
    <x v="0"/>
    <s v="ALMACEN GENERAL"/>
    <m/>
    <x v="30"/>
    <s v="GUTIERREZ RESTREPO, CAMILO"/>
    <s v="VICEPRESIDENCIA NEGOCIOS EPM"/>
    <m/>
  </r>
  <r>
    <s v="MARLENY RODRIGUEZ RAVE"/>
    <s v="43799235"/>
    <s v="marleny.rodriguez@epm.com.co"/>
    <s v="FM - Presupuesto"/>
    <s v="FM05"/>
    <x v="11"/>
    <n v="4"/>
    <n v="7"/>
    <n v="43770"/>
    <s v="FINALIZADO"/>
    <m/>
    <s v="SI"/>
    <m/>
    <m/>
    <m/>
    <x v="0"/>
    <s v="ALMACEN GENERAL"/>
    <m/>
    <x v="30"/>
    <s v="GUTIERREZ RESTREPO, CAMILO"/>
    <s v="VICEPRESIDENCIA NEGOCIOS EPM"/>
    <m/>
  </r>
  <r>
    <s v="MARLENY RODRIGUEZ RAVE "/>
    <n v="43799235"/>
    <s v="Marleny.Rodriguez@epm.com.co"/>
    <s v="SD - Ventas"/>
    <s v="SD05"/>
    <x v="3"/>
    <n v="16"/>
    <n v="11"/>
    <s v="NOV 24 Y 25"/>
    <s v="FINALIZADO"/>
    <s v="ANCON"/>
    <m/>
    <s v="ÁREA LABORATORIOS"/>
    <s v="MARIA FERNANDA ESPINEL LARA"/>
    <s v="GERENCIA SERVICIOS TÉCNICOS"/>
    <x v="0"/>
    <s v="ALMACEN GENERAL"/>
    <m/>
    <x v="30"/>
    <s v="GUTIERREZ RESTREPO, CAMILO"/>
    <s v="VICEPRESIDENCIA NEGOCIOS EPM"/>
    <m/>
  </r>
  <r>
    <s v="MARLENY RODRIGUEZ RAVE "/>
    <n v="43799235"/>
    <s v="Marleny.Rodriguez@epm.com.co"/>
    <s v="AP - Cuentas por pagar"/>
    <s v="AP03"/>
    <x v="4"/>
    <n v="4"/>
    <n v="2"/>
    <n v="43770"/>
    <s v="FINALIZADO"/>
    <s v="Edificio EPM"/>
    <s v="NO"/>
    <s v="ÁREA SOLUCIONES INVENTARIOS Y ALMACENES"/>
    <s v="JUAN DAVID VELILLA GALLEGO"/>
    <s v="GERENCIA ABASTECIMIENTO Y LOGÍSTICA"/>
    <x v="0"/>
    <m/>
    <m/>
    <x v="30"/>
    <s v="GUTIERREZ RESTREPO, CAMILO"/>
    <s v="VICEPRESIDENCIA NEGOCIOS EPM"/>
    <m/>
  </r>
  <r>
    <s v="MARLENY RODRIGUEZ RAVE "/>
    <n v="43799235"/>
    <s v="Marleny.Rodriguez@epm.com.co"/>
    <s v="MM - Compras y Materiales"/>
    <s v="MM07"/>
    <x v="5"/>
    <n v="9"/>
    <n v="1"/>
    <s v="24 de nov"/>
    <s v="FINALIZADO"/>
    <s v="Teams"/>
    <s v="NO"/>
    <s v="ÁREA SOLUCIONES INVENTARIOS Y ALMACENES"/>
    <s v="JUAN DAVID VELILLA GALLEGO"/>
    <s v="GERENCIA ABASTECIMIENTO Y LOGÍSTICA"/>
    <x v="0"/>
    <m/>
    <m/>
    <x v="30"/>
    <s v="GUTIERREZ RESTREPO, CAMILO"/>
    <s v="VICEPRESIDENCIA NEGOCIOS EPM"/>
    <m/>
  </r>
  <r>
    <s v="MARLLY DANIELA MAZO CARDONA "/>
    <m/>
    <s v="MARLLY.MAZO@epm.com.co"/>
    <s v="MM - Compras y Materiales"/>
    <s v="MM07"/>
    <x v="5"/>
    <n v="9"/>
    <n v="1"/>
    <s v="24 de nov"/>
    <s v="FINALIZADO"/>
    <s v="Teams"/>
    <s v="NO"/>
    <s v="ÁREA PROYECTOS INFRAESTRUCTURA GENERACIÓN ENERGÍA"/>
    <s v="MICHEL ALJURE JIMENEZ"/>
    <s v="GERENCIA GENERACIÓN ENERGÍA"/>
    <x v="0"/>
    <m/>
    <m/>
    <x v="193"/>
    <m/>
    <m/>
    <m/>
  </r>
  <r>
    <s v="MARLON ESTEBAN MEJIA MARTINO"/>
    <m/>
    <s v="MARLON.MEJIA@epm.com.co"/>
    <s v="PS - Proyectos"/>
    <s v="PS01"/>
    <x v="7"/>
    <n v="27"/>
    <n v="1"/>
    <s v="6, 7, 10 NOV"/>
    <s v="FINALIZADO"/>
    <s v="Teams"/>
    <s v="SI"/>
    <s v="CONTRATISTA ENECON"/>
    <s v="CONTRATISTA ENECON"/>
    <s v="CONTRATISTA ENECON"/>
    <x v="12"/>
    <m/>
    <m/>
    <x v="193"/>
    <m/>
    <m/>
    <m/>
  </r>
  <r>
    <s v="MARLON JULIAN MAZO BARBOSA "/>
    <n v="1017174911"/>
    <s v="MARLON.MAZO@epm.com.co"/>
    <s v="EWM - Almacenes"/>
    <s v="EWM06"/>
    <x v="27"/>
    <n v="9"/>
    <n v="2"/>
    <n v="45995"/>
    <s v="FINALIZADO"/>
    <s v="ANCON"/>
    <s v="SI"/>
    <s v="ÁREA PROYECTOS TRANSMISIÓN Y DISTRIBUCIÓN ENERGÍA 1"/>
    <s v="JUAN DAVID LOPEZ RESTREPO"/>
    <s v="GERENCIA TRANSMISIÓN Y DISTRIBUCIÓN"/>
    <x v="0"/>
    <m/>
    <m/>
    <x v="34"/>
    <s v="VELILLA GALLEGO, JUAN DAVID"/>
    <s v="VICEPRESIDENCIA NEGOCIOS EPM"/>
    <s v="GERENCIA ABASTECIMIENTO Y LOGÍSTICA"/>
  </r>
  <r>
    <s v="MARLON MIKE MUNERA VASQUEZ"/>
    <n v="98628436"/>
    <s v="Marlon.Munera@epm.com.co"/>
    <s v="AP - MM - FM"/>
    <m/>
    <x v="6"/>
    <n v="2"/>
    <n v="5"/>
    <d v="2025-12-22T00:00:00"/>
    <s v="FINALIZADO"/>
    <m/>
    <s v="SI"/>
    <s v="ÁREA PROYECTOS ACUEDUCTO Y ALCANTARILLADO SISTEMA MATRIZ"/>
    <s v="ALVIN DIDIERTH QUINTERO VERGEL"/>
    <s v="GERENCIA ACUEDUCTO Y ALCANTARILLADO"/>
    <x v="0"/>
    <s v="EDIFICIO EPM"/>
    <m/>
    <x v="98"/>
    <s v="MORENO GONZALEZ, CAROLINA"/>
    <s v="VICEPRESIDENCIA NEGOCIOS EPM"/>
    <s v="GERENCIA TECNOLOGÍAS Y PROCESOS"/>
  </r>
  <r>
    <s v="MARTA CECILIA ORTEGA ELEJALDE"/>
    <n v="42989686"/>
    <s v="Marta.Ortega@epm.com.co"/>
    <s v="MM - Compras y Materiales"/>
    <m/>
    <x v="0"/>
    <n v="16"/>
    <n v="1"/>
    <s v="10 y 11 de dic"/>
    <s v="FINALIZADO"/>
    <m/>
    <s v="SI"/>
    <s v="DIRECCIÓN CORPORATIVA RESIDUOS SÓLIDOS"/>
    <s v="SANTIAGO OCHOA POSADA"/>
    <s v="VICEPRESIDENCIA CORPORATIVA NEGOCIOS AGUA Y SANEAMIENTO"/>
    <x v="0"/>
    <m/>
    <m/>
    <x v="147"/>
    <s v="RODRIGUEZ MEJIA, NATALIA CRISTINA"/>
    <s v="VICEPRESIDENCIA NEGOCIOS EPM"/>
    <s v="GERENCIA ABASTECIMIENTO Y LOGÍSTICA"/>
  </r>
  <r>
    <s v="MARTA CECILIA ORTEGA ELEJALDE "/>
    <n v="42989686"/>
    <s v="Marta.Ortega@epm.com.co"/>
    <s v="SD - Ventas"/>
    <s v="SD02"/>
    <x v="2"/>
    <n v="8"/>
    <n v="2"/>
    <d v="2020-01-01T00:00:00"/>
    <s v="PENDIENTE CITAR"/>
    <m/>
    <m/>
    <s v="CONTRATISTA  "/>
    <s v="CONTRATISTA  "/>
    <s v="CONTRATISTA  "/>
    <x v="0"/>
    <m/>
    <m/>
    <x v="147"/>
    <s v="RODRIGUEZ MEJIA, NATALIA CRISTINA"/>
    <s v="VICEPRESIDENCIA NEGOCIOS EPM"/>
    <s v="GERENCIA ABASTECIMIENTO Y LOGÍSTICA"/>
  </r>
  <r>
    <s v="MARTA CECILIA ORTEGA ELEJALDE "/>
    <n v="42989686"/>
    <s v="Marta.Ortega@epm.com.co"/>
    <s v="SD - Ventas"/>
    <s v="SD05"/>
    <x v="3"/>
    <n v="16"/>
    <n v="8"/>
    <s v="dic 1 y 2"/>
    <s v="FINALIZADO"/>
    <s v="ANCON"/>
    <s v="SI"/>
    <s v="DIRECCIÓN CORPORATIVA SOSTENIBILIDAD Y DESEMPEÑO"/>
    <s v="YESID HERNAN GIRALDO RAMIREZ"/>
    <s v="VICEPRESIDENCIA CORPORATIVA ESTRATEGIA"/>
    <x v="0"/>
    <s v="EDIFICIO EPM"/>
    <m/>
    <x v="147"/>
    <s v="RODRIGUEZ MEJIA, NATALIA CRISTINA"/>
    <s v="VICEPRESIDENCIA NEGOCIOS EPM"/>
    <s v="GERENCIA ABASTECIMIENTO Y LOGÍSTICA"/>
  </r>
  <r>
    <s v="MARTA CECILIA ORTEGA ELEJALDE "/>
    <n v="42989686"/>
    <s v="Marta.Ortega@epm.com.co"/>
    <s v="FM - Presupuesto"/>
    <s v="FM04"/>
    <x v="1"/>
    <n v="4"/>
    <n v="5"/>
    <s v="Jueves 6 de nov"/>
    <s v="FINALIZADO"/>
    <s v="Edificio EPM"/>
    <s v="SI"/>
    <s v="DIRECCIÓN CORPORATIVA SOSTENIBILIDAD Y DESEMPEÑO"/>
    <s v="YESID HERNAN GIRALDO RAMIREZ"/>
    <s v="VICEPRESIDENCIA CORPORATIVA ESTRATEGIA"/>
    <x v="0"/>
    <s v="EDIFICIO EPM"/>
    <m/>
    <x v="147"/>
    <s v="RODRIGUEZ MEJIA, NATALIA CRISTINA"/>
    <s v="VICEPRESIDENCIA NEGOCIOS EPM"/>
    <s v="GERENCIA ABASTECIMIENTO Y LOGÍSTICA"/>
  </r>
  <r>
    <s v="MARTA ELENA BEDOYA HERNANDEZ "/>
    <m/>
    <s v="Marta.Bedoya@epm.com.co"/>
    <s v="MM - Compras y Materiales"/>
    <m/>
    <x v="0"/>
    <n v="16"/>
    <n v="1"/>
    <s v="10 y 11 de dic"/>
    <s v="FINALIZADO"/>
    <m/>
    <m/>
    <s v="ÁREA IMPUESTOS"/>
    <s v="FERNEY AUGUSTO MEJIA TORO"/>
    <s v="GERENCIA FINANZAS Y RIESGOS"/>
    <x v="0"/>
    <s v="EDIFICIO EPM"/>
    <m/>
    <x v="193"/>
    <m/>
    <m/>
    <m/>
  </r>
  <r>
    <s v="MARTA ELIGIA MERCADO PIEDRAHITA"/>
    <n v="39283684"/>
    <s v="MARTA.MERCADO@epm.com.co"/>
    <s v="AR - Cuentas por cobrar"/>
    <s v="AR01"/>
    <x v="12"/>
    <n v="12"/>
    <n v="1"/>
    <s v="9 Y 10 DIC"/>
    <s v="FINALIZADO"/>
    <m/>
    <s v="SI"/>
    <s v="ÁREA IMPUESTOS"/>
    <s v="FERNEY AUGUSTO MEJIA TORO"/>
    <s v="GERENCIA FINANZAS Y RIESGOS"/>
    <x v="0"/>
    <s v="EDIFICIO EPM"/>
    <m/>
    <x v="9"/>
    <s v="ORTIZ VASQUEZ, JORGE MARIO"/>
    <s v="VICEPRESIDENCIA NEGOCIOS EPM"/>
    <s v="GERENCIA TALENTO HUMANO Y ORGANIZACIÓN"/>
  </r>
  <r>
    <s v="MARTA ELIGIA MERCADO PIEDRAHITA"/>
    <n v="39283684"/>
    <s v="MARTA.MERCADO@epm.com.co"/>
    <s v="AP - Cuentas por pagar"/>
    <s v="AP03"/>
    <x v="4"/>
    <n v="4"/>
    <n v="2"/>
    <n v="43770"/>
    <s v="FINALIZADO"/>
    <s v="Edificio EPM"/>
    <s v="SI"/>
    <s v="ÁREA IMPUESTOS"/>
    <s v="FERNEY AUGUSTO MEJIA TORO"/>
    <s v="GERENCIA FINANZAS Y RIESGOS"/>
    <x v="0"/>
    <m/>
    <m/>
    <x v="9"/>
    <s v="ORTIZ VASQUEZ, JORGE MARIO"/>
    <s v="VICEPRESIDENCIA NEGOCIOS EPM"/>
    <s v="GERENCIA TALENTO HUMANO Y ORGANIZACIÓN"/>
  </r>
  <r>
    <s v="MARTA ELIGIA MERCADO PIEDRAHITA"/>
    <n v="39283684"/>
    <s v="MARTA.MERCADO@epm.com.co"/>
    <s v="MM - Compras y Materiales"/>
    <s v="MM07"/>
    <x v="5"/>
    <n v="9"/>
    <n v="1"/>
    <s v="24 de nov"/>
    <s v="FINALIZADO"/>
    <s v="Teams"/>
    <s v="NO"/>
    <s v="ÁREA IMPUESTOS"/>
    <s v="FERNEY AUGUSTO MEJIA TORO"/>
    <s v="GERENCIA FINANZAS Y RIESGOS"/>
    <x v="0"/>
    <s v="EDIFICIO EPM"/>
    <m/>
    <x v="9"/>
    <s v="ORTIZ VASQUEZ, JORGE MARIO"/>
    <s v="VICEPRESIDENCIA NEGOCIOS EPM"/>
    <s v="GERENCIA TALENTO HUMANO Y ORGANIZACIÓN"/>
  </r>
  <r>
    <s v="Marta Eligia Mercado Piedrahita"/>
    <s v="39283684"/>
    <s v="marta.mercado@epm.com.co"/>
    <s v="AR - Cuentas por cobrar"/>
    <s v="AR03"/>
    <x v="16"/>
    <n v="5"/>
    <n v="1"/>
    <d v="2012-12-01T00:00:00"/>
    <s v="FINALIZADO"/>
    <s v="Edificio EPM"/>
    <s v="SI"/>
    <m/>
    <m/>
    <m/>
    <x v="0"/>
    <s v="EDIFICIO EPM"/>
    <m/>
    <x v="9"/>
    <s v="ORTIZ VASQUEZ, JORGE MARIO"/>
    <s v="VICEPRESIDENCIA NEGOCIOS EPM"/>
    <s v="GERENCIA TALENTO HUMANO Y ORGANIZACIÓN"/>
  </r>
  <r>
    <s v="MARTA LUCIA LOPEZ GALLO"/>
    <n v="43421848"/>
    <s v="MARTA.LOPEZ@epm.com.co"/>
    <s v="AP - Cuentas por pagar"/>
    <s v="AP07"/>
    <x v="36"/>
    <n v="4"/>
    <n v="1"/>
    <d v="2022-12-01T00:00:00"/>
    <s v="FINALIZADO"/>
    <m/>
    <s v="SI"/>
    <s v="ÁREA IMPUESTOS"/>
    <s v="FERNEY AUGUSTO MEJIA TORO"/>
    <s v="GERENCIA FINANZAS Y RIESGOS"/>
    <x v="0"/>
    <s v="EDIFICIO EPM"/>
    <m/>
    <x v="80"/>
    <s v="VALENCIA MEJIA, BYRON HELI"/>
    <s v="VICEPRESIDENCIA NEGOCIOS EPM"/>
    <s v="GERENCIA FINANZAS Y RIESGOS"/>
  </r>
  <r>
    <s v="MARTA LUCIA LOPEZ GALLO"/>
    <n v="43421848"/>
    <s v="MARTA.LOPEZ@epm.com.co"/>
    <s v="AP - Cuentas por pagar"/>
    <s v="AP04"/>
    <x v="30"/>
    <n v="3"/>
    <n v="1"/>
    <s v="12 de nov"/>
    <s v="FINALIZADO"/>
    <s v="Edificio EPM"/>
    <s v="SI"/>
    <s v="ÁREA IMPUESTOS"/>
    <s v="FERNEY AUGUSTO MEJIA TORO"/>
    <s v="GERENCIA FINANZAS Y RIESGOS"/>
    <x v="0"/>
    <s v="EDIFICIO EPM"/>
    <m/>
    <x v="80"/>
    <s v="VALENCIA MEJIA, BYRON HELI"/>
    <s v="VICEPRESIDENCIA NEGOCIOS EPM"/>
    <s v="GERENCIA FINANZAS Y RIESGOS"/>
  </r>
  <r>
    <s v="MARTA LUCIA LOPEZ GALLO"/>
    <n v="43421848"/>
    <s v="MARTA.LOPEZ@epm.com.co"/>
    <s v="AP - Cuentas por pagar"/>
    <s v="AP03"/>
    <x v="4"/>
    <n v="4"/>
    <n v="2"/>
    <n v="43770"/>
    <s v="FINALIZADO"/>
    <s v="Edificio EPM"/>
    <s v="NO"/>
    <s v="ÁREA IMPUESTOS"/>
    <s v="FERNEY AUGUSTO MEJIA TORO"/>
    <s v="GERENCIA FINANZAS Y RIESGOS"/>
    <x v="0"/>
    <s v="EDIFICIO EPM"/>
    <m/>
    <x v="80"/>
    <s v="VALENCIA MEJIA, BYRON HELI"/>
    <s v="VICEPRESIDENCIA NEGOCIOS EPM"/>
    <s v="GERENCIA FINANZAS Y RIESGOS"/>
  </r>
  <r>
    <s v="Marta Lucia Lopez Gallo"/>
    <n v="43421848"/>
    <s v="marta.lopez@epm.com.co"/>
    <s v="AP - Cuentas por pagar"/>
    <s v="AP08"/>
    <x v="63"/>
    <n v="8"/>
    <n v="1"/>
    <d v="2003-12-01T00:00:00"/>
    <s v="FINALIZADO"/>
    <m/>
    <s v="SI"/>
    <s v="ÁREA IMPUESTOS"/>
    <s v="FERNEY AUGUSTO MEJIA TORO"/>
    <s v="GERENCIA FINANZAS Y RIESGOS"/>
    <x v="0"/>
    <s v="EDIFICIO EPM"/>
    <m/>
    <x v="80"/>
    <s v="VALENCIA MEJIA, BYRON HELI"/>
    <s v="VICEPRESIDENCIA NEGOCIOS EPM"/>
    <s v="GERENCIA FINANZAS Y RIESGOS"/>
  </r>
  <r>
    <s v="Marta Lucia Lopez Gallo"/>
    <n v="43421848"/>
    <s v="marta.lopez@epm.com.co"/>
    <s v="AP - Cuentas por pagar"/>
    <m/>
    <x v="70"/>
    <m/>
    <m/>
    <d v="2012-12-01T00:00:00"/>
    <s v="FINALIZADO"/>
    <m/>
    <s v="SI"/>
    <m/>
    <m/>
    <m/>
    <x v="0"/>
    <s v="EDIFICIO EPM"/>
    <m/>
    <x v="80"/>
    <s v="VALENCIA MEJIA, BYRON HELI"/>
    <s v="VICEPRESIDENCIA NEGOCIOS EPM"/>
    <s v="GERENCIA FINANZAS Y RIESGOS"/>
  </r>
  <r>
    <s v="MARTA NELLY OSPINA GALLEGO "/>
    <n v="39451928"/>
    <s v="MARTHA.OSPINA@epm.com.co"/>
    <s v="FM - Presupuesto"/>
    <s v="FM05"/>
    <x v="11"/>
    <n v="4"/>
    <n v="9"/>
    <n v="44136"/>
    <s v="FINALIZADO"/>
    <s v="Edificio EPM"/>
    <s v="SI"/>
    <s v="ÁREA IMPUESTOS"/>
    <s v="FERNEY AUGUSTO MEJIA TORO"/>
    <s v="GERENCIA FINANZAS Y RIESGOS"/>
    <x v="0"/>
    <s v="EDIFICIO EPM"/>
    <m/>
    <x v="216"/>
    <s v="VALENCIA TAMAYO, PIEDAD EUGENIA"/>
    <s v="VICEPRESIDENCIA NEGOCIOS EPM"/>
    <s v="GERENCIA EXPERIENCIA USUARIO CLIENTE"/>
  </r>
  <r>
    <s v="MARTA NELLY OSPINA GALLEGO "/>
    <n v="39451928"/>
    <s v="MARTHA.OSPINA@epm.com.co"/>
    <s v="SD - Ventas"/>
    <s v="SD05"/>
    <x v="3"/>
    <n v="16"/>
    <n v="9"/>
    <s v="dic 1 y 2"/>
    <s v="FINALIZADO"/>
    <s v="ANCON"/>
    <m/>
    <s v="ÁREA IMPUESTOS"/>
    <s v="FERNEY AUGUSTO MEJIA TORO"/>
    <s v="GERENCIA FINANZAS Y RIESGOS"/>
    <x v="0"/>
    <s v="EDIFICIO EPM"/>
    <m/>
    <x v="216"/>
    <s v="VALENCIA TAMAYO, PIEDAD EUGENIA"/>
    <s v="VICEPRESIDENCIA NEGOCIOS EPM"/>
    <s v="GERENCIA EXPERIENCIA USUARIO CLIENTE"/>
  </r>
  <r>
    <s v="MARTA NELLY OSPINA GALLEGO "/>
    <n v="39451928"/>
    <s v="MARTHA.OSPINA@epm.com.co"/>
    <s v="FM - Presupuesto"/>
    <s v="FM04"/>
    <x v="1"/>
    <n v="4"/>
    <n v="5"/>
    <s v="Jueves 6 de nov"/>
    <s v="FINALIZADO"/>
    <s v="Edificio EPM"/>
    <s v="SI"/>
    <s v="ÁREA IMPUESTOS"/>
    <s v="FERNEY AUGUSTO MEJIA TORO"/>
    <s v="GERENCIA FINANZAS Y RIESGOS"/>
    <x v="0"/>
    <s v="EDIFICIO EPM"/>
    <m/>
    <x v="216"/>
    <s v="VALENCIA TAMAYO, PIEDAD EUGENIA"/>
    <s v="VICEPRESIDENCIA NEGOCIOS EPM"/>
    <s v="GERENCIA EXPERIENCIA USUARIO CLIENTE"/>
  </r>
  <r>
    <s v="MARTA NELLY OSPINA GALLEGO "/>
    <m/>
    <s v="MARTHA.OSPINA@epm.com.co"/>
    <s v="CATS "/>
    <s v="CATS01"/>
    <x v="13"/>
    <n v="2"/>
    <n v="4"/>
    <n v="41244"/>
    <s v="FINALIZADO"/>
    <m/>
    <m/>
    <m/>
    <m/>
    <m/>
    <x v="0"/>
    <s v="EDIFICIO EPM"/>
    <m/>
    <x v="216"/>
    <s v="VALENCIA TAMAYO, PIEDAD EUGENIA"/>
    <s v="VICEPRESIDENCIA NEGOCIOS EPM"/>
    <s v="GERENCIA EXPERIENCIA USUARIO CLIENTE"/>
  </r>
  <r>
    <s v="MARTHA AIDA DUQUE BOTERO"/>
    <n v="32101378"/>
    <s v="Aida.Duque@epm.com.co"/>
    <s v="AP - MM - FM"/>
    <m/>
    <x v="6"/>
    <n v="2"/>
    <n v="5"/>
    <d v="2025-12-22T00:00:00"/>
    <s v="FINALIZADO"/>
    <m/>
    <s v="SI"/>
    <s v="ÁREA IMPUESTOS"/>
    <s v="FERNEY AUGUSTO MEJIA TORO"/>
    <s v="GERENCIA FINANZAS Y RIESGOS"/>
    <x v="0"/>
    <s v="EDIFICIO EPM"/>
    <m/>
    <x v="176"/>
    <s v="MAYA SALAZAR, JOHN ALBERTO"/>
    <s v="DIRECCIÓN CORPORATIVA SOPORTE GERENCIA GENERAL"/>
    <m/>
  </r>
  <r>
    <s v="MARTHA INES ARROYAVE PULGARIN"/>
    <m/>
    <s v="Martha.Arroyave@epm.com.co"/>
    <s v="PS - Proyectos"/>
    <s v="PS01"/>
    <x v="7"/>
    <n v="27"/>
    <n v="1"/>
    <s v="6, 7, 10 NOV"/>
    <s v="FINALIZADO"/>
    <s v="Teams"/>
    <s v="SI"/>
    <s v="ÁREA PROYECTOS INFRAESTRUCTURA GENERACIÓN ENERGÍA"/>
    <s v="MICHEL ALJURE JIMENEZ"/>
    <s v="GERENCIA GENERACIÓN ENERGÍA"/>
    <x v="0"/>
    <m/>
    <m/>
    <x v="193"/>
    <m/>
    <m/>
    <m/>
  </r>
  <r>
    <s v="MARTHA ISABEL JIMENEZ MONTOYA"/>
    <n v="43110919"/>
    <s v="ISABEL.JIMENEZ@epm.com.co"/>
    <s v="FM - Presupuesto"/>
    <s v="FM05"/>
    <x v="11"/>
    <n v="4"/>
    <n v="8"/>
    <n v="43770"/>
    <s v="FINALIZADO"/>
    <s v="Edificio EPM"/>
    <m/>
    <s v="ÁREA PROYECTOS INFRAESTRUCTURA GENERACIÓN ENERGÍA"/>
    <s v="MICHEL ALJURE JIMENEZ"/>
    <s v="GERENCIA GENERACIÓN ENERGÍA"/>
    <x v="0"/>
    <m/>
    <m/>
    <x v="230"/>
    <s v="OCHOA POSADA, SANTIAGO"/>
    <s v="VICEPRESIDENCIA CORPORATIVA NEGOCIOS AGUA Y SANEAMIENTO"/>
    <m/>
  </r>
  <r>
    <s v="MARTHA ISABEL JIMENEZ MONTOYA"/>
    <n v="43110919"/>
    <s v="ISABEL.JIMENEZ@epm.com.co"/>
    <s v="SD - Ventas"/>
    <s v="SD05"/>
    <x v="3"/>
    <n v="16"/>
    <n v="6"/>
    <s v="26 Y 27 NOV"/>
    <s v="FINALIZADO"/>
    <s v="ANCON"/>
    <m/>
    <s v="SUBGERENCIA SOLUCIONES ABASTECIMIENTO"/>
    <s v="JHON JAIRO ORTEGA CADAVID"/>
    <s v="GERENCIA ABASTECIMIENTO Y LOGÍSTICA"/>
    <x v="0"/>
    <m/>
    <m/>
    <x v="230"/>
    <s v="OCHOA POSADA, SANTIAGO"/>
    <s v="VICEPRESIDENCIA CORPORATIVA NEGOCIOS AGUA Y SANEAMIENTO"/>
    <m/>
  </r>
  <r>
    <s v="MARTHA ISABEL JIMENEZ MONTOYA"/>
    <n v="43110919"/>
    <s v="ISABEL.JIMENEZ@epm.com.co"/>
    <s v="AP - Cuentas por pagar"/>
    <s v="AP03"/>
    <x v="4"/>
    <n v="4"/>
    <n v="2"/>
    <n v="43770"/>
    <s v="FINALIZADO"/>
    <s v="Edificio EPM"/>
    <s v="SI"/>
    <s v="SUBGERENCIA SOLUCIONES ABASTECIMIENTO"/>
    <s v="JHON JAIRO ORTEGA CADAVID"/>
    <s v="GERENCIA ABASTECIMIENTO Y LOGÍSTICA"/>
    <x v="0"/>
    <m/>
    <m/>
    <x v="230"/>
    <s v="OCHOA POSADA, SANTIAGO"/>
    <s v="VICEPRESIDENCIA CORPORATIVA NEGOCIOS AGUA Y SANEAMIENTO"/>
    <m/>
  </r>
  <r>
    <s v="MARTHA ISABEL JIMENEZ MONTOYA"/>
    <n v="43110919"/>
    <s v="ISABEL.JIMENEZ@epm.com.co"/>
    <s v="MM - Compras y Materiales"/>
    <s v="MM07"/>
    <x v="5"/>
    <n v="9"/>
    <n v="1"/>
    <s v="24 de nov"/>
    <s v="FINALIZADO"/>
    <s v="Teams"/>
    <s v="SI"/>
    <s v="SUBGERENCIA SOLUCIONES ABASTECIMIENTO"/>
    <s v="JHON JAIRO ORTEGA CADAVID"/>
    <s v="GERENCIA ABASTECIMIENTO Y LOGÍSTICA"/>
    <x v="0"/>
    <m/>
    <m/>
    <x v="230"/>
    <s v="OCHOA POSADA, SANTIAGO"/>
    <s v="VICEPRESIDENCIA CORPORATIVA NEGOCIOS AGUA Y SANEAMIENTO"/>
    <m/>
  </r>
  <r>
    <s v="MARTHA LAUDICE FRANCO "/>
    <n v="21940452"/>
    <s v="Martha.Franco@epm.com.co"/>
    <s v="FM - Presupuesto"/>
    <s v="FM05"/>
    <x v="11"/>
    <n v="4"/>
    <n v="10"/>
    <n v="44136"/>
    <s v="FINALIZADO"/>
    <s v="Edificio EPM"/>
    <m/>
    <s v="ÁREA OPERACIONES ORIENTE"/>
    <s v="JUAN CARLOS MOLINA MOLINA"/>
    <s v="GERENCIA GENERACIÓN ENERGÍA"/>
    <x v="0"/>
    <s v="GUATAPÉ"/>
    <m/>
    <x v="38"/>
    <s v="CASTANO BEDOYA, LUIS FERNANDO"/>
    <s v="VICEPRESIDENCIA NEGOCIOS EPM"/>
    <s v="GERENCIA GENERACIÓN ENERGÍA"/>
  </r>
  <r>
    <s v="MARTHA LAUDICE FRANCO "/>
    <n v="21940452"/>
    <s v="Martha.Franco@epm.com.co"/>
    <s v="SD - Ventas"/>
    <s v="SD05"/>
    <x v="3"/>
    <n v="16"/>
    <n v="12"/>
    <s v="POR DEFINIR FECHA"/>
    <s v="PENDIENTE CITAR"/>
    <m/>
    <m/>
    <s v="ÁREA GESTIÓN CRÉDITO Y CARTERA"/>
    <s v="NORMA ISABEL GALVEZ OSORIO"/>
    <s v="GERENCIA EXPERIENCIA USUARIO - CLIENTE"/>
    <x v="0"/>
    <s v="EDIFICIO EPM"/>
    <m/>
    <x v="38"/>
    <s v="CASTANO BEDOYA, LUIS FERNANDO"/>
    <s v="VICEPRESIDENCIA NEGOCIOS EPM"/>
    <s v="GERENCIA GENERACIÓN ENERGÍA"/>
  </r>
  <r>
    <s v="MARTHA LAUDICE FRANCO "/>
    <n v="21940452"/>
    <s v="Martha.Franco@epm.com.co"/>
    <s v="AP - Cuentas por pagar"/>
    <s v="AP03"/>
    <x v="4"/>
    <n v="4"/>
    <n v="2"/>
    <n v="43770"/>
    <s v="FINALIZADO"/>
    <s v="Edificio EPM"/>
    <s v="NO"/>
    <s v="ÁREA GESTIÓN CRÉDITO Y CARTERA"/>
    <s v="NORMA ISABEL GALVEZ OSORIO"/>
    <s v="GERENCIA EXPERIENCIA USUARIO - CLIENTE"/>
    <x v="0"/>
    <s v="EDIFICIO EPM"/>
    <m/>
    <x v="38"/>
    <s v="CASTANO BEDOYA, LUIS FERNANDO"/>
    <s v="VICEPRESIDENCIA NEGOCIOS EPM"/>
    <s v="GERENCIA GENERACIÓN ENERGÍA"/>
  </r>
  <r>
    <s v="MARTHA LAUDICE FRANCO "/>
    <n v="21940452"/>
    <s v="Martha.Franco@epm.com.co"/>
    <s v="FM - Presupuesto"/>
    <s v="FM04"/>
    <x v="1"/>
    <n v="4"/>
    <n v="8"/>
    <n v="40848"/>
    <s v="FINALIZADO"/>
    <s v="Teams"/>
    <s v="SI"/>
    <s v="ÁREA GESTIÓN CRÉDITO Y CARTERA"/>
    <s v="NORMA ISABEL GALVEZ OSORIO"/>
    <s v="GERENCIA EXPERIENCIA USUARIO - CLIENTE"/>
    <x v="0"/>
    <s v="EDIFICIO EPM"/>
    <m/>
    <x v="38"/>
    <s v="CASTANO BEDOYA, LUIS FERNANDO"/>
    <s v="VICEPRESIDENCIA NEGOCIOS EPM"/>
    <s v="GERENCIA GENERACIÓN ENERGÍA"/>
  </r>
  <r>
    <s v="MARTHA LAUDICE FRANCO "/>
    <n v="21940452"/>
    <s v="Martha.Franco@epm.com.co"/>
    <s v="AP - Cuentas por pagar"/>
    <s v="AP11"/>
    <x v="8"/>
    <n v="4"/>
    <n v="4"/>
    <n v="38322"/>
    <s v="FINALIZADO"/>
    <m/>
    <m/>
    <s v="ÁREA GESTIÓN CRÉDITO Y CARTERA"/>
    <s v="NORMA ISABEL GALVEZ OSORIO"/>
    <s v="GERENCIA EXPERIENCIA USUARIO - CLIENTE"/>
    <x v="0"/>
    <s v="EDIFICIO EPM"/>
    <m/>
    <x v="38"/>
    <s v="CASTANO BEDOYA, LUIS FERNANDO"/>
    <s v="VICEPRESIDENCIA NEGOCIOS EPM"/>
    <s v="GERENCIA GENERACIÓN ENERGÍA"/>
  </r>
  <r>
    <s v="MARTHA LAUDICE FRANCO "/>
    <n v="21940452"/>
    <s v="Martha.Franco@epm.com.co"/>
    <s v="CATS "/>
    <s v="CATS01"/>
    <x v="13"/>
    <n v="2"/>
    <n v="1"/>
    <n v="46000"/>
    <s v="FINALIZADO"/>
    <m/>
    <m/>
    <s v="SUBGERENCIA SOLUCIONES ABASTECIMIENTO"/>
    <s v="JHON JAIRO ORTEGA CADAVID"/>
    <s v="GERENCIA ABASTECIMIENTO Y LOGÍSTICA"/>
    <x v="0"/>
    <m/>
    <m/>
    <x v="38"/>
    <s v="CASTANO BEDOYA, LUIS FERNANDO"/>
    <s v="VICEPRESIDENCIA NEGOCIOS EPM"/>
    <s v="GERENCIA GENERACIÓN ENERGÍA"/>
  </r>
  <r>
    <s v="MARTHA LAUDICE FRANCO "/>
    <n v="21940452"/>
    <s v="Martha.Franco@epm.com.co"/>
    <s v="MM - Compras y Materiales"/>
    <m/>
    <x v="0"/>
    <n v="16"/>
    <n v="1"/>
    <s v="10 y 11 de dic"/>
    <s v="FINALIZADO"/>
    <m/>
    <s v="SI"/>
    <s v="ÁREA GESTIÓN CRÉDITO Y CARTERA"/>
    <s v="NORMA ISABEL GALVEZ OSORIO"/>
    <s v="GERENCIA EXPERIENCIA USUARIO - CLIENTE"/>
    <x v="0"/>
    <s v="EDIFICIO EPM"/>
    <m/>
    <x v="38"/>
    <s v="CASTANO BEDOYA, LUIS FERNANDO"/>
    <s v="VICEPRESIDENCIA NEGOCIOS EPM"/>
    <s v="GERENCIA GENERACIÓN ENERGÍA"/>
  </r>
  <r>
    <s v="MARTHA LUCIA LOPEZ GALLO"/>
    <m/>
    <s v="MARTA.LOPEZ@epm.com.co"/>
    <s v="TR - Tesorería Básica"/>
    <s v="TR01"/>
    <x v="29"/>
    <n v="16"/>
    <n v="1"/>
    <s v="11 Y 25 de nov"/>
    <s v="FINALIZADO"/>
    <s v="ANCON"/>
    <s v="SI"/>
    <s v="ÁREA GESTIÓN CRÉDITO Y CARTERA"/>
    <s v="NORMA ISABEL GALVEZ OSORIO"/>
    <s v="GERENCIA EXPERIENCIA USUARIO - CLIENTE"/>
    <x v="0"/>
    <s v="EDIFICIO EPM"/>
    <m/>
    <x v="193"/>
    <m/>
    <m/>
    <m/>
  </r>
  <r>
    <s v="MARTIN ALONSO GOMEZ GOMEZ"/>
    <n v="71709677"/>
    <s v="MARTIN.GOMEZ.GOMEZ@epm.com.co"/>
    <s v="PS - Proyectos"/>
    <s v="PS01"/>
    <x v="7"/>
    <n v="27"/>
    <n v="1"/>
    <s v="6, 7, 10 NOV"/>
    <s v="FINALIZADO"/>
    <s v="Teams"/>
    <s v="NO"/>
    <s v="ÁREA GESTIÓN CRÉDITO Y CARTERA"/>
    <s v="NORMA ISABEL GALVEZ OSORIO"/>
    <s v="GERENCIA EXPERIENCIA USUARIO - CLIENTE"/>
    <x v="0"/>
    <s v="EDIFICIO EPM"/>
    <m/>
    <x v="75"/>
    <s v="CHICA FERNANDEZ, UVER NEY"/>
    <s v="VICEPRESIDENCIA NEGOCIOS EPM"/>
    <s v="GERENCIA ACUEDUCTO Y ALCANTARILLADO"/>
  </r>
  <r>
    <s v="MARTIN ALONSO GOMEZ GOMEZ "/>
    <n v="71709677"/>
    <s v="MARTIN.GOMEZ.GOMEZ@epm.com.co"/>
    <s v="AA - Activos Fijos"/>
    <s v="AA01"/>
    <x v="9"/>
    <n v="18"/>
    <n v="1"/>
    <s v="oct 29 y 30"/>
    <s v="FINALIZADO"/>
    <s v="Edificio EPM"/>
    <s v="NO"/>
    <s v="ÁREA TRATAMIENTO AGUAS RESIDUALES"/>
    <s v="CARLOS AUGUSTO AGUDELO MEJIA"/>
    <s v="GERENCIA ACUEDUCTO Y ALCANTARILLADO"/>
    <x v="0"/>
    <m/>
    <m/>
    <x v="75"/>
    <s v="CHICA FERNANDEZ, UVER NEY"/>
    <s v="VICEPRESIDENCIA NEGOCIOS EPM"/>
    <s v="GERENCIA ACUEDUCTO Y ALCANTARILLADO"/>
  </r>
  <r>
    <s v="MARY CIELO CALDERON JIMENEZ "/>
    <n v="1146436433"/>
    <s v="MARY.CALDERON@epm.com.co"/>
    <s v="MM - Compras y Materiales"/>
    <s v="MM07"/>
    <x v="5"/>
    <n v="9"/>
    <n v="1"/>
    <s v="24 de nov"/>
    <s v="FINALIZADO"/>
    <s v="Teams"/>
    <s v="SI"/>
    <s v="ÁREA TRATAMIENTO AGUAS RESIDUALES"/>
    <s v="CARLOS AUGUSTO AGUDELO MEJIA"/>
    <s v="GERENCIA ACUEDUCTO Y ALCANTARILLADO"/>
    <x v="0"/>
    <m/>
    <m/>
    <x v="28"/>
    <s v="RESTREPO DUQUE, GONZALO DE JESUS"/>
    <s v="VICEPRESIDENCIA NEGOCIOS EPM"/>
    <s v="GERENCIA ABASTECIMIENTO Y LOGÍSTICA"/>
  </r>
  <r>
    <s v="MARY JOANNE HART RICAURTE"/>
    <n v="43617463"/>
    <s v="MARY.HART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46"/>
    <s v="ARIAS GARCIA, PAOLA ANDREA"/>
    <s v="VICEPRESIDENCIA NEGOCIOS EPM"/>
    <s v="GERENCIA ABASTECIMIENTO Y LOGÍSTICA"/>
  </r>
  <r>
    <s v="MARY JOANNE HART RICAURTE                "/>
    <n v="43617463"/>
    <s v="MARY.HART@epm.com.co"/>
    <s v="FM - Presupuesto"/>
    <s v="FM04"/>
    <x v="1"/>
    <n v="4"/>
    <n v="8"/>
    <n v="40848"/>
    <s v="FINALIZADO"/>
    <s v="Teams"/>
    <m/>
    <s v="SUBGERENCIA DESARROLLO PROYECTO ITUANGO"/>
    <s v="STEFANO GIOVANNI DI UBALDO CENCIONI"/>
    <s v="GERENCIA PROYECTO ITUANGO"/>
    <x v="0"/>
    <m/>
    <m/>
    <x v="46"/>
    <s v="ARIAS GARCIA, PAOLA ANDREA"/>
    <s v="VICEPRESIDENCIA NEGOCIOS EPM"/>
    <s v="GERENCIA ABASTECIMIENTO Y LOGÍSTICA"/>
  </r>
  <r>
    <s v="MARY LUZ CARDONA ROJAS"/>
    <n v="32209262"/>
    <s v="MARY.LUZ.CARDONA@epm.com.co"/>
    <s v="MM - Compras y Materiales"/>
    <s v="MM07"/>
    <x v="5"/>
    <n v="9"/>
    <n v="1"/>
    <s v="24 de nov"/>
    <s v="FINALIZADO"/>
    <s v="Teams"/>
    <s v="NO"/>
    <s v="SUBGERENCIA DESARROLLO PROYECTO ITUANGO"/>
    <s v="STEFANO GIOVANNI DI UBALDO CENCIONI"/>
    <s v="GERENCIA PROYECTO ITUANGO"/>
    <x v="0"/>
    <m/>
    <m/>
    <x v="111"/>
    <s v="CARVAJAL GOMEZ, EDUIN ALBERTO"/>
    <s v="VICEPRESIDENCIA NEGOCIOS EPM"/>
    <s v="GERENCIA GAS"/>
  </r>
  <r>
    <s v="MARY LUZ CARDONA ROJAS"/>
    <n v="32209262"/>
    <s v="MARY.LUZ.CARDONA@epm.com.co"/>
    <s v="AP - Cuentas por pagar"/>
    <s v="AP11"/>
    <x v="8"/>
    <n v="4"/>
    <n v="4"/>
    <n v="38322"/>
    <s v="FINALIZADO"/>
    <m/>
    <m/>
    <s v="SUBGERENCIA DESARROLLO PROYECTO ITUANGO"/>
    <s v="STEFANO GIOVANNI DI UBALDO CENCIONI"/>
    <s v="GERENCIA PROYECTO ITUANGO"/>
    <x v="0"/>
    <m/>
    <m/>
    <x v="111"/>
    <s v="CARVAJAL GOMEZ, EDUIN ALBERTO"/>
    <s v="VICEPRESIDENCIA NEGOCIOS EPM"/>
    <s v="GERENCIA GAS"/>
  </r>
  <r>
    <s v="MARY LUZ CARDONA ROJAS "/>
    <n v="32209262"/>
    <s v="MARY.LUZ.CARDONA@epm.com.co"/>
    <s v="SD - Ventas"/>
    <s v="SD05"/>
    <x v="3"/>
    <n v="16"/>
    <n v="3"/>
    <s v="Nov 10 y 11"/>
    <s v="FINALIZADO"/>
    <s v="Ancón"/>
    <s v="SI"/>
    <s v="SUBGERENCIA DESARROLLO PROYECTO ITUANGO"/>
    <s v="STEFANO GIOVANNI DI UBALDO CENCIONI"/>
    <s v="GERENCIA PROYECTO ITUANGO"/>
    <x v="0"/>
    <m/>
    <m/>
    <x v="111"/>
    <s v="CARVAJAL GOMEZ, EDUIN ALBERTO"/>
    <s v="VICEPRESIDENCIA NEGOCIOS EPM"/>
    <s v="GERENCIA GAS"/>
  </r>
  <r>
    <s v="MARY LUZ CARDONA ROJAS "/>
    <n v="32209262"/>
    <s v="MARY.LUZ.CARDONA@epm.com.co"/>
    <s v="AP - Cuentas por pagar"/>
    <s v="AP03"/>
    <x v="4"/>
    <n v="4"/>
    <n v="2"/>
    <n v="43770"/>
    <s v="FINALIZADO"/>
    <s v="Edificio EPM"/>
    <s v="NO"/>
    <s v="SUBGERENCIA DESARROLLO PROYECTO ITUANGO"/>
    <s v="STEFANO GIOVANNI DI UBALDO CENCIONI"/>
    <s v="GERENCIA PROYECTO ITUANGO"/>
    <x v="0"/>
    <m/>
    <m/>
    <x v="111"/>
    <s v="CARVAJAL GOMEZ, EDUIN ALBERTO"/>
    <s v="VICEPRESIDENCIA NEGOCIOS EPM"/>
    <s v="GERENCIA GAS"/>
  </r>
  <r>
    <s v="MARYORY VELASQUEZ ATEHORTUA "/>
    <n v="21769641"/>
    <s v="Maryory.Velasquez@epm.com.co"/>
    <s v="MM - Compras y Materiales"/>
    <s v="MM07"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m/>
    <m/>
    <x v="101"/>
    <s v="GIORDANELLI BAYONA, CARLOS FRANCISCO"/>
    <s v="VICEPRESIDENCIA NEGOCIOS EPM"/>
    <s v="GERENCIA GENERACIÓN ENERGÍA"/>
  </r>
  <r>
    <s v="MAURA ALEJANDRA ZAPATA PADILLA"/>
    <m/>
    <s v="MAURA.ZAPATA.PADILLA@epm.com.co"/>
    <s v="FM - Presupuesto"/>
    <s v="FM06"/>
    <x v="11"/>
    <n v="4"/>
    <n v="3"/>
    <n v="41579"/>
    <s v="FINALIZADO"/>
    <s v="Edificio EPM"/>
    <m/>
    <s v="DEPARTAMENTO SERVICIOS FINANCIEROS"/>
    <s v="IVAN DARIO LEON PUERTA"/>
    <s v="GERENCIA ABASTECIMIENTO Y LOGÍSTICA"/>
    <x v="0"/>
    <m/>
    <m/>
    <x v="193"/>
    <m/>
    <m/>
    <m/>
  </r>
  <r>
    <s v="Mauricio Alberto Arango Torres"/>
    <n v="71261563"/>
    <s v="mauricio.arango@enecon.net.co"/>
    <s v="MM - Compras y Materiales"/>
    <m/>
    <x v="22"/>
    <n v="27"/>
    <n v="1"/>
    <s v="Nov 11, 13, 14"/>
    <s v="FINALIZADO"/>
    <s v="Teams"/>
    <s v="SI"/>
    <s v="DEPARTAMENTO SERVICIOS FINANCIEROS   "/>
    <s v="IVAN DARIO LEON PUERTA"/>
    <s v="GERENCIA ABASTECIMIENTO Y LOGÍSTICA"/>
    <x v="0"/>
    <m/>
    <m/>
    <x v="193"/>
    <m/>
    <m/>
    <m/>
  </r>
  <r>
    <s v="MAURICIO ALBERTO ARBOLEDA VILLA"/>
    <n v="71709464"/>
    <s v="Mauricio.Arboleda@epm.com.co"/>
    <s v="FM - Presupuesto"/>
    <s v="FM04"/>
    <x v="1"/>
    <n v="4"/>
    <n v="8"/>
    <n v="40848"/>
    <s v="FINALIZADO"/>
    <s v="Teams"/>
    <s v="SI"/>
    <s v="AGUAS NACIONALES"/>
    <s v="AGUAS NACIONALES"/>
    <s v="AGUAS NACIONALES"/>
    <x v="0"/>
    <m/>
    <m/>
    <x v="134"/>
    <s v="ESPINEL LARA, MARIA FERNANDA"/>
    <s v="VICEPRESIDENCIA NEGOCIOS EPM"/>
    <m/>
  </r>
  <r>
    <s v="MAURICIO ALBERTO ARBOLEDA VILLA"/>
    <n v="71709464"/>
    <s v="Mauricio.Arboleda@epm.com.co"/>
    <s v="PS - Proyectos"/>
    <s v="PS01"/>
    <x v="7"/>
    <n v="27"/>
    <n v="1"/>
    <s v="6, 7, 10 NOV"/>
    <s v="FINALIZADO"/>
    <s v="Teams"/>
    <s v="SI"/>
    <s v="AGUAS NACIONALES"/>
    <s v="AGUAS NACIONALES"/>
    <s v="AGUAS NACIONALES"/>
    <x v="0"/>
    <m/>
    <m/>
    <x v="134"/>
    <s v="ESPINEL LARA, MARIA FERNANDA"/>
    <s v="VICEPRESIDENCIA NEGOCIOS EPM"/>
    <m/>
  </r>
  <r>
    <s v="MAURICIO ALBERTO ARBOLEDA VILLA"/>
    <n v="71709464"/>
    <s v="Mauricio.Arboleda@epm.com.co"/>
    <s v="MM - Compras y Materiales"/>
    <m/>
    <x v="0"/>
    <n v="16"/>
    <n v="1"/>
    <s v="10 y 11 de dic"/>
    <s v="FINALIZADO"/>
    <m/>
    <s v="SI"/>
    <s v="TERRITORIOS Y MANTENIMIENTO - PROYECTO SAPHIRO"/>
    <s v="CHEC"/>
    <s v="CHEC"/>
    <x v="0"/>
    <m/>
    <m/>
    <x v="134"/>
    <s v="ESPINEL LARA, MARIA FERNANDA"/>
    <s v="VICEPRESIDENCIA NEGOCIOS EPM"/>
    <m/>
  </r>
  <r>
    <s v="MAURICIO ALBERTO CALDERON ARISTIZABAL "/>
    <n v="71638165"/>
    <s v="Mauricio.Calderon@epm.com.co"/>
    <s v="MM - Compras y Materiales"/>
    <s v="MM01"/>
    <x v="22"/>
    <n v="27"/>
    <n v="1"/>
    <s v="Nov 11, 13, 14"/>
    <s v="FINALIZADO"/>
    <s v="Teams"/>
    <s v="NO"/>
    <s v="AGUAS NACIONALES"/>
    <s v="AGUAS NACIONALES"/>
    <s v="AGUAS NACIONALES"/>
    <x v="0"/>
    <m/>
    <m/>
    <x v="34"/>
    <s v="VELILLA GALLEGO, JUAN DAVID"/>
    <s v="VICEPRESIDENCIA NEGOCIOS EPM"/>
    <s v="GERENCIA ABASTECIMIENTO Y LOGÍSTICA"/>
  </r>
  <r>
    <s v="MAURICIO ALEXANDER HERNANDEZ CARDENAS"/>
    <n v="98698633"/>
    <s v="Mauricio.Hernandez@epm.com.co"/>
    <s v="MM - Compras y Materiales"/>
    <m/>
    <x v="0"/>
    <n v="16"/>
    <n v="1"/>
    <s v="10 y 11 de dic"/>
    <s v="FINALIZADO"/>
    <m/>
    <s v="SI"/>
    <s v="ÁREA SOLUCIONES ABASTECIMIENTO TRANSMISIÓN Y DISTRIBUCIÓN ENERGÍA"/>
    <s v="JHON JAIRO ORTEGA CADAVID"/>
    <s v="GERENCIA ABASTECIMIENTO Y LOGÍSTICA"/>
    <x v="0"/>
    <m/>
    <m/>
    <x v="43"/>
    <s v="ALJURE JIMENEZ, MICHEL"/>
    <s v="VICEPRESIDENCIA NEGOCIOS EPM"/>
    <s v="GERENCIA GENERACIÓN ENERGÍA"/>
  </r>
  <r>
    <s v="MAURICIO ALEXANDER HERNANDEZ CARDENAS    "/>
    <n v="98698633"/>
    <s v="Mauricio.Hernandez@epm.com.co"/>
    <s v="FM - Presupuesto"/>
    <s v="FM04"/>
    <x v="1"/>
    <n v="4"/>
    <n v="6"/>
    <s v="Jueves 6 de nov"/>
    <s v="FINALIZADO"/>
    <s v="Edificio EPM"/>
    <m/>
    <s v="DEPARTAMENTO SERVICIOS ADMINISTRATIVOS Y DE TI"/>
    <s v="JUAN GUILLERMO OSORIO HOYOS"/>
    <s v="GERENCIA ABASTECIMIENTO Y LOGÍSTICA"/>
    <x v="0"/>
    <m/>
    <m/>
    <x v="43"/>
    <s v="ALJURE JIMENEZ, MICHEL"/>
    <s v="VICEPRESIDENCIA NEGOCIOS EPM"/>
    <s v="GERENCIA GENERACIÓN ENERGÍA"/>
  </r>
  <r>
    <s v="MAURICIO ALEXANDER VALLE ZAPATA          "/>
    <n v="71213833"/>
    <s v="mauricio.valle2@enecon.net.co"/>
    <s v="MM - Compras y Materiales"/>
    <s v="MM01"/>
    <x v="22"/>
    <n v="27"/>
    <n v="1"/>
    <s v="Nov 11, 13, 14"/>
    <s v="FINALIZADO"/>
    <s v="Teams"/>
    <s v="SI"/>
    <s v="DEPARTAMENTO SERVICIOS ADMINISTRATIVOS Y DE TI"/>
    <s v="JUAN GUILLERMO OSORIO HOYOS"/>
    <s v="GERENCIA ABASTECIMIENTO Y LOGÍSTICA"/>
    <x v="0"/>
    <m/>
    <m/>
    <x v="193"/>
    <m/>
    <m/>
    <m/>
  </r>
  <r>
    <s v="MAURICIO ANTONIO ACOSTA RIVERA "/>
    <n v="71219997"/>
    <s v="MAURICIO.ACOSTA@epm.com.co"/>
    <s v="MM - Compras y Materiales"/>
    <s v="MM07"/>
    <x v="5"/>
    <n v="9"/>
    <n v="1"/>
    <s v="24 de nov"/>
    <s v="FINALIZADO"/>
    <s v="Teams"/>
    <s v="SI"/>
    <s v="DEPARTAMENTO SERVICIOS ADMINISTRATIVOS Y DE TI"/>
    <s v="JUAN GUILLERMO OSORIO HOYOS"/>
    <s v="GERENCIA ABASTECIMIENTO Y LOGÍSTICA"/>
    <x v="0"/>
    <m/>
    <m/>
    <x v="21"/>
    <s v="LOPEZ RESTREPO, JUAN DAVID"/>
    <s v="VICEPRESIDENCIA NEGOCIOS EPM"/>
    <s v="GERENCIA TRANSMISIÓN Y DISTRIBUCIÓN ENERGÍA"/>
  </r>
  <r>
    <s v="MAURICIO ANTONIO TIRADO BULA"/>
    <m/>
    <s v="MAURICIO.TIRADO@epm.com.co"/>
    <s v="PS - Proyectos"/>
    <s v="PS01"/>
    <x v="7"/>
    <n v="27"/>
    <n v="1"/>
    <d v="2019-12-01T00:00:00"/>
    <s v="FINALIZADO"/>
    <s v="Teams"/>
    <s v="SI"/>
    <s v="ÁREA CANAL DIGITAL Y SOPORTE"/>
    <s v="CARLOS MAURICIO VELASQUEZ OCHOA"/>
    <s v="GERENCIA EXPERIENCIA USUARIO - CLIENTE"/>
    <x v="0"/>
    <s v="EDIFICIO EPM"/>
    <m/>
    <x v="193"/>
    <m/>
    <m/>
    <m/>
  </r>
  <r>
    <s v="MAURICIO GONZALEZ ECHEVERRI"/>
    <n v="98670814"/>
    <s v="Mauricio.Gonzalez@epm.com.co"/>
    <s v="AP - MM - FM"/>
    <m/>
    <x v="6"/>
    <n v="2"/>
    <n v="5"/>
    <d v="2025-12-22T00:00:00"/>
    <s v="FINALIZADO"/>
    <m/>
    <s v="SI"/>
    <s v="ÁREA CANAL DIGITAL Y SOPORTE"/>
    <s v="CARLOS MAURICIO VELASQUEZ OCHOA"/>
    <s v="GERENCIA EXPERIENCIA USUARIO - CLIENTE"/>
    <x v="0"/>
    <s v="EDIFICIO EPM"/>
    <m/>
    <x v="162"/>
    <s v="OCHOA POSADA, SANTIAGO"/>
    <s v="VICEPRESIDENCIA CORPORATIVA NEGOCIOS AGUA Y SANEAMIENTO"/>
    <m/>
  </r>
  <r>
    <s v="MAURICIO HERNANDO GARCIA CORONADO        "/>
    <n v="1038106928"/>
    <s v="maugato.1989@gmail.com"/>
    <s v="MM - Compras y Materiales"/>
    <s v="MM01"/>
    <x v="22"/>
    <n v="27"/>
    <n v="1"/>
    <s v="Nov 11, 13, 14"/>
    <s v="FINALIZADO"/>
    <s v="Teams"/>
    <s v="SI"/>
    <s v="ÁREA CANAL DIGITAL Y SOPORTE"/>
    <s v="CARLOS MAURICIO VELASQUEZ OCHOA"/>
    <s v="GERENCIA EXPERIENCIA USUARIO - CLIENTE"/>
    <x v="0"/>
    <s v="EDIFICIO EPM"/>
    <m/>
    <x v="193"/>
    <m/>
    <m/>
    <m/>
  </r>
  <r>
    <s v="MAURICIO LEON ORTIZ JIMENEZ"/>
    <n v="71733125"/>
    <s v="Mauricio.Ortiz@epm.com.co"/>
    <s v="MM - Compras y Materiales"/>
    <s v="MM11"/>
    <x v="32"/>
    <n v="3"/>
    <m/>
    <s v="POR DEFINIR FECHA"/>
    <m/>
    <s v="Teams"/>
    <m/>
    <s v="ÁREA CANAL DIGITAL Y SOPORTE"/>
    <s v="CARLOS MAURICIO VELASQUEZ OCHOA"/>
    <s v="GERENCIA EXPERIENCIA USUARIO - CLIENTE"/>
    <x v="0"/>
    <s v="EDIFICIO EPM"/>
    <m/>
    <x v="7"/>
    <s v="MARTINEZ RUIZ, JUAN DAVID"/>
    <s v="VICEPRESIDENCIA CORPORATIVA ESTRATEGIA"/>
    <m/>
  </r>
  <r>
    <s v="MAURICIO LOAIZA MORALES"/>
    <n v="98715626"/>
    <s v="MAURICIO.M.LOAIZA@epm.com.co"/>
    <s v="MM - Compras y Materiales"/>
    <s v="MM11"/>
    <x v="32"/>
    <n v="3"/>
    <m/>
    <s v="POR DEFINIR FECHA"/>
    <m/>
    <s v="Teams"/>
    <m/>
    <s v="ÁREA CANAL DIGITAL Y SOPORTE"/>
    <s v="CARLOS MAURICIO VELASQUEZ OCHOA"/>
    <s v="GERENCIA EXPERIENCIA USUARIO - CLIENTE"/>
    <x v="0"/>
    <s v="EDIFICIO EPM"/>
    <m/>
    <x v="63"/>
    <s v="MEJIA TORO, FERNEY AUGUSTO"/>
    <s v="VICEPRESIDENCIA NEGOCIOS EPM"/>
    <s v="GERENCIA FINANZAS Y RIESGOS"/>
  </r>
  <r>
    <s v="MAURICIO LOAIZA MORALES"/>
    <n v="98715626"/>
    <s v="MAURICIO.M.LOAIZA@epm.com.co"/>
    <s v="SD - Ventas"/>
    <s v="SD05"/>
    <x v="3"/>
    <n v="16"/>
    <n v="6"/>
    <s v="26 Y 27 NOV"/>
    <s v="FINALIZADO"/>
    <s v="ANCON"/>
    <s v="SI"/>
    <s v="ÁREA CANAL REGIONAL"/>
    <s v="NATALIA BUILES VERGARA"/>
    <s v="GERENCIA EXPERIENCIA USUARIO - CLIENTE"/>
    <x v="0"/>
    <m/>
    <m/>
    <x v="63"/>
    <s v="MEJIA TORO, FERNEY AUGUSTO"/>
    <s v="VICEPRESIDENCIA NEGOCIOS EPM"/>
    <s v="GERENCIA FINANZAS Y RIESGOS"/>
  </r>
  <r>
    <s v="MAURICIO LOAIZA MORALES"/>
    <n v="98715626"/>
    <s v="MAURICIO.M.LOAIZA@epm.com.co"/>
    <s v="GL - Contabilidad"/>
    <s v="GL02"/>
    <x v="15"/>
    <n v="8"/>
    <n v="1"/>
    <n v="37956"/>
    <s v="FINALIZADO"/>
    <s v="Teams"/>
    <m/>
    <s v="DEPARTAMENTO SERVICIOS FINANCIEROS"/>
    <s v="IVAN DARIO LEON PUERTA"/>
    <s v="GERENCIA ABASTECIMIENTO Y LOGÍSTICA"/>
    <x v="0"/>
    <s v="EPM"/>
    <m/>
    <x v="63"/>
    <s v="MEJIA TORO, FERNEY AUGUSTO"/>
    <s v="VICEPRESIDENCIA NEGOCIOS EPM"/>
    <s v="GERENCIA FINANZAS Y RIESGOS"/>
  </r>
  <r>
    <s v="MAURICIO LOAIZA MORALES"/>
    <n v="98715626"/>
    <s v="MAURICIO.M.LOAIZA@epm.com.co"/>
    <s v="AA - Activos Fijos"/>
    <s v="AA05"/>
    <x v="39"/>
    <n v="16"/>
    <n v="1"/>
    <d v="2022-01-01T00:00:00"/>
    <s v="PENDIENTE CITAR"/>
    <m/>
    <m/>
    <s v="DEPARTAMENTO SERVICIOS FINANCIEROS"/>
    <s v="IVAN DARIO LEON PUERTA"/>
    <s v="GERENCIA ABASTECIMIENTO Y LOGÍSTICA"/>
    <x v="0"/>
    <s v="EPM"/>
    <m/>
    <x v="63"/>
    <s v="MEJIA TORO, FERNEY AUGUSTO"/>
    <s v="VICEPRESIDENCIA NEGOCIOS EPM"/>
    <s v="GERENCIA FINANZAS Y RIESGOS"/>
  </r>
  <r>
    <s v="MAURICIO LOAIZA MORALES"/>
    <n v="98715626"/>
    <s v="MAURICIO.M.LOAIZA@epm.com.co"/>
    <s v="TX - Impuestos "/>
    <s v="TX01"/>
    <x v="59"/>
    <n v="6"/>
    <n v="1"/>
    <d v="2019-01-01T00:00:00"/>
    <s v="PENDIENTE CITAR"/>
    <m/>
    <m/>
    <s v="DEPARTAMENTO SERVICIOS FINANCIEROS"/>
    <s v="IVAN DARIO LEON PUERTA"/>
    <s v="GERENCIA ABASTECIMIENTO Y LOGÍSTICA"/>
    <x v="0"/>
    <m/>
    <m/>
    <x v="63"/>
    <s v="MEJIA TORO, FERNEY AUGUSTO"/>
    <s v="VICEPRESIDENCIA NEGOCIOS EPM"/>
    <s v="GERENCIA FINANZAS Y RIESGOS"/>
  </r>
  <r>
    <s v="MAURICIO LOAIZA MORALES"/>
    <n v="98715626"/>
    <s v="MAURICIO.M.LOAIZA@epm.com.co"/>
    <s v="TX - Impuestos "/>
    <s v="TX03"/>
    <x v="65"/>
    <n v="8"/>
    <n v="1"/>
    <n v="45993"/>
    <s v="FINALIZADO"/>
    <s v="Edificio EPM"/>
    <s v="NO"/>
    <s v="ÁREA SOLUCIONES TALENTO HUMANO Y ORGANIZACIÓN"/>
    <s v="GABRIEL JAIME ARANGO ZAPATA"/>
    <s v="GERENCIA TALENTO HUMANO Y ORGANIZACIÓN"/>
    <x v="0"/>
    <s v="EDIFICIO EPM"/>
    <m/>
    <x v="63"/>
    <s v="MEJIA TORO, FERNEY AUGUSTO"/>
    <s v="VICEPRESIDENCIA NEGOCIOS EPM"/>
    <s v="GERENCIA FINANZAS Y RIESGOS"/>
  </r>
  <r>
    <s v="MAURICIO LOAIZA MORALES"/>
    <n v="98715626"/>
    <s v="MAURICIO.M.LOAIZA@epm.com.co"/>
    <s v="TX - Impuestos "/>
    <s v="TX04"/>
    <x v="78"/>
    <n v="4"/>
    <n v="1"/>
    <n v="43831"/>
    <m/>
    <m/>
    <m/>
    <s v="ÁREA SOLUCIONES TALENTO HUMANO Y ORGANIZACIÓN"/>
    <s v="GABRIEL JAIME ARANGO ZAPATA"/>
    <s v="GERENCIA TALENTO HUMANO Y ORGANIZACIÓN"/>
    <x v="0"/>
    <s v="EDIFICIO EPM"/>
    <m/>
    <x v="63"/>
    <s v="MEJIA TORO, FERNEY AUGUSTO"/>
    <s v="VICEPRESIDENCIA NEGOCIOS EPM"/>
    <s v="GERENCIA FINANZAS Y RIESGOS"/>
  </r>
  <r>
    <s v="MAURICIO LOAIZA MORALES"/>
    <n v="98715626"/>
    <s v="MAURICIO.M.LOAIZA@epm.com.co"/>
    <s v="TX - Impuestos "/>
    <s v="TX05"/>
    <x v="60"/>
    <n v="2"/>
    <n v="1"/>
    <n v="45994"/>
    <s v="FINALIZADO"/>
    <s v="Edificio EPM"/>
    <s v="NO"/>
    <s v="ÁREA SOLUCIONES TALENTO HUMANO Y ORGANIZACIÓN"/>
    <s v="GABRIEL JAIME ARANGO ZAPATA"/>
    <s v="GERENCIA TALENTO HUMANO Y ORGANIZACIÓN"/>
    <x v="0"/>
    <s v="EDIFICIO EPM"/>
    <m/>
    <x v="63"/>
    <s v="MEJIA TORO, FERNEY AUGUSTO"/>
    <s v="VICEPRESIDENCIA NEGOCIOS EPM"/>
    <s v="GERENCIA FINANZAS Y RIESGOS"/>
  </r>
  <r>
    <s v="MAURICIO LOAIZA MORALES"/>
    <n v="98715626"/>
    <s v="MAURICIO.M.LOAIZA@epm.com.co"/>
    <s v="TX - Impuestos "/>
    <s v="TX07"/>
    <x v="40"/>
    <n v="7"/>
    <n v="1"/>
    <n v="44562"/>
    <m/>
    <m/>
    <m/>
    <s v="ÁREA PROYECTOS INFRAESTRUCTURA GENERACIÓN ENERGÍA"/>
    <s v="RODRIGO ALFONSO HIDALGO ANFOSSI"/>
    <s v="GERENCIA GENERACIÓN ENERGÍA"/>
    <x v="0"/>
    <m/>
    <m/>
    <x v="63"/>
    <s v="MEJIA TORO, FERNEY AUGUSTO"/>
    <s v="VICEPRESIDENCIA NEGOCIOS EPM"/>
    <s v="GERENCIA FINANZAS Y RIESGOS"/>
  </r>
  <r>
    <s v="MAURICIO LOAIZA MORALES"/>
    <n v="98715626"/>
    <s v="MAURICIO.M.LOAIZA@epm.com.co"/>
    <s v="TX - Impuestos "/>
    <s v="TX06"/>
    <x v="66"/>
    <n v="4"/>
    <n v="1"/>
    <s v="NOV 27 Y DIC 1"/>
    <s v="FINALIZADO"/>
    <s v="Edificio EPM"/>
    <s v="SI"/>
    <s v="ÁREA PROYECTOS INFRAESTRUCTURA GENERACIÓN ENERGÍA"/>
    <s v="RODRIGO ALFONSO HIDALGO ANFOSSI"/>
    <s v="GERENCIA GENERACIÓN ENERGÍA"/>
    <x v="0"/>
    <m/>
    <m/>
    <x v="63"/>
    <s v="MEJIA TORO, FERNEY AUGUSTO"/>
    <s v="VICEPRESIDENCIA NEGOCIOS EPM"/>
    <s v="GERENCIA FINANZAS Y RIESGOS"/>
  </r>
  <r>
    <s v="MAURICIO LOAIZA MORALES "/>
    <n v="98715626"/>
    <s v="MAURICIO.M.LOAIZA@epm.com.co"/>
    <s v="AP - Cuentas por pagar"/>
    <s v="AP03"/>
    <x v="4"/>
    <n v="4"/>
    <n v="2"/>
    <n v="43770"/>
    <s v="FINALIZADO"/>
    <s v="Edificio EPM"/>
    <s v="NO"/>
    <s v="ÁREA TESORERÍA"/>
    <s v="BYRON HELI VALENCIA MEJIA"/>
    <s v="GERENCIA FINANZAS Y RIESGOS"/>
    <x v="0"/>
    <s v="EDIFICIO EPM"/>
    <m/>
    <x v="63"/>
    <s v="MEJIA TORO, FERNEY AUGUSTO"/>
    <s v="VICEPRESIDENCIA NEGOCIOS EPM"/>
    <s v="GERENCIA FINANZAS Y RIESGOS"/>
  </r>
  <r>
    <s v="MAURICIO LOAIZA MORALES "/>
    <n v="98715626"/>
    <s v="MAURICIO.M.LOAIZA@epm.com.co"/>
    <s v="GL - Contabilidad"/>
    <s v="GL01"/>
    <x v="19"/>
    <n v="48"/>
    <n v="2"/>
    <s v="Nov 20 al 26"/>
    <s v="FINALIZADO"/>
    <s v="ANCON"/>
    <s v="SI"/>
    <s v="ÁREA TESORERÍA"/>
    <s v="BYRON HELI VALENCIA MEJIA"/>
    <s v="GERENCIA FINANZAS Y RIESGOS"/>
    <x v="0"/>
    <s v="EDIFICIO EPM"/>
    <m/>
    <x v="63"/>
    <s v="MEJIA TORO, FERNEY AUGUSTO"/>
    <s v="VICEPRESIDENCIA NEGOCIOS EPM"/>
    <s v="GERENCIA FINANZAS Y RIESGOS"/>
  </r>
  <r>
    <s v="MAURICIO LONDONO VELASQUEZ"/>
    <n v="1037587775"/>
    <s v="Mauricio.Londono@epm.com.co"/>
    <s v="MM - Compras y Materiales"/>
    <m/>
    <x v="0"/>
    <n v="16"/>
    <n v="1"/>
    <s v="10 y 11 de dic"/>
    <s v="FINALIZADO"/>
    <m/>
    <s v="SI"/>
    <s v="ÁREA TESORERÍA"/>
    <s v="BYRON HELI VALENCIA MEJIA"/>
    <s v="GERENCIA FINANZAS Y RIESGOS"/>
    <x v="0"/>
    <s v="EDIFICIO EPM"/>
    <m/>
    <x v="43"/>
    <s v="ALJURE JIMENEZ, MICHEL"/>
    <s v="VICEPRESIDENCIA NEGOCIOS EPM"/>
    <s v="GERENCIA GENERACIÓN ENERGÍA"/>
  </r>
  <r>
    <s v="MAURICIO LONDONO VELASQUEZ               "/>
    <n v="1037587775"/>
    <s v="Mauricio.Londono@epm.com.co"/>
    <s v="FM - Presupuesto"/>
    <s v="FM04"/>
    <x v="1"/>
    <n v="4"/>
    <n v="4"/>
    <s v="Miérc 5 de nov"/>
    <s v="FINALIZADO"/>
    <s v="Edificio EPM"/>
    <m/>
    <s v="ÁREA TESORERÍA"/>
    <s v="BYRON HELI VALENCIA MEJIA"/>
    <s v="GERENCIA FINANZAS Y RIESGOS"/>
    <x v="0"/>
    <s v="EDIFICIO EPM"/>
    <m/>
    <x v="43"/>
    <s v="ALJURE JIMENEZ, MICHEL"/>
    <s v="VICEPRESIDENCIA NEGOCIOS EPM"/>
    <s v="GERENCIA GENERACIÓN ENERGÍA"/>
  </r>
  <r>
    <s v="MAURICIO MUNERA ARISTIZABAL"/>
    <n v="71672634"/>
    <s v="Mauricio.Munera@epm.com.co"/>
    <s v="SD - Ventas"/>
    <s v="SD05"/>
    <x v="3"/>
    <n v="16"/>
    <n v="8"/>
    <s v="dic 1 y 2"/>
    <s v="FINALIZADO"/>
    <s v="ANCON"/>
    <m/>
    <s v="ÁREA TESORERÍA"/>
    <s v="BYRON HELI VALENCIA MEJIA"/>
    <s v="GERENCIA FINANZAS Y RIESGOS"/>
    <x v="0"/>
    <s v="EDIFICIO EPM"/>
    <m/>
    <x v="86"/>
    <s v="ORTEGA CADAVID, JHON JAIRO"/>
    <s v="VICEPRESIDENCIA NEGOCIOS EPM"/>
    <s v="GERENCIA ABASTECIMIENTO Y LOGÍSTICA"/>
  </r>
  <r>
    <s v="MAURICIO MUNERA ARISTIZABAL"/>
    <n v="71672634"/>
    <s v="Mauricio.Munera@epm.com.co"/>
    <s v="MM - Compras y Materiales"/>
    <s v="MM09"/>
    <x v="55"/>
    <n v="4"/>
    <n v="1"/>
    <s v="DIC 12 al 15"/>
    <s v="FINALIZADO"/>
    <s v="LA 30"/>
    <s v="SI"/>
    <s v="ÁREA PROYECTOS ACUEDUCTO Y ALCANTARILLADO SISTEMA MATRIZ"/>
    <s v="ALVIN DIDIERTH QUINTERO VERGEL"/>
    <s v="GERENCIA ACUEDUCTO Y ALCANTARILLADO"/>
    <x v="0"/>
    <s v="EDIFICIO EPM"/>
    <m/>
    <x v="86"/>
    <s v="ORTEGA CADAVID, JHON JAIRO"/>
    <s v="VICEPRESIDENCIA NEGOCIOS EPM"/>
    <s v="GERENCIA ABASTECIMIENTO Y LOGÍSTICA"/>
  </r>
  <r>
    <s v="MAURICIO MUNERA ARISTIZABAL"/>
    <n v="71672634"/>
    <s v="Mauricio.Munera@epm.com.co"/>
    <s v="FM - Presupuesto"/>
    <s v="FM04"/>
    <x v="1"/>
    <n v="4"/>
    <n v="2"/>
    <s v="Martes 4 de nov"/>
    <s v="FINALIZADO"/>
    <s v="Edificio EPM"/>
    <s v="SI"/>
    <s v="SUBG DESARROLLO PROY ITUANGO  "/>
    <m/>
    <m/>
    <x v="0"/>
    <m/>
    <m/>
    <x v="86"/>
    <s v="ORTEGA CADAVID, JHON JAIRO"/>
    <s v="VICEPRESIDENCIA NEGOCIOS EPM"/>
    <s v="GERENCIA ABASTECIMIENTO Y LOGÍSTICA"/>
  </r>
  <r>
    <s v="MAURICIO MUNERA ARISTIZABAL"/>
    <n v="71672634"/>
    <s v="Mauricio.Munera@epm.com.co"/>
    <s v="AP - Cuentas por pagar"/>
    <s v="AP11"/>
    <x v="8"/>
    <n v="4"/>
    <n v="4"/>
    <n v="38322"/>
    <s v="FINALIZADO"/>
    <m/>
    <m/>
    <s v="SUBGERENCIA DESARROLLO PROYECTO ITUANGO"/>
    <s v="STEFANO GIOVANNI DI UBALDO CENCIONI"/>
    <s v="GERENCIA PROYECTO ITUANGO"/>
    <x v="0"/>
    <m/>
    <m/>
    <x v="86"/>
    <s v="ORTEGA CADAVID, JHON JAIRO"/>
    <s v="VICEPRESIDENCIA NEGOCIOS EPM"/>
    <s v="GERENCIA ABASTECIMIENTO Y LOGÍSTICA"/>
  </r>
  <r>
    <s v="MAURICIO MUNERA ARISTIZABAL"/>
    <n v="71672634"/>
    <s v="Mauricio.Munera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86"/>
    <s v="ORTEGA CADAVID, JHON JAIRO"/>
    <s v="VICEPRESIDENCIA NEGOCIOS EPM"/>
    <s v="GERENCIA ABASTECIMIENTO Y LOGÍSTICA"/>
  </r>
  <r>
    <s v="MAURICIO QUIJANO VILLA "/>
    <n v="71748206"/>
    <s v="Mauricio.Quijano@epm.com.co"/>
    <s v="MM - Compras y Materiales"/>
    <s v="MM11"/>
    <x v="32"/>
    <n v="3"/>
    <m/>
    <s v="POR DEFINIR FECHA"/>
    <m/>
    <s v="Teams"/>
    <m/>
    <s v="SUBGERENCIA DESARROLLO PROYECTO ITUANGO"/>
    <s v="STEFANO GIOVANNI DI UBALDO CENCIONI"/>
    <s v="GERENCIA PROYECTO ITUANGO"/>
    <x v="0"/>
    <m/>
    <m/>
    <x v="175"/>
    <s v="MOLINA MOLINA, JUAN CARLOS"/>
    <s v="VICEPRESIDENCIA NEGOCIOS EPM"/>
    <s v="GERENCIA GENERACIÓN ENERGÍA"/>
  </r>
  <r>
    <s v="MAURICIO RODRIGO SANTAMARIA VELEZ"/>
    <n v="98526448"/>
    <s v="MAURICIO.SANTAMARIA@epm.com.co"/>
    <s v="SD - Ventas"/>
    <s v="SD02"/>
    <x v="2"/>
    <n v="8"/>
    <n v="2"/>
    <d v="2020-01-01T00:00:00"/>
    <s v="PENDIENTE CITAR"/>
    <m/>
    <m/>
    <s v="DEPARTAMENTO SERVICIOS FINANCIEROS"/>
    <s v="IVAN DARIO LEON PUERTA"/>
    <s v="GERENCIA ABASTECIMIENTO Y LOGÍSTICA"/>
    <x v="0"/>
    <m/>
    <m/>
    <x v="1"/>
    <s v="GALVEZ OSORIO, NORMA ISABEL"/>
    <s v="VICEPRESIDENCIA NEGOCIOS EPM"/>
    <s v="GERENCIA EXPERIENCIA USUARIO CLIENTE"/>
  </r>
  <r>
    <s v="MAURICIO RODRIGO SANTAMARIA VELEZ"/>
    <n v="98526448"/>
    <s v="MAURICIO.SANTAMARIA@epm.com.co"/>
    <s v="SD - Ventas"/>
    <s v="SD05"/>
    <x v="3"/>
    <n v="16"/>
    <n v="8"/>
    <s v="dic 1 y 2"/>
    <s v="FINALIZADO"/>
    <s v="ANCON"/>
    <m/>
    <s v="ÁREA PROYECTOS ACUEDUCTO Y ALCANTARILLADO SISTEMA MATRIZ"/>
    <s v="ALVIN DIDIERTH QUINTERO VERGEL"/>
    <s v="GERENCIA ACUEDUCTO Y ALCANTARILLADO"/>
    <x v="0"/>
    <s v="EDIFICIO EPM"/>
    <m/>
    <x v="1"/>
    <s v="GALVEZ OSORIO, NORMA ISABEL"/>
    <s v="VICEPRESIDENCIA NEGOCIOS EPM"/>
    <s v="GERENCIA EXPERIENCIA USUARIO CLIENTE"/>
  </r>
  <r>
    <s v="MAURICIO RODRIGO SANTAMARIA VELEZ"/>
    <n v="98526448"/>
    <s v="MAURICIO.SANTAMARIA@epm.com.co"/>
    <s v="AP - Cuentas por pagar"/>
    <s v="AP03"/>
    <x v="4"/>
    <n v="4"/>
    <n v="2"/>
    <n v="43770"/>
    <s v="FINALIZADO"/>
    <s v="Edificio EPM"/>
    <s v="SI"/>
    <s v="ÁREA POTABILIZACIÓN"/>
    <s v="RODOLFO MIRA BETANCUR"/>
    <s v="VICEPRESIDENCIA NEGOCIOS EPM"/>
    <x v="0"/>
    <s v="RIONEGRO"/>
    <m/>
    <x v="1"/>
    <s v="GALVEZ OSORIO, NORMA ISABEL"/>
    <s v="VICEPRESIDENCIA NEGOCIOS EPM"/>
    <s v="GERENCIA EXPERIENCIA USUARIO CLIENTE"/>
  </r>
  <r>
    <s v="MAURICIO RODRIGO SANTAMARIA VELEZ"/>
    <n v="98526448"/>
    <s v="MAURICIO.SANTAMARIA@epm.com.co"/>
    <s v="FM - Presupuesto"/>
    <s v="FM04"/>
    <x v="1"/>
    <n v="4"/>
    <n v="6"/>
    <s v="Jueves 6 de nov"/>
    <s v="FINALIZADO"/>
    <s v="Edificio EPM"/>
    <m/>
    <s v="ÁREA POTABILIZACIÓN"/>
    <s v="RODOLFO MIRA BETANCUR"/>
    <s v="VICEPRESIDENCIA NEGOCIOS EPM"/>
    <x v="0"/>
    <s v="RIONEGRO"/>
    <m/>
    <x v="1"/>
    <s v="GALVEZ OSORIO, NORMA ISABEL"/>
    <s v="VICEPRESIDENCIA NEGOCIOS EPM"/>
    <s v="GERENCIA EXPERIENCIA USUARIO CLIENTE"/>
  </r>
  <r>
    <s v="MAURICIO RODRIGO SANTAMARIA VELEZ"/>
    <n v="98526448"/>
    <s v="MAURICIO.SANTAMARIA@epm.com.co"/>
    <s v="AP - Cuentas por pagar"/>
    <s v="AP11"/>
    <x v="8"/>
    <n v="4"/>
    <n v="4"/>
    <n v="38322"/>
    <s v="FINALIZADO"/>
    <m/>
    <s v="SI"/>
    <s v="ÁREA SOLUCIONES INVENTARIOS Y ALMACENES"/>
    <s v="JUAN DAVID VELILLA GALLEGO"/>
    <s v="GERENCIA ABASTECIMIENTO Y LOGÍSTICA"/>
    <x v="0"/>
    <m/>
    <m/>
    <x v="1"/>
    <s v="GALVEZ OSORIO, NORMA ISABEL"/>
    <s v="VICEPRESIDENCIA NEGOCIOS EPM"/>
    <s v="GERENCIA EXPERIENCIA USUARIO CLIENTE"/>
  </r>
  <r>
    <s v="MAURICIO RODRIGO SANTAMARIA VELEZ"/>
    <n v="98526448"/>
    <s v="MAURICIO.SANTAMARIA@epm.com.co"/>
    <s v="CATS "/>
    <s v="CATS01"/>
    <x v="13"/>
    <n v="2"/>
    <n v="1"/>
    <n v="40878"/>
    <s v="FINALIZADO"/>
    <m/>
    <m/>
    <s v="ÁREA PROYECTOS TRANSMISIÓN Y DISTRIBUCIÓN ENERGÍA 2"/>
    <s v="JAIME ALBERTO VILLA VALENCIA"/>
    <s v="GERENCIA TRANSMISIÓN Y DISTRIBUCIÓN"/>
    <x v="0"/>
    <m/>
    <m/>
    <x v="1"/>
    <s v="GALVEZ OSORIO, NORMA ISABEL"/>
    <s v="VICEPRESIDENCIA NEGOCIOS EPM"/>
    <s v="GERENCIA EXPERIENCIA USUARIO CLIENTE"/>
  </r>
  <r>
    <s v="MAURICIO RODRIGO SANTAMARIA VELEZ"/>
    <n v="98526448"/>
    <s v="MAURICIO.SANTAMARIA@epm.com.co"/>
    <s v="MM - Compras y Materiales"/>
    <m/>
    <x v="0"/>
    <n v="16"/>
    <n v="1"/>
    <s v="10 y 11 de dic"/>
    <s v="FINALIZADO"/>
    <m/>
    <s v="SI"/>
    <s v="SUBG DESARROLLO PROY ITUANGO  "/>
    <m/>
    <m/>
    <x v="0"/>
    <m/>
    <m/>
    <x v="1"/>
    <s v="GALVEZ OSORIO, NORMA ISABEL"/>
    <s v="VICEPRESIDENCIA NEGOCIOS EPM"/>
    <s v="GERENCIA EXPERIENCIA USUARIO CLIENTE"/>
  </r>
  <r>
    <s v="MAYCOL BEDOYA ESCOBAR "/>
    <s v="1152437915"/>
    <s v="MAYCOL.BEDOYA@EPM.COM.CO"/>
    <s v="AP - Cuentas por pagar"/>
    <s v="AP07"/>
    <x v="36"/>
    <n v="4"/>
    <n v="2"/>
    <d v="2022-12-01T00:00:00"/>
    <s v="FINALIZADO"/>
    <s v="SI"/>
    <s v="SI"/>
    <m/>
    <m/>
    <m/>
    <x v="0"/>
    <m/>
    <m/>
    <x v="126"/>
    <s v="AGUDELO MEJIA, CARLOS AUGUSTO"/>
    <s v="VICEPRESIDENCIA NEGOCIOS EPM"/>
    <s v="GERENCIA ACUEDUCTO Y ALCANTARILLADO"/>
  </r>
  <r>
    <s v="MAYCOL DARIO BEDOYA ESCOBAR "/>
    <n v="1152437915"/>
    <s v="MAYCOL.BEDOYA@epm.com.co"/>
    <s v="AP - Cuentas por pagar"/>
    <s v="AP03"/>
    <x v="4"/>
    <n v="4"/>
    <n v="2"/>
    <n v="43770"/>
    <s v="FINALIZADO"/>
    <s v="Edificio EPM"/>
    <s v="NO"/>
    <s v="DEPARTAMENTO MANTENIMIENTO EDIFICIOS"/>
    <s v="JUAN GUILLERMO GUERRA MARIN"/>
    <s v="GERENCIA SERVICIOS TÉCNICOS"/>
    <x v="0"/>
    <m/>
    <m/>
    <x v="126"/>
    <s v="AGUDELO MEJIA, CARLOS AUGUSTO"/>
    <s v="VICEPRESIDENCIA NEGOCIOS EPM"/>
    <s v="GERENCIA ACUEDUCTO Y ALCANTARILLADO"/>
  </r>
  <r>
    <s v="MAYCOL DARIO BEDOYA ESCOBAR "/>
    <n v="1152437915"/>
    <s v="MAYCOL.BEDOYA@epm.com.co"/>
    <s v="MM - Compras y Materiales"/>
    <s v="MM07"/>
    <x v="5"/>
    <n v="9"/>
    <n v="1"/>
    <s v="24 de nov"/>
    <s v="FINALIZADO"/>
    <s v="Teams"/>
    <s v="SI"/>
    <s v="SUBGERENCIA EXPERIENCIA USUARIO-CLIENTE ACUEDUCTO Y ALCANTARILLADO"/>
    <s v="LUIS GUILLERMO VILLADA CORRALES"/>
    <s v="GERENCIA ACUEDUCTO Y ALCANTARILLADO"/>
    <x v="0"/>
    <m/>
    <m/>
    <x v="126"/>
    <s v="AGUDELO MEJIA, CARLOS AUGUSTO"/>
    <s v="VICEPRESIDENCIA NEGOCIOS EPM"/>
    <s v="GERENCIA ACUEDUCTO Y ALCANTARILLADO"/>
  </r>
  <r>
    <s v="MAYCOL PIEDRAHITA AGUDELO                "/>
    <n v="1152459378"/>
    <s v="MAYCOL.PIEDRAHITA@epm.com.co"/>
    <s v="GL - Contabilidad"/>
    <s v="GL01"/>
    <x v="19"/>
    <n v="48"/>
    <n v="2"/>
    <s v="Nov 20 al 26"/>
    <s v="FINALIZADO"/>
    <s v="ANCON"/>
    <s v="SI"/>
    <s v="SUBGERENCIA EXPERIENCIA USUARIO-CLIENTE ACUEDUCTO Y ALCANTARILLADO"/>
    <s v="LUIS GUILLERMO VILLADA CORRALES"/>
    <s v="GERENCIA ACUEDUCTO Y ALCANTARILLADO"/>
    <x v="0"/>
    <m/>
    <m/>
    <x v="33"/>
    <s v="DI UBALDO CENCIONI, STEFANO GIOVANNI"/>
    <s v="VICEPRESIDENCIA NEGOCIOS EPM"/>
    <s v="GERENCIA PROYECTO ITUANGO"/>
  </r>
  <r>
    <s v="MAYCOL PIEDRAHITA AGUDELO                "/>
    <n v="1152459378"/>
    <s v="MAYCOL.PIEDRAHITA@epm.com.co"/>
    <s v="SD - Ventas"/>
    <s v="SD05"/>
    <x v="3"/>
    <n v="16"/>
    <n v="7"/>
    <s v="18 Y 19 NOV"/>
    <s v="FINALIZADO"/>
    <s v="ANCON"/>
    <s v="SI"/>
    <s v="SUBGERENCIA EXPERIENCIA USUARIO-CLIENTE ACUEDUCTO Y ALCANTARILLADO"/>
    <s v="LUIS GUILLERMO VILLADA CORRALES"/>
    <s v="GERENCIA ACUEDUCTO Y ALCANTARILLADO"/>
    <x v="0"/>
    <m/>
    <m/>
    <x v="33"/>
    <s v="DI UBALDO CENCIONI, STEFANO GIOVANNI"/>
    <s v="VICEPRESIDENCIA NEGOCIOS EPM"/>
    <s v="GERENCIA PROYECTO ITUANGO"/>
  </r>
  <r>
    <s v="MAYCOL PIEDRAHITA AGUDELO                "/>
    <n v="1152459378"/>
    <s v="MAYCOL.PIEDRAHITA@epm.com.co"/>
    <s v="MM - Compras y Materiales"/>
    <s v="MM07"/>
    <x v="5"/>
    <n v="9"/>
    <n v="1"/>
    <s v="24 de nov"/>
    <s v="FINALIZADO"/>
    <s v="Teams"/>
    <s v="SI"/>
    <s v="DEPARTAMENTO GESTIÓN CONTRACTUAL TRANSMISIÓN Y DISTRIBUCIÓN ENERGÍA"/>
    <s v="JHON PAULO ROSSO CORREA"/>
    <s v="GERENCIA TRANSMISIÓN Y DISTRIBUCIÓN"/>
    <x v="0"/>
    <m/>
    <m/>
    <x v="33"/>
    <s v="DI UBALDO CENCIONI, STEFANO GIOVANNI"/>
    <s v="VICEPRESIDENCIA NEGOCIOS EPM"/>
    <s v="GERENCIA PROYECTO ITUANGO"/>
  </r>
  <r>
    <s v="MAYCOL PIEDRAHITA AGUDELO                "/>
    <n v="1152459378"/>
    <s v="MAYCOL.PIEDRAHITA@epm.com.co"/>
    <s v="AP - Cuentas por pagar"/>
    <s v="AP03"/>
    <x v="4"/>
    <n v="4"/>
    <n v="2"/>
    <n v="43770"/>
    <s v="FINALIZADO"/>
    <s v="Edificio EPM"/>
    <s v="NO"/>
    <s v="DEPARTAMENTO GESTIÓN CONTRACTUAL TRANSMISIÓN Y DISTRIBUCIÓN ENERGÍA"/>
    <s v="JHON PAULO ROSSO CORREA"/>
    <s v="GERENCIA TRANSMISIÓN Y DISTRIBUCIÓN"/>
    <x v="0"/>
    <m/>
    <m/>
    <x v="33"/>
    <s v="DI UBALDO CENCIONI, STEFANO GIOVANNI"/>
    <s v="VICEPRESIDENCIA NEGOCIOS EPM"/>
    <s v="GERENCIA PROYECTO ITUANGO"/>
  </r>
  <r>
    <s v="MAYCOL PIEDRAHITA AGUDELO                "/>
    <n v="1152459378"/>
    <s v="MAYCOL.PIEDRAHITA@epm.com.co"/>
    <s v="FM - Presupuesto"/>
    <s v="FM04"/>
    <x v="1"/>
    <n v="4"/>
    <n v="8"/>
    <n v="40848"/>
    <s v="FINALIZADO"/>
    <s v="Teams"/>
    <s v="SI"/>
    <s v="DEPARTAMENTO GESTIÓN CONTRACTUAL TRANSMISIÓN Y DISTRIBUCIÓN ENERGÍA"/>
    <s v="JHON PAULO ROSSO CORREA"/>
    <s v="GERENCIA TRANSMISIÓN Y DISTRIBUCIÓN"/>
    <x v="0"/>
    <m/>
    <m/>
    <x v="33"/>
    <s v="DI UBALDO CENCIONI, STEFANO GIOVANNI"/>
    <s v="VICEPRESIDENCIA NEGOCIOS EPM"/>
    <s v="GERENCIA PROYECTO ITUANGO"/>
  </r>
  <r>
    <s v="MAYCOL PIEDRAHITA AGUDELO                "/>
    <n v="1152459378"/>
    <s v="MAYCOL.PIEDRAHITA@epm.com.co"/>
    <s v="MM - Compras y Materiales"/>
    <m/>
    <x v="0"/>
    <n v="16"/>
    <n v="1"/>
    <s v="10 y 11 de dic"/>
    <s v="FINALIZADO"/>
    <m/>
    <s v="SI"/>
    <s v="DEPARTAMENTO DE MANTENIMIENTO DE REDES"/>
    <s v="DELSUR"/>
    <s v="DELSUR"/>
    <x v="0"/>
    <m/>
    <m/>
    <x v="33"/>
    <s v="DI UBALDO CENCIONI, STEFANO GIOVANNI"/>
    <s v="VICEPRESIDENCIA NEGOCIOS EPM"/>
    <s v="GERENCIA PROYECTO ITUANGO"/>
  </r>
  <r>
    <s v="MAYERLI ALEJANDRA RIVAS ACEVEDO "/>
    <n v="1004927025"/>
    <s v="MAYERLI.ALEJANDRA.RIVAS@epm.com.co"/>
    <s v="AP - Cuentas por pagar"/>
    <s v="AP03"/>
    <x v="4"/>
    <n v="4"/>
    <n v="2"/>
    <n v="43770"/>
    <s v="FINALIZADO"/>
    <s v="Edificio EPM"/>
    <s v="NO"/>
    <s v="ÁREA SOLUCIONES INVENTARIOS Y ALMACENES"/>
    <s v="JUAN DAVID VELILLA GALLEGO"/>
    <s v="GERENCIA ABASTECIMIENTO Y LOGÍSTICA"/>
    <x v="0"/>
    <s v="LA 30"/>
    <m/>
    <x v="41"/>
    <s v="CASTAÑO BOTERO, ELIANA CATHERINE"/>
    <s v="VICEPRESIDENCIA NEGOCIOS EPM"/>
    <m/>
  </r>
  <r>
    <s v="MAYNE RINCON CARDONA "/>
    <n v="43553820"/>
    <s v="Mayne.Rincon@epm.com.co"/>
    <s v="SD - Ventas"/>
    <s v="SD02"/>
    <x v="2"/>
    <n v="8"/>
    <n v="2"/>
    <d v="2020-01-01T00:00:00"/>
    <s v="PENDIENTE CITAR"/>
    <m/>
    <m/>
    <s v="ÁREA SOLUCIONES INVENTARIOS Y ALMACENES"/>
    <s v="JUAN DAVID VELILLA GALLEGO"/>
    <s v="GERENCIA ABASTECIMIENTO Y LOGÍSTICA"/>
    <x v="0"/>
    <m/>
    <m/>
    <x v="17"/>
    <s v="LEON PUERTA, IVAN DARIO"/>
    <s v="VICEPRESIDENCIA NEGOCIOS EPM"/>
    <s v="GERENCIA ABASTECIMIENTO Y LOGÍSTICA"/>
  </r>
  <r>
    <s v="MAYNE RINCON CARDONA "/>
    <n v="43553820"/>
    <s v="Mayne.Rincon@epm.com.co"/>
    <s v="GL - Contabilidad"/>
    <s v="GL01"/>
    <x v="19"/>
    <n v="48"/>
    <n v="1"/>
    <s v="12 al 19 nov"/>
    <s v="FINALIZADO"/>
    <s v="ANCON"/>
    <s v="SI"/>
    <s v="ÁREA SOLUCIONES INVENTARIOS Y ALMACENES"/>
    <s v="JUAN DAVID VELILLA GALLEGO"/>
    <s v="GERENCIA ABASTECIMIENTO Y LOGÍSTICA"/>
    <x v="0"/>
    <m/>
    <m/>
    <x v="17"/>
    <s v="LEON PUERTA, IVAN DARIO"/>
    <s v="VICEPRESIDENCIA NEGOCIOS EPM"/>
    <s v="GERENCIA ABASTECIMIENTO Y LOGÍSTICA"/>
  </r>
  <r>
    <s v="MAYRA ANDREA GOMEZ GUERRERO "/>
    <n v="1101689532"/>
    <s v="MAYRA.GOMEZ@aguasnacionalesepm.com"/>
    <s v="MM - Compras y Materiales"/>
    <s v="MM06"/>
    <x v="26"/>
    <n v="18"/>
    <n v="1"/>
    <s v="dic 22 y 23"/>
    <s v="CITADO"/>
    <m/>
    <m/>
    <s v="ÁREA PROGRAMACIÓN Y SEGUIMIENTO DEL MANTENIMIENTO TRANSMISIÓN Y DISTRIBUCIÓN ENERGÍA"/>
    <s v="CESAR AUGUSTO SERNA PINEDA"/>
    <s v="GERENCIA TRANSMISIÓN Y DISTRIBUCIÓN"/>
    <x v="0"/>
    <m/>
    <m/>
    <x v="193"/>
    <m/>
    <m/>
    <m/>
  </r>
  <r>
    <s v="MAYRA ANDREA GOMEZ GUERRERO "/>
    <n v="1101689532"/>
    <s v="MAYRA.GOMEZ@aguasnacionalesepm.com"/>
    <s v="PS - Proyectos"/>
    <s v="PS01"/>
    <x v="7"/>
    <n v="27"/>
    <n v="1"/>
    <s v="6, 7, 10 NOV"/>
    <s v="FINALIZADO"/>
    <s v="Teams"/>
    <s v="NO"/>
    <s v="ÁREA PROGRAMACIÓN Y SEGUIMIENTO DEL MANTENIMIENTO TRANSMISIÓN Y DISTRIBUCIÓN ENERGÍA"/>
    <s v="CESAR AUGUSTO SERNA PINEDA"/>
    <s v="GERENCIA TRANSMISIÓN Y DISTRIBUCIÓN"/>
    <x v="0"/>
    <m/>
    <m/>
    <x v="193"/>
    <m/>
    <m/>
    <m/>
  </r>
  <r>
    <s v="MAYRA OSPINA LADINO"/>
    <n v="42129929"/>
    <s v="mayra.ospina@chec.com.co"/>
    <s v="PS - Proyectos"/>
    <s v="PS01"/>
    <x v="7"/>
    <n v="27"/>
    <n v="1"/>
    <s v="6, 7, 10 NOV"/>
    <s v="FINALIZADO"/>
    <s v="Teams"/>
    <s v="SI"/>
    <s v="ÁREA PROGRAMACIÓN Y SEGUIMIENTO DEL MANTENIMIENTO TRANSMISIÓN Y DISTRIBUCIÓN ENERGÍA"/>
    <s v="CESAR AUGUSTO SERNA PINEDA"/>
    <s v="GERENCIA TRANSMISIÓN Y DISTRIBUCIÓN"/>
    <x v="0"/>
    <m/>
    <m/>
    <x v="193"/>
    <m/>
    <m/>
    <m/>
  </r>
  <r>
    <s v="MELISA AGUIRRE RESTREPO "/>
    <n v="1007253064"/>
    <s v="MELISA.AGUIRRE@aguasnacionalesepm.com"/>
    <s v="MM - Compras y Materiales"/>
    <s v="MM07"/>
    <x v="5"/>
    <n v="9"/>
    <n v="1"/>
    <s v="24 de nov"/>
    <s v="FINALIZADO"/>
    <s v="Teams"/>
    <s v="NO"/>
    <s v="DEPARTAMENTO PROVEEDURÍA"/>
    <s v="GONZALO DE JESUS RESTREPO DUQUE"/>
    <s v="GERENCIA ABASTECIMIENTO Y LOGÍSTICA"/>
    <x v="0"/>
    <s v="LA 30"/>
    <m/>
    <x v="193"/>
    <m/>
    <m/>
    <m/>
  </r>
  <r>
    <s v="MELISA DIAZ OSORIO"/>
    <n v="43876038"/>
    <s v="MELISA.DIAZ@epm.com.co"/>
    <s v="AP - MM - FM"/>
    <m/>
    <x v="6"/>
    <n v="2"/>
    <n v="5"/>
    <d v="2025-12-22T00:00:00"/>
    <s v="FINALIZADO"/>
    <m/>
    <m/>
    <s v="DEPARTAMENTO PROVEEDURÍA"/>
    <s v="GONZALO DE JESUS RESTREPO DUQUE"/>
    <s v="GERENCIA ABASTECIMIENTO Y LOGÍSTICA"/>
    <x v="0"/>
    <s v="LA 30"/>
    <m/>
    <x v="74"/>
    <s v="ORTEGA CADAVID, JHON JAIRO"/>
    <s v="VICEPRESIDENCIA NEGOCIOS EPM"/>
    <s v="GERENCIA ABASTECIMIENTO Y LOGÍSTICA"/>
  </r>
  <r>
    <s v="MELISSA SALAZAR FLOREZ"/>
    <n v="1037625998"/>
    <s v="MELISSA.SALAZAR@epm.com.co"/>
    <s v="SD - Ventas"/>
    <s v="SD05"/>
    <x v="3"/>
    <n v="16"/>
    <n v="10"/>
    <s v="NOV 24 Y 25"/>
    <s v="FINALIZADO"/>
    <s v="ANCON"/>
    <m/>
    <s v="DEPARTAMENTO PROVEEDURÍA"/>
    <s v="GONZALO DE JESUS RESTREPO DUQUE"/>
    <s v="GERENCIA ABASTECIMIENTO Y LOGÍSTICA"/>
    <x v="0"/>
    <s v="LA 30"/>
    <m/>
    <x v="30"/>
    <s v="GUTIERREZ RESTREPO, CAMILO"/>
    <s v="VICEPRESIDENCIA NEGOCIOS EPM"/>
    <m/>
  </r>
  <r>
    <s v="MELISSA SALAZAR FLOREZ"/>
    <n v="1037625998"/>
    <s v="MELISSA.SALAZAR@epm.com.co"/>
    <s v="GL - Contabilidad"/>
    <s v="GL02"/>
    <x v="15"/>
    <n v="8"/>
    <n v="1"/>
    <n v="37956"/>
    <s v="FINALIZADO"/>
    <s v="Teams"/>
    <s v="SI"/>
    <s v="DEPARTAMENTO PROVEEDURÍA"/>
    <s v="GONZALO DE JESUS RESTREPO DUQUE"/>
    <s v="GERENCIA ABASTECIMIENTO Y LOGÍSTICA"/>
    <x v="0"/>
    <s v="LA 30"/>
    <m/>
    <x v="30"/>
    <s v="GUTIERREZ RESTREPO, CAMILO"/>
    <s v="VICEPRESIDENCIA NEGOCIOS EPM"/>
    <m/>
  </r>
  <r>
    <s v="MELISSA SALAZAR FLOREZ"/>
    <n v="1037625998"/>
    <s v="MELISSA.SALAZAR@epm.com.co"/>
    <s v="SD - Ventas"/>
    <s v="SD04"/>
    <x v="18"/>
    <n v="4"/>
    <n v="1"/>
    <d v="2019-12-01T00:00:00"/>
    <s v="FINALIZADO"/>
    <m/>
    <s v="SI"/>
    <s v="ÁREA SOLUCIONES TALENTO HUMANO Y ORGANIZACIÓN"/>
    <s v="GABRIEL JAIME ARANGO ZAPATA"/>
    <s v="GERENCIA TALENTO HUMANO Y ORGANIZACIÓN"/>
    <x v="0"/>
    <s v="EDIFICIO EPM"/>
    <m/>
    <x v="30"/>
    <s v="GUTIERREZ RESTREPO, CAMILO"/>
    <s v="VICEPRESIDENCIA NEGOCIOS EPM"/>
    <m/>
  </r>
  <r>
    <s v="MERCEDES  GARCIA AGUIRRE"/>
    <n v="43165100"/>
    <s v="mercedes.garcia@epm.com.co"/>
    <s v="MM - Compras y Materiales"/>
    <m/>
    <x v="0"/>
    <n v="16"/>
    <n v="1"/>
    <s v="10 y 11 de dic"/>
    <s v="FINALIZADO"/>
    <m/>
    <s v="SI"/>
    <s v="ÁREA SOLUCIONES TALENTO HUMANO Y ORGANIZACIÓN"/>
    <s v="GABRIEL JAIME ARANGO ZAPATA"/>
    <s v="GERENCIA TALENTO HUMANO Y ORGANIZACIÓN"/>
    <x v="0"/>
    <s v="EDIFICIO EPM"/>
    <m/>
    <x v="231"/>
    <s v="GONZALEZ MEJIA, JUAN CAMILO"/>
    <s v="VICEPRESIDENCIA NEGOCIOS EPM"/>
    <m/>
  </r>
  <r>
    <s v="MERCEDES GARCIA AGUIRRE"/>
    <n v="43165100"/>
    <s v="mercedes.garcia@epm.com.co"/>
    <s v="FM - Presupuesto"/>
    <s v="FM05"/>
    <x v="11"/>
    <n v="4"/>
    <n v="4"/>
    <n v="41579"/>
    <s v="FINALIZADO"/>
    <s v="Edificio EPM"/>
    <s v="NO"/>
    <s v="ÁREA SOLUCIONES ABASTECIMIENTO CORPORATIVO Y SOPORTE "/>
    <m/>
    <m/>
    <x v="0"/>
    <m/>
    <m/>
    <x v="231"/>
    <s v="GONZALEZ MEJIA, JUAN CAMILO"/>
    <s v="VICEPRESIDENCIA NEGOCIOS EPM"/>
    <m/>
  </r>
  <r>
    <s v="MERCEDES GARCIA AGUIRRE"/>
    <n v="43165100"/>
    <s v="mercedes.garcia@epm.com.co"/>
    <s v="AP - Cuentas por pagar"/>
    <s v="AP03"/>
    <x v="4"/>
    <n v="4"/>
    <n v="2"/>
    <n v="43770"/>
    <s v="FINALIZADO"/>
    <s v="Edificio EPM"/>
    <s v="NO"/>
    <s v="DEPARTAMENTO PROVEEDURÍA"/>
    <s v="GONZALO DE JESUS RESTREPO DUQUE"/>
    <s v="GERENCIA ABASTECIMIENTO Y LOGÍSTICA"/>
    <x v="0"/>
    <s v="LA 30"/>
    <m/>
    <x v="231"/>
    <s v="GONZALEZ MEJIA, JUAN CAMILO"/>
    <s v="VICEPRESIDENCIA NEGOCIOS EPM"/>
    <m/>
  </r>
  <r>
    <s v="MERCEDES GARCIA AGUIRRE"/>
    <n v="43165100"/>
    <s v="mercedes.garcia@epm.com.co"/>
    <s v="FM - Presupuesto"/>
    <s v="FM04"/>
    <x v="1"/>
    <n v="4"/>
    <n v="2"/>
    <s v="Martes 4 de nov"/>
    <s v="FINALIZADO"/>
    <s v="Edificio EPM"/>
    <s v="NO"/>
    <s v="DEPARTAMENTO PROVEEDURÍA"/>
    <s v="GONZALO DE JESUS RESTREPO DUQUE"/>
    <s v="GERENCIA ABASTECIMIENTO Y LOGÍSTICA"/>
    <x v="0"/>
    <s v="LA 30"/>
    <m/>
    <x v="231"/>
    <s v="GONZALEZ MEJIA, JUAN CAMILO"/>
    <s v="VICEPRESIDENCIA NEGOCIOS EPM"/>
    <m/>
  </r>
  <r>
    <s v="MERCEDES GARCIA AGUIRRE"/>
    <n v="43165100"/>
    <s v="mercedes.garcia@epm.com.co"/>
    <s v="CATS "/>
    <s v="CATS01"/>
    <x v="13"/>
    <n v="2"/>
    <n v="2"/>
    <d v="2018-12-01T00:00:00"/>
    <s v="FINALIZADO"/>
    <m/>
    <s v="SI"/>
    <s v="ÁREA SOLUCIONES ABASTECIMIENTO CORPORATIVO Y SOPORTE "/>
    <m/>
    <m/>
    <x v="0"/>
    <m/>
    <m/>
    <x v="231"/>
    <s v="GONZALEZ MEJIA, JUAN CAMILO"/>
    <s v="VICEPRESIDENCIA NEGOCIOS EPM"/>
    <m/>
  </r>
  <r>
    <s v="MERCEDES GARCIA AGUIRRE"/>
    <s v="43165100"/>
    <s v="mercedes.garcia@epm.com.co"/>
    <s v="AP - MM - FM"/>
    <m/>
    <x v="6"/>
    <n v="2"/>
    <n v="6"/>
    <d v="2025-12-22T00:00:00"/>
    <s v="FINALIZADO"/>
    <m/>
    <s v="SI"/>
    <m/>
    <m/>
    <m/>
    <x v="0"/>
    <m/>
    <m/>
    <x v="231"/>
    <s v="GONZALEZ MEJIA, JUAN CAMILO"/>
    <s v="VICEPRESIDENCIA NEGOCIOS EPM"/>
    <m/>
  </r>
  <r>
    <s v="MERLI GIOMAR GONZALEZ PULECIO "/>
    <n v="39282776"/>
    <s v="Merli.Gonzalez@epm.com.co"/>
    <s v="AP - Cuentas por pagar"/>
    <s v="AP03"/>
    <x v="4"/>
    <n v="4"/>
    <n v="2"/>
    <n v="43770"/>
    <s v="FINALIZADO"/>
    <s v="Edificio EPM"/>
    <s v="NO"/>
    <s v="VICEPRESIDENCIA REPUTACIÓN Y RELACIONES CORPORATIVAS"/>
    <s v="JOHN ALBERTO MAYA SALAZAR"/>
    <s v="VICEPRESIDENCIA REPUTACIÓN Y RELACIONES CORPORATIVAS"/>
    <x v="0"/>
    <m/>
    <m/>
    <x v="178"/>
    <s v="BUILES VERGARA, NATALIA"/>
    <s v="VICEPRESIDENCIA NEGOCIOS EPM"/>
    <s v="GERENCIA EXPERIENCIA USUARIO CLIENTE"/>
  </r>
  <r>
    <s v="MERLY VANESSA RUIZ BUENO"/>
    <n v="1098723360"/>
    <s v="MERLY.RUIZ@epm.com.co"/>
    <s v="AP - Cuentas por pagar"/>
    <s v="AP02"/>
    <x v="61"/>
    <n v="8"/>
    <n v="1"/>
    <s v="13 y 27 de nov"/>
    <s v="FINALIZADO"/>
    <s v="Edificio EPM"/>
    <s v="SI"/>
    <s v="ÁREA PROYECTOS TRANSMISIÓN Y DISTRIBUCIÓN ENERGÍA 2"/>
    <s v="JAIME ALBERTO VILLA VALENCIA"/>
    <s v="GERENCIA TRANSMISIÓN Y DISTRIBUCIÓN"/>
    <x v="0"/>
    <m/>
    <m/>
    <x v="17"/>
    <s v="LEON PUERTA, IVAN DARIO"/>
    <s v="VICEPRESIDENCIA NEGOCIOS EPM"/>
    <s v="GERENCIA ABASTECIMIENTO Y LOGÍSTICA"/>
  </r>
  <r>
    <s v="MERLY VANESSA RUIZ BUENO"/>
    <n v="1098723360"/>
    <s v="MERLY.RUIZ@epm.com.co"/>
    <s v="GL - Contabilidad"/>
    <s v="GL02"/>
    <x v="15"/>
    <n v="8"/>
    <n v="1"/>
    <n v="37956"/>
    <s v="FINALIZADO"/>
    <s v="Teams"/>
    <m/>
    <s v="ÁREA PROYECTOS TRANSMISIÓN Y DISTRIBUCIÓN ENERGÍA 2"/>
    <s v="JAIME ALBERTO VILLA VALENCIA"/>
    <s v="GERENCIA TRANSMISIÓN Y DISTRIBUCIÓN"/>
    <x v="0"/>
    <m/>
    <m/>
    <x v="17"/>
    <s v="LEON PUERTA, IVAN DARIO"/>
    <s v="VICEPRESIDENCIA NEGOCIOS EPM"/>
    <s v="GERENCIA ABASTECIMIENTO Y LOGÍSTICA"/>
  </r>
  <r>
    <s v="MERLY VANESSA RUIZ BUENO"/>
    <n v="1098723360"/>
    <m/>
    <s v="AP - Cuentas por pagar"/>
    <s v="AP03"/>
    <x v="4"/>
    <m/>
    <m/>
    <n v="46327"/>
    <s v="FINALIZADO"/>
    <m/>
    <s v="SI"/>
    <s v="ÁREA PROYECTOS TRANSMISIÓN Y DISTRIBUCIÓN ENERGÍA 2"/>
    <s v="JAIME ALBERTO VILLA VALENCIA"/>
    <s v="GERENCIA TRANSMISIÓN Y DISTRIBUCIÓN"/>
    <x v="0"/>
    <m/>
    <m/>
    <x v="17"/>
    <s v="LEON PUERTA, IVAN DARIO"/>
    <s v="VICEPRESIDENCIA NEGOCIOS EPM"/>
    <s v="GERENCIA ABASTECIMIENTO Y LOGÍSTICA"/>
  </r>
  <r>
    <s v="MEYLEN RUTH OSORIO MARIN"/>
    <n v="43750343"/>
    <s v="Meylen.Osorio@epm.com.co"/>
    <s v="FM - Presupuesto"/>
    <s v="FM05"/>
    <x v="11"/>
    <n v="4"/>
    <n v="5"/>
    <n v="43405"/>
    <s v="FINALIZADO"/>
    <s v="Edificio EPM"/>
    <m/>
    <s v="DIRECCIÓN CORPORATIVA PROYECTO ERP"/>
    <s v="OSCAR MAURICIO GALLEGO MUNERA"/>
    <m/>
    <x v="0"/>
    <m/>
    <m/>
    <x v="37"/>
    <s v="ARANGO ZAPATA, GABRIEL JAIME"/>
    <s v="VICEPRESIDENCIA NEGOCIOS EPM"/>
    <s v="GERENCIA TALENTO HUMANO Y ORGANIZACIÓN"/>
  </r>
  <r>
    <s v="MEYLEN RUTH OSORIO MARIN"/>
    <n v="43750343"/>
    <s v="Meylen.Osorio@epm.com.co"/>
    <s v="AP - Cuentas por pagar"/>
    <s v="AP03"/>
    <x v="4"/>
    <n v="4"/>
    <n v="2"/>
    <n v="43770"/>
    <s v="FINALIZADO"/>
    <s v="Edificio EPM"/>
    <s v="SI"/>
    <s v="ÁREA ALUMBRADO PÚBLICO"/>
    <s v="JORGE IVAN JARAMILLO DUQUE"/>
    <s v="GERENCIA TRANSMISIÓN Y DISTRIBUCIÓN"/>
    <x v="0"/>
    <m/>
    <m/>
    <x v="37"/>
    <s v="ARANGO ZAPATA, GABRIEL JAIME"/>
    <s v="VICEPRESIDENCIA NEGOCIOS EPM"/>
    <s v="GERENCIA TALENTO HUMANO Y ORGANIZACIÓN"/>
  </r>
  <r>
    <s v="MEYLEN RUTH OSORIO MARIN"/>
    <n v="43750343"/>
    <s v="Meylen.Osorio@epm.com.co"/>
    <s v="MM - Compras y Materiales"/>
    <s v="MM07"/>
    <x v="5"/>
    <n v="9"/>
    <n v="1"/>
    <s v="24 de nov"/>
    <s v="FINALIZADO"/>
    <s v="Teams"/>
    <s v="NO"/>
    <s v="ÁREA ALUMBRADO PÚBLICO"/>
    <s v="JORGE IVAN JARAMILLO DUQUE"/>
    <s v="GERENCIA TRANSMISIÓN Y DISTRIBUCIÓN"/>
    <x v="0"/>
    <m/>
    <m/>
    <x v="37"/>
    <s v="ARANGO ZAPATA, GABRIEL JAIME"/>
    <s v="VICEPRESIDENCIA NEGOCIOS EPM"/>
    <s v="GERENCIA TALENTO HUMANO Y ORGANIZACIÓN"/>
  </r>
  <r>
    <s v="MEYLEN RUTH OSORIO MARIN"/>
    <n v="43750343"/>
    <s v="Meylen.Osorio@epm.com.co"/>
    <s v="CATS "/>
    <s v="CATS01"/>
    <x v="13"/>
    <n v="2"/>
    <n v="1"/>
    <n v="41244"/>
    <s v="FINALIZADO"/>
    <m/>
    <m/>
    <s v="ÁREA CENTROS DE GESTIÓN SERVICIOS TÉCNICOS"/>
    <s v="JUAN DAVID ESTRADA QUIROZ"/>
    <s v="VICEPRESIDENCIA NEGOCIOS EPM"/>
    <x v="0"/>
    <m/>
    <m/>
    <x v="37"/>
    <s v="ARANGO ZAPATA, GABRIEL JAIME"/>
    <s v="VICEPRESIDENCIA NEGOCIOS EPM"/>
    <s v="GERENCIA TALENTO HUMANO Y ORGANIZACIÓN"/>
  </r>
  <r>
    <s v="MICHEL ALJURE JIMENEZ"/>
    <n v="94540981"/>
    <s v="MICHEL.ALJURE@epm.com.co"/>
    <s v="PS - Proyectos"/>
    <s v="PS03"/>
    <x v="20"/>
    <n v="18"/>
    <n v="1"/>
    <s v="ENERO 19 Y 20"/>
    <s v="PENDIENTE CITAR"/>
    <m/>
    <m/>
    <s v="DEPARTAMENTO SERVICIOS FINANCIEROS"/>
    <s v="IVAN DARIO LEON PUERTA"/>
    <s v="GERENCIA ABASTECIMIENTO Y LOGÍSTICA"/>
    <x v="0"/>
    <s v="EPM"/>
    <m/>
    <x v="43"/>
    <s v="HIDALGO ANFOSSI, RODRIGO ALFONSO"/>
    <s v="VICEPRESIDENCIA NEGOCIOS EPM"/>
    <m/>
  </r>
  <r>
    <s v="Michel Aljure Jimenez"/>
    <s v="94540981"/>
    <s v="michel.aljure@epm.com.co"/>
    <s v="AP - MM - FM"/>
    <m/>
    <x v="6"/>
    <n v="2"/>
    <n v="6"/>
    <d v="2025-12-22T00:00:00"/>
    <s v="FINALIZADO"/>
    <m/>
    <s v="SI"/>
    <m/>
    <m/>
    <m/>
    <x v="0"/>
    <s v="EPM"/>
    <m/>
    <x v="43"/>
    <s v="HIDALGO ANFOSSI, RODRIGO ALFONSO"/>
    <s v="VICEPRESIDENCIA NEGOCIOS EPM"/>
    <m/>
  </r>
  <r>
    <s v="MICHEL ALJURE JIMENEZ                    "/>
    <n v="94540981"/>
    <s v="MICHEL.ALJURE@epm.com.co"/>
    <s v="FM - Presupuesto"/>
    <s v="FM04"/>
    <x v="1"/>
    <n v="4"/>
    <n v="3"/>
    <s v="Miérc 5 de nov"/>
    <s v="FINALIZADO"/>
    <s v="Edificio EPM"/>
    <s v="SI"/>
    <s v="DEPARTAMENTO SERVICIOS FINANCIEROS"/>
    <s v="IVAN DARIO LEON PUERTA"/>
    <s v="GERENCIA ABASTECIMIENTO Y LOGÍSTICA"/>
    <x v="0"/>
    <m/>
    <m/>
    <x v="43"/>
    <s v="HIDALGO ANFOSSI, RODRIGO ALFONSO"/>
    <s v="VICEPRESIDENCIA NEGOCIOS EPM"/>
    <m/>
  </r>
  <r>
    <s v="MICHEL MURILLO GONZALEZ"/>
    <m/>
    <m/>
    <s v="AP - Cuentas por pagar"/>
    <s v="AP08"/>
    <x v="63"/>
    <n v="8"/>
    <n v="1"/>
    <d v="2003-12-01T00:00:00"/>
    <s v="FINALIZADO"/>
    <m/>
    <s v="SI"/>
    <s v="DEPARTAMENTO SERVICIOS FINANCIEROS"/>
    <s v="IVAN DARIO LEON PUERTA"/>
    <s v="GERENCIA ABASTECIMIENTO Y LOGÍSTICA"/>
    <x v="0"/>
    <m/>
    <m/>
    <x v="80"/>
    <s v="VALENCIA MEJIA, BYRON HELI"/>
    <s v="VICEPRESIDENCIA NEGOCIOS EPM"/>
    <s v="GERENCIA FINANZAS Y RIESGOS"/>
  </r>
  <r>
    <s v="MICHEL MURILLO GONZALEZ"/>
    <n v="1028020248"/>
    <s v="MICHEL.MURILLO@EPM.COM.CO"/>
    <s v="AP - Cuentas por pagar"/>
    <m/>
    <x v="70"/>
    <m/>
    <m/>
    <d v="2012-12-01T00:00:00"/>
    <s v="FINALIZADO"/>
    <m/>
    <s v="SI"/>
    <m/>
    <m/>
    <m/>
    <x v="0"/>
    <m/>
    <m/>
    <x v="80"/>
    <s v="VALENCIA MEJIA, BYRON HELI"/>
    <s v="VICEPRESIDENCIA NEGOCIOS EPM"/>
    <s v="GERENCIA FINANZAS Y RIESGOS"/>
  </r>
  <r>
    <s v="MICHEL MURILLO GONZALEZ"/>
    <n v="1028020248"/>
    <s v="MICHEL.MURILLO@EPM.COM.CO"/>
    <s v="FM - Presupuesto"/>
    <s v="FM05"/>
    <x v="11"/>
    <n v="4"/>
    <n v="7"/>
    <n v="43770"/>
    <s v="FINALIZADO"/>
    <m/>
    <s v="SI"/>
    <m/>
    <m/>
    <m/>
    <x v="0"/>
    <m/>
    <m/>
    <x v="80"/>
    <s v="VALENCIA MEJIA, BYRON HELI"/>
    <s v="VICEPRESIDENCIA NEGOCIOS EPM"/>
    <s v="GERENCIA FINANZAS Y RIESGOS"/>
  </r>
  <r>
    <s v="MICHEL MURILLO GONZALEZ "/>
    <n v="1028020248"/>
    <s v="MICHEL.MURILLO@epm.com.co"/>
    <s v="AP - Cuentas por pagar"/>
    <s v="AP04"/>
    <x v="30"/>
    <n v="3"/>
    <n v="1"/>
    <s v="12 de nov"/>
    <s v="FINALIZADO"/>
    <s v="Edificio EPM"/>
    <s v="NO"/>
    <s v="DEPARTAMENTO SERVICIOS FINANCIEROS"/>
    <s v="IVAN DARIO LEON PUERTA"/>
    <s v="GERENCIA ABASTECIMIENTO Y LOGÍSTICA"/>
    <x v="0"/>
    <m/>
    <m/>
    <x v="80"/>
    <s v="VALENCIA MEJIA, BYRON HELI"/>
    <s v="VICEPRESIDENCIA NEGOCIOS EPM"/>
    <s v="GERENCIA FINANZAS Y RIESGOS"/>
  </r>
  <r>
    <s v="MICHEL MURILLO GONZALEZ "/>
    <n v="1028020248"/>
    <s v="MICHEL.MURILLO@epm.com.co"/>
    <s v="AP - Cuentas por pagar"/>
    <s v="AP03"/>
    <x v="4"/>
    <n v="4"/>
    <n v="2"/>
    <n v="43770"/>
    <s v="FINALIZADO"/>
    <s v="Edificio EPM"/>
    <s v="NO"/>
    <s v="DEPARTAMENTO SERVICIOS FINANCIEROS"/>
    <s v="IVAN DARIO LEON PUERTA"/>
    <s v="GERENCIA ABASTECIMIENTO Y LOGÍSTICA"/>
    <x v="0"/>
    <m/>
    <m/>
    <x v="80"/>
    <s v="VALENCIA MEJIA, BYRON HELI"/>
    <s v="VICEPRESIDENCIA NEGOCIOS EPM"/>
    <s v="GERENCIA FINANZAS Y RIESGOS"/>
  </r>
  <r>
    <s v="MICHEL MURILLO GONZALEZ "/>
    <n v="1028020248"/>
    <s v="MICHEL.MURILLO@epm.com.co"/>
    <s v="AP - Cuentas por pagar"/>
    <s v="AP07"/>
    <x v="36"/>
    <n v="4"/>
    <n v="2"/>
    <d v="2022-12-01T00:00:00"/>
    <s v="FINALIZADO"/>
    <m/>
    <s v="SI"/>
    <s v="DEPARTAMENTO SERVICIOS FINANCIEROS"/>
    <s v="IVAN DARIO LEON PUERTA"/>
    <s v="GERENCIA ABASTECIMIENTO Y LOGÍSTICA"/>
    <x v="0"/>
    <m/>
    <m/>
    <x v="80"/>
    <s v="VALENCIA MEJIA, BYRON HELI"/>
    <s v="VICEPRESIDENCIA NEGOCIOS EPM"/>
    <s v="GERENCIA FINANZAS Y RIESGOS"/>
  </r>
  <r>
    <s v="MICHEL MURILLO GONZALEZ "/>
    <n v="1028020248"/>
    <s v="MICHEL.MURILLO@epm.com.co"/>
    <s v="TR - Tesorería Básica"/>
    <s v="TR01"/>
    <x v="29"/>
    <n v="16"/>
    <n v="1"/>
    <s v="11 Y 25 de nov"/>
    <s v="FINALIZADO"/>
    <s v="ANCON"/>
    <s v="NO"/>
    <s v="ÁREA OFERTAS EMPRESAS"/>
    <s v="CARLOS ANDRES LOZANO JIMENEZ"/>
    <s v="GERENCIA EXPERIENCIA USUARIO - CLIENTE"/>
    <x v="0"/>
    <s v="EDIFICIO EPM"/>
    <m/>
    <x v="80"/>
    <s v="VALENCIA MEJIA, BYRON HELI"/>
    <s v="VICEPRESIDENCIA NEGOCIOS EPM"/>
    <s v="GERENCIA FINANZAS Y RIESGOS"/>
  </r>
  <r>
    <s v="MIGUEL ALEJANDRO GARCIA ROJAS"/>
    <n v="1028020248"/>
    <s v="MIGUEL.GARCIA@epm.com.co"/>
    <s v="PS - Proyectos"/>
    <s v="PS01"/>
    <x v="7"/>
    <n v="27"/>
    <n v="1"/>
    <s v="6, 7, 10 NOV"/>
    <s v="FINALIZADO"/>
    <s v="Teams"/>
    <s v="NO"/>
    <s v="ÁREA OFERTAS EMPRESAS"/>
    <s v="CARLOS ANDRES LOZANO JIMENEZ"/>
    <s v="GERENCIA EXPERIENCIA USUARIO - CLIENTE"/>
    <x v="0"/>
    <s v="EDIFICIO EPM"/>
    <m/>
    <x v="80"/>
    <s v="VALENCIA MEJIA, BYRON HELI"/>
    <s v="VICEPRESIDENCIA NEGOCIOS EPM"/>
    <s v="GERENCIA FINANZAS Y RIESGOS"/>
  </r>
  <r>
    <s v="MIGUEL ANGEL CABRERA DIAZ"/>
    <n v="71361606"/>
    <s v="MIGUEL.CABRERA@epm.com.co"/>
    <s v="MM - Compras y Materiales"/>
    <m/>
    <x v="0"/>
    <n v="16"/>
    <n v="1"/>
    <s v="10 y 11 de dic"/>
    <s v="FINALIZADO"/>
    <m/>
    <s v="SI"/>
    <s v="ÁREA OFERTAS EMPRESAS"/>
    <s v="CARLOS ANDRES LOZANO JIMENEZ"/>
    <s v="GERENCIA EXPERIENCIA USUARIO - CLIENTE"/>
    <x v="0"/>
    <s v="EDIFICIO EPM"/>
    <m/>
    <x v="33"/>
    <s v="DI UBALDO CENCIONI, STEFANO GIOVANNI"/>
    <s v="VICEPRESIDENCIA NEGOCIOS EPM"/>
    <s v="GERENCIA PROYECTO ITUANGO"/>
  </r>
  <r>
    <s v="MIGUEL ANGEL CABRERA DIAZ "/>
    <m/>
    <s v="MIGUEL.CABRERA@epm.com.co"/>
    <s v="SD - Ventas"/>
    <s v="SD05"/>
    <x v="3"/>
    <n v="16"/>
    <n v="12"/>
    <s v="POR DEFINIR FECHA"/>
    <s v="PENDIENTE CITAR"/>
    <m/>
    <m/>
    <s v="ÁREA OFERTAS EMPRESAS"/>
    <s v="CARLOS ANDRES LOZANO JIMENEZ"/>
    <s v="GERENCIA EXPERIENCIA USUARIO - CLIENTE"/>
    <x v="0"/>
    <s v="EDIFICIO EPM"/>
    <m/>
    <x v="33"/>
    <s v="DI UBALDO CENCIONI, STEFANO GIOVANNI"/>
    <s v="VICEPRESIDENCIA NEGOCIOS EPM"/>
    <s v="GERENCIA PROYECTO ITUANGO"/>
  </r>
  <r>
    <s v="MIGUEL ANGEL CABRERA DIAZ "/>
    <m/>
    <s v="MIGUEL.CABRERA@epm.com.co"/>
    <s v="AP - Cuentas por pagar"/>
    <s v="AP03"/>
    <x v="4"/>
    <n v="4"/>
    <n v="2"/>
    <n v="43770"/>
    <s v="FINALIZADO"/>
    <s v="Edificio EPM"/>
    <s v="NO"/>
    <s v="ÁREA OFERTAS EMPRESAS"/>
    <s v="CARLOS ANDRES LOZANO JIMENEZ"/>
    <s v="GERENCIA EXPERIENCIA USUARIO - CLIENTE"/>
    <x v="0"/>
    <s v="EDIFICIO EPM"/>
    <m/>
    <x v="33"/>
    <s v="DI UBALDO CENCIONI, STEFANO GIOVANNI"/>
    <s v="VICEPRESIDENCIA NEGOCIOS EPM"/>
    <s v="GERENCIA PROYECTO ITUANGO"/>
  </r>
  <r>
    <s v="MIGUEL ANGEL CABRERA DIAZ "/>
    <m/>
    <s v="MIGUEL.CABRERA@epm.com.co"/>
    <s v="FM - Presupuesto"/>
    <s v="FM04"/>
    <x v="1"/>
    <n v="4"/>
    <m/>
    <d v="2010-11-01T00:00:00"/>
    <s v="FINALIZADO"/>
    <m/>
    <m/>
    <s v="DIR CORP PROYECTO ERP         "/>
    <m/>
    <m/>
    <x v="0"/>
    <s v="EDIFICIO EPM"/>
    <m/>
    <x v="33"/>
    <s v="DI UBALDO CENCIONI, STEFANO GIOVANNI"/>
    <s v="VICEPRESIDENCIA NEGOCIOS EPM"/>
    <s v="GERENCIA PROYECTO ITUANGO"/>
  </r>
  <r>
    <s v="MIGUEL FERNANDO ARCILA ZULUAGA "/>
    <n v="71117915"/>
    <s v="MIGUEL.ARCILA@epm.com.co"/>
    <s v="MM - Compras y Materiales"/>
    <s v="MM07"/>
    <x v="5"/>
    <n v="9"/>
    <n v="1"/>
    <s v="24 de nov"/>
    <s v="FINALIZADO"/>
    <s v="Teams"/>
    <s v="NO"/>
    <s v="ÁREA PMO"/>
    <s v="DIEGO HUMBERTO MONTOYA MESA"/>
    <s v="GERENCIA PLANEACIÓN EMPRESARIAL"/>
    <x v="0"/>
    <s v="EDIFICIO EPM"/>
    <m/>
    <x v="36"/>
    <s v="VILLA VALENCIA, JAIME ALBERTO"/>
    <s v="VICEPRESIDENCIA NEGOCIOS EPM"/>
    <s v="GERENCIA TRANSMISIÓN Y DISTRIBUCIÓN ENERGÍA"/>
  </r>
  <r>
    <s v="MILTON ALONSO BOTERO POSADA "/>
    <n v="71217073"/>
    <s v="MILTON.BOTERO@epm.com.co"/>
    <s v="SD - Ventas"/>
    <s v="SD02"/>
    <x v="2"/>
    <n v="8"/>
    <n v="1"/>
    <d v="2019-01-01T00:00:00"/>
    <s v="PENDIENTE CITAR"/>
    <m/>
    <m/>
    <s v="ÁREA PMO"/>
    <s v="DIEGO HUMBERTO MONTOYA MESA"/>
    <s v="GERENCIA PLANEACIÓN EMPRESARIAL"/>
    <x v="0"/>
    <s v="EDIFICIO EPM"/>
    <m/>
    <x v="17"/>
    <s v="LEON PUERTA, IVAN DARIO"/>
    <s v="VICEPRESIDENCIA NEGOCIOS EPM"/>
    <s v="GERENCIA ABASTECIMIENTO Y LOGÍSTICA"/>
  </r>
  <r>
    <s v="MILTON CAMILO TABARES LOAIZA"/>
    <m/>
    <s v="MILTON.TABARES@epm.com.co"/>
    <s v="MM - Compras y Materiales"/>
    <s v="MM07"/>
    <x v="5"/>
    <n v="9"/>
    <n v="1"/>
    <s v="24 de nov"/>
    <s v="FINALIZADO"/>
    <s v="Teams"/>
    <s v="NO"/>
    <s v="AGUAS REGIONALES"/>
    <s v="AGUAS REGIONALES"/>
    <s v="AGUAS REGIONALES"/>
    <x v="3"/>
    <m/>
    <m/>
    <x v="193"/>
    <m/>
    <m/>
    <m/>
  </r>
  <r>
    <s v="MILTON CESAR VARGAS QUIROZ"/>
    <n v="93412349"/>
    <s v="MILTON.VARGAS@epm.com.co"/>
    <s v="PS - Proyectos"/>
    <s v="PS01"/>
    <x v="7"/>
    <n v="27"/>
    <n v="1"/>
    <d v="2019-12-01T00:00:00"/>
    <s v="FINALIZADO"/>
    <s v="Teams"/>
    <s v="SI"/>
    <s v="AGUAS REGIONALES"/>
    <s v="AGUAS REGIONALES"/>
    <s v="AGUAS REGIONALES"/>
    <x v="0"/>
    <m/>
    <m/>
    <x v="102"/>
    <s v="MIRA BETANCUR, RODOLFO"/>
    <s v="VICEPRESIDENCIA NEGOCIOS EPM"/>
    <s v="GERENCIA ACUEDUCTO Y ALCANTARILLADO"/>
  </r>
  <r>
    <s v="MILTON CESAR VARGAS QUIROZ "/>
    <n v="93412349"/>
    <s v="MILTON.VARGAS@epm.com.co"/>
    <s v="AA - Activos Fijos"/>
    <s v="AA01"/>
    <x v="9"/>
    <n v="18"/>
    <n v="1"/>
    <s v="oct 29 y 30"/>
    <s v="FINALIZADO"/>
    <s v="Edificio EPM"/>
    <s v="NO"/>
    <s v="AGUAS REGIONALES"/>
    <s v="AGUAS REGIONALES"/>
    <s v="AGUAS REGIONALES"/>
    <x v="0"/>
    <m/>
    <m/>
    <x v="102"/>
    <s v="MIRA BETANCUR, RODOLFO"/>
    <s v="VICEPRESIDENCIA NEGOCIOS EPM"/>
    <s v="GERENCIA ACUEDUCTO Y ALCANTARILLADO"/>
  </r>
  <r>
    <s v="MILTON DAVID HENAO JIMENEZ"/>
    <n v="1035854257"/>
    <s v="MILTON.HENAO@epm.com.co"/>
    <s v="MM - Compras y Materiales"/>
    <m/>
    <x v="0"/>
    <n v="16"/>
    <n v="1"/>
    <s v="10 y 11 de dic"/>
    <s v="FINALIZADO"/>
    <m/>
    <s v="SI"/>
    <s v="AGUAS REGIONALES"/>
    <s v="AGUAS REGIONALES"/>
    <s v="AGUAS REGIONALES"/>
    <x v="0"/>
    <m/>
    <m/>
    <x v="33"/>
    <s v="DI UBALDO CENCIONI, STEFANO GIOVANNI"/>
    <s v="VICEPRESIDENCIA NEGOCIOS EPM"/>
    <s v="GERENCIA PROYECTO ITUANGO"/>
  </r>
  <r>
    <s v="MIREYA BERNAL "/>
    <n v="42875977"/>
    <s v="Mireya.Bernal@epm.com.co"/>
    <s v="MM - Compras y Materiales"/>
    <s v="MM01"/>
    <x v="22"/>
    <n v="27"/>
    <n v="1"/>
    <s v="Nov 11, 13, 14"/>
    <s v="FINALIZADO"/>
    <s v="Teams"/>
    <s v="SI"/>
    <s v="AGUAS REGIONALES"/>
    <s v="AGUAS REGIONALES"/>
    <s v="AGUAS REGIONALES"/>
    <x v="0"/>
    <m/>
    <m/>
    <x v="34"/>
    <s v="VELILLA GALLEGO, JUAN DAVID"/>
    <s v="VICEPRESIDENCIA NEGOCIOS EPM"/>
    <s v="GERENCIA ABASTECIMIENTO Y LOGÍSTICA"/>
  </r>
  <r>
    <s v="MIRIAM ELENA MEJIA LOPERA "/>
    <n v="43662426"/>
    <s v="Miriam.Mejia@epm.com.co"/>
    <s v="MM - Compras y Materiales"/>
    <s v="MM07"/>
    <x v="5"/>
    <n v="9"/>
    <n v="1"/>
    <s v="24 de nov"/>
    <s v="FINALIZADO"/>
    <s v="Teams"/>
    <s v="NO"/>
    <s v="AGUAS REGIONALES"/>
    <s v="AGUAS REGIONALES"/>
    <s v="AGUAS REGIONALES"/>
    <x v="0"/>
    <m/>
    <m/>
    <x v="109"/>
    <s v="GUERRA MARIN, JUAN GUILLERMO"/>
    <s v="VICEPRESIDENCIA NEGOCIOS EPM"/>
    <m/>
  </r>
  <r>
    <s v="MIRIAM YOLANDA POSADA POSADA"/>
    <n v="43835611"/>
    <s v="MIRIAM.POSADA@epm.com.co"/>
    <s v="AP - Cuentas por pagar"/>
    <s v="AP03"/>
    <x v="4"/>
    <n v="4"/>
    <n v="2"/>
    <n v="43770"/>
    <s v="FINALIZADO"/>
    <s v="Edificio EPM"/>
    <s v="SI"/>
    <s v="AGUAS REGIONALES"/>
    <s v="AGUAS REGIONALES"/>
    <s v="AGUAS REGIONALES"/>
    <x v="0"/>
    <m/>
    <m/>
    <x v="223"/>
    <s v="VILLADA CORRALES, LUIS GUILLERMO"/>
    <s v="VICEPRESIDENCIA NEGOCIOS EPM"/>
    <s v="GERENCIA ACUEDUCTO Y ALCANTARILLADO"/>
  </r>
  <r>
    <s v="MIRIAM YOLANDA POSADA POSADA"/>
    <n v="43835611"/>
    <s v="MIRIAM.POSADA@epm.com.co"/>
    <s v="MM - Compras y Materiales"/>
    <s v="MM07"/>
    <x v="5"/>
    <n v="9"/>
    <n v="1"/>
    <s v="24 de nov"/>
    <s v="FINALIZADO"/>
    <s v="Teams"/>
    <s v="SI"/>
    <s v="AGUAS REGIONALES"/>
    <s v="AGUAS REGIONALES"/>
    <s v="AGUAS REGIONALES"/>
    <x v="0"/>
    <m/>
    <m/>
    <x v="223"/>
    <s v="VILLADA CORRALES, LUIS GUILLERMO"/>
    <s v="VICEPRESIDENCIA NEGOCIOS EPM"/>
    <s v="GERENCIA ACUEDUCTO Y ALCANTARILLADO"/>
  </r>
  <r>
    <s v="MIRIAM YOLANDA POSADA POSADA"/>
    <n v="43835611"/>
    <s v="MIRIAM.POSADA@epm.com.co"/>
    <s v="CATS "/>
    <s v="CATS01"/>
    <x v="13"/>
    <n v="2"/>
    <n v="3"/>
    <d v="2012-12-01T00:00:00"/>
    <s v="FINALIZADO"/>
    <m/>
    <s v="SI"/>
    <s v="AGUAS REGIONALES"/>
    <s v="AGUAS REGIONALES"/>
    <s v="AGUAS REGIONALES"/>
    <x v="0"/>
    <m/>
    <m/>
    <x v="223"/>
    <s v="VILLADA CORRALES, LUIS GUILLERMO"/>
    <s v="VICEPRESIDENCIA NEGOCIOS EPM"/>
    <s v="GERENCIA ACUEDUCTO Y ALCANTARILLADO"/>
  </r>
  <r>
    <s v="Miriam Yolanda Posada Posada"/>
    <s v="43835611"/>
    <s v="miriam.posada@epm.com.co"/>
    <s v="FM - Presupuesto"/>
    <s v="FM04"/>
    <x v="1"/>
    <n v="4"/>
    <n v="3"/>
    <s v="lunes 15 dic"/>
    <s v="FINALIZADO"/>
    <s v="Edificio EPM"/>
    <s v="SI"/>
    <s v="Subgerencia Vinculación y Perdidas Acueducto y Alcantarillado "/>
    <m/>
    <m/>
    <x v="0"/>
    <m/>
    <m/>
    <x v="223"/>
    <s v="VILLADA CORRALES, LUIS GUILLERMO"/>
    <s v="VICEPRESIDENCIA NEGOCIOS EPM"/>
    <s v="GERENCIA ACUEDUCTO Y ALCANTARILLADO"/>
  </r>
  <r>
    <s v="Miriam Yolanda Posada Posada"/>
    <s v="43835611"/>
    <s v="miriam.posada@epm.com.co"/>
    <s v="FM - Presupuesto"/>
    <s v="FM05"/>
    <x v="11"/>
    <n v="4"/>
    <n v="7"/>
    <n v="43770"/>
    <s v="FINALIZADO"/>
    <m/>
    <s v="SI"/>
    <m/>
    <m/>
    <m/>
    <x v="0"/>
    <m/>
    <m/>
    <x v="223"/>
    <s v="VILLADA CORRALES, LUIS GUILLERMO"/>
    <s v="VICEPRESIDENCIA NEGOCIOS EPM"/>
    <s v="GERENCIA ACUEDUCTO Y ALCANTARILLADO"/>
  </r>
  <r>
    <s v="Miryam Yanet Tabares Rios"/>
    <s v="39188154"/>
    <s v="miryam.tabares@epm.com.co"/>
    <s v="FM - Presupuesto"/>
    <s v="FM04"/>
    <x v="1"/>
    <n v="4"/>
    <n v="3"/>
    <s v="lunes 15 dic"/>
    <s v="FINALIZADO"/>
    <s v="Edificio EPM"/>
    <s v="SI"/>
    <s v="DPTO GESTION CONTRACTUAL TYD"/>
    <m/>
    <m/>
    <x v="0"/>
    <m/>
    <m/>
    <x v="78"/>
    <s v="ROSSO CORREA, JHON PAULO"/>
    <s v="VICEPRESIDENCIA NEGOCIOS EPM"/>
    <s v="GERENCIA TRANSMISIÓN Y DISTRIBUCIÓN ENERGÍA"/>
  </r>
  <r>
    <s v="MIRYAM YANET TABARES RIOS "/>
    <n v="39188154"/>
    <s v="Miryam.Tabares@epm.com.co"/>
    <s v="FM - Presupuesto"/>
    <s v="FM05"/>
    <x v="11"/>
    <n v="4"/>
    <n v="2"/>
    <n v="41214"/>
    <s v="FINALIZADO"/>
    <s v="Edificio EPM"/>
    <s v="SI"/>
    <s v="ÁREA PÉRDIDAS Y SERVICIOS TÉCNICOS GAS"/>
    <s v="EDUIN ALBERTO CARVAJAL GOMEZ"/>
    <s v="GERENCIA GAS"/>
    <x v="0"/>
    <m/>
    <m/>
    <x v="78"/>
    <s v="ROSSO CORREA, JHON PAULO"/>
    <s v="VICEPRESIDENCIA NEGOCIOS EPM"/>
    <s v="GERENCIA TRANSMISIÓN Y DISTRIBUCIÓN ENERGÍA"/>
  </r>
  <r>
    <s v="MIRYAM YANET TABARES RIOS "/>
    <n v="39188154"/>
    <s v="Miryam.Tabares@epm.com.co"/>
    <s v="AP - Cuentas por pagar"/>
    <s v="AP03"/>
    <x v="4"/>
    <n v="4"/>
    <n v="2"/>
    <n v="43770"/>
    <s v="FINALIZADO"/>
    <s v="Edificio EPM"/>
    <s v="SI"/>
    <s v="ÁREA PÉRDIDAS Y SERVICIOS TÉCNICOS GAS"/>
    <s v="EDUIN ALBERTO CARVAJAL GOMEZ"/>
    <s v="GERENCIA GAS"/>
    <x v="0"/>
    <m/>
    <m/>
    <x v="78"/>
    <s v="ROSSO CORREA, JHON PAULO"/>
    <s v="VICEPRESIDENCIA NEGOCIOS EPM"/>
    <s v="GERENCIA TRANSMISIÓN Y DISTRIBUCIÓN ENERGÍA"/>
  </r>
  <r>
    <s v="MIRYAM YANET TABARES RIOS "/>
    <n v="39188154"/>
    <s v="Miryam.Tabares@epm.com.co"/>
    <s v="MM - Compras y Materiales"/>
    <s v="MM07"/>
    <x v="5"/>
    <n v="9"/>
    <n v="1"/>
    <s v="24 de nov"/>
    <s v="FINALIZADO"/>
    <s v="Teams"/>
    <s v="SI"/>
    <s v="ÁREA CONTABILIDAD"/>
    <s v="JOHN JAIME RODRIGUEZ SOSA"/>
    <s v="ÁREA CONTABILIDAD"/>
    <x v="0"/>
    <s v="EDIFICIO EPM"/>
    <m/>
    <x v="78"/>
    <s v="ROSSO CORREA, JHON PAULO"/>
    <s v="VICEPRESIDENCIA NEGOCIOS EPM"/>
    <s v="GERENCIA TRANSMISIÓN Y DISTRIBUCIÓN ENERGÍA"/>
  </r>
  <r>
    <s v="MISAEL ALVARENGA MELGAR "/>
    <n v="123456789"/>
    <s v="malvarenga1@delsur.com.sv"/>
    <s v="MM - Compras y Materiales"/>
    <s v="MM01"/>
    <x v="22"/>
    <n v="27"/>
    <n v="1"/>
    <s v="Nov 11, 13, 14"/>
    <s v="FINALIZADO"/>
    <s v="Teams"/>
    <s v="NO"/>
    <s v="ÁREA CONTABILIDAD"/>
    <s v="JOHN JAIME RODRIGUEZ SOSA"/>
    <s v="ÁREA CONTABILIDAD"/>
    <x v="0"/>
    <s v="EDIFICIO EPM"/>
    <m/>
    <x v="193"/>
    <m/>
    <m/>
    <m/>
  </r>
  <r>
    <s v="MONICA ALEXANDRA CARDONA MORALES"/>
    <n v="42701959"/>
    <s v="MONICA.CARDONA@epm.com.co"/>
    <s v="EWM - Almacenes"/>
    <s v="EWM01"/>
    <x v="74"/>
    <n v="8"/>
    <n v="1"/>
    <d v="2026-12-01T00:00:00"/>
    <s v="CITADO"/>
    <s v="Edificio EPM"/>
    <m/>
    <s v="ÁREA CONTABILIDAD"/>
    <s v="JOHN JAIME RODRIGUEZ SOSA"/>
    <s v="ÁREA CONTABILIDAD"/>
    <x v="0"/>
    <s v="EDIFICIO EPM"/>
    <m/>
    <x v="34"/>
    <s v="VELILLA GALLEGO, JUAN DAVID"/>
    <s v="VICEPRESIDENCIA NEGOCIOS EPM"/>
    <s v="GERENCIA ABASTECIMIENTO Y LOGÍSTICA"/>
  </r>
  <r>
    <s v="MONICA ALEXANDRA CARDONA MORALES "/>
    <n v="42701959"/>
    <s v="MONICA.CARDONA@epm.com.co"/>
    <s v="EWM - Almacenes"/>
    <s v="EWM04"/>
    <x v="69"/>
    <n v="8"/>
    <n v="1"/>
    <d v="2026-01-01T00:00:00"/>
    <s v="PENDIENTE CITAR"/>
    <m/>
    <m/>
    <s v="ÁREA PLANEACIÓN Y DESEMPEÑO EXPERIENCIA USUARIO-CLIENTE"/>
    <s v="SILVIO TRIANA CASTILLO"/>
    <s v="GERENCIA EXPERIENCIA USUARIO - CLIENTE"/>
    <x v="0"/>
    <s v="EDIFICIO EPM"/>
    <m/>
    <x v="34"/>
    <s v="VELILLA GALLEGO, JUAN DAVID"/>
    <s v="VICEPRESIDENCIA NEGOCIOS EPM"/>
    <s v="GERENCIA ABASTECIMIENTO Y LOGÍSTICA"/>
  </r>
  <r>
    <s v="MONICA ALEXANDRA CARDONA MORALES "/>
    <n v="42701959"/>
    <s v="MONICA.CARDONA@epm.com.co"/>
    <s v="SD - Ventas"/>
    <s v="SD02"/>
    <x v="2"/>
    <n v="8"/>
    <n v="1"/>
    <d v="2019-01-01T00:00:00"/>
    <s v="PENDIENTE CITAR"/>
    <m/>
    <m/>
    <s v="ÁREA SOLUCIONES INTEGRALES CORPORATIVO Y SOPORTE"/>
    <s v="RICARDO ANDRES VALENCIA URIBE"/>
    <s v="GERENCIA TECNOLOGÍA Y PROCESOS"/>
    <x v="0"/>
    <m/>
    <m/>
    <x v="34"/>
    <s v="VELILLA GALLEGO, JUAN DAVID"/>
    <s v="VICEPRESIDENCIA NEGOCIOS EPM"/>
    <s v="GERENCIA ABASTECIMIENTO Y LOGÍSTICA"/>
  </r>
  <r>
    <s v="MONICA ASTRID BEDOYA DUQUE"/>
    <n v="43570638"/>
    <s v="Monica.Bedoya@epm.com.co"/>
    <s v="MM - Compras y Materiales"/>
    <m/>
    <x v="0"/>
    <n v="16"/>
    <n v="1"/>
    <s v="10 y 11 de dic"/>
    <s v="FINALIZADO"/>
    <m/>
    <s v="SI"/>
    <s v="ÁREA SOLUCIONES INTEGRALES CORPORATIVO Y SOPORTE"/>
    <s v="RICARDO ANDRES VALENCIA URIBE"/>
    <s v="GERENCIA TECNOLOGÍA Y PROCESOS"/>
    <x v="0"/>
    <m/>
    <m/>
    <x v="100"/>
    <s v="SERNA PINEDA, CESAR AUGUSTO"/>
    <s v="VICEPRESIDENCIA NEGOCIOS EPM"/>
    <s v="GERENCIA TRANSMISIÓN Y DISTRIBUCIÓN ENERGÍA"/>
  </r>
  <r>
    <s v="MONICA ASTRID BEDOYA DUQUE               "/>
    <n v="43570638"/>
    <s v="Monica.Bedoya@epm.com.co"/>
    <s v="FM - Presupuesto"/>
    <s v="FM05"/>
    <x v="11"/>
    <n v="4"/>
    <n v="5"/>
    <n v="43405"/>
    <s v="FINALIZADO"/>
    <s v="Edificio EPM"/>
    <s v="NO"/>
    <s v="ÁREA SOLUCIONES INTEGRALES CORPORATIVO Y SOPORTE"/>
    <s v="RICARDO ANDRES VALENCIA URIBE"/>
    <s v="GERENCIA TECNOLOGÍA Y PROCESOS"/>
    <x v="0"/>
    <m/>
    <m/>
    <x v="100"/>
    <s v="SERNA PINEDA, CESAR AUGUSTO"/>
    <s v="VICEPRESIDENCIA NEGOCIOS EPM"/>
    <s v="GERENCIA TRANSMISIÓN Y DISTRIBUCIÓN ENERGÍA"/>
  </r>
  <r>
    <s v="MONICA ASTRID BEDOYA DUQUE               "/>
    <n v="43570638"/>
    <s v="Monica.Bedoya@epm.com.co"/>
    <s v="FM - Presupuesto"/>
    <s v="FM04"/>
    <x v="1"/>
    <n v="4"/>
    <n v="7"/>
    <n v="40483"/>
    <s v="FINALIZADO"/>
    <s v="Edificio EPM"/>
    <s v="SI"/>
    <s v="ÁREA PLANIFICACIÓN OPERATIVA PRODUCCIÓN ENERGÍA"/>
    <s v="ANDRES ALONSO OCAMPO DAVILA"/>
    <s v="VICEPRESIDENCIA NEGOCIOS EPM"/>
    <x v="0"/>
    <s v="EDIFICIO EPM"/>
    <m/>
    <x v="100"/>
    <s v="SERNA PINEDA, CESAR AUGUSTO"/>
    <s v="VICEPRESIDENCIA NEGOCIOS EPM"/>
    <s v="GERENCIA TRANSMISIÓN Y DISTRIBUCIÓN ENERGÍA"/>
  </r>
  <r>
    <s v="MONICA CECILIA PENA RESTREPO"/>
    <n v="43520713"/>
    <s v="Monica.Pena@epm.com.co"/>
    <s v="MM - Compras y Materiales"/>
    <m/>
    <x v="0"/>
    <n v="16"/>
    <n v="1"/>
    <s v="10 y 11 de dic"/>
    <s v="FINALIZADO"/>
    <m/>
    <s v="SI"/>
    <s v="ÁREA PLANIFICACIÓN OPERATIVA PRODUCCIÓN ENERGÍA"/>
    <s v="ANDRES ALONSO OCAMPO DAVILA"/>
    <s v="VICEPRESIDENCIA NEGOCIOS EPM"/>
    <x v="0"/>
    <s v="EDIFICIO EPM"/>
    <m/>
    <x v="28"/>
    <s v="RESTREPO DUQUE, GONZALO DE JESUS"/>
    <s v="VICEPRESIDENCIA NEGOCIOS EPM"/>
    <s v="GERENCIA ABASTECIMIENTO Y LOGÍSTICA"/>
  </r>
  <r>
    <s v="MONICA CECILIA PENA RESTREPO "/>
    <n v="43520713"/>
    <s v="Monica.Pena@epm.com.co"/>
    <s v="MM - Compras y Materiales"/>
    <s v="MM14"/>
    <x v="23"/>
    <n v="8"/>
    <n v="1"/>
    <n v="38687"/>
    <s v="FINALIZADO"/>
    <s v="LA 30"/>
    <s v="SI"/>
    <s v="ÁREA PLANIFICACIÓN OPERATIVA PRODUCCIÓN ENERGÍA"/>
    <s v="ANDRES ALONSO OCAMPO DAVILA"/>
    <s v="VICEPRESIDENCIA NEGOCIOS EPM"/>
    <x v="0"/>
    <s v="EDIFICIO EPM"/>
    <m/>
    <x v="28"/>
    <s v="RESTREPO DUQUE, GONZALO DE JESUS"/>
    <s v="VICEPRESIDENCIA NEGOCIOS EPM"/>
    <s v="GERENCIA ABASTECIMIENTO Y LOGÍSTICA"/>
  </r>
  <r>
    <s v="MONICA CECILIA PENA RESTREPO "/>
    <n v="43520713"/>
    <s v="Monica.Pena@epm.com.co"/>
    <s v="MM - Compras y Materiales"/>
    <s v="MM11"/>
    <x v="32"/>
    <n v="3"/>
    <m/>
    <s v="POR DEFINIR FECHA"/>
    <m/>
    <s v="Teams"/>
    <m/>
    <s v="ÁREA PLANIFICACIÓN OPERATIVA PRODUCCIÓN ENERGÍA"/>
    <s v="ANDRES ALONSO OCAMPO DAVILA"/>
    <s v="VICEPRESIDENCIA NEGOCIOS EPM"/>
    <x v="0"/>
    <s v="EDIFICIO EPM"/>
    <m/>
    <x v="28"/>
    <s v="RESTREPO DUQUE, GONZALO DE JESUS"/>
    <s v="VICEPRESIDENCIA NEGOCIOS EPM"/>
    <s v="GERENCIA ABASTECIMIENTO Y LOGÍSTICA"/>
  </r>
  <r>
    <s v="MONICA CECILIA PENA RESTREPO "/>
    <n v="43520713"/>
    <s v="Monica.Pena@epm.com.co"/>
    <s v="FM - Presupuesto"/>
    <s v="FM04"/>
    <x v="1"/>
    <n v="4"/>
    <n v="4"/>
    <s v="Miérc 5 de nov"/>
    <s v="FINALIZADO"/>
    <s v="Edificio EPM"/>
    <s v="SI"/>
    <s v="ÁREA FACTURACIÓN"/>
    <s v="ALBA DORIS DUQUE BURITICA"/>
    <s v="GERENCIA EXPERIENCIA USUARIO - CLIENTE"/>
    <x v="0"/>
    <s v="EDIFICIO EPM"/>
    <m/>
    <x v="28"/>
    <s v="RESTREPO DUQUE, GONZALO DE JESUS"/>
    <s v="VICEPRESIDENCIA NEGOCIOS EPM"/>
    <s v="GERENCIA ABASTECIMIENTO Y LOGÍSTICA"/>
  </r>
  <r>
    <s v="MONICA CRISTINA GONZALEZ"/>
    <m/>
    <m/>
    <s v="CATS "/>
    <s v="CATS01"/>
    <x v="13"/>
    <n v="2"/>
    <n v="4"/>
    <d v="2012-12-01T00:00:00"/>
    <s v="FINALIZADO"/>
    <m/>
    <s v="SI"/>
    <m/>
    <m/>
    <m/>
    <x v="0"/>
    <s v="EDIFICIO EPM"/>
    <m/>
    <x v="37"/>
    <s v="ARANGO ZAPATA, GABRIEL JAIME"/>
    <s v="VICEPRESIDENCIA NEGOCIOS EPM"/>
    <s v="GERENCIA TALENTO HUMANO Y ORGANIZACIÓN"/>
  </r>
  <r>
    <s v="Mónica Cristina González"/>
    <s v="43265024"/>
    <s v="monica.cristina.gonzalez@epm.com.co"/>
    <s v="FM - Presupuesto"/>
    <s v="FM04"/>
    <x v="1"/>
    <n v="4"/>
    <n v="3"/>
    <s v="lunes 15 dic"/>
    <s v="FINALIZADO"/>
    <s v="Edificio EPM"/>
    <s v="SI"/>
    <s v="Área Soluciones Talento Humano y Organización"/>
    <m/>
    <m/>
    <x v="0"/>
    <s v="EDIFICIO EPM"/>
    <m/>
    <x v="37"/>
    <s v="ARANGO ZAPATA, GABRIEL JAIME"/>
    <s v="VICEPRESIDENCIA NEGOCIOS EPM"/>
    <s v="GERENCIA TALENTO HUMANO Y ORGANIZACIÓN"/>
  </r>
  <r>
    <s v="Mónica Cristina González"/>
    <s v="43265024"/>
    <s v="monica.cristina.gonzalez@epm.com.co"/>
    <s v="FM - Presupuesto"/>
    <s v="FM05"/>
    <x v="11"/>
    <n v="4"/>
    <n v="7"/>
    <n v="43770"/>
    <s v="FINALIZADO"/>
    <m/>
    <s v="SI"/>
    <m/>
    <m/>
    <m/>
    <x v="0"/>
    <s v="EDIFICIO EPM"/>
    <m/>
    <x v="37"/>
    <s v="ARANGO ZAPATA, GABRIEL JAIME"/>
    <s v="VICEPRESIDENCIA NEGOCIOS EPM"/>
    <s v="GERENCIA TALENTO HUMANO Y ORGANIZACIÓN"/>
  </r>
  <r>
    <s v="MONICA CRISTINA GONZALEZ "/>
    <n v="43265024"/>
    <s v="Monica.Cristina.Gonzalez@epm.com.co"/>
    <s v="MM - Compras y Materiales"/>
    <s v="MM07"/>
    <x v="5"/>
    <n v="9"/>
    <n v="1"/>
    <s v="24 de nov"/>
    <s v="FINALIZADO"/>
    <s v="Teams"/>
    <s v="SI"/>
    <s v="ÁREA FACTURACIÓN"/>
    <s v="ALBA DORIS DUQUE BURITICA"/>
    <s v="GERENCIA EXPERIENCIA USUARIO - CLIENTE"/>
    <x v="0"/>
    <s v="EDIFICIO EPM"/>
    <m/>
    <x v="37"/>
    <s v="ARANGO ZAPATA, GABRIEL JAIME"/>
    <s v="VICEPRESIDENCIA NEGOCIOS EPM"/>
    <s v="GERENCIA TALENTO HUMANO Y ORGANIZACIÓN"/>
  </r>
  <r>
    <s v="MONICA CRISTINA GONZALEZ "/>
    <n v="43265024"/>
    <s v="Monica.Cristina.Gonzalez@epm.com.co"/>
    <s v="AP - Cuentas por pagar"/>
    <s v="AP03"/>
    <x v="4"/>
    <n v="4"/>
    <n v="2"/>
    <n v="43770"/>
    <s v="FINALIZADO"/>
    <s v="Edificio EPM"/>
    <s v="SI"/>
    <s v="ÁREA FACTURACIÓN"/>
    <s v="ALBA DORIS DUQUE BURITICA"/>
    <s v="GERENCIA EXPERIENCIA USUARIO - CLIENTE"/>
    <x v="0"/>
    <s v="EDIFICIO EPM"/>
    <m/>
    <x v="37"/>
    <s v="ARANGO ZAPATA, GABRIEL JAIME"/>
    <s v="VICEPRESIDENCIA NEGOCIOS EPM"/>
    <s v="GERENCIA TALENTO HUMANO Y ORGANIZACIÓN"/>
  </r>
  <r>
    <s v="MONICA HAICHELL ALVAREZ GUZMAN"/>
    <n v="43155920"/>
    <s v="Monica.Alvarez.Guzman@epm.com.co"/>
    <s v="MM - Compras y Materiales"/>
    <m/>
    <x v="0"/>
    <n v="16"/>
    <n v="1"/>
    <s v="10 y 11 de dic"/>
    <s v="FINALIZADO"/>
    <m/>
    <s v="SI"/>
    <s v="ÁREA FACTURACIÓN"/>
    <s v="ALBA DORIS DUQUE BURITICA"/>
    <s v="GERENCIA EXPERIENCIA USUARIO - CLIENTE"/>
    <x v="0"/>
    <s v="EDIFICIO EPM"/>
    <m/>
    <x v="20"/>
    <s v="MUNOZ MUNERA, GUSTAVO DE JESUS"/>
    <s v="VICEPRESIDENCIA NEGOCIOS EPM"/>
    <s v="GERENCIA ABASTECIMIENTO Y LOGÍSTICA"/>
  </r>
  <r>
    <s v="MONICA HAICHELL ALVAREZ GUZMAN          "/>
    <n v="43155920"/>
    <s v="Monica.Alvarez.Guzman@epm.com.co"/>
    <s v="FM - Presupuesto"/>
    <s v="FM04"/>
    <x v="1"/>
    <n v="4"/>
    <n v="6"/>
    <s v="Jueves 6 de nov"/>
    <s v="FINALIZADO"/>
    <s v="Edificio EPM"/>
    <s v="SI"/>
    <s v="ÁREA FACTURACIÓN"/>
    <s v="ALBA DORIS DUQUE BURITICA"/>
    <s v="GERENCIA EXPERIENCIA USUARIO - CLIENTE"/>
    <x v="0"/>
    <s v="EDIFICIO EPM"/>
    <m/>
    <x v="20"/>
    <s v="MUNOZ MUNERA, GUSTAVO DE JESUS"/>
    <s v="VICEPRESIDENCIA NEGOCIOS EPM"/>
    <s v="GERENCIA ABASTECIMIENTO Y LOGÍSTICA"/>
  </r>
  <r>
    <s v="MONICA HERNANDEZ HERNANDEZ"/>
    <n v="39418288"/>
    <s v="Monica.Hernandez@epm.com.co"/>
    <s v="MM - Compras y Materiales"/>
    <m/>
    <x v="23"/>
    <n v="8"/>
    <n v="1"/>
    <n v="38687"/>
    <s v="FINALIZADO"/>
    <s v="LA 30"/>
    <s v="SI"/>
    <s v="ÁREA FACTURACIÓN"/>
    <s v="ALBA DORIS DUQUE BURITICA"/>
    <s v="GERENCIA EXPERIENCIA USUARIO - CLIENTE"/>
    <x v="0"/>
    <s v="EDIFICIO EPM"/>
    <m/>
    <x v="28"/>
    <s v="RESTREPO DUQUE, GONZALO DE JESUS"/>
    <s v="VICEPRESIDENCIA NEGOCIOS EPM"/>
    <s v="GERENCIA ABASTECIMIENTO Y LOGÍSTICA"/>
  </r>
  <r>
    <s v="MONICA HERNANDEZ HERNANDEZ"/>
    <n v="39418288"/>
    <s v="Monica.Hernandez@epm.com.co"/>
    <s v="MM - Compras y Materiales"/>
    <m/>
    <x v="0"/>
    <n v="16"/>
    <n v="1"/>
    <s v="10 y 11 de dic"/>
    <s v="FINALIZADO"/>
    <m/>
    <s v="SI"/>
    <s v="ÁREA CONTABILIDAD"/>
    <s v="JOHN JAIME RODRIGUEZ SOSA"/>
    <s v="ÁREA CONTABILIDAD"/>
    <x v="0"/>
    <s v="EDIFICIO EPM"/>
    <m/>
    <x v="28"/>
    <s v="RESTREPO DUQUE, GONZALO DE JESUS"/>
    <s v="VICEPRESIDENCIA NEGOCIOS EPM"/>
    <s v="GERENCIA ABASTECIMIENTO Y LOGÍSTICA"/>
  </r>
  <r>
    <s v="MONICA HERNANDEZ HERNANDEZ               "/>
    <n v="39418288"/>
    <s v="Monica.Hernandez@epm.com.co"/>
    <s v="FM - Presupuesto"/>
    <s v="FM04"/>
    <x v="1"/>
    <n v="4"/>
    <n v="5"/>
    <s v="Jueves 6 de nov"/>
    <s v="FINALIZADO"/>
    <s v="Edificio EPM"/>
    <s v="SI"/>
    <s v="ÁREA CONTABILIDAD"/>
    <s v="JOHN JAIME RODRIGUEZ SOSA"/>
    <s v="ÁREA CONTABILIDAD"/>
    <x v="0"/>
    <s v="EDIFICIO EPM"/>
    <m/>
    <x v="28"/>
    <s v="RESTREPO DUQUE, GONZALO DE JESUS"/>
    <s v="VICEPRESIDENCIA NEGOCIOS EPM"/>
    <s v="GERENCIA ABASTECIMIENTO Y LOGÍSTICA"/>
  </r>
  <r>
    <s v="MONICA JULIETA PINZON BUENO"/>
    <n v="52253672"/>
    <s v="MONICA.PINZON@epm.com.co"/>
    <s v="AP - MM - FM"/>
    <m/>
    <x v="6"/>
    <n v="2"/>
    <n v="5"/>
    <d v="2025-12-22T00:00:00"/>
    <s v="FINALIZADO"/>
    <m/>
    <m/>
    <s v="ÁREA CONTABILIDAD"/>
    <s v="JOHN JAIME RODRIGUEZ SOSA"/>
    <s v="ÁREA CONTABILIDAD"/>
    <x v="0"/>
    <s v="EDIFICIO EPM"/>
    <m/>
    <x v="232"/>
    <s v="MAYA SALAZAR, JOHN ALBERTO"/>
    <s v="VICEPRESIDENCIA REPUTACIÓN Y RELACIONES CORPORATIVAS"/>
    <m/>
  </r>
  <r>
    <s v="MONICA LILIANA LONDONO VELEZ "/>
    <n v="1128271534"/>
    <s v="MONICA.LONDONO@epm.com.co"/>
    <s v="SD - Ventas"/>
    <s v="SD05"/>
    <x v="3"/>
    <n v="16"/>
    <n v="6"/>
    <s v="26 Y 27 NOV"/>
    <s v="FINALIZADO"/>
    <s v="ANCON"/>
    <s v="SI"/>
    <s v="ÁREA CONTABILIDAD"/>
    <s v="JOHN JAIME RODRIGUEZ SOSA"/>
    <s v="ÁREA CONTABILIDAD"/>
    <x v="0"/>
    <s v="EDIFICIO EPM"/>
    <m/>
    <x v="36"/>
    <s v="VILLA VALENCIA, JAIME ALBERTO"/>
    <s v="VICEPRESIDENCIA NEGOCIOS EPM"/>
    <s v="GERENCIA TRANSMISIÓN Y DISTRIBUCIÓN ENERGÍA"/>
  </r>
  <r>
    <s v="MONICA LILIANA LONDONO VELEZ "/>
    <n v="1128271534"/>
    <s v="MONICA.LONDONO@epm.com.co"/>
    <s v="AP - Cuentas por pagar"/>
    <s v="AP03"/>
    <x v="4"/>
    <n v="4"/>
    <n v="2"/>
    <n v="43770"/>
    <s v="FINALIZADO"/>
    <s v="Edificio EPM"/>
    <s v="SI"/>
    <s v="ÁREA OPERACIONES PEQUEÑAS CENTRALES Y PLANTAS DE ENERGÍAS RENOVABLES NO CONVENCIONALES"/>
    <s v="CARLOS DAVID MONTOYA ESCOBAR"/>
    <s v="GERENCIA GENERACIÓN ENERGÍA"/>
    <x v="0"/>
    <m/>
    <m/>
    <x v="36"/>
    <s v="VILLA VALENCIA, JAIME ALBERTO"/>
    <s v="VICEPRESIDENCIA NEGOCIOS EPM"/>
    <s v="GERENCIA TRANSMISIÓN Y DISTRIBUCIÓN ENERGÍA"/>
  </r>
  <r>
    <s v="MONICA LILIANA LONDONO VELEZ "/>
    <n v="1128271534"/>
    <s v="MONICA.LONDONO@epm.com.co"/>
    <s v="MM - Compras y Materiales"/>
    <s v="MM07"/>
    <x v="5"/>
    <n v="9"/>
    <n v="1"/>
    <s v="24 de nov"/>
    <s v="FINALIZADO"/>
    <s v="Teams"/>
    <s v="NO"/>
    <s v="ÁREA IMPUESTOS"/>
    <s v="FERNEY AUGUSTO MEJIA TORO"/>
    <s v="GERENCIA FINANZAS Y RIESGOS"/>
    <x v="0"/>
    <s v="EDIFICIO EPM"/>
    <m/>
    <x v="36"/>
    <s v="VILLA VALENCIA, JAIME ALBERTO"/>
    <s v="VICEPRESIDENCIA NEGOCIOS EPM"/>
    <s v="GERENCIA TRANSMISIÓN Y DISTRIBUCIÓN ENERGÍA"/>
  </r>
  <r>
    <s v="monica liliana londoño velez"/>
    <s v="1128271534"/>
    <s v="monica.londono@epm.com.co"/>
    <s v="FM - Presupuesto"/>
    <s v="FM04"/>
    <x v="1"/>
    <n v="4"/>
    <n v="3"/>
    <s v="lunes 15 dic"/>
    <s v="FINALIZADO"/>
    <s v="Edificio EPM"/>
    <s v="SI"/>
    <s v="PROYECTOR TYD 2"/>
    <m/>
    <m/>
    <x v="0"/>
    <s v="EDIFICIO EPM"/>
    <m/>
    <x v="36"/>
    <s v="VILLA VALENCIA, JAIME ALBERTO"/>
    <s v="VICEPRESIDENCIA NEGOCIOS EPM"/>
    <s v="GERENCIA TRANSMISIÓN Y DISTRIBUCIÓN ENERGÍA"/>
  </r>
  <r>
    <s v="MONICA LOPERA SIERRA"/>
    <m/>
    <s v="MONICA.LOPERA@epm.com.co"/>
    <s v="MM - Compras y Materiales"/>
    <s v="MM11"/>
    <x v="32"/>
    <n v="3"/>
    <m/>
    <s v="POR DEFINIR FECHA"/>
    <m/>
    <s v="Teams"/>
    <m/>
    <s v="ÁREA IMPUESTOS"/>
    <s v="FERNEY AUGUSTO MEJIA TORO"/>
    <s v="GERENCIA FINANZAS Y RIESGOS"/>
    <x v="0"/>
    <s v="EDIFICIO EPM"/>
    <m/>
    <x v="193"/>
    <m/>
    <m/>
    <m/>
  </r>
  <r>
    <s v="MONICA MARCELA MONSALVE MENESES "/>
    <n v="44001975"/>
    <s v="MONICA.MONSALVE@epm.com.co"/>
    <s v="AP - Cuentas por pagar"/>
    <s v="AP03"/>
    <x v="4"/>
    <n v="4"/>
    <n v="2"/>
    <n v="43770"/>
    <s v="FINALIZADO"/>
    <s v="Edificio EPM"/>
    <s v="SI"/>
    <s v="ÁREA IMPUESTOS"/>
    <s v="FERNEY AUGUSTO MEJIA TORO"/>
    <s v="GERENCIA FINANZAS Y RIESGOS"/>
    <x v="0"/>
    <m/>
    <m/>
    <x v="5"/>
    <s v="GALLEGO MUNERA, OSCAR MAURICIO"/>
    <s v="VICEPRESIDENCIA CORPORATIVA FINANZAS Y RIESGOS"/>
    <m/>
  </r>
  <r>
    <s v="MONICA MARIA GIRALDO MAZO "/>
    <n v="43869013"/>
    <s v="MONICA.MARIA.GIRALDO@epm.com.co"/>
    <s v="AP - Cuentas por pagar"/>
    <s v="AP03"/>
    <x v="4"/>
    <n v="4"/>
    <n v="2"/>
    <n v="43770"/>
    <s v="FINALIZADO"/>
    <s v="Edificio EPM"/>
    <s v="SI"/>
    <s v="ÁREA IMPUESTOS"/>
    <s v="FERNEY AUGUSTO MEJIA TORO"/>
    <s v="GERENCIA FINANZAS Y RIESGOS"/>
    <x v="0"/>
    <s v="EDIFICIO EPM"/>
    <m/>
    <x v="90"/>
    <s v="JARAMILLO DUQUE, JORGE IVAN"/>
    <s v="VICEPRESIDENCIA NEGOCIOS EPM"/>
    <s v="GERENCIA TRANSMISIÓN Y DISTRIBUCIÓN ENERGÍA"/>
  </r>
  <r>
    <s v="MONICA MARIA GIRALDO MAZO "/>
    <n v="43869013"/>
    <s v="MONICA.MARIA.GIRALDO@epm.com.co"/>
    <s v="MM - Compras y Materiales"/>
    <s v="MM07"/>
    <x v="5"/>
    <n v="9"/>
    <n v="1"/>
    <s v="24 de nov"/>
    <s v="FINALIZADO"/>
    <s v="Teams"/>
    <s v="NO"/>
    <s v="ÁREA IMPUESTOS"/>
    <s v="FERNEY AUGUSTO MEJIA TORO"/>
    <s v="GERENCIA FINANZAS Y RIESGOS"/>
    <x v="0"/>
    <s v="EDIFICIO EPM"/>
    <m/>
    <x v="90"/>
    <s v="JARAMILLO DUQUE, JORGE IVAN"/>
    <s v="VICEPRESIDENCIA NEGOCIOS EPM"/>
    <s v="GERENCIA TRANSMISIÓN Y DISTRIBUCIÓN ENERGÍA"/>
  </r>
  <r>
    <s v="MONICA MARIA GRISALES"/>
    <n v="43632819"/>
    <s v="monica.grisales@epm.com.co"/>
    <m/>
    <m/>
    <x v="62"/>
    <n v="4"/>
    <n v="2"/>
    <n v="37226"/>
    <s v="FINALIZADO"/>
    <m/>
    <s v="SI"/>
    <s v="ÁREA IMPUESTOS"/>
    <s v="FERNEY AUGUSTO MEJIA TORO"/>
    <s v="GERENCIA FINANZAS Y RIESGOS"/>
    <x v="0"/>
    <s v="EDIFICIO EPM"/>
    <m/>
    <x v="17"/>
    <s v="LEON PUERTA, IVAN DARIO"/>
    <s v="VICEPRESIDENCIA NEGOCIOS EPM"/>
    <s v="GERENCIA ABASTECIMIENTO Y LOGÍSTICA"/>
  </r>
  <r>
    <s v="MONICA MARIA GRISALES HERNANDEZ"/>
    <n v="43632819"/>
    <s v="MONICA.GRISALES@epm.com.co"/>
    <s v="AP - Cuentas por pagar"/>
    <s v="AP02"/>
    <x v="61"/>
    <n v="8"/>
    <n v="1"/>
    <s v="13 y 27 de nov"/>
    <s v="FINALIZADO"/>
    <s v="Edificio EPM"/>
    <s v="SI"/>
    <s v="ÁREA TESORERÍA"/>
    <s v="BYRON HELI VALENCIA MEJIA"/>
    <s v="GERENCIA FINANZAS Y RIESGOS"/>
    <x v="0"/>
    <s v="EDIFICIO EPM"/>
    <m/>
    <x v="17"/>
    <s v="LEON PUERTA, IVAN DARIO"/>
    <s v="VICEPRESIDENCIA NEGOCIOS EPM"/>
    <s v="GERENCIA ABASTECIMIENTO Y LOGÍSTICA"/>
  </r>
  <r>
    <s v="MONICA MARIA GRISALES HERNANDEZ "/>
    <n v="43632819"/>
    <s v="MONICA.GRISALES@epm.com.co"/>
    <s v="GL - Contabilidad"/>
    <s v="GL01"/>
    <x v="19"/>
    <n v="48"/>
    <n v="2"/>
    <s v="Nov 20 al 26"/>
    <s v="FINALIZADO"/>
    <s v="ANCON"/>
    <s v="SI"/>
    <s v="ÁREA SERVICIO MÉDICO"/>
    <s v="JORGE MARIO ORTIZ VASQUEZ"/>
    <s v="GERENCIA TALENTO HUMANO Y ORGANIZACIÓN"/>
    <x v="0"/>
    <m/>
    <m/>
    <x v="17"/>
    <s v="LEON PUERTA, IVAN DARIO"/>
    <s v="VICEPRESIDENCIA NEGOCIOS EPM"/>
    <s v="GERENCIA ABASTECIMIENTO Y LOGÍSTICA"/>
  </r>
  <r>
    <s v="MONICA MARIA GRISALES HERNANDEZ          "/>
    <n v="43632819"/>
    <s v="MONICA.GRISALES@epm.com.co"/>
    <s v="GL - Contabilidad"/>
    <s v="GL02"/>
    <x v="15"/>
    <n v="8"/>
    <n v="1"/>
    <n v="37956"/>
    <s v="FINALIZADO"/>
    <s v="Teams"/>
    <m/>
    <s v="ÁREA SERVICIO MÉDICO"/>
    <s v="JORGE MARIO ORTIZ VASQUEZ"/>
    <s v="GERENCIA TALENTO HUMANO Y ORGANIZACIÓN"/>
    <x v="0"/>
    <m/>
    <m/>
    <x v="17"/>
    <s v="LEON PUERTA, IVAN DARIO"/>
    <s v="VICEPRESIDENCIA NEGOCIOS EPM"/>
    <s v="GERENCIA ABASTECIMIENTO Y LOGÍSTICA"/>
  </r>
  <r>
    <s v="MONICA MARIA GRISALES HERNANDEZ          "/>
    <n v="43632819"/>
    <m/>
    <s v="AP - Cuentas por pagar"/>
    <s v="AP03"/>
    <x v="4"/>
    <m/>
    <m/>
    <n v="46327"/>
    <s v="FINALIZADO"/>
    <m/>
    <s v="SI"/>
    <s v="SUBGERENCIA GESTIÓN TÉCNICA Y PROYECTOS ACUEDUCTO Y ALCANTARILLADO"/>
    <s v="JORGE EDUARDO GUERRA LONDONO "/>
    <s v="GERENCIA ACUEDUCTO Y ALCANTARILLADO"/>
    <x v="0"/>
    <m/>
    <m/>
    <x v="17"/>
    <s v="LEON PUERTA, IVAN DARIO"/>
    <s v="VICEPRESIDENCIA NEGOCIOS EPM"/>
    <s v="GERENCIA ABASTECIMIENTO Y LOGÍSTICA"/>
  </r>
  <r>
    <s v="Mónica Maria Osorio Munera"/>
    <s v="43740228"/>
    <s v="monica.osorio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MONICA MARIA RESTREPO BETANCUR "/>
    <n v="43734922"/>
    <s v="MONICA.RESTREPO.BETANCUR@epm.com.co"/>
    <s v="BCM - Conciliación Bancaria"/>
    <s v="BCM01"/>
    <x v="45"/>
    <n v="16"/>
    <n v="1"/>
    <s v="14 Y 28 de nov"/>
    <s v="FINALIZADO"/>
    <s v="Edificio EPM"/>
    <s v="SI"/>
    <s v="SUBGERENCIA GESTIÓN TÉCNICA Y PROYECTOS ACUEDUCTO Y ALCANTARILLADO"/>
    <s v="JORGE EDUARDO GUERRA LONDONO "/>
    <s v="GERENCIA ACUEDUCTO Y ALCANTARILLADO"/>
    <x v="0"/>
    <m/>
    <m/>
    <x v="17"/>
    <s v="LEON PUERTA, IVAN DARIO"/>
    <s v="VICEPRESIDENCIA NEGOCIOS EPM"/>
    <s v="GERENCIA ABASTECIMIENTO Y LOGÍSTICA"/>
  </r>
  <r>
    <s v="MONICA MARIA RESTREPO BETANCUR "/>
    <n v="43734922"/>
    <s v="MONICA.RESTREPO.BETANCUR@epm.com.co"/>
    <s v="GL - Contabilidad"/>
    <s v="GL02"/>
    <x v="15"/>
    <n v="8"/>
    <n v="1"/>
    <n v="37956"/>
    <s v="FINALIZADO"/>
    <s v="Teams"/>
    <m/>
    <s v="SUBGERENCIA GESTIÓN TÉCNICA Y PROYECTOS ACUEDUCTO Y ALCANTARILLADO"/>
    <s v="JORGE EDUARDO GUERRA LONDONO "/>
    <s v="GERENCIA ACUEDUCTO Y ALCANTARILLADO"/>
    <x v="0"/>
    <m/>
    <m/>
    <x v="17"/>
    <s v="LEON PUERTA, IVAN DARIO"/>
    <s v="VICEPRESIDENCIA NEGOCIOS EPM"/>
    <s v="GERENCIA ABASTECIMIENTO Y LOGÍSTICA"/>
  </r>
  <r>
    <s v="MONICA MARIA RESTREPO BETANCUR "/>
    <n v="43734922"/>
    <s v="MONICA.RESTREPO.BETANCUR@epm.com.co"/>
    <s v="GL - Contabilidad"/>
    <s v="GL01"/>
    <x v="19"/>
    <n v="48"/>
    <n v="2"/>
    <s v="Nov 20 al 26"/>
    <s v="FINALIZADO"/>
    <s v="ANCON"/>
    <s v="SI"/>
    <s v="GERENCIA TALENTO HUMANO Y ORGANIZACIÓN"/>
    <s v="HUMBERTO JOSE IGLESIAS GOMEZ"/>
    <s v="VICEPRESIDENCIA NEGOCIOS EPM"/>
    <x v="0"/>
    <m/>
    <m/>
    <x v="17"/>
    <s v="LEON PUERTA, IVAN DARIO"/>
    <s v="VICEPRESIDENCIA NEGOCIOS EPM"/>
    <s v="GERENCIA ABASTECIMIENTO Y LOGÍSTICA"/>
  </r>
  <r>
    <s v="MONICA OCHOA SERNA"/>
    <n v="43162992"/>
    <s v="Monica.Ochoa@epm.com.co"/>
    <s v="FM - Presupuesto"/>
    <s v="FM05"/>
    <x v="11"/>
    <n v="4"/>
    <n v="5"/>
    <n v="43405"/>
    <s v="FINALIZADO"/>
    <s v="Edificio EPM"/>
    <m/>
    <s v="DEPARTAMENTO GESTIÓN TÉCNICA Y PROYECTOS GAS"/>
    <s v="FRANCISCO DAVID GOMEZ MONTANO"/>
    <s v="GERENCIA GAS"/>
    <x v="0"/>
    <s v="EDIFICIO EPM"/>
    <m/>
    <x v="131"/>
    <s v="SANCHEZ PEREZ, MANUEL ANTONIO"/>
    <s v="VICEPRESIDENCIA NEGOCIOS EPM"/>
    <s v="GERENCIA EXPERIENCIA USUARIO CLIENTE"/>
  </r>
  <r>
    <s v="MONICA OCHOA SERNA"/>
    <n v="43162992"/>
    <s v="Monica.Ochoa@epm.com.co"/>
    <s v="SD - Ventas"/>
    <s v="SD05"/>
    <x v="3"/>
    <n v="16"/>
    <n v="8"/>
    <s v="dic 1 y 2"/>
    <s v="FINALIZADO"/>
    <s v="ANCON"/>
    <m/>
    <s v="DEPARTAMENTO GESTIÓN TÉCNICA Y PROYECTOS GAS"/>
    <s v="FRANCISCO DAVID GOMEZ MONTANO"/>
    <s v="GERENCIA GAS"/>
    <x v="0"/>
    <s v="EDIFICIO EPM"/>
    <m/>
    <x v="131"/>
    <s v="SANCHEZ PEREZ, MANUEL ANTONIO"/>
    <s v="VICEPRESIDENCIA NEGOCIOS EPM"/>
    <s v="GERENCIA EXPERIENCIA USUARIO CLIENTE"/>
  </r>
  <r>
    <s v="MONICA OCHOA SERNA"/>
    <n v="43162992"/>
    <s v="Monica.Ochoa@epm.com.co"/>
    <s v="AP - Cuentas por pagar"/>
    <s v="AP03"/>
    <x v="4"/>
    <n v="4"/>
    <n v="2"/>
    <n v="43770"/>
    <s v="FINALIZADO"/>
    <s v="Edificio EPM"/>
    <s v="NO"/>
    <s v="DEPARTAMENTO GESTIÓN TÉCNICA Y PROYECTOS GAS"/>
    <s v="FRANCISCO DAVID GOMEZ MONTANO"/>
    <s v="GERENCIA GAS"/>
    <x v="0"/>
    <s v="EDIFICIO EPM"/>
    <m/>
    <x v="131"/>
    <s v="SANCHEZ PEREZ, MANUEL ANTONIO"/>
    <s v="VICEPRESIDENCIA NEGOCIOS EPM"/>
    <s v="GERENCIA EXPERIENCIA USUARIO CLIENTE"/>
  </r>
  <r>
    <s v="MONICA OCHOA SERNA"/>
    <n v="43162992"/>
    <s v="Monica.Ochoa@epm.com.co"/>
    <s v="MM - Compras y Materiales"/>
    <s v="MM07"/>
    <x v="5"/>
    <n v="9"/>
    <n v="1"/>
    <s v="24 de nov"/>
    <s v="FINALIZADO"/>
    <s v="Teams"/>
    <s v="NO"/>
    <s v="DEPARTAMENTO GESTIÓN TÉCNICA Y PROYECTOS GAS"/>
    <s v="FRANCISCO DAVID GOMEZ MONTANO"/>
    <s v="GERENCIA GAS"/>
    <x v="0"/>
    <s v="EDIFICIO EPM"/>
    <m/>
    <x v="131"/>
    <s v="SANCHEZ PEREZ, MANUEL ANTONIO"/>
    <s v="VICEPRESIDENCIA NEGOCIOS EPM"/>
    <s v="GERENCIA EXPERIENCIA USUARIO CLIENTE"/>
  </r>
  <r>
    <s v="MONICA OCHOA SERNA"/>
    <s v="43162992"/>
    <s v="monica.ochoa@epm.com.co"/>
    <s v="FM - Presupuesto"/>
    <s v="FM04"/>
    <x v="1"/>
    <n v="4"/>
    <n v="3"/>
    <s v="lunes 15 dic"/>
    <s v="FINALIZADO"/>
    <s v="Edificio EPM"/>
    <s v="SI"/>
    <s v="Area Segmento B2B"/>
    <m/>
    <m/>
    <x v="0"/>
    <m/>
    <m/>
    <x v="131"/>
    <s v="SANCHEZ PEREZ, MANUEL ANTONIO"/>
    <s v="VICEPRESIDENCIA NEGOCIOS EPM"/>
    <s v="GERENCIA EXPERIENCIA USUARIO CLIENTE"/>
  </r>
  <r>
    <s v="MONICA PATRICIA GIRALDO PEREZ"/>
    <n v="43800813"/>
    <s v="Monica.Giraldo@epm.com.co"/>
    <s v="MM - Compras y Materiales"/>
    <m/>
    <x v="0"/>
    <n v="16"/>
    <n v="1"/>
    <s v="10 y 11 de dic"/>
    <s v="FINALIZADO"/>
    <m/>
    <s v="SI"/>
    <s v="DEPARTAMENTO GESTIÓN TÉCNICA Y PROYECTOS GAS"/>
    <s v="FRANCISCO DAVID GOMEZ MONTANO"/>
    <s v="GERENCIA GAS"/>
    <x v="0"/>
    <s v="EDIFICIO EPM"/>
    <m/>
    <x v="5"/>
    <s v="GALLEGO MUNERA, OSCAR MAURICIO"/>
    <s v="VICEPRESIDENCIA CORPORATIVA FINANZAS Y RIESGOS"/>
    <m/>
  </r>
  <r>
    <s v="MONICA PATRICIA LONDONO GARCIA"/>
    <n v="43925145"/>
    <s v="Monica.Londono.Garcia@epm.com.co"/>
    <s v="AP - MM - FM"/>
    <m/>
    <x v="6"/>
    <n v="2"/>
    <n v="5"/>
    <d v="2025-12-22T00:00:00"/>
    <s v="FINALIZADO"/>
    <m/>
    <s v="SI"/>
    <s v="DEPARTAMENTO GESTIÓN TÉCNICA Y PROYECTOS GAS"/>
    <s v="FRANCISCO DAVID GOMEZ MONTANO"/>
    <s v="GERENCIA GAS"/>
    <x v="0"/>
    <s v="EDIFICIO EPM"/>
    <m/>
    <x v="57"/>
    <s v="MONTOYA MESA, DIEGO HUMBERTO"/>
    <s v="VICEPRESIDENCIA NEGOCIOS EPM"/>
    <s v="GERENCIA PLANEACIÓN EMPRESARIAL"/>
  </r>
  <r>
    <s v="MONICA PATRICIA LONDONO GARCIA"/>
    <n v="43925145"/>
    <s v="Monica.Londono.Garcia@epm.com.co"/>
    <s v="PS - Proyectos"/>
    <s v="PS03"/>
    <x v="20"/>
    <n v="18"/>
    <n v="1"/>
    <s v="ENERO 19 Y 20"/>
    <s v="PENDIENTE CITAR"/>
    <m/>
    <m/>
    <s v="DEPARTAMENTO GESTIÓN TÉCNICA Y PROYECTOS GAS"/>
    <s v="FRANCISCO DAVID GOMEZ MONTANO"/>
    <s v="GERENCIA GAS"/>
    <x v="0"/>
    <s v="EDIFICIO EPM"/>
    <m/>
    <x v="57"/>
    <s v="MONTOYA MESA, DIEGO HUMBERTO"/>
    <s v="VICEPRESIDENCIA NEGOCIOS EPM"/>
    <s v="GERENCIA PLANEACIÓN EMPRESARIAL"/>
  </r>
  <r>
    <s v="MONICA PATRICIA RAMOS GONZALEZ           "/>
    <n v="1062676228"/>
    <s v="monica.ramos@aguasregionales.com"/>
    <s v="AP - MM - FM"/>
    <m/>
    <x v="6"/>
    <m/>
    <m/>
    <d v="2025-12-22T00:00:00"/>
    <s v="FINALIZADO"/>
    <m/>
    <m/>
    <s v="DEPARTAMENTO GESTIÓN TÉCNICA Y PROYECTOS GAS"/>
    <s v="FRANCISCO DAVID GOMEZ MONTANO"/>
    <s v="GERENCIA GAS"/>
    <x v="3"/>
    <s v="EDIFICIO EPM"/>
    <m/>
    <x v="52"/>
    <m/>
    <m/>
    <m/>
  </r>
  <r>
    <s v="MONICA PATRICIA RAMOS GONZALEZ           "/>
    <n v="1062676228"/>
    <s v="monica.ramos@aguasregionales.com"/>
    <s v="MM - Compras y Materiales"/>
    <m/>
    <x v="6"/>
    <n v="2"/>
    <n v="1"/>
    <s v="dic 22 y 23"/>
    <s v="FINALIZADO"/>
    <m/>
    <m/>
    <s v="DEPARTAMENTO GESTIÓN TÉCNICA Y PROYECTOS GAS"/>
    <s v="FRANCISCO DAVID GOMEZ MONTANO"/>
    <s v="GERENCIA GAS"/>
    <x v="3"/>
    <s v="EDIFICIO EPM"/>
    <m/>
    <x v="52"/>
    <m/>
    <m/>
    <m/>
  </r>
  <r>
    <s v="MONICA PATRICIAL ALVAREZ MORENO "/>
    <n v="43688042"/>
    <s v="Monica.Alvarez.Moreno@aguasregionales.com"/>
    <s v="CO - Costos"/>
    <s v="CO03"/>
    <x v="53"/>
    <n v="2"/>
    <n v="1"/>
    <s v="POR DEFINIR FECHA"/>
    <m/>
    <m/>
    <m/>
    <s v="GERENCIA FINANZAS Y RIESGOS"/>
    <s v="JOHN FABER CALLE HURTADO"/>
    <s v="VICEPRESIDENCIA NEGOCIOS EPM"/>
    <x v="3"/>
    <m/>
    <m/>
    <x v="52"/>
    <m/>
    <m/>
    <m/>
  </r>
  <r>
    <s v="MONICA PATRICIAL ALVAREZ MORENO "/>
    <n v="43688042"/>
    <s v="Monica.Alvarez.Moreno@aguasregionales.com"/>
    <s v="CO - Costos"/>
    <s v="CO06"/>
    <x v="54"/>
    <n v="13"/>
    <n v="1"/>
    <d v="2016-12-01T00:00:00"/>
    <s v="FINALIZADO"/>
    <m/>
    <s v="NO"/>
    <s v="ÁREA CANAL REGIONAL"/>
    <s v="RUBEN DARIO ALVAREZ OCHOA"/>
    <s v="GERENCIA EXPERIENCIA USUARIO - CLIENTE"/>
    <x v="3"/>
    <m/>
    <m/>
    <x v="52"/>
    <m/>
    <m/>
    <m/>
  </r>
  <r>
    <s v="MONICA PATRICIAL ALVAREZ MORENO "/>
    <n v="43688042"/>
    <s v="Monica.Alvarez.Moreno@aguasregionales.com"/>
    <s v="CO - Costos"/>
    <s v="CO07"/>
    <x v="37"/>
    <n v="4"/>
    <n v="1"/>
    <d v="2016-12-01T00:00:00"/>
    <s v="FINALIZADO"/>
    <m/>
    <s v="NO"/>
    <s v="ÁREA SOLUC ABAST GEN ENG      "/>
    <m/>
    <m/>
    <x v="3"/>
    <m/>
    <m/>
    <x v="52"/>
    <m/>
    <m/>
    <m/>
  </r>
  <r>
    <s v="MONICA PATRICIAL ALVAREZ MORENO "/>
    <n v="43688042"/>
    <s v="Monica.Alvarez.Moreno@aguasregionales.com"/>
    <s v="GL - Contabilidad"/>
    <s v="GL02"/>
    <x v="15"/>
    <n v="8"/>
    <n v="1"/>
    <n v="37956"/>
    <s v="FINALIZADO"/>
    <s v="Teams"/>
    <m/>
    <s v="ÁREA SOLUCIONES ABASTECIMIENTO GENERACIÓN ENERGÍA"/>
    <s v="NATALIA CRISTINA RODRIGUEZ MEJIA"/>
    <s v="GERENCIA ABASTECIMIENTO Y LOGISTICA"/>
    <x v="3"/>
    <m/>
    <m/>
    <x v="52"/>
    <m/>
    <m/>
    <m/>
  </r>
  <r>
    <s v="MONICA PELAEZ TORO "/>
    <n v="43437284"/>
    <s v="Monica.Pelaez@epm.com.co"/>
    <s v="SD - Ventas"/>
    <s v="SD05"/>
    <x v="3"/>
    <n v="16"/>
    <n v="9"/>
    <s v="dic 1 y 2"/>
    <s v="FINALIZADO"/>
    <s v="ANCON"/>
    <s v="SI"/>
    <s v="ÁREA SOLUCIONES INTEGRALES CORPORATIVO Y SOPORTE"/>
    <s v="RICARDO ANDRES VALENCIA URIBE"/>
    <s v="GERENCIA TECNOLOGÍA Y PROCESOS"/>
    <x v="0"/>
    <s v="EDIFICIO EPM"/>
    <m/>
    <x v="111"/>
    <s v="CARVAJAL GOMEZ, EDUIN ALBERTO"/>
    <s v="VICEPRESIDENCIA NEGOCIOS EPM"/>
    <s v="GERENCIA GAS"/>
  </r>
  <r>
    <s v="MONICA PELAEZ TORO "/>
    <n v="43437284"/>
    <s v="Monica.Pelaez@epm.com.co"/>
    <s v="MM - Compras y Materiales"/>
    <s v="MM07"/>
    <x v="5"/>
    <n v="9"/>
    <n v="1"/>
    <s v="24 de nov"/>
    <s v="FINALIZADO"/>
    <s v="Teams"/>
    <s v="SI"/>
    <s v="ÁREA SOLUCIONES ABASTECIMIENTO GENERACIÓN ENERGÍA"/>
    <s v="NATALIA CRISTINA RODRIGUEZ MEJIA"/>
    <s v="GERENCIA ABASTECIMIENTO Y LOGISTICA"/>
    <x v="0"/>
    <m/>
    <m/>
    <x v="111"/>
    <s v="CARVAJAL GOMEZ, EDUIN ALBERTO"/>
    <s v="VICEPRESIDENCIA NEGOCIOS EPM"/>
    <s v="GERENCIA GAS"/>
  </r>
  <r>
    <s v="MONICA VELEZ ACEVEDO "/>
    <n v="43998626"/>
    <s v="Monica.Velez.Acevedo@epm.com.co"/>
    <s v="GL - Contabilidad"/>
    <s v="GL04"/>
    <x v="25"/>
    <n v="8"/>
    <n v="1"/>
    <d v="2015-12-01T00:00:00"/>
    <s v="FINALIZADO"/>
    <s v="Edificio EPM"/>
    <s v="SI"/>
    <s v="ÁREA SOLUCIONES ABASTECIMIENTO GENERACIÓN ENERGÍA"/>
    <s v="NATALIA CRISTINA RODRIGUEZ MEJIA"/>
    <s v="GERENCIA ABASTECIMIENTO Y LOGISTICA"/>
    <x v="0"/>
    <m/>
    <m/>
    <x v="168"/>
    <s v="RODRIGUEZ SOSA, JOHN JAIME"/>
    <s v="VICEPRESIDENCIA NEGOCIOS EPM"/>
    <s v="GERENCIA FINANZAS Y RIESGOS"/>
  </r>
  <r>
    <s v="MONICA VELEZ ACEVEDO "/>
    <n v="43998626"/>
    <s v="Monica.Velez.Acevedo@epm.com.co"/>
    <s v="GL - Contabilidad"/>
    <s v="GL01"/>
    <x v="19"/>
    <n v="48"/>
    <n v="1"/>
    <s v="12 al 19 nov"/>
    <s v="FINALIZADO"/>
    <s v="ANCON"/>
    <s v="SI"/>
    <s v="DEPARTAMENTO SERVICIOS FINANCIEROS"/>
    <s v="IVAN DARIO LEON PUERTA"/>
    <s v="GERENCIA ABASTECIMIENTO Y LOGÍSTICA"/>
    <x v="0"/>
    <s v="EDIFICIO EPM"/>
    <m/>
    <x v="168"/>
    <s v="RODRIGUEZ SOSA, JOHN JAIME"/>
    <s v="VICEPRESIDENCIA NEGOCIOS EPM"/>
    <s v="GERENCIA FINANZAS Y RIESGOS"/>
  </r>
  <r>
    <s v="MONICA VELEZ ACEVEDO                     "/>
    <n v="43998626"/>
    <s v="Monica.Velez.Acevedo@epm.com.co"/>
    <s v="GL - Contabilidad"/>
    <s v="GL02"/>
    <x v="15"/>
    <n v="8"/>
    <n v="1"/>
    <n v="37956"/>
    <s v="FINALIZADO"/>
    <s v="Teams"/>
    <s v="SI"/>
    <s v="DEPARTAMENTO SERVICIOS FINANCIEROS"/>
    <s v="IVAN DARIO LEON PUERTA"/>
    <s v="GERENCIA ABASTECIMIENTO Y LOGÍSTICA"/>
    <x v="0"/>
    <m/>
    <m/>
    <x v="168"/>
    <s v="RODRIGUEZ SOSA, JOHN JAIME"/>
    <s v="VICEPRESIDENCIA NEGOCIOS EPM"/>
    <s v="GERENCIA FINANZAS Y RIESGOS"/>
  </r>
  <r>
    <s v="MYRIAM PATRICIA LAVERDE CARMONA          "/>
    <n v="42895269"/>
    <s v="Myriam.Laverde@epm.com.co"/>
    <s v="FM - Presupuesto"/>
    <s v="FM05"/>
    <x v="11"/>
    <n v="4"/>
    <n v="8"/>
    <n v="43770"/>
    <s v="FINALIZADO"/>
    <s v="Edificio EPM"/>
    <m/>
    <s v="DEPARTAMENTO SERVICIOS FINANCIEROS"/>
    <s v="IVAN DARIO LEON PUERTA"/>
    <s v="GERENCIA ABASTECIMIENTO Y LOGÍSTICA"/>
    <x v="0"/>
    <m/>
    <m/>
    <x v="193"/>
    <m/>
    <m/>
    <m/>
  </r>
  <r>
    <s v="MYRIAM YANETH RAMIREZ"/>
    <m/>
    <s v="MYRIAM.RAMIREZ.URIZA@epm.com.co"/>
    <s v="GL - Contabilidad"/>
    <s v="GL03"/>
    <x v="48"/>
    <n v="8"/>
    <n v="1"/>
    <n v="40148"/>
    <s v="FINALIZADO"/>
    <m/>
    <s v="NO"/>
    <s v="DEPARTAMENTO GESTIÓN CONTRACTUAL GENERACIÓN ENERGÍA"/>
    <s v="OSCAR ALBERTO RESTREPO ALVAREZ"/>
    <s v="GERENCIA GENERACIÓN ENERGÍA"/>
    <x v="0"/>
    <m/>
    <m/>
    <x v="193"/>
    <m/>
    <m/>
    <m/>
  </r>
  <r>
    <s v="MYRIAM YANETH RAMIREZ"/>
    <m/>
    <s v="MYRIAM.RAMIREZ.URIZA@epm.com.co"/>
    <s v="GL - Contabilidad"/>
    <s v="GL06"/>
    <x v="47"/>
    <n v="16"/>
    <n v="1"/>
    <d v="2022-12-01T00:00:00"/>
    <s v="FINALIZADO"/>
    <m/>
    <m/>
    <s v="DEPARTAMENTO GESTIÓN CONTRACTUAL GENERACIÓN ENERGÍA"/>
    <s v="OSCAR ALBERTO RESTREPO ALVAREZ"/>
    <s v="GERENCIA GENERACIÓN ENERGÍA"/>
    <x v="0"/>
    <m/>
    <m/>
    <x v="193"/>
    <m/>
    <m/>
    <m/>
  </r>
  <r>
    <s v="MYRIAM YANETH RAMIREZ"/>
    <m/>
    <s v="MYRIAM.RAMIREZ.URIZA@epm.com.co"/>
    <s v="GL - Contabilidad"/>
    <s v="GL01"/>
    <x v="19"/>
    <n v="48"/>
    <n v="2"/>
    <s v="Nov 20 al 26"/>
    <s v="FINALIZADO"/>
    <s v="ANCON"/>
    <s v="SI"/>
    <s v="CONTRATISTA CIDET"/>
    <s v="CONTRATISTA CIDET"/>
    <s v="CONTRATISTA CIDET"/>
    <x v="13"/>
    <m/>
    <m/>
    <x v="193"/>
    <m/>
    <m/>
    <m/>
  </r>
  <r>
    <s v="MYRIAM YANETH RAMIREZ URIZA"/>
    <n v="43565379"/>
    <s v="myriam.ramirez.uriza@epm.com.co"/>
    <s v="GL - Contabilidad"/>
    <s v="GL04"/>
    <x v="25"/>
    <n v="8"/>
    <n v="1"/>
    <d v="2015-12-01T00:00:00"/>
    <s v="FINALIZADO"/>
    <s v="Edificio EPM"/>
    <s v="SI"/>
    <m/>
    <m/>
    <m/>
    <x v="0"/>
    <m/>
    <m/>
    <x v="193"/>
    <m/>
    <m/>
    <m/>
  </r>
  <r>
    <s v="NACILYS ANGULO GENEY "/>
    <n v="1083023796"/>
    <s v="NACILYS.ANGULO@epm.com.co"/>
    <s v="AA - Activos Fijos"/>
    <s v="AA01"/>
    <x v="9"/>
    <n v="18"/>
    <n v="1"/>
    <s v="oct 29 y 30"/>
    <s v="FINALIZADO"/>
    <s v="Edificio EPM"/>
    <s v="SI"/>
    <s v="ÁREA SERVICIO MÉDICO"/>
    <s v="JORGE MARIO ORTIZ VASQUEZ"/>
    <s v="GERENCIA TALENTO HUMANO Y ORGANIZACIÓN"/>
    <x v="0"/>
    <m/>
    <m/>
    <x v="6"/>
    <s v="OCAMPO DAVILA, ANDRES ALONSO"/>
    <s v="VICEPRESIDENCIA NEGOCIOS EPM"/>
    <m/>
  </r>
  <r>
    <s v="NACILYS ANGULO GENEY "/>
    <n v="1083023796"/>
    <s v="NACILYS.ANGULO@epm.com.co"/>
    <s v="MM - Compras y Materiales"/>
    <s v="MM02"/>
    <x v="10"/>
    <n v="20"/>
    <n v="1"/>
    <s v="Enero 19 y 20"/>
    <s v="PENDIENTE CITAR"/>
    <m/>
    <m/>
    <s v="ÁREA SERVICIO MÉDICO"/>
    <s v="JORGE MARIO ORTIZ VASQUEZ"/>
    <s v="GERENCIA TALENTO HUMANO Y ORGANIZACIÓN"/>
    <x v="0"/>
    <m/>
    <m/>
    <x v="6"/>
    <s v="OCAMPO DAVILA, ANDRES ALONSO"/>
    <s v="VICEPRESIDENCIA NEGOCIOS EPM"/>
    <m/>
  </r>
  <r>
    <s v="NACILYS ANGULO GENEY "/>
    <n v="1083023796"/>
    <s v="NACILYS.ANGULO@epm.com.co"/>
    <s v="MM - Compras y Materiales"/>
    <s v="MM07"/>
    <x v="5"/>
    <n v="9"/>
    <n v="1"/>
    <s v="24 de nov"/>
    <s v="FINALIZADO"/>
    <s v="Teams"/>
    <s v="SI"/>
    <s v="DEPARTAMENTO SERVICIOS FINANCIEROS"/>
    <s v="IVAN DARIO LEON PUERTA"/>
    <s v="GERENCIA ABASTECIMIENTO Y LOGÍSTICA"/>
    <x v="0"/>
    <s v="EDIFICIO EPM"/>
    <m/>
    <x v="6"/>
    <s v="OCAMPO DAVILA, ANDRES ALONSO"/>
    <s v="VICEPRESIDENCIA NEGOCIOS EPM"/>
    <m/>
  </r>
  <r>
    <s v="NACILYS ANGULO GENEY "/>
    <n v="1083023796"/>
    <s v="NACILYS.ANGULO@epm.com.co"/>
    <s v="PS - Proyectos"/>
    <s v="PS01"/>
    <x v="7"/>
    <n v="27"/>
    <n v="1"/>
    <s v="6, 7, 10 NOV"/>
    <s v="FINALIZADO"/>
    <s v="Teams"/>
    <s v="SI"/>
    <s v="DEPARTAMENTO SERVICIOS FINANCIEROS"/>
    <s v="IVAN DARIO LEON PUERTA"/>
    <s v="GERENCIA ABASTECIMIENTO Y LOGÍSTICA"/>
    <x v="0"/>
    <m/>
    <m/>
    <x v="6"/>
    <s v="OCAMPO DAVILA, ANDRES ALONSO"/>
    <s v="VICEPRESIDENCIA NEGOCIOS EPM"/>
    <m/>
  </r>
  <r>
    <s v="NANCY LOPEZ ARENAS"/>
    <n v="43254836"/>
    <s v="Nancy.Lopez@epm.com.co"/>
    <s v="FM - Presupuesto"/>
    <s v="FM05"/>
    <x v="11"/>
    <n v="4"/>
    <n v="3"/>
    <n v="41579"/>
    <s v="FINALIZADO"/>
    <s v="Edificio EPM"/>
    <s v="SI"/>
    <s v="DEPARTAMENTO SERVICIOS FINANCIEROS"/>
    <s v="IVAN DARIO LEON PUERTA"/>
    <s v="GERENCIA ABASTECIMIENTO Y LOGÍSTICA"/>
    <x v="0"/>
    <m/>
    <m/>
    <x v="16"/>
    <s v="DUQUE BURITICA, ALBA DORIS"/>
    <s v="VICEPRESIDENCIA NEGOCIOS EPM"/>
    <s v="GERENCIA EXPERIENCIA USUARIO CLIENTE"/>
  </r>
  <r>
    <s v="NANCY LOPEZ ARENAS"/>
    <n v="43254836"/>
    <s v="Nancy.Lopez@epm.com.co"/>
    <s v="SD - Ventas"/>
    <s v="SD05"/>
    <x v="3"/>
    <n v="16"/>
    <n v="7"/>
    <s v="18 Y 19 NOV"/>
    <s v="FINALIZADO"/>
    <s v="ANCON"/>
    <s v="SI"/>
    <s v="DEPARTAMENTO SERVICIOS FINANCIEROS"/>
    <s v="IVAN DARIO LEON PUERTA"/>
    <s v="GERENCIA ABASTECIMIENTO Y LOGÍSTICA"/>
    <x v="0"/>
    <m/>
    <m/>
    <x v="16"/>
    <s v="DUQUE BURITICA, ALBA DORIS"/>
    <s v="VICEPRESIDENCIA NEGOCIOS EPM"/>
    <s v="GERENCIA EXPERIENCIA USUARIO CLIENTE"/>
  </r>
  <r>
    <s v="NANCY LOPEZ ARENAS"/>
    <n v="43254836"/>
    <s v="Nancy.Lopez@epm.com.co"/>
    <s v="GL - Contabilidad"/>
    <s v="GL02"/>
    <x v="15"/>
    <n v="8"/>
    <n v="1"/>
    <n v="37956"/>
    <s v="FINALIZADO"/>
    <s v="Teams"/>
    <s v="SI"/>
    <s v="DEPARTAMENTO SERVICIOS FINANCIEROS"/>
    <s v="IVAN DARIO LEON PUERTA"/>
    <s v="GERENCIA ABASTECIMIENTO Y LOGÍSTICA"/>
    <x v="0"/>
    <m/>
    <m/>
    <x v="16"/>
    <s v="DUQUE BURITICA, ALBA DORIS"/>
    <s v="VICEPRESIDENCIA NEGOCIOS EPM"/>
    <s v="GERENCIA EXPERIENCIA USUARIO CLIENTE"/>
  </r>
  <r>
    <s v="NANCY LOPEZ ARENAS"/>
    <n v="43254836"/>
    <s v="Nancy.Lopez@epm.com.co"/>
    <s v="AP - Cuentas por pagar"/>
    <s v="AP11"/>
    <x v="8"/>
    <n v="4"/>
    <n v="4"/>
    <n v="38322"/>
    <s v="FINALIZADO"/>
    <m/>
    <s v="SI"/>
    <s v="DEPARTAMENTO SERVICIOS FINANCIEROS"/>
    <s v="IVAN DARIO LEON PUERTA"/>
    <s v="GERENCIA ABASTECIMIENTO Y LOGÍSTICA"/>
    <x v="0"/>
    <m/>
    <m/>
    <x v="16"/>
    <s v="DUQUE BURITICA, ALBA DORIS"/>
    <s v="VICEPRESIDENCIA NEGOCIOS EPM"/>
    <s v="GERENCIA EXPERIENCIA USUARIO CLIENTE"/>
  </r>
  <r>
    <s v="NANCY LOPEZ ARENAS"/>
    <n v="43254836"/>
    <s v="Nancy.Lopez@epm.com.co"/>
    <s v="CATS "/>
    <s v="CATS01"/>
    <x v="13"/>
    <n v="2"/>
    <n v="2"/>
    <n v="40878"/>
    <s v="FINALIZADO"/>
    <m/>
    <m/>
    <s v="DEPARTAMENTO SERVICIOS FINANCIEROS"/>
    <s v="IVAN DARIO LEON PUERTA"/>
    <s v="GERENCIA ABASTECIMIENTO Y LOGÍSTICA"/>
    <x v="0"/>
    <m/>
    <m/>
    <x v="16"/>
    <s v="DUQUE BURITICA, ALBA DORIS"/>
    <s v="VICEPRESIDENCIA NEGOCIOS EPM"/>
    <s v="GERENCIA EXPERIENCIA USUARIO CLIENTE"/>
  </r>
  <r>
    <s v="Nancy Lopez Arenas"/>
    <n v="43254836"/>
    <s v="nancy.lopez@epm.com.co"/>
    <s v="SD - Ventas"/>
    <s v="SD04"/>
    <x v="18"/>
    <n v="4"/>
    <n v="1"/>
    <d v="2019-12-01T00:00:00"/>
    <s v="FINALIZADO"/>
    <m/>
    <s v="SI"/>
    <m/>
    <m/>
    <m/>
    <x v="0"/>
    <m/>
    <m/>
    <x v="193"/>
    <m/>
    <m/>
    <m/>
  </r>
  <r>
    <s v="NANCY LOPEZ ARENAS "/>
    <n v="43254836"/>
    <s v="Nancy.Lopez@epm.com.co"/>
    <s v="AP - Cuentas por pagar"/>
    <s v="AP03"/>
    <x v="4"/>
    <n v="4"/>
    <n v="2"/>
    <n v="43770"/>
    <s v="FINALIZADO"/>
    <s v="Edificio EPM"/>
    <s v="SI"/>
    <s v="VICEPRESIDENCIA CORPORATIVA FINANZAS Y RIESGOS"/>
    <s v="DIANA OLIVA RUA JARAMILLO"/>
    <s v="VICEPRESIDENCIA CORPORATIVA FINANZAS Y RIESGOS"/>
    <x v="0"/>
    <s v="EDIFICIO EPM"/>
    <m/>
    <x v="16"/>
    <s v="DUQUE BURITICA, ALBA DORIS"/>
    <s v="VICEPRESIDENCIA NEGOCIOS EPM"/>
    <s v="GERENCIA EXPERIENCIA USUARIO CLIENTE"/>
  </r>
  <r>
    <s v="NANCY MARIA ARIAS HENAO"/>
    <n v="43575927"/>
    <s v="NANCY.ARIAS@epm.com.co"/>
    <s v="AA - Activos Fijos"/>
    <s v="AA01"/>
    <x v="9"/>
    <n v="18"/>
    <n v="1"/>
    <s v="oct 29 y 30"/>
    <s v="FINALIZADO"/>
    <s v="Edificio EPM"/>
    <s v="NO"/>
    <s v="VICEPRESIDENCIA CORPORATIVA FINANZAS Y RIESGOS"/>
    <s v="DIANA OLIVA RUA JARAMILLO"/>
    <s v="VICEPRESIDENCIA CORPORATIVA FINANZAS Y RIESGOS"/>
    <x v="0"/>
    <s v="EDIFICIO EPM"/>
    <m/>
    <x v="168"/>
    <s v="RODRIGUEZ SOSA, JOHN JAIME"/>
    <s v="VICEPRESIDENCIA NEGOCIOS EPM"/>
    <s v="GERENCIA FINANZAS Y RIESGOS"/>
  </r>
  <r>
    <s v="NANCY MARIA ARIAS HENAO"/>
    <n v="43575927"/>
    <s v="NANCY.ARIAS@epm.com.co"/>
    <s v="GL - Contabilidad"/>
    <s v="GL02"/>
    <x v="15"/>
    <n v="8"/>
    <n v="1"/>
    <n v="37956"/>
    <s v="FINALIZADO"/>
    <s v="Teams"/>
    <s v="SI"/>
    <s v="VICEPRESIDENCIA CORPORATIVA FINANZAS Y RIESGOS"/>
    <s v="DIANA OLIVA RUA JARAMILLO"/>
    <s v="VICEPRESIDENCIA CORPORATIVA FINANZAS Y RIESGOS"/>
    <x v="0"/>
    <s v="EDIFICIO EPM"/>
    <m/>
    <x v="168"/>
    <s v="RODRIGUEZ SOSA, JOHN JAIME"/>
    <s v="VICEPRESIDENCIA NEGOCIOS EPM"/>
    <s v="GERENCIA FINANZAS Y RIESGOS"/>
  </r>
  <r>
    <s v="NANCY MARIA ARIAS HENAO"/>
    <n v="43575927"/>
    <s v="NANCY.ARIAS@epm.com.co"/>
    <s v="PS - Proyectos"/>
    <s v="PS01"/>
    <x v="7"/>
    <n v="27"/>
    <n v="1"/>
    <s v="6, 7, 10 NOV"/>
    <s v="FINALIZADO"/>
    <s v="Teams"/>
    <s v="SI"/>
    <s v="VICEPRESIDENCIA CORPORATIVA FINANZAS Y RIESGOS"/>
    <s v="DIANA OLIVA RUA JARAMILLO"/>
    <s v="VICEPRESIDENCIA CORPORATIVA FINANZAS Y RIESGOS"/>
    <x v="0"/>
    <s v="EDIFICIO EPM"/>
    <m/>
    <x v="168"/>
    <s v="RODRIGUEZ SOSA, JOHN JAIME"/>
    <s v="VICEPRESIDENCIA NEGOCIOS EPM"/>
    <s v="GERENCIA FINANZAS Y RIESGOS"/>
  </r>
  <r>
    <s v="NANCY MARIA ARIAS HENAO "/>
    <n v="43575927"/>
    <s v="NANCY.ARIAS@epm.com.co"/>
    <s v="GL - Contabilidad"/>
    <s v="GL01"/>
    <x v="19"/>
    <n v="48"/>
    <n v="1"/>
    <s v="12 al 19 nov"/>
    <s v="FINALIZADO"/>
    <s v="ANCON"/>
    <s v="SI"/>
    <s v="VICEPRESIDENCIA CORPORATIVA FINANZAS Y RIESGOS"/>
    <s v="DIANA OLIVA RUA JARAMILLO"/>
    <s v="VICEPRESIDENCIA CORPORATIVA FINANZAS Y RIESGOS"/>
    <x v="0"/>
    <s v="EDIFICIO EPM"/>
    <m/>
    <x v="168"/>
    <s v="RODRIGUEZ SOSA, JOHN JAIME"/>
    <s v="VICEPRESIDENCIA NEGOCIOS EPM"/>
    <s v="GERENCIA FINANZAS Y RIESGOS"/>
  </r>
  <r>
    <s v="NAREN JAFFART JASSIR BOTELLO"/>
    <m/>
    <s v="NAREN.JASSIR@epm.com.co"/>
    <s v="MM - Compras y Materiales"/>
    <m/>
    <x v="5"/>
    <n v="9"/>
    <n v="1"/>
    <s v="24 de nov"/>
    <s v="FINALIZADO"/>
    <s v="Teams"/>
    <s v="NO"/>
    <s v="ÁREA PROYECTOS INFRAESTRUCTURA GENERACIÓN ENERGÍA"/>
    <s v="MICHEL ALJURE JIMENEZ"/>
    <s v="GERENCIA GENERACIÓN ENERGÍA"/>
    <x v="0"/>
    <m/>
    <m/>
    <x v="193"/>
    <m/>
    <m/>
    <m/>
  </r>
  <r>
    <s v="NATALI  HENAO COLORADO"/>
    <n v="43990023"/>
    <s v="NATALI.HENAO@epm.com.co"/>
    <s v="MM - Compras y Materiales"/>
    <m/>
    <x v="0"/>
    <n v="16"/>
    <n v="1"/>
    <s v="10 y 11 de dic"/>
    <s v="FINALIZADO"/>
    <m/>
    <s v="SI"/>
    <s v="DEPARTAMENTO SERVICIOS ADMINISTRATIVOS Y DE TI"/>
    <s v="JUAN GUILLERMO OSORIO HOYOS"/>
    <s v="GERENCIA ABASTECIMIENTO Y LOGÍSTICA"/>
    <x v="0"/>
    <m/>
    <m/>
    <x v="63"/>
    <s v="MEJIA TORO, FERNEY AUGUSTO"/>
    <s v="VICEPRESIDENCIA NEGOCIOS EPM"/>
    <s v="GERENCIA FINANZAS Y RIESGOS"/>
  </r>
  <r>
    <s v="NATALI HENAO COLORADO"/>
    <n v="43990023"/>
    <s v="NATALI.HENAO@epm.com.co"/>
    <s v="TX - Impuestos "/>
    <s v="TX03"/>
    <x v="65"/>
    <n v="8"/>
    <n v="1"/>
    <n v="45993"/>
    <s v="FINALIZADO"/>
    <s v="Edificio EPM"/>
    <s v="SI"/>
    <s v="DEPARTAMENTO SERVICIOS ADMINISTRATIVOS Y DE TI"/>
    <s v="JUAN GUILLERMO OSORIO HOYOS"/>
    <s v="GERENCIA ABASTECIMIENTO Y LOGÍSTICA"/>
    <x v="0"/>
    <m/>
    <m/>
    <x v="63"/>
    <s v="MEJIA TORO, FERNEY AUGUSTO"/>
    <s v="VICEPRESIDENCIA NEGOCIOS EPM"/>
    <s v="GERENCIA FINANZAS Y RIESGOS"/>
  </r>
  <r>
    <s v="NATALI HENAO COLORADO                    "/>
    <n v="43990023"/>
    <s v="NATALI.HENAO@epm.com.co"/>
    <s v="GL - Contabilidad"/>
    <s v="GL02"/>
    <x v="15"/>
    <n v="8"/>
    <n v="1"/>
    <n v="37956"/>
    <s v="FINALIZADO"/>
    <s v="Teams"/>
    <m/>
    <s v="DEPARTAMENTO SERVICIOS ADMINISTRATIVOS Y DE TI"/>
    <s v="JUAN GUILLERMO OSORIO HOYOS"/>
    <s v="GERENCIA ABASTECIMIENTO Y LOGÍSTICA"/>
    <x v="0"/>
    <m/>
    <m/>
    <x v="63"/>
    <s v="MEJIA TORO, FERNEY AUGUSTO"/>
    <s v="VICEPRESIDENCIA NEGOCIOS EPM"/>
    <s v="GERENCIA FINANZAS Y RIESGOS"/>
  </r>
  <r>
    <s v="NATALI HENAO COLORADO                    "/>
    <n v="43990023"/>
    <s v="NATALI.HENAO@epm.com.co"/>
    <s v="AP - Cuentas por pagar"/>
    <s v="AP03"/>
    <x v="4"/>
    <n v="4"/>
    <n v="2"/>
    <n v="43770"/>
    <s v="FINALIZADO"/>
    <s v="Edificio EPM"/>
    <s v="NO"/>
    <s v="ÁREA GESTIÓN TALENTO HUMANO Y ORGANIZACIÓN"/>
    <s v="MARGARITA MARIA LOPEZ SEGURA"/>
    <s v="GERENCIA TALENTO HUMANO Y ORGANIZACIÓN"/>
    <x v="0"/>
    <s v="EDIFICIO EPM"/>
    <m/>
    <x v="63"/>
    <s v="MEJIA TORO, FERNEY AUGUSTO"/>
    <s v="VICEPRESIDENCIA NEGOCIOS EPM"/>
    <s v="GERENCIA FINANZAS Y RIESGOS"/>
  </r>
  <r>
    <s v="NATALI HENAO COLORADO                    "/>
    <n v="43990023"/>
    <s v="NATALI.HENAO@epm.com.co"/>
    <s v="FM - Presupuesto"/>
    <s v="FM04"/>
    <x v="1"/>
    <n v="4"/>
    <n v="3"/>
    <s v="Miérc 5 de nov"/>
    <s v="FINALIZADO"/>
    <s v="Edificio EPM"/>
    <s v="NO"/>
    <s v="ÁREA MANTENIMIENTO REDES ALCANTARILLADO"/>
    <s v="HEMEL ADOLFO SERNA VALENCIA"/>
    <s v="GERENCIA ACUEDUCTO Y ALCANTARILLADO"/>
    <x v="0"/>
    <m/>
    <m/>
    <x v="63"/>
    <s v="MEJIA TORO, FERNEY AUGUSTO"/>
    <s v="VICEPRESIDENCIA NEGOCIOS EPM"/>
    <s v="GERENCIA FINANZAS Y RIESGOS"/>
  </r>
  <r>
    <s v="NATALI HENAO COLORADO                    "/>
    <n v="43990023"/>
    <s v="NATALI.HENAO@epm.com.co"/>
    <s v="GL - Contabilidad"/>
    <s v="GL01"/>
    <x v="19"/>
    <n v="48"/>
    <n v="2"/>
    <s v="Nov 20 al 26"/>
    <s v="FINALIZADO"/>
    <s v="ANCON"/>
    <s v="SI"/>
    <s v="ÁREA LABORATORIOS"/>
    <s v="MARIA FERNANDA ESPINEL LARA"/>
    <s v="GERENCIA SERVICIOS TÉCNICOS"/>
    <x v="0"/>
    <s v="ALMACEN GENERAL"/>
    <m/>
    <x v="63"/>
    <s v="MEJIA TORO, FERNEY AUGUSTO"/>
    <s v="VICEPRESIDENCIA NEGOCIOS EPM"/>
    <s v="GERENCIA FINANZAS Y RIESGOS"/>
  </r>
  <r>
    <s v="NATALIA ALVAREZ GONZALEZ "/>
    <n v="43985799"/>
    <s v="NATALIA.N.ALVAREZ@epm.com.co"/>
    <s v="AP - Cuentas por pagar"/>
    <s v="AP03"/>
    <x v="4"/>
    <n v="4"/>
    <n v="2"/>
    <n v="43770"/>
    <s v="FINALIZADO"/>
    <s v="Edificio EPM"/>
    <s v="NO"/>
    <s v="ÁREA LABORATORIOS"/>
    <s v="MARIA FERNANDA ESPINEL LARA"/>
    <s v="GERENCIA SERVICIOS TÉCNICOS"/>
    <x v="0"/>
    <m/>
    <m/>
    <x v="80"/>
    <s v="VALENCIA MEJIA, BYRON HELI"/>
    <s v="VICEPRESIDENCIA NEGOCIOS EPM"/>
    <s v="GERENCIA FINANZAS Y RIESGOS"/>
  </r>
  <r>
    <s v="NATALIA ANDREA ARENAS CARDENAS           "/>
    <n v="43480413"/>
    <s v="natalia.castano@contraloria.gov.co"/>
    <s v="GL - Contabilidad"/>
    <s v="GL05"/>
    <x v="44"/>
    <n v="8"/>
    <m/>
    <d v="2019-01-01T00:00:00"/>
    <s v="PENDIENTE CITAR"/>
    <m/>
    <m/>
    <s v="ÁREA LABORATORIOS"/>
    <s v="MARIA FERNANDA ESPINEL LARA"/>
    <s v="GERENCIA SERVICIOS TÉCNICOS"/>
    <x v="0"/>
    <m/>
    <m/>
    <x v="193"/>
    <m/>
    <m/>
    <m/>
  </r>
  <r>
    <s v="NATALIA ANDREA ARENAS CARDENAS           "/>
    <n v="43480413"/>
    <s v="natalia.castano@contraloria.gov.co"/>
    <s v="GL - Contabilidad"/>
    <s v="GL05"/>
    <x v="44"/>
    <n v="8"/>
    <m/>
    <d v="2019-01-01T00:00:00"/>
    <s v="PENDIENTE CITAR"/>
    <m/>
    <m/>
    <s v="ÁREA LABORATORIOS"/>
    <s v="MARIA FERNANDA ESPINEL LARA"/>
    <s v="GERENCIA SERVICIOS TÉCNICOS"/>
    <x v="0"/>
    <m/>
    <m/>
    <x v="193"/>
    <m/>
    <m/>
    <m/>
  </r>
  <r>
    <s v="NATALIA ANDREA HERRERA GOMEZ"/>
    <n v="1128281997"/>
    <s v="NATALIA.HERRERA@epm.com.co"/>
    <s v="PS - Proyectos"/>
    <s v="PS03"/>
    <x v="20"/>
    <n v="18"/>
    <n v="2"/>
    <s v="ENERO 21 Y 22"/>
    <s v="PENDIENTE CITAR"/>
    <m/>
    <m/>
    <s v="ÁREA LABORATORIOS"/>
    <s v="MARIA FERNANDA ESPINEL LARA"/>
    <s v="GERENCIA SERVICIOS TÉCNICOS"/>
    <x v="0"/>
    <m/>
    <m/>
    <x v="91"/>
    <s v="GUERRA LONDOÑO, JORGE EDUARDO"/>
    <s v="VICEPRESIDENCIA NEGOCIOS EPM"/>
    <s v="GERENCIA ACUEDUCTO Y ALCANTARILLADO"/>
  </r>
  <r>
    <s v="NATALIA ANDREA HERRERA GOMEZ"/>
    <n v="1128281997"/>
    <s v="NATALIA.HERRERA@epm.com.co"/>
    <s v="FM - Presupuesto"/>
    <s v="FM05"/>
    <x v="11"/>
    <n v="4"/>
    <n v="6"/>
    <n v="43405"/>
    <s v="FINALIZADO"/>
    <s v="Edificio EPM"/>
    <s v="SI"/>
    <s v="DEPARTAMENTO SERVICIOS TALENTO HUMANO"/>
    <s v="HUGO ANDRES CARDENAS AGREDA"/>
    <s v="GERENCIA ABASTECIMIENTO Y LOGÍSTICA"/>
    <x v="0"/>
    <s v="EDIFICIO EPM"/>
    <m/>
    <x v="91"/>
    <s v="GUERRA LONDOÑO, JORGE EDUARDO"/>
    <s v="VICEPRESIDENCIA NEGOCIOS EPM"/>
    <s v="GERENCIA ACUEDUCTO Y ALCANTARILLADO"/>
  </r>
  <r>
    <s v="NATALIA ANDREA HERRERA GOMEZ             "/>
    <n v="1128281997"/>
    <s v="NATALIA.HERRERA@epm.com.co"/>
    <s v="GL - Contabilidad"/>
    <s v="GL02"/>
    <x v="15"/>
    <n v="8"/>
    <n v="1"/>
    <n v="37956"/>
    <s v="FINALIZADO"/>
    <s v="Teams"/>
    <s v="SI"/>
    <s v="DEPARTAMENTO SERVICIOS TALENTO HUMANO"/>
    <s v="HUGO ANDRES CARDENAS AGREDA"/>
    <s v="GERENCIA ABASTECIMIENTO Y LOGÍSTICA"/>
    <x v="0"/>
    <s v="EDIFICIO EPM"/>
    <m/>
    <x v="91"/>
    <s v="GUERRA LONDOÑO, JORGE EDUARDO"/>
    <s v="VICEPRESIDENCIA NEGOCIOS EPM"/>
    <s v="GERENCIA ACUEDUCTO Y ALCANTARILLADO"/>
  </r>
  <r>
    <s v="NATALIA ANDREA RAMIREZ ANGEL"/>
    <n v="21527832"/>
    <s v="NATALIA.ANDREA.RAMIREZ@epm.com.co"/>
    <s v="AP - MM - FM"/>
    <m/>
    <x v="6"/>
    <n v="2"/>
    <n v="5"/>
    <d v="2025-12-22T00:00:00"/>
    <s v="FINALIZADO"/>
    <m/>
    <s v="SI"/>
    <s v="ÁREA PROYECTOS TRANSMISIÓN Y DISTRIBUCIÓN ENERGÍA 1"/>
    <s v="JUAN DAVID LOPEZ RESTREPO"/>
    <s v="GERENCIA TRANSMISIÓN Y DISTRIBUCIÓN"/>
    <x v="0"/>
    <m/>
    <m/>
    <x v="221"/>
    <s v="IGLESIAS GOMEZ, HUMBERTO JOSE"/>
    <s v="VICEPRESIDENCIA NEGOCIOS EPM"/>
    <m/>
  </r>
  <r>
    <s v="Natalia Andrea Sánchez Velásquez"/>
    <s v="43119473"/>
    <s v="natalia.sanchez@epm.com.co"/>
    <s v="AR - Cuentas por cobrar"/>
    <s v="AR04"/>
    <x v="24"/>
    <n v="8"/>
    <n v="1"/>
    <d v="2018-12-01T00:00:00"/>
    <s v="FINALIZADO"/>
    <m/>
    <s v="SI"/>
    <m/>
    <m/>
    <m/>
    <x v="0"/>
    <m/>
    <m/>
    <x v="193"/>
    <m/>
    <m/>
    <m/>
  </r>
  <r>
    <s v="NATALIA ANDREA SERNA GALLEGO"/>
    <n v="1039448248"/>
    <s v="NATALIA.SERNA@AGUAS NACIONALESEPM.COM"/>
    <s v="MM - Compras y Materiales"/>
    <m/>
    <x v="22"/>
    <m/>
    <m/>
    <m/>
    <s v="FINALIZADO"/>
    <m/>
    <s v="SI"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NATALIA BANOL CIRO"/>
    <n v="1020445060"/>
    <s v="Natalia.Banol@epm.com.co"/>
    <s v="FM - Presupuesto"/>
    <s v="FM05"/>
    <x v="11"/>
    <n v="4"/>
    <n v="5"/>
    <n v="43405"/>
    <s v="FINALIZADO"/>
    <s v="Edificio EPM"/>
    <s v="SI"/>
    <s v="ÁREA OPERACIONES PEQUEÑAS CENTRALES Y PLANTAS DE ENERGÍAS RENOVABLES NO CONVENCIONALES"/>
    <s v="CARLOS DAVID MONTOYA ESCOBAR"/>
    <s v="GERENCIA GENERACIÓN ENERGÍA"/>
    <x v="0"/>
    <m/>
    <m/>
    <x v="170"/>
    <s v="GUISAO CARVAJAL, DIEGO ALEJANDRO"/>
    <s v="VICEPRESIDENCIA NEGOCIOS EPM"/>
    <m/>
  </r>
  <r>
    <s v="NATALIA BANOL CIRO"/>
    <n v="1020445060"/>
    <s v="Natalia.Banol@epm.com.co"/>
    <s v="FM - Presupuesto"/>
    <s v="FM04"/>
    <x v="1"/>
    <n v="4"/>
    <n v="2"/>
    <s v="Martes 4 de nov"/>
    <s v="FINALIZADO"/>
    <s v="Edificio EPM"/>
    <s v="SI"/>
    <s v="ÁREA OPERACIONES PEQUEÑAS CENTRALES Y PLANTAS DE ENERGÍAS RENOVABLES NO CONVENCIONALES"/>
    <s v="CARLOS DAVID MONTOYA ESCOBAR"/>
    <s v="GERENCIA GENERACIÓN ENERGÍA"/>
    <x v="0"/>
    <m/>
    <m/>
    <x v="170"/>
    <s v="GUISAO CARVAJAL, DIEGO ALEJANDRO"/>
    <s v="VICEPRESIDENCIA NEGOCIOS EPM"/>
    <m/>
  </r>
  <r>
    <s v="NATALIA BANOL CIRO"/>
    <n v="1020445060"/>
    <s v="Natalia.Banol@epm.com.co"/>
    <s v="PS - Proyectos"/>
    <s v="PS01"/>
    <x v="7"/>
    <n v="27"/>
    <n v="1"/>
    <s v="6, 7, 10 NOV"/>
    <s v="FINALIZADO"/>
    <s v="Teams"/>
    <s v="SI"/>
    <s v="ÁREA SOLUCIONES INVENTARIOS Y ALMACENES"/>
    <s v="JUAN DAVID VELILLA GALLEGO"/>
    <s v="GERENCIA ABASTECIMIENTO Y LOGÍSTICA"/>
    <x v="0"/>
    <s v="LA 30"/>
    <m/>
    <x v="170"/>
    <s v="GUISAO CARVAJAL, DIEGO ALEJANDRO"/>
    <s v="VICEPRESIDENCIA NEGOCIOS EPM"/>
    <m/>
  </r>
  <r>
    <s v="NATALIA BANOL CIRO"/>
    <n v="1020445060"/>
    <s v="Natalia.Banol@epm.com.co"/>
    <s v="AP - Cuentas por pagar"/>
    <s v="AP11"/>
    <x v="8"/>
    <n v="4"/>
    <n v="4"/>
    <n v="38322"/>
    <s v="FINALIZADO"/>
    <m/>
    <s v="SI"/>
    <s v="ÁREA TRANSACCIONES TRANSMISIÓN Y DISTRIBUCIÓN ENERGÍA"/>
    <s v="ISABEL CRISTINA BEDOYA PALACIO"/>
    <s v="GERENCIA TRANSMISIÓN Y DISTRIBUCIÓN"/>
    <x v="0"/>
    <s v="EDIFICIO EPM"/>
    <m/>
    <x v="170"/>
    <s v="GUISAO CARVAJAL, DIEGO ALEJANDRO"/>
    <s v="VICEPRESIDENCIA NEGOCIOS EPM"/>
    <m/>
  </r>
  <r>
    <s v="NATALIA BANOL CIRO"/>
    <n v="1020445060"/>
    <s v="Natalia.Banol@epm.com.co"/>
    <s v="MM - Compras y Materiales"/>
    <m/>
    <x v="0"/>
    <n v="16"/>
    <n v="1"/>
    <s v="10 y 11 de dic"/>
    <s v="FINALIZADO"/>
    <m/>
    <s v="SI"/>
    <s v="ÁREA TRANSACCIONES TRANSMISIÓN Y DISTRIBUCIÓN ENERGÍA"/>
    <s v="ISABEL CRISTINA BEDOYA PALACIO"/>
    <s v="GERENCIA TRANSMISIÓN Y DISTRIBUCIÓN"/>
    <x v="0"/>
    <s v="EDIFICIO EPM"/>
    <m/>
    <x v="170"/>
    <s v="GUISAO CARVAJAL, DIEGO ALEJANDRO"/>
    <s v="VICEPRESIDENCIA NEGOCIOS EPM"/>
    <m/>
  </r>
  <r>
    <s v="NATALIA BANOL CIRO "/>
    <n v="1020445060"/>
    <s v="Natalia.Banol@epm.com.co"/>
    <s v="AA - Activos Fijos"/>
    <s v="AA01"/>
    <x v="9"/>
    <n v="18"/>
    <n v="1"/>
    <s v="oct 29 y 30"/>
    <s v="FINALIZADO"/>
    <s v="Edificio EPM"/>
    <s v="NO"/>
    <s v="ÁREA SOLUCIONES ABASTECIMIENTO CORPORATIVO Y SOPORTE"/>
    <s v="GUSTAVO DE JESUS MUNOZ MUNERA"/>
    <s v="GERENCIA ABASTECIMIENTO Y LOGÍSTICA"/>
    <x v="0"/>
    <m/>
    <m/>
    <x v="170"/>
    <s v="GUISAO CARVAJAL, DIEGO ALEJANDRO"/>
    <s v="VICEPRESIDENCIA NEGOCIOS EPM"/>
    <m/>
  </r>
  <r>
    <s v="NATALIA BANOL CIRO "/>
    <n v="1020445060"/>
    <s v="Natalia.Banol@epm.com.co"/>
    <s v="SD - Ventas"/>
    <s v="SD05"/>
    <x v="3"/>
    <n v="16"/>
    <n v="9"/>
    <s v="dic 1 y 2"/>
    <s v="FINALIZADO"/>
    <s v="ANCON"/>
    <s v="SI"/>
    <m/>
    <m/>
    <m/>
    <x v="0"/>
    <m/>
    <m/>
    <x v="170"/>
    <s v="GUISAO CARVAJAL, DIEGO ALEJANDRO"/>
    <s v="VICEPRESIDENCIA NEGOCIOS EPM"/>
    <m/>
  </r>
  <r>
    <s v="NATALIA BANOL CIRO "/>
    <n v="1020445060"/>
    <s v="Natalia.Banol@epm.com.co"/>
    <s v="AP - Cuentas por pagar"/>
    <s v="AP03"/>
    <x v="4"/>
    <n v="4"/>
    <n v="2"/>
    <n v="43770"/>
    <s v="FINALIZADO"/>
    <s v="Edificio EPM"/>
    <s v="NO"/>
    <s v="SUBGERENCIA DESARROLLO PROYECTO ITUANGO"/>
    <s v="STEFANO GIOVANNI DI UBALDO CENCIONI"/>
    <s v="GERENCIA PROYECTO ITUANGO"/>
    <x v="0"/>
    <m/>
    <m/>
    <x v="170"/>
    <s v="GUISAO CARVAJAL, DIEGO ALEJANDRO"/>
    <s v="VICEPRESIDENCIA NEGOCIOS EPM"/>
    <m/>
  </r>
  <r>
    <s v="NATALIA BANOL CIRO "/>
    <n v="1020445060"/>
    <s v="Natalia.Banol@epm.com.co"/>
    <s v="CATS "/>
    <s v="CATS01"/>
    <x v="13"/>
    <n v="2"/>
    <n v="1"/>
    <d v="2018-12-01T00:00:00"/>
    <s v="FINALIZADO"/>
    <m/>
    <s v="SI"/>
    <s v="SUBGERENCIA DESARROLLO PROYECTO ITUANGO"/>
    <s v="STEFANO GIOVANNI DI UBALDO CENCIONI"/>
    <s v="GERENCIA PROYECTO ITUANGO"/>
    <x v="0"/>
    <m/>
    <m/>
    <x v="170"/>
    <s v="GUISAO CARVAJAL, DIEGO ALEJANDRO"/>
    <s v="VICEPRESIDENCIA NEGOCIOS EPM"/>
    <m/>
  </r>
  <r>
    <s v="NATALIA BOLIVAR ZAPATA"/>
    <n v="1037570767"/>
    <s v="NATALIA.BOLIVAR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137"/>
    <s v="MONTOYA TAMAYO, DIANA MARIA"/>
    <s v="VICEPRESIDENCIA NEGOCIOS EPM"/>
    <s v="GERENCIA FINANZAS Y RIESGOS"/>
  </r>
  <r>
    <s v="NATALIA BOLIVAR ZAPATA                   "/>
    <n v="1037570767"/>
    <s v="NATALIA.BOLIVAR@epm.com.co"/>
    <s v="FM - Presupuesto"/>
    <s v="FM05"/>
    <x v="11"/>
    <n v="4"/>
    <n v="4"/>
    <n v="41579"/>
    <s v="FINALIZADO"/>
    <s v="Edificio EPM"/>
    <m/>
    <s v="SUBGERENCIA DESARROLLO PROYECTO ITUANGO"/>
    <s v="STEFANO GIOVANNI DI UBALDO CENCIONI"/>
    <s v="GERENCIA PROYECTO ITUANGO"/>
    <x v="0"/>
    <m/>
    <m/>
    <x v="137"/>
    <s v="MONTOYA TAMAYO, DIANA MARIA"/>
    <s v="VICEPRESIDENCIA NEGOCIOS EPM"/>
    <s v="GERENCIA FINANZAS Y RIESGOS"/>
  </r>
  <r>
    <s v="NATALIA BOLIVAR ZAPATA                   "/>
    <n v="1037570767"/>
    <s v="NATALIA.BOLIVAR@epm.com.co"/>
    <s v="FM - Presupuesto"/>
    <s v="FM04"/>
    <x v="1"/>
    <n v="4"/>
    <n v="4"/>
    <n v="40483"/>
    <s v="FINALIZADO"/>
    <s v="Edificio EPM"/>
    <m/>
    <s v="PORCE III"/>
    <s v="LUIS FERNANDO MIRA ALBANES"/>
    <s v="GERENCIA GENERACIÓN ENERGÍA"/>
    <x v="0"/>
    <s v="ANORÍ"/>
    <m/>
    <x v="137"/>
    <s v="MONTOYA TAMAYO, DIANA MARIA"/>
    <s v="VICEPRESIDENCIA NEGOCIOS EPM"/>
    <s v="GERENCIA FINANZAS Y RIESGOS"/>
  </r>
  <r>
    <s v="NATALIA BUILES VERGARA"/>
    <n v="1128405044"/>
    <s v="Natalia.Builes@epm.com.co"/>
    <s v="AP - MM - FM"/>
    <m/>
    <x v="6"/>
    <n v="2"/>
    <n v="5"/>
    <d v="2025-12-22T00:00:00"/>
    <s v="FINALIZADO"/>
    <m/>
    <s v="SI"/>
    <s v="DEPARTAMENTO SERVICIOS FINANCIEROS"/>
    <s v="IVAN DARIO LEON PUERTA"/>
    <s v="GERENCIA ABASTECIMIENTO Y LOGÍSTICA"/>
    <x v="0"/>
    <m/>
    <m/>
    <x v="178"/>
    <s v="ALVAREZ OCHOA, RUBEN DARIO"/>
    <s v="VICEPRESIDENCIA NEGOCIOS EPM"/>
    <s v="GERENCIA EXPERIENCIA USUARIO CLIENTE"/>
  </r>
  <r>
    <s v="NATALIA CADAVID ACEVEDO"/>
    <n v="1128282018"/>
    <s v="NATALIA.CADAVID@epm.com.co"/>
    <s v="MM - Compras y Materiales"/>
    <m/>
    <x v="0"/>
    <n v="16"/>
    <n v="1"/>
    <s v="10 y 11 de dic"/>
    <s v="FINALIZADO"/>
    <m/>
    <s v="SI"/>
    <s v="ÁREA PMO"/>
    <s v="DIEGO HUMBERTO MONTOYA MESA"/>
    <s v="GERENCIA PLANEACIÓN EMPRESARIAL"/>
    <x v="0"/>
    <s v="EDIFICIO EPM"/>
    <m/>
    <x v="147"/>
    <s v="RODRIGUEZ MEJIA, NATALIA CRISTINA"/>
    <s v="VICEPRESIDENCIA NEGOCIOS EPM"/>
    <s v="GERENCIA ABASTECIMIENTO Y LOGÍSTICA"/>
  </r>
  <r>
    <s v="NATALIA CADAVID ACEVEDO                  "/>
    <n v="1128282018"/>
    <s v="NATALIA.CADAVID@epm.com.co"/>
    <s v="FM - Presupuesto"/>
    <s v="FM04"/>
    <x v="1"/>
    <n v="4"/>
    <n v="7"/>
    <n v="40483"/>
    <s v="FINALIZADO"/>
    <s v="Edificio EPM"/>
    <s v="SI"/>
    <s v="ÁREA PMO"/>
    <s v="DIEGO HUMBERTO MONTOYA MESA"/>
    <s v="GERENCIA PLANEACIÓN EMPRESARIAL"/>
    <x v="0"/>
    <s v="EDIFICIO EPM"/>
    <m/>
    <x v="147"/>
    <s v="RODRIGUEZ MEJIA, NATALIA CRISTINA"/>
    <s v="VICEPRESIDENCIA NEGOCIOS EPM"/>
    <s v="GERENCIA ABASTECIMIENTO Y LOGÍSTICA"/>
  </r>
  <r>
    <s v="Natalia Cristina Rodriguez Mejia"/>
    <s v="43117026"/>
    <s v="natalia.rodriguez@epm.com.co"/>
    <s v="AP - MM - FM"/>
    <m/>
    <x v="6"/>
    <n v="2"/>
    <n v="6"/>
    <d v="2025-12-22T00:00:00"/>
    <s v="FINALIZADO"/>
    <m/>
    <s v="SI"/>
    <m/>
    <m/>
    <m/>
    <x v="0"/>
    <m/>
    <m/>
    <x v="147"/>
    <m/>
    <m/>
    <m/>
  </r>
  <r>
    <s v="Natalia Elizabeth Cabrera Velasco"/>
    <n v="1015423244"/>
    <s v="natalia.cabrera@epm.com.co"/>
    <s v="FM - Presupuesto"/>
    <s v="FM05"/>
    <x v="11"/>
    <n v="4"/>
    <n v="8"/>
    <n v="43770"/>
    <s v="FINALIZADO"/>
    <s v="Edificio EPM"/>
    <m/>
    <s v="SUBGERENCIA SOLUCIONES ABASTECIMIENTO"/>
    <s v="JHON JAIRO ORTEGA CADAVID"/>
    <s v="GERENCIA ABASTECIMIENTO Y LOGÍSTICA"/>
    <x v="0"/>
    <m/>
    <m/>
    <x v="105"/>
    <s v="VALENCIA URIBE, RICARDO ANDRES"/>
    <s v="VICEPRESIDENCIA NEGOCIOS EPM"/>
    <s v="GERENCIA TECNOLOGÍAS Y PROCESOS"/>
  </r>
  <r>
    <s v="Natalia Elizabeth Cabrera Velasco"/>
    <n v="1015423244"/>
    <s v="natalia.cabrera@epm.com.co"/>
    <s v="FM - Presupuesto"/>
    <s v="FM04"/>
    <x v="1"/>
    <n v="4"/>
    <n v="3"/>
    <s v="Miérc 5 de nov"/>
    <s v="FINALIZADO"/>
    <s v="Edificio EPM"/>
    <m/>
    <s v="SUBGERENCIA SOLUCIONES ABASTECIMIENTO"/>
    <s v="JHON JAIRO ORTEGA CADAVID"/>
    <s v="GERENCIA ABASTECIMIENTO Y LOGÍSTICA"/>
    <x v="0"/>
    <m/>
    <m/>
    <x v="105"/>
    <s v="VALENCIA URIBE, RICARDO ANDRES"/>
    <s v="VICEPRESIDENCIA NEGOCIOS EPM"/>
    <s v="GERENCIA TECNOLOGÍAS Y PROCESOS"/>
  </r>
  <r>
    <s v="NATALIA EUGENIA VELASQUEZ                "/>
    <n v="32150972"/>
    <s v="NATALIA.VELASQUEZ@epm.com.co"/>
    <s v="FM - Presupuesto"/>
    <s v="FM04"/>
    <x v="1"/>
    <n v="4"/>
    <n v="6"/>
    <s v="Jueves 6 de nov"/>
    <s v="FINALIZADO"/>
    <s v="Edificio EPM"/>
    <s v="SI"/>
    <s v="SUBGERENCIA SOLUCIONES ABASTECIMIENTO"/>
    <s v="JHON JAIRO ORTEGA CADAVID"/>
    <s v="GERENCIA ABASTECIMIENTO Y LOGÍSTICA"/>
    <x v="0"/>
    <m/>
    <m/>
    <x v="147"/>
    <s v="RODRIGUEZ MEJIA, NATALIA CRISTINA"/>
    <s v="VICEPRESIDENCIA NEGOCIOS EPM"/>
    <s v="GERENCIA ABASTECIMIENTO Y LOGÍSTICA"/>
  </r>
  <r>
    <s v="NATALIA EUGENIA VELASQUEZ                "/>
    <n v="32150972"/>
    <s v="NATALIA.VELASQUEZ@epm.com.co"/>
    <s v="MM - Compras y Materiales"/>
    <s v="MM08"/>
    <x v="33"/>
    <n v="9"/>
    <n v="1"/>
    <n v="47058"/>
    <s v="FINALIZADO"/>
    <s v="Teams"/>
    <s v="SI"/>
    <s v="SUBGERENCIA SOLUCIONES ABASTECIMIENTO"/>
    <s v="JHON JAIRO ORTEGA CADAVID"/>
    <s v="GERENCIA ABASTECIMIENTO Y LOGÍSTICA"/>
    <x v="0"/>
    <m/>
    <m/>
    <x v="147"/>
    <s v="RODRIGUEZ MEJIA, NATALIA CRISTINA"/>
    <s v="VICEPRESIDENCIA NEGOCIOS EPM"/>
    <s v="GERENCIA ABASTECIMIENTO Y LOGÍSTICA"/>
  </r>
  <r>
    <s v="NATALIA GONZALEZ GOMEZ "/>
    <n v="43616767"/>
    <s v="NATALIA.GONZALEZ@epm.com.co"/>
    <s v="TR - Tesorería Básica"/>
    <s v="TR01"/>
    <x v="29"/>
    <n v="16"/>
    <n v="1"/>
    <s v="11 Y 25 de nov"/>
    <s v="FINALIZADO"/>
    <s v="ANCON"/>
    <s v="SI"/>
    <s v="SUBGERENCIA SOLUCIONES ABASTECIMIENTO"/>
    <s v="JHON JAIRO ORTEGA CADAVID"/>
    <s v="GERENCIA ABASTECIMIENTO Y LOGÍSTICA"/>
    <x v="0"/>
    <m/>
    <m/>
    <x v="17"/>
    <s v="LEON PUERTA, IVAN DARIO"/>
    <s v="VICEPRESIDENCIA NEGOCIOS EPM"/>
    <s v="GERENCIA ABASTECIMIENTO Y LOGÍSTICA"/>
  </r>
  <r>
    <s v="NATALIA GONZALEZ GOMEZ "/>
    <n v="43616767"/>
    <s v="NATALIA.GONZALEZ@epm.com.co"/>
    <s v="AP - Cuentas por pagar"/>
    <s v="AP04"/>
    <x v="30"/>
    <n v="3"/>
    <n v="1"/>
    <s v="12 de nov"/>
    <s v="FINALIZADO"/>
    <s v="Edificio EPM"/>
    <s v="SI"/>
    <s v="SUBGERENCIA SOLUCIONES ABASTECIMIENTO"/>
    <s v="JHON JAIRO ORTEGA CADAVID"/>
    <s v="GERENCIA ABASTECIMIENTO Y LOGÍSTICA"/>
    <x v="0"/>
    <m/>
    <m/>
    <x v="17"/>
    <s v="LEON PUERTA, IVAN DARIO"/>
    <s v="VICEPRESIDENCIA NEGOCIOS EPM"/>
    <s v="GERENCIA ABASTECIMIENTO Y LOGÍSTICA"/>
  </r>
  <r>
    <s v="NATALIA ISABEL RIVERA RAMIREZ"/>
    <m/>
    <s v="Natalia.Rivera@epm.com.co"/>
    <s v="MM - Compras y Materiales"/>
    <m/>
    <x v="73"/>
    <n v="18"/>
    <n v="1"/>
    <s v="24 de nov"/>
    <m/>
    <s v="Teams"/>
    <m/>
    <s v="ÁREA COMUNICACIONES Y MARCA"/>
    <s v="CLAUDIA PATRICIA PALENCIA RIVERA"/>
    <s v="GERENCIA COMUNICACIONES Y RELACIONES EXTERNAS"/>
    <x v="0"/>
    <s v="EDIFICIO EPM"/>
    <m/>
    <x v="193"/>
    <m/>
    <m/>
    <m/>
  </r>
  <r>
    <s v="Natalia Isabel Vargas Ospina"/>
    <n v="1017256429"/>
    <s v="Natalia.vargas@cidet.org.co"/>
    <s v="MM - Compras y Materiales"/>
    <s v="MM04"/>
    <x v="28"/>
    <n v="28"/>
    <n v="1"/>
    <s v="dic 17, 18, 19"/>
    <s v="FINALIZADO"/>
    <m/>
    <s v="SI"/>
    <s v="ÁREA COMUNICACIONES Y MARCA"/>
    <s v="CLAUDIA PATRICIA PALENCIA RIVERA"/>
    <s v="GERENCIA COMUNICACIONES Y RELACIONES EXTERNAS"/>
    <x v="0"/>
    <s v="EDIFICIO EPM"/>
    <m/>
    <x v="193"/>
    <m/>
    <m/>
    <m/>
  </r>
  <r>
    <s v="NATALIA MONTOYA CEBALLOS "/>
    <n v="43277908"/>
    <s v="NATALIA.MONTOYA.CEBALLOS@epm.com.co"/>
    <s v="AP - Cuentas por pagar"/>
    <s v="AP03"/>
    <x v="4"/>
    <n v="4"/>
    <n v="2"/>
    <n v="43770"/>
    <s v="FINALIZADO"/>
    <s v="Edificio EPM"/>
    <s v="NO"/>
    <s v="DEPARTAMENTO SERVICIOS ADMINISTRATIVOS Y DE TI"/>
    <s v="JUAN GUILLERMO OSORIO HOYOS"/>
    <s v="GERENCIA ABASTECIMIENTO Y LOGÍSTICA"/>
    <x v="0"/>
    <m/>
    <m/>
    <x v="9"/>
    <s v="ORTIZ VASQUEZ, JORGE MARIO"/>
    <s v="VICEPRESIDENCIA NEGOCIOS EPM"/>
    <s v="GERENCIA TALENTO HUMANO Y ORGANIZACIÓN"/>
  </r>
  <r>
    <s v="NATALIA MONTOYA CEBALLOS "/>
    <n v="43277908"/>
    <s v="NATALIA.MONTOYA.CEBALLOS@epm.com.co"/>
    <s v="MM - Compras y Materiales"/>
    <s v="MM07"/>
    <x v="5"/>
    <n v="9"/>
    <n v="1"/>
    <s v="24 de nov"/>
    <s v="FINALIZADO"/>
    <s v="Teams"/>
    <s v="NO"/>
    <s v="DEPARTAMENTO SERVICIOS ADMINISTRATIVOS Y DE TI"/>
    <s v="JUAN GUILLERMO OSORIO HOYOS"/>
    <s v="GERENCIA ABASTECIMIENTO Y LOGÍSTICA"/>
    <x v="0"/>
    <m/>
    <m/>
    <x v="9"/>
    <s v="ORTIZ VASQUEZ, JORGE MARIO"/>
    <s v="VICEPRESIDENCIA NEGOCIOS EPM"/>
    <s v="GERENCIA TALENTO HUMANO Y ORGANIZACIÓN"/>
  </r>
  <r>
    <s v="NATALIA PIEDRAHITA GARZON"/>
    <n v="32108817"/>
    <s v="Natalia.Piedrahita@epm.com.co"/>
    <s v="MM - Compras y Materiales"/>
    <s v="MM07"/>
    <x v="5"/>
    <n v="9"/>
    <n v="1"/>
    <s v="24 de nov"/>
    <s v="FINALIZADO"/>
    <s v="Teams"/>
    <s v="NO"/>
    <s v="ÁREA GESTIÓN CRÉDITO Y CARTERA"/>
    <s v="NORMA ISABEL GALVEZ OSORIO"/>
    <s v="GERENCIA EXPERIENCIA USUARIO - CLIENTE"/>
    <x v="0"/>
    <s v="EDIFICIO EPM"/>
    <m/>
    <x v="17"/>
    <s v="LEON PUERTA, IVAN DARIO"/>
    <s v="VICEPRESIDENCIA NEGOCIOS EPM"/>
    <s v="GERENCIA ABASTECIMIENTO Y LOGÍSTICA"/>
  </r>
  <r>
    <s v="NATALIA PIEDRAHITA GARZON"/>
    <n v="32108817"/>
    <s v="Natalia.Piedrahita@epm.com.co"/>
    <s v="SD - Ventas"/>
    <s v="SD02"/>
    <x v="2"/>
    <n v="8"/>
    <n v="2"/>
    <d v="2020-01-01T00:00:00"/>
    <s v="PENDIENTE CITAR"/>
    <m/>
    <m/>
    <s v="ÁREA GESTIÓN CRÉDITO Y CARTERA"/>
    <s v="NORMA ISABEL GALVEZ OSORIO"/>
    <s v="GERENCIA EXPERIENCIA USUARIO - CLIENTE"/>
    <x v="0"/>
    <s v="EDIFICIO EPM"/>
    <m/>
    <x v="17"/>
    <s v="LEON PUERTA, IVAN DARIO"/>
    <s v="VICEPRESIDENCIA NEGOCIOS EPM"/>
    <s v="GERENCIA ABASTECIMIENTO Y LOGÍSTICA"/>
  </r>
  <r>
    <s v="NATALIA PIEDRAHITA GARZON"/>
    <n v="32108817"/>
    <s v="Natalia.Piedrahita@epm.com.co"/>
    <s v="GL - Contabilidad"/>
    <s v="GL02"/>
    <x v="15"/>
    <n v="8"/>
    <n v="1"/>
    <n v="37956"/>
    <s v="FINALIZADO"/>
    <s v="Teams"/>
    <s v="SI"/>
    <s v="ÁREA ARQUITECTURA, DESARROLLO URBANO Y TERRITORIAL"/>
    <s v="HORACIO VALENCIA CORRALES"/>
    <s v="GERENCIA SERVICIOS TÉCNICOS"/>
    <x v="0"/>
    <m/>
    <m/>
    <x v="17"/>
    <s v="LEON PUERTA, IVAN DARIO"/>
    <s v="VICEPRESIDENCIA NEGOCIOS EPM"/>
    <s v="GERENCIA ABASTECIMIENTO Y LOGÍSTICA"/>
  </r>
  <r>
    <s v="NATALIA PIEDRAHITA GARZON"/>
    <n v="32108817"/>
    <s v="Natalia.Piedrahita@epm.com.co"/>
    <s v="AP - Cuentas por pagar"/>
    <s v="AP04"/>
    <x v="30"/>
    <n v="3"/>
    <n v="1"/>
    <s v="12 de nov"/>
    <s v="FINALIZADO"/>
    <s v="Edificio EPM"/>
    <s v="NO"/>
    <s v="ÁREA ARQUITECTURA, DESARROLLO URBANO Y TERRITORIAL"/>
    <s v="HORACIO VALENCIA CORRALES"/>
    <s v="GERENCIA SERVICIOS TÉCNICOS"/>
    <x v="0"/>
    <m/>
    <m/>
    <x v="17"/>
    <s v="LEON PUERTA, IVAN DARIO"/>
    <s v="VICEPRESIDENCIA NEGOCIOS EPM"/>
    <s v="GERENCIA ABASTECIMIENTO Y LOGÍSTICA"/>
  </r>
  <r>
    <s v="NATALIA PIEDRAHITA GARZON"/>
    <n v="32108817"/>
    <s v="Natalia.Piedrahita@epm.com.co"/>
    <s v="FM - Presupuesto"/>
    <s v="FM04"/>
    <x v="1"/>
    <n v="4"/>
    <m/>
    <s v="PENDIENTE FECHA"/>
    <s v="FINALIZADO"/>
    <m/>
    <s v="SI"/>
    <s v="ÁREA ARQUITECTURA, DESARROLLO URBANO Y TERRITORIAL"/>
    <s v="HORACIO VALENCIA CORRALES"/>
    <s v="GERENCIA SERVICIOS TÉCNICOS"/>
    <x v="0"/>
    <m/>
    <m/>
    <x v="17"/>
    <s v="LEON PUERTA, IVAN DARIO"/>
    <s v="VICEPRESIDENCIA NEGOCIOS EPM"/>
    <s v="GERENCIA ABASTECIMIENTO Y LOGÍSTICA"/>
  </r>
  <r>
    <s v="NATALIA PIEDRAHITA GARZON"/>
    <n v="32108817"/>
    <s v="Natalia.Piedrahita@epm.com.co"/>
    <s v="PS - Proyectos"/>
    <s v="PS01"/>
    <x v="7"/>
    <n v="27"/>
    <n v="1"/>
    <s v="6, 7, 10 NOV"/>
    <s v="FINALIZADO"/>
    <s v="Teams"/>
    <s v="NO"/>
    <s v="ÁREA ARQUITECTURA, DESARROLLO URBANO Y TERRITORIAL"/>
    <s v="HORACIO VALENCIA CORRALES"/>
    <s v="GERENCIA SERVICIOS TÉCNICOS"/>
    <x v="0"/>
    <m/>
    <m/>
    <x v="17"/>
    <s v="LEON PUERTA, IVAN DARIO"/>
    <s v="VICEPRESIDENCIA NEGOCIOS EPM"/>
    <s v="GERENCIA ABASTECIMIENTO Y LOGÍSTICA"/>
  </r>
  <r>
    <s v="Natalia Piedrahita Garzon"/>
    <n v="32108817"/>
    <s v="natalia.piedrahita@epm.com.co"/>
    <s v="AP - Cuentas por pagar"/>
    <s v="AP11"/>
    <x v="8"/>
    <n v="4"/>
    <n v="5"/>
    <n v="38322"/>
    <s v="FINALIZADO"/>
    <m/>
    <s v="SI"/>
    <s v="ÁREA RELACIONES LABORALES"/>
    <s v="NATALIA ANDREA RAMIREZ ANGEL"/>
    <s v="VICEPRESIDENCIA NEGOCIOS EPM"/>
    <x v="0"/>
    <s v="EDIFICIO EPM"/>
    <m/>
    <x v="17"/>
    <s v="LEON PUERTA, IVAN DARIO"/>
    <s v="VICEPRESIDENCIA NEGOCIOS EPM"/>
    <s v="GERENCIA ABASTECIMIENTO Y LOGÍSTICA"/>
  </r>
  <r>
    <s v="NATALIA PIEDRAHITA GARZON"/>
    <n v="32108817"/>
    <s v="Natalia.Piedrahita@epm.com.co"/>
    <s v="CATS "/>
    <s v="CATS01"/>
    <x v="13"/>
    <n v="2"/>
    <n v="5"/>
    <d v="2012-12-01T00:00:00"/>
    <s v="FINALIZADO"/>
    <m/>
    <s v="SI"/>
    <s v="DEPARTAMENTO SERVICIOS ADMINISTRATIVOS Y DE TI"/>
    <s v="JUAN GUILLERMO OSORIO HOYOS"/>
    <s v="GERENCIA ABASTECIMIENTO Y LOGÍSTICA"/>
    <x v="0"/>
    <m/>
    <m/>
    <x v="17"/>
    <s v="LEON PUERTA, IVAN DARIO"/>
    <s v="VICEPRESIDENCIA NEGOCIOS EPM"/>
    <s v="GERENCIA ABASTECIMIENTO Y LOGÍSTICA"/>
  </r>
  <r>
    <s v="Natalia Piedrahita Garzon"/>
    <n v="32108817"/>
    <s v="natalia.piedrahita@epm.com.co"/>
    <s v="MM - Compras y Materiales"/>
    <m/>
    <x v="0"/>
    <n v="16"/>
    <n v="1"/>
    <s v="10 y 11 de dic"/>
    <s v="FINALIZADO"/>
    <m/>
    <s v="SI"/>
    <m/>
    <m/>
    <m/>
    <x v="0"/>
    <m/>
    <m/>
    <x v="17"/>
    <s v="LEON PUERTA, IVAN DARIO"/>
    <s v="VICEPRESIDENCIA NEGOCIOS EPM"/>
    <s v="GERENCIA ABASTECIMIENTO Y LOGÍSTICA"/>
  </r>
  <r>
    <s v="NATALIA RESTREPO HERNANDEZ"/>
    <n v="1020410996"/>
    <s v="NATALIA.RESTREPO@epm.com.co"/>
    <s v="FM - Presupuesto"/>
    <s v="FM05"/>
    <x v="11"/>
    <n v="3"/>
    <n v="3"/>
    <n v="41579"/>
    <s v="FINALIZADO"/>
    <s v="Edificio EPM"/>
    <s v="SI"/>
    <s v="DEPARTAMENTO CONTRATOS DE TECNOLOGÍA"/>
    <s v="JOHNY LOPEZ GONZALEZ"/>
    <s v="GERENCIA TECNOLOGÍA Y PROCESOS"/>
    <x v="0"/>
    <s v="EDIFICIO EPM"/>
    <m/>
    <x v="166"/>
    <s v="RUA JARAMILLO, DIANA OLIVA"/>
    <s v="VICEPRESIDENCIA CORPORATIVA FINANZAS Y RIESGOS"/>
    <m/>
  </r>
  <r>
    <s v="NATALIA RESTREPO HERNANDEZ"/>
    <n v="1020410996"/>
    <s v="NATALIA.RESTREPO@epm.com.co"/>
    <s v="SD - Ventas"/>
    <s v="SD05"/>
    <x v="3"/>
    <n v="16"/>
    <n v="10"/>
    <s v="NOV 24 Y 25"/>
    <s v="FINALIZADO"/>
    <s v="ANCON"/>
    <m/>
    <s v="DEPARTAMENTO CONTRATOS DE TECNOLOGÍA"/>
    <s v="JOHNY LOPEZ GONZALEZ"/>
    <s v="GERENCIA TECNOLOGÍA Y PROCESOS"/>
    <x v="0"/>
    <s v="EDIFICIO EPM"/>
    <m/>
    <x v="166"/>
    <s v="RUA JARAMILLO, DIANA OLIVA"/>
    <s v="VICEPRESIDENCIA CORPORATIVA FINANZAS Y RIESGOS"/>
    <m/>
  </r>
  <r>
    <s v="NATALIA RESTREPO HERNANDEZ"/>
    <n v="1020410996"/>
    <s v="NATALIA.RESTREPO@epm.com.co"/>
    <s v="AP - Cuentas por pagar"/>
    <s v="AP03"/>
    <x v="4"/>
    <n v="4"/>
    <n v="2"/>
    <n v="43770"/>
    <s v="FINALIZADO"/>
    <s v="Edificio EPM"/>
    <s v="NO"/>
    <s v="DEPARTAMENTO CONTRATOS DE TECNOLOGÍA"/>
    <s v="JOHNY LOPEZ GONZALEZ"/>
    <s v="GERENCIA TECNOLOGÍA Y PROCESOS"/>
    <x v="0"/>
    <s v="EDIFICIO EPM"/>
    <m/>
    <x v="166"/>
    <s v="RUA JARAMILLO, DIANA OLIVA"/>
    <s v="VICEPRESIDENCIA CORPORATIVA FINANZAS Y RIESGOS"/>
    <m/>
  </r>
  <r>
    <s v="NATALIA RESTREPO HERNANDEZ"/>
    <n v="1020410996"/>
    <s v="NATALIA.RESTREPO@epm.com.co"/>
    <s v="MM - Compras y Materiales"/>
    <s v="MM07"/>
    <x v="5"/>
    <n v="9"/>
    <n v="1"/>
    <s v="24 de nov"/>
    <s v="FINALIZADO"/>
    <s v="Teams"/>
    <s v="NO"/>
    <s v="DEPARTAMENTO CONTRATOS DE TECNOLOGÍA"/>
    <s v="JOHNY LOPEZ GONZALEZ"/>
    <s v="GERENCIA TECNOLOGÍA Y PROCESOS"/>
    <x v="0"/>
    <s v="EDIFICIO EPM"/>
    <m/>
    <x v="166"/>
    <s v="RUA JARAMILLO, DIANA OLIVA"/>
    <s v="VICEPRESIDENCIA CORPORATIVA FINANZAS Y RIESGOS"/>
    <m/>
  </r>
  <r>
    <s v="NATALIA RESTREPO HERNANDEZ"/>
    <n v="1020410996"/>
    <s v="NATALIA.RESTREPO@epm.com.co"/>
    <s v="CATS "/>
    <s v="CATS01"/>
    <x v="13"/>
    <n v="2"/>
    <n v="4"/>
    <n v="40878"/>
    <s v="FINALIZADO"/>
    <m/>
    <s v="SI"/>
    <s v="DIRECCIÓN CORPORATIVA SOSTENIBILIDAD Y DESEMPEÑO"/>
    <s v="YESID HERNAN GIRALDO RAMIREZ"/>
    <s v="VICEPRESIDENCIA CORPORATIVA ESTRATEGIA"/>
    <x v="0"/>
    <s v="EDIFICIO EPM"/>
    <m/>
    <x v="166"/>
    <s v="RUA JARAMILLO, DIANA OLIVA"/>
    <s v="VICEPRESIDENCIA CORPORATIVA FINANZAS Y RIESGOS"/>
    <m/>
  </r>
  <r>
    <s v="Natalia Restrepo Hernandez"/>
    <s v="1020410996"/>
    <s v="natalia.restrepo@epm.com.co"/>
    <s v="FM - Presupuesto"/>
    <s v="FM04"/>
    <x v="1"/>
    <n v="4"/>
    <n v="3"/>
    <s v="lunes 15 dic"/>
    <s v="FINALIZADO"/>
    <s v="Edificio EPM"/>
    <s v="SI"/>
    <s v="Vicepresidencia Corporativa Finanzas y Riesgos - Vicepresidencia Experiencia Usuario - Cliente"/>
    <m/>
    <m/>
    <x v="0"/>
    <s v="EDIFICIO EPM"/>
    <m/>
    <x v="166"/>
    <s v="RUA JARAMILLO, DIANA OLIVA"/>
    <s v="VICEPRESIDENCIA CORPORATIVA FINANZAS Y RIESGOS"/>
    <m/>
  </r>
  <r>
    <s v="Natalia Ricaurte Hoyos "/>
    <s v="43756056"/>
    <s v="natalia.ricaurte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NATALIA RIVERA BONILLA"/>
    <n v="53930219"/>
    <s v="natalia.n.rivera@epm.com.co"/>
    <s v="PS - Proyectos"/>
    <s v="PS01"/>
    <x v="7"/>
    <n v="27"/>
    <n v="1"/>
    <s v="6, 7, 10 NOV"/>
    <s v="FINALIZADO"/>
    <s v="Teams"/>
    <s v="SI"/>
    <s v="DEPARTAMENTO CONTRATOS DE TECNOLOGÍA"/>
    <s v="JOHNY LOPEZ GONZALEZ"/>
    <s v="GERENCIA TECNOLOGÍA Y PROCESOS"/>
    <x v="0"/>
    <s v="EDIFICIO EPM"/>
    <m/>
    <x v="43"/>
    <s v="ALJURE JIMENEZ, MICHEL"/>
    <s v="VICEPRESIDENCIA NEGOCIOS EPM"/>
    <s v="GERENCIA GENERACIÓN ENERGÍA"/>
  </r>
  <r>
    <s v="NATALIA SALDARRIAGA MONTOYA "/>
    <n v="1128271454"/>
    <s v="NATALIA.N.SALDARRIAGA@epm.com.co"/>
    <s v="FM - Presupuesto"/>
    <s v="FM05"/>
    <x v="11"/>
    <n v="4"/>
    <n v="6"/>
    <n v="43405"/>
    <s v="FINALIZADO"/>
    <s v="Edificio EPM"/>
    <m/>
    <s v="DEPARTAMENTO CONTRATOS DE TECNOLOGÍA"/>
    <s v="JOHNY LOPEZ GONZALEZ"/>
    <s v="GERENCIA TECNOLOGÍA Y PROCESOS"/>
    <x v="0"/>
    <s v="EDIFICIO EPM"/>
    <m/>
    <x v="69"/>
    <s v="RESTREPO BETANCUR, JORGE ALBERTO"/>
    <s v="VICEPRESIDENCIA NEGOCIOS EPM"/>
    <s v="GERENCIA ABASTECIMIENTO Y LOGÍSTICA"/>
  </r>
  <r>
    <s v="NATALIA SALDARRIAGA MONTOYA "/>
    <n v="1128271454"/>
    <s v="NATALIA.N.SALDARRIAGA@epm.com.co"/>
    <s v="AP - Cuentas por pagar"/>
    <s v="AP03"/>
    <x v="4"/>
    <n v="4"/>
    <n v="2"/>
    <n v="43770"/>
    <s v="FINALIZADO"/>
    <s v="Edificio EPM"/>
    <s v="NO"/>
    <s v="DEPARTAMENTO CONTRATOS DE TECNOLOGÍA"/>
    <s v="JOHNY LOPEZ GONZALEZ"/>
    <s v="GERENCIA TECNOLOGÍA Y PROCESOS"/>
    <x v="0"/>
    <s v="EDIFICIO EPM"/>
    <m/>
    <x v="69"/>
    <s v="RESTREPO BETANCUR, JORGE ALBERTO"/>
    <s v="VICEPRESIDENCIA NEGOCIOS EPM"/>
    <s v="GERENCIA ABASTECIMIENTO Y LOGÍSTICA"/>
  </r>
  <r>
    <s v="NATALIA SALDARRIAGA MONTOYA "/>
    <n v="1128271454"/>
    <s v="NATALIA.N.SALDARRIAGA@epm.com.co"/>
    <s v="MM - Compras y Materiales"/>
    <s v="MM07"/>
    <x v="5"/>
    <n v="9"/>
    <n v="1"/>
    <s v="24 de nov"/>
    <s v="FINALIZADO"/>
    <s v="Teams"/>
    <s v="SI"/>
    <s v="DEPARTAMENTO CONTRATOS DE TECNOLOGÍA"/>
    <s v="JOHNY LOPEZ GONZALEZ"/>
    <s v="GERENCIA TECNOLOGÍA Y PROCESOS"/>
    <x v="0"/>
    <s v="EDIFICIO EPM"/>
    <m/>
    <x v="69"/>
    <s v="RESTREPO BETANCUR, JORGE ALBERTO"/>
    <s v="VICEPRESIDENCIA NEGOCIOS EPM"/>
    <s v="GERENCIA ABASTECIMIENTO Y LOGÍSTICA"/>
  </r>
  <r>
    <s v="NATALIA SALDARRIAGA ORTIZ "/>
    <n v="43190495"/>
    <s v="Natalia.Saldarriaga@epm.com.co"/>
    <s v="MM - Compras y Materiales"/>
    <s v="MM11"/>
    <x v="32"/>
    <n v="3"/>
    <m/>
    <s v="POR DEFINIR FECHA"/>
    <m/>
    <s v="Teams"/>
    <m/>
    <s v="DEPARTAMENTO CONTRATOS DE TECNOLOGÍA"/>
    <s v="JOHNY LOPEZ GONZALEZ"/>
    <s v="GERENCIA TECNOLOGÍA Y PROCESOS"/>
    <x v="0"/>
    <s v="EDIFICIO EPM"/>
    <m/>
    <x v="30"/>
    <s v="GUTIERREZ RESTREPO, CAMILO"/>
    <s v="VICEPRESIDENCIA NEGOCIOS EPM"/>
    <m/>
  </r>
  <r>
    <s v="NATALY MUNOZ MAZO"/>
    <n v="1128283964"/>
    <s v="NATALY.MUNOZ@epm.com.co"/>
    <s v="FM - Presupuesto"/>
    <s v="FM05"/>
    <x v="11"/>
    <n v="4"/>
    <n v="7"/>
    <n v="43770"/>
    <s v="FINALIZADO"/>
    <s v="Edificio EPM"/>
    <m/>
    <s v="AGUAS NACIONALES"/>
    <s v="AGUAS NACIONALES"/>
    <s v="AGUAS NACIONALES"/>
    <x v="0"/>
    <m/>
    <m/>
    <x v="134"/>
    <s v="ESPINEL LARA, MARIA FERNANDA"/>
    <s v="VICEPRESIDENCIA NEGOCIOS EPM"/>
    <m/>
  </r>
  <r>
    <s v="NATALY MUNOZ MAZO"/>
    <n v="1128283964"/>
    <s v="NATALY.MUNOZ@epm.com.co"/>
    <s v="MM - Compras y Materiales"/>
    <s v="MM07"/>
    <x v="5"/>
    <n v="9"/>
    <n v="1"/>
    <s v="24 de nov"/>
    <s v="FINALIZADO"/>
    <s v="Teams"/>
    <s v="SI"/>
    <s v="DIRECCIÓN CORPORATIVA CONSOLIDACIÓN FINANCIERA"/>
    <s v="CARLOS MARIO TOBON OSORIO"/>
    <s v="VICEPRESIDENCIA CORPORATIVA FINANZAS Y RIESGOS"/>
    <x v="0"/>
    <s v="EDIFICIO EPM"/>
    <m/>
    <x v="134"/>
    <s v="ESPINEL LARA, MARIA FERNANDA"/>
    <s v="VICEPRESIDENCIA NEGOCIOS EPM"/>
    <m/>
  </r>
  <r>
    <s v="NATALY MUNOZ MAZO"/>
    <n v="1128283964"/>
    <s v="NATALY.MUNOZ@epm.com.co"/>
    <s v="AP - Cuentas por pagar"/>
    <s v="AP11"/>
    <x v="8"/>
    <n v="4"/>
    <n v="4"/>
    <n v="38322"/>
    <s v="FINALIZADO"/>
    <m/>
    <m/>
    <s v="ÁREA FACTURACIÓN              "/>
    <m/>
    <m/>
    <x v="0"/>
    <m/>
    <m/>
    <x v="134"/>
    <s v="ESPINEL LARA, MARIA FERNANDA"/>
    <s v="VICEPRESIDENCIA NEGOCIOS EPM"/>
    <m/>
  </r>
  <r>
    <s v="NATALY MUNOZ MAZO "/>
    <n v="1128283964"/>
    <s v="NATALY.MUNOZ@epm.com.co"/>
    <s v="SD - Ventas"/>
    <s v="SD05"/>
    <x v="3"/>
    <n v="16"/>
    <n v="8"/>
    <s v="dic 1 y 2"/>
    <s v="FINALIZADO"/>
    <s v="ANCON"/>
    <s v="SI"/>
    <s v="ÁREA FACTURACIÓN"/>
    <s v="ALBA DORIS DUQUE BURITICA"/>
    <s v="GERENCIA EXPERIENCIA USUARIO - CLIENTE"/>
    <x v="0"/>
    <s v="EDIFICIO EPM"/>
    <m/>
    <x v="134"/>
    <s v="ESPINEL LARA, MARIA FERNANDA"/>
    <s v="VICEPRESIDENCIA NEGOCIOS EPM"/>
    <m/>
  </r>
  <r>
    <s v="NATALY MUNOZ MAZO "/>
    <n v="1128283964"/>
    <s v="NATALY.MUNOZ@epm.com.co"/>
    <s v="AP - Cuentas por pagar"/>
    <s v="AP03"/>
    <x v="4"/>
    <n v="4"/>
    <n v="2"/>
    <n v="43770"/>
    <s v="FINALIZADO"/>
    <s v="Edificio EPM"/>
    <s v="SI"/>
    <s v="ÁREA GESTIÓN CRÉDITO Y CARTERA"/>
    <s v="NORMA ISABEL GALVEZ OSORIO"/>
    <s v="GERENCIA EXPERIENCIA USUARIO - CLIENTE"/>
    <x v="0"/>
    <s v="EDIFICIO EPM"/>
    <m/>
    <x v="134"/>
    <s v="ESPINEL LARA, MARIA FERNANDA"/>
    <s v="VICEPRESIDENCIA NEGOCIOS EPM"/>
    <m/>
  </r>
  <r>
    <s v="NATHALIA ANDREA ARIAS CARO "/>
    <n v="43256451"/>
    <s v="NATHALIA.ANDREA.ARIAS@epm.com.co"/>
    <s v="AP - Cuentas por pagar"/>
    <s v="AP03"/>
    <x v="4"/>
    <n v="4"/>
    <n v="2"/>
    <n v="43770"/>
    <s v="FINALIZADO"/>
    <s v="Edificio EPM"/>
    <s v="NO"/>
    <s v="ÁREA GESTIÓN CRÉDITO Y CARTERA"/>
    <s v="NORMA ISABEL GALVEZ OSORIO"/>
    <s v="GERENCIA EXPERIENCIA USUARIO - CLIENTE"/>
    <x v="0"/>
    <s v="EDIFICIO EPM"/>
    <m/>
    <x v="94"/>
    <s v="GUTIERREZ RESTREPO, CAMILO"/>
    <s v="VICEPRESIDENCIA NEGOCIOS EPM"/>
    <m/>
  </r>
  <r>
    <s v="NATHALIA ANDREA ARIAS CARO "/>
    <n v="43256451"/>
    <s v="NATHALIA.ANDREA.ARIAS@epm.com.co"/>
    <s v="MM - Compras y Materiales"/>
    <s v="MM07"/>
    <x v="5"/>
    <n v="9"/>
    <n v="1"/>
    <s v="24 de nov"/>
    <s v="FINALIZADO"/>
    <s v="Teams"/>
    <s v="SI"/>
    <s v="ÁREA TRATAMIENTO AGUAS RESIDUALES"/>
    <s v="OLADIER HOYOS BASTIDAS"/>
    <s v="VICEPRESIDENCIA NEGOCIOS EPM"/>
    <x v="0"/>
    <m/>
    <m/>
    <x v="94"/>
    <s v="GUTIERREZ RESTREPO, CAMILO"/>
    <s v="VICEPRESIDENCIA NEGOCIOS EPM"/>
    <m/>
  </r>
  <r>
    <s v="NATHALIA HELENA GALLO GIL "/>
    <n v="43590082"/>
    <s v="NATALIA.HELENA.GALLO@epm.com.co"/>
    <s v="MM - Compras y Materiales"/>
    <s v="MM07"/>
    <x v="5"/>
    <n v="9"/>
    <n v="1"/>
    <s v="24 de nov"/>
    <s v="FINALIZADO"/>
    <s v="Teams"/>
    <s v="NO"/>
    <s v="ÁREA SOLUCIONES INTEGRALES CORPORATIVO Y SOPORTE"/>
    <s v="RICARDO ANDRES VALENCIA URIBE"/>
    <s v="GERENCIA TECNOLOGÍA Y PROCESOS"/>
    <x v="0"/>
    <s v="EDIFICIO EPM"/>
    <m/>
    <x v="21"/>
    <s v="LOPEZ RESTREPO, JUAN DAVID"/>
    <s v="VICEPRESIDENCIA NEGOCIOS EPM"/>
    <s v="GERENCIA TRANSMISIÓN Y DISTRIBUCIÓN ENERGÍA"/>
  </r>
  <r>
    <s v="Neiron Yenier Puerta Zuleta"/>
    <m/>
    <s v="NEIRON.PUERTA@epm.com.co"/>
    <s v="PS - Proyectos"/>
    <s v="PS01"/>
    <x v="7"/>
    <n v="27"/>
    <n v="1"/>
    <s v="6, 7, 10 NOV"/>
    <s v="FINALIZADO"/>
    <s v="Teams"/>
    <s v="SI"/>
    <s v="ÁREA SOLUCIONES INTEGRALES CORPORATIVO Y SOPORTE"/>
    <s v="RICARDO ANDRES VALENCIA URIBE"/>
    <s v="GERENCIA TECNOLOGÍA Y PROCESOS"/>
    <x v="0"/>
    <s v="EDIFICIO EPM"/>
    <m/>
    <x v="193"/>
    <m/>
    <m/>
    <m/>
  </r>
  <r>
    <s v="NELSON ALBERTO CORREA MEJIA "/>
    <n v="71729324"/>
    <s v="NELSON.ALBERTO.CORREA@epm.com.co"/>
    <s v="AP - Cuentas por pagar"/>
    <s v="AP07"/>
    <x v="36"/>
    <n v="4"/>
    <n v="2"/>
    <d v="2022-12-01T00:00:00"/>
    <s v="FINALIZADO"/>
    <m/>
    <m/>
    <s v="ÁREA SOLUCIONES INTEGRALES CORPORATIVO Y SOPORTE"/>
    <s v="RICARDO ANDRES VALENCIA URIBE"/>
    <s v="GERENCIA TECNOLOGÍA Y PROCESOS"/>
    <x v="0"/>
    <s v="EDIFICIO EPM"/>
    <m/>
    <x v="42"/>
    <s v="MONTOYA ESCOBAR, CARLOS DAVID"/>
    <s v="VICEPRESIDENCIA NEGOCIOS EPM"/>
    <s v="GERENCIA GENERACIÓN ENERGÍA"/>
  </r>
  <r>
    <s v="NELSON ALBERTO CORREA MEJIA "/>
    <n v="71729324"/>
    <s v="NELSON.ALBERTO.CORREA@epm.com.co"/>
    <s v="MM - Compras y Materiales"/>
    <s v="MM07"/>
    <x v="5"/>
    <n v="9"/>
    <n v="1"/>
    <s v="24 de nov"/>
    <s v="FINALIZADO"/>
    <s v="Teams"/>
    <s v="NO"/>
    <s v="ÁREA SOLUCIONES INTEGRALES CORPORATIVO Y SOPORTE"/>
    <s v="RICARDO ANDRES VALENCIA URIBE"/>
    <s v="GERENCIA TECNOLOGÍA Y PROCESOS"/>
    <x v="0"/>
    <s v="EDIFICIO EPM"/>
    <m/>
    <x v="42"/>
    <s v="MONTOYA ESCOBAR, CARLOS DAVID"/>
    <s v="VICEPRESIDENCIA NEGOCIOS EPM"/>
    <s v="GERENCIA GENERACIÓN ENERGÍA"/>
  </r>
  <r>
    <s v="NELSON ANIBAL GARCES RAMIREZ "/>
    <n v="71005161"/>
    <s v="NELSON.GARCES@epm.com.co"/>
    <s v="EWM - Almacenes"/>
    <s v="EWM06"/>
    <x v="27"/>
    <n v="9"/>
    <n v="1"/>
    <n v="45994"/>
    <s v="FINALIZADO"/>
    <s v="ANCON"/>
    <s v="SI"/>
    <s v="ÁREA SOLUCIONES INTEGRALES CORPORATIVO Y SOPORTE"/>
    <s v="RICARDO ANDRES VALENCIA URIBE"/>
    <s v="GERENCIA TECNOLOGÍA Y PROCESOS"/>
    <x v="0"/>
    <s v="EDIFICIO EPM"/>
    <m/>
    <x v="34"/>
    <s v="VELILLA GALLEGO, JUAN DAVID"/>
    <s v="VICEPRESIDENCIA NEGOCIOS EPM"/>
    <s v="GERENCIA ABASTECIMIENTO Y LOGÍSTICA"/>
  </r>
  <r>
    <s v="NELSON DAVID ACOSTA GALVIS"/>
    <n v="1093758307"/>
    <s v="NELSON.ACOSTA@epm.com.co"/>
    <s v="AP - Cuentas por pagar"/>
    <s v="AP03"/>
    <x v="4"/>
    <n v="4"/>
    <n v="2"/>
    <n v="43770"/>
    <s v="FINALIZADO"/>
    <s v="Edificio EPM"/>
    <s v="NO"/>
    <s v="ÁREA SOLUCIONES INTEGRALES CORPORATIVO Y SOPORTE"/>
    <s v="RICARDO ANDRES VALENCIA URIBE"/>
    <s v="GERENCIA TECNOLOGÍA Y PROCESOS"/>
    <x v="0"/>
    <s v="EDIFICIO EPM"/>
    <m/>
    <x v="39"/>
    <s v="BEDOYA PALACIO, ISABEL CRISTINA"/>
    <s v="VICEPRESIDENCIA NEGOCIOS EPM"/>
    <s v="GERENCIA TRANSMISIÓN Y DISTRIBUCIÓN ENERGÍA"/>
  </r>
  <r>
    <s v="NELSON DAVID ACOSTA GALVIS"/>
    <n v="1093758307"/>
    <s v="NELSON.ACOSTA@epm.com.co"/>
    <s v="AP - Cuentas por pagar"/>
    <s v="AP11"/>
    <x v="8"/>
    <n v="4"/>
    <n v="4"/>
    <n v="38322"/>
    <s v="FINALIZADO"/>
    <m/>
    <s v="SI"/>
    <s v="ÁREA SOLUCIONES INTEGRALES CORPORATIVO Y SOPORTE"/>
    <s v="RICARDO ANDRES VALENCIA URIBE"/>
    <s v="GERENCIA TECNOLOGÍA Y PROCESOS"/>
    <x v="0"/>
    <s v="EDIFICIO EPM"/>
    <m/>
    <x v="39"/>
    <s v="BEDOYA PALACIO, ISABEL CRISTINA"/>
    <s v="VICEPRESIDENCIA NEGOCIOS EPM"/>
    <s v="GERENCIA TRANSMISIÓN Y DISTRIBUCIÓN ENERGÍA"/>
  </r>
  <r>
    <s v="Nelson de JesUs Montoya Herrera"/>
    <n v="70560128"/>
    <s v="Nelson.Montoya@epm.com.co"/>
    <s v="AP - Cuentas por pagar"/>
    <s v="AP11"/>
    <x v="8"/>
    <n v="4"/>
    <n v="5"/>
    <n v="38322"/>
    <s v="FINALIZADO"/>
    <m/>
    <s v="SI"/>
    <s v="DEPARTAMENTO SERVICIOS FINANCIEROS"/>
    <s v="IVAN DARIO LEON PUERTA"/>
    <s v="GERENCIA ABASTECIMIENTO Y LOGÍSTICA"/>
    <x v="0"/>
    <s v="EDIFICIO EPM"/>
    <m/>
    <x v="20"/>
    <s v="MUNOZ MUNERA, GUSTAVO DE JESUS"/>
    <s v="VICEPRESIDENCIA NEGOCIOS EPM"/>
    <s v="GERENCIA ABASTECIMIENTO Y LOGÍSTICA"/>
  </r>
  <r>
    <s v="NELSON DE JESUS MONTOYA HERRERA"/>
    <n v="70560128"/>
    <s v="Nelson.Montoya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m/>
    <m/>
    <x v="20"/>
    <s v="MUNOZ MUNERA, GUSTAVO DE JESUS"/>
    <s v="VICEPRESIDENCIA NEGOCIOS EPM"/>
    <s v="GERENCIA ABASTECIMIENTO Y LOGÍSTICA"/>
  </r>
  <r>
    <s v="NESTOR DANIEL JURADO BETANCUR"/>
    <n v="1128423445"/>
    <s v="NESTOR.JURADO@epm.com.co"/>
    <s v="FM - Presupuesto"/>
    <s v="FM04"/>
    <x v="1"/>
    <n v="4"/>
    <n v="8"/>
    <n v="40848"/>
    <s v="FINALIZADO"/>
    <s v="Teams"/>
    <s v="SI"/>
    <s v="DIRECCIÓN CORPORATIVA PROVISIÓN Y AGUAS RESIDUALES"/>
    <s v="JUAN CARLOS RESTREPO BENITEZ"/>
    <s v="VICEPRESIDENCIA CORPORATIVA NEGOCIOS AGUA Y SANEAMIENTO"/>
    <x v="0"/>
    <m/>
    <m/>
    <x v="33"/>
    <s v="DI UBALDO CENCIONI, STEFANO GIOVANNI"/>
    <s v="VICEPRESIDENCIA NEGOCIOS EPM"/>
    <s v="GERENCIA PROYECTO ITUANGO"/>
  </r>
  <r>
    <s v="NESTOR DANIEL JURADO BETANCUR"/>
    <n v="1128423445"/>
    <s v="NESTOR.JURADO@epm.com.co"/>
    <s v="AP - Cuentas por pagar"/>
    <s v="AP11"/>
    <x v="8"/>
    <n v="4"/>
    <n v="4"/>
    <n v="38322"/>
    <s v="FINALIZADO"/>
    <m/>
    <m/>
    <s v="ÁREA JURÍDICA PROCESOS Y RECLAMACIONES"/>
    <s v="CATALINA MARIA DUQUE LOPEZ"/>
    <s v="GERENCIA JURÍDICA"/>
    <x v="0"/>
    <s v="EDIFICIO EPM"/>
    <m/>
    <x v="33"/>
    <s v="DI UBALDO CENCIONI, STEFANO GIOVANNI"/>
    <s v="VICEPRESIDENCIA NEGOCIOS EPM"/>
    <s v="GERENCIA PROYECTO ITUANGO"/>
  </r>
  <r>
    <s v="NESTOR DANIEL JURADO BETANCUR"/>
    <n v="1128423445"/>
    <s v="NESTOR.JURADO@epm.com.co"/>
    <s v="MM - Compras y Materiales"/>
    <m/>
    <x v="0"/>
    <n v="16"/>
    <n v="1"/>
    <s v="10 y 11 de dic"/>
    <s v="FINALIZADO"/>
    <m/>
    <s v="SI"/>
    <s v="ÁREA JURÍDICA PROCESOS Y RECLAMACIONES"/>
    <s v="CATALINA MARIA DUQUE LOPEZ"/>
    <s v="GERENCIA JURÍDICA"/>
    <x v="0"/>
    <s v="EDIFICIO EPM"/>
    <m/>
    <x v="33"/>
    <s v="DI UBALDO CENCIONI, STEFANO GIOVANNI"/>
    <s v="VICEPRESIDENCIA NEGOCIOS EPM"/>
    <s v="GERENCIA PROYECTO ITUANGO"/>
  </r>
  <r>
    <s v="NESTOR DANIEL JURADO BETANCUR "/>
    <n v="1128423445"/>
    <s v="NESTOR.JURADO@epm.com.co"/>
    <s v="SD - Ventas"/>
    <s v="SD05"/>
    <x v="3"/>
    <n v="16"/>
    <n v="6"/>
    <s v="26 Y 27 NOV"/>
    <s v="FINALIZADO"/>
    <s v="ANCON"/>
    <m/>
    <s v="ÁREA JURÍDICA PROCESOS Y RECLAMACIONES"/>
    <s v="CATALINA MARIA DUQUE LOPEZ"/>
    <s v="GERENCIA JURÍDICA"/>
    <x v="0"/>
    <s v="EDIFICIO EPM"/>
    <m/>
    <x v="33"/>
    <s v="DI UBALDO CENCIONI, STEFANO GIOVANNI"/>
    <s v="VICEPRESIDENCIA NEGOCIOS EPM"/>
    <s v="GERENCIA PROYECTO ITUANGO"/>
  </r>
  <r>
    <s v="NESTOR FABIAN OCHOA TABORDA "/>
    <n v="1152185526"/>
    <s v="NESTOR.OCHOA@epm.com.co"/>
    <s v="MM - Compras y Materiales"/>
    <s v="MM07"/>
    <x v="5"/>
    <n v="9"/>
    <n v="1"/>
    <s v="24 de nov"/>
    <s v="FINALIZADO"/>
    <s v="Teams"/>
    <s v="NO"/>
    <s v="ÁREA SOLUC ABAST GEN ENG      "/>
    <m/>
    <m/>
    <x v="0"/>
    <m/>
    <m/>
    <x v="3"/>
    <s v="MIRA ALBANES, LUIS FERNANDO"/>
    <s v="VICEPRESIDENCIA NEGOCIOS EPM"/>
    <m/>
  </r>
  <r>
    <s v="NESTOR LEON PINO VARGAS "/>
    <n v="71667553"/>
    <s v="Nestor.Pino@epm.com.co"/>
    <s v="SD - Ventas"/>
    <s v="SD02"/>
    <x v="2"/>
    <n v="8"/>
    <n v="2"/>
    <d v="2020-01-01T00:00:00"/>
    <s v="PENDIENTE CITAR"/>
    <m/>
    <m/>
    <s v="ÁREA SOLUCIONES ABASTECIMIENTO GENERACIÓN ENERGÍA"/>
    <s v="NATALIA CRISTINA RODRIGUEZ MEJIA"/>
    <s v="GERENCIA ABASTECIMIENTO Y LOGISTICA"/>
    <x v="0"/>
    <m/>
    <m/>
    <x v="17"/>
    <s v="LEON PUERTA, IVAN DARIO"/>
    <s v="VICEPRESIDENCIA NEGOCIOS EPM"/>
    <s v="GERENCIA ABASTECIMIENTO Y LOGÍSTICA"/>
  </r>
  <r>
    <s v="NICOLE BARENO AVILES"/>
    <n v="53124576"/>
    <s v="nicole.bareno@epm.com.co"/>
    <s v="AP - MM - FM"/>
    <m/>
    <x v="6"/>
    <n v="2"/>
    <m/>
    <d v="2025-12-22T00:00:00"/>
    <s v="FINALIZADO"/>
    <m/>
    <m/>
    <s v="ÁREA MANTENIMIENTO REDES ZONA METROPOLITANA"/>
    <s v="CESAR DARIO VARELA HERRERA"/>
    <s v="GERENCIA TRANSMISIÓN Y DISTRIBUCIÓN"/>
    <x v="0"/>
    <m/>
    <m/>
    <x v="57"/>
    <s v="LONDOÑO GARCIA, MONICA PATRICIA"/>
    <s v="VICEPRESIDENCIA NEGOCIOS EPM"/>
    <s v="GERENCIA PLANEACIÓN EMPRESARIAL"/>
  </r>
  <r>
    <s v="NICOLE BARENO AVILES"/>
    <n v="53124576"/>
    <s v="nicole.bareno@epm.com.co"/>
    <s v="PS - Proyectos"/>
    <s v="PS01"/>
    <x v="7"/>
    <n v="27"/>
    <n v="1"/>
    <s v="6, 7, 10 NOV"/>
    <s v="FINALIZADO"/>
    <s v="Teams"/>
    <s v="SI"/>
    <s v="ÁREA MANTENIMIENTO REDES ZONA METROPOLITANA"/>
    <s v="CESAR DARIO VARELA HERRERA"/>
    <s v="GERENCIA TRANSMISIÓN Y DISTRIBUCIÓN"/>
    <x v="0"/>
    <m/>
    <m/>
    <x v="57"/>
    <s v="LONDOÑO GARCIA, MONICA PATRICIA"/>
    <s v="VICEPRESIDENCIA NEGOCIOS EPM"/>
    <s v="GERENCIA PLANEACIÓN EMPRESARIAL"/>
  </r>
  <r>
    <s v="Nicole Bareno Aviles"/>
    <n v="53124576"/>
    <s v="nicole.bareno@epm.com.co"/>
    <s v="GL - Contabilidad"/>
    <s v="GL02"/>
    <x v="15"/>
    <n v="8"/>
    <n v="1"/>
    <n v="37956"/>
    <s v="FINALIZADO"/>
    <m/>
    <s v="SI"/>
    <s v="ÁREA OPERACIONES LA SIERRA"/>
    <s v="LUIS FERNANDO CASTANO BEDOYA"/>
    <s v="GERENCIA GENERACIÓN ENERGÍA"/>
    <x v="0"/>
    <s v="PUERTO NARE"/>
    <m/>
    <x v="57"/>
    <s v="LONDOÑO GARCIA, MONICA PATRICIA"/>
    <s v="VICEPRESIDENCIA NEGOCIOS EPM"/>
    <s v="GERENCIA PLANEACIÓN EMPRESARIAL"/>
  </r>
  <r>
    <s v="Nicole Bareño Avilés"/>
    <s v="53124576"/>
    <s v="nicole.bareno@epm.com.co"/>
    <s v="FM - Presupuesto"/>
    <s v="FM05"/>
    <x v="11"/>
    <n v="4"/>
    <n v="7"/>
    <n v="43770"/>
    <s v="FINALIZADO"/>
    <m/>
    <s v="SI"/>
    <m/>
    <m/>
    <m/>
    <x v="0"/>
    <m/>
    <m/>
    <x v="193"/>
    <m/>
    <m/>
    <m/>
  </r>
  <r>
    <s v="NIDIA CONSTANZA RODRIGUEZ CALDERON"/>
    <n v="51768538"/>
    <s v="Nidia.Rodriguez@epm.com.co"/>
    <s v="AP - Cuentas por pagar"/>
    <s v="AP11"/>
    <x v="8"/>
    <n v="4"/>
    <n v="4"/>
    <n v="38322"/>
    <s v="FINALIZADO"/>
    <m/>
    <m/>
    <s v="ÁREA LABORATORIOS"/>
    <s v="MARIA FERNANDA ESPINEL LARA"/>
    <s v="GERENCIA SERVICIOS TÉCNICOS"/>
    <x v="0"/>
    <m/>
    <m/>
    <x v="86"/>
    <s v="ORTEGA CADAVID, JHON JAIRO"/>
    <s v="VICEPRESIDENCIA NEGOCIOS EPM"/>
    <s v="GERENCIA ABASTECIMIENTO Y LOGÍSTICA"/>
  </r>
  <r>
    <s v="NIDIA CONSTANZA RODRIGUEZ CALDERON"/>
    <n v="51768538"/>
    <s v="Nidia.Rodriguez@epm.com.co"/>
    <s v="MM - Compras y Materiales"/>
    <m/>
    <x v="0"/>
    <n v="16"/>
    <n v="1"/>
    <s v="10 y 11 de dic"/>
    <s v="FINALIZADO"/>
    <m/>
    <s v="SI"/>
    <s v="ÁREA OPERACIONES LA SIERRA"/>
    <s v="LUIS FERNANDO CASTANO BEDOYA"/>
    <s v="GERENCIA GENERACIÓN ENERGÍA"/>
    <x v="0"/>
    <s v="PUERTO NARE"/>
    <m/>
    <x v="86"/>
    <s v="ORTEGA CADAVID, JHON JAIRO"/>
    <s v="VICEPRESIDENCIA NEGOCIOS EPM"/>
    <s v="GERENCIA ABASTECIMIENTO Y LOGÍSTICA"/>
  </r>
  <r>
    <s v="NIDIA CONSTANZA RODRIGUEZ CALDERON "/>
    <n v="51768538"/>
    <s v="Nidia.Rodriguez@epm.com.co"/>
    <s v="FM - Presupuesto"/>
    <s v="FM05"/>
    <x v="11"/>
    <n v="4"/>
    <n v="4"/>
    <n v="41579"/>
    <s v="FINALIZADO"/>
    <s v="Edificio EPM"/>
    <m/>
    <s v="ÁREA LABORATORIOS"/>
    <s v="MARIA FERNANDA ESPINEL LARA"/>
    <s v="GERENCIA SERVICIOS TÉCNICOS"/>
    <x v="0"/>
    <m/>
    <m/>
    <x v="86"/>
    <s v="ORTEGA CADAVID, JHON JAIRO"/>
    <s v="VICEPRESIDENCIA NEGOCIOS EPM"/>
    <s v="GERENCIA ABASTECIMIENTO Y LOGÍSTICA"/>
  </r>
  <r>
    <s v="NIDIA CONSTANZA RODRIGUEZ CALDERON "/>
    <n v="51768538"/>
    <s v="Nidia.Rodriguez@epm.com.co"/>
    <s v="SD - Ventas"/>
    <s v="SD02"/>
    <x v="2"/>
    <n v="8"/>
    <n v="2"/>
    <d v="2020-01-01T00:00:00"/>
    <s v="PENDIENTE CITAR"/>
    <m/>
    <m/>
    <s v="ÁREA LABORATORIOS"/>
    <s v="MARIA FERNANDA ESPINEL LARA"/>
    <s v="GERENCIA SERVICIOS TÉCNICOS"/>
    <x v="0"/>
    <s v="EDIFICIO EPM"/>
    <m/>
    <x v="86"/>
    <s v="ORTEGA CADAVID, JHON JAIRO"/>
    <s v="VICEPRESIDENCIA NEGOCIOS EPM"/>
    <s v="GERENCIA ABASTECIMIENTO Y LOGÍSTICA"/>
  </r>
  <r>
    <s v="NIDIA CONSTANZA RODRIGUEZ CALDERON "/>
    <n v="51768538"/>
    <s v="Nidia.Rodriguez@epm.com.co"/>
    <s v="MM - Compras y Materiales"/>
    <s v="MM09"/>
    <x v="55"/>
    <n v="4"/>
    <n v="1"/>
    <s v="DIC 12 al 15"/>
    <s v="FINALIZADO"/>
    <s v="LA 30"/>
    <s v="SI"/>
    <s v="ÁREA LABORATORIOS"/>
    <s v="MARIA FERNANDA ESPINEL LARA"/>
    <s v="GERENCIA SERVICIOS TÉCNICOS"/>
    <x v="0"/>
    <m/>
    <m/>
    <x v="86"/>
    <s v="ORTEGA CADAVID, JHON JAIRO"/>
    <s v="VICEPRESIDENCIA NEGOCIOS EPM"/>
    <s v="GERENCIA ABASTECIMIENTO Y LOGÍSTICA"/>
  </r>
  <r>
    <s v="NIDIA CONSTANZA RODRIGUEZ CALDERON "/>
    <n v="51768538"/>
    <s v="Nidia.Rodriguez@epm.com.co"/>
    <s v="AP - Cuentas por pagar"/>
    <s v="AP03"/>
    <x v="4"/>
    <n v="4"/>
    <n v="2"/>
    <n v="43770"/>
    <s v="FINALIZADO"/>
    <s v="Edificio EPM"/>
    <s v="NO"/>
    <s v="ÁREA LABORATORIOS"/>
    <s v="MARIA FERNANDA ESPINEL LARA"/>
    <s v="GERENCIA SERVICIOS TÉCNICOS"/>
    <x v="0"/>
    <m/>
    <m/>
    <x v="86"/>
    <s v="ORTEGA CADAVID, JHON JAIRO"/>
    <s v="VICEPRESIDENCIA NEGOCIOS EPM"/>
    <s v="GERENCIA ABASTECIMIENTO Y LOGÍSTICA"/>
  </r>
  <r>
    <s v="NIDIA CONSTANZA RODRIGUEZ CALDERON "/>
    <n v="51768538"/>
    <s v="Nidia.Rodriguez@epm.com.co"/>
    <s v="FM - Presupuesto"/>
    <s v="FM04"/>
    <x v="1"/>
    <n v="4"/>
    <n v="3"/>
    <s v="Miérc 5 de nov"/>
    <s v="FINALIZADO"/>
    <s v="Edificio EPM"/>
    <s v="SI"/>
    <s v="AR SOLUC AB AGUAS, GAS Y CCIAL"/>
    <m/>
    <m/>
    <x v="0"/>
    <m/>
    <m/>
    <x v="86"/>
    <s v="ORTEGA CADAVID, JHON JAIRO"/>
    <s v="VICEPRESIDENCIA NEGOCIOS EPM"/>
    <s v="GERENCIA ABASTECIMIENTO Y LOGÍSTICA"/>
  </r>
  <r>
    <s v="NIDIA LUZ MONTOYA ALZATE "/>
    <n v="43623168"/>
    <s v="Nidia.Montoya@epm.com.co"/>
    <s v="FM - Presupuesto"/>
    <s v="FM05"/>
    <x v="11"/>
    <n v="4"/>
    <n v="2"/>
    <n v="41214"/>
    <s v="FINALIZADO"/>
    <s v="Edificio EPM"/>
    <s v="SI"/>
    <s v="ÁREA MONTAJES"/>
    <s v="GUSTAVO CABALLERO SUAREZ"/>
    <s v="GERENCIA SERVICIOS TÉCNICOS"/>
    <x v="0"/>
    <m/>
    <m/>
    <x v="144"/>
    <s v="VALENCIA VALENCIA, PAOLA ANDREA"/>
    <s v="VICEPRESIDENCIA NEGOCIOS EPM"/>
    <s v="GERENCIA COMUNICACIONES Y RELACIONES EXTERNAS"/>
  </r>
  <r>
    <s v="NIDIA LUZ MONTOYA ALZATE "/>
    <n v="43623168"/>
    <s v="Nidia.Montoya@epm.com.co"/>
    <s v="MM - Compras y Materiales"/>
    <s v="MM11"/>
    <x v="32"/>
    <n v="3"/>
    <m/>
    <s v="POR DEFINIR FECHA"/>
    <m/>
    <s v="Teams"/>
    <m/>
    <s v="DIRECCIÓN CORPORATIVA PROYECTO ERP"/>
    <s v="OSCAR MAURICIO GALLEGO MUNERA"/>
    <m/>
    <x v="0"/>
    <s v="EDIFICIO EPM"/>
    <m/>
    <x v="144"/>
    <s v="VALENCIA VALENCIA, PAOLA ANDREA"/>
    <s v="VICEPRESIDENCIA NEGOCIOS EPM"/>
    <s v="GERENCIA COMUNICACIONES Y RELACIONES EXTERNAS"/>
  </r>
  <r>
    <s v="NIDIA LUZ MONTOYA ALZATE "/>
    <n v="43623168"/>
    <s v="Nidia.Montoya@epm.com.co"/>
    <s v="SD - Ventas"/>
    <s v="SD05"/>
    <x v="3"/>
    <n v="16"/>
    <n v="7"/>
    <s v="18 Y 19 NOV"/>
    <s v="FINALIZADO"/>
    <s v="ANCON"/>
    <m/>
    <s v="CONTRATISTA INGEOMEGA"/>
    <s v="CONTRATISTA INGEOMEGA"/>
    <s v="CONTRATISTA INGEOMEGA"/>
    <x v="0"/>
    <m/>
    <m/>
    <x v="144"/>
    <s v="VALENCIA VALENCIA, PAOLA ANDREA"/>
    <s v="VICEPRESIDENCIA NEGOCIOS EPM"/>
    <s v="GERENCIA COMUNICACIONES Y RELACIONES EXTERNAS"/>
  </r>
  <r>
    <s v="NIDIA MARCELA BERRIO LEZCANO "/>
    <n v="43111683"/>
    <s v="NIDIA.BERRIO@epm.com.co"/>
    <s v="SD - Ventas"/>
    <s v="SD05"/>
    <x v="3"/>
    <n v="16"/>
    <n v="2"/>
    <s v="Nov 10 y 11"/>
    <s v="FINALIZADO"/>
    <s v="Ancón"/>
    <s v="SI"/>
    <s v="AGUAS NACIONALES"/>
    <s v="AGUAS NACIONALES"/>
    <s v="AGUAS NACIONALES"/>
    <x v="0"/>
    <m/>
    <m/>
    <x v="30"/>
    <s v="GUTIERREZ RESTREPO, CAMILO"/>
    <s v="VICEPRESIDENCIA NEGOCIOS EPM"/>
    <m/>
  </r>
  <r>
    <s v="NIDIA MARCELA BERRIO LEZCANO "/>
    <n v="43111683"/>
    <s v="NIDIA.BERRIO@epm.com.co"/>
    <s v="GL - Contabilidad"/>
    <s v="GL02"/>
    <x v="15"/>
    <n v="8"/>
    <n v="1"/>
    <n v="37956"/>
    <s v="FINALIZADO"/>
    <s v="Teams"/>
    <s v="SI"/>
    <s v="ÁREA ACTIVO INMOBILIARIO"/>
    <s v="DARINEL HOLGUIN SUESCUN"/>
    <s v="GERENCIA SERVICIOS TÉCNICOS"/>
    <x v="0"/>
    <s v="EDIFICIO EPM"/>
    <m/>
    <x v="30"/>
    <s v="GUTIERREZ RESTREPO, CAMILO"/>
    <s v="VICEPRESIDENCIA NEGOCIOS EPM"/>
    <m/>
  </r>
  <r>
    <s v="NIDIA MARCELA BERRIO LEZCANO "/>
    <n v="43111683"/>
    <s v="NIDIA.BERRIO@epm.com.co"/>
    <s v="AP - Cuentas por pagar"/>
    <s v="AP03"/>
    <x v="4"/>
    <n v="4"/>
    <n v="2"/>
    <n v="43770"/>
    <s v="FINALIZADO"/>
    <s v="Edificio EPM"/>
    <s v="SI"/>
    <s v="ÁREA ACTIVO INMOBILIARIO"/>
    <s v="DARINEL HOLGUIN SUESCUN"/>
    <s v="GERENCIA SERVICIOS TÉCNICOS"/>
    <x v="0"/>
    <s v="EDIFICIO EPM"/>
    <m/>
    <x v="30"/>
    <s v="GUTIERREZ RESTREPO, CAMILO"/>
    <s v="VICEPRESIDENCIA NEGOCIOS EPM"/>
    <m/>
  </r>
  <r>
    <s v="NINFA ROCIO CANO POSSO"/>
    <n v="43727517"/>
    <s v="Ninfa.Cano@epm.com.co"/>
    <s v="SD - Ventas"/>
    <s v="SD02"/>
    <x v="2"/>
    <n v="8"/>
    <n v="2"/>
    <d v="2020-01-01T00:00:00"/>
    <s v="PENDIENTE CITAR"/>
    <m/>
    <m/>
    <s v="ÁREA ACTIVO INMOBILIARIO"/>
    <s v="DARINEL HOLGUIN SUESCUN"/>
    <s v="GERENCIA SERVICIOS TÉCNICOS"/>
    <x v="0"/>
    <s v="EDIFICIO EPM"/>
    <m/>
    <x v="1"/>
    <s v="GALVEZ OSORIO, NORMA ISABEL"/>
    <s v="VICEPRESIDENCIA NEGOCIOS EPM"/>
    <s v="GERENCIA EXPERIENCIA USUARIO CLIENTE"/>
  </r>
  <r>
    <s v="NINFA ROCIO CANO POSSO "/>
    <n v="43727517"/>
    <s v="Ninfa.Cano@epm.com.co"/>
    <s v="MM - Compras y Materiales"/>
    <s v="MM11"/>
    <x v="32"/>
    <n v="3"/>
    <m/>
    <s v="POR DEFINIR FECHA"/>
    <m/>
    <s v="Teams"/>
    <m/>
    <s v="ÁREA ACTIVO INMOBILIARIO"/>
    <s v="DARINEL HOLGUIN SUESCUN"/>
    <s v="GERENCIA SERVICIOS TÉCNICOS"/>
    <x v="0"/>
    <s v="EDIFICIO EPM"/>
    <m/>
    <x v="1"/>
    <s v="GALVEZ OSORIO, NORMA ISABEL"/>
    <s v="VICEPRESIDENCIA NEGOCIOS EPM"/>
    <s v="GERENCIA EXPERIENCIA USUARIO CLIENTE"/>
  </r>
  <r>
    <s v="NORA CECILIA OCHOA MAYA"/>
    <n v="43587524"/>
    <s v="Nora.Ochoa@epm.com.co"/>
    <s v="MM - Compras y Materiales"/>
    <m/>
    <x v="0"/>
    <n v="16"/>
    <n v="1"/>
    <s v="10 y 11 de dic"/>
    <s v="FINALIZADO"/>
    <m/>
    <s v="SI"/>
    <s v="ÁREA ACTIVO INMOBILIARIO"/>
    <s v="DARINEL HOLGUIN SUESCUN"/>
    <s v="GERENCIA SERVICIOS TÉCNICOS"/>
    <x v="0"/>
    <s v="EDIFICIO EPM"/>
    <m/>
    <x v="119"/>
    <s v="VALENCIA CORRALES, HORACIO"/>
    <s v="VICEPRESIDENCIA NEGOCIOS EPM"/>
    <s v="GERENCIA SERVICIOS TÉCNICOS"/>
  </r>
  <r>
    <s v="NORA CECILIA OCHOA MAYA "/>
    <n v="43587524"/>
    <s v="Nora.Ochoa@epm.com.co"/>
    <s v="SD - Ventas"/>
    <s v="SD05"/>
    <x v="3"/>
    <n v="16"/>
    <n v="8"/>
    <s v="dic 1 y 2"/>
    <s v="FINALIZADO"/>
    <s v="ANCON"/>
    <m/>
    <s v="ÁREA GESTIÓN CRÉDITO Y CARTERA"/>
    <s v="NORMA ISABEL GALVEZ OSORIO"/>
    <s v="GERENCIA EXPERIENCIA USUARIO - CLIENTE"/>
    <x v="0"/>
    <s v="EDIFICIO EPM"/>
    <m/>
    <x v="119"/>
    <s v="VALENCIA CORRALES, HORACIO"/>
    <s v="VICEPRESIDENCIA NEGOCIOS EPM"/>
    <s v="GERENCIA SERVICIOS TÉCNICOS"/>
  </r>
  <r>
    <s v="NORA CECILIA OCHOA MAYA "/>
    <n v="43587524"/>
    <s v="Nora.Ochoa@epm.com.co"/>
    <s v="AP - Cuentas por pagar"/>
    <s v="AP03"/>
    <x v="4"/>
    <n v="4"/>
    <n v="2"/>
    <n v="43770"/>
    <s v="FINALIZADO"/>
    <s v="Edificio EPM"/>
    <s v="NO"/>
    <s v="DEPARTAMENTO GESTIÓN CONTRACTUAL GENERACIÓN ENERGÍA"/>
    <s v="RODRIGO ALFONSO HIDALGO ANFOSSI"/>
    <s v="GERENCIA GENERACIÓN ENERGÍA"/>
    <x v="0"/>
    <s v="GUATAPÉ"/>
    <m/>
    <x v="119"/>
    <s v="VALENCIA CORRALES, HORACIO"/>
    <s v="VICEPRESIDENCIA NEGOCIOS EPM"/>
    <s v="GERENCIA SERVICIOS TÉCNICOS"/>
  </r>
  <r>
    <s v="NORA CECILIA OCHOA MAYA "/>
    <n v="43587524"/>
    <s v="Nora.Ochoa@epm.com.co"/>
    <s v="FM - Presupuesto"/>
    <s v="FM04"/>
    <x v="1"/>
    <n v="4"/>
    <n v="1"/>
    <s v="Martes 4 de nov"/>
    <s v="FINALIZADO"/>
    <s v="Edificio EPM"/>
    <s v="SI"/>
    <s v="SUBGERENCIA MANTENIMIENTO INFRAESTRUCTURA TRANSMISIÓN Y DISTRIBUCIÓN ENERGÍA"/>
    <s v="LEONARDO GOMEZ BEDOYA"/>
    <s v="GERENCIA TRANSMISIÓN Y DISTRIBUCIÓN"/>
    <x v="0"/>
    <m/>
    <m/>
    <x v="119"/>
    <s v="VALENCIA CORRALES, HORACIO"/>
    <s v="VICEPRESIDENCIA NEGOCIOS EPM"/>
    <s v="GERENCIA SERVICIOS TÉCNICOS"/>
  </r>
  <r>
    <s v="NORA CRISTINA ARISTIZABAL VELEZ"/>
    <n v="43582389"/>
    <s v="Nora.Aristizabal@epm.com.co"/>
    <s v="AP - MM - FM"/>
    <m/>
    <x v="6"/>
    <n v="2"/>
    <n v="5"/>
    <d v="2025-12-22T00:00:00"/>
    <s v="FINALIZADO"/>
    <m/>
    <s v="SI"/>
    <s v="SUBGERENCIA MANTENIMIENTO INFRAESTRUCTURA TRANSMISIÓN Y DISTRIBUCIÓN ENERGÍA"/>
    <s v="LEONARDO GOMEZ BEDOYA"/>
    <s v="GERENCIA TRANSMISIÓN Y DISTRIBUCIÓN"/>
    <x v="0"/>
    <m/>
    <m/>
    <x v="156"/>
    <s v="IGLESIAS GOMEZ, HUMBERTO JOSE"/>
    <s v="VICEPRESIDENCIA NEGOCIOS EPM"/>
    <m/>
  </r>
  <r>
    <s v="Nora Elena Guinguer Lopera"/>
    <s v="43607094"/>
    <s v="nora.guinguer@epm.com.co"/>
    <s v="FM - Presupuesto"/>
    <s v="FM04"/>
    <x v="1"/>
    <n v="4"/>
    <n v="3"/>
    <s v="lunes 15 dic"/>
    <s v="FINALIZADO"/>
    <s v="Edificio EPM"/>
    <s v="SI"/>
    <s v="Dirección Corporativa Sostenibilidad y Desempeño"/>
    <m/>
    <m/>
    <x v="0"/>
    <m/>
    <m/>
    <x v="7"/>
    <s v="MARTINEZ RUIZ, JUAN DAVID"/>
    <s v="VICEPRESIDENCIA CORPORATIVA ESTRATEGIA"/>
    <m/>
  </r>
  <r>
    <s v="NORA ELENA GUINGUER LOPERA               "/>
    <n v="43607094"/>
    <s v="Nora.Guinguer@epm.com.co"/>
    <s v="FM - Presupuesto"/>
    <s v="FM05"/>
    <x v="11"/>
    <n v="4"/>
    <n v="2"/>
    <n v="41214"/>
    <s v="FINALIZADO"/>
    <s v="Edificio EPM"/>
    <s v="SI"/>
    <s v="SUBGERENCIA MANTENIMIENTO INFRAESTRUCTURA TRANSMISIÓN Y DISTRIBUCIÓN ENERGÍA"/>
    <s v="LEONARDO GOMEZ BEDOYA"/>
    <s v="GERENCIA TRANSMISIÓN Y DISTRIBUCIÓN"/>
    <x v="0"/>
    <m/>
    <m/>
    <x v="7"/>
    <s v="MARTINEZ RUIZ, JUAN DAVID"/>
    <s v="VICEPRESIDENCIA CORPORATIVA ESTRATEGIA"/>
    <m/>
  </r>
  <r>
    <s v="NORA ELIANA CASTRO GUTIERREZ"/>
    <n v="42683939"/>
    <s v="Nora.Castro@epm.com.co"/>
    <s v="FM - Presupuesto"/>
    <s v="FM05"/>
    <x v="11"/>
    <n v="4"/>
    <n v="6"/>
    <n v="43405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5"/>
    <s v="LOPEZ GONZALEZ, JOHNY"/>
    <s v="VICEPRESIDENCIA NEGOCIOS EPM"/>
    <s v="GERENCIA TECNOLOGÍAS Y PROCESOS"/>
  </r>
  <r>
    <s v="NORA ELIANA CASTRO GUTIERREZ"/>
    <n v="42683939"/>
    <s v="Nora.Castro@epm.com.co"/>
    <s v="FM - Presupuesto"/>
    <s v="FM04"/>
    <x v="1"/>
    <n v="4"/>
    <n v="5"/>
    <s v="Jueves 6 de nov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15"/>
    <s v="LOPEZ GONZALEZ, JOHNY"/>
    <s v="VICEPRESIDENCIA NEGOCIOS EPM"/>
    <s v="GERENCIA TECNOLOGÍAS Y PROCESOS"/>
  </r>
  <r>
    <s v="NORA ELIANA CASTRO GUTIERREZ"/>
    <n v="42683939"/>
    <s v="Nora.Castro@epm.com.co"/>
    <s v="PS - Proyectos"/>
    <s v="PS01"/>
    <x v="7"/>
    <n v="27"/>
    <n v="1"/>
    <s v="6, 7, 10 NOV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15"/>
    <s v="LOPEZ GONZALEZ, JOHNY"/>
    <s v="VICEPRESIDENCIA NEGOCIOS EPM"/>
    <s v="GERENCIA TECNOLOGÍAS Y PROCESOS"/>
  </r>
  <r>
    <s v="NORA ELIANA CASTRO GUTIERREZ"/>
    <n v="42683939"/>
    <s v="Nora.Castro@epm.com.co"/>
    <s v="AP - Cuentas por pagar"/>
    <s v="AP11"/>
    <x v="8"/>
    <n v="4"/>
    <n v="4"/>
    <n v="38322"/>
    <s v="FINALIZADO"/>
    <m/>
    <s v="SI"/>
    <s v="ÁREA PROYECTOS ACUEDUCTO Y ALCANTARILLADO SISTEMA MATRIZ"/>
    <s v="ALVIN DIDIERTH QUINTERO VERGEL"/>
    <s v="GERENCIA ACUEDUCTO Y ALCANTARILLADO"/>
    <x v="0"/>
    <s v="EDIFICIO EPM"/>
    <m/>
    <x v="15"/>
    <s v="LOPEZ GONZALEZ, JOHNY"/>
    <s v="VICEPRESIDENCIA NEGOCIOS EPM"/>
    <s v="GERENCIA TECNOLOGÍAS Y PROCESOS"/>
  </r>
  <r>
    <s v="NORA ELIANA CASTRO GUTIERREZ"/>
    <n v="42683939"/>
    <s v="Nora.Castro@epm.com.co"/>
    <s v="CATS "/>
    <s v="CATS01"/>
    <x v="13"/>
    <n v="2"/>
    <n v="1"/>
    <n v="40878"/>
    <s v="FINALIZADO"/>
    <m/>
    <s v="SI"/>
    <s v="ÁREA PROYECTOS ACUEDUCTO Y ALCANTARILLADO SISTEMA MATRIZ"/>
    <s v="ALVIN DIDIERTH QUINTERO VERGEL"/>
    <s v="GERENCIA ACUEDUCTO Y ALCANTARILLADO"/>
    <x v="0"/>
    <s v="EDIFICIO EPM"/>
    <m/>
    <x v="15"/>
    <s v="LOPEZ GONZALEZ, JOHNY"/>
    <s v="VICEPRESIDENCIA NEGOCIOS EPM"/>
    <s v="GERENCIA TECNOLOGÍAS Y PROCESOS"/>
  </r>
  <r>
    <s v="NORA ELIANA CASTRO GUTIERREZ"/>
    <n v="42683939"/>
    <s v="Nora.Castro@epm.com.co"/>
    <s v="MM - Compras y Materiales"/>
    <m/>
    <x v="0"/>
    <n v="16"/>
    <n v="1"/>
    <s v="10 y 11 de dic"/>
    <s v="FINALIZADO"/>
    <m/>
    <s v="SI"/>
    <s v="ÁREA PROYECTOS ACUEDUCTO Y ALCANTARILLADO SISTEMA MATRIZ"/>
    <s v="ALVIN DIDIERTH QUINTERO VERGEL"/>
    <s v="GERENCIA ACUEDUCTO Y ALCANTARILLADO"/>
    <x v="0"/>
    <s v="EDIFICIO EPM"/>
    <m/>
    <x v="15"/>
    <s v="LOPEZ GONZALEZ, JOHNY"/>
    <s v="VICEPRESIDENCIA NEGOCIOS EPM"/>
    <s v="GERENCIA TECNOLOGÍAS Y PROCESOS"/>
  </r>
  <r>
    <s v="NORA ELIANA CASTRO GUTIERREZ "/>
    <n v="42683939"/>
    <s v="Nora.Castro@epm.com.co"/>
    <s v="AA - Activos Fijos"/>
    <s v="AA01"/>
    <x v="9"/>
    <n v="18"/>
    <n v="1"/>
    <s v="oct 29 y 30"/>
    <s v="FINALIZADO"/>
    <s v="Edificio EPM"/>
    <s v="NO"/>
    <s v="ÁREA PROYECTOS ACUEDUCTO Y ALCANTARILLADO SISTEMA MATRIZ"/>
    <s v="ALVIN DIDIERTH QUINTERO VERGEL"/>
    <s v="GERENCIA ACUEDUCTO Y ALCANTARILLADO"/>
    <x v="0"/>
    <s v="EDIFICIO EPM"/>
    <m/>
    <x v="15"/>
    <s v="LOPEZ GONZALEZ, JOHNY"/>
    <s v="VICEPRESIDENCIA NEGOCIOS EPM"/>
    <s v="GERENCIA TECNOLOGÍAS Y PROCESOS"/>
  </r>
  <r>
    <s v="NORA ELIANA CASTRO GUTIERREZ "/>
    <n v="42683939"/>
    <s v="Nora.Castro@epm.com.co"/>
    <s v="SD - Ventas"/>
    <s v="SD05"/>
    <x v="3"/>
    <n v="16"/>
    <n v="3"/>
    <s v="Nov 10 y 11"/>
    <s v="FINALIZADO"/>
    <s v="Ancón"/>
    <m/>
    <s v="ÁREA OPERACIONES CADENA GUATRÓN"/>
    <s v="CARLOS FRANCISCO GIORDANELLI BAYONA"/>
    <s v="GERENCIA GENERACIÓN ENERGÍA"/>
    <x v="0"/>
    <s v="ANORI"/>
    <m/>
    <x v="15"/>
    <s v="LOPEZ GONZALEZ, JOHNY"/>
    <s v="VICEPRESIDENCIA NEGOCIOS EPM"/>
    <s v="GERENCIA TECNOLOGÍAS Y PROCESOS"/>
  </r>
  <r>
    <s v="NORA ELIANA CASTRO GUTIERREZ "/>
    <n v="42683939"/>
    <s v="Nora.Castro@epm.com.co"/>
    <s v="AP - Cuentas por pagar"/>
    <s v="AP03"/>
    <x v="4"/>
    <n v="4"/>
    <n v="2"/>
    <n v="43770"/>
    <s v="FINALIZADO"/>
    <s v="Edificio EPM"/>
    <s v="SI"/>
    <s v="ÁREA SOLUC ABAST T&amp;D ENERGÍA  "/>
    <m/>
    <m/>
    <x v="0"/>
    <m/>
    <m/>
    <x v="15"/>
    <s v="LOPEZ GONZALEZ, JOHNY"/>
    <s v="VICEPRESIDENCIA NEGOCIOS EPM"/>
    <s v="GERENCIA TECNOLOGÍAS Y PROCESOS"/>
  </r>
  <r>
    <s v="NORA ELIANA CASTRO GUTIERREZ "/>
    <n v="42683939"/>
    <s v="Nora.Castro@epm.com.co"/>
    <s v="MM - Compras y Materiales"/>
    <m/>
    <x v="5"/>
    <n v="9"/>
    <n v="1"/>
    <s v="24 DE nov"/>
    <s v="FINALIZADO"/>
    <s v="Teams"/>
    <s v="SI"/>
    <s v="ÁREA SOLUCIONES ABASTECIMIENTO TRANSMISIÓN Y DISTRIBUCIÓN ENERGÍA"/>
    <s v="MELISA DIAZ OSORIO"/>
    <s v="GERENCIA ABASTECIMIENTO Y LOGÍSTICA"/>
    <x v="0"/>
    <m/>
    <m/>
    <x v="15"/>
    <s v="LOPEZ GONZALEZ, JOHNY"/>
    <s v="VICEPRESIDENCIA NEGOCIOS EPM"/>
    <s v="GERENCIA TECNOLOGÍAS Y PROCESOS"/>
  </r>
  <r>
    <s v="NORA GICELA ECHEVERRI EUSSE"/>
    <m/>
    <s v="nora.echeverri@aguasnacionalesepm.com"/>
    <s v="AP - MM - FM"/>
    <m/>
    <x v="6"/>
    <n v="2"/>
    <n v="5"/>
    <d v="2025-12-22T00:00:00"/>
    <s v="FINALIZADO"/>
    <m/>
    <m/>
    <s v="ÁREA TRATAMIENTO AGUAS RESIDUALES"/>
    <s v="CARLOS AUGUSTO AGUDELO MEJIA"/>
    <s v="GERENCIA ACUEDUCTO Y ALCANTARILLADO"/>
    <x v="0"/>
    <m/>
    <m/>
    <x v="193"/>
    <m/>
    <m/>
    <m/>
  </r>
  <r>
    <s v="NORA PATRICIA SUAREZ VERA"/>
    <n v="43521328"/>
    <s v="Nora.Suarez.Vera@epm.com.co"/>
    <s v="GL - Contabilidad"/>
    <s v="GL02"/>
    <x v="15"/>
    <n v="8"/>
    <n v="1"/>
    <n v="37956"/>
    <s v="FINALIZADO"/>
    <s v="Teams"/>
    <s v="SI"/>
    <s v="ÁREA TRATAMIENTO AGUAS RESIDUALES"/>
    <s v="CARLOS AUGUSTO AGUDELO MEJIA"/>
    <s v="GERENCIA ACUEDUCTO Y ALCANTARILLADO"/>
    <x v="0"/>
    <m/>
    <m/>
    <x v="77"/>
    <s v="LOAIZA CORTES, ANGELA MARIA"/>
    <s v="VICEPRESIDENCIA CORPORATIVA FINANZAS Y RIESGOS"/>
    <m/>
  </r>
  <r>
    <s v="NORHA ELENA CARDONA MARIN"/>
    <n v="32298457"/>
    <s v="Norha.Cardona@epm.com.co"/>
    <s v="MM - Compras y Materiales"/>
    <m/>
    <x v="0"/>
    <n v="16"/>
    <n v="1"/>
    <s v="10 y 11 de dic"/>
    <s v="FINALIZADO"/>
    <m/>
    <s v="SI"/>
    <s v="ÁREA VINCULACIÓN Y DESARROLLO URBANÍSTICO ACUEDUCTO Y ALCANTARILLADO"/>
    <s v="JUAN FERNANDO YEPES VELEZ"/>
    <s v="GERENCIA ACUEDUCTO Y ALCANTARILLADO"/>
    <x v="0"/>
    <m/>
    <m/>
    <x v="16"/>
    <s v="DUQUE BURITICA, ALBA DORIS"/>
    <s v="VICEPRESIDENCIA NEGOCIOS EPM"/>
    <s v="GERENCIA EXPERIENCIA USUARIO CLIENTE"/>
  </r>
  <r>
    <s v="NORHA ELENA CARDONA MARIN             "/>
    <n v="32298457"/>
    <s v="Norha.Cardona@epm.com.co"/>
    <s v="FM - Presupuesto"/>
    <s v="FM04"/>
    <x v="1"/>
    <n v="4"/>
    <n v="2"/>
    <s v="Martes 4 de nov"/>
    <s v="FINALIZADO"/>
    <s v="Edificio EPM"/>
    <m/>
    <s v="ÁREA VINCULACIÓN Y DESARROLLO URBANÍSTICO ACUEDUCTO Y ALCANTARILLADO"/>
    <s v="JUAN FERNANDO YEPES VELEZ"/>
    <s v="GERENCIA ACUEDUCTO Y ALCANTARILLADO"/>
    <x v="0"/>
    <m/>
    <m/>
    <x v="16"/>
    <s v="DUQUE BURITICA, ALBA DORIS"/>
    <s v="VICEPRESIDENCIA NEGOCIOS EPM"/>
    <s v="GERENCIA EXPERIENCIA USUARIO CLIENTE"/>
  </r>
  <r>
    <s v="NORMA ISABEL GALVEZ OSORIO"/>
    <n v="43843867"/>
    <s v="NORMA.GALVEZ@epm.com.co"/>
    <s v="SD - Ventas"/>
    <s v="SD02"/>
    <x v="2"/>
    <n v="8"/>
    <n v="2"/>
    <d v="2020-01-01T00:00:00"/>
    <s v="PENDIENTE CITAR"/>
    <m/>
    <m/>
    <s v="SUBGERENCIA DESARROLLO PROYECTO ITUANGO"/>
    <s v="STEFANO GIOVANNI DI UBALDO CENCIONI"/>
    <s v="GERENCIA PROYECTO ITUANGO"/>
    <x v="0"/>
    <m/>
    <m/>
    <x v="1"/>
    <s v="VALENCIA TAMAYO, PIEDAD EUGENIA"/>
    <s v="VICEPRESIDENCIA NEGOCIOS EPM"/>
    <s v="GERENCIA EXPERIENCIA USUARIO CLIENTE"/>
  </r>
  <r>
    <s v="NUBIA CECILIA MONTOYA ECHEVERRY"/>
    <n v="42798091"/>
    <s v="NUBIA.MONTOYA@epm.com.co"/>
    <s v="SD - Ventas"/>
    <s v="SD02"/>
    <x v="2"/>
    <n v="8"/>
    <n v="1"/>
    <d v="2019-01-01T00:00:00"/>
    <s v="PENDIENTE CITAR"/>
    <m/>
    <m/>
    <s v="SUBGERENCIA DESARROLLO PROYECTO ITUANGO"/>
    <s v="STEFANO GIOVANNI DI UBALDO CENCIONI"/>
    <s v="GERENCIA PROYECTO ITUANGO"/>
    <x v="0"/>
    <m/>
    <m/>
    <x v="1"/>
    <s v="GALVEZ OSORIO, NORMA ISABEL"/>
    <s v="VICEPRESIDENCIA NEGOCIOS EPM"/>
    <s v="GERENCIA EXPERIENCIA USUARIO CLIENTE"/>
  </r>
  <r>
    <s v="OLADIER HOYOS BASTIDAS"/>
    <m/>
    <s v="Oladier.Hoyos@epm.com.co"/>
    <s v="MM - Compras y Materiales"/>
    <m/>
    <x v="6"/>
    <n v="2"/>
    <n v="1"/>
    <d v="2025-12-22T00:00:00"/>
    <s v="FINALIZADO"/>
    <m/>
    <s v="SI"/>
    <s v="SUBGERENCIA DESARROLLO PROYECTO ITUANGO"/>
    <s v="STEFANO GIOVANNI DI UBALDO CENCIONI"/>
    <s v="GERENCIA PROYECTO ITUANGO"/>
    <x v="0"/>
    <m/>
    <m/>
    <x v="193"/>
    <m/>
    <m/>
    <m/>
  </r>
  <r>
    <s v="OLGA CECILIA CORDOBA ESCOBAR"/>
    <n v="39207511"/>
    <s v="OLGA.CORDOBA@epm.com.co"/>
    <s v="TR - Tesorería Básica"/>
    <s v="TR04"/>
    <x v="72"/>
    <n v="5"/>
    <n v="1"/>
    <s v="POR DEFINIR FECHA"/>
    <s v="PENDIENTE CITAR"/>
    <m/>
    <m/>
    <s v="SUBGERENCIA DESARROLLO PROYECTO ITUANGO"/>
    <s v="WILLIAM GIRALDO JIMENEZ"/>
    <s v="GERENCIA PROYECTO ITUANGO"/>
    <x v="0"/>
    <m/>
    <m/>
    <x v="105"/>
    <s v="VALENCIA URIBE, RICARDO ANDRES"/>
    <s v="VICEPRESIDENCIA NEGOCIOS EPM"/>
    <s v="GERENCIA TECNOLOGÍAS Y PROCESOS"/>
  </r>
  <r>
    <s v="OLGA CECILIA CORDOBA ESCOBAR"/>
    <n v="39207511"/>
    <s v="OLGA.CORDOBA@epm.com.co"/>
    <s v="CO - Costos"/>
    <s v="CO08"/>
    <x v="51"/>
    <n v="4"/>
    <n v="1"/>
    <n v="40148"/>
    <s v="FINALIZADO"/>
    <m/>
    <s v="SI"/>
    <s v="DIRECCIÓN CORPORATIVA PROYECTO ERP"/>
    <s v="OSCAR MAURICIO GALLEGO MUNERA"/>
    <m/>
    <x v="0"/>
    <m/>
    <m/>
    <x v="105"/>
    <s v="VALENCIA URIBE, RICARDO ANDRES"/>
    <s v="VICEPRESIDENCIA NEGOCIOS EPM"/>
    <s v="GERENCIA TECNOLOGÍAS Y PROCESOS"/>
  </r>
  <r>
    <s v="OLGA CECILIA CORDOBA ESCOBAR"/>
    <n v="39207511"/>
    <s v="OLGA.CORDOBA@epm.com.co"/>
    <s v="CO - Costos"/>
    <m/>
    <x v="57"/>
    <n v="4"/>
    <n v="1"/>
    <d v="2019-01-01T00:00:00"/>
    <s v="PENDIENTE CITAR"/>
    <m/>
    <m/>
    <s v="DIRECCIÓN CORPORATIVA PROYECTO ERP"/>
    <s v="OSCAR MAURICIO GALLEGO MUNERA"/>
    <m/>
    <x v="0"/>
    <m/>
    <m/>
    <x v="105"/>
    <s v="VALENCIA URIBE, RICARDO ANDRES"/>
    <s v="VICEPRESIDENCIA NEGOCIOS EPM"/>
    <s v="GERENCIA TECNOLOGÍAS Y PROCESOS"/>
  </r>
  <r>
    <s v="OLGA CECILIA CORDOBA ESCOBAR"/>
    <n v="39207511"/>
    <s v="OLGA.CORDOBA@epm.com.co"/>
    <s v="CO - Costos"/>
    <s v="CO07"/>
    <x v="37"/>
    <n v="4"/>
    <n v="1"/>
    <d v="2016-12-01T00:00:00"/>
    <s v="FINALIZADO"/>
    <m/>
    <s v="SI"/>
    <s v="ÁREA INTERVENCIONES EN INFRAESTRUCTURA ACUEDUCTO Y ALCANTARILLADO"/>
    <s v="JUAN GUILLERMO CUARTAS ALVAREZ"/>
    <s v="GERENCIA ACUEDUCTO Y ALCANTARILLADO"/>
    <x v="0"/>
    <m/>
    <m/>
    <x v="105"/>
    <s v="VALENCIA URIBE, RICARDO ANDRES"/>
    <s v="VICEPRESIDENCIA NEGOCIOS EPM"/>
    <s v="GERENCIA TECNOLOGÍAS Y PROCESOS"/>
  </r>
  <r>
    <s v="OLGA CECILIA CORDOBA ESCOBAR"/>
    <n v="39207511"/>
    <s v="OLGA.CORDOBA@epm.com.co"/>
    <s v="CO - Costos"/>
    <s v="CO06"/>
    <x v="54"/>
    <n v="13"/>
    <n v="1"/>
    <d v="2016-12-01T00:00:00"/>
    <s v="FINALIZADO"/>
    <m/>
    <s v="NO"/>
    <s v="ÁREA INTERVENCIONES EN INFRAESTRUCTURA ACUEDUCTO Y ALCANTARILLADO"/>
    <s v="JUAN GUILLERMO CUARTAS ALVAREZ"/>
    <s v="GERENCIA ACUEDUCTO Y ALCANTARILLADO"/>
    <x v="0"/>
    <m/>
    <m/>
    <x v="105"/>
    <s v="VALENCIA URIBE, RICARDO ANDRES"/>
    <s v="VICEPRESIDENCIA NEGOCIOS EPM"/>
    <s v="GERENCIA TECNOLOGÍAS Y PROCESOS"/>
  </r>
  <r>
    <s v="OLGA CECILIA CORDOBA ESCOBAR"/>
    <n v="39207511"/>
    <s v="OLGA.CORDOBA@epm.com.co"/>
    <s v="CATS "/>
    <s v="CATS01"/>
    <x v="13"/>
    <n v="2"/>
    <n v="4"/>
    <n v="46000"/>
    <s v="FINALIZADO"/>
    <m/>
    <s v="SI"/>
    <s v="ÁREA INTERVENCIONES EN INFRAESTRUCTURA ACUEDUCTO Y ALCANTARILLADO"/>
    <s v="JUAN GUILLERMO CUARTAS ALVAREZ"/>
    <s v="GERENCIA ACUEDUCTO Y ALCANTARILLADO"/>
    <x v="0"/>
    <m/>
    <m/>
    <x v="105"/>
    <s v="VALENCIA URIBE, RICARDO ANDRES"/>
    <s v="VICEPRESIDENCIA NEGOCIOS EPM"/>
    <s v="GERENCIA TECNOLOGÍAS Y PROCESOS"/>
  </r>
  <r>
    <s v="OLGA CECILIA CORDOBA ESCOBAR"/>
    <n v="39207511"/>
    <s v="OLGA.CORDOBA@epm.com.co"/>
    <s v="CO - Costos"/>
    <s v="CO04"/>
    <x v="50"/>
    <n v="18"/>
    <n v="1"/>
    <d v="2025-12-15T00:00:00"/>
    <s v="FINALIZADO"/>
    <m/>
    <s v="SI"/>
    <s v="ÁREA INTERVENCIONES EN INFRAESTRUCTURA ACUEDUCTO Y ALCANTARILLADO"/>
    <s v="JUAN GUILLERMO CUARTAS ALVAREZ"/>
    <s v="GERENCIA ACUEDUCTO Y ALCANTARILLADO"/>
    <x v="0"/>
    <m/>
    <m/>
    <x v="105"/>
    <s v="VALENCIA URIBE, RICARDO ANDRES"/>
    <s v="VICEPRESIDENCIA NEGOCIOS EPM"/>
    <s v="GERENCIA TECNOLOGÍAS Y PROCESOS"/>
  </r>
  <r>
    <s v="OLGA ELENA DURAN TABARES"/>
    <n v="44007108"/>
    <s v="OLGA.DURAN@epm.com.co"/>
    <s v="TR - Tesorería Básica"/>
    <s v="TR01"/>
    <x v="83"/>
    <n v="16"/>
    <n v="1"/>
    <s v="11 Y 25 de nov"/>
    <s v="FINALIZADO"/>
    <s v="ANCON"/>
    <s v="NO"/>
    <s v="ÁREA ALUMBRADO PÚBLICO"/>
    <s v="JORGE IVAN JARAMILLO DUQUE"/>
    <s v="GERENCIA TRANSMISIÓN Y DISTRIBUCIÓN"/>
    <x v="0"/>
    <m/>
    <m/>
    <x v="17"/>
    <s v="LEON PUERTA, IVAN DARIO"/>
    <s v="VICEPRESIDENCIA NEGOCIOS EPM"/>
    <s v="GERENCIA ABASTECIMIENTO Y LOGÍSTICA"/>
  </r>
  <r>
    <s v="OLGA LUCIA ARANGO HERRERA"/>
    <n v="39325178"/>
    <s v="Olga.Arango@epm.com.co"/>
    <s v="SD - Ventas"/>
    <s v="SD02"/>
    <x v="2"/>
    <n v="8"/>
    <n v="1"/>
    <d v="2019-01-01T00:00:00"/>
    <s v="PENDIENTE CITAR"/>
    <m/>
    <m/>
    <s v="ÁREA TESORERÍA"/>
    <s v="BYRON HELI VALENCIA MEJIA"/>
    <s v="GERENCIA FINANZAS Y RIESGOS"/>
    <x v="0"/>
    <s v="EDIFICIO EPM"/>
    <m/>
    <x v="1"/>
    <s v="GALVEZ OSORIO, NORMA ISABEL"/>
    <s v="VICEPRESIDENCIA NEGOCIOS EPM"/>
    <s v="GERENCIA EXPERIENCIA USUARIO CLIENTE"/>
  </r>
  <r>
    <s v="Olga Lucia Duque Marin"/>
    <n v="43540949"/>
    <s v="olga.duque@epm.com.co"/>
    <s v="CATS "/>
    <s v="CATS01"/>
    <x v="13"/>
    <n v="2"/>
    <n v="4"/>
    <d v="2018-12-01T00:00:00"/>
    <s v="FINALIZADO"/>
    <m/>
    <s v="SI"/>
    <m/>
    <m/>
    <m/>
    <x v="0"/>
    <m/>
    <m/>
    <x v="210"/>
    <m/>
    <m/>
    <m/>
  </r>
  <r>
    <s v="Olga Lucia Echavarria Taborda"/>
    <n v="43924277"/>
    <s v="olga.echavarria@epm.com.co"/>
    <s v="AP - Cuentas por pagar"/>
    <s v="AP08"/>
    <x v="63"/>
    <n v="8"/>
    <n v="1"/>
    <d v="2003-12-01T00:00:00"/>
    <s v="FINALIZADO"/>
    <m/>
    <s v="SI"/>
    <s v="ÁREA TESORERÍA"/>
    <s v="BYRON HELI VALENCIA MEJIA"/>
    <s v="GERENCIA FINANZAS Y RIESGOS"/>
    <x v="0"/>
    <s v="EDIFICIO EPM"/>
    <m/>
    <x v="139"/>
    <s v="DUQUE LOPEZ, CATALINA MARIA"/>
    <s v="VICEPRESIDENCIA NEGOCIOS EPM"/>
    <s v="GERENCIA JURÍDICA"/>
  </r>
  <r>
    <s v="OLGA LUCIA ECHAVARRÍA TABORDA "/>
    <n v="43924277"/>
    <s v="Olga.Echavarria@epm.com.co"/>
    <s v="FM - Presupuesto"/>
    <s v="FM05"/>
    <x v="11"/>
    <n v="4"/>
    <n v="5"/>
    <n v="43405"/>
    <s v="FINALIZADO"/>
    <s v="Edificio EPM"/>
    <s v="SI"/>
    <s v="ÁREA TESORERÍA"/>
    <s v="BYRON HELI VALENCIA MEJIA"/>
    <s v="GERENCIA FINANZAS Y RIESGOS"/>
    <x v="0"/>
    <s v="EDIFICIO EPM"/>
    <m/>
    <x v="139"/>
    <s v="DUQUE LOPEZ, CATALINA MARIA"/>
    <s v="VICEPRESIDENCIA NEGOCIOS EPM"/>
    <s v="GERENCIA JURÍDICA"/>
  </r>
  <r>
    <s v="OLGA LUCIA ECHAVARRÍA TABORDA "/>
    <n v="43924277"/>
    <s v="Olga.Echavarria@epm.com.co"/>
    <s v="AP - Cuentas por pagar"/>
    <s v="AP03"/>
    <x v="4"/>
    <n v="4"/>
    <n v="2"/>
    <n v="43770"/>
    <s v="FINALIZADO"/>
    <s v="Edificio EPM"/>
    <s v="SI"/>
    <s v="ÁREA TESORERÍA"/>
    <s v="BYRON HELI VALENCIA MEJIA"/>
    <s v="GERENCIA FINANZAS Y RIESGOS"/>
    <x v="0"/>
    <s v="EDIFICIO EPM"/>
    <m/>
    <x v="139"/>
    <s v="DUQUE LOPEZ, CATALINA MARIA"/>
    <s v="VICEPRESIDENCIA NEGOCIOS EPM"/>
    <s v="GERENCIA JURÍDICA"/>
  </r>
  <r>
    <s v="OLGA LUCIA ECHAVARRÍA TABORDA "/>
    <n v="43924277"/>
    <s v="Olga.Echavarria@epm.com.co"/>
    <s v="MM - Compras y Materiales"/>
    <s v="MM07"/>
    <x v="5"/>
    <n v="9"/>
    <n v="1"/>
    <s v="24 de nov"/>
    <s v="FINALIZADO"/>
    <s v="Teams"/>
    <s v="SI"/>
    <s v="ÁREA PROYECTOS INFRAES GEN ENG"/>
    <m/>
    <m/>
    <x v="0"/>
    <m/>
    <m/>
    <x v="139"/>
    <s v="DUQUE LOPEZ, CATALINA MARIA"/>
    <s v="VICEPRESIDENCIA NEGOCIOS EPM"/>
    <s v="GERENCIA JURÍDICA"/>
  </r>
  <r>
    <s v="OLGA LUCIA HERRERA ORTIZ"/>
    <n v="42797634"/>
    <s v="Olga.Herrera@epm.com.co"/>
    <s v="MM - Compras y Materiales"/>
    <m/>
    <x v="0"/>
    <n v="16"/>
    <n v="1"/>
    <s v="10 y 11 de dic"/>
    <s v="FINALIZADO"/>
    <m/>
    <s v="SI"/>
    <s v="ÁREA PROYECTOS INFRAESTRUCTURA GENERACIÓN ENERGÍA"/>
    <s v="MICHEL ALJURE JIMENEZ"/>
    <s v="GERENCIA GENERACIÓN ENERGÍA"/>
    <x v="0"/>
    <m/>
    <m/>
    <x v="147"/>
    <s v="RODRIGUEZ MEJIA, NATALIA CRISTINA"/>
    <s v="VICEPRESIDENCIA NEGOCIOS EPM"/>
    <s v="GERENCIA ABASTECIMIENTO Y LOGÍSTICA"/>
  </r>
  <r>
    <s v="OLGA LUCIA HERRERA ORTIZ                 "/>
    <n v="42797634"/>
    <s v="Olga.Herrera@epm.com.co"/>
    <s v="FM - Presupuesto"/>
    <s v="FM04"/>
    <x v="1"/>
    <n v="4"/>
    <n v="7"/>
    <n v="40483"/>
    <s v="FINALIZADO"/>
    <s v="Edificio EPM"/>
    <s v="SI"/>
    <s v="ÁREA CENTRO DE CONTROL E INGENIERÍA DE OPERACIÓN ACUEDUCTO Y ALCANTARILLADO"/>
    <s v="JUAN CARLOS HERRERA ARCINIEGAS"/>
    <s v="GERENCIA ACUEDUCTO Y ALCANTARILLADO"/>
    <x v="0"/>
    <m/>
    <m/>
    <x v="147"/>
    <s v="RODRIGUEZ MEJIA, NATALIA CRISTINA"/>
    <s v="VICEPRESIDENCIA NEGOCIOS EPM"/>
    <s v="GERENCIA ABASTECIMIENTO Y LOGÍSTICA"/>
  </r>
  <r>
    <s v="OLGA LUCIA URIBE RENDON"/>
    <n v="43508384"/>
    <s v="Olga.Uribe@epm.com.co"/>
    <s v="MM - Compras y Materiales"/>
    <s v="MM11"/>
    <x v="32"/>
    <n v="3"/>
    <m/>
    <s v="POR DEFINIR FECHA"/>
    <m/>
    <s v="Teams"/>
    <m/>
    <s v="ÁREA SOLUCIONES INTEGRALES CORPORATIVO Y SOPORTE"/>
    <s v="RICARDO ANDRES VALENCIA URIBE"/>
    <s v="GERENCIA TECNOLOGÍA Y PROCESOS"/>
    <x v="0"/>
    <s v="EDIFICIO EPM"/>
    <m/>
    <x v="70"/>
    <s v="VARELA HERRERA, CESAR DARIO"/>
    <s v="VICEPRESIDENCIA NEGOCIOS EPM"/>
    <s v="GERENCIA TRANSMISIÓN Y DISTRIBUCIÓN ENERGÍA"/>
  </r>
  <r>
    <s v="OLGA LUCIA URIBE RENDON"/>
    <n v="43508384"/>
    <s v="Olga.Uribe@epm.com.co"/>
    <s v="CATS "/>
    <s v="CATS01"/>
    <x v="13"/>
    <n v="2"/>
    <n v="2"/>
    <n v="40513"/>
    <s v="FINALIZADO"/>
    <m/>
    <s v="SI"/>
    <s v="ÁREA CENTRO DE CONTROL E INGENIERÍA DE OPERACIÓN ACUEDUCTO Y ALCANTARILLADO"/>
    <s v="JUAN CARLOS HERRERA ARCINIEGAS"/>
    <s v="GERENCIA ACUEDUCTO Y ALCANTARILLADO"/>
    <x v="0"/>
    <m/>
    <m/>
    <x v="70"/>
    <s v="VARELA HERRERA, CESAR DARIO"/>
    <s v="VICEPRESIDENCIA NEGOCIOS EPM"/>
    <s v="GERENCIA TRANSMISIÓN Y DISTRIBUCIÓN ENERGÍA"/>
  </r>
  <r>
    <s v="OLGA LUZ HOYOS HERRERA "/>
    <n v="21939730"/>
    <s v="Olga.Hoyos@epm.com.co"/>
    <s v="AP - Cuentas por pagar"/>
    <s v="AP03"/>
    <x v="4"/>
    <n v="4"/>
    <n v="2"/>
    <n v="43770"/>
    <s v="FINALIZADO"/>
    <s v="Edificio EPM"/>
    <s v="NO"/>
    <s v="ÁREA SOLUCIONES INTEGRALES CORPORATIVO Y SOPORTE"/>
    <s v="RICARDO ANDRES VALENCIA URIBE"/>
    <s v="GERENCIA TECNOLOGÍA Y PROCESOS"/>
    <x v="0"/>
    <s v="EDIFICIO EPM"/>
    <m/>
    <x v="38"/>
    <s v="CASTANO BEDOYA, LUIS FERNANDO"/>
    <s v="VICEPRESIDENCIA NEGOCIOS EPM"/>
    <s v="GERENCIA GENERACIÓN ENERGÍA"/>
  </r>
  <r>
    <s v="OLGA LUZ HOYOS HERRERA "/>
    <n v="21939730"/>
    <s v="Olga.Hoyos@epm.com.co"/>
    <s v="MM - Compras y Materiales"/>
    <s v="MM07"/>
    <x v="5"/>
    <n v="9"/>
    <n v="1"/>
    <s v="24 de nov"/>
    <s v="FINALIZADO"/>
    <s v="Teams"/>
    <s v="NO"/>
    <s v="ÁREA SOLUCIONES INTEGRALES CORPORATIVO Y SOPORTE"/>
    <s v="RICARDO ANDRES VALENCIA URIBE"/>
    <s v="GERENCIA TECNOLOGÍA Y PROCESOS"/>
    <x v="0"/>
    <s v="EDIFICIO EPM"/>
    <m/>
    <x v="38"/>
    <s v="CASTANO BEDOYA, LUIS FERNANDO"/>
    <s v="VICEPRESIDENCIA NEGOCIOS EPM"/>
    <s v="GERENCIA GENERACIÓN ENERGÍA"/>
  </r>
  <r>
    <s v="OLGA MARION BARRERA CANO"/>
    <n v="43515944"/>
    <s v="Olga.Barrera@epm.com.co"/>
    <s v="FM - Presupuesto"/>
    <s v="FM05"/>
    <x v="11"/>
    <n v="4"/>
    <n v="7"/>
    <n v="43770"/>
    <s v="FINALIZADO"/>
    <s v="Edificio EPM"/>
    <m/>
    <s v="ÁREA SOLUCIONES INTEGRALES CORPORATIVO Y SOPORTE"/>
    <s v="RICARDO ANDRES VALENCIA URIBE"/>
    <s v="GERENCIA TECNOLOGÍA Y PROCESOS"/>
    <x v="0"/>
    <s v="EDIFICIO EPM"/>
    <m/>
    <x v="134"/>
    <s v="ESPINEL LARA, MARIA FERNANDA"/>
    <s v="VICEPRESIDENCIA NEGOCIOS EPM"/>
    <m/>
  </r>
  <r>
    <s v="OLGA MARION BARRERA CANO"/>
    <n v="43515944"/>
    <s v="Olga.Barrera@epm.com.co"/>
    <s v="FM - Presupuesto"/>
    <s v="FM04"/>
    <x v="1"/>
    <n v="4"/>
    <n v="3"/>
    <s v="Miérc 5 de nov"/>
    <s v="FINALIZADO"/>
    <s v="Edificio EPM"/>
    <s v="SI"/>
    <s v="ÁREA SOLUCIONES INTEGRALES CORPORATIVO Y SOPORTE"/>
    <s v="RICARDO ANDRES VALENCIA URIBE"/>
    <s v="GERENCIA TECNOLOGÍA Y PROCESOS"/>
    <x v="0"/>
    <s v="EDIFICIO EPM"/>
    <m/>
    <x v="134"/>
    <s v="ESPINEL LARA, MARIA FERNANDA"/>
    <s v="VICEPRESIDENCIA NEGOCIOS EPM"/>
    <m/>
  </r>
  <r>
    <s v="OLGA MARION BARRERA CANO"/>
    <n v="43515944"/>
    <s v="Olga.Barrera@epm.com.co"/>
    <s v="PS - Proyectos"/>
    <s v="PS01"/>
    <x v="7"/>
    <n v="27"/>
    <n v="1"/>
    <s v="6, 7, 10 NOV"/>
    <s v="FINALIZADO"/>
    <s v="Teams"/>
    <s v="SI"/>
    <s v="ÁREA SOLUCIONES INTEGRALES CORPORATIVO Y SOPORTE"/>
    <s v="RICARDO ANDRES VALENCIA URIBE"/>
    <s v="GERENCIA TECNOLOGÍA Y PROCESOS"/>
    <x v="0"/>
    <s v="EDIFICIO EPM"/>
    <m/>
    <x v="134"/>
    <s v="ESPINEL LARA, MARIA FERNANDA"/>
    <s v="VICEPRESIDENCIA NEGOCIOS EPM"/>
    <m/>
  </r>
  <r>
    <s v="OLGA MARION BARRERA CANO"/>
    <n v="43515944"/>
    <s v="Olga.Barrera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134"/>
    <s v="ESPINEL LARA, MARIA FERNANDA"/>
    <s v="VICEPRESIDENCIA NEGOCIOS EPM"/>
    <m/>
  </r>
  <r>
    <s v="OLGA MARION BARRERA CANO "/>
    <n v="43515944"/>
    <s v="Olga.Barrera@epm.com.co"/>
    <s v="AA - Activos Fijos"/>
    <s v="AA01"/>
    <x v="9"/>
    <n v="18"/>
    <n v="1"/>
    <s v="oct 29 y 30"/>
    <s v="FINALIZADO"/>
    <s v="Edificio EPM"/>
    <s v="NO"/>
    <s v="SUBGERENCIA DESARROLLO PROYECTO ITUANGO"/>
    <s v="STEFANO GIOVANNI DI UBALDO CENCIONI"/>
    <s v="GERENCIA PROYECTO ITUANGO"/>
    <x v="0"/>
    <m/>
    <m/>
    <x v="134"/>
    <s v="ESPINEL LARA, MARIA FERNANDA"/>
    <s v="VICEPRESIDENCIA NEGOCIOS EPM"/>
    <m/>
  </r>
  <r>
    <s v="OMAR ANDRES MENDOZA ARCHIPIZ"/>
    <n v="71717676"/>
    <s v="Omar.Mendoza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46"/>
    <s v="ARIAS GARCIA, PAOLA ANDREA"/>
    <s v="VICEPRESIDENCIA NEGOCIOS EPM"/>
    <s v="GERENCIA ABASTECIMIENTO Y LOGÍSTICA"/>
  </r>
  <r>
    <s v="OMAR AUGUSTO BUILES GONZALEZ "/>
    <n v="98581203"/>
    <s v="Omar.Builes@epm.com.co"/>
    <s v="MM - Compras y Materiales"/>
    <s v="MM07"/>
    <x v="5"/>
    <n v="9"/>
    <n v="1"/>
    <s v="24 de nov"/>
    <s v="FINALIZADO"/>
    <s v="Teams"/>
    <s v="SI"/>
    <s v="SUBGERENCIA DESARROLLO PROYECTO ITUANGO"/>
    <s v="STEFANO GIOVANNI DI UBALDO CENCIONI"/>
    <s v="GERENCIA PROYECTO ITUANGO"/>
    <x v="0"/>
    <m/>
    <m/>
    <x v="96"/>
    <s v="CABALLERO SUAREZ, GUSTAVO"/>
    <s v="VICEPRESIDENCIA NEGOCIOS EPM"/>
    <s v="GERENCIA SERVICIOS TÉCNICOS"/>
  </r>
  <r>
    <s v="OMAR AUGUSTO ESTRADA OSSA"/>
    <n v="71715765"/>
    <s v="Omar.Estrada.Ossa@epm.com.co"/>
    <s v="CO - Costos"/>
    <s v="CO09"/>
    <x v="52"/>
    <n v="4"/>
    <n v="1"/>
    <d v="2019-01-01T00:00:00"/>
    <s v="PENDIENTE CITAR"/>
    <m/>
    <m/>
    <s v="UNIDAD CORPORATIVA ENTES EXTERNOS CONTROL Y VIGILANCIA"/>
    <s v="MARIA MARULANDA LOPEZ"/>
    <s v="VICEPRESIDENCIA AUDITORÍA CORPORATIVA"/>
    <x v="0"/>
    <m/>
    <m/>
    <x v="5"/>
    <s v="GALLEGO MUNERA, OSCAR MAURICIO"/>
    <s v="VICEPRESIDENCIA CORPORATIVA FINANZAS Y RIESGOS"/>
    <m/>
  </r>
  <r>
    <s v="OMAR ENRIQUE VASQUEZ GUERRA              "/>
    <n v="1007535796"/>
    <s v="ovasquez@ingeomega.com.co"/>
    <s v="MM - Compras y Materiales"/>
    <s v="MM01"/>
    <x v="22"/>
    <n v="27"/>
    <n v="1"/>
    <s v="Nov 11, 13, 14"/>
    <s v="FINALIZADO"/>
    <s v="Teams"/>
    <s v="NO"/>
    <s v="ÁREA INTERVENCIONES EN INFRAESTRUCTURA ACUEDUCTO Y ALCANTARILLADO"/>
    <s v="JUAN GUILLERMO CUARTAS ALVAREZ"/>
    <s v="GERENCIA ACUEDUCTO Y ALCANTARILLADO"/>
    <x v="0"/>
    <m/>
    <m/>
    <x v="193"/>
    <m/>
    <m/>
    <m/>
  </r>
  <r>
    <s v="Omar Hernando Ceballos Perez"/>
    <n v="98585516"/>
    <s v="OMAR.HERNANDO.CEBALLOS@aguasnacionalesepm.com"/>
    <s v="MM - Compras y Materiales"/>
    <s v="MM01"/>
    <x v="22"/>
    <n v="27"/>
    <n v="1"/>
    <s v="Nov 11, 13, 14"/>
    <s v="FINALIZADO"/>
    <s v="Teams"/>
    <s v="NO"/>
    <s v="CONTRATISTA"/>
    <s v="CONTRATISTA"/>
    <s v="CONTRATISTA"/>
    <x v="5"/>
    <m/>
    <m/>
    <x v="193"/>
    <m/>
    <m/>
    <m/>
  </r>
  <r>
    <s v="ONEL ANTONIO MONTES GIRALDO"/>
    <n v="71599507"/>
    <s v="Onel.Montes@epm.com.co"/>
    <s v="MM - Compras y Materiales"/>
    <s v="MM13"/>
    <x v="14"/>
    <n v="6"/>
    <n v="1"/>
    <d v="2018-12-01T00:00:00"/>
    <s v="FINALIZADO"/>
    <m/>
    <s v="NO"/>
    <s v="CONTRATISTA"/>
    <s v="CONTRATISTA"/>
    <s v="CONTRATISTA"/>
    <x v="0"/>
    <m/>
    <m/>
    <x v="13"/>
    <s v="HOLGUIN SUESCUN, DARINEL"/>
    <s v="VICEPRESIDENCIA NEGOCIOS EPM"/>
    <s v="GERENCIA SERVICIOS TÉCNICOS"/>
  </r>
  <r>
    <s v="ONEL ANTONIO MONTES GIRALDO"/>
    <n v="71599507"/>
    <s v="Onel.Montes@epm.com.co"/>
    <s v="MM - Compras y Materiales"/>
    <s v="MM07"/>
    <x v="5"/>
    <n v="9"/>
    <n v="1"/>
    <s v="24 de nov"/>
    <s v="FINALIZADO"/>
    <s v="Teams"/>
    <s v="NO"/>
    <s v="ÁREA SOLUCIONES INVENTARIOS Y ALMACENES"/>
    <s v="JUAN DAVID VELILLA GALLEGO"/>
    <s v="GERENCIA ABASTECIMIENTO Y LOGÍSTICA"/>
    <x v="0"/>
    <m/>
    <m/>
    <x v="13"/>
    <s v="HOLGUIN SUESCUN, DARINEL"/>
    <s v="VICEPRESIDENCIA NEGOCIOS EPM"/>
    <s v="GERENCIA SERVICIOS TÉCNICOS"/>
  </r>
  <r>
    <s v="ONEL ANTONIO MONTES GIRALDO"/>
    <n v="71599507"/>
    <s v="Onel.Montes@epm.com.co"/>
    <s v="AP - Cuentas por pagar"/>
    <s v="AP11"/>
    <x v="8"/>
    <n v="4"/>
    <n v="5"/>
    <n v="38322"/>
    <s v="FINALIZADO"/>
    <m/>
    <m/>
    <s v="ÁREA SOLUCIONES INVENTARIOS Y ALMACENES"/>
    <s v="JUAN DAVID VELILLA GALLEGO"/>
    <s v="GERENCIA ABASTECIMIENTO Y LOGÍSTICA"/>
    <x v="0"/>
    <m/>
    <m/>
    <x v="13"/>
    <s v="HOLGUIN SUESCUN, DARINEL"/>
    <s v="VICEPRESIDENCIA NEGOCIOS EPM"/>
    <s v="GERENCIA SERVICIOS TÉCNICOS"/>
  </r>
  <r>
    <s v="ONEL ANTONIO MONTES GIRALDO "/>
    <n v="71599507"/>
    <s v="Onel.Montes@epm.com.co"/>
    <s v="SD - Ventas"/>
    <s v="SD05"/>
    <x v="3"/>
    <n v="16"/>
    <n v="7"/>
    <s v="18 Y 19 NOV"/>
    <s v="FINALIZADO"/>
    <s v="ANCON"/>
    <s v="NO"/>
    <s v="ÁREA ACTIVO INMOBILIARIO"/>
    <s v="DARINEL HOLGUIN SUESCUN"/>
    <s v="GERENCIA SERVICIOS TÉCNICOS"/>
    <x v="0"/>
    <s v="EDIFICIO EPM"/>
    <m/>
    <x v="13"/>
    <s v="HOLGUIN SUESCUN, DARINEL"/>
    <s v="VICEPRESIDENCIA NEGOCIOS EPM"/>
    <s v="GERENCIA SERVICIOS TÉCNICOS"/>
  </r>
  <r>
    <s v="ONEL ANTONIO MONTES GIRALDO "/>
    <n v="71599507"/>
    <s v="Onel.Montes@epm.com.co"/>
    <s v="AP - Cuentas por pagar"/>
    <s v="AP03"/>
    <x v="4"/>
    <n v="4"/>
    <n v="2"/>
    <n v="43770"/>
    <s v="FINALIZADO"/>
    <s v="Edificio EPM"/>
    <s v="NO"/>
    <s v="ÁREA ACTIVO INMOBILIARIO"/>
    <s v="DARINEL HOLGUIN SUESCUN"/>
    <s v="GERENCIA SERVICIOS TÉCNICOS"/>
    <x v="0"/>
    <s v="EDIFICIO EPM"/>
    <m/>
    <x v="13"/>
    <s v="HOLGUIN SUESCUN, DARINEL"/>
    <s v="VICEPRESIDENCIA NEGOCIOS EPM"/>
    <s v="GERENCIA SERVICIOS TÉCNICOS"/>
  </r>
  <r>
    <s v="OSCAR ALBEIRO VALENCIA MURILLO "/>
    <n v="71768861"/>
    <s v="OSCAR.VALENCIA@epm.com.co"/>
    <s v="SD - Ventas"/>
    <s v="SD02"/>
    <x v="2"/>
    <n v="8"/>
    <n v="1"/>
    <d v="2019-01-01T00:00:00"/>
    <s v="PENDIENTE CITAR"/>
    <m/>
    <m/>
    <s v="ÁREA ACTIVO INMOBILIARIO"/>
    <s v="DARINEL HOLGUIN SUESCUN"/>
    <s v="GERENCIA SERVICIOS TÉCNICOS"/>
    <x v="0"/>
    <s v="EDIFICIO EPM"/>
    <m/>
    <x v="1"/>
    <s v="GALVEZ OSORIO, NORMA ISABEL"/>
    <s v="VICEPRESIDENCIA NEGOCIOS EPM"/>
    <s v="GERENCIA EXPERIENCIA USUARIO CLIENTE"/>
  </r>
  <r>
    <s v="OSCAR ALBERTO RESTREPO ALVAREZ"/>
    <n v="71777450"/>
    <s v="OSCAR.RESTREPO.ALVAREZ@epm.com.co"/>
    <s v="AP - MM - FM"/>
    <m/>
    <x v="6"/>
    <n v="2"/>
    <n v="6"/>
    <d v="2025-12-22T00:00:00"/>
    <s v="FINALIZADO"/>
    <m/>
    <m/>
    <s v="ÁREA ACTIVO INMOBILIARIO"/>
    <s v="DARINEL HOLGUIN SUESCUN"/>
    <s v="GERENCIA SERVICIOS TÉCNICOS"/>
    <x v="0"/>
    <s v="EDIFICIO EPM"/>
    <m/>
    <x v="193"/>
    <m/>
    <m/>
    <m/>
  </r>
  <r>
    <s v="OSCAR ALVEIRO URIBE ATEHORTUA"/>
    <n v="71391820"/>
    <s v="Oscar.Uribe.Atehortua@epm.com.co"/>
    <s v="AP - MM - FM"/>
    <m/>
    <x v="6"/>
    <n v="2"/>
    <m/>
    <d v="2025-12-22T00:00:00"/>
    <s v="FINALIZADO"/>
    <m/>
    <s v="SI"/>
    <s v="SUBGERENCIA DESARROLLO PROYECTO ITUANGO"/>
    <s v="STEFANO GIOVANNI DI UBALDO CENCIONI"/>
    <s v="GERENCIA PROYECTO ITUANGO"/>
    <x v="0"/>
    <m/>
    <m/>
    <x v="61"/>
    <s v="GOMEZ BEDOYA, LEONARDO"/>
    <s v="VICEPRESIDENCIA NEGOCIOS EPM"/>
    <s v="GERENCIA TRANSMISIÓN Y DISTRIBUCIÓN ENERGÍA"/>
  </r>
  <r>
    <s v="OSCAR ARIEL PEREZ AGUILAR"/>
    <n v="71663553"/>
    <s v="OSCAR.PEREZ@epm.com.co"/>
    <s v="FM - Presupuesto"/>
    <s v="FM05"/>
    <x v="11"/>
    <n v="4"/>
    <n v="3"/>
    <n v="41579"/>
    <s v="FINALIZADO"/>
    <s v="Edificio EPM"/>
    <s v="SI"/>
    <s v="SUBGERENCIA DESARROLLO PROYECTO ITUANGO"/>
    <s v="STEFANO GIOVANNI DI UBALDO CENCIONI"/>
    <s v="GERENCIA PROYECTO ITUANGO"/>
    <x v="0"/>
    <m/>
    <m/>
    <x v="41"/>
    <s v="CASTAÑO BOTERO, ELIANA CATHERINE"/>
    <s v="VICEPRESIDENCIA NEGOCIOS EPM"/>
    <m/>
  </r>
  <r>
    <s v="OSCAR ARIEL PEREZ AGUILAR"/>
    <n v="71663553"/>
    <s v="OSCAR.PEREZ@epm.com.co"/>
    <s v="AA - Activos Fijos"/>
    <s v="AA01"/>
    <x v="9"/>
    <n v="18"/>
    <n v="1"/>
    <s v="oct 29 y 30"/>
    <s v="FINALIZADO"/>
    <s v="Edificio EPM"/>
    <s v="NO"/>
    <s v="ÁREA INGENIERÍA Y ASEGURAMIENTO DE LA OPERACIÓN GENERACIÓN ENERGÍA"/>
    <s v="NESTOR RAUL TABARES RAMIREZ"/>
    <s v="GERENCIA GENERACIÓN ENERGÍA"/>
    <x v="0"/>
    <m/>
    <m/>
    <x v="41"/>
    <s v="CASTAÑO BOTERO, ELIANA CATHERINE"/>
    <s v="VICEPRESIDENCIA NEGOCIOS EPM"/>
    <m/>
  </r>
  <r>
    <s v="OSCAR ARIEL PEREZ AGUILAR"/>
    <n v="71663553"/>
    <s v="OSCAR.PEREZ@epm.com.co"/>
    <s v="AP - Cuentas por pagar"/>
    <s v="AP03"/>
    <x v="4"/>
    <n v="4"/>
    <n v="2"/>
    <n v="43770"/>
    <s v="FINALIZADO"/>
    <s v="Edificio EPM"/>
    <s v="NO"/>
    <s v="ÁREA CENTROS DE GESTIÓN SERVICIOS TÉCNICOS"/>
    <s v="JUAN DAVID ESTRADA QUIROZ"/>
    <s v="VICEPRESIDENCIA NEGOCIOS EPM"/>
    <x v="0"/>
    <m/>
    <m/>
    <x v="41"/>
    <s v="CASTAÑO BOTERO, ELIANA CATHERINE"/>
    <s v="VICEPRESIDENCIA NEGOCIOS EPM"/>
    <m/>
  </r>
  <r>
    <s v="OSCAR ARIEL PEREZ AGUILAR"/>
    <n v="71663553"/>
    <s v="OSCAR.PEREZ@epm.com.co"/>
    <s v="FM - Presupuesto"/>
    <s v="FM04"/>
    <x v="1"/>
    <n v="4"/>
    <n v="5"/>
    <s v="Jueves 6 de nov"/>
    <s v="FINALIZADO"/>
    <s v="Edificio EPM"/>
    <s v="SI"/>
    <s v="ÁREA CENTROS DE GESTIÓN SERVICIOS TÉCNICOS"/>
    <s v="JUAN DAVID ESTRADA QUIROZ"/>
    <s v="VICEPRESIDENCIA NEGOCIOS EPM"/>
    <x v="0"/>
    <m/>
    <m/>
    <x v="41"/>
    <s v="CASTAÑO BOTERO, ELIANA CATHERINE"/>
    <s v="VICEPRESIDENCIA NEGOCIOS EPM"/>
    <m/>
  </r>
  <r>
    <s v="OSCAR ARIEL PEREZ AGUILAR"/>
    <n v="71663553"/>
    <s v="OSCAR.PEREZ@epm.com.co"/>
    <s v="PS - Proyectos"/>
    <s v="PS01"/>
    <x v="7"/>
    <n v="27"/>
    <n v="1"/>
    <s v="6, 7, 10 NOV"/>
    <s v="FINALIZADO"/>
    <s v="Teams"/>
    <s v="SI"/>
    <s v="ÁREA CENTROS DE GESTIÓN SERVICIOS TÉCNICOS"/>
    <s v="JUAN DAVID ESTRADA QUIROZ"/>
    <s v="VICEPRESIDENCIA NEGOCIOS EPM"/>
    <x v="0"/>
    <m/>
    <m/>
    <x v="41"/>
    <s v="CASTAÑO BOTERO, ELIANA CATHERINE"/>
    <s v="VICEPRESIDENCIA NEGOCIOS EPM"/>
    <m/>
  </r>
  <r>
    <s v="Oscar Ariel Perez Aguilar"/>
    <n v="71663553"/>
    <s v="oscar.perez@epm.com.co"/>
    <s v="AP - Cuentas por pagar"/>
    <s v="AP11"/>
    <x v="8"/>
    <n v="4"/>
    <n v="5"/>
    <n v="38322"/>
    <s v="FINALIZADO"/>
    <m/>
    <s v="SI"/>
    <s v="ÁREA PROYECTOS ACUEDUCTO Y ALCANTARILLADO SISTEMA MATRIZ"/>
    <s v="ALVIN DIDIERTH QUINTERO VERGEL"/>
    <s v="GERENCIA ACUEDUCTO Y ALCANTARILLADO"/>
    <x v="0"/>
    <s v="EDIFICIO EPM"/>
    <m/>
    <x v="41"/>
    <s v="CASTAÑO BOTERO, ELIANA CATHERINE"/>
    <s v="VICEPRESIDENCIA NEGOCIOS EPM"/>
    <m/>
  </r>
  <r>
    <s v="OSCAR ARIEL PEREZ AGUILAR"/>
    <n v="71663553"/>
    <s v="OSCAR.PEREZ@epm.com.co"/>
    <s v="MM - Compras y Materiales"/>
    <m/>
    <x v="0"/>
    <n v="16"/>
    <n v="1"/>
    <s v="10 y 11 de dic"/>
    <s v="FINALIZADO"/>
    <m/>
    <s v="SI"/>
    <s v="DEPARTAMENTO PROVEEDURÍA"/>
    <s v="GONZALO DE JESUS RESTREPO DUQUE"/>
    <s v="GERENCIA ABASTECIMIENTO Y LOGÍSTICA"/>
    <x v="0"/>
    <s v="LA 30"/>
    <m/>
    <x v="41"/>
    <s v="CASTAÑO BOTERO, ELIANA CATHERINE"/>
    <s v="VICEPRESIDENCIA NEGOCIOS EPM"/>
    <m/>
  </r>
  <r>
    <s v="OSCAR DARIO ARANGO CASTANO "/>
    <n v="8356655"/>
    <s v="Oscar.Arango@epm.com.co"/>
    <s v="MM - Compras y Materiales"/>
    <s v="MM07"/>
    <x v="5"/>
    <n v="9"/>
    <n v="1"/>
    <s v="24 de nov"/>
    <s v="FINALIZADO"/>
    <s v="Teams"/>
    <s v="NO"/>
    <s v="ÁREA GESTIÓN CRÉDITO Y CARTERA"/>
    <s v="NORMA ISABEL GALVEZ OSORIO"/>
    <s v="GERENCIA EXPERIENCIA USUARIO - CLIENTE"/>
    <x v="0"/>
    <s v="EDIFICIO EPM"/>
    <m/>
    <x v="101"/>
    <s v="GIORDANELLI BAYONA, CARLOS FRANCISCO"/>
    <s v="VICEPRESIDENCIA NEGOCIOS EPM"/>
    <s v="GERENCIA GENERACIÓN ENERGÍA"/>
  </r>
  <r>
    <s v="OSCAR DARIO BEDOYA MACIAS"/>
    <n v="15322490"/>
    <s v="Oscar.Bedoya@epm.com.co"/>
    <s v="MM - Compras y Materiales"/>
    <m/>
    <x v="0"/>
    <n v="16"/>
    <n v="1"/>
    <s v="10 y 11 de dic"/>
    <s v="FINALIZADO"/>
    <m/>
    <s v="SI"/>
    <s v="ÁREA AMBIENTAL Y SOCIAL GENERACIÓN ENERGÍA"/>
    <s v="RENE DURAN VEGA"/>
    <s v="GERENCIA GENERACIÓN ENERGÍA"/>
    <x v="0"/>
    <m/>
    <m/>
    <x v="74"/>
    <s v="DIAZ OSORIO, MELISA"/>
    <s v="VICEPRESIDENCIA NEGOCIOS EPM"/>
    <s v="GERENCIA ABASTECIMIENTO Y LOGÍSTICA"/>
  </r>
  <r>
    <s v="OSCAR DARIO BEDOYA MACIAS                "/>
    <n v="15322490"/>
    <s v="Oscar.Bedoya@epm.com.co"/>
    <s v="FM - Presupuesto"/>
    <s v="FM04"/>
    <x v="1"/>
    <n v="4"/>
    <n v="6"/>
    <s v="Jueves 6 de nov"/>
    <s v="FINALIZADO"/>
    <s v="Edificio EPM"/>
    <s v="NO"/>
    <s v="ÁREA AMBIENTAL Y SOCIAL GENERACIÓN ENERGÍA"/>
    <s v="RENE DURAN VEGA"/>
    <s v="GERENCIA GENERACIÓN ENERGÍA"/>
    <x v="0"/>
    <m/>
    <m/>
    <x v="74"/>
    <s v="DIAZ OSORIO, MELISA"/>
    <s v="VICEPRESIDENCIA NEGOCIOS EPM"/>
    <s v="GERENCIA ABASTECIMIENTO Y LOGÍSTICA"/>
  </r>
  <r>
    <s v="OSCAR DAVID CALDERON QUINTERO "/>
    <n v="3594389"/>
    <s v="Oscar.Calderon@epm.com.co"/>
    <s v="AP - Cuentas por pagar"/>
    <s v="AP03"/>
    <x v="4"/>
    <n v="4"/>
    <n v="2"/>
    <n v="43770"/>
    <s v="FINALIZADO"/>
    <s v="Edificio EPM"/>
    <s v="NO"/>
    <s v="ÁREA AMBIENTAL Y SOCIAL GENERACIÓN ENERGÍA"/>
    <s v="RENE DURAN VEGA"/>
    <s v="GERENCIA GENERACIÓN ENERGÍA"/>
    <x v="0"/>
    <m/>
    <m/>
    <x v="126"/>
    <s v="AGUDELO MEJIA, CARLOS AUGUSTO"/>
    <s v="VICEPRESIDENCIA NEGOCIOS EPM"/>
    <s v="GERENCIA ACUEDUCTO Y ALCANTARILLADO"/>
  </r>
  <r>
    <s v="OSCAR DAVID GOMEZ VALENCIA"/>
    <n v="71556592"/>
    <s v="Oscar.Gomez.Valencia@epm.com.co"/>
    <s v="AA - Activos Fijos"/>
    <s v="AA01"/>
    <x v="9"/>
    <n v="18"/>
    <n v="1"/>
    <s v="oct 29 y 30"/>
    <s v="FINALIZADO"/>
    <s v="Edificio EPM"/>
    <s v="SI"/>
    <s v="ÁREA MANTENIMIENTO REDES ALCANTARILLADO"/>
    <s v="HEMEL ADOLFO SERNA VALENCIA"/>
    <s v="GERENCIA ACUEDUCTO Y ALCANTARILLADO"/>
    <x v="0"/>
    <m/>
    <m/>
    <x v="123"/>
    <s v="YEPES VELEZ, JUAN FERNANDO"/>
    <s v="VICEPRESIDENCIA NEGOCIOS EPM"/>
    <s v="GERENCIA ACUEDUCTO Y ALCANTARILLADO"/>
  </r>
  <r>
    <s v="OSCAR DAVID GOMEZ VALENCIA"/>
    <n v="71556592"/>
    <s v="Oscar.Gomez.Valencia@epm.com.co"/>
    <s v="PS - Proyectos"/>
    <s v="PS01"/>
    <x v="7"/>
    <n v="27"/>
    <n v="1"/>
    <s v="6, 7, 10 NOV"/>
    <s v="FINALIZADO"/>
    <s v="Teams"/>
    <s v="SI"/>
    <s v="ÁREA MANTENIMIENTO REDES ALCANTARILLADO"/>
    <s v="HEMEL ADOLFO SERNA VALENCIA"/>
    <s v="GERENCIA ACUEDUCTO Y ALCANTARILLADO"/>
    <x v="0"/>
    <m/>
    <m/>
    <x v="123"/>
    <s v="YEPES VELEZ, JUAN FERNANDO"/>
    <s v="VICEPRESIDENCIA NEGOCIOS EPM"/>
    <s v="GERENCIA ACUEDUCTO Y ALCANTARILLADO"/>
  </r>
  <r>
    <s v="OSCAR DIEGO LOTERO MARTINEZ"/>
    <n v="1053841674"/>
    <s v="OSCAR.LOTERO@epm.com.co"/>
    <s v="MM - Compras y Materiales"/>
    <m/>
    <x v="0"/>
    <n v="16"/>
    <n v="1"/>
    <s v="10 y 11 de dic"/>
    <s v="FINALIZADO"/>
    <m/>
    <s v="SI"/>
    <s v="ÁREA GESTIÓN CRÉDITO Y CARTERA"/>
    <s v="NORMA ISABEL GALVEZ OSORIO"/>
    <s v="GERENCIA EXPERIENCIA USUARIO - CLIENTE"/>
    <x v="0"/>
    <s v="EDIFICIO EPM"/>
    <m/>
    <x v="33"/>
    <s v="DI UBALDO CENCIONI, STEFANO GIOVANNI"/>
    <s v="VICEPRESIDENCIA NEGOCIOS EPM"/>
    <s v="GERENCIA PROYECTO ITUANGO"/>
  </r>
  <r>
    <s v="OSCAR DIEGO LOTERO MARTINEZ              "/>
    <n v="1053841674"/>
    <s v="OSCAR.LOTERO@epm.com.co"/>
    <s v="SD - Ventas"/>
    <s v="SD05"/>
    <x v="3"/>
    <n v="16"/>
    <n v="3"/>
    <s v="Nov 10 y 11"/>
    <s v="FINALIZADO"/>
    <s v="Ancón"/>
    <s v="NO"/>
    <s v="ÁREA OFERTAS GOBIERNO"/>
    <s v="MANUEL ANTONIO SANCHEZ PEREZ"/>
    <s v="GERENCIA EXPERIENCIA USUARIO - CLIENTE"/>
    <x v="0"/>
    <m/>
    <m/>
    <x v="33"/>
    <s v="DI UBALDO CENCIONI, STEFANO GIOVANNI"/>
    <s v="VICEPRESIDENCIA NEGOCIOS EPM"/>
    <s v="GERENCIA PROYECTO ITUANGO"/>
  </r>
  <r>
    <s v="OSCAR DIEGO LOTERO MARTINEZ              "/>
    <n v="1053841674"/>
    <s v="OSCAR.LOTERO@epm.com.co"/>
    <s v="FM - Presupuesto"/>
    <s v="FM04"/>
    <x v="1"/>
    <n v="4"/>
    <n v="8"/>
    <n v="40848"/>
    <s v="FINALIZADO"/>
    <s v="Teams"/>
    <s v="NO"/>
    <s v="ÁREA OFERTAS GOBIERNO"/>
    <s v="MANUEL ANTONIO SANCHEZ PEREZ"/>
    <s v="GERENCIA EXPERIENCIA USUARIO - CLIENTE"/>
    <x v="0"/>
    <m/>
    <m/>
    <x v="33"/>
    <s v="DI UBALDO CENCIONI, STEFANO GIOVANNI"/>
    <s v="VICEPRESIDENCIA NEGOCIOS EPM"/>
    <s v="GERENCIA PROYECTO ITUANGO"/>
  </r>
  <r>
    <s v="OSCAR DIEGO LOTERO MARTINEZ              "/>
    <n v="1053841674"/>
    <s v="OSCAR.LOTERO@epm.com.co"/>
    <s v="AP - Cuentas por pagar"/>
    <s v="AP11"/>
    <x v="8"/>
    <n v="4"/>
    <n v="2"/>
    <n v="38322"/>
    <s v="FINALIZADO"/>
    <m/>
    <m/>
    <s v="ÁREA OFERTAS GOBIERNO"/>
    <s v="MANUEL ANTONIO SANCHEZ PEREZ"/>
    <s v="GERENCIA EXPERIENCIA USUARIO - CLIENTE"/>
    <x v="0"/>
    <m/>
    <m/>
    <x v="33"/>
    <s v="DI UBALDO CENCIONI, STEFANO GIOVANNI"/>
    <s v="VICEPRESIDENCIA NEGOCIOS EPM"/>
    <s v="GERENCIA PROYECTO ITUANGO"/>
  </r>
  <r>
    <s v="OSCAR EDUARDO ORTIZ VELASQUEZ"/>
    <m/>
    <s v="OSCAR.EDUARDO.ORTIZ@epm.com.co"/>
    <s v="PS - Proyectos"/>
    <s v="PS01"/>
    <x v="7"/>
    <n v="27"/>
    <n v="1"/>
    <s v="6, 7, 10 NOV"/>
    <s v="FINALIZADO"/>
    <s v="Teams"/>
    <s v="SI"/>
    <s v="SUBGERENCIA GESTIÓN TÉCNICA Y PROYECTOS ACUEDUCTO Y ALCANTARILLADO"/>
    <s v="JORGE EDUARDO GUERRA LONDONO "/>
    <s v="GERENCIA ACUEDUCTO Y ALCANTARILLADO"/>
    <x v="0"/>
    <m/>
    <m/>
    <x v="193"/>
    <m/>
    <m/>
    <m/>
  </r>
  <r>
    <s v="OSCAR ERIK GONZALEZ"/>
    <m/>
    <m/>
    <s v="AP - Cuentas por pagar"/>
    <s v="AP03"/>
    <x v="4"/>
    <n v="4"/>
    <n v="2"/>
    <n v="43770"/>
    <s v="FINALIZADO"/>
    <s v="Edificio EPM"/>
    <s v="SI"/>
    <s v="SUBGERENCIA GESTIÓN TÉCNICA Y PROYECTOS ACUEDUCTO Y ALCANTARILLADO"/>
    <s v="JORGE EDUARDO GUERRA LONDONO "/>
    <s v="GERENCIA ACUEDUCTO Y ALCANTARILLADO"/>
    <x v="0"/>
    <m/>
    <m/>
    <x v="193"/>
    <m/>
    <m/>
    <m/>
  </r>
  <r>
    <s v="OSCAR ERIK GONZALEZ"/>
    <m/>
    <m/>
    <s v="AP - Cuentas por pagar"/>
    <m/>
    <x v="61"/>
    <n v="8"/>
    <n v="1"/>
    <s v="13 y 27 de nov"/>
    <s v="FINALIZADO"/>
    <s v="Edificio EPM"/>
    <s v="SI"/>
    <s v="SUBGERENCIA GESTIÓN TÉCNICA Y PROYECTOS ACUEDUCTO Y ALCANTARILLADO"/>
    <s v="JORGE EDUARDO GUERRA LONDONO "/>
    <s v="GERENCIA ACUEDUCTO Y ALCANTARILLADO"/>
    <x v="0"/>
    <m/>
    <m/>
    <x v="193"/>
    <m/>
    <m/>
    <m/>
  </r>
  <r>
    <s v="OSCAR FARLEY MONSALVE MONSALVE"/>
    <m/>
    <s v="OSCAR.FARLEY.MONSALVE@epm.com.co"/>
    <s v="MM - Compras y Materiales"/>
    <m/>
    <x v="6"/>
    <n v="2"/>
    <n v="1"/>
    <d v="2025-12-22T00:00:00"/>
    <s v="FINALIZADO"/>
    <m/>
    <m/>
    <s v="ÁREA ALUMBRADO PÚBLICO"/>
    <s v="JORGE IVAN JARAMILLO DUQUE"/>
    <s v="GERENCIA TRANSMISIÓN Y DISTRIBUCIÓN"/>
    <x v="0"/>
    <m/>
    <m/>
    <x v="193"/>
    <m/>
    <m/>
    <m/>
  </r>
  <r>
    <s v="OSCAR FARLEY MONSALVE MONSALVE"/>
    <m/>
    <s v="OSCAR.FARLEY.MONSALVE@epm.com.co"/>
    <s v="PS - Proyectos"/>
    <s v="PS01"/>
    <x v="7"/>
    <n v="27"/>
    <n v="1"/>
    <s v="6, 7, 10 NOV"/>
    <s v="FINALIZADO"/>
    <s v="Teams"/>
    <s v="SI"/>
    <s v="ÁREA ALUMBRADO PÚBLICO"/>
    <s v="JORGE IVAN JARAMILLO DUQUE"/>
    <s v="GERENCIA TRANSMISIÓN Y DISTRIBUCIÓN"/>
    <x v="0"/>
    <m/>
    <m/>
    <x v="193"/>
    <m/>
    <m/>
    <m/>
  </r>
  <r>
    <s v="OSCAR FELIPE PUERTA OSORIO "/>
    <n v="8129374"/>
    <s v="OSCAR.PUERTA@epm.com.co"/>
    <s v="MM - Compras y Materiales"/>
    <s v="MM07"/>
    <x v="5"/>
    <n v="9"/>
    <n v="1"/>
    <s v="24 de nov"/>
    <s v="FINALIZADO"/>
    <s v="Teams"/>
    <s v="NO"/>
    <s v="ÁREA ALUMBRADO PÚBLICO"/>
    <s v="JORGE IVAN JARAMILLO DUQUE"/>
    <s v="GERENCIA TRANSMISIÓN Y DISTRIBUCIÓN"/>
    <x v="0"/>
    <m/>
    <m/>
    <x v="90"/>
    <s v="JARAMILLO DUQUE, JORGE IVAN"/>
    <s v="VICEPRESIDENCIA NEGOCIOS EPM"/>
    <s v="GERENCIA TRANSMISIÓN Y DISTRIBUCIÓN ENERGÍA"/>
  </r>
  <r>
    <s v="OSCAR FERNANDO RAVE BUSTAMANTE"/>
    <n v="71725439"/>
    <s v="oscar.rave@epm.com.co"/>
    <s v="SD - Ventas"/>
    <s v="SD06"/>
    <x v="17"/>
    <n v="12"/>
    <n v="1"/>
    <d v="2017-12-01T00:00:00"/>
    <s v="FINALIZADO"/>
    <m/>
    <s v="SI"/>
    <s v="ÁREA ALUMBRADO PÚBLICO"/>
    <s v="JORGE IVAN JARAMILLO DUQUE"/>
    <s v="GERENCIA TRANSMISIÓN Y DISTRIBUCIÓN"/>
    <x v="0"/>
    <m/>
    <m/>
    <x v="80"/>
    <s v="VALENCIA MEJIA, BYRON HELI"/>
    <s v="VICEPRESIDENCIA NEGOCIOS EPM"/>
    <s v="GERENCIA FINANZAS Y RIESGOS"/>
  </r>
  <r>
    <s v="OSCAR FERNANDO RAVE BUSTAMANTE"/>
    <n v="71725439"/>
    <s v="oscar.rave@epm.com.co"/>
    <s v="SD - Ventas"/>
    <s v="SD05"/>
    <x v="3"/>
    <n v="16"/>
    <n v="10"/>
    <s v="NOV 24 Y 25"/>
    <s v="FINALIZADO"/>
    <s v="ANCON"/>
    <s v="NO"/>
    <s v="ÁREA PROYECTOS TRANSMISIÓN Y DISTRIBUCIÓN ENERGÍA 2"/>
    <s v="JAIME ALBERTO VILLA VALENCIA"/>
    <s v="GERENCIA TRANSMISIÓN Y DISTRIBUCIÓN"/>
    <x v="0"/>
    <s v="EDIFICIO EPM"/>
    <m/>
    <x v="80"/>
    <s v="VALENCIA MEJIA, BYRON HELI"/>
    <s v="VICEPRESIDENCIA NEGOCIOS EPM"/>
    <s v="GERENCIA FINANZAS Y RIESGOS"/>
  </r>
  <r>
    <s v="OSCAR FERNANDO RAVE BUSTAMANTE"/>
    <n v="71725439"/>
    <s v="OSCAR.RAVE@epm.com.co"/>
    <s v="AR - Cuentas por cobrar"/>
    <s v="AR01"/>
    <x v="12"/>
    <n v="12"/>
    <n v="1"/>
    <d v="2016-12-01T00:00:00"/>
    <s v="FINALIZADO"/>
    <m/>
    <s v="SI"/>
    <s v="ÁREA PROYECTOS TRANSMISIÓN Y DISTRIBUCIÓN ENERGÍA 2"/>
    <s v="JAIME ALBERTO VILLA VALENCIA"/>
    <s v="GERENCIA TRANSMISIÓN Y DISTRIBUCIÓN"/>
    <x v="0"/>
    <s v="EDIFICIO EPM"/>
    <m/>
    <x v="80"/>
    <s v="VALENCIA MEJIA, BYRON HELI"/>
    <s v="VICEPRESIDENCIA NEGOCIOS EPM"/>
    <s v="GERENCIA FINANZAS Y RIESGOS"/>
  </r>
  <r>
    <s v="OSCAR FERNANDO RAVE BUSTAMANTE"/>
    <n v="71725439"/>
    <s v="OSCAR.RAVE@epm.com.co"/>
    <s v="AP - Cuentas por pagar"/>
    <s v="AP03"/>
    <x v="4"/>
    <n v="4"/>
    <n v="2"/>
    <n v="43770"/>
    <s v="FINALIZADO"/>
    <s v="Edificio EPM"/>
    <s v="SI"/>
    <s v="ÁREA PROYECTOS TRANSMISIÓN Y DISTRIBUCIÓN ENERGÍA 2"/>
    <s v="JAIME ALBERTO VILLA VALENCIA"/>
    <s v="GERENCIA TRANSMISIÓN Y DISTRIBUCIÓN"/>
    <x v="0"/>
    <s v="EDIFICIO EPM"/>
    <m/>
    <x v="80"/>
    <s v="VALENCIA MEJIA, BYRON HELI"/>
    <s v="VICEPRESIDENCIA NEGOCIOS EPM"/>
    <s v="GERENCIA FINANZAS Y RIESGOS"/>
  </r>
  <r>
    <s v="OSCAR FERNANDO RAVE BUSTAMANTE"/>
    <n v="71725439"/>
    <s v="oscar.rave@epm.com.co"/>
    <s v="CATS "/>
    <s v="CATS01"/>
    <x v="13"/>
    <n v="2"/>
    <n v="3"/>
    <n v="40878"/>
    <s v="FINALIZADO"/>
    <m/>
    <s v="SI"/>
    <s v="ÁREA ALUMBRADO PÚBLICO"/>
    <s v="JORGE IVAN JARAMILLO DUQUE"/>
    <s v="GERENCIA TRANSMISIÓN Y DISTRIBUCIÓN"/>
    <x v="0"/>
    <m/>
    <m/>
    <x v="80"/>
    <s v="VALENCIA MEJIA, BYRON HELI"/>
    <s v="VICEPRESIDENCIA NEGOCIOS EPM"/>
    <s v="GERENCIA FINANZAS Y RIESGOS"/>
  </r>
  <r>
    <s v="Oscar Fernando Rave Bustamante "/>
    <n v="71725439"/>
    <s v="Oscar.rave@epm.com.co "/>
    <s v="AR - Cuentas por cobrar"/>
    <s v="AR03"/>
    <x v="16"/>
    <n v="5"/>
    <n v="1"/>
    <d v="2012-12-01T00:00:00"/>
    <s v="FINALIZADO"/>
    <m/>
    <s v="SI"/>
    <s v="ÁREA PROYECTOS TRANSMISIÓN Y DISTRIBUCIÓN ENERGÍA 2"/>
    <s v="JAIME ALBERTO VILLA VALENCIA"/>
    <s v="GERENCIA TRANSMISIÓN Y DISTRIBUCIÓN"/>
    <x v="0"/>
    <s v="EDIFICIO EPM"/>
    <m/>
    <x v="80"/>
    <s v="VALENCIA MEJIA, BYRON HELI"/>
    <s v="VICEPRESIDENCIA NEGOCIOS EPM"/>
    <s v="GERENCIA FINANZAS Y RIESGOS"/>
  </r>
  <r>
    <s v="OSCAR FERNANDO RUIZ DIAZ"/>
    <n v="74187471"/>
    <s v="OSCAR.RUIZ.DIAZ@epm.com.co"/>
    <s v="MM - Compras y Materiales"/>
    <m/>
    <x v="0"/>
    <n v="16"/>
    <n v="1"/>
    <s v="10 y 11 de dic"/>
    <s v="FINALIZADO"/>
    <m/>
    <s v="SI"/>
    <s v="ÁREA PROYECTOS TRANSMISIÓN Y DISTRIBUCIÓN ENERGÍA 2"/>
    <s v="JAIME ALBERTO VILLA VALENCIA"/>
    <s v="GERENCIA TRANSMISIÓN Y DISTRIBUCIÓN"/>
    <x v="0"/>
    <s v="EDIFICIO EPM"/>
    <m/>
    <x v="43"/>
    <s v="ALJURE JIMENEZ, MICHEL"/>
    <s v="VICEPRESIDENCIA NEGOCIOS EPM"/>
    <s v="GERENCIA GENERACIÓN ENERGÍA"/>
  </r>
  <r>
    <s v="OSCAR FERNANDO RUIZ DIAZ                 "/>
    <n v="74187471"/>
    <s v="OSCAR.RUIZ.DIAZ@epm.com.co"/>
    <s v="FM - Presupuesto"/>
    <s v="FM04"/>
    <x v="1"/>
    <n v="4"/>
    <n v="8"/>
    <n v="40848"/>
    <s v="FINALIZADO"/>
    <s v="Teams"/>
    <m/>
    <s v="ÁREA PROYECTOS TRANSMISIÓN Y DISTRIBUCIÓN ENERGÍA 2"/>
    <s v="JAIME ALBERTO VILLA VALENCIA"/>
    <s v="GERENCIA TRANSMISIÓN Y DISTRIBUCIÓN"/>
    <x v="0"/>
    <s v="EDIFICIO EPM"/>
    <m/>
    <x v="43"/>
    <s v="ALJURE JIMENEZ, MICHEL"/>
    <s v="VICEPRESIDENCIA NEGOCIOS EPM"/>
    <s v="GERENCIA GENERACIÓN ENERGÍA"/>
  </r>
  <r>
    <s v="OSCAR HERNANDO RESTREPO GALLEGO          "/>
    <n v="8102921"/>
    <s v="Oscar.Restrepo.Gallego@epm.com.co"/>
    <s v="FM - Presupuesto"/>
    <s v="FM05"/>
    <x v="11"/>
    <n v="4"/>
    <n v="6"/>
    <n v="43405"/>
    <s v="FINALIZADO"/>
    <s v="Edificio EPM"/>
    <s v="SI"/>
    <s v="ÁREA MANTENIMIENTO REDES SECUNDARIAS ACUEDUCTO"/>
    <s v="UVER NEY CHICA FERNANDEZ"/>
    <s v="GERENCIA ACUEDUCTO Y ALCANTARILLADO"/>
    <x v="0"/>
    <m/>
    <m/>
    <x v="130"/>
    <s v="HERRERA ARCINIEGAS, JUAN CARLOS"/>
    <s v="VICEPRESIDENCIA NEGOCIOS EPM"/>
    <s v="GERENCIA ACUEDUCTO Y ALCANTARILLADO"/>
  </r>
  <r>
    <s v="OSCAR JAIR MURIEL PEREA"/>
    <n v="11800222"/>
    <s v="OSCAR.MURIEL@epm.com.co"/>
    <s v="CO - Costos"/>
    <s v="CO08"/>
    <x v="51"/>
    <n v="4"/>
    <n v="1"/>
    <n v="40148"/>
    <s v="FINALIZADO"/>
    <m/>
    <m/>
    <s v="ÁREA MANTENIMIENTO REDES SECUNDARIAS ACUEDUCTO"/>
    <s v="UVER NEY CHICA FERNANDEZ"/>
    <s v="GERENCIA ACUEDUCTO Y ALCANTARILLADO"/>
    <x v="0"/>
    <m/>
    <m/>
    <x v="105"/>
    <s v="VALENCIA URIBE, RICARDO ANDRES"/>
    <s v="VICEPRESIDENCIA NEGOCIOS EPM"/>
    <s v="GERENCIA TECNOLOGÍAS Y PROCESOS"/>
  </r>
  <r>
    <s v="OSCAR JAIR MURIEL PEREA"/>
    <n v="11800222"/>
    <s v="OSCAR.MURIEL@epm.com.co"/>
    <s v="CO - Costos"/>
    <m/>
    <x v="57"/>
    <n v="4"/>
    <n v="1"/>
    <d v="2019-01-01T00:00:00"/>
    <s v="PENDIENTE CITAR"/>
    <m/>
    <m/>
    <s v="ÁREA MANTENIMIENTO REDES SECUNDARIAS ACUEDUCTO"/>
    <s v="UVER NEY CHICA FERNANDEZ"/>
    <s v="GERENCIA ACUEDUCTO Y ALCANTARILLADO"/>
    <x v="0"/>
    <m/>
    <m/>
    <x v="105"/>
    <s v="VALENCIA URIBE, RICARDO ANDRES"/>
    <s v="VICEPRESIDENCIA NEGOCIOS EPM"/>
    <s v="GERENCIA TECNOLOGÍAS Y PROCESOS"/>
  </r>
  <r>
    <s v="OSCAR JAIR MURIEL PEREA"/>
    <n v="11800222"/>
    <s v="OSCAR.MURIEL@epm.com.co"/>
    <s v="CO - Costos"/>
    <s v="CO07"/>
    <x v="37"/>
    <n v="4"/>
    <n v="1"/>
    <d v="2016-12-01T00:00:00"/>
    <s v="FINALIZADO"/>
    <m/>
    <s v="SI"/>
    <s v="ÁREA MANTENIMIENTO REDES ZONA URABÁ Y OCCIDENTE"/>
    <s v="MARIO JAVIER PEREZ HENAO"/>
    <s v="GERENCIA TRANSMISIÓN Y DISTRIBUCIÓN"/>
    <x v="0"/>
    <s v="APARTADÓ"/>
    <m/>
    <x v="105"/>
    <s v="VALENCIA URIBE, RICARDO ANDRES"/>
    <s v="VICEPRESIDENCIA NEGOCIOS EPM"/>
    <s v="GERENCIA TECNOLOGÍAS Y PROCESOS"/>
  </r>
  <r>
    <s v="OSCAR JAIR MURIEL PEREA"/>
    <n v="11800222"/>
    <s v="OSCAR.MURIEL@epm.com.co"/>
    <s v="CO - Costos"/>
    <s v="CO06"/>
    <x v="54"/>
    <n v="13"/>
    <n v="1"/>
    <d v="2016-12-01T00:00:00"/>
    <s v="FINALIZADO"/>
    <m/>
    <s v="SI"/>
    <s v="ÁREA SEGUROS"/>
    <s v="JAIME HUMBERTO CORREA MURILLO"/>
    <s v="GERENCIA FINANZAS Y RIESGOS"/>
    <x v="0"/>
    <m/>
    <m/>
    <x v="105"/>
    <s v="VALENCIA URIBE, RICARDO ANDRES"/>
    <s v="VICEPRESIDENCIA NEGOCIOS EPM"/>
    <s v="GERENCIA TECNOLOGÍAS Y PROCESOS"/>
  </r>
  <r>
    <s v="OSCAR JAIR MURIEL PEREA"/>
    <n v="11800222"/>
    <s v="OSCAR.MURIEL@epm.com.co"/>
    <s v="CATS "/>
    <s v="CATS01"/>
    <x v="13"/>
    <n v="2"/>
    <n v="2"/>
    <n v="46000"/>
    <s v="FINALIZADO"/>
    <m/>
    <m/>
    <s v="ÁREA MANTENIMIENTO REDES SECUNDARIAS ACUEDUCTO"/>
    <s v="UVER NEY CHICA FERNANDEZ"/>
    <s v="GERENCIA ACUEDUCTO Y ALCANTARILLADO"/>
    <x v="0"/>
    <m/>
    <m/>
    <x v="105"/>
    <s v="VALENCIA URIBE, RICARDO ANDRES"/>
    <s v="VICEPRESIDENCIA NEGOCIOS EPM"/>
    <s v="GERENCIA TECNOLOGÍAS Y PROCESOS"/>
  </r>
  <r>
    <s v="OSCAR JAIR MURIEL PEREA"/>
    <n v="11800222"/>
    <s v="OSCAR.MURIEL@epm.com.co"/>
    <s v="CO - Costos"/>
    <s v="CO04"/>
    <x v="50"/>
    <n v="18"/>
    <n v="1"/>
    <d v="2025-12-15T00:00:00"/>
    <s v="FINALIZADO"/>
    <m/>
    <s v="NO"/>
    <s v="GERENCIA JURÍDICA"/>
    <s v="GABRIEL JAIME VELASQUEZ RESTREPO"/>
    <s v="GERENCIA JURÍDICA"/>
    <x v="0"/>
    <m/>
    <m/>
    <x v="105"/>
    <s v="VALENCIA URIBE, RICARDO ANDRES"/>
    <s v="VICEPRESIDENCIA NEGOCIOS EPM"/>
    <s v="GERENCIA TECNOLOGÍAS Y PROCESOS"/>
  </r>
  <r>
    <s v="OSCAR JAVIER VELASQUEZ HIDALGO"/>
    <n v="98672436"/>
    <s v="Oscar.Velasquez.Hidalgo@epm.com.co"/>
    <s v="AP - Cuentas por pagar"/>
    <s v="AP11"/>
    <x v="8"/>
    <n v="4"/>
    <n v="5"/>
    <n v="38322"/>
    <s v="FINALIZADO"/>
    <m/>
    <s v="SI"/>
    <s v="ÁREA CIBERSEGURIDAD"/>
    <s v="DAVID FERNANDO CARVAJAL GUTIERREZ"/>
    <s v="GERENCIA TECNOLOGÍA Y PROCESOS"/>
    <x v="0"/>
    <s v="EDIFICIO EPM"/>
    <m/>
    <x v="33"/>
    <s v="DI UBALDO CENCIONI, STEFANO GIOVANNI"/>
    <s v="VICEPRESIDENCIA NEGOCIOS EPM"/>
    <s v="GERENCIA PROYECTO ITUANGO"/>
  </r>
  <r>
    <s v="OSCAR JAVIER VELASQUEZ HIDALGO"/>
    <n v="98672436"/>
    <s v="Oscar.Velasquez.Hidalgo@epm.com.co"/>
    <s v="MM - Compras y Materiales"/>
    <m/>
    <x v="0"/>
    <n v="16"/>
    <n v="1"/>
    <s v="10 y 11 de dic"/>
    <s v="FINALIZADO"/>
    <m/>
    <s v="SI"/>
    <s v="GERENCIA JURÍDICA"/>
    <s v="GABRIEL JAIME VELASQUEZ RESTREPO"/>
    <s v="GERENCIA JURÍDICA"/>
    <x v="0"/>
    <m/>
    <m/>
    <x v="33"/>
    <s v="DI UBALDO CENCIONI, STEFANO GIOVANNI"/>
    <s v="VICEPRESIDENCIA NEGOCIOS EPM"/>
    <s v="GERENCIA PROYECTO ITUANGO"/>
  </r>
  <r>
    <s v="OSCAR JAVIER VELASQUEZ HIDALGO "/>
    <n v="98672436"/>
    <s v="Oscar.Velasquez.Hidalgo@epm.com.co"/>
    <s v="SD - Ventas"/>
    <s v="SD05"/>
    <x v="3"/>
    <n v="16"/>
    <n v="10"/>
    <s v="NOV 24 Y 25"/>
    <s v="FINALIZADO"/>
    <s v="ANCON"/>
    <s v="NO"/>
    <s v="SUBGERENCIA MERCADO MAYORISTA TRANSMISIÓN Y DISTRIBUCIÓN ENERGÍA"/>
    <s v="JOSE FERNANDO ISAZA FRANCO"/>
    <s v="GERENCIA TRANSMISIÓN Y DISTRIBUCIÓN"/>
    <x v="0"/>
    <m/>
    <m/>
    <x v="33"/>
    <s v="DI UBALDO CENCIONI, STEFANO GIOVANNI"/>
    <s v="VICEPRESIDENCIA NEGOCIOS EPM"/>
    <s v="GERENCIA PROYECTO ITUANGO"/>
  </r>
  <r>
    <s v="OSCAR JAVIER VELASQUEZ HIDALGO "/>
    <n v="98672436"/>
    <s v="Oscar.Velasquez.Hidalgo@epm.com.co"/>
    <s v="FM - Presupuesto"/>
    <s v="FM04"/>
    <x v="1"/>
    <n v="4"/>
    <n v="8"/>
    <n v="40848"/>
    <s v="FINALIZADO"/>
    <s v="Teams"/>
    <s v="SI"/>
    <s v="SUBGERENCIA MERCADO MAYORISTA TRANSMISIÓN Y DISTRIBUCIÓN ENERGÍA"/>
    <s v="JOSE FERNANDO ISAZA FRANCO"/>
    <s v="GERENCIA TRANSMISIÓN Y DISTRIBUCIÓN"/>
    <x v="0"/>
    <m/>
    <m/>
    <x v="33"/>
    <s v="DI UBALDO CENCIONI, STEFANO GIOVANNI"/>
    <s v="VICEPRESIDENCIA NEGOCIOS EPM"/>
    <s v="GERENCIA PROYECTO ITUANGO"/>
  </r>
  <r>
    <s v="OSCAR JOSE FRANCO ECHAVARRIA             "/>
    <n v="98578283"/>
    <s v="ofranco@cgm.gov.co"/>
    <s v="GL - Contabilidad"/>
    <s v="GL05"/>
    <x v="44"/>
    <n v="8"/>
    <m/>
    <d v="2019-01-01T00:00:00"/>
    <s v="PENDIENTE CITAR"/>
    <m/>
    <m/>
    <s v="SUBGERENCIA MERCADO MAYORISTA TRANSMISIÓN Y DISTRIBUCIÓN ENERGÍA"/>
    <s v="JOSE FERNANDO ISAZA FRANCO"/>
    <s v="GERENCIA TRANSMISIÓN Y DISTRIBUCIÓN"/>
    <x v="0"/>
    <m/>
    <m/>
    <x v="193"/>
    <m/>
    <m/>
    <m/>
  </r>
  <r>
    <s v="OSCAR MARIO LOPERA POSADA"/>
    <n v="71599953"/>
    <s v="oscar.lopera@epm.com.co"/>
    <s v="PS - Proyectos"/>
    <s v="PS01"/>
    <x v="7"/>
    <n v="27"/>
    <n v="1"/>
    <s v="6, 7, 10 NOV"/>
    <s v="FINALIZADO"/>
    <s v="Teams"/>
    <s v="SI"/>
    <s v="SUBGERENCIA MERCADO MAYORISTA TRANSMISIÓN Y DISTRIBUCIÓN ENERGÍA"/>
    <s v="JOSE FERNANDO ISAZA FRANCO"/>
    <s v="GERENCIA TRANSMISIÓN Y DISTRIBUCIÓN"/>
    <x v="0"/>
    <m/>
    <m/>
    <x v="32"/>
    <s v="CUARTAS ALVAREZ, JUAN GUILLERMO"/>
    <s v="VICEPRESIDENCIA NEGOCIOS EPM"/>
    <s v="GERENCIA ACUEDUCTO Y ALCANTARILLADO"/>
  </r>
  <r>
    <s v="OSCAR MARIO MORALES "/>
    <n v="1020425474"/>
    <s v="oscar.morales@contratista.epm.co"/>
    <s v="SD - Ventas"/>
    <s v="SD05"/>
    <x v="3"/>
    <n v="16"/>
    <n v="8"/>
    <s v="dic 1 y 2"/>
    <s v="FINALIZADO"/>
    <s v="ANCON"/>
    <m/>
    <s v="SUBGERENCIA MERCADO MAYORISTA TRANSMISIÓN Y DISTRIBUCIÓN ENERGÍA"/>
    <s v="JOSE FERNANDO ISAZA FRANCO"/>
    <s v="GERENCIA TRANSMISIÓN Y DISTRIBUCIÓN"/>
    <x v="0"/>
    <m/>
    <m/>
    <x v="193"/>
    <m/>
    <m/>
    <m/>
  </r>
  <r>
    <s v="Oscar Mauricio Gallego M."/>
    <s v="71746340"/>
    <s v="oscar.gallego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OSCAR ORLANDO OCAMPO MONTOYA"/>
    <n v="98703412"/>
    <s v="OSCAR.ORLANDO.OCAMPO@epm.com.co"/>
    <s v="EWM - Almacenes"/>
    <s v="EWM02"/>
    <x v="49"/>
    <n v="28"/>
    <n v="1"/>
    <s v="NOV 25 Y 26"/>
    <s v="FINALIZADO"/>
    <s v="ANCON"/>
    <m/>
    <s v="SUBGERENCIA DESARROLLO PROYECTO ITUANGO"/>
    <s v="STEFANO GIOVANNI DI UBALDO CENCIONI"/>
    <s v="GERENCIA PROYECTO ITUANGO"/>
    <x v="0"/>
    <m/>
    <m/>
    <x v="34"/>
    <s v="VELILLA GALLEGO, JUAN DAVID"/>
    <s v="VICEPRESIDENCIA NEGOCIOS EPM"/>
    <s v="GERENCIA ABASTECIMIENTO Y LOGÍSTICA"/>
  </r>
  <r>
    <s v="OSCAR ORLANDO OCAMPO MONTOYA"/>
    <n v="98703412"/>
    <s v="OSCAR.ORLANDO.OCAMPO@epm.com.co"/>
    <s v="MM - Compras y Materiales"/>
    <s v="MM01"/>
    <x v="22"/>
    <n v="27"/>
    <n v="1"/>
    <s v="Nov 11, 13, 14"/>
    <s v="FINALIZADO"/>
    <s v="Teams"/>
    <s v="SI"/>
    <s v="SUBGERENCIA DESARROLLO PROYECTO ITUANGO"/>
    <s v="STEFANO GIOVANNI DI UBALDO CENCIONI"/>
    <s v="GERENCIA PROYECTO ITUANGO"/>
    <x v="0"/>
    <m/>
    <m/>
    <x v="34"/>
    <s v="VELILLA GALLEGO, JUAN DAVID"/>
    <s v="VICEPRESIDENCIA NEGOCIOS EPM"/>
    <s v="GERENCIA ABASTECIMIENTO Y LOGÍSTICA"/>
  </r>
  <r>
    <s v="OSWALDO BUSTAMANTE ALVAREZ"/>
    <n v="98574027"/>
    <s v="Oswaldo.Bustamante@epm.com.co"/>
    <s v="MM - Compras y Materiales"/>
    <s v="MM11"/>
    <x v="32"/>
    <n v="3"/>
    <m/>
    <s v="POR DEFINIR FECHA"/>
    <m/>
    <s v="Teams"/>
    <m/>
    <s v="SUBGERENCIA DESARROLLO PROYECTO ITUANGO"/>
    <s v="STEFANO GIOVANNI DI UBALDO CENCIONI"/>
    <s v="GERENCIA PROYECTO ITUANGO"/>
    <x v="0"/>
    <m/>
    <m/>
    <x v="13"/>
    <s v="HOLGUIN SUESCUN, DARINEL"/>
    <s v="VICEPRESIDENCIA NEGOCIOS EPM"/>
    <s v="GERENCIA SERVICIOS TÉCNICOS"/>
  </r>
  <r>
    <s v="OSWALDO BUSTAMANTE ALVAREZ"/>
    <n v="98574027"/>
    <s v="Oswaldo.Bustamante@epm.com.co"/>
    <s v="MM - Compras y Materiales"/>
    <s v="MM13"/>
    <x v="14"/>
    <n v="6"/>
    <n v="1"/>
    <d v="2018-12-01T00:00:00"/>
    <s v="FINALIZADO"/>
    <m/>
    <s v="NO"/>
    <s v="SUBGERENCIA DESARROLLO PROYECTO ITUANGO"/>
    <s v="STEFANO GIOVANNI DI UBALDO CENCIONI"/>
    <s v="GERENCIA PROYECTO ITUANGO"/>
    <x v="0"/>
    <m/>
    <m/>
    <x v="13"/>
    <s v="HOLGUIN SUESCUN, DARINEL"/>
    <s v="VICEPRESIDENCIA NEGOCIOS EPM"/>
    <s v="GERENCIA SERVICIOS TÉCNICOS"/>
  </r>
  <r>
    <s v="OSWALDO BUSTAMANTE ALVAREZ"/>
    <n v="98574027"/>
    <s v="Oswaldo.Bustamante@epm.com.co"/>
    <s v="PS - Proyectos"/>
    <s v="PS01"/>
    <x v="7"/>
    <n v="27"/>
    <n v="1"/>
    <s v="6, 7, 10 NOV"/>
    <s v="FINALIZADO"/>
    <s v="Teams"/>
    <s v="SI"/>
    <s v="SUBGERENCIA DESARROLLO PROYECTO ITUANGO"/>
    <s v="WILLIAM GIRALDO JIMENEZ"/>
    <s v="GERENCIA PROYECTO ITUANGO"/>
    <x v="0"/>
    <m/>
    <m/>
    <x v="13"/>
    <s v="HOLGUIN SUESCUN, DARINEL"/>
    <s v="VICEPRESIDENCIA NEGOCIOS EPM"/>
    <s v="GERENCIA SERVICIOS TÉCNICOS"/>
  </r>
  <r>
    <s v="OSWALDO BUSTAMANTE ALVAREZ "/>
    <n v="98574027"/>
    <s v="Oswaldo.Bustamante@epm.com.co"/>
    <s v="AA - Activos Fijos"/>
    <s v="AA01"/>
    <x v="9"/>
    <n v="18"/>
    <n v="1"/>
    <s v="oct 29 y 30"/>
    <s v="FINALIZADO"/>
    <s v="Edificio EPM"/>
    <s v="NO"/>
    <s v="DEPARTAMENTO GESTIÓN CONTRACTUAL TRANSMISIÓN Y DISTRIBUCIÓN ENERGÍA"/>
    <s v="JHON PAULO ROSSO CORREA"/>
    <s v="GERENCIA TRANSMISIÓN Y DISTRIBUCIÓN"/>
    <x v="0"/>
    <m/>
    <m/>
    <x v="13"/>
    <s v="HOLGUIN SUESCUN, DARINEL"/>
    <s v="VICEPRESIDENCIA NEGOCIOS EPM"/>
    <s v="GERENCIA SERVICIOS TÉCNICOS"/>
  </r>
  <r>
    <s v="OTONIEL AUGUSTO CORRALES GRAJALES"/>
    <n v="71735480"/>
    <s v="Otoniel.Corrales@epm.com.co"/>
    <s v="FM - Presupuesto"/>
    <s v="FM05"/>
    <x v="11"/>
    <n v="4"/>
    <n v="9"/>
    <n v="44136"/>
    <s v="FINALIZADO"/>
    <s v="Edificio EPM"/>
    <s v="SI"/>
    <s v="DEPARTAMENTO CONTRATOS DE TECNOLOGÍA"/>
    <s v="JOHNY LOPEZ GONZALEZ"/>
    <s v="GERENCIA TECNOLOGÍA Y PROCESOS"/>
    <x v="0"/>
    <s v="EDIFICIO EPM"/>
    <m/>
    <x v="33"/>
    <s v="DI UBALDO CENCIONI, STEFANO GIOVANNI"/>
    <s v="VICEPRESIDENCIA NEGOCIOS EPM"/>
    <s v="GERENCIA PROYECTO ITUANGO"/>
  </r>
  <r>
    <s v="OTONIEL AUGUSTO CORRALES GRAJALES"/>
    <n v="71735480"/>
    <s v="Otoniel.Corrales@epm.com.co"/>
    <s v="FM - Presupuesto"/>
    <s v="FM04"/>
    <x v="1"/>
    <n v="4"/>
    <n v="8"/>
    <n v="40848"/>
    <s v="FINALIZADO"/>
    <s v="Teams"/>
    <s v="SI"/>
    <s v="DEPARTAMENTO CONTRATOS DE TECNOLOGÍA"/>
    <s v="JOHNY LOPEZ GONZALEZ"/>
    <s v="GERENCIA TECNOLOGÍA Y PROCESOS"/>
    <x v="0"/>
    <s v="EDIFICIO EPM"/>
    <m/>
    <x v="33"/>
    <s v="DI UBALDO CENCIONI, STEFANO GIOVANNI"/>
    <s v="VICEPRESIDENCIA NEGOCIOS EPM"/>
    <s v="GERENCIA PROYECTO ITUANGO"/>
  </r>
  <r>
    <s v="OTONIEL AUGUSTO CORRALES GRAJALES"/>
    <n v="71735480"/>
    <s v="Otoniel.Corrales@epm.com.co"/>
    <s v="AP - Cuentas por pagar"/>
    <s v="AP11"/>
    <x v="8"/>
    <n v="4"/>
    <n v="5"/>
    <n v="38322"/>
    <s v="FINALIZADO"/>
    <m/>
    <s v="SI"/>
    <s v="DEPARTAMENTO SERVICIOS FINANCIEROS"/>
    <s v="IVAN DARIO LEON PUERTA"/>
    <s v="GERENCIA ABASTECIMIENTO Y LOGÍSTICA"/>
    <x v="0"/>
    <m/>
    <m/>
    <x v="33"/>
    <s v="DI UBALDO CENCIONI, STEFANO GIOVANNI"/>
    <s v="VICEPRESIDENCIA NEGOCIOS EPM"/>
    <s v="GERENCIA PROYECTO ITUANGO"/>
  </r>
  <r>
    <s v="OTONIEL AUGUSTO CORRALES GRAJALES"/>
    <n v="71735480"/>
    <s v="Otoniel.Corrales@epm.com.co"/>
    <s v="MM - Compras y Materiales"/>
    <m/>
    <x v="0"/>
    <n v="16"/>
    <n v="1"/>
    <s v="10 y 11 de dic"/>
    <s v="FINALIZADO"/>
    <m/>
    <s v="SI"/>
    <s v="DEPARTAMENTO CONTRATOS DE TECNOLOGÍA"/>
    <s v="JOHNY LOPEZ GONZALEZ"/>
    <s v="GERENCIA TECNOLOGÍA Y PROCESOS"/>
    <x v="0"/>
    <s v="EDIFICIO EPM"/>
    <m/>
    <x v="33"/>
    <s v="DI UBALDO CENCIONI, STEFANO GIOVANNI"/>
    <s v="VICEPRESIDENCIA NEGOCIOS EPM"/>
    <s v="GERENCIA PROYECTO ITUANGO"/>
  </r>
  <r>
    <s v="PABLO ANDRES GOMEZ FLOREZ "/>
    <n v="8162336"/>
    <s v="Pablo.Gomez@epm.com.co"/>
    <s v="MM - Compras y Materiales"/>
    <s v="MM07"/>
    <x v="5"/>
    <n v="9"/>
    <n v="1"/>
    <s v="24 de nov"/>
    <s v="FINALIZADO"/>
    <s v="Teams"/>
    <s v="SI"/>
    <s v="DEPARTAMENTO SERVICIOS FINANCIEROS"/>
    <s v="IVAN DARIO LEON PUERTA"/>
    <s v="GERENCIA ABASTECIMIENTO Y LOGÍSTICA"/>
    <x v="0"/>
    <s v="EPM"/>
    <m/>
    <x v="18"/>
    <s v="MORALES PABON, CESAR GIOVANI"/>
    <s v="VICEPRESIDENCIA NEGOCIOS EPM"/>
    <m/>
  </r>
  <r>
    <s v="PABLO GARCIA RESTREPO"/>
    <s v="1020473744"/>
    <s v="PABLO.GARCIA@EPM.COM.CO"/>
    <s v="FM - Presupuesto"/>
    <s v="FM04"/>
    <x v="1"/>
    <n v="4"/>
    <n v="3"/>
    <s v="lunes 15 dic"/>
    <s v="FINALIZADO"/>
    <s v="Edificio EPM"/>
    <s v="SI"/>
    <s v="AREA CENTROS DE GESTIÓN DE SERVICIOS TÉCNICOS"/>
    <m/>
    <m/>
    <x v="0"/>
    <m/>
    <m/>
    <x v="173"/>
    <s v="ESTRADA QUIROZ, JUAN DAVID"/>
    <s v="VICEPRESIDENCIA NEGOCIOS EPM"/>
    <m/>
  </r>
  <r>
    <s v="PABLO GARCIA RESTREPO "/>
    <n v="1020473744"/>
    <s v="PABLO.GARCIA@epm.com.co"/>
    <s v="FM - Presupuesto"/>
    <s v="FM05"/>
    <x v="11"/>
    <n v="4"/>
    <n v="2"/>
    <n v="41214"/>
    <s v="FINALIZADO"/>
    <s v="Edificio EPM"/>
    <s v="SI"/>
    <s v="DEPARTAMENTO SERVICIOS FINANCIEROS"/>
    <s v="IVAN DARIO LEON PUERTA"/>
    <s v="GERENCIA ABASTECIMIENTO Y LOGÍSTICA"/>
    <x v="0"/>
    <m/>
    <m/>
    <x v="173"/>
    <s v="ESTRADA QUIROZ, JUAN DAVID"/>
    <s v="VICEPRESIDENCIA NEGOCIOS EPM"/>
    <m/>
  </r>
  <r>
    <s v="PABLO GARCIA RESTREPO "/>
    <n v="1020473744"/>
    <s v="PABLO.GARCIA@epm.com.co"/>
    <s v="AP - Cuentas por pagar"/>
    <s v="AP03"/>
    <x v="4"/>
    <n v="4"/>
    <n v="2"/>
    <n v="43770"/>
    <s v="FINALIZADO"/>
    <s v="Edificio EPM"/>
    <s v="NO"/>
    <s v="DEPARTAMENTO SERVICIOS FINANCIEROS"/>
    <s v="IVAN DARIO LEON PUERTA"/>
    <s v="GERENCIA ABASTECIMIENTO Y LOGÍSTICA"/>
    <x v="0"/>
    <m/>
    <m/>
    <x v="173"/>
    <s v="ESTRADA QUIROZ, JUAN DAVID"/>
    <s v="VICEPRESIDENCIA NEGOCIOS EPM"/>
    <m/>
  </r>
  <r>
    <s v="PABLO GARCIA RESTREPO "/>
    <n v="1020473744"/>
    <s v="PABLO.GARCIA@epm.com.co"/>
    <s v="MM - Compras y Materiales"/>
    <s v="MM07"/>
    <x v="5"/>
    <n v="9"/>
    <n v="1"/>
    <s v="24 de nov"/>
    <s v="FINALIZADO"/>
    <s v="Teams"/>
    <s v="NO"/>
    <s v="ÁREA JURÍDICA PROCESOS Y RECLAMACIONES"/>
    <s v="CATALINA MARIA DUQUE LOPEZ"/>
    <s v="GERENCIA JURÍDICA"/>
    <x v="0"/>
    <s v="EDIFICIO EPM"/>
    <m/>
    <x v="173"/>
    <s v="ESTRADA QUIROZ, JUAN DAVID"/>
    <s v="VICEPRESIDENCIA NEGOCIOS EPM"/>
    <m/>
  </r>
  <r>
    <s v="PABLO MIGUEL VALENCIA CELIS"/>
    <m/>
    <s v="PABLO.VALENCIA@epm.com.co"/>
    <s v="PS - Proyectos"/>
    <s v="PS01"/>
    <x v="7"/>
    <n v="27"/>
    <n v="1"/>
    <s v="6, 7, 10 NOV"/>
    <s v="FINALIZADO"/>
    <s v="Teams"/>
    <s v="SI"/>
    <s v="ÁREA JURÍDICA PROCESOS Y RECLAMACIONES"/>
    <s v="CATALINA MARIA DUQUE LOPEZ"/>
    <s v="GERENCIA JURÍDICA"/>
    <x v="0"/>
    <s v="EDIFICIO EPM"/>
    <m/>
    <x v="193"/>
    <m/>
    <m/>
    <m/>
  </r>
  <r>
    <s v="PAMELA ANDREA CORREA JARAMILLO"/>
    <m/>
    <s v="PAMELA.CORREA@epm.com.co"/>
    <s v="MM - Compras y Materiales"/>
    <m/>
    <x v="23"/>
    <n v="8"/>
    <n v="1"/>
    <n v="38687"/>
    <s v="FINALIZADO"/>
    <s v="LA 30"/>
    <s v="SI"/>
    <s v="ÁREA JURÍDICA PROCESOS Y RECLAMACIONES"/>
    <s v="CATALINA MARIA DUQUE LOPEZ"/>
    <s v="GERENCIA JURÍDICA"/>
    <x v="0"/>
    <s v="EDIFICIO EPM"/>
    <m/>
    <x v="193"/>
    <m/>
    <m/>
    <m/>
  </r>
  <r>
    <s v="PAMELA MARIA ORTIZ TOBON"/>
    <m/>
    <s v="PAMELA.ORTIZ@epm.com.co"/>
    <s v="PS - Proyectos"/>
    <s v="PS01"/>
    <x v="7"/>
    <n v="27"/>
    <n v="1"/>
    <s v="6, 7, 10 NOV"/>
    <s v="FINALIZADO"/>
    <s v="Teams"/>
    <s v="SI"/>
    <s v="ÁREA VINCULACIÓN Y DESARROLLO URBANÍSTICO ACUEDUCTO Y ALCANTARILLADO"/>
    <s v="JUAN FERNANDO YEPES VELEZ"/>
    <s v="GERENCIA ACUEDUCTO Y ALCANTARILLADO"/>
    <x v="0"/>
    <m/>
    <m/>
    <x v="193"/>
    <m/>
    <m/>
    <m/>
  </r>
  <r>
    <s v="PAMELA OLMOS VELEZ"/>
    <n v="1128417841"/>
    <s v="PAMELA.VELEZ@epm.com.co"/>
    <s v="SD - Ventas"/>
    <s v="SD02"/>
    <x v="2"/>
    <n v="8"/>
    <n v="1"/>
    <d v="2019-01-01T00:00:00"/>
    <s v="PENDIENTE CITAR"/>
    <m/>
    <m/>
    <s v="ÁREA VINCULACIÓN Y DESARROLLO URBANÍSTICO ACUEDUCTO Y ALCANTARILLADO"/>
    <s v="JUAN FERNANDO YEPES VELEZ"/>
    <s v="GERENCIA ACUEDUCTO Y ALCANTARILLADO"/>
    <x v="0"/>
    <m/>
    <m/>
    <x v="1"/>
    <s v="GALVEZ OSORIO, NORMA ISABEL"/>
    <s v="VICEPRESIDENCIA NEGOCIOS EPM"/>
    <s v="GERENCIA EXPERIENCIA USUARIO CLIENTE"/>
  </r>
  <r>
    <s v="PAOLA ANDREA IBARRA DUARTE "/>
    <m/>
    <s v="PAOLA.IBARRA@epm.com.co"/>
    <s v="CATS "/>
    <s v="CATS01"/>
    <x v="13"/>
    <n v="2"/>
    <n v="4"/>
    <d v="2012-12-01T00:00:00"/>
    <s v="FINALIZADO"/>
    <m/>
    <s v="SI"/>
    <m/>
    <m/>
    <m/>
    <x v="0"/>
    <m/>
    <m/>
    <x v="193"/>
    <m/>
    <m/>
    <m/>
  </r>
  <r>
    <s v="PAOLA ANDREA LOPERA GUTIERREZ"/>
    <n v="43592906"/>
    <s v="PAOLA.LOPERA@epm.com.co"/>
    <s v="MM - Compras y Materiales"/>
    <m/>
    <x v="0"/>
    <n v="16"/>
    <n v="1"/>
    <s v="10 y 11 de dic"/>
    <s v="FINALIZADO"/>
    <m/>
    <s v="SI"/>
    <s v="ÁREA VINCULACIÓN Y DESARROLLO URBANÍSTICO ACUEDUCTO Y ALCANTARILLADO"/>
    <s v="JUAN FERNANDO YEPES VELEZ"/>
    <s v="GERENCIA ACUEDUCTO Y ALCANTARILLADO"/>
    <x v="0"/>
    <m/>
    <m/>
    <x v="219"/>
    <s v="DURAN VEGA, RENE"/>
    <s v="VICEPRESIDENCIA NEGOCIOS EPM"/>
    <m/>
  </r>
  <r>
    <s v="PAOLA ANDREA LOPERA GUTIERREZ            "/>
    <n v="43592906"/>
    <s v="PAOLA.LOPERA@epm.com.co"/>
    <s v="FM - Presupuesto"/>
    <s v="FM05"/>
    <x v="11"/>
    <n v="4"/>
    <n v="8"/>
    <n v="43770"/>
    <s v="FINALIZADO"/>
    <s v="Edificio EPM"/>
    <s v="SI"/>
    <s v="ÁREA VINCULACIÓN Y DESARROLLO URBANÍSTICO ACUEDUCTO Y ALCANTARILLADO"/>
    <s v="JUAN FERNANDO YEPES VELEZ"/>
    <s v="GERENCIA ACUEDUCTO Y ALCANTARILLADO"/>
    <x v="0"/>
    <m/>
    <m/>
    <x v="219"/>
    <s v="DURAN VEGA, RENE"/>
    <s v="VICEPRESIDENCIA NEGOCIOS EPM"/>
    <m/>
  </r>
  <r>
    <s v="PAOLA ANDREA LOPERA GUTIERREZ            "/>
    <n v="43592906"/>
    <s v="PAOLA.LOPERA@epm.com.co"/>
    <s v="FM - Presupuesto"/>
    <s v="FM04"/>
    <x v="1"/>
    <n v="4"/>
    <n v="4"/>
    <s v="Miérc 5 de nov"/>
    <s v="FINALIZADO"/>
    <s v="Edificio EPM"/>
    <s v="SI"/>
    <s v="ÁREA PLANEACIÓN Y DESEMPEÑO GENERACIÓN ENERGÍA"/>
    <s v="ANDERSON GARCIA VASQUEZ"/>
    <s v="GERENCIA GENERACIÓN ENERGÍA"/>
    <x v="0"/>
    <s v="EDIFICIO EPM"/>
    <m/>
    <x v="219"/>
    <s v="DURAN VEGA, RENE"/>
    <s v="VICEPRESIDENCIA NEGOCIOS EPM"/>
    <m/>
  </r>
  <r>
    <s v="PAOLA ANDREA ORTEGA PULGARIN "/>
    <n v="1152438955"/>
    <s v="paola.andrea.ortega@epm.com.co"/>
    <s v="AP - Cuentas por pagar"/>
    <s v="AP03"/>
    <x v="4"/>
    <n v="4"/>
    <n v="2"/>
    <n v="43770"/>
    <s v="FINALIZADO"/>
    <s v="Edificio EPM"/>
    <s v="SI"/>
    <s v="ÁREA PLANEACIÓN Y DESEMPEÑO GENERACIÓN ENERGÍA"/>
    <s v="ANDERSON GARCIA VASQUEZ"/>
    <s v="GERENCIA GENERACIÓN ENERGÍA"/>
    <x v="0"/>
    <s v="EDIFICIO EPM"/>
    <m/>
    <x v="30"/>
    <s v="GUTIERREZ RESTREPO, CAMILO"/>
    <s v="VICEPRESIDENCIA NEGOCIOS EPM"/>
    <m/>
  </r>
  <r>
    <s v="PAOLA ANDREA TANGARIFE MARQUEZ"/>
    <n v="43869773"/>
    <s v="PAOLA.TANGARIFE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m/>
    <m/>
    <x v="44"/>
    <s v="SERNA VALENCIA, HEMEL ADOLFO"/>
    <s v="VICEPRESIDENCIA NEGOCIOS EPM"/>
    <s v="GERENCIA ACUEDUCTO Y ALCANTARILLADO"/>
  </r>
  <r>
    <s v="PAOLA ANDREA TANGARIFE MARQUEZ           "/>
    <n v="43869773"/>
    <s v="PAOLA.TANGARIFE@epm.com.co"/>
    <s v="FM - Presupuesto"/>
    <s v="FM04"/>
    <x v="1"/>
    <n v="4"/>
    <n v="7"/>
    <n v="40483"/>
    <s v="FINALIZADO"/>
    <s v="Edificio EPM"/>
    <s v="SI"/>
    <s v="AR VINC Y DLLO URBANÍSTICO AYA"/>
    <m/>
    <m/>
    <x v="0"/>
    <m/>
    <m/>
    <x v="44"/>
    <s v="SERNA VALENCIA, HEMEL ADOLFO"/>
    <s v="VICEPRESIDENCIA NEGOCIOS EPM"/>
    <s v="GERENCIA ACUEDUCTO Y ALCANTARILLADO"/>
  </r>
  <r>
    <s v="PAOLA CRISTINA ZULUAGA ARBOLEDA"/>
    <n v="43455757"/>
    <s v="PAOLA.ZULUAGA@epm.com.co"/>
    <s v="SD - Ventas"/>
    <s v="SD02"/>
    <x v="2"/>
    <n v="8"/>
    <n v="2"/>
    <d v="2020-01-01T00:00:00"/>
    <s v="PENDIENTE CITAR"/>
    <m/>
    <m/>
    <s v="ÁREA VINCULACIÓN Y DESARROLLO URBANÍSTICO ACUEDUCTO Y ALCANTARILLADO"/>
    <s v="JUAN FERNANDO YEPES VELEZ"/>
    <s v="GERENCIA ACUEDUCTO Y ALCANTARILLADO"/>
    <x v="0"/>
    <m/>
    <m/>
    <x v="1"/>
    <s v="GALVEZ OSORIO, NORMA ISABEL"/>
    <s v="VICEPRESIDENCIA NEGOCIOS EPM"/>
    <s v="GERENCIA EXPERIENCIA USUARIO CLIENTE"/>
  </r>
  <r>
    <s v="PAOLA JANETH GIRALDO MUNOZ"/>
    <m/>
    <s v="PAOLA.GIRALDO@epm.com.co"/>
    <s v="SD - Ventas"/>
    <s v="SD05"/>
    <x v="3"/>
    <n v="16"/>
    <n v="12"/>
    <s v="POR DEFINIR FECHA"/>
    <s v="PENDIENTE CITAR"/>
    <m/>
    <m/>
    <s v="ÁREA PLANEACIÓN Y FORMULACIÓN PROYECTOS T&amp;D ENERGÍA"/>
    <s v="DIEGO MAURICIO TAUTA RUA"/>
    <s v="GERENCIA TRANSMISIÓN Y DISTRIBUCIÓN"/>
    <x v="0"/>
    <m/>
    <m/>
    <x v="193"/>
    <m/>
    <m/>
    <m/>
  </r>
  <r>
    <s v="PAOLA JANETH GIRALDO MUNOZ"/>
    <m/>
    <s v="PAOLA.GIRALDO@epm.com.co"/>
    <s v="FM - Presupuesto"/>
    <s v="FM05"/>
    <x v="11"/>
    <n v="4"/>
    <m/>
    <s v="PENDIENTE FECHA"/>
    <m/>
    <m/>
    <m/>
    <s v="ÁREA PLANEACIÓN Y FORMULACIÓN PROYECTOS T&amp;D ENERGÍA"/>
    <s v="DIEGO MAURICIO TAUTA RUA"/>
    <s v="GERENCIA TRANSMISIÓN Y DISTRIBUCIÓN"/>
    <x v="0"/>
    <m/>
    <m/>
    <x v="193"/>
    <m/>
    <m/>
    <m/>
  </r>
  <r>
    <s v="PATRICIA BERNAL FERRER"/>
    <n v="43744058"/>
    <s v="Patricia.Bernal@epm.com.co"/>
    <s v="FM - Presupuesto"/>
    <s v="FM05"/>
    <x v="11"/>
    <n v="4"/>
    <n v="6"/>
    <n v="43405"/>
    <s v="FINALIZADO"/>
    <s v="Edificio EPM"/>
    <s v="SI"/>
    <s v="ÁREA PLANEACIÓN Y FORMULACIÓN PROYECTOS T&amp;D ENERGÍA"/>
    <s v="DIEGO MAURICIO TAUTA RUA"/>
    <s v="GERENCIA TRANSMISIÓN Y DISTRIBUCIÓN"/>
    <x v="0"/>
    <m/>
    <m/>
    <x v="91"/>
    <s v="GUERRA LONDOÑO, JORGE EDUARDO"/>
    <s v="VICEPRESIDENCIA NEGOCIOS EPM"/>
    <s v="GERENCIA ACUEDUCTO Y ALCANTARILLADO"/>
  </r>
  <r>
    <s v="PATRICIA BERNAL FERRER"/>
    <n v="43744058"/>
    <s v="Patricia.Bernal@epm.com.co"/>
    <s v="PS - Proyectos"/>
    <s v="PS03"/>
    <x v="20"/>
    <n v="18"/>
    <n v="2"/>
    <s v="ENERO 21 Y 22"/>
    <s v="PENDIENTE CITAR"/>
    <m/>
    <m/>
    <s v="ÁREA PLANEACIÓN Y FORMULACIÓN PROYECTOS T&amp;D ENERGÍA"/>
    <s v="DIEGO MAURICIO TAUTA RUA"/>
    <s v="GERENCIA TRANSMISIÓN Y DISTRIBUCIÓN"/>
    <x v="0"/>
    <m/>
    <m/>
    <x v="91"/>
    <s v="GUERRA LONDOÑO, JORGE EDUARDO"/>
    <s v="VICEPRESIDENCIA NEGOCIOS EPM"/>
    <s v="GERENCIA ACUEDUCTO Y ALCANTARILLADO"/>
  </r>
  <r>
    <s v="PATRICIA BERNAL FERRER"/>
    <n v="43744058"/>
    <s v="Patricia.Bernal@epm.com.co"/>
    <s v="PS - Proyectos"/>
    <s v="PS01"/>
    <x v="7"/>
    <n v="27"/>
    <n v="1"/>
    <s v="6, 7, 10 NOV"/>
    <s v="FINALIZADO"/>
    <s v="Teams"/>
    <s v="SI"/>
    <s v="ÁREA PLANEACIÓN Y FORMULACIÓN PROYECTOS T&amp;D ENERGÍA"/>
    <s v="DIEGO MAURICIO TAUTA RUA"/>
    <s v="GERENCIA TRANSMISIÓN Y DISTRIBUCIÓN"/>
    <x v="0"/>
    <m/>
    <m/>
    <x v="91"/>
    <s v="GUERRA LONDOÑO, JORGE EDUARDO"/>
    <s v="VICEPRESIDENCIA NEGOCIOS EPM"/>
    <s v="GERENCIA ACUEDUCTO Y ALCANTARILLADO"/>
  </r>
  <r>
    <s v="PATRICIA BERNAL FERRER"/>
    <s v="43744058"/>
    <s v="patricia.bernal@epm.com.co"/>
    <s v="FM - Presupuesto"/>
    <s v="FM04"/>
    <x v="1"/>
    <n v="4"/>
    <n v="3"/>
    <s v="lunes 15 dic"/>
    <s v="FINALIZADO"/>
    <s v="Edificio EPM"/>
    <s v="SI"/>
    <s v="subgerencia aya"/>
    <m/>
    <m/>
    <x v="0"/>
    <m/>
    <m/>
    <x v="91"/>
    <s v="GUERRA LONDOÑO, JORGE EDUARDO"/>
    <s v="VICEPRESIDENCIA NEGOCIOS EPM"/>
    <s v="GERENCIA ACUEDUCTO Y ALCANTARILLADO"/>
  </r>
  <r>
    <s v="PATRICIA BERNAL FERRER                   "/>
    <n v="43744058"/>
    <s v="Patricia.Bernal@epm.com.co"/>
    <s v="GL - Contabilidad"/>
    <s v="GL02"/>
    <x v="15"/>
    <n v="8"/>
    <n v="1"/>
    <n v="37956"/>
    <s v="FINALIZADO"/>
    <s v="Teams"/>
    <s v="SI"/>
    <s v="ÁREA PLANEACIÓN Y DESEMPEÑO FINANCIERO "/>
    <s v="DIANA MARIA MONTOYA TAMAYO"/>
    <s v="GERENCIA FINANZAS Y RIESGOS"/>
    <x v="0"/>
    <m/>
    <m/>
    <x v="91"/>
    <s v="GUERRA LONDOÑO, JORGE EDUARDO"/>
    <s v="VICEPRESIDENCIA NEGOCIOS EPM"/>
    <s v="GERENCIA ACUEDUCTO Y ALCANTARILLADO"/>
  </r>
  <r>
    <s v="PATRICIA GARZON RAMIREZ"/>
    <n v="43871167"/>
    <s v="Patricia.Garzon@epm.com.co"/>
    <s v="FM - Presupuesto"/>
    <s v="FM05"/>
    <x v="11"/>
    <n v="4"/>
    <n v="2"/>
    <n v="41214"/>
    <s v="FINALIZADO"/>
    <s v="Edificio EPM"/>
    <s v="SI"/>
    <s v="ÁREA GESTIÓN DE INFORMACIÓN ACUEDUCTO Y ALCANTARILLADO"/>
    <s v="EDGAR ALEJANDRO ESCUDERO SANUDO"/>
    <s v="GERENCIA ACUEDUCTO Y ALCANTARILLADO"/>
    <x v="0"/>
    <s v="RIONEGRO"/>
    <m/>
    <x v="90"/>
    <s v="JARAMILLO DUQUE, JORGE IVAN"/>
    <s v="VICEPRESIDENCIA NEGOCIOS EPM"/>
    <s v="GERENCIA TRANSMISIÓN Y DISTRIBUCIÓN ENERGÍA"/>
  </r>
  <r>
    <s v="PATRICIA GARZON RAMIREZ"/>
    <n v="43871167"/>
    <s v="Patricia.Garzon@epm.com.co"/>
    <s v="CATS "/>
    <s v="CATS01"/>
    <x v="13"/>
    <n v="2"/>
    <n v="1"/>
    <n v="40513"/>
    <s v="FINALIZADO"/>
    <m/>
    <m/>
    <s v="ÁREA PLANEACIÓN Y DESEMPEÑO FINANCIERO"/>
    <s v="DIANA MARIA MONTOYA TAMAYO"/>
    <s v="GERENCIA FINANZAS Y RIESGOS"/>
    <x v="0"/>
    <s v="EDIFICIO EPM"/>
    <m/>
    <x v="90"/>
    <s v="JARAMILLO DUQUE, JORGE IVAN"/>
    <s v="VICEPRESIDENCIA NEGOCIOS EPM"/>
    <s v="GERENCIA TRANSMISIÓN Y DISTRIBUCIÓN ENERGÍA"/>
  </r>
  <r>
    <s v="PATRICIA GARZON RAMIREZ"/>
    <n v="43871167"/>
    <s v="Patricia.Garzon@epm.com.co"/>
    <s v="MM - Compras y Materiales"/>
    <m/>
    <x v="0"/>
    <n v="16"/>
    <n v="1"/>
    <s v="10 y 11 de dic"/>
    <s v="FINALIZADO"/>
    <m/>
    <s v="SI"/>
    <s v="ÁREA GESTIÓN DE INFORMACIÓN ACUEDUCTO Y ALCANTARILLADO"/>
    <s v="EDGAR ALEJANDRO ESCUDERO SANUDO"/>
    <s v="GERENCIA ACUEDUCTO Y ALCANTARILLADO"/>
    <x v="0"/>
    <s v="RIONEGRO"/>
    <m/>
    <x v="90"/>
    <s v="JARAMILLO DUQUE, JORGE IVAN"/>
    <s v="VICEPRESIDENCIA NEGOCIOS EPM"/>
    <s v="GERENCIA TRANSMISIÓN Y DISTRIBUCIÓN ENERGÍA"/>
  </r>
  <r>
    <s v="PATRICIA GARZON RAMIREZ "/>
    <n v="43871167"/>
    <s v="Patricia.Garzon@epm.com.co"/>
    <s v="SD - Ventas"/>
    <s v="SD05"/>
    <x v="3"/>
    <n v="16"/>
    <n v="4"/>
    <s v="Nov 12 y 13"/>
    <s v="FINALIZADO"/>
    <s v="ANCON"/>
    <s v="SI"/>
    <s v="ÁREA GESTIÓN DE INFORMACIÓN ACUEDUCTO Y ALCANTARILLADO"/>
    <s v="EDGAR ALEJANDRO ESCUDERO SANUDO"/>
    <s v="GERENCIA ACUEDUCTO Y ALCANTARILLADO"/>
    <x v="0"/>
    <s v="RIONEGRO"/>
    <m/>
    <x v="90"/>
    <s v="JARAMILLO DUQUE, JORGE IVAN"/>
    <s v="VICEPRESIDENCIA NEGOCIOS EPM"/>
    <s v="GERENCIA TRANSMISIÓN Y DISTRIBUCIÓN ENERGÍA"/>
  </r>
  <r>
    <s v="PATRICIA GARZON RAMIREZ "/>
    <n v="43871167"/>
    <s v="Patricia.Garzon@epm.com.co"/>
    <s v="AP - Cuentas por pagar"/>
    <s v="AP03"/>
    <x v="4"/>
    <n v="4"/>
    <n v="2"/>
    <n v="43770"/>
    <s v="FINALIZADO"/>
    <s v="Edificio EPM"/>
    <s v="SI"/>
    <s v="ÁREA GESTIÓN DE INFORMACIÓN ACUEDUCTO Y ALCANTARILLADO"/>
    <s v="EDGAR ALEJANDRO ESCUDERO SANUDO"/>
    <s v="GERENCIA ACUEDUCTO Y ALCANTARILLADO"/>
    <x v="0"/>
    <s v="RIONEGRO"/>
    <m/>
    <x v="90"/>
    <s v="JARAMILLO DUQUE, JORGE IVAN"/>
    <s v="VICEPRESIDENCIA NEGOCIOS EPM"/>
    <s v="GERENCIA TRANSMISIÓN Y DISTRIBUCIÓN ENERGÍA"/>
  </r>
  <r>
    <s v="PATRICIA GARZON RAMIREZ "/>
    <n v="43871167"/>
    <s v="Patricia.Garzon@epm.com.co"/>
    <s v="FM - Presupuesto"/>
    <s v="FM04"/>
    <x v="1"/>
    <n v="4"/>
    <n v="2"/>
    <s v="Martes 4 de nov"/>
    <s v="FINALIZADO"/>
    <s v="Edificio EPM"/>
    <s v="SI"/>
    <s v="ÁREA GESTIÓN DE INFORMACIÓN ACUEDUCTO Y ALCANTARILLADO"/>
    <s v="EDGAR ALEJANDRO ESCUDERO SANUDO"/>
    <s v="GERENCIA ACUEDUCTO Y ALCANTARILLADO"/>
    <x v="0"/>
    <s v="RIONEGRO"/>
    <m/>
    <x v="90"/>
    <s v="JARAMILLO DUQUE, JORGE IVAN"/>
    <s v="VICEPRESIDENCIA NEGOCIOS EPM"/>
    <s v="GERENCIA TRANSMISIÓN Y DISTRIBUCIÓN ENERGÍA"/>
  </r>
  <r>
    <s v="PAUL HEYNNER CUELLAR MOLANO"/>
    <n v="88240848"/>
    <s v="PAUL.CUELLAR@epm.com.co"/>
    <s v="FM - Presupuesto"/>
    <s v="FM05"/>
    <x v="11"/>
    <n v="4"/>
    <n v="5"/>
    <n v="43405"/>
    <s v="FINALIZADO"/>
    <s v="Edificio EPM"/>
    <s v="NO"/>
    <s v="ÁREA GESTIÓN DE INFORMACIÓN ACUEDUCTO Y ALCANTARILLADO"/>
    <s v="EDGAR ALEJANDRO ESCUDERO SANUDO"/>
    <s v="GERENCIA ACUEDUCTO Y ALCANTARILLADO"/>
    <x v="0"/>
    <s v="RIONEGRO"/>
    <m/>
    <x v="36"/>
    <s v="VILLA VALENCIA, JAIME ALBERTO"/>
    <s v="VICEPRESIDENCIA NEGOCIOS EPM"/>
    <s v="GERENCIA TRANSMISIÓN Y DISTRIBUCIÓN ENERGÍA"/>
  </r>
  <r>
    <s v="PAUL HEYNNER CUELLAR MOLANO"/>
    <n v="88240848"/>
    <s v="PAUL.CUELLAR@epm.com.co"/>
    <s v="MM - Compras y Materiales"/>
    <m/>
    <x v="22"/>
    <n v="27"/>
    <n v="1"/>
    <s v="Nov 11, 13, 14"/>
    <s v="FINALIZADO"/>
    <s v="Teams"/>
    <s v="SI"/>
    <s v="ÁREA TECNOLOGÍAS DE OPERACIÓN"/>
    <s v="EDGAR ALEXIS FERNANDEZ CARDONA"/>
    <s v="GERENCIA TECNOLOGÍA Y PROCESOS"/>
    <x v="0"/>
    <s v="EDIFICIO EPM"/>
    <m/>
    <x v="36"/>
    <s v="VILLA VALENCIA, JAIME ALBERTO"/>
    <s v="VICEPRESIDENCIA NEGOCIOS EPM"/>
    <s v="GERENCIA TRANSMISIÓN Y DISTRIBUCIÓN ENERGÍA"/>
  </r>
  <r>
    <s v="PAUL HEYNNER CUELLAR MOLANO"/>
    <n v="88240848"/>
    <s v="PAUL.CUELLAR@epm.com.co"/>
    <s v="FM - Presupuesto"/>
    <s v="FM04"/>
    <x v="1"/>
    <n v="4"/>
    <n v="4"/>
    <s v="Miérc 5 de nov"/>
    <s v="FINALIZADO"/>
    <s v="Edificio EPM"/>
    <s v="NO"/>
    <s v="ÁREA TECNOLOGÍAS DE OPERACIÓN"/>
    <s v="EDGAR ALEXIS FERNANDEZ CARDONA"/>
    <s v="GERENCIA TECNOLOGÍA Y PROCESOS"/>
    <x v="0"/>
    <s v="EDIFICIO EPM"/>
    <m/>
    <x v="36"/>
    <s v="VILLA VALENCIA, JAIME ALBERTO"/>
    <s v="VICEPRESIDENCIA NEGOCIOS EPM"/>
    <s v="GERENCIA TRANSMISIÓN Y DISTRIBUCIÓN ENERGÍA"/>
  </r>
  <r>
    <s v="PAUL HEYNNER CUELLAR MOLANO"/>
    <n v="88240848"/>
    <s v="PAUL.CUELLAR@epm.com.co"/>
    <s v="PS - Proyectos"/>
    <s v="PS01"/>
    <x v="7"/>
    <n v="27"/>
    <n v="1"/>
    <s v="6, 7, 10 NOV"/>
    <s v="FINALIZADO"/>
    <s v="Teams"/>
    <s v="SI"/>
    <s v="ÁREA TECNOLOGÍAS DE OPERACIÓN"/>
    <s v="EDGAR ALEXIS FERNANDEZ CARDONA"/>
    <s v="GERENCIA TECNOLOGÍA Y PROCESOS"/>
    <x v="0"/>
    <s v="EDIFICIO EPM"/>
    <m/>
    <x v="36"/>
    <s v="VILLA VALENCIA, JAIME ALBERTO"/>
    <s v="VICEPRESIDENCIA NEGOCIOS EPM"/>
    <s v="GERENCIA TRANSMISIÓN Y DISTRIBUCIÓN ENERGÍA"/>
  </r>
  <r>
    <s v="PAUL HEYNNER CUELLAR MOLANO"/>
    <n v="88240848"/>
    <s v="PAUL.CUELLAR@epm.com.co"/>
    <s v="MM - Compras y Materiales"/>
    <m/>
    <x v="0"/>
    <n v="16"/>
    <n v="1"/>
    <s v="10 y 11 de dic"/>
    <s v="FINALIZADO"/>
    <m/>
    <s v="SI"/>
    <s v="UNIDAD CORPORATIVA ENTES EXTERNOS CONTROL Y VIGILANCIA"/>
    <s v="MARIA MARULANDA LOPEZ"/>
    <s v="VICEPRESIDENCIA AUDITORÍA CORPORATIVA"/>
    <x v="0"/>
    <m/>
    <m/>
    <x v="36"/>
    <s v="VILLA VALENCIA, JAIME ALBERTO"/>
    <s v="VICEPRESIDENCIA NEGOCIOS EPM"/>
    <s v="GERENCIA TRANSMISIÓN Y DISTRIBUCIÓN ENERGÍA"/>
  </r>
  <r>
    <s v="PAUL HEYNNER CUELLAR MOLANO "/>
    <n v="88240848"/>
    <s v="PAUL.CUELLAR@epm.com.co"/>
    <s v="AA - Activos Fijos"/>
    <s v="AA01"/>
    <x v="9"/>
    <n v="18"/>
    <n v="1"/>
    <s v="oct 29 y 30"/>
    <s v="FINALIZADO"/>
    <s v="Edificio EPM"/>
    <s v="SI"/>
    <s v="UNIDAD CORPORATIVA ENTES EXTERNOS CONTROL Y VIGILANCIA"/>
    <s v="MARIA MARULANDA LOPEZ"/>
    <s v="VICEPRESIDENCIA AUDITORÍA CORPORATIVA"/>
    <x v="0"/>
    <m/>
    <m/>
    <x v="36"/>
    <s v="VILLA VALENCIA, JAIME ALBERTO"/>
    <s v="VICEPRESIDENCIA NEGOCIOS EPM"/>
    <s v="GERENCIA TRANSMISIÓN Y DISTRIBUCIÓN ENERGÍA"/>
  </r>
  <r>
    <s v="PAULA ALEJANDRA TABARQUINO HERRERA"/>
    <n v="1094887649"/>
    <s v="PAULA.TABARQUINO@epm.com.co"/>
    <s v="AA - Activos Fijos"/>
    <s v="AA01"/>
    <x v="9"/>
    <n v="18"/>
    <n v="1"/>
    <s v="oct 29 y 30"/>
    <s v="FINALIZADO"/>
    <s v="Edificio EPM"/>
    <s v="NO"/>
    <s v="ÁREA CICLO DE COMPENSACION Y BENEFICIOS"/>
    <s v="MARGARITA MARIA LOPEZ SEGURA"/>
    <s v="GERENCIA TALENTO HUMANO Y ORGANIZACIÓN"/>
    <x v="0"/>
    <s v="EDIFICIO EPM"/>
    <m/>
    <x v="75"/>
    <s v="CHICA FERNANDEZ, UVER NEY"/>
    <s v="VICEPRESIDENCIA NEGOCIOS EPM"/>
    <s v="GERENCIA ACUEDUCTO Y ALCANTARILLADO"/>
  </r>
  <r>
    <s v="PAULA ALEJANDRA TABARQUINO HERRERA"/>
    <n v="1094887649"/>
    <s v="PAULA.TABARQUINO@epm.com.co"/>
    <s v="AP - Cuentas por pagar"/>
    <s v="AP03"/>
    <x v="4"/>
    <n v="4"/>
    <n v="2"/>
    <n v="43770"/>
    <s v="FINALIZADO"/>
    <s v="Edificio EPM"/>
    <s v="NO"/>
    <s v="ÁREA CICLO DE COMPENSACION Y BENEFICIOS"/>
    <s v="MARGARITA MARIA LOPEZ SEGURA"/>
    <s v="GERENCIA TALENTO HUMANO Y ORGANIZACIÓN"/>
    <x v="0"/>
    <s v="EDIFICIO EPM"/>
    <m/>
    <x v="75"/>
    <s v="CHICA FERNANDEZ, UVER NEY"/>
    <s v="VICEPRESIDENCIA NEGOCIOS EPM"/>
    <s v="GERENCIA ACUEDUCTO Y ALCANTARILLADO"/>
  </r>
  <r>
    <s v="PAULA ALEJANDRA TABARQUINO HERRERA"/>
    <n v="1094887649"/>
    <s v="PAULA.TABARQUINO@epm.com.co"/>
    <s v="MM - Compras y Materiales"/>
    <s v="MM07"/>
    <x v="5"/>
    <n v="9"/>
    <n v="1"/>
    <s v="24 de nov"/>
    <s v="FINALIZADO"/>
    <s v="Teams"/>
    <s v="NO"/>
    <s v="ÁREA OPERACIONES TASAJERA"/>
    <s v="PEDRO LUIS SOLANO CASTILLO"/>
    <s v="GERENCIA GENERACIÓN ENERGÍA"/>
    <x v="0"/>
    <s v="GIRARDOTA"/>
    <m/>
    <x v="75"/>
    <s v="CHICA FERNANDEZ, UVER NEY"/>
    <s v="VICEPRESIDENCIA NEGOCIOS EPM"/>
    <s v="GERENCIA ACUEDUCTO Y ALCANTARILLADO"/>
  </r>
  <r>
    <s v="PAULA ALEJANDRA TABARQUINO HERRERA"/>
    <n v="1094887649"/>
    <s v="PAULA.TABARQUINO@epm.com.co"/>
    <s v="PS - Proyectos"/>
    <s v="PS01"/>
    <x v="7"/>
    <n v="27"/>
    <n v="1"/>
    <s v="6, 7, 10 NOV"/>
    <s v="FINALIZADO"/>
    <s v="Teams"/>
    <s v="SI"/>
    <s v="SUBGERENCIA EXPERIENCIA USUARIO-CLIENTE Y TRANSACCIONES GAS"/>
    <s v="LUISA MARIA PEREZ FERNANDEZ"/>
    <s v="GERENCIA GAS"/>
    <x v="0"/>
    <m/>
    <m/>
    <x v="75"/>
    <s v="CHICA FERNANDEZ, UVER NEY"/>
    <s v="VICEPRESIDENCIA NEGOCIOS EPM"/>
    <s v="GERENCIA ACUEDUCTO Y ALCANTARILLADO"/>
  </r>
  <r>
    <s v="PAULA ALEJANDRA TABARQUINO HERRERA"/>
    <s v="1094887649"/>
    <s v="PAULA.TABARQUINO@EPM.COM.CO"/>
    <s v="FM - Presupuesto"/>
    <s v="FM05"/>
    <x v="11"/>
    <n v="4"/>
    <n v="7"/>
    <n v="43770"/>
    <s v="FINALIZADO"/>
    <m/>
    <s v="SI"/>
    <m/>
    <m/>
    <m/>
    <x v="0"/>
    <s v="EDIFICIO EPM"/>
    <m/>
    <x v="75"/>
    <s v="CHICA FERNANDEZ, UVER NEY"/>
    <s v="VICEPRESIDENCIA NEGOCIOS EPM"/>
    <s v="GERENCIA ACUEDUCTO Y ALCANTARILLADO"/>
  </r>
  <r>
    <s v="PAULA ANDREA BELTRAN JARAMILLO"/>
    <n v="1053857440"/>
    <s v="PAULA.BELTRAN@epm.com.co"/>
    <s v="MM - Compras y Materiales"/>
    <s v="MM05"/>
    <x v="35"/>
    <n v="9"/>
    <n v="1"/>
    <d v="2023-01-01T00:00:00"/>
    <s v="PENDIENTE CITAR"/>
    <m/>
    <m/>
    <s v="ÁREA EDUCACIÓN A CLIENTES COMUNIDAD"/>
    <s v="DIDIER ALONSO RUIZ LORA"/>
    <s v="GERENCIA EXPERIENCIA USUARIO - CLIENTE"/>
    <x v="0"/>
    <s v="EDIFICIO EPM"/>
    <m/>
    <x v="40"/>
    <s v="PEREZ HENAO, MARIO JAVIER"/>
    <s v="VICEPRESIDENCIA NEGOCIOS EPM"/>
    <s v="GERENCIA TRANSMISIÓN Y DISTRIBUCIÓN ENERGÍA"/>
  </r>
  <r>
    <s v="PAULA ANDREA BUITRAGO GRAJALES          "/>
    <n v="43816940"/>
    <s v="PAULA.BUITRAGO@epm.com.co"/>
    <s v="FM - Presupuesto"/>
    <s v="FM05"/>
    <x v="11"/>
    <n v="4"/>
    <n v="2"/>
    <n v="41214"/>
    <s v="FINALIZADO"/>
    <s v="Edificio EPM"/>
    <s v="SI"/>
    <s v="ÁREA EDUCACIÓN A CLIENTES COMUNIDAD"/>
    <s v="DIDIER ALONSO RUIZ LORA"/>
    <s v="GERENCIA EXPERIENCIA USUARIO - CLIENTE"/>
    <x v="0"/>
    <s v="EDIFICIO EPM"/>
    <m/>
    <x v="93"/>
    <s v="CORREA MURILLO, JAIME HUMBERTO"/>
    <s v="VICEPRESIDENCIA NEGOCIOS EPM"/>
    <s v="GERENCIA FINANZAS Y RIESGOS"/>
  </r>
  <r>
    <s v="PAULA ANDREA CALLE MONTOYA"/>
    <n v="1128464480"/>
    <s v="Paula.Calle@epm.com.co"/>
    <s v="AP - Cuentas por pagar"/>
    <s v="AP03"/>
    <x v="4"/>
    <n v="4"/>
    <n v="2"/>
    <n v="43770"/>
    <s v="FINALIZADO"/>
    <s v="Edificio EPM"/>
    <s v="SI"/>
    <s v="ÁREA FACTURACIÓN"/>
    <s v="SIMONIDES MAURICIO VASCO MONSALVE"/>
    <s v="GERENCIA EXPERIENCIA USUARIO - CLIENTE"/>
    <x v="0"/>
    <s v="EDIFICIO EPM"/>
    <m/>
    <x v="196"/>
    <s v="VELASQUEZ RESTREPO, GABRIEL JAIME"/>
    <s v="VICEPRESIDENCIA NEGOCIOS EPM"/>
    <s v="GERENCIA JURÍDICA"/>
  </r>
  <r>
    <s v="Paula Andrea Calle Montoya"/>
    <s v="1128464480"/>
    <s v="paula.calle@epm.com.co"/>
    <s v="FM - Presupuesto"/>
    <s v="FM04"/>
    <x v="1"/>
    <n v="4"/>
    <n v="3"/>
    <s v="lunes 15 dic"/>
    <s v="FINALIZADO"/>
    <s v="Edificio EPM"/>
    <s v="SI"/>
    <s v="Gerencia Jurídica"/>
    <m/>
    <m/>
    <x v="0"/>
    <s v="EDIFICIO EPM"/>
    <m/>
    <x v="196"/>
    <s v="VELASQUEZ RESTREPO, GABRIEL JAIME"/>
    <s v="VICEPRESIDENCIA NEGOCIOS EPM"/>
    <s v="GERENCIA JURÍDICA"/>
  </r>
  <r>
    <s v="PAULA ANDREA CARDONA OCHOA "/>
    <n v="32242363"/>
    <s v="PAULA.CARDONA@epm.com.co"/>
    <s v="MM - Compras y Materiales"/>
    <s v="MM11"/>
    <x v="32"/>
    <n v="3"/>
    <m/>
    <s v="POR DEFINIR FECHA"/>
    <m/>
    <s v="Teams"/>
    <m/>
    <s v="ÁREA FACTURACIÓN              "/>
    <m/>
    <m/>
    <x v="0"/>
    <m/>
    <m/>
    <x v="135"/>
    <s v="CARVAJAL GUTIERREZ, DAVID FERNANDO"/>
    <s v="VICEPRESIDENCIA NEGOCIOS EPM"/>
    <s v="GERENCIA TECNOLOGÍAS Y PROCESOS"/>
  </r>
  <r>
    <s v="PAULA ANDREA CASTANO OLAYA"/>
    <n v="1020403246"/>
    <s v="Paula.Castano@epm.com.co"/>
    <s v="FM - Presupuesto"/>
    <s v="FM05"/>
    <x v="11"/>
    <n v="4"/>
    <n v="6"/>
    <n v="43405"/>
    <s v="FINALIZADO"/>
    <s v="Edificio EPM"/>
    <s v="NO"/>
    <s v="ÁREA PROYECTOS ACUEDUCTO Y ALCANTARILLADO SISTEMA MATRIZ"/>
    <s v="ALVIN DIDIERTH QUINTERO VERGEL"/>
    <s v="GERENCIA ACUEDUCTO Y ALCANTARILLADO"/>
    <x v="0"/>
    <s v="EDIFICIO EPM"/>
    <m/>
    <x v="189"/>
    <s v="TRIANA CASTILLO, SILVIO"/>
    <s v="VICEPRESIDENCIA NEGOCIOS EPM"/>
    <s v="GERENCIA EXPERIENCIA USUARIO CLIENTE"/>
  </r>
  <r>
    <s v="PAULA ANDREA CASTANO OLAYA"/>
    <n v="1020403246"/>
    <s v="Paula.Castano@epm.com.co"/>
    <s v="AP - Cuentas por pagar"/>
    <s v="AP03"/>
    <x v="4"/>
    <n v="4"/>
    <n v="2"/>
    <n v="43770"/>
    <s v="FINALIZADO"/>
    <s v="Edificio EPM"/>
    <s v="NO"/>
    <s v="ÁREA PROYECTOS INFRAESTRUCTURA GENERACIÓN ENERGÍA"/>
    <s v="MICHEL ALJURE JIMENEZ"/>
    <s v="GERENCIA GENERACIÓN ENERGÍA"/>
    <x v="0"/>
    <m/>
    <m/>
    <x v="189"/>
    <s v="TRIANA CASTILLO, SILVIO"/>
    <s v="VICEPRESIDENCIA NEGOCIOS EPM"/>
    <s v="GERENCIA EXPERIENCIA USUARIO CLIENTE"/>
  </r>
  <r>
    <s v="PAULA ANDREA CASTANO OLAYA"/>
    <n v="1020403246"/>
    <s v="Paula.Castano@epm.com.co"/>
    <s v="FM - Presupuesto"/>
    <s v="FM04"/>
    <x v="1"/>
    <n v="4"/>
    <n v="2"/>
    <s v="Martes 4 de nov"/>
    <s v="FINALIZADO"/>
    <s v="Edificio EPM"/>
    <s v="NO"/>
    <s v="ÁREA PROYECTOS INFRAESTRUCTURA GENERACIÓN ENERGÍA"/>
    <s v="MICHEL ALJURE JIMENEZ"/>
    <s v="GERENCIA GENERACIÓN ENERGÍA"/>
    <x v="0"/>
    <m/>
    <m/>
    <x v="189"/>
    <s v="TRIANA CASTILLO, SILVIO"/>
    <s v="VICEPRESIDENCIA NEGOCIOS EPM"/>
    <s v="GERENCIA EXPERIENCIA USUARIO CLIENTE"/>
  </r>
  <r>
    <s v="PAULA ANDREA CASTANO OLAYA"/>
    <n v="1020403246"/>
    <s v="Paula.Castano@epm.com.co"/>
    <s v="AP - Cuentas por pagar"/>
    <s v="AP11"/>
    <x v="8"/>
    <n v="4"/>
    <n v="5"/>
    <n v="38322"/>
    <s v="FINALIZADO"/>
    <m/>
    <m/>
    <s v="ÁREA BOLSA DE ENERGÍA"/>
    <s v="JEIDER AUGUSTO PEREZ ARENAS"/>
    <s v="GERENCIA GENERACIÓN ENERGÍA"/>
    <x v="0"/>
    <s v="EDIFICIO EPM"/>
    <m/>
    <x v="189"/>
    <s v="TRIANA CASTILLO, SILVIO"/>
    <s v="VICEPRESIDENCIA NEGOCIOS EPM"/>
    <s v="GERENCIA EXPERIENCIA USUARIO CLIENTE"/>
  </r>
  <r>
    <s v="PAULA ANDREA CASTANO OLAYA"/>
    <n v="1020403246"/>
    <s v="Paula.Castano@epm.com.co"/>
    <s v="AR - Cuentas por cobrar"/>
    <s v="AR03"/>
    <x v="16"/>
    <n v="5"/>
    <n v="1"/>
    <d v="2012-12-01T00:00:00"/>
    <s v="FINALIZADO"/>
    <s v="Edificio EPM"/>
    <m/>
    <s v="ÁREA BOLSA DE ENERGÍA"/>
    <s v="JEIDER AUGUSTO PEREZ ARENAS"/>
    <s v="GERENCIA GENERACIÓN ENERGÍA"/>
    <x v="0"/>
    <s v="EDIFICIO EPM"/>
    <m/>
    <x v="189"/>
    <s v="TRIANA CASTILLO, SILVIO"/>
    <s v="VICEPRESIDENCIA NEGOCIOS EPM"/>
    <s v="GERENCIA EXPERIENCIA USUARIO CLIENTE"/>
  </r>
  <r>
    <s v="PAULA ANDREA CASTANO OLAYA"/>
    <n v="1020403246"/>
    <s v="Paula.Castano@epm.com.co"/>
    <s v="MM - Compras y Materiales"/>
    <m/>
    <x v="0"/>
    <n v="16"/>
    <n v="1"/>
    <s v="10 y 11 de dic"/>
    <s v="FINALIZADO"/>
    <m/>
    <s v="SI"/>
    <s v="ÁREA BOLSA DE ENERGÍA"/>
    <s v="JEIDER AUGUSTO PEREZ ARENAS"/>
    <s v="GERENCIA GENERACIÓN ENERGÍA"/>
    <x v="0"/>
    <m/>
    <m/>
    <x v="189"/>
    <s v="TRIANA CASTILLO, SILVIO"/>
    <s v="VICEPRESIDENCIA NEGOCIOS EPM"/>
    <s v="GERENCIA EXPERIENCIA USUARIO CLIENTE"/>
  </r>
  <r>
    <s v="Paula Andrea Cortes Arias"/>
    <n v="1037596394"/>
    <s v="paula.cortes@epm.com.co"/>
    <s v="AP - Cuentas por pagar"/>
    <s v="AP11"/>
    <x v="8"/>
    <n v="4"/>
    <n v="5"/>
    <n v="38322"/>
    <s v="FINALIZADO"/>
    <m/>
    <s v="SI"/>
    <s v="ÁREA BOLSA DE ENERGÍA"/>
    <s v="JEIDER AUGUSTO PEREZ ARENAS"/>
    <s v="GERENCIA GENERACIÓN ENERGÍA"/>
    <x v="0"/>
    <m/>
    <m/>
    <x v="33"/>
    <s v="DI UBALDO CENCIONI, STEFANO GIOVANNI"/>
    <s v="VICEPRESIDENCIA NEGOCIOS EPM"/>
    <s v="GERENCIA PROYECTO ITUANGO"/>
  </r>
  <r>
    <s v="PAULA ANDREA CORTES ARIAS"/>
    <n v="1037596394"/>
    <s v="PAULA.CORTES@epm.com.co"/>
    <s v="MM - Compras y Materiales"/>
    <m/>
    <x v="0"/>
    <n v="16"/>
    <n v="1"/>
    <s v="10 y 11 de dic"/>
    <s v="FINALIZADO"/>
    <m/>
    <s v="SI"/>
    <s v="ÁREA BOLSA DE ENERGÍA"/>
    <s v="JEIDER AUGUSTO PEREZ ARENAS"/>
    <s v="GERENCIA GENERACIÓN ENERGÍA"/>
    <x v="0"/>
    <m/>
    <m/>
    <x v="33"/>
    <s v="DI UBALDO CENCIONI, STEFANO GIOVANNI"/>
    <s v="VICEPRESIDENCIA NEGOCIOS EPM"/>
    <s v="GERENCIA PROYECTO ITUANGO"/>
  </r>
  <r>
    <s v="PAULA ANDREA CORTES ARIAS                "/>
    <n v="1037596394"/>
    <s v="PAULA.CORTES@epm.com.co"/>
    <s v="SD - Ventas"/>
    <s v="SD05"/>
    <x v="3"/>
    <n v="16"/>
    <n v="9"/>
    <s v="dic 1 y 2"/>
    <s v="FINALIZADO"/>
    <s v="ANCON"/>
    <m/>
    <s v="ÁREA BOLSA DE ENERGÍA"/>
    <s v="JEIDER AUGUSTO PEREZ ARENAS"/>
    <s v="GERENCIA GENERACIÓN ENERGÍA"/>
    <x v="0"/>
    <m/>
    <m/>
    <x v="33"/>
    <s v="DI UBALDO CENCIONI, STEFANO GIOVANNI"/>
    <s v="VICEPRESIDENCIA NEGOCIOS EPM"/>
    <s v="GERENCIA PROYECTO ITUANGO"/>
  </r>
  <r>
    <s v="PAULA ANDREA CORTES ARIAS                "/>
    <n v="1037596394"/>
    <s v="PAULA.CORTES@epm.com.co"/>
    <s v="SD - Ventas"/>
    <s v="SD06"/>
    <x v="17"/>
    <n v="12"/>
    <n v="1"/>
    <d v="2017-12-01T00:00:00"/>
    <s v="FINALIZADO"/>
    <m/>
    <s v="NO"/>
    <s v="ÁREA MONTAJES"/>
    <s v="GUSTAVO CABALLERO SUAREZ"/>
    <s v="GERENCIA SERVICIOS TÉCNICOS"/>
    <x v="0"/>
    <m/>
    <m/>
    <x v="33"/>
    <s v="DI UBALDO CENCIONI, STEFANO GIOVANNI"/>
    <s v="VICEPRESIDENCIA NEGOCIOS EPM"/>
    <s v="GERENCIA PROYECTO ITUANGO"/>
  </r>
  <r>
    <s v="PAULA ANDREA CORTES ARIAS                "/>
    <n v="1037596394"/>
    <s v="PAULA.CORTES@epm.com.co"/>
    <s v="AP - Cuentas por pagar"/>
    <s v="AP03"/>
    <x v="4"/>
    <n v="4"/>
    <n v="2"/>
    <n v="43770"/>
    <s v="FINALIZADO"/>
    <s v="Edificio EPM"/>
    <s v="NO"/>
    <s v="ÁREA TRATAMIENTO AGUAS RESIDUALES"/>
    <s v="CARLOS AUGUSTO AGUDELO MEJIA"/>
    <s v="GERENCIA ACUEDUCTO Y ALCANTARILLADO"/>
    <x v="0"/>
    <m/>
    <m/>
    <x v="33"/>
    <s v="DI UBALDO CENCIONI, STEFANO GIOVANNI"/>
    <s v="VICEPRESIDENCIA NEGOCIOS EPM"/>
    <s v="GERENCIA PROYECTO ITUANGO"/>
  </r>
  <r>
    <s v="PAULA ANDREA CORTES ARIAS                "/>
    <n v="1037596394"/>
    <s v="PAULA.CORTES@epm.com.co"/>
    <s v="FM - Presupuesto"/>
    <s v="FM04"/>
    <x v="1"/>
    <n v="4"/>
    <n v="8"/>
    <n v="40848"/>
    <s v="FINALIZADO"/>
    <s v="Teams"/>
    <s v="SI"/>
    <s v="ÁREA TRATAMIENTO AGUAS RESIDUALES"/>
    <s v="CARLOS AUGUSTO AGUDELO MEJIA"/>
    <s v="GERENCIA ACUEDUCTO Y ALCANTARILLADO"/>
    <x v="0"/>
    <m/>
    <m/>
    <x v="33"/>
    <s v="DI UBALDO CENCIONI, STEFANO GIOVANNI"/>
    <s v="VICEPRESIDENCIA NEGOCIOS EPM"/>
    <s v="GERENCIA PROYECTO ITUANGO"/>
  </r>
  <r>
    <s v="PAULA ANDREA GIL BETANCUR"/>
    <m/>
    <s v="Paula.Gil@epm.com.co"/>
    <s v="MM - Compras y Materiales"/>
    <s v="MM07"/>
    <x v="5"/>
    <n v="9"/>
    <n v="1"/>
    <s v="24 de nov"/>
    <s v="FINALIZADO"/>
    <s v="Teams"/>
    <s v="SI"/>
    <s v="ÁREA PROYECTOS TRANSMISIÓN Y DISTRIBUCIÓN ENERGÍA 1"/>
    <s v="JUAN DAVID LOPEZ RESTREPO"/>
    <s v="GERENCIA TRANSMISIÓN Y DISTRIBUCIÓN"/>
    <x v="0"/>
    <m/>
    <m/>
    <x v="193"/>
    <m/>
    <m/>
    <m/>
  </r>
  <r>
    <s v="PAULA ANDREA GOMEZ BUSTAMANTE "/>
    <n v="43752899"/>
    <s v="PAULA.GOMEZ.BUSTAMANTE@epm.com.co"/>
    <s v="SD - Ventas"/>
    <s v="SD05"/>
    <x v="3"/>
    <n v="16"/>
    <n v="5"/>
    <s v="Nov 12 y 13"/>
    <s v="FINALIZADO"/>
    <s v="Ancón"/>
    <m/>
    <s v="ÁREA PROYECTOS TRANSMISIÓN Y DISTRIBUCIÓN ENERGÍA 1"/>
    <s v="JUAN DAVID LOPEZ RESTREPO"/>
    <s v="GERENCIA TRANSMISIÓN Y DISTRIBUCIÓN"/>
    <x v="0"/>
    <m/>
    <m/>
    <x v="15"/>
    <s v="LOPEZ GONZALEZ, JOHNY"/>
    <s v="VICEPRESIDENCIA NEGOCIOS EPM"/>
    <s v="GERENCIA TECNOLOGÍAS Y PROCESOS"/>
  </r>
  <r>
    <s v="PAULA ANDREA GOMEZ BUSTAMANTE "/>
    <n v="43752899"/>
    <s v="PAULA.GOMEZ.BUSTAMANTE@epm.com.co"/>
    <s v="MM - Compras y Materiales"/>
    <s v="MM07"/>
    <x v="5"/>
    <n v="9"/>
    <n v="1"/>
    <s v="24 de nov"/>
    <s v="FINALIZADO"/>
    <s v="Teams"/>
    <s v="NO"/>
    <s v="ÁREA PROYECTOS TRANSMISIÓN Y DISTRIBUCIÓN ENERGÍA 1"/>
    <s v="JUAN DAVID LOPEZ RESTREPO"/>
    <s v="GERENCIA TRANSMISIÓN Y DISTRIBUCIÓN"/>
    <x v="0"/>
    <m/>
    <m/>
    <x v="15"/>
    <s v="LOPEZ GONZALEZ, JOHNY"/>
    <s v="VICEPRESIDENCIA NEGOCIOS EPM"/>
    <s v="GERENCIA TECNOLOGÍAS Y PROCESOS"/>
  </r>
  <r>
    <s v="PAULA ANDREA GOMEZ BUSTAMANTE           "/>
    <n v="43752899"/>
    <s v="PAULA.GOMEZ.BUSTAMANTE@epm.com.co"/>
    <s v="FM - Presupuesto"/>
    <s v="FM05"/>
    <x v="11"/>
    <n v="4"/>
    <n v="6"/>
    <n v="43405"/>
    <s v="FINALIZADO"/>
    <s v="Edificio EPM"/>
    <m/>
    <s v="ÁREA PROYECTOS TRANSMISIÓN Y DISTRIBUCIÓN ENERGÍA 1"/>
    <s v="JUAN DAVID LOPEZ RESTREPO"/>
    <s v="GERENCIA TRANSMISIÓN Y DISTRIBUCIÓN"/>
    <x v="0"/>
    <m/>
    <m/>
    <x v="15"/>
    <s v="LOPEZ GONZALEZ, JOHNY"/>
    <s v="VICEPRESIDENCIA NEGOCIOS EPM"/>
    <s v="GERENCIA TECNOLOGÍAS Y PROCESOS"/>
  </r>
  <r>
    <s v="PAULA ANDREA GOMEZ HERRERA"/>
    <n v="32207827"/>
    <s v="PAULA.ANDREA.GOMEZ@epm.com.co"/>
    <s v="AR - Cuentas por cobrar"/>
    <s v="AR01"/>
    <x v="12"/>
    <n v="12"/>
    <n v="1"/>
    <d v="2016-12-01T00:00:00"/>
    <s v="FINALIZADO"/>
    <m/>
    <s v="NO"/>
    <s v="ÁREA PROYECTOS TRANSMISIÓN Y DISTRIBUCIÓN ENERGÍA 1"/>
    <s v="JUAN DAVID LOPEZ RESTREPO"/>
    <s v="GERENCIA TRANSMISIÓN Y DISTRIBUCIÓN"/>
    <x v="0"/>
    <m/>
    <m/>
    <x v="17"/>
    <s v="LEON PUERTA, IVAN DARIO"/>
    <s v="VICEPRESIDENCIA NEGOCIOS EPM"/>
    <s v="GERENCIA ABASTECIMIENTO Y LOGÍSTICA"/>
  </r>
  <r>
    <s v="PAULA ANDREA GOMEZ HERRERA"/>
    <n v="32207827"/>
    <s v="PAULA.ANDREA.GOMEZ@epm.com.co"/>
    <s v="AP - Cuentas por pagar"/>
    <s v="AP02"/>
    <x v="61"/>
    <n v="8"/>
    <n v="1"/>
    <s v="13 y 27 de nov"/>
    <s v="FINALIZADO"/>
    <s v="Edificio EPM"/>
    <s v="SI"/>
    <s v="ÁREA UNIVERSALIZACIÓN DEL SERVICIO ACUEDUCTO Y ALCANTARILLADO"/>
    <s v="HUGO LEON LOPEZ ARENAS"/>
    <s v="GERENCIA ACUEDUCTO Y ALCANTARILLADO"/>
    <x v="0"/>
    <m/>
    <m/>
    <x v="17"/>
    <s v="LEON PUERTA, IVAN DARIO"/>
    <s v="VICEPRESIDENCIA NEGOCIOS EPM"/>
    <s v="GERENCIA ABASTECIMIENTO Y LOGÍSTICA"/>
  </r>
  <r>
    <s v="PAULA ANDREA GOMEZ HERRERA"/>
    <n v="32207827"/>
    <s v="PAULA.ANDREA.GOMEZ@epm.com.co"/>
    <s v="AP - Cuentas por pagar"/>
    <m/>
    <x v="34"/>
    <n v="8"/>
    <n v="1"/>
    <s v="20 de nov"/>
    <s v="FINALIZADO"/>
    <s v="Edificio EPM"/>
    <s v="SI"/>
    <s v="ÁREA UNIVERSALIZACIÓN DEL SERVICIO ACUEDUCTO Y ALCANTARILLADO"/>
    <s v="HUGO LEON LOPEZ ARENAS"/>
    <s v="GERENCIA ACUEDUCTO Y ALCANTARILLADO"/>
    <x v="0"/>
    <m/>
    <m/>
    <x v="17"/>
    <s v="LEON PUERTA, IVAN DARIO"/>
    <s v="VICEPRESIDENCIA NEGOCIOS EPM"/>
    <s v="GERENCIA ABASTECIMIENTO Y LOGÍSTICA"/>
  </r>
  <r>
    <s v="PAULA ANDREA GOMEZ HERRERA"/>
    <n v="32207827"/>
    <s v="AP - Cuentas por pagar"/>
    <s v="AP - Cuentas por pagar"/>
    <s v="AP03"/>
    <x v="4"/>
    <m/>
    <m/>
    <n v="46327"/>
    <s v="FINALIZADO"/>
    <m/>
    <s v="SI"/>
    <s v="AR UNIVERSALIZACIÓN SERVIC AYA"/>
    <m/>
    <m/>
    <x v="0"/>
    <m/>
    <m/>
    <x v="17"/>
    <s v="LEON PUERTA, IVAN DARIO"/>
    <s v="VICEPRESIDENCIA NEGOCIOS EPM"/>
    <s v="GERENCIA ABASTECIMIENTO Y LOGÍSTICA"/>
  </r>
  <r>
    <s v="paula andrea gomez herrera"/>
    <n v="32207827"/>
    <s v="paula.andrea.gomez@epm.com.co"/>
    <m/>
    <m/>
    <x v="62"/>
    <n v="4"/>
    <n v="2"/>
    <n v="37226"/>
    <s v="FINALIZADO"/>
    <m/>
    <s v="SI"/>
    <s v="UNIDAD CORPORATIVA ENTES EXTERNOS CONTROL Y VIGILANCIA"/>
    <s v="MARIA MARULANDA LOPEZ"/>
    <s v="VICEPRESIDENCIA AUDITORÍA CORPORATIVA"/>
    <x v="0"/>
    <m/>
    <m/>
    <x v="17"/>
    <s v="LEON PUERTA, IVAN DARIO"/>
    <s v="VICEPRESIDENCIA NEGOCIOS EPM"/>
    <s v="GERENCIA ABASTECIMIENTO Y LOGÍSTICA"/>
  </r>
  <r>
    <s v="PAULA ANDREA MARIN BEDOYA"/>
    <n v="43971761"/>
    <s v="PAULA.ANDREA.MARIN@epm.com.co"/>
    <s v="MM - Compras y Materiales"/>
    <m/>
    <x v="0"/>
    <n v="16"/>
    <n v="1"/>
    <s v="10 y 11 de dic"/>
    <s v="FINALIZADO"/>
    <m/>
    <s v="SI"/>
    <s v="DIRECCIÓN CORPORATIVA CONTROL INTERNO"/>
    <s v="ISABEL CRISTINA GIRALDO RODRIGUEZ"/>
    <s v="VICEPRESIDENCIA AUDITORIA CORPORATIVA"/>
    <x v="0"/>
    <m/>
    <m/>
    <x v="139"/>
    <s v="DUQUE LOPEZ, CATALINA MARIA"/>
    <s v="VICEPRESIDENCIA NEGOCIOS EPM"/>
    <s v="GERENCIA JURÍDICA"/>
  </r>
  <r>
    <s v="PAULA ANDREA MARIN BEDOYA "/>
    <n v="43971761"/>
    <s v="PAULA.ANDREA.MARIN@epm.com.co"/>
    <s v="SD - Ventas"/>
    <s v="SD05"/>
    <x v="3"/>
    <n v="16"/>
    <n v="7"/>
    <s v="18 Y 19 NOV"/>
    <s v="FINALIZADO"/>
    <s v="ANCON"/>
    <s v="SI"/>
    <s v="DELSUR"/>
    <s v="DELSUR"/>
    <s v="DELSUR"/>
    <x v="0"/>
    <m/>
    <m/>
    <x v="139"/>
    <s v="DUQUE LOPEZ, CATALINA MARIA"/>
    <s v="VICEPRESIDENCIA NEGOCIOS EPM"/>
    <s v="GERENCIA JURÍDICA"/>
  </r>
  <r>
    <s v="PAULA ANDREA MARIN BEDOYA "/>
    <n v="43971761"/>
    <s v="PAULA.ANDREA.MARIN@epm.com.co"/>
    <s v="FM - Presupuesto"/>
    <s v="FM04"/>
    <x v="1"/>
    <n v="4"/>
    <n v="3"/>
    <s v="Miérc 5 de nov"/>
    <s v="FINALIZADO"/>
    <s v="Edificio EPM"/>
    <s v="SI"/>
    <s v="DELSUR"/>
    <s v="DELSUR"/>
    <s v="DELSUR"/>
    <x v="0"/>
    <m/>
    <m/>
    <x v="139"/>
    <s v="DUQUE LOPEZ, CATALINA MARIA"/>
    <s v="VICEPRESIDENCIA NEGOCIOS EPM"/>
    <s v="GERENCIA JURÍDICA"/>
  </r>
  <r>
    <s v="PAULA ANDREA MARIN BEDOYA "/>
    <s v="43971761"/>
    <s v="paula.andrea.marin@epm.com.co"/>
    <s v="MM - Compras y Materiales"/>
    <s v="MM13"/>
    <x v="14"/>
    <n v="6"/>
    <n v="1"/>
    <d v="2018-12-01T00:00:00"/>
    <s v="FINALIZADO"/>
    <m/>
    <s v="SI"/>
    <m/>
    <m/>
    <m/>
    <x v="0"/>
    <m/>
    <m/>
    <x v="139"/>
    <s v="DUQUE LOPEZ, CATALINA MARIA"/>
    <s v="VICEPRESIDENCIA NEGOCIOS EPM"/>
    <s v="GERENCIA JURÍDICA"/>
  </r>
  <r>
    <s v="PAULA ANDREA MARIN ZAPATA"/>
    <n v="43749262"/>
    <s v="Paula.Marin@epm.com.co"/>
    <s v="FM - Presupuesto"/>
    <s v="FM05"/>
    <x v="11"/>
    <n v="4"/>
    <n v="2"/>
    <n v="41214"/>
    <s v="FINALIZADO"/>
    <s v="Edificio EPM"/>
    <m/>
    <s v="AGUAS NACIONALES"/>
    <s v="AGUAS NACIONALES"/>
    <s v="AGUAS NACIONALES"/>
    <x v="0"/>
    <m/>
    <m/>
    <x v="123"/>
    <s v="YEPES VELEZ, JUAN FERNANDO"/>
    <s v="VICEPRESIDENCIA NEGOCIOS EPM"/>
    <s v="GERENCIA ACUEDUCTO Y ALCANTARILLADO"/>
  </r>
  <r>
    <s v="PAULA ANDREA MARIN ZAPATA"/>
    <n v="43749262"/>
    <s v="Paula.Marin@epm.com.co"/>
    <s v="FM - Presupuesto"/>
    <s v="FM04"/>
    <x v="1"/>
    <n v="4"/>
    <n v="8"/>
    <n v="40848"/>
    <s v="FINALIZADO"/>
    <s v="Teams"/>
    <s v="SI"/>
    <s v="ÁREA SOLUCIONES INTEGRALES CORPORATIVO Y SOPORTE"/>
    <s v="CAROLINA MORENO GONZALEZ"/>
    <s v="GERENCIA TECNOLOGÍA Y PROCESOS"/>
    <x v="0"/>
    <s v="EDIFICIO EPM"/>
    <m/>
    <x v="123"/>
    <s v="YEPES VELEZ, JUAN FERNANDO"/>
    <s v="VICEPRESIDENCIA NEGOCIOS EPM"/>
    <s v="GERENCIA ACUEDUCTO Y ALCANTARILLADO"/>
  </r>
  <r>
    <s v="PAULA ANDREA MARIN ZAPATA"/>
    <n v="43749262"/>
    <s v="Paula.Marin@epm.com.co"/>
    <s v="CATS "/>
    <s v="CATS01"/>
    <x v="13"/>
    <n v="2"/>
    <n v="2"/>
    <n v="41244"/>
    <s v="FINALIZADO"/>
    <m/>
    <m/>
    <s v="ÁREA SOLUCIONES INTEGRALES CORPORATIVO Y SOPORTE"/>
    <s v="CAROLINA MORENO GONZALEZ"/>
    <s v="GERENCIA TECNOLOGÍA Y PROCESOS"/>
    <x v="0"/>
    <m/>
    <m/>
    <x v="123"/>
    <s v="YEPES VELEZ, JUAN FERNANDO"/>
    <s v="VICEPRESIDENCIA NEGOCIOS EPM"/>
    <s v="GERENCIA ACUEDUCTO Y ALCANTARILLADO"/>
  </r>
  <r>
    <s v="PAULA ANDREA MARIN ZAPATA"/>
    <n v="43749262"/>
    <s v="Paula.Marin@epm.com.co"/>
    <s v="MM - Compras y Materiales"/>
    <m/>
    <x v="0"/>
    <n v="16"/>
    <n v="1"/>
    <s v="10 y 11 de dic"/>
    <s v="FINALIZADO"/>
    <m/>
    <s v="SI"/>
    <s v="ÁREA UNIVERSALIZACIÓN DEL SERVICIO ACUEDUCTO Y ALCANTARILLADO"/>
    <s v="HUGO LEON LOPEZ ARENAS"/>
    <s v="GERENCIA ACUEDUCTO Y ALCANTARILLADO"/>
    <x v="0"/>
    <m/>
    <m/>
    <x v="123"/>
    <s v="YEPES VELEZ, JUAN FERNANDO"/>
    <s v="VICEPRESIDENCIA NEGOCIOS EPM"/>
    <s v="GERENCIA ACUEDUCTO Y ALCANTARILLADO"/>
  </r>
  <r>
    <s v="PAULA ANDREA MERCADO FLÓREZ"/>
    <n v="32105542"/>
    <s v="paula.mercado@epm.com.co"/>
    <s v="AP - Cuentas por pagar"/>
    <s v="AP08"/>
    <x v="63"/>
    <n v="8"/>
    <n v="1"/>
    <d v="2003-12-01T00:00:00"/>
    <s v="FINALIZADO"/>
    <m/>
    <s v="SI"/>
    <s v="ÁREA UNIVERSALIZACIÓN DEL SERVICIO ACUEDUCTO Y ALCANTARILLADO"/>
    <s v="HUGO LEON LOPEZ ARENAS"/>
    <s v="GERENCIA ACUEDUCTO Y ALCANTARILLADO"/>
    <x v="0"/>
    <m/>
    <m/>
    <x v="5"/>
    <s v="GALLEGO MUNERA, OSCAR MAURICIO"/>
    <s v="VICEPRESIDENCIA CORPORATIVA FINANZAS Y RIESGOS"/>
    <m/>
  </r>
  <r>
    <s v="PAULA ANDREA METRIO GALLEGO"/>
    <n v="1036336725"/>
    <s v="PAULA.METRIO@epm.com.co"/>
    <s v="MM - Compras y Materiales"/>
    <m/>
    <x v="0"/>
    <n v="16"/>
    <n v="1"/>
    <s v="10 y 11 de dic"/>
    <s v="FINALIZADO"/>
    <m/>
    <s v="SI"/>
    <s v="AR UNIVERSALIZACIÓN SERVIC AYA"/>
    <m/>
    <m/>
    <x v="0"/>
    <m/>
    <m/>
    <x v="104"/>
    <s v="GARCIA VASQUEZ, ANDERSON"/>
    <s v="VICEPRESIDENCIA NEGOCIOS EPM"/>
    <s v="GERENCIA GENERACIÓN ENERGÍA"/>
  </r>
  <r>
    <s v="PAULA ANDREA METRIO GALLEGO              "/>
    <n v="1036336725"/>
    <s v="PAULA.METRIO@epm.com.co"/>
    <s v="FM - Presupuesto"/>
    <s v="FM04"/>
    <x v="1"/>
    <n v="4"/>
    <n v="3"/>
    <s v="Miérc 5 de nov"/>
    <s v="FINALIZADO"/>
    <s v="Edificio EPM"/>
    <s v="SI"/>
    <s v="ÁREA UNIVERSALIZACIÓN DEL SERVICIO ACUEDUCTO Y ALCANTARILLADO"/>
    <s v="HUGO LEON LOPEZ ARENAS"/>
    <s v="GERENCIA ACUEDUCTO Y ALCANTARILLADO"/>
    <x v="0"/>
    <m/>
    <m/>
    <x v="104"/>
    <s v="GARCIA VASQUEZ, ANDERSON"/>
    <s v="VICEPRESIDENCIA NEGOCIOS EPM"/>
    <s v="GERENCIA GENERACIÓN ENERGÍA"/>
  </r>
  <r>
    <s v="PAULA ANDREA MONSALVE HERRERA"/>
    <n v="43164532"/>
    <s v="PAULA.MONSALVE@epm.com.co"/>
    <s v="SD - Ventas"/>
    <s v="SD02"/>
    <x v="2"/>
    <n v="8"/>
    <n v="2"/>
    <d v="2020-01-01T00:00:00"/>
    <s v="PENDIENTE CITAR"/>
    <m/>
    <m/>
    <s v="ÁREA UNIVERSALIZACIÓN DEL SERVICIO ACUEDUCTO Y ALCANTARILLADO"/>
    <s v="HUGO LEON LOPEZ ARENAS"/>
    <s v="GERENCIA ACUEDUCTO Y ALCANTARILLADO"/>
    <x v="0"/>
    <m/>
    <m/>
    <x v="34"/>
    <s v="VELILLA GALLEGO, JUAN DAVID"/>
    <s v="VICEPRESIDENCIA NEGOCIOS EPM"/>
    <s v="GERENCIA ABASTECIMIENTO Y LOGÍSTICA"/>
  </r>
  <r>
    <s v="PAULA ANDREA OCHOA TEJADA"/>
    <n v="1035862138"/>
    <s v="PAULA.OCHOA@epm.com.co"/>
    <s v="MM - Compras y Materiales"/>
    <m/>
    <x v="0"/>
    <n v="16"/>
    <n v="1"/>
    <s v="10 y 11 de dic"/>
    <s v="FINALIZADO"/>
    <m/>
    <s v="SI"/>
    <s v="ÁREA UNIVERSALIZACIÓN DEL SERVICIO ACUEDUCTO Y ALCANTARILLADO"/>
    <s v="HUGO LEON LOPEZ ARENAS"/>
    <s v="GERENCIA ACUEDUCTO Y ALCANTARILLADO"/>
    <x v="0"/>
    <m/>
    <m/>
    <x v="123"/>
    <s v="YEPES VELEZ, JUAN FERNANDO"/>
    <s v="VICEPRESIDENCIA NEGOCIOS EPM"/>
    <s v="GERENCIA ACUEDUCTO Y ALCANTARILLADO"/>
  </r>
  <r>
    <s v="PAULA ANDREA OCHOA TEJADA               "/>
    <n v="1035862138"/>
    <s v="PAULA.OCHOA@epm.com.co"/>
    <s v="FM - Presupuesto"/>
    <s v="FM04"/>
    <x v="1"/>
    <n v="4"/>
    <n v="8"/>
    <n v="40848"/>
    <s v="FINALIZADO"/>
    <s v="Teams"/>
    <m/>
    <s v="ÁREA MONTAJES ITUANGO"/>
    <s v="JULIAN DAVID PIEDRAHITA AGUDELO"/>
    <s v="GERENCIA PROYECTO ITUANGO"/>
    <x v="0"/>
    <m/>
    <m/>
    <x v="123"/>
    <s v="YEPES VELEZ, JUAN FERNANDO"/>
    <s v="VICEPRESIDENCIA NEGOCIOS EPM"/>
    <s v="GERENCIA ACUEDUCTO Y ALCANTARILLADO"/>
  </r>
  <r>
    <s v="PAULA ANDREA ORTIZ VALENCIA"/>
    <n v="43992782"/>
    <s v="Paula.Ortiz@epm.com.co"/>
    <s v="FM - Presupuesto"/>
    <s v="FM05"/>
    <x v="11"/>
    <n v="4"/>
    <n v="2"/>
    <n v="41214"/>
    <s v="FINALIZADO"/>
    <s v="Edificio EPM"/>
    <s v="SI"/>
    <s v="ÁREA VINCULACIÓN Y DESARROLLO URBANÍSTICO ACUEDUCTO Y ALCANTARILLADO"/>
    <s v="JUAN FERNANDO YEPES VELEZ"/>
    <s v="GERENCIA ACUEDUCTO Y ALCANTARILLADO"/>
    <x v="0"/>
    <m/>
    <m/>
    <x v="84"/>
    <s v="OSORIO GUTIERREZ, JHOINNER DANIEL"/>
    <s v="VICEPRESIDENCIA NEGOCIOS EPM"/>
    <m/>
  </r>
  <r>
    <s v="PAULA ANDREA ORTIZ VALENCIA"/>
    <n v="43992782"/>
    <s v="Paula.Ortiz@epm.com.co"/>
    <s v="MM - Compras y Materiales"/>
    <s v="MM07"/>
    <x v="5"/>
    <n v="9"/>
    <n v="1"/>
    <s v="24 de nov"/>
    <s v="FINALIZADO"/>
    <s v="Teams"/>
    <s v="NO"/>
    <s v="ÁREA MANTENIMIENTO REDES SECUNDARIAS ACUEDUCTO"/>
    <s v="UVER NEY CHICA FERNANDEZ"/>
    <s v="GERENCIA ACUEDUCTO Y ALCANTARILLADO"/>
    <x v="0"/>
    <m/>
    <m/>
    <x v="84"/>
    <s v="OSORIO GUTIERREZ, JHOINNER DANIEL"/>
    <s v="VICEPRESIDENCIA NEGOCIOS EPM"/>
    <m/>
  </r>
  <r>
    <s v="PAULA ANDREA ORTIZ VALENCIA"/>
    <n v="43992782"/>
    <s v="Paula.Ortiz@epm.com.co"/>
    <s v="PS - Proyectos"/>
    <s v="PS01"/>
    <x v="7"/>
    <n v="27"/>
    <n v="1"/>
    <s v="6, 7, 10 NOV"/>
    <s v="FINALIZADO"/>
    <s v="Teams"/>
    <s v="SI"/>
    <s v="ÁREA FACTURACIÓN"/>
    <s v="ALBA DORIS DUQUE BURITICA"/>
    <s v="GERENCIA EXPERIENCIA USUARIO - CLIENTE"/>
    <x v="0"/>
    <s v="EDIFICIO EPM"/>
    <m/>
    <x v="84"/>
    <s v="OSORIO GUTIERREZ, JHOINNER DANIEL"/>
    <s v="VICEPRESIDENCIA NEGOCIOS EPM"/>
    <m/>
  </r>
  <r>
    <s v="PAULA ANDREA ORTIZ VALENCIA"/>
    <n v="43992782"/>
    <s v="Paula.Ortiz@epm.com.co"/>
    <s v="CATS "/>
    <s v="CATS01"/>
    <x v="13"/>
    <n v="2"/>
    <n v="4"/>
    <n v="40513"/>
    <s v="FINALIZADO"/>
    <m/>
    <s v="SI"/>
    <s v="ÁREA MANTENIMIENTO REDES SECUNDARIAS ACUEDUCTO"/>
    <s v="UVER NEY CHICA FERNANDEZ"/>
    <s v="GERENCIA ACUEDUCTO Y ALCANTARILLADO"/>
    <x v="0"/>
    <m/>
    <m/>
    <x v="84"/>
    <s v="OSORIO GUTIERREZ, JHOINNER DANIEL"/>
    <s v="VICEPRESIDENCIA NEGOCIOS EPM"/>
    <m/>
  </r>
  <r>
    <s v="Paula Andrea Ortiz Valencia"/>
    <s v="43992782"/>
    <s v="paula.ortiz@epm.com.co"/>
    <s v="FM - Presupuesto"/>
    <s v="FM04"/>
    <x v="1"/>
    <n v="4"/>
    <n v="3"/>
    <s v="lunes 15 dic"/>
    <s v="FINALIZADO"/>
    <s v="Edificio EPM"/>
    <s v="SI"/>
    <s v="Área Diseños e Ingeniería T&amp;D"/>
    <m/>
    <m/>
    <x v="0"/>
    <m/>
    <m/>
    <x v="84"/>
    <s v="OSORIO GUTIERREZ, JHOINNER DANIEL"/>
    <s v="VICEPRESIDENCIA NEGOCIOS EPM"/>
    <m/>
  </r>
  <r>
    <s v="PAULA ANDREA ORTIZ VALENCIA "/>
    <n v="43992782"/>
    <s v="Paula.Ortiz@epm.com.co"/>
    <s v="AA - Activos Fijos"/>
    <s v="AA01"/>
    <x v="9"/>
    <n v="18"/>
    <n v="1"/>
    <s v="oct 29 y 30"/>
    <s v="FINALIZADO"/>
    <s v="Edificio EPM"/>
    <s v="NO"/>
    <s v="ÁREA FACTURACIÓN"/>
    <s v="ALBA DORIS DUQUE BURITICA"/>
    <s v="GERENCIA EXPERIENCIA USUARIO - CLIENTE"/>
    <x v="0"/>
    <s v="EDIFICIO EPM"/>
    <m/>
    <x v="84"/>
    <s v="OSORIO GUTIERREZ, JHOINNER DANIEL"/>
    <s v="VICEPRESIDENCIA NEGOCIOS EPM"/>
    <m/>
  </r>
  <r>
    <s v="PAULA ANDREA ORTIZ VALENCIA "/>
    <n v="43992782"/>
    <s v="Paula.Ortiz@epm.com.co"/>
    <s v="SD - Ventas"/>
    <s v="SD05"/>
    <x v="3"/>
    <n v="16"/>
    <n v="8"/>
    <s v="dic 1 y 2"/>
    <s v="FINALIZADO"/>
    <s v="ANCON"/>
    <m/>
    <s v="ÁREA MANTENIMIENTO REDES ZONA METROPOLITANA"/>
    <s v="CESAR DARIO VARELA HERRERA"/>
    <s v="GERENCIA TRANSMISIÓN Y DISTRIBUCIÓN"/>
    <x v="0"/>
    <m/>
    <m/>
    <x v="84"/>
    <s v="OSORIO GUTIERREZ, JHOINNER DANIEL"/>
    <s v="VICEPRESIDENCIA NEGOCIOS EPM"/>
    <m/>
  </r>
  <r>
    <s v="PAULA ANDREA PELAEZ PEREZ "/>
    <n v="43589450"/>
    <s v="Paula.Pelaez@epm.com.co"/>
    <s v="GL - Contabilidad"/>
    <s v="GL02"/>
    <x v="15"/>
    <n v="8"/>
    <n v="1"/>
    <n v="37956"/>
    <s v="FINALIZADO"/>
    <s v="Teams"/>
    <m/>
    <s v="ÁREA MANTENIMIENTO REDES ZONA URABÁ Y OCCIDENTE"/>
    <s v="MARIO JAVIER PEREZ HENAO"/>
    <s v="GERENCIA TRANSMISIÓN Y DISTRIBUCIÓN"/>
    <x v="0"/>
    <s v="APARTADÓ"/>
    <m/>
    <x v="103"/>
    <s v="MONTOYA TAMAYO, DIANA MARIA"/>
    <s v="VICEPRESIDENCIA NEGOCIOS EPM"/>
    <s v="GERENCIA FINANZAS Y RIESGOS"/>
  </r>
  <r>
    <s v="PAULA ANDREA PELAEZ PEREZ              "/>
    <n v="43589450"/>
    <s v="Paula.Pelaez@epm.com.co"/>
    <s v="GL - Contabilidad"/>
    <s v="GL02"/>
    <x v="15"/>
    <n v="8"/>
    <n v="1"/>
    <n v="37956"/>
    <s v="FINALIZADO"/>
    <s v="Teams"/>
    <m/>
    <s v="ÁREA CENTRO DE CONTROL E INGENIERIA DE OPERACIÓN T&amp;D ENERGÍA"/>
    <s v="CARLOS ALEJANDRO LARIOS RESTREPO"/>
    <s v="GERENCIA TRANSMISIÓN Y DISTRIBUCIÓN"/>
    <x v="0"/>
    <s v="EDIFICIO EPM"/>
    <m/>
    <x v="103"/>
    <s v="MONTOYA TAMAYO, DIANA MARIA"/>
    <s v="VICEPRESIDENCIA NEGOCIOS EPM"/>
    <s v="GERENCIA FINANZAS Y RIESGOS"/>
  </r>
  <r>
    <s v="PAULA CRISTINA HENAO GALLO"/>
    <n v="39451313"/>
    <s v="PAULA.HENAO@epm.com.co"/>
    <s v="PS - Proyectos"/>
    <s v="PS01"/>
    <x v="7"/>
    <n v="27"/>
    <n v="1"/>
    <s v="6, 7, 10 NOV"/>
    <s v="FINALIZADO"/>
    <s v="Teams"/>
    <s v="SI"/>
    <s v="ÁREA CENTRO DE CONTROL E INGENIERÍA DE OPERACIÓN TRANSMISIÓN Y DISTRIBUCIÓN ENERGÍA"/>
    <s v="VICTOR ALEJANDRO OSPINA CARDONA"/>
    <s v="VICEPRESIDENCIA NEGOCIOS EPM"/>
    <x v="0"/>
    <m/>
    <m/>
    <x v="128"/>
    <s v="ESCUDERO SAÑUDO, EDGAR ALEJANDRO"/>
    <s v="VICEPRESIDENCIA NEGOCIOS EPM"/>
    <s v="GERENCIA ACUEDUCTO Y ALCANTARILLADO"/>
  </r>
  <r>
    <s v="PAULA CRISTINA HENAO GALLO"/>
    <n v="39451313"/>
    <s v="PAULA.HENAO@epm.com.co"/>
    <s v="AP - Cuentas por pagar"/>
    <s v="AP11"/>
    <x v="8"/>
    <n v="4"/>
    <n v="5"/>
    <n v="38322"/>
    <s v="FINALIZADO"/>
    <m/>
    <s v="SI"/>
    <s v="ÁREA CENTRO DE CONTROL E INGENIERÍA DE OPERACIÓN TRANSMISIÓN Y DISTRIBUCIÓN ENERGÍA"/>
    <s v="VICTOR ALEJANDRO OSPINA CARDONA"/>
    <s v="VICEPRESIDENCIA NEGOCIOS EPM"/>
    <x v="0"/>
    <m/>
    <m/>
    <x v="128"/>
    <s v="ESCUDERO SAÑUDO, EDGAR ALEJANDRO"/>
    <s v="VICEPRESIDENCIA NEGOCIOS EPM"/>
    <s v="GERENCIA ACUEDUCTO Y ALCANTARILLADO"/>
  </r>
  <r>
    <s v="PAULA CRISTINA HENAO GALLO "/>
    <n v="39451313"/>
    <s v="PAULA.HENAO@epm.com.co"/>
    <s v="AA - Activos Fijos"/>
    <s v="AA01"/>
    <x v="9"/>
    <n v="18"/>
    <n v="1"/>
    <s v="oct 29 y 30"/>
    <s v="FINALIZADO"/>
    <s v="Edificio EPM"/>
    <s v="NO"/>
    <s v="ÁREA POTABILIZACIÓN"/>
    <s v="SANTIAGO WILCHES YEPES"/>
    <s v="VICEPRESIDENCIA NEGOCIOS EPM"/>
    <x v="0"/>
    <m/>
    <m/>
    <x v="128"/>
    <s v="ESCUDERO SAÑUDO, EDGAR ALEJANDRO"/>
    <s v="VICEPRESIDENCIA NEGOCIOS EPM"/>
    <s v="GERENCIA ACUEDUCTO Y ALCANTARILLADO"/>
  </r>
  <r>
    <s v="PAULA CRISTINA HENAO GALLO "/>
    <n v="39451313"/>
    <s v="PAULA.HENAO@epm.com.co"/>
    <s v="SD - Ventas"/>
    <s v="SD02"/>
    <x v="2"/>
    <n v="8"/>
    <n v="1"/>
    <d v="2019-01-01T00:00:00"/>
    <s v="PENDIENTE CITAR"/>
    <m/>
    <m/>
    <s v="SUBGERENCIA GESTIÓN TÉCNICA Y PROYECTOS GENERACIÓN ENERGÍA"/>
    <s v="ALBERTO MEJIA REYES"/>
    <s v="GERENCIA GENERACIÓN ENERGÍA"/>
    <x v="0"/>
    <s v="EDIFICIO EPM"/>
    <m/>
    <x v="128"/>
    <s v="ESCUDERO SAÑUDO, EDGAR ALEJANDRO"/>
    <s v="VICEPRESIDENCIA NEGOCIOS EPM"/>
    <s v="GERENCIA ACUEDUCTO Y ALCANTARILLADO"/>
  </r>
  <r>
    <s v="PAULA CRISTINA HENAO GALLO "/>
    <n v="39451313"/>
    <s v="PAULA.HENAO@epm.com.co"/>
    <s v="SD - Ventas"/>
    <s v="SD05"/>
    <x v="3"/>
    <n v="16"/>
    <n v="12"/>
    <s v="POR DEFINIR FECHA"/>
    <s v="PENDIENTE CITAR"/>
    <m/>
    <m/>
    <s v="SUBGERENCIA DESARROLLO PROYECTO ITUANGO"/>
    <s v="STEFANO GIOVANNI DI UBALDO CENCIONI"/>
    <s v="GERENCIA PROYECTO ITUANGO"/>
    <x v="0"/>
    <m/>
    <m/>
    <x v="128"/>
    <s v="ESCUDERO SAÑUDO, EDGAR ALEJANDRO"/>
    <s v="VICEPRESIDENCIA NEGOCIOS EPM"/>
    <s v="GERENCIA ACUEDUCTO Y ALCANTARILLADO"/>
  </r>
  <r>
    <s v="PAULA CRISTINA HENAO GALLO "/>
    <n v="39451313"/>
    <s v="PAULA.HENAO@epm.com.co"/>
    <s v="CATS "/>
    <s v="CATS01"/>
    <x v="13"/>
    <n v="2"/>
    <n v="2"/>
    <d v="2012-12-01T00:00:00"/>
    <s v="FINALIZADO"/>
    <m/>
    <s v="SI"/>
    <s v="SUBGERENCIA DESARROLLO PROYECTO ITUANGO"/>
    <s v="STEFANO GIOVANNI DI UBALDO CENCIONI"/>
    <s v="GERENCIA PROYECTO ITUANGO"/>
    <x v="0"/>
    <m/>
    <m/>
    <x v="128"/>
    <s v="ESCUDERO SAÑUDO, EDGAR ALEJANDRO"/>
    <s v="VICEPRESIDENCIA NEGOCIOS EPM"/>
    <s v="GERENCIA ACUEDUCTO Y ALCANTARILLADO"/>
  </r>
  <r>
    <s v="PAULA MARIA ROLDAN ZAPATA"/>
    <n v="21527271"/>
    <s v="Paula.Roldan@epm.com.co"/>
    <s v="MM - Compras y Materiales"/>
    <s v="MM11"/>
    <x v="32"/>
    <n v="3"/>
    <m/>
    <s v="POR DEFINIR FECHA"/>
    <m/>
    <s v="Teams"/>
    <m/>
    <s v="AGUAS NACIONALES"/>
    <s v="AGUAS NACIONALES"/>
    <s v="AGUAS NACIONALES"/>
    <x v="4"/>
    <m/>
    <m/>
    <x v="58"/>
    <s v="FERNANDEZ CARDONA, EDGAR ALEXIS"/>
    <s v="VICEPRESIDENCIA NEGOCIOS EPM"/>
    <s v="GERENCIA TECNOLOGÍAS Y PROCESOS"/>
  </r>
  <r>
    <s v="PAULA MARIA ROLDAN ZAPATA"/>
    <n v="21527271"/>
    <s v="Paula.Roldan@epm.com.co"/>
    <s v="PS - Proyectos"/>
    <s v="PS01"/>
    <x v="7"/>
    <n v="27"/>
    <n v="1"/>
    <s v="6, 7, 10 NOV"/>
    <s v="FINALIZADO"/>
    <s v="Teams"/>
    <s v="SI"/>
    <s v="AGUAS NACIONALES"/>
    <s v="AGUAS NACIONALES"/>
    <s v="AGUAS NACIONALES"/>
    <x v="4"/>
    <m/>
    <m/>
    <x v="58"/>
    <s v="FERNANDEZ CARDONA, EDGAR ALEXIS"/>
    <s v="VICEPRESIDENCIA NEGOCIOS EPM"/>
    <s v="GERENCIA TECNOLOGÍAS Y PROCESOS"/>
  </r>
  <r>
    <s v="PAULA MARIA ROLDAN ZAPATA "/>
    <n v="21527271"/>
    <s v="Paula.Roldan@epm.com.co"/>
    <s v="AA - Activos Fijos"/>
    <s v="AA01"/>
    <x v="9"/>
    <n v="18"/>
    <n v="1"/>
    <s v="oct 29 y 30"/>
    <s v="FINALIZADO"/>
    <s v="Edificio EPM"/>
    <s v="NO"/>
    <s v="DEPARTAMENTO SOLUCIONES TRANSPORTE"/>
    <s v="JORGE ALBERTO RESTREPO BETANCUR"/>
    <s v="GERENCIA ABASTECIMIENTO Y LOGÍSTICA"/>
    <x v="0"/>
    <m/>
    <m/>
    <x v="58"/>
    <s v="FERNANDEZ CARDONA, EDGAR ALEXIS"/>
    <s v="VICEPRESIDENCIA NEGOCIOS EPM"/>
    <s v="GERENCIA TECNOLOGÍAS Y PROCESOS"/>
  </r>
  <r>
    <s v="PAULA NATALIA ALVAREZ VELASQUEZ"/>
    <m/>
    <s v="Paula.Alvarez@epm.com.co"/>
    <s v="MM - Compras y Materiales"/>
    <m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PAULA NATALIA ALVAREZ VELASQUEZ"/>
    <m/>
    <s v="Paula.Alvarez@epm.com.co"/>
    <s v="FM - Presupuesto"/>
    <s v="FM04"/>
    <x v="1"/>
    <n v="4"/>
    <n v="3"/>
    <s v="miérc 5 de nov"/>
    <s v="FINALIZADO"/>
    <s v="Edificio EPM"/>
    <m/>
    <s v="ÁREA PROYECTOS ACUEDUCTO Y ALCANTARILLADO SISTEMA MATRIZ"/>
    <s v="ALVIN DIDIERTH QUINTERO VERGEL"/>
    <s v="GERENCIA ACUEDUCTO Y ALCANTARILLADO"/>
    <x v="0"/>
    <s v="EDIFICIO EPM"/>
    <m/>
    <x v="193"/>
    <m/>
    <m/>
    <m/>
  </r>
  <r>
    <s v="PEDRO LUIS SOLANO CASTILLO"/>
    <n v="8803376"/>
    <s v="Pedro.Solano@epm.com.co"/>
    <s v="AP - MM - FM"/>
    <m/>
    <x v="6"/>
    <n v="2"/>
    <n v="6"/>
    <d v="2025-12-22T00:00:00"/>
    <s v="FINALIZADO"/>
    <m/>
    <s v="SI"/>
    <s v="ÁREA TESORERÍA"/>
    <s v="BYRON HELI VALENCIA MEJIA"/>
    <s v="GERENCIA FINANZAS Y RIESGOS"/>
    <x v="0"/>
    <s v="EDIFICIO EPM"/>
    <m/>
    <x v="81"/>
    <s v="SUAREZ AGUDELO, BLADIMIR"/>
    <s v="VICEPRESIDENCIA NEGOCIOS EPM"/>
    <s v="GERENCIA GENERACIÓN ENERGÍA"/>
  </r>
  <r>
    <s v="PEDRO MENDOZA "/>
    <n v="88211804"/>
    <s v="PEDRO.MENDOZA@epm.com.co"/>
    <s v="AP - Cuentas por pagar"/>
    <s v="AP03"/>
    <x v="4"/>
    <n v="4"/>
    <n v="2"/>
    <n v="43770"/>
    <s v="FINALIZADO"/>
    <s v="Edificio EPM"/>
    <s v="NO"/>
    <s v="ÁREA ALUMBRADO PÚBLICO"/>
    <s v="JORGE IVAN JARAMILLO DUQUE"/>
    <s v="GERENCIA TRANSMISIÓN Y DISTRIBUCIÓN"/>
    <x v="0"/>
    <m/>
    <m/>
    <x v="30"/>
    <s v="GUTIERREZ RESTREPO, CAMILO"/>
    <s v="VICEPRESIDENCIA NEGOCIOS EPM"/>
    <m/>
  </r>
  <r>
    <s v="PEDRO NEL URREGO MARIN "/>
    <n v="91427995"/>
    <s v="PEDRO.URREGO@epm.com.co"/>
    <s v="MM - Compras y Materiales"/>
    <s v="MM11"/>
    <x v="32"/>
    <n v="3"/>
    <m/>
    <s v="POR DEFINIR FECHA"/>
    <m/>
    <s v="Teams"/>
    <m/>
    <s v="DEPARTAMENTO GESTIÓN CONTRACTUAL ACUEDUCTO Y ALCANTARILLADO"/>
    <s v="ANDREA PATRICIA LAVERDE BERMUDEZ"/>
    <s v="GERENCIA ACUEDUCTO Y ALCANTARILLADO"/>
    <x v="0"/>
    <s v="EDIFICIO EPM"/>
    <m/>
    <x v="81"/>
    <s v="SOLANO CASTILLO, PEDRO LUIS"/>
    <s v="VICEPRESIDENCIA NEGOCIOS EPM"/>
    <s v="GERENCIA GENERACIÓN ENERGÍA"/>
  </r>
  <r>
    <s v="PEDRO PABLO PATINO ARANGO"/>
    <n v="70192767"/>
    <s v="Pedro.Patino@epm.com.co"/>
    <s v="AP - MM - FM"/>
    <m/>
    <x v="6"/>
    <n v="2"/>
    <n v="6"/>
    <d v="2025-12-22T00:00:00"/>
    <s v="FINALIZADO"/>
    <m/>
    <s v="SI"/>
    <s v="DEPARTAMENTO GESTIÓN CONTRACTUAL ACUEDUCTO Y ALCANTARILLADO"/>
    <s v="ANDREA PATRICIA LAVERDE BERMUDEZ"/>
    <s v="GERENCIA ACUEDUCTO Y ALCANTARILLADO"/>
    <x v="0"/>
    <s v="EDIFICIO EPM"/>
    <m/>
    <x v="233"/>
    <s v="VASCO MONSALVE, SIMONIDES MAURICIO"/>
    <s v="VICEPRESIDENCIA NEGOCIOS EPM"/>
    <s v="GERENCIA EXPERIENCIA USUARIO CLIENTE"/>
  </r>
  <r>
    <s v="PETER ALEXIS LONDONO VANEGAS             "/>
    <n v="8162149"/>
    <s v="Peter.Londono@epm.com.co"/>
    <s v="FM - Presupuesto"/>
    <s v="FM04"/>
    <x v="1"/>
    <n v="4"/>
    <n v="1"/>
    <s v="Martes 4 de nov"/>
    <s v="FINALIZADO"/>
    <s v="Edificio EPM"/>
    <m/>
    <s v="DEPARTAMENTO GESTIÓN CONTRACTUAL ACUEDUCTO Y ALCANTARILLADO"/>
    <s v="ANDREA PATRICIA LAVERDE BERMUDEZ"/>
    <s v="GERENCIA ACUEDUCTO Y ALCANTARILLADO"/>
    <x v="0"/>
    <s v="EDIFICIO EPM"/>
    <m/>
    <x v="164"/>
    <s v="RUIZ LORA, DIDIER ALONSO"/>
    <s v="VICEPRESIDENCIA NEGOCIOS EPM"/>
    <s v="GERENCIA EXPERIENCIA USUARIO CLIENTE"/>
  </r>
  <r>
    <s v="PETER ALEXIS LONDONO VANEGAS             "/>
    <n v="8162149"/>
    <s v="Peter.Londono@epm.com.co"/>
    <s v="MM - Compras y Materiales"/>
    <m/>
    <x v="0"/>
    <n v="16"/>
    <n v="1"/>
    <s v="10 y 11 de dic"/>
    <s v="FINALIZADO"/>
    <m/>
    <s v="SI"/>
    <s v="DEPARTAMENTO GESTIÓN CONTRACTUAL ACUEDUCTO Y ALCANTARILLADO"/>
    <s v="ANDREA PATRICIA LAVERDE BERMUDEZ"/>
    <s v="GERENCIA ACUEDUCTO Y ALCANTARILLADO"/>
    <x v="0"/>
    <s v="EDIFICIO EPM"/>
    <m/>
    <x v="164"/>
    <s v="RUIZ LORA, DIDIER ALONSO"/>
    <s v="VICEPRESIDENCIA NEGOCIOS EPM"/>
    <s v="GERENCIA EXPERIENCIA USUARIO CLIENTE"/>
  </r>
  <r>
    <s v="PIEDAD EUGENIA VALENCIA TAMAYO"/>
    <n v="43829434"/>
    <s v="Piedad.Valencia@epm.com.co"/>
    <s v="AP - MM - FM"/>
    <m/>
    <x v="6"/>
    <n v="2"/>
    <n v="6"/>
    <d v="2025-12-22T00:00:00"/>
    <s v="FINALIZADO"/>
    <m/>
    <m/>
    <s v="DEPARTAMENTO GESTIÓN CONTRACTUAL ACUEDUCTO Y ALCANTARILLADO"/>
    <s v="ANDREA PATRICIA LAVERDE BERMUDEZ"/>
    <s v="GERENCIA ACUEDUCTO Y ALCANTARILLADO"/>
    <x v="0"/>
    <s v="EDIFICIO EPM"/>
    <m/>
    <x v="16"/>
    <s v="DUQUE BURITICA, ALBA DORIS"/>
    <s v="VICEPRESIDENCIA NEGOCIOS EPM"/>
    <s v="GERENCIA EXPERIENCIA USUARIO CLIENTE"/>
  </r>
  <r>
    <s v="PIEDAD EUGENIA VALENCIA TAMAYO"/>
    <n v="43829434"/>
    <s v="Piedad.Valencia@epm.com.co"/>
    <s v="GL - Contabilidad"/>
    <s v="GL02"/>
    <x v="15"/>
    <n v="8"/>
    <n v="1"/>
    <n v="37956"/>
    <s v="FINALIZADO"/>
    <s v="Teams"/>
    <m/>
    <s v="ÁREA OPERACIONES TASAJERA"/>
    <s v="PEDRO LUIS SOLANO CASTILLO"/>
    <s v="GERENCIA GENERACIÓN ENERGÍA"/>
    <x v="0"/>
    <s v="GIRARDOTA"/>
    <m/>
    <x v="16"/>
    <s v="DUQUE BURITICA, ALBA DORIS"/>
    <s v="VICEPRESIDENCIA NEGOCIOS EPM"/>
    <s v="GERENCIA EXPERIENCIA USUARIO CLIENTE"/>
  </r>
  <r>
    <s v="PIEDAD EUGENIA VALENCIA TAMAYO"/>
    <n v="43829434"/>
    <s v="Piedad.Valencia@epm.com.co"/>
    <s v="MM - Compras y Materiales"/>
    <m/>
    <x v="0"/>
    <n v="16"/>
    <n v="1"/>
    <s v="10 y 11 de dic"/>
    <s v="FINALIZADO"/>
    <m/>
    <s v="SI"/>
    <s v="ÁREA OPERACIONES TASAJERA"/>
    <s v="PEDRO LUIS SOLANO CASTILLO"/>
    <s v="GERENCIA GENERACIÓN ENERGÍA"/>
    <x v="0"/>
    <s v="GIRARDOTA"/>
    <m/>
    <x v="16"/>
    <s v="DUQUE BURITICA, ALBA DORIS"/>
    <s v="VICEPRESIDENCIA NEGOCIOS EPM"/>
    <s v="GERENCIA EXPERIENCIA USUARIO CLIENTE"/>
  </r>
  <r>
    <s v="PILAR MARIA PATINO JIMENEZ"/>
    <m/>
    <s v="PILAR.PATINO@epm.com.co"/>
    <s v="PS - Proyectos"/>
    <s v="PS01"/>
    <x v="7"/>
    <n v="27"/>
    <n v="1"/>
    <s v="6, 7, 10 NOV"/>
    <s v="FINALIZADO"/>
    <s v="Teams"/>
    <s v="SI"/>
    <s v="ÁREA OPERACIONES TASAJERA"/>
    <s v="PEDRO LUIS SOLANO CASTILLO"/>
    <s v="GERENCIA GENERACIÓN ENERGÍA"/>
    <x v="0"/>
    <s v="GIRARDOTA"/>
    <m/>
    <x v="193"/>
    <m/>
    <m/>
    <m/>
  </r>
  <r>
    <s v="Querubin Vanegas Sanchez"/>
    <s v="70322913"/>
    <s v="Querubin.vanegas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RAFAEL DARIO CALAD GUTIERREZ"/>
    <n v="1128423302"/>
    <s v="RAFAEL.CALAD@epm.com.co"/>
    <s v="MM - Compras y Materiales"/>
    <m/>
    <x v="0"/>
    <n v="16"/>
    <n v="1"/>
    <s v="10 y 11 de dic"/>
    <s v="FINALIZADO"/>
    <m/>
    <s v="SI"/>
    <s v="ÁREA OPERACIONES TASAJERA"/>
    <s v="PEDRO LUIS SOLANO CASTILLO"/>
    <s v="GERENCIA GENERACIÓN ENERGÍA"/>
    <x v="0"/>
    <s v="GIRARDOTA"/>
    <m/>
    <x v="43"/>
    <s v="ALJURE JIMENEZ, MICHEL"/>
    <s v="VICEPRESIDENCIA NEGOCIOS EPM"/>
    <s v="GERENCIA GENERACIÓN ENERGÍA"/>
  </r>
  <r>
    <s v="RAFAEL DARIO CALAD GUTIERREZ             "/>
    <n v="1128423302"/>
    <s v="RAFAEL.CALAD@epm.com.co"/>
    <s v="FM - Presupuesto"/>
    <s v="FM04"/>
    <x v="1"/>
    <n v="4"/>
    <n v="3"/>
    <s v="Miérc 5 de nov"/>
    <s v="FINALIZADO"/>
    <s v="Edificio EPM"/>
    <m/>
    <s v="ÁREA OPERACIONES TASAJERA"/>
    <s v="PEDRO LUIS SOLANO CASTILLO"/>
    <s v="GERENCIA GENERACIÓN ENERGÍA"/>
    <x v="0"/>
    <s v="GIRARDOTA"/>
    <m/>
    <x v="43"/>
    <s v="ALJURE JIMENEZ, MICHEL"/>
    <s v="VICEPRESIDENCIA NEGOCIOS EPM"/>
    <s v="GERENCIA GENERACIÓN ENERGÍA"/>
  </r>
  <r>
    <s v="RAFAEL DARIO CALLE "/>
    <m/>
    <m/>
    <s v="CATS "/>
    <s v="CATS01"/>
    <x v="13"/>
    <n v="2"/>
    <n v="4"/>
    <n v="40513"/>
    <s v="FINALIZADO"/>
    <m/>
    <s v="SI"/>
    <m/>
    <m/>
    <m/>
    <x v="0"/>
    <s v="EDIFICIO EPM"/>
    <m/>
    <x v="76"/>
    <s v="PEREZ ARENAS, JEIDER AUGUSTO"/>
    <s v="VICEPRESIDENCIA NEGOCIOS EPM"/>
    <m/>
  </r>
  <r>
    <s v="RAFAEL DARIO CALLE D ALEMAN"/>
    <n v="98544439"/>
    <s v="Rafael.Calle@epm.com.co"/>
    <s v="FM - Presupuesto"/>
    <s v="FM05"/>
    <x v="11"/>
    <n v="4"/>
    <n v="2"/>
    <n v="41214"/>
    <s v="FINALIZADO"/>
    <s v="Edificio EPM"/>
    <s v="NO"/>
    <s v="ÁREA TESORERÍA"/>
    <s v="BYRON HELI VALENCIA MEJIA"/>
    <s v="GERENCIA FINANZAS Y RIESGOS"/>
    <x v="0"/>
    <s v="EDIFICIO EPM"/>
    <m/>
    <x v="76"/>
    <s v="PEREZ ARENAS, JEIDER AUGUSTO"/>
    <s v="VICEPRESIDENCIA NEGOCIOS EPM"/>
    <m/>
  </r>
  <r>
    <s v="RAFAEL DARIO CALLE D ALEMAN"/>
    <n v="98544439"/>
    <s v="Rafael.Calle@epm.com.co"/>
    <s v="AP - Cuentas por pagar"/>
    <s v="AP11"/>
    <x v="8"/>
    <n v="4"/>
    <n v="5"/>
    <n v="38322"/>
    <s v="FINALIZADO"/>
    <m/>
    <m/>
    <s v="ÁREA TESORERÍA"/>
    <s v="BYRON HELI VALENCIA MEJIA"/>
    <s v="GERENCIA FINANZAS Y RIESGOS"/>
    <x v="0"/>
    <s v="EDIFICIO EPM"/>
    <m/>
    <x v="76"/>
    <s v="PEREZ ARENAS, JEIDER AUGUSTO"/>
    <s v="VICEPRESIDENCIA NEGOCIOS EPM"/>
    <m/>
  </r>
  <r>
    <s v="RAFAEL DARIO CALLE D ALEMAN"/>
    <n v="98544439"/>
    <s v="Rafael.Calle@epm.com.co"/>
    <s v="AR - Cuentas por cobrar"/>
    <s v="AR03"/>
    <x v="16"/>
    <n v="5"/>
    <n v="1"/>
    <d v="2012-12-01T00:00:00"/>
    <s v="FINALIZADO"/>
    <s v="Edificio EPM"/>
    <s v="SI"/>
    <s v="ÁREA TESORERÍA"/>
    <s v="BYRON HELI VALENCIA MEJIA"/>
    <s v="GERENCIA FINANZAS Y RIESGOS"/>
    <x v="0"/>
    <s v="EDIFICIO EPM"/>
    <m/>
    <x v="76"/>
    <s v="PEREZ ARENAS, JEIDER AUGUSTO"/>
    <s v="VICEPRESIDENCIA NEGOCIOS EPM"/>
    <m/>
  </r>
  <r>
    <s v="RAFAEL DARIO CALLE D ALEMAN "/>
    <n v="98544439"/>
    <s v="Rafael.Calle@epm.com.co"/>
    <s v="SD - Ventas"/>
    <s v="SD05"/>
    <x v="3"/>
    <n v="16"/>
    <n v="2"/>
    <s v="Nov 10 y 11"/>
    <s v="FINALIZADO"/>
    <s v="Ancón"/>
    <s v="SI"/>
    <s v="SUBGERENCIA ATENCIÓN MULTICANAL EXPERIENCIA USUARIO-CLIENTE"/>
    <s v="SIMONIDES MAURICIO VASCO MONSALVE"/>
    <s v="GERENCIA EXPERIENCIA USUARIO - CLIENTE"/>
    <x v="0"/>
    <s v="EDIFICIO EPM"/>
    <m/>
    <x v="76"/>
    <s v="PEREZ ARENAS, JEIDER AUGUSTO"/>
    <s v="VICEPRESIDENCIA NEGOCIOS EPM"/>
    <m/>
  </r>
  <r>
    <s v="RAFAEL DARIO CALLE D ALEMAN "/>
    <n v="98544439"/>
    <s v="Rafael.Calle@epm.com.co"/>
    <s v="GL - Contabilidad"/>
    <s v="GL02"/>
    <x v="15"/>
    <n v="8"/>
    <n v="1"/>
    <n v="37956"/>
    <s v="FINALIZADO"/>
    <s v="Teams"/>
    <s v="SI"/>
    <s v="SUBGERENCIA ATENCIÓN MULTICANAL EXPERIENCIA USUARIO-CLIENTE"/>
    <s v="SIMONIDES MAURICIO VASCO MONSALVE"/>
    <s v="GERENCIA EXPERIENCIA USUARIO - CLIENTE"/>
    <x v="0"/>
    <s v="EDIFICIO EPM"/>
    <m/>
    <x v="76"/>
    <s v="PEREZ ARENAS, JEIDER AUGUSTO"/>
    <s v="VICEPRESIDENCIA NEGOCIOS EPM"/>
    <m/>
  </r>
  <r>
    <s v="RAFAEL DARIO CALLE D ALEMAN "/>
    <n v="98544439"/>
    <s v="Rafael.Calle@epm.com.co"/>
    <s v="AP - Cuentas por pagar"/>
    <s v="AP03"/>
    <x v="4"/>
    <n v="4"/>
    <n v="2"/>
    <n v="43770"/>
    <s v="FINALIZADO"/>
    <s v="Edificio EPM"/>
    <s v="SI"/>
    <s v="SUBGERENCIA ATENCIÓN MULTICANAL EXPERIENCIA USUARIO-CLIENTE"/>
    <s v="SIMONIDES MAURICIO VASCO MONSALVE"/>
    <s v="GERENCIA EXPERIENCIA USUARIO - CLIENTE"/>
    <x v="0"/>
    <s v="EDIFICIO EPM"/>
    <m/>
    <x v="76"/>
    <s v="PEREZ ARENAS, JEIDER AUGUSTO"/>
    <s v="VICEPRESIDENCIA NEGOCIOS EPM"/>
    <m/>
  </r>
  <r>
    <s v="RAFAEL MAURICIO LUNA URIBE "/>
    <n v="72303720"/>
    <s v="Rafael.Luna@epm.com.co"/>
    <s v="MM - Compras y Materiales"/>
    <s v="MM07"/>
    <x v="5"/>
    <n v="9"/>
    <n v="1"/>
    <s v="24 de nov"/>
    <s v="FINALIZADO"/>
    <s v="Teams"/>
    <s v="NO"/>
    <s v="ÁREA PROYECTOS INFRAESTRUCTURA GENERACIÓN ENERGÍA"/>
    <s v="MICHEL ALJURE JIMENEZ"/>
    <s v="GERENCIA GENERACIÓN ENERGÍA"/>
    <x v="0"/>
    <m/>
    <m/>
    <x v="96"/>
    <s v="CABALLERO SUAREZ, GUSTAVO"/>
    <s v="VICEPRESIDENCIA NEGOCIOS EPM"/>
    <s v="GERENCIA SERVICIOS TÉCNICOS"/>
  </r>
  <r>
    <s v="RAFAEL RICARDO COQUECO CERQUERA "/>
    <n v="7728107"/>
    <s v="RAFAEL.COQUECO@epm.com.co"/>
    <s v="SD - Ventas"/>
    <s v="SD05"/>
    <x v="3"/>
    <n v="16"/>
    <n v="3"/>
    <s v="Nov 10 y 11"/>
    <s v="FINALIZADO"/>
    <s v="Ancón"/>
    <m/>
    <s v="ÁREA PROYECTOS INFRAESTRUCTURA GENERACIÓN ENERGÍA"/>
    <s v="MICHEL ALJURE JIMENEZ"/>
    <s v="GERENCIA GENERACIÓN ENERGÍA"/>
    <x v="0"/>
    <m/>
    <m/>
    <x v="126"/>
    <s v="AGUDELO MEJIA, CARLOS AUGUSTO"/>
    <s v="VICEPRESIDENCIA NEGOCIOS EPM"/>
    <s v="GERENCIA ACUEDUCTO Y ALCANTARILLADO"/>
  </r>
  <r>
    <s v="RAFAEL RICARDO COQUECO CERQUERA "/>
    <n v="7728107"/>
    <s v="RAFAEL.COQUECO@epm.com.co"/>
    <s v="AP - Cuentas por pagar"/>
    <s v="AP03"/>
    <x v="4"/>
    <n v="4"/>
    <n v="2"/>
    <n v="43770"/>
    <s v="FINALIZADO"/>
    <s v="Edificio EPM"/>
    <s v="NO"/>
    <s v="DEPARTAMENTO GESTIÓN CONTRACTUAL GENERACIÓN ENERGÍA"/>
    <s v="OSCAR ALBERTO RESTREPO ALVAREZ"/>
    <s v="GERENCIA GENERACIÓN ENERGÍA"/>
    <x v="0"/>
    <m/>
    <m/>
    <x v="126"/>
    <s v="AGUDELO MEJIA, CARLOS AUGUSTO"/>
    <s v="VICEPRESIDENCIA NEGOCIOS EPM"/>
    <s v="GERENCIA ACUEDUCTO Y ALCANTARILLADO"/>
  </r>
  <r>
    <s v="RAMIRO DE JESUS RENDON GALLEGO"/>
    <n v="71696085"/>
    <s v="Ramiro.Rendon@epm.com.co"/>
    <s v="FM - Presupuesto"/>
    <s v="FM05"/>
    <x v="11"/>
    <n v="4"/>
    <n v="6"/>
    <n v="43405"/>
    <s v="FINALIZADO"/>
    <s v="Edificio EPM"/>
    <s v="SI"/>
    <s v="DEPARTAMENTO GESTIÓN CONTRACTUAL GENERACIÓN ENERGÍA"/>
    <s v="OSCAR ALBERTO RESTREPO ALVAREZ"/>
    <s v="GERENCIA GENERACIÓN ENERGÍA"/>
    <x v="0"/>
    <m/>
    <m/>
    <x v="21"/>
    <s v="LOPEZ RESTREPO, JUAN DAVID"/>
    <s v="VICEPRESIDENCIA NEGOCIOS EPM"/>
    <s v="GERENCIA TRANSMISIÓN Y DISTRIBUCIÓN ENERGÍA"/>
  </r>
  <r>
    <s v="RAMIRO DE JESUS RENDON GALLEGO"/>
    <n v="71696085"/>
    <s v="Ramiro.Rendon@epm.com.co"/>
    <s v="AP - Cuentas por pagar"/>
    <s v="AP03"/>
    <x v="4"/>
    <n v="4"/>
    <n v="2"/>
    <n v="43770"/>
    <s v="FINALIZADO"/>
    <s v="Edificio EPM"/>
    <s v="NO"/>
    <s v="ÁREA PROYECTOS TRANSMISIÓN Y DISTRIBUCIÓN ENERGÍA 1"/>
    <s v="JUAN DAVID LOPEZ RESTREPO"/>
    <s v="GERENCIA TRANSMISIÓN Y DISTRIBUCIÓN"/>
    <x v="0"/>
    <m/>
    <m/>
    <x v="21"/>
    <s v="LOPEZ RESTREPO, JUAN DAVID"/>
    <s v="VICEPRESIDENCIA NEGOCIOS EPM"/>
    <s v="GERENCIA TRANSMISIÓN Y DISTRIBUCIÓN ENERGÍA"/>
  </r>
  <r>
    <s v="RAMIRO DE JESUS RENDON GALLEGO"/>
    <n v="71696085"/>
    <s v="Ramiro.Rendon@epm.com.co"/>
    <s v="FM - Presupuesto"/>
    <s v="FM04"/>
    <x v="1"/>
    <n v="4"/>
    <n v="7"/>
    <n v="40483"/>
    <s v="FINALIZADO"/>
    <s v="Edificio EPM"/>
    <s v="SI"/>
    <s v="ÁREA PROYECTOS TRANSMISIÓN Y DISTRIBUCIÓN ENERGÍA 1"/>
    <s v="JUAN DAVID LOPEZ RESTREPO"/>
    <s v="GERENCIA TRANSMISIÓN Y DISTRIBUCIÓN"/>
    <x v="0"/>
    <m/>
    <m/>
    <x v="21"/>
    <s v="LOPEZ RESTREPO, JUAN DAVID"/>
    <s v="VICEPRESIDENCIA NEGOCIOS EPM"/>
    <s v="GERENCIA TRANSMISIÓN Y DISTRIBUCIÓN ENERGÍA"/>
  </r>
  <r>
    <s v="RAMIRO DE JESUS RENDON GALLEGO"/>
    <n v="71696085"/>
    <s v="Ramiro.Rendon@epm.com.co"/>
    <s v="PS - Proyectos"/>
    <s v="PS01"/>
    <x v="7"/>
    <n v="27"/>
    <n v="1"/>
    <s v="6, 7, 10 NOV"/>
    <s v="FINALIZADO"/>
    <s v="Teams"/>
    <s v="SI"/>
    <s v="AGUAS REGIONALES"/>
    <s v="AGUAS REGIONALES"/>
    <s v="AGUAS REGIONALES"/>
    <x v="3"/>
    <m/>
    <m/>
    <x v="21"/>
    <s v="LOPEZ RESTREPO, JUAN DAVID"/>
    <s v="VICEPRESIDENCIA NEGOCIOS EPM"/>
    <s v="GERENCIA TRANSMISIÓN Y DISTRIBUCIÓN ENERGÍA"/>
  </r>
  <r>
    <s v="RAMIRO DE JESUS RENDON GALLEGO"/>
    <n v="71696085"/>
    <s v="Ramiro.Rendon@epm.com.co"/>
    <s v="MM - Compras y Materiales"/>
    <m/>
    <x v="0"/>
    <n v="16"/>
    <n v="1"/>
    <s v="10 y 11 de dic"/>
    <s v="FINALIZADO"/>
    <m/>
    <s v="SI"/>
    <s v="AGUAS REGIONALES"/>
    <s v="AGUAS REGIONALES"/>
    <s v="AGUAS REGIONALES"/>
    <x v="3"/>
    <m/>
    <m/>
    <x v="21"/>
    <s v="LOPEZ RESTREPO, JUAN DAVID"/>
    <s v="VICEPRESIDENCIA NEGOCIOS EPM"/>
    <s v="GERENCIA TRANSMISIÓN Y DISTRIBUCIÓN ENERGÍA"/>
  </r>
  <r>
    <s v="RAMON EDUARDO PERICO RODRIGUEZ"/>
    <m/>
    <s v="RAMON.PERICO@epm.com.co"/>
    <s v="FM - Presupuesto"/>
    <s v="FM04"/>
    <x v="1"/>
    <n v="4"/>
    <n v="7"/>
    <n v="40483"/>
    <s v="FINALIZADO"/>
    <s v="Edificio EPM"/>
    <s v="SI"/>
    <s v="ÁREA LABORATORIOS"/>
    <s v="MARIA FERNANDA ESPINEL LARA"/>
    <s v="GERENCIA SERVICIOS TÉCNICOS"/>
    <x v="0"/>
    <s v="TRUNKING"/>
    <m/>
    <x v="64"/>
    <s v="LOPEZ ARENAS, HUGO LEON"/>
    <s v="VICEPRESIDENCIA NEGOCIOS EPM"/>
    <s v="GERENCIA ACUEDUCTO Y ALCANTARILLADO"/>
  </r>
  <r>
    <s v="RAMON EDUARDO PERICO RODRIGUEZ"/>
    <m/>
    <s v="RAMON.PERICO@epm.com.co"/>
    <s v="PS - Proyectos"/>
    <s v="PS01"/>
    <x v="7"/>
    <n v="27"/>
    <n v="1"/>
    <s v="6, 7, 10 NOV"/>
    <s v="FINALIZADO"/>
    <s v="Teams"/>
    <s v="SI"/>
    <s v="ÁREA LABORATORIOS"/>
    <s v="MARIA FERNANDA ESPINEL LARA"/>
    <s v="GERENCIA SERVICIOS TÉCNICOS"/>
    <x v="0"/>
    <s v="TRUNKING"/>
    <m/>
    <x v="64"/>
    <s v="LOPEZ ARENAS, HUGO LEON"/>
    <s v="VICEPRESIDENCIA NEGOCIOS EPM"/>
    <s v="GERENCIA ACUEDUCTO Y ALCANTARILLADO"/>
  </r>
  <r>
    <s v="RAMON EDUARDO PERICO RODRIGUEZ"/>
    <n v="1018439600"/>
    <s v="RAMON.PERICO@epm.com.co"/>
    <s v="MM - Compras y Materiales"/>
    <m/>
    <x v="0"/>
    <n v="16"/>
    <n v="1"/>
    <s v="10 y 11 de dic"/>
    <s v="FINALIZADO"/>
    <m/>
    <s v="SI"/>
    <s v="ÁREA LABORATORIOS"/>
    <s v="MARIA FERNANDA ESPINEL LARA"/>
    <s v="GERENCIA SERVICIOS TÉCNICOS"/>
    <x v="0"/>
    <s v="TRUNKING"/>
    <m/>
    <x v="64"/>
    <s v="LOPEZ ARENAS, HUGO LEON"/>
    <s v="VICEPRESIDENCIA NEGOCIOS EPM"/>
    <s v="GERENCIA ACUEDUCTO Y ALCANTARILLADO"/>
  </r>
  <r>
    <s v="RAUL BERNARDO MESA RESTREPO "/>
    <n v="71716388"/>
    <s v="raul.mesa@contratista.epm.co"/>
    <s v="GL - Contabilidad"/>
    <s v="GL05"/>
    <x v="44"/>
    <n v="8"/>
    <m/>
    <d v="2019-01-01T00:00:00"/>
    <s v="PENDIENTE CITAR"/>
    <m/>
    <m/>
    <s v="ÁREA LABORATORIOS"/>
    <s v="MARIA FERNANDA ESPINEL LARA"/>
    <s v="GERENCIA SERVICIOS TÉCNICOS"/>
    <x v="0"/>
    <m/>
    <m/>
    <x v="193"/>
    <m/>
    <m/>
    <m/>
  </r>
  <r>
    <s v="RAUL BERNARDO MESA RESTREPO "/>
    <n v="71716388"/>
    <s v="raul.mesa@contratista.epm.co"/>
    <s v="SD - Ventas"/>
    <s v="SD02"/>
    <x v="2"/>
    <n v="8"/>
    <n v="2"/>
    <d v="2020-01-01T00:00:00"/>
    <s v="PENDIENTE CITAR"/>
    <m/>
    <m/>
    <s v="ÁREA LABORATORIOS"/>
    <s v="MARIA FERNANDA ESPINEL LARA"/>
    <s v="GERENCIA SERVICIOS TÉCNICOS"/>
    <x v="0"/>
    <m/>
    <m/>
    <x v="193"/>
    <m/>
    <m/>
    <m/>
  </r>
  <r>
    <s v="RENE DURAN VEGA"/>
    <s v="71791747"/>
    <s v="rene.duran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RENE MAURICIO SANCHEZ DUBON "/>
    <n v="123456789"/>
    <s v="rsanchez@delsur.com.sv"/>
    <s v="MM - Compras y Materiales"/>
    <s v="MM01"/>
    <x v="22"/>
    <n v="27"/>
    <n v="1"/>
    <s v="Nov 11, 13, 14"/>
    <s v="FINALIZADO"/>
    <s v="Teams"/>
    <s v="NO"/>
    <s v="ÁREA LABORATORIOS"/>
    <s v="MARIA FERNANDA ESPINEL LARA"/>
    <s v="GERENCIA SERVICIOS TÉCNICOS"/>
    <x v="0"/>
    <m/>
    <m/>
    <x v="193"/>
    <m/>
    <m/>
    <m/>
  </r>
  <r>
    <s v="RENZO DAVID VELASCO MENDEZ "/>
    <n v="46114570"/>
    <s v="rvelasco@delsur.com.sv"/>
    <s v="MM - Compras y Materiales"/>
    <s v="MM01"/>
    <x v="22"/>
    <n v="27"/>
    <n v="1"/>
    <s v="Nov 11, 13, 14"/>
    <s v="FINALIZADO"/>
    <s v="Teams"/>
    <s v="NO"/>
    <s v="AGUAS REGIONALES"/>
    <s v="AGUAS REGIONALES"/>
    <s v="AGUAS REGIONALES"/>
    <x v="3"/>
    <m/>
    <m/>
    <x v="193"/>
    <m/>
    <m/>
    <m/>
  </r>
  <r>
    <s v="RHONALD STEVEN PULIDO BARBOSA"/>
    <m/>
    <s v="RHONALD.PULIDO@aguasnacionalesepm.com"/>
    <s v="FM - Presupuesto"/>
    <s v="FM04"/>
    <x v="1"/>
    <n v="4"/>
    <n v="3"/>
    <s v="Miérc 5 de nov"/>
    <s v="FINALIZADO"/>
    <s v="Edificio EPM"/>
    <s v="SI"/>
    <s v="AGUAS REGIONALES"/>
    <s v="AGUAS REGIONALES"/>
    <s v="AGUAS REGIONALES"/>
    <x v="3"/>
    <m/>
    <m/>
    <x v="193"/>
    <m/>
    <m/>
    <m/>
  </r>
  <r>
    <s v="RICARDO ANDRES VALENCIA URIBE"/>
    <n v="98621938"/>
    <s v="Ricardo.Valencia@epm.com.co"/>
    <s v="AP - MM - FM"/>
    <m/>
    <x v="6"/>
    <n v="2"/>
    <n v="6"/>
    <d v="2025-12-22T00:00:00"/>
    <s v="FINALIZADO"/>
    <m/>
    <m/>
    <s v="AGUAS REGIONALES"/>
    <s v="AGUAS REGIONALES"/>
    <s v="AGUAS REGIONALES"/>
    <x v="0"/>
    <m/>
    <m/>
    <x v="105"/>
    <s v="MORENO GONZALEZ, CAROLINA"/>
    <s v="VICEPRESIDENCIA NEGOCIOS EPM"/>
    <s v="GERENCIA TECNOLOGÍAS Y PROCESOS"/>
  </r>
  <r>
    <s v="RICARDO ANDRES VALENCIA URIBE"/>
    <s v="98621938"/>
    <s v="RICARDO.VALENCIA@EPM.COM.CO"/>
    <s v="AP - MM - FM"/>
    <m/>
    <x v="6"/>
    <n v="2"/>
    <n v="6"/>
    <d v="2025-12-22T00:00:00"/>
    <s v="FINALIZADO"/>
    <m/>
    <s v="SI"/>
    <m/>
    <m/>
    <m/>
    <x v="0"/>
    <m/>
    <m/>
    <x v="105"/>
    <s v="MORENO GONZALEZ, CAROLINA"/>
    <s v="VICEPRESIDENCIA NEGOCIOS EPM"/>
    <s v="GERENCIA TECNOLOGÍAS Y PROCESOS"/>
  </r>
  <r>
    <s v="RICARDO ANTONIO ALVAREZ HIGUITA"/>
    <n v="8437825"/>
    <s v="RICARDO.ALVAREZ@epm.com.co"/>
    <s v="MM - Compras y Materiales"/>
    <s v="MM11"/>
    <x v="32"/>
    <n v="3"/>
    <m/>
    <s v="POR DEFINIR FECHA"/>
    <m/>
    <s v="Teams"/>
    <m/>
    <s v="DEPARTAMENTO SERVICIOS FINANCIEROS"/>
    <s v="IVAN DARIO LEON PUERTA"/>
    <s v="GERENCIA ABASTECIMIENTO Y LOGÍSTICA"/>
    <x v="0"/>
    <m/>
    <m/>
    <x v="64"/>
    <s v="LOPEZ ARENAS, HUGO LEON"/>
    <s v="VICEPRESIDENCIA NEGOCIOS EPM"/>
    <s v="GERENCIA ACUEDUCTO Y ALCANTARILLADO"/>
  </r>
  <r>
    <s v="RICARDO ANTONIO ALVAREZ HIGUITA"/>
    <n v="8437825"/>
    <s v="RICARDO.ALVAREZ@epm.com.co"/>
    <s v="PS - Proyectos"/>
    <s v="PS01"/>
    <x v="7"/>
    <n v="27"/>
    <n v="1"/>
    <s v="6, 7, 10 NOV"/>
    <s v="FINALIZADO"/>
    <s v="Teams"/>
    <s v="SI"/>
    <s v="DEPARTAMENTO SERVICIOS FINANCIEROS"/>
    <s v="IVAN DARIO LEON PUERTA"/>
    <s v="GERENCIA ABASTECIMIENTO Y LOGÍSTICA"/>
    <x v="0"/>
    <m/>
    <m/>
    <x v="64"/>
    <s v="LOPEZ ARENAS, HUGO LEON"/>
    <s v="VICEPRESIDENCIA NEGOCIOS EPM"/>
    <s v="GERENCIA ACUEDUCTO Y ALCANTARILLADO"/>
  </r>
  <r>
    <s v="RICARDO ANTONIO ALVAREZ HIGUITA"/>
    <n v="8437825"/>
    <s v="RICARDO.ALVAREZ@epm.com.co"/>
    <s v="MM - Compras y Materiales"/>
    <m/>
    <x v="0"/>
    <n v="16"/>
    <n v="1"/>
    <s v="10 y 11 de dic"/>
    <s v="FINALIZADO"/>
    <m/>
    <s v="SI"/>
    <s v="DEPARTAMENTO SERVICIOS FINANCIEROS   "/>
    <s v="IVAN DARIO LEON PUERTA"/>
    <s v="GERENCIA ABASTECIMIENTO Y LOGÍSTICA"/>
    <x v="0"/>
    <m/>
    <m/>
    <x v="64"/>
    <s v="LOPEZ ARENAS, HUGO LEON"/>
    <s v="VICEPRESIDENCIA NEGOCIOS EPM"/>
    <s v="GERENCIA ACUEDUCTO Y ALCANTARILLADO"/>
  </r>
  <r>
    <s v="Ricardo Antonio Álvarez Higuita"/>
    <s v="8437825"/>
    <s v="ricardo.alvarez@epm.com.co"/>
    <s v="FM - Presupuesto"/>
    <s v="FM04"/>
    <x v="1"/>
    <n v="4"/>
    <n v="3"/>
    <s v="lunes 15 dic"/>
    <s v="FINALIZADO"/>
    <s v="Edificio EPM"/>
    <s v="SI"/>
    <s v="Universalización del Servicio A y A"/>
    <m/>
    <m/>
    <x v="0"/>
    <m/>
    <m/>
    <x v="64"/>
    <s v="LOPEZ ARENAS, HUGO LEON"/>
    <s v="VICEPRESIDENCIA NEGOCIOS EPM"/>
    <s v="GERENCIA ACUEDUCTO Y ALCANTARILLADO"/>
  </r>
  <r>
    <s v="Ricardo Antonio Álvarez Higuita"/>
    <s v="8437825"/>
    <s v="ricardo.alvarez@epm.com.co"/>
    <s v="FM - Presupuesto"/>
    <s v="FM05"/>
    <x v="11"/>
    <n v="4"/>
    <n v="7"/>
    <n v="43770"/>
    <s v="FINALIZADO"/>
    <m/>
    <s v="SI"/>
    <m/>
    <m/>
    <m/>
    <x v="0"/>
    <m/>
    <m/>
    <x v="64"/>
    <s v="LOPEZ ARENAS, HUGO LEON"/>
    <s v="VICEPRESIDENCIA NEGOCIOS EPM"/>
    <s v="GERENCIA ACUEDUCTO Y ALCANTARILLADO"/>
  </r>
  <r>
    <s v="RICARDO ANTONIO ALVAREZ HIGUITA "/>
    <n v="8437825"/>
    <s v="RICARDO.ALVAREZ@epm.com.co"/>
    <s v="AA - Activos Fijos"/>
    <s v="AA01"/>
    <x v="9"/>
    <n v="18"/>
    <n v="1"/>
    <s v="oct 29 y 30"/>
    <s v="FINALIZADO"/>
    <s v="Edificio EPM"/>
    <s v="SI"/>
    <s v="ÁREA TESORERÍA                "/>
    <m/>
    <m/>
    <x v="0"/>
    <m/>
    <m/>
    <x v="64"/>
    <s v="LOPEZ ARENAS, HUGO LEON"/>
    <s v="VICEPRESIDENCIA NEGOCIOS EPM"/>
    <s v="GERENCIA ACUEDUCTO Y ALCANTARILLADO"/>
  </r>
  <r>
    <s v="RICARDO ANTONIO ALVAREZ HIGUITA "/>
    <n v="8437825"/>
    <s v="RICARDO.ALVAREZ@epm.com.co"/>
    <s v="SD - Ventas"/>
    <s v="SD02"/>
    <x v="2"/>
    <n v="8"/>
    <n v="1"/>
    <d v="2019-01-01T00:00:00"/>
    <s v="PENDIENTE CITAR"/>
    <m/>
    <m/>
    <s v="ÁREA TESORERÍA"/>
    <s v="BYRON HELI VALENCIA MEJIA"/>
    <s v="GERENCIA FINANZAS Y RIESGOS"/>
    <x v="0"/>
    <s v="EDIFICIO EPM"/>
    <m/>
    <x v="64"/>
    <s v="LOPEZ ARENAS, HUGO LEON"/>
    <s v="VICEPRESIDENCIA NEGOCIOS EPM"/>
    <s v="GERENCIA ACUEDUCTO Y ALCANTARILLADO"/>
  </r>
  <r>
    <s v="RICARDO ANTONIO ALVAREZ HIGUITA "/>
    <n v="8437825"/>
    <s v="RICARDO.ALVAREZ@epm.com.co"/>
    <s v="SD - Ventas"/>
    <s v="SD05"/>
    <x v="3"/>
    <n v="16"/>
    <n v="1"/>
    <s v="Nov 6 y 7"/>
    <s v="FINALIZADO"/>
    <s v="ANCON"/>
    <m/>
    <s v="ÁREA TESORERÍA"/>
    <s v="BYRON HELI VALENCIA MEJIA"/>
    <s v="GERENCIA FINANZAS Y RIESGOS"/>
    <x v="0"/>
    <s v="EDIFICIO EPM"/>
    <m/>
    <x v="64"/>
    <s v="LOPEZ ARENAS, HUGO LEON"/>
    <s v="VICEPRESIDENCIA NEGOCIOS EPM"/>
    <s v="GERENCIA ACUEDUCTO Y ALCANTARILLADO"/>
  </r>
  <r>
    <s v="RICARDO TORRES RENGIFO"/>
    <n v="1152196818"/>
    <s v="RICARDO.TORRES@epm.com.co"/>
    <s v="CATS "/>
    <s v="CATS01"/>
    <x v="13"/>
    <n v="2"/>
    <n v="8"/>
    <d v="2012-12-01T00:00:00"/>
    <s v="FINALIZADO"/>
    <m/>
    <s v="SI"/>
    <s v="ÁREA MANTENIMIENTO REDES ZONA METROPOLITANA"/>
    <s v="CESAR DARIO VARELA HERRERA"/>
    <s v="GERENCIA TRANSMISIÓN Y DISTRIBUCIÓN"/>
    <x v="0"/>
    <m/>
    <m/>
    <x v="85"/>
    <s v="PIEDRAHITA AGUDELO, JULIAN DAVID"/>
    <s v="VICEPRESIDENCIA NEGOCIOS EPM"/>
    <s v="GERENCIA PROYECTO ITUANGO"/>
  </r>
  <r>
    <s v="RICHARD JULIAN MURILLO LONDONO "/>
    <n v="1035860155"/>
    <s v="RICHARD.MURILLO@epm.com.co"/>
    <s v="MM - Compras y Materiales"/>
    <s v="MM11"/>
    <x v="32"/>
    <n v="3"/>
    <m/>
    <s v="POR DEFINIR FECHA"/>
    <m/>
    <s v="Teams"/>
    <m/>
    <s v="ÁREA MANTENIMIENTO REDES ZONA METROPOLITANA"/>
    <s v="CESAR DARIO VARELA HERRERA"/>
    <s v="GERENCIA TRANSMISIÓN Y DISTRIBUCIÓN"/>
    <x v="0"/>
    <m/>
    <m/>
    <x v="123"/>
    <s v="YEPES VELEZ, JUAN FERNANDO"/>
    <s v="VICEPRESIDENCIA NEGOCIOS EPM"/>
    <s v="GERENCIA ACUEDUCTO Y ALCANTARILLADO"/>
  </r>
  <r>
    <s v="RIQUEYMER OMAR GARCES GALINDO"/>
    <n v="71773054"/>
    <s v="RIQUEYMER.GARCES@epm.com.co"/>
    <s v="MM - Compras y Materiales"/>
    <m/>
    <x v="0"/>
    <n v="16"/>
    <n v="1"/>
    <s v="10 y 11 de dic"/>
    <s v="FINALIZADO"/>
    <m/>
    <s v="SI"/>
    <s v="AGUAS NACIONALES"/>
    <s v="AGUAS NACIONALES"/>
    <s v="AGUAS NACIONALES"/>
    <x v="0"/>
    <m/>
    <m/>
    <x v="75"/>
    <s v="CHICA FERNANDEZ, UVER NEY"/>
    <s v="VICEPRESIDENCIA NEGOCIOS EPM"/>
    <s v="GERENCIA ACUEDUCTO Y ALCANTARILLADO"/>
  </r>
  <r>
    <s v="RIQUEYMER OMAR GARCES GALINDO            "/>
    <n v="71773054"/>
    <s v="RIQUEYMER.GARCES@epm.com.co"/>
    <s v="FM - Presupuesto"/>
    <s v="FM04"/>
    <x v="1"/>
    <n v="4"/>
    <n v="8"/>
    <n v="40848"/>
    <s v="FINALIZADO"/>
    <s v="Teams"/>
    <s v="SI"/>
    <s v="ÁREA MANTENIMIENTO REDES ALCANTARILLADO"/>
    <s v="HEMEL ADOLFO SERNA VALENCIA"/>
    <s v="GERENCIA ACUEDUCTO Y ALCANTARILLADO"/>
    <x v="0"/>
    <s v="RIONEGRO"/>
    <m/>
    <x v="75"/>
    <s v="CHICA FERNANDEZ, UVER NEY"/>
    <s v="VICEPRESIDENCIA NEGOCIOS EPM"/>
    <s v="GERENCIA ACUEDUCTO Y ALCANTARILLADO"/>
  </r>
  <r>
    <s v="RITA ROSALBA OTERO DIAZ"/>
    <n v="22606379"/>
    <s v="Rita.Otero@epm.com.co"/>
    <s v="GL - Contabilidad"/>
    <s v="GL02"/>
    <x v="15"/>
    <n v="8"/>
    <n v="1"/>
    <n v="37956"/>
    <s v="FINALIZADO"/>
    <s v="Teams"/>
    <m/>
    <s v="ÁREA OPERACIONES ORIENTE"/>
    <s v="JUAN CARLOS MOLINA MOLINA"/>
    <s v="GERENCIA GENERACIÓN ENERGÍA"/>
    <x v="0"/>
    <s v="GUATAPÉ"/>
    <m/>
    <x v="16"/>
    <s v="DUQUE BURITICA, ALBA DORIS"/>
    <s v="VICEPRESIDENCIA NEGOCIOS EPM"/>
    <s v="GERENCIA EXPERIENCIA USUARIO CLIENTE"/>
  </r>
  <r>
    <s v="RITA ROSALBA OTERO DIAZ "/>
    <n v="22606379"/>
    <s v="Rita.Otero@epm.com.co"/>
    <s v="GL - Contabilidad"/>
    <s v="GL02"/>
    <x v="15"/>
    <n v="8"/>
    <n v="1"/>
    <n v="37956"/>
    <s v="FINALIZADO"/>
    <s v="Teams"/>
    <m/>
    <s v="VP GOB CORP Y SECRETARÍA GRAL "/>
    <m/>
    <m/>
    <x v="0"/>
    <m/>
    <m/>
    <x v="16"/>
    <s v="DUQUE BURITICA, ALBA DORIS"/>
    <s v="VICEPRESIDENCIA NEGOCIOS EPM"/>
    <s v="GERENCIA EXPERIENCIA USUARIO CLIENTE"/>
  </r>
  <r>
    <s v="ROBERTO RAMIREZ ROMERO"/>
    <n v="71985580"/>
    <s v="Roberto.Ramirez@epm.com.co"/>
    <s v="CATS "/>
    <s v="CATS01"/>
    <x v="13"/>
    <n v="2"/>
    <n v="2"/>
    <n v="40513"/>
    <s v="FINALIZADO"/>
    <m/>
    <m/>
    <s v="ÁREA GESTIÓN CRÉDITO Y CARTERA"/>
    <s v="NORMA ISABEL GALVEZ OSORIO"/>
    <s v="GERENCIA EXPERIENCIA USUARIO - CLIENTE"/>
    <x v="0"/>
    <s v="EDIFICIO EPM"/>
    <m/>
    <x v="40"/>
    <s v="PEREZ HENAO, MARIO JAVIER"/>
    <s v="VICEPRESIDENCIA NEGOCIOS EPM"/>
    <s v="GERENCIA TRANSMISIÓN Y DISTRIBUCIÓN ENERGÍA"/>
  </r>
  <r>
    <s v="ROBINSON ANTONIO CASTRO PEINADO "/>
    <n v="88136859"/>
    <s v="Robinson.Castro@epm.com.co"/>
    <s v="AA - Activos Fijos"/>
    <s v="AA01"/>
    <x v="9"/>
    <n v="18"/>
    <n v="1"/>
    <s v="oct 29 y 30"/>
    <s v="FINALIZADO"/>
    <s v="Edificio EPM"/>
    <s v="NO"/>
    <s v="ÁREA GESTIÓN CRÉDITO Y CARTERA"/>
    <s v="NORMA ISABEL GALVEZ OSORIO"/>
    <s v="GERENCIA EXPERIENCIA USUARIO - CLIENTE"/>
    <x v="0"/>
    <s v="EDIFICIO EPM"/>
    <m/>
    <x v="160"/>
    <s v="LARIOS RESTREPO, CARLOS ALEJANDRO"/>
    <s v="VICEPRESIDENCIA NEGOCIOS EPM"/>
    <s v="GERENCIA TRANSMISIÓN Y DISTRIBUCIÓN ENERGÍA"/>
  </r>
  <r>
    <s v="ROBINSON ANTONIO CASTRO PEINADO "/>
    <n v="88136859"/>
    <s v="Robinson.Castro@epm.com.co"/>
    <s v="FM - Presupuesto"/>
    <s v="FM05"/>
    <x v="11"/>
    <n v="4"/>
    <n v="9"/>
    <n v="44136"/>
    <s v="FINALIZADO"/>
    <s v="Edificio EPM"/>
    <s v="NO"/>
    <s v="ÁREA GESTIÓN CRÉDITO Y CARTERA"/>
    <s v="NORMA ISABEL GALVEZ OSORIO"/>
    <s v="GERENCIA EXPERIENCIA USUARIO - CLIENTE"/>
    <x v="0"/>
    <s v="EDIFICIO EPM"/>
    <m/>
    <x v="160"/>
    <s v="LARIOS RESTREPO, CARLOS ALEJANDRO"/>
    <s v="VICEPRESIDENCIA NEGOCIOS EPM"/>
    <s v="GERENCIA TRANSMISIÓN Y DISTRIBUCIÓN ENERGÍA"/>
  </r>
  <r>
    <s v="ROBINSON ANTONIO CASTRO PEINADO "/>
    <n v="88136859"/>
    <s v="Robinson.Castro@epm.com.co"/>
    <s v="MM - Compras y Materiales"/>
    <s v="MM11"/>
    <x v="32"/>
    <n v="3"/>
    <m/>
    <s v="POR DEFINIR FECHA"/>
    <m/>
    <s v="Teams"/>
    <m/>
    <s v="ÁREA GESTIÓN CRÉDITO Y CARTERA"/>
    <s v="NORMA ISABEL GALVEZ OSORIO"/>
    <s v="GERENCIA EXPERIENCIA USUARIO - CLIENTE"/>
    <x v="0"/>
    <s v="EDIFICIO EPM"/>
    <m/>
    <x v="160"/>
    <s v="LARIOS RESTREPO, CARLOS ALEJANDRO"/>
    <s v="VICEPRESIDENCIA NEGOCIOS EPM"/>
    <s v="GERENCIA TRANSMISIÓN Y DISTRIBUCIÓN ENERGÍA"/>
  </r>
  <r>
    <s v="RODOLFO MIRA BETANCUR"/>
    <n v="98708704"/>
    <s v="RODOLFO.MIRA@epm.com.co"/>
    <s v="AP - MM - FM"/>
    <m/>
    <x v="6"/>
    <n v="2"/>
    <n v="6"/>
    <d v="2025-12-22T00:00:00"/>
    <s v="FINALIZADO"/>
    <m/>
    <m/>
    <s v="ÁREA GESTIÓN CRÉDITO Y CARTERA"/>
    <s v="NORMA ISABEL GALVEZ OSORIO"/>
    <s v="GERENCIA EXPERIENCIA USUARIO - CLIENTE"/>
    <x v="0"/>
    <s v="EDIFICIO EPM"/>
    <m/>
    <x v="102"/>
    <s v="RAMIREZ TIRADO, JORGE WILLIAM"/>
    <s v="VICEPRESIDENCIA NEGOCIOS EPM"/>
    <s v="GERENCIA ACUEDUCTO Y ALCANTARILLADO"/>
  </r>
  <r>
    <s v="Rodolfo Mira Betancur"/>
    <s v="98708704"/>
    <s v="rodolfo.mira@epm.com.co"/>
    <s v="AP - MM - FM"/>
    <m/>
    <x v="6"/>
    <n v="2"/>
    <n v="6"/>
    <d v="2025-12-22T00:00:00"/>
    <s v="FINALIZADO"/>
    <m/>
    <s v="SI"/>
    <m/>
    <m/>
    <m/>
    <x v="0"/>
    <m/>
    <m/>
    <x v="102"/>
    <s v="RAMIREZ TIRADO, JORGE WILLIAM"/>
    <s v="VICEPRESIDENCIA NEGOCIOS EPM"/>
    <s v="GERENCIA ACUEDUCTO Y ALCANTARILLADO"/>
  </r>
  <r>
    <s v="RODRIGO ALFONSO HIDALGO ANFOSSI"/>
    <n v="71795649"/>
    <s v="Rodrigo.Hidalgo@epm.com.co"/>
    <s v="AP - MM - FM"/>
    <m/>
    <x v="6"/>
    <n v="2"/>
    <n v="6"/>
    <d v="2025-12-22T00:00:00"/>
    <s v="FINALIZADO"/>
    <m/>
    <m/>
    <s v="ÁREA GESTIÓN CRÉDITO Y CARTERA"/>
    <s v="NORMA ISABEL GALVEZ OSORIO"/>
    <s v="GERENCIA EXPERIENCIA USUARIO - CLIENTE"/>
    <x v="0"/>
    <s v="EDIFICIO EPM"/>
    <m/>
    <x v="234"/>
    <s v="MEJIA REYES, ALBERTO"/>
    <s v="VICEPRESIDENCIA NEGOCIOS EPM"/>
    <s v="GERENCIA GENERACIÓN ENERGÍA"/>
  </r>
  <r>
    <s v="Rodrigo Alfonso Hidalgo Anfossi"/>
    <s v="71795649"/>
    <s v="rodrigo.hidalgo@epm.com.co"/>
    <s v="AP - MM - FM"/>
    <m/>
    <x v="6"/>
    <n v="2"/>
    <n v="6"/>
    <d v="2025-12-22T00:00:00"/>
    <s v="FINALIZADO"/>
    <m/>
    <s v="SI"/>
    <m/>
    <m/>
    <m/>
    <x v="0"/>
    <m/>
    <m/>
    <x v="234"/>
    <s v="MEJIA REYES, ALBERTO"/>
    <s v="VICEPRESIDENCIA NEGOCIOS EPM"/>
    <s v="GERENCIA GENERACIÓN ENERGÍA"/>
  </r>
  <r>
    <s v="RODRIGO BASTIDAS BUSTAMANTE             "/>
    <n v="8472099"/>
    <s v="Rodrigo.Bastidas@epm.com.co"/>
    <s v="FM - Presupuesto"/>
    <s v="FM04"/>
    <x v="1"/>
    <n v="4"/>
    <n v="8"/>
    <n v="40848"/>
    <s v="FINALIZADO"/>
    <s v="Teams"/>
    <s v="SI"/>
    <s v="ÁREA GESTIÓN CRÉDITO Y CARTERA"/>
    <s v="NORMA ISABEL GALVEZ OSORIO"/>
    <s v="GERENCIA EXPERIENCIA USUARIO - CLIENTE"/>
    <x v="0"/>
    <s v="EDIFICIO EPM"/>
    <m/>
    <x v="33"/>
    <s v="DI UBALDO CENCIONI, STEFANO GIOVANNI"/>
    <s v="VICEPRESIDENCIA NEGOCIOS EPM"/>
    <s v="GERENCIA PROYECTO ITUANGO"/>
  </r>
  <r>
    <s v="RODRIGO BASTIDAS BUSTAMANTE             "/>
    <n v="8472099"/>
    <s v="Rodrigo.Bastidas@epm.com.co"/>
    <s v="MM - Compras y Materiales"/>
    <m/>
    <x v="0"/>
    <n v="16"/>
    <n v="1"/>
    <s v="10 y 11 de dic"/>
    <s v="FINALIZADO"/>
    <m/>
    <s v="SI"/>
    <s v="ÁREA MANTENIMIENTO REDES SECUNDARIAS ACUEDUCTO"/>
    <s v="UVER NEY CHICA FERNANDEZ"/>
    <s v="GERENCIA ACUEDUCTO Y ALCANTARILLADO"/>
    <x v="0"/>
    <s v="ITAGÜÍ"/>
    <m/>
    <x v="33"/>
    <s v="DI UBALDO CENCIONI, STEFANO GIOVANNI"/>
    <s v="VICEPRESIDENCIA NEGOCIOS EPM"/>
    <s v="GERENCIA PROYECTO ITUANGO"/>
  </r>
  <r>
    <s v="ROGER VALENCIA URREGO"/>
    <n v="1017133143"/>
    <s v="ROGER.VALENCIA@aguasnacionalesepm.com"/>
    <s v="MM - Compras y Materiales"/>
    <m/>
    <x v="6"/>
    <n v="2"/>
    <n v="1"/>
    <d v="2025-12-22T00:00:00"/>
    <s v="FINALIZADO"/>
    <m/>
    <m/>
    <s v="ÁREA MANTENIMIENTO REDES SECUNDARIAS ACUEDUCTO"/>
    <s v="UVER NEY CHICA FERNANDEZ"/>
    <s v="GERENCIA ACUEDUCTO Y ALCANTARILLADO"/>
    <x v="0"/>
    <s v="ITAGÜÍ"/>
    <m/>
    <x v="193"/>
    <m/>
    <m/>
    <m/>
  </r>
  <r>
    <s v="ROGER VALENCIA URREGO"/>
    <n v="1017133143"/>
    <s v="ROGER.VALENCIA@aguasnacionalesepm.com"/>
    <s v="AP - MM - FM"/>
    <m/>
    <x v="6"/>
    <n v="2"/>
    <n v="6"/>
    <d v="2025-12-22T00:00:00"/>
    <s v="FINALIZADO"/>
    <m/>
    <m/>
    <s v="ÁREA MANTENIMIENTO REDES SECUNDARIAS ACUEDUCTO"/>
    <s v="UVER NEY CHICA FERNANDEZ"/>
    <s v="GERENCIA ACUEDUCTO Y ALCANTARILLADO"/>
    <x v="0"/>
    <s v="ITAGÜÍ"/>
    <m/>
    <x v="193"/>
    <m/>
    <m/>
    <m/>
  </r>
  <r>
    <s v="ROLANDO ALVEIRO RODRIGUEZ GUIRAL "/>
    <n v="71785140"/>
    <s v="Rolando.Rodriguez@epm.com.co"/>
    <s v="MM - Compras y Materiales"/>
    <s v="MM07"/>
    <x v="5"/>
    <n v="9"/>
    <n v="1"/>
    <s v="24 de nov"/>
    <s v="FINALIZADO"/>
    <s v="Teams"/>
    <s v="NO"/>
    <s v="ÁREA MANTENIMIENTO REDES SECUNDARIAS ACUEDUCTO"/>
    <s v="UVER NEY CHICA FERNANDEZ"/>
    <s v="GERENCIA ACUEDUCTO Y ALCANTARILLADO"/>
    <x v="0"/>
    <s v="ITAGÜÍ"/>
    <m/>
    <x v="69"/>
    <s v="RESTREPO BETANCUR, JORGE ALBERTO"/>
    <s v="VICEPRESIDENCIA NEGOCIOS EPM"/>
    <s v="GERENCIA ABASTECIMIENTO Y LOGÍSTICA"/>
  </r>
  <r>
    <s v="ROMANYE MARTINEZ HIGUITA"/>
    <m/>
    <s v="ROMANYE.R.MARTINEZ@epm.com.co"/>
    <s v="PS - Proyectos"/>
    <s v="PS01"/>
    <x v="7"/>
    <n v="27"/>
    <n v="1"/>
    <s v="6, 7, 10 NOV"/>
    <s v="FINALIZADO"/>
    <s v="Teams"/>
    <s v="SI"/>
    <s v="ÁREA MANTENIMIENTO REDES ALCANTARILLADO"/>
    <s v="HEMEL ADOLFO SERNA VALENCIA"/>
    <s v="GERENCIA ACUEDUCTO Y ALCANTARILLADO"/>
    <x v="0"/>
    <m/>
    <m/>
    <x v="193"/>
    <m/>
    <m/>
    <m/>
  </r>
  <r>
    <s v="RONNY FABIAN MELO BLANCHAR"/>
    <m/>
    <s v="RONNY.MELO@epm.com.co"/>
    <s v="PS - Proyectos"/>
    <s v="PS01"/>
    <x v="7"/>
    <n v="27"/>
    <n v="1"/>
    <s v="6, 7, 10 NOV"/>
    <s v="FINALIZADO"/>
    <s v="Teams"/>
    <s v="NO"/>
    <s v="ÁREA MANTENIMIENTO REDES ALCANTARILLADO"/>
    <s v="HEMEL ADOLFO SERNA VALENCIA"/>
    <s v="GERENCIA ACUEDUCTO Y ALCANTARILLADO"/>
    <x v="0"/>
    <m/>
    <m/>
    <x v="193"/>
    <m/>
    <m/>
    <m/>
  </r>
  <r>
    <s v="ROSA ADELA RAMIREZ BEDOYA "/>
    <n v="43558540"/>
    <s v="Rosa.Ramirez@epm.com.co"/>
    <s v="SD - Ventas"/>
    <s v="SD05"/>
    <x v="3"/>
    <n v="16"/>
    <n v="10"/>
    <s v="NOV 24 Y 25"/>
    <s v="FINALIZADO"/>
    <s v="ANCON"/>
    <m/>
    <s v="ÁREA MANTENIMIENTO REDES ALCANTARILLADO"/>
    <s v="HEMEL ADOLFO SERNA VALENCIA"/>
    <s v="GERENCIA ACUEDUCTO Y ALCANTARILLADO"/>
    <x v="0"/>
    <m/>
    <m/>
    <x v="80"/>
    <s v="VALENCIA MEJIA, BYRON HELI"/>
    <s v="VICEPRESIDENCIA NEGOCIOS EPM"/>
    <s v="GERENCIA FINANZAS Y RIESGOS"/>
  </r>
  <r>
    <s v="Rosa Angelica Jaramillo Vergara"/>
    <s v="43668230"/>
    <s v="rosa.jaramillo@epm.com.co"/>
    <s v="FM - Presupuesto"/>
    <s v="FM05"/>
    <x v="11"/>
    <n v="4"/>
    <n v="7"/>
    <n v="43770"/>
    <s v="FINALIZADO"/>
    <m/>
    <s v="SI"/>
    <m/>
    <m/>
    <m/>
    <x v="0"/>
    <m/>
    <m/>
    <x v="90"/>
    <s v="JARAMILLO DUQUE, JORGE IVAN"/>
    <s v="VICEPRESIDENCIA NEGOCIOS EPM"/>
    <s v="GERENCIA TRANSMISIÓN Y DISTRIBUCIÓN ENERGÍA"/>
  </r>
  <r>
    <s v="ROSA ANGELICA JARAMILLO VERGARA "/>
    <n v="43668230"/>
    <s v="Rosa.Jaramillo@epm.com.co"/>
    <s v="AP - Cuentas por pagar"/>
    <s v="AP03"/>
    <x v="4"/>
    <n v="4"/>
    <n v="2"/>
    <n v="43770"/>
    <s v="FINALIZADO"/>
    <s v="Edificio EPM"/>
    <s v="SI"/>
    <s v="ÁREA MANTENIMIENTO REDES ALCANTARILLADO"/>
    <s v="HEMEL ADOLFO SERNA VALENCIA"/>
    <s v="GERENCIA ACUEDUCTO Y ALCANTARILLADO"/>
    <x v="0"/>
    <m/>
    <m/>
    <x v="90"/>
    <s v="JARAMILLO DUQUE, JORGE IVAN"/>
    <s v="VICEPRESIDENCIA NEGOCIOS EPM"/>
    <s v="GERENCIA TRANSMISIÓN Y DISTRIBUCIÓN ENERGÍA"/>
  </r>
  <r>
    <s v="ROSA ANGELICA JARAMILLO VERGARA "/>
    <n v="43668230"/>
    <s v="Rosa.Jaramillo@epm.com.co"/>
    <s v="MM - Compras y Materiales"/>
    <s v="MM07"/>
    <x v="5"/>
    <n v="9"/>
    <n v="1"/>
    <s v="24 de nov"/>
    <s v="FINALIZADO"/>
    <s v="Teams"/>
    <s v="NO"/>
    <s v="ÁREA MANTENIMIENTO REDES ALCANTARILLADO"/>
    <s v="HEMEL ADOLFO SERNA VALENCIA"/>
    <s v="GERENCIA ACUEDUCTO Y ALCANTARILLADO"/>
    <x v="0"/>
    <m/>
    <m/>
    <x v="90"/>
    <s v="JARAMILLO DUQUE, JORGE IVAN"/>
    <s v="VICEPRESIDENCIA NEGOCIOS EPM"/>
    <s v="GERENCIA TRANSMISIÓN Y DISTRIBUCIÓN ENERGÍA"/>
  </r>
  <r>
    <s v="ROSA EUGENIA FLOREZ"/>
    <m/>
    <s v="Rosa.Florez@epm.com.co"/>
    <s v="CATS "/>
    <s v="CATS01"/>
    <x v="13"/>
    <n v="2"/>
    <n v="4"/>
    <n v="41244"/>
    <s v="FINALIZADO"/>
    <m/>
    <m/>
    <m/>
    <m/>
    <m/>
    <x v="0"/>
    <m/>
    <m/>
    <x v="71"/>
    <s v="LAVERDE BERMUDEZ, ANDREA PATRICIA"/>
    <s v="VICEPRESIDENCIA NEGOCIOS EPM"/>
    <s v="GERENCIA ACUEDUCTO Y ALCANTARILLADO"/>
  </r>
  <r>
    <s v="ROSA EUGENIA FLOREZ "/>
    <n v="43912764"/>
    <s v="Rosa.Florez@epm.com.co"/>
    <s v="FM - Presupuesto"/>
    <s v="FM05"/>
    <x v="11"/>
    <n v="4"/>
    <n v="2"/>
    <n v="41214"/>
    <s v="FINALIZADO"/>
    <s v="Edificio EPM"/>
    <m/>
    <s v="ÁREA MANTENIMIENTO REDES ALCANTARILLADO"/>
    <s v="HEMEL ADOLFO SERNA VALENCIA"/>
    <s v="GERENCIA ACUEDUCTO Y ALCANTARILLADO"/>
    <x v="0"/>
    <m/>
    <m/>
    <x v="71"/>
    <s v="LAVERDE BERMUDEZ, ANDREA PATRICIA"/>
    <s v="VICEPRESIDENCIA NEGOCIOS EPM"/>
    <s v="GERENCIA ACUEDUCTO Y ALCANTARILLADO"/>
  </r>
  <r>
    <s v="ROSA EUGENIA FLOREZ "/>
    <n v="43912764"/>
    <s v="Rosa.Florez@epm.com.co"/>
    <s v="SD - Ventas"/>
    <s v="SD05"/>
    <x v="3"/>
    <n v="16"/>
    <n v="4"/>
    <s v="Nov 12 y 13"/>
    <s v="FINALIZADO"/>
    <s v="ANCON"/>
    <m/>
    <s v="ÁREA MANTENIMIENTO REDES ALCANTARILLADO"/>
    <s v="HEMEL ADOLFO SERNA VALENCIA"/>
    <s v="GERENCIA ACUEDUCTO Y ALCANTARILLADO"/>
    <x v="0"/>
    <m/>
    <m/>
    <x v="71"/>
    <s v="LAVERDE BERMUDEZ, ANDREA PATRICIA"/>
    <s v="VICEPRESIDENCIA NEGOCIOS EPM"/>
    <s v="GERENCIA ACUEDUCTO Y ALCANTARILLADO"/>
  </r>
  <r>
    <s v="ROSA EUGENIA FLOREZ "/>
    <n v="43912764"/>
    <s v="Rosa.Florez@epm.com.co"/>
    <s v="GL - Contabilidad"/>
    <s v="GL02"/>
    <x v="15"/>
    <n v="8"/>
    <n v="1"/>
    <n v="37956"/>
    <s v="FINALIZADO"/>
    <s v="Teams"/>
    <m/>
    <s v="ÁREA MANTENIMIENTO REDES ALCANTARILLADO"/>
    <s v="HEMEL ADOLFO SERNA VALENCIA"/>
    <s v="GERENCIA ACUEDUCTO Y ALCANTARILLADO"/>
    <x v="0"/>
    <m/>
    <m/>
    <x v="71"/>
    <s v="LAVERDE BERMUDEZ, ANDREA PATRICIA"/>
    <s v="VICEPRESIDENCIA NEGOCIOS EPM"/>
    <s v="GERENCIA ACUEDUCTO Y ALCANTARILLADO"/>
  </r>
  <r>
    <s v="ROSA EUGENIA FLOREZ "/>
    <n v="43912764"/>
    <s v="Rosa.Florez@epm.com.co"/>
    <s v="FM - Presupuesto"/>
    <s v="FM04"/>
    <x v="1"/>
    <n v="4"/>
    <n v="2"/>
    <s v="Martes 4 de nov"/>
    <s v="FINALIZADO"/>
    <s v="Edificio EPM"/>
    <m/>
    <s v="ÁREA CANAL REGIONAL"/>
    <s v="NATALIA BUILES VERGARA"/>
    <s v="GERENCIA EXPERIENCIA USUARIO - CLIENTE"/>
    <x v="0"/>
    <s v="AMAGÁ"/>
    <m/>
    <x v="71"/>
    <s v="LAVERDE BERMUDEZ, ANDREA PATRICIA"/>
    <s v="VICEPRESIDENCIA NEGOCIOS EPM"/>
    <s v="GERENCIA ACUEDUCTO Y ALCANTARILLADO"/>
  </r>
  <r>
    <s v="ROSA EUGENIA FLOREZ "/>
    <n v="43912764"/>
    <s v="Rosa.Florez@epm.com.co"/>
    <s v="MM - Compras y Materiales"/>
    <m/>
    <x v="0"/>
    <n v="16"/>
    <n v="1"/>
    <s v="10 y 11 de dic"/>
    <s v="FINALIZADO"/>
    <m/>
    <s v="SI"/>
    <s v="ÁREA PRESUPUESTO"/>
    <s v="WILMAR GILDARDO GOMEZ ARISTIZABAL"/>
    <s v="GERENCIA FINANZAS Y RIESGOS"/>
    <x v="0"/>
    <s v="EDIFICIO EPM"/>
    <m/>
    <x v="71"/>
    <s v="LAVERDE BERMUDEZ, ANDREA PATRICIA"/>
    <s v="VICEPRESIDENCIA NEGOCIOS EPM"/>
    <s v="GERENCIA ACUEDUCTO Y ALCANTARILLADO"/>
  </r>
  <r>
    <s v="ROSALBA JARAMILLO VINASCO"/>
    <n v="33993218"/>
    <s v="ROSALBA.JARAMILLO@epm.com.co"/>
    <s v="FM - Presupuesto"/>
    <s v="FM05"/>
    <x v="11"/>
    <n v="4"/>
    <n v="10"/>
    <n v="44136"/>
    <s v="FINALIZADO"/>
    <s v="Edificio EPM"/>
    <m/>
    <s v="ÁREA PRESUPUESTO"/>
    <s v="WILMAR GILDARDO GOMEZ ARISTIZABAL"/>
    <s v="GERENCIA FINANZAS Y RIESGOS"/>
    <x v="0"/>
    <s v="EDIFICIO EPM"/>
    <m/>
    <x v="81"/>
    <s v="SOLANO CASTILLO, PEDRO LUIS"/>
    <s v="VICEPRESIDENCIA NEGOCIOS EPM"/>
    <s v="GERENCIA GENERACIÓN ENERGÍA"/>
  </r>
  <r>
    <s v="ROSALBA JARAMILLO VINASCO"/>
    <n v="33993218"/>
    <s v="ROSALBA.JARAMILLO@epm.com.co"/>
    <s v="AP - Cuentas por pagar"/>
    <s v="AP11"/>
    <x v="8"/>
    <n v="4"/>
    <n v="5"/>
    <n v="38322"/>
    <s v="FINALIZADO"/>
    <m/>
    <s v="SI"/>
    <s v="ÁREA DISEÑO E INGENIERÍA ACUEDUCTO Y ALCANTARILLADO"/>
    <s v="JULIAN ANDRES MONTOYA CANO"/>
    <s v="GERENCIA ACUEDUCTO Y ALCANTARILLADO"/>
    <x v="0"/>
    <m/>
    <m/>
    <x v="81"/>
    <s v="SOLANO CASTILLO, PEDRO LUIS"/>
    <s v="VICEPRESIDENCIA NEGOCIOS EPM"/>
    <s v="GERENCIA GENERACIÓN ENERGÍA"/>
  </r>
  <r>
    <s v="ROSALBA JARAMILLO VINASCO"/>
    <n v="33993218"/>
    <s v="ROSALBA.JARAMILLO@epm.com.co"/>
    <s v="MM - Compras y Materiales"/>
    <m/>
    <x v="0"/>
    <n v="16"/>
    <n v="1"/>
    <s v="10 y 11 de dic"/>
    <s v="FINALIZADO"/>
    <m/>
    <s v="SI"/>
    <s v="ÁREA DISEÑO E INGENIERÍA ACUEDUCTO Y ALCANTARILLADO"/>
    <s v="JULIAN ANDRES MONTOYA CANO"/>
    <s v="GERENCIA ACUEDUCTO Y ALCANTARILLADO"/>
    <x v="0"/>
    <m/>
    <m/>
    <x v="81"/>
    <s v="SOLANO CASTILLO, PEDRO LUIS"/>
    <s v="VICEPRESIDENCIA NEGOCIOS EPM"/>
    <s v="GERENCIA GENERACIÓN ENERGÍA"/>
  </r>
  <r>
    <s v="ROSALBA JARAMILLO VINASCO"/>
    <n v="33993218"/>
    <s v="rojavi25@yahoo.es"/>
    <m/>
    <m/>
    <x v="71"/>
    <n v="4"/>
    <n v="1"/>
    <d v="2017-12-01T00:00:00"/>
    <s v="FINALIZADO"/>
    <m/>
    <s v="SI"/>
    <m/>
    <m/>
    <m/>
    <x v="5"/>
    <m/>
    <m/>
    <x v="81"/>
    <s v="SOLANO CASTILLO, PEDRO LUIS"/>
    <s v="VICEPRESIDENCIA NEGOCIOS EPM"/>
    <s v="GERENCIA GENERACIÓN ENERGÍA"/>
  </r>
  <r>
    <s v="ROSALBA JARAMILLO VINASCO                "/>
    <n v="33993218"/>
    <s v="ROSALBA.JARAMILLO@epm.com.co"/>
    <s v="AP - Cuentas por pagar"/>
    <s v="AP03"/>
    <x v="4"/>
    <n v="4"/>
    <n v="2"/>
    <n v="43770"/>
    <s v="FINALIZADO"/>
    <s v="Edificio EPM"/>
    <s v="NO"/>
    <s v="ÁREA DISEÑO E INGENIERÍA ACUEDUCTO Y ALCANTARILLADO"/>
    <s v="JULIAN ANDRES MONTOYA CANO"/>
    <s v="GERENCIA ACUEDUCTO Y ALCANTARILLADO"/>
    <x v="0"/>
    <m/>
    <m/>
    <x v="81"/>
    <s v="SOLANO CASTILLO, PEDRO LUIS"/>
    <s v="VICEPRESIDENCIA NEGOCIOS EPM"/>
    <s v="GERENCIA GENERACIÓN ENERGÍA"/>
  </r>
  <r>
    <s v="ROSALBA JARAMILLO VINASCO                "/>
    <n v="33993218"/>
    <s v="ROSALBA.JARAMILLO@epm.com.co"/>
    <s v="FM - Presupuesto"/>
    <s v="FM04"/>
    <x v="1"/>
    <n v="4"/>
    <n v="8"/>
    <n v="40848"/>
    <s v="FINALIZADO"/>
    <s v="Teams"/>
    <m/>
    <s v="AR OPERACIONES CADENA GUATRÓN "/>
    <m/>
    <m/>
    <x v="0"/>
    <m/>
    <m/>
    <x v="81"/>
    <s v="SOLANO CASTILLO, PEDRO LUIS"/>
    <s v="VICEPRESIDENCIA NEGOCIOS EPM"/>
    <s v="GERENCIA GENERACIÓN ENERGÍA"/>
  </r>
  <r>
    <s v="ROSSE MARY OCAMPO SEPULVEDA "/>
    <n v="43665568"/>
    <s v="Rosse.Ocampo@epm.com.co"/>
    <s v="SD - Ventas"/>
    <s v="SD05"/>
    <x v="3"/>
    <n v="16"/>
    <n v="8"/>
    <s v="dic 1 y 2"/>
    <s v="FINALIZADO"/>
    <s v="ANCON"/>
    <m/>
    <s v="ÁREA OPERACIONES CADENA GUATRÓN"/>
    <s v="CARLOS FRANCISCO GIORDANELLI BAYONA"/>
    <s v="GERENCIA GENERACIÓN ENERGÍA"/>
    <x v="0"/>
    <s v="GUADALUPE"/>
    <m/>
    <x v="80"/>
    <s v="VALENCIA MEJIA, BYRON HELI"/>
    <s v="VICEPRESIDENCIA NEGOCIOS EPM"/>
    <s v="GERENCIA FINANZAS Y RIESGOS"/>
  </r>
  <r>
    <s v="ROSSE MARY OCAMPO SEPULVEDA "/>
    <n v="43665568"/>
    <s v="Rosse.Ocampo@epm.com.co"/>
    <s v="AP - Cuentas por pagar"/>
    <s v="AP03"/>
    <x v="4"/>
    <n v="4"/>
    <n v="2"/>
    <n v="43770"/>
    <s v="FINALIZADO"/>
    <s v="Edificio EPM"/>
    <s v="SI"/>
    <s v="ÁREA OPERACIONES CADENA GUATRÓN"/>
    <s v="CARLOS FRANCISCO GIORDANELLI BAYONA"/>
    <s v="GERENCIA GENERACIÓN ENERGÍA"/>
    <x v="0"/>
    <s v="GUADALUPE"/>
    <m/>
    <x v="80"/>
    <s v="VALENCIA MEJIA, BYRON HELI"/>
    <s v="VICEPRESIDENCIA NEGOCIOS EPM"/>
    <s v="GERENCIA FINANZAS Y RIESGOS"/>
  </r>
  <r>
    <s v="ROSSE MARY OCAMPO SEPULVEDA "/>
    <n v="43665568"/>
    <s v="Rosse.Ocampo@epm.com.co"/>
    <s v="MM - Compras y Materiales"/>
    <s v="MM07"/>
    <x v="5"/>
    <n v="9"/>
    <n v="1"/>
    <s v="24 de nov"/>
    <s v="FINALIZADO"/>
    <s v="Teams"/>
    <s v="NO"/>
    <s v="ÁREA DISEÑO E INGENIERÍA ACUEDUCTO Y ALCANTARILLADO"/>
    <s v="JULIAN ANDRES MONTOYA CANO"/>
    <s v="GERENCIA ACUEDUCTO Y ALCANTARILLADO"/>
    <x v="0"/>
    <m/>
    <m/>
    <x v="80"/>
    <s v="VALENCIA MEJIA, BYRON HELI"/>
    <s v="VICEPRESIDENCIA NEGOCIOS EPM"/>
    <s v="GERENCIA FINANZAS Y RIESGOS"/>
  </r>
  <r>
    <s v="RUBEN DARIO ALVAREZ OCHOA "/>
    <n v="15346430"/>
    <s v="Ruben.Alvarez@epm.com.co"/>
    <s v="GL - Contabilidad"/>
    <s v="GL02"/>
    <x v="15"/>
    <n v="8"/>
    <n v="1"/>
    <n v="37956"/>
    <s v="FINALIZADO"/>
    <s v="Teams"/>
    <m/>
    <s v="ÁREA DISEÑO E INGENIERÍA ACUEDUCTO Y ALCANTARILLADO"/>
    <s v="JULIAN ANDRES MONTOYA CANO"/>
    <s v="GERENCIA ACUEDUCTO Y ALCANTARILLADO"/>
    <x v="0"/>
    <m/>
    <m/>
    <x v="220"/>
    <s v="VASCO MONSALVE, SIMONIDES MAURICIO"/>
    <s v="VICEPRESIDENCIA NEGOCIOS EPM"/>
    <s v="GERENCIA EXPERIENCIA USUARIO CLIENTE"/>
  </r>
  <r>
    <s v="RUBEN DARIO ALVAREZ OCHOA "/>
    <n v="15346430"/>
    <s v="Ruben.Alvarez@epm.com.co"/>
    <s v="MM - Compras y Materiales"/>
    <m/>
    <x v="6"/>
    <n v="2"/>
    <n v="1"/>
    <d v="2025-12-22T00:00:00"/>
    <s v="FINALIZADO"/>
    <m/>
    <m/>
    <s v="ÁREA DISEÑO E INGENIERÍA ACUEDUCTO Y ALCANTARILLADO"/>
    <s v="JULIAN ANDRES MONTOYA CANO"/>
    <s v="GERENCIA ACUEDUCTO Y ALCANTARILLADO"/>
    <x v="0"/>
    <m/>
    <m/>
    <x v="220"/>
    <s v="VASCO MONSALVE, SIMONIDES MAURICIO"/>
    <s v="VICEPRESIDENCIA NEGOCIOS EPM"/>
    <s v="GERENCIA EXPERIENCIA USUARIO CLIENTE"/>
  </r>
  <r>
    <s v="RUBEN DARIO ALVAREZ OCHOA "/>
    <n v="15346430"/>
    <s v="Ruben.Alvarez@epm.com.co"/>
    <s v="GL - Contabilidad"/>
    <s v="GL02"/>
    <x v="15"/>
    <n v="8"/>
    <n v="1"/>
    <n v="37956"/>
    <s v="FINALIZADO"/>
    <s v="Teams"/>
    <m/>
    <s v="AR IC E HIDROMETEOROLO GEN ENG"/>
    <m/>
    <m/>
    <x v="0"/>
    <m/>
    <m/>
    <x v="220"/>
    <s v="VASCO MONSALVE, SIMONIDES MAURICIO"/>
    <s v="VICEPRESIDENCIA NEGOCIOS EPM"/>
    <s v="GERENCIA EXPERIENCIA USUARIO CLIENTE"/>
  </r>
  <r>
    <s v="RUBEN DARIO MARTINEZ SANTOS"/>
    <n v="98774043"/>
    <s v="RUBEN.MARTINEZ@epm.com.co"/>
    <s v="MM - Compras y Materiales"/>
    <m/>
    <x v="0"/>
    <n v="16"/>
    <n v="1"/>
    <s v="10 y 11 de dic"/>
    <s v="FINALIZADO"/>
    <m/>
    <s v="SI"/>
    <s v="ÁREA INFRAESTRUCTURA CIVIL E HIDROMETEOROLOGÍA GENERACIÓN ENERGÍA"/>
    <s v="CAMILO ANDRES CARDONA VILLA"/>
    <s v="GERENCIA GENERACIÓN ENERGÍA"/>
    <x v="0"/>
    <m/>
    <m/>
    <x v="43"/>
    <s v="ALJURE JIMENEZ, MICHEL"/>
    <s v="VICEPRESIDENCIA NEGOCIOS EPM"/>
    <s v="GERENCIA GENERACIÓN ENERGÍA"/>
  </r>
  <r>
    <s v="RUBEN DARIO MARTINEZ SANTOS            "/>
    <n v="98774043"/>
    <s v="RUBEN.MARTINEZ@epm.com.co"/>
    <s v="FM - Presupuesto"/>
    <s v="FM04"/>
    <x v="1"/>
    <n v="4"/>
    <n v="6"/>
    <s v="Jueves 6 de nov"/>
    <s v="FINALIZADO"/>
    <s v="Edificio EPM"/>
    <s v="SI"/>
    <s v="DEPARTAMENTO MANTENIMIENTO EDIFICIOS"/>
    <s v="JUAN GUILLERMO GUERRA MARIN"/>
    <s v="GERENCIA SERVICIOS TÉCNICOS"/>
    <x v="0"/>
    <m/>
    <m/>
    <x v="43"/>
    <s v="ALJURE JIMENEZ, MICHEL"/>
    <s v="VICEPRESIDENCIA NEGOCIOS EPM"/>
    <s v="GERENCIA GENERACIÓN ENERGÍA"/>
  </r>
  <r>
    <s v="RUBEN DARIO SALAZAR CARDONA"/>
    <n v="3497397"/>
    <s v="Ruben.Salazar@epm.com.co"/>
    <s v="MM - Compras y Materiales"/>
    <s v="MM07"/>
    <x v="5"/>
    <n v="9"/>
    <n v="1"/>
    <s v="24 de nov"/>
    <s v="FINALIZADO"/>
    <s v="Teams"/>
    <s v="SI"/>
    <s v="DEPARTAMENTO MANTENIMIENTO EDIFICIOS"/>
    <s v="JUAN GUILLERMO GUERRA MARIN"/>
    <s v="GERENCIA SERVICIOS TÉCNICOS"/>
    <x v="0"/>
    <m/>
    <m/>
    <x v="12"/>
    <s v="RIVERA RAMIREZ, NATALIA ISABEL"/>
    <s v="VICEPRESIDENCIA NEGOCIOS EPM"/>
    <m/>
  </r>
  <r>
    <s v="RUBEN DARIO SALAZAR CARDONA"/>
    <n v="3497397"/>
    <s v="Ruben.Salazar@epm.com.co"/>
    <s v="MM - Compras y Materiales"/>
    <m/>
    <x v="0"/>
    <n v="16"/>
    <n v="1"/>
    <s v="10 y 11 de dic"/>
    <s v="FINALIZADO"/>
    <m/>
    <s v="SI"/>
    <s v="DEPARTAMENTO MANTENIMIENTO EDIFICIOS"/>
    <s v="JUAN GUILLERMO GUERRA MARIN"/>
    <s v="GERENCIA SERVICIOS TÉCNICOS"/>
    <x v="0"/>
    <m/>
    <m/>
    <x v="12"/>
    <s v="RIVERA RAMIREZ, NATALIA ISABEL"/>
    <s v="VICEPRESIDENCIA NEGOCIOS EPM"/>
    <m/>
  </r>
  <r>
    <s v="RUBEN DARIO TREJOS RAMIREZ"/>
    <n v="4518079"/>
    <s v="RUBEN.TREJOS@epm.com.co"/>
    <s v="PS - Proyectos"/>
    <s v="PS01"/>
    <x v="7"/>
    <n v="27"/>
    <n v="1"/>
    <s v="6, 7, 10 NOV"/>
    <s v="FINALIZADO"/>
    <s v="Teams"/>
    <s v="SI"/>
    <s v="DEPARTAMENTO MANTENIMIENTO EDIFICIOS"/>
    <s v="JUAN GUILLERMO GUERRA MARIN"/>
    <s v="GERENCIA SERVICIOS TÉCNICOS"/>
    <x v="0"/>
    <m/>
    <m/>
    <x v="21"/>
    <s v="LOPEZ RESTREPO, JUAN DAVID"/>
    <s v="VICEPRESIDENCIA NEGOCIOS EPM"/>
    <s v="GERENCIA TRANSMISIÓN Y DISTRIBUCIÓN ENERGÍA"/>
  </r>
  <r>
    <s v="RUBEN DARIO TREJOS RAMIREZ "/>
    <n v="4518079"/>
    <s v="RUBEN.TREJOS@epm.com.co"/>
    <s v="AA - Activos Fijos"/>
    <s v="AA01"/>
    <x v="9"/>
    <n v="18"/>
    <n v="1"/>
    <s v="oct 29 y 30"/>
    <s v="FINALIZADO"/>
    <s v="Edificio EPM"/>
    <s v="NO"/>
    <s v="DEPARTAMENTO MANTENIMIENTO EDIFICIOS"/>
    <s v="JUAN GUILLERMO GUERRA MARIN"/>
    <s v="GERENCIA SERVICIOS TÉCNICOS"/>
    <x v="0"/>
    <m/>
    <m/>
    <x v="21"/>
    <s v="LOPEZ RESTREPO, JUAN DAVID"/>
    <s v="VICEPRESIDENCIA NEGOCIOS EPM"/>
    <s v="GERENCIA TRANSMISIÓN Y DISTRIBUCIÓN ENERGÍA"/>
  </r>
  <r>
    <s v="RUBIEL ARTURO MORENO ZAPATA"/>
    <m/>
    <s v="RUBIEL.MORENO@aguasregionales.com"/>
    <s v="MM - Compras y Materiales"/>
    <m/>
    <x v="6"/>
    <n v="2"/>
    <n v="1"/>
    <d v="2025-12-22T00:00:00"/>
    <s v="FINALIZADO"/>
    <m/>
    <m/>
    <s v="DEPARTAMENTO MANTENIMIENTO EDIFICIOS"/>
    <s v="JUAN GUILLERMO GUERRA MARIN"/>
    <s v="GERENCIA SERVICIOS TÉCNICOS"/>
    <x v="0"/>
    <m/>
    <m/>
    <x v="193"/>
    <m/>
    <m/>
    <m/>
  </r>
  <r>
    <s v="RUBIEL ARTURO MORENO ZAPATA              "/>
    <m/>
    <s v="RUBIEL.MORENO@aguasregionales.com"/>
    <m/>
    <m/>
    <x v="73"/>
    <m/>
    <m/>
    <m/>
    <m/>
    <m/>
    <m/>
    <s v="ÁREA CENTRO DE CONTROL E INGENIERIA DE OPERACIÓN T&amp;D ENERGÍA"/>
    <s v="CARLOS ALEJANDRO LARIOS RESTREPO"/>
    <s v="GERENCIA TRANSMISIÓN Y DISTRIBUCIÓN"/>
    <x v="0"/>
    <m/>
    <m/>
    <x v="193"/>
    <m/>
    <m/>
    <m/>
  </r>
  <r>
    <s v="Rubiela Carmona O"/>
    <s v="21430897"/>
    <s v="rubiela.carmona@epm.com.co"/>
    <s v="FM - Presupuesto"/>
    <s v="FM04"/>
    <x v="1"/>
    <n v="4"/>
    <n v="3"/>
    <s v="lunes 15 dic"/>
    <s v="FINALIZADO"/>
    <s v="Edificio EPM"/>
    <s v="SI"/>
    <s v="Area Laboratorios"/>
    <m/>
    <m/>
    <x v="0"/>
    <s v="EDIFICIO EPM"/>
    <m/>
    <x v="134"/>
    <s v="ESPINEL LARA, MARIA FERNANDA"/>
    <s v="VICEPRESIDENCIA NEGOCIOS EPM"/>
    <m/>
  </r>
  <r>
    <s v="RUBIELA DE JESUS CARMONA OSORIO"/>
    <n v="21430897"/>
    <s v="Rubiela.Carmona@epm.com.co"/>
    <s v="FM - Presupuesto"/>
    <s v="FM05"/>
    <x v="11"/>
    <n v="4"/>
    <n v="7"/>
    <n v="43770"/>
    <s v="FINALIZADO"/>
    <s v="Edificio EPM"/>
    <s v="SI"/>
    <s v="ÁREA GESTIÓN DE INFORMACIÓN TRANSMISIÓN Y DISTRIBUCIÓN ENERGÍA"/>
    <s v="ADRIANA MARIA PULGARIN RODRIGUEZ"/>
    <s v="GERENCIA TRANSMISIÓN Y DISTRIBUCIÓN"/>
    <x v="0"/>
    <s v="EDIFICIO EPM"/>
    <m/>
    <x v="134"/>
    <s v="ESPINEL LARA, MARIA FERNANDA"/>
    <s v="VICEPRESIDENCIA NEGOCIOS EPM"/>
    <m/>
  </r>
  <r>
    <s v="RUBIELA DE JESUS CARMONA OSORIO"/>
    <n v="21430897"/>
    <s v="Rubiela.Carmona@epm.com.co"/>
    <s v="MM - Compras y Materiales"/>
    <s v="MM07"/>
    <x v="5"/>
    <n v="9"/>
    <n v="1"/>
    <s v="24 de nov"/>
    <s v="FINALIZADO"/>
    <s v="Teams"/>
    <s v="SI"/>
    <s v="ÁREA GESTIÓN DE INFORMACIÓN TRANSMISIÓN Y DISTRIBUCIÓN ENERGÍA"/>
    <s v="ADRIANA MARIA PULGARIN RODRIGUEZ"/>
    <s v="GERENCIA TRANSMISIÓN Y DISTRIBUCIÓN"/>
    <x v="0"/>
    <s v="EDIFICIO EPM"/>
    <m/>
    <x v="134"/>
    <s v="ESPINEL LARA, MARIA FERNANDA"/>
    <s v="VICEPRESIDENCIA NEGOCIOS EPM"/>
    <m/>
  </r>
  <r>
    <s v="RUBIELA DE JESUS CARMONA OSORIO"/>
    <n v="21430897"/>
    <s v="Rubiela.Carmona@epm.com.co"/>
    <s v="PS - Proyectos"/>
    <s v="PS01"/>
    <x v="7"/>
    <n v="27"/>
    <n v="1"/>
    <s v="6, 7, 10 NOV"/>
    <s v="FINALIZADO"/>
    <s v="Teams"/>
    <s v="SI"/>
    <s v="ÁREA GESTIÓN DE INFORMACIÓN TRANSMISIÓN Y DISTRIBUCIÓN ENERGÍA"/>
    <s v="ADRIANA MARIA PULGARIN RODRIGUEZ"/>
    <s v="GERENCIA TRANSMISIÓN Y DISTRIBUCIÓN"/>
    <x v="0"/>
    <s v="EDIFICIO EPM"/>
    <m/>
    <x v="134"/>
    <s v="ESPINEL LARA, MARIA FERNANDA"/>
    <s v="VICEPRESIDENCIA NEGOCIOS EPM"/>
    <m/>
  </r>
  <r>
    <s v="RUBIELA DE JESUS CARMONA OSORIO "/>
    <n v="21430897"/>
    <s v="Rubiela.Carmona@epm.com.co"/>
    <s v="AA - Activos Fijos"/>
    <s v="AA01"/>
    <x v="9"/>
    <n v="18"/>
    <n v="1"/>
    <s v="oct 29 y 30"/>
    <s v="FINALIZADO"/>
    <s v="Edificio EPM"/>
    <s v="SI"/>
    <s v="ÁREA CICLO DE COMPENSACION Y BENEFICIOS"/>
    <s v="MARGARITA MARIA LOPEZ SEGURA"/>
    <s v="GERENCIA TALENTO HUMANO Y ORGANIZACIÓN"/>
    <x v="0"/>
    <s v="EDIFICIO EPM"/>
    <m/>
    <x v="134"/>
    <s v="ESPINEL LARA, MARIA FERNANDA"/>
    <s v="VICEPRESIDENCIA NEGOCIOS EPM"/>
    <m/>
  </r>
  <r>
    <s v="RUBIELA DE JESUS CARMONA OSORIO "/>
    <n v="21430897"/>
    <s v="Rubiela.Carmona@epm.com.co"/>
    <s v="SD - Ventas"/>
    <s v="SD05"/>
    <x v="3"/>
    <n v="16"/>
    <n v="5"/>
    <s v="Nov 12 y 13"/>
    <s v="FINALIZADO"/>
    <s v="Ancón"/>
    <m/>
    <s v="ÁREA IMPUESTOS"/>
    <s v="FERNEY AUGUSTO MEJIA TORO"/>
    <s v="GERENCIA FINANZAS Y RIESGOS"/>
    <x v="0"/>
    <s v="EDIFICIO EPM"/>
    <m/>
    <x v="134"/>
    <s v="ESPINEL LARA, MARIA FERNANDA"/>
    <s v="VICEPRESIDENCIA NEGOCIOS EPM"/>
    <m/>
  </r>
  <r>
    <s v="RUBIELA DE JESUS CARMONA OSORIO "/>
    <n v="21430897"/>
    <s v="Rubiela.Carmona@epm.com.co"/>
    <s v="AP - Cuentas por pagar"/>
    <s v="AP03"/>
    <x v="4"/>
    <n v="4"/>
    <n v="2"/>
    <n v="43770"/>
    <s v="FINALIZADO"/>
    <s v="Edificio EPM"/>
    <s v="NO"/>
    <s v="ÁREA IMPUESTOS                "/>
    <s v="FERNEY AUGUSTO MEJIA TORO"/>
    <s v="GERENCIA FINANZAS Y RIESGOS"/>
    <x v="0"/>
    <m/>
    <m/>
    <x v="134"/>
    <s v="ESPINEL LARA, MARIA FERNANDA"/>
    <s v="VICEPRESIDENCIA NEGOCIOS EPM"/>
    <m/>
  </r>
  <r>
    <s v="RUTH BETANCUR GALAN "/>
    <n v="1027941193"/>
    <s v="Ruth.Betancur@aguasregionales.com"/>
    <s v="MM - Compras y Materiales"/>
    <s v="MM05"/>
    <x v="35"/>
    <m/>
    <n v="1"/>
    <d v="2023-01-01T00:00:00"/>
    <s v="PENDIENTE CITAR"/>
    <m/>
    <m/>
    <s v="ÁREA IMPUESTOS"/>
    <s v="FERNEY AUGUSTO MEJIA TORO"/>
    <s v="GERENCIA FINANZAS Y RIESGOS"/>
    <x v="3"/>
    <s v="EDIFICIO EPM"/>
    <m/>
    <x v="52"/>
    <m/>
    <m/>
    <m/>
  </r>
  <r>
    <s v="RUTH BETANCUR GALAN "/>
    <n v="1027941193"/>
    <s v="ruth.betancur@aguasregionales.com"/>
    <s v="RE - Real Estate"/>
    <s v="RE03"/>
    <x v="41"/>
    <m/>
    <n v="1"/>
    <s v="POR DEFINIR FECHA"/>
    <s v="PENDIENTE CITAR"/>
    <m/>
    <m/>
    <s v="ÁREA IMPUESTOS"/>
    <s v="FERNEY AUGUSTO MEJIA TORO"/>
    <s v="GERENCIA FINANZAS Y RIESGOS"/>
    <x v="3"/>
    <s v="EDIFICIO EPM"/>
    <m/>
    <x v="52"/>
    <m/>
    <m/>
    <m/>
  </r>
  <r>
    <s v="RUTH BETANCUR GALAN "/>
    <n v="1027941193"/>
    <s v="ruth.betancur@aguasregionales.com"/>
    <s v="RE - Real Estate"/>
    <s v="RE02"/>
    <x v="42"/>
    <m/>
    <m/>
    <m/>
    <m/>
    <m/>
    <m/>
    <s v="ÁREA IMPUESTOS"/>
    <s v="FERNEY AUGUSTO MEJIA TORO"/>
    <s v="GERENCIA FINANZAS Y RIESGOS"/>
    <x v="3"/>
    <s v="EDIFICIO EPM"/>
    <m/>
    <x v="52"/>
    <m/>
    <m/>
    <m/>
  </r>
  <r>
    <s v="RUTH BETANCUR GALAN "/>
    <n v="1027941193"/>
    <s v="ruth.betancur@aguasregionales.com"/>
    <s v="RE - Real Estate"/>
    <s v="RE01"/>
    <x v="43"/>
    <m/>
    <m/>
    <m/>
    <m/>
    <m/>
    <m/>
    <s v="ÁREA IMPUESTOS"/>
    <s v="FERNEY AUGUSTO MEJIA TORO"/>
    <s v="GERENCIA FINANZAS Y RIESGOS"/>
    <x v="3"/>
    <s v="EDIFICIO EPM"/>
    <m/>
    <x v="52"/>
    <m/>
    <m/>
    <m/>
  </r>
  <r>
    <s v="RUTH ELENA ZAPATA GOMEZ "/>
    <n v="42679621"/>
    <s v="Ruth.Zapata@epm.com.co"/>
    <s v="SD - Ventas"/>
    <s v="SD02"/>
    <x v="2"/>
    <n v="8"/>
    <n v="2"/>
    <d v="2020-01-01T00:00:00"/>
    <s v="PENDIENTE CITAR"/>
    <m/>
    <m/>
    <s v="ÁREA PLANEACIÓN Y DESEMPEÑO GAS"/>
    <s v="JUAN CAMILO RUIZ GUZMAN"/>
    <s v="GERENCIA GAS"/>
    <x v="0"/>
    <m/>
    <m/>
    <x v="30"/>
    <s v="GUTIERREZ RESTREPO, CAMILO"/>
    <s v="VICEPRESIDENCIA NEGOCIOS EPM"/>
    <m/>
  </r>
  <r>
    <s v="RUTH ELENA ZAPATA GOMEZ "/>
    <n v="42679621"/>
    <s v="Ruth.Zapata@epm.com.co"/>
    <s v="PS - Proyectos"/>
    <s v="PS01"/>
    <x v="7"/>
    <n v="27"/>
    <n v="1"/>
    <s v="6, 7 Y 10 de nov"/>
    <s v="FINALIZADO"/>
    <s v="Teams"/>
    <s v="SI"/>
    <s v="ÁREA PLANEACIÓN Y DESEMPEÑO GAS"/>
    <s v="JUAN CAMILO RUIZ GUZMAN"/>
    <s v="GERENCIA GAS"/>
    <x v="0"/>
    <m/>
    <m/>
    <x v="30"/>
    <s v="GUTIERREZ RESTREPO, CAMILO"/>
    <s v="VICEPRESIDENCIA NEGOCIOS EPM"/>
    <m/>
  </r>
  <r>
    <s v="RUTH ELENA ZAPATA GOMEZ "/>
    <n v="42679621"/>
    <s v="Ruth.Zapata@epm.com.co"/>
    <s v="GL - Contabilidad"/>
    <s v="GL01"/>
    <x v="19"/>
    <n v="48"/>
    <n v="1"/>
    <s v="12 al 19 nov"/>
    <s v="FINALIZADO"/>
    <s v="ANCON"/>
    <s v="SI"/>
    <s v="ÁREA PLANEACIÓN Y DESEMPEÑO GAS"/>
    <s v="JUAN CAMILO RUIZ GUZMAN"/>
    <s v="GERENCIA GAS"/>
    <x v="0"/>
    <m/>
    <m/>
    <x v="30"/>
    <s v="GUTIERREZ RESTREPO, CAMILO"/>
    <s v="VICEPRESIDENCIA NEGOCIOS EPM"/>
    <m/>
  </r>
  <r>
    <s v="RUTH NIYIBETH CUERVO SARMIENTO"/>
    <n v="43972738"/>
    <s v="RUTH.CUERVO@epm.com.co"/>
    <s v="MM - Compras y Materiales"/>
    <m/>
    <x v="0"/>
    <n v="16"/>
    <n v="1"/>
    <s v="10 y 11 de dic"/>
    <s v="FINALIZADO"/>
    <m/>
    <s v="SI"/>
    <s v="ÁREA PLANEACIÓN Y DESEMPEÑO GAS"/>
    <s v="JUAN CAMILO RUIZ GUZMAN"/>
    <s v="GERENCIA GAS"/>
    <x v="0"/>
    <m/>
    <m/>
    <x v="80"/>
    <s v="VALENCIA MEJIA, BYRON HELI"/>
    <s v="VICEPRESIDENCIA NEGOCIOS EPM"/>
    <s v="GERENCIA FINANZAS Y RIESGOS"/>
  </r>
  <r>
    <s v="RUTH NIYIBETH CUERVO SARMIENTO "/>
    <n v="43972738"/>
    <s v="RUTH.CUERVO@epm.com.co"/>
    <s v="MM - Compras y Materiales"/>
    <s v="MM11"/>
    <x v="32"/>
    <n v="3"/>
    <m/>
    <s v="POR DEFINIR FECHA"/>
    <m/>
    <s v="Teams"/>
    <m/>
    <s v="ÁREA PLANEACIÓN Y DESEMPEÑO GAS"/>
    <s v="JUAN CAMILO RUIZ GUZMAN"/>
    <s v="GERENCIA GAS"/>
    <x v="0"/>
    <m/>
    <m/>
    <x v="80"/>
    <s v="VALENCIA MEJIA, BYRON HELI"/>
    <s v="VICEPRESIDENCIA NEGOCIOS EPM"/>
    <s v="GERENCIA FINANZAS Y RIESGOS"/>
  </r>
  <r>
    <s v="RUTH NIYIBETH CUERVO SARMIENTO "/>
    <n v="43972738"/>
    <s v="RUTH.CUERVO@epm.com.co"/>
    <s v="SD - Ventas"/>
    <s v="SD05"/>
    <x v="3"/>
    <n v="16"/>
    <n v="3"/>
    <s v="Nov 10 y 11"/>
    <s v="FINALIZADO"/>
    <s v="Ancón"/>
    <s v="SI"/>
    <s v="ÁREA OFERTAS GOBIERNO"/>
    <s v="MANUEL ANTONIO SANCHEZ PEREZ"/>
    <s v="GERENCIA EXPERIENCIA USUARIO - CLIENTE"/>
    <x v="0"/>
    <m/>
    <m/>
    <x v="80"/>
    <s v="VALENCIA MEJIA, BYRON HELI"/>
    <s v="VICEPRESIDENCIA NEGOCIOS EPM"/>
    <s v="GERENCIA FINANZAS Y RIESGOS"/>
  </r>
  <r>
    <s v="SAIDY YOHANA HOYOS MARTINEZ"/>
    <s v="43258032"/>
    <s v="SAIDY.HOYOS@EPM.COM.CO"/>
    <s v="FM - Presupuesto"/>
    <s v="FM04"/>
    <x v="1"/>
    <n v="4"/>
    <n v="3"/>
    <s v="lunes 15 dic"/>
    <s v="FINALIZADO"/>
    <s v="Edificio EPM"/>
    <s v="SI"/>
    <s v="ÁREA CONTROL Y GESTIÓN PÉRDIDAS ENERGÍA"/>
    <m/>
    <m/>
    <x v="0"/>
    <m/>
    <m/>
    <x v="70"/>
    <s v="VARELA HERRERA, CESAR DARIO"/>
    <s v="VICEPRESIDENCIA NEGOCIOS EPM"/>
    <s v="GERENCIA TRANSMISIÓN Y DISTRIBUCIÓN ENERGÍA"/>
  </r>
  <r>
    <s v="SAIDY YOHANA HOYOS MARTINEZ"/>
    <s v="43258032"/>
    <s v="SAIDY.HOYOS@EPM.COM.CO"/>
    <s v="FM - Presupuesto"/>
    <s v="FM05"/>
    <x v="11"/>
    <n v="4"/>
    <n v="7"/>
    <n v="43770"/>
    <s v="FINALIZADO"/>
    <m/>
    <s v="SI"/>
    <m/>
    <m/>
    <m/>
    <x v="0"/>
    <m/>
    <m/>
    <x v="70"/>
    <s v="VARELA HERRERA, CESAR DARIO"/>
    <s v="VICEPRESIDENCIA NEGOCIOS EPM"/>
    <s v="GERENCIA TRANSMISIÓN Y DISTRIBUCIÓN ENERGÍA"/>
  </r>
  <r>
    <s v="SAIDY YOHANA HOYOS MARTINEZ "/>
    <n v="43258032"/>
    <s v="SAIDY.HOYOS@epm.com.co"/>
    <s v="AP - Cuentas por pagar"/>
    <s v="AP03"/>
    <x v="4"/>
    <n v="4"/>
    <n v="2"/>
    <n v="43770"/>
    <s v="FINALIZADO"/>
    <s v="Edificio EPM"/>
    <s v="SI"/>
    <s v="ÁREA OFERTAS GOBIERNO"/>
    <s v="MANUEL ANTONIO SANCHEZ PEREZ"/>
    <s v="GERENCIA EXPERIENCIA USUARIO - CLIENTE"/>
    <x v="0"/>
    <m/>
    <m/>
    <x v="70"/>
    <s v="VARELA HERRERA, CESAR DARIO"/>
    <s v="VICEPRESIDENCIA NEGOCIOS EPM"/>
    <s v="GERENCIA TRANSMISIÓN Y DISTRIBUCIÓN ENERGÍA"/>
  </r>
  <r>
    <s v="SAIDY YOHANA HOYOS MARTINEZ "/>
    <n v="43258032"/>
    <s v="SAIDY.HOYOS@epm.com.co"/>
    <s v="MM - Compras y Materiales"/>
    <s v="MM07"/>
    <x v="5"/>
    <n v="9"/>
    <n v="1"/>
    <s v="24 de nov"/>
    <s v="FINALIZADO"/>
    <s v="Teams"/>
    <s v="SI"/>
    <s v="DEPARTAMENTO PROVEEDURÍA"/>
    <s v="GONZALO DE JESUS RESTREPO DUQUE"/>
    <s v="GERENCIA ABASTECIMIENTO Y LOGÍSTICA"/>
    <x v="0"/>
    <s v="LA 30"/>
    <m/>
    <x v="70"/>
    <s v="VARELA HERRERA, CESAR DARIO"/>
    <s v="VICEPRESIDENCIA NEGOCIOS EPM"/>
    <s v="GERENCIA TRANSMISIÓN Y DISTRIBUCIÓN ENERGÍA"/>
  </r>
  <r>
    <s v="Samir Enrique Gonzalez Garcia"/>
    <s v="1001976226"/>
    <s v="Samirgonzalezg03@gmail.com"/>
    <s v="FM - Presupuesto"/>
    <s v="FM04"/>
    <x v="1"/>
    <n v="4"/>
    <n v="3"/>
    <s v="lunes 15 dic"/>
    <s v="FINALIZADO"/>
    <s v="Edificio EPM"/>
    <s v="SI"/>
    <s v="Servicio médico"/>
    <m/>
    <m/>
    <x v="5"/>
    <m/>
    <m/>
    <x v="193"/>
    <m/>
    <m/>
    <m/>
  </r>
  <r>
    <s v="Samir Enrique Gonzalez Garcia"/>
    <s v="1001976226"/>
    <s v="samir.gonzalez@epm.com.co"/>
    <s v="FM - Presupuesto"/>
    <s v="FM05"/>
    <x v="11"/>
    <n v="4"/>
    <n v="7"/>
    <n v="43770"/>
    <s v="FINALIZADO"/>
    <m/>
    <s v="SI"/>
    <m/>
    <m/>
    <m/>
    <x v="0"/>
    <m/>
    <m/>
    <x v="193"/>
    <m/>
    <m/>
    <m/>
  </r>
  <r>
    <s v="Samuel Alfredo Rangel Arciniegas "/>
    <n v="13865453"/>
    <s v="samuel.rangel@aguasnacionalesepm.com"/>
    <s v="MM - Compras y Materiales"/>
    <s v="MM06"/>
    <x v="26"/>
    <n v="18"/>
    <n v="2"/>
    <s v="dic 29 y 30"/>
    <s v="CITADO"/>
    <m/>
    <m/>
    <s v="DEPARTAMENTO PROVEEDURÍA"/>
    <s v="GONZALO DE JESUS RESTREPO DUQUE"/>
    <s v="GERENCIA ABASTECIMIENTO Y LOGÍSTICA"/>
    <x v="0"/>
    <s v="LA 30"/>
    <m/>
    <x v="193"/>
    <m/>
    <m/>
    <m/>
  </r>
  <r>
    <s v="SAMUEL FELIPE ARBOLEDA ARIAS "/>
    <n v="1152692475"/>
    <s v="SAMUEL.ARBOLEDA@epm.com.co"/>
    <s v="MM - Compras y Materiales"/>
    <s v="MM07"/>
    <x v="5"/>
    <n v="9"/>
    <n v="1"/>
    <s v="24 de nov"/>
    <s v="FINALIZADO"/>
    <s v="Teams"/>
    <s v="NO"/>
    <s v="ÁREA GESTIÓN CRÉDITO Y CARTERA"/>
    <s v="NORMA ISABEL GALVEZ OSORIO"/>
    <s v="GERENCIA EXPERIENCIA USUARIO - CLIENTE"/>
    <x v="0"/>
    <s v="EDIFICIO EPM"/>
    <m/>
    <x v="175"/>
    <s v="MOLINA MOLINA, JUAN CARLOS"/>
    <s v="VICEPRESIDENCIA NEGOCIOS EPM"/>
    <s v="GERENCIA GENERACIÓN ENERGÍA"/>
  </r>
  <r>
    <s v="SANDRA BEATRIZ AFANADOR BAYONA"/>
    <n v="1037586853"/>
    <s v="SANDRA.AFANADOR@epm.com.co"/>
    <s v="MM - Compras y Materiales"/>
    <m/>
    <x v="0"/>
    <n v="16"/>
    <n v="1"/>
    <s v="10 y 11 de dic"/>
    <s v="FINALIZADO"/>
    <m/>
    <s v="SI"/>
    <s v="DEPARTAMENTO CONTRATOS DE TECNOLOGÍA"/>
    <s v="JOHNY LOPEZ GONZALEZ"/>
    <s v="GERENCIA TECNOLOGÍA Y PROCESOS"/>
    <x v="0"/>
    <s v="EDIFICIO EPM"/>
    <m/>
    <x v="108"/>
    <s v="DUQUE RESTREPO, CARLOS ALEJANDRO"/>
    <s v="VICEPRESIDENCIA GOBIERNO CORPORATIVO Y SECRETARÍA GENERAL"/>
    <m/>
  </r>
  <r>
    <s v="SANDRA BEATRIZ AFANADOR BAYONA        "/>
    <n v="1037586853"/>
    <s v="SANDRA.AFANADOR@epm.com.co"/>
    <s v="FM - Presupuesto"/>
    <s v="FM04"/>
    <x v="1"/>
    <n v="4"/>
    <n v="1"/>
    <s v="Martes 4 de nov"/>
    <s v="FINALIZADO"/>
    <s v="Edificio EPM"/>
    <m/>
    <s v="DEPARTAMENTO CONTRATOS DE TECNOLOGÍA"/>
    <s v="JOHNY LOPEZ GONZALEZ"/>
    <s v="GERENCIA TECNOLOGÍA Y PROCESOS"/>
    <x v="0"/>
    <s v="EDIFICIO EPM"/>
    <m/>
    <x v="108"/>
    <s v="DUQUE RESTREPO, CARLOS ALEJANDRO"/>
    <s v="VICEPRESIDENCIA GOBIERNO CORPORATIVO Y SECRETARÍA GENERAL"/>
    <m/>
  </r>
  <r>
    <s v="SANDRA CATALINA GALEANO LONDONO"/>
    <n v="43972443"/>
    <s v="SANDRA.CATALINA.GALEANO@epm.com.co"/>
    <s v="FM - Presupuesto"/>
    <s v="FM05"/>
    <x v="11"/>
    <n v="4"/>
    <n v="8"/>
    <n v="43770"/>
    <s v="FINALIZADO"/>
    <s v="Edificio EPM"/>
    <s v="SI"/>
    <s v="DEPARTAMENTO CONTRATOS DE TECNOLOGÍA"/>
    <s v="JOHNY LOPEZ GONZALEZ"/>
    <s v="GERENCIA TECNOLOGÍA Y PROCESOS"/>
    <x v="0"/>
    <s v="EDIFICIO EPM"/>
    <m/>
    <x v="1"/>
    <s v="GALVEZ OSORIO, NORMA ISABEL"/>
    <s v="VICEPRESIDENCIA NEGOCIOS EPM"/>
    <s v="GERENCIA EXPERIENCIA USUARIO CLIENTE"/>
  </r>
  <r>
    <s v="SANDRA CATALINA GALEANO LONDONO"/>
    <n v="43972443"/>
    <s v="SANDRA.CATALINA.GALEANO@epm.com.co"/>
    <s v="SD - Ventas"/>
    <s v="SD02"/>
    <x v="2"/>
    <n v="8"/>
    <n v="2"/>
    <d v="2020-01-01T00:00:00"/>
    <s v="PENDIENTE CITAR"/>
    <m/>
    <m/>
    <s v="DEPARTAMENTO CONTRATOS DE TECNOLOGÍA"/>
    <s v="JOHNY LOPEZ GONZALEZ"/>
    <s v="GERENCIA TECNOLOGÍA Y PROCESOS"/>
    <x v="0"/>
    <s v="EDIFICIO EPM"/>
    <m/>
    <x v="1"/>
    <s v="GALVEZ OSORIO, NORMA ISABEL"/>
    <s v="VICEPRESIDENCIA NEGOCIOS EPM"/>
    <s v="GERENCIA EXPERIENCIA USUARIO CLIENTE"/>
  </r>
  <r>
    <s v="SANDRA CATALINA GALEANO LONDONO"/>
    <n v="43972443"/>
    <s v="SANDRA.CATALINA.GALEANO@epm.com.co"/>
    <s v="SD - Ventas"/>
    <s v="SD05"/>
    <x v="3"/>
    <n v="16"/>
    <n v="4"/>
    <s v="Nov 12 y 13"/>
    <s v="FINALIZADO"/>
    <s v="ANCON"/>
    <m/>
    <s v="DEPARTAMENTO CONTRATOS DE TECNOLOGÍA"/>
    <s v="JOHNY LOPEZ GONZALEZ"/>
    <s v="GERENCIA TECNOLOGÍA Y PROCESOS"/>
    <x v="0"/>
    <s v="EDIFICIO EPM"/>
    <m/>
    <x v="1"/>
    <s v="GALVEZ OSORIO, NORMA ISABEL"/>
    <s v="VICEPRESIDENCIA NEGOCIOS EPM"/>
    <s v="GERENCIA EXPERIENCIA USUARIO CLIENTE"/>
  </r>
  <r>
    <s v="SANDRA CATALINA GALEANO LONDONO"/>
    <n v="43972443"/>
    <s v="SANDRA.CATALINA.GALEANO@epm.com.co"/>
    <s v="AP - Cuentas por pagar"/>
    <s v="AP03"/>
    <x v="4"/>
    <n v="4"/>
    <n v="2"/>
    <n v="43770"/>
    <s v="FINALIZADO"/>
    <s v="Edificio EPM"/>
    <s v="NO"/>
    <s v="ÁREA GESTIÓN DE INFORMACIÓN TRANSMISIÓN Y DISTRIBUCIÓN ENERGÍA"/>
    <s v="ADRIANA MARIA PULGARIN RODRIGUEZ"/>
    <s v="GERENCIA TRANSMISIÓN Y DISTRIBUCIÓN"/>
    <x v="0"/>
    <s v="EDIFICIO EPM"/>
    <m/>
    <x v="1"/>
    <s v="GALVEZ OSORIO, NORMA ISABEL"/>
    <s v="VICEPRESIDENCIA NEGOCIOS EPM"/>
    <s v="GERENCIA EXPERIENCIA USUARIO CLIENTE"/>
  </r>
  <r>
    <s v="SANDRA CATALINA GALEANO LONDONO"/>
    <n v="43972443"/>
    <s v="SANDRA.CATALINA.GALEANO@epm.com.co"/>
    <s v="MM - Compras y Materiales"/>
    <s v="MM07"/>
    <x v="5"/>
    <n v="9"/>
    <n v="1"/>
    <s v="24 de nov"/>
    <s v="FINALIZADO"/>
    <s v="Teams"/>
    <s v="NO"/>
    <s v="ÁREA PROYECTOS ACUEDUCTO Y ALCANTARILLADO SISTEMA MATRIZ"/>
    <s v="ALVIN DIDIERTH QUINTERO VERGEL"/>
    <s v="GERENCIA ACUEDUCTO Y ALCANTARILLADO"/>
    <x v="0"/>
    <s v="EDIFICIO EPM"/>
    <m/>
    <x v="1"/>
    <s v="GALVEZ OSORIO, NORMA ISABEL"/>
    <s v="VICEPRESIDENCIA NEGOCIOS EPM"/>
    <s v="GERENCIA EXPERIENCIA USUARIO CLIENTE"/>
  </r>
  <r>
    <s v="SANDRA CATALINA GALEANO LONDONO"/>
    <n v="43972443"/>
    <s v="SANDRA.CATALINA.GALEANO@epm.com.co"/>
    <s v="MM - Compras y Materiales"/>
    <s v="MM02"/>
    <x v="10"/>
    <n v="20"/>
    <n v="1"/>
    <s v="Enero 19 y 20"/>
    <s v="PENDIENTE CITAR"/>
    <m/>
    <m/>
    <s v="ÁREA OFERTAS GRANDES CLIENTES"/>
    <s v="ANDRES FELIPE VELEZ RESTREPO"/>
    <s v="GERENCIA EXPERIENCIA USUARIO - CLIENTE"/>
    <x v="0"/>
    <s v="EDIFICIO EPM"/>
    <m/>
    <x v="1"/>
    <s v="GALVEZ OSORIO, NORMA ISABEL"/>
    <s v="VICEPRESIDENCIA NEGOCIOS EPM"/>
    <s v="GERENCIA EXPERIENCIA USUARIO CLIENTE"/>
  </r>
  <r>
    <s v="SANDRA CATALINA GALEANO LONDONO"/>
    <n v="43972443"/>
    <s v="SANDRA.CATALINA.GALEANO@epm.com.co"/>
    <s v="CATS "/>
    <s v="CATS01"/>
    <x v="13"/>
    <n v="2"/>
    <n v="2"/>
    <n v="40878"/>
    <s v="FINALIZADO"/>
    <m/>
    <s v="SI"/>
    <s v="DEPARTAMENTO CONTRATOS DE TECNOLOGÍA"/>
    <s v="JOHNY LOPEZ GONZALEZ"/>
    <s v="GERENCIA TECNOLOGÍA Y PROCESOS"/>
    <x v="0"/>
    <s v="EDIFICIO EPM"/>
    <m/>
    <x v="1"/>
    <s v="GALVEZ OSORIO, NORMA ISABEL"/>
    <s v="VICEPRESIDENCIA NEGOCIOS EPM"/>
    <s v="GERENCIA EXPERIENCIA USUARIO CLIENTE"/>
  </r>
  <r>
    <s v="Sandra Catalina Galeano Londono"/>
    <s v="43972443"/>
    <s v="sandra.catalina.galeano@epm.com.co"/>
    <s v="FM - Presupuesto"/>
    <s v="FM04"/>
    <x v="1"/>
    <n v="4"/>
    <n v="3"/>
    <s v="lunes 15 dic"/>
    <s v="FINALIZADO"/>
    <s v="Edificio EPM"/>
    <s v="SI"/>
    <s v="Área Gestión Crédito y Cartera"/>
    <m/>
    <m/>
    <x v="0"/>
    <s v="EDIFICIO EPM"/>
    <m/>
    <x v="1"/>
    <s v="GALVEZ OSORIO, NORMA ISABEL"/>
    <s v="VICEPRESIDENCIA NEGOCIOS EPM"/>
    <s v="GERENCIA EXPERIENCIA USUARIO CLIENTE"/>
  </r>
  <r>
    <s v="SANDRA CATALINA GONZALEZ RAMIREZ"/>
    <n v="1128420887"/>
    <s v="Sandra.Catalina.Gonzalez@epm.com.co"/>
    <s v="AP - Cuentas por pagar"/>
    <s v="AP07"/>
    <x v="36"/>
    <n v="4"/>
    <n v="2"/>
    <d v="2022-12-01T00:00:00"/>
    <s v="FINALIZADO"/>
    <m/>
    <s v="SI"/>
    <s v="ÁREA MANTENIMIENTO REDES ALCANTARILLADO"/>
    <s v="HEMEL ADOLFO SERNA VALENCIA"/>
    <s v="GERENCIA ACUEDUCTO Y ALCANTARILLADO"/>
    <x v="0"/>
    <m/>
    <m/>
    <x v="75"/>
    <s v="CHICA FERNANDEZ, UVER NEY"/>
    <s v="VICEPRESIDENCIA NEGOCIOS EPM"/>
    <s v="GERENCIA ACUEDUCTO Y ALCANTARILLADO"/>
  </r>
  <r>
    <s v="SANDRA CATALINA GONZALEZ RAMIREZ"/>
    <n v="1128420887"/>
    <s v="Sandra.Catalina.Gonzalez@epm.com.co"/>
    <s v="AP - Cuentas por pagar"/>
    <s v="AP03"/>
    <x v="4"/>
    <n v="4"/>
    <n v="2"/>
    <n v="43770"/>
    <s v="FINALIZADO"/>
    <s v="Edificio EPM"/>
    <s v="SI"/>
    <s v="ÁREA MANTENIMIENTO REDES ALCANTARILLADO"/>
    <s v="HEMEL ADOLFO SERNA VALENCIA"/>
    <s v="GERENCIA ACUEDUCTO Y ALCANTARILLADO"/>
    <x v="0"/>
    <m/>
    <m/>
    <x v="75"/>
    <s v="CHICA FERNANDEZ, UVER NEY"/>
    <s v="VICEPRESIDENCIA NEGOCIOS EPM"/>
    <s v="GERENCIA ACUEDUCTO Y ALCANTARILLADO"/>
  </r>
  <r>
    <s v="SANDRA CATALINA GONZALEZ RAMIREZ "/>
    <n v="1128420887"/>
    <s v="Sandra.Catalina.Gonzalez@epm.com.co"/>
    <s v="SD - Ventas"/>
    <s v="SD05"/>
    <x v="3"/>
    <n v="16"/>
    <n v="5"/>
    <s v="Nov 12 y 13"/>
    <s v="FINALIZADO"/>
    <s v="Ancón"/>
    <s v="SI"/>
    <s v="ÁREA PLANEACIÓN Y FORMULACIÓN PROYECTOS ACUEDUCTO Y ALCANTARILLADO"/>
    <s v="CATALINA ALZATE JARAMILLO"/>
    <s v="GERENCIA ACUEDUCTO Y ALCANTARILLADO"/>
    <x v="0"/>
    <s v="EDIFICIO EPM"/>
    <m/>
    <x v="75"/>
    <s v="CHICA FERNANDEZ, UVER NEY"/>
    <s v="VICEPRESIDENCIA NEGOCIOS EPM"/>
    <s v="GERENCIA ACUEDUCTO Y ALCANTARILLADO"/>
  </r>
  <r>
    <s v="Sandra Catalina Gonzalez Ramirez "/>
    <s v="1128420887"/>
    <s v="sandra.catalina.gonzalez@epm.com.co"/>
    <s v="FM - Presupuesto"/>
    <s v="FM05"/>
    <x v="11"/>
    <n v="4"/>
    <n v="7"/>
    <n v="43770"/>
    <s v="FINALIZADO"/>
    <m/>
    <s v="SI"/>
    <m/>
    <m/>
    <m/>
    <x v="0"/>
    <s v="EDIFICIO EPM"/>
    <m/>
    <x v="75"/>
    <s v="CHICA FERNANDEZ, UVER NEY"/>
    <s v="VICEPRESIDENCIA NEGOCIOS EPM"/>
    <s v="GERENCIA ACUEDUCTO Y ALCANTARILLADO"/>
  </r>
  <r>
    <s v="SANDRA CATALINA MARIN ALVAREZ"/>
    <n v="32296639"/>
    <s v="SANDRA.CATALINA.MARIN@epm.com.co"/>
    <s v="PS - Proyectos"/>
    <s v="PS01"/>
    <x v="7"/>
    <n v="27"/>
    <n v="1"/>
    <s v="6, 7, 10 NOV"/>
    <s v="FINALIZADO"/>
    <s v="Teams"/>
    <s v="SI"/>
    <s v="ÁREA PLANEACIÓN Y FORMULACIÓN PROYECTOS ACUEDUCTO Y ALCANTARILLADO"/>
    <s v="CATALINA ALZATE JARAMILLO"/>
    <s v="GERENCIA ACUEDUCTO Y ALCANTARILLADO"/>
    <x v="0"/>
    <s v="EDIFICIO EPM"/>
    <m/>
    <x v="44"/>
    <s v="SERNA VALENCIA, HEMEL ADOLFO"/>
    <s v="VICEPRESIDENCIA NEGOCIOS EPM"/>
    <s v="GERENCIA ACUEDUCTO Y ALCANTARILLADO"/>
  </r>
  <r>
    <s v="SANDRA CATALINA MARIN ALVAREZ"/>
    <n v="32296639"/>
    <s v="SANDRA.CATALINA.MARIN@epm.com.co"/>
    <s v="GL - Contabilidad"/>
    <s v="GL01"/>
    <x v="19"/>
    <n v="48"/>
    <n v="2"/>
    <s v="Nov 20 al 26"/>
    <s v="FINALIZADO"/>
    <s v="ANCON"/>
    <s v="SI"/>
    <s v="ÁREA PLANEACIÓN Y FORMULACIÓN PROYECTOS ACUEDUCTO Y ALCANTARILLADO"/>
    <s v="CATALINA ALZATE JARAMILLO"/>
    <s v="GERENCIA ACUEDUCTO Y ALCANTARILLADO"/>
    <x v="0"/>
    <s v="EDIFICIO EPM"/>
    <m/>
    <x v="44"/>
    <s v="SERNA VALENCIA, HEMEL ADOLFO"/>
    <s v="VICEPRESIDENCIA NEGOCIOS EPM"/>
    <s v="GERENCIA ACUEDUCTO Y ALCANTARILLADO"/>
  </r>
  <r>
    <s v="SANDRA CATALINA MARIN ALVAREZ"/>
    <n v="32296639"/>
    <s v="SANDRA.CATALINA.MARIN@epm.com.co"/>
    <s v="MM - Compras y Materiales"/>
    <m/>
    <x v="0"/>
    <n v="16"/>
    <n v="1"/>
    <s v="10 y 11 de dic"/>
    <s v="FINALIZADO"/>
    <m/>
    <s v="SI"/>
    <s v="DIRECCIÓN CORPORATIVA ESTRATEGIA Y DESEMPEÑO FINANCIERO"/>
    <s v="FREDY ALEJANDRO MARIN BUILES"/>
    <s v="VICEPRESIDENCIA CORPORATIVA FINANZAS Y RIESGOS"/>
    <x v="0"/>
    <s v="EDIFICIO EPM"/>
    <m/>
    <x v="44"/>
    <s v="SERNA VALENCIA, HEMEL ADOLFO"/>
    <s v="VICEPRESIDENCIA NEGOCIOS EPM"/>
    <s v="GERENCIA ACUEDUCTO Y ALCANTARILLADO"/>
  </r>
  <r>
    <s v="SANDRA CATALINA MARIN ALVAREZ "/>
    <n v="32296639"/>
    <s v="SANDRA.CATALINA.MARIN@epm.com.co"/>
    <s v="AA - Activos Fijos"/>
    <s v="AA01"/>
    <x v="9"/>
    <n v="18"/>
    <n v="1"/>
    <s v="oct 29 y 30"/>
    <s v="FINALIZADO"/>
    <s v="Edificio EPM"/>
    <s v="NO"/>
    <s v="ÁREA AMBIENTAL Y SOCIAL PROYECTO ITUANGO"/>
    <s v="JUAN FERNANDO MORALES VILLA"/>
    <s v="GERENCIA PROYECTO ITUANGO"/>
    <x v="0"/>
    <m/>
    <m/>
    <x v="44"/>
    <s v="SERNA VALENCIA, HEMEL ADOLFO"/>
    <s v="VICEPRESIDENCIA NEGOCIOS EPM"/>
    <s v="GERENCIA ACUEDUCTO Y ALCANTARILLADO"/>
  </r>
  <r>
    <s v="SANDRA CATALINA MARIN ALVAREZ "/>
    <n v="32296639"/>
    <s v="SANDRA.CATALINA.MARIN@epm.com.co"/>
    <s v="SD - Ventas"/>
    <s v="SD02"/>
    <x v="2"/>
    <n v="8"/>
    <n v="2"/>
    <d v="2020-01-01T00:00:00"/>
    <s v="PENDIENTE CITAR"/>
    <m/>
    <m/>
    <s v="ÁREA GESTIÓN CRÉDITO Y CARTERA"/>
    <s v="NORMA ISABEL GALVEZ OSORIO"/>
    <s v="GERENCIA EXPERIENCIA USUARIO - CLIENTE"/>
    <x v="0"/>
    <s v="EDIFICIO EPM"/>
    <m/>
    <x v="44"/>
    <s v="SERNA VALENCIA, HEMEL ADOLFO"/>
    <s v="VICEPRESIDENCIA NEGOCIOS EPM"/>
    <s v="GERENCIA ACUEDUCTO Y ALCANTARILLADO"/>
  </r>
  <r>
    <s v="SANDRA CATALINA MARIN ALVAREZ "/>
    <n v="32296639"/>
    <s v="SANDRA.CATALINA.MARIN@epm.com.co"/>
    <s v="SD - Ventas"/>
    <s v="SD05"/>
    <x v="3"/>
    <n v="16"/>
    <n v="7"/>
    <s v="18 Y 19 NOV"/>
    <s v="FINALIZADO"/>
    <s v="ANCON"/>
    <s v="SI"/>
    <s v="ÁREA GESTIÓN CRÉDITO Y CARTERA"/>
    <s v="NORMA ISABEL GALVEZ OSORIO"/>
    <s v="GERENCIA EXPERIENCIA USUARIO - CLIENTE"/>
    <x v="0"/>
    <s v="EDIFICIO EPM"/>
    <m/>
    <x v="44"/>
    <s v="SERNA VALENCIA, HEMEL ADOLFO"/>
    <s v="VICEPRESIDENCIA NEGOCIOS EPM"/>
    <s v="GERENCIA ACUEDUCTO Y ALCANTARILLADO"/>
  </r>
  <r>
    <s v="SANDRA CATALINA MARIN ALVAREZ "/>
    <n v="32296639"/>
    <s v="SANDRA.CATALINA.MARIN@epm.com.co"/>
    <s v="AP - Cuentas por pagar"/>
    <s v="AP03"/>
    <x v="4"/>
    <n v="4"/>
    <n v="2"/>
    <n v="43770"/>
    <s v="FINALIZADO"/>
    <s v="Edificio EPM"/>
    <s v="SI"/>
    <s v="ÁREA GESTIÓN CRÉDITO Y CARTERA"/>
    <s v="NORMA ISABEL GALVEZ OSORIO"/>
    <s v="GERENCIA EXPERIENCIA USUARIO - CLIENTE"/>
    <x v="0"/>
    <s v="EDIFICIO EPM"/>
    <m/>
    <x v="44"/>
    <s v="SERNA VALENCIA, HEMEL ADOLFO"/>
    <s v="VICEPRESIDENCIA NEGOCIOS EPM"/>
    <s v="GERENCIA ACUEDUCTO Y ALCANTARILLADO"/>
  </r>
  <r>
    <s v="SANDRA CATALINA MARIN ALVAREZ "/>
    <n v="32296639"/>
    <s v="SANDRA.CATALINA.MARIN@epm.com.co"/>
    <s v="FM - Presupuesto"/>
    <s v="FM04"/>
    <x v="1"/>
    <n v="4"/>
    <n v="2"/>
    <s v="Martes 4 de nov"/>
    <s v="FINALIZADO"/>
    <s v="Edificio EPM"/>
    <s v="SI"/>
    <s v="ÁREA GESTIÓN CRÉDITO Y CARTERA"/>
    <s v="NORMA ISABEL GALVEZ OSORIO"/>
    <s v="GERENCIA EXPERIENCIA USUARIO - CLIENTE"/>
    <x v="0"/>
    <s v="EDIFICIO EPM"/>
    <m/>
    <x v="44"/>
    <s v="SERNA VALENCIA, HEMEL ADOLFO"/>
    <s v="VICEPRESIDENCIA NEGOCIOS EPM"/>
    <s v="GERENCIA ACUEDUCTO Y ALCANTARILLADO"/>
  </r>
  <r>
    <s v="Sandra Cecilia Cuervo Cardona"/>
    <s v="39356106"/>
    <s v="sandra.cuervo@epm.com.co"/>
    <s v="AP - MM - FM"/>
    <m/>
    <x v="6"/>
    <n v="2"/>
    <n v="6"/>
    <d v="2025-12-22T00:00:00"/>
    <s v="FINALIZADO"/>
    <m/>
    <s v="SI"/>
    <m/>
    <m/>
    <m/>
    <x v="0"/>
    <m/>
    <m/>
    <x v="178"/>
    <s v="BUILES VERGARA, NATALIA"/>
    <s v="VICEPRESIDENCIA NEGOCIOS EPM"/>
    <s v="GERENCIA EXPERIENCIA USUARIO CLIENTE"/>
  </r>
  <r>
    <s v="SANDRA CECILIA CUERVO CARDONA "/>
    <n v="39356106"/>
    <s v="Sandra.Cuervo@epm.com.co"/>
    <s v="MM - Compras y Materiales"/>
    <s v="MM11"/>
    <x v="32"/>
    <n v="3"/>
    <m/>
    <s v="POR DEFINIR FECHA"/>
    <m/>
    <s v="Teams"/>
    <m/>
    <s v="ÁREA GESTIÓN CRÉDITO Y CARTERA"/>
    <s v="NORMA ISABEL GALVEZ OSORIO"/>
    <s v="GERENCIA EXPERIENCIA USUARIO - CLIENTE"/>
    <x v="0"/>
    <s v="EDIFICIO EPM"/>
    <m/>
    <x v="178"/>
    <s v="BUILES VERGARA, NATALIA"/>
    <s v="VICEPRESIDENCIA NEGOCIOS EPM"/>
    <s v="GERENCIA EXPERIENCIA USUARIO CLIENTE"/>
  </r>
  <r>
    <s v="Sandra Cecilia Morales Camacho"/>
    <n v="42799991"/>
    <s v="SANDRA.MORALES@epm.com.co"/>
    <s v="FM - Presupuesto"/>
    <s v="FM05"/>
    <x v="11"/>
    <n v="4"/>
    <n v="9"/>
    <n v="44136"/>
    <s v="FINALIZADO"/>
    <s v="Edificio EPM"/>
    <s v="SI"/>
    <s v="ÁREA AMBIENTAL Y SOCIAL GENERACIÓN ENERGÍA"/>
    <s v="RENE DURAN VEGA"/>
    <s v="GERENCIA GENERACIÓN ENERGÍA"/>
    <x v="0"/>
    <m/>
    <m/>
    <x v="11"/>
    <s v="GOMEZ ARISTIZABAL, WILMAR GILDARDO"/>
    <s v="VICEPRESIDENCIA NEGOCIOS EPM"/>
    <s v="GERENCIA FINANZAS Y RIESGOS"/>
  </r>
  <r>
    <s v="Sandra Cecilia Morales Camacho"/>
    <n v="42799991"/>
    <s v="SANDRA.MORALES@epm.com.co"/>
    <s v="FM - Presupuesto"/>
    <s v="FM04"/>
    <x v="1"/>
    <n v="4"/>
    <n v="5"/>
    <s v="Jueves 6 de nov"/>
    <s v="FINALIZADO"/>
    <s v="Edificio EPM"/>
    <s v="SI"/>
    <s v="ÁREA AMBIENTAL Y SOCIAL GENERACIÓN ENERGÍA"/>
    <s v="RENE DURAN VEGA"/>
    <s v="GERENCIA GENERACIÓN ENERGÍA"/>
    <x v="0"/>
    <s v="EDIFICIO EPM"/>
    <m/>
    <x v="11"/>
    <s v="GOMEZ ARISTIZABAL, WILMAR GILDARDO"/>
    <s v="VICEPRESIDENCIA NEGOCIOS EPM"/>
    <s v="GERENCIA FINANZAS Y RIESGOS"/>
  </r>
  <r>
    <s v="SANDRA EMMELIA ARBELAEZ GONZALEZ"/>
    <n v="43585404"/>
    <s v="Sandra.Arbelaez@epm.com.co"/>
    <s v="FM - Presupuesto"/>
    <s v="FM05"/>
    <x v="11"/>
    <n v="4"/>
    <n v="6"/>
    <n v="43405"/>
    <s v="FINALIZADO"/>
    <s v="Edificio EPM"/>
    <s v="SI"/>
    <s v="ÁREA AMBIENTAL Y SOCIAL GENERACIÓN ENERGÍA"/>
    <s v="RENE DURAN VEGA"/>
    <s v="GERENCIA GENERACIÓN ENERGÍA"/>
    <x v="0"/>
    <m/>
    <m/>
    <x v="180"/>
    <s v="MONTOYA CANO, JULIAN ANDRES"/>
    <s v="VICEPRESIDENCIA NEGOCIOS EPM"/>
    <s v="GERENCIA ACUEDUCTO Y ALCANTARILLADO"/>
  </r>
  <r>
    <s v="SANDRA EMMELIA ARBELAEZ GONZALEZ"/>
    <n v="43585404"/>
    <s v="Sandra.Arbelaez@epm.com.co"/>
    <s v="MM - Compras y Materiales"/>
    <s v="MM11"/>
    <x v="32"/>
    <n v="3"/>
    <m/>
    <s v="POR DEFINIR FECHA"/>
    <m/>
    <s v="Teams"/>
    <m/>
    <s v="ÁREA AMBIENTAL Y SOCIAL GENERACIÓN ENERGÍA"/>
    <s v="RENE DURAN VEGA"/>
    <s v="GERENCIA GENERACIÓN ENERGÍA"/>
    <x v="0"/>
    <s v="EDIFICIO EPM"/>
    <m/>
    <x v="180"/>
    <s v="MONTOYA CANO, JULIAN ANDRES"/>
    <s v="VICEPRESIDENCIA NEGOCIOS EPM"/>
    <s v="GERENCIA ACUEDUCTO Y ALCANTARILLADO"/>
  </r>
  <r>
    <s v="SANDRA EMMELIA ARBELAEZ GONZALEZ"/>
    <n v="43585404"/>
    <s v="Sandra.Arbelaez@epm.com.co"/>
    <s v="CATS "/>
    <s v="CATS01"/>
    <x v="13"/>
    <n v="2"/>
    <n v="2"/>
    <n v="41244"/>
    <s v="FINALIZADO"/>
    <m/>
    <m/>
    <s v="ÁREA AMBIENTAL Y SOCIAL GENERACIÓN ENERGÍA"/>
    <s v="RENE DURAN VEGA"/>
    <s v="GERENCIA GENERACIÓN ENERGÍA"/>
    <x v="0"/>
    <m/>
    <m/>
    <x v="180"/>
    <s v="MONTOYA CANO, JULIAN ANDRES"/>
    <s v="VICEPRESIDENCIA NEGOCIOS EPM"/>
    <s v="GERENCIA ACUEDUCTO Y ALCANTARILLADO"/>
  </r>
  <r>
    <s v="Sandra Emmelia Arbelaez González "/>
    <s v="43585404"/>
    <s v="sandra.arbelaez@epm.com.co"/>
    <s v="FM - Presupuesto"/>
    <s v="FM04"/>
    <x v="1"/>
    <n v="4"/>
    <n v="3"/>
    <s v="lunes 15 dic"/>
    <s v="FINALIZADO"/>
    <s v="Edificio EPM"/>
    <s v="SI"/>
    <s v="AREA DISENO E INGENIERIA ACUEDUCTO Y ALCANTARILLADO"/>
    <m/>
    <m/>
    <x v="0"/>
    <m/>
    <m/>
    <x v="180"/>
    <s v="MONTOYA CANO, JULIAN ANDRES"/>
    <s v="VICEPRESIDENCIA NEGOCIOS EPM"/>
    <s v="GERENCIA ACUEDUCTO Y ALCANTARILLADO"/>
  </r>
  <r>
    <s v="SANDRA ISABEL CLAVIJO"/>
    <m/>
    <m/>
    <s v="CATS "/>
    <s v="CATS01"/>
    <x v="13"/>
    <n v="2"/>
    <n v="4"/>
    <n v="40513"/>
    <s v="FINALIZADO"/>
    <m/>
    <m/>
    <m/>
    <m/>
    <m/>
    <x v="0"/>
    <m/>
    <m/>
    <x v="101"/>
    <s v="GIORDANELLI BAYONA, CARLOS FRANCISCO"/>
    <s v="VICEPRESIDENCIA NEGOCIOS EPM"/>
    <s v="GERENCIA GENERACIÓN ENERGÍA"/>
  </r>
  <r>
    <s v="SANDRA ISABEL CLAVIJO LLANO"/>
    <n v="43984881"/>
    <s v="SANDRA.CLAVIJO@EPM.COM.CO"/>
    <s v="AP - Cuentas por pagar"/>
    <s v="AP11"/>
    <x v="8"/>
    <n v="4"/>
    <n v="5"/>
    <n v="38322"/>
    <s v="FINALIZADO"/>
    <m/>
    <s v="SI"/>
    <s v="ÁREA AMBIENTAL Y SOCIAL GENERACIÓN ENERGÍA"/>
    <s v="RENE DURAN VEGA"/>
    <s v="GERENCIA GENERACIÓN ENERGÍA"/>
    <x v="0"/>
    <m/>
    <m/>
    <x v="101"/>
    <s v="GIORDANELLI BAYONA, CARLOS FRANCISCO"/>
    <s v="VICEPRESIDENCIA NEGOCIOS EPM"/>
    <s v="GERENCIA GENERACIÓN ENERGÍA"/>
  </r>
  <r>
    <s v="SANDRA ISABEL CLAVIJO LLANO"/>
    <n v="43984881"/>
    <s v="SANDRA.CLAVIJO@epm.com.co"/>
    <s v="MM - Compras y Materiales"/>
    <m/>
    <x v="0"/>
    <n v="16"/>
    <n v="1"/>
    <s v="10 y 11 de dic"/>
    <s v="FINALIZADO"/>
    <m/>
    <s v="SI"/>
    <s v="ÁREA AMBIENTAL Y SOCIAL GENERACIÓN ENERGÍA"/>
    <s v="RENE DURAN VEGA"/>
    <s v="GERENCIA GENERACIÓN ENERGÍA"/>
    <x v="0"/>
    <m/>
    <m/>
    <x v="101"/>
    <s v="GIORDANELLI BAYONA, CARLOS FRANCISCO"/>
    <s v="VICEPRESIDENCIA NEGOCIOS EPM"/>
    <s v="GERENCIA GENERACIÓN ENERGÍA"/>
  </r>
  <r>
    <s v="SANDRA ISABEL CLAVIJO LLANO"/>
    <n v="43984881"/>
    <s v="SANDRA.CLAVIJO@EPM.COM.CO"/>
    <m/>
    <m/>
    <x v="71"/>
    <n v="4"/>
    <n v="1"/>
    <d v="2017-12-01T00:00:00"/>
    <s v="FINALIZADO"/>
    <m/>
    <s v="SI"/>
    <m/>
    <m/>
    <m/>
    <x v="0"/>
    <m/>
    <m/>
    <x v="101"/>
    <s v="GIORDANELLI BAYONA, CARLOS FRANCISCO"/>
    <s v="VICEPRESIDENCIA NEGOCIOS EPM"/>
    <s v="GERENCIA GENERACIÓN ENERGÍA"/>
  </r>
  <r>
    <s v="SANDRA ISABEL CLAVIJO LLANO              "/>
    <n v="43984881"/>
    <s v="SANDRA.CLAVIJO@epm.com.co"/>
    <s v="AP - Cuentas por pagar"/>
    <s v="AP03"/>
    <x v="4"/>
    <n v="4"/>
    <n v="2"/>
    <n v="43770"/>
    <s v="FINALIZADO"/>
    <s v="Edificio EPM"/>
    <s v="NO"/>
    <s v="ÁREA VINCULACIÓN CLIENTES GAS"/>
    <s v="ISABEL CRISTINA SANCHEZ SOSA"/>
    <s v="GERENCIA GAS"/>
    <x v="0"/>
    <m/>
    <m/>
    <x v="101"/>
    <s v="GIORDANELLI BAYONA, CARLOS FRANCISCO"/>
    <s v="VICEPRESIDENCIA NEGOCIOS EPM"/>
    <s v="GERENCIA GENERACIÓN ENERGÍA"/>
  </r>
  <r>
    <s v="SANDRA ISABEL CLAVIJO LLANO              "/>
    <n v="43984881"/>
    <s v="SANDRA.CLAVIJO@epm.com.co"/>
    <s v="FM - Presupuesto"/>
    <s v="FM04"/>
    <x v="1"/>
    <n v="4"/>
    <n v="8"/>
    <n v="40483"/>
    <s v="FINALIZADO"/>
    <s v="Edificio EPM"/>
    <m/>
    <s v="ÁREA VINCULACIÓN CLIENTES GAS"/>
    <s v="ISABEL CRISTINA SANCHEZ SOSA"/>
    <s v="GERENCIA GAS"/>
    <x v="0"/>
    <m/>
    <m/>
    <x v="101"/>
    <s v="GIORDANELLI BAYONA, CARLOS FRANCISCO"/>
    <s v="VICEPRESIDENCIA NEGOCIOS EPM"/>
    <s v="GERENCIA GENERACIÓN ENERGÍA"/>
  </r>
  <r>
    <s v="SANDRA ISABEL ORLAS ARENAS "/>
    <n v="39353251"/>
    <s v="Sandra.Orlas@epm.com.co"/>
    <s v="SD - Ventas"/>
    <s v="SD05"/>
    <x v="3"/>
    <n v="16"/>
    <n v="8"/>
    <s v="dic 1 y 2"/>
    <s v="FINALIZADO"/>
    <s v="ANCON"/>
    <m/>
    <s v="ÁREA VINCULACIÓN CLIENTES GAS"/>
    <s v="ISABEL CRISTINA SANCHEZ SOSA"/>
    <s v="GERENCIA GAS"/>
    <x v="0"/>
    <m/>
    <m/>
    <x v="180"/>
    <s v="MONTOYA CANO, JULIAN ANDRES"/>
    <s v="VICEPRESIDENCIA NEGOCIOS EPM"/>
    <s v="GERENCIA ACUEDUCTO Y ALCANTARILLADO"/>
  </r>
  <r>
    <s v="SANDRA ISABEL ORLAS ARENAS "/>
    <n v="39353251"/>
    <s v="Sandra.Orlas@epm.com.co"/>
    <s v="AP - Cuentas por pagar"/>
    <s v="AP03"/>
    <x v="4"/>
    <n v="4"/>
    <n v="2"/>
    <n v="43770"/>
    <s v="FINALIZADO"/>
    <s v="Edificio EPM"/>
    <s v="SI"/>
    <s v="ÁREA VINCULACIÓN CLIENTES GAS"/>
    <s v="ISABEL CRISTINA SANCHEZ SOSA"/>
    <s v="GERENCIA GAS"/>
    <x v="0"/>
    <s v="EDIFICIO EPM"/>
    <m/>
    <x v="180"/>
    <s v="MONTOYA CANO, JULIAN ANDRES"/>
    <s v="VICEPRESIDENCIA NEGOCIOS EPM"/>
    <s v="GERENCIA ACUEDUCTO Y ALCANTARILLADO"/>
  </r>
  <r>
    <s v="SANDRA ISABEL ORLAS ARENAS "/>
    <n v="39353251"/>
    <s v="Sandra.Orlas@epm.com.co"/>
    <s v="MM - Compras y Materiales"/>
    <s v="MM07"/>
    <x v="5"/>
    <n v="9"/>
    <n v="1"/>
    <s v="24 de nov"/>
    <s v="FINALIZADO"/>
    <s v="Teams"/>
    <s v="NO"/>
    <s v="ÁREA VINCULACIÓN CLIENTES GAS"/>
    <s v="ISABEL CRISTINA SANCHEZ SOSA"/>
    <s v="GERENCIA GAS"/>
    <x v="0"/>
    <s v="EDIFICIO EPM"/>
    <m/>
    <x v="180"/>
    <s v="MONTOYA CANO, JULIAN ANDRES"/>
    <s v="VICEPRESIDENCIA NEGOCIOS EPM"/>
    <s v="GERENCIA ACUEDUCTO Y ALCANTARILLADO"/>
  </r>
  <r>
    <s v="SANDRA ISABEL ORLAS ARENAS "/>
    <m/>
    <s v="Sandra.Orlas@epm.com.co"/>
    <s v="CATS "/>
    <s v="CATS01"/>
    <x v="13"/>
    <n v="2"/>
    <n v="4"/>
    <d v="2012-12-01T00:00:00"/>
    <s v="FINALIZADO"/>
    <m/>
    <s v="SI"/>
    <m/>
    <m/>
    <m/>
    <x v="0"/>
    <s v="EDIFICIO EPM"/>
    <m/>
    <x v="180"/>
    <s v="MONTOYA CANO, JULIAN ANDRES"/>
    <s v="VICEPRESIDENCIA NEGOCIOS EPM"/>
    <s v="GERENCIA ACUEDUCTO Y ALCANTARILLADO"/>
  </r>
  <r>
    <s v="SANDRA ISABEL ORLAS ARENAS "/>
    <s v="39353251"/>
    <s v="sandra.orlas@epm.com.co"/>
    <s v="FM - Presupuesto"/>
    <s v="FM04"/>
    <x v="1"/>
    <n v="4"/>
    <n v="3"/>
    <s v="lunes 15 dic"/>
    <s v="FINALIZADO"/>
    <s v="Edificio EPM"/>
    <s v="SI"/>
    <s v="ÁREA DISEÑO E INGENIERÍA AyA "/>
    <m/>
    <m/>
    <x v="0"/>
    <s v="EDIFICIO EPM"/>
    <m/>
    <x v="180"/>
    <s v="MONTOYA CANO, JULIAN ANDRES"/>
    <s v="VICEPRESIDENCIA NEGOCIOS EPM"/>
    <s v="GERENCIA ACUEDUCTO Y ALCANTARILLADO"/>
  </r>
  <r>
    <s v="SANDRA ISABEL ORLAS ARENAS "/>
    <s v="39353251"/>
    <s v="sandra.orlas@epm.com.co"/>
    <s v="FM - Presupuesto"/>
    <s v="FM05"/>
    <x v="11"/>
    <n v="4"/>
    <n v="7"/>
    <n v="43770"/>
    <s v="FINALIZADO"/>
    <m/>
    <s v="SI"/>
    <m/>
    <m/>
    <m/>
    <x v="0"/>
    <s v="EDIFICIO EPM"/>
    <m/>
    <x v="180"/>
    <s v="MONTOYA CANO, JULIAN ANDRES"/>
    <s v="VICEPRESIDENCIA NEGOCIOS EPM"/>
    <s v="GERENCIA ACUEDUCTO Y ALCANTARILLADO"/>
  </r>
  <r>
    <s v="Sandra Janet Llanos Zapata"/>
    <n v="1020407520"/>
    <s v="sandra.llanos@epm.com.co"/>
    <s v="AP - Cuentas por pagar"/>
    <s v="AP08"/>
    <x v="63"/>
    <n v="8"/>
    <n v="1"/>
    <d v="2003-12-01T00:00:00"/>
    <s v="FINALIZADO"/>
    <m/>
    <s v="SI"/>
    <s v="ÁREA VINCULACIÓN CLIENTES GAS"/>
    <s v="ISABEL CRISTINA SANCHEZ SOSA"/>
    <s v="GERENCIA GAS"/>
    <x v="0"/>
    <s v="EDIFICIO EPM"/>
    <m/>
    <x v="115"/>
    <s v="CARDONA VILLA, CAMILO ANDRES"/>
    <s v="VICEPRESIDENCIA NEGOCIOS EPM"/>
    <s v="GERENCIA GENERACIÓN ENERGÍA"/>
  </r>
  <r>
    <s v="SANDRA JANET LLANOS ZAPATA"/>
    <n v="1020407520"/>
    <s v="SANDRA.LLANOS@epm.com.co"/>
    <s v="MM - Compras y Materiales"/>
    <m/>
    <x v="0"/>
    <n v="16"/>
    <n v="1"/>
    <s v="10 y 11 de dic"/>
    <s v="FINALIZADO"/>
    <m/>
    <s v="SI"/>
    <s v="ÁREA VINCULACIÓN CLIENTES GAS"/>
    <s v="ISABEL CRISTINA SANCHEZ SOSA"/>
    <s v="GERENCIA GAS"/>
    <x v="0"/>
    <m/>
    <m/>
    <x v="115"/>
    <s v="CARDONA VILLA, CAMILO ANDRES"/>
    <s v="VICEPRESIDENCIA NEGOCIOS EPM"/>
    <s v="GERENCIA GENERACIÓN ENERGÍA"/>
  </r>
  <r>
    <s v="SANDRA JANET LLANOS ZAPATA "/>
    <n v="1020407520"/>
    <s v="SANDRA.LLANOS@epm.com.co"/>
    <s v="AP - Cuentas por pagar"/>
    <s v="AP03"/>
    <x v="4"/>
    <n v="4"/>
    <n v="2"/>
    <n v="43770"/>
    <s v="FINALIZADO"/>
    <s v="Edificio EPM"/>
    <s v="SI"/>
    <s v="ÁREA VINCULACIÓN CLIENTES GAS"/>
    <s v="ISABEL CRISTINA SANCHEZ SOSA"/>
    <s v="GERENCIA GAS"/>
    <x v="0"/>
    <m/>
    <m/>
    <x v="115"/>
    <s v="CARDONA VILLA, CAMILO ANDRES"/>
    <s v="VICEPRESIDENCIA NEGOCIOS EPM"/>
    <s v="GERENCIA GENERACIÓN ENERGÍA"/>
  </r>
  <r>
    <s v="SANDRA JANETH FLOREZ RENDON"/>
    <n v="1040737270"/>
    <s v="SANDRA.JANETH.FLOREZ@epm.com.co"/>
    <s v="FM - Presupuesto"/>
    <s v="FM05"/>
    <x v="11"/>
    <n v="4"/>
    <n v="2"/>
    <n v="41214"/>
    <s v="FINALIZADO"/>
    <s v="Edificio EPM"/>
    <m/>
    <s v="ÁREA VINCULACIÓN CLIENTES GAS"/>
    <s v="ISABEL CRISTINA SANCHEZ SOSA"/>
    <s v="GERENCIA GAS"/>
    <x v="0"/>
    <s v="EDIFICIO EPM"/>
    <m/>
    <x v="109"/>
    <s v="GUERRA MARIN, JUAN GUILLERMO"/>
    <s v="VICEPRESIDENCIA NEGOCIOS EPM"/>
    <m/>
  </r>
  <r>
    <s v="SANDRA JANETH FLOREZ RENDON"/>
    <n v="1040737270"/>
    <s v="SANDRA.JANETH.FLOREZ@epm.com.co"/>
    <s v="FM - Presupuesto"/>
    <s v="FM04"/>
    <x v="1"/>
    <n v="4"/>
    <n v="4"/>
    <s v="Miérc 5 de nov"/>
    <s v="FINALIZADO"/>
    <s v="Edificio EPM"/>
    <m/>
    <s v="ÁREA PLANEACIÓN Y FORMULACIÓN PROYECTOS TRANSMISIÓN Y DISTRIBUCIÓN ENERGÍA"/>
    <s v="LIZ KELLY VASQUEZ ACEVEDO"/>
    <s v="GERENCIA SERVICIOS TÉCNICOS"/>
    <x v="0"/>
    <m/>
    <m/>
    <x v="109"/>
    <s v="GUERRA MARIN, JUAN GUILLERMO"/>
    <s v="VICEPRESIDENCIA NEGOCIOS EPM"/>
    <m/>
  </r>
  <r>
    <s v="SANDRA JANETH FLOREZ RENDON"/>
    <n v="1040737270"/>
    <s v="SANDRA.JANETH.FLOREZ@epm.com.co"/>
    <s v="AP - Cuentas por pagar"/>
    <s v="AP11"/>
    <x v="8"/>
    <n v="4"/>
    <n v="5"/>
    <n v="38322"/>
    <s v="FINALIZADO"/>
    <m/>
    <m/>
    <s v="SUBGERENCIA GESTIÓN INMOBILIARIA, URBANISMO Y MANTENIMIENTO"/>
    <s v="HUGO JAVIER ARANGO ACEVEDO"/>
    <s v="VICEPRESIDENCIA NEGOCIOS EPM"/>
    <x v="0"/>
    <m/>
    <m/>
    <x v="109"/>
    <s v="GUERRA MARIN, JUAN GUILLERMO"/>
    <s v="VICEPRESIDENCIA NEGOCIOS EPM"/>
    <m/>
  </r>
  <r>
    <s v="SANDRA JANETH FLOREZ RENDON "/>
    <n v="1040737270"/>
    <s v="SANDRA.JANETH.FLOREZ@epm.com.co"/>
    <s v="SD - Ventas"/>
    <s v="SD02"/>
    <x v="2"/>
    <n v="8"/>
    <n v="1"/>
    <d v="2019-01-01T00:00:00"/>
    <s v="PENDIENTE CITAR"/>
    <m/>
    <m/>
    <s v="SUBGERENCIA GESTIÓN INMOBILIARIA, URBANISMO Y MANTENIMIENTO"/>
    <s v="HUGO JAVIER ARANGO ACEVEDO"/>
    <s v="VICEPRESIDENCIA NEGOCIOS EPM"/>
    <x v="0"/>
    <m/>
    <m/>
    <x v="109"/>
    <s v="GUERRA MARIN, JUAN GUILLERMO"/>
    <s v="VICEPRESIDENCIA NEGOCIOS EPM"/>
    <m/>
  </r>
  <r>
    <s v="SANDRA JANETH FLOREZ RENDON "/>
    <n v="1040737270"/>
    <s v="SANDRA.JANETH.FLOREZ@epm.com.co"/>
    <s v="SD - Ventas"/>
    <s v="SD05"/>
    <x v="3"/>
    <n v="16"/>
    <n v="4"/>
    <s v="Nov 12 y 13"/>
    <s v="FINALIZADO"/>
    <s v="ANCON"/>
    <s v="SI"/>
    <s v="SUBGERENCIA GESTIÓN INMOBILIARIA, URBANISMO Y MANTENIMIENTO"/>
    <s v="HUGO JAVIER ARANGO ACEVEDO"/>
    <s v="VICEPRESIDENCIA NEGOCIOS EPM"/>
    <x v="0"/>
    <m/>
    <m/>
    <x v="109"/>
    <s v="GUERRA MARIN, JUAN GUILLERMO"/>
    <s v="VICEPRESIDENCIA NEGOCIOS EPM"/>
    <m/>
  </r>
  <r>
    <s v="SANDRA JANETH FLOREZ RENDON "/>
    <n v="1040737270"/>
    <s v="SANDRA.JANETH.FLOREZ@epm.com.co"/>
    <s v="AP - Cuentas por pagar"/>
    <s v="AP03"/>
    <x v="4"/>
    <n v="4"/>
    <n v="2"/>
    <n v="43770"/>
    <s v="FINALIZADO"/>
    <s v="Edificio EPM"/>
    <s v="NO"/>
    <s v="ÁREA GESTIÓN CRÉDITO Y CARTERA"/>
    <s v="NORMA ISABEL GALVEZ OSORIO"/>
    <s v="GERENCIA EXPERIENCIA USUARIO - CLIENTE"/>
    <x v="0"/>
    <s v="EDIFICIO EPM"/>
    <m/>
    <x v="109"/>
    <s v="GUERRA MARIN, JUAN GUILLERMO"/>
    <s v="VICEPRESIDENCIA NEGOCIOS EPM"/>
    <m/>
  </r>
  <r>
    <s v="SANDRA JANETH MONTOYA ZULUAGA"/>
    <m/>
    <s v="SANDRA.MONTOYA@epm.com.co"/>
    <s v="FM - Presupuesto"/>
    <s v="FM04"/>
    <x v="1"/>
    <n v="4"/>
    <n v="3"/>
    <s v="Miérc 5 de nov"/>
    <s v="FINALIZADO"/>
    <s v="Edificio EPM"/>
    <s v="SI"/>
    <s v="ÁREA GESTIÓN DE INFORMACIÓN TRANSMISIÓN Y DISTRIBUCIÓN ENERGÍA"/>
    <s v="ADRIANA MARIA PULGARIN RODRIGUEZ"/>
    <s v="GERENCIA TRANSMISIÓN Y DISTRIBUCIÓN"/>
    <x v="0"/>
    <s v="EDIFICIO EPM"/>
    <m/>
    <x v="193"/>
    <m/>
    <m/>
    <m/>
  </r>
  <r>
    <s v="SANDRA JOHANA MEJIA ZAPATA"/>
    <n v="44007894"/>
    <s v="SANDRA.JOHANA.MEJIA@epm.com.co"/>
    <s v="AP - Cuentas por pagar"/>
    <s v="AP03"/>
    <x v="4"/>
    <n v="4"/>
    <n v="2"/>
    <n v="43770"/>
    <s v="FINALIZADO"/>
    <s v="Edificio EPM"/>
    <s v="NO"/>
    <s v="ÁREA GESTIÓN DE INFORMACIÓN TRANSMISIÓN Y DISTRIBUCIÓN ENERGÍA"/>
    <s v="ADRIANA MARIA PULGARIN RODRIGUEZ"/>
    <s v="GERENCIA TRANSMISIÓN Y DISTRIBUCIÓN"/>
    <x v="0"/>
    <s v="EDIFICIO EPM"/>
    <m/>
    <x v="14"/>
    <s v="PULGARIN RODRIGUEZ, ADRIANA MARIA"/>
    <s v="VICEPRESIDENCIA NEGOCIOS EPM"/>
    <s v="GERENCIA TRANSMISIÓN Y DISTRIBUCIÓN ENERGÍA"/>
  </r>
  <r>
    <s v="SANDRA JOHANA MEJIA ZAPATA"/>
    <n v="44007894"/>
    <s v="SANDRA.JOHANA.MEJIA@epm.com.co"/>
    <s v="MM - Compras y Materiales"/>
    <s v="MM07"/>
    <x v="5"/>
    <n v="9"/>
    <n v="1"/>
    <s v="24 de nov"/>
    <s v="FINALIZADO"/>
    <s v="Teams"/>
    <s v="NO"/>
    <s v="ÁREA GESTIÓN DE INFORMACIÓN TRANSMISIÓN Y DISTRIBUCIÓN ENERGÍA"/>
    <s v="ADRIANA MARIA PULGARIN RODRIGUEZ"/>
    <s v="GERENCIA TRANSMISIÓN Y DISTRIBUCIÓN"/>
    <x v="0"/>
    <s v="EDIFICIO EPM"/>
    <m/>
    <x v="14"/>
    <s v="PULGARIN RODRIGUEZ, ADRIANA MARIA"/>
    <s v="VICEPRESIDENCIA NEGOCIOS EPM"/>
    <s v="GERENCIA TRANSMISIÓN Y DISTRIBUCIÓN ENERGÍA"/>
  </r>
  <r>
    <s v="SANDRA JOHANA MEJIA ZAPATA"/>
    <n v="44007894"/>
    <s v="SANDRA.JOHANA.MEJIA@epm.com.co"/>
    <s v="CATS "/>
    <s v="CATS01"/>
    <x v="13"/>
    <n v="2"/>
    <n v="4"/>
    <n v="40513"/>
    <s v="FINALIZADO"/>
    <m/>
    <s v="SI"/>
    <s v="ÁREA GESTIÓN DE INFORMACIÓN TRANSMISIÓN Y DISTRIBUCIÓN ENERGÍA"/>
    <s v="ADRIANA MARIA PULGARIN RODRIGUEZ"/>
    <s v="GERENCIA TRANSMISIÓN Y DISTRIBUCIÓN"/>
    <x v="0"/>
    <s v="EDIFICIO EPM"/>
    <m/>
    <x v="14"/>
    <s v="PULGARIN RODRIGUEZ, ADRIANA MARIA"/>
    <s v="VICEPRESIDENCIA NEGOCIOS EPM"/>
    <s v="GERENCIA TRANSMISIÓN Y DISTRIBUCIÓN ENERGÍA"/>
  </r>
  <r>
    <s v="SANDRA JOHANA MEJIA ZAPATA"/>
    <s v="44007894"/>
    <s v="sandra.johana.mejia@epm.com.co"/>
    <s v="FM - Presupuesto"/>
    <s v="FM04"/>
    <x v="1"/>
    <n v="4"/>
    <n v="3"/>
    <s v="lunes 15 dic"/>
    <s v="FINALIZADO"/>
    <s v="Edificio EPM"/>
    <s v="SI"/>
    <s v="AREA GESTION DE LA INFORMACION T&amp;D ENERGÍA "/>
    <m/>
    <m/>
    <x v="0"/>
    <s v="EDIFICIO EPM"/>
    <m/>
    <x v="14"/>
    <s v="PULGARIN RODRIGUEZ, ADRIANA MARIA"/>
    <s v="VICEPRESIDENCIA NEGOCIOS EPM"/>
    <s v="GERENCIA TRANSMISIÓN Y DISTRIBUCIÓN ENERGÍA"/>
  </r>
  <r>
    <s v="SANDRA JULIETH LONDONO BENITEZ"/>
    <m/>
    <s v="SANDRA.JULIETH.LONDONO@epm.com.co"/>
    <s v="FM - Presupuesto"/>
    <s v="FM04"/>
    <x v="1"/>
    <n v="4"/>
    <n v="3"/>
    <s v="Miérc 5 de nov"/>
    <s v="FINALIZADO"/>
    <s v="Edificio EPM"/>
    <s v="SI"/>
    <s v="ÁREA IMPUESTOS"/>
    <s v="FERNEY AUGUSTO MEJIA TORO"/>
    <s v="GERENCIA FINANZAS Y RIESGOS"/>
    <x v="0"/>
    <s v="EDIFICIO EPM"/>
    <m/>
    <x v="30"/>
    <s v="GUTIERREZ RESTREPO, CAMILO"/>
    <s v="VICEPRESIDENCIA NEGOCIOS EPM"/>
    <m/>
  </r>
  <r>
    <s v="sandra julieth londoño benitez"/>
    <s v="1128420445"/>
    <s v="sandra.julieth.londono@epm.com.co"/>
    <s v="FM - Presupuesto"/>
    <s v="FM05"/>
    <x v="11"/>
    <n v="4"/>
    <n v="7"/>
    <n v="43770"/>
    <s v="FINALIZADO"/>
    <m/>
    <s v="SI"/>
    <m/>
    <m/>
    <m/>
    <x v="0"/>
    <s v="EDIFICIO EPM"/>
    <m/>
    <x v="30"/>
    <s v="GUTIERREZ RESTREPO, CAMILO"/>
    <s v="VICEPRESIDENCIA NEGOCIOS EPM"/>
    <m/>
  </r>
  <r>
    <s v="Sandra Julieth Londoño Benítez"/>
    <n v="1128420445"/>
    <s v="Sandra.julieth.londono@epm.com.co"/>
    <s v="GL - Contabilidad"/>
    <s v="GL02"/>
    <x v="15"/>
    <n v="8"/>
    <n v="1"/>
    <n v="37956"/>
    <s v="FINALIZADO"/>
    <s v="SI"/>
    <s v="SI"/>
    <s v="ÁREA IMPUESTOS"/>
    <s v="FERNEY AUGUSTO MEJIA TORO"/>
    <s v="GERENCIA FINANZAS Y RIESGOS"/>
    <x v="0"/>
    <s v="EDIFICIO EPM"/>
    <m/>
    <x v="30"/>
    <s v="GUTIERREZ RESTREPO, CAMILO"/>
    <s v="VICEPRESIDENCIA NEGOCIOS EPM"/>
    <m/>
  </r>
  <r>
    <s v="SANDRA LILIANA VALENCIA RODRIGUEZ"/>
    <n v="1098696490"/>
    <s v="SANDRA.VALENCIA@epm.com.co"/>
    <s v="TX - Impuestos "/>
    <s v="TX07"/>
    <x v="40"/>
    <n v="7"/>
    <n v="1"/>
    <m/>
    <m/>
    <m/>
    <m/>
    <s v="ÁREA IMPUESTOS"/>
    <s v="FERNEY AUGUSTO MEJIA TORO"/>
    <s v="GERENCIA FINANZAS Y RIESGOS"/>
    <x v="0"/>
    <s v="EDIFICIO EPM"/>
    <m/>
    <x v="63"/>
    <s v="MEJIA TORO, FERNEY AUGUSTO"/>
    <s v="VICEPRESIDENCIA NEGOCIOS EPM"/>
    <s v="GERENCIA FINANZAS Y RIESGOS"/>
  </r>
  <r>
    <s v="SANDRA LILIANA VALENCIA RODRIGUEZ"/>
    <s v="1098696490"/>
    <s v="sandra.valencia@epm.com.co"/>
    <s v="FM - Presupuesto"/>
    <s v="FM04"/>
    <x v="1"/>
    <n v="4"/>
    <n v="3"/>
    <s v="lunes 15 dic"/>
    <s v="FINALIZADO"/>
    <s v="Edificio EPM"/>
    <s v="SI"/>
    <s v="IMPUESTOS"/>
    <m/>
    <m/>
    <x v="0"/>
    <s v="EDIFICIO EPM"/>
    <m/>
    <x v="63"/>
    <s v="MEJIA TORO, FERNEY AUGUSTO"/>
    <s v="VICEPRESIDENCIA NEGOCIOS EPM"/>
    <s v="GERENCIA FINANZAS Y RIESGOS"/>
  </r>
  <r>
    <s v="SANDRA LILIANA VALENCIA RODRIGUEZ "/>
    <n v="1098696490"/>
    <s v="SANDRA.VALENCIA@epm.com.co"/>
    <s v="GL - Contabilidad"/>
    <s v="GL01"/>
    <x v="19"/>
    <n v="48"/>
    <n v="2"/>
    <s v="Nov 20 al 26"/>
    <s v="FINALIZADO"/>
    <s v="ANCON"/>
    <s v="SI"/>
    <s v="ÁREA IMPUESTOS"/>
    <s v="FERNEY AUGUSTO MEJIA TORO"/>
    <s v="GERENCIA FINANZAS Y RIESGOS"/>
    <x v="0"/>
    <s v="EDIFICIO EPM"/>
    <m/>
    <x v="63"/>
    <s v="MEJIA TORO, FERNEY AUGUSTO"/>
    <s v="VICEPRESIDENCIA NEGOCIOS EPM"/>
    <s v="GERENCIA FINANZAS Y RIESGOS"/>
  </r>
  <r>
    <s v="SANDRA LILIANA VALENCIA RODRIGUEZ   "/>
    <n v="1098696490"/>
    <s v="SANDRA.VALENCIA@epm.com.co"/>
    <s v="FM - Presupuesto"/>
    <s v="FM05"/>
    <x v="11"/>
    <n v="4"/>
    <n v="7"/>
    <n v="43770"/>
    <s v="FINALIZADO"/>
    <s v="Edificio EPM"/>
    <s v="SI"/>
    <s v="ÁREA CANAL REGIONAL"/>
    <s v="NATALIA BUILES VERGARA"/>
    <s v="GERENCIA EXPERIENCIA USUARIO - CLIENTE"/>
    <x v="0"/>
    <m/>
    <m/>
    <x v="63"/>
    <s v="MEJIA TORO, FERNEY AUGUSTO"/>
    <s v="VICEPRESIDENCIA NEGOCIOS EPM"/>
    <s v="GERENCIA FINANZAS Y RIESGOS"/>
  </r>
  <r>
    <s v="SANDRA LILIANA VALENCIA RODRIGUEZ   "/>
    <n v="1098696490"/>
    <s v="SANDRA.VALENCIA@epm.com.co"/>
    <s v="TX - Impuestos"/>
    <s v="TX04"/>
    <x v="78"/>
    <n v="4"/>
    <n v="1"/>
    <n v="43831"/>
    <m/>
    <m/>
    <m/>
    <s v="ÁREA CANAL REGIONAL"/>
    <s v="NATALIA BUILES VERGARA"/>
    <s v="GERENCIA EXPERIENCIA USUARIO - CLIENTE"/>
    <x v="0"/>
    <m/>
    <m/>
    <x v="63"/>
    <s v="MEJIA TORO, FERNEY AUGUSTO"/>
    <s v="VICEPRESIDENCIA NEGOCIOS EPM"/>
    <s v="GERENCIA FINANZAS Y RIESGOS"/>
  </r>
  <r>
    <s v="SANDRA LILIANA VALENCIA RODRIGUEZ   "/>
    <n v="1098696490"/>
    <s v="SANDRA.VALENCIA@epm.com.co"/>
    <s v="GL - Contabilidad"/>
    <s v="GL02"/>
    <x v="15"/>
    <n v="8"/>
    <n v="1"/>
    <n v="37956"/>
    <s v="FINALIZADO"/>
    <s v="Teams"/>
    <m/>
    <s v="ÁREA CANAL REGIONAL"/>
    <s v="NATALIA BUILES VERGARA"/>
    <s v="GERENCIA EXPERIENCIA USUARIO - CLIENTE"/>
    <x v="0"/>
    <m/>
    <m/>
    <x v="63"/>
    <s v="MEJIA TORO, FERNEY AUGUSTO"/>
    <s v="VICEPRESIDENCIA NEGOCIOS EPM"/>
    <s v="GERENCIA FINANZAS Y RIESGOS"/>
  </r>
  <r>
    <s v="SANDRA LILIANA VALENCIA RODRIGUEZ   "/>
    <n v="1098696490"/>
    <s v="SANDRA.VALENCIA@epm.com.co"/>
    <s v="AP - Cuentas por pagar"/>
    <s v="AP03"/>
    <x v="4"/>
    <n v="4"/>
    <n v="2"/>
    <n v="43770"/>
    <s v="FINALIZADO"/>
    <s v="Edificio EPM"/>
    <s v="NO"/>
    <s v="ÁREA CANAL REGIONAL"/>
    <s v="NATALIA BUILES VERGARA"/>
    <s v="GERENCIA EXPERIENCIA USUARIO - CLIENTE"/>
    <x v="0"/>
    <m/>
    <m/>
    <x v="63"/>
    <s v="MEJIA TORO, FERNEY AUGUSTO"/>
    <s v="VICEPRESIDENCIA NEGOCIOS EPM"/>
    <s v="GERENCIA FINANZAS Y RIESGOS"/>
  </r>
  <r>
    <s v="SANDRA LILIANA VELEZ GONZALEZ"/>
    <n v="43599329"/>
    <s v="Sandra.Velez.Gonzalez@epm.com.co"/>
    <s v="PS - Proyectos"/>
    <s v="PS01"/>
    <x v="7"/>
    <n v="27"/>
    <n v="1"/>
    <s v="6, 7, 10 NOV"/>
    <s v="FINALIZADO"/>
    <s v="Teams"/>
    <s v="SI"/>
    <s v="ÁREA CANAL REGIONAL"/>
    <s v="NATALIA BUILES VERGARA"/>
    <s v="GERENCIA EXPERIENCIA USUARIO - CLIENTE"/>
    <x v="0"/>
    <m/>
    <m/>
    <x v="88"/>
    <s v="RUIZ GUZMAN, JUAN CAMILO"/>
    <s v="VICEPRESIDENCIA NEGOCIOS EPM"/>
    <s v="GERENCIA GAS"/>
  </r>
  <r>
    <s v="SANDRA LILIANA VELEZ GONZALEZ"/>
    <n v="43599329"/>
    <s v="Sandra.Velez.Gonzalez@epm.com.co"/>
    <s v="MM - Compras y Materiales"/>
    <m/>
    <x v="0"/>
    <n v="16"/>
    <n v="1"/>
    <s v="10 y 11 de dic"/>
    <s v="FINALIZADO"/>
    <m/>
    <s v="SI"/>
    <s v="ÁREA CANAL REGIONAL"/>
    <s v="NATALIA BUILES VERGARA"/>
    <s v="GERENCIA EXPERIENCIA USUARIO - CLIENTE"/>
    <x v="0"/>
    <m/>
    <m/>
    <x v="88"/>
    <s v="RUIZ GUZMAN, JUAN CAMILO"/>
    <s v="VICEPRESIDENCIA NEGOCIOS EPM"/>
    <s v="GERENCIA GAS"/>
  </r>
  <r>
    <s v="SANDRA LILIANA VELEZ GONZALEZ "/>
    <n v="43599329"/>
    <s v="Sandra.Velez.Gonzalez@epm.com.co"/>
    <s v="FM - Presupuesto"/>
    <s v="FM05"/>
    <x v="11"/>
    <n v="4"/>
    <n v="6"/>
    <n v="43405"/>
    <s v="FINALIZADO"/>
    <s v="Edificio EPM"/>
    <s v="SI"/>
    <s v="ÁREA CANAL REGIONAL"/>
    <s v="NATALIA BUILES VERGARA"/>
    <s v="GERENCIA EXPERIENCIA USUARIO - CLIENTE"/>
    <x v="0"/>
    <m/>
    <m/>
    <x v="88"/>
    <s v="RUIZ GUZMAN, JUAN CAMILO"/>
    <s v="VICEPRESIDENCIA NEGOCIOS EPM"/>
    <s v="GERENCIA GAS"/>
  </r>
  <r>
    <s v="SANDRA LILIANA VELEZ GONZALEZ "/>
    <n v="43599329"/>
    <s v="Sandra.Velez.Gonzalez@epm.com.co"/>
    <s v="AA - Activos Fijos"/>
    <s v="AA01"/>
    <x v="9"/>
    <n v="18"/>
    <n v="1"/>
    <s v="oct 29 y 30"/>
    <s v="FINALIZADO"/>
    <s v="Edificio EPM"/>
    <s v="NO"/>
    <s v="ÁREA CANAL REGIONAL"/>
    <s v="NATALIA BUILES VERGARA"/>
    <s v="GERENCIA EXPERIENCIA USUARIO - CLIENTE"/>
    <x v="0"/>
    <m/>
    <m/>
    <x v="88"/>
    <s v="RUIZ GUZMAN, JUAN CAMILO"/>
    <s v="VICEPRESIDENCIA NEGOCIOS EPM"/>
    <s v="GERENCIA GAS"/>
  </r>
  <r>
    <s v="SANDRA LILIANA VELEZ GONZALEZ "/>
    <n v="43599329"/>
    <s v="Sandra.Velez.Gonzalez@epm.com.co"/>
    <s v="FM - Presupuesto"/>
    <s v="FM04"/>
    <x v="1"/>
    <n v="4"/>
    <n v="4"/>
    <s v="Miérc 5 de nov"/>
    <s v="FINALIZADO"/>
    <s v="Edificio EPM"/>
    <s v="SI"/>
    <s v="ÁREA CANAL REGIONAL"/>
    <s v="NATALIA BUILES VERGARA"/>
    <s v="GERENCIA EXPERIENCIA USUARIO - CLIENTE"/>
    <x v="0"/>
    <m/>
    <m/>
    <x v="88"/>
    <s v="RUIZ GUZMAN, JUAN CAMILO"/>
    <s v="VICEPRESIDENCIA NEGOCIOS EPM"/>
    <s v="GERENCIA GAS"/>
  </r>
  <r>
    <s v="SANDRA MARIA MUNOZ"/>
    <n v="43535370"/>
    <s v="sandra.m.munoz@epm.com.co"/>
    <s v="AP - Cuentas por pagar"/>
    <s v="AP11"/>
    <x v="8"/>
    <n v="4"/>
    <n v="5"/>
    <n v="38322"/>
    <s v="FINALIZADO"/>
    <m/>
    <s v="SI"/>
    <s v="ÁREA CANAL REGIONAL"/>
    <s v="NATALIA BUILES VERGARA"/>
    <s v="GERENCIA EXPERIENCIA USUARIO - CLIENTE"/>
    <x v="0"/>
    <m/>
    <m/>
    <x v="62"/>
    <s v="GONZALEZ GOMEZ, ANA MARIA"/>
    <s v="VICEPRESIDENCIA NEGOCIOS EPM"/>
    <s v="GERENCIA EXPERIENCIA USUARIO CLIENTE"/>
  </r>
  <r>
    <s v="SANDRA MARIA MUNOZ "/>
    <n v="43535370"/>
    <s v="Sandra.M.Munoz@epm.com.co"/>
    <s v="SD - Ventas"/>
    <s v="SD05"/>
    <x v="3"/>
    <n v="16"/>
    <n v="8"/>
    <s v="dic 1 y 2"/>
    <s v="FINALIZADO"/>
    <s v="ANCON"/>
    <s v="SI"/>
    <s v="ÁREA CANAL REGIONAL"/>
    <s v="NATALIA BUILES VERGARA"/>
    <s v="GERENCIA EXPERIENCIA USUARIO - CLIENTE"/>
    <x v="0"/>
    <m/>
    <m/>
    <x v="62"/>
    <s v="GONZALEZ GOMEZ, ANA MARIA"/>
    <s v="VICEPRESIDENCIA NEGOCIOS EPM"/>
    <s v="GERENCIA EXPERIENCIA USUARIO CLIENTE"/>
  </r>
  <r>
    <s v="SANDRA MARIA MUNOZ "/>
    <n v="43535370"/>
    <s v="Sandra.M.Munoz@epm.com.co"/>
    <s v="AP - Cuentas por pagar"/>
    <s v="AP03"/>
    <x v="4"/>
    <n v="4"/>
    <n v="2"/>
    <n v="43770"/>
    <s v="FINALIZADO"/>
    <s v="Edificio EPM"/>
    <s v="NO"/>
    <s v="DIRECCIÓN CORPORATIVA CONSOLIDACIÓN FINANCIERA"/>
    <s v="CARLOS MARIO TOBON OSORIO"/>
    <s v="VICEPRESIDENCIA CORPORATIVA FINANZAS Y RIESGOS"/>
    <x v="0"/>
    <s v="EDIFICIO EPM"/>
    <m/>
    <x v="62"/>
    <s v="GONZALEZ GOMEZ, ANA MARIA"/>
    <s v="VICEPRESIDENCIA NEGOCIOS EPM"/>
    <s v="GERENCIA EXPERIENCIA USUARIO CLIENTE"/>
  </r>
  <r>
    <s v="SANDRA MARIA OCHOA BERNAL "/>
    <n v="43507733"/>
    <s v="Sandra.Ochoa@epm.com.co"/>
    <s v="MM - Compras y Materiales"/>
    <s v="MM16"/>
    <x v="31"/>
    <n v="8"/>
    <n v="1"/>
    <n v="45995"/>
    <s v="FINALIZADO"/>
    <s v="LA 30"/>
    <s v="SI"/>
    <s v="ÁREA GESTIÓN CADENA DE SUMINISTRO"/>
    <s v="JUAN CARLOS ACEVEDO GARCES"/>
    <s v="VICEPRESIDENCIA NEGOCIOS EPM"/>
    <x v="0"/>
    <s v="EDIFICIO EPM"/>
    <m/>
    <x v="28"/>
    <s v="RESTREPO DUQUE, GONZALO DE JESUS"/>
    <s v="VICEPRESIDENCIA NEGOCIOS EPM"/>
    <s v="GERENCIA ABASTECIMIENTO Y LOGÍSTICA"/>
  </r>
  <r>
    <s v="SANDRA MARIA OCHOA BERNAL "/>
    <n v="43507733"/>
    <s v="Sandra.Ochoa@epm.com.co"/>
    <s v="SD - Ventas"/>
    <s v="SD05"/>
    <x v="3"/>
    <n v="16"/>
    <n v="8"/>
    <s v="dic 1 y 2"/>
    <s v="FINALIZADO"/>
    <s v="ANCON"/>
    <s v="SI"/>
    <s v="ÁREA LABORATORIOS"/>
    <s v="MARIA FERNANDA ESPINEL LARA"/>
    <s v="GERENCIA SERVICIOS TÉCNICOS"/>
    <x v="0"/>
    <m/>
    <m/>
    <x v="28"/>
    <s v="RESTREPO DUQUE, GONZALO DE JESUS"/>
    <s v="VICEPRESIDENCIA NEGOCIOS EPM"/>
    <s v="GERENCIA ABASTECIMIENTO Y LOGÍSTICA"/>
  </r>
  <r>
    <s v="SANDRA MARIA OCHOA BERNAL "/>
    <n v="43507733"/>
    <s v="Sandra.Ochoa@epm.com.co"/>
    <s v="MM - Compras y Materiales"/>
    <m/>
    <x v="22"/>
    <m/>
    <m/>
    <m/>
    <s v="FINALIZADO"/>
    <m/>
    <s v="SI"/>
    <s v="ÁREA LABORATORIOS"/>
    <s v="MARIA FERNANDA ESPINEL LARA"/>
    <s v="GERENCIA SERVICIOS TÉCNICOS"/>
    <x v="0"/>
    <m/>
    <m/>
    <x v="28"/>
    <s v="RESTREPO DUQUE, GONZALO DE JESUS"/>
    <s v="VICEPRESIDENCIA NEGOCIOS EPM"/>
    <s v="GERENCIA ABASTECIMIENTO Y LOGÍSTICA"/>
  </r>
  <r>
    <s v="SANDRA MARIA TORO PALACIO"/>
    <n v="42688556"/>
    <s v="Sandra.Toro@epm.com.co"/>
    <s v="SD - Ventas"/>
    <s v="SD02"/>
    <x v="2"/>
    <n v="8"/>
    <n v="2"/>
    <d v="2020-01-01T00:00:00"/>
    <s v="PENDIENTE CITAR"/>
    <m/>
    <m/>
    <s v="ÁREA PLANEACIÓN Y DESEMPEÑO EXPERIENCIA USUARIO-CLIENTE"/>
    <s v="SILVIO TRIANA CASTILLO"/>
    <s v="GERENCIA EXPERIENCIA USUARIO - CLIENTE"/>
    <x v="0"/>
    <s v="EDIFICIO EPM"/>
    <m/>
    <x v="1"/>
    <s v="GALVEZ OSORIO, NORMA ISABEL"/>
    <s v="VICEPRESIDENCIA NEGOCIOS EPM"/>
    <s v="GERENCIA EXPERIENCIA USUARIO CLIENTE"/>
  </r>
  <r>
    <s v="SANDRA MARIA TORO PALACIO"/>
    <s v="42688556"/>
    <s v="Sandra.Toro@epm.com.co"/>
    <s v="AR - Cuentas por cobrar"/>
    <s v="AR04"/>
    <x v="24"/>
    <n v="8"/>
    <n v="1"/>
    <d v="2018-12-01T00:00:00"/>
    <s v="FINALIZADO"/>
    <m/>
    <s v="SI"/>
    <m/>
    <m/>
    <m/>
    <x v="0"/>
    <m/>
    <m/>
    <x v="1"/>
    <s v="GALVEZ OSORIO, NORMA ISABEL"/>
    <s v="VICEPRESIDENCIA NEGOCIOS EPM"/>
    <s v="GERENCIA EXPERIENCIA USUARIO CLIENTE"/>
  </r>
  <r>
    <s v="SANDRA MARIA VILLA PEREZ"/>
    <n v="42936525"/>
    <s v="Sandra.Villa@epm.com.co"/>
    <s v="AA - Activos Fijos"/>
    <s v="AA03"/>
    <x v="21"/>
    <n v="7"/>
    <n v="1"/>
    <d v="2021-01-01T00:00:00"/>
    <s v="PENDIENTE CITAR"/>
    <m/>
    <m/>
    <s v="ÁREA PLANEACIÓN Y DESEMPEÑO EXPERIENCIA USUARIO-CLIENTE"/>
    <s v="SILVIO TRIANA CASTILLO"/>
    <s v="GERENCIA EXPERIENCIA USUARIO - CLIENTE"/>
    <x v="0"/>
    <s v="EDIFICIO EPM"/>
    <m/>
    <x v="15"/>
    <s v="LOPEZ GONZALEZ, JOHNY"/>
    <s v="VICEPRESIDENCIA NEGOCIOS EPM"/>
    <s v="GERENCIA TECNOLOGÍAS Y PROCESOS"/>
  </r>
  <r>
    <s v="SANDRA MARIA VILLA PEREZ"/>
    <n v="42936525"/>
    <s v="Sandra.Villa@epm.com.co"/>
    <s v="PS - Proyectos"/>
    <s v="PS03"/>
    <x v="20"/>
    <n v="18"/>
    <n v="1"/>
    <s v="ENERO 19 Y 20"/>
    <s v="PENDIENTE CITAR"/>
    <m/>
    <m/>
    <s v="AGUAS NACIONALES"/>
    <s v="AGUAS NACIONALES"/>
    <s v="AGUAS NACIONALES"/>
    <x v="0"/>
    <m/>
    <m/>
    <x v="15"/>
    <s v="LOPEZ GONZALEZ, JOHNY"/>
    <s v="VICEPRESIDENCIA NEGOCIOS EPM"/>
    <s v="GERENCIA TECNOLOGÍAS Y PROCESOS"/>
  </r>
  <r>
    <s v="SANDRA MARIA VILLA PEREZ"/>
    <n v="42936525"/>
    <s v="Sandra.Villa@epm.com.co"/>
    <s v="AP - Cuentas por pagar"/>
    <s v="AP11"/>
    <x v="8"/>
    <n v="4"/>
    <n v="5"/>
    <n v="38322"/>
    <s v="FINALIZADO"/>
    <m/>
    <s v="SI"/>
    <s v="AGUAS NACIONALES"/>
    <s v="AGUAS NACIONALES"/>
    <s v="AGUAS NACIONALES"/>
    <x v="0"/>
    <m/>
    <m/>
    <x v="15"/>
    <s v="LOPEZ GONZALEZ, JOHNY"/>
    <s v="VICEPRESIDENCIA NEGOCIOS EPM"/>
    <s v="GERENCIA TECNOLOGÍAS Y PROCESOS"/>
  </r>
  <r>
    <s v="SANDRA MARIA VILLA PEREZ "/>
    <n v="42936525"/>
    <s v="Sandra.Villa@epm.com.co"/>
    <s v="FM - Presupuesto"/>
    <s v="FM05"/>
    <x v="11"/>
    <n v="4"/>
    <n v="2"/>
    <n v="41214"/>
    <s v="FINALIZADO"/>
    <s v="Edificio EPM"/>
    <s v="SI"/>
    <s v="ÁREA INTERVENCIONES EN INFRAESTRUCTURA ACUEDUCTO Y ALCANTARILLADO"/>
    <s v="JUAN GUILLERMO CUARTAS ALVAREZ"/>
    <s v="GERENCIA ACUEDUCTO Y ALCANTARILLADO"/>
    <x v="0"/>
    <s v="EDIFICIO EPM"/>
    <m/>
    <x v="15"/>
    <s v="LOPEZ GONZALEZ, JOHNY"/>
    <s v="VICEPRESIDENCIA NEGOCIOS EPM"/>
    <s v="GERENCIA TECNOLOGÍAS Y PROCESOS"/>
  </r>
  <r>
    <s v="SANDRA MARIA VILLA PEREZ "/>
    <n v="42936525"/>
    <s v="Sandra.Villa@epm.com.co"/>
    <s v="SD - Ventas"/>
    <s v="SD05"/>
    <x v="3"/>
    <n v="16"/>
    <n v="11"/>
    <s v="NOV 24 Y 25"/>
    <s v="FINALIZADO"/>
    <s v="ANCON"/>
    <m/>
    <s v="ÁREA INTERVENCIONES EN INFRAESTRUCTURA ACUEDUCTO Y ALCANTARILLADO"/>
    <s v="JUAN GUILLERMO CUARTAS ALVAREZ"/>
    <s v="GERENCIA ACUEDUCTO Y ALCANTARILLADO"/>
    <x v="0"/>
    <s v="EDIFICIO EPM"/>
    <m/>
    <x v="15"/>
    <s v="LOPEZ GONZALEZ, JOHNY"/>
    <s v="VICEPRESIDENCIA NEGOCIOS EPM"/>
    <s v="GERENCIA TECNOLOGÍAS Y PROCESOS"/>
  </r>
  <r>
    <s v="SANDRA MARIA VILLA PEREZ "/>
    <n v="42936525"/>
    <s v="Sandra.Villa@epm.com.co"/>
    <s v="MM - Compras y Materiales"/>
    <s v="MM07"/>
    <x v="5"/>
    <n v="9"/>
    <n v="1"/>
    <s v="24 de nov"/>
    <s v="FINALIZADO"/>
    <s v="Teams"/>
    <s v="NO"/>
    <s v="ÁREA INTERVENCIONES EN INFRAESTRUCTURA ACUEDUCTO Y ALCANTARILLADO"/>
    <s v="JUAN GUILLERMO CUARTAS ALVAREZ"/>
    <s v="GERENCIA ACUEDUCTO Y ALCANTARILLADO"/>
    <x v="0"/>
    <s v="EDIFICIO EPM"/>
    <m/>
    <x v="15"/>
    <s v="LOPEZ GONZALEZ, JOHNY"/>
    <s v="VICEPRESIDENCIA NEGOCIOS EPM"/>
    <s v="GERENCIA TECNOLOGÍAS Y PROCESOS"/>
  </r>
  <r>
    <s v="SANDRA MEJIA ZAPATA"/>
    <m/>
    <s v="SANDRA.JOHANA.MEJIA@epm.com.co"/>
    <s v="AP - Cuentas por pagar"/>
    <s v="AP03"/>
    <x v="4"/>
    <n v="4"/>
    <n v="2"/>
    <n v="43770"/>
    <s v="FINALIZADO"/>
    <s v="Edificio EPM"/>
    <s v="SI"/>
    <s v="ÁREA INTERVENCIONES EN INFRAESTRUCTURA ACUEDUCTO Y ALCANTARILLADO"/>
    <s v="JUAN GUILLERMO CUARTAS ALVAREZ"/>
    <s v="GERENCIA ACUEDUCTO Y ALCANTARILLADO"/>
    <x v="0"/>
    <s v="EDIFICIO EPM"/>
    <m/>
    <x v="193"/>
    <m/>
    <m/>
    <m/>
  </r>
  <r>
    <s v="SANDRA MILENA ARENAS OCAMPO"/>
    <n v="43606941"/>
    <s v="SANDRA.ARENAS@epm.com.co"/>
    <s v="PS - Proyectos"/>
    <s v="PS03"/>
    <x v="20"/>
    <n v="18"/>
    <n v="2"/>
    <s v="ENERO 21 Y 22"/>
    <s v="PENDIENTE CITAR"/>
    <m/>
    <m/>
    <s v="ÁREA INTERVENCIONES EN INFRAESTRUCTURA ACUEDUCTO Y ALCANTARILLADO"/>
    <s v="JUAN GUILLERMO CUARTAS ALVAREZ"/>
    <s v="GERENCIA ACUEDUCTO Y ALCANTARILLADO"/>
    <x v="0"/>
    <s v="EDIFICIO EPM"/>
    <m/>
    <x v="54"/>
    <s v="QUINTERO VERGEL, ALVIN DIDIERTH"/>
    <s v="VICEPRESIDENCIA NEGOCIOS EPM"/>
    <s v="GERENCIA ACUEDUCTO Y ALCANTARILLADO"/>
  </r>
  <r>
    <s v="SANDRA MILENA BETANCUR BEDOYA"/>
    <n v="32150947"/>
    <s v="SANDRA.BETANCUR.BEDOYA@epm.com.co"/>
    <s v="MM - Compras y Materiales"/>
    <m/>
    <x v="0"/>
    <n v="16"/>
    <n v="1"/>
    <s v="10 y 11 de dic"/>
    <s v="FINALIZADO"/>
    <m/>
    <s v="SI"/>
    <s v="ÁREA INTERVENCIONES EN INFRAESTRUCTURA ACUEDUCTO Y ALCANTARILLADO"/>
    <s v="JUAN GUILLERMO CUARTAS ALVAREZ"/>
    <s v="GERENCIA ACUEDUCTO Y ALCANTARILLADO"/>
    <x v="0"/>
    <m/>
    <m/>
    <x v="53"/>
    <s v="VELEZ RESTREPO, ANDRES FELIPE"/>
    <s v="VICEPRESIDENCIA NEGOCIOS EPM"/>
    <s v="GERENCIA EXPERIENCIA USUARIO CLIENTE"/>
  </r>
  <r>
    <s v="SANDRA MILENA BOTERO GIRALDO"/>
    <n v="1037070666"/>
    <s v="SANDRA.S.BOTERO@epm.com.co"/>
    <s v="FM - Presupuesto"/>
    <s v="FM04"/>
    <x v="1"/>
    <n v="4"/>
    <n v="3"/>
    <s v="Miérc 5 de nov"/>
    <s v="FINALIZADO"/>
    <s v="Edificio EPM"/>
    <s v="SI"/>
    <s v="ÁREA TRANSACCIONES TRANSMISIÓN Y DISTRIBUCIÓN ENERGÍA"/>
    <s v="ISABEL CRISTINA BEDOYA PALACIO"/>
    <s v="GERENCIA TRANSMISIÓN Y DISTRIBUCIÓN"/>
    <x v="0"/>
    <m/>
    <m/>
    <x v="44"/>
    <s v="SERNA VALENCIA, HEMEL ADOLFO"/>
    <s v="VICEPRESIDENCIA NEGOCIOS EPM"/>
    <s v="GERENCIA ACUEDUCTO Y ALCANTARILLADO"/>
  </r>
  <r>
    <s v="SANDRA MILENA BOTERO GIRALDO"/>
    <n v="1037070666"/>
    <s v="sandra.s.botero@epm.com.co"/>
    <s v="MM - Compras y Materiales"/>
    <m/>
    <x v="0"/>
    <n v="16"/>
    <n v="1"/>
    <s v="10 y 11 de dic"/>
    <s v="FINALIZADO"/>
    <m/>
    <s v="SI"/>
    <m/>
    <m/>
    <m/>
    <x v="0"/>
    <m/>
    <m/>
    <x v="44"/>
    <s v="SERNA VALENCIA, HEMEL ADOLFO"/>
    <s v="VICEPRESIDENCIA NEGOCIOS EPM"/>
    <s v="GERENCIA ACUEDUCTO Y ALCANTARILLADO"/>
  </r>
  <r>
    <s v="SANDRA MILENA BOTERO GIRALDO "/>
    <n v="1037070666"/>
    <s v="SANDRA.S.BOTERO@epm.com.co"/>
    <s v="MM - Compras y Materiales"/>
    <s v="MM11"/>
    <x v="32"/>
    <n v="3"/>
    <m/>
    <s v="POR DEFINIR FECHA"/>
    <m/>
    <s v="Teams"/>
    <m/>
    <s v="ÁREA TRANSACCIONES TRANSMISIÓN Y DISTRIBUCIÓN ENERGÍA"/>
    <s v="ISABEL CRISTINA BEDOYA PALACIO"/>
    <s v="GERENCIA TRANSMISIÓN Y DISTRIBUCIÓN"/>
    <x v="0"/>
    <m/>
    <m/>
    <x v="44"/>
    <s v="SERNA VALENCIA, HEMEL ADOLFO"/>
    <s v="VICEPRESIDENCIA NEGOCIOS EPM"/>
    <s v="GERENCIA ACUEDUCTO Y ALCANTARILLADO"/>
  </r>
  <r>
    <s v="SANDRA MILENA BOTERO GIRALDO "/>
    <n v="1037070666"/>
    <s v="SANDRA.S.BOTERO@epm.com.co"/>
    <s v="AP - Cuentas por pagar"/>
    <s v="AP03"/>
    <x v="4"/>
    <n v="4"/>
    <n v="2"/>
    <n v="43770"/>
    <s v="FINALIZADO"/>
    <s v="Edificio EPM"/>
    <s v="SI"/>
    <s v="ÁREA TRANSACCIONES TRANSMISIÓN Y DISTRIBUCIÓN ENERGÍA"/>
    <s v="ISABEL CRISTINA BEDOYA PALACIO"/>
    <s v="GERENCIA TRANSMISIÓN Y DISTRIBUCIÓN"/>
    <x v="0"/>
    <m/>
    <m/>
    <x v="44"/>
    <s v="SERNA VALENCIA, HEMEL ADOLFO"/>
    <s v="VICEPRESIDENCIA NEGOCIOS EPM"/>
    <s v="GERENCIA ACUEDUCTO Y ALCANTARILLADO"/>
  </r>
  <r>
    <s v="SANDRA MILENA CORREA ZEA"/>
    <n v="43189261"/>
    <s v="SANDRA.CORREA.ZEA@epm.com.co"/>
    <s v="AP - Cuentas por pagar"/>
    <s v="AP03"/>
    <x v="4"/>
    <n v="4"/>
    <n v="2"/>
    <n v="43770"/>
    <s v="FINALIZADO"/>
    <s v="Edificio EPM"/>
    <s v="SI"/>
    <s v="ÁREA TRANSACCIONES TRANSMISIÓN Y DISTRIBUCIÓN ENERGÍA"/>
    <s v="ISABEL CRISTINA BEDOYA PALACIO"/>
    <s v="GERENCIA TRANSMISIÓN Y DISTRIBUCIÓN"/>
    <x v="0"/>
    <s v="EDIFICIO EPM"/>
    <m/>
    <x v="83"/>
    <s v="ALZATE JARAMILLO, CATALINA"/>
    <s v="VICEPRESIDENCIA NEGOCIOS EPM"/>
    <s v="GERENCIA ACUEDUCTO Y ALCANTARILLADO"/>
  </r>
  <r>
    <s v="SANDRA MILENA CORREA ZEA"/>
    <n v="43189261"/>
    <s v="SANDRA.CORREA.ZEA@epm.com.co"/>
    <s v="MM - Compras y Materiales"/>
    <s v="MM07"/>
    <x v="5"/>
    <n v="9"/>
    <n v="1"/>
    <s v="24 de nov"/>
    <s v="FINALIZADO"/>
    <s v="Teams"/>
    <s v="NO"/>
    <s v="ÁREA TRANSACCIONES TRANSMISIÓN Y DISTRIBUCIÓN ENERGÍA"/>
    <s v="ISABEL CRISTINA BEDOYA PALACIO"/>
    <s v="GERENCIA TRANSMISIÓN Y DISTRIBUCIÓN"/>
    <x v="0"/>
    <m/>
    <m/>
    <x v="83"/>
    <s v="ALZATE JARAMILLO, CATALINA"/>
    <s v="VICEPRESIDENCIA NEGOCIOS EPM"/>
    <s v="GERENCIA ACUEDUCTO Y ALCANTARILLADO"/>
  </r>
  <r>
    <s v="SANDRA MILENA CORREA ZEA"/>
    <n v="43189261"/>
    <s v="SANDRA.CORREA.ZEA@epm.com.co"/>
    <s v="CATS "/>
    <s v="CATS01"/>
    <x v="13"/>
    <n v="2"/>
    <n v="2"/>
    <d v="2012-12-01T00:00:00"/>
    <s v="FINALIZADO"/>
    <m/>
    <s v="SI"/>
    <s v="ÁREA TRANSACCIONES TRANSMISIÓN Y DISTRIBUCIÓN ENERGÍA"/>
    <s v="ISABEL CRISTINA BEDOYA PALACIO"/>
    <s v="GERENCIA TRANSMISIÓN Y DISTRIBUCIÓN"/>
    <x v="0"/>
    <m/>
    <m/>
    <x v="83"/>
    <s v="ALZATE JARAMILLO, CATALINA"/>
    <s v="VICEPRESIDENCIA NEGOCIOS EPM"/>
    <s v="GERENCIA ACUEDUCTO Y ALCANTARILLADO"/>
  </r>
  <r>
    <s v="SANDRA MILENA CORREA ZEA"/>
    <n v="43189261"/>
    <s v="sandra.correa.zea@epm.com.co"/>
    <s v="FM - Presupuesto"/>
    <s v="FM04"/>
    <x v="1"/>
    <n v="4"/>
    <n v="3"/>
    <s v="lunes 15 dic"/>
    <s v="FINALIZADO"/>
    <s v="Edificio EPM"/>
    <s v="SI"/>
    <s v="Área de planeación y formulación"/>
    <m/>
    <m/>
    <x v="0"/>
    <m/>
    <m/>
    <x v="83"/>
    <s v="ALZATE JARAMILLO, CATALINA"/>
    <s v="VICEPRESIDENCIA NEGOCIOS EPM"/>
    <s v="GERENCIA ACUEDUCTO Y ALCANTARILLADO"/>
  </r>
  <r>
    <s v="SANDRA MILENA HOYOS BOHORQUEZ            "/>
    <n v="43151983"/>
    <s v="Sandra.Hoyos@epm.com.co"/>
    <s v="GL - Contabilidad"/>
    <s v="GL02"/>
    <x v="15"/>
    <n v="8"/>
    <n v="1"/>
    <n v="37956"/>
    <s v="FINALIZADO"/>
    <s v="Teams"/>
    <m/>
    <s v="DIRECCIÓN CORPORATIVA CONSOLIDACIÓN FINANCIERA"/>
    <s v="CARLOS MARIO TOBON OSORIO"/>
    <s v="VICEPRESIDENCIA CORPORATIVA FINANZAS Y RIESGOS"/>
    <x v="0"/>
    <s v="EDIFICIO EPM"/>
    <m/>
    <x v="66"/>
    <s v="MARIN BUILES, FREDY ALEJANDRO"/>
    <s v="VICEPRESIDENCIA CORPORATIVA FINANZAS Y RIESGOS"/>
    <m/>
  </r>
  <r>
    <s v="SANDRA MILENA JARAMILLO VALENCIA "/>
    <n v="43906266"/>
    <s v="SANDRA.JARAMILLO@epm.com.co"/>
    <s v="CATS "/>
    <s v="CATS01"/>
    <x v="13"/>
    <n v="2"/>
    <n v="4"/>
    <n v="40513"/>
    <s v="FINALIZADO"/>
    <m/>
    <m/>
    <m/>
    <m/>
    <m/>
    <x v="0"/>
    <s v="EDIFICIO EPM"/>
    <m/>
    <x v="192"/>
    <s v="MORALES VILLA, JUAN FERNANDO"/>
    <s v="VICEPRESIDENCIA NEGOCIOS EPM"/>
    <s v="GERENCIA PROYECTO ITUANGO"/>
  </r>
  <r>
    <s v="SANDRA MILENA JARAMILLO VALENCIA "/>
    <n v="43906266"/>
    <s v="SANDRA.JARAMILLO@epm.com.co"/>
    <s v="MM - Compras y Materiales"/>
    <s v="MM07"/>
    <x v="5"/>
    <n v="9"/>
    <n v="1"/>
    <s v="24 de nov"/>
    <s v="FINALIZADO"/>
    <s v="Teams"/>
    <s v="SI"/>
    <s v="DIRECCIÓN CORPORATIVA CONSOLIDACIÓN FINANCIERA"/>
    <s v="CARLOS MARIO TOBON OSORIO"/>
    <s v="VICEPRESIDENCIA CORPORATIVA FINANZAS Y RIESGOS"/>
    <x v="0"/>
    <s v="EDIFICIO EPM"/>
    <m/>
    <x v="192"/>
    <s v="MORALES VILLA, JUAN FERNANDO"/>
    <s v="VICEPRESIDENCIA NEGOCIOS EPM"/>
    <s v="GERENCIA PROYECTO ITUANGO"/>
  </r>
  <r>
    <s v="SANDRA MILENA OCAMPO RICO"/>
    <n v="43261656"/>
    <s v="Sandra.Ocampo@epm.com.co"/>
    <s v="FM - Presupuesto"/>
    <s v="FM05"/>
    <x v="11"/>
    <n v="4"/>
    <n v="8"/>
    <n v="43770"/>
    <s v="FINALIZADO"/>
    <s v="Edificio EPM"/>
    <m/>
    <s v="DIRECCIÓN CORPORATIVA CONSOLIDACIÓN FINANCIERA"/>
    <s v="CARLOS MARIO TOBON OSORIO"/>
    <s v="VICEPRESIDENCIA CORPORATIVA FINANZAS Y RIESGOS"/>
    <x v="0"/>
    <s v="EDIFICIO EPM"/>
    <m/>
    <x v="1"/>
    <s v="GALVEZ OSORIO, NORMA ISABEL"/>
    <s v="VICEPRESIDENCIA NEGOCIOS EPM"/>
    <s v="GERENCIA EXPERIENCIA USUARIO CLIENTE"/>
  </r>
  <r>
    <s v="SANDRA MILENA OCAMPO RICO"/>
    <n v="43261656"/>
    <s v="Sandra.Ocampo@epm.com.co"/>
    <s v="SD - Ventas"/>
    <s v="SD02"/>
    <x v="2"/>
    <n v="8"/>
    <n v="2"/>
    <d v="2020-01-01T00:00:00"/>
    <s v="PENDIENTE CITAR"/>
    <m/>
    <m/>
    <s v="DIRECCIÓN CORPORATIVA CONSOLIDACIÓN FINANCIERA"/>
    <s v="CARLOS MARIO TOBON OSORIO"/>
    <s v="VICEPRESIDENCIA CORPORATIVA FINANZAS Y RIESGOS"/>
    <x v="0"/>
    <s v="EDIFICIO EPM"/>
    <m/>
    <x v="1"/>
    <s v="GALVEZ OSORIO, NORMA ISABEL"/>
    <s v="VICEPRESIDENCIA NEGOCIOS EPM"/>
    <s v="GERENCIA EXPERIENCIA USUARIO CLIENTE"/>
  </r>
  <r>
    <s v="SANDRA MILENA OCAMPO RICO"/>
    <n v="43261656"/>
    <s v="Sandra.Ocampo@epm.com.co"/>
    <s v="AR - Cuentas por cobrar"/>
    <s v="AR04"/>
    <x v="24"/>
    <n v="8"/>
    <n v="1"/>
    <d v="2018-12-01T00:00:00"/>
    <s v="FINALIZADO"/>
    <m/>
    <s v="NO"/>
    <s v="DIRECCIÓN CORPORATIVA CONSOLIDACIÓN FINANCIERA"/>
    <s v="CARLOS MARIO TOBON OSORIO"/>
    <s v="VICEPRESIDENCIA CORPORATIVA FINANZAS Y RIESGOS"/>
    <x v="0"/>
    <s v="EDIFICIO EPM"/>
    <m/>
    <x v="1"/>
    <s v="GALVEZ OSORIO, NORMA ISABEL"/>
    <s v="VICEPRESIDENCIA NEGOCIOS EPM"/>
    <s v="GERENCIA EXPERIENCIA USUARIO CLIENTE"/>
  </r>
  <r>
    <s v="SANDRA MILENA OCAMPO RICO"/>
    <n v="43261656"/>
    <s v="Sandra.Ocampo@epm.com.co"/>
    <s v="MM - Compras y Materiales"/>
    <m/>
    <x v="0"/>
    <n v="16"/>
    <n v="1"/>
    <s v="10 y 11 de dic"/>
    <s v="FINALIZADO"/>
    <m/>
    <s v="SI"/>
    <s v="DIRECCIÓN CORPORATIVA CONSOLIDACIÓN FINANCIERA"/>
    <s v="CARLOS MARIO TOBON OSORIO"/>
    <s v="VICEPRESIDENCIA CORPORATIVA FINANZAS Y RIESGOS"/>
    <x v="0"/>
    <s v="EDIFICIO EPM"/>
    <m/>
    <x v="1"/>
    <s v="GALVEZ OSORIO, NORMA ISABEL"/>
    <s v="VICEPRESIDENCIA NEGOCIOS EPM"/>
    <s v="GERENCIA EXPERIENCIA USUARIO CLIENTE"/>
  </r>
  <r>
    <s v="SANDRA MILENA OCAMPO RICO "/>
    <n v="43261656"/>
    <s v="Sandra.Ocampo@epm.com.co"/>
    <s v="SD - Ventas"/>
    <s v="SD02"/>
    <x v="2"/>
    <n v="8"/>
    <n v="1"/>
    <d v="2019-01-01T00:00:00"/>
    <s v="PENDIENTE CITAR"/>
    <m/>
    <m/>
    <s v="DIRECCIÓN CORPORATIVA CONSOLIDACIÓN FINANCIERA"/>
    <s v="CARLOS MARIO TOBON OSORIO"/>
    <s v="VICEPRESIDENCIA CORPORATIVA FINANZAS Y RIESGOS"/>
    <x v="0"/>
    <s v="EDIFICIO EPM"/>
    <m/>
    <x v="1"/>
    <s v="GALVEZ OSORIO, NORMA ISABEL"/>
    <s v="VICEPRESIDENCIA NEGOCIOS EPM"/>
    <s v="GERENCIA EXPERIENCIA USUARIO CLIENTE"/>
  </r>
  <r>
    <s v="SANDRA MILENA PEREZ LOPEZ"/>
    <n v="39193137"/>
    <s v="Sandra.Perez.Lopez@epm.com.co"/>
    <s v="FM - Presupuesto"/>
    <s v="FM05"/>
    <x v="11"/>
    <n v="4"/>
    <n v="8"/>
    <n v="43770"/>
    <s v="FINALIZADO"/>
    <s v="Edificio EPM"/>
    <m/>
    <s v="DIRECCIÓN CORPORATIVA CONSOLIDACIÓN FINANCIERA"/>
    <s v="CARLOS MARIO TOBON OSORIO"/>
    <s v="VICEPRESIDENCIA CORPORATIVA FINANZAS Y RIESGOS"/>
    <x v="0"/>
    <s v="EDIFICIO EPM"/>
    <m/>
    <x v="219"/>
    <s v="DURAN VEGA, RENE"/>
    <s v="VICEPRESIDENCIA NEGOCIOS EPM"/>
    <m/>
  </r>
  <r>
    <s v="SANDRA MILENA PEREZ LOPEZ"/>
    <n v="39193137"/>
    <s v="Sandra.Perez.Lopez@epm.com.co"/>
    <s v="FM - Presupuesto"/>
    <s v="FM04"/>
    <x v="1"/>
    <n v="4"/>
    <n v="4"/>
    <s v="Miérc 5 de nov"/>
    <s v="FINALIZADO"/>
    <s v="Edificio EPM"/>
    <s v="SI"/>
    <s v="DEPARTAMENTO GESTIÓN TÉCNICA Y PROYECTOS GAS"/>
    <s v="FRANCISCO DAVID GOMEZ MONTANO"/>
    <s v="GERENCIA GAS"/>
    <x v="0"/>
    <m/>
    <m/>
    <x v="219"/>
    <s v="DURAN VEGA, RENE"/>
    <s v="VICEPRESIDENCIA NEGOCIOS EPM"/>
    <m/>
  </r>
  <r>
    <s v="SANDRA MILENA PEREZ LOPEZ"/>
    <n v="39193137"/>
    <s v="Sandra.Perez.Lopez@epm.com.co"/>
    <s v="AP - Cuentas por pagar"/>
    <s v="AP11"/>
    <x v="8"/>
    <n v="4"/>
    <n v="5"/>
    <n v="38322"/>
    <s v="FINALIZADO"/>
    <m/>
    <m/>
    <s v="DEPARTAMENTO GESTIÓN TÉCNICA Y PROYECTOS GAS"/>
    <s v="FRANCISCO DAVID GOMEZ MONTANO"/>
    <s v="GERENCIA GAS"/>
    <x v="0"/>
    <m/>
    <m/>
    <x v="219"/>
    <s v="DURAN VEGA, RENE"/>
    <s v="VICEPRESIDENCIA NEGOCIOS EPM"/>
    <m/>
  </r>
  <r>
    <s v="SANDRA MILENA PEREZ LOPEZ"/>
    <n v="39193137"/>
    <s v="Sandra.Perez.Lopez@epm.com.co"/>
    <s v="MM - Compras y Materiales"/>
    <m/>
    <x v="0"/>
    <n v="16"/>
    <n v="1"/>
    <s v="10 y 11 de dic"/>
    <s v="FINALIZADO"/>
    <m/>
    <s v="SI"/>
    <s v="DEPARTAMENTO GESTIÓN TÉCNICA Y PROYECTOS GAS"/>
    <s v="FRANCISCO DAVID GOMEZ MONTANO"/>
    <s v="GERENCIA GAS"/>
    <x v="0"/>
    <m/>
    <m/>
    <x v="219"/>
    <s v="DURAN VEGA, RENE"/>
    <s v="VICEPRESIDENCIA NEGOCIOS EPM"/>
    <m/>
  </r>
  <r>
    <s v="SANDRA MILENA PEREZ LOPEZ "/>
    <n v="39193137"/>
    <s v="Sandra.Perez.Lopez@epm.com.co"/>
    <s v="SD - Ventas"/>
    <s v="SD02"/>
    <x v="2"/>
    <n v="8"/>
    <n v="1"/>
    <d v="2019-01-01T00:00:00"/>
    <s v="PENDIENTE CITAR"/>
    <m/>
    <m/>
    <s v="DEPARTAMENTO GESTIÓN TÉCNICA Y PROYECTOS GAS"/>
    <s v="FRANCISCO DAVID GOMEZ MONTANO"/>
    <s v="GERENCIA GAS"/>
    <x v="0"/>
    <m/>
    <m/>
    <x v="219"/>
    <s v="DURAN VEGA, RENE"/>
    <s v="VICEPRESIDENCIA NEGOCIOS EPM"/>
    <m/>
  </r>
  <r>
    <s v="SANDRA MILENA PEREZ LOPEZ "/>
    <n v="39193137"/>
    <s v="Sandra.Perez.Lopez@epm.com.co"/>
    <s v="SD - Ventas"/>
    <s v="SD05"/>
    <x v="3"/>
    <n v="16"/>
    <n v="9"/>
    <s v="dic 1 y 2"/>
    <s v="FINALIZADO"/>
    <s v="ANCON"/>
    <m/>
    <s v="DEPARTAMENTO GESTIÓN TÉCNICA Y PROYECTOS GAS"/>
    <s v="FRANCISCO DAVID GOMEZ MONTANO"/>
    <s v="GERENCIA GAS"/>
    <x v="0"/>
    <m/>
    <m/>
    <x v="219"/>
    <s v="DURAN VEGA, RENE"/>
    <s v="VICEPRESIDENCIA NEGOCIOS EPM"/>
    <m/>
  </r>
  <r>
    <s v="SANDRA MILENA PEREZ LOPEZ                "/>
    <n v="39193137"/>
    <s v="Sandra.Perez.Lopez@epm.com.co"/>
    <s v="AP - Cuentas por pagar"/>
    <s v="AP03"/>
    <x v="4"/>
    <n v="4"/>
    <n v="2"/>
    <n v="43770"/>
    <s v="FINALIZADO"/>
    <s v="Edificio EPM"/>
    <s v="SI"/>
    <s v="ÁREA CENTRO DE CONTROL E INGENIERÍA DE OPERACIÓN TRANSMISIÓN Y DISTRIBUCIÓN ENERGÍA"/>
    <s v="VICTOR ALEJANDRO OSPINA CARDONA"/>
    <s v="VICEPRESIDENCIA NEGOCIOS EPM"/>
    <x v="0"/>
    <m/>
    <m/>
    <x v="219"/>
    <s v="DURAN VEGA, RENE"/>
    <s v="VICEPRESIDENCIA NEGOCIOS EPM"/>
    <m/>
  </r>
  <r>
    <s v="SANDRA MILENA POSADA ECHAVARRIA"/>
    <n v="43999146"/>
    <s v="Sandra.Posada.Echavarria@epm.com.co"/>
    <s v="FM - Presupuesto"/>
    <s v="FM05"/>
    <x v="11"/>
    <n v="4"/>
    <n v="1"/>
    <n v="41214"/>
    <s v="FINALIZADO"/>
    <s v="Edificio EPM"/>
    <s v="SI"/>
    <s v="ÁREA CENTRO DE CONTROL E INGENIERÍA DE OPERACIÓN TRANSMISIÓN Y DISTRIBUCIÓN ENERGÍA"/>
    <s v="VICTOR ALEJANDRO OSPINA CARDONA"/>
    <s v="VICEPRESIDENCIA NEGOCIOS EPM"/>
    <x v="0"/>
    <m/>
    <m/>
    <x v="138"/>
    <s v="SANCHEZ SOSA, ISABEL CRISTINA"/>
    <s v="VICEPRESIDENCIA NEGOCIOS EPM"/>
    <s v="GERENCIA GAS"/>
  </r>
  <r>
    <s v="SANDRA MILENA POSADA ECHAVARRIA"/>
    <n v="43999146"/>
    <s v="Sandra.Posada.Echavarria@epm.com.co"/>
    <s v="AA - Activos Fijos"/>
    <s v="AA01"/>
    <x v="9"/>
    <n v="18"/>
    <n v="1"/>
    <s v="oct 29 y 30"/>
    <s v="FINALIZADO"/>
    <s v="Edificio EPM"/>
    <s v="NO"/>
    <s v="ÁREA CENTRO DE CONTROL E INGENIERÍA DE OPERACIÓN TRANSMISIÓN Y DISTRIBUCIÓN ENERGÍA"/>
    <s v="VICTOR ALEJANDRO OSPINA CARDONA"/>
    <s v="VICEPRESIDENCIA NEGOCIOS EPM"/>
    <x v="0"/>
    <m/>
    <m/>
    <x v="138"/>
    <s v="SANCHEZ SOSA, ISABEL CRISTINA"/>
    <s v="VICEPRESIDENCIA NEGOCIOS EPM"/>
    <s v="GERENCIA GAS"/>
  </r>
  <r>
    <s v="SANDRA MILENA POSADA ECHAVARRIA"/>
    <n v="43999146"/>
    <s v="Sandra.Posada.Echavarria@epm.com.co"/>
    <s v="SD - Ventas"/>
    <s v="SD05"/>
    <x v="3"/>
    <n v="16"/>
    <n v="9"/>
    <s v="dic 1 y 2"/>
    <s v="FINALIZADO"/>
    <s v="ANCON"/>
    <s v="SI"/>
    <s v="ÁREA CENTRO DE CONTROL E INGENIERÍA DE OPERACIÓN TRANSMISIÓN Y DISTRIBUCIÓN ENERGÍA"/>
    <s v="VICTOR ALEJANDRO OSPINA CARDONA"/>
    <s v="VICEPRESIDENCIA NEGOCIOS EPM"/>
    <x v="0"/>
    <m/>
    <m/>
    <x v="138"/>
    <s v="SANCHEZ SOSA, ISABEL CRISTINA"/>
    <s v="VICEPRESIDENCIA NEGOCIOS EPM"/>
    <s v="GERENCIA GAS"/>
  </r>
  <r>
    <s v="SANDRA MILENA POSADA ECHAVARRIA"/>
    <n v="43999146"/>
    <s v="Sandra.Posada.Echavarria@epm.com.co"/>
    <s v="AP - Cuentas por pagar"/>
    <s v="AP03"/>
    <x v="4"/>
    <n v="4"/>
    <n v="2"/>
    <n v="43770"/>
    <s v="FINALIZADO"/>
    <s v="Edificio EPM"/>
    <s v="NO"/>
    <s v="DIRECCIÓN CORPORATIVA CONSOLIDACIÓN FINANCIERA"/>
    <s v="CARLOS MARIO TOBON OSORIO"/>
    <s v="VICEPRESIDENCIA CORPORATIVA FINANZAS Y RIESGOS"/>
    <x v="0"/>
    <s v="EDIFICIO EPM"/>
    <m/>
    <x v="138"/>
    <s v="SANCHEZ SOSA, ISABEL CRISTINA"/>
    <s v="VICEPRESIDENCIA NEGOCIOS EPM"/>
    <s v="GERENCIA GAS"/>
  </r>
  <r>
    <s v="SANDRA MILENA POSADA ECHAVARRIA"/>
    <n v="43999146"/>
    <s v="Sandra.Posada.Echavarria@epm.com.co"/>
    <s v="FM - Presupuesto"/>
    <s v="FM04"/>
    <x v="1"/>
    <n v="4"/>
    <n v="1"/>
    <s v="Martes 4 de nov"/>
    <s v="FINALIZADO"/>
    <s v="Edificio EPM"/>
    <s v="SI"/>
    <s v="ÁREA SOSTENIBILIDAD, PLANEACIÓN Y DESEMPEÑO"/>
    <s v="DIEGO HUMBERTO MONTOYA MESA"/>
    <s v="GERENCIA PLANEACIÓN EMPRESARIAL"/>
    <x v="0"/>
    <s v="EDIFICIO EPM"/>
    <m/>
    <x v="138"/>
    <s v="SANCHEZ SOSA, ISABEL CRISTINA"/>
    <s v="VICEPRESIDENCIA NEGOCIOS EPM"/>
    <s v="GERENCIA GAS"/>
  </r>
  <r>
    <s v="SANDRA MILENA POSADA ECHAVARRIA"/>
    <n v="43999146"/>
    <s v="Sandra.Posada.Echavarria@epm.com.co"/>
    <s v="PS - Proyectos"/>
    <s v="PS01"/>
    <x v="7"/>
    <n v="27"/>
    <n v="1"/>
    <s v="6, 7, 10 NOV"/>
    <s v="FINALIZADO"/>
    <s v="Teams"/>
    <s v="SI"/>
    <s v="ÁREA ALUMBRADO PÚBLICO"/>
    <s v="JORGE IVAN JARAMILLO DUQUE"/>
    <s v="GERENCIA TRANSMISIÓN Y DISTRIBUCIÓN"/>
    <x v="0"/>
    <m/>
    <m/>
    <x v="138"/>
    <s v="SANCHEZ SOSA, ISABEL CRISTINA"/>
    <s v="VICEPRESIDENCIA NEGOCIOS EPM"/>
    <s v="GERENCIA GAS"/>
  </r>
  <r>
    <s v="SANDRA MILENA POSADA ECHAVARRIA"/>
    <n v="43999146"/>
    <s v="Sandra.Posada.Echavarria@epm.com.co"/>
    <s v="AP - Cuentas por pagar"/>
    <s v="AP11"/>
    <x v="8"/>
    <n v="4"/>
    <n v="5"/>
    <n v="38322"/>
    <s v="FINALIZADO"/>
    <m/>
    <s v="SI"/>
    <s v="ÁREA ALUMBRADO PÚBLICO"/>
    <s v="JORGE IVAN JARAMILLO DUQUE"/>
    <s v="GERENCIA TRANSMISIÓN Y DISTRIBUCIÓN"/>
    <x v="0"/>
    <m/>
    <m/>
    <x v="138"/>
    <s v="SANCHEZ SOSA, ISABEL CRISTINA"/>
    <s v="VICEPRESIDENCIA NEGOCIOS EPM"/>
    <s v="GERENCIA GAS"/>
  </r>
  <r>
    <s v="SANDRA MILENA POSADA ECHAVARRIA"/>
    <n v="43999146"/>
    <s v="Sandra.Posada.Echavarria@epm.com.co"/>
    <s v="MM - Compras y Materiales"/>
    <m/>
    <x v="0"/>
    <n v="16"/>
    <n v="1"/>
    <s v="10 y 11 de dic"/>
    <s v="FINALIZADO"/>
    <m/>
    <s v="SI"/>
    <s v="ÁREA ALUMBRADO PÚBLICO"/>
    <s v="JORGE IVAN JARAMILLO DUQUE"/>
    <s v="GERENCIA TRANSMISIÓN Y DISTRIBUCIÓN"/>
    <x v="0"/>
    <m/>
    <m/>
    <x v="138"/>
    <s v="SANCHEZ SOSA, ISABEL CRISTINA"/>
    <s v="VICEPRESIDENCIA NEGOCIOS EPM"/>
    <s v="GERENCIA GAS"/>
  </r>
  <r>
    <s v="Sandra Milena Posada Echavarria"/>
    <n v="43999146"/>
    <s v="Sandra.Posada.Echavarria@epm.com.co"/>
    <s v="CATS "/>
    <s v="CATS01"/>
    <x v="13"/>
    <n v="2"/>
    <n v="4"/>
    <d v="2018-12-01T00:00:00"/>
    <s v="FINALIZADO"/>
    <m/>
    <s v="SI"/>
    <m/>
    <m/>
    <m/>
    <x v="0"/>
    <m/>
    <m/>
    <x v="138"/>
    <s v="SANCHEZ SOSA, ISABEL CRISTINA"/>
    <s v="VICEPRESIDENCIA NEGOCIOS EPM"/>
    <s v="GERENCIA GAS"/>
  </r>
  <r>
    <s v="SANDRA MILENA RAMIREZ MARTINEZ"/>
    <n v="1040732376"/>
    <s v="SANDRA.RAMIREZ@epm.com.co"/>
    <s v="AP - Cuentas por pagar"/>
    <s v="AP03"/>
    <x v="4"/>
    <n v="4"/>
    <n v="2"/>
    <n v="43770"/>
    <s v="FINALIZADO"/>
    <s v="Edificio EPM"/>
    <s v="SI"/>
    <s v="ÁREA CENTRO DE CONTROL Y PROGRAMACIÓN PRODUCCIÓN ENERGÍA"/>
    <s v="DAIRO DE JESUS RODRIGUEZ MONTOYA"/>
    <s v="GERENCIA GENERACIÓN ENERGÍA"/>
    <x v="0"/>
    <m/>
    <m/>
    <x v="94"/>
    <s v="GIRALDO GOMEZ, JUAN CARLOS"/>
    <s v="VICEPRESIDENCIA NEGOCIOS EPM"/>
    <m/>
  </r>
  <r>
    <s v="SANDRA MILENA RAMIREZ MARTINEZ"/>
    <n v="1040732376"/>
    <s v="SANDRA.RAMIREZ@epm.com.co"/>
    <s v="MM - Compras y Materiales"/>
    <s v="MM07"/>
    <x v="5"/>
    <n v="9"/>
    <n v="1"/>
    <s v="24 de nov"/>
    <s v="FINALIZADO"/>
    <s v="Teams"/>
    <s v="SI"/>
    <s v="ÁREA PROYECTOS TRANSMISIÓN Y DISTRIBUCIÓN ENERGÍA 2"/>
    <s v="JAIME ALBERTO VILLA VALENCIA"/>
    <s v="GERENCIA TRANSMISIÓN Y DISTRIBUCIÓN"/>
    <x v="0"/>
    <m/>
    <m/>
    <x v="94"/>
    <s v="GIRALDO GOMEZ, JUAN CARLOS"/>
    <s v="VICEPRESIDENCIA NEGOCIOS EPM"/>
    <m/>
  </r>
  <r>
    <s v="SANDRA MILENA RAMIREZ MARTINEZ"/>
    <n v="1040732376"/>
    <s v="SANDRA.RAMIREZ@epm.com.co"/>
    <s v="FM - Presupuesto"/>
    <s v="FM04"/>
    <x v="1"/>
    <n v="4"/>
    <n v="3"/>
    <s v="lunes 15 dic"/>
    <s v="FINALIZADO"/>
    <s v="Edificio EPM"/>
    <s v="SI"/>
    <s v="Subgerencia Servicios Globales"/>
    <m/>
    <m/>
    <x v="0"/>
    <m/>
    <m/>
    <x v="94"/>
    <s v="GIRALDO GOMEZ, JUAN CARLOS"/>
    <s v="VICEPRESIDENCIA NEGOCIOS EPM"/>
    <m/>
  </r>
  <r>
    <s v="SANDRA MILENA RAMIREZ MARTINEZ"/>
    <n v="1040732376"/>
    <s v="SANDRA.RAMIREZ@epm.com.co"/>
    <s v="FM - Presupuesto"/>
    <s v="FM05"/>
    <x v="11"/>
    <n v="4"/>
    <n v="7"/>
    <n v="43770"/>
    <s v="FINALIZADO"/>
    <m/>
    <s v="SI"/>
    <m/>
    <m/>
    <m/>
    <x v="0"/>
    <m/>
    <m/>
    <x v="94"/>
    <s v="GIRALDO GOMEZ, JUAN CARLOS"/>
    <s v="VICEPRESIDENCIA NEGOCIOS EPM"/>
    <m/>
  </r>
  <r>
    <s v="SANDRA MORENO VALENCIA"/>
    <n v="43596322"/>
    <s v="SANDRA.MORENO.VALENCIA@epm.com.co"/>
    <s v="SD - Ventas"/>
    <s v="SD02"/>
    <x v="2"/>
    <n v="8"/>
    <n v="1"/>
    <d v="2019-01-01T00:00:00"/>
    <s v="PENDIENTE CITAR"/>
    <m/>
    <m/>
    <s v="SUBGERENCIA DESARROLLO PROYECTO ITUANGO"/>
    <s v="STEFANO GIOVANNI DI UBALDO CENCIONI"/>
    <s v="GERENCIA PROYECTO ITUANGO"/>
    <x v="0"/>
    <m/>
    <m/>
    <x v="1"/>
    <s v="GALVEZ OSORIO, NORMA ISABEL"/>
    <s v="VICEPRESIDENCIA NEGOCIOS EPM"/>
    <s v="GERENCIA EXPERIENCIA USUARIO CLIENTE"/>
  </r>
  <r>
    <s v="SANDRA PATRICIA CHAVERRA VASQUEZ"/>
    <n v="42702296"/>
    <s v="Sandra.Chaverra@epm.com.co"/>
    <s v="FM - Presupuesto"/>
    <s v="FM05"/>
    <x v="11"/>
    <n v="4"/>
    <n v="3"/>
    <n v="41579"/>
    <s v="FINALIZADO"/>
    <s v="Edificio EPM"/>
    <s v="SI"/>
    <s v="SUBGERENCIA DESARROLLO PROYECTO ITUANGO"/>
    <s v="STEFANO GIOVANNI DI UBALDO CENCIONI"/>
    <s v="GERENCIA PROYECTO ITUANGO"/>
    <x v="0"/>
    <m/>
    <m/>
    <x v="14"/>
    <s v="PULGARIN RODRIGUEZ, ADRIANA MARIA"/>
    <s v="VICEPRESIDENCIA NEGOCIOS EPM"/>
    <s v="GERENCIA TRANSMISIÓN Y DISTRIBUCIÓN ENERGÍA"/>
  </r>
  <r>
    <s v="SANDRA PATRICIA CHAVERRA VASQUEZ"/>
    <n v="42702296"/>
    <s v="Sandra.Chaverra@epm.com.co"/>
    <s v="FM - Presupuesto"/>
    <s v="FM04"/>
    <x v="1"/>
    <n v="4"/>
    <n v="1"/>
    <s v="Martes 4 de nov"/>
    <s v="FINALIZADO"/>
    <s v="Edificio EPM"/>
    <s v="SI"/>
    <s v="SUBGERENCIA DESARROLLO PROYECTO ITUANGO"/>
    <s v="STEFANO GIOVANNI DI UBALDO CENCIONI"/>
    <s v="GERENCIA PROYECTO ITUANGO"/>
    <x v="0"/>
    <m/>
    <m/>
    <x v="14"/>
    <s v="PULGARIN RODRIGUEZ, ADRIANA MARIA"/>
    <s v="VICEPRESIDENCIA NEGOCIOS EPM"/>
    <s v="GERENCIA TRANSMISIÓN Y DISTRIBUCIÓN ENERGÍA"/>
  </r>
  <r>
    <s v="SANDRA PATRICIA CHAVERRA VASQUEZ"/>
    <n v="42702296"/>
    <s v="Sandra.Chaverra@epm.com.co"/>
    <s v="CATS "/>
    <s v="CATS01"/>
    <x v="13"/>
    <n v="2"/>
    <n v="2"/>
    <d v="2012-12-01T00:00:00"/>
    <s v="FINALIZADO"/>
    <m/>
    <s v="SI"/>
    <s v="SUBGERENCIA DESARROLLO PROYECTO ITUANGO"/>
    <s v="STEFANO GIOVANNI DI UBALDO CENCIONI"/>
    <s v="GERENCIA PROYECTO ITUANGO"/>
    <x v="0"/>
    <m/>
    <m/>
    <x v="14"/>
    <s v="PULGARIN RODRIGUEZ, ADRIANA MARIA"/>
    <s v="VICEPRESIDENCIA NEGOCIOS EPM"/>
    <s v="GERENCIA TRANSMISIÓN Y DISTRIBUCIÓN ENERGÍA"/>
  </r>
  <r>
    <s v="SANDRA PATRICIA CHAVERRA VASQUEZ"/>
    <n v="42702296"/>
    <s v="Sandra.Chaverra@epm.com.co"/>
    <s v="MM - Compras y Materiales"/>
    <m/>
    <x v="0"/>
    <n v="16"/>
    <n v="1"/>
    <s v="10 y 11 de dic"/>
    <s v="FINALIZADO"/>
    <m/>
    <s v="SI"/>
    <s v="ÁREA TRANSACCIONES TRANSMISIÓN Y DISTRIBUCIÓN ENERGÍA"/>
    <s v="ISABEL CRISTINA BEDOYA PALACIO"/>
    <s v="GERENCIA TRANSMISIÓN Y DISTRIBUCIÓN"/>
    <x v="0"/>
    <m/>
    <m/>
    <x v="14"/>
    <s v="PULGARIN RODRIGUEZ, ADRIANA MARIA"/>
    <s v="VICEPRESIDENCIA NEGOCIOS EPM"/>
    <s v="GERENCIA TRANSMISIÓN Y DISTRIBUCIÓN ENERGÍA"/>
  </r>
  <r>
    <s v="Sandra Patricia Cruz Moreno"/>
    <s v="66885896"/>
    <s v="sandra.cruz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SANDRA PATRICIA MARIN ARANGO "/>
    <n v="42825931"/>
    <s v="SANDRA.PATRICIA.MARIN@epm.com.co"/>
    <s v="FM - Presupuesto"/>
    <s v="FM04"/>
    <x v="1"/>
    <n v="4"/>
    <n v="3"/>
    <s v="Miérc 5 de nov"/>
    <s v="FINALIZADO"/>
    <s v="Edificio EPM"/>
    <s v="SI"/>
    <s v="ÁREA TRANSACCIONES TRANSMISIÓN Y DISTRIBUCIÓN ENERGÍA"/>
    <s v="ISABEL CRISTINA BEDOYA PALACIO"/>
    <s v="GERENCIA TRANSMISIÓN Y DISTRIBUCIÓN"/>
    <x v="0"/>
    <m/>
    <m/>
    <x v="63"/>
    <s v="MEJIA TORO, FERNEY AUGUSTO"/>
    <s v="VICEPRESIDENCIA NEGOCIOS EPM"/>
    <s v="GERENCIA FINANZAS Y RIESGOS"/>
  </r>
  <r>
    <s v="SANDRA PATRICIA MARIN ARANGO "/>
    <n v="42825931"/>
    <s v="SANDRA.PATRICIA.MARIN@epm.com.co"/>
    <s v="AP - Cuentas por pagar"/>
    <s v="AP03"/>
    <x v="4"/>
    <n v="4"/>
    <n v="2"/>
    <n v="43770"/>
    <s v="FINALIZADO"/>
    <s v="Edificio EPM"/>
    <s v="NO"/>
    <s v="SUBGERENCIA MERCADO MAYORISTA TRANSMISIÓN Y DISTRIBUCIÓN ENERGÍA"/>
    <s v="JOSE FERNANDO ISAZA FRANCO"/>
    <s v="GERENCIA TRANSMISIÓN Y DISTRIBUCIÓN"/>
    <x v="0"/>
    <m/>
    <m/>
    <x v="63"/>
    <s v="MEJIA TORO, FERNEY AUGUSTO"/>
    <s v="VICEPRESIDENCIA NEGOCIOS EPM"/>
    <s v="GERENCIA FINANZAS Y RIESGOS"/>
  </r>
  <r>
    <s v="SANDRA PATRICIA MARIN ARANGO "/>
    <n v="42825931"/>
    <s v="SANDRA.PATRICIA.MARIN@epm.com.co"/>
    <s v="GL - Contabilidad"/>
    <s v="GL02"/>
    <x v="15"/>
    <n v="8"/>
    <n v="1"/>
    <n v="37956"/>
    <s v="FINALIZADO"/>
    <s v="Teams"/>
    <s v="SI"/>
    <s v="ÁREA GESTIÓN LARGO PLAZO GENERACIÓN ENERGÍA"/>
    <s v="CARLOS MAURICIO MONTENEGRO GUERRERO"/>
    <s v="GERENCIA GENERACIÓN ENERGÍA"/>
    <x v="0"/>
    <s v="EDIFICIO EPM"/>
    <m/>
    <x v="63"/>
    <s v="MEJIA TORO, FERNEY AUGUSTO"/>
    <s v="VICEPRESIDENCIA NEGOCIOS EPM"/>
    <s v="GERENCIA FINANZAS Y RIESGOS"/>
  </r>
  <r>
    <s v="SANDRA PATRICIA MARIN ARANGO "/>
    <n v="42825931"/>
    <s v="SANDRA.PATRICIA.MARIN@epm.com.co"/>
    <s v="MM - Compras y Materiales"/>
    <s v="MM07"/>
    <x v="5"/>
    <n v="9"/>
    <n v="1"/>
    <s v="24 de nov"/>
    <s v="FINALIZADO"/>
    <s v="Teams"/>
    <s v="NO"/>
    <s v="DIRECCIÓN CORPORATIVA CONSOLIDACIÓN FINANCIERA"/>
    <s v="CARLOS MARIO TOBON OSORIO"/>
    <s v="VICEPRESIDENCIA CORPORATIVA FINANZAS Y RIESGOS"/>
    <x v="0"/>
    <s v="EDIFICIO EPM"/>
    <m/>
    <x v="63"/>
    <s v="MEJIA TORO, FERNEY AUGUSTO"/>
    <s v="VICEPRESIDENCIA NEGOCIOS EPM"/>
    <s v="GERENCIA FINANZAS Y RIESGOS"/>
  </r>
  <r>
    <s v="SANDRA PATRICIA MEJIA GIRALDO"/>
    <n v="43201071"/>
    <s v="Sandra.Mejia@epm.com.co"/>
    <s v="PS - Proyectos"/>
    <s v="PS01"/>
    <x v="7"/>
    <n v="27"/>
    <n v="1"/>
    <s v="6, 7, 10 NOV"/>
    <s v="FINALIZADO"/>
    <s v="Teams"/>
    <s v="SI"/>
    <s v="DIRECCIÓN CORPORATIVA CONSOLIDACIÓN FINANCIERA"/>
    <s v="CARLOS MARIO TOBON OSORIO"/>
    <s v="VICEPRESIDENCIA CORPORATIVA FINANZAS Y RIESGOS"/>
    <x v="0"/>
    <s v="EDIFICIO EPM"/>
    <m/>
    <x v="178"/>
    <s v="BUILES VERGARA, NATALIA"/>
    <s v="VICEPRESIDENCIA NEGOCIOS EPM"/>
    <s v="GERENCIA EXPERIENCIA USUARIO CLIENTE"/>
  </r>
  <r>
    <s v="SANDRA PATRICIA MEJIA GIRALDO"/>
    <n v="43201071"/>
    <s v="Sandra.Mejia@epm.com.co"/>
    <s v="GL - Contabilidad"/>
    <s v="GL01"/>
    <x v="19"/>
    <n v="48"/>
    <n v="2"/>
    <s v="Nov 20 al 26"/>
    <s v="FINALIZADO"/>
    <s v="ANCON"/>
    <s v="SI"/>
    <s v="DIRECCIÓN CORPORATIVA CONSOLIDACIÓN FINANCIERA"/>
    <s v="CARLOS MARIO TOBON OSORIO"/>
    <s v="VICEPRESIDENCIA CORPORATIVA FINANZAS Y RIESGOS"/>
    <x v="0"/>
    <s v="EDIFICIO EPM"/>
    <m/>
    <x v="178"/>
    <s v="BUILES VERGARA, NATALIA"/>
    <s v="VICEPRESIDENCIA NEGOCIOS EPM"/>
    <s v="GERENCIA EXPERIENCIA USUARIO CLIENTE"/>
  </r>
  <r>
    <s v="SANDRA PATRICIA MEJIA GIRALDO"/>
    <n v="43201071"/>
    <s v="Sandra.Mejia@epm.com.co"/>
    <s v="MM - Compras y Materiales"/>
    <m/>
    <x v="0"/>
    <n v="16"/>
    <n v="1"/>
    <s v="10 y 11 de dic"/>
    <s v="FINALIZADO"/>
    <m/>
    <s v="SI"/>
    <s v="VICEPRESIDENCIA CORPORATIVA NEGOCIOS AGUA Y SANEAMIENTO"/>
    <s v="JOHN ALBERTO MAYA SALAZAR"/>
    <s v="VICEPRESIDENCIA CORPORATIVA NEGOCIOS AGUA Y SANEAMIENTO"/>
    <x v="0"/>
    <m/>
    <m/>
    <x v="178"/>
    <s v="BUILES VERGARA, NATALIA"/>
    <s v="VICEPRESIDENCIA NEGOCIOS EPM"/>
    <s v="GERENCIA EXPERIENCIA USUARIO CLIENTE"/>
  </r>
  <r>
    <s v="SANDRA PATRICIA MEJIA GIRALDO "/>
    <n v="43201071"/>
    <s v="Sandra.Mejia@epm.com.co"/>
    <s v="FM - Presupuesto"/>
    <s v="FM05"/>
    <x v="11"/>
    <n v="4"/>
    <n v="7"/>
    <n v="43770"/>
    <s v="FINALIZADO"/>
    <s v="Edificio EPM"/>
    <m/>
    <s v="ÁREA OPERACIONES PORCE"/>
    <s v="LUIS FERNANDO MIRA ALBANES"/>
    <s v="GERENCIA GENERACIÓN ENERGÍA"/>
    <x v="0"/>
    <s v="ANORÍ"/>
    <m/>
    <x v="178"/>
    <s v="BUILES VERGARA, NATALIA"/>
    <s v="VICEPRESIDENCIA NEGOCIOS EPM"/>
    <s v="GERENCIA EXPERIENCIA USUARIO CLIENTE"/>
  </r>
  <r>
    <s v="SANDRA PATRICIA MEJIA GIRALDO "/>
    <n v="43201071"/>
    <s v="Sandra.Mejia@epm.com.co"/>
    <s v="AA - Activos Fijos"/>
    <s v="AA01"/>
    <x v="9"/>
    <n v="18"/>
    <n v="1"/>
    <s v="oct 29 y 30"/>
    <s v="FINALIZADO"/>
    <s v="Edificio EPM"/>
    <s v="SI"/>
    <s v="ÁREA SERVICIO MÉDICO"/>
    <s v="JORGE MARIO ORTIZ VASQUEZ"/>
    <s v="GERENCIA TALENTO HUMANO Y ORGANIZACIÓN"/>
    <x v="0"/>
    <m/>
    <m/>
    <x v="178"/>
    <s v="BUILES VERGARA, NATALIA"/>
    <s v="VICEPRESIDENCIA NEGOCIOS EPM"/>
    <s v="GERENCIA EXPERIENCIA USUARIO CLIENTE"/>
  </r>
  <r>
    <s v="SANDRA PATRICIA MEJIA GIRALDO "/>
    <n v="43201071"/>
    <s v="Sandra.Mejia@epm.com.co"/>
    <s v="SD - Ventas"/>
    <s v="SD05"/>
    <x v="3"/>
    <n v="16"/>
    <n v="7"/>
    <s v="18 Y 19 NOV"/>
    <s v="FINALIZADO"/>
    <s v="ANCON"/>
    <s v="SI"/>
    <s v="ÁREA SERVICIO MÉDICO"/>
    <s v="JORGE MARIO ORTIZ VASQUEZ"/>
    <s v="GERENCIA TALENTO HUMANO Y ORGANIZACIÓN"/>
    <x v="0"/>
    <m/>
    <m/>
    <x v="178"/>
    <s v="BUILES VERGARA, NATALIA"/>
    <s v="VICEPRESIDENCIA NEGOCIOS EPM"/>
    <s v="GERENCIA EXPERIENCIA USUARIO CLIENTE"/>
  </r>
  <r>
    <s v="SANDRA PATRICIA MEJIA GIRALDO "/>
    <n v="43201071"/>
    <s v="Sandra.Mejia@epm.com.co"/>
    <s v="AP - Cuentas por pagar"/>
    <s v="AP03"/>
    <x v="4"/>
    <n v="4"/>
    <n v="2"/>
    <n v="43770"/>
    <s v="FINALIZADO"/>
    <s v="Edificio EPM"/>
    <s v="NO"/>
    <s v="UNIDAD CORPORATIVA AUDITORÍA INTERNA"/>
    <s v="GLADIS CRISTINA GONZALEZ RAMIREZ"/>
    <s v="VICEPRESIDENCIA AUDITORÍA CORPORATIVA"/>
    <x v="0"/>
    <m/>
    <m/>
    <x v="178"/>
    <s v="BUILES VERGARA, NATALIA"/>
    <s v="VICEPRESIDENCIA NEGOCIOS EPM"/>
    <s v="GERENCIA EXPERIENCIA USUARIO CLIENTE"/>
  </r>
  <r>
    <s v="SANDRA PATRICIA MEJIA GIRALDO "/>
    <n v="43201071"/>
    <s v="Sandra.Mejia@epm.com.co"/>
    <s v="FM - Presupuesto"/>
    <s v="FM04"/>
    <x v="1"/>
    <n v="4"/>
    <n v="3"/>
    <s v="Miérc 5 de nov"/>
    <s v="FINALIZADO"/>
    <s v="Edificio EPM"/>
    <s v="SI"/>
    <s v="ÁREA TRANSACCIONES COMERCIALIZACIÓN ENERGÍA"/>
    <s v="DANIEL ALBERTO ARRUBLA GALLEGO"/>
    <s v="GERENCIA TRANSMISIÓN Y DISTRIBUCIÓN"/>
    <x v="0"/>
    <m/>
    <m/>
    <x v="178"/>
    <s v="BUILES VERGARA, NATALIA"/>
    <s v="VICEPRESIDENCIA NEGOCIOS EPM"/>
    <s v="GERENCIA EXPERIENCIA USUARIO CLIENTE"/>
  </r>
  <r>
    <s v="SANDRA PATRICIA MELGUIZO RIOS "/>
    <n v="43540813"/>
    <s v="Sandra.Melguizo@epm.com.co"/>
    <s v="GL - Contabilidad"/>
    <s v="GL02"/>
    <x v="15"/>
    <n v="8"/>
    <n v="1"/>
    <n v="37956"/>
    <s v="FINALIZADO"/>
    <s v="Teams"/>
    <s v="SI"/>
    <s v="GERENCIA ACUEDUCTO Y ALCANTARILLADO"/>
    <s v="HUMBERTO JOSE IGLESIAS GOMEZ"/>
    <s v="VICEPRESIDENCIA NEGOCIOS EPM"/>
    <x v="0"/>
    <m/>
    <m/>
    <x v="77"/>
    <s v="LOAIZA CORTES, ANGELA MARIA"/>
    <s v="VICEPRESIDENCIA CORPORATIVA FINANZAS Y RIESGOS"/>
    <m/>
  </r>
  <r>
    <s v="SANDRA PATRICIA QUINTERO ACEVEDO "/>
    <n v="43620579"/>
    <s v="Sandra.Quintero@epm.com.co"/>
    <s v="MM - Compras y Materiales"/>
    <s v="MM07"/>
    <x v="5"/>
    <n v="9"/>
    <n v="1"/>
    <s v="24 de nov"/>
    <s v="FINALIZADO"/>
    <s v="Teams"/>
    <s v="NO"/>
    <s v="ÁREA ARQUITECTURA, DESARROLLO URBANO Y TERRITORIAL"/>
    <s v="HORACIO VALENCIA CORRALES"/>
    <s v="GERENCIA SERVICIOS TÉCNICOS"/>
    <x v="0"/>
    <m/>
    <m/>
    <x v="56"/>
    <s v="ACEVEDO GARCES, JUAN CARLOS"/>
    <s v="VICEPRESIDENCIA NEGOCIOS EPM"/>
    <s v="GERENCIA ABASTECIMIENTO Y LOGÍSTICA"/>
  </r>
  <r>
    <s v="SANDRA PATRICIA SUAREZ URIBE"/>
    <n v="1037609862"/>
    <s v="SANDRA.SUAREZ@epm.com.co"/>
    <s v="AP - Cuentas por pagar"/>
    <s v="AP03"/>
    <x v="4"/>
    <n v="4"/>
    <n v="2"/>
    <n v="43770"/>
    <s v="FINALIZADO"/>
    <s v="Edificio EPM"/>
    <s v="SI"/>
    <s v="ÁREA ARQUITECTURA, DESARROLLO URBANO Y TERRITORIAL"/>
    <s v="HORACIO VALENCIA CORRALES"/>
    <s v="GERENCIA SERVICIOS TÉCNICOS"/>
    <x v="0"/>
    <m/>
    <m/>
    <x v="134"/>
    <s v="ESPINEL LARA, MARIA FERNANDA"/>
    <s v="VICEPRESIDENCIA NEGOCIOS EPM"/>
    <m/>
  </r>
  <r>
    <s v="SANDRA PATRICIA SUAREZ URIBE"/>
    <n v="1037609862"/>
    <s v="SANDRA.SUAREZ@epm.com.co"/>
    <s v="FM - Presupuesto"/>
    <s v="FM05"/>
    <x v="11"/>
    <n v="4"/>
    <n v="7"/>
    <n v="43770"/>
    <s v="FINALIZADO"/>
    <m/>
    <s v="SI"/>
    <m/>
    <m/>
    <m/>
    <x v="0"/>
    <m/>
    <m/>
    <x v="134"/>
    <s v="ESPINEL LARA, MARIA FERNANDA"/>
    <s v="VICEPRESIDENCIA NEGOCIOS EPM"/>
    <m/>
  </r>
  <r>
    <s v="SANDRA PATRICIA TORO SIERRA "/>
    <n v="43444821"/>
    <s v="SANDRA.TORO.SIERRA@epm.com.co"/>
    <s v="FM - Presupuesto"/>
    <s v="FM05"/>
    <x v="11"/>
    <n v="4"/>
    <n v="8"/>
    <n v="43770"/>
    <s v="FINALIZADO"/>
    <s v="Edificio EPM"/>
    <m/>
    <s v="AR SOLUC ABAST CORP Y SOPORTE "/>
    <m/>
    <m/>
    <x v="0"/>
    <m/>
    <m/>
    <x v="189"/>
    <s v="TRIANA CASTILLO, SILVIO"/>
    <s v="VICEPRESIDENCIA NEGOCIOS EPM"/>
    <s v="GERENCIA EXPERIENCIA USUARIO CLIENTE"/>
  </r>
  <r>
    <s v="SANDRA PATRICIA TORO SIERRA "/>
    <n v="43444821"/>
    <s v="SANDRA.TORO.SIERRA@epm.com.co"/>
    <s v="MM - Compras y Materiales"/>
    <s v="MM11"/>
    <x v="32"/>
    <n v="3"/>
    <m/>
    <s v="POR DEFINIR FECHA"/>
    <m/>
    <s v="Teams"/>
    <m/>
    <s v="ÁREA GESTIÓN CADENA DE SUMINISTRO"/>
    <s v="JUAN CARLOS ACEVEDO GARCES"/>
    <s v="VICEPRESIDENCIA NEGOCIOS EPM"/>
    <x v="0"/>
    <s v="EDIFICIO EPM"/>
    <m/>
    <x v="189"/>
    <s v="TRIANA CASTILLO, SILVIO"/>
    <s v="VICEPRESIDENCIA NEGOCIOS EPM"/>
    <s v="GERENCIA EXPERIENCIA USUARIO CLIENTE"/>
  </r>
  <r>
    <s v="Sandra Patricia Vargas Orozco"/>
    <n v="21423990"/>
    <s v="sandra.vargas@epm.com.co"/>
    <s v="FM - Presupuesto"/>
    <s v="FM04"/>
    <x v="1"/>
    <n v="4"/>
    <n v="3"/>
    <s v="lunes 15 dic"/>
    <s v="FINALIZADO"/>
    <s v="Edificio EPM"/>
    <s v="SI"/>
    <s v="Dirección Corporativa Talento Humano y Organización"/>
    <m/>
    <m/>
    <x v="0"/>
    <m/>
    <m/>
    <x v="193"/>
    <m/>
    <m/>
    <m/>
  </r>
  <r>
    <s v="Sandra Patricia Vargas Orozco"/>
    <n v="21423990"/>
    <s v="sandra.vargas@epm.com.co"/>
    <s v="MM - Compras y Materiales"/>
    <m/>
    <x v="0"/>
    <n v="16"/>
    <n v="1"/>
    <s v="10 y 11 de dic"/>
    <s v="FINALIZADO"/>
    <m/>
    <s v="SI"/>
    <m/>
    <m/>
    <m/>
    <x v="0"/>
    <m/>
    <m/>
    <x v="193"/>
    <m/>
    <m/>
    <m/>
  </r>
  <r>
    <s v="SANDRA PATRICIA VINASCO GARCIA "/>
    <n v="43613704"/>
    <s v="SANDRA.VINASCO@aguasnacionalesepm.com"/>
    <s v="MM - Compras y Materiales"/>
    <s v="MM06"/>
    <x v="26"/>
    <n v="18"/>
    <n v="2"/>
    <s v="dic 29 y 30"/>
    <s v="CITADO"/>
    <m/>
    <m/>
    <s v="SUBGERENCIA EXPERIENCIA USUARIO-CLIENTE Y TRANSACCIONES GAS"/>
    <s v="PEDRO PABLO PATINO ARANGO"/>
    <s v="GERENCIA GAS"/>
    <x v="0"/>
    <m/>
    <m/>
    <x v="193"/>
    <m/>
    <m/>
    <m/>
  </r>
  <r>
    <s v="SANDRA PATRICIA VINASCO GARCIA "/>
    <n v="43613704"/>
    <s v="SANDRA.VINASCO@aguasnacionalesepm.com"/>
    <s v="PS - Proyectos"/>
    <s v="PS01"/>
    <x v="7"/>
    <n v="27"/>
    <n v="1"/>
    <s v="6, 7, 10 NOV"/>
    <s v="FINALIZADO"/>
    <s v="Teams"/>
    <s v="SI"/>
    <s v="SUBGERENCIA EXPERIENCIA USUARIO-CLIENTE Y TRANSACCIONES GAS"/>
    <s v="PEDRO PABLO PATINO ARANGO"/>
    <s v="GERENCIA GAS"/>
    <x v="0"/>
    <m/>
    <m/>
    <x v="193"/>
    <m/>
    <m/>
    <m/>
  </r>
  <r>
    <s v="SANDRA PATRICIA ZAPATA RAMIREZ"/>
    <n v="43523764"/>
    <s v="Sandra.Zapata@epm.com.co"/>
    <s v="FM - Presupuesto"/>
    <s v="FM05"/>
    <x v="11"/>
    <n v="4"/>
    <n v="6"/>
    <n v="43405"/>
    <s v="FINALIZADO"/>
    <s v="Edificio EPM"/>
    <m/>
    <s v="SUBGERENCIA EXPERIENCIA USUARIO-CLIENTE Y TRANSACCIONES GAS"/>
    <s v="PEDRO PABLO PATINO ARANGO"/>
    <s v="GERENCIA GAS"/>
    <x v="0"/>
    <m/>
    <m/>
    <x v="32"/>
    <s v="CUARTAS ALVAREZ, JUAN GUILLERMO"/>
    <s v="VICEPRESIDENCIA NEGOCIOS EPM"/>
    <s v="GERENCIA ACUEDUCTO Y ALCANTARILLADO"/>
  </r>
  <r>
    <s v="SANDRA PATRICIA ZAPATA RAMIREZ"/>
    <n v="43523764"/>
    <s v="Sandra.Zapata@epm.com.co"/>
    <s v="GL - Contabilidad"/>
    <s v="GL02"/>
    <x v="15"/>
    <n v="8"/>
    <n v="1"/>
    <n v="37956"/>
    <s v="FINALIZADO"/>
    <s v="Teams"/>
    <m/>
    <s v="SUBGERENCIA EXPERIENCIA USUARIO-CLIENTE Y TRANSACCIONES GAS"/>
    <s v="PEDRO PABLO PATINO ARANGO"/>
    <s v="GERENCIA GAS"/>
    <x v="0"/>
    <m/>
    <m/>
    <x v="32"/>
    <s v="CUARTAS ALVAREZ, JUAN GUILLERMO"/>
    <s v="VICEPRESIDENCIA NEGOCIOS EPM"/>
    <s v="GERENCIA ACUEDUCTO Y ALCANTARILLADO"/>
  </r>
  <r>
    <s v="SANDRA PATRICIA ZAPATA RAMIREZ"/>
    <n v="43523764"/>
    <s v="Sandra.Zapata@epm.com.co"/>
    <s v="AP - Cuentas por pagar"/>
    <s v="AP03"/>
    <x v="4"/>
    <n v="4"/>
    <n v="2"/>
    <n v="43770"/>
    <s v="FINALIZADO"/>
    <s v="Edificio EPM"/>
    <s v="SI"/>
    <s v="ÁREA JUZGAMIENTO PROCESOS DISCIPLINARIOS"/>
    <s v="LUISA PAULINA ORTIZ GONZALEZ"/>
    <s v="GERENCIA GENERAL"/>
    <x v="0"/>
    <m/>
    <m/>
    <x v="32"/>
    <s v="CUARTAS ALVAREZ, JUAN GUILLERMO"/>
    <s v="VICEPRESIDENCIA NEGOCIOS EPM"/>
    <s v="GERENCIA ACUEDUCTO Y ALCANTARILLADO"/>
  </r>
  <r>
    <s v="SANDRA PATRICIA ZAPATA RAMIREZ"/>
    <n v="43523764"/>
    <s v="Sandra.Zapata@epm.com.co"/>
    <s v="PS - Proyectos"/>
    <s v="PS01"/>
    <x v="7"/>
    <n v="27"/>
    <n v="1"/>
    <s v="6, 7, 10 NOV"/>
    <s v="FINALIZADO"/>
    <s v="Teams"/>
    <s v="SI"/>
    <s v="ÁREA JUZGAMIENTO PROCESOS DISCIPLINARIOS"/>
    <s v="LUISA PAULINA ORTIZ GONZALEZ"/>
    <s v="GERENCIA GENERAL"/>
    <x v="0"/>
    <m/>
    <m/>
    <x v="32"/>
    <s v="CUARTAS ALVAREZ, JUAN GUILLERMO"/>
    <s v="VICEPRESIDENCIA NEGOCIOS EPM"/>
    <s v="GERENCIA ACUEDUCTO Y ALCANTARILLADO"/>
  </r>
  <r>
    <s v="SANDRA PATRICIA ZAPATA RAMIREZ"/>
    <n v="43523764"/>
    <s v="sandra.zapata@epm.com.co"/>
    <s v="FM - Presupuesto"/>
    <s v="FM04"/>
    <x v="1"/>
    <n v="4"/>
    <n v="3"/>
    <s v="lunes 15 dic"/>
    <s v="FINALIZADO"/>
    <s v="Edificio EPM"/>
    <s v="SI"/>
    <s v="Área Intervenciones en Infraestructura Acueducto y Alcantarillado "/>
    <m/>
    <m/>
    <x v="0"/>
    <m/>
    <m/>
    <x v="32"/>
    <s v="CUARTAS ALVAREZ, JUAN GUILLERMO"/>
    <s v="VICEPRESIDENCIA NEGOCIOS EPM"/>
    <s v="GERENCIA ACUEDUCTO Y ALCANTARILLADO"/>
  </r>
  <r>
    <s v="SANDRA PATRICIA ZAPATA RAMIREZ"/>
    <n v="43523764"/>
    <s v="Sandra.Zapata@epm.com.co"/>
    <s v="CATS "/>
    <s v="CATS01"/>
    <x v="13"/>
    <n v="2"/>
    <n v="4"/>
    <d v="2018-12-01T00:00:00"/>
    <s v="FINALIZADO"/>
    <m/>
    <s v="SI"/>
    <m/>
    <m/>
    <m/>
    <x v="0"/>
    <m/>
    <m/>
    <x v="32"/>
    <s v="CUARTAS ALVAREZ, JUAN GUILLERMO"/>
    <s v="VICEPRESIDENCIA NEGOCIOS EPM"/>
    <s v="GERENCIA ACUEDUCTO Y ALCANTARILLADO"/>
  </r>
  <r>
    <s v="SANDRA VERONICA MORA ORREGO"/>
    <m/>
    <s v="SANDRA.MORA.ORREGO@epm.com.co"/>
    <s v="CATS "/>
    <s v="CATS01"/>
    <x v="13"/>
    <n v="2"/>
    <n v="4"/>
    <n v="40513"/>
    <s v="FINALIZADO"/>
    <m/>
    <m/>
    <m/>
    <m/>
    <m/>
    <x v="0"/>
    <m/>
    <m/>
    <x v="193"/>
    <m/>
    <m/>
    <m/>
  </r>
  <r>
    <s v="SANDRA VIVIANA BOTERO ZULUAGA"/>
    <n v="1017151743"/>
    <s v="SANDRA.BOTERO@epm.com.co"/>
    <s v="FM - Presupuesto"/>
    <s v="FM05"/>
    <x v="11"/>
    <n v="4"/>
    <m/>
    <n v="44136"/>
    <s v="FINALIZADO"/>
    <s v="Edificio EPM"/>
    <s v="SI"/>
    <s v="DEPARTAMENTO SERVICIOS TALENTO HUMANO"/>
    <s v="HUGO ANDRES CARDENAS AGREDA"/>
    <s v="GERENCIA ABASTECIMIENTO Y LOGÍSTICA"/>
    <x v="0"/>
    <s v="EDIFICIO EPM"/>
    <m/>
    <x v="77"/>
    <s v="LOAIZA CORTES, ANGELA MARIA"/>
    <s v="VICEPRESIDENCIA CORPORATIVA FINANZAS Y RIESGOS"/>
    <m/>
  </r>
  <r>
    <s v="SANDRA VIVIANA BOTERO ZULUAGA"/>
    <n v="1017151743"/>
    <s v="SANDRA.BOTERO@epm.com.co"/>
    <s v="SD - Ventas"/>
    <s v="SD05"/>
    <x v="3"/>
    <n v="16"/>
    <n v="3"/>
    <s v="Nov 10 y 11"/>
    <s v="FINALIZADO"/>
    <s v="Ancón"/>
    <s v="SI"/>
    <s v="ÁREA PROYECTOS ACUEDUCTO Y ALCANTARILLADO SISTEMA MATRIZ"/>
    <s v="ALVIN DIDIERTH QUINTERO VERGEL"/>
    <s v="GERENCIA ACUEDUCTO Y ALCANTARILLADO"/>
    <x v="0"/>
    <s v="EDIFICIO EPM"/>
    <m/>
    <x v="77"/>
    <s v="LOAIZA CORTES, ANGELA MARIA"/>
    <s v="VICEPRESIDENCIA CORPORATIVA FINANZAS Y RIESGOS"/>
    <m/>
  </r>
  <r>
    <s v="SANDRA VIVIANA BOTERO ZULUAGA"/>
    <n v="1017151743"/>
    <s v="SANDRA.BOTERO@epm.com.co"/>
    <s v="GL - Contabilidad"/>
    <s v="GL02"/>
    <x v="15"/>
    <n v="8"/>
    <n v="1"/>
    <n v="37956"/>
    <s v="FINALIZADO"/>
    <s v="Teams"/>
    <s v="SI"/>
    <s v="ÁREA PROYECTOS INFRAESTRUCTURA GENERACIÓN ENERGÍA"/>
    <s v="MICHEL ALJURE JIMENEZ"/>
    <s v="GERENCIA GENERACIÓN ENERGÍA"/>
    <x v="0"/>
    <m/>
    <m/>
    <x v="77"/>
    <s v="LOAIZA CORTES, ANGELA MARIA"/>
    <s v="VICEPRESIDENCIA CORPORATIVA FINANZAS Y RIESGOS"/>
    <m/>
  </r>
  <r>
    <s v="SANDRA VIVIANA BOTERO ZULUAGA"/>
    <n v="1017151743"/>
    <s v="SANDRA.BOTERO@epm.com.co"/>
    <s v="AP - Cuentas por pagar"/>
    <s v="AP03"/>
    <x v="4"/>
    <n v="4"/>
    <n v="2"/>
    <n v="43770"/>
    <s v="FINALIZADO"/>
    <s v="Edificio EPM"/>
    <s v="NO"/>
    <s v="ÁREA PROYECTOS INFRAESTRUCTURA GENERACIÓN ENERGÍA"/>
    <s v="MICHEL ALJURE JIMENEZ"/>
    <s v="GERENCIA GENERACIÓN ENERGÍA"/>
    <x v="0"/>
    <m/>
    <m/>
    <x v="77"/>
    <s v="LOAIZA CORTES, ANGELA MARIA"/>
    <s v="VICEPRESIDENCIA CORPORATIVA FINANZAS Y RIESGOS"/>
    <m/>
  </r>
  <r>
    <s v="SANDRA VIVIANA BOTERO ZULUAGA"/>
    <n v="1017151743"/>
    <s v="SANDRA.BOTERO@epm.com.co"/>
    <s v="MM - Compras y Materiales"/>
    <s v="MM07"/>
    <x v="5"/>
    <n v="9"/>
    <n v="1"/>
    <s v="24 de nov"/>
    <s v="FINALIZADO"/>
    <s v="Teams"/>
    <s v="SI"/>
    <s v="DEPARTAMENTO SERVICIOS FINANCIEROS"/>
    <s v="IVAN DARIO LEON PUERTA"/>
    <s v="GERENCIA ABASTECIMIENTO Y LOGÍSTICA"/>
    <x v="0"/>
    <m/>
    <m/>
    <x v="77"/>
    <s v="LOAIZA CORTES, ANGELA MARIA"/>
    <s v="VICEPRESIDENCIA CORPORATIVA FINANZAS Y RIESGOS"/>
    <m/>
  </r>
  <r>
    <s v="SANDRA VIVIANA BOTERO ZULUAGA"/>
    <n v="1017151743"/>
    <s v="SANDRA.BOTERO@epm.com.co"/>
    <s v="AP - Cuentas por pagar"/>
    <s v="AP08"/>
    <x v="63"/>
    <n v="8"/>
    <n v="1"/>
    <d v="2003-12-01T00:00:00"/>
    <s v="FINALIZADO"/>
    <m/>
    <s v="NO"/>
    <s v="DEPARTAMENTO SERVICIOS FINANCIEROS"/>
    <s v="IVAN DARIO LEON PUERTA"/>
    <s v="GERENCIA ABASTECIMIENTO Y LOGÍSTICA"/>
    <x v="0"/>
    <m/>
    <m/>
    <x v="77"/>
    <s v="LOAIZA CORTES, ANGELA MARIA"/>
    <s v="VICEPRESIDENCIA CORPORATIVA FINANZAS Y RIESGOS"/>
    <m/>
  </r>
  <r>
    <s v="SANDRA VIVIANA BOTERO ZULUAGA"/>
    <n v="1017151743"/>
    <s v="SANDRA.BOTERO@epm.com.co"/>
    <s v="CATS "/>
    <s v="CATS01"/>
    <x v="13"/>
    <n v="2"/>
    <n v="2"/>
    <n v="40878"/>
    <s v="FINALIZADO"/>
    <m/>
    <m/>
    <s v="CONTRATISTA INGEOMEGAS"/>
    <s v="CONTRATISTA INGEOMEGAS"/>
    <s v="GERENCIA GAS"/>
    <x v="0"/>
    <m/>
    <m/>
    <x v="77"/>
    <s v="LOAIZA CORTES, ANGELA MARIA"/>
    <s v="VICEPRESIDENCIA CORPORATIVA FINANZAS Y RIESGOS"/>
    <m/>
  </r>
  <r>
    <s v="SANDRA VIVIANA BOTERO ZULUAGA"/>
    <n v="1017151743"/>
    <s v="SANDRA.BOTERO@epm.com.co"/>
    <s v="FM - Presupuesto"/>
    <s v="FM04"/>
    <x v="1"/>
    <n v="4"/>
    <n v="3"/>
    <s v="Miérc 5 de nov"/>
    <s v="FINALIZADO"/>
    <s v="Edificio EPM"/>
    <s v="SI"/>
    <s v="CONTRATISTA INGEOMEGAS"/>
    <s v="CONTRATISTA INGEOMEGAS"/>
    <s v="GERENCIA GAS"/>
    <x v="0"/>
    <m/>
    <m/>
    <x v="77"/>
    <s v="LOAIZA CORTES, ANGELA MARIA"/>
    <s v="VICEPRESIDENCIA CORPORATIVA FINANZAS Y RIESGOS"/>
    <m/>
  </r>
  <r>
    <s v="SANDRA YANETH MONTOYA USUGA"/>
    <n v="43818324"/>
    <s v="SANDRA.MONTOYA.USUGA@epm.com.co"/>
    <s v="AP - Cuentas por pagar"/>
    <s v="AP03"/>
    <x v="4"/>
    <n v="4"/>
    <n v="2"/>
    <n v="43770"/>
    <s v="FINALIZADO"/>
    <s v="Edificio EPM"/>
    <s v="SI"/>
    <s v="GERENCIA SERVICIOS TÉCNICOS"/>
    <s v="CARLOS ANDRES PUERTA SILVA"/>
    <s v="VICEPRESIDENCIA NEGOCIOS EPM"/>
    <x v="0"/>
    <s v="EDIFICIO EPM"/>
    <m/>
    <x v="170"/>
    <s v="GUISAO CARVAJAL, DIEGO ALEJANDRO"/>
    <s v="VICEPRESIDENCIA NEGOCIOS EPM"/>
    <m/>
  </r>
  <r>
    <s v="SANDRA YANETH MONTOYA USUGA"/>
    <n v="43818324"/>
    <s v="SANDRA.MONTOYA.USUGA@epm.com.co"/>
    <s v="MM - Compras y Materiales"/>
    <s v="MM07"/>
    <x v="5"/>
    <n v="9"/>
    <n v="1"/>
    <s v="24 de nov"/>
    <s v="FINALIZADO"/>
    <s v="Teams"/>
    <s v="SI"/>
    <s v="GERENCIA SERVICIOS TÉCNICOS"/>
    <s v="CARLOS ANDRES PUERTA SILVA"/>
    <s v="VICEPRESIDENCIA NEGOCIOS EPM"/>
    <x v="0"/>
    <s v="EDIFICIO EPM"/>
    <m/>
    <x v="170"/>
    <s v="GUISAO CARVAJAL, DIEGO ALEJANDRO"/>
    <s v="VICEPRESIDENCIA NEGOCIOS EPM"/>
    <m/>
  </r>
  <r>
    <s v="SANDRA YANETH MONTOYA USUGA"/>
    <n v="43818324"/>
    <s v="SANDRA.MONTOYA.USUGA@epm.com.co"/>
    <s v="CATS "/>
    <s v="CATS01"/>
    <x v="13"/>
    <n v="2"/>
    <n v="5"/>
    <n v="41244"/>
    <s v="FINALIZADO"/>
    <m/>
    <m/>
    <s v="ÁREA SOLUCIONES INVENTARIOS Y ALMACENES"/>
    <s v="JUAN DAVID VELILLA GALLEGO"/>
    <s v="GERENCIA ABASTECIMIENTO Y LOGÍSTICA"/>
    <x v="0"/>
    <m/>
    <m/>
    <x v="170"/>
    <s v="GUISAO CARVAJAL, DIEGO ALEJANDRO"/>
    <s v="VICEPRESIDENCIA NEGOCIOS EPM"/>
    <m/>
  </r>
  <r>
    <s v="SANDRA YANETH MONTOYA ZULUAGA"/>
    <n v="43796061"/>
    <s v="SANDRA.MONTOYA@epm.com.co"/>
    <s v="CATS "/>
    <s v="CATS01"/>
    <x v="13"/>
    <n v="2"/>
    <n v="3"/>
    <n v="40513"/>
    <s v="FINALIZADO"/>
    <m/>
    <s v="SI"/>
    <s v="GERENCIA SERVICIOS TÉCNICOS"/>
    <s v="CARLOS ANDRES PUERTA SILVA"/>
    <s v="VICEPRESIDENCIA NEGOCIOS EPM"/>
    <x v="0"/>
    <s v="EDIFICIO EPM"/>
    <m/>
    <x v="160"/>
    <s v="LARIOS RESTREPO, CARLOS ALEJANDRO"/>
    <s v="VICEPRESIDENCIA NEGOCIOS EPM"/>
    <s v="GERENCIA TRANSMISIÓN Y DISTRIBUCIÓN ENERGÍA"/>
  </r>
  <r>
    <s v="SANDRA YANETH MONTOYA ZULUAGA"/>
    <n v="43796061"/>
    <s v="SANDRA.MONTOYA@epm.com.co"/>
    <s v="MM - Compras y Materiales"/>
    <m/>
    <x v="0"/>
    <n v="16"/>
    <n v="1"/>
    <s v="10 y 11 de dic"/>
    <s v="FINALIZADO"/>
    <m/>
    <s v="SI"/>
    <s v="ÁREA MANTENIMIENTO REDES ALCANTARILLADO"/>
    <s v="HEMEL ADOLFO SERNA VALENCIA"/>
    <s v="GERENCIA ACUEDUCTO Y ALCANTARILLADO"/>
    <x v="0"/>
    <m/>
    <m/>
    <x v="160"/>
    <s v="LARIOS RESTREPO, CARLOS ALEJANDRO"/>
    <s v="VICEPRESIDENCIA NEGOCIOS EPM"/>
    <s v="GERENCIA TRANSMISIÓN Y DISTRIBUCIÓN ENERGÍA"/>
  </r>
  <r>
    <s v="SANDRA YANETH MONTOYA ZULUAGA "/>
    <n v="43796061"/>
    <s v="SANDRA.MONTOYA@epm.com.co"/>
    <s v="SD - Ventas"/>
    <s v="SD02"/>
    <x v="2"/>
    <n v="8"/>
    <n v="1"/>
    <d v="2019-01-01T00:00:00"/>
    <s v="PENDIENTE CITAR"/>
    <m/>
    <m/>
    <s v="ÁREA MANTENIMIENTO REDES ALCANTARILLADO"/>
    <s v="HEMEL ADOLFO SERNA VALENCIA"/>
    <s v="GERENCIA ACUEDUCTO Y ALCANTARILLADO"/>
    <x v="0"/>
    <s v="RIONEGRO"/>
    <m/>
    <x v="160"/>
    <s v="LARIOS RESTREPO, CARLOS ALEJANDRO"/>
    <s v="VICEPRESIDENCIA NEGOCIOS EPM"/>
    <s v="GERENCIA TRANSMISIÓN Y DISTRIBUCIÓN ENERGÍA"/>
  </r>
  <r>
    <s v="SANDRA YANETH MONTOYA ZULUAGA "/>
    <n v="43796061"/>
    <s v="SANDRA.MONTOYA@epm.com.co"/>
    <s v="GL - Contabilidad"/>
    <s v="GL02"/>
    <x v="15"/>
    <n v="8"/>
    <n v="1"/>
    <n v="37956"/>
    <s v="FINALIZADO"/>
    <s v="Teams"/>
    <s v="SI"/>
    <s v="ÁREA MANTENIMIENTO REDES ALCANTARILLADO"/>
    <s v="HEMEL ADOLFO SERNA VALENCIA"/>
    <s v="GERENCIA ACUEDUCTO Y ALCANTARILLADO"/>
    <x v="0"/>
    <s v="RIONEGRO"/>
    <m/>
    <x v="160"/>
    <s v="LARIOS RESTREPO, CARLOS ALEJANDRO"/>
    <s v="VICEPRESIDENCIA NEGOCIOS EPM"/>
    <s v="GERENCIA TRANSMISIÓN Y DISTRIBUCIÓN ENERGÍA"/>
  </r>
  <r>
    <s v="SANDRA YANETH MONTOYA ZULUAGA "/>
    <n v="43796061"/>
    <s v="SANDRA.MONTOYA@epm.com.co"/>
    <s v="FM - Presupuesto"/>
    <s v="FM04"/>
    <x v="1"/>
    <n v="4"/>
    <n v="7"/>
    <n v="40483"/>
    <s v="FINALIZADO"/>
    <s v="Edificio EPM"/>
    <s v="NO"/>
    <s v="ÁREA MANTENIMIENTO REDES ALCANTARILLADO"/>
    <s v="HEMEL ADOLFO SERNA VALENCIA"/>
    <s v="GERENCIA ACUEDUCTO Y ALCANTARILLADO"/>
    <x v="0"/>
    <s v="RIONEGRO"/>
    <m/>
    <x v="160"/>
    <s v="LARIOS RESTREPO, CARLOS ALEJANDRO"/>
    <s v="VICEPRESIDENCIA NEGOCIOS EPM"/>
    <s v="GERENCIA TRANSMISIÓN Y DISTRIBUCIÓN ENERGÍA"/>
  </r>
  <r>
    <s v="SANDRA YANETH MONTOYA ZULUAGA            "/>
    <n v="43796061"/>
    <s v="SANDRA.MONTOYA@epm.com.co"/>
    <s v="FM - Presupuesto"/>
    <s v="FM05"/>
    <x v="11"/>
    <n v="4"/>
    <n v="9"/>
    <n v="44136"/>
    <s v="FINALIZADO"/>
    <s v="Edificio EPM"/>
    <s v="SI"/>
    <s v="ÁREA TRANSACCIONES COMERCIALIZACIÓN ENERGÍA"/>
    <s v="DANIEL ALBERTO ARRUBLA GALLEGO"/>
    <s v="GERENCIA TRANSMISIÓN Y DISTRIBUCIÓN"/>
    <x v="0"/>
    <m/>
    <m/>
    <x v="160"/>
    <s v="LARIOS RESTREPO, CARLOS ALEJANDRO"/>
    <s v="VICEPRESIDENCIA NEGOCIOS EPM"/>
    <s v="GERENCIA TRANSMISIÓN Y DISTRIBUCIÓN ENERGÍA"/>
  </r>
  <r>
    <s v="SANDRA YANETH RAMIREZ ARISTIZABAL "/>
    <n v="30327943"/>
    <s v="SANDRA.RAMIREZ.ARISTIZABAL@epm.com.co"/>
    <s v="GL - Contabilidad"/>
    <s v="GL02"/>
    <x v="15"/>
    <n v="8"/>
    <n v="1"/>
    <n v="37956"/>
    <s v="FINALIZADO"/>
    <s v="Teams"/>
    <s v="SI"/>
    <s v="ÁREA TRANSACCIONES COMERCIALIZACIÓN ENERGÍA"/>
    <s v="DANIEL ALBERTO ARRUBLA GALLEGO"/>
    <s v="GERENCIA TRANSMISIÓN Y DISTRIBUCIÓN"/>
    <x v="0"/>
    <m/>
    <m/>
    <x v="77"/>
    <s v="LOAIZA CORTES, ANGELA MARIA"/>
    <s v="VICEPRESIDENCIA CORPORATIVA FINANZAS Y RIESGOS"/>
    <m/>
  </r>
  <r>
    <s v="SANDRA YANNETTE VELEZ ARREDONDO"/>
    <n v="43725065"/>
    <s v="Sandra.Velez@epm.com.co"/>
    <s v="AP - MM - FM"/>
    <m/>
    <x v="6"/>
    <n v="2"/>
    <n v="6"/>
    <d v="2025-12-22T00:00:00"/>
    <s v="FINALIZADO"/>
    <m/>
    <s v="SI"/>
    <s v="DIRECCIÓN CORPORATIVA ADQUISICIONES, FUSIONES Y DESINVERSIONES"/>
    <s v="ANA CATHALINA OCHOA YEPES"/>
    <s v="VICEPRESIDENCIA CORPORATIVA ESTRATEGIA"/>
    <x v="0"/>
    <s v="EDIFICIO EPM"/>
    <m/>
    <x v="92"/>
    <s v="MONTOYA MESA, DIEGO HUMBERTO"/>
    <s v="VICEPRESIDENCIA NEGOCIOS EPM"/>
    <s v="GERENCIA PLANEACIÓN EMPRESARIAL"/>
  </r>
  <r>
    <s v="SANDRA YORLADY QUINTERO CASAS"/>
    <n v="43828956"/>
    <s v="SANDRA.YORLADY.QUINTERO@epm.com.co"/>
    <s v="AP - Cuentas por pagar"/>
    <s v="AP07"/>
    <x v="36"/>
    <n v="4"/>
    <n v="2"/>
    <d v="2022-12-01T00:00:00"/>
    <s v="FINALIZADO"/>
    <m/>
    <s v="SI"/>
    <s v="ÁREA PROYECTOS INFRAESTRUCTURA GENERACIÓN ENERGÍA"/>
    <s v="MICHEL ALJURE JIMENEZ"/>
    <s v="GERENCIA GENERACIÓN ENERGÍA"/>
    <x v="0"/>
    <m/>
    <m/>
    <x v="90"/>
    <s v="JARAMILLO DUQUE, JORGE IVAN"/>
    <s v="VICEPRESIDENCIA NEGOCIOS EPM"/>
    <s v="GERENCIA TRANSMISIÓN Y DISTRIBUCIÓN ENERGÍA"/>
  </r>
  <r>
    <s v="SANDRA YORLADY QUINTERO CASAS"/>
    <n v="43828956"/>
    <s v="SANDRA.YORLADY.QUINTERO@epm.com.co"/>
    <s v="MM - Compras y Materiales"/>
    <m/>
    <x v="0"/>
    <n v="16"/>
    <n v="1"/>
    <s v="10 y 11 de dic"/>
    <s v="FINALIZADO"/>
    <m/>
    <s v="SI"/>
    <s v="ÁREA PROYECTOS INFRAESTRUCTURA GENERACIÓN ENERGÍA"/>
    <s v="MICHEL ALJURE JIMENEZ"/>
    <s v="GERENCIA GENERACIÓN ENERGÍA"/>
    <x v="0"/>
    <m/>
    <m/>
    <x v="90"/>
    <s v="JARAMILLO DUQUE, JORGE IVAN"/>
    <s v="VICEPRESIDENCIA NEGOCIOS EPM"/>
    <s v="GERENCIA TRANSMISIÓN Y DISTRIBUCIÓN ENERGÍA"/>
  </r>
  <r>
    <s v="SANDRA YORLADY QUINTERO CASAS "/>
    <n v="43828956"/>
    <s v="SANDRA.YORLADY.QUINTERO@epm.com.co"/>
    <s v="FM - Presupuesto"/>
    <s v="FM05"/>
    <x v="11"/>
    <n v="4"/>
    <n v="6"/>
    <n v="43405"/>
    <s v="FINALIZADO"/>
    <s v="Edificio EPM"/>
    <s v="SI"/>
    <s v="ÁREA MANTENIMIENTO EQUIPOS ALCANTARILLADO"/>
    <s v="ADRIAN FERNANDO TABARES LOAIZA"/>
    <s v="GERENCIA ACUEDUCTO Y ALCANTARILLADO"/>
    <x v="0"/>
    <s v="EDIFICIO EPM"/>
    <m/>
    <x v="90"/>
    <s v="JARAMILLO DUQUE, JORGE IVAN"/>
    <s v="VICEPRESIDENCIA NEGOCIOS EPM"/>
    <s v="GERENCIA TRANSMISIÓN Y DISTRIBUCIÓN ENERGÍA"/>
  </r>
  <r>
    <s v="SANDRA YORLADY QUINTERO CASAS "/>
    <n v="43828956"/>
    <s v="SANDRA.YORLADY.QUINTERO@epm.com.co"/>
    <s v="SD - Ventas"/>
    <s v="SD05"/>
    <x v="3"/>
    <n v="16"/>
    <n v="10"/>
    <s v="NOV 24 Y 25"/>
    <s v="FINALIZADO"/>
    <s v="ANCON"/>
    <s v="SI"/>
    <s v="ÁREA MANTENIMIENTO EQUIPOS ACUEDUCTO"/>
    <s v="GLORIA ENIT CADAVID CASTRILLON"/>
    <s v="GERENCIA ACUEDUCTO Y ALCANTARILLADO"/>
    <x v="0"/>
    <m/>
    <m/>
    <x v="90"/>
    <s v="JARAMILLO DUQUE, JORGE IVAN"/>
    <s v="VICEPRESIDENCIA NEGOCIOS EPM"/>
    <s v="GERENCIA TRANSMISIÓN Y DISTRIBUCIÓN ENERGÍA"/>
  </r>
  <r>
    <s v="SANDRA YORLADY QUINTERO CASAS "/>
    <n v="43828956"/>
    <s v="SANDRA.YORLADY.QUINTERO@epm.com.co"/>
    <s v="AP - Cuentas por pagar"/>
    <s v="AP03"/>
    <x v="4"/>
    <n v="4"/>
    <n v="2"/>
    <n v="43770"/>
    <s v="FINALIZADO"/>
    <s v="Edificio EPM"/>
    <s v="SI"/>
    <s v="Contratista CIDET"/>
    <s v="Contratista CIDET"/>
    <s v="Contratista CIDET"/>
    <x v="0"/>
    <m/>
    <m/>
    <x v="90"/>
    <s v="JARAMILLO DUQUE, JORGE IVAN"/>
    <s v="VICEPRESIDENCIA NEGOCIOS EPM"/>
    <s v="GERENCIA TRANSMISIÓN Y DISTRIBUCIÓN ENERGÍA"/>
  </r>
  <r>
    <s v="SANDRA YORLADY QUINTERO CASAS "/>
    <n v="43828956"/>
    <s v="SANDRA.YORLADY.QUINTERO@epm.com.co"/>
    <s v="FM - Presupuesto"/>
    <s v="FM04"/>
    <x v="1"/>
    <n v="4"/>
    <n v="5"/>
    <s v="Jueves 6 de nov"/>
    <s v="FINALIZADO"/>
    <s v="Edificio EPM"/>
    <s v="SI"/>
    <s v="ÁREA GESTIÓN CRÉDITO Y CARTERA"/>
    <s v="NORMA ISABEL GALVEZ OSORIO"/>
    <s v="GERENCIA EXPERIENCIA USUARIO - CLIENTE"/>
    <x v="0"/>
    <s v="EDIFICIO EPM"/>
    <m/>
    <x v="90"/>
    <s v="JARAMILLO DUQUE, JORGE IVAN"/>
    <s v="VICEPRESIDENCIA NEGOCIOS EPM"/>
    <s v="GERENCIA TRANSMISIÓN Y DISTRIBUCIÓN ENERGÍA"/>
  </r>
  <r>
    <s v="SANTIAGO ALONSO RICO VEGA "/>
    <n v="1039448408"/>
    <s v="SANTIAGO.RICO@epm.com.co"/>
    <s v="MM - Compras y Materiales"/>
    <s v="MM07"/>
    <x v="5"/>
    <n v="9"/>
    <n v="1"/>
    <s v="24 de nov"/>
    <s v="FINALIZADO"/>
    <s v="Teams"/>
    <s v="NO"/>
    <s v="ÁREA GESTIÓN CRÉDITO Y CARTERA"/>
    <s v="NORMA ISABEL GALVEZ OSORIO"/>
    <s v="GERENCIA EXPERIENCIA USUARIO - CLIENTE"/>
    <x v="0"/>
    <s v="EDIFICIO EPM"/>
    <m/>
    <x v="151"/>
    <s v="RODRIGUEZ MONTOYA, DAIRO DE JESUS"/>
    <s v="VICEPRESIDENCIA NEGOCIOS EPM"/>
    <s v="GERENCIA GENERACIÓN ENERGÍA"/>
  </r>
  <r>
    <s v="SANTIAGO ANDRES SAYAGO OCHOA "/>
    <n v="88250948"/>
    <s v="SANTIAGO.SAYAGO@epm.com.co"/>
    <s v="MM - Compras y Materiales"/>
    <s v="MM07"/>
    <x v="5"/>
    <n v="9"/>
    <n v="1"/>
    <s v="24 de nov"/>
    <s v="FINALIZADO"/>
    <s v="Teams"/>
    <s v="SI"/>
    <s v="ÁREA SOLUCIONES INVENTARIOS Y ALMACENES"/>
    <s v="JUAN DAVID VELILLA GALLEGO"/>
    <s v="GERENCIA ABASTECIMIENTO Y LOGÍSTICA"/>
    <x v="0"/>
    <s v="LA 30"/>
    <m/>
    <x v="36"/>
    <s v="VILLA VALENCIA, JAIME ALBERTO"/>
    <s v="VICEPRESIDENCIA NEGOCIOS EPM"/>
    <s v="GERENCIA TRANSMISIÓN Y DISTRIBUCIÓN ENERGÍA"/>
  </r>
  <r>
    <s v="SANTIAGO ARIAS PALACIO"/>
    <n v="1094899200"/>
    <s v="Santiago.Arias@epm.com.co"/>
    <s v="FM - Presupuesto"/>
    <s v="FM04"/>
    <x v="1"/>
    <n v="4"/>
    <n v="8"/>
    <n v="40848"/>
    <s v="FINALIZADO"/>
    <s v="Teams"/>
    <s v="SI"/>
    <s v="ÁREA CONTROL Y GESTIÓN PÉRDIDAS ACUEDUCTO Y ALCANTARILLADO"/>
    <s v="GUSTAVO ALONSO CARMONA LAVERDE"/>
    <s v="GERENCIA ACUEDUCTO Y ALCANTARILLADO"/>
    <x v="0"/>
    <m/>
    <m/>
    <x v="33"/>
    <s v="DI UBALDO CENCIONI, STEFANO GIOVANNI"/>
    <s v="VICEPRESIDENCIA NEGOCIOS EPM"/>
    <s v="GERENCIA PROYECTO ITUANGO"/>
  </r>
  <r>
    <s v="SANTIAGO ARIAS PALACIO"/>
    <n v="1094899200"/>
    <s v="Santiago.Arias@epm.com.co"/>
    <s v="AP - Cuentas por pagar"/>
    <s v="AP11"/>
    <x v="8"/>
    <n v="4"/>
    <n v="5"/>
    <n v="38322"/>
    <s v="FINALIZADO"/>
    <m/>
    <m/>
    <s v="ÁREA PMO"/>
    <s v="MONICA PATRICIA LONDONO GARCIA"/>
    <s v="GERENCIA PLANEACIÓN EMPRESARIAL"/>
    <x v="0"/>
    <s v="EDIFICIO EPM"/>
    <m/>
    <x v="33"/>
    <s v="DI UBALDO CENCIONI, STEFANO GIOVANNI"/>
    <s v="VICEPRESIDENCIA NEGOCIOS EPM"/>
    <s v="GERENCIA PROYECTO ITUANGO"/>
  </r>
  <r>
    <s v="SANTIAGO ARIAS PALACIO"/>
    <n v="1094899200"/>
    <s v="Santiago.Arias@epm.com.co"/>
    <s v="MM - Compras y Materiales"/>
    <m/>
    <x v="0"/>
    <n v="16"/>
    <n v="1"/>
    <s v="10 y 11 de dic"/>
    <s v="FINALIZADO"/>
    <m/>
    <s v="SI"/>
    <s v="ÁREA PMO"/>
    <s v="MONICA PATRICIA LONDONO GARCIA"/>
    <s v="GERENCIA PLANEACIÓN EMPRESARIAL"/>
    <x v="0"/>
    <s v="EDIFICIO EPM"/>
    <m/>
    <x v="33"/>
    <s v="DI UBALDO CENCIONI, STEFANO GIOVANNI"/>
    <s v="VICEPRESIDENCIA NEGOCIOS EPM"/>
    <s v="GERENCIA PROYECTO ITUANGO"/>
  </r>
  <r>
    <s v="SANTIAGO ARIAS PALACIO "/>
    <n v="1094899200"/>
    <s v="Santiago.Arias@epm.com.co"/>
    <s v="SD - Ventas"/>
    <s v="SD05"/>
    <x v="3"/>
    <n v="16"/>
    <n v="1"/>
    <s v="Nov 6 y 7"/>
    <s v="FINALIZADO"/>
    <s v="ANCON"/>
    <s v="NO"/>
    <s v="ÁREA GESTIÓN CRÉDITO Y CARTERA"/>
    <s v="NORMA ISABEL GALVEZ OSORIO"/>
    <s v="GERENCIA EXPERIENCIA USUARIO - CLIENTE"/>
    <x v="0"/>
    <s v="EDIFICIO EPM"/>
    <m/>
    <x v="33"/>
    <s v="DI UBALDO CENCIONI, STEFANO GIOVANNI"/>
    <s v="VICEPRESIDENCIA NEGOCIOS EPM"/>
    <s v="GERENCIA PROYECTO ITUANGO"/>
  </r>
  <r>
    <s v="SANTIAGO ATEHORTUA QUICENO"/>
    <n v="1039472337"/>
    <s v="SANTIAGO.S.ATEHORTUA@epm.com.co"/>
    <s v="SD - Ventas"/>
    <s v="SD05"/>
    <x v="3"/>
    <n v="16"/>
    <n v="7"/>
    <s v="18 Y 19 NOV"/>
    <s v="FINALIZADO"/>
    <s v="ANCON"/>
    <s v="NO"/>
    <s v="ÁREA TRATAMIENTO AGUAS RESIDUALES"/>
    <s v="CARLOS AUGUSTO AGUDELO MEJIA"/>
    <s v="GERENCIA ACUEDUCTO Y ALCANTARILLADO"/>
    <x v="0"/>
    <m/>
    <m/>
    <x v="39"/>
    <s v="BEDOYA PALACIO, ISABEL CRISTINA"/>
    <s v="VICEPRESIDENCIA NEGOCIOS EPM"/>
    <s v="GERENCIA TRANSMISIÓN Y DISTRIBUCIÓN ENERGÍA"/>
  </r>
  <r>
    <s v="SANTIAGO ATEHORTUA QUICENO"/>
    <n v="1039472337"/>
    <s v="SANTIAGO.S.ATEHORTUA@epm.com.co"/>
    <s v="MM - Compras y Materiales"/>
    <m/>
    <x v="0"/>
    <n v="16"/>
    <n v="1"/>
    <s v="10 y 11 de dic"/>
    <s v="FINALIZADO"/>
    <m/>
    <s v="SI"/>
    <s v="DEPARTAMENTO PROVEEDURÍA"/>
    <s v="GONZALO DE JESUS RESTREPO DUQUE"/>
    <s v="GERENCIA ABASTECIMIENTO Y LOGÍSTICA"/>
    <x v="0"/>
    <s v="LA 30"/>
    <m/>
    <x v="39"/>
    <s v="BEDOYA PALACIO, ISABEL CRISTINA"/>
    <s v="VICEPRESIDENCIA NEGOCIOS EPM"/>
    <s v="GERENCIA TRANSMISIÓN Y DISTRIBUCIÓN ENERGÍA"/>
  </r>
  <r>
    <s v="SANTIAGO ATEHORTUA QUICENO               "/>
    <n v="1039472337"/>
    <s v="SANTIAGO.S.ATEHORTUA@epm.com.co"/>
    <s v="FM - Presupuesto"/>
    <s v="FM04"/>
    <x v="1"/>
    <n v="4"/>
    <n v="6"/>
    <s v="Jueves 6 de nov"/>
    <s v="FINALIZADO"/>
    <s v="Edificio EPM"/>
    <s v="SI"/>
    <s v="ÁREA TRANSACCIONES GAS"/>
    <s v="SERGIO AUGUSTO BRAVO MADRID"/>
    <s v="GERENCIA GAS"/>
    <x v="0"/>
    <m/>
    <m/>
    <x v="39"/>
    <s v="BEDOYA PALACIO, ISABEL CRISTINA"/>
    <s v="VICEPRESIDENCIA NEGOCIOS EPM"/>
    <s v="GERENCIA TRANSMISIÓN Y DISTRIBUCIÓN ENERGÍA"/>
  </r>
  <r>
    <s v="SANTIAGO BEDOYA SANCHEZ "/>
    <n v="1053859181"/>
    <s v="SANTIAGO.BEDOYA@epm.com.co"/>
    <s v="MM - Compras y Materiales"/>
    <s v="MM11"/>
    <x v="32"/>
    <n v="3"/>
    <m/>
    <s v="POR DEFINIR FECHA"/>
    <m/>
    <s v="Teams"/>
    <m/>
    <s v="ÁREA INFRAESTRUCTURA CIVIL E HIDROMETEOROLOGÍA GENERACIÓN ENERGÍA"/>
    <s v="CAMILO ANDRES CARDONA VILLA"/>
    <s v="GERENCIA GENERACIÓN ENERGÍA"/>
    <x v="0"/>
    <s v="EDIFICIO EPM"/>
    <m/>
    <x v="68"/>
    <s v="MONTENEGRO GUERRERO, CARLOS MAURICIO"/>
    <s v="VICEPRESIDENCIA NEGOCIOS EPM"/>
    <s v="GERENCIA GENERACIÓN ENERGÍA"/>
  </r>
  <r>
    <s v="SANTIAGO MOLINA TORO"/>
    <n v="1128429404"/>
    <s v="SANTIAGO.MOLINA@epm.com.co"/>
    <s v="GL - Contabilidad"/>
    <s v="GL01"/>
    <x v="19"/>
    <n v="48"/>
    <n v="2"/>
    <s v="Nov 20 al 26"/>
    <s v="FINALIZADO"/>
    <s v="ANCON"/>
    <s v="SI"/>
    <s v="DEPARTAMENTO PROVEEDURÍA"/>
    <s v="GONZALO DE JESUS RESTREPO DUQUE"/>
    <s v="GERENCIA ABASTECIMIENTO Y LOGÍSTICA"/>
    <x v="0"/>
    <s v="LA 30"/>
    <m/>
    <x v="77"/>
    <s v="LOAIZA CORTES, ANGELA MARIA"/>
    <s v="VICEPRESIDENCIA CORPORATIVA FINANZAS Y RIESGOS"/>
    <m/>
  </r>
  <r>
    <s v="SANTIAGO MOLINA TORO "/>
    <n v="1128429404"/>
    <s v="SANTIAGO.MOLINA@epm.com.co"/>
    <s v="TX - Impuestos "/>
    <s v="TX01"/>
    <x v="59"/>
    <n v="6"/>
    <n v="1"/>
    <d v="2019-01-01T00:00:00"/>
    <s v="PENDIENTE CITAR"/>
    <m/>
    <m/>
    <s v="ÁREA SOLUCIONES ABASTECIMIENTO GENERACIÓN ENERGÍA"/>
    <s v="NATALIA CRISTINA RODRIGUEZ MEJIA"/>
    <s v="GERENCIA ABASTECIMIENTO Y LOGISTICA"/>
    <x v="0"/>
    <s v="EDIFICIO EPM"/>
    <m/>
    <x v="77"/>
    <s v="LOAIZA CORTES, ANGELA MARIA"/>
    <s v="VICEPRESIDENCIA CORPORATIVA FINANZAS Y RIESGOS"/>
    <m/>
  </r>
  <r>
    <s v="SANTIAGO MOLINA TORO "/>
    <n v="1128429404"/>
    <s v="SANTIAGO.MOLINA@epm.com.co"/>
    <s v="TX - Impuestos "/>
    <s v="TX05"/>
    <x v="60"/>
    <n v="2"/>
    <n v="1"/>
    <n v="45994"/>
    <s v="FINALIZADO"/>
    <s v="Edificio EPM"/>
    <s v="SI"/>
    <s v="ÁREA SOLUCIONES ABASTECIMIENTO GENERACIÓN ENERGÍA"/>
    <s v="NATALIA CRISTINA RODRIGUEZ MEJIA"/>
    <s v="GERENCIA ABASTECIMIENTO Y LOGISTICA"/>
    <x v="0"/>
    <s v="EDIFICIO EPM"/>
    <m/>
    <x v="77"/>
    <s v="LOAIZA CORTES, ANGELA MARIA"/>
    <s v="VICEPRESIDENCIA CORPORATIVA FINANZAS Y RIESGOS"/>
    <m/>
  </r>
  <r>
    <s v="SANTIAGO MOLINA TORO "/>
    <n v="1128429404"/>
    <s v="SANTIAGO.MOLINA@epm.com.co"/>
    <s v="GL - Contabilidad"/>
    <s v="GL02"/>
    <x v="15"/>
    <n v="8"/>
    <n v="1"/>
    <n v="37956"/>
    <s v="FINALIZADO"/>
    <s v="Teams"/>
    <m/>
    <s v="ÁREA SOLUCIONES ABASTECIMIENTO GENERACIÓN ENERGÍA"/>
    <s v="NATALIA CRISTINA RODRIGUEZ MEJIA"/>
    <s v="GERENCIA ABASTECIMIENTO Y LOGISTICA"/>
    <x v="0"/>
    <m/>
    <m/>
    <x v="77"/>
    <s v="LOAIZA CORTES, ANGELA MARIA"/>
    <s v="VICEPRESIDENCIA CORPORATIVA FINANZAS Y RIESGOS"/>
    <m/>
  </r>
  <r>
    <s v="SANTIAGO MOLINA TORO "/>
    <n v="1128429404"/>
    <s v="SANTIAGO.MOLINA@epm.com.co"/>
    <s v="AP - Cuentas por pagar"/>
    <s v="AP03"/>
    <x v="4"/>
    <n v="4"/>
    <n v="2"/>
    <n v="43770"/>
    <s v="FINALIZADO"/>
    <s v="Edificio EPM"/>
    <s v="NO"/>
    <s v="ÁREA SOLUCIONES ABASTECIMIENTO GENERACIÓN ENERGÍA"/>
    <s v="NATALIA CRISTINA RODRIGUEZ MEJIA"/>
    <s v="GERENCIA ABASTECIMIENTO Y LOGISTICA"/>
    <x v="0"/>
    <m/>
    <m/>
    <x v="77"/>
    <s v="LOAIZA CORTES, ANGELA MARIA"/>
    <s v="VICEPRESIDENCIA CORPORATIVA FINANZAS Y RIESGOS"/>
    <m/>
  </r>
  <r>
    <s v="SANTIAGO OCHOA POSADA"/>
    <n v="71693568"/>
    <s v="Santiago.Ochoa@epm.com.co"/>
    <s v="AP - MM - FM"/>
    <m/>
    <x v="6"/>
    <n v="2"/>
    <n v="6"/>
    <d v="2025-12-22T00:00:00"/>
    <s v="FINALIZADO"/>
    <m/>
    <s v="SI"/>
    <s v="DEPARTAMENTO PROVEEDURÍA"/>
    <s v="GONZALO DE JESUS RESTREPO DUQUE"/>
    <s v="GERENCIA ABASTECIMIENTO Y LOGÍSTICA"/>
    <x v="0"/>
    <s v="LA 30"/>
    <m/>
    <x v="230"/>
    <s v="MAYA SALAZAR, JOHN ALBERTO"/>
    <s v="VICEPRESIDENCIA CORPORATIVA NEGOCIOS AGUA Y SANEAMIENTO"/>
    <m/>
  </r>
  <r>
    <s v="SANTIAGO RAMIREZ ECHEVERRI "/>
    <n v="1040030604"/>
    <s v="Santiago.Ramirez@epm.com.co"/>
    <s v="MM - Compras y Materiales"/>
    <s v="MM07"/>
    <x v="5"/>
    <n v="9"/>
    <n v="1"/>
    <s v="24 de nov"/>
    <s v="FINALIZADO"/>
    <s v="Teams"/>
    <s v="SI"/>
    <s v="DEPARTAMENTO MANTENIMIENTO EDIFICIOS"/>
    <s v="JUAN GUILLERMO GUERRA MARIN"/>
    <s v="GERENCIA SERVICIOS TÉCNICOS"/>
    <x v="0"/>
    <m/>
    <m/>
    <x v="106"/>
    <s v="MIRA ALBANES, LUIS FERNANDO"/>
    <s v="VICEPRESIDENCIA NEGOCIOS EPM"/>
    <m/>
  </r>
  <r>
    <s v="SANTIAGO RIVERA CASTRO"/>
    <n v="1036615600"/>
    <s v="SANTIAGO.RIVERA@epm.com.co"/>
    <s v="AP - Cuentas por pagar"/>
    <s v="AP03"/>
    <x v="4"/>
    <n v="4"/>
    <n v="2"/>
    <n v="43770"/>
    <s v="FINALIZADO"/>
    <s v="Edificio EPM"/>
    <s v="SI"/>
    <s v="ÁREA SOLUC ABAST GEN ENG      "/>
    <m/>
    <m/>
    <x v="0"/>
    <m/>
    <m/>
    <x v="9"/>
    <s v="ORTIZ VASQUEZ, JORGE MARIO"/>
    <s v="VICEPRESIDENCIA NEGOCIOS EPM"/>
    <s v="GERENCIA TALENTO HUMANO Y ORGANIZACIÓN"/>
  </r>
  <r>
    <s v="SANTIAGO RIVERA CASTRO"/>
    <n v="1036615600"/>
    <s v="SANTIAGO.RIVERA@epm.com.co"/>
    <s v="MM - Compras y Materiales"/>
    <m/>
    <x v="5"/>
    <n v="9"/>
    <n v="1"/>
    <s v="24 de nov"/>
    <s v="FINALIZADO"/>
    <s v="Teams"/>
    <s v="SI"/>
    <s v="ÁREA SOLUCIONES ABASTECIMIENTO GENERACIÓN ENERGÍA"/>
    <s v="NATALIA CRISTINA RODRIGUEZ MEJIA"/>
    <s v="GERENCIA ABASTECIMIENTO Y LOGISTICA"/>
    <x v="0"/>
    <m/>
    <m/>
    <x v="9"/>
    <s v="ORTIZ VASQUEZ, JORGE MARIO"/>
    <s v="VICEPRESIDENCIA NEGOCIOS EPM"/>
    <s v="GERENCIA TALENTO HUMANO Y ORGANIZACIÓN"/>
  </r>
  <r>
    <s v="SANTIAGO RIVERA CASTRO"/>
    <n v="1036615600"/>
    <s v="SANTIAGO.RIVERA@epm.com.co"/>
    <s v="FM - Presupuesto"/>
    <s v="FM05"/>
    <x v="11"/>
    <n v="4"/>
    <n v="7"/>
    <n v="43770"/>
    <s v="FINALIZADO"/>
    <m/>
    <s v="SI"/>
    <m/>
    <m/>
    <m/>
    <x v="0"/>
    <m/>
    <m/>
    <x v="9"/>
    <s v="ORTIZ VASQUEZ, JORGE MARIO"/>
    <s v="VICEPRESIDENCIA NEGOCIOS EPM"/>
    <s v="GERENCIA TALENTO HUMANO Y ORGANIZACIÓN"/>
  </r>
  <r>
    <s v="SANTIAGO ROMERO BLANDON"/>
    <n v="71527038"/>
    <s v="SANTIAGO.ROMERO@epm.com.co"/>
    <s v="AA - Activos Fijos"/>
    <s v="AA03"/>
    <x v="21"/>
    <n v="7"/>
    <n v="1"/>
    <d v="2021-01-01T00:00:00"/>
    <s v="PENDIENTE CITAR"/>
    <m/>
    <m/>
    <s v="ÁREA CENTROS DE GESTIÓN SERVICIOS TÉCNICOS"/>
    <s v="JUAN DAVID ESTRADA QUIROZ"/>
    <s v="VICEPRESIDENCIA NEGOCIOS EPM"/>
    <x v="0"/>
    <m/>
    <m/>
    <x v="197"/>
    <s v="GONZALEZ RAMIREZ, GLADIS CRISTINA"/>
    <s v="VICEPRESIDENCIA AUDITORÍA CORPORATIVA"/>
    <m/>
  </r>
  <r>
    <s v="SANTIAGO ROMERO BLANDON"/>
    <n v="71527038"/>
    <s v="SANTIAGO.ROMERO@epm.com.co"/>
    <s v="PS - Proyectos"/>
    <s v="PS03"/>
    <x v="20"/>
    <n v="18"/>
    <n v="1"/>
    <s v="ENERO 19 Y 20"/>
    <s v="PENDIENTE CITAR"/>
    <m/>
    <m/>
    <s v="DEPARTAMENTO SERVICIOS FINANCIEROS"/>
    <s v="IVAN DARIO LEON PUERTA"/>
    <s v="GERENCIA ABASTECIMIENTO Y LOGÍSTICA"/>
    <x v="0"/>
    <s v="EDIFICIO EPM"/>
    <m/>
    <x v="197"/>
    <s v="GONZALEZ RAMIREZ, GLADIS CRISTINA"/>
    <s v="VICEPRESIDENCIA AUDITORÍA CORPORATIVA"/>
    <m/>
  </r>
  <r>
    <s v="SANTIAGO TABARES MARTINEZ"/>
    <m/>
    <s v="SANTIAGO.TABARES@epm.com.co"/>
    <m/>
    <s v="MM11"/>
    <x v="32"/>
    <m/>
    <m/>
    <s v="POR DEFINIR FECHA"/>
    <m/>
    <s v="Teams"/>
    <m/>
    <s v="DEPARTAMENTO SERVICIOS FINANCIEROS"/>
    <s v="IVAN DARIO LEON PUERTA"/>
    <s v="GERENCIA ABASTECIMIENTO Y LOGÍSTICA"/>
    <x v="0"/>
    <s v="EDIFICIO EPM"/>
    <m/>
    <x v="193"/>
    <m/>
    <m/>
    <m/>
  </r>
  <r>
    <s v="SANTIAGO WILCHES YEPES"/>
    <n v="71709408"/>
    <s v="Santiago.Wilches@epm.com.co"/>
    <s v="AP - MM - FM"/>
    <m/>
    <x v="6"/>
    <n v="2"/>
    <n v="6"/>
    <d v="2025-12-22T00:00:00"/>
    <s v="FINALIZADO"/>
    <m/>
    <m/>
    <s v="SUBGERENCIA GESTIÓN TÉCNICA Y PROYECTOS TRANSMISIÓN Y DISTRIBUCIÓN ENERGÍA"/>
    <s v="ESTEBAN DUQUE FRANCO"/>
    <s v="GERENCIA TRANSMISIÓN Y DISTRIBUCIÓN"/>
    <x v="0"/>
    <m/>
    <m/>
    <x v="235"/>
    <s v="IGLESIAS GOMEZ, HUMBERTO JOSE"/>
    <s v="VICEPRESIDENCIA NEGOCIOS EPM"/>
    <m/>
  </r>
  <r>
    <s v="SANTIAGO ZAPATA HENAO"/>
    <n v="1039453538"/>
    <s v="DIANA.MARCELA.TOBON@epm.com.co"/>
    <s v="FM - Presupuesto"/>
    <s v="FM05"/>
    <x v="11"/>
    <n v="4"/>
    <n v="2"/>
    <n v="41214"/>
    <s v="FINALIZADO"/>
    <s v="Edificio EPM"/>
    <s v="NO"/>
    <s v="SUBGERENCIA GESTIÓN TÉCNICA Y PROYECTOS TRANSMISIÓN Y DISTRIBUCIÓN ENERGÍA"/>
    <s v="ESTEBAN DUQUE FRANCO"/>
    <s v="GERENCIA TRANSMISIÓN Y DISTRIBUCIÓN"/>
    <x v="0"/>
    <m/>
    <m/>
    <x v="119"/>
    <s v="VALENCIA CORRALES, HORACIO"/>
    <s v="VICEPRESIDENCIA NEGOCIOS EPM"/>
    <s v="GERENCIA SERVICIOS TÉCNICOS"/>
  </r>
  <r>
    <s v="SANTIAGO ZAPATA HENAO"/>
    <n v="1039453538"/>
    <s v="SANTIAGO.ZAPATA@epm.com.co"/>
    <s v="MM - Compras y Materiales"/>
    <s v="MM07"/>
    <x v="5"/>
    <n v="9"/>
    <n v="1"/>
    <s v="24 de nov"/>
    <s v="FINALIZADO"/>
    <s v="Teams"/>
    <s v="NO"/>
    <s v="SUBGERENCIA GESTIÓN TÉCNICA Y PROYECTOS TRANSMISIÓN Y DISTRIBUCIÓN ENERGÍA"/>
    <s v="ESTEBAN DUQUE FRANCO"/>
    <s v="GERENCIA TRANSMISIÓN Y DISTRIBUCIÓN"/>
    <x v="0"/>
    <m/>
    <m/>
    <x v="119"/>
    <s v="VALENCIA CORRALES, HORACIO"/>
    <s v="VICEPRESIDENCIA NEGOCIOS EPM"/>
    <s v="GERENCIA SERVICIOS TÉCNICOS"/>
  </r>
  <r>
    <s v="SANTIAGO ZAPATA HENAO"/>
    <n v="1039453538"/>
    <s v="SANTIAGO.ZAPATA@epm.com.co"/>
    <s v="CATS "/>
    <s v="CATS01"/>
    <x v="13"/>
    <n v="2"/>
    <n v="2"/>
    <n v="46000"/>
    <s v="FINALIZADO"/>
    <m/>
    <s v="SI"/>
    <s v="SUBGERENCIA GESTIÓN TÉCNICA Y PROYECTOS TRANSMISIÓN Y DISTRIBUCIÓN ENERGÍA"/>
    <s v="ESTEBAN DUQUE FRANCO"/>
    <s v="GERENCIA TRANSMISIÓN Y DISTRIBUCIÓN"/>
    <x v="0"/>
    <m/>
    <m/>
    <x v="119"/>
    <s v="VALENCIA CORRALES, HORACIO"/>
    <s v="VICEPRESIDENCIA NEGOCIOS EPM"/>
    <s v="GERENCIA SERVICIOS TÉCNICOS"/>
  </r>
  <r>
    <s v="SANTOS ALONSO GODOY JAIMES"/>
    <n v="88232470"/>
    <s v="SANTOS.ALONSO.GODOY@epm.com.co"/>
    <s v="MM - Compras y Materiales"/>
    <m/>
    <x v="0"/>
    <n v="16"/>
    <n v="1"/>
    <s v="10 y 11 de dic"/>
    <s v="FINALIZADO"/>
    <m/>
    <s v="SI"/>
    <s v="ÁREA PROYECTOS INFRAES GEN ENG"/>
    <m/>
    <m/>
    <x v="0"/>
    <m/>
    <m/>
    <x v="20"/>
    <s v="MUNOZ MUNERA, GUSTAVO DE JESUS"/>
    <s v="VICEPRESIDENCIA NEGOCIOS EPM"/>
    <s v="GERENCIA ABASTECIMIENTO Y LOGÍSTICA"/>
  </r>
  <r>
    <s v="SANTOS ALONSO GODOY JAIMES               "/>
    <n v="88232470"/>
    <s v="SANTOS.ALONSO.GODOY@epm.com.co"/>
    <s v="FM - Presupuesto"/>
    <s v="FM04"/>
    <x v="1"/>
    <n v="4"/>
    <n v="8"/>
    <s v="Lunes 10 nov"/>
    <s v="FINALIZADO"/>
    <s v="Edificio EPM"/>
    <m/>
    <s v="ÁREA PROYECTOS INFRAESTRUCTURA GENERACIÓN ENERGÍA"/>
    <s v="MICHEL ALJURE JIMENEZ"/>
    <s v="GERENCIA GENERACIÓN ENERGÍA"/>
    <x v="0"/>
    <m/>
    <m/>
    <x v="20"/>
    <s v="MUNOZ MUNERA, GUSTAVO DE JESUS"/>
    <s v="VICEPRESIDENCIA NEGOCIOS EPM"/>
    <s v="GERENCIA ABASTECIMIENTO Y LOGÍSTICA"/>
  </r>
  <r>
    <s v="SARA GUTIERREZ RENDON"/>
    <n v="42825707"/>
    <s v="SARA.GUTIERREZ@epm.com.co"/>
    <s v="FM - Presupuesto"/>
    <m/>
    <x v="73"/>
    <n v="4"/>
    <m/>
    <s v="PENDIENTE FECHA"/>
    <m/>
    <m/>
    <m/>
    <s v="ÁREA MONTAJES ITUANGO"/>
    <s v="JULIAN DAVID PIEDRAHITA AGUDELO"/>
    <s v="GERENCIA PROYECTO ITUANGO"/>
    <x v="0"/>
    <m/>
    <m/>
    <x v="233"/>
    <s v="PATINO ARANGO, PEDRO PABLO"/>
    <s v="VICEPRESIDENCIA NEGOCIOS EPM"/>
    <s v="GERENCIA GAS"/>
  </r>
  <r>
    <s v="SARA GUTIERREZ RENDON"/>
    <n v="42825707"/>
    <s v="SARA.GUTIERREZ@epm.com.co"/>
    <s v="AP - Cuentas por pagar"/>
    <s v="AP03"/>
    <x v="4"/>
    <n v="4"/>
    <n v="2"/>
    <n v="43770"/>
    <s v="FINALIZADO"/>
    <s v="Edificio EPM"/>
    <s v="NO"/>
    <s v="ÁREA MONTAJES ITUANGO"/>
    <s v="JULIAN DAVID PIEDRAHITA AGUDELO"/>
    <s v="GERENCIA PROYECTO ITUANGO"/>
    <x v="0"/>
    <m/>
    <m/>
    <x v="233"/>
    <s v="PATINO ARANGO, PEDRO PABLO"/>
    <s v="VICEPRESIDENCIA NEGOCIOS EPM"/>
    <s v="GERENCIA GAS"/>
  </r>
  <r>
    <s v="SARA GUTIERREZ RENDON"/>
    <n v="42825707"/>
    <s v="SARA.GUTIERREZ@epm.com.co"/>
    <s v="MM - Compras y Materiales"/>
    <s v="MM07"/>
    <x v="5"/>
    <n v="9"/>
    <n v="1"/>
    <s v="24 de nov"/>
    <s v="FINALIZADO"/>
    <s v="Teams"/>
    <s v="NO"/>
    <s v="ÁREA MONTAJES ITUANGO"/>
    <s v="JULIAN DAVID PIEDRAHITA AGUDELO"/>
    <s v="GERENCIA PROYECTO ITUANGO"/>
    <x v="0"/>
    <m/>
    <m/>
    <x v="233"/>
    <s v="PATINO ARANGO, PEDRO PABLO"/>
    <s v="VICEPRESIDENCIA NEGOCIOS EPM"/>
    <s v="GERENCIA GAS"/>
  </r>
  <r>
    <s v="SARA GUTIERREZ RENDON"/>
    <n v="42825707"/>
    <s v="SARA.GUTIERREZ@epm.com.co"/>
    <s v="FM - Presupuesto"/>
    <m/>
    <x v="1"/>
    <n v="4"/>
    <n v="8"/>
    <s v="Martes 11 nov"/>
    <s v="FINALIZADO"/>
    <s v="Teams"/>
    <s v="SI"/>
    <s v="ÁREA MONTAJES ITUANGO"/>
    <s v="JULIAN DAVID PIEDRAHITA AGUDELO"/>
    <s v="GERENCIA PROYECTO ITUANGO"/>
    <x v="0"/>
    <m/>
    <m/>
    <x v="233"/>
    <s v="PATINO ARANGO, PEDRO PABLO"/>
    <s v="VICEPRESIDENCIA NEGOCIOS EPM"/>
    <s v="GERENCIA GAS"/>
  </r>
  <r>
    <s v="Sara Gutierrez Rendon"/>
    <n v="42825707"/>
    <s v="sara.gutierrez@epm.com.co"/>
    <s v="FM - Presupuesto"/>
    <s v="FM05"/>
    <x v="11"/>
    <n v="4"/>
    <n v="7"/>
    <n v="43770"/>
    <s v="FINALIZADO"/>
    <s v="Edificio EPM"/>
    <s v="SI"/>
    <s v="ÁREA MONTAJES ITUANGO"/>
    <s v="JULIAN DAVID PIEDRAHITA AGUDELO"/>
    <s v="GERENCIA PROYECTO ITUANGO"/>
    <x v="0"/>
    <m/>
    <m/>
    <x v="233"/>
    <s v="PATINO ARANGO, PEDRO PABLO"/>
    <s v="VICEPRESIDENCIA NEGOCIOS EPM"/>
    <s v="GERENCIA GAS"/>
  </r>
  <r>
    <s v="SARA GUTIERREZ RENDON"/>
    <n v="42825707"/>
    <s v="SARA.GUTIERREZ@epm.com.co"/>
    <s v="CATS "/>
    <s v="CATS01"/>
    <x v="13"/>
    <n v="2"/>
    <n v="4"/>
    <n v="40878"/>
    <s v="FINALIZADO"/>
    <m/>
    <s v="SI"/>
    <s v="ÁREA MONTAJES ITUANGO"/>
    <s v="JULIAN DAVID PIEDRAHITA AGUDELO"/>
    <s v="GERENCIA PROYECTO ITUANGO"/>
    <x v="0"/>
    <m/>
    <m/>
    <x v="233"/>
    <s v="PATINO ARANGO, PEDRO PABLO"/>
    <s v="VICEPRESIDENCIA NEGOCIOS EPM"/>
    <s v="GERENCIA GAS"/>
  </r>
  <r>
    <s v="SARA INES CASTRILLON GUTIERREZ"/>
    <n v="43679063"/>
    <s v="Sara.Castrillon@epm.com.co"/>
    <s v="FM - Presupuesto"/>
    <s v="FM05"/>
    <x v="11"/>
    <n v="4"/>
    <n v="6"/>
    <n v="43405"/>
    <s v="FINALIZADO"/>
    <s v="Edificio EPM"/>
    <s v="SI"/>
    <s v="ÁREA MONTAJES ITUANGO"/>
    <s v="JULIAN DAVID PIEDRAHITA AGUDELO"/>
    <s v="GERENCIA PROYECTO ITUANGO"/>
    <x v="0"/>
    <m/>
    <m/>
    <x v="226"/>
    <s v="ORTIZ GONZALEZ, LUISA PAULINA"/>
    <s v="ÁREA JUZGAMIENTO PROCESOS DISCIPLINARIOS"/>
    <m/>
  </r>
  <r>
    <s v="SARA INES CASTRILLON GUTIERREZ"/>
    <n v="43679063"/>
    <s v="Sara.Castrillon@epm.com.co"/>
    <s v="MM - Compras y Materiales"/>
    <s v="MM07"/>
    <x v="5"/>
    <n v="9"/>
    <n v="1"/>
    <s v="24 de nov"/>
    <s v="FINALIZADO"/>
    <s v="Teams"/>
    <s v="NO"/>
    <s v="ÁREA PRESUPUESTO"/>
    <s v="WILMAR GILDARDO GOMEZ ARISTIZABAL"/>
    <s v="GERENCIA FINANZAS Y RIESGOS"/>
    <x v="0"/>
    <s v="EDIFICIO EPM"/>
    <m/>
    <x v="226"/>
    <s v="ORTIZ GONZALEZ, LUISA PAULINA"/>
    <s v="ÁREA JUZGAMIENTO PROCESOS DISCIPLINARIOS"/>
    <m/>
  </r>
  <r>
    <s v="SARA INES CASTRILLON GUTIERREZ "/>
    <n v="43679063"/>
    <s v="Sara.Castrillon@epm.com.co"/>
    <s v="SD - Ventas"/>
    <s v="SD05"/>
    <x v="3"/>
    <n v="16"/>
    <n v="3"/>
    <s v="Nov 10 y 11"/>
    <s v="FINALIZADO"/>
    <s v="Ancón"/>
    <m/>
    <s v="ÁREA PRESUPUESTO"/>
    <s v="WILMAR GILDARDO GOMEZ ARISTIZABAL"/>
    <s v="GERENCIA FINANZAS Y RIESGOS"/>
    <x v="0"/>
    <s v="EDIFICIO EPM"/>
    <m/>
    <x v="226"/>
    <s v="ORTIZ GONZALEZ, LUISA PAULINA"/>
    <s v="ÁREA JUZGAMIENTO PROCESOS DISCIPLINARIOS"/>
    <m/>
  </r>
  <r>
    <s v="SARA JIMENEZ ALVAREZ"/>
    <m/>
    <s v="SARA.JIMENEZ@epm.com.co"/>
    <s v="EWM - Almacenes"/>
    <s v="EWM06"/>
    <x v="27"/>
    <n v="9"/>
    <n v="1"/>
    <n v="45994"/>
    <s v="FINALIZADO"/>
    <s v="ANCON"/>
    <s v="SI"/>
    <s v="ÁREA PRESUPUESTO"/>
    <s v="WILMAR GILDARDO GOMEZ ARISTIZABAL"/>
    <s v="GERENCIA FINANZAS Y RIESGOS"/>
    <x v="0"/>
    <s v="EDIFICIO EPM"/>
    <m/>
    <x v="193"/>
    <m/>
    <m/>
    <m/>
  </r>
  <r>
    <s v="SARA LONDONO QUINTERO "/>
    <n v="1038360255"/>
    <s v="SARA.LONDONO@epm.com.co"/>
    <s v="AP - Cuentas por pagar"/>
    <s v="AP03"/>
    <x v="4"/>
    <n v="4"/>
    <n v="2"/>
    <n v="43770"/>
    <s v="FINALIZADO"/>
    <s v="Edificio EPM"/>
    <s v="SI"/>
    <s v="ÁREA PRESUPUESTO"/>
    <s v="WILMAR GILDARDO GOMEZ ARISTIZABAL"/>
    <s v="GERENCIA FINANZAS Y RIESGOS"/>
    <x v="0"/>
    <s v="EDIFICIO EPM"/>
    <m/>
    <x v="101"/>
    <s v="GIORDANELLI BAYONA, CARLOS FRANCISCO"/>
    <s v="VICEPRESIDENCIA NEGOCIOS EPM"/>
    <s v="GERENCIA GENERACIÓN ENERGÍA"/>
  </r>
  <r>
    <s v="SAUL ANDRES EUSSE LOPEZ"/>
    <n v="71753619"/>
    <s v="Saul.Eusse@epm.com.co"/>
    <s v="MM - Compras y Materiales"/>
    <m/>
    <x v="0"/>
    <n v="16"/>
    <n v="1"/>
    <s v="10 y 11 de dic"/>
    <s v="FINALIZADO"/>
    <m/>
    <s v="SI"/>
    <s v="ÁREA PRESUPUESTO"/>
    <s v="WILMAR GILDARDO GOMEZ ARISTIZABAL"/>
    <s v="GERENCIA FINANZAS Y RIESGOS"/>
    <x v="0"/>
    <s v="EDIFICIO EPM"/>
    <m/>
    <x v="132"/>
    <s v="CARDENAS AGREDA, HUGO ANDRES"/>
    <s v="VICEPRESIDENCIA NEGOCIOS EPM"/>
    <s v="GERENCIA ABASTECIMIENTO Y LOGÍSTICA"/>
  </r>
  <r>
    <s v="SAUL ANDRES EUSSE LOPEZ                  "/>
    <n v="71753619"/>
    <s v="Saul.Eusse@epm.com.co"/>
    <s v="FM - Presupuesto"/>
    <s v="FM04"/>
    <x v="1"/>
    <n v="4"/>
    <n v="2"/>
    <s v="Martes 4 de nov"/>
    <s v="FINALIZADO"/>
    <s v="Edificio EPM"/>
    <s v="SI"/>
    <s v="ÁREA PLANEACIÓN Y DESEMPEÑO EXPERIENCIA USUARIO-CLIENTE"/>
    <s v="SIMONIDES MAURICIO VASCO MONSALVE"/>
    <s v="GERENCIA EXPERIENCIA USUARIO - CLIENTE"/>
    <x v="0"/>
    <s v="EDIFICIO EPM"/>
    <m/>
    <x v="132"/>
    <s v="CARDENAS AGREDA, HUGO ANDRES"/>
    <s v="VICEPRESIDENCIA NEGOCIOS EPM"/>
    <s v="GERENCIA ABASTECIMIENTO Y LOGÍSTICA"/>
  </r>
  <r>
    <s v="SAULO AUGUSTO MONTOYA MONTOYA"/>
    <m/>
    <s v="SAULO.MONTOYA@epm.com.co"/>
    <s v="PS - Proyectos"/>
    <s v="PS01"/>
    <x v="7"/>
    <n v="27"/>
    <n v="1"/>
    <s v="6, 7, 10 NOV"/>
    <s v="FINALIZADO"/>
    <s v="Teams"/>
    <s v="NO"/>
    <s v="ÁREA FACTURACIÓN"/>
    <s v="HUMBERTO JOSE IGLESIAS GOMEZ"/>
    <s v="VICEPRESIDENCIA NEGOCIOS EPM"/>
    <x v="0"/>
    <m/>
    <m/>
    <x v="193"/>
    <m/>
    <m/>
    <m/>
  </r>
  <r>
    <s v="SEBASTIAN ACHURY GIRALDO"/>
    <n v="1017251815"/>
    <s v="SEBASTIAN.S.ACHURY@epm.com.co"/>
    <s v="MM - Compras y Materiales"/>
    <m/>
    <x v="0"/>
    <n v="16"/>
    <n v="1"/>
    <s v="10 y 11 de dic"/>
    <s v="FINALIZADO"/>
    <m/>
    <s v="SI"/>
    <s v="ÁREA CENTRO DE CONTROL Y PROGRAMACIÓN PRODUCCIÓN ENERGÍA"/>
    <s v="DAIRO DE JESUS RODRIGUEZ MONTOYA"/>
    <s v="GERENCIA GENERACIÓN ENERGÍA"/>
    <x v="0"/>
    <m/>
    <m/>
    <x v="43"/>
    <s v="ALJURE JIMENEZ, MICHEL"/>
    <s v="VICEPRESIDENCIA NEGOCIOS EPM"/>
    <s v="GERENCIA GENERACIÓN ENERGÍA"/>
  </r>
  <r>
    <s v="SEBASTIAN ACHURY GIRALDO                 "/>
    <n v="1017251815"/>
    <s v="SEBASTIAN.S.ACHURY@epm.com.co"/>
    <s v="FM - Presupuesto"/>
    <s v="FM04"/>
    <x v="1"/>
    <n v="4"/>
    <n v="8"/>
    <n v="40848"/>
    <s v="FINALIZADO"/>
    <s v="Teams"/>
    <s v="SI"/>
    <s v="ÁREA MONTAJES ITUANGO"/>
    <s v="JULIAN DAVID PIEDRAHITA AGUDELO"/>
    <s v="GERENCIA PROYECTO ITUANGO"/>
    <x v="0"/>
    <m/>
    <m/>
    <x v="43"/>
    <s v="ALJURE JIMENEZ, MICHEL"/>
    <s v="VICEPRESIDENCIA NEGOCIOS EPM"/>
    <s v="GERENCIA GENERACIÓN ENERGÍA"/>
  </r>
  <r>
    <s v="SEBASTIAN ALEJANDRO SUAREZ VERGARA"/>
    <m/>
    <s v="SEBASTIAN.SUAREZ@epm.com.co"/>
    <s v="GL - Contabilidad"/>
    <s v="GL01"/>
    <x v="19"/>
    <n v="48"/>
    <n v="1"/>
    <s v="12 al 19 nov"/>
    <s v="FINALIZADO"/>
    <s v="ANCON"/>
    <s v="SI"/>
    <s v="DEPARTAMENTO SERVICIOS TALENTO HUMANO"/>
    <s v="HUGO ANDRES CARDENAS AGREDA"/>
    <s v="GERENCIA ABASTECIMIENTO Y LOGÍSTICA"/>
    <x v="0"/>
    <s v="EDIFICIO EPM"/>
    <m/>
    <x v="193"/>
    <m/>
    <m/>
    <m/>
  </r>
  <r>
    <s v="SEBASTIAN ALEJANDRO SUAREZ VERGARA"/>
    <m/>
    <s v="SEBASTIAN.SUAREZ@epm.com.co"/>
    <s v="GL - Contabilidad"/>
    <s v="GL01"/>
    <x v="19"/>
    <n v="45"/>
    <n v="2"/>
    <s v="nov 20 al 26"/>
    <s v="FINALIZADO"/>
    <s v="ANCON"/>
    <s v="SI"/>
    <s v="ÁREA CONEXIÓN Y VINCULACIÓN DISTRIBUCIÓN ENERGÍA"/>
    <s v="DIANA MARCELA CASTANO VELEZ"/>
    <s v="GERENCIA TRANSMISIÓN Y DISTRIBUCIÓN"/>
    <x v="0"/>
    <s v="EDIFICIO EPM"/>
    <m/>
    <x v="193"/>
    <m/>
    <m/>
    <m/>
  </r>
  <r>
    <s v="SEBASTIAN BALVIN RAMIREZ                 "/>
    <n v="1020427893"/>
    <s v="sebastianbalvin@ingeomegasas.com"/>
    <s v="EWM - Almacenes"/>
    <s v="EWM02"/>
    <x v="49"/>
    <n v="28"/>
    <n v="1"/>
    <s v="NOV 25 Y 26"/>
    <s v="FINALIZADO"/>
    <s v="ANCON"/>
    <s v="SI"/>
    <s v="ÁREA CONEXIÓN Y VINCULACIÓN DISTRIBUCIÓN ENERGÍA"/>
    <s v="DIANA MARCELA CASTANO VELEZ"/>
    <s v="GERENCIA TRANSMISIÓN Y DISTRIBUCIÓN"/>
    <x v="0"/>
    <s v="EDIFICIO EPM"/>
    <m/>
    <x v="34"/>
    <s v="VELILLA GALLEGO, JUAN DAVID"/>
    <s v="VICEPRESIDENCIA NEGOCIOS EPM"/>
    <s v="GERENCIA ABASTECIMIENTO Y LOGÍSTICA"/>
  </r>
  <r>
    <s v="SEBASTIAN BALVIN RAMIREZ                 "/>
    <n v="1020427893"/>
    <s v="sebastianbalvin@ingeomegasas.com"/>
    <s v="MM - Compras y Materiales"/>
    <s v="MM01"/>
    <x v="22"/>
    <n v="27"/>
    <n v="1"/>
    <s v="Nov 11, 13, 14"/>
    <s v="FINALIZADO"/>
    <s v="Teams"/>
    <s v="SI"/>
    <s v="ÁREA CONEXIÓN Y VINCULACIÓN DISTRIBUCIÓN ENERGÍA"/>
    <s v="DIANA MARCELA CASTANO VELEZ"/>
    <s v="GERENCIA TRANSMISIÓN Y DISTRIBUCIÓN"/>
    <x v="0"/>
    <s v="EDIFICIO EPM"/>
    <m/>
    <x v="34"/>
    <s v="VELILLA GALLEGO, JUAN DAVID"/>
    <s v="VICEPRESIDENCIA NEGOCIOS EPM"/>
    <s v="GERENCIA ABASTECIMIENTO Y LOGÍSTICA"/>
  </r>
  <r>
    <s v="SEBASTIAN CIRO COLORADO"/>
    <n v="1036362499"/>
    <s v="SEBASTIAN.CIRO@epm.com.co"/>
    <s v="EWM - Almacenes"/>
    <s v="EWM06"/>
    <x v="27"/>
    <n v="9"/>
    <n v="2"/>
    <n v="45995"/>
    <s v="FINALIZADO"/>
    <s v="ANCON"/>
    <s v="SI"/>
    <s v="ÁREA CONEXIÓN Y VINCULACIÓN DISTRIBUCIÓN ENERGÍA"/>
    <s v="DIANA MARCELA CASTANO VELEZ"/>
    <s v="GERENCIA TRANSMISIÓN Y DISTRIBUCIÓN"/>
    <x v="0"/>
    <s v="EDIFICIO EPM"/>
    <m/>
    <x v="34"/>
    <s v="VELILLA GALLEGO, JUAN DAVID"/>
    <s v="VICEPRESIDENCIA NEGOCIOS EPM"/>
    <s v="GERENCIA ABASTECIMIENTO Y LOGÍSTICA"/>
  </r>
  <r>
    <s v="SEBASTIAN JARAMILLO CARVAJAL            "/>
    <n v="8026274"/>
    <s v="Sebastian.Jaramillo.Carvajal@epm.com.co"/>
    <s v="FM - Presupuesto"/>
    <s v="FM05"/>
    <x v="11"/>
    <n v="4"/>
    <n v="4"/>
    <n v="41579"/>
    <s v="FINALIZADO"/>
    <s v="Edificio EPM"/>
    <m/>
    <s v="ÁREA CONEXIÓN Y VINCULACIÓN DISTRIBUCIÓN ENERGÍA"/>
    <s v="DIANA MARCELA CASTANO VELEZ"/>
    <s v="GERENCIA TRANSMISIÓN Y DISTRIBUCIÓN"/>
    <x v="0"/>
    <s v="EDIFICIO EPM"/>
    <m/>
    <x v="124"/>
    <s v="PUERTA SILVA, CARLOS ANDRES"/>
    <s v="VICEPRESIDENCIA NEGOCIOS EPM"/>
    <m/>
  </r>
  <r>
    <s v="SEBASTIAN JARAMILLO CARVAJAL            "/>
    <n v="8026274"/>
    <s v="Sebastian.Jaramillo.Carvajal@epm.com.co"/>
    <s v="GL - Contabilidad"/>
    <s v="GL02"/>
    <x v="15"/>
    <n v="8"/>
    <n v="1"/>
    <n v="37956"/>
    <s v="FINALIZADO"/>
    <s v="Teams"/>
    <s v="SI"/>
    <s v="ÁREA CONEXIÓN Y VINCULACIÓN DISTRIBUCIÓN ENERGÍA"/>
    <s v="DIANA MARCELA CASTANO VELEZ"/>
    <s v="GERENCIA TRANSMISIÓN Y DISTRIBUCIÓN"/>
    <x v="0"/>
    <s v="EDIFICIO EPM"/>
    <m/>
    <x v="124"/>
    <s v="PUERTA SILVA, CARLOS ANDRES"/>
    <s v="VICEPRESIDENCIA NEGOCIOS EPM"/>
    <m/>
  </r>
  <r>
    <s v="SEBASTIAN JARAMILLO CARVAJAL            "/>
    <n v="8026274"/>
    <s v="Sebastian.Jaramillo.Carvajal@epm.com.co"/>
    <s v="MM - Compras y Materiales"/>
    <s v="MM07"/>
    <x v="5"/>
    <n v="9"/>
    <n v="1"/>
    <s v="24 de nov"/>
    <s v="FINALIZADO"/>
    <s v="Teams"/>
    <s v="NO"/>
    <s v="ÁREA CONEXIÓN Y VINCULACIÓN DISTRIBUCIÓN ENERGÍA"/>
    <s v="DIANA MARCELA CASTANO VELEZ"/>
    <s v="GERENCIA TRANSMISIÓN Y DISTRIBUCIÓN"/>
    <x v="0"/>
    <s v="EDIFICIO EPM"/>
    <m/>
    <x v="124"/>
    <s v="PUERTA SILVA, CARLOS ANDRES"/>
    <s v="VICEPRESIDENCIA NEGOCIOS EPM"/>
    <m/>
  </r>
  <r>
    <s v="SEBASTIAN LONDONO LOPEZ"/>
    <n v="1128468935"/>
    <s v="SEBASTIAN.S.LONDONO@epm.com.co"/>
    <s v="FM - Presupuesto"/>
    <s v="FM04"/>
    <x v="1"/>
    <n v="4"/>
    <n v="6"/>
    <s v="Jueves 6 de nov"/>
    <s v="FINALIZADO"/>
    <s v="Edificio EPM"/>
    <m/>
    <s v="SUBGERENCIA DESARROLLO PROYECTO ITUANGO"/>
    <s v="WILLIAM GIRALDO JIMENEZ"/>
    <s v="GERENCIA PROYECTO ITUANGO"/>
    <x v="0"/>
    <s v="EDIFICIO EPM"/>
    <m/>
    <x v="44"/>
    <s v="SERNA VALENCIA, HEMEL ADOLFO"/>
    <s v="VICEPRESIDENCIA NEGOCIOS EPM"/>
    <s v="GERENCIA ACUEDUCTO Y ALCANTARILLADO"/>
  </r>
  <r>
    <s v="SEBASTIAN LONDONO LOPEZ"/>
    <n v="1128468935"/>
    <s v="SEBASTIAN.S.LONDONO@epm.com.co"/>
    <s v="PS - Proyectos"/>
    <s v="PS01"/>
    <x v="7"/>
    <n v="27"/>
    <n v="1"/>
    <s v="6, 7, 10 NOV"/>
    <s v="FINALIZADO"/>
    <s v="Teams"/>
    <s v="NO"/>
    <s v="SUBGERENCIA DESARROLLO PROYECTO ITUANGO"/>
    <s v="STEFANO GIOVANNI DI UBALDO CENCIONI"/>
    <s v="GERENCIA PROYECTO ITUANGO"/>
    <x v="0"/>
    <m/>
    <m/>
    <x v="44"/>
    <s v="SERNA VALENCIA, HEMEL ADOLFO"/>
    <s v="VICEPRESIDENCIA NEGOCIOS EPM"/>
    <s v="GERENCIA ACUEDUCTO Y ALCANTARILLADO"/>
  </r>
  <r>
    <s v="SEBASTIAN LONDONO LOPEZ"/>
    <n v="1128468935"/>
    <s v="SEBASTIAN.S.LONDONO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44"/>
    <s v="SERNA VALENCIA, HEMEL ADOLFO"/>
    <s v="VICEPRESIDENCIA NEGOCIOS EPM"/>
    <s v="GERENCIA ACUEDUCTO Y ALCANTARILLADO"/>
  </r>
  <r>
    <s v="SEBASTIAN LONDONO LOPEZ "/>
    <n v="1128468935"/>
    <s v="SEBASTIAN.S.LONDONO@epm.com.co"/>
    <s v="AA - Activos Fijos"/>
    <s v="AA01"/>
    <x v="9"/>
    <n v="18"/>
    <n v="1"/>
    <s v="oct 29 y 30"/>
    <s v="FINALIZADO"/>
    <s v="Edificio EPM"/>
    <s v="NO"/>
    <s v="SUBGERENCIA DESARROLLO PROYECTO ITUANGO"/>
    <s v="STEFANO GIOVANNI DI UBALDO CENCIONI"/>
    <s v="GERENCIA PROYECTO ITUANGO"/>
    <x v="0"/>
    <m/>
    <m/>
    <x v="44"/>
    <s v="SERNA VALENCIA, HEMEL ADOLFO"/>
    <s v="VICEPRESIDENCIA NEGOCIOS EPM"/>
    <s v="GERENCIA ACUEDUCTO Y ALCANTARILLADO"/>
  </r>
  <r>
    <s v="SEBASTIAN MEJIA SOTO"/>
    <n v="1035874204"/>
    <s v="SEBASTIAN.MEJIA.SOTO@epm.com.co"/>
    <s v="AP - Cuentas por pagar"/>
    <s v="AP11"/>
    <x v="8"/>
    <n v="4"/>
    <n v="5"/>
    <n v="38322"/>
    <s v="FINALIZADO"/>
    <m/>
    <s v="SI"/>
    <s v="ÁREA PROYECTOS ACUEDUCTO Y ALCANTARILLADO SISTEMA MATRIZ"/>
    <s v="ALVIN DIDIERTH QUINTERO VERGEL"/>
    <s v="GERENCIA ACUEDUCTO Y ALCANTARILLADO"/>
    <x v="0"/>
    <s v="EDIFICIO EPM"/>
    <m/>
    <x v="29"/>
    <s v="PUERTA LEON, HERNAN DARIO"/>
    <s v="VICEPRESIDENCIA NEGOCIOS EPM"/>
    <m/>
  </r>
  <r>
    <s v="SEBASTIAN MEJIA SOTO"/>
    <n v="1035874204"/>
    <s v="SEBASTIAN.MEJIA.SOTO@epm.com.co"/>
    <m/>
    <s v="AP03"/>
    <x v="4"/>
    <m/>
    <m/>
    <d v="2019-11-01T00:00:00"/>
    <s v="FINALIZADO"/>
    <m/>
    <s v="NO"/>
    <s v="ÁREA INTERVENCIONES EN INFRAESTRUCTURA ACUEDUCTO Y ALCANTARILLADO"/>
    <s v="JUAN GUILLERMO CUARTAS ALVAREZ"/>
    <s v="GERENCIA ACUEDUCTO Y ALCANTARILLADO"/>
    <x v="0"/>
    <s v="EDIFICIO EPM"/>
    <m/>
    <x v="29"/>
    <s v="PUERTA LEON, HERNAN DARIO"/>
    <s v="VICEPRESIDENCIA NEGOCIOS EPM"/>
    <m/>
  </r>
  <r>
    <s v="SEBASTIAN MEJIA SOTO"/>
    <n v="1035874204"/>
    <s v="SEBASTIAN.MEJIA.SOTO@epm.com.co"/>
    <s v="FM - Presupuesto"/>
    <s v="FM04"/>
    <x v="1"/>
    <n v="4"/>
    <n v="3"/>
    <s v="lunes 15 dic"/>
    <s v="FINALIZADO"/>
    <s v="Edificio EPM"/>
    <s v="SI"/>
    <s v="Área Transacciones Comercialización Energía"/>
    <m/>
    <m/>
    <x v="0"/>
    <s v="EDIFICIO EPM"/>
    <m/>
    <x v="29"/>
    <s v="PUERTA LEON, HERNAN DARIO"/>
    <s v="VICEPRESIDENCIA NEGOCIOS EPM"/>
    <m/>
  </r>
  <r>
    <s v="SEBASTIAN MEJIA SOTO"/>
    <n v="1035874204"/>
    <s v="SEBASTIAN.MEJIA.SOTO@epm.com.co"/>
    <s v="FM - Presupuesto"/>
    <s v="FM05"/>
    <x v="11"/>
    <n v="4"/>
    <n v="7"/>
    <n v="43770"/>
    <s v="FINALIZADO"/>
    <m/>
    <s v="SI"/>
    <m/>
    <m/>
    <m/>
    <x v="0"/>
    <s v="EDIFICIO EPM"/>
    <m/>
    <x v="29"/>
    <s v="PUERTA LEON, HERNAN DARIO"/>
    <s v="VICEPRESIDENCIA NEGOCIOS EPM"/>
    <m/>
  </r>
  <r>
    <s v="SEBASTIAN MENDEZ AGUDELO"/>
    <n v="71371970"/>
    <s v="Sebastian.Mendez@epm.com.co"/>
    <s v="AP - MM - FM"/>
    <m/>
    <x v="6"/>
    <n v="2"/>
    <n v="6"/>
    <d v="2025-12-22T00:00:00"/>
    <s v="FINALIZADO"/>
    <m/>
    <s v="SI"/>
    <s v="ÁREA GESTIÓN USUARIO-CLIENTE ACUEDUCTO Y ALCANTARILLADO"/>
    <s v="VALERIA RESTREPO ABAD"/>
    <s v="GERENCIA ACUEDUCTO Y ALCANTARILLADO"/>
    <x v="0"/>
    <m/>
    <m/>
    <x v="169"/>
    <s v="OCHOA YEPES, ANA CATHALINA"/>
    <s v="VICEPRESIDENCIA CORPORATIVA ESTRATEGIA"/>
    <m/>
  </r>
  <r>
    <s v="SEBASTIAN PATINO CANO"/>
    <n v="1152702108"/>
    <s v="SEBASTIAN.PATINO@epm.com.co"/>
    <s v="MM - Compras y Materiales"/>
    <m/>
    <x v="0"/>
    <n v="16"/>
    <n v="1"/>
    <s v="10 y 11 de dic"/>
    <s v="FINALIZADO"/>
    <m/>
    <s v="SI"/>
    <s v="ÁREA GESTIÓN USUARIO-CLIENTE ACUEDUCTO Y ALCANTARILLADO"/>
    <s v="VALERIA RESTREPO ABAD"/>
    <s v="GERENCIA ACUEDUCTO Y ALCANTARILLADO"/>
    <x v="0"/>
    <m/>
    <m/>
    <x v="43"/>
    <s v="ALJURE JIMENEZ, MICHEL"/>
    <s v="VICEPRESIDENCIA NEGOCIOS EPM"/>
    <s v="GERENCIA GENERACIÓN ENERGÍA"/>
  </r>
  <r>
    <s v="SEBASTIAN PATINO CANO                    "/>
    <n v="1152702108"/>
    <s v="SEBASTIAN.PATINO@epm.com.co"/>
    <s v="FM - Presupuesto"/>
    <s v="FM04"/>
    <x v="1"/>
    <n v="4"/>
    <n v="6"/>
    <s v="Jueves 6 de nov"/>
    <s v="FINALIZADO"/>
    <s v="Edificio EPM"/>
    <s v="SI"/>
    <s v="ÁREA GESTIÓN USUARIO-CLIENTE ACUEDUCTO Y ALCANTARILLADO"/>
    <s v="VALERIA RESTREPO ABAD"/>
    <s v="GERENCIA ACUEDUCTO Y ALCANTARILLADO"/>
    <x v="0"/>
    <m/>
    <m/>
    <x v="43"/>
    <s v="ALJURE JIMENEZ, MICHEL"/>
    <s v="VICEPRESIDENCIA NEGOCIOS EPM"/>
    <s v="GERENCIA GENERACIÓN ENERGÍA"/>
  </r>
  <r>
    <s v="SEBASTIAN PEREZ HURTADO"/>
    <n v="1020446009"/>
    <s v="SEBASTIAN.PEREZ@epm.com.co"/>
    <s v="MM - Compras y Materiales"/>
    <s v="MM11"/>
    <x v="32"/>
    <m/>
    <m/>
    <s v="POR DEFINIR FECHA"/>
    <m/>
    <s v="Teams"/>
    <m/>
    <s v="ÁREA PLANEACIÓN Y DESEMPEÑO EXPERIENCIA USUARIO-CLIENTE"/>
    <s v="SILVIO TRIANA CASTILLO"/>
    <s v="GERENCIA EXPERIENCIA USUARIO - CLIENTE"/>
    <x v="0"/>
    <s v="EDIFICIO EPM"/>
    <m/>
    <x v="172"/>
    <s v="CADAVID CASTRILLON, GLORIA ENIT"/>
    <s v="VICEPRESIDENCIA NEGOCIOS EPM"/>
    <s v="GERENCIA ACUEDUCTO Y ALCANTARILLADO"/>
  </r>
  <r>
    <s v="SEBASTIAN PEREZ HURTADO "/>
    <n v="1020446009"/>
    <s v="SEBASTIAN.PEREZ@epm.com.co"/>
    <s v="MM - Compras y Materiales"/>
    <s v="MM11"/>
    <x v="32"/>
    <n v="3"/>
    <m/>
    <s v="POR DEFINIR FECHA"/>
    <m/>
    <s v="Teams"/>
    <m/>
    <s v="ÁREA PLANEACIÓN Y DESEMPEÑO EXPERIENCIA USUARIO-CLIENTE"/>
    <s v="SILVIO TRIANA CASTILLO"/>
    <s v="GERENCIA EXPERIENCIA USUARIO - CLIENTE"/>
    <x v="0"/>
    <s v="EDIFICIO EPM"/>
    <m/>
    <x v="172"/>
    <s v="CADAVID CASTRILLON, GLORIA ENIT"/>
    <s v="VICEPRESIDENCIA NEGOCIOS EPM"/>
    <s v="GERENCIA ACUEDUCTO Y ALCANTARILLADO"/>
  </r>
  <r>
    <s v="Sebastian Rolando Prieto Salazar"/>
    <n v="1057602204"/>
    <s v="sebastian.prieto@cidet.org.co"/>
    <s v="MM - Compras y Materiales"/>
    <s v="MM04"/>
    <x v="28"/>
    <n v="28"/>
    <n v="1"/>
    <s v="dic 17, 18, 19"/>
    <s v="FINALIZADO"/>
    <m/>
    <s v="SI"/>
    <s v="ÁREA PLANEACIÓN Y DESEMPEÑO EXPERIENCIA USUARIO-CLIENTE"/>
    <s v="SILVIO TRIANA CASTILLO"/>
    <s v="GERENCIA EXPERIENCIA USUARIO - CLIENTE"/>
    <x v="0"/>
    <s v="EDIFICIO EPM"/>
    <m/>
    <x v="193"/>
    <m/>
    <m/>
    <m/>
  </r>
  <r>
    <s v="SEBASTIAN SANCHEZ MONTOYA"/>
    <n v="71375349"/>
    <s v="SEBASTIAN.S.SANCHEZ@epm.com.co"/>
    <s v="SD - Ventas"/>
    <s v="SD02"/>
    <x v="2"/>
    <n v="8"/>
    <n v="1"/>
    <d v="2019-01-01T00:00:00"/>
    <s v="PENDIENTE CITAR"/>
    <m/>
    <m/>
    <s v="ÁREA UNIVERSALIZACIÓN DEL SERVICIO ACUEDUCTO Y ALCANTARILLADO"/>
    <s v="HUGO LEON LOPEZ ARENAS"/>
    <s v="GERENCIA ACUEDUCTO Y ALCANTARILLADO"/>
    <x v="0"/>
    <m/>
    <m/>
    <x v="1"/>
    <s v="GALVEZ OSORIO, NORMA ISABEL"/>
    <s v="VICEPRESIDENCIA NEGOCIOS EPM"/>
    <s v="GERENCIA EXPERIENCIA USUARIO CLIENTE"/>
  </r>
  <r>
    <s v="SERGIO ADRIAN TORRES VICTORIA"/>
    <n v="8106164"/>
    <s v="SERGIO.TORRES@epm.com.co"/>
    <s v="SD - Ventas"/>
    <s v="SD02"/>
    <x v="2"/>
    <n v="8"/>
    <n v="1"/>
    <d v="2019-01-01T00:00:00"/>
    <s v="PENDIENTE CITAR"/>
    <m/>
    <m/>
    <s v="ÁREA UNIVERSALIZACIÓN DEL SERVICIO ACUEDUCTO Y ALCANTARILLADO"/>
    <s v="HUGO LEON LOPEZ ARENAS"/>
    <s v="GERENCIA ACUEDUCTO Y ALCANTARILLADO"/>
    <x v="0"/>
    <m/>
    <m/>
    <x v="1"/>
    <s v="GALVEZ OSORIO, NORMA ISABEL"/>
    <s v="VICEPRESIDENCIA NEGOCIOS EPM"/>
    <s v="GERENCIA EXPERIENCIA USUARIO CLIENTE"/>
  </r>
  <r>
    <s v="SERGIO ALBERTO OSORIO CHAVERRA "/>
    <n v="71379997"/>
    <s v="SERGIO.OSORIO@epm.com.co"/>
    <s v="EWM - Almacenes"/>
    <s v="EWM06"/>
    <x v="27"/>
    <n v="9"/>
    <n v="2"/>
    <n v="45995"/>
    <s v="FINALIZADO"/>
    <s v="ANCON"/>
    <s v="SI"/>
    <s v="ÁREA UNIVERSALIZACIÓN DEL SERVICIO ACUEDUCTO Y ALCANTARILLADO"/>
    <s v="HUGO LEON LOPEZ ARENAS"/>
    <s v="GERENCIA ACUEDUCTO Y ALCANTARILLADO"/>
    <x v="0"/>
    <m/>
    <m/>
    <x v="34"/>
    <s v="VELILLA GALLEGO, JUAN DAVID"/>
    <s v="VICEPRESIDENCIA NEGOCIOS EPM"/>
    <s v="GERENCIA ABASTECIMIENTO Y LOGÍSTICA"/>
  </r>
  <r>
    <s v="SERGIO ALFREDO MONSALVE ECHEVERRI"/>
    <m/>
    <s v="SERGIO.MONSALVE@epm.com.co"/>
    <s v="AP - Cuentas por pagar"/>
    <s v="AP03"/>
    <x v="4"/>
    <n v="4"/>
    <n v="2"/>
    <n v="43770"/>
    <s v="FINALIZADO"/>
    <s v="Edificio EPM"/>
    <s v="SI"/>
    <s v="ÁREA UNIVERSALIZACIÓN DEL SERVICIO ACUEDUCTO Y ALCANTARILLADO"/>
    <s v="HUGO LEON LOPEZ ARENAS"/>
    <s v="GERENCIA ACUEDUCTO Y ALCANTARILLADO"/>
    <x v="0"/>
    <m/>
    <m/>
    <x v="193"/>
    <m/>
    <m/>
    <m/>
  </r>
  <r>
    <s v="SERGIO ANDRES LOPEZ TRUJILLO"/>
    <n v="1152186085"/>
    <s v="SERGIO.LOPEZ.TRUJILLO@epm.com.co"/>
    <s v="PS - Proyectos"/>
    <s v="PS01"/>
    <x v="7"/>
    <n v="27"/>
    <n v="1"/>
    <s v="6, 7, 10 NOV"/>
    <s v="FINALIZADO"/>
    <s v="Teams"/>
    <s v="SI"/>
    <s v="ÁREA UNIVERSALIZACIÓN DEL SERVICIO ACUEDUCTO Y ALCANTARILLADO"/>
    <s v="HUGO LEON LOPEZ ARENAS"/>
    <s v="GERENCIA ACUEDUCTO Y ALCANTARILLADO"/>
    <x v="0"/>
    <m/>
    <m/>
    <x v="57"/>
    <s v="LONDOÑO GARCIA, MONICA PATRICIA"/>
    <s v="VICEPRESIDENCIA NEGOCIOS EPM"/>
    <s v="GERENCIA PLANEACIÓN EMPRESARIAL"/>
  </r>
  <r>
    <s v="SERGIO ANDRES LOPEZ TRUJILLO "/>
    <n v="1152186085"/>
    <s v="SERGIO.LOPEZ.TRUJILLO@epm.com.co"/>
    <s v="PS - Proyectos"/>
    <s v="PS04"/>
    <x v="38"/>
    <n v="4"/>
    <n v="1"/>
    <s v="POR DEFINIR FECHA"/>
    <s v="PENDIENTE CITAR"/>
    <m/>
    <m/>
    <s v="ÁREA SEGURIDAD"/>
    <s v="DANIEL FRANCISCO MORENO PELAEZ"/>
    <s v="GERENCIA PLANEACIÓN EMPRESARIAL"/>
    <x v="0"/>
    <m/>
    <m/>
    <x v="57"/>
    <s v="LONDOÑO GARCIA, MONICA PATRICIA"/>
    <s v="VICEPRESIDENCIA NEGOCIOS EPM"/>
    <s v="GERENCIA PLANEACIÓN EMPRESARIAL"/>
  </r>
  <r>
    <s v="SERGIO ANDRES MONSALVE JIMENEZ"/>
    <n v="1036393649"/>
    <s v="SERGIO.MONSALVE.JIMENEZ@epm.com.co"/>
    <s v="SD - Ventas"/>
    <s v="SD02"/>
    <x v="2"/>
    <n v="8"/>
    <n v="1"/>
    <d v="2019-01-01T00:00:00"/>
    <s v="PENDIENTE CITAR"/>
    <m/>
    <m/>
    <s v="ÁREA SEGURIDAD"/>
    <s v="DANIEL FRANCISCO MORENO PELAEZ"/>
    <s v="GERENCIA PLANEACIÓN EMPRESARIAL"/>
    <x v="0"/>
    <m/>
    <m/>
    <x v="1"/>
    <s v="GALVEZ OSORIO, NORMA ISABEL"/>
    <s v="VICEPRESIDENCIA NEGOCIOS EPM"/>
    <s v="GERENCIA EXPERIENCIA USUARIO CLIENTE"/>
  </r>
  <r>
    <s v="SERGIO ANDRES RESTREPO SUAREZ "/>
    <n v="98580152"/>
    <s v="Sergio.Restrepo@epm.com.co"/>
    <s v="MM - Compras y Materiales"/>
    <s v="MM07"/>
    <x v="5"/>
    <n v="9"/>
    <n v="1"/>
    <s v="24 de nov"/>
    <s v="FINALIZADO"/>
    <s v="Teams"/>
    <s v="NO"/>
    <s v="ÁREA SEGURIDAD"/>
    <s v="DANIEL FRANCISCO MORENO PELAEZ"/>
    <s v="GERENCIA PLANEACIÓN EMPRESARIAL"/>
    <x v="0"/>
    <m/>
    <m/>
    <x v="126"/>
    <s v="AGUDELO MEJIA, CARLOS AUGUSTO"/>
    <s v="VICEPRESIDENCIA NEGOCIOS EPM"/>
    <s v="GERENCIA ACUEDUCTO Y ALCANTARILLADO"/>
  </r>
  <r>
    <s v="SERGIO ANTONIO MUNOZ CASTRILLON         "/>
    <n v="71372010"/>
    <s v="SERGIO.MUNOZ@epm.com.co"/>
    <s v="MM - Compras y Materiales"/>
    <s v="MM01"/>
    <x v="22"/>
    <n v="27"/>
    <n v="1"/>
    <s v="Nov 11, 13, 14"/>
    <s v="FINALIZADO"/>
    <s v="Teams"/>
    <s v="NO"/>
    <s v="ÁREA SEGURIDAD"/>
    <s v="DANIEL FRANCISCO MORENO PELAEZ"/>
    <s v="GERENCIA PLANEACIÓN EMPRESARIAL"/>
    <x v="0"/>
    <m/>
    <m/>
    <x v="28"/>
    <s v="RESTREPO DUQUE, GONZALO DE JESUS"/>
    <s v="VICEPRESIDENCIA NEGOCIOS EPM"/>
    <s v="GERENCIA ABASTECIMIENTO Y LOGÍSTICA"/>
  </r>
  <r>
    <s v="SERGIO CADENA "/>
    <n v="1099372793"/>
    <s v="SERGIO.CADENA@epm.com.co"/>
    <s v="MM - Compras y Materiales"/>
    <s v="MM07"/>
    <x v="5"/>
    <n v="9"/>
    <n v="1"/>
    <s v="24 de nov"/>
    <s v="FINALIZADO"/>
    <s v="Teams"/>
    <s v="NO"/>
    <s v="ÁREA SEGURIDAD"/>
    <s v="DANIEL FRANCISCO MORENO PELAEZ"/>
    <s v="GERENCIA PLANEACIÓN EMPRESARIAL"/>
    <x v="0"/>
    <m/>
    <m/>
    <x v="115"/>
    <s v="CARDONA VILLA, CAMILO ANDRES"/>
    <s v="VICEPRESIDENCIA NEGOCIOS EPM"/>
    <s v="GERENCIA GENERACIÓN ENERGÍA"/>
  </r>
  <r>
    <s v="SERGIO DUQUE ALVAREZ                     "/>
    <n v="98704289"/>
    <s v="SERGIO.S.DUQUE@epm.com.co"/>
    <s v="MM - Compras y Materiales"/>
    <s v="MM01"/>
    <x v="22"/>
    <n v="27"/>
    <n v="1"/>
    <s v="Nov 11, 13, 14"/>
    <s v="FINALIZADO"/>
    <s v="Teams"/>
    <s v="SI"/>
    <s v="ÁREA SEGURIDAD"/>
    <s v="DANIEL FRANCISCO MORENO PELAEZ"/>
    <s v="GERENCIA PLANEACIÓN EMPRESARIAL"/>
    <x v="0"/>
    <m/>
    <m/>
    <x v="28"/>
    <s v="RESTREPO DUQUE, GONZALO DE JESUS"/>
    <s v="VICEPRESIDENCIA NEGOCIOS EPM"/>
    <s v="GERENCIA ABASTECIMIENTO Y LOGÍSTICA"/>
  </r>
  <r>
    <s v="SERGIO JONHY VILLEGAS SANCHEZ"/>
    <n v="8463064"/>
    <s v="Sergio.Villegas@epm.com.co"/>
    <s v="AP - Cuentas por pagar"/>
    <s v="AP11"/>
    <x v="8"/>
    <n v="4"/>
    <n v="5"/>
    <n v="38322"/>
    <s v="FINALIZADO"/>
    <m/>
    <s v="SI"/>
    <s v="ÁREA SOLUCIONES ABASTECIMIENTO GENERACIÓN ENERGÍA"/>
    <s v="NATALIA CRISTINA RODRIGUEZ MEJIA"/>
    <s v="GERENCIA ABASTECIMIENTO Y LOGISTICA"/>
    <x v="0"/>
    <s v="EDIFICIO EPM"/>
    <m/>
    <x v="147"/>
    <s v="RODRIGUEZ MEJIA, NATALIA CRISTINA"/>
    <s v="VICEPRESIDENCIA NEGOCIOS EPM"/>
    <s v="GERENCIA ABASTECIMIENTO Y LOGÍSTICA"/>
  </r>
  <r>
    <s v="SERGIO JONHY VILLEGAS SANCHEZ"/>
    <n v="8463064"/>
    <s v="Sergio.Villegas@epm.com.co"/>
    <s v="MM - Compras y Materiales"/>
    <m/>
    <x v="0"/>
    <n v="16"/>
    <n v="1"/>
    <s v="10 y 11 de dic"/>
    <s v="FINALIZADO"/>
    <m/>
    <s v="SI"/>
    <s v="ÁREA SOLUCIONES ABASTECIMIENTO GENERACIÓN ENERGÍA"/>
    <s v="NATALIA CRISTINA RODRIGUEZ MEJIA"/>
    <s v="GERENCIA ABASTECIMIENTO Y LOGISTICA"/>
    <x v="0"/>
    <s v="EDIFICIO EPM"/>
    <m/>
    <x v="147"/>
    <s v="RODRIGUEZ MEJIA, NATALIA CRISTINA"/>
    <s v="VICEPRESIDENCIA NEGOCIOS EPM"/>
    <s v="GERENCIA ABASTECIMIENTO Y LOGÍSTICA"/>
  </r>
  <r>
    <s v="SERGIO JONHY VILLEGAS SANCHEZ "/>
    <n v="8463064"/>
    <s v="Sergio.Villegas@epm.com.co"/>
    <s v="SD - Ventas"/>
    <s v="SD05"/>
    <x v="3"/>
    <n v="16"/>
    <n v="10"/>
    <s v="NOV 24 Y 25"/>
    <s v="FINALIZADO"/>
    <s v="ANCON"/>
    <m/>
    <s v="ÁREA SOLUCIONES ABASTECIMIENTO GENERACIÓN ENERGÍA"/>
    <s v="NATALIA CRISTINA RODRIGUEZ MEJIA"/>
    <s v="GERENCIA ABASTECIMIENTO Y LOGISTICA"/>
    <x v="0"/>
    <m/>
    <m/>
    <x v="147"/>
    <s v="RODRIGUEZ MEJIA, NATALIA CRISTINA"/>
    <s v="VICEPRESIDENCIA NEGOCIOS EPM"/>
    <s v="GERENCIA ABASTECIMIENTO Y LOGÍSTICA"/>
  </r>
  <r>
    <s v="SERGIO JONHY VILLEGAS SANCHEZ            "/>
    <n v="8463064"/>
    <s v="Sergio.Villegas@epm.com.co"/>
    <s v="FM - Presupuesto"/>
    <s v="FM04"/>
    <x v="1"/>
    <n v="4"/>
    <n v="4"/>
    <s v="Miérc 5 de nov"/>
    <s v="FINALIZADO"/>
    <s v="Edificio EPM"/>
    <s v="SI"/>
    <s v="ÁREA SOLUCIONES ABASTECIMIENTO GENERACIÓN ENERGÍA"/>
    <s v="NATALIA CRISTINA RODRIGUEZ MEJIA"/>
    <s v="GERENCIA ABASTECIMIENTO Y LOGISTICA"/>
    <x v="0"/>
    <m/>
    <m/>
    <x v="147"/>
    <s v="RODRIGUEZ MEJIA, NATALIA CRISTINA"/>
    <s v="VICEPRESIDENCIA NEGOCIOS EPM"/>
    <s v="GERENCIA ABASTECIMIENTO Y LOGÍSTICA"/>
  </r>
  <r>
    <s v="SERGIO LEON GONZALEZ RESTREPO            "/>
    <n v="1037594563"/>
    <s v="SERGIO.LEON.GONZALEZ@epm.com.co"/>
    <s v="MM - Compras y Materiales"/>
    <s v="MM01"/>
    <x v="22"/>
    <n v="27"/>
    <n v="1"/>
    <s v="Nov 11, 13, 14"/>
    <s v="FINALIZADO"/>
    <s v="Teams"/>
    <s v="NO"/>
    <s v="ÁREA SOLUCIONES ABASTECIMIENTO GENERACIÓN ENERGÍA"/>
    <s v="NATALIA CRISTINA RODRIGUEZ MEJIA"/>
    <s v="GERENCIA ABASTECIMIENTO Y LOGISTICA"/>
    <x v="0"/>
    <m/>
    <m/>
    <x v="28"/>
    <s v="RESTREPO DUQUE, GONZALO DE JESUS"/>
    <s v="VICEPRESIDENCIA NEGOCIOS EPM"/>
    <s v="GERENCIA ABASTECIMIENTO Y LOGÍSTICA"/>
  </r>
  <r>
    <s v="SERGIO LEON PEREZ GALLEGO "/>
    <n v="71703908"/>
    <s v="SERGIO.LEON.PEREZ@epm.com.co"/>
    <s v="MM - Compras y Materiales"/>
    <s v="MM11"/>
    <x v="32"/>
    <n v="3"/>
    <m/>
    <s v="POR DEFINIR FECHA"/>
    <m/>
    <s v="Teams"/>
    <m/>
    <s v="DPTO. PROVEEDURIA             "/>
    <m/>
    <m/>
    <x v="0"/>
    <m/>
    <m/>
    <x v="109"/>
    <s v="GUERRA MARIN, JUAN GUILLERMO"/>
    <s v="VICEPRESIDENCIA NEGOCIOS EPM"/>
    <m/>
  </r>
  <r>
    <s v="SERGIO RICARDO QUINTERO MORENO"/>
    <n v="91224696"/>
    <s v="Sergio.Quintero@epm.com.co"/>
    <s v="MM - Compras y Materiales"/>
    <m/>
    <x v="0"/>
    <n v="16"/>
    <n v="1"/>
    <s v="10 y 11 de dic"/>
    <s v="FINALIZADO"/>
    <m/>
    <s v="SI"/>
    <s v="DEPARTAMENTO PROVEEDURÍA"/>
    <s v="GONZALO DE JESUS RESTREPO DUQUE"/>
    <s v="GERENCIA ABASTECIMIENTO Y LOGÍSTICA"/>
    <x v="0"/>
    <s v="LA 30"/>
    <m/>
    <x v="147"/>
    <s v="RODRIGUEZ MEJIA, NATALIA CRISTINA"/>
    <s v="VICEPRESIDENCIA NEGOCIOS EPM"/>
    <s v="GERENCIA ABASTECIMIENTO Y LOGÍSTICA"/>
  </r>
  <r>
    <s v="SERGIO RICARDO QUINTERO MORENO          "/>
    <n v="91224696"/>
    <s v="Sergio.Quintero@epm.com.co"/>
    <s v="FM - Presupuesto"/>
    <s v="FM04"/>
    <x v="1"/>
    <n v="4"/>
    <n v="7"/>
    <n v="40483"/>
    <s v="FINALIZADO"/>
    <s v="Edificio EPM"/>
    <s v="SI"/>
    <s v="DEPARTAMENTO PROVEEDURÍA"/>
    <s v="GONZALO DE JESUS RESTREPO DUQUE"/>
    <s v="GERENCIA ABASTECIMIENTO Y LOGÍSTICA"/>
    <x v="0"/>
    <s v="LA 30"/>
    <m/>
    <x v="147"/>
    <s v="RODRIGUEZ MEJIA, NATALIA CRISTINA"/>
    <s v="VICEPRESIDENCIA NEGOCIOS EPM"/>
    <s v="GERENCIA ABASTECIMIENTO Y LOGÍSTICA"/>
  </r>
  <r>
    <s v="SERGIO RUIZ MUNOZ"/>
    <m/>
    <m/>
    <s v="MM - Compras y Materiales"/>
    <s v="MM11"/>
    <x v="32"/>
    <n v="3"/>
    <m/>
    <s v="POR DEFINIR FECHA"/>
    <m/>
    <s v="Teams"/>
    <m/>
    <s v="CONTRATISTA INGEOMEGAS"/>
    <s v="CONTRATISTA INGEOMEGAS"/>
    <s v="GERENCIA GAS"/>
    <x v="7"/>
    <m/>
    <m/>
    <x v="193"/>
    <m/>
    <m/>
    <m/>
  </r>
  <r>
    <s v="Shara Lizeth Botero Guzmán"/>
    <n v="1020457816"/>
    <s v="shara.botero@epm.com.co"/>
    <m/>
    <m/>
    <x v="62"/>
    <n v="4"/>
    <n v="2"/>
    <n v="37226"/>
    <s v="FINALIZADO"/>
    <m/>
    <s v="SI"/>
    <s v="SUBGERENCIA OPERACIÓN Y MANTENIMIENTO ACUEDUCTO"/>
    <s v="JORGE WILLIAM RAMIREZ TIRADO"/>
    <s v="GERENCIA ACUEDUCTO Y ALCANTARILLADO"/>
    <x v="0"/>
    <m/>
    <m/>
    <x v="17"/>
    <s v="LEON PUERTA, IVAN DARIO"/>
    <s v="VICEPRESIDENCIA NEGOCIOS EPM"/>
    <s v="GERENCIA ABASTECIMIENTO Y LOGÍSTICA"/>
  </r>
  <r>
    <s v="SHARA LIZETH BOTERO GUZMAN "/>
    <n v="1020457816"/>
    <s v="SHARA.BOTERO@epm.com.co"/>
    <s v="AP - Cuentas por pagar"/>
    <s v="AP02"/>
    <x v="61"/>
    <n v="8"/>
    <n v="1"/>
    <s v="13 y 27 de nov"/>
    <s v="FINALIZADO"/>
    <s v="Edificio EPM"/>
    <s v="SI"/>
    <s v="ÁREA OPERACIONES ORIENTE"/>
    <s v="JUAN CARLOS MOLINA MOLINA"/>
    <s v="GERENCIA GENERACIÓN ENERGÍA"/>
    <x v="0"/>
    <s v="GUATAPÉ"/>
    <m/>
    <x v="17"/>
    <s v="LEON PUERTA, IVAN DARIO"/>
    <s v="VICEPRESIDENCIA NEGOCIOS EPM"/>
    <s v="GERENCIA ABASTECIMIENTO Y LOGÍSTICA"/>
  </r>
  <r>
    <s v="SHARA LIZETH BOTERO GUZMAN "/>
    <n v="1020457816"/>
    <s v="SHARA.BOTERO@epm.com.co"/>
    <s v="GL - Contabilidad"/>
    <s v="GL01"/>
    <x v="19"/>
    <n v="48"/>
    <n v="1"/>
    <s v="12 al 19 nov"/>
    <s v="FINALIZADO"/>
    <s v="ANCON"/>
    <s v="SI"/>
    <s v="ÁREA AMBIENTAL Y SOCIAL ACUEDUCTO Y ALCANTARILLADO"/>
    <s v="MARIA DEL PILAR RESTREPO MESA"/>
    <s v="GERENCIA ACUEDUCTO Y ALCANTARILLADO"/>
    <x v="0"/>
    <m/>
    <m/>
    <x v="17"/>
    <s v="LEON PUERTA, IVAN DARIO"/>
    <s v="VICEPRESIDENCIA NEGOCIOS EPM"/>
    <s v="GERENCIA ABASTECIMIENTO Y LOGÍSTICA"/>
  </r>
  <r>
    <s v="SHIRLEY HINCAPIE OLAYA"/>
    <n v="1036610065"/>
    <s v="SHIRLEY.S.HINCAPIE@epm.com.co"/>
    <s v="FM - Presupuesto"/>
    <s v="FM05"/>
    <x v="11"/>
    <n v="4"/>
    <n v="5"/>
    <n v="43405"/>
    <s v="FINALIZADO"/>
    <s v="Edificio EPM"/>
    <s v="SI"/>
    <s v="ÁREA MANTENIMIENTO EQUIPOS ACUEDUCTO"/>
    <s v="GLORIA ENIT CADAVID CASTRILLON"/>
    <s v="GERENCIA ACUEDUCTO Y ALCANTARILLADO"/>
    <x v="0"/>
    <m/>
    <m/>
    <x v="187"/>
    <s v="DUQUE FRANCO, ESTEBAN"/>
    <s v="VICEPRESIDENCIA NEGOCIOS EPM"/>
    <s v="GERENCIA TRANSMISIÓN Y DISTRIBUCIÓN ENERGÍA"/>
  </r>
  <r>
    <s v="SHIRLEY HINCAPIE OLAYA"/>
    <n v="1036610065"/>
    <s v="SHIRLEY.S.HINCAPIE@epm.com.co"/>
    <s v="AP - Cuentas por pagar"/>
    <s v="AP03"/>
    <x v="4"/>
    <n v="4"/>
    <n v="2"/>
    <n v="43770"/>
    <s v="FINALIZADO"/>
    <s v="Edificio EPM"/>
    <s v="SI"/>
    <s v="DEPARTAMENTO SERVICIOS FINANCIEROS"/>
    <s v="IVAN DARIO LEON PUERTA"/>
    <s v="GERENCIA ABASTECIMIENTO Y LOGÍSTICA"/>
    <x v="0"/>
    <m/>
    <m/>
    <x v="187"/>
    <s v="DUQUE FRANCO, ESTEBAN"/>
    <s v="VICEPRESIDENCIA NEGOCIOS EPM"/>
    <s v="GERENCIA TRANSMISIÓN Y DISTRIBUCIÓN ENERGÍA"/>
  </r>
  <r>
    <s v="SHIRLEY HINCAPIE OLAYA"/>
    <n v="1036610065"/>
    <s v="SHIRLEY.S.HINCAPIE@epm.com.co"/>
    <s v="MM - Compras y Materiales"/>
    <s v="MM07"/>
    <x v="5"/>
    <n v="9"/>
    <n v="1"/>
    <s v="24 de nov"/>
    <s v="FINALIZADO"/>
    <s v="Teams"/>
    <s v="NO"/>
    <s v="SUBGERENCIA EXPERIENCIA USUARIO-CLIENTE ACUEDUCTO Y ALCANTARILLADO"/>
    <s v="LUIS GUILLERMO VILLADA CORRALES"/>
    <s v="GERENCIA ACUEDUCTO Y ALCANTARILLADO"/>
    <x v="0"/>
    <m/>
    <m/>
    <x v="187"/>
    <s v="DUQUE FRANCO, ESTEBAN"/>
    <s v="VICEPRESIDENCIA NEGOCIOS EPM"/>
    <s v="GERENCIA TRANSMISIÓN Y DISTRIBUCIÓN ENERGÍA"/>
  </r>
  <r>
    <s v="SHIRLEY HINCAPIE OLAYA"/>
    <n v="1036610065"/>
    <s v="SHIRLEY.S.HINCAPIE@epm.com.co"/>
    <s v="CATS "/>
    <s v="CATS01"/>
    <x v="13"/>
    <n v="2"/>
    <n v="3"/>
    <n v="40513"/>
    <s v="FINALIZADO"/>
    <m/>
    <s v="SI"/>
    <s v="DEPARTAMENTO SERVICIOS FINANCIEROS"/>
    <s v="IVAN DARIO LEON PUERTA"/>
    <s v="GERENCIA ABASTECIMIENTO Y LOGÍSTICA"/>
    <x v="0"/>
    <m/>
    <m/>
    <x v="187"/>
    <s v="DUQUE FRANCO, ESTEBAN"/>
    <s v="VICEPRESIDENCIA NEGOCIOS EPM"/>
    <s v="GERENCIA TRANSMISIÓN Y DISTRIBUCIÓN ENERGÍA"/>
  </r>
  <r>
    <s v="SHIRLEY HINCAPIE OLAYA"/>
    <n v="1036610065"/>
    <s v="SHIRLEY.S.HINCAPIE@epm.com.co"/>
    <s v="FM - Presupuesto"/>
    <s v="FM04"/>
    <x v="1"/>
    <n v="4"/>
    <n v="3"/>
    <s v="lunes 15 dic"/>
    <s v="FINALIZADO"/>
    <s v="Edificio EPM"/>
    <s v="SI"/>
    <s v="SUBGERENCIA GESTION TECNICA Y PROYECTOS TRANSMISION Y DISTRIBUCIÓN ENERGÍA"/>
    <m/>
    <m/>
    <x v="0"/>
    <m/>
    <m/>
    <x v="187"/>
    <s v="DUQUE FRANCO, ESTEBAN"/>
    <s v="VICEPRESIDENCIA NEGOCIOS EPM"/>
    <s v="GERENCIA TRANSMISIÓN Y DISTRIBUCIÓN ENERGÍA"/>
  </r>
  <r>
    <s v="SILVANA ALEJANDRA ARROYAVE ALVAREZ"/>
    <n v="43222324"/>
    <s v="SILVANA.ARROYAVE@epm.com.co"/>
    <s v="MM - Compras y Materiales"/>
    <m/>
    <x v="0"/>
    <n v="16"/>
    <n v="1"/>
    <s v="10 y 11 de dic"/>
    <s v="FINALIZADO"/>
    <m/>
    <s v="SI"/>
    <s v="DEPARTAMENTO SERVICIOS FINANCIEROS"/>
    <s v="IVAN DARIO LEON PUERTA"/>
    <s v="GERENCIA ABASTECIMIENTO Y LOGÍSTICA"/>
    <x v="0"/>
    <s v="EDIFICIO EPM"/>
    <m/>
    <x v="43"/>
    <s v="ALJURE JIMENEZ, MICHEL"/>
    <s v="VICEPRESIDENCIA NEGOCIOS EPM"/>
    <s v="GERENCIA GENERACIÓN ENERGÍA"/>
  </r>
  <r>
    <s v="SILVANA ALEJANDRA ARROYAVE ALVAREZ       "/>
    <n v="43222324"/>
    <s v="SILVANA.ARROYAVE@epm.com.co"/>
    <s v="FM - Presupuesto"/>
    <s v="FM04"/>
    <x v="1"/>
    <n v="4"/>
    <n v="6"/>
    <s v="Jueves 6 de nov"/>
    <s v="FINALIZADO"/>
    <s v="Edificio EPM"/>
    <m/>
    <s v="DEPARTAMENTO SERVICIOS FINANCIEROS"/>
    <s v="IVAN DARIO LEON PUERTA"/>
    <s v="GERENCIA ABASTECIMIENTO Y LOGÍSTICA"/>
    <x v="0"/>
    <s v="EDIFICIO EPM"/>
    <m/>
    <x v="43"/>
    <s v="ALJURE JIMENEZ, MICHEL"/>
    <s v="VICEPRESIDENCIA NEGOCIOS EPM"/>
    <s v="GERENCIA GENERACIÓN ENERGÍA"/>
  </r>
  <r>
    <s v="SILVIA KATHERINE GIRALDO GOMEZ"/>
    <n v="1037613326"/>
    <s v="SILVIA.GIRALDO.GOMEZ@epm.com.co"/>
    <s v="FM - Presupuesto"/>
    <s v="FM05"/>
    <x v="11"/>
    <n v="4"/>
    <n v="10"/>
    <n v="44136"/>
    <s v="FINALIZADO"/>
    <s v="Edificio EPM"/>
    <s v="SI"/>
    <s v="ÁREA SERVICIO MÉDICO"/>
    <s v="JORGE MARIO ORTIZ VASQUEZ"/>
    <s v="GERENCIA TALENTO HUMANO Y ORGANIZACIÓN"/>
    <x v="0"/>
    <m/>
    <m/>
    <x v="85"/>
    <s v="PIEDRAHITA AGUDELO, JULIAN DAVID"/>
    <s v="VICEPRESIDENCIA NEGOCIOS EPM"/>
    <s v="GERENCIA PROYECTO ITUANGO"/>
  </r>
  <r>
    <s v="SILVIA KATHERINE GIRALDO GOMEZ"/>
    <n v="1037613326"/>
    <s v="SILVIA.GIRALDO.GOMEZ@epm.com.co"/>
    <s v="FM - Presupuesto"/>
    <s v="FM04"/>
    <x v="1"/>
    <n v="4"/>
    <n v="8"/>
    <n v="40848"/>
    <s v="FINALIZADO"/>
    <s v="Teams"/>
    <s v="SI"/>
    <s v="UNIDAD CORPORATIVA ENTES EXTERNOS CONTROL Y VIGILANCIA"/>
    <s v="MARIA MARULANDA LOPEZ"/>
    <s v="VICEPRESIDENCIA AUDITORÍA CORPORATIVA"/>
    <x v="0"/>
    <m/>
    <m/>
    <x v="85"/>
    <s v="PIEDRAHITA AGUDELO, JULIAN DAVID"/>
    <s v="VICEPRESIDENCIA NEGOCIOS EPM"/>
    <s v="GERENCIA PROYECTO ITUANGO"/>
  </r>
  <r>
    <s v="SILVIA KATHERINE GIRALDO GOMEZ"/>
    <n v="1037613326"/>
    <s v="SILVIA.GIRALDO.GOMEZ@epm.com.co"/>
    <s v="AP - Cuentas por pagar"/>
    <s v="AP11"/>
    <x v="8"/>
    <n v="4"/>
    <n v="5"/>
    <n v="38322"/>
    <s v="FINALIZADO"/>
    <m/>
    <s v="SI"/>
    <s v="ÁREA SOLUCIONES INTEGRALES CORPORATIVO Y SOPORTE "/>
    <s v="RICARDO ANDRES VALENCIA "/>
    <s v="GERENCIA TECNOLOGÍA Y PROCESOS"/>
    <x v="0"/>
    <m/>
    <m/>
    <x v="85"/>
    <s v="PIEDRAHITA AGUDELO, JULIAN DAVID"/>
    <s v="VICEPRESIDENCIA NEGOCIOS EPM"/>
    <s v="GERENCIA PROYECTO ITUANGO"/>
  </r>
  <r>
    <s v="SILVIA KATHERINE GIRALDO GOMEZ"/>
    <n v="1037613326"/>
    <s v="SILVIA.GIRALDO.GOMEZ@epm.com.co"/>
    <s v="MM - Compras y Materiales"/>
    <m/>
    <x v="0"/>
    <n v="16"/>
    <n v="1"/>
    <s v="10 y 11 de dic"/>
    <s v="FINALIZADO"/>
    <m/>
    <s v="SI"/>
    <s v="UNIDAD CORPORATIVA ENTES EXTERNOS CONTROL Y VIGILANCIA"/>
    <s v="MARIA MARULANDA LOPEZ"/>
    <s v="VICEPRESIDENCIA AUDITORÍA CORPORATIVA"/>
    <x v="0"/>
    <m/>
    <m/>
    <x v="85"/>
    <s v="PIEDRAHITA AGUDELO, JULIAN DAVID"/>
    <s v="VICEPRESIDENCIA NEGOCIOS EPM"/>
    <s v="GERENCIA PROYECTO ITUANGO"/>
  </r>
  <r>
    <s v="SILVIA KATHERINE GIRALDO GÓMEZ"/>
    <n v="1037613326"/>
    <s v="SILVIA.GIRALDO.GOMEZ@epm.com.co"/>
    <s v="CATS "/>
    <s v="CATS01"/>
    <x v="13"/>
    <n v="2"/>
    <n v="4"/>
    <d v="2012-12-01T00:00:00"/>
    <s v="FINALIZADO"/>
    <m/>
    <s v="SI"/>
    <m/>
    <m/>
    <m/>
    <x v="0"/>
    <m/>
    <m/>
    <x v="85"/>
    <s v="PIEDRAHITA AGUDELO, JULIAN DAVID"/>
    <s v="VICEPRESIDENCIA NEGOCIOS EPM"/>
    <s v="GERENCIA PROYECTO ITUANGO"/>
  </r>
  <r>
    <s v="SILVIA KATHERINE GIRALDO GOMEZ "/>
    <n v="1037613326"/>
    <s v="SILVIA.GIRALDO.GOMEZ@epm.com.co"/>
    <s v="SD - Ventas"/>
    <s v="SD02"/>
    <x v="2"/>
    <n v="8"/>
    <n v="1"/>
    <d v="2019-01-01T00:00:00"/>
    <s v="PENDIENTE CITAR"/>
    <m/>
    <m/>
    <s v="ÁREA GESTIÓN DE INSTALACIONES"/>
    <s v="JUAN SEBASTIAN ARBOLEDA RESTREPO"/>
    <s v="GERENCIA EXPERIENCIA USUARIO - CLIENTE"/>
    <x v="0"/>
    <m/>
    <m/>
    <x v="85"/>
    <s v="PIEDRAHITA AGUDELO, JULIAN DAVID"/>
    <s v="VICEPRESIDENCIA NEGOCIOS EPM"/>
    <s v="GERENCIA PROYECTO ITUANGO"/>
  </r>
  <r>
    <s v="SILVIA KATHERINE GIRALDO GOMEZ "/>
    <n v="1037613326"/>
    <s v="SILVIA.GIRALDO.GOMEZ@epm.com.co"/>
    <s v="GL - Contabilidad"/>
    <s v="GL02"/>
    <x v="15"/>
    <n v="8"/>
    <n v="1"/>
    <n v="37956"/>
    <s v="FINALIZADO"/>
    <s v="Teams"/>
    <s v="SI"/>
    <s v="ÁREA GESTIÓN DE INSTALACIONES"/>
    <s v="JUAN SEBASTIAN ARBOLEDA RESTREPO"/>
    <s v="GERENCIA EXPERIENCIA USUARIO - CLIENTE"/>
    <x v="0"/>
    <m/>
    <m/>
    <x v="85"/>
    <s v="PIEDRAHITA AGUDELO, JULIAN DAVID"/>
    <s v="VICEPRESIDENCIA NEGOCIOS EPM"/>
    <s v="GERENCIA PROYECTO ITUANGO"/>
  </r>
  <r>
    <s v="SILVIA KATHERINE GIRALDO GOMEZ "/>
    <n v="1037613326"/>
    <s v="SILVIA.GIRALDO.GOMEZ@epm.com.co"/>
    <s v="SD - Ventas"/>
    <s v="SD05"/>
    <x v="3"/>
    <n v="16"/>
    <n v="5"/>
    <s v="Nov 12 y 13"/>
    <s v="FINALIZADO"/>
    <s v="Ancón"/>
    <s v="NO"/>
    <s v="ÁREA GESTIÓN DE INSTALACIONES"/>
    <s v="JUAN SEBASTIAN ARBOLEDA RESTREPO"/>
    <s v="GERENCIA EXPERIENCIA USUARIO - CLIENTE"/>
    <x v="0"/>
    <m/>
    <m/>
    <x v="85"/>
    <s v="PIEDRAHITA AGUDELO, JULIAN DAVID"/>
    <s v="VICEPRESIDENCIA NEGOCIOS EPM"/>
    <s v="GERENCIA PROYECTO ITUANGO"/>
  </r>
  <r>
    <s v="SILVIA PATRICIA CARRENO SANTOS"/>
    <n v="1098682060"/>
    <s v="Silvia.Carreno@epm.com.co"/>
    <s v="AP - Cuentas por pagar"/>
    <s v="AP11"/>
    <x v="8"/>
    <n v="4"/>
    <n v="5"/>
    <n v="38322"/>
    <s v="FINALIZADO"/>
    <m/>
    <s v="SI"/>
    <s v="ÁREA SOLUCIONES ABASTECIMIENTO AGUAS, GAS Y COMERCIAL"/>
    <s v="PAOLA ANDREA ARIAS GARCIA"/>
    <s v="GERENCIA ABASTECIMIENTO Y LOGÍSTICA"/>
    <x v="0"/>
    <m/>
    <m/>
    <x v="11"/>
    <s v="GOMEZ ARISTIZABAL, WILMAR GILDARDO"/>
    <s v="VICEPRESIDENCIA NEGOCIOS EPM"/>
    <s v="GERENCIA FINANZAS Y RIESGOS"/>
  </r>
  <r>
    <s v="SILVIA PATRICIA CARRENO SANTOS"/>
    <n v="1098682060"/>
    <s v="Silvia.Carreno@epm.com.co"/>
    <s v="MM - Compras y Materiales"/>
    <m/>
    <x v="0"/>
    <n v="16"/>
    <n v="1"/>
    <s v="10 y 11 de dic"/>
    <s v="FINALIZADO"/>
    <m/>
    <s v="SI"/>
    <s v="ÁREA OFERTAS GRANDES CLIENTES"/>
    <s v="ANDRES FELIPE VELEZ RESTREPO"/>
    <s v="GERENCIA EXPERIENCIA USUARIO - CLIENTE"/>
    <x v="0"/>
    <s v="EDIFICIO EPM"/>
    <m/>
    <x v="11"/>
    <s v="GOMEZ ARISTIZABAL, WILMAR GILDARDO"/>
    <s v="VICEPRESIDENCIA NEGOCIOS EPM"/>
    <s v="GERENCIA FINANZAS Y RIESGOS"/>
  </r>
  <r>
    <s v="SILVIA PATRICIA CARRENO SANTOS "/>
    <n v="1098682060"/>
    <s v="Silvia.Carreno@epm.com.co"/>
    <s v="FM - Presupuesto"/>
    <s v="FM05"/>
    <x v="11"/>
    <n v="4"/>
    <n v="9"/>
    <n v="44136"/>
    <s v="FINALIZADO"/>
    <s v="Edificio EPM"/>
    <s v="SI"/>
    <s v="ÁREA SOLUCIONES ABASTECIMIENTO AGUAS, GAS Y COMERCIAL"/>
    <s v="PAOLA ANDREA ARIAS GARCIA"/>
    <s v="GERENCIA ABASTECIMIENTO Y LOGÍSTICA"/>
    <x v="0"/>
    <m/>
    <m/>
    <x v="11"/>
    <s v="GOMEZ ARISTIZABAL, WILMAR GILDARDO"/>
    <s v="VICEPRESIDENCIA NEGOCIOS EPM"/>
    <s v="GERENCIA FINANZAS Y RIESGOS"/>
  </r>
  <r>
    <s v="SILVIA PATRICIA CARRENO SANTOS "/>
    <n v="1098682060"/>
    <s v="Silvia.Carreno@epm.com.co"/>
    <s v="SD - Ventas"/>
    <s v="SD05"/>
    <x v="3"/>
    <n v="16"/>
    <n v="3"/>
    <s v="Nov 10 y 11"/>
    <s v="FINALIZADO"/>
    <s v="Ancón"/>
    <m/>
    <s v="ÁREA SOLUCIONES ABASTECIMIENTO AGUAS, GAS Y COMERCIAL"/>
    <s v="PAOLA ANDREA ARIAS GARCIA"/>
    <s v="GERENCIA ABASTECIMIENTO Y LOGÍSTICA"/>
    <x v="0"/>
    <m/>
    <m/>
    <x v="11"/>
    <s v="GOMEZ ARISTIZABAL, WILMAR GILDARDO"/>
    <s v="VICEPRESIDENCIA NEGOCIOS EPM"/>
    <s v="GERENCIA FINANZAS Y RIESGOS"/>
  </r>
  <r>
    <s v="SILVIA PATRICIA CARRENO SANTOS "/>
    <n v="1098682060"/>
    <s v="Silvia.Carreno@epm.com.co"/>
    <s v="GL - Contabilidad"/>
    <s v="GL02"/>
    <x v="15"/>
    <n v="8"/>
    <n v="1"/>
    <n v="37956"/>
    <s v="FINALIZADO"/>
    <s v="Teams"/>
    <s v="SI"/>
    <s v="ÁREA FACTURACIÓN"/>
    <s v="ALBA DORIS DUQUE BURITICA"/>
    <s v="GERENCIA EXPERIENCIA USUARIO - CLIENTE"/>
    <x v="0"/>
    <s v="EDIFICIO EPM"/>
    <m/>
    <x v="11"/>
    <s v="GOMEZ ARISTIZABAL, WILMAR GILDARDO"/>
    <s v="VICEPRESIDENCIA NEGOCIOS EPM"/>
    <s v="GERENCIA FINANZAS Y RIESGOS"/>
  </r>
  <r>
    <s v="SILVIA PATRICIA CARRENO SANTOS "/>
    <n v="1098682060"/>
    <s v="Silvia.Carreno@epm.com.co"/>
    <s v="FM - Presupuesto"/>
    <s v="FM04"/>
    <x v="1"/>
    <n v="4"/>
    <n v="4"/>
    <s v="Miérc 5 de nov"/>
    <s v="FINALIZADO"/>
    <s v="Edificio EPM"/>
    <s v="SI"/>
    <s v="ÁREA FACTURACIÓN"/>
    <s v="ALBA DORIS DUQUE BURITICA"/>
    <s v="GERENCIA EXPERIENCIA USUARIO - CLIENTE"/>
    <x v="0"/>
    <s v="EDIFICIO EPM"/>
    <m/>
    <x v="11"/>
    <s v="GOMEZ ARISTIZABAL, WILMAR GILDARDO"/>
    <s v="VICEPRESIDENCIA NEGOCIOS EPM"/>
    <s v="GERENCIA FINANZAS Y RIESGOS"/>
  </r>
  <r>
    <s v="SILVIO TRIANA CASTILLO"/>
    <n v="15435869"/>
    <s v="silvio.triana@epm.com.co"/>
    <s v="AP - MM - FM"/>
    <m/>
    <x v="6"/>
    <n v="2"/>
    <n v="6"/>
    <d v="2025-12-22T00:00:00"/>
    <s v="FINALIZADO"/>
    <m/>
    <s v="SI"/>
    <s v="ÁREA MANTENIMIENTO REDES SECUNDARIAS ACUEDUCTO"/>
    <s v="UVER NEY CHICA FERNANDEZ"/>
    <s v="GERENCIA ACUEDUCTO Y ALCANTARILLADO"/>
    <x v="0"/>
    <m/>
    <m/>
    <x v="189"/>
    <s v="VASCO MONSALVE, SIMONIDES MAURICIO"/>
    <s v="VICEPRESIDENCIA NEGOCIOS EPM"/>
    <s v="GERENCIA EXPERIENCIA USUARIO CLIENTE"/>
  </r>
  <r>
    <s v="SIMONIDES MAURICIO VASCO MONSALVE"/>
    <n v="71693688"/>
    <s v="SIMONIDES.VASCO@epm.com.co"/>
    <s v="AP - MM - FM"/>
    <m/>
    <x v="6"/>
    <n v="2"/>
    <n v="6"/>
    <d v="2025-12-22T00:00:00"/>
    <s v="FINALIZADO"/>
    <m/>
    <s v="SI"/>
    <s v="ÁREA SERVICIO MÉDICO"/>
    <s v="JORGE MARIO ORTIZ VASQUEZ"/>
    <s v="GERENCIA TALENTO HUMANO Y ORGANIZACIÓN"/>
    <x v="0"/>
    <m/>
    <m/>
    <x v="16"/>
    <s v="IGLESIAS GOMEZ, HUMBERTO JOSE"/>
    <s v="VICEPRESIDENCIA NEGOCIOS EPM"/>
    <m/>
  </r>
  <r>
    <s v="SINDDY NATALIA URREA PIEDRAHITA "/>
    <n v="1037070539"/>
    <s v="SINDDY.URREA@epm.com.co"/>
    <s v="MM - Compras y Materiales"/>
    <s v="MM07"/>
    <x v="5"/>
    <n v="9"/>
    <n v="1"/>
    <s v="24 de nov"/>
    <s v="FINALIZADO"/>
    <s v="Teams"/>
    <s v="NO"/>
    <s v="ÁREA SERVICIO MÉDICO"/>
    <s v="JORGE MARIO ORTIZ VASQUEZ"/>
    <s v="GERENCIA TALENTO HUMANO Y ORGANIZACIÓN"/>
    <x v="0"/>
    <m/>
    <m/>
    <x v="151"/>
    <s v="RODRIGUEZ MONTOYA, DAIRO DE JESUS"/>
    <s v="VICEPRESIDENCIA NEGOCIOS EPM"/>
    <s v="GERENCIA GENERACIÓN ENERGÍA"/>
  </r>
  <r>
    <s v="SINDY NATALIA ATEHORTUA SUAREZ "/>
    <n v="1039447676"/>
    <s v="SINDY.ATEHORTUA@epm.com.co"/>
    <s v="AP - Cuentas por pagar"/>
    <s v="AP07"/>
    <x v="36"/>
    <n v="4"/>
    <n v="1"/>
    <d v="2022-12-01T00:00:00"/>
    <s v="FINALIZADO"/>
    <m/>
    <s v="SI"/>
    <s v="ÁREA SERVICIO MÉDICO"/>
    <s v="JORGE MARIO ORTIZ VASQUEZ"/>
    <s v="GERENCIA TALENTO HUMANO Y ORGANIZACIÓN"/>
    <x v="0"/>
    <m/>
    <m/>
    <x v="85"/>
    <s v="PIEDRAHITA AGUDELO, JULIAN DAVID"/>
    <s v="VICEPRESIDENCIA NEGOCIOS EPM"/>
    <s v="GERENCIA PROYECTO ITUANGO"/>
  </r>
  <r>
    <s v="SLEIDER ALEXANDER LONDONO MUNOZ "/>
    <n v="1026135207"/>
    <s v="SLEIDER.LONDONO@epm.com.co"/>
    <s v="SD - Ventas"/>
    <s v="SD05"/>
    <x v="3"/>
    <n v="16"/>
    <n v="6"/>
    <s v="26 Y 27 NOV"/>
    <s v="FINALIZADO"/>
    <s v="ANCON"/>
    <m/>
    <s v="ÁREA SERVICIO MÉDICO"/>
    <s v="JORGE MARIO ORTIZ VASQUEZ"/>
    <s v="GERENCIA TALENTO HUMANO Y ORGANIZACIÓN"/>
    <x v="0"/>
    <m/>
    <m/>
    <x v="30"/>
    <s v="GUTIERREZ RESTREPO, CAMILO"/>
    <s v="VICEPRESIDENCIA NEGOCIOS EPM"/>
    <m/>
  </r>
  <r>
    <s v="SOR AIDE GONZALEZ RUIZ"/>
    <n v="43452971"/>
    <s v="SOR.GONZALEZ@epm.com.co"/>
    <s v="FM - Presupuesto"/>
    <s v="FM05"/>
    <x v="11"/>
    <n v="4"/>
    <n v="2"/>
    <n v="41214"/>
    <s v="FINALIZADO"/>
    <s v="Edificio EPM"/>
    <m/>
    <s v="ÁREA CENTRO DE CONTROL Y PROGRAMACIÓN PRODUCCIÓN ENERGÍA"/>
    <s v="DAIRO DE JESUS RODRIGUEZ MONTOYA"/>
    <s v="GERENCIA GENERACIÓN ENERGÍA"/>
    <x v="0"/>
    <m/>
    <m/>
    <x v="2"/>
    <s v="CASTAÑO VELEZ, DIANA MARCELA"/>
    <s v="VICEPRESIDENCIA NEGOCIOS EPM"/>
    <s v="GERENCIA TRANSMISIÓN Y DISTRIBUCIÓN ENERGÍA"/>
  </r>
  <r>
    <s v="SOR AIDE GONZALEZ RUIZ"/>
    <n v="43452971"/>
    <s v="SOR.GONZALEZ@epm.com.co"/>
    <s v="PS - Proyectos"/>
    <s v="PS01"/>
    <x v="7"/>
    <n v="27"/>
    <n v="1"/>
    <s v="6, 7, 10 NOV"/>
    <s v="FINALIZADO"/>
    <s v="Teams"/>
    <s v="SI"/>
    <s v="SUBGERENCIA MANTENIMIENTO INFRAESTRUCTURA TRANSMISIÓN Y DISTRIBUCIÓN ENERGÍA"/>
    <s v="LEONARDO GOMEZ BEDOYA"/>
    <s v="GERENCIA TRANSMISIÓN Y DISTRIBUCIÓN"/>
    <x v="0"/>
    <m/>
    <m/>
    <x v="2"/>
    <s v="CASTAÑO VELEZ, DIANA MARCELA"/>
    <s v="VICEPRESIDENCIA NEGOCIOS EPM"/>
    <s v="GERENCIA TRANSMISIÓN Y DISTRIBUCIÓN ENERGÍA"/>
  </r>
  <r>
    <s v="SOR AIDE GONZALEZ RUIZ"/>
    <n v="43452971"/>
    <s v="SOR.GONZALEZ@epm.com.co"/>
    <s v="MM - Compras y Materiales"/>
    <m/>
    <x v="0"/>
    <n v="16"/>
    <n v="1"/>
    <s v="10 y 11 de dic"/>
    <s v="FINALIZADO"/>
    <m/>
    <s v="SI"/>
    <s v="SUBGERENCIA MANTENIMIENTO INFRAESTRUCTURA TRANSMISIÓN Y DISTRIBUCIÓN ENERGÍA"/>
    <s v="LEONARDO GOMEZ BEDOYA"/>
    <s v="GERENCIA TRANSMISIÓN Y DISTRIBUCIÓN"/>
    <x v="0"/>
    <m/>
    <m/>
    <x v="2"/>
    <s v="CASTAÑO VELEZ, DIANA MARCELA"/>
    <s v="VICEPRESIDENCIA NEGOCIOS EPM"/>
    <s v="GERENCIA TRANSMISIÓN Y DISTRIBUCIÓN ENERGÍA"/>
  </r>
  <r>
    <s v="SOR AIDE GONZALEZ RUIZ "/>
    <n v="43452971"/>
    <s v="SOR.GONZALEZ@epm.com.co"/>
    <s v="AA - Activos Fijos"/>
    <s v="AA01"/>
    <x v="9"/>
    <n v="18"/>
    <n v="1"/>
    <s v="oct 29 y 30"/>
    <s v="FINALIZADO"/>
    <s v="Edificio EPM"/>
    <s v="NO"/>
    <s v="SUBGERENCIA MANTENIMIENTO INFRAESTRUCTURA TRANSMISIÓN Y DISTRIBUCIÓN ENERGÍA"/>
    <s v="LEONARDO GOMEZ BEDOYA"/>
    <s v="GERENCIA TRANSMISIÓN Y DISTRIBUCIÓN"/>
    <x v="0"/>
    <m/>
    <m/>
    <x v="2"/>
    <s v="CASTAÑO VELEZ, DIANA MARCELA"/>
    <s v="VICEPRESIDENCIA NEGOCIOS EPM"/>
    <s v="GERENCIA TRANSMISIÓN Y DISTRIBUCIÓN ENERGÍA"/>
  </r>
  <r>
    <s v="SOR AIDE GONZALEZ RUIZ "/>
    <n v="43452971"/>
    <s v="SOR.GONZALEZ@epm.com.co"/>
    <s v="AP - Cuentas por pagar"/>
    <s v="AP03"/>
    <x v="4"/>
    <n v="4"/>
    <n v="2"/>
    <n v="43770"/>
    <s v="FINALIZADO"/>
    <s v="Edificio EPM"/>
    <s v="NO"/>
    <s v="ÁREA INGENIERÍA Y ASEGURAMIENTO DE LA OPERACIÓN GENERACIÓN ENERGÍA"/>
    <s v="NESTOR RAUL TABARES RAMIREZ"/>
    <s v="GERENCIA GENERACIÓN ENERGÍA"/>
    <x v="0"/>
    <m/>
    <m/>
    <x v="2"/>
    <s v="CASTAÑO VELEZ, DIANA MARCELA"/>
    <s v="VICEPRESIDENCIA NEGOCIOS EPM"/>
    <s v="GERENCIA TRANSMISIÓN Y DISTRIBUCIÓN ENERGÍA"/>
  </r>
  <r>
    <s v="SOR AIDE GONZALEZ RUIZ "/>
    <n v="43452971"/>
    <s v="SOR.GONZALEZ@epm.com.co"/>
    <s v="FM - Presupuesto"/>
    <s v="FM04"/>
    <x v="1"/>
    <n v="4"/>
    <n v="3"/>
    <s v="Miérc 5 de nov"/>
    <s v="FINALIZADO"/>
    <s v="Edificio EPM"/>
    <s v="SI"/>
    <s v="ÁREA GESTIÓN CRÉDITO Y CARTERA"/>
    <s v="NORMA ISABEL GALVEZ OSORIO"/>
    <s v="GERENCIA EXPERIENCIA USUARIO - CLIENTE"/>
    <x v="0"/>
    <s v="EDIFICIO EPM"/>
    <m/>
    <x v="2"/>
    <s v="CASTAÑO VELEZ, DIANA MARCELA"/>
    <s v="VICEPRESIDENCIA NEGOCIOS EPM"/>
    <s v="GERENCIA TRANSMISIÓN Y DISTRIBUCIÓN ENERGÍA"/>
  </r>
  <r>
    <s v="SOR ELIANA MUÑOZ SARAZ"/>
    <s v="43619997"/>
    <s v="SOR.MUNOZ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SORANY GIRALDO MONTOYA"/>
    <n v="43711227"/>
    <s v="sorany.giraldo@epm.com.co"/>
    <s v="MM - Compras y Materiales"/>
    <m/>
    <x v="0"/>
    <n v="16"/>
    <n v="1"/>
    <s v="10 y 11 de dic"/>
    <s v="FINALIZADO"/>
    <m/>
    <s v="SI"/>
    <m/>
    <m/>
    <m/>
    <x v="0"/>
    <m/>
    <m/>
    <x v="193"/>
    <m/>
    <m/>
    <m/>
  </r>
  <r>
    <s v="SORANY GIRALDO MONTOYA"/>
    <n v="43711227"/>
    <s v="sorany.giraldo@epm.com.co"/>
    <s v="FM - Presupuesto"/>
    <s v="FM04"/>
    <x v="1"/>
    <n v="4"/>
    <n v="3"/>
    <s v="lunes 15 dic"/>
    <s v="FINALIZADO"/>
    <s v="Edificio EPM"/>
    <s v="SI"/>
    <s v="AREA MONTAJES "/>
    <m/>
    <m/>
    <x v="0"/>
    <m/>
    <m/>
    <x v="193"/>
    <m/>
    <m/>
    <m/>
  </r>
  <r>
    <s v="STEFANO GIOVANNI DI UBALDO CENCIONI "/>
    <n v="71649179"/>
    <s v="Stefano.Diubaldo@epm.com.co"/>
    <s v="PS - Proyectos"/>
    <s v="PS03"/>
    <x v="20"/>
    <n v="18"/>
    <n v="1"/>
    <s v="ENERO 19 Y 20"/>
    <s v="PENDIENTE CITAR"/>
    <m/>
    <m/>
    <s v="ÁREA GESTIÓN CRÉDITO Y CARTERA"/>
    <s v="NORMA ISABEL GALVEZ OSORIO"/>
    <s v="GERENCIA EXPERIENCIA USUARIO - CLIENTE"/>
    <x v="0"/>
    <s v="EDIFICIO EPM"/>
    <m/>
    <x v="33"/>
    <s v="GIRALDO JIMENEZ, WILLIAM"/>
    <s v="VICEPRESIDENCIA NEGOCIOS EPM"/>
    <s v="GERENCIA PROYECTO ITUANGO"/>
  </r>
  <r>
    <s v="STELLA ISABEL ROMERO LOPEZ"/>
    <n v="1047440548"/>
    <s v="STELLA.ROMERO@epm.com.co"/>
    <s v="MM - Compras y Materiales"/>
    <m/>
    <x v="0"/>
    <n v="16"/>
    <n v="1"/>
    <s v="10 y 11 de dic"/>
    <s v="FINALIZADO"/>
    <m/>
    <s v="SI"/>
    <s v="ÁREA TECNOLOGÍAS DE OPERACIÓN"/>
    <s v="EDGAR ALEXIS FERNANDEZ CARDONA"/>
    <s v="GERENCIA TECNOLOGÍA Y PROCESOS"/>
    <x v="0"/>
    <s v="EDIFICIO EPM"/>
    <m/>
    <x v="33"/>
    <s v="DI UBALDO CENCIONI, STEFANO GIOVANNI"/>
    <s v="VICEPRESIDENCIA NEGOCIOS EPM"/>
    <s v="GERENCIA PROYECTO ITUANGO"/>
  </r>
  <r>
    <s v="STELLA ISABEL ROMERO LOPEZ               "/>
    <n v="1047440548"/>
    <s v="STELLA.ROMERO@epm.com.co"/>
    <s v="SD - Ventas"/>
    <s v="SD05"/>
    <x v="3"/>
    <n v="16"/>
    <n v="3"/>
    <s v="Nov 10 y 11"/>
    <s v="FINALIZADO"/>
    <s v="ANCON"/>
    <s v="SI"/>
    <s v="ÁREA TECNOLOGÍAS DE OPERACIÓN"/>
    <s v="EDGAR ALEXIS FERNANDEZ CARDONA"/>
    <s v="GERENCIA TECNOLOGÍA Y PROCESOS"/>
    <x v="0"/>
    <s v="EDIFICIO EPM"/>
    <m/>
    <x v="33"/>
    <s v="DI UBALDO CENCIONI, STEFANO GIOVANNI"/>
    <s v="VICEPRESIDENCIA NEGOCIOS EPM"/>
    <s v="GERENCIA PROYECTO ITUANGO"/>
  </r>
  <r>
    <s v="STELLA ISABEL ROMERO LOPEZ               "/>
    <n v="1047440548"/>
    <s v="STELLA.ROMERO@epm.com.co"/>
    <s v="FM - Presupuesto"/>
    <s v="FM04"/>
    <x v="1"/>
    <n v="4"/>
    <n v="8"/>
    <n v="40848"/>
    <s v="FINALIZADO"/>
    <s v="Teams"/>
    <s v="SI"/>
    <s v="AGUAS NACIONALES"/>
    <s v="AGUAS NACIONALES"/>
    <s v="AGUAS NACIONALES"/>
    <x v="0"/>
    <m/>
    <m/>
    <x v="33"/>
    <s v="DI UBALDO CENCIONI, STEFANO GIOVANNI"/>
    <s v="VICEPRESIDENCIA NEGOCIOS EPM"/>
    <s v="GERENCIA PROYECTO ITUANGO"/>
  </r>
  <r>
    <s v="STELLA ISABEL ROMERO LOPEZ               "/>
    <n v="1047440548"/>
    <s v="STELLA.ROMERO@epm.com.co"/>
    <s v="AP - Cuentas por pagar"/>
    <s v="AP11"/>
    <x v="8"/>
    <n v="4"/>
    <n v="1"/>
    <n v="38322"/>
    <s v="FINALIZADO"/>
    <m/>
    <m/>
    <s v="ÁREA SOLUCIONES INVENTARIOS Y ALMACENES"/>
    <s v="JUAN DAVID VELILLA GALLEGO"/>
    <s v="GERENCIA ABASTECIMIENTO Y LOGÍSTICA"/>
    <x v="0"/>
    <m/>
    <m/>
    <x v="33"/>
    <s v="DI UBALDO CENCIONI, STEFANO GIOVANNI"/>
    <s v="VICEPRESIDENCIA NEGOCIOS EPM"/>
    <s v="GERENCIA PROYECTO ITUANGO"/>
  </r>
  <r>
    <s v="STEPHANIE FERNANDEZ GOMEZ"/>
    <m/>
    <s v="STEPHANIE.FERNANDEZ@epm.com.co"/>
    <s v="PS - Proyectos"/>
    <s v="PS01"/>
    <x v="7"/>
    <n v="27"/>
    <n v="1"/>
    <s v="6, 7, 10 NOV"/>
    <s v="FINALIZADO"/>
    <s v="Teams"/>
    <s v="SI"/>
    <s v="ÁREA SOLUCIONES INVENTARIOS Y ALMACENES"/>
    <s v="JUAN DAVID VELILLA GALLEGO"/>
    <s v="GERENCIA ABASTECIMIENTO Y LOGÍSTICA"/>
    <x v="0"/>
    <s v="LA 30"/>
    <m/>
    <x v="193"/>
    <m/>
    <m/>
    <m/>
  </r>
  <r>
    <s v="STIWAN RUIZ HENAO"/>
    <m/>
    <s v="STIWAN.RUIZ@epm.com.co"/>
    <s v="PS - Proyectos"/>
    <s v="PS01"/>
    <x v="7"/>
    <n v="27"/>
    <n v="1"/>
    <s v="6, 7, 10 NOV"/>
    <s v="FINALIZADO"/>
    <s v="Teams"/>
    <s v="SI"/>
    <s v="ÁREA SOLUCIONES INVENTARIOS Y ALMACENES"/>
    <s v="JUAN DAVID VELILLA GALLEGO"/>
    <s v="GERENCIA ABASTECIMIENTO Y LOGÍSTICA"/>
    <x v="0"/>
    <m/>
    <m/>
    <x v="193"/>
    <m/>
    <m/>
    <m/>
  </r>
  <r>
    <s v="STVEN ALFONSO PEREZ ARIAS "/>
    <n v="1036636667"/>
    <s v="STVEN.PEREZ@epm.com.co"/>
    <s v="FM - Presupuesto"/>
    <s v="FM05"/>
    <x v="11"/>
    <n v="4"/>
    <n v="9"/>
    <n v="44136"/>
    <s v="FINALIZADO"/>
    <s v="Edificio EPM"/>
    <m/>
    <s v="ÁREA SOLUCIONES INVENTARIOS Y ALMACENES"/>
    <s v="JUAN DAVID VELILLA GALLEGO"/>
    <s v="GERENCIA ABASTECIMIENTO Y LOGÍSTICA"/>
    <x v="0"/>
    <m/>
    <m/>
    <x v="35"/>
    <s v="ISAZA FRANCO, JOSE FERNANDO"/>
    <s v="VICEPRESIDENCIA NEGOCIOS EPM"/>
    <s v="GERENCIA TRANSMISIÓN Y DISTRIBUCIÓN ENERGÍA"/>
  </r>
  <r>
    <s v="STVEN ALFONSO PEREZ ARIAS "/>
    <n v="1036636667"/>
    <s v="STVEN.PEREZ@epm.com.co"/>
    <s v="SD - Ventas"/>
    <s v="SD05"/>
    <x v="3"/>
    <n v="16"/>
    <n v="9"/>
    <s v="dic 1 y 2"/>
    <s v="FINALIZADO"/>
    <s v="ANCON"/>
    <m/>
    <s v="ÁREA SOLUCIONES INVENTARIOS Y ALMACENES"/>
    <s v="JUAN DAVID VELILLA GALLEGO"/>
    <s v="GERENCIA ABASTECIMIENTO Y LOGÍSTICA"/>
    <x v="0"/>
    <m/>
    <m/>
    <x v="35"/>
    <s v="ISAZA FRANCO, JOSE FERNANDO"/>
    <s v="VICEPRESIDENCIA NEGOCIOS EPM"/>
    <s v="GERENCIA TRANSMISIÓN Y DISTRIBUCIÓN ENERGÍA"/>
  </r>
  <r>
    <s v="STVEN ALFONSO PEREZ ARIAS "/>
    <n v="1036636667"/>
    <s v="STVEN.PEREZ@epm.com.co"/>
    <s v="MM - Compras y Materiales"/>
    <s v="MM07"/>
    <x v="5"/>
    <n v="9"/>
    <n v="1"/>
    <s v="24 de nov"/>
    <s v="FINALIZADO"/>
    <s v="Teams"/>
    <s v="NO"/>
    <s v="ÁREA SOLUCIONES INVENTARIOS Y ALMACENES"/>
    <s v="JUAN DAVID VELILLA GALLEGO"/>
    <s v="GERENCIA ABASTECIMIENTO Y LOGÍSTICA"/>
    <x v="0"/>
    <m/>
    <m/>
    <x v="35"/>
    <s v="ISAZA FRANCO, JOSE FERNANDO"/>
    <s v="VICEPRESIDENCIA NEGOCIOS EPM"/>
    <s v="GERENCIA TRANSMISIÓN Y DISTRIBUCIÓN ENERGÍA"/>
  </r>
  <r>
    <s v="SULID YOHANA ESTRADA PARRA"/>
    <n v="43264394"/>
    <s v="Sulid.Estrada@epm.com.co"/>
    <s v="AP - Cuentas por pagar"/>
    <s v="AP03"/>
    <x v="4"/>
    <n v="4"/>
    <n v="2"/>
    <n v="43770"/>
    <s v="FINALIZADO"/>
    <s v="Edificio EPM"/>
    <s v="NO"/>
    <s v="ÁREA GESTIÓN DE INSTALACIONES"/>
    <s v="JUAN SEBASTIAN ARBOLEDA RESTREPO"/>
    <s v="GERENCIA EXPERIENCIA USUARIO - CLIENTE"/>
    <x v="0"/>
    <m/>
    <m/>
    <x v="186"/>
    <s v="LOZANO JIMENEZ, CARLOS ANDRES"/>
    <s v="VICEPRESIDENCIA NEGOCIOS EPM"/>
    <m/>
  </r>
  <r>
    <s v="SULID YOHANA ESTRADA PARRA"/>
    <n v="43264394"/>
    <s v="Sulid.Estrada@epm.com.co"/>
    <s v="MM - Compras y Materiales"/>
    <s v="MM07"/>
    <x v="5"/>
    <n v="9"/>
    <n v="1"/>
    <s v="24 de nov"/>
    <s v="FINALIZADO"/>
    <s v="Teams"/>
    <s v="NO"/>
    <s v="ÁREA OPERACIONES PEQUEÑAS CENTRALES Y PLANTAS DE ENERGÍAS RENOVABLES NO CONVENCIONALES"/>
    <s v="CARLOS DAVID MONTOYA ESCOBAR"/>
    <s v="GERENCIA GENERACIÓN ENERGÍA"/>
    <x v="0"/>
    <m/>
    <m/>
    <x v="186"/>
    <s v="LOZANO JIMENEZ, CARLOS ANDRES"/>
    <s v="VICEPRESIDENCIA NEGOCIOS EPM"/>
    <m/>
  </r>
  <r>
    <s v="SULID YOHANA ESTRADA PARRA"/>
    <n v="43264394"/>
    <s v="Sulid.Estrada@epm.com.co"/>
    <s v="CATS "/>
    <s v="CATS01"/>
    <x v="13"/>
    <n v="2"/>
    <n v="3"/>
    <n v="40878"/>
    <s v="FINALIZADO"/>
    <m/>
    <m/>
    <s v="ÁREA GESTIÓN DE INSTALACIONES"/>
    <s v="JUAN SEBASTIAN ARBOLEDA RESTREPO"/>
    <s v="GERENCIA EXPERIENCIA USUARIO - CLIENTE"/>
    <x v="0"/>
    <m/>
    <m/>
    <x v="186"/>
    <s v="LOZANO JIMENEZ, CARLOS ANDRES"/>
    <s v="VICEPRESIDENCIA NEGOCIOS EPM"/>
    <m/>
  </r>
  <r>
    <s v="TATIANA RAMIREZ QUINTERO"/>
    <n v="1040180553"/>
    <s v="TATIANA.RAMIREZ@epm.com.co"/>
    <s v="FM - Presupuesto"/>
    <s v="FM04"/>
    <x v="1"/>
    <n v="4"/>
    <n v="7"/>
    <n v="40483"/>
    <s v="FINALIZADO"/>
    <s v="Edificio EPM"/>
    <s v="SI"/>
    <s v="ÁREA OPERACIONES PEQUEÑAS CENTRALES Y PLANTAS DE ENERGÍAS RENOVABLES NO CONVENCIONALES"/>
    <s v="CARLOS DAVID MONTOYA ESCOBAR"/>
    <s v="GERENCIA GENERACIÓN ENERGÍA"/>
    <x v="0"/>
    <m/>
    <m/>
    <x v="64"/>
    <s v="LOPEZ ARENAS, HUGO LEON"/>
    <s v="VICEPRESIDENCIA NEGOCIOS EPM"/>
    <s v="GERENCIA ACUEDUCTO Y ALCANTARILLADO"/>
  </r>
  <r>
    <s v="TATIANA RAMIREZ QUINTERO"/>
    <n v="1040180553"/>
    <s v="TATIANA.RAMIREZ@epm.com.co"/>
    <s v="PS - Proyectos"/>
    <s v="PS01"/>
    <x v="7"/>
    <n v="27"/>
    <n v="1"/>
    <s v="6, 7, 10 NOV"/>
    <s v="FINALIZADO"/>
    <s v="Teams"/>
    <s v="SI"/>
    <s v="ÁREA GESTIÓN TALENTO HUMANO Y ORGANIZACIÓN"/>
    <s v="MARGARITA MARIA LOPEZ SEGURA"/>
    <s v="GERENCIA TALENTO HUMANO Y ORGANIZACIÓN"/>
    <x v="0"/>
    <s v="EDIFICIO EPM"/>
    <m/>
    <x v="64"/>
    <s v="LOPEZ ARENAS, HUGO LEON"/>
    <s v="VICEPRESIDENCIA NEGOCIOS EPM"/>
    <s v="GERENCIA ACUEDUCTO Y ALCANTARILLADO"/>
  </r>
  <r>
    <s v="TATIANA RAMIREZ QUINTERO"/>
    <n v="1040180553"/>
    <s v="TATIANA.RAMIREZ@epm.com.co"/>
    <s v="MM - Compras y Materiales"/>
    <m/>
    <x v="0"/>
    <n v="16"/>
    <n v="1"/>
    <s v="10 y 11 de dic"/>
    <s v="FINALIZADO"/>
    <m/>
    <s v="SI"/>
    <s v="ÁREA GESTIÓN TALENTO HUMANO Y ORGANIZACIÓN"/>
    <s v="MARGARITA MARIA LOPEZ SEGURA"/>
    <s v="GERENCIA TALENTO HUMANO Y ORGANIZACIÓN"/>
    <x v="0"/>
    <s v="EDIFICIO EPM"/>
    <m/>
    <x v="64"/>
    <s v="LOPEZ ARENAS, HUGO LEON"/>
    <s v="VICEPRESIDENCIA NEGOCIOS EPM"/>
    <s v="GERENCIA ACUEDUCTO Y ALCANTARILLADO"/>
  </r>
  <r>
    <s v="TATIANA RAMIREZ QUINTERO "/>
    <n v="1040180553"/>
    <s v="TATIANA.RAMIREZ@epm.com.co"/>
    <s v="AA - Activos Fijos"/>
    <s v="AA01"/>
    <x v="9"/>
    <n v="18"/>
    <n v="1"/>
    <s v="oct 29 y 30"/>
    <s v="FINALIZADO"/>
    <s v="Edificio EPM"/>
    <s v="SI"/>
    <s v="SUBG DESARROLLO PROY ITUANGO  "/>
    <m/>
    <m/>
    <x v="0"/>
    <m/>
    <m/>
    <x v="64"/>
    <s v="LOPEZ ARENAS, HUGO LEON"/>
    <s v="VICEPRESIDENCIA NEGOCIOS EPM"/>
    <s v="GERENCIA ACUEDUCTO Y ALCANTARILLADO"/>
  </r>
  <r>
    <s v="TATIANA RAMIREZ QUINTERO "/>
    <n v="1040180553"/>
    <s v="TATIANA.RAMIREZ@epm.com.co"/>
    <s v="AP - Cuentas por pagar"/>
    <s v="AP03"/>
    <x v="4"/>
    <n v="4"/>
    <n v="2"/>
    <n v="43770"/>
    <s v="FINALIZADO"/>
    <s v="Edificio EPM"/>
    <s v="SI"/>
    <s v="SUBGERENCIA DESARROLLO PROYECTO ITUANGO"/>
    <s v="STEFANO GIOVANNI DI UBALDO CENCIONI"/>
    <s v="GERENCIA PROYECTO ITUANGO"/>
    <x v="0"/>
    <m/>
    <m/>
    <x v="64"/>
    <s v="LOPEZ ARENAS, HUGO LEON"/>
    <s v="VICEPRESIDENCIA NEGOCIOS EPM"/>
    <s v="GERENCIA ACUEDUCTO Y ALCANTARILLADO"/>
  </r>
  <r>
    <s v="TATIANA RAMIREZ QUINTERO "/>
    <n v="1040180553"/>
    <s v="TATIANA.RAMIREZ@epm.com.co"/>
    <s v="FM - Presupuesto"/>
    <s v="FM05"/>
    <x v="11"/>
    <n v="4"/>
    <n v="7"/>
    <n v="43770"/>
    <s v="FINALIZADO"/>
    <m/>
    <s v="SI"/>
    <m/>
    <m/>
    <m/>
    <x v="0"/>
    <m/>
    <m/>
    <x v="64"/>
    <s v="LOPEZ ARENAS, HUGO LEON"/>
    <s v="VICEPRESIDENCIA NEGOCIOS EPM"/>
    <s v="GERENCIA ACUEDUCTO Y ALCANTARILLADO"/>
  </r>
  <r>
    <s v="TATIANA VILLA MUNOZ"/>
    <n v="1037630602"/>
    <s v="TATIANA.VILLA@epm.com.co"/>
    <s v="MM - Compras y Materiales"/>
    <m/>
    <x v="0"/>
    <n v="16"/>
    <n v="1"/>
    <s v="10 y 11 de dic"/>
    <s v="FINALIZADO"/>
    <m/>
    <s v="SI"/>
    <s v="SUBGERENCIA DESARROLLO PROYECTO ITUANGO"/>
    <s v="STEFANO GIOVANNI DI UBALDO CENCIONI"/>
    <s v="GERENCIA PROYECTO ITUANGO"/>
    <x v="0"/>
    <m/>
    <m/>
    <x v="153"/>
    <s v="MORENO PELAEZ, DANIEL FRANCISCO"/>
    <s v="VICEPRESIDENCIA NEGOCIOS EPM"/>
    <s v="GERENCIA PLANEACIÓN EMPRESARIAL"/>
  </r>
  <r>
    <s v="TATIANA VILLA MUNOZ                     "/>
    <n v="1037630602"/>
    <s v="TATIANA.VILLA@epm.com.co"/>
    <s v="FM - Presupuesto"/>
    <s v="FM05"/>
    <x v="11"/>
    <n v="4"/>
    <n v="4"/>
    <n v="41579"/>
    <s v="FINALIZADO"/>
    <s v="Edificio EPM"/>
    <m/>
    <s v="SUBGERENCIA DESARROLLO PROYECTO ITUANGO"/>
    <s v="STEFANO GIOVANNI DI UBALDO CENCIONI"/>
    <s v="GERENCIA PROYECTO ITUANGO"/>
    <x v="0"/>
    <m/>
    <m/>
    <x v="153"/>
    <s v="MORENO PELAEZ, DANIEL FRANCISCO"/>
    <s v="VICEPRESIDENCIA NEGOCIOS EPM"/>
    <s v="GERENCIA PLANEACIÓN EMPRESARIAL"/>
  </r>
  <r>
    <s v="TATIANA VILLA MUNOZ                     "/>
    <n v="1037630602"/>
    <s v="TATIANA.VILLA@epm.com.co"/>
    <s v="SD - Ventas"/>
    <s v="SD05"/>
    <x v="3"/>
    <n v="16"/>
    <n v="9"/>
    <s v="dic 1 y 2"/>
    <s v="FINALIZADO"/>
    <s v="ANCON"/>
    <m/>
    <s v="DIRECCIÓN CORPORATIVA CONSOLIDACIÓN FINANCIERA"/>
    <s v="CARLOS MARIO TOBON OSORIO"/>
    <s v="VICEPRESIDENCIA CORPORATIVA FINANZAS Y RIESGOS"/>
    <x v="0"/>
    <s v="EDIFICIO EPM"/>
    <m/>
    <x v="153"/>
    <s v="MORENO PELAEZ, DANIEL FRANCISCO"/>
    <s v="VICEPRESIDENCIA NEGOCIOS EPM"/>
    <s v="GERENCIA PLANEACIÓN EMPRESARIAL"/>
  </r>
  <r>
    <s v="TATIANA VILLA MUNOZ                     "/>
    <n v="1037630602"/>
    <s v="TATIANA.VILLA@epm.com.co"/>
    <s v="AP - Cuentas por pagar"/>
    <s v="AP03"/>
    <x v="4"/>
    <n v="4"/>
    <n v="2"/>
    <n v="43770"/>
    <s v="FINALIZADO"/>
    <s v="Edificio EPM"/>
    <s v="NO"/>
    <s v="DIRECCION CORPORATIVA CONSOLIDACION FINANCIERA"/>
    <s v="CARLOS MARIO TOBON OSORIO"/>
    <s v="VICEPRESIDENCIA CORPORATIVA FINANZAS Y RIESGOS"/>
    <x v="0"/>
    <s v="EDIFICIO EPM"/>
    <m/>
    <x v="153"/>
    <s v="MORENO PELAEZ, DANIEL FRANCISCO"/>
    <s v="VICEPRESIDENCIA NEGOCIOS EPM"/>
    <s v="GERENCIA PLANEACIÓN EMPRESARIAL"/>
  </r>
  <r>
    <s v="TATIANA VILLA MUNOZ                     "/>
    <n v="1037630602"/>
    <s v="TATIANA.VILLA@epm.com.co"/>
    <s v="FM - Presupuesto"/>
    <s v="FM04"/>
    <x v="1"/>
    <n v="4"/>
    <n v="8"/>
    <m/>
    <s v="FINALIZADO"/>
    <m/>
    <s v="SI"/>
    <s v="ÁREA PRESUPUESTO"/>
    <s v="WILMAR GILDARDO GOMEZ ARISTIZABAL"/>
    <s v="GERENCIA FINANZAS Y RIESGOS"/>
    <x v="0"/>
    <s v="EDIFICIO EPM"/>
    <m/>
    <x v="153"/>
    <s v="MORENO PELAEZ, DANIEL FRANCISCO"/>
    <s v="VICEPRESIDENCIA NEGOCIOS EPM"/>
    <s v="GERENCIA PLANEACIÓN EMPRESARIAL"/>
  </r>
  <r>
    <s v="TATIANA VILLA MUNOZ                     "/>
    <n v="1037630602"/>
    <s v="TATIANA.VILLA@epm.com.co"/>
    <s v="AP - Cuentas por pagar"/>
    <s v="AP11"/>
    <x v="8"/>
    <n v="4"/>
    <n v="1"/>
    <n v="38322"/>
    <s v="FINALIZADO"/>
    <m/>
    <m/>
    <s v="ÁREA PRESUPUESTO"/>
    <s v="WILMAR GILDARDO GOMEZ ARISTIZABAL"/>
    <s v="GERENCIA FINANZAS Y RIESGOS"/>
    <x v="0"/>
    <s v="EDIFICIO EPM"/>
    <m/>
    <x v="153"/>
    <s v="MORENO PELAEZ, DANIEL FRANCISCO"/>
    <s v="VICEPRESIDENCIA NEGOCIOS EPM"/>
    <s v="GERENCIA PLANEACIÓN EMPRESARIAL"/>
  </r>
  <r>
    <s v="Thomas correa"/>
    <n v="1037640162"/>
    <s v="thomas.correa@epm.com.co"/>
    <s v="MM - Compras y Materiales"/>
    <m/>
    <x v="0"/>
    <n v="16"/>
    <n v="1"/>
    <s v="10 y 11 de dic"/>
    <s v="FINALIZADO"/>
    <m/>
    <s v="SI"/>
    <m/>
    <m/>
    <m/>
    <x v="0"/>
    <m/>
    <m/>
    <x v="193"/>
    <m/>
    <m/>
    <m/>
  </r>
  <r>
    <s v="TITO ISAIAS PADILLA RIOS"/>
    <n v="73125139"/>
    <s v="Tito.Padilla@epm.com.co"/>
    <s v="AP - Cuentas por pagar"/>
    <s v="AP11"/>
    <x v="8"/>
    <n v="4"/>
    <n v="5"/>
    <n v="38322"/>
    <s v="FINALIZADO"/>
    <m/>
    <s v="SI"/>
    <s v="ÁREA SOLUCIONES INVENTARIOS Y ALMACENES"/>
    <s v="JUAN DAVID VELILLA GALLEGO"/>
    <s v="GERENCIA ABASTECIMIENTO Y LOGÍSTICA"/>
    <x v="0"/>
    <m/>
    <m/>
    <x v="147"/>
    <s v="RODRIGUEZ MEJIA, NATALIA CRISTINA"/>
    <s v="VICEPRESIDENCIA NEGOCIOS EPM"/>
    <s v="GERENCIA ABASTECIMIENTO Y LOGÍSTICA"/>
  </r>
  <r>
    <s v="TITO ISAIAS PADILLA RIOS"/>
    <n v="73125139"/>
    <s v="Tito.Padilla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m/>
    <m/>
    <x v="147"/>
    <s v="RODRIGUEZ MEJIA, NATALIA CRISTINA"/>
    <s v="VICEPRESIDENCIA NEGOCIOS EPM"/>
    <s v="GERENCIA ABASTECIMIENTO Y LOGÍSTICA"/>
  </r>
  <r>
    <s v="TITO ISAIAS PADILLA RIOS "/>
    <n v="73125139"/>
    <s v="Tito.Padilla@epm.com.co"/>
    <s v="SD - Ventas"/>
    <s v="SD02"/>
    <x v="2"/>
    <n v="8"/>
    <n v="2"/>
    <d v="2020-01-01T00:00:00"/>
    <s v="PENDIENTE CITAR"/>
    <m/>
    <m/>
    <s v="ÁREA SOLUCIONES INVENTARIOS Y ALMACENES"/>
    <s v="JUAN DAVID VELILLA GALLEGO"/>
    <s v="GERENCIA ABASTECIMIENTO Y LOGÍSTICA"/>
    <x v="0"/>
    <m/>
    <m/>
    <x v="147"/>
    <s v="RODRIGUEZ MEJIA, NATALIA CRISTINA"/>
    <s v="VICEPRESIDENCIA NEGOCIOS EPM"/>
    <s v="GERENCIA ABASTECIMIENTO Y LOGÍSTICA"/>
  </r>
  <r>
    <s v="TITO ISAIAS PADILLA RIOS "/>
    <n v="73125139"/>
    <s v="Tito.Padilla@epm.com.co"/>
    <s v="SD - Ventas"/>
    <s v="SD05"/>
    <x v="3"/>
    <n v="16"/>
    <n v="9"/>
    <s v="dic 1 y 2"/>
    <s v="FINALIZADO"/>
    <s v="ANCON"/>
    <s v="SI"/>
    <s v="ÁREA SOLUCIONES INVENTARIOS Y ALMACENES"/>
    <s v="JUAN DAVID VELILLA GALLEGO"/>
    <s v="GERENCIA ABASTECIMIENTO Y LOGÍSTICA"/>
    <x v="0"/>
    <m/>
    <m/>
    <x v="147"/>
    <s v="RODRIGUEZ MEJIA, NATALIA CRISTINA"/>
    <s v="VICEPRESIDENCIA NEGOCIOS EPM"/>
    <s v="GERENCIA ABASTECIMIENTO Y LOGÍSTICA"/>
  </r>
  <r>
    <s v="TITO ISAIAS PADILLA RIOS "/>
    <n v="73125139"/>
    <s v="Tito.Padilla@epm.com.co"/>
    <s v="FM - Presupuesto"/>
    <s v="FM04"/>
    <x v="1"/>
    <n v="4"/>
    <n v="4"/>
    <s v="Miérc 5 de nov"/>
    <s v="FINALIZADO"/>
    <s v="Edificio EPM"/>
    <m/>
    <s v="ÁREA SOLUCIONES INVENTARIOS Y ALMACENES"/>
    <s v="JUAN DAVID VELILLA GALLEGO"/>
    <s v="GERENCIA ABASTECIMIENTO Y LOGÍSTICA"/>
    <x v="0"/>
    <m/>
    <m/>
    <x v="147"/>
    <s v="RODRIGUEZ MEJIA, NATALIA CRISTINA"/>
    <s v="VICEPRESIDENCIA NEGOCIOS EPM"/>
    <s v="GERENCIA ABASTECIMIENTO Y LOGÍSTICA"/>
  </r>
  <r>
    <s v="UBALDO EMILIO TOBON MIRA"/>
    <n v="98464193"/>
    <s v="Wbaldo.Tobon@epm.com.co"/>
    <s v="MM - Compras y Materiales"/>
    <m/>
    <x v="0"/>
    <n v="16"/>
    <n v="1"/>
    <s v="10 y 11 de dic"/>
    <s v="FINALIZADO"/>
    <m/>
    <s v="SI"/>
    <s v="ÁREA SOLUCIONES INVENTARIOS Y ALMACENES"/>
    <s v="JUAN DAVID VELILLA GALLEGO"/>
    <s v="GERENCIA ABASTECIMIENTO Y LOGÍSTICA"/>
    <x v="0"/>
    <m/>
    <m/>
    <x v="28"/>
    <s v="RESTREPO DUQUE, GONZALO DE JESUS"/>
    <s v="VICEPRESIDENCIA NEGOCIOS EPM"/>
    <s v="GERENCIA ABASTECIMIENTO Y LOGÍSTICA"/>
  </r>
  <r>
    <s v="UBALDO EMILIO TOBON MIRA                 "/>
    <n v="98464193"/>
    <s v="Wbaldo.Tobon@epm.com.co"/>
    <s v="MM - Compras y Materiales"/>
    <m/>
    <x v="23"/>
    <n v="8"/>
    <n v="1"/>
    <n v="38687"/>
    <s v="FINALIZADO"/>
    <s v="LA 30"/>
    <s v="SI"/>
    <s v="ÁREA SOLUCIONES INVENTARIOS Y ALMACENES"/>
    <s v="JUAN DAVID VELILLA GALLEGO"/>
    <s v="GERENCIA ABASTECIMIENTO Y LOGÍSTICA"/>
    <x v="0"/>
    <m/>
    <m/>
    <x v="28"/>
    <s v="RESTREPO DUQUE, GONZALO DE JESUS"/>
    <s v="VICEPRESIDENCIA NEGOCIOS EPM"/>
    <s v="GERENCIA ABASTECIMIENTO Y LOGÍSTICA"/>
  </r>
  <r>
    <s v="UBALDO EMILIO TOBON MIRA                 "/>
    <n v="98464193"/>
    <s v="Wbaldo.Tobon@epm.com.co"/>
    <s v="FM - Presupuesto"/>
    <s v="FM04"/>
    <x v="1"/>
    <n v="4"/>
    <n v="5"/>
    <s v="Jueves 6 de nov"/>
    <s v="FINALIZADO"/>
    <s v="Edificio EPM"/>
    <m/>
    <s v="DEPARTAMENTO PROVEEDURÍA"/>
    <s v="GONZALO DE JESUS RESTREPO DUQUE"/>
    <s v="GERENCIA ABASTECIMIENTO Y LOGÍSTICA"/>
    <x v="0"/>
    <s v="LA 30"/>
    <m/>
    <x v="28"/>
    <s v="RESTREPO DUQUE, GONZALO DE JESUS"/>
    <s v="VICEPRESIDENCIA NEGOCIOS EPM"/>
    <s v="GERENCIA ABASTECIMIENTO Y LOGÍSTICA"/>
  </r>
  <r>
    <s v="UBER ALBERTO TAMAYO JARAMILLO            "/>
    <n v="1118863995"/>
    <s v="utamayo@ingeomega.com.co"/>
    <s v="MM - Compras y Materiales"/>
    <s v="MM01"/>
    <x v="22"/>
    <n v="27"/>
    <n v="1"/>
    <s v="Nov 11, 13, 14"/>
    <s v="FINALIZADO"/>
    <s v="Teams"/>
    <s v="NO"/>
    <s v="DEPARTAMENTO PROVEEDURÍA"/>
    <s v="GONZALO DE JESUS RESTREPO DUQUE"/>
    <s v="GERENCIA ABASTECIMIENTO Y LOGÍSTICA"/>
    <x v="0"/>
    <s v="LA 30"/>
    <m/>
    <x v="193"/>
    <m/>
    <m/>
    <m/>
  </r>
  <r>
    <s v="Uver Ney Chica Fernández"/>
    <s v="71747024"/>
    <s v="uver.chica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VALENTINA AGUIRRE RESTREPO "/>
    <n v="1152455371"/>
    <s v="VALENTINA.AGUIRRE@epm.com.co"/>
    <s v="MM - Compras y Materiales"/>
    <s v="MM07"/>
    <x v="5"/>
    <n v="9"/>
    <n v="1"/>
    <s v="24 de nov"/>
    <s v="FINALIZADO"/>
    <s v="Teams"/>
    <s v="NO"/>
    <s v="ÁREA RELACIONES LABORALES"/>
    <s v="NORA CRISTINA ARISTIZABAL VELEZ"/>
    <s v="GERENCIA TALENTO HUMANO Y ORGANIZACIÓN"/>
    <x v="0"/>
    <s v="EDIFICIO EPM"/>
    <m/>
    <x v="175"/>
    <s v="MOLINA MOLINA, JUAN CARLOS"/>
    <s v="VICEPRESIDENCIA NEGOCIOS EPM"/>
    <s v="GERENCIA GENERACIÓN ENERGÍA"/>
  </r>
  <r>
    <s v="Valentina Cano Orozco"/>
    <n v="1036665374"/>
    <s v="valentina.cano@epm.com.co"/>
    <s v="FM - Presupuesto"/>
    <s v="FM04"/>
    <x v="1"/>
    <n v="4"/>
    <n v="3"/>
    <s v="lunes 15 dic"/>
    <s v="FINALIZADO"/>
    <s v="Edificio EPM"/>
    <s v="SI"/>
    <s v="Área Ambiental y Social Acueducto y Alcantarillado"/>
    <m/>
    <m/>
    <x v="0"/>
    <m/>
    <m/>
    <x v="193"/>
    <m/>
    <m/>
    <m/>
  </r>
  <r>
    <s v="Valentina Cano Orozco"/>
    <n v="1036665374"/>
    <s v="valentina.cano@epm.com.co"/>
    <s v="FM - Presupuesto"/>
    <s v="FM05"/>
    <x v="11"/>
    <n v="4"/>
    <n v="7"/>
    <n v="43770"/>
    <s v="FINALIZADO"/>
    <m/>
    <s v="SI"/>
    <m/>
    <m/>
    <m/>
    <x v="0"/>
    <m/>
    <m/>
    <x v="193"/>
    <m/>
    <m/>
    <m/>
  </r>
  <r>
    <s v="VALENTINA PINEDA QUINTERO"/>
    <n v="1109115210"/>
    <s v="VALENTINA.V.PINEDA@epm.com.co"/>
    <s v="AP - Cuentas por pagar"/>
    <s v="AP03"/>
    <x v="4"/>
    <n v="4"/>
    <n v="2"/>
    <n v="43770"/>
    <s v="FINALIZADO"/>
    <s v="Edificio EPM"/>
    <s v="SI"/>
    <s v="ÁREA MANTENIMIENTO REDES ZONA NORDESTE, BAJO CAUCA Y NORTE"/>
    <s v="VICTOR ALFONSO RESTREPO ORTEGA"/>
    <s v="GERENCIA TRANSMISIÓN Y DISTRIBUCIÓN"/>
    <x v="0"/>
    <m/>
    <m/>
    <x v="193"/>
    <m/>
    <m/>
    <m/>
  </r>
  <r>
    <s v="VALENTINA PINEDA QUINTERO"/>
    <n v="1109115210"/>
    <s v="VALENTINA.V.PINEDA@epm.com.co"/>
    <s v="CATS "/>
    <s v="CATS01"/>
    <x v="13"/>
    <n v="2"/>
    <n v="4"/>
    <d v="2012-12-01T00:00:00"/>
    <s v="FINALIZADO"/>
    <m/>
    <s v="SI"/>
    <s v="AREA MANTENIMIENTO EQUIPOS ACUEDUCTO"/>
    <m/>
    <m/>
    <x v="0"/>
    <m/>
    <m/>
    <x v="193"/>
    <m/>
    <m/>
    <m/>
  </r>
  <r>
    <s v="VALENTINA PINEDA QUINTERO"/>
    <n v="1109115210"/>
    <s v="VALENTINA.V.PINEDA@epm.com.co"/>
    <s v="FM - Presupuesto"/>
    <s v="FM05"/>
    <x v="11"/>
    <n v="4"/>
    <n v="7"/>
    <n v="43770"/>
    <s v="FINALIZADO"/>
    <m/>
    <s v="SI"/>
    <m/>
    <m/>
    <m/>
    <x v="0"/>
    <m/>
    <m/>
    <x v="193"/>
    <m/>
    <m/>
    <m/>
  </r>
  <r>
    <s v="VALERIA LOAIZA MARIN"/>
    <n v="1152688581"/>
    <s v="VALERIA.LOAIZA@epm.com.co"/>
    <s v="GL - Contabilidad"/>
    <s v="GL01"/>
    <x v="19"/>
    <n v="48"/>
    <n v="1"/>
    <s v="12 al 19 nov"/>
    <s v="FINALIZADO"/>
    <s v="ANCON"/>
    <s v="SI"/>
    <s v="ÁREA MANTENIMIENTO REDES ZONA NORDESTE, BAJO CAUCA Y NORTE"/>
    <s v="VICTOR ALFONSO RESTREPO ORTEGA"/>
    <s v="GERENCIA TRANSMISIÓN Y DISTRIBUCIÓN"/>
    <x v="0"/>
    <s v="CISNEROS"/>
    <m/>
    <x v="17"/>
    <s v="LEON PUERTA, IVAN DARIO"/>
    <s v="VICEPRESIDENCIA NEGOCIOS EPM"/>
    <s v="GERENCIA ABASTECIMIENTO Y LOGÍSTICA"/>
  </r>
  <r>
    <s v="VALERIA LOAIZA MARIN"/>
    <n v="1152688581"/>
    <s v="valeria.loaiza@epm.com.co"/>
    <s v="PS - Proyectos"/>
    <s v="PS01"/>
    <x v="7"/>
    <n v="27"/>
    <n v="1"/>
    <s v="6, 7, 10 NOV"/>
    <s v="FINALIZADO"/>
    <s v="Teams"/>
    <s v="SI"/>
    <s v="ÁREA MANTENIMIENTO REDES ZONA NORDESTE, BAJO CAUCA Y NORTE"/>
    <s v="VICTOR ALFONSO RESTREPO ORTEGA"/>
    <s v="GERENCIA TRANSMISIÓN Y DISTRIBUCIÓN"/>
    <x v="0"/>
    <s v="CISNEROS"/>
    <m/>
    <x v="17"/>
    <s v="LEON PUERTA, IVAN DARIO"/>
    <s v="VICEPRESIDENCIA NEGOCIOS EPM"/>
    <s v="GERENCIA ABASTECIMIENTO Y LOGÍSTICA"/>
  </r>
  <r>
    <s v="VALERIA RESTREPO ABAD"/>
    <n v="43733571"/>
    <s v="Valeria.Restrepo.Abad@epm.com.co"/>
    <s v="AP - MM - FM"/>
    <m/>
    <x v="6"/>
    <n v="2"/>
    <n v="6"/>
    <d v="2025-12-22T00:00:00"/>
    <s v="FINALIZADO"/>
    <m/>
    <m/>
    <s v="ÁREA MANTENIMIENTO REDES ZONA NORDESTE, BAJO CAUCA Y NORTE"/>
    <s v="VICTOR ALFONSO RESTREPO ORTEGA"/>
    <s v="GERENCIA TRANSMISIÓN Y DISTRIBUCIÓN"/>
    <x v="0"/>
    <s v="CISNEROS"/>
    <m/>
    <x v="51"/>
    <s v="PATINO ARANGO, PEDRO PABLO"/>
    <s v="VICEPRESIDENCIA NEGOCIOS EPM"/>
    <s v="GERENCIA GAS"/>
  </r>
  <r>
    <s v="VALERIA TABORDA MORA"/>
    <n v="1039685262"/>
    <s v="VALERIA.TABORDA@epm.com.co"/>
    <s v="TR - Tesorería Básica"/>
    <s v="TR01"/>
    <x v="29"/>
    <n v="16"/>
    <n v="1"/>
    <s v="11 Y 25 de nov"/>
    <s v="FINALIZADO"/>
    <s v="ANCON"/>
    <s v="SI"/>
    <s v="ÁREA PROYECTOS ACUEDUCTO Y ALCANTARILLADO SISTEMA MATRIZ"/>
    <s v="ALVIN DIDIERTH QUINTERO VERGEL"/>
    <s v="GERENCIA ACUEDUCTO Y ALCANTARILLADO"/>
    <x v="0"/>
    <s v="EDIFICIO EPM"/>
    <m/>
    <x v="37"/>
    <s v="ARANGO ZAPATA, GABRIEL JAIME"/>
    <s v="VICEPRESIDENCIA NEGOCIOS EPM"/>
    <s v="GERENCIA TALENTO HUMANO Y ORGANIZACIÓN"/>
  </r>
  <r>
    <s v="VALERIA TABORDA MORA"/>
    <n v="1039685262"/>
    <s v="VALERIA.TABORDA@epm.com.co"/>
    <s v="AP - Cuentas por pagar"/>
    <s v="AP04"/>
    <x v="30"/>
    <n v="3"/>
    <n v="1"/>
    <s v="12 de nov"/>
    <s v="FINALIZADO"/>
    <s v="Edificio EPM"/>
    <s v="SI"/>
    <s v="ÁREA OPERACIONES PORCE"/>
    <s v="LUIS FERNANDO MIRA ALBANES"/>
    <s v="GERENCIA GENERACIÓN ENERGÍA"/>
    <x v="0"/>
    <s v="ANORÍ"/>
    <m/>
    <x v="37"/>
    <s v="ARANGO ZAPATA, GABRIEL JAIME"/>
    <s v="VICEPRESIDENCIA NEGOCIOS EPM"/>
    <s v="GERENCIA TALENTO HUMANO Y ORGANIZACIÓN"/>
  </r>
  <r>
    <s v="VANESSA PINEDA ZULUAGA                   "/>
    <n v="1045026931"/>
    <s v="vpinedaz@contratista.epm.co"/>
    <s v="GL - Contabilidad"/>
    <s v="GL05"/>
    <x v="44"/>
    <n v="8"/>
    <m/>
    <d v="2019-01-01T00:00:00"/>
    <s v="PENDIENTE CITAR"/>
    <m/>
    <m/>
    <s v="ÁREA MANTENIMIENTO REDES SECUNDARIAS ACUEDUCTO"/>
    <s v="UVER NEY CHICA FERNANDEZ"/>
    <s v="GERENCIA ACUEDUCTO Y ALCANTARILLADO"/>
    <x v="0"/>
    <m/>
    <m/>
    <x v="193"/>
    <m/>
    <m/>
    <m/>
  </r>
  <r>
    <s v="VERONICA BETANCUR GIRALDO"/>
    <n v="43618669"/>
    <s v="VERONICA.BETANCUR@epm.com.co"/>
    <s v="MM - Compras y Materiales"/>
    <m/>
    <x v="0"/>
    <n v="16"/>
    <n v="1"/>
    <s v="10 y 11 de dic"/>
    <s v="FINALIZADO"/>
    <m/>
    <s v="SI"/>
    <s v="ÁREA MANTENIMIENTO REDES SECUNDARIAS ACUEDUCTO"/>
    <s v="UVER NEY CHICA FERNANDEZ"/>
    <s v="GERENCIA ACUEDUCTO Y ALCANTARILLADO"/>
    <x v="0"/>
    <m/>
    <m/>
    <x v="150"/>
    <s v="MARULANDA LOPEZ, MARIA"/>
    <s v="VICEPRESIDENCIA AUDITORÍA CORPORATIVA"/>
    <m/>
  </r>
  <r>
    <s v="VERONICA BETANCUR GIRALDO "/>
    <n v="43618669"/>
    <s v="VERONICA.BETANCUR@epm.com.co"/>
    <s v="MM - Compras y Materiales"/>
    <m/>
    <x v="5"/>
    <n v="9"/>
    <n v="1"/>
    <s v="24 de nov"/>
    <s v="FINALIZADO"/>
    <s v="Teams"/>
    <s v="SI"/>
    <s v="ÁREA MANTENIMIENTO REDES SECUNDARIAS ACUEDUCTO"/>
    <s v="UVER NEY CHICA FERNANDEZ"/>
    <s v="GERENCIA ACUEDUCTO Y ALCANTARILLADO"/>
    <x v="0"/>
    <m/>
    <m/>
    <x v="150"/>
    <s v="MARULANDA LOPEZ, MARIA"/>
    <s v="VICEPRESIDENCIA AUDITORÍA CORPORATIVA"/>
    <m/>
  </r>
  <r>
    <s v="Veronica Gonzalez Giraldo "/>
    <n v="43877317"/>
    <s v="VERONICA.GONZALEZ.G@epm.com.co"/>
    <s v="MM - Compras y Materiales"/>
    <s v="MM08"/>
    <x v="33"/>
    <n v="9"/>
    <n v="1"/>
    <n v="46327"/>
    <s v="FINALIZADO"/>
    <s v="SI"/>
    <m/>
    <s v="DELSUR"/>
    <s v="DELSUR"/>
    <s v="DELSUR"/>
    <x v="0"/>
    <m/>
    <m/>
    <x v="105"/>
    <s v="VALENCIA URIBE, RICARDO ANDRES"/>
    <s v="VICEPRESIDENCIA NEGOCIOS EPM"/>
    <s v="GERENCIA TECNOLOGÍAS Y PROCESOS"/>
  </r>
  <r>
    <s v="VERONICA LILIANA TORO MORALES"/>
    <n v="1035853520"/>
    <s v="VERONICA.TORO@epm.com.co"/>
    <s v="MM - Compras y Materiales"/>
    <m/>
    <x v="0"/>
    <n v="16"/>
    <n v="1"/>
    <s v="10 y 11 de dic"/>
    <s v="FINALIZADO"/>
    <m/>
    <s v="SI"/>
    <s v="ÁREA MANTENIMIENTO GAS"/>
    <s v="EDWIN DARIO PATINO ZAPATA"/>
    <s v="GERENCIA GAS"/>
    <x v="0"/>
    <m/>
    <m/>
    <x v="0"/>
    <s v="ARBOLEDA RESTREPO, JUAN SEBASTIAN"/>
    <s v="VICEPRESIDENCIA NEGOCIOS EPM"/>
    <s v="GERENCIA EXPERIENCIA USUARIO CLIENTE"/>
  </r>
  <r>
    <s v="VERONICA LILIANA TORO MORALES            "/>
    <n v="1035853520"/>
    <s v="VERONICA.TORO@epm.com.co"/>
    <s v="FM - Presupuesto"/>
    <s v="FM05"/>
    <x v="11"/>
    <n v="4"/>
    <n v="6"/>
    <n v="43405"/>
    <s v="FINALIZADO"/>
    <s v="Edificio EPM"/>
    <m/>
    <s v="PORCE III"/>
    <s v="LUIS FERNANDO MIRA ALBANES"/>
    <s v="GERENCIA GENERACIÓN ENERGÍA"/>
    <x v="0"/>
    <s v="ANORÍ"/>
    <m/>
    <x v="0"/>
    <s v="ARBOLEDA RESTREPO, JUAN SEBASTIAN"/>
    <s v="VICEPRESIDENCIA NEGOCIOS EPM"/>
    <s v="GERENCIA EXPERIENCIA USUARIO CLIENTE"/>
  </r>
  <r>
    <s v="VERONICA LILIANA TORO MORALES            "/>
    <n v="1035853520"/>
    <s v="VERONICA.TORO@epm.com.co"/>
    <s v="FM - Presupuesto"/>
    <s v="FM04"/>
    <x v="1"/>
    <n v="4"/>
    <n v="5"/>
    <s v="Jueves 6 de nov"/>
    <s v="FINALIZADO"/>
    <s v="Edificio EPM"/>
    <m/>
    <s v="ÁREA PROYECTOS INFRAESTRUCTURA GENERACIÓN ENERGÍA"/>
    <s v="MICHEL ALJURE JIMENEZ"/>
    <s v="GERENCIA GENERACIÓN ENERGÍA"/>
    <x v="0"/>
    <m/>
    <m/>
    <x v="0"/>
    <s v="ARBOLEDA RESTREPO, JUAN SEBASTIAN"/>
    <s v="VICEPRESIDENCIA NEGOCIOS EPM"/>
    <s v="GERENCIA EXPERIENCIA USUARIO CLIENTE"/>
  </r>
  <r>
    <s v="VERONICA MARIA ZULUAGA GIRALDO "/>
    <n v="1017155186"/>
    <s v="VERONICA.V.ZULUAGA@epm.com.co"/>
    <s v="AP - Cuentas por pagar"/>
    <s v="AP03"/>
    <x v="4"/>
    <n v="4"/>
    <n v="2"/>
    <n v="43770"/>
    <s v="FINALIZADO"/>
    <s v="Edificio EPM"/>
    <s v="NO"/>
    <s v="ÁREA PROYECTOS INFRAESTRUCTURA GENERACIÓN ENERGÍA"/>
    <s v="MICHEL ALJURE JIMENEZ"/>
    <s v="GERENCIA GENERACIÓN ENERGÍA"/>
    <x v="0"/>
    <m/>
    <m/>
    <x v="131"/>
    <s v="SANCHEZ PEREZ, MANUEL ANTONIO"/>
    <s v="VICEPRESIDENCIA NEGOCIOS EPM"/>
    <s v="GERENCIA EXPERIENCIA USUARIO CLIENTE"/>
  </r>
  <r>
    <s v="VERONICA MARIA ZULUAGA GIRALDO "/>
    <n v="1017155186"/>
    <s v="VERONICA.V.ZULUAGA@epm.com.co"/>
    <s v="MM - Compras y Materiales"/>
    <s v="MM07"/>
    <x v="5"/>
    <n v="9"/>
    <n v="1"/>
    <s v="24 de nov"/>
    <s v="FINALIZADO"/>
    <s v="Teams"/>
    <s v="NO"/>
    <s v="AGUAS REGIONALES"/>
    <s v="AGUAS REGIONALES"/>
    <s v="AGUAS REGIONALES"/>
    <x v="0"/>
    <m/>
    <m/>
    <x v="131"/>
    <s v="SANCHEZ PEREZ, MANUEL ANTONIO"/>
    <s v="VICEPRESIDENCIA NEGOCIOS EPM"/>
    <s v="GERENCIA EXPERIENCIA USUARIO CLIENTE"/>
  </r>
  <r>
    <s v="VERONICA RUA PEREZ"/>
    <m/>
    <s v="VERONICA.RUA@epm.com.co"/>
    <s v="CATS "/>
    <s v="CATS01"/>
    <x v="13"/>
    <n v="2"/>
    <n v="4"/>
    <n v="41244"/>
    <s v="FINALIZADO"/>
    <m/>
    <m/>
    <m/>
    <m/>
    <m/>
    <x v="0"/>
    <m/>
    <m/>
    <x v="193"/>
    <m/>
    <m/>
    <m/>
  </r>
  <r>
    <s v="VERONICA SIERRA GIRALDO"/>
    <n v="1036927468"/>
    <s v="VERONICA.SIERRA@epm.com.co"/>
    <s v="FM - Presupuesto"/>
    <s v="FM05"/>
    <x v="11"/>
    <n v="4"/>
    <n v="8"/>
    <n v="43770"/>
    <s v="FINALIZADO"/>
    <s v="Edificio EPM"/>
    <s v="SI"/>
    <s v="ÁREA CANAL ESCRITO"/>
    <s v="CARLOS ARLEY GOMEZ BETANCUR"/>
    <s v="GERENCIA EXPERIENCIA USUARIO - CLIENTE"/>
    <x v="0"/>
    <s v="EDIFICIO EPM"/>
    <m/>
    <x v="46"/>
    <s v="ARIAS GARCIA, PAOLA ANDREA"/>
    <s v="VICEPRESIDENCIA NEGOCIOS EPM"/>
    <s v="GERENCIA ABASTECIMIENTO Y LOGÍSTICA"/>
  </r>
  <r>
    <s v="VERONICA SIERRA GIRALDO"/>
    <n v="1036927468"/>
    <s v="VERONICA.SIERRA@epm.com.co"/>
    <s v="MM - Compras y Materiales"/>
    <s v="MM07"/>
    <x v="5"/>
    <n v="9"/>
    <n v="1"/>
    <s v="24 de nov"/>
    <s v="FINALIZADO"/>
    <s v="Teams"/>
    <s v="NO"/>
    <s v="ÁREA PROGRAMACIÓN Y SEGUIMIENTO DEL MANTENIMIENTO TRANSMISIÓN Y DISTRIBUCIÓN ENERGÍA"/>
    <s v="CESAR AUGUSTO SERNA PINEDA"/>
    <s v="GERENCIA TRANSMISIÓN Y DISTRIBUCIÓN"/>
    <x v="0"/>
    <m/>
    <m/>
    <x v="46"/>
    <s v="ARIAS GARCIA, PAOLA ANDREA"/>
    <s v="VICEPRESIDENCIA NEGOCIOS EPM"/>
    <s v="GERENCIA ABASTECIMIENTO Y LOGÍSTICA"/>
  </r>
  <r>
    <s v="VERONICA SIERRA GIRALDO"/>
    <n v="1036927468"/>
    <s v="veronica.sierra@epm.com.co"/>
    <s v="MM - Compras y Materiales"/>
    <m/>
    <x v="0"/>
    <n v="16"/>
    <n v="1"/>
    <s v="10 y 11 de dic"/>
    <s v="FINALIZADO"/>
    <m/>
    <s v="SI"/>
    <m/>
    <m/>
    <m/>
    <x v="0"/>
    <m/>
    <m/>
    <x v="46"/>
    <s v="ARIAS GARCIA, PAOLA ANDREA"/>
    <s v="VICEPRESIDENCIA NEGOCIOS EPM"/>
    <s v="GERENCIA ABASTECIMIENTO Y LOGÍSTICA"/>
  </r>
  <r>
    <s v="VIANEY MAURICIO GIRALDO CASTRO"/>
    <n v="71784834"/>
    <s v="VIANEY.GIRALDO@EPM.COM.CO"/>
    <s v="AR - Cuentas por cobrar"/>
    <s v="AR03"/>
    <x v="16"/>
    <n v="5"/>
    <n v="1"/>
    <d v="2012-12-01T00:00:00"/>
    <s v="FINALIZADO"/>
    <m/>
    <s v="SI"/>
    <s v="DIRECCIÓN CORPORATIVA REGULACIÓN AGUA Y SANEAMIENTO"/>
    <s v="JORGE ANTONIO YEPES VELEZ"/>
    <s v="VICEPRESIDENCIA REGULACIÓN"/>
    <x v="0"/>
    <m/>
    <m/>
    <x v="16"/>
    <s v="DUQUE BURITICA, ALBA DORIS"/>
    <s v="VICEPRESIDENCIA NEGOCIOS EPM"/>
    <s v="GERENCIA EXPERIENCIA USUARIO CLIENTE"/>
  </r>
  <r>
    <s v="VIANEY MAURICIO GIRALDO CASTRO"/>
    <n v="71784834"/>
    <s v="VIANEY.GIRALDO@epm.com.co"/>
    <s v="SD - Ventas"/>
    <s v="SD05"/>
    <x v="3"/>
    <m/>
    <m/>
    <m/>
    <s v="FINALIZADO"/>
    <s v="ANCON"/>
    <s v="SI"/>
    <s v="CONTRATISTA ELITEINGENIEROS"/>
    <s v="CONTRATISTA ELITEINGENIEROS"/>
    <s v="CONTRATISTA ELITEINGENIEROS"/>
    <x v="0"/>
    <m/>
    <m/>
    <x v="16"/>
    <s v="DUQUE BURITICA, ALBA DORIS"/>
    <s v="VICEPRESIDENCIA NEGOCIOS EPM"/>
    <s v="GERENCIA EXPERIENCIA USUARIO CLIENTE"/>
  </r>
  <r>
    <s v="VIANEY MAURICIO GIRALDO CASTRO"/>
    <n v="71784834"/>
    <s v="VIANEY.GIRALDO@epm.com.co"/>
    <s v="GL - Contabilidad"/>
    <s v="GL01"/>
    <x v="19"/>
    <n v="48"/>
    <n v="2"/>
    <s v="Nov 20 al 26"/>
    <s v="FINALIZADO"/>
    <s v="ANCON"/>
    <s v="SI"/>
    <s v="DEPARTAMENTO PROVEEDURÍA"/>
    <s v="GONZALO DE JESUS RESTREPO DUQUE"/>
    <s v="GERENCIA ABASTECIMIENTO Y LOGÍSTICA"/>
    <x v="0"/>
    <m/>
    <m/>
    <x v="16"/>
    <s v="DUQUE BURITICA, ALBA DORIS"/>
    <s v="VICEPRESIDENCIA NEGOCIOS EPM"/>
    <s v="GERENCIA EXPERIENCIA USUARIO CLIENTE"/>
  </r>
  <r>
    <s v="VIANEY MAURICIO GIRALDO CASTRO"/>
    <n v="71784834"/>
    <s v="vianey.giraldo@epm.com.co"/>
    <s v="AR - Cuentas por cobrar"/>
    <s v="AR01"/>
    <x v="12"/>
    <n v="12"/>
    <n v="1"/>
    <d v="2016-12-01T00:00:00"/>
    <s v="FINALIZADO"/>
    <m/>
    <s v="SI"/>
    <m/>
    <m/>
    <m/>
    <x v="0"/>
    <m/>
    <m/>
    <x v="16"/>
    <s v="DUQUE BURITICA, ALBA DORIS"/>
    <s v="VICEPRESIDENCIA NEGOCIOS EPM"/>
    <s v="GERENCIA EXPERIENCIA USUARIO CLIENTE"/>
  </r>
  <r>
    <s v="VIANEY MAURICIO GIRALDO CASTRO"/>
    <n v="71784834"/>
    <s v="vianey.giraldo@epm.com.co"/>
    <s v="SD - Ventas"/>
    <s v="SD06"/>
    <x v="17"/>
    <n v="12"/>
    <n v="1"/>
    <d v="2017-12-01T00:00:00"/>
    <s v="FINALIZADO"/>
    <m/>
    <s v="SI"/>
    <m/>
    <m/>
    <m/>
    <x v="0"/>
    <m/>
    <m/>
    <x v="16"/>
    <s v="DUQUE BURITICA, ALBA DORIS"/>
    <s v="VICEPRESIDENCIA NEGOCIOS EPM"/>
    <s v="GERENCIA EXPERIENCIA USUARIO CLIENTE"/>
  </r>
  <r>
    <s v="VIANEY MAURICIO GIRALDO CASTRO"/>
    <n v="71784834"/>
    <s v="vianey.giraldo@epm.com.co"/>
    <s v="SD - Ventas"/>
    <s v="SD04"/>
    <x v="18"/>
    <n v="4"/>
    <n v="1"/>
    <d v="2019-12-01T00:00:00"/>
    <s v="FINALIZADO"/>
    <m/>
    <s v="SI"/>
    <m/>
    <m/>
    <m/>
    <x v="0"/>
    <m/>
    <m/>
    <x v="16"/>
    <s v="DUQUE BURITICA, ALBA DORIS"/>
    <s v="VICEPRESIDENCIA NEGOCIOS EPM"/>
    <s v="GERENCIA EXPERIENCIA USUARIO CLIENTE"/>
  </r>
  <r>
    <s v="VIBIANA PATRICIA DOMINGUEZ RENDON "/>
    <n v="43592037"/>
    <s v="Vibiana.Dominguez@epm.com.co"/>
    <s v="CATS "/>
    <s v="CATS01"/>
    <x v="13"/>
    <n v="2"/>
    <n v="4"/>
    <n v="41244"/>
    <s v="FINALIZADO"/>
    <m/>
    <m/>
    <m/>
    <m/>
    <m/>
    <x v="0"/>
    <s v="GUADALUPE"/>
    <m/>
    <x v="75"/>
    <s v="CHICA FERNANDEZ, UVER NEY"/>
    <s v="VICEPRESIDENCIA NEGOCIOS EPM"/>
    <s v="GERENCIA ACUEDUCTO Y ALCANTARILLADO"/>
  </r>
  <r>
    <s v="VIBIANA PATRICIA DOMINGUEZ RENDON        "/>
    <n v="43592037"/>
    <s v="Vibiana.Dominguez@epm.com.co"/>
    <s v="FM - Presupuesto"/>
    <s v="FM05"/>
    <x v="11"/>
    <n v="4"/>
    <n v="9"/>
    <n v="44136"/>
    <s v="FINALIZADO"/>
    <s v="Edificio EPM"/>
    <s v="SI"/>
    <s v="ÁREA OPERACIONES CADENA GUATRÓN"/>
    <s v="CARLOS FRANCISCO GIORDANELLI BAYONA"/>
    <s v="GERENCIA GENERACIÓN ENERGÍA"/>
    <x v="0"/>
    <s v="GUADALUPE"/>
    <m/>
    <x v="75"/>
    <s v="CHICA FERNANDEZ, UVER NEY"/>
    <s v="VICEPRESIDENCIA NEGOCIOS EPM"/>
    <s v="GERENCIA ACUEDUCTO Y ALCANTARILLADO"/>
  </r>
  <r>
    <s v="VICKY JOHANA RESTREPO MUNOZ"/>
    <n v="43168114"/>
    <s v="VICKY.RESTREPO@epm.com.co"/>
    <s v="MM - Compras y Materiales"/>
    <m/>
    <x v="5"/>
    <n v="9"/>
    <n v="1"/>
    <s v="24 de nov"/>
    <s v="FINALIZADO"/>
    <s v="Teams"/>
    <s v="NO"/>
    <s v="ÁREA OPERACIONES CADENA GUATRÓN"/>
    <s v="CARLOS FRANCISCO GIORDANELLI BAYONA"/>
    <s v="GERENCIA GENERACIÓN ENERGÍA"/>
    <x v="0"/>
    <s v="GUADALUPE"/>
    <m/>
    <x v="9"/>
    <s v="ORTIZ VASQUEZ, JORGE MARIO"/>
    <s v="VICEPRESIDENCIA NEGOCIOS EPM"/>
    <s v="GERENCIA TALENTO HUMANO Y ORGANIZACIÓN"/>
  </r>
  <r>
    <s v="VICKY JOHANA RESTREPO MUNOZ "/>
    <n v="43168114"/>
    <s v="VICKY.RESTREPO@epm.com.co"/>
    <s v="SD - Ventas"/>
    <s v="SD05"/>
    <x v="3"/>
    <n v="16"/>
    <n v="10"/>
    <s v="NOV 24 Y 25"/>
    <s v="FINALIZADO"/>
    <s v="ANCON"/>
    <m/>
    <s v="ÁREA OPERACIONES PEQUEÑAS CENTRALES Y PLANTAS DE ENERGÍAS RENOVABLES NO CONVENCIONALES"/>
    <s v="CARLOS DAVID MONTOYA ESCOBAR"/>
    <s v="GERENCIA GENERACIÓN ENERGÍA"/>
    <x v="0"/>
    <m/>
    <m/>
    <x v="9"/>
    <s v="ORTIZ VASQUEZ, JORGE MARIO"/>
    <s v="VICEPRESIDENCIA NEGOCIOS EPM"/>
    <s v="GERENCIA TALENTO HUMANO Y ORGANIZACIÓN"/>
  </r>
  <r>
    <s v="VICKY JOHANA RESTREPO MUNOZ "/>
    <n v="43168114"/>
    <s v="VICKY.RESTREPO@epm.com.co"/>
    <s v="AP - Cuentas por pagar"/>
    <s v="AP03"/>
    <x v="4"/>
    <n v="4"/>
    <n v="2"/>
    <n v="43770"/>
    <s v="FINALIZADO"/>
    <s v="Edificio EPM"/>
    <s v="NO"/>
    <s v="AR SOLUC ABAST CORP Y SOPORTE "/>
    <m/>
    <m/>
    <x v="0"/>
    <m/>
    <m/>
    <x v="9"/>
    <s v="ORTIZ VASQUEZ, JORGE MARIO"/>
    <s v="VICEPRESIDENCIA NEGOCIOS EPM"/>
    <s v="GERENCIA TALENTO HUMANO Y ORGANIZACIÓN"/>
  </r>
  <r>
    <s v="VICKY JOHANA RESTREPO MUNOZ "/>
    <n v="43168114"/>
    <s v="VICKY.RESTREPO@epm.com.co"/>
    <s v="MM - Compras y Materiales"/>
    <m/>
    <x v="0"/>
    <n v="16"/>
    <n v="1"/>
    <s v="10 y 11 de dic"/>
    <s v="FINALIZADO"/>
    <m/>
    <s v="SI"/>
    <s v="ÁREA GESTIÓN CADENA DE SUMINISTRO"/>
    <s v="JUAN CARLOS ACEVEDO GARCES"/>
    <s v="VICEPRESIDENCIA NEGOCIOS EPM"/>
    <x v="0"/>
    <s v="EDIFICIO EPM"/>
    <m/>
    <x v="9"/>
    <s v="ORTIZ VASQUEZ, JORGE MARIO"/>
    <s v="VICEPRESIDENCIA NEGOCIOS EPM"/>
    <s v="GERENCIA TALENTO HUMANO Y ORGANIZACIÓN"/>
  </r>
  <r>
    <s v="VICTOR ALEXANDER ZULETA SANCHEZ "/>
    <n v="70330418"/>
    <s v="VICTOR.ZULETA@epm.com.co"/>
    <s v="MM - Compras y Materiales"/>
    <s v="MM07"/>
    <x v="5"/>
    <n v="9"/>
    <n v="1"/>
    <s v="24 de nov"/>
    <s v="FINALIZADO"/>
    <s v="Teams"/>
    <s v="NO"/>
    <s v="ÁREA SOLUCIONES ABASTECIMIENTO CORPORATIVO Y SOPORTE"/>
    <s v="JERSON JABEIDY GUZMAN GIRALDO"/>
    <s v="VICEPRESIDENCIA NEGOCIOS EPM"/>
    <x v="0"/>
    <m/>
    <m/>
    <x v="151"/>
    <s v="RODRIGUEZ MONTOYA, DAIRO DE JESUS"/>
    <s v="VICEPRESIDENCIA NEGOCIOS EPM"/>
    <s v="GERENCIA GENERACIÓN ENERGÍA"/>
  </r>
  <r>
    <s v="VICTOR ALFONSO ESPINAL AYALA"/>
    <n v="1128405186"/>
    <s v="VICTOR.ESPINAL@epm.com.co"/>
    <s v="SD - Ventas"/>
    <s v="SD02"/>
    <x v="2"/>
    <n v="8"/>
    <n v="2"/>
    <d v="2020-01-01T00:00:00"/>
    <s v="PENDIENTE CITAR"/>
    <m/>
    <m/>
    <s v="ÁREA GESTIÓN CRÉDITO Y CARTERA"/>
    <s v="NORMA ISABEL GALVEZ OSORIO"/>
    <s v="GERENCIA EXPERIENCIA USUARIO - CLIENTE"/>
    <x v="0"/>
    <s v="EDIFICIO EPM"/>
    <m/>
    <x v="1"/>
    <s v="GALVEZ OSORIO, NORMA ISABEL"/>
    <s v="VICEPRESIDENCIA NEGOCIOS EPM"/>
    <s v="GERENCIA EXPERIENCIA USUARIO CLIENTE"/>
  </r>
  <r>
    <s v="VICTOR ALFONSO RESTREPO ORTEGA"/>
    <n v="98774012"/>
    <s v="Victor.Restrepo@epm.com.co"/>
    <s v="AP - MM - FM"/>
    <m/>
    <x v="6"/>
    <n v="2"/>
    <n v="1"/>
    <d v="2025-12-22T00:00:00"/>
    <s v="FINALIZADO"/>
    <m/>
    <s v="SI"/>
    <s v="ÁREA TESORERÍA"/>
    <s v="BYRON HELI VALENCIA MEJIA"/>
    <s v="GERENCIA FINANZAS Y RIESGOS"/>
    <x v="0"/>
    <s v="EDIFICIO EPM"/>
    <m/>
    <x v="73"/>
    <s v="GOMEZ BEDOYA, LEONARDO"/>
    <s v="VICEPRESIDENCIA NEGOCIOS EPM"/>
    <s v="GERENCIA TRANSMISIÓN Y DISTRIBUCIÓN ENERGÍA"/>
  </r>
  <r>
    <s v="VICTOR ALZATE CASTANO "/>
    <n v="1017254117"/>
    <s v="VICTOR.ALZATE@epm.com.co"/>
    <s v="MM - Compras y Materiales"/>
    <s v="MM07"/>
    <x v="5"/>
    <n v="9"/>
    <n v="1"/>
    <s v="24 de nov"/>
    <s v="FINALIZADO"/>
    <s v="Teams"/>
    <s v="SI"/>
    <s v="ÁREA TESORERÍA"/>
    <s v="BYRON HELI VALENCIA MEJIA"/>
    <s v="GERENCIA FINANZAS Y RIESGOS"/>
    <x v="0"/>
    <s v="EDIFICIO EPM"/>
    <m/>
    <x v="18"/>
    <s v="MORALES PABON, CESAR GIOVANI"/>
    <s v="VICEPRESIDENCIA NEGOCIOS EPM"/>
    <m/>
  </r>
  <r>
    <s v="VICTOR FERNANDO GARZON MUNOZ"/>
    <n v="98588517"/>
    <s v="VICTOR.GARZON@epm.com.co"/>
    <s v="SD - Ventas"/>
    <s v="SD02"/>
    <x v="2"/>
    <n v="8"/>
    <n v="2"/>
    <d v="2020-01-01T00:00:00"/>
    <s v="PENDIENTE CITAR"/>
    <m/>
    <m/>
    <s v="ÁREA TESORERÍA"/>
    <s v="BYRON HELI VALENCIA MEJIA"/>
    <s v="GERENCIA FINANZAS Y RIESGOS"/>
    <x v="0"/>
    <s v="EDIFICIO EPM"/>
    <m/>
    <x v="1"/>
    <s v="GALVEZ OSORIO, NORMA ISABEL"/>
    <s v="VICEPRESIDENCIA NEGOCIOS EPM"/>
    <s v="GERENCIA EXPERIENCIA USUARIO CLIENTE"/>
  </r>
  <r>
    <s v="VICTOR FERNANDO GARZON MUNOZ "/>
    <n v="98588517"/>
    <s v="VICTOR.GARZON@epm.com.co"/>
    <s v="GL - Contabilidad"/>
    <s v="GL02"/>
    <x v="15"/>
    <n v="8"/>
    <n v="1"/>
    <n v="37956"/>
    <s v="FINALIZADO"/>
    <s v="Teams"/>
    <m/>
    <s v="ÁREA PLANEACIÓN Y DESEMPEÑO GENERACIÓN ENERGÍA"/>
    <s v="ANDERSON GARCIA VASQUEZ"/>
    <s v="GERENCIA GENERACIÓN ENERGÍA"/>
    <x v="0"/>
    <s v="EDIFICIO EPM"/>
    <m/>
    <x v="1"/>
    <s v="GALVEZ OSORIO, NORMA ISABEL"/>
    <s v="VICEPRESIDENCIA NEGOCIOS EPM"/>
    <s v="GERENCIA EXPERIENCIA USUARIO CLIENTE"/>
  </r>
  <r>
    <s v="VICTOR FERNANDO GARZON MUÑOZ"/>
    <s v="98588517"/>
    <s v="VICTOR.GARZON@EPM.COM.CO"/>
    <s v="AR - Cuentas por cobrar"/>
    <s v="AR04"/>
    <x v="24"/>
    <n v="8"/>
    <n v="1"/>
    <d v="2018-12-01T00:00:00"/>
    <s v="FINALIZADO"/>
    <m/>
    <s v="SI"/>
    <m/>
    <m/>
    <m/>
    <x v="0"/>
    <m/>
    <m/>
    <x v="1"/>
    <s v="GALVEZ OSORIO, NORMA ISABEL"/>
    <s v="VICEPRESIDENCIA NEGOCIOS EPM"/>
    <s v="GERENCIA EXPERIENCIA USUARIO CLIENTE"/>
  </r>
  <r>
    <s v="VICTOR HUGO DUQUE YATE"/>
    <n v="71666098"/>
    <s v="Victor.Duque@epm.com.co"/>
    <s v="PS - Proyectos"/>
    <s v="PS01"/>
    <x v="7"/>
    <n v="27"/>
    <n v="1"/>
    <s v="6, 7, 10 NOV"/>
    <s v="FINALIZADO"/>
    <s v="Teams"/>
    <s v="NO"/>
    <s v="DELSUR"/>
    <s v="DELSUR"/>
    <s v="DELSUR"/>
    <x v="0"/>
    <m/>
    <m/>
    <x v="58"/>
    <s v="FERNANDEZ CARDONA, EDGAR ALEXIS"/>
    <s v="VICEPRESIDENCIA NEGOCIOS EPM"/>
    <s v="GERENCIA TECNOLOGÍAS Y PROCESOS"/>
  </r>
  <r>
    <s v="VICTOR HUGO DUQUE YATE "/>
    <n v="71666098"/>
    <s v="Victor.Duque@epm.com.co"/>
    <s v="AA - Activos Fijos"/>
    <s v="AA01"/>
    <x v="9"/>
    <n v="18"/>
    <n v="1"/>
    <s v="oct 29 y 30"/>
    <s v="FINALIZADO"/>
    <s v="Edificio EPM"/>
    <s v="NO"/>
    <s v="CONTRATISTA MEJIA Y ACEVEDO"/>
    <s v="CONTRATISTA MEJIA Y ACEVEDO"/>
    <s v="CONTRATISTA MEJIA Y ACEVEDO"/>
    <x v="0"/>
    <m/>
    <m/>
    <x v="58"/>
    <s v="FERNANDEZ CARDONA, EDGAR ALEXIS"/>
    <s v="VICEPRESIDENCIA NEGOCIOS EPM"/>
    <s v="GERENCIA TECNOLOGÍAS Y PROCESOS"/>
  </r>
  <r>
    <s v="VICTOR HUGO GUTIERREZ AVELLA "/>
    <m/>
    <s v="VICTOR.HUGO.GUTIERREZ@aguasnacionalesepm.com"/>
    <s v="PS - Proyectos"/>
    <s v="PS01"/>
    <x v="7"/>
    <n v="27"/>
    <n v="1"/>
    <s v="6, 7, 10 NOV"/>
    <s v="FINALIZADO"/>
    <s v="Teams"/>
    <s v="SI"/>
    <s v="DELSUR"/>
    <s v="DELSUR"/>
    <s v="DELSUR"/>
    <x v="4"/>
    <m/>
    <m/>
    <x v="193"/>
    <m/>
    <m/>
    <m/>
  </r>
  <r>
    <s v="VICTOR HUGO HERNANDEZ VIANA"/>
    <n v="1128265820"/>
    <s v="VICTOR.HUGO.HERNANDEZ@epm.com.co"/>
    <s v="MM - Compras y Materiales"/>
    <s v="MM03"/>
    <x v="67"/>
    <n v="12"/>
    <n v="1"/>
    <s v="Enero 21 y 22"/>
    <s v="PENDIENTE CITAR"/>
    <m/>
    <m/>
    <s v="DEPARTAMENTO MANTENIMIENTO EDIFICIOS"/>
    <s v="JUAN GUILLERMO GUERRA MARIN"/>
    <s v="GERENCIA SERVICIOS TÉCNICOS"/>
    <x v="0"/>
    <m/>
    <m/>
    <x v="34"/>
    <s v="VELILLA GALLEGO, JUAN DAVID"/>
    <s v="VICEPRESIDENCIA NEGOCIOS EPM"/>
    <s v="GERENCIA ABASTECIMIENTO Y LOGÍSTICA"/>
  </r>
  <r>
    <s v="VICTOR HUGO HERNANDEZ VIANA"/>
    <n v="1128265820"/>
    <s v="VICTOR.HUGO.HERNANDEZ@epm.com.co"/>
    <s v="EWM - Almacenes"/>
    <s v="EWM03"/>
    <x v="68"/>
    <n v="8"/>
    <n v="1"/>
    <d v="2022-01-01T00:00:00"/>
    <s v="PENDIENTE CITAR"/>
    <m/>
    <m/>
    <s v="DEPARTAMENTO MANTENIMIENTO EDIFICIOS"/>
    <s v="JUAN GUILLERMO GUERRA MARIN"/>
    <s v="GERENCIA SERVICIOS TÉCNICOS"/>
    <x v="0"/>
    <m/>
    <m/>
    <x v="34"/>
    <s v="VELILLA GALLEGO, JUAN DAVID"/>
    <s v="VICEPRESIDENCIA NEGOCIOS EPM"/>
    <s v="GERENCIA ABASTECIMIENTO Y LOGÍSTICA"/>
  </r>
  <r>
    <s v="VICTOR HUGO HERNANDEZ VIANA"/>
    <n v="1128265820"/>
    <s v="VICTOR.HUGO.HERNANDEZ@epm.com.co"/>
    <s v="MM - Compras y Materiales"/>
    <s v="MM02"/>
    <x v="10"/>
    <n v="20"/>
    <n v="1"/>
    <s v="Enero 19 y 20"/>
    <s v="PENDIENTE CITAR"/>
    <m/>
    <m/>
    <s v="DEPARTAMENTO MANTENIMIENTO EDIFICIOS"/>
    <s v="JUAN GUILLERMO GUERRA MARIN"/>
    <s v="GERENCIA SERVICIOS TÉCNICOS"/>
    <x v="0"/>
    <m/>
    <m/>
    <x v="34"/>
    <s v="VELILLA GALLEGO, JUAN DAVID"/>
    <s v="VICEPRESIDENCIA NEGOCIOS EPM"/>
    <s v="GERENCIA ABASTECIMIENTO Y LOGÍSTICA"/>
  </r>
  <r>
    <s v="VICTOR HUGO HERNANDEZ VIANA"/>
    <n v="1128265820"/>
    <s v="VICTOR.HUGO.HERNANDEZ@epm.com.co"/>
    <s v="EWM - Almacenes"/>
    <s v="EWM01"/>
    <x v="74"/>
    <n v="8"/>
    <n v="1"/>
    <d v="2026-12-01T00:00:00"/>
    <s v="CITADO"/>
    <s v="Edificio EPM"/>
    <m/>
    <s v="DEPARTAMENTO MANTENIMIENTO EDIFICIOS"/>
    <s v="JUAN GUILLERMO GUERRA MARIN"/>
    <s v="GERENCIA SERVICIOS TÉCNICOS"/>
    <x v="0"/>
    <m/>
    <m/>
    <x v="34"/>
    <s v="VELILLA GALLEGO, JUAN DAVID"/>
    <s v="VICEPRESIDENCIA NEGOCIOS EPM"/>
    <s v="GERENCIA ABASTECIMIENTO Y LOGÍSTICA"/>
  </r>
  <r>
    <s v="VICTOR HUGO HERNANDEZ VIANA              "/>
    <n v="1128265820"/>
    <s v="VICTOR.HUGO.HERNANDEZ@epm.com.co"/>
    <s v="MM - Compras y Materiales"/>
    <s v="MM06"/>
    <x v="26"/>
    <n v="18"/>
    <n v="1"/>
    <s v="dic 22 y 23"/>
    <s v="CITADO"/>
    <m/>
    <m/>
    <s v="DEPARTAMENTO MANTENIMIENTO EDIFICIOS"/>
    <s v="JUAN GUILLERMO GUERRA MARIN"/>
    <s v="GERENCIA SERVICIOS TÉCNICOS"/>
    <x v="0"/>
    <m/>
    <m/>
    <x v="34"/>
    <s v="VELILLA GALLEGO, JUAN DAVID"/>
    <s v="VICEPRESIDENCIA NEGOCIOS EPM"/>
    <s v="GERENCIA ABASTECIMIENTO Y LOGÍSTICA"/>
  </r>
  <r>
    <s v="VICTOR HUGO HERNANDEZ VIANA              "/>
    <n v="1128265820"/>
    <s v="VICTOR.HUGO.HERNANDEZ@epm.com.co"/>
    <s v="MM - Compras y Materiales"/>
    <m/>
    <x v="5"/>
    <n v="9"/>
    <n v="1"/>
    <s v="24 de nov"/>
    <s v="FINALIZADO"/>
    <s v="Teams"/>
    <s v="NO"/>
    <s v="DEPARTAMENTO MANTENIMIENTO EDIFICIOS"/>
    <s v="JUAN GUILLERMO GUERRA MARIN"/>
    <s v="GERENCIA SERVICIOS TÉCNICOS"/>
    <x v="0"/>
    <m/>
    <m/>
    <x v="34"/>
    <s v="VELILLA GALLEGO, JUAN DAVID"/>
    <s v="VICEPRESIDENCIA NEGOCIOS EPM"/>
    <s v="GERENCIA ABASTECIMIENTO Y LOGÍSTICA"/>
  </r>
  <r>
    <s v="VICTOR HUGO RAMIREZ RODRIGUEZ "/>
    <n v="71379281"/>
    <s v="Victor.Ramirez@epm.com.co"/>
    <s v="AP - Cuentas por pagar"/>
    <s v="AP03"/>
    <x v="4"/>
    <n v="4"/>
    <n v="2"/>
    <n v="43770"/>
    <s v="FINALIZADO"/>
    <s v="Edificio EPM"/>
    <s v="NO"/>
    <s v="DEPARTAMENTO MANTENIMIENTO EDIFICIOS"/>
    <s v="JUAN GUILLERMO GUERRA MARIN"/>
    <s v="GERENCIA SERVICIOS TÉCNICOS"/>
    <x v="0"/>
    <m/>
    <m/>
    <x v="0"/>
    <s v="ARBOLEDA RESTREPO, JUAN SEBASTIAN"/>
    <s v="VICEPRESIDENCIA NEGOCIOS EPM"/>
    <s v="GERENCIA EXPERIENCIA USUARIO CLIENTE"/>
  </r>
  <r>
    <s v="VICTOR HUGO RAMIREZ RODRIGUEZ "/>
    <n v="71379281"/>
    <s v="Victor.Ramirez@epm.com.co"/>
    <s v="MM - Compras y Materiales"/>
    <s v="MM07"/>
    <x v="5"/>
    <n v="9"/>
    <n v="1"/>
    <s v="24 de nov"/>
    <s v="FINALIZADO"/>
    <s v="Teams"/>
    <s v="NO"/>
    <s v="ÁREA SEGURIDAD SOCIAL INTEGRAL"/>
    <s v="LUIS HUMBERTO MARTINEZ GALEANO"/>
    <s v="GERENCIA TALENTO HUMANO Y ORGANIZACIÓN"/>
    <x v="0"/>
    <s v="EDIFICIO EPM"/>
    <m/>
    <x v="0"/>
    <s v="ARBOLEDA RESTREPO, JUAN SEBASTIAN"/>
    <s v="VICEPRESIDENCIA NEGOCIOS EPM"/>
    <s v="GERENCIA EXPERIENCIA USUARIO CLIENTE"/>
  </r>
  <r>
    <s v="VICTOR LEON QUINTANA SANTAMARIA"/>
    <n v="71001970"/>
    <s v="VICTOR.QUINTANA@epm.com.co"/>
    <s v="MM - Compras y Materiales"/>
    <s v="MM07"/>
    <x v="5"/>
    <n v="9"/>
    <n v="1"/>
    <s v="24 de nov"/>
    <s v="FINALIZADO"/>
    <s v="Teams"/>
    <s v="SI"/>
    <s v="ÁREA SOLUCIONES INVENTARIOS Y ALMACENES"/>
    <s v="JUAN DAVID VELILLA GALLEGO"/>
    <s v="GERENCIA ABASTECIMIENTO Y LOGÍSTICA"/>
    <x v="0"/>
    <m/>
    <m/>
    <x v="42"/>
    <s v="MONTOYA ESCOBAR, CARLOS DAVID"/>
    <s v="VICEPRESIDENCIA NEGOCIOS EPM"/>
    <s v="GERENCIA GENERACIÓN ENERGÍA"/>
  </r>
  <r>
    <s v="VICTOR RAUL TRUJILLO RESTREPO            "/>
    <n v="71336623"/>
    <s v="Victor.Trujillo@epm.com.co"/>
    <s v="FM - Presupuesto"/>
    <s v="FM05"/>
    <x v="11"/>
    <n v="4"/>
    <n v="7"/>
    <n v="43770"/>
    <s v="FINALIZADO"/>
    <s v="Edificio EPM"/>
    <m/>
    <s v="ÁREA SOLUCIONES INVENTARIOS Y ALMACENES"/>
    <s v="JUAN DAVID VELILLA GALLEGO"/>
    <s v="GERENCIA ABASTECIMIENTO Y LOGÍSTICA"/>
    <x v="0"/>
    <s v="LA 30"/>
    <m/>
    <x v="132"/>
    <s v="CARDENAS AGREDA, HUGO ANDRES"/>
    <s v="VICEPRESIDENCIA NEGOCIOS EPM"/>
    <s v="GERENCIA ABASTECIMIENTO Y LOGÍSTICA"/>
  </r>
  <r>
    <s v="VICTOR RAUL TRUJILLO RESTREPO            "/>
    <n v="71336623"/>
    <s v="Victor.Trujillo@epm.com.co"/>
    <s v="FM - Presupuesto"/>
    <s v="FM04"/>
    <x v="1"/>
    <n v="4"/>
    <n v="3"/>
    <s v="Miérc 5 de nov"/>
    <s v="FINALIZADO"/>
    <s v="Edificio EPM"/>
    <m/>
    <s v="ÁREA PRESUPUESTO"/>
    <s v="JOHN FABER CALLE HURTADO"/>
    <s v="VICEPRESIDENCIA NEGOCIOS EPM"/>
    <x v="0"/>
    <m/>
    <m/>
    <x v="132"/>
    <s v="CARDENAS AGREDA, HUGO ANDRES"/>
    <s v="VICEPRESIDENCIA NEGOCIOS EPM"/>
    <s v="GERENCIA ABASTECIMIENTO Y LOGÍSTICA"/>
  </r>
  <r>
    <s v="VICTORIA EUGENIA MERCADO FERNANDEZ"/>
    <n v="1102828033"/>
    <s v="VICTORIA.MERCADO@epm.com.co"/>
    <s v="MM - Compras y Materiales"/>
    <m/>
    <x v="0"/>
    <n v="16"/>
    <n v="1"/>
    <s v="10 y 11 de dic"/>
    <s v="FINALIZADO"/>
    <m/>
    <s v="SI"/>
    <s v="ÁREA PRESUPUESTO"/>
    <s v="JOHN FABER CALLE HURTADO"/>
    <s v="VICEPRESIDENCIA NEGOCIOS EPM"/>
    <x v="0"/>
    <m/>
    <m/>
    <x v="33"/>
    <s v="DI UBALDO CENCIONI, STEFANO GIOVANNI"/>
    <s v="VICEPRESIDENCIA NEGOCIOS EPM"/>
    <s v="GERENCIA PROYECTO ITUANGO"/>
  </r>
  <r>
    <s v="VICTORIA EUGENIA MERCADO FERNANDEZ       "/>
    <n v="1102828033"/>
    <s v="VICTORIA.MERCADO@epm.com.co"/>
    <s v="SD - Ventas"/>
    <s v="SD05"/>
    <x v="3"/>
    <n v="16"/>
    <n v="8"/>
    <s v="dic 1 y 2"/>
    <s v="FINALIZADO"/>
    <s v="ANCON"/>
    <m/>
    <s v="AR VINC Y DLLO URBANÍSTICO AYA"/>
    <m/>
    <m/>
    <x v="0"/>
    <m/>
    <m/>
    <x v="33"/>
    <s v="DI UBALDO CENCIONI, STEFANO GIOVANNI"/>
    <s v="VICEPRESIDENCIA NEGOCIOS EPM"/>
    <s v="GERENCIA PROYECTO ITUANGO"/>
  </r>
  <r>
    <s v="VICTORIA EUGENIA MERCADO FERNANDEZ       "/>
    <n v="1102828033"/>
    <s v="VICTORIA.MERCADO@epm.com.co"/>
    <s v="AP - Cuentas por pagar"/>
    <s v="AP03"/>
    <x v="4"/>
    <n v="4"/>
    <n v="2"/>
    <n v="43770"/>
    <s v="FINALIZADO"/>
    <s v="Edificio EPM"/>
    <s v="NO"/>
    <s v="ÁREA VINCULACIÓN Y DESARROLLO URBANÍSTICO ACUEDUCTO Y ALCANTARILLADO"/>
    <s v="JUAN FERNANDO YEPES VELEZ"/>
    <s v="GERENCIA ACUEDUCTO Y ALCANTARILLADO"/>
    <x v="0"/>
    <m/>
    <m/>
    <x v="33"/>
    <s v="DI UBALDO CENCIONI, STEFANO GIOVANNI"/>
    <s v="VICEPRESIDENCIA NEGOCIOS EPM"/>
    <s v="GERENCIA PROYECTO ITUANGO"/>
  </r>
  <r>
    <s v="VICTORIA EUGENIA MERCADO FERNANDEZ       "/>
    <n v="1102828033"/>
    <s v="VICTORIA.MERCADO@epm.com.co"/>
    <s v="FM - Presupuesto"/>
    <s v="FM04"/>
    <x v="1"/>
    <n v="4"/>
    <n v="8"/>
    <n v="40848"/>
    <s v="FINALIZADO"/>
    <s v="Teams"/>
    <s v="SI"/>
    <s v="ÁREA GESTIÓN CRÉDITO Y CARTERA"/>
    <s v="NORMA ISABEL GALVEZ OSORIO"/>
    <s v="GERENCIA EXPERIENCIA USUARIO - CLIENTE"/>
    <x v="0"/>
    <s v="EDIFICIO EPM"/>
    <m/>
    <x v="33"/>
    <s v="DI UBALDO CENCIONI, STEFANO GIOVANNI"/>
    <s v="VICEPRESIDENCIA NEGOCIOS EPM"/>
    <s v="GERENCIA PROYECTO ITUANGO"/>
  </r>
  <r>
    <s v="VICTORIA EUGENIA ROJAS SERNA"/>
    <n v="43201722"/>
    <s v="VICTORIA.ROJAS@epm.com.co"/>
    <s v="TX - Impuestos "/>
    <s v="TX01"/>
    <x v="59"/>
    <n v="6"/>
    <n v="1"/>
    <d v="2019-01-01T00:00:00"/>
    <s v="PENDIENTE CITAR"/>
    <m/>
    <m/>
    <s v="ÁREA INFRAESTRUCTURA CIVIL E HIDROMETEOROLOGIA GENERACION ENERGÍA"/>
    <s v="CAMILO ANDRES CARDONA VILLA"/>
    <s v="GERENCIA GENERACIÓN ENERGÍA"/>
    <x v="0"/>
    <m/>
    <m/>
    <x v="77"/>
    <s v="LOAIZA CORTES, ANGELA MARIA"/>
    <s v="VICEPRESIDENCIA CORPORATIVA FINANZAS Y RIESGOS"/>
    <m/>
  </r>
  <r>
    <s v="VICTORIA EUGENIA ROJAS SERNA"/>
    <n v="43201722"/>
    <s v="VICTORIA.ROJAS@epm.com.co"/>
    <s v="TX - Impuestos "/>
    <s v="TX05"/>
    <x v="60"/>
    <n v="2"/>
    <n v="1"/>
    <n v="45994"/>
    <s v="FINALIZADO"/>
    <s v="Edificio EPM"/>
    <s v="SI"/>
    <s v="ÁREA PLANEACIÓN Y DESEMPEÑO EXPERIENCIA USUARIO-CLIENTE"/>
    <s v="SILVIO TRIANA CASTILLO"/>
    <s v="GERENCIA EXPERIENCIA USUARIO - CLIENTE"/>
    <x v="0"/>
    <s v="EDIFICIO EPM"/>
    <m/>
    <x v="77"/>
    <s v="LOAIZA CORTES, ANGELA MARIA"/>
    <s v="VICEPRESIDENCIA CORPORATIVA FINANZAS Y RIESGOS"/>
    <m/>
  </r>
  <r>
    <s v="VICTORIA EUGENIA ROJAS SERNA"/>
    <m/>
    <s v="VICTORIA.ROJAS@epm.com.co"/>
    <s v="GL - Contabilidad"/>
    <s v="GL01"/>
    <x v="19"/>
    <n v="48"/>
    <n v="2"/>
    <s v="Nov 20 al 26"/>
    <s v="FINALIZADO"/>
    <s v="ANCON"/>
    <s v="SI"/>
    <s v="DEPARTAMENTO SOLUCIONES TRANSPORTE"/>
    <s v="JORGE ALBERTO RESTREPO BETANCUR"/>
    <s v="GERENCIA ABASTECIMIENTO Y LOGÍSTICA"/>
    <x v="0"/>
    <s v="EDIFICIO EPM"/>
    <m/>
    <x v="77"/>
    <s v="LOAIZA CORTES, ANGELA MARIA"/>
    <s v="VICEPRESIDENCIA CORPORATIVA FINANZAS Y RIESGOS"/>
    <m/>
  </r>
  <r>
    <s v="Victoria Lucia Castrillon Villamizar"/>
    <n v="43829016"/>
    <s v="victoria.castrillon@epm.com.co"/>
    <s v="FM - Presupuesto"/>
    <s v="FM05"/>
    <x v="11"/>
    <n v="4"/>
    <n v="9"/>
    <n v="44136"/>
    <s v="FINALIZADO"/>
    <s v="Edificio EPM"/>
    <m/>
    <s v="DEPARTAMENTO MANTENIMIENTO EDIFICIOS"/>
    <s v="JUAN GUILLERMO GUERRA MARIN"/>
    <s v="GERENCIA SERVICIOS TÉCNICOS"/>
    <x v="0"/>
    <m/>
    <m/>
    <x v="11"/>
    <s v="GOMEZ ARISTIZABAL, WILMAR GILDARDO"/>
    <s v="VICEPRESIDENCIA NEGOCIOS EPM"/>
    <s v="GERENCIA FINANZAS Y RIESGOS"/>
  </r>
  <r>
    <s v="Victoria Lucia Castrillon Villamizar"/>
    <n v="43829016"/>
    <s v="victoria.castrillon@epm.com.co"/>
    <s v="FM - Presupuesto"/>
    <s v="FM04"/>
    <x v="1"/>
    <n v="4"/>
    <n v="6"/>
    <s v="Jueves 6 de nov"/>
    <s v="FINALIZADO"/>
    <s v="Edificio EPM"/>
    <s v="SI"/>
    <s v="DEPARTAMENTO MANTENIMIENTO EDIFICIOS"/>
    <s v="JUAN GUILLERMO GUERRA MARIN"/>
    <s v="GERENCIA SERVICIOS TÉCNICOS"/>
    <x v="0"/>
    <m/>
    <m/>
    <x v="11"/>
    <s v="GOMEZ ARISTIZABAL, WILMAR GILDARDO"/>
    <s v="VICEPRESIDENCIA NEGOCIOS EPM"/>
    <s v="GERENCIA FINANZAS Y RIESGOS"/>
  </r>
  <r>
    <s v="VICTORIA LUCIA CASTRILLON VILLAMIZAR"/>
    <n v="43829016"/>
    <s v="victoria.castrillon@epm.com.co"/>
    <s v="GL - Contabilidad"/>
    <s v="GL02"/>
    <x v="15"/>
    <n v="8"/>
    <n v="1"/>
    <n v="37956"/>
    <s v="FINALIZADO"/>
    <s v="SI"/>
    <s v="SI"/>
    <s v="ÁREA CANAL METROPOLITANO"/>
    <s v="CARLOS ALBERTO GRISALES MEJIA"/>
    <s v="VICEPRESIDENCIA NEGOCIOS EPM"/>
    <x v="0"/>
    <s v="EDIFICIO EPM"/>
    <m/>
    <x v="11"/>
    <s v="GOMEZ ARISTIZABAL, WILMAR GILDARDO"/>
    <s v="VICEPRESIDENCIA NEGOCIOS EPM"/>
    <s v="GERENCIA FINANZAS Y RIESGOS"/>
  </r>
  <r>
    <s v="VIVIANA ANDREA VILLADA DE LA TORRE       "/>
    <n v="1130634818"/>
    <s v="VIVIANA.VILLADA@epm.com.co"/>
    <s v="FM - Presupuesto"/>
    <s v="FM05"/>
    <x v="11"/>
    <n v="4"/>
    <n v="6"/>
    <n v="43405"/>
    <s v="FINALIZADO"/>
    <s v="Edificio EPM"/>
    <s v="SI"/>
    <s v="ÁREA CANAL METROPOLITANO"/>
    <s v="CARLOS ALBERTO GRISALES MEJIA"/>
    <m/>
    <x v="0"/>
    <m/>
    <m/>
    <x v="34"/>
    <s v="VELILLA GALLEGO, JUAN DAVID"/>
    <s v="VICEPRESIDENCIA NEGOCIOS EPM"/>
    <s v="GERENCIA ABASTECIMIENTO Y LOGÍSTICA"/>
  </r>
  <r>
    <s v="VIVIANA ANDREA VILLADA DE LA TORRE       "/>
    <n v="1130634818"/>
    <s v="VIVIANA.VILLADA@epm.com.co"/>
    <s v="MM - Compras y Materiales"/>
    <s v="MM06"/>
    <x v="26"/>
    <n v="18"/>
    <n v="1"/>
    <s v="dic 22 y 23"/>
    <s v="CITADO"/>
    <m/>
    <m/>
    <s v="ÁREA OPERACIONES ORIENTE"/>
    <s v="JUAN CARLOS MOLINA MOLINA"/>
    <s v="GERENCIA GENERACIÓN ENERGÍA"/>
    <x v="0"/>
    <m/>
    <m/>
    <x v="34"/>
    <s v="VELILLA GALLEGO, JUAN DAVID"/>
    <s v="VICEPRESIDENCIA NEGOCIOS EPM"/>
    <s v="GERENCIA ABASTECIMIENTO Y LOGÍSTICA"/>
  </r>
  <r>
    <s v="VIVIANA ANDREA VILLADA DE LA TORRE       "/>
    <n v="1130634818"/>
    <s v="VIVIANA.VILLADA@epm.com.co"/>
    <s v="GL - Contabilidad"/>
    <s v="GL02"/>
    <x v="15"/>
    <n v="8"/>
    <n v="1"/>
    <n v="37956"/>
    <s v="FINALIZADO"/>
    <s v="Teams"/>
    <m/>
    <s v="ÁREA PROGRAMACIÓN Y SEGUIMIENTO DEL MANTENIMIENTO TRANSMISIÓN Y DISTRIBUCIÓN ENERGÍA"/>
    <s v="CESAR AUGUSTO SERNA PINEDA"/>
    <s v="GERENCIA TRANSMISIÓN Y DISTRIBUCIÓN"/>
    <x v="0"/>
    <m/>
    <m/>
    <x v="34"/>
    <s v="VELILLA GALLEGO, JUAN DAVID"/>
    <s v="VICEPRESIDENCIA NEGOCIOS EPM"/>
    <s v="GERENCIA ABASTECIMIENTO Y LOGÍSTICA"/>
  </r>
  <r>
    <s v="VIVIANA ANDREA VILLADA DE LA TORRE       "/>
    <n v="1130634818"/>
    <s v="VIVIANA.VILLADA@epm.com.co"/>
    <s v="AP - Cuentas por pagar"/>
    <s v="AP03"/>
    <x v="4"/>
    <n v="4"/>
    <n v="2"/>
    <n v="43770"/>
    <s v="FINALIZADO"/>
    <s v="Edificio EPM"/>
    <s v="SI"/>
    <s v="ÁREA PROGRAMACIÓN Y SEGUIMIENTO DEL MANTENIMIENTO TRANSMISIÓN Y DISTRIBUCIÓN ENERGÍA"/>
    <s v="CESAR AUGUSTO SERNA PINEDA"/>
    <s v="GERENCIA TRANSMISIÓN Y DISTRIBUCIÓN"/>
    <x v="0"/>
    <m/>
    <m/>
    <x v="34"/>
    <s v="VELILLA GALLEGO, JUAN DAVID"/>
    <s v="VICEPRESIDENCIA NEGOCIOS EPM"/>
    <s v="GERENCIA ABASTECIMIENTO Y LOGÍSTICA"/>
  </r>
  <r>
    <s v="VIVIANA ANDREA VILLADA DE LA TORRE       "/>
    <n v="1130634818"/>
    <s v="VIVIANA.VILLADA@epm.com.co"/>
    <s v="MM - Compras y Materiales"/>
    <m/>
    <x v="5"/>
    <n v="9"/>
    <n v="1"/>
    <s v="24 de nov"/>
    <s v="FINALIZADO"/>
    <s v="Teams"/>
    <s v="NO"/>
    <s v="ÁREA PROGRAMACIÓN Y SEGUIMIENTO DEL MANTENIMIENTO TRANSMISIÓN Y DISTRIBUCIÓN ENERGÍA"/>
    <s v="CESAR AUGUSTO SERNA PINEDA"/>
    <s v="GERENCIA TRANSMISIÓN Y DISTRIBUCIÓN"/>
    <x v="0"/>
    <m/>
    <m/>
    <x v="34"/>
    <s v="VELILLA GALLEGO, JUAN DAVID"/>
    <s v="VICEPRESIDENCIA NEGOCIOS EPM"/>
    <s v="GERENCIA ABASTECIMIENTO Y LOGÍSTICA"/>
  </r>
  <r>
    <s v="VIVIANA ANDREA VILLADA DE LA TORRE       "/>
    <n v="1130634818"/>
    <s v="VIVIANA.VILLADA@epm.com.co"/>
    <s v="FM - Presupuesto"/>
    <s v="FM04"/>
    <x v="1"/>
    <n v="4"/>
    <n v="6"/>
    <s v="Jueves 6 de nov"/>
    <s v="FINALIZADO"/>
    <s v="Edificio EPM"/>
    <s v="SI"/>
    <s v="CONTRATISTA INGEOMEGA"/>
    <s v="CONTRATISTA INGEOMEGA"/>
    <s v="CONTRATISTA INGEOMEGA"/>
    <x v="0"/>
    <m/>
    <m/>
    <x v="34"/>
    <s v="VELILLA GALLEGO, JUAN DAVID"/>
    <s v="VICEPRESIDENCIA NEGOCIOS EPM"/>
    <s v="GERENCIA ABASTECIMIENTO Y LOGÍSTICA"/>
  </r>
  <r>
    <s v="VIVIANA ANDREA VILLADA DE LA TORRE       "/>
    <n v="1130634818"/>
    <s v="VIVIANA.VILLADA@epm.com.co"/>
    <s v="CATS "/>
    <s v="CATS01"/>
    <x v="13"/>
    <n v="2"/>
    <n v="3"/>
    <n v="40878"/>
    <s v="FINALIZADO"/>
    <m/>
    <m/>
    <s v="ÁREA PROGRAMACIÓN Y SEGUIMIENTO DEL MANTENIMIENTO TRANSMISIÓN Y DISTRIBUCIÓN ENERGÍA"/>
    <s v="CESAR AUGUSTO SERNA PINEDA"/>
    <s v="GERENCIA TRANSMISIÓN Y DISTRIBUCIÓN"/>
    <x v="0"/>
    <m/>
    <m/>
    <x v="34"/>
    <s v="VELILLA GALLEGO, JUAN DAVID"/>
    <s v="VICEPRESIDENCIA NEGOCIOS EPM"/>
    <s v="GERENCIA ABASTECIMIENTO Y LOGÍSTICA"/>
  </r>
  <r>
    <s v="VIVIANA GALVIS CORTES"/>
    <m/>
    <s v="VIVIANA.GALVIS@epm.com.co"/>
    <s v="GL - Contabilidad"/>
    <m/>
    <x v="15"/>
    <m/>
    <m/>
    <s v="3 de dic"/>
    <s v="FINALIZADO"/>
    <m/>
    <s v="SI"/>
    <s v="ÁREA PROYECTOS INFRAES GEN ENG"/>
    <m/>
    <m/>
    <x v="0"/>
    <m/>
    <m/>
    <x v="193"/>
    <m/>
    <m/>
    <m/>
  </r>
  <r>
    <s v="VIVIANA GALVIS CORTES"/>
    <m/>
    <s v="VIVIANA.GALVIS@epm.com.co"/>
    <s v="AP - Cuentas por pagar"/>
    <s v="AP11"/>
    <x v="8"/>
    <m/>
    <m/>
    <n v="38322"/>
    <s v="FINALIZADO"/>
    <m/>
    <s v="SI"/>
    <s v="ÁREA PROYECTOS INFRAESTRUCTURA GENERACIÓN ENERGÍA"/>
    <s v="MICHEL ALJURE JIMENEZ"/>
    <s v="GERENCIA GENERACIÓN ENERGÍA"/>
    <x v="0"/>
    <m/>
    <m/>
    <x v="193"/>
    <m/>
    <m/>
    <m/>
  </r>
  <r>
    <s v="VIVIANA KISNER MIRA"/>
    <n v="42898077"/>
    <s v="VIVIANA.KISNER@epm.com.co"/>
    <s v="AP - MM - FM"/>
    <m/>
    <x v="6"/>
    <n v="2"/>
    <n v="6"/>
    <d v="2025-12-22T00:00:00"/>
    <s v="FINALIZADO"/>
    <m/>
    <m/>
    <s v="ÁREA GESTIÓN TALENTO HUMANO Y ORGANIZACIÓN"/>
    <s v="MARGARITA MARIA LOPEZ SEGURA"/>
    <s v="GERENCIA TALENTO HUMANO Y ORGANIZACIÓN"/>
    <x v="0"/>
    <s v="EDIFICIO EPM"/>
    <m/>
    <x v="62"/>
    <s v="GONZALEZ GOMEZ, ANA MARIA"/>
    <s v="VICEPRESIDENCIA NEGOCIOS EPM"/>
    <s v="GERENCIA EXPERIENCIA USUARIO CLIENTE"/>
  </r>
  <r>
    <s v="VIVIANA MARIA BEDOYA TILANO"/>
    <s v="1017163818"/>
    <s v="viviana.bedoya@epm.com.co"/>
    <s v="FM - Presupuesto"/>
    <s v="FM04"/>
    <x v="1"/>
    <n v="4"/>
    <n v="3"/>
    <s v="lunes 15 dic"/>
    <s v="FINALIZADO"/>
    <s v="Edificio EPM"/>
    <s v="SI"/>
    <s v="AREA RELACIONES LABORALES"/>
    <m/>
    <m/>
    <x v="0"/>
    <s v="EDIFICIO EPM"/>
    <m/>
    <x v="156"/>
    <s v="ARISTIZABAL VELEZ, NORA CRISTINA"/>
    <s v="VICEPRESIDENCIA NEGOCIOS EPM"/>
    <s v="GERENCIA TALENTO HUMANO Y ORGANIZACIÓN"/>
  </r>
  <r>
    <s v="VIVIANA MARIA BEDOYA TILANO"/>
    <s v="1017163818"/>
    <s v="viviana.bedoya@epm.com.co"/>
    <s v="FM - Presupuesto"/>
    <s v="FM05"/>
    <x v="11"/>
    <n v="4"/>
    <n v="7"/>
    <n v="43770"/>
    <s v="FINALIZADO"/>
    <m/>
    <s v="SI"/>
    <m/>
    <m/>
    <m/>
    <x v="0"/>
    <s v="EDIFICIO EPM"/>
    <m/>
    <x v="156"/>
    <s v="ARISTIZABAL VELEZ, NORA CRISTINA"/>
    <s v="VICEPRESIDENCIA NEGOCIOS EPM"/>
    <s v="GERENCIA TALENTO HUMANO Y ORGANIZACIÓN"/>
  </r>
  <r>
    <s v="VIVIANA MARIA BEDOYA TILANO "/>
    <n v="1017163818"/>
    <s v="VIVIANA.BEDOYA@epm.com.co"/>
    <s v="AP - Cuentas por pagar"/>
    <s v="AP03"/>
    <x v="4"/>
    <n v="4"/>
    <n v="2"/>
    <n v="43770"/>
    <s v="FINALIZADO"/>
    <s v="Edificio EPM"/>
    <s v="SI"/>
    <s v="ÁREA GESTIÓN TALENTO HUMANO Y ORGANIZACIÓN"/>
    <s v="MARGARITA MARIA LOPEZ SEGURA"/>
    <s v="GERENCIA TALENTO HUMANO Y ORGANIZACIÓN"/>
    <x v="0"/>
    <s v="EDIFICIO EPM"/>
    <m/>
    <x v="156"/>
    <s v="ARISTIZABAL VELEZ, NORA CRISTINA"/>
    <s v="VICEPRESIDENCIA NEGOCIOS EPM"/>
    <s v="GERENCIA TALENTO HUMANO Y ORGANIZACIÓN"/>
  </r>
  <r>
    <s v="VIVIANA MARIA BEDOYA TILANO "/>
    <n v="1017163818"/>
    <s v="VIVIANA.BEDOYA@epm.com.co"/>
    <s v="MM - Compras y Materiales"/>
    <s v="MM07"/>
    <x v="5"/>
    <n v="9"/>
    <n v="1"/>
    <s v="24 de nov"/>
    <s v="FINALIZADO"/>
    <s v="Teams"/>
    <s v="SI"/>
    <s v="ÁREA GESTIÓN TALENTO HUMANO Y ORGANIZACIÓN"/>
    <s v="MARGARITA MARIA LOPEZ SEGURA"/>
    <s v="GERENCIA TALENTO HUMANO Y ORGANIZACIÓN"/>
    <x v="0"/>
    <s v="EDIFICIO EPM"/>
    <m/>
    <x v="156"/>
    <s v="ARISTIZABAL VELEZ, NORA CRISTINA"/>
    <s v="VICEPRESIDENCIA NEGOCIOS EPM"/>
    <s v="GERENCIA TALENTO HUMANO Y ORGANIZACIÓN"/>
  </r>
  <r>
    <s v="VIVIANA MARIA SERNA CATANO"/>
    <s v="43484067"/>
    <s v="VIVIANA.SERNA@EPM.COM.CO"/>
    <s v="FM - Presupuesto"/>
    <s v="FM04"/>
    <x v="1"/>
    <n v="4"/>
    <n v="3"/>
    <s v="lunes 15 dic"/>
    <s v="FINALIZADO"/>
    <s v="Edificio EPM"/>
    <s v="SI"/>
    <s v="AREA MANTENIMIENTO REDES ZONA NORDESTE, BAJO CAUCA Y NORTE"/>
    <m/>
    <m/>
    <x v="0"/>
    <s v="EDIFICIO EPM"/>
    <m/>
    <x v="73"/>
    <s v="RESTREPO ORTEGA, VICTOR ALFONSO"/>
    <s v="VICEPRESIDENCIA NEGOCIOS EPM"/>
    <s v="GERENCIA TRANSMISIÓN Y DISTRIBUCIÓN ENERGÍA"/>
  </r>
  <r>
    <s v="VIVIANA MARIA SERNA CATANO "/>
    <n v="43484067"/>
    <s v="VIVIANA.SERNA@epm.com.co"/>
    <s v="SD - Ventas"/>
    <s v="SD05"/>
    <x v="3"/>
    <n v="16"/>
    <n v="3"/>
    <s v="Nov 10 y 11"/>
    <s v="FINALIZADO"/>
    <s v="Ancón"/>
    <s v="SI"/>
    <s v="ÁREA GESTIÓN TALENTO HUMANO Y ORGANIZACIÓN"/>
    <s v="MARGARITA MARIA LOPEZ SEGURA"/>
    <s v="GERENCIA TALENTO HUMANO Y ORGANIZACIÓN"/>
    <x v="0"/>
    <s v="EDIFICIO EPM"/>
    <m/>
    <x v="73"/>
    <s v="RESTREPO ORTEGA, VICTOR ALFONSO"/>
    <s v="VICEPRESIDENCIA NEGOCIOS EPM"/>
    <s v="GERENCIA TRANSMISIÓN Y DISTRIBUCIÓN ENERGÍA"/>
  </r>
  <r>
    <s v="VIVIANA MARIA SERNA CATANO "/>
    <n v="43484067"/>
    <s v="VIVIANA.SERNA@epm.com.co"/>
    <s v="AP - Cuentas por pagar"/>
    <s v="AP07"/>
    <x v="36"/>
    <n v="4"/>
    <n v="2"/>
    <d v="2022-12-01T00:00:00"/>
    <s v="FINALIZADO"/>
    <m/>
    <s v="SI"/>
    <s v="ÁREA GESTIÓN TALENTO HUMANO Y ORGANIZACIÓN"/>
    <s v="MARGARITA MARIA LOPEZ SEGURA"/>
    <s v="GERENCIA TALENTO HUMANO Y ORGANIZACIÓN"/>
    <x v="0"/>
    <s v="EDIFICIO EPM"/>
    <m/>
    <x v="73"/>
    <s v="RESTREPO ORTEGA, VICTOR ALFONSO"/>
    <s v="VICEPRESIDENCIA NEGOCIOS EPM"/>
    <s v="GERENCIA TRANSMISIÓN Y DISTRIBUCIÓN ENERGÍA"/>
  </r>
  <r>
    <s v="VIVIANA MARIA SERNA CATANO "/>
    <n v="43484067"/>
    <s v="VIVIANA.SERNA@epm.com.co"/>
    <s v="AP - Cuentas por pagar"/>
    <s v="AP03"/>
    <x v="4"/>
    <n v="4"/>
    <n v="2"/>
    <n v="43770"/>
    <s v="FINALIZADO"/>
    <s v="Edificio EPM"/>
    <s v="SI"/>
    <s v="ÁREA GESTIÓN TALENTO HUMANO Y ORGANIZACIÓN"/>
    <s v="MARGARITA MARIA LOPEZ SEGURA"/>
    <s v="GERENCIA TALENTO HUMANO Y ORGANIZACIÓN"/>
    <x v="0"/>
    <s v="EDIFICIO EPM"/>
    <m/>
    <x v="73"/>
    <s v="RESTREPO ORTEGA, VICTOR ALFONSO"/>
    <s v="VICEPRESIDENCIA NEGOCIOS EPM"/>
    <s v="GERENCIA TRANSMISIÓN Y DISTRIBUCIÓN ENERGÍA"/>
  </r>
  <r>
    <s v="VIVIANA MARIA SERNA CATANO "/>
    <n v="43484067"/>
    <s v="VIVIANA.SERNA@epm.com.co"/>
    <s v="MM - Compras y Materiales"/>
    <s v="MM07"/>
    <x v="5"/>
    <n v="9"/>
    <n v="1"/>
    <s v="24 de nov"/>
    <s v="FINALIZADO"/>
    <s v="Teams"/>
    <s v="SI"/>
    <s v="UNIDAD CORPORATIVA AUDITORÍA INTERNA"/>
    <s v="GLADIS CRISTINA GONZALEZ RAMIREZ"/>
    <s v="VICEPRESIDENCIA AUDITORÍA CORPORATIVA"/>
    <x v="0"/>
    <m/>
    <m/>
    <x v="73"/>
    <s v="RESTREPO ORTEGA, VICTOR ALFONSO"/>
    <s v="VICEPRESIDENCIA NEGOCIOS EPM"/>
    <s v="GERENCIA TRANSMISIÓN Y DISTRIBUCIÓN ENERGÍA"/>
  </r>
  <r>
    <s v="VIVIANA MARIA SERNA CATAÑO"/>
    <s v="43484067"/>
    <s v="VIVIANA.SERNA@EPM.COM.CO"/>
    <s v="FM - Presupuesto"/>
    <s v="FM05"/>
    <x v="11"/>
    <n v="4"/>
    <n v="7"/>
    <n v="43770"/>
    <s v="FINALIZADO"/>
    <m/>
    <s v="SI"/>
    <m/>
    <m/>
    <m/>
    <x v="0"/>
    <m/>
    <m/>
    <x v="73"/>
    <s v="RESTREPO ORTEGA, VICTOR ALFONSO"/>
    <s v="VICEPRESIDENCIA NEGOCIOS EPM"/>
    <s v="GERENCIA TRANSMISIÓN Y DISTRIBUCIÓN ENERGÍA"/>
  </r>
  <r>
    <s v="VIVIANA MEJIA GIRALDO"/>
    <n v="1037604339"/>
    <s v="VIVIANA.MEJIA.GIRALDO@epm.com.co"/>
    <s v="PS - Proyectos"/>
    <s v="PS03"/>
    <x v="20"/>
    <n v="18"/>
    <n v="2"/>
    <s v="ENERO 21 Y 22"/>
    <s v="PENDIENTE CITAR"/>
    <m/>
    <m/>
    <s v="UNIDAD CORPORATIVA AUDITORÍA INTERNA"/>
    <s v="GLADIS CRISTINA GONZALEZ RAMIREZ"/>
    <s v="VICEPRESIDENCIA AUDITORÍA CORPORATIVA"/>
    <x v="0"/>
    <m/>
    <m/>
    <x v="54"/>
    <s v="QUINTERO VERGEL, ALVIN DIDIERTH"/>
    <s v="VICEPRESIDENCIA NEGOCIOS EPM"/>
    <s v="GERENCIA ACUEDUCTO Y ALCANTARILLADO"/>
  </r>
  <r>
    <s v="WALTER ALIRIO PARRA ROJAS "/>
    <n v="70631706"/>
    <s v="WALTER.PARRA@epm.com.co"/>
    <s v="MM - Compras y Materiales"/>
    <s v="MM07"/>
    <x v="5"/>
    <n v="9"/>
    <n v="1"/>
    <s v="24 de nov"/>
    <s v="FINALIZADO"/>
    <s v="Teams"/>
    <s v="SI"/>
    <s v="ÁREA PROYECTOS ACUEDUCTO Y ALCANTARILLADO SISTEMA MATRIZ"/>
    <s v="ALVIN DIDIERTH QUINTERO VERGEL"/>
    <s v="GERENCIA ACUEDUCTO Y ALCANTARILLADO"/>
    <x v="0"/>
    <s v="EDIFICIO EPM"/>
    <m/>
    <x v="106"/>
    <s v="MIRA ALBANES, LUIS FERNANDO"/>
    <s v="VICEPRESIDENCIA NEGOCIOS EPM"/>
    <m/>
  </r>
  <r>
    <s v="walter andrey uribe buitrago"/>
    <s v="1128627370"/>
    <s v="walter.uribe@epm.com.co"/>
    <s v="FM - Presupuesto"/>
    <s v="FM04"/>
    <x v="1"/>
    <n v="4"/>
    <n v="3"/>
    <s v="lunes 15 dic"/>
    <s v="FINALIZADO"/>
    <s v="Edificio EPM"/>
    <s v="SI"/>
    <s v="1054"/>
    <m/>
    <m/>
    <x v="0"/>
    <s v="EDIFICIO EPM"/>
    <m/>
    <x v="75"/>
    <s v="CHICA FERNANDEZ, UVER NEY"/>
    <s v="VICEPRESIDENCIA NEGOCIOS EPM"/>
    <s v="GERENCIA ACUEDUCTO Y ALCANTARILLADO"/>
  </r>
  <r>
    <s v="WALTER ANDREY URIBE BUITRAGO"/>
    <s v="1128627370"/>
    <s v="walter.uribe@epm.com.co"/>
    <s v="FM - Presupuesto"/>
    <s v="FM05"/>
    <x v="11"/>
    <n v="4"/>
    <n v="7"/>
    <n v="43770"/>
    <s v="FINALIZADO"/>
    <m/>
    <s v="SI"/>
    <m/>
    <m/>
    <m/>
    <x v="0"/>
    <s v="EDIFICIO EPM"/>
    <m/>
    <x v="75"/>
    <s v="CHICA FERNANDEZ, UVER NEY"/>
    <s v="VICEPRESIDENCIA NEGOCIOS EPM"/>
    <s v="GERENCIA ACUEDUCTO Y ALCANTARILLADO"/>
  </r>
  <r>
    <s v="WALTER ANDREY URIBE BUITRAGO "/>
    <n v="1128627370"/>
    <s v="WALTER.URIBE@epm.com.co"/>
    <s v="AP - Cuentas por pagar"/>
    <s v="AP03"/>
    <x v="4"/>
    <n v="4"/>
    <n v="2"/>
    <n v="43770"/>
    <s v="FINALIZADO"/>
    <s v="Edificio EPM"/>
    <s v="SI"/>
    <s v="ÁREA PROYECTOS ACUEDUCTO Y ALCANTARILLADO SISTEMA MATRIZ"/>
    <s v="ALVIN DIDIERTH QUINTERO VERGEL"/>
    <s v="GERENCIA ACUEDUCTO Y ALCANTARILLADO"/>
    <x v="0"/>
    <s v="EDIFICIO EPM"/>
    <m/>
    <x v="75"/>
    <s v="CHICA FERNANDEZ, UVER NEY"/>
    <s v="VICEPRESIDENCIA NEGOCIOS EPM"/>
    <s v="GERENCIA ACUEDUCTO Y ALCANTARILLADO"/>
  </r>
  <r>
    <s v="WALTER DARIO OSPINA ZAPATA"/>
    <n v="15536312"/>
    <s v="Walter.Ospina@epm.com.co"/>
    <s v="MM - Compras y Materiales"/>
    <m/>
    <x v="0"/>
    <n v="16"/>
    <n v="1"/>
    <s v="10 y 11 de dic"/>
    <s v="FINALIZADO"/>
    <m/>
    <s v="SI"/>
    <s v="ÁREA FACTURACIÓN"/>
    <s v="ALBA DORIS DUQUE BURITICA"/>
    <s v="GERENCIA EXPERIENCIA USUARIO - CLIENTE"/>
    <x v="0"/>
    <s v="EDIFICIO EPM"/>
    <m/>
    <x v="75"/>
    <s v="CHICA FERNANDEZ, UVER NEY"/>
    <s v="VICEPRESIDENCIA NEGOCIOS EPM"/>
    <s v="GERENCIA ACUEDUCTO Y ALCANTARILLADO"/>
  </r>
  <r>
    <s v="WALTER DARIO OSPINA ZAPATA               "/>
    <n v="15536312"/>
    <s v="Walter.Ospina@epm.com.co"/>
    <s v="FM - Presupuesto"/>
    <s v="FM04"/>
    <x v="1"/>
    <n v="4"/>
    <n v="6"/>
    <s v="Jueves 6 de nov"/>
    <s v="FINALIZADO"/>
    <s v="Edificio EPM"/>
    <m/>
    <s v="ÁREA FACTURACIÓN              "/>
    <m/>
    <m/>
    <x v="0"/>
    <m/>
    <m/>
    <x v="75"/>
    <s v="CHICA FERNANDEZ, UVER NEY"/>
    <s v="VICEPRESIDENCIA NEGOCIOS EPM"/>
    <s v="GERENCIA ACUEDUCTO Y ALCANTARILLADO"/>
  </r>
  <r>
    <s v="WALTER OMAR AGUILAR VASQUEZ "/>
    <n v="59280314"/>
    <s v="woaguilarv@delsur.com.sv"/>
    <s v="MM - Compras y Materiales"/>
    <s v="MM01"/>
    <x v="22"/>
    <n v="27"/>
    <n v="1"/>
    <s v="Nov 11, 13, 14"/>
    <s v="FINALIZADO"/>
    <s v="Teams"/>
    <s v="NO"/>
    <s v="ÁREA SOLUCIONES INVENTARIOS Y ALMACENES"/>
    <s v="JUAN DAVID VELILLA GALLEGO"/>
    <s v="GERENCIA ABASTECIMIENTO Y LOGÍSTICA"/>
    <x v="0"/>
    <m/>
    <m/>
    <x v="193"/>
    <m/>
    <m/>
    <m/>
  </r>
  <r>
    <s v="WALTER REINALDO AGUDELO PINEDA "/>
    <n v="71703657"/>
    <s v="Walter.Agudelo@epm.com.co"/>
    <s v="SD - Ventas"/>
    <s v="SD05"/>
    <x v="3"/>
    <n v="16"/>
    <n v="1"/>
    <s v="Nov 6 y 7"/>
    <s v="FINALIZADO"/>
    <s v="ANCON"/>
    <m/>
    <s v="ÁREA SOLUCIONES INVENTARIOS Y ALMACENES"/>
    <s v="JUAN DAVID VELILLA GALLEGO"/>
    <s v="VICEPRESIDENCIA NEGOCIOS EPM"/>
    <x v="0"/>
    <s v="LA 30"/>
    <m/>
    <x v="165"/>
    <s v="PATINO ZAPATA, EDWIN DARIO"/>
    <s v="VICEPRESIDENCIA NEGOCIOS EPM"/>
    <s v="GERENCIA GAS"/>
  </r>
  <r>
    <s v="WALTER WILMAR TOBON LONDONO "/>
    <n v="71755125"/>
    <s v="Walter.Tobon@epm.com.co"/>
    <s v="MM - Compras y Materiales"/>
    <s v="MM07"/>
    <x v="5"/>
    <n v="9"/>
    <n v="1"/>
    <s v="24 de nov"/>
    <s v="FINALIZADO"/>
    <s v="Teams"/>
    <s v="NO"/>
    <s v="ÁREA PLANEACIÓN Y DESEMPEÑO ACUEDUCTO Y ALCANTARILLADO"/>
    <s v="JULIO CESAR GARCIA FERNANDEZ"/>
    <s v="GERENCIA ACUEDUCTO Y ALCANTARILLADO"/>
    <x v="0"/>
    <m/>
    <m/>
    <x v="3"/>
    <s v="MIRA ALBANES, LUIS FERNANDO"/>
    <s v="VICEPRESIDENCIA NEGOCIOS EPM"/>
    <m/>
  </r>
  <r>
    <s v="WANDA CAROLINA GIRALDO RAMIREZ "/>
    <n v="32220557"/>
    <s v="WANDA.GIRALDO@epm.com.co"/>
    <s v="AP - Cuentas por pagar"/>
    <s v="AP03"/>
    <x v="4"/>
    <n v="4"/>
    <n v="2"/>
    <n v="43770"/>
    <s v="FINALIZADO"/>
    <s v="Edificio EPM"/>
    <s v="SI"/>
    <s v="ÁREA PLANEACIÓN Y DESEMPEÑO ACUEDUCTO Y ALCANTARILLADO"/>
    <s v="JULIO CESAR GARCIA FERNANDEZ"/>
    <s v="GERENCIA ACUEDUCTO Y ALCANTARILLADO"/>
    <x v="0"/>
    <m/>
    <m/>
    <x v="12"/>
    <s v="RIVERA RAMIREZ, NATALIA ISABEL"/>
    <s v="VICEPRESIDENCIA NEGOCIOS EPM"/>
    <m/>
  </r>
  <r>
    <s v="WANDA CAROLINA GIRALDO RAMIREZ "/>
    <n v="32220557"/>
    <s v="WANDA.GIRALDO@epm.com.co"/>
    <s v="MM - Compras y Materiales"/>
    <s v="MM07"/>
    <x v="5"/>
    <n v="9"/>
    <n v="1"/>
    <s v="24 de nov"/>
    <s v="FINALIZADO"/>
    <s v="Teams"/>
    <s v="SI"/>
    <s v="ÁREA PLANEACIÓN Y DESEMPEÑO ACUEDUCTO Y ALCANTARILLADO"/>
    <s v="JULIO CESAR GARCIA FERNANDEZ"/>
    <s v="GERENCIA ACUEDUCTO Y ALCANTARILLADO"/>
    <x v="0"/>
    <m/>
    <m/>
    <x v="12"/>
    <s v="RIVERA RAMIREZ, NATALIA ISABEL"/>
    <s v="VICEPRESIDENCIA NEGOCIOS EPM"/>
    <m/>
  </r>
  <r>
    <s v="WBEIMAR GARRO ARIAS"/>
    <n v="3563433"/>
    <s v="wbeimar.garro@aguasregionales.com"/>
    <s v="AP - MM - FM"/>
    <m/>
    <x v="6"/>
    <n v="2"/>
    <n v="1"/>
    <d v="2025-12-22T00:00:00"/>
    <s v="FINALIZADO"/>
    <m/>
    <m/>
    <s v="UNIDAD CORPORATIVA ENTES EXTERNOS CONTROL Y VIGILANCIA"/>
    <s v="MARIA MARULANDA LOPEZ"/>
    <s v="VICEPRESIDENCIA AUDITORÍA CORPORATIVA"/>
    <x v="0"/>
    <m/>
    <m/>
    <x v="193"/>
    <m/>
    <m/>
    <m/>
  </r>
  <r>
    <s v="WIDELSON ENRIQUE OSORIO ALVAREZ          "/>
    <n v="1010095835"/>
    <s v="WIDELSON.OSORIO@epm.com.co"/>
    <s v="MM - Compras y Materiales"/>
    <s v="MM01"/>
    <x v="22"/>
    <n v="27"/>
    <n v="1"/>
    <s v="Nov 11, 13, 14"/>
    <s v="FINALIZADO"/>
    <s v="Teams"/>
    <s v="NO"/>
    <s v="ÁREA MANTENIMIENTO REDES SECUNDARIAS ACUEDUCTO"/>
    <s v="UVER NEY CHICA FERNANDEZ"/>
    <s v="GERENCIA ACUEDUCTO Y ALCANTARILLADO"/>
    <x v="0"/>
    <m/>
    <m/>
    <x v="85"/>
    <s v="PIEDRAHITA AGUDELO, JULIAN DAVID"/>
    <s v="VICEPRESIDENCIA NEGOCIOS EPM"/>
    <s v="GERENCIA PROYECTO ITUANGO"/>
  </r>
  <r>
    <s v="WILDER ANDRES JIMENEZ SANCHEZ"/>
    <n v="71263920"/>
    <s v="Wilder.Jimenez@epm.com.co"/>
    <s v="CATS "/>
    <s v="CATS01"/>
    <x v="13"/>
    <n v="2"/>
    <n v="5"/>
    <n v="40513"/>
    <s v="FINALIZADO"/>
    <m/>
    <m/>
    <s v="ÁREA MANTENIMIENTO REDES SECUNDARIAS ACUEDUCTO"/>
    <s v="UVER NEY CHICA FERNANDEZ"/>
    <s v="GERENCIA ACUEDUCTO Y ALCANTARILLADO"/>
    <x v="0"/>
    <m/>
    <m/>
    <x v="100"/>
    <s v="SERNA PINEDA, CESAR AUGUSTO"/>
    <s v="VICEPRESIDENCIA NEGOCIOS EPM"/>
    <s v="GERENCIA TRANSMISIÓN Y DISTRIBUCIÓN ENERGÍA"/>
  </r>
  <r>
    <s v="WILFER ALEJANDRO GALEANO FLOREZ         "/>
    <n v="1017129630"/>
    <s v="wilfer.galeano@eliteingenieros.com.co"/>
    <s v="MM - Compras y Materiales"/>
    <s v="MM01"/>
    <x v="22"/>
    <n v="27"/>
    <n v="1"/>
    <s v="Nov 11, 13, 14"/>
    <s v="FINALIZADO"/>
    <s v="Teams"/>
    <s v="NO"/>
    <s v="ÁREA PÉRDIDAS Y SERVICIOS TÉCNICOS GAS"/>
    <s v="EDUIN ALBERTO CARVAJAL GOMEZ"/>
    <s v="GERENCIA GAS"/>
    <x v="0"/>
    <s v="EDIFICIO EPM"/>
    <m/>
    <x v="193"/>
    <m/>
    <m/>
    <m/>
  </r>
  <r>
    <s v="WILFER HERNANDO ZULUAGA MUNETONES      "/>
    <n v="98550095"/>
    <s v="Wilfer.Zuluaga@epm.com.co"/>
    <s v="MM - Compras y Materiales"/>
    <s v="MM01"/>
    <x v="22"/>
    <n v="27"/>
    <n v="1"/>
    <s v="Nov 11, 13, 14"/>
    <s v="FINALIZADO"/>
    <s v="Teams"/>
    <s v="NO"/>
    <s v="ÁREA PÉRDIDAS Y SERVICIOS TÉCNICOS GAS"/>
    <s v="EDUIN ALBERTO CARVAJAL GOMEZ"/>
    <s v="GERENCIA GAS"/>
    <x v="0"/>
    <s v="EDIFICIO EPM"/>
    <m/>
    <x v="28"/>
    <s v="RESTREPO DUQUE, GONZALO DE JESUS"/>
    <s v="VICEPRESIDENCIA NEGOCIOS EPM"/>
    <s v="GERENCIA ABASTECIMIENTO Y LOGÍSTICA"/>
  </r>
  <r>
    <s v="WILFER IGNACIO ARANGO FERNANDEZ"/>
    <n v="71738834"/>
    <s v="WILFER.ARANGO@epm.com.co"/>
    <s v="AP - MM - FM"/>
    <m/>
    <x v="6"/>
    <n v="2"/>
    <m/>
    <d v="2025-12-22T00:00:00"/>
    <s v="FINALIZADO"/>
    <m/>
    <s v="SI"/>
    <s v="ÁREA PÉRDIDAS Y SERVICIOS TÉCNICOS GAS"/>
    <s v="EDUIN ALBERTO CARVAJAL GOMEZ"/>
    <s v="GERENCIA GAS"/>
    <x v="0"/>
    <s v="EDIFICIO EPM"/>
    <m/>
    <x v="167"/>
    <s v="YEPES VELEZ, JORGE ANTONIO"/>
    <s v="VICEPRESIDENCIA REGULACIÓN"/>
    <m/>
  </r>
  <r>
    <s v="WILFER NORBERTO ACEVEDO ALVAREZ "/>
    <n v="71729154"/>
    <s v="Wilfer.Acevedo@epm.com.co"/>
    <s v="AP - Cuentas por pagar"/>
    <s v="AP03"/>
    <x v="4"/>
    <n v="4"/>
    <n v="2"/>
    <n v="43770"/>
    <s v="FINALIZADO"/>
    <s v="Edificio EPM"/>
    <s v="SI"/>
    <s v="ÁREA PÉRDIDAS Y SERVICIOS TÉCNICOS GAS"/>
    <s v="EDUIN ALBERTO CARVAJAL GOMEZ"/>
    <s v="GERENCIA GAS"/>
    <x v="0"/>
    <s v="EDIFICIO EPM"/>
    <m/>
    <x v="101"/>
    <s v="GIORDANELLI BAYONA, CARLOS FRANCISCO"/>
    <s v="VICEPRESIDENCIA NEGOCIOS EPM"/>
    <s v="GERENCIA GENERACIÓN ENERGÍA"/>
  </r>
  <r>
    <s v="WILFER NORBERTO ACEVEDO ALVAREZ "/>
    <n v="71729154"/>
    <s v="Wilfer.Acevedo@epm.com.co"/>
    <s v="MM - Compras y Materiales"/>
    <s v="MM07"/>
    <x v="5"/>
    <n v="9"/>
    <n v="1"/>
    <s v="24 de nov"/>
    <s v="FINALIZADO"/>
    <s v="Teams"/>
    <s v="SI"/>
    <s v="ÁREA PÉRDIDAS Y SERVICIOS TÉCNICOS GAS"/>
    <s v="EDUIN ALBERTO CARVAJAL GOMEZ"/>
    <s v="GERENCIA GAS"/>
    <x v="0"/>
    <s v="EDIFICIO EPM"/>
    <m/>
    <x v="101"/>
    <s v="GIORDANELLI BAYONA, CARLOS FRANCISCO"/>
    <s v="VICEPRESIDENCIA NEGOCIOS EPM"/>
    <s v="GERENCIA GENERACIÓN ENERGÍA"/>
  </r>
  <r>
    <s v="WILFER YESID GARCIA CANO "/>
    <n v="70955399"/>
    <s v="Wilfer.Garcia@epm.com.co"/>
    <s v="MM - Compras y Materiales"/>
    <s v="MM07"/>
    <x v="5"/>
    <n v="9"/>
    <n v="1"/>
    <s v="24 de nov"/>
    <s v="FINALIZADO"/>
    <s v="Teams"/>
    <s v="NO"/>
    <s v="ÁREA PÉRDIDAS Y SERVICIOS TÉCNICOS GAS"/>
    <s v="EDUIN ALBERTO CARVAJAL GOMEZ"/>
    <s v="GERENCIA GAS"/>
    <x v="0"/>
    <s v="EDIFICIO EPM"/>
    <m/>
    <x v="42"/>
    <s v="MONTOYA ESCOBAR, CARLOS DAVID"/>
    <s v="VICEPRESIDENCIA NEGOCIOS EPM"/>
    <s v="GERENCIA GENERACIÓN ENERGÍA"/>
  </r>
  <r>
    <s v="WILINTON EUDREY MANCO RENGIFO"/>
    <n v="71369036"/>
    <s v="Willinton.Manco@epm.com.co"/>
    <s v="MM - Compras y Materiales"/>
    <m/>
    <x v="0"/>
    <n v="16"/>
    <n v="1"/>
    <s v="10 y 11 de dic"/>
    <s v="FINALIZADO"/>
    <m/>
    <s v="SI"/>
    <s v="CONTRATISTA INGELECTRICA"/>
    <s v="CONTRATISTA INGELECTRICA"/>
    <s v="CONTRATISTA INGELECTRICA"/>
    <x v="0"/>
    <m/>
    <m/>
    <x v="20"/>
    <s v="MUNOZ MUNERA, GUSTAVO DE JESUS"/>
    <s v="VICEPRESIDENCIA NEGOCIOS EPM"/>
    <s v="GERENCIA ABASTECIMIENTO Y LOGÍSTICA"/>
  </r>
  <r>
    <s v="WILINTON EUDREY MANCO RENGIFO            "/>
    <n v="71369036"/>
    <s v="Willinton.Manco@epm.com.co"/>
    <s v="FM - Presupuesto"/>
    <s v="FM04"/>
    <x v="1"/>
    <n v="4"/>
    <n v="6"/>
    <s v="Jueves 6 de nov"/>
    <s v="FINALIZADO"/>
    <s v="Edificio EPM"/>
    <m/>
    <s v="CONTRATISTA INGELECTRICA"/>
    <s v="CONTRATISTA INGELECTRICA"/>
    <s v="CONTRATISTA INGELECTRICA"/>
    <x v="0"/>
    <m/>
    <m/>
    <x v="20"/>
    <s v="MUNOZ MUNERA, GUSTAVO DE JESUS"/>
    <s v="VICEPRESIDENCIA NEGOCIOS EPM"/>
    <s v="GERENCIA ABASTECIMIENTO Y LOGÍSTICA"/>
  </r>
  <r>
    <s v="WILINTON EUDREY MANCO RENGIFO            "/>
    <n v="71369036"/>
    <s v="willinton.manco@epm.com.co"/>
    <s v="MM - Compras y Materiales"/>
    <s v="MM08"/>
    <x v="33"/>
    <n v="9"/>
    <n v="1"/>
    <n v="47058"/>
    <s v="FINALIZADO"/>
    <s v="Teams"/>
    <m/>
    <s v="ÁREA MONTAJES ITUANGO"/>
    <s v="JULIAN DAVID PIEDRAHITA AGUDELO"/>
    <s v="GERENCIA PROYECTO ITUANGO"/>
    <x v="0"/>
    <m/>
    <m/>
    <x v="20"/>
    <s v="MUNOZ MUNERA, GUSTAVO DE JESUS"/>
    <s v="VICEPRESIDENCIA NEGOCIOS EPM"/>
    <s v="GERENCIA ABASTECIMIENTO Y LOGÍSTICA"/>
  </r>
  <r>
    <s v="WILINTON GALEANO MUNOZ"/>
    <n v="8028417"/>
    <s v="WILINTON.GALEANO@epm.com.co"/>
    <s v="SD - Ventas"/>
    <s v="SD02"/>
    <x v="2"/>
    <n v="8"/>
    <n v="2"/>
    <d v="2020-01-01T00:00:00"/>
    <s v="PENDIENTE CITAR"/>
    <m/>
    <m/>
    <s v="ÁREA MONTAJES ITUANGO"/>
    <s v="JULIAN DAVID PIEDRAHITA AGUDELO"/>
    <s v="GERENCIA PROYECTO ITUANGO"/>
    <x v="0"/>
    <m/>
    <m/>
    <x v="1"/>
    <s v="GALVEZ OSORIO, NORMA ISABEL"/>
    <s v="VICEPRESIDENCIA NEGOCIOS EPM"/>
    <s v="GERENCIA EXPERIENCIA USUARIO CLIENTE"/>
  </r>
  <r>
    <s v="WILLIAM ALONSO CONTRERAS MONCADA         "/>
    <n v="13279465"/>
    <s v="william.contreras@cens.com.co           "/>
    <s v="MM - Compras y Materiales"/>
    <s v="MM01"/>
    <x v="22"/>
    <n v="27"/>
    <n v="1"/>
    <s v="Nov 11, 13, 14"/>
    <s v="FINALIZADO"/>
    <s v="Teams"/>
    <s v="NO"/>
    <s v="ÁREA CANAL ESCRITO"/>
    <s v="CARLOS ARLEY GOMEZ BETANCUR"/>
    <s v="GERENCIA EXPERIENCIA USUARIO - CLIENTE"/>
    <x v="0"/>
    <s v="EDIFICIO EPM"/>
    <m/>
    <x v="193"/>
    <m/>
    <m/>
    <m/>
  </r>
  <r>
    <s v="WILLIAM BODHERT ACOSTA"/>
    <m/>
    <s v="WILLIAM.BODHERT@epm.com.co"/>
    <s v="SD - Ventas"/>
    <s v="SD05"/>
    <x v="3"/>
    <n v="16"/>
    <n v="5"/>
    <s v="Nov 12 y 13"/>
    <s v="FINALIZADO"/>
    <s v="Ancón"/>
    <s v="SI"/>
    <s v="ÁREA CANAL ESCRITO"/>
    <s v="CARLOS ARLEY GOMEZ BETANCUR"/>
    <s v="GERENCIA EXPERIENCIA USUARIO - CLIENTE"/>
    <x v="0"/>
    <s v="EDIFICIO EPM"/>
    <m/>
    <x v="193"/>
    <m/>
    <m/>
    <m/>
  </r>
  <r>
    <s v="WILLIAM BODHERT ACOSTA"/>
    <m/>
    <s v="WILLIAM.BODHERT@epm.com.co"/>
    <s v="GL - Contabilidad"/>
    <s v="GL02"/>
    <x v="15"/>
    <n v="8"/>
    <n v="1"/>
    <n v="37956"/>
    <s v="FINALIZADO"/>
    <s v="Teams"/>
    <s v="SI"/>
    <s v="CONTRATISTA ENECON"/>
    <s v="CONTRATISTA ENECON"/>
    <s v="CONTRATISTA ENECON"/>
    <x v="0"/>
    <m/>
    <m/>
    <x v="193"/>
    <m/>
    <m/>
    <m/>
  </r>
  <r>
    <s v="WILLIAM BODHERT ACOSTA"/>
    <m/>
    <s v="WILLIAM.BODHERT@epm.com.co"/>
    <s v="FM - Presupuesto"/>
    <s v="FM05"/>
    <x v="11"/>
    <n v="4"/>
    <n v="7"/>
    <n v="43770"/>
    <s v="FINALIZADO"/>
    <s v="Edificio EPM"/>
    <s v="NO"/>
    <s v="AREA MONTAJES ITUANGO"/>
    <s v="JULIAN DAVID PIEDRAHITA AGUDELO"/>
    <s v="GERENCIA PROYECTO ITUANGO"/>
    <x v="0"/>
    <m/>
    <m/>
    <x v="193"/>
    <m/>
    <m/>
    <m/>
  </r>
  <r>
    <s v="WILLIAM BODHERT ACOSTA"/>
    <m/>
    <s v="WILLIAM.BODHERT@epm.com.co"/>
    <s v="AR - Cuentas por cobrar"/>
    <s v="AR03"/>
    <x v="16"/>
    <n v="5"/>
    <n v="1"/>
    <d v="2012-12-01T00:00:00"/>
    <s v="FINALIZADO"/>
    <s v="Edificio EPM"/>
    <s v="SI"/>
    <s v="AREA MONTAJES ITUANGO"/>
    <s v="JULIAN DAVID PIEDRAHITA AGUDELO"/>
    <s v="GERENCIA PROYECTO ITUANGO"/>
    <x v="0"/>
    <m/>
    <m/>
    <x v="193"/>
    <m/>
    <m/>
    <m/>
  </r>
  <r>
    <s v="William Bodhert Acosta"/>
    <n v="71316072"/>
    <s v="william.bodhert@epm.com.co"/>
    <s v="AR - Cuentas por cobrar"/>
    <s v="AR01"/>
    <x v="12"/>
    <n v="12"/>
    <n v="1"/>
    <d v="2016-12-01T00:00:00"/>
    <s v="FINALIZADO"/>
    <m/>
    <s v="SI"/>
    <m/>
    <m/>
    <m/>
    <x v="0"/>
    <m/>
    <m/>
    <x v="193"/>
    <m/>
    <m/>
    <m/>
  </r>
  <r>
    <s v="William Giraldo Jiménez"/>
    <s v="70563189"/>
    <s v="william.ggiraldo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WILLIAM HUMBERTO PEREZ GALLO "/>
    <n v="98489293"/>
    <s v="William.Perez@epm.com.co"/>
    <s v="MM - Compras y Materiales"/>
    <s v="MM07"/>
    <x v="5"/>
    <n v="9"/>
    <n v="1"/>
    <s v="24 de nov"/>
    <s v="FINALIZADO"/>
    <s v="Teams"/>
    <s v="NO"/>
    <s v="ÁREA OPERACIONES PEQUEÑAS CENTRALES Y PLANTAS DE ENERGÍAS RENOVABLES NO CONVENCIONALES"/>
    <s v="CARLOS DAVID MONTOYA ESCOBAR"/>
    <s v="GERENCIA GENERACIÓN ENERGÍA"/>
    <x v="0"/>
    <s v="GUADALUPE"/>
    <m/>
    <x v="104"/>
    <s v="GARCIA VASQUEZ, ANDERSON"/>
    <s v="VICEPRESIDENCIA NEGOCIOS EPM"/>
    <s v="GERENCIA GENERACIÓN ENERGÍA"/>
  </r>
  <r>
    <s v="WILLIAM RENE PORTILLO DIMAS "/>
    <n v="9593246"/>
    <s v="wportillo@delsur.com.sv"/>
    <s v="MM - Compras y Materiales"/>
    <s v="MM01"/>
    <x v="22"/>
    <n v="27"/>
    <n v="1"/>
    <s v="Nov 11, 13, 14"/>
    <s v="FINALIZADO"/>
    <s v="Teams"/>
    <s v="NO"/>
    <s v="ÁREA OPERACIONES PEQUEÑAS CENTRALES Y PLANTAS DE ENERGÍAS RENOVABLES NO CONVENCIONALES"/>
    <s v="CARLOS DAVID MONTOYA ESCOBAR"/>
    <s v="GERENCIA GENERACIÓN ENERGÍA"/>
    <x v="0"/>
    <s v="GUADALUPE"/>
    <m/>
    <x v="193"/>
    <m/>
    <m/>
    <m/>
  </r>
  <r>
    <s v="WILLIAM STIVEN ARIAS BORRAY "/>
    <n v="1005178147"/>
    <s v="William.arias@mejiaacevedo.com"/>
    <s v="MM - Compras y Materiales"/>
    <m/>
    <x v="22"/>
    <n v="27"/>
    <n v="1"/>
    <s v="Nov 11, 13, 14"/>
    <s v="FINALIZADO"/>
    <s v="Teams"/>
    <s v="SI"/>
    <s v="ÁREA OPERACIONES PEQUEÑAS CENTRALES Y PLANTAS DE ENERGÍAS RENOVABLES NO CONVENCIONALES"/>
    <s v="CARLOS DAVID MONTOYA ESCOBAR"/>
    <s v="GERENCIA GENERACIÓN ENERGÍA"/>
    <x v="0"/>
    <s v="GUADALUPE"/>
    <m/>
    <x v="193"/>
    <m/>
    <m/>
    <m/>
  </r>
  <r>
    <s v="WILLIAN ALBERTO ROMAN HERNANDEZ "/>
    <n v="4489167"/>
    <s v="wroman@delsur.com.sv"/>
    <s v="MM - Compras y Materiales"/>
    <s v="MM01"/>
    <x v="22"/>
    <n v="27"/>
    <n v="1"/>
    <s v="Nov 11, 13, 14"/>
    <s v="FINALIZADO"/>
    <s v="Teams"/>
    <s v="NO"/>
    <s v="ÁREA OPERACIONES PEQUEÑAS CENTRALES Y PLANTAS DE ENERGÍAS RENOVABLES NO CONVENCIONALES"/>
    <s v="CARLOS DAVID MONTOYA ESCOBAR"/>
    <s v="GERENCIA GENERACIÓN ENERGÍA"/>
    <x v="0"/>
    <s v="GUADALUPE"/>
    <m/>
    <x v="193"/>
    <m/>
    <m/>
    <m/>
  </r>
  <r>
    <s v="WILMAR ALBERTO GONZALEZ TORO"/>
    <n v="71761389"/>
    <s v="Wilmar.Gonzalez@epm.com.co"/>
    <s v="FM - Presupuesto"/>
    <s v="FM05"/>
    <x v="11"/>
    <n v="4"/>
    <n v="6"/>
    <n v="43405"/>
    <s v="FINALIZADO"/>
    <s v="Edificio EPM"/>
    <s v="SI"/>
    <s v="ÁREA OPERACIONES PEQUEÑAS CENTRALES Y PLANTAS DE ENERGÍAS RENOVABLES NO CONVENCIONALES"/>
    <s v="CARLOS DAVID MONTOYA ESCOBAR"/>
    <s v="GERENCIA GENERACIÓN ENERGÍA"/>
    <x v="0"/>
    <s v="GUADALUPE"/>
    <m/>
    <x v="109"/>
    <s v="GUERRA MARIN, JUAN GUILLERMO"/>
    <s v="VICEPRESIDENCIA NEGOCIOS EPM"/>
    <m/>
  </r>
  <r>
    <s v="WILMAR ALBERTO GONZALEZ TORO"/>
    <n v="71761389"/>
    <s v="Wilmar.Gonzalez@epm.com.co"/>
    <s v="AP - Cuentas por pagar"/>
    <s v="AP11"/>
    <x v="8"/>
    <n v="4"/>
    <n v="5"/>
    <n v="38322"/>
    <s v="FINALIZADO"/>
    <m/>
    <s v="SI"/>
    <s v="Finanzas"/>
    <m/>
    <m/>
    <x v="0"/>
    <m/>
    <m/>
    <x v="109"/>
    <s v="GUERRA MARIN, JUAN GUILLERMO"/>
    <s v="VICEPRESIDENCIA NEGOCIOS EPM"/>
    <m/>
  </r>
  <r>
    <s v="WILMAR ALBERTO GONZALEZ TORO"/>
    <n v="71761389"/>
    <s v="Wilmar.Gonzalez@epm.com.co"/>
    <s v="MM - Compras y Materiales"/>
    <m/>
    <x v="0"/>
    <n v="16"/>
    <n v="1"/>
    <s v="10 y 11 de dic"/>
    <s v="FINALIZADO"/>
    <m/>
    <s v="SI"/>
    <s v="AGUAS REGIONALES"/>
    <s v="AGUAS REGIONALES"/>
    <s v="AGUAS REGIONALES"/>
    <x v="0"/>
    <m/>
    <m/>
    <x v="109"/>
    <s v="GUERRA MARIN, JUAN GUILLERMO"/>
    <s v="VICEPRESIDENCIA NEGOCIOS EPM"/>
    <m/>
  </r>
  <r>
    <s v="WILMAR ALBERTO GONZALEZ TORO "/>
    <n v="71761389"/>
    <s v="Wilmar.Gonzalez@epm.com.co"/>
    <s v="SD - Ventas"/>
    <s v="SD02"/>
    <x v="2"/>
    <n v="8"/>
    <n v="1"/>
    <d v="2019-01-01T00:00:00"/>
    <s v="PENDIENTE CITAR"/>
    <m/>
    <m/>
    <s v="ÁREA PLANEACIÓN Y DESEMPEÑO FINANCIERO"/>
    <s v="DIANA MARIA MONTOYA TAMAYO"/>
    <s v="GERENCIA FINANZAS Y RIESGOS"/>
    <x v="0"/>
    <s v="EDIFICIO EPM"/>
    <m/>
    <x v="109"/>
    <s v="GUERRA MARIN, JUAN GUILLERMO"/>
    <s v="VICEPRESIDENCIA NEGOCIOS EPM"/>
    <m/>
  </r>
  <r>
    <s v="WILMAR ALBERTO GONZALEZ TORO "/>
    <n v="71761389"/>
    <s v="Wilmar.Gonzalez@epm.com.co"/>
    <s v="SD - Ventas"/>
    <s v="SD05"/>
    <x v="3"/>
    <n v="16"/>
    <n v="5"/>
    <s v="Nov 12 y 13"/>
    <s v="FINALIZADO"/>
    <s v="Ancón"/>
    <s v="SI"/>
    <s v="ÁREA PLANEACIÓN Y DESEMPEÑO FINANCIERO"/>
    <s v="DIANA MARIA MONTOYA TAMAYO"/>
    <s v="GERENCIA FINANZAS Y RIESGOS"/>
    <x v="0"/>
    <s v="EDIFICIO EPM"/>
    <m/>
    <x v="109"/>
    <s v="GUERRA MARIN, JUAN GUILLERMO"/>
    <s v="VICEPRESIDENCIA NEGOCIOS EPM"/>
    <m/>
  </r>
  <r>
    <s v="WILMAR ALBERTO GONZALEZ TORO             "/>
    <n v="71761389"/>
    <s v="Wilmar.Gonzalez@epm.com.co"/>
    <s v="AP - Cuentas por pagar"/>
    <s v="AP03"/>
    <x v="4"/>
    <n v="4"/>
    <n v="2"/>
    <n v="43770"/>
    <s v="FINALIZADO"/>
    <s v="Edificio EPM"/>
    <s v="NO"/>
    <s v="ÁREA PLANEACIÓN Y DESEMPEÑO FINANCIERO"/>
    <s v="DIANA MARIA MONTOYA TAMAYO"/>
    <s v="GERENCIA FINANZAS Y RIESGOS"/>
    <x v="0"/>
    <s v="EDIFICIO EPM"/>
    <m/>
    <x v="109"/>
    <s v="GUERRA MARIN, JUAN GUILLERMO"/>
    <s v="VICEPRESIDENCIA NEGOCIOS EPM"/>
    <m/>
  </r>
  <r>
    <s v="WILMAR ALBERTO GONZALEZ TORO             "/>
    <n v="71761389"/>
    <s v="Wilmar.Gonzalez@epm.com.co"/>
    <s v="FM - Presupuesto"/>
    <s v="FM04"/>
    <x v="1"/>
    <n v="4"/>
    <n v="6"/>
    <s v="Jueves 6 de nov"/>
    <s v="FINALIZADO"/>
    <s v="Edificio EPM"/>
    <s v="SI"/>
    <s v="ÁREA PLANEACIÓN Y DESEMPEÑO FINANCIERO"/>
    <s v="DIANA MARIA MONTOYA TAMAYO"/>
    <s v="GERENCIA FINANZAS Y RIESGOS"/>
    <x v="0"/>
    <s v="EDIFICIO EPM"/>
    <m/>
    <x v="109"/>
    <s v="GUERRA MARIN, JUAN GUILLERMO"/>
    <s v="VICEPRESIDENCIA NEGOCIOS EPM"/>
    <m/>
  </r>
  <r>
    <s v="WILMAR ALEISON GIL VALLEJO"/>
    <n v="71744547"/>
    <s v="Wilmar.Gil@epm.com.co"/>
    <s v="MM - Compras y Materiales"/>
    <m/>
    <x v="0"/>
    <n v="16"/>
    <n v="1"/>
    <s v="10 y 11 de dic"/>
    <s v="FINALIZADO"/>
    <m/>
    <s v="SI"/>
    <s v="ÁREA PLANEACIÓN Y DESEMPEÑO FINANCIERO"/>
    <s v="DIANA MARIA MONTOYA TAMAYO"/>
    <s v="GERENCIA FINANZAS Y RIESGOS"/>
    <x v="0"/>
    <s v="EDIFICIO EPM"/>
    <m/>
    <x v="47"/>
    <s v="MARTINEZ GALEANO, LUIS HUMBERTO"/>
    <s v="VICEPRESIDENCIA NEGOCIOS EPM"/>
    <s v="GERENCIA TALENTO HUMANO Y ORGANIZACIÓN"/>
  </r>
  <r>
    <s v="WILMAR ALEISON GIL VALLEJO               "/>
    <n v="71744547"/>
    <s v="Wilmar.Gil@epm.com.co"/>
    <s v="FM - Presupuesto"/>
    <s v="FM04"/>
    <x v="1"/>
    <n v="4"/>
    <n v="6"/>
    <s v="Jueves 6 de nov"/>
    <s v="FINALIZADO"/>
    <s v="Edificio EPM"/>
    <s v="SI"/>
    <s v="ÁREA PLANEACIÓN Y DESEMPEÑO FINANCIERO"/>
    <s v="DIANA MARIA MONTOYA TAMAYO"/>
    <s v="GERENCIA FINANZAS Y RIESGOS"/>
    <x v="0"/>
    <s v="EDIFICIO EPM"/>
    <m/>
    <x v="47"/>
    <s v="MARTINEZ GALEANO, LUIS HUMBERTO"/>
    <s v="VICEPRESIDENCIA NEGOCIOS EPM"/>
    <s v="GERENCIA TALENTO HUMANO Y ORGANIZACIÓN"/>
  </r>
  <r>
    <s v="WILMAR ELIAS MIRA BERNAL "/>
    <n v="1036629283"/>
    <s v="WILMAR.MIRA@epm.com.co"/>
    <s v="MM - Compras y Materiales"/>
    <s v="MM01"/>
    <x v="22"/>
    <n v="27"/>
    <n v="1"/>
    <s v="Nov 11, 13, 14"/>
    <s v="FINALIZADO"/>
    <s v="Teams"/>
    <s v="NO"/>
    <s v="ÁREA MANTENIMIENTO REDES ZONA URABÁ Y OCCIDENTE"/>
    <s v="MARIO JAVIER PEREZ HENAO"/>
    <s v="GERENCIA TRANSMISIÓN Y DISTRIBUCIÓN"/>
    <x v="0"/>
    <s v="APARTADÓ"/>
    <m/>
    <x v="34"/>
    <s v="VELILLA GALLEGO, JUAN DAVID"/>
    <s v="VICEPRESIDENCIA NEGOCIOS EPM"/>
    <s v="GERENCIA ABASTECIMIENTO Y LOGÍSTICA"/>
  </r>
  <r>
    <s v="WILMAR ELIAS MIRA BERNAL "/>
    <n v="1036629283"/>
    <s v="WILMAR.MIRA@epm.com.co"/>
    <s v="EWM - Almacenes"/>
    <s v="EWM02"/>
    <x v="49"/>
    <n v="28"/>
    <n v="1"/>
    <s v="NOV 25 Y 26"/>
    <s v="FINALIZADO"/>
    <s v="ANCON"/>
    <m/>
    <s v="ÁREA MANTENIMIENTO REDES ZONA URABÁ Y OCCIDENTE"/>
    <s v="MARIO JAVIER PEREZ HENAO"/>
    <s v="GERENCIA TRANSMISIÓN Y DISTRIBUCIÓN"/>
    <x v="0"/>
    <s v="APARTADÓ"/>
    <m/>
    <x v="34"/>
    <s v="VELILLA GALLEGO, JUAN DAVID"/>
    <s v="VICEPRESIDENCIA NEGOCIOS EPM"/>
    <s v="GERENCIA ABASTECIMIENTO Y LOGÍSTICA"/>
  </r>
  <r>
    <s v="Wilmar Gildardo Gomez Aristizabal"/>
    <n v="98537998"/>
    <s v="WILMAR.GOMEZ@epm.com.co"/>
    <s v="FM - Presupuesto"/>
    <s v="FM05"/>
    <x v="11"/>
    <n v="4"/>
    <n v="4"/>
    <n v="41579"/>
    <s v="FINALIZADO"/>
    <s v="Edificio EPM"/>
    <m/>
    <s v="ÁREA MANTENIMIENTO REDES ZONA URABÁ Y OCCIDENTE"/>
    <s v="MARIO JAVIER PEREZ HENAO"/>
    <s v="GERENCIA TRANSMISIÓN Y DISTRIBUCIÓN"/>
    <x v="0"/>
    <s v="APARTADÓ"/>
    <m/>
    <x v="11"/>
    <s v="CALLE HURTADO, JOHN FABER"/>
    <s v="VICEPRESIDENCIA NEGOCIOS EPM"/>
    <s v="GERENCIA FINANZAS Y RIESGOS"/>
  </r>
  <r>
    <s v="Wilmar Gildardo Gomez Aristizabal"/>
    <n v="98537998"/>
    <s v="WILMAR.GOMEZ@epm.com.co"/>
    <s v="FM - Presupuesto"/>
    <s v="FM04"/>
    <x v="1"/>
    <n v="4"/>
    <n v="6"/>
    <s v="Jueves 6 de nov"/>
    <s v="FINALIZADO"/>
    <s v="Edificio EPM"/>
    <s v="SI"/>
    <s v="ÁREA MANTENIMIENTO REDES ZONA URABÁ Y OCCIDENTE"/>
    <s v="MARIO JAVIER PEREZ HENAO"/>
    <s v="GERENCIA TRANSMISIÓN Y DISTRIBUCIÓN"/>
    <x v="0"/>
    <s v="APARTADÓ"/>
    <m/>
    <x v="11"/>
    <s v="CALLE HURTADO, JOHN FABER"/>
    <s v="VICEPRESIDENCIA NEGOCIOS EPM"/>
    <s v="GERENCIA FINANZAS Y RIESGOS"/>
  </r>
  <r>
    <s v="WILMAR VELEZ LICONA"/>
    <n v="71330834"/>
    <s v="WILMAR.VELEZ@epm.com.co"/>
    <s v="MM - Compras y Materiales"/>
    <m/>
    <x v="0"/>
    <n v="16"/>
    <n v="1"/>
    <s v="10 y 11 de dic"/>
    <s v="FINALIZADO"/>
    <m/>
    <s v="SI"/>
    <s v="ÁREA GESTIÓN CADENA DE SUMINISTRO"/>
    <s v="JUAN CARLOS ACEVEDO GARCES"/>
    <s v="VICEPRESIDENCIA NEGOCIOS EPM"/>
    <x v="0"/>
    <s v="EDIFICIO EPM"/>
    <m/>
    <x v="123"/>
    <s v="YEPES VELEZ, JUAN FERNANDO"/>
    <s v="VICEPRESIDENCIA NEGOCIOS EPM"/>
    <s v="GERENCIA ACUEDUCTO Y ALCANTARILLADO"/>
  </r>
  <r>
    <s v="WILMAR VELEZ LICONA                      "/>
    <n v="71330834"/>
    <s v="WILMAR.VELEZ@epm.com.co"/>
    <s v="FM - Presupuesto"/>
    <s v="FM04"/>
    <x v="1"/>
    <n v="4"/>
    <n v="8"/>
    <n v="40848"/>
    <s v="FINALIZADO"/>
    <s v="Teams"/>
    <m/>
    <s v="ÁREA GESTIÓN CADENA DE SUMINISTRO"/>
    <s v="JUAN CARLOS ACEVEDO GARCES"/>
    <s v="VICEPRESIDENCIA NEGOCIOS EPM"/>
    <x v="0"/>
    <s v="EDIFICIO EPM"/>
    <m/>
    <x v="123"/>
    <s v="YEPES VELEZ, JUAN FERNANDO"/>
    <s v="VICEPRESIDENCIA NEGOCIOS EPM"/>
    <s v="GERENCIA ACUEDUCTO Y ALCANTARILLADO"/>
  </r>
  <r>
    <s v="WILMER FABIAN CARDONA ARROYAVE"/>
    <n v="15446383"/>
    <s v="WILMER.CARDONA@epm.com.co"/>
    <s v="SD - Ventas"/>
    <s v="SD02"/>
    <x v="2"/>
    <n v="8"/>
    <n v="2"/>
    <d v="2020-01-01T00:00:00"/>
    <s v="PENDIENTE CITAR"/>
    <m/>
    <m/>
    <s v="ÁREA GESTIÓN CADENA DE SUMINISTRO"/>
    <s v="JUAN CARLOS ACEVEDO GARCES"/>
    <s v="VICEPRESIDENCIA NEGOCIOS EPM"/>
    <x v="0"/>
    <s v="EDIFICIO EPM"/>
    <m/>
    <x v="1"/>
    <s v="GALVEZ OSORIO, NORMA ISABEL"/>
    <s v="VICEPRESIDENCIA NEGOCIOS EPM"/>
    <s v="GERENCIA EXPERIENCIA USUARIO CLIENTE"/>
  </r>
  <r>
    <s v="WILSON ALFREDO ACEROS CARDOZO"/>
    <m/>
    <s v="WILSON.ACEROS@epm.com.co"/>
    <s v="FM - Presupuesto"/>
    <s v="FM04"/>
    <x v="1"/>
    <n v="4"/>
    <n v="3"/>
    <s v="Miérc 5 de nov"/>
    <s v="FINALIZADO"/>
    <s v="Edificio EPM"/>
    <s v="SI"/>
    <s v="ÁREA GESTIÓN CADENA DE SUMINISTRO"/>
    <s v="JUAN CARLOS ACEVEDO GARCES"/>
    <s v="VICEPRESIDENCIA NEGOCIOS EPM"/>
    <x v="0"/>
    <s v="EDIFICIO EPM"/>
    <m/>
    <x v="193"/>
    <m/>
    <m/>
    <m/>
  </r>
  <r>
    <s v="WILSON ALFREDO ACEROS CARDOZO"/>
    <n v="1095804070"/>
    <s v="WILSON.ACEROS@EPM.COM.CO"/>
    <s v="MM - Compras y Materiales"/>
    <m/>
    <x v="0"/>
    <n v="16"/>
    <n v="1"/>
    <s v="10 y 11 de dic"/>
    <s v="FINALIZADO"/>
    <m/>
    <s v="SI"/>
    <m/>
    <m/>
    <m/>
    <x v="0"/>
    <m/>
    <m/>
    <x v="193"/>
    <m/>
    <m/>
    <m/>
  </r>
  <r>
    <s v="WILSON DAVILA HINCAPIE "/>
    <n v="98642487"/>
    <s v="Wilson.Davila@epm.com.co"/>
    <s v="MM - Compras y Materiales"/>
    <s v="MM07"/>
    <x v="5"/>
    <n v="9"/>
    <n v="1"/>
    <s v="24 de nov"/>
    <s v="FINALIZADO"/>
    <s v="Teams"/>
    <s v="NO"/>
    <s v="ÁREA GESTIÓN TALENTO HUMANO Y ORGANIZACIÓN"/>
    <s v="MARGARITA MARIA LOPEZ SEGURA"/>
    <s v="GERENCIA TALENTO HUMANO Y ORGANIZACIÓN"/>
    <x v="0"/>
    <s v="EDIFICIO EPM"/>
    <m/>
    <x v="69"/>
    <s v="RESTREPO BETANCUR, JORGE ALBERTO"/>
    <s v="VICEPRESIDENCIA NEGOCIOS EPM"/>
    <s v="GERENCIA ABASTECIMIENTO Y LOGÍSTICA"/>
  </r>
  <r>
    <s v="WILSON HERNAN ISAZA HERNANDEZ "/>
    <n v="71637368"/>
    <s v="Wilson.Isaza@epm.com.co"/>
    <s v="SD - Ventas"/>
    <s v="SD05"/>
    <x v="3"/>
    <n v="16"/>
    <n v="6"/>
    <s v="26 Y 27 NOV"/>
    <s v="FINALIZADO"/>
    <s v="ANCON"/>
    <m/>
    <s v="ÁREA GESTIÓN TALENTO HUMANO Y ORGANIZACIÓN"/>
    <s v="MARGARITA MARIA LOPEZ SEGURA"/>
    <s v="GERENCIA TALENTO HUMANO Y ORGANIZACIÓN"/>
    <x v="0"/>
    <s v="EDIFICIO EPM"/>
    <m/>
    <x v="109"/>
    <s v="GUERRA MARIN, JUAN GUILLERMO"/>
    <s v="VICEPRESIDENCIA NEGOCIOS EPM"/>
    <m/>
  </r>
  <r>
    <s v="WILSON HERNAN ISAZA HERNANDEZ "/>
    <n v="71637368"/>
    <s v="Wilson.Isaza@epm.com.co"/>
    <s v="MM - Compras y Materiales"/>
    <s v="MM07"/>
    <x v="5"/>
    <n v="9"/>
    <n v="1"/>
    <s v="24 de nov"/>
    <s v="FINALIZADO"/>
    <s v="Teams"/>
    <s v="NO"/>
    <s v="DEPARTAMENTO SERVICIOS FINANCIEROS"/>
    <s v="IVAN DARIO LEON PUERTA"/>
    <s v="GERENCIA ABASTECIMIENTO Y LOGÍSTICA"/>
    <x v="0"/>
    <s v="EPM"/>
    <m/>
    <x v="109"/>
    <s v="GUERRA MARIN, JUAN GUILLERMO"/>
    <s v="VICEPRESIDENCIA NEGOCIOS EPM"/>
    <m/>
  </r>
  <r>
    <s v="Wilson Javier Cifuentes García"/>
    <s v="71715840"/>
    <s v="wilson.cifuentes@epm.com.co"/>
    <s v="FM - Presupuesto"/>
    <s v="FM04"/>
    <x v="1"/>
    <n v="4"/>
    <n v="3"/>
    <s v="lunes 15 dic"/>
    <s v="FINALIZADO"/>
    <s v="Edificio EPM"/>
    <s v="SI"/>
    <s v="Área Canal Metropolitano"/>
    <m/>
    <m/>
    <x v="0"/>
    <m/>
    <m/>
    <x v="118"/>
    <s v="GRISALES MEJIA, CARLOS ALBERTO"/>
    <s v="VICEPRESIDENCIA NEGOCIOS EPM"/>
    <s v="GERENCIA EXPERIENCIA USUARIO CLIENTE"/>
  </r>
  <r>
    <s v="Wilson Javier Cifuentes García"/>
    <s v="71715840"/>
    <s v="wilson.cifuentes@epm.com.co"/>
    <s v="FM - Presupuesto"/>
    <s v="FM05"/>
    <x v="11"/>
    <n v="4"/>
    <n v="7"/>
    <n v="43770"/>
    <s v="FINALIZADO"/>
    <m/>
    <s v="SI"/>
    <m/>
    <m/>
    <m/>
    <x v="0"/>
    <m/>
    <m/>
    <x v="118"/>
    <s v="GRISALES MEJIA, CARLOS ALBERTO"/>
    <s v="VICEPRESIDENCIA NEGOCIOS EPM"/>
    <s v="GERENCIA EXPERIENCIA USUARIO CLIENTE"/>
  </r>
  <r>
    <s v="WILSON JAVIER CIFUENTES GARCIA  "/>
    <n v="71715840"/>
    <s v="Wilson.Cifuentes@epm.com.co"/>
    <s v="AP - Cuentas por pagar"/>
    <s v="AP03"/>
    <x v="4"/>
    <n v="4"/>
    <n v="2"/>
    <n v="43770"/>
    <s v="FINALIZADO"/>
    <s v="Edificio EPM"/>
    <s v="SI"/>
    <s v="DEPARTAMENTO SERVICIOS TALENTO HUMANO"/>
    <s v="HUGO ANDRES CARDENAS AGREDA"/>
    <s v="GERENCIA ABASTECIMIENTO Y LOGÍSTICA"/>
    <x v="0"/>
    <s v="EDIFICIO EPM"/>
    <m/>
    <x v="118"/>
    <s v="GRISALES MEJIA, CARLOS ALBERTO"/>
    <s v="VICEPRESIDENCIA NEGOCIOS EPM"/>
    <s v="GERENCIA EXPERIENCIA USUARIO CLIENTE"/>
  </r>
  <r>
    <s v="WILSON LIBARDO ROJAS BENAVIDES"/>
    <m/>
    <s v="WILSON.ROJAS@epm.com.co"/>
    <s v="MM - Compras y Materiales"/>
    <m/>
    <x v="5"/>
    <n v="9"/>
    <n v="1"/>
    <s v="24 DE nov"/>
    <s v="FINALIZADO"/>
    <s v="Teams"/>
    <s v="SI"/>
    <s v="DEPARTAMENTO SERVICIOS TALENTO HUMANO"/>
    <s v="HUGO ANDRES CARDENAS AGREDA"/>
    <s v="GERENCIA ABASTECIMIENTO Y LOGÍSTICA"/>
    <x v="0"/>
    <s v="EDIFICIO EPM"/>
    <m/>
    <x v="193"/>
    <m/>
    <m/>
    <m/>
  </r>
  <r>
    <s v="WILSON SMITH LOPERA GUTIERREZ"/>
    <n v="98646149"/>
    <s v="Wilson.Lopera@epm.com.co"/>
    <s v="FM - Presupuesto"/>
    <s v="FM05"/>
    <x v="11"/>
    <n v="4"/>
    <n v="5"/>
    <n v="43405"/>
    <s v="FINALIZADO"/>
    <s v="Edificio EPM"/>
    <s v="NO"/>
    <s v="ÁREA PROYECTOS INFRAESTRUCTURA GENERACIÓN ENERGÍA"/>
    <s v="MICHEL ALJURE JIMENEZ"/>
    <s v="GERENCIA GENERACIÓN ENERGÍA"/>
    <x v="0"/>
    <m/>
    <m/>
    <x v="100"/>
    <s v="SERNA PINEDA, CESAR AUGUSTO"/>
    <s v="VICEPRESIDENCIA NEGOCIOS EPM"/>
    <s v="GERENCIA TRANSMISIÓN Y DISTRIBUCIÓN ENERGÍA"/>
  </r>
  <r>
    <s v="WILSON SMITH LOPERA GUTIERREZ"/>
    <n v="98646149"/>
    <s v="Wilson.Lopera@epm.com.co"/>
    <s v="MM - Compras y Materiales"/>
    <m/>
    <x v="0"/>
    <n v="16"/>
    <n v="1"/>
    <s v="10 y 11 de dic"/>
    <s v="FINALIZADO"/>
    <m/>
    <s v="SI"/>
    <s v="ÁREA PROYECTOS INFRAESTRUCTURA GENERACIÓN ENERGÍA"/>
    <s v="MICHEL ALJURE JIMENEZ"/>
    <s v="GERENCIA GENERACIÓN ENERGÍA"/>
    <x v="0"/>
    <m/>
    <m/>
    <x v="100"/>
    <s v="SERNA PINEDA, CESAR AUGUSTO"/>
    <s v="VICEPRESIDENCIA NEGOCIOS EPM"/>
    <s v="GERENCIA TRANSMISIÓN Y DISTRIBUCIÓN ENERGÍA"/>
  </r>
  <r>
    <s v="WILSON SMITH LOPERA GUTIERREZ          "/>
    <n v="98646149"/>
    <s v="Wilson.Lopera@epm.com.co"/>
    <s v="FM - Presupuesto"/>
    <s v="FM04"/>
    <x v="1"/>
    <n v="4"/>
    <n v="1"/>
    <s v="Martes 4 de nov"/>
    <s v="FINALIZADO"/>
    <s v="Edificio EPM"/>
    <s v="NO"/>
    <s v="ÁREA PROYECTOS INFRAESTRUCTURA GENERACIÓN ENERGÍA"/>
    <s v="MICHEL ALJURE JIMENEZ"/>
    <s v="GERENCIA GENERACIÓN ENERGÍA"/>
    <x v="0"/>
    <m/>
    <m/>
    <x v="100"/>
    <s v="SERNA PINEDA, CESAR AUGUSTO"/>
    <s v="VICEPRESIDENCIA NEGOCIOS EPM"/>
    <s v="GERENCIA TRANSMISIÓN Y DISTRIBUCIÓN ENERGÍA"/>
  </r>
  <r>
    <s v="WILSON SOTO                              "/>
    <n v="15322241"/>
    <s v="wsoto@ingeomega.com.co"/>
    <s v="MM - Compras y Materiales"/>
    <s v="MM01"/>
    <x v="22"/>
    <n v="27"/>
    <n v="1"/>
    <s v="Nov 11, 13, 14"/>
    <s v="FINALIZADO"/>
    <s v="Teams"/>
    <s v="NO"/>
    <s v="ÁREA PROYECTOS INFRAESTRUCTURA GENERACIÓN ENERGÍA"/>
    <s v="MICHEL ALJURE JIMENEZ"/>
    <s v="GERENCIA GENERACIÓN ENERGÍA"/>
    <x v="0"/>
    <m/>
    <m/>
    <x v="193"/>
    <m/>
    <m/>
    <m/>
  </r>
  <r>
    <s v="WILSON VARGAS"/>
    <n v="80090254"/>
    <s v="WILSON.VARGAS@epm.com.co"/>
    <s v="MM - Compras y Materiales"/>
    <m/>
    <x v="0"/>
    <n v="16"/>
    <n v="1"/>
    <s v="10 y 11 de dic"/>
    <s v="FINALIZADO"/>
    <m/>
    <s v="SI"/>
    <s v="ÁREA DE OPERACIONES URABÁ     "/>
    <m/>
    <m/>
    <x v="0"/>
    <m/>
    <m/>
    <x v="43"/>
    <s v="ALJURE JIMENEZ, MICHEL"/>
    <s v="VICEPRESIDENCIA NEGOCIOS EPM"/>
    <s v="GERENCIA GENERACIÓN ENERGÍA"/>
  </r>
  <r>
    <s v="WILSON VARGAS                            "/>
    <n v="80090254"/>
    <s v="WILSON.VARGAS@epm.com.co"/>
    <s v="FM - Presupuesto"/>
    <s v="FM04"/>
    <x v="1"/>
    <n v="4"/>
    <n v="8"/>
    <n v="40848"/>
    <s v="FINALIZADO"/>
    <s v="Teams"/>
    <m/>
    <s v="AGUAS REGIONALES"/>
    <s v="AGUAS REGIONALES"/>
    <s v="AGUAS REGIONALES"/>
    <x v="3"/>
    <m/>
    <m/>
    <x v="43"/>
    <s v="ALJURE JIMENEZ, MICHEL"/>
    <s v="VICEPRESIDENCIA NEGOCIOS EPM"/>
    <s v="GERENCIA GENERACIÓN ENERGÍA"/>
  </r>
  <r>
    <s v="WILTON JAIRO RODAS JARAMILLO"/>
    <n v="8126939"/>
    <s v="Wilton.Rodas@epm.com.co"/>
    <s v="FM - Presupuesto"/>
    <s v="FM05"/>
    <x v="11"/>
    <n v="4"/>
    <n v="7"/>
    <n v="43770"/>
    <s v="FINALIZADO"/>
    <s v="Edificio EPM"/>
    <s v="SI"/>
    <s v="DEPARTAMENTO SERVICIOS FINANCIEROS"/>
    <s v="IVAN DARIO LEON PUERTA"/>
    <s v="GERENCIA ABASTECIMIENTO Y LOGÍSTICA"/>
    <x v="0"/>
    <m/>
    <m/>
    <x v="30"/>
    <s v="GUTIERREZ RESTREPO, CAMILO"/>
    <s v="VICEPRESIDENCIA NEGOCIOS EPM"/>
    <m/>
  </r>
  <r>
    <s v="WILTON JAIRO RODAS JARAMILLO"/>
    <n v="8126939"/>
    <s v="Wilton.Rodas@epm.com.co"/>
    <s v="AP - Cuentas por pagar"/>
    <s v="AP03"/>
    <x v="4"/>
    <n v="4"/>
    <n v="2"/>
    <n v="43770"/>
    <s v="FINALIZADO"/>
    <s v="Edificio EPM"/>
    <s v="NO"/>
    <s v="DEPARTAMENTO SERVICIOS FINANCIEROS"/>
    <s v="IVAN DARIO LEON PUERTA"/>
    <s v="GERENCIA ABASTECIMIENTO Y LOGÍSTICA"/>
    <x v="0"/>
    <m/>
    <m/>
    <x v="30"/>
    <s v="GUTIERREZ RESTREPO, CAMILO"/>
    <s v="VICEPRESIDENCIA NEGOCIOS EPM"/>
    <m/>
  </r>
  <r>
    <s v="WILTON JAIRO RODAS JARAMILLO"/>
    <n v="8126939"/>
    <s v="Wilton.Rodas@epm.com.co"/>
    <s v="FM - Presupuesto"/>
    <s v="FM04"/>
    <x v="1"/>
    <n v="4"/>
    <n v="6"/>
    <s v="Jueves 6 de nov"/>
    <s v="FINALIZADO"/>
    <s v="Edificio EPM"/>
    <s v="SI"/>
    <s v="DEPARTAMENTO SERVICIOS FINANCIEROS   "/>
    <s v="IVAN DARIO LEON PUERTA"/>
    <s v="GERENCIA ABASTECIMIENTO Y LOGÍSTICA"/>
    <x v="0"/>
    <m/>
    <m/>
    <x v="30"/>
    <s v="GUTIERREZ RESTREPO, CAMILO"/>
    <s v="VICEPRESIDENCIA NEGOCIOS EPM"/>
    <m/>
  </r>
  <r>
    <s v="WILTON JAIRO RODAS JARAMILLO"/>
    <n v="8126939"/>
    <s v="Wilton.Rodas@epm.com.co"/>
    <s v="AP - Cuentas por pagar"/>
    <s v="AP11"/>
    <x v="8"/>
    <n v="4"/>
    <n v="5"/>
    <n v="38322"/>
    <s v="FINALIZADO"/>
    <m/>
    <s v="SI"/>
    <s v="UNIDAD CORPORATIVA ENTES EXTERNOS CONTROL Y VIGILANCIA"/>
    <s v="MARIA MARULANDA LOPEZ"/>
    <s v="VICEPRESIDENCIA AUDITORÍA CORPORATIVA"/>
    <x v="0"/>
    <m/>
    <m/>
    <x v="30"/>
    <s v="GUTIERREZ RESTREPO, CAMILO"/>
    <s v="VICEPRESIDENCIA NEGOCIOS EPM"/>
    <m/>
  </r>
  <r>
    <s v="WILTON JAIRO RODAS JARAMILLO"/>
    <n v="8126939"/>
    <s v="Wilton.Rodas@epm.com.co"/>
    <s v="CATS "/>
    <s v="CATS01"/>
    <x v="13"/>
    <n v="2"/>
    <n v="3"/>
    <n v="40878"/>
    <s v="FINALIZADO"/>
    <m/>
    <m/>
    <s v="DEPARTAMENTO SERVICIOS FINANCIEROS"/>
    <s v="IVAN DARIO LEON PUERTA"/>
    <s v="GERENCIA ABASTECIMIENTO Y LOGÍSTICA"/>
    <x v="0"/>
    <s v="EDIFICIO EPM"/>
    <m/>
    <x v="30"/>
    <s v="GUTIERREZ RESTREPO, CAMILO"/>
    <s v="VICEPRESIDENCIA NEGOCIOS EPM"/>
    <m/>
  </r>
  <r>
    <s v="WILTON JAIRO RODAS JARAMILLO"/>
    <n v="8126939"/>
    <s v="Wilton.Rodas@epm.com.co"/>
    <s v="MM - Compras y Materiales"/>
    <m/>
    <x v="0"/>
    <n v="16"/>
    <n v="1"/>
    <s v="10 y 11 de dic"/>
    <s v="FINALIZADO"/>
    <m/>
    <s v="SI"/>
    <s v="Consultora FM"/>
    <s v="Consultora FM"/>
    <s v="Consultora FM"/>
    <x v="0"/>
    <m/>
    <m/>
    <x v="30"/>
    <s v="GUTIERREZ RESTREPO, CAMILO"/>
    <s v="VICEPRESIDENCIA NEGOCIOS EPM"/>
    <m/>
  </r>
  <r>
    <s v="WILYERMAN VERA ESPINOSA "/>
    <n v="98713018"/>
    <s v="Wilyerman.Vera@epm.com.co"/>
    <s v="SD - Ventas"/>
    <s v="SD02"/>
    <x v="2"/>
    <n v="8"/>
    <n v="2"/>
    <d v="2020-01-01T00:00:00"/>
    <s v="PENDIENTE CITAR"/>
    <m/>
    <m/>
    <s v="ÁREA TRATAMIENTO AGUAS RESIDUALES"/>
    <s v="CARLOS AUGUSTO AGUDELO MEJIA"/>
    <s v="GERENCIA ACUEDUCTO Y ALCANTARILLADO"/>
    <x v="0"/>
    <m/>
    <m/>
    <x v="197"/>
    <s v="GONZALEZ RAMIREZ, GLADIS CRISTINA"/>
    <s v="VICEPRESIDENCIA AUDITORÍA CORPORATIVA"/>
    <m/>
  </r>
  <r>
    <s v="WILYERMAN VERA ESPINOSA "/>
    <n v="98713018"/>
    <s v="Wilyerman.Vera@epm.com.co"/>
    <s v="GL - Contabilidad"/>
    <s v="GL02"/>
    <x v="15"/>
    <n v="8"/>
    <n v="1"/>
    <n v="37956"/>
    <s v="FINALIZADO"/>
    <s v="Teams"/>
    <m/>
    <s v="ÁREA TRATAMIENTO AGUAS RESIDUALES"/>
    <s v="CARLOS AUGUSTO AGUDELO MEJIA"/>
    <s v="GERENCIA ACUEDUCTO Y ALCANTARILLADO"/>
    <x v="0"/>
    <m/>
    <m/>
    <x v="197"/>
    <s v="GONZALEZ RAMIREZ, GLADIS CRISTINA"/>
    <s v="VICEPRESIDENCIA AUDITORÍA CORPORATIVA"/>
    <m/>
  </r>
  <r>
    <s v="YADDY VIVIANA RAMIREZ ZEA"/>
    <n v="43973491"/>
    <s v="YADDY.RAMIREZ@epm.com.co"/>
    <s v="MM - Compras y Materiales"/>
    <m/>
    <x v="0"/>
    <n v="16"/>
    <n v="1"/>
    <s v="10 y 11 de dic"/>
    <s v="FINALIZADO"/>
    <m/>
    <s v="SI"/>
    <s v="ÁREA MANTENIMIENTO REDES SECUNDARIAS ACUEDUCTO"/>
    <s v="UVER NEY CHICA FERNANDEZ"/>
    <s v="GERENCIA ACUEDUCTO Y ALCANTARILLADO"/>
    <x v="0"/>
    <m/>
    <m/>
    <x v="54"/>
    <s v="QUINTERO VERGEL, ALVIN DIDIERTH"/>
    <s v="VICEPRESIDENCIA NEGOCIOS EPM"/>
    <s v="GERENCIA ACUEDUCTO Y ALCANTARILLADO"/>
  </r>
  <r>
    <s v="YADDY VIVIANA RAMIREZ ZEA                "/>
    <n v="43973491"/>
    <s v="YADDY.RAMIREZ@epm.com.co"/>
    <s v="FM - Presupuesto"/>
    <s v="FM04"/>
    <x v="1"/>
    <n v="4"/>
    <n v="5"/>
    <s v="Jueves 6 de nov"/>
    <s v="FINALIZADO"/>
    <s v="Edificio EPM"/>
    <s v="SI"/>
    <s v="ÁREA MANTENIMIENTO REDES SECUNDARIAS ACUEDUCTO"/>
    <s v="UVER NEY CHICA FERNANDEZ"/>
    <s v="GERENCIA ACUEDUCTO Y ALCANTARILLADO"/>
    <x v="0"/>
    <m/>
    <m/>
    <x v="54"/>
    <s v="QUINTERO VERGEL, ALVIN DIDIERTH"/>
    <s v="VICEPRESIDENCIA NEGOCIOS EPM"/>
    <s v="GERENCIA ACUEDUCTO Y ALCANTARILLADO"/>
  </r>
  <r>
    <s v="YADY MILENA QUINTERO ZULUAGA"/>
    <n v="21628390"/>
    <s v="Yady.Quintero@epm.com.co"/>
    <s v="SD - Ventas"/>
    <s v="SD05"/>
    <x v="3"/>
    <n v="16"/>
    <n v="5"/>
    <s v="Nov 12 y 13"/>
    <s v="FINALIZADO"/>
    <s v="Ancón"/>
    <m/>
    <s v="DEPARTAMENTO CONTRATOS DE TECNOLOGÍA"/>
    <s v="JOHNY LOPEZ GONZALEZ"/>
    <s v="GERENCIA TECNOLOGÍA Y PROCESOS"/>
    <x v="0"/>
    <s v="EDIFICIO EPM"/>
    <m/>
    <x v="16"/>
    <s v="DUQUE BURITICA, ALBA DORIS"/>
    <s v="VICEPRESIDENCIA NEGOCIOS EPM"/>
    <s v="GERENCIA EXPERIENCIA USUARIO CLIENTE"/>
  </r>
  <r>
    <s v="YADY MILENA QUINTERO ZULUAGA"/>
    <n v="21628390"/>
    <s v="Yady.Quintero@epm.com.co"/>
    <s v="MM - Compras y Materiales"/>
    <m/>
    <x v="0"/>
    <n v="16"/>
    <n v="1"/>
    <s v="10 y 11 de dic"/>
    <s v="FINALIZADO"/>
    <m/>
    <s v="SI"/>
    <s v="DEPARTAMENTO CONTRATOS DE TECNOLOGÍA"/>
    <s v="JOHNY LOPEZ GONZALEZ"/>
    <s v="GERENCIA TECNOLOGÍA Y PROCESOS"/>
    <x v="0"/>
    <s v="EDIFICIO EPM"/>
    <m/>
    <x v="16"/>
    <s v="DUQUE BURITICA, ALBA DORIS"/>
    <s v="VICEPRESIDENCIA NEGOCIOS EPM"/>
    <s v="GERENCIA EXPERIENCIA USUARIO CLIENTE"/>
  </r>
  <r>
    <s v="YAIR ALBERTO PALACIO GIRALDO "/>
    <n v="71377807"/>
    <s v="YAIR.PALACIO@epm.com.co"/>
    <s v="MM - Compras y Materiales"/>
    <s v="MM01"/>
    <x v="22"/>
    <n v="27"/>
    <n v="1"/>
    <s v="Nov 11, 13, 14"/>
    <s v="FINALIZADO"/>
    <s v="Teams"/>
    <s v="SI"/>
    <s v="DEPARTAMENTO CONTRATOS DE TECNOLOGÍA"/>
    <s v="JOHNY LOPEZ GONZALEZ"/>
    <s v="GERENCIA TECNOLOGÍA Y PROCESOS"/>
    <x v="0"/>
    <s v="EDIFICIO EPM"/>
    <m/>
    <x v="34"/>
    <s v="VELILLA GALLEGO, JUAN DAVID"/>
    <s v="VICEPRESIDENCIA NEGOCIOS EPM"/>
    <s v="GERENCIA ABASTECIMIENTO Y LOGÍSTICA"/>
  </r>
  <r>
    <s v="YAIR ALBERTO PALACIO GIRALDO "/>
    <n v="71377807"/>
    <s v="YAIR.PALACIO@epm.com.co"/>
    <s v="EWM - Almacenes"/>
    <s v="EWM02"/>
    <x v="49"/>
    <n v="28"/>
    <n v="2"/>
    <s v="Dic 9 y 10"/>
    <s v="FINALIZADO"/>
    <s v="ANCON"/>
    <m/>
    <s v="DEPARTAMENTO CONTRATOS DE TECNOLOGÍA"/>
    <s v="JOHNY LOPEZ GONZALEZ"/>
    <s v="GERENCIA TECNOLOGÍA Y PROCESOS"/>
    <x v="0"/>
    <s v="EDIFICIO EPM"/>
    <m/>
    <x v="34"/>
    <s v="VELILLA GALLEGO, JUAN DAVID"/>
    <s v="VICEPRESIDENCIA NEGOCIOS EPM"/>
    <s v="GERENCIA ABASTECIMIENTO Y LOGÍSTICA"/>
  </r>
  <r>
    <s v="YAMILE MARIN TRASLAVINA"/>
    <n v="1036613374"/>
    <s v="YAMILE.MARIN@epm.com.co"/>
    <s v="AP - Cuentas por pagar"/>
    <s v="AP03"/>
    <x v="4"/>
    <n v="4"/>
    <n v="2"/>
    <n v="43770"/>
    <s v="FINALIZADO"/>
    <s v="Edificio EPM"/>
    <s v="SI"/>
    <s v="DEPARTAMENTO CONTRATOS DE TECNOLOGÍA"/>
    <s v="JOHNY LOPEZ GONZALEZ"/>
    <s v="GERENCIA TECNOLOGÍA Y PROCESOS"/>
    <x v="0"/>
    <s v="EDIFICIO EPM"/>
    <m/>
    <x v="201"/>
    <s v="GARCIA FERNANDEZ, JULIO CESAR"/>
    <s v="VICEPRESIDENCIA NEGOCIOS EPM"/>
    <s v="GERENCIA ACUEDUCTO Y ALCANTARILLADO"/>
  </r>
  <r>
    <s v="YAMILE MARIN TRASLAVINA"/>
    <n v="1036613374"/>
    <s v="YAMILE.MARIN@epm.com.co"/>
    <s v="MM - Compras y Materiales"/>
    <s v="MM07"/>
    <x v="5"/>
    <n v="9"/>
    <n v="1"/>
    <s v="24 de nov"/>
    <s v="FINALIZADO"/>
    <s v="Teams"/>
    <s v="SI"/>
    <s v="DEPARTAMENTO CONTRATOS DE TECNOLOGÍA"/>
    <s v="JOHNY LOPEZ GONZALEZ"/>
    <s v="GERENCIA TECNOLOGÍA Y PROCESOS"/>
    <x v="0"/>
    <s v="EDIFICIO EPM"/>
    <m/>
    <x v="201"/>
    <s v="GARCIA FERNANDEZ, JULIO CESAR"/>
    <s v="VICEPRESIDENCIA NEGOCIOS EPM"/>
    <s v="GERENCIA ACUEDUCTO Y ALCANTARILLADO"/>
  </r>
  <r>
    <s v="YAMILE MARIN TRASLAVINA"/>
    <n v="1036613374"/>
    <s v="YAMILE.MARIN@epm.com.co"/>
    <s v="CATS "/>
    <s v="CATS01"/>
    <x v="13"/>
    <n v="2"/>
    <n v="5"/>
    <d v="2012-12-01T00:00:00"/>
    <s v="FINALIZADO"/>
    <m/>
    <s v="SI"/>
    <s v="DEPARTAMENTO CONTRATOS DE TECNOLOGÍA"/>
    <s v="JOHNY LOPEZ GONZALEZ"/>
    <s v="GERENCIA TECNOLOGÍA Y PROCESOS"/>
    <x v="0"/>
    <s v="EDIFICIO EPM"/>
    <m/>
    <x v="201"/>
    <s v="GARCIA FERNANDEZ, JULIO CESAR"/>
    <s v="VICEPRESIDENCIA NEGOCIOS EPM"/>
    <s v="GERENCIA ACUEDUCTO Y ALCANTARILLADO"/>
  </r>
  <r>
    <s v="Yamile Marín Traslaviña"/>
    <s v="1036613374"/>
    <s v="yamile.marin@epm.com.co"/>
    <s v="FM - Presupuesto"/>
    <s v="FM04"/>
    <x v="1"/>
    <n v="4"/>
    <n v="3"/>
    <s v="lunes 15 dic"/>
    <s v="FINALIZADO"/>
    <s v="Edificio EPM"/>
    <s v="SI"/>
    <s v="Área Planeación y Desempeño AyA"/>
    <m/>
    <m/>
    <x v="0"/>
    <s v="EDIFICIO EPM"/>
    <m/>
    <x v="201"/>
    <s v="GARCIA FERNANDEZ, JULIO CESAR"/>
    <s v="VICEPRESIDENCIA NEGOCIOS EPM"/>
    <s v="GERENCIA ACUEDUCTO Y ALCANTARILLADO"/>
  </r>
  <r>
    <s v="YAMITH ANDRES NARVAEZ RESTREPO"/>
    <s v="71527381"/>
    <s v="yamith.narvaez@epm.com.co"/>
    <s v="AP - MM - FM"/>
    <m/>
    <x v="6"/>
    <n v="2"/>
    <n v="6"/>
    <d v="2025-12-22T00:00:00"/>
    <s v="FINALIZADO"/>
    <m/>
    <s v="SI"/>
    <m/>
    <m/>
    <m/>
    <x v="0"/>
    <m/>
    <m/>
    <x v="159"/>
    <m/>
    <m/>
    <m/>
  </r>
  <r>
    <s v="YANED ESNEDA PATINO ANGULO"/>
    <m/>
    <s v="Yaned.Patino@epm.com.co"/>
    <s v="MM - Compras y Materiales"/>
    <m/>
    <x v="5"/>
    <n v="9"/>
    <n v="1"/>
    <s v="24 de nov"/>
    <s v="FINALIZADO"/>
    <s v="Teams"/>
    <s v="SI"/>
    <s v="AGUAS NACIONALES"/>
    <s v="AGUAS NACIONALES"/>
    <s v="AGUAS NACIONALES"/>
    <x v="4"/>
    <m/>
    <m/>
    <x v="193"/>
    <m/>
    <m/>
    <m/>
  </r>
  <r>
    <s v="YANETH CAROLINA GOMEZ ROJAS"/>
    <n v="46386438"/>
    <s v="YANETH.GOMEZ@epm.com.co"/>
    <s v="MM - Compras y Materiales"/>
    <s v="MM11"/>
    <x v="32"/>
    <n v="3"/>
    <m/>
    <s v="POR DEFINIR FECHA"/>
    <m/>
    <s v="Teams"/>
    <m/>
    <s v="AGUAS NACIONALES"/>
    <s v="AGUAS NACIONALES"/>
    <s v="AGUAS NACIONALES"/>
    <x v="0"/>
    <m/>
    <m/>
    <x v="75"/>
    <s v="CHICA FERNANDEZ, UVER NEY"/>
    <s v="VICEPRESIDENCIA NEGOCIOS EPM"/>
    <s v="GERENCIA ACUEDUCTO Y ALCANTARILLADO"/>
  </r>
  <r>
    <s v="YANETH CAROLINA GOMEZ ROJAS"/>
    <n v="46386438"/>
    <s v="YANETH.GOMEZ@epm.com.co"/>
    <s v="MM - Compras y Materiales"/>
    <m/>
    <x v="5"/>
    <n v="9"/>
    <n v="1"/>
    <s v="24 DE nov"/>
    <s v="FINALIZADO"/>
    <s v="Teams"/>
    <s v="SI"/>
    <s v="ÁREA GESTIÓN CRÉDITO Y CARTERA"/>
    <s v="NORMA ISABEL GALVEZ OSORIO"/>
    <s v="GERENCIA EXPERIENCIA USUARIO - CLIENTE"/>
    <x v="0"/>
    <s v="EDIFICIO EPM"/>
    <m/>
    <x v="75"/>
    <s v="CHICA FERNANDEZ, UVER NEY"/>
    <s v="VICEPRESIDENCIA NEGOCIOS EPM"/>
    <s v="GERENCIA ACUEDUCTO Y ALCANTARILLADO"/>
  </r>
  <r>
    <s v="Yanny Zuliana Londoño Muñoz"/>
    <s v="1128452926"/>
    <s v="yanny.londono@epm.com.co"/>
    <s v="FM - Presupuesto"/>
    <s v="FM05"/>
    <x v="11"/>
    <n v="4"/>
    <n v="7"/>
    <n v="43770"/>
    <s v="FINALIZADO"/>
    <m/>
    <s v="SI"/>
    <m/>
    <m/>
    <m/>
    <x v="0"/>
    <m/>
    <m/>
    <x v="193"/>
    <m/>
    <m/>
    <m/>
  </r>
  <r>
    <s v="YAZMIN ANDREA ZULETA SANMARTIN"/>
    <n v="43999407"/>
    <s v="YAZMIN.ZULETA@epm.com.co"/>
    <s v="AP - Cuentas por pagar"/>
    <s v="AP11"/>
    <x v="8"/>
    <n v="4"/>
    <n v="5"/>
    <n v="38322"/>
    <s v="FINALIZADO"/>
    <m/>
    <s v="SI"/>
    <s v="ÁREA PROYECTOS ACUEDUCTO Y ALCANTARILLADO SISTEMA MATRIZ"/>
    <s v="ALVIN DIDIERTH QUINTERO VERGEL"/>
    <s v="GERENCIA ACUEDUCTO Y ALCANTARILLADO"/>
    <x v="0"/>
    <s v="EDIFICIO EPM"/>
    <m/>
    <x v="111"/>
    <s v="CARVAJAL GOMEZ, EDUIN ALBERTO"/>
    <s v="VICEPRESIDENCIA NEGOCIOS EPM"/>
    <s v="GERENCIA GAS"/>
  </r>
  <r>
    <s v="YAZMIN ANDREA ZULETA SANMARTIN"/>
    <n v="43999407"/>
    <s v="YAZMIN.ZULETA@epm.com.co"/>
    <s v="MM - Compras y Materiales"/>
    <m/>
    <x v="0"/>
    <n v="16"/>
    <n v="1"/>
    <s v="10 y 11 de dic"/>
    <s v="FINALIZADO"/>
    <m/>
    <s v="SI"/>
    <s v="AGUAS REGIONALES"/>
    <s v="AGUAS REGIONALES"/>
    <s v="AGUAS REGIONALES"/>
    <x v="0"/>
    <m/>
    <m/>
    <x v="111"/>
    <s v="CARVAJAL GOMEZ, EDUIN ALBERTO"/>
    <s v="VICEPRESIDENCIA NEGOCIOS EPM"/>
    <s v="GERENCIA GAS"/>
  </r>
  <r>
    <s v="YAZMIN ANDREA ZULETA SANMARTIN "/>
    <n v="43999407"/>
    <s v="YAZMIN.ZULETA@epm.com.co"/>
    <s v="FM - Presupuesto"/>
    <s v="FM05"/>
    <x v="11"/>
    <n v="4"/>
    <n v="4"/>
    <n v="41579"/>
    <s v="FINALIZADO"/>
    <s v="Edificio EPM"/>
    <m/>
    <s v="GERENCIA EXPERIENCIA USUARIO-CLIENTE"/>
    <s v="SIMONIDES MAURICIO VASCO MONSALVE"/>
    <s v="GERENCIA EXPERIENCIA USUARIO - CLIENTE"/>
    <x v="0"/>
    <s v="EDIFICIO EPM"/>
    <m/>
    <x v="111"/>
    <s v="CARVAJAL GOMEZ, EDUIN ALBERTO"/>
    <s v="VICEPRESIDENCIA NEGOCIOS EPM"/>
    <s v="GERENCIA GAS"/>
  </r>
  <r>
    <s v="YAZMIN ANDREA ZULETA SANMARTIN "/>
    <n v="43999407"/>
    <s v="YAZMIN.ZULETA@epm.com.co"/>
    <s v="SD - Ventas"/>
    <s v="SD05"/>
    <x v="3"/>
    <n v="16"/>
    <n v="9"/>
    <s v="dic 1 y 2"/>
    <s v="FINALIZADO"/>
    <s v="ANCON"/>
    <s v="SI"/>
    <s v="GERENCIA EXPERIENCIA USUARIO-CLIENTE"/>
    <s v="SIMONIDES MAURICIO VASCO MONSALVE"/>
    <s v="GERENCIA EXPERIENCIA USUARIO - CLIENTE"/>
    <x v="0"/>
    <s v="EDIFICIO EPM"/>
    <m/>
    <x v="111"/>
    <s v="CARVAJAL GOMEZ, EDUIN ALBERTO"/>
    <s v="VICEPRESIDENCIA NEGOCIOS EPM"/>
    <s v="GERENCIA GAS"/>
  </r>
  <r>
    <s v="YAZMIN ANDREA ZULETA SANMARTIN "/>
    <n v="43999407"/>
    <s v="YAZMIN.ZULETA@epm.com.co"/>
    <s v="AP - Cuentas por pagar"/>
    <s v="AP03"/>
    <x v="4"/>
    <n v="4"/>
    <n v="2"/>
    <n v="43770"/>
    <s v="FINALIZADO"/>
    <s v="Edificio EPM"/>
    <s v="NO"/>
    <s v="GERENCIA EXPERIENCIA USUARIO-CLIENTE"/>
    <s v="SIMONIDES MAURICIO VASCO MONSALVE"/>
    <s v="GERENCIA EXPERIENCIA USUARIO - CLIENTE"/>
    <x v="0"/>
    <s v="EDIFICIO EPM"/>
    <m/>
    <x v="111"/>
    <s v="CARVAJAL GOMEZ, EDUIN ALBERTO"/>
    <s v="VICEPRESIDENCIA NEGOCIOS EPM"/>
    <s v="GERENCIA GAS"/>
  </r>
  <r>
    <s v="YAZMIN ANDREA ZULETA SANMARTIN "/>
    <n v="43999407"/>
    <s v="YAZMIN.ZULETA@epm.com.co"/>
    <s v="FM - Presupuesto"/>
    <s v="FM04"/>
    <x v="1"/>
    <n v="4"/>
    <n v="7"/>
    <n v="40483"/>
    <s v="FINALIZADO"/>
    <s v="Edificio EPM"/>
    <s v="SI"/>
    <s v="ÁREA SOLUCIONES ABASTECIMIENTO AGUAS, GAS Y COMERCIAL"/>
    <s v="PAOLA ANDREA ARIAS GARCIA"/>
    <s v="GERENCIA ABASTECIMIENTO Y LOGÍSTICA"/>
    <x v="0"/>
    <m/>
    <m/>
    <x v="111"/>
    <s v="CARVAJAL GOMEZ, EDUIN ALBERTO"/>
    <s v="VICEPRESIDENCIA NEGOCIOS EPM"/>
    <s v="GERENCIA GAS"/>
  </r>
  <r>
    <s v="YECENIA ATEHORTUA  RESTREPO              "/>
    <n v="1033346102"/>
    <s v="yecenia.atehortua@ingelectrica.com"/>
    <s v="MM - Compras y Materiales"/>
    <s v="MM01"/>
    <x v="22"/>
    <n v="27"/>
    <n v="1"/>
    <s v="dic 22 y 23"/>
    <s v="FINALIZADO"/>
    <s v="Teams"/>
    <s v="NO"/>
    <s v="ÁREA SOLUCIONES ABASTECIMIENTO AGUAS, GAS Y COMERCIAL"/>
    <s v="PAOLA ANDREA ARIAS GARCIA"/>
    <s v="GERENCIA ABASTECIMIENTO Y LOGÍSTICA"/>
    <x v="0"/>
    <m/>
    <m/>
    <x v="193"/>
    <m/>
    <m/>
    <m/>
  </r>
  <r>
    <s v="Yefrey Zea Munoz"/>
    <n v="1001378938"/>
    <s v="yefrey.zea@ingelectrica.com"/>
    <s v="MM - Compras y Materiales"/>
    <m/>
    <x v="22"/>
    <n v="27"/>
    <n v="1"/>
    <s v="Nov 11, 13, 14"/>
    <s v="FINALIZADO"/>
    <s v="Teams"/>
    <s v="SI"/>
    <s v="ÁREA SOLUCIONES ABASTECIMIENTO AGUAS, GAS Y COMERCIAL"/>
    <s v="PAOLA ANDREA ARIAS GARCIA"/>
    <s v="GERENCIA ABASTECIMIENTO Y LOGÍSTICA"/>
    <x v="0"/>
    <m/>
    <m/>
    <x v="193"/>
    <m/>
    <m/>
    <m/>
  </r>
  <r>
    <s v="YEIMY FERNANDA ORTIZ USUGA"/>
    <n v="1007110531"/>
    <s v="YEIMY.ORTIZ@epm.com.co"/>
    <s v="AP - Cuentas por pagar"/>
    <s v="AP03"/>
    <x v="4"/>
    <n v="4"/>
    <n v="2"/>
    <n v="43770"/>
    <s v="FINALIZADO"/>
    <s v="Edificio EPM"/>
    <s v="NO"/>
    <s v="SUBGERENCIA DESARROLLO PROYECTO ITUANGO"/>
    <s v="STEFANO GIOVANNI DI UBALDO CENCIONI"/>
    <s v="GERENCIA PROYECTO ITUANGO"/>
    <x v="0"/>
    <m/>
    <m/>
    <x v="85"/>
    <s v="PIEDRAHITA AGUDELO, JULIAN DAVID"/>
    <s v="VICEPRESIDENCIA NEGOCIOS EPM"/>
    <s v="GERENCIA PROYECTO ITUANGO"/>
  </r>
  <r>
    <s v="YEIMY FERNANDA ORTIZ USUGA"/>
    <n v="1007110531"/>
    <s v="YEIMY.ORTIZ@epm.com.co"/>
    <s v="CATS "/>
    <s v="CATS01"/>
    <x v="13"/>
    <n v="2"/>
    <n v="4"/>
    <n v="40513"/>
    <s v="FINALIZADO"/>
    <m/>
    <m/>
    <s v="SUBGERENCIA DESARROLLO PROYECTO ITUANGO"/>
    <s v="STEFANO GIOVANNI DI UBALDO CENCIONI"/>
    <s v="GERENCIA PROYECTO ITUANGO"/>
    <x v="0"/>
    <m/>
    <m/>
    <x v="85"/>
    <s v="PIEDRAHITA AGUDELO, JULIAN DAVID"/>
    <s v="VICEPRESIDENCIA NEGOCIOS EPM"/>
    <s v="GERENCIA PROYECTO ITUANGO"/>
  </r>
  <r>
    <s v="YEINI XIOMARA JARAMILLO SIERRA"/>
    <s v="1128404151"/>
    <s v="yeini.jaramillo@hotmail.com"/>
    <s v="FM - Presupuesto"/>
    <s v="FM04"/>
    <x v="1"/>
    <n v="4"/>
    <n v="3"/>
    <s v="lunes 15 dic"/>
    <s v="FINALIZADO"/>
    <s v="Edificio EPM"/>
    <s v="SI"/>
    <s v="AREA CANAL ESCRITO"/>
    <m/>
    <m/>
    <x v="0"/>
    <m/>
    <m/>
    <x v="125"/>
    <s v="GOMEZ BETANCUR, CARLOS ARLEY"/>
    <s v="VICEPRESIDENCIA NEGOCIOS EPM"/>
    <s v="GERENCIA EXPERIENCIA USUARIO CLIENTE"/>
  </r>
  <r>
    <s v="YEINI XIOMARA JARAMILLO SIERRA"/>
    <s v="1128404151"/>
    <s v="yeini.jaramillo@epm.com.co"/>
    <s v="FM - Presupuesto"/>
    <s v="FM05"/>
    <x v="11"/>
    <n v="4"/>
    <n v="7"/>
    <n v="43770"/>
    <s v="FINALIZADO"/>
    <m/>
    <s v="SI"/>
    <m/>
    <m/>
    <m/>
    <x v="0"/>
    <m/>
    <m/>
    <x v="125"/>
    <s v="GOMEZ BETANCUR, CARLOS ARLEY"/>
    <s v="VICEPRESIDENCIA NEGOCIOS EPM"/>
    <s v="GERENCIA EXPERIENCIA USUARIO CLIENTE"/>
  </r>
  <r>
    <s v="YEINI XIOMARA JARAMILLO SIERRA "/>
    <n v="1128404151"/>
    <s v="YEINI.JARAMILLO@epm.com.co"/>
    <s v="AP - Cuentas por pagar"/>
    <s v="AP03"/>
    <x v="4"/>
    <n v="4"/>
    <n v="2"/>
    <n v="43770"/>
    <s v="FINALIZADO"/>
    <s v="Edificio EPM"/>
    <s v="SI"/>
    <s v="SUBG DESARROLLO PROY ITUANGO  "/>
    <m/>
    <m/>
    <x v="0"/>
    <m/>
    <m/>
    <x v="125"/>
    <s v="GOMEZ BETANCUR, CARLOS ARLEY"/>
    <s v="VICEPRESIDENCIA NEGOCIOS EPM"/>
    <s v="GERENCIA EXPERIENCIA USUARIO CLIENTE"/>
  </r>
  <r>
    <s v="YEINI XIOMARA JARAMILLO SIERRA "/>
    <n v="1128404151"/>
    <s v="YEINI.JARAMILLO@epm.com.co"/>
    <s v="MM - Compras y Materiales"/>
    <s v="MM07"/>
    <x v="5"/>
    <n v="9"/>
    <n v="1"/>
    <s v="24 de nov"/>
    <s v="FINALIZADO"/>
    <s v="Teams"/>
    <s v="SI"/>
    <s v="CONTRATISTA ELITEINGENIEROS"/>
    <s v="CONTRATISTA ELITEINGENIEROS"/>
    <s v="CONTRATISTA ELITEINGENIEROS"/>
    <x v="0"/>
    <m/>
    <m/>
    <x v="125"/>
    <s v="GOMEZ BETANCUR, CARLOS ARLEY"/>
    <s v="VICEPRESIDENCIA NEGOCIOS EPM"/>
    <s v="GERENCIA EXPERIENCIA USUARIO CLIENTE"/>
  </r>
  <r>
    <s v="YEISON ALEJANDRO GAVIRIA MONTOYA         "/>
    <n v="1048017613"/>
    <s v="yeison.gaviria@enecon.net.co"/>
    <s v="MM - Compras y Materiales"/>
    <s v="MM01"/>
    <x v="22"/>
    <n v="27"/>
    <n v="1"/>
    <s v="Nov 11, 13, 14"/>
    <s v="FINALIZADO"/>
    <s v="Teams"/>
    <s v="SI"/>
    <s v="ÁREA GESTIÓN TALENTO HUMANO Y ORGANIZACIÓN"/>
    <s v="MARGARITA MARIA LOPEZ SEGURA"/>
    <s v="GERENCIA TALENTO HUMANO Y ORGANIZACIÓN"/>
    <x v="0"/>
    <s v="EDIFICIO EPM"/>
    <m/>
    <x v="193"/>
    <m/>
    <m/>
    <m/>
  </r>
  <r>
    <s v="YEISON ALEXANDER MONTOYA ARBOLEDA       "/>
    <n v="1035520313"/>
    <s v="YEISON.MONTOYA@epm.com.co"/>
    <s v="MM - Compras y Materiales"/>
    <s v="MM01"/>
    <x v="22"/>
    <n v="27"/>
    <n v="1"/>
    <s v="Nov 11, 13, 14"/>
    <s v="FINALIZADO"/>
    <s v="Teams"/>
    <s v="NO"/>
    <s v="ÁREA INTERVENCIONES EN INFRAESTRUCTURA ACUEDUCTO Y ALCANTARILLADO"/>
    <s v="JUAN GUILLERMO CUARTAS ALVAREZ"/>
    <s v="GERENCIA ACUEDUCTO Y ALCANTARILLADO"/>
    <x v="0"/>
    <m/>
    <m/>
    <x v="85"/>
    <s v="PIEDRAHITA AGUDELO, JULIAN DAVID"/>
    <s v="VICEPRESIDENCIA NEGOCIOS EPM"/>
    <s v="GERENCIA PROYECTO ITUANGO"/>
  </r>
  <r>
    <s v="YEISON ALEXIS ARTEAGA CASTRILLON         "/>
    <n v="1036675315"/>
    <s v="YEISON.ARTEAGA@epm.com.co"/>
    <s v="MM - Compras y Materiales"/>
    <s v="MM01"/>
    <x v="22"/>
    <n v="27"/>
    <n v="1"/>
    <s v="Nov 11, 13, 14"/>
    <s v="FINALIZADO"/>
    <s v="Teams"/>
    <s v="NO"/>
    <s v="ÁREA SERVICIO MÉDICO"/>
    <s v="JORGE MARIO ORTIZ VASQUEZ"/>
    <s v="GERENCIA TALENTO HUMANO Y ORGANIZACIÓN"/>
    <x v="0"/>
    <m/>
    <m/>
    <x v="85"/>
    <s v="PIEDRAHITA AGUDELO, JULIAN DAVID"/>
    <s v="VICEPRESIDENCIA NEGOCIOS EPM"/>
    <s v="GERENCIA PROYECTO ITUANGO"/>
  </r>
  <r>
    <s v="Yeison Andress Herrera Giraldo"/>
    <n v="1214733939"/>
    <s v="yeison.andres.herrera@epm.com.co"/>
    <s v="MM - Compras y Materiales"/>
    <m/>
    <x v="0"/>
    <n v="16"/>
    <n v="1"/>
    <s v="10 y 11 de dic"/>
    <s v="FINALIZADO"/>
    <m/>
    <s v="SI"/>
    <m/>
    <m/>
    <m/>
    <x v="0"/>
    <m/>
    <m/>
    <x v="193"/>
    <m/>
    <m/>
    <m/>
  </r>
  <r>
    <s v="YEISON CARMONA OCHOA"/>
    <n v="1036395839"/>
    <s v="YEISON.CARMONA@epm.com.co"/>
    <s v="MM - Compras y Materiales"/>
    <s v="MM07"/>
    <x v="5"/>
    <n v="9"/>
    <n v="1"/>
    <s v="24 de nov"/>
    <s v="FINALIZADO"/>
    <s v="Teams"/>
    <s v="NO"/>
    <s v="DEPARTAMENTO GESTIÓN CONTRACTUAL"/>
    <s v="RODRIGO ALFONSO HIDALGO ANFOSSI"/>
    <m/>
    <x v="0"/>
    <m/>
    <m/>
    <x v="101"/>
    <s v="GIORDANELLI BAYONA, CARLOS FRANCISCO"/>
    <s v="VICEPRESIDENCIA NEGOCIOS EPM"/>
    <s v="GERENCIA GENERACIÓN ENERGÍA"/>
  </r>
  <r>
    <s v="YEISON CARMONA OCHOA"/>
    <n v="1036395839"/>
    <s v="YEISON.CARMONA@epm.com.co"/>
    <s v="AP - Cuentas por pagar"/>
    <s v="AP11"/>
    <x v="8"/>
    <n v="4"/>
    <n v="5"/>
    <n v="38322"/>
    <s v="FINALIZADO"/>
    <m/>
    <m/>
    <s v="DIRECCION CORPORATIVA CONSOLIDACION FINANCIERA"/>
    <s v="CARLOS MARIO TOBON"/>
    <m/>
    <x v="0"/>
    <m/>
    <m/>
    <x v="101"/>
    <s v="GIORDANELLI BAYONA, CARLOS FRANCISCO"/>
    <s v="VICEPRESIDENCIA NEGOCIOS EPM"/>
    <s v="GERENCIA GENERACIÓN ENERGÍA"/>
  </r>
  <r>
    <s v="YEISON CARMONA OCHOA "/>
    <n v="1036395839"/>
    <s v="YEISON.CARMONA@epm.com.co"/>
    <s v="SD - Ventas"/>
    <s v="SD05"/>
    <x v="3"/>
    <n v="16"/>
    <n v="12"/>
    <s v="POR DEFINIR FECHA"/>
    <s v="PENDIENTE CITAR"/>
    <m/>
    <m/>
    <s v="DEPARTAMENTO SOLUCIONES TRANSPORTE"/>
    <s v="JORGE ALBERTO RESTREPO BETANCUR"/>
    <s v="GERENCIA ABASTECIMIENTO Y LOGÍSTICA"/>
    <x v="0"/>
    <m/>
    <m/>
    <x v="101"/>
    <s v="GIORDANELLI BAYONA, CARLOS FRANCISCO"/>
    <s v="VICEPRESIDENCIA NEGOCIOS EPM"/>
    <s v="GERENCIA GENERACIÓN ENERGÍA"/>
  </r>
  <r>
    <s v="YEISON CARMONA OCHOA "/>
    <n v="1036395839"/>
    <s v="YEISON.CARMONA@epm.com.co"/>
    <s v="AP - Cuentas por pagar"/>
    <s v="AP03"/>
    <x v="4"/>
    <n v="4"/>
    <n v="2"/>
    <n v="43770"/>
    <s v="FINALIZADO"/>
    <s v="Edificio EPM"/>
    <s v="NO"/>
    <s v="DEPARTAMENTO SOLUCIONES TRANSPORTE"/>
    <s v="JORGE ALBERTO RESTREPO BETANCUR"/>
    <s v="GERENCIA ABASTECIMIENTO Y LOGÍSTICA"/>
    <x v="0"/>
    <m/>
    <m/>
    <x v="101"/>
    <s v="GIORDANELLI BAYONA, CARLOS FRANCISCO"/>
    <s v="VICEPRESIDENCIA NEGOCIOS EPM"/>
    <s v="GERENCIA GENERACIÓN ENERGÍA"/>
  </r>
  <r>
    <s v="YEISON EDUARDO MORANTES ACERO"/>
    <n v="1094241099"/>
    <s v="YEISON.MORANTES@aguasregionales.com"/>
    <s v="AP - MM - FM"/>
    <m/>
    <x v="6"/>
    <n v="2"/>
    <n v="1"/>
    <d v="2025-12-22T00:00:00"/>
    <s v="FINALIZADO"/>
    <m/>
    <m/>
    <s v="ÁREA CONTROL Y GESTIÓN PÉRDIDAS ACUEDUCTO Y ALCANTARILLADO"/>
    <s v="GUSTAVO ALONSO CARMONA LAVERDE"/>
    <s v="GERENCIA ACUEDUCTO Y ALCANTARILLADO"/>
    <x v="0"/>
    <m/>
    <m/>
    <x v="193"/>
    <m/>
    <m/>
    <m/>
  </r>
  <r>
    <s v="Yeison Leonel Andrade Leal"/>
    <n v="1094275422"/>
    <s v="yeison.andrade@essa.com.co"/>
    <s v="AP - MM - FM"/>
    <m/>
    <x v="6"/>
    <n v="2"/>
    <n v="1"/>
    <d v="2025-12-22T00:00:00"/>
    <s v="FINALIZADO"/>
    <s v="Teams"/>
    <s v="SI"/>
    <s v="ÁREA CONTROL Y GESTIÓN PÉRDIDAS ACUEDUCTO Y ALCANTARILLADO"/>
    <s v="GUSTAVO ALONSO CARMONA LAVERDE"/>
    <s v="GERENCIA ACUEDUCTO Y ALCANTARILLADO"/>
    <x v="0"/>
    <m/>
    <m/>
    <x v="193"/>
    <m/>
    <m/>
    <m/>
  </r>
  <r>
    <s v="YEISON NARVAEZ QUINTERO"/>
    <n v="1038406051"/>
    <s v="Yeison.Narvaez@epm.com.co"/>
    <s v="CO - Costos"/>
    <s v="CO08"/>
    <x v="51"/>
    <n v="4"/>
    <n v="1"/>
    <n v="40148"/>
    <s v="FINALIZADO"/>
    <m/>
    <s v="SI"/>
    <s v="ÁREA CONTROL Y GESTIÓN PÉRDIDAS ACUEDUCTO Y ALCANTARILLADO"/>
    <s v="GUSTAVO ALONSO CARMONA LAVERDE"/>
    <s v="GERENCIA ACUEDUCTO Y ALCANTARILLADO"/>
    <x v="0"/>
    <m/>
    <m/>
    <x v="103"/>
    <s v="MONTOYA TAMAYO, DIANA MARIA"/>
    <s v="VICEPRESIDENCIA NEGOCIOS EPM"/>
    <s v="GERENCIA FINANZAS Y RIESGOS"/>
  </r>
  <r>
    <s v="YEISON NARVAEZ QUINTERO"/>
    <m/>
    <m/>
    <s v="CATS "/>
    <s v="CATS01"/>
    <x v="13"/>
    <n v="2"/>
    <n v="4"/>
    <n v="40148"/>
    <s v="FINALIZADO"/>
    <m/>
    <s v="SI"/>
    <m/>
    <m/>
    <m/>
    <x v="0"/>
    <m/>
    <m/>
    <x v="103"/>
    <s v="MONTOYA TAMAYO, DIANA MARIA"/>
    <s v="VICEPRESIDENCIA NEGOCIOS EPM"/>
    <s v="GERENCIA FINANZAS Y RIESGOS"/>
  </r>
  <r>
    <s v="YEISON NARVAEZ QUINTERO"/>
    <n v="1038406051"/>
    <s v="Yeison.Narvaez@epm.com.co"/>
    <s v="MM - Compras y Materiales"/>
    <m/>
    <x v="0"/>
    <n v="16"/>
    <n v="1"/>
    <s v="10 y 11 de dic"/>
    <s v="FINALIZADO"/>
    <m/>
    <s v="SI"/>
    <s v="ÁREA CONTROL Y GESTIÓN PÉRDIDAS ACUEDUCTO Y ALCANTARILLADO"/>
    <s v="GUSTAVO ALONSO CARMONA LAVERDE"/>
    <s v="GERENCIA ACUEDUCTO Y ALCANTARILLADO"/>
    <x v="0"/>
    <m/>
    <m/>
    <x v="103"/>
    <s v="MONTOYA TAMAYO, DIANA MARIA"/>
    <s v="VICEPRESIDENCIA NEGOCIOS EPM"/>
    <s v="GERENCIA FINANZAS Y RIESGOS"/>
  </r>
  <r>
    <s v="Yeison Narváez Quintero"/>
    <s v="1038406051"/>
    <s v="yeison.narvaez@epm.com.co"/>
    <s v="CO - Costos"/>
    <s v="CO04"/>
    <x v="50"/>
    <n v="18"/>
    <n v="1"/>
    <d v="2025-12-15T00:00:00"/>
    <s v="FINALIZADO"/>
    <m/>
    <s v="SI"/>
    <m/>
    <m/>
    <m/>
    <x v="0"/>
    <m/>
    <m/>
    <x v="103"/>
    <s v="MONTOYA TAMAYO, DIANA MARIA"/>
    <s v="VICEPRESIDENCIA NEGOCIOS EPM"/>
    <s v="GERENCIA FINANZAS Y RIESGOS"/>
  </r>
  <r>
    <s v="Yeison Narváez Quintero"/>
    <n v="1038406051"/>
    <s v="yeison.narvaez@epm.com.co"/>
    <s v="CO - Costos"/>
    <s v="CO07"/>
    <x v="37"/>
    <n v="4"/>
    <n v="1"/>
    <d v="2016-12-01T00:00:00"/>
    <s v="FINALIZADO"/>
    <m/>
    <s v="SI"/>
    <m/>
    <m/>
    <m/>
    <x v="0"/>
    <m/>
    <m/>
    <x v="193"/>
    <m/>
    <m/>
    <m/>
  </r>
  <r>
    <s v="YEISON NARVAEZ QUINTERO "/>
    <n v="1038406051"/>
    <s v="Yeison.Narvaez@epm.com.co"/>
    <s v="CO - Costos"/>
    <s v="CO06"/>
    <x v="54"/>
    <n v="13"/>
    <n v="1"/>
    <d v="2016-12-01T00:00:00"/>
    <s v="FINALIZADO"/>
    <m/>
    <s v="SI"/>
    <s v="DEPARTAMENTO PROVEEDURÍA"/>
    <s v="GONZALO DE JESUS RESTREPO DUQUE"/>
    <s v="GERENCIA ABASTECIMIENTO Y LOGÍSTICA"/>
    <x v="0"/>
    <s v="LA 30"/>
    <m/>
    <x v="103"/>
    <s v="MONTOYA TAMAYO, DIANA MARIA"/>
    <s v="VICEPRESIDENCIA NEGOCIOS EPM"/>
    <s v="GERENCIA FINANZAS Y RIESGOS"/>
  </r>
  <r>
    <s v="YEISON NARVAEZ QUINTERO "/>
    <n v="1038406051"/>
    <s v="Yeison.Narvaez@epm.com.co"/>
    <s v="CO - Costos"/>
    <s v="CO09"/>
    <x v="52"/>
    <n v="4"/>
    <n v="1"/>
    <d v="2019-01-01T00:00:00"/>
    <s v="PENDIENTE CITAR"/>
    <m/>
    <m/>
    <s v="DEPARTAMENTO PROVEEDURÍA"/>
    <s v="GONZALO DE JESUS RESTREPO DUQUE"/>
    <s v="GERENCIA ABASTECIMIENTO Y LOGÍSTICA"/>
    <x v="0"/>
    <s v="LA 30"/>
    <m/>
    <x v="103"/>
    <s v="MONTOYA TAMAYO, DIANA MARIA"/>
    <s v="VICEPRESIDENCIA NEGOCIOS EPM"/>
    <s v="GERENCIA FINANZAS Y RIESGOS"/>
  </r>
  <r>
    <s v="YEISON NARVAEZ QUINTERO "/>
    <n v="1038406051"/>
    <s v="Yeison.Narvaez@epm.com.co"/>
    <s v="FM - Presupuesto"/>
    <s v="FM04"/>
    <x v="1"/>
    <n v="4"/>
    <n v="3"/>
    <s v="Miérc 5 de nov"/>
    <s v="FINALIZADO"/>
    <s v="Edificio EPM"/>
    <m/>
    <s v="DEPARTAMENTO PROVEEDURÍA"/>
    <s v="GONZALO DE JESUS RESTREPO DUQUE"/>
    <s v="GERENCIA ABASTECIMIENTO Y LOGÍSTICA"/>
    <x v="0"/>
    <s v="LA 30"/>
    <m/>
    <x v="103"/>
    <s v="MONTOYA TAMAYO, DIANA MARIA"/>
    <s v="VICEPRESIDENCIA NEGOCIOS EPM"/>
    <s v="GERENCIA FINANZAS Y RIESGOS"/>
  </r>
  <r>
    <s v="YELITZA LEUDO PALACIO"/>
    <n v="39303145"/>
    <s v="Yelitza.Leudo@epm.com.co"/>
    <s v="AP - Cuentas por pagar"/>
    <s v="AP07"/>
    <x v="36"/>
    <n v="4"/>
    <n v="2"/>
    <d v="2022-12-01T00:00:00"/>
    <s v="FINALIZADO"/>
    <m/>
    <m/>
    <s v="DEPARTAMENTO PROVEEDURÍA"/>
    <s v="GONZALO DE JESUS RESTREPO DUQUE"/>
    <s v="GERENCIA ABASTECIMIENTO Y LOGÍSTICA"/>
    <x v="0"/>
    <s v="LA 30"/>
    <m/>
    <x v="40"/>
    <s v="PEREZ HENAO, MARIO JAVIER"/>
    <s v="VICEPRESIDENCIA NEGOCIOS EPM"/>
    <s v="GERENCIA TRANSMISIÓN Y DISTRIBUCIÓN ENERGÍA"/>
  </r>
  <r>
    <s v="YELITZA LEUDO PALACIO"/>
    <n v="39303145"/>
    <s v="Yelitza.Leudo@epm.com.co"/>
    <s v="MM - Compras y Materiales"/>
    <s v="MM07"/>
    <x v="5"/>
    <n v="9"/>
    <n v="1"/>
    <s v="24 de nov"/>
    <s v="FINALIZADO"/>
    <s v="Teams"/>
    <s v="NO"/>
    <s v="DEPARTAMENTO PROVEEDURÍA"/>
    <s v="GONZALO DE JESUS RESTREPO DUQUE"/>
    <s v="GERENCIA ABASTECIMIENTO Y LOGÍSTICA"/>
    <x v="0"/>
    <s v="LA 30"/>
    <m/>
    <x v="40"/>
    <s v="PEREZ HENAO, MARIO JAVIER"/>
    <s v="VICEPRESIDENCIA NEGOCIOS EPM"/>
    <s v="GERENCIA TRANSMISIÓN Y DISTRIBUCIÓN ENERGÍA"/>
  </r>
  <r>
    <s v="YELITZA LEUDO PALACIO"/>
    <s v="39303145"/>
    <s v="YELITZA.LEUDO@EPM.COM.CO"/>
    <s v="FM - Presupuesto"/>
    <s v="FM05"/>
    <x v="11"/>
    <n v="4"/>
    <n v="7"/>
    <n v="43770"/>
    <s v="FINALIZADO"/>
    <m/>
    <s v="SI"/>
    <m/>
    <m/>
    <m/>
    <x v="0"/>
    <s v="LA 30"/>
    <m/>
    <x v="40"/>
    <s v="PEREZ HENAO, MARIO JAVIER"/>
    <s v="VICEPRESIDENCIA NEGOCIOS EPM"/>
    <s v="GERENCIA TRANSMISIÓN Y DISTRIBUCIÓN ENERGÍA"/>
  </r>
  <r>
    <s v="YELITZA LEUDO PALACIO "/>
    <n v="39303145"/>
    <s v="Yelitza.Leudo@epm.com.co"/>
    <s v="SD - Ventas"/>
    <s v="SD05"/>
    <x v="3"/>
    <n v="16"/>
    <n v="12"/>
    <s v="POR DEFINIR FECHA"/>
    <s v="PENDIENTE CITAR"/>
    <m/>
    <m/>
    <s v="ÁREA JURÍDICA PROCESOS Y RECLAMACIONES"/>
    <s v="CATALINA MARIA DUQUE LOPEZ"/>
    <s v="GERENCIA JURÍDICA"/>
    <x v="0"/>
    <s v="EDIFICIO EPM"/>
    <m/>
    <x v="40"/>
    <s v="PEREZ HENAO, MARIO JAVIER"/>
    <s v="VICEPRESIDENCIA NEGOCIOS EPM"/>
    <s v="GERENCIA TRANSMISIÓN Y DISTRIBUCIÓN ENERGÍA"/>
  </r>
  <r>
    <s v="YELITZA LEUDO PALACIO "/>
    <n v="39303145"/>
    <s v="Yelitza.Leudo@epm.com.co"/>
    <s v="AP - Cuentas por pagar"/>
    <s v="AP03"/>
    <x v="4"/>
    <n v="4"/>
    <n v="2"/>
    <n v="43770"/>
    <s v="FINALIZADO"/>
    <s v="Edificio EPM"/>
    <s v="SI"/>
    <s v="ÁREA JURÍDICA PROCESOS Y RECLAMACIONES"/>
    <s v="CATALINA MARIA DUQUE LOPEZ"/>
    <s v="GERENCIA JURÍDICA"/>
    <x v="0"/>
    <s v="EDIFICIO EPM"/>
    <m/>
    <x v="40"/>
    <s v="PEREZ HENAO, MARIO JAVIER"/>
    <s v="VICEPRESIDENCIA NEGOCIOS EPM"/>
    <s v="GERENCIA TRANSMISIÓN Y DISTRIBUCIÓN ENERGÍA"/>
  </r>
  <r>
    <s v="YENCY PASOS ALVAREZ"/>
    <n v="43908881"/>
    <s v="yency.passos@epm.com.co"/>
    <s v="FM - Presupuesto"/>
    <s v="FM05"/>
    <x v="11"/>
    <n v="4"/>
    <n v="6"/>
    <n v="43405"/>
    <s v="FINALIZADO"/>
    <s v="Edificio EPM"/>
    <s v="SI"/>
    <s v="ÁREA JURÍDICA PROCESOS Y RECLAMACIONES"/>
    <s v="CATALINA MARIA DUQUE LOPEZ"/>
    <s v="GERENCIA JURÍDICA"/>
    <x v="0"/>
    <s v="EDIFICIO EPM"/>
    <m/>
    <x v="56"/>
    <s v="ACEVEDO GARCES, JUAN CARLOS"/>
    <s v="VICEPRESIDENCIA NEGOCIOS EPM"/>
    <s v="GERENCIA ABASTECIMIENTO Y LOGÍSTICA"/>
  </r>
  <r>
    <s v="YENCY PASOS ALVAREZ"/>
    <n v="43908881"/>
    <s v="yency.passos@epm.com.co"/>
    <s v="FM - Presupuesto"/>
    <s v="FM04"/>
    <x v="1"/>
    <n v="4"/>
    <n v="6"/>
    <s v="Jueves 6 de nov"/>
    <s v="FINALIZADO"/>
    <s v="Edificio EPM"/>
    <s v="SI"/>
    <s v="ÁREA JURÍDICA PROCESOS Y RECLAMACIONES"/>
    <s v="CATALINA MARIA DUQUE LOPEZ"/>
    <s v="GERENCIA JURÍDICA"/>
    <x v="0"/>
    <s v="EDIFICIO EPM"/>
    <m/>
    <x v="56"/>
    <s v="ACEVEDO GARCES, JUAN CARLOS"/>
    <s v="VICEPRESIDENCIA NEGOCIOS EPM"/>
    <s v="GERENCIA ABASTECIMIENTO Y LOGÍSTICA"/>
  </r>
  <r>
    <s v="YENCY PASOS ALVAREZ"/>
    <n v="43908881"/>
    <s v="yency.passos@epm.com.co"/>
    <s v="CATS "/>
    <s v="CATS01"/>
    <x v="13"/>
    <n v="2"/>
    <n v="6"/>
    <d v="2018-12-01T00:00:00"/>
    <s v="FINALIZADO"/>
    <m/>
    <s v="SI"/>
    <s v="ÁREA JURÍDICA PROCESOS Y RECLAMACIONES"/>
    <s v="CATALINA MARIA DUQUE LOPEZ"/>
    <s v="GERENCIA JURÍDICA"/>
    <x v="0"/>
    <s v="EDIFICIO EPM"/>
    <m/>
    <x v="56"/>
    <s v="ACEVEDO GARCES, JUAN CARLOS"/>
    <s v="VICEPRESIDENCIA NEGOCIOS EPM"/>
    <s v="GERENCIA ABASTECIMIENTO Y LOGÍSTICA"/>
  </r>
  <r>
    <s v="YENCY PASOS ALVAREZ"/>
    <n v="43908881"/>
    <s v="yency.passos@epm.com.co"/>
    <s v="MM - Compras y Materiales"/>
    <m/>
    <x v="0"/>
    <n v="16"/>
    <n v="1"/>
    <s v="10 y 11 de dic"/>
    <s v="FINALIZADO"/>
    <m/>
    <s v="SI"/>
    <s v="ÁREA JURÍDICA PROCESOS Y RECLAMACIONES"/>
    <s v="CATALINA MARIA DUQUE LOPEZ"/>
    <s v="GERENCIA JURÍDICA"/>
    <x v="0"/>
    <s v="EDIFICIO EPM"/>
    <m/>
    <x v="56"/>
    <s v="ACEVEDO GARCES, JUAN CARLOS"/>
    <s v="VICEPRESIDENCIA NEGOCIOS EPM"/>
    <s v="GERENCIA ABASTECIMIENTO Y LOGÍSTICA"/>
  </r>
  <r>
    <s v="YENIFER DURANGO QUICENO"/>
    <n v="1039450398"/>
    <s v="YENIFER.DURANGO@epm.com.co"/>
    <s v="AP - Cuentas por pagar"/>
    <s v="AP03"/>
    <x v="4"/>
    <n v="4"/>
    <n v="2"/>
    <n v="43770"/>
    <s v="FINALIZADO"/>
    <s v="Edificio EPM"/>
    <s v="SI"/>
    <s v="ÁREA JURÍDICA PROCESOS Y RECLAMACIONES"/>
    <s v="CATALINA MARIA DUQUE LOPEZ"/>
    <s v="GERENCIA JURÍDICA"/>
    <x v="0"/>
    <s v="EDIFICIO EPM"/>
    <m/>
    <x v="37"/>
    <s v="ARANGO ZAPATA, GABRIEL JAIME"/>
    <s v="VICEPRESIDENCIA NEGOCIOS EPM"/>
    <s v="GERENCIA TALENTO HUMANO Y ORGANIZACIÓN"/>
  </r>
  <r>
    <s v="YENIFER DURANGO QUICENO"/>
    <n v="1039450398"/>
    <s v="YENIFER.DURANGO@epm.com.co"/>
    <s v="MM - Compras y Materiales"/>
    <s v="MM07"/>
    <x v="5"/>
    <n v="9"/>
    <n v="1"/>
    <s v="24 de nov"/>
    <s v="FINALIZADO"/>
    <s v="Teams"/>
    <s v="NO"/>
    <s v="CONTRATISTA MEJIA Y ACEVEDO"/>
    <s v="CONTRATISTA MEJIA Y ACEVEDO"/>
    <s v="CONTRATISTA MEJIA Y ACEVEDO"/>
    <x v="7"/>
    <m/>
    <m/>
    <x v="37"/>
    <s v="ARANGO ZAPATA, GABRIEL JAIME"/>
    <s v="VICEPRESIDENCIA NEGOCIOS EPM"/>
    <s v="GERENCIA TALENTO HUMANO Y ORGANIZACIÓN"/>
  </r>
  <r>
    <s v="YENIFER DURANGO QUICENO"/>
    <n v="1039450398"/>
    <s v="YENIFER.DURANGO@epm.com.co"/>
    <s v="AP - Cuentas por pagar"/>
    <s v="AP11"/>
    <x v="8"/>
    <n v="4"/>
    <n v="5"/>
    <n v="38322"/>
    <s v="FINALIZADO"/>
    <m/>
    <m/>
    <s v="ÁREA RELACIONES EXTERNAS"/>
    <s v="MONICA MARIA OSORIO MUNERA"/>
    <s v="GERENCIA COMUNICACIONES Y RELACIONES EXTERNAS"/>
    <x v="0"/>
    <s v="EDIFICIO EPM"/>
    <m/>
    <x v="37"/>
    <s v="ARANGO ZAPATA, GABRIEL JAIME"/>
    <s v="VICEPRESIDENCIA NEGOCIOS EPM"/>
    <s v="GERENCIA TALENTO HUMANO Y ORGANIZACIÓN"/>
  </r>
  <r>
    <s v="YENIFER NOHEMI LUJAN VALENCIA"/>
    <n v="44003706"/>
    <s v="YENIFER.LUJAN@epm.com.co"/>
    <s v="AP - Cuentas por pagar"/>
    <s v="AP02"/>
    <x v="61"/>
    <n v="8"/>
    <n v="1"/>
    <s v="13 y 27 de nov"/>
    <s v="FINALIZADO"/>
    <s v="Edificio EPM"/>
    <s v="SI"/>
    <s v="ÁREA RELACIONES EXTERNAS"/>
    <s v="MONICA MARIA OSORIO MUNERA"/>
    <s v="GERENCIA COMUNICACIONES Y RELACIONES EXTERNAS"/>
    <x v="0"/>
    <s v="EDIFICIO EPM"/>
    <m/>
    <x v="17"/>
    <s v="LEON PUERTA, IVAN DARIO"/>
    <s v="VICEPRESIDENCIA NEGOCIOS EPM"/>
    <s v="GERENCIA ABASTECIMIENTO Y LOGÍSTICA"/>
  </r>
  <r>
    <s v="YENIFER NOHEMI LUJAN VALENCIA"/>
    <n v="44003706"/>
    <m/>
    <s v="AP - Cuentas por pagar"/>
    <s v="AP03"/>
    <x v="4"/>
    <m/>
    <m/>
    <n v="46327"/>
    <s v="FINALIZADO"/>
    <m/>
    <s v="SI"/>
    <s v="ÁREA UNIVERSALIZACIÓN DEL SERVICIO ACUEDUCTO Y ALCANTARILLADO"/>
    <s v="HUGO LEON LOPEZ ARENAS"/>
    <s v="GERENCIA ACUEDUCTO Y ALCANTARILLADO"/>
    <x v="0"/>
    <m/>
    <m/>
    <x v="17"/>
    <s v="LEON PUERTA, IVAN DARIO"/>
    <s v="VICEPRESIDENCIA NEGOCIOS EPM"/>
    <s v="GERENCIA ABASTECIMIENTO Y LOGÍSTICA"/>
  </r>
  <r>
    <s v="yenifer nohemi lujan valencia"/>
    <n v="44003706"/>
    <s v="yenifer.lujan@epm.com.co"/>
    <m/>
    <m/>
    <x v="62"/>
    <n v="4"/>
    <n v="2"/>
    <n v="37226"/>
    <s v="FINALIZADO"/>
    <m/>
    <s v="SI"/>
    <s v="ÁREA UNIVERSALIZACIÓN DEL SERVICIO ACUEDUCTO Y ALCANTARILLADO"/>
    <s v="HUGO LEON LOPEZ ARENAS"/>
    <s v="GERENCIA ACUEDUCTO Y ALCANTARILLADO"/>
    <x v="0"/>
    <m/>
    <m/>
    <x v="17"/>
    <s v="LEON PUERTA, IVAN DARIO"/>
    <s v="VICEPRESIDENCIA NEGOCIOS EPM"/>
    <s v="GERENCIA ABASTECIMIENTO Y LOGÍSTICA"/>
  </r>
  <r>
    <s v="Yeniffer Tatiana Carmona Vargas"/>
    <s v="1037369795"/>
    <s v="yeniffer.carmona@epm.com.co"/>
    <s v="FM - Presupuesto"/>
    <s v="FM04"/>
    <x v="1"/>
    <n v="4"/>
    <n v="3"/>
    <s v="lunes 15 dic"/>
    <s v="FINALIZADO"/>
    <s v="Edificio EPM"/>
    <s v="SI"/>
    <s v="CICLO DEL TALENTO CONTRATACIÓN AL RETIRO"/>
    <m/>
    <m/>
    <x v="0"/>
    <s v="EDIFICIO EPM"/>
    <m/>
    <x v="132"/>
    <s v="CARDENAS AGREDA, HUGO ANDRES"/>
    <s v="VICEPRESIDENCIA NEGOCIOS EPM"/>
    <s v="GERENCIA ABASTECIMIENTO Y LOGÍSTICA"/>
  </r>
  <r>
    <s v="YENIFFER TATIANA CARMONA VARGAS "/>
    <n v="1037369795"/>
    <s v="YENIFFER.CARMONA@epm.com.co"/>
    <s v="AP - Cuentas por pagar"/>
    <s v="AP03"/>
    <x v="4"/>
    <n v="4"/>
    <n v="2"/>
    <n v="43770"/>
    <s v="FINALIZADO"/>
    <s v="Edificio EPM"/>
    <s v="NO"/>
    <s v="ÁREA EDUCACIÓN A CLIENTES COMUNIDAD"/>
    <s v="DIDIER ALONSO RUIZ LORA"/>
    <s v="GERENCIA EXPERIENCIA USUARIO - CLIENTE"/>
    <x v="0"/>
    <s v="EDIFICIO EPM"/>
    <m/>
    <x v="132"/>
    <s v="CARDENAS AGREDA, HUGO ANDRES"/>
    <s v="VICEPRESIDENCIA NEGOCIOS EPM"/>
    <s v="GERENCIA ABASTECIMIENTO Y LOGÍSTICA"/>
  </r>
  <r>
    <s v="YENIFFER TATIANA CARMONA VARGAS "/>
    <n v="1037369795"/>
    <s v="YENIFFER.CARMONA@epm.com.co"/>
    <s v="MM - Compras y Materiales"/>
    <s v="MM07"/>
    <x v="5"/>
    <n v="9"/>
    <n v="1"/>
    <s v="24 de nov"/>
    <s v="FINALIZADO"/>
    <s v="Teams"/>
    <s v="NO"/>
    <s v="ÁREA EDUCACIÓN A CLIENTES COMUNIDAD"/>
    <s v="DIDIER ALONSO RUIZ LORA"/>
    <s v="GERENCIA EXPERIENCIA USUARIO - CLIENTE"/>
    <x v="0"/>
    <s v="EDIFICIO EPM"/>
    <m/>
    <x v="132"/>
    <s v="CARDENAS AGREDA, HUGO ANDRES"/>
    <s v="VICEPRESIDENCIA NEGOCIOS EPM"/>
    <s v="GERENCIA ABASTECIMIENTO Y LOGÍSTICA"/>
  </r>
  <r>
    <s v="YENIS SULEYDI ROJAS GALLEGO"/>
    <n v="1017225917"/>
    <s v="YENIS.ROJAS@epm.com.co"/>
    <s v="AP - Cuentas por pagar"/>
    <s v="AP11"/>
    <x v="8"/>
    <n v="4"/>
    <n v="5"/>
    <n v="38322"/>
    <s v="FINALIZADO"/>
    <m/>
    <s v="SI"/>
    <s v="ÁREA EDUCACIÓN A CLIENTES COMUNIDAD"/>
    <s v="DIDIER ALONSO RUIZ LORA"/>
    <s v="GERENCIA EXPERIENCIA USUARIO - CLIENTE"/>
    <x v="0"/>
    <s v="EDIFICIO EPM"/>
    <m/>
    <x v="43"/>
    <s v="ALJURE JIMENEZ, MICHEL"/>
    <s v="VICEPRESIDENCIA NEGOCIOS EPM"/>
    <s v="GERENCIA GENERACIÓN ENERGÍA"/>
  </r>
  <r>
    <s v="yenis suleydi rojas gallego"/>
    <s v="1017225917"/>
    <s v="yenis.rojas@epm.com.co"/>
    <s v="FM - Presupuesto"/>
    <s v="FM05"/>
    <x v="11"/>
    <n v="4"/>
    <n v="7"/>
    <n v="43770"/>
    <s v="FINALIZADO"/>
    <m/>
    <s v="SI"/>
    <m/>
    <m/>
    <m/>
    <x v="0"/>
    <s v="EDIFICIO EPM"/>
    <m/>
    <x v="43"/>
    <s v="ALJURE JIMENEZ, MICHEL"/>
    <s v="VICEPRESIDENCIA NEGOCIOS EPM"/>
    <s v="GERENCIA GENERACIÓN ENERGÍA"/>
  </r>
  <r>
    <s v="YENIS SULEYDI ROJAS GALLEGO "/>
    <n v="1017225917"/>
    <s v="YENIS.ROJAS@epm.com.co"/>
    <s v="SD - Ventas"/>
    <s v="SD02"/>
    <x v="2"/>
    <n v="8"/>
    <n v="2"/>
    <d v="2020-01-01T00:00:00"/>
    <s v="PENDIENTE CITAR"/>
    <m/>
    <m/>
    <s v="ÁREA OFERTAS GRANDES CLIENTES "/>
    <s v="ANA MARIA GONZALEZ GOMEZ"/>
    <s v="GERENCIA EXPERIENCIA USUARIO - CLIENTE"/>
    <x v="0"/>
    <s v="EDIFICIO EPM"/>
    <m/>
    <x v="43"/>
    <s v="ALJURE JIMENEZ, MICHEL"/>
    <s v="VICEPRESIDENCIA NEGOCIOS EPM"/>
    <s v="GERENCIA GENERACIÓN ENERGÍA"/>
  </r>
  <r>
    <s v="YENIS SULEYDI ROJAS GALLEGO "/>
    <n v="1017225917"/>
    <s v="YENIS.ROJAS@epm.com.co"/>
    <s v="SD - Ventas"/>
    <s v="SD05"/>
    <x v="3"/>
    <n v="16"/>
    <n v="11"/>
    <s v="NOV 24 Y 25"/>
    <s v="FINALIZADO"/>
    <s v="ANCON"/>
    <m/>
    <s v="ÁREA OFERTAS GRANDES CLIENTES "/>
    <s v="ANA MARIA GONZALEZ GOMEZ"/>
    <s v="GERENCIA EXPERIENCIA USUARIO - CLIENTE"/>
    <x v="0"/>
    <s v="EDIFICIO EPM"/>
    <m/>
    <x v="43"/>
    <s v="ALJURE JIMENEZ, MICHEL"/>
    <s v="VICEPRESIDENCIA NEGOCIOS EPM"/>
    <s v="GERENCIA GENERACIÓN ENERGÍA"/>
  </r>
  <r>
    <s v="YENIS SULEYDI ROJAS GALLEGO "/>
    <n v="1017225917"/>
    <s v="YENIS.ROJAS@epm.com.co"/>
    <s v="AP - Cuentas por pagar"/>
    <s v="AP03"/>
    <x v="4"/>
    <n v="4"/>
    <n v="2"/>
    <n v="43770"/>
    <s v="FINALIZADO"/>
    <s v="Edificio EPM"/>
    <s v="SI"/>
    <s v="ÁREA SERVICIO MÉDICO"/>
    <s v="JORGE MARIO ORTIZ VASQUEZ"/>
    <s v="GERENCIA TALENTO HUMANO Y ORGANIZACIÓN"/>
    <x v="0"/>
    <m/>
    <m/>
    <x v="43"/>
    <s v="ALJURE JIMENEZ, MICHEL"/>
    <s v="VICEPRESIDENCIA NEGOCIOS EPM"/>
    <s v="GERENCIA GENERACIÓN ENERGÍA"/>
  </r>
  <r>
    <s v="YENIS SULEYDI ROJAS GALLEGO "/>
    <n v="1017225917"/>
    <s v="YENIS.ROJAS@epm.com.co"/>
    <s v="MM - Compras y Materiales"/>
    <s v="MM07"/>
    <x v="5"/>
    <n v="9"/>
    <n v="1"/>
    <s v="24 de nov"/>
    <s v="FINALIZADO"/>
    <s v="Teams"/>
    <s v="NO"/>
    <s v="ÁREA SERVICIO MÉDICO"/>
    <s v="JORGE MARIO ORTIZ VASQUEZ"/>
    <s v="GERENCIA TALENTO HUMANO Y ORGANIZACIÓN"/>
    <x v="0"/>
    <m/>
    <m/>
    <x v="43"/>
    <s v="ALJURE JIMENEZ, MICHEL"/>
    <s v="VICEPRESIDENCIA NEGOCIOS EPM"/>
    <s v="GERENCIA GENERACIÓN ENERGÍA"/>
  </r>
  <r>
    <s v="YENIS URREGO CHALA"/>
    <n v="1027999490"/>
    <s v="Yenis.Urrego@aguasregionales.com"/>
    <s v="MM - Compras y Materiales"/>
    <m/>
    <x v="0"/>
    <n v="16"/>
    <n v="1"/>
    <s v="10 y 11 de dic"/>
    <s v="FINALIZADO"/>
    <m/>
    <m/>
    <s v="ÁREA SERVICIO MÉDICO"/>
    <s v="JORGE MARIO ORTIZ VASQUEZ"/>
    <s v="GERENCIA TALENTO HUMANO Y ORGANIZACIÓN"/>
    <x v="3"/>
    <m/>
    <m/>
    <x v="52"/>
    <m/>
    <m/>
    <m/>
  </r>
  <r>
    <s v="YENIS URREGO CHALA "/>
    <n v="1027999490"/>
    <s v="Yenis.Urrego@aguasregionales.com"/>
    <s v="PS - Proyectos"/>
    <s v="PS01"/>
    <x v="7"/>
    <n v="27"/>
    <n v="1"/>
    <s v="6, 7, 10 NOV"/>
    <s v="FINALIZADO"/>
    <s v="Teams"/>
    <s v="NO"/>
    <s v="ÁREA SERVICIO MÉDICO"/>
    <s v="JORGE MARIO ORTIZ VASQUEZ"/>
    <s v="GERENCIA TALENTO HUMANO Y ORGANIZACIÓN"/>
    <x v="3"/>
    <m/>
    <m/>
    <x v="52"/>
    <m/>
    <m/>
    <m/>
  </r>
  <r>
    <s v="YENNY CAROLINA ARROYAVE MIRA"/>
    <n v="1017164042"/>
    <s v="YENNY.ARROYAVE@epm.com.co"/>
    <s v="AA - Activos Fijos"/>
    <s v="AA01"/>
    <x v="9"/>
    <n v="18"/>
    <n v="1"/>
    <s v="oct 29 y 30"/>
    <s v="FINALIZADO"/>
    <s v="Edificio EPM"/>
    <s v="NO"/>
    <s v="ÁREA SERVICIO MÉDICO"/>
    <s v="JORGE MARIO ORTIZ VASQUEZ"/>
    <s v="GERENCIA TALENTO HUMANO Y ORGANIZACIÓN"/>
    <x v="0"/>
    <m/>
    <m/>
    <x v="17"/>
    <s v="LEON PUERTA, IVAN DARIO"/>
    <s v="VICEPRESIDENCIA NEGOCIOS EPM"/>
    <s v="GERENCIA ABASTECIMIENTO Y LOGÍSTICA"/>
  </r>
  <r>
    <s v="YENNY CAROLINA ARROYAVE MIRA"/>
    <n v="1017164042"/>
    <s v="YENNY.ARROYAVE@epm.com.co"/>
    <s v="GL - Contabilidad"/>
    <s v="GL02"/>
    <x v="15"/>
    <n v="8"/>
    <n v="1"/>
    <n v="37956"/>
    <s v="FINALIZADO"/>
    <s v="Teams"/>
    <m/>
    <s v="DEPARTAMENTO SOLUCIONES TRANSPORTE"/>
    <s v="JORGE ALBERTO RESTREPO BETANCUR"/>
    <s v="GERENCIA ABASTECIMIENTO Y LOGÍSTICA"/>
    <x v="0"/>
    <m/>
    <m/>
    <x v="17"/>
    <s v="LEON PUERTA, IVAN DARIO"/>
    <s v="VICEPRESIDENCIA NEGOCIOS EPM"/>
    <s v="GERENCIA ABASTECIMIENTO Y LOGÍSTICA"/>
  </r>
  <r>
    <s v="YENNY CAROLINA ARROYAVE MIRA"/>
    <n v="1017164042"/>
    <s v="YENNY.ARROYAVE@epm.com.co"/>
    <s v="PS - Proyectos"/>
    <s v="PS01"/>
    <x v="7"/>
    <n v="27"/>
    <n v="1"/>
    <s v="6, 7, 10 NOV"/>
    <s v="FINALIZADO"/>
    <s v="Teams"/>
    <s v="SI"/>
    <s v="DEPARTAMENTO SOLUCIONES TRANSPORTE"/>
    <s v="JORGE ALBERTO RESTREPO BETANCUR"/>
    <s v="GERENCIA ABASTECIMIENTO Y LOGÍSTICA"/>
    <x v="0"/>
    <m/>
    <m/>
    <x v="17"/>
    <s v="LEON PUERTA, IVAN DARIO"/>
    <s v="VICEPRESIDENCIA NEGOCIOS EPM"/>
    <s v="GERENCIA ABASTECIMIENTO Y LOGÍSTICA"/>
  </r>
  <r>
    <s v="YENNY CAROLINA ARROYAVE MIRA"/>
    <n v="1017164042"/>
    <s v="YENNY.ARROYAVE@epm.com.co"/>
    <s v="GL - Contabilidad"/>
    <s v="GL01"/>
    <x v="19"/>
    <n v="48"/>
    <n v="2"/>
    <s v="Nov 20 al 26"/>
    <s v="FINALIZADO"/>
    <s v="ANCON"/>
    <s v="SI"/>
    <s v="ÁREA MANTENIMIENTO REDES ZONA URABÁ Y OCCIDENTE"/>
    <s v="MARIO JAVIER PEREZ HENAO"/>
    <s v="GERENCIA TRANSMISIÓN Y DISTRIBUCIÓN"/>
    <x v="0"/>
    <s v="SANTA FE"/>
    <m/>
    <x v="17"/>
    <s v="LEON PUERTA, IVAN DARIO"/>
    <s v="VICEPRESIDENCIA NEGOCIOS EPM"/>
    <s v="GERENCIA ABASTECIMIENTO Y LOGÍSTICA"/>
  </r>
  <r>
    <s v="Yenny Carolina Suarez"/>
    <n v="52470627"/>
    <s v="servicio.fm1@ibm.com"/>
    <s v="FM - Presupuesto"/>
    <s v="FM05"/>
    <x v="11"/>
    <n v="4"/>
    <n v="7"/>
    <n v="43770"/>
    <s v="FINALIZADO"/>
    <s v="Edificio EPM"/>
    <s v="SI"/>
    <s v="ÁREA MANTENIMIENTO REDES ZONA URABÁ Y OCCIDENTE"/>
    <s v="MARIO JAVIER PEREZ HENAO"/>
    <s v="GERENCIA TRANSMISIÓN Y DISTRIBUCIÓN"/>
    <x v="0"/>
    <s v="SANTA FE"/>
    <m/>
    <x v="193"/>
    <m/>
    <m/>
    <m/>
  </r>
  <r>
    <s v="YENNY MARCELA POSADA CORTES              "/>
    <n v="41946893"/>
    <s v="yenny.posada@contratista.epm.co"/>
    <s v="GL - Contabilidad"/>
    <s v="GL05"/>
    <x v="44"/>
    <n v="8"/>
    <m/>
    <d v="2019-01-01T00:00:00"/>
    <s v="PENDIENTE CITAR"/>
    <m/>
    <m/>
    <s v="ÁREA AMBIENTAL Y SOCIAL PROYECTO ITUANGO"/>
    <s v="JUAN FERNANDO MORALES VILLA"/>
    <s v="GERENCIA PROYECTO ITUANGO"/>
    <x v="0"/>
    <m/>
    <m/>
    <x v="193"/>
    <m/>
    <m/>
    <m/>
  </r>
  <r>
    <s v="YENY ALEXANDRA TAMAYO RUIZ"/>
    <n v="1039683309"/>
    <s v="YENY.TAMAYO@epm.com.co"/>
    <s v="MM - Compras y Materiales"/>
    <m/>
    <x v="0"/>
    <n v="16"/>
    <n v="1"/>
    <s v="10 y 11 de dic"/>
    <s v="FINALIZADO"/>
    <m/>
    <s v="SI"/>
    <s v="ÁREA AMBIENTAL Y SOCIAL PROYECTO ITUANGO"/>
    <s v="JUAN FERNANDO MORALES VILLA"/>
    <s v="GERENCIA PROYECTO ITUANGO"/>
    <x v="0"/>
    <m/>
    <m/>
    <x v="126"/>
    <s v="AGUDELO MEJIA, CARLOS AUGUSTO"/>
    <s v="VICEPRESIDENCIA NEGOCIOS EPM"/>
    <s v="GERENCIA ACUEDUCTO Y ALCANTARILLADO"/>
  </r>
  <r>
    <s v="YENY ALEXANDRA TAMAYO RUIZ               "/>
    <n v="1039683309"/>
    <s v="YENY.TAMAYO@epm.com.co"/>
    <s v="FM - Presupuesto"/>
    <s v="FM04"/>
    <x v="1"/>
    <n v="4"/>
    <n v="7"/>
    <n v="40483"/>
    <s v="FINALIZADO"/>
    <s v="Edificio EPM"/>
    <s v="SI"/>
    <s v="ÁREA AMBIENTAL Y SOCIAL PROYECTO ITUANGO"/>
    <s v="JUAN FERNANDO MORALES VILLA"/>
    <s v="GERENCIA PROYECTO ITUANGO"/>
    <x v="0"/>
    <m/>
    <m/>
    <x v="126"/>
    <s v="AGUDELO MEJIA, CARLOS AUGUSTO"/>
    <s v="VICEPRESIDENCIA NEGOCIOS EPM"/>
    <s v="GERENCIA ACUEDUCTO Y ALCANTARILLADO"/>
  </r>
  <r>
    <s v="YENY MARCELA QUICENO ARREDONDO"/>
    <n v="43877256"/>
    <s v="YENY.QUICENO@epm.com.co"/>
    <s v="MM - Compras y Materiales"/>
    <m/>
    <x v="0"/>
    <n v="16"/>
    <n v="1"/>
    <s v="10 y 11 de dic"/>
    <s v="FINALIZADO"/>
    <m/>
    <s v="SI"/>
    <s v="ÁREA AMBIENTAL Y SOCIAL PROYECTO ITUANGO"/>
    <s v="JUAN FERNANDO MORALES VILLA"/>
    <s v="GERENCIA PROYECTO ITUANGO"/>
    <x v="0"/>
    <m/>
    <m/>
    <x v="75"/>
    <s v="CHICA FERNANDEZ, UVER NEY"/>
    <s v="VICEPRESIDENCIA NEGOCIOS EPM"/>
    <s v="GERENCIA ACUEDUCTO Y ALCANTARILLADO"/>
  </r>
  <r>
    <s v="YENY MARCELA QUICENO ARREDONDO           "/>
    <n v="43877256"/>
    <s v="YENY.QUICENO@epm.com.co"/>
    <s v="FM - Presupuesto"/>
    <s v="FM04"/>
    <x v="1"/>
    <n v="4"/>
    <n v="8"/>
    <n v="40848"/>
    <s v="FINALIZADO"/>
    <s v="Teams"/>
    <s v="SI"/>
    <s v="ÁREA SOLUCIONES ABASTECIMIENTO GENERACION ENERGIA"/>
    <s v="NATALIA CRISTINA RODRIGUEZ MEJIA"/>
    <s v="GERENCIA ABASTECIMIENTO Y LOGISTICA"/>
    <x v="0"/>
    <m/>
    <m/>
    <x v="75"/>
    <s v="CHICA FERNANDEZ, UVER NEY"/>
    <s v="VICEPRESIDENCIA NEGOCIOS EPM"/>
    <s v="GERENCIA ACUEDUCTO Y ALCANTARILLADO"/>
  </r>
  <r>
    <s v="YENY MILENA HINCAPIE LOAIZA"/>
    <n v="1036624130"/>
    <s v="YENY.HINCAPIE@epm.com.co"/>
    <s v="PS - Proyectos"/>
    <s v="PS01"/>
    <x v="7"/>
    <n v="27"/>
    <n v="1"/>
    <s v="6, 7, 10 NOV"/>
    <s v="FINALIZADO"/>
    <s v="Teams"/>
    <s v="SI"/>
    <s v="ÁREA CONEXIÓN Y VINCULACIÓN DISTRIBUCIÓN ENERGÍA"/>
    <s v="DIANA MARCELA CASTANO VELEZ"/>
    <s v="GERENCIA TRANSMISIÓN Y DISTRIBUCIÓN"/>
    <x v="0"/>
    <s v="EDIFICIO EPM"/>
    <m/>
    <x v="15"/>
    <s v="LOPEZ GONZALEZ, JOHNY"/>
    <s v="VICEPRESIDENCIA NEGOCIOS EPM"/>
    <s v="GERENCIA TECNOLOGÍAS Y PROCESOS"/>
  </r>
  <r>
    <s v="YENY MILENA HINCAPIE LOAIZA"/>
    <n v="1036624130"/>
    <s v="YENY.HINCAPIE@epm.com.co"/>
    <s v="CATS "/>
    <s v="CATS01"/>
    <x v="13"/>
    <n v="2"/>
    <n v="3"/>
    <n v="40513"/>
    <s v="FINALIZADO"/>
    <m/>
    <s v="SI"/>
    <s v="ÁREA TRANSACCIONES TRANSMISIÓN Y DISTRIBUCIÓN ENERGÍA"/>
    <s v="ISABEL CRISTINA BEDOYA PALACIO"/>
    <s v="GERENCIA TRANSMISIÓN Y DISTRIBUCIÓN"/>
    <x v="0"/>
    <m/>
    <m/>
    <x v="15"/>
    <s v="LOPEZ GONZALEZ, JOHNY"/>
    <s v="VICEPRESIDENCIA NEGOCIOS EPM"/>
    <s v="GERENCIA TECNOLOGÍAS Y PROCESOS"/>
  </r>
  <r>
    <s v="YENY MILENA HINCAPIE LOAIZA"/>
    <n v="1036624130"/>
    <s v="YENY.HINCAPIE@epm.com.co"/>
    <s v="FM - Presupuesto"/>
    <s v="FM04"/>
    <x v="1"/>
    <n v="4"/>
    <n v="3"/>
    <s v="Miérc 5 de nov"/>
    <s v="FINALIZADO"/>
    <s v="Edificio EPM"/>
    <s v="SI"/>
    <s v="ÁREA TRANSACCIONES TRANSMISIÓN Y DISTRIBUCIÓN ENERGÍA"/>
    <s v="ISABEL CRISTINA BEDOYA PALACIO"/>
    <s v="GERENCIA TRANSMISIÓN Y DISTRIBUCIÓN"/>
    <x v="0"/>
    <m/>
    <m/>
    <x v="15"/>
    <s v="LOPEZ GONZALEZ, JOHNY"/>
    <s v="VICEPRESIDENCIA NEGOCIOS EPM"/>
    <s v="GERENCIA TECNOLOGÍAS Y PROCESOS"/>
  </r>
  <r>
    <s v="YENY MILENA HINCAPIE LOAIZA "/>
    <n v="1036624130"/>
    <s v="YENY.HINCAPIE@epm.com.co"/>
    <s v="AA - Activos Fijos"/>
    <s v="AA01"/>
    <x v="9"/>
    <n v="18"/>
    <n v="1"/>
    <s v="oct 29 y 30"/>
    <s v="FINALIZADO"/>
    <s v="Edificio EPM"/>
    <s v="SI"/>
    <s v="ÁREA CONEXIÓN Y VINCULACIÓN DISTRIBUCIÓN ENERGÍA"/>
    <s v="DIANA MARCELA CASTANO VELEZ"/>
    <s v="GERENCIA TRANSMISIÓN Y DISTRIBUCIÓN"/>
    <x v="0"/>
    <s v="EDIFICIO EPM"/>
    <m/>
    <x v="15"/>
    <s v="LOPEZ GONZALEZ, JOHNY"/>
    <s v="VICEPRESIDENCIA NEGOCIOS EPM"/>
    <s v="GERENCIA TECNOLOGÍAS Y PROCESOS"/>
  </r>
  <r>
    <s v="YENY MILENA HINCAPIE LOAIZA "/>
    <n v="1036624130"/>
    <s v="YENY.HINCAPIE@epm.com.co"/>
    <s v="SD - Ventas"/>
    <s v="SD05"/>
    <x v="3"/>
    <n v="16"/>
    <n v="6"/>
    <s v="26 Y 27 NOV"/>
    <s v="FINALIZADO"/>
    <s v="ANCON"/>
    <m/>
    <s v="AGUAS REGIONALES"/>
    <s v="AGUAS REGIONALES"/>
    <s v="AGUAS REGIONALES"/>
    <x v="0"/>
    <m/>
    <m/>
    <x v="15"/>
    <s v="LOPEZ GONZALEZ, JOHNY"/>
    <s v="VICEPRESIDENCIA NEGOCIOS EPM"/>
    <s v="GERENCIA TECNOLOGÍAS Y PROCESOS"/>
  </r>
  <r>
    <s v="YENY MILENA HINCAPIE LOAIZA "/>
    <n v="1036624130"/>
    <s v="YENY.HINCAPIE@epm.com.co"/>
    <s v="AP - Cuentas por pagar"/>
    <s v="AP03"/>
    <x v="4"/>
    <n v="4"/>
    <n v="2"/>
    <n v="43770"/>
    <s v="FINALIZADO"/>
    <s v="Edificio EPM"/>
    <s v="NO"/>
    <s v="AGUAS REGIONALES"/>
    <s v="AGUAS REGIONALES"/>
    <s v="AGUAS REGIONALES"/>
    <x v="0"/>
    <m/>
    <m/>
    <x v="15"/>
    <s v="LOPEZ GONZALEZ, JOHNY"/>
    <s v="VICEPRESIDENCIA NEGOCIOS EPM"/>
    <s v="GERENCIA TECNOLOGÍAS Y PROCESOS"/>
  </r>
  <r>
    <s v="YENY MILENA HINCAPIE LOAIZA "/>
    <n v="1036624130"/>
    <s v="YENY.HINCAPIE@epm.com.co"/>
    <s v="MM - Compras y Materiales"/>
    <s v="MM07"/>
    <x v="5"/>
    <n v="9"/>
    <n v="1"/>
    <s v="24 de nov"/>
    <s v="FINALIZADO"/>
    <s v="Teams"/>
    <s v="SI"/>
    <s v="AGUAS REGIONALES"/>
    <s v="AGUAS REGIONALES"/>
    <s v="AGUAS REGIONALES"/>
    <x v="0"/>
    <m/>
    <m/>
    <x v="15"/>
    <s v="LOPEZ GONZALEZ, JOHNY"/>
    <s v="VICEPRESIDENCIA NEGOCIOS EPM"/>
    <s v="GERENCIA TECNOLOGÍAS Y PROCESOS"/>
  </r>
  <r>
    <s v="YERLY KATHERIN MURIEL MUNOZ"/>
    <n v="1020485827"/>
    <s v="YERLY.MURIEL@aguasnacionalesepm.com"/>
    <s v="FM - Presupuesto"/>
    <s v="FM04"/>
    <x v="1"/>
    <n v="4"/>
    <n v="3"/>
    <s v="Miérc 5 de nov"/>
    <s v="FINALIZADO"/>
    <s v="Edificio EPM"/>
    <s v="SI"/>
    <s v="AGUAS REGIONALES"/>
    <s v="AGUAS REGIONALES"/>
    <s v="AGUAS REGIONALES"/>
    <x v="4"/>
    <m/>
    <m/>
    <x v="193"/>
    <m/>
    <m/>
    <m/>
  </r>
  <r>
    <s v="YERLY KATHERIN MURIEL MUNOZ"/>
    <n v="1020485827"/>
    <s v="YERLY.MURIEL@aguasnacionalesepm.com"/>
    <s v="MM - Compras y Materiales"/>
    <s v="MM08"/>
    <x v="33"/>
    <n v="9"/>
    <n v="1"/>
    <n v="46327"/>
    <s v="FINALIZADO"/>
    <s v="SI"/>
    <s v="SI"/>
    <s v="AGUAS REGIONALES"/>
    <s v="AGUAS REGIONALES"/>
    <s v="AGUAS REGIONALES"/>
    <x v="4"/>
    <m/>
    <m/>
    <x v="193"/>
    <m/>
    <m/>
    <m/>
  </r>
  <r>
    <s v="YERSON CAMILO OSSA GONZALEZ              "/>
    <n v="1033794665"/>
    <s v="yerson.ossa@ingelectrica.com"/>
    <s v="MM - Compras y Materiales"/>
    <s v="MM01"/>
    <x v="22"/>
    <n v="27"/>
    <n v="1"/>
    <s v="Nov 11, 13, 14"/>
    <s v="FINALIZADO"/>
    <s v="Teams"/>
    <s v="SI"/>
    <s v="AGUAS REGIONALES"/>
    <s v="AGUAS REGIONALES"/>
    <s v="AGUAS REGIONALES"/>
    <x v="3"/>
    <m/>
    <m/>
    <x v="193"/>
    <m/>
    <m/>
    <m/>
  </r>
  <r>
    <s v="YESENIA ANDREA GAVIRIA MUNOZ"/>
    <n v="43973775"/>
    <s v="YESENIA.GAVIRIA@epm.com.co"/>
    <s v="SD - Ventas"/>
    <s v="SD02"/>
    <x v="2"/>
    <n v="8"/>
    <n v="2"/>
    <d v="2020-01-01T00:00:00"/>
    <s v="PENDIENTE CITAR"/>
    <m/>
    <m/>
    <s v="AGUAS REGIONALES"/>
    <s v="AGUAS REGIONALES"/>
    <s v="AGUAS REGIONALES"/>
    <x v="3"/>
    <m/>
    <m/>
    <x v="1"/>
    <s v="GALVEZ OSORIO, NORMA ISABEL"/>
    <s v="VICEPRESIDENCIA NEGOCIOS EPM"/>
    <s v="GERENCIA EXPERIENCIA USUARIO CLIENTE"/>
  </r>
  <r>
    <s v="Yesica Paola Ramos"/>
    <m/>
    <s v="yesica.ramos@aguasregionales.com"/>
    <s v="MM - Compras y Materiales"/>
    <s v="MM06"/>
    <x v="26"/>
    <n v="18"/>
    <n v="1"/>
    <s v="dic 22 y 23"/>
    <s v="CITADO"/>
    <m/>
    <m/>
    <s v="AGUAS REGIONALES"/>
    <s v="AGUAS REGIONALES"/>
    <s v="AGUAS REGIONALES"/>
    <x v="3"/>
    <m/>
    <m/>
    <x v="193"/>
    <m/>
    <m/>
    <m/>
  </r>
  <r>
    <s v="YESICA PAOLA TAPIA DORIA"/>
    <m/>
    <s v="YESICA.TAPIA@epm.com.co"/>
    <s v="PS - Proyectos"/>
    <s v="PS01"/>
    <x v="7"/>
    <n v="27"/>
    <n v="1"/>
    <s v="6, 7, 10 NOV"/>
    <s v="FINALIZADO"/>
    <s v="Teams"/>
    <s v="SI"/>
    <s v="ÁREA DE GESTIÓN ADMINISTRATIVA"/>
    <m/>
    <m/>
    <x v="0"/>
    <m/>
    <m/>
    <x v="193"/>
    <m/>
    <m/>
    <m/>
  </r>
  <r>
    <s v="YESICA PEREZ OCAMPO"/>
    <n v="1128418867"/>
    <s v="YESICA.PEREZ@epm.com.co"/>
    <s v="AP - Cuentas por pagar"/>
    <s v="AP03"/>
    <x v="4"/>
    <n v="4"/>
    <n v="2"/>
    <n v="43770"/>
    <s v="FINALIZADO"/>
    <s v="Edificio EPM"/>
    <s v="NO"/>
    <s v="DEPARTAMENTO GESTIÓN CONTRACTUAL GENERACIÓN ENERGÍA"/>
    <s v="OSCAR ALBERTO RESTREPO ALVAREZ"/>
    <s v="GERENCIA GENERACIÓN ENERGÍA"/>
    <x v="0"/>
    <m/>
    <m/>
    <x v="236"/>
    <s v="VASCO MONSALVE, SIMONIDES MAURICIO"/>
    <s v="VICEPRESIDENCIA NEGOCIOS EPM"/>
    <s v="GERENCIA EXPERIENCIA USUARIO CLIENTE"/>
  </r>
  <r>
    <s v="YESICA PEREZ OCAMPO"/>
    <n v="1128418867"/>
    <s v="YESICA.PEREZ@epm.com.co"/>
    <s v="MM - Compras y Materiales"/>
    <s v="MM07"/>
    <x v="5"/>
    <n v="9"/>
    <n v="1"/>
    <s v="24 de nov"/>
    <s v="FINALIZADO"/>
    <s v="Teams"/>
    <s v="NO"/>
    <s v="ÁREA MONTAJES ITUANGO"/>
    <s v="JULIAN DAVID PIEDRAHITA AGUDELO"/>
    <s v="GERENCIA PROYECTO ITUANGO"/>
    <x v="0"/>
    <s v="EDIFICIO EPM"/>
    <m/>
    <x v="236"/>
    <s v="VASCO MONSALVE, SIMONIDES MAURICIO"/>
    <s v="VICEPRESIDENCIA NEGOCIOS EPM"/>
    <s v="GERENCIA EXPERIENCIA USUARIO CLIENTE"/>
  </r>
  <r>
    <s v="YESID QUINTANA ZAPATA"/>
    <n v="1152707398"/>
    <s v="yesid.quintana@epm.com.co"/>
    <s v="MM - Compras y Materiales"/>
    <s v="MM08"/>
    <x v="33"/>
    <n v="9"/>
    <n v="1"/>
    <n v="47058"/>
    <s v="FINALIZADO"/>
    <s v="Teams"/>
    <s v="SI"/>
    <s v="ÁREA MONTAJES ITUANGO"/>
    <s v="JULIAN DAVID PIEDRAHITA AGUDELO"/>
    <s v="GERENCIA PROYECTO ITUANGO"/>
    <x v="0"/>
    <s v="EDIFICIO EPM"/>
    <m/>
    <x v="46"/>
    <s v="ARIAS GARCIA, PAOLA ANDREA"/>
    <s v="VICEPRESIDENCIA NEGOCIOS EPM"/>
    <s v="GERENCIA ABASTECIMIENTO Y LOGÍSTICA"/>
  </r>
  <r>
    <s v="YESID QUINTANA ZAPATA"/>
    <n v="1152707398"/>
    <s v="yesid.quintana@epm.com.co"/>
    <s v="FM - Presupuesto"/>
    <s v="FM04"/>
    <x v="1"/>
    <n v="4"/>
    <n v="5"/>
    <s v="Jueves 6 de nov"/>
    <s v="FINALIZADO"/>
    <s v="Edificio EPM"/>
    <s v="SI"/>
    <s v="ÁREA MONTAJES ITUANGO"/>
    <s v="JULIAN DAVID PIEDRAHITA AGUDELO"/>
    <s v="GERENCIA PROYECTO ITUANGO"/>
    <x v="0"/>
    <s v="EDIFICIO EPM"/>
    <m/>
    <x v="46"/>
    <s v="ARIAS GARCIA, PAOLA ANDREA"/>
    <s v="VICEPRESIDENCIA NEGOCIOS EPM"/>
    <s v="GERENCIA ABASTECIMIENTO Y LOGÍSTICA"/>
  </r>
  <r>
    <s v="YESID QUINTANA ZAPATA"/>
    <n v="1152707398"/>
    <s v="yesid.quintana@epm.com.co"/>
    <s v="MM - Compras y Materiales"/>
    <m/>
    <x v="0"/>
    <n v="16"/>
    <n v="1"/>
    <s v="10 y 11 de dic"/>
    <s v="FINALIZADO"/>
    <m/>
    <s v="SI"/>
    <s v="ÁREA MONTAJES ITUANGO"/>
    <s v="JULIAN DAVID PIEDRAHITA AGUDELO"/>
    <s v="GERENCIA PROYECTO ITUANGO"/>
    <x v="0"/>
    <s v="EDIFICIO EPM"/>
    <m/>
    <x v="46"/>
    <s v="ARIAS GARCIA, PAOLA ANDREA"/>
    <s v="VICEPRESIDENCIA NEGOCIOS EPM"/>
    <s v="GERENCIA ABASTECIMIENTO Y LOGÍSTICA"/>
  </r>
  <r>
    <s v="YESSICA MACIAS ALTAMIRANDA"/>
    <m/>
    <s v="JESSICA.MACIAS@epm.com.co"/>
    <s v="FM - Presupuesto"/>
    <s v="FM05"/>
    <x v="11"/>
    <m/>
    <n v="6"/>
    <n v="43405"/>
    <s v="FINALIZADO"/>
    <s v="Edificio EPM"/>
    <s v="SI"/>
    <s v="ÁREA MONTAJES ITUANGO"/>
    <s v="JULIAN DAVID PIEDRAHITA AGUDELO"/>
    <s v="GERENCIA PROYECTO ITUANGO"/>
    <x v="0"/>
    <s v="EDIFICIO EPM"/>
    <m/>
    <x v="33"/>
    <s v="DI UBALDO CENCIONI, STEFANO GIOVANNI"/>
    <s v="VICEPRESIDENCIA NEGOCIOS EPM"/>
    <s v="GERENCIA PROYECTO ITUANGO"/>
  </r>
  <r>
    <s v="YESSICA MACIAS ALTAMIRANDA"/>
    <m/>
    <s v="JESSICA.MACIAS@epm.com.co"/>
    <s v="FM - Presupuesto"/>
    <m/>
    <x v="1"/>
    <n v="4"/>
    <n v="8"/>
    <m/>
    <s v="FINALIZADO"/>
    <s v="Teams"/>
    <s v="SI"/>
    <s v="ÁREA MONTAJES ITUANGO"/>
    <s v="JULIAN DAVID PIEDRAHITA AGUDELO"/>
    <s v="GERENCIA PROYECTO ITUANGO"/>
    <x v="0"/>
    <s v="EDIFICIO EPM"/>
    <m/>
    <x v="33"/>
    <s v="DI UBALDO CENCIONI, STEFANO GIOVANNI"/>
    <s v="VICEPRESIDENCIA NEGOCIOS EPM"/>
    <s v="GERENCIA PROYECTO ITUANGO"/>
  </r>
  <r>
    <s v="YESSICA MACIAS ALTAMIRANDA"/>
    <n v="1098761409"/>
    <s v="JESSICA.MACIAS@epm.com.co"/>
    <s v="MM - Compras y Materiales"/>
    <m/>
    <x v="0"/>
    <n v="16"/>
    <n v="1"/>
    <s v="10 y 11 de dic"/>
    <s v="FINALIZADO"/>
    <m/>
    <s v="SI"/>
    <s v="ÁREA MONTAJES ITUANGO"/>
    <s v="JULIAN DAVID PIEDRAHITA AGUDELO"/>
    <s v="GERENCIA PROYECTO ITUANGO"/>
    <x v="0"/>
    <s v="EDIFICIO EPM"/>
    <m/>
    <x v="33"/>
    <s v="DI UBALDO CENCIONI, STEFANO GIOVANNI"/>
    <s v="VICEPRESIDENCIA NEGOCIOS EPM"/>
    <s v="GERENCIA PROYECTO ITUANGO"/>
  </r>
  <r>
    <s v="YESSICA PAOLA CUETO PUELLO               "/>
    <n v="1128046140"/>
    <s v="j.cueto@eliteingenieros.com.co"/>
    <s v="MM - Compras y Materiales"/>
    <s v="MM01"/>
    <x v="22"/>
    <n v="27"/>
    <n v="1"/>
    <s v="Nov 11, 13, 14"/>
    <s v="FINALIZADO"/>
    <s v="Teams"/>
    <s v="NO"/>
    <s v="SUBGERENCIA DISTRIBUCIÓN GAS"/>
    <s v="JUAN CARLOS GOMEZ CALLE"/>
    <s v="GERENCIA GAS"/>
    <x v="0"/>
    <m/>
    <m/>
    <x v="193"/>
    <m/>
    <m/>
    <m/>
  </r>
  <r>
    <s v="YESSICA PAOLA TEJADA CARDONA             "/>
    <n v="1152450270"/>
    <s v="YESSICA.TEJADA@epm.com.co"/>
    <s v="FM - Presupuesto"/>
    <s v="FM04"/>
    <x v="1"/>
    <n v="4"/>
    <n v="6"/>
    <s v="Jueves 6 de nov"/>
    <s v="FINALIZADO"/>
    <s v="Edificio EPM"/>
    <m/>
    <s v="SUBGERENCIA DISTRIBUCIÓN GAS"/>
    <s v="JUAN CARLOS GOMEZ CALLE"/>
    <s v="GERENCIA GAS"/>
    <x v="0"/>
    <m/>
    <m/>
    <x v="193"/>
    <m/>
    <m/>
    <m/>
  </r>
  <r>
    <s v="YHENNY CAROLINA GOMEZ BAYONA"/>
    <m/>
    <s v="YHENNY.GOMEZ@epm.com.co"/>
    <s v="PS - Proyectos"/>
    <s v="PS01"/>
    <x v="7"/>
    <n v="27"/>
    <n v="1"/>
    <d v="2019-12-01T00:00:00"/>
    <s v="FINALIZADO"/>
    <s v="Teams"/>
    <s v="SI"/>
    <s v="SUBGERENCIA DISTRIBUCIÓN GAS"/>
    <s v="JUAN CARLOS GOMEZ CALLE"/>
    <s v="GERENCIA GAS"/>
    <x v="0"/>
    <m/>
    <m/>
    <x v="193"/>
    <m/>
    <m/>
    <m/>
  </r>
  <r>
    <s v="YISEL NATALIA SANMIGUEL ARANGO"/>
    <n v="1128470699"/>
    <s v="YISEL NATALIA SANMIGUEL ARANGO"/>
    <s v="AP - Cuentas por pagar"/>
    <s v="AP03"/>
    <x v="4"/>
    <n v="4"/>
    <n v="2"/>
    <n v="43770"/>
    <s v="FINALIZADO"/>
    <s v="Edificio EPM"/>
    <s v="SI"/>
    <s v="ÁREA CONEXIÓN Y VINCULACIÓN DISTRIBUCIÓN ENERGÍA"/>
    <s v="DIANA MARCELA CASTANO VELEZ"/>
    <s v="GERENCIA TRANSMISIÓN Y DISTRIBUCIÓN"/>
    <x v="0"/>
    <s v="CAUCASIA"/>
    <m/>
    <x v="9"/>
    <s v="ORTIZ VASQUEZ, JORGE MARIO"/>
    <s v="VICEPRESIDENCIA NEGOCIOS EPM"/>
    <s v="GERENCIA TALENTO HUMANO Y ORGANIZACIÓN"/>
  </r>
  <r>
    <s v="YISEL NATALIA SANMIGUEL ARANGO "/>
    <s v="1128470699"/>
    <s v="yisel.sanmiguel@epm.com.co"/>
    <s v="FM - Presupuesto"/>
    <s v="FM05"/>
    <x v="11"/>
    <n v="4"/>
    <n v="7"/>
    <n v="43770"/>
    <s v="FINALIZADO"/>
    <m/>
    <s v="SI"/>
    <m/>
    <m/>
    <m/>
    <x v="0"/>
    <s v="CAUCASIA"/>
    <m/>
    <x v="9"/>
    <s v="ORTIZ VASQUEZ, JORGE MARIO"/>
    <s v="VICEPRESIDENCIA NEGOCIOS EPM"/>
    <s v="GERENCIA TALENTO HUMANO Y ORGANIZACIÓN"/>
  </r>
  <r>
    <s v="YOANIS ENRIQUE RODRIGUEZ ALZATE "/>
    <n v="70632931"/>
    <s v="YOANIS.RODRIGUEZ@epm.com.co"/>
    <s v="MM - Compras y Materiales"/>
    <s v="MM07"/>
    <x v="5"/>
    <n v="9"/>
    <n v="1"/>
    <s v="24 de nov"/>
    <s v="FINALIZADO"/>
    <s v="Teams"/>
    <s v="NO"/>
    <s v="ÁREA CONEXIÓN Y VINCULACIÓN DISTRIBUCIÓN ENERGÍA"/>
    <s v="DIANA MARCELA CASTANO VELEZ"/>
    <s v="GERENCIA TRANSMISIÓN Y DISTRIBUCIÓN"/>
    <x v="0"/>
    <s v="CAUCASIA"/>
    <m/>
    <x v="106"/>
    <s v="MIRA ALBANES, LUIS FERNANDO"/>
    <s v="VICEPRESIDENCIA NEGOCIOS EPM"/>
    <m/>
  </r>
  <r>
    <s v="YOFRED BERNARDO RODRIGUEZ VAHOS"/>
    <m/>
    <s v="YOFRED.RODRIGUEZ@epm.com.co"/>
    <s v="MM - Compras y Materiales"/>
    <m/>
    <x v="5"/>
    <n v="9"/>
    <n v="1"/>
    <s v="24 DE nov"/>
    <s v="FINALIZADO"/>
    <s v="Teams"/>
    <s v="SI"/>
    <s v="GERENCIA COMUNICACIONES Y RELACIONES EXTERNAS"/>
    <s v="PAOLA ANDREA VALENCIA VALENCIA"/>
    <s v="GERENCIA COMUNICACIONES Y RELACIONES EXTERNAS"/>
    <x v="0"/>
    <s v="EDIFICIO EPM"/>
    <m/>
    <x v="193"/>
    <m/>
    <m/>
    <m/>
  </r>
  <r>
    <s v="YOHAN FERNANDO ECHEVERRI CASTANEDA"/>
    <n v="1037616306"/>
    <s v="YOHAN.ECHEVERRI@epm.com.co"/>
    <s v="GL - Contabilidad"/>
    <s v="GL02"/>
    <x v="15"/>
    <n v="8"/>
    <n v="1"/>
    <n v="37956"/>
    <s v="FINALIZADO"/>
    <s v="Teams"/>
    <s v="SI"/>
    <s v="GERENCIA COMUNICACIONES Y RELACIONES EXTERNAS"/>
    <s v="PAOLA ANDREA VALENCIA VALENCIA"/>
    <s v="GERENCIA COMUNICACIONES Y RELACIONES EXTERNAS"/>
    <x v="0"/>
    <s v="EDIFICIO EPM"/>
    <m/>
    <x v="77"/>
    <s v="LOAIZA CORTES, ANGELA MARIA"/>
    <s v="VICEPRESIDENCIA CORPORATIVA FINANZAS Y RIESGOS"/>
    <m/>
  </r>
  <r>
    <s v="YOHANA MARCELA GIRALDO ALVAREZ "/>
    <n v="1039449980"/>
    <s v="YOHANA.GIRALDO@epm.com.co"/>
    <s v="AP - Cuentas por pagar"/>
    <s v="AP03"/>
    <x v="4"/>
    <n v="4"/>
    <n v="2"/>
    <n v="43770"/>
    <s v="FINALIZADO"/>
    <s v="Edificio EPM"/>
    <s v="SI"/>
    <s v="GERENCIA COMUNICACIONES Y RELACIONES EXTERNAS"/>
    <s v="PAOLA ANDREA VALENCIA VALENCIA"/>
    <s v="GERENCIA COMUNICACIONES Y RELACIONES EXTERNAS"/>
    <x v="0"/>
    <s v="EDIFICIO EPM"/>
    <m/>
    <x v="69"/>
    <s v="RESTREPO BETANCUR, JORGE ALBERTO"/>
    <s v="VICEPRESIDENCIA NEGOCIOS EPM"/>
    <s v="GERENCIA ABASTECIMIENTO Y LOGÍSTICA"/>
  </r>
  <r>
    <s v="YOHANA MARCELA GIRALDO ALVAREZ "/>
    <n v="1039449980"/>
    <s v="YOHANA.GIRALDO@epm.com.co"/>
    <s v="MM - Compras y Materiales"/>
    <s v="MM07"/>
    <x v="5"/>
    <n v="9"/>
    <n v="1"/>
    <s v="24 de nov"/>
    <s v="FINALIZADO"/>
    <s v="Teams"/>
    <s v="NO"/>
    <s v="GERENCIA COMUNICACIONES Y RELACIONES EXTERNAS"/>
    <s v="PAOLA ANDREA VALENCIA VALENCIA"/>
    <s v="GERENCIA COMUNICACIONES Y RELACIONES EXTERNAS"/>
    <x v="0"/>
    <s v="EDIFICIO EPM"/>
    <m/>
    <x v="69"/>
    <s v="RESTREPO BETANCUR, JORGE ALBERTO"/>
    <s v="VICEPRESIDENCIA NEGOCIOS EPM"/>
    <s v="GERENCIA ABASTECIMIENTO Y LOGÍSTICA"/>
  </r>
  <r>
    <s v="YOLIMA ARIAS HIGUITA"/>
    <n v="43634869"/>
    <s v="Yolima.Arias@epm.com.co"/>
    <s v="FM - Presupuesto"/>
    <s v="FM05"/>
    <x v="11"/>
    <n v="4"/>
    <n v="4"/>
    <n v="41579"/>
    <s v="FINALIZADO"/>
    <s v="Edificio EPM"/>
    <m/>
    <s v="GERENCIA COMUNICACIONES Y RELACIONES EXTERNAS"/>
    <s v="PAOLA ANDREA VALENCIA VALENCIA"/>
    <s v="GERENCIA COMUNICACIONES Y RELACIONES EXTERNAS"/>
    <x v="0"/>
    <s v="EDIFICIO EPM"/>
    <m/>
    <x v="114"/>
    <s v="CARMONA LAVERDE, GUSTAVO ALONSO"/>
    <s v="VICEPRESIDENCIA NEGOCIOS EPM"/>
    <s v="GERENCIA ACUEDUCTO Y ALCANTARILLADO"/>
  </r>
  <r>
    <s v="YOLIMA ARIAS HIGUITA"/>
    <n v="43634869"/>
    <s v="Yolima.Arias@epm.com.co"/>
    <s v="MM - Compras y Materiales"/>
    <s v="MM07"/>
    <x v="5"/>
    <n v="9"/>
    <n v="1"/>
    <s v="24 de nov"/>
    <s v="FINALIZADO"/>
    <s v="Teams"/>
    <s v="SI"/>
    <s v="Área Soluciones Integrales Corporativo y Soporte"/>
    <m/>
    <m/>
    <x v="0"/>
    <m/>
    <m/>
    <x v="114"/>
    <s v="CARMONA LAVERDE, GUSTAVO ALONSO"/>
    <s v="VICEPRESIDENCIA NEGOCIOS EPM"/>
    <s v="GERENCIA ACUEDUCTO Y ALCANTARILLADO"/>
  </r>
  <r>
    <s v="YOLIMA ARIAS HIGUITA"/>
    <n v="43634869"/>
    <s v="Yolima.Arias@epm.com.co"/>
    <s v="CATS "/>
    <s v="CATS01"/>
    <x v="13"/>
    <n v="2"/>
    <n v="5"/>
    <n v="41244"/>
    <s v="FINALIZADO"/>
    <m/>
    <m/>
    <s v="ÁREA OPERACIONES CADENA GUATRÓN"/>
    <s v="CARLOS FRANCISCO GIORDANELLI BAYONA"/>
    <s v="GERENCIA GENERACIÓN ENERGÍA"/>
    <x v="0"/>
    <s v="GUADALUPE"/>
    <m/>
    <x v="114"/>
    <s v="CARMONA LAVERDE, GUSTAVO ALONSO"/>
    <s v="VICEPRESIDENCIA NEGOCIOS EPM"/>
    <s v="GERENCIA ACUEDUCTO Y ALCANTARILLADO"/>
  </r>
  <r>
    <s v="YOLIMA ARIAS HIGUITA "/>
    <n v="43634869"/>
    <s v="Yolima.Arias@epm.com.co"/>
    <s v="SD - Ventas"/>
    <s v="SD05"/>
    <x v="3"/>
    <n v="16"/>
    <n v="1"/>
    <s v="Nov 6 y 7"/>
    <s v="FINALIZADO"/>
    <s v="ANCON"/>
    <s v="SI"/>
    <s v="VICEPRESIDENCIA CORPORATIVA NEGOCIOS ENERGÍA"/>
    <s v="MARGARITA MARIA SALAZAR HENAO"/>
    <s v="VICEPRESIDENCIA CORPORATIVA NEGOCIOS ENERGÍA"/>
    <x v="0"/>
    <m/>
    <m/>
    <x v="114"/>
    <s v="CARMONA LAVERDE, GUSTAVO ALONSO"/>
    <s v="VICEPRESIDENCIA NEGOCIOS EPM"/>
    <s v="GERENCIA ACUEDUCTO Y ALCANTARILLADO"/>
  </r>
  <r>
    <s v="YOLIMA ARIAS HIGUITA "/>
    <n v="43634869"/>
    <s v="Yolima.Arias@epm.com.co"/>
    <s v="AP - Cuentas por pagar"/>
    <s v="AP03"/>
    <x v="4"/>
    <n v="4"/>
    <n v="2"/>
    <n v="43770"/>
    <s v="FINALIZADO"/>
    <s v="Edificio EPM"/>
    <s v="NO"/>
    <s v="VICEPRESIDENCIA CORPORATIVA NEGOCIOS ENERGÍA"/>
    <s v="MARGARITA MARIA SALAZAR HENAO"/>
    <s v="VICEPRESIDENCIA CORPORATIVA NEGOCIOS ENERGÍA"/>
    <x v="0"/>
    <m/>
    <m/>
    <x v="114"/>
    <s v="CARMONA LAVERDE, GUSTAVO ALONSO"/>
    <s v="VICEPRESIDENCIA NEGOCIOS EPM"/>
    <s v="GERENCIA ACUEDUCTO Y ALCANTARILLADO"/>
  </r>
  <r>
    <s v="YORLEDY ANDREA ISAZA GALLEGO"/>
    <n v="43904811"/>
    <s v="YORLEDY.ISAZA@epm.com.co"/>
    <s v="FM - Presupuesto"/>
    <s v="FM05"/>
    <x v="11"/>
    <n v="4"/>
    <n v="4"/>
    <n v="41579"/>
    <s v="FINALIZADO"/>
    <s v="Edificio EPM"/>
    <m/>
    <s v="VICEPRESIDENCIA CORPORATIVA NEGOCIOS ENERGÍA"/>
    <s v="MARGARITA MARIA SALAZAR HENAO"/>
    <s v="VICEPRESIDENCIA CORPORATIVA NEGOCIOS ENERGÍA"/>
    <x v="0"/>
    <m/>
    <m/>
    <x v="28"/>
    <s v="RESTREPO DUQUE, GONZALO DE JESUS"/>
    <s v="VICEPRESIDENCIA NEGOCIOS EPM"/>
    <s v="GERENCIA ABASTECIMIENTO Y LOGÍSTICA"/>
  </r>
  <r>
    <s v="YORLEDY ANDREA ISAZA GALLEGO"/>
    <n v="43904811"/>
    <s v="YORLEDY.ISAZA@epm.com.co"/>
    <s v="AA - Activos Fijos"/>
    <s v="AA01"/>
    <x v="9"/>
    <n v="18"/>
    <n v="1"/>
    <s v="oct 29 y 30"/>
    <s v="FINALIZADO"/>
    <s v="Edificio EPM"/>
    <s v="NO"/>
    <s v="VICEPRESIDENCIA CORPORATIVA NEGOCIOS ENERGÍA"/>
    <s v="MARGARITA MARIA SALAZAR HENAO"/>
    <s v="VICEPRESIDENCIA CORPORATIVA NEGOCIOS ENERGÍA"/>
    <x v="0"/>
    <m/>
    <m/>
    <x v="28"/>
    <s v="RESTREPO DUQUE, GONZALO DE JESUS"/>
    <s v="VICEPRESIDENCIA NEGOCIOS EPM"/>
    <s v="GERENCIA ABASTECIMIENTO Y LOGÍSTICA"/>
  </r>
  <r>
    <s v="YORLEDY ANDREA ISAZA GALLEGO"/>
    <n v="43904811"/>
    <s v="YORLEDY.ISAZA@epm.com.co"/>
    <s v="GL - Contabilidad"/>
    <s v="GL02"/>
    <x v="15"/>
    <n v="8"/>
    <n v="1"/>
    <n v="37956"/>
    <s v="FINALIZADO"/>
    <s v="Teams"/>
    <s v="SI"/>
    <s v="ÁREA OPERACIONES ORIENTE"/>
    <s v="JUAN CARLOS MOLINA MOLINA"/>
    <s v="GERENCIA GENERACIÓN ENERGÍA"/>
    <x v="0"/>
    <s v="GUATAPÉ"/>
    <m/>
    <x v="28"/>
    <s v="RESTREPO DUQUE, GONZALO DE JESUS"/>
    <s v="VICEPRESIDENCIA NEGOCIOS EPM"/>
    <s v="GERENCIA ABASTECIMIENTO Y LOGÍSTICA"/>
  </r>
  <r>
    <s v="YORLEDY ANDREA ISAZA GALLEGO"/>
    <n v="43904811"/>
    <s v="YORLEDY.ISAZA@epm.com.co"/>
    <s v="PS - Proyectos"/>
    <s v="PS01"/>
    <x v="7"/>
    <n v="27"/>
    <n v="1"/>
    <s v="6, 7, 10 NOV"/>
    <s v="FINALIZADO"/>
    <s v="Teams"/>
    <s v="SI"/>
    <s v="ÁREA OPERACIONES ORIENTE"/>
    <s v="JUAN CARLOS MOLINA MOLINA"/>
    <s v="GERENCIA GENERACIÓN ENERGÍA"/>
    <x v="0"/>
    <s v="GUATAPÉ"/>
    <m/>
    <x v="28"/>
    <s v="RESTREPO DUQUE, GONZALO DE JESUS"/>
    <s v="VICEPRESIDENCIA NEGOCIOS EPM"/>
    <s v="GERENCIA ABASTECIMIENTO Y LOGÍSTICA"/>
  </r>
  <r>
    <s v="YORLEDY ANDREA ISAZA GALLEGO"/>
    <n v="43904811"/>
    <s v="YORLEDY.ISAZA@EPM.COM.CO"/>
    <m/>
    <m/>
    <x v="73"/>
    <m/>
    <m/>
    <m/>
    <s v="FINALIZADO"/>
    <m/>
    <s v="SI"/>
    <s v="ÁREA OPERACIONES ORIENTE"/>
    <s v="JUAN CARLOS MOLINA MOLINA"/>
    <s v="GERENCIA GENERACIÓN ENERGÍA"/>
    <x v="0"/>
    <s v="GUATAPÉ"/>
    <m/>
    <x v="28"/>
    <s v="RESTREPO DUQUE, GONZALO DE JESUS"/>
    <s v="VICEPRESIDENCIA NEGOCIOS EPM"/>
    <s v="GERENCIA ABASTECIMIENTO Y LOGÍSTICA"/>
  </r>
  <r>
    <s v="YORLEDY ANDREA ISAZA GALLEGO"/>
    <n v="43904811"/>
    <s v="YORLEDY.ISAZA@EPM.COM.CO"/>
    <s v="AP - Cuentas por pagar"/>
    <s v="AP11"/>
    <x v="8"/>
    <n v="4"/>
    <n v="5"/>
    <n v="38322"/>
    <s v="FINALIZADO"/>
    <m/>
    <s v="SI"/>
    <s v="UNIDAD CORPORATIVA ENTES EXTERNOS CONTROL Y VIGILANCIA"/>
    <s v="MARIA MARULANDA LOPEZ"/>
    <s v="VICEPRESIDENCIA AUDITORÍA CORPORATIVA"/>
    <x v="0"/>
    <m/>
    <m/>
    <x v="28"/>
    <s v="RESTREPO DUQUE, GONZALO DE JESUS"/>
    <s v="VICEPRESIDENCIA NEGOCIOS EPM"/>
    <s v="GERENCIA ABASTECIMIENTO Y LOGÍSTICA"/>
  </r>
  <r>
    <s v="YORLEDY ANDREA ISAZA GALLEGO"/>
    <n v="43904811"/>
    <s v="YORLEDY.ISAZA@epm.com.co"/>
    <s v="CATS "/>
    <s v="CATS01"/>
    <x v="13"/>
    <n v="2"/>
    <n v="4"/>
    <n v="40878"/>
    <s v="FINALIZADO"/>
    <m/>
    <s v="SI"/>
    <s v="ÁREA OPERACIONES ORIENTE"/>
    <s v="JUAN CARLOS MOLINA MOLINA"/>
    <s v="GERENCIA GENERACIÓN ENERGÍA"/>
    <x v="0"/>
    <s v="GUATAPÉ"/>
    <m/>
    <x v="28"/>
    <s v="RESTREPO DUQUE, GONZALO DE JESUS"/>
    <s v="VICEPRESIDENCIA NEGOCIOS EPM"/>
    <s v="GERENCIA ABASTECIMIENTO Y LOGÍSTICA"/>
  </r>
  <r>
    <s v="YORLEDY ANDREA ISAZA GALLEGO"/>
    <s v="43904811"/>
    <s v="yorledy.isaza@epm.com.co"/>
    <s v="AP - MM - FM"/>
    <m/>
    <x v="6"/>
    <n v="2"/>
    <n v="6"/>
    <d v="2025-12-22T00:00:00"/>
    <s v="FINALIZADO"/>
    <m/>
    <s v="SI"/>
    <m/>
    <m/>
    <m/>
    <x v="0"/>
    <m/>
    <m/>
    <x v="193"/>
    <m/>
    <m/>
    <m/>
  </r>
  <r>
    <s v="Yorman Alexis Munoz Guerrero"/>
    <n v="1147950763"/>
    <s v="yorman.munoz@epm.com.co"/>
    <s v="AP - Cuentas por pagar"/>
    <s v="AP08"/>
    <x v="63"/>
    <n v="8"/>
    <n v="1"/>
    <d v="2003-12-01T00:00:00"/>
    <s v="FINALIZADO"/>
    <m/>
    <s v="SI"/>
    <m/>
    <m/>
    <m/>
    <x v="0"/>
    <m/>
    <m/>
    <x v="139"/>
    <s v="DUQUE LOPEZ, CATALINA MARIA"/>
    <s v="VICEPRESIDENCIA NEGOCIOS EPM"/>
    <s v="GERENCIA JURÍDICA"/>
  </r>
  <r>
    <s v="YORMAN ALEXIS MUNOZ GUERRERO "/>
    <n v="1147950763"/>
    <s v="YORMAN.MUNOZ@epm.com.co"/>
    <s v="FM - Presupuesto"/>
    <s v="FM05"/>
    <x v="11"/>
    <n v="4"/>
    <n v="5"/>
    <n v="43405"/>
    <s v="FINALIZADO"/>
    <s v="Edificio EPM"/>
    <s v="SI"/>
    <s v="ÁREA SOPORTE PLATAFORMAS E INGENIERÍA"/>
    <s v="MARLON MIKE MUNERA VASQUEZ"/>
    <s v="GERENCIA TECNOLOGÍA Y PROCESOS"/>
    <x v="0"/>
    <s v="EDIFICIO EPM"/>
    <m/>
    <x v="139"/>
    <s v="DUQUE LOPEZ, CATALINA MARIA"/>
    <s v="VICEPRESIDENCIA NEGOCIOS EPM"/>
    <s v="GERENCIA JURÍDICA"/>
  </r>
  <r>
    <s v="YORMAN ALEXIS MUNOZ GUERRERO "/>
    <n v="1147950763"/>
    <s v="YORMAN.MUNOZ@epm.com.co"/>
    <s v="SD - Ventas"/>
    <s v="SD05"/>
    <x v="3"/>
    <n v="16"/>
    <n v="8"/>
    <s v="dic 1 y 2"/>
    <s v="FINALIZADO"/>
    <s v="ANCON"/>
    <s v="SI"/>
    <m/>
    <m/>
    <m/>
    <x v="0"/>
    <m/>
    <m/>
    <x v="139"/>
    <s v="DUQUE LOPEZ, CATALINA MARIA"/>
    <s v="VICEPRESIDENCIA NEGOCIOS EPM"/>
    <s v="GERENCIA JURÍDICA"/>
  </r>
  <r>
    <s v="YORMAN ALEXIS MUNOZ GUERRERO "/>
    <n v="1147950763"/>
    <s v="YORMAN.MUNOZ@epm.com.co"/>
    <s v="AP - Cuentas por pagar"/>
    <s v="AP03"/>
    <x v="4"/>
    <n v="4"/>
    <n v="2"/>
    <n v="43770"/>
    <s v="FINALIZADO"/>
    <s v="Edificio EPM"/>
    <s v="SI"/>
    <m/>
    <m/>
    <m/>
    <x v="0"/>
    <m/>
    <m/>
    <x v="139"/>
    <s v="DUQUE LOPEZ, CATALINA MARIA"/>
    <s v="VICEPRESIDENCIA NEGOCIOS EPM"/>
    <s v="GERENCIA JURÍDICA"/>
  </r>
  <r>
    <s v="YORMAN ALEXIS MUNOZ GUERRERO "/>
    <n v="1147950763"/>
    <s v="YORMAN.MUNOZ@epm.com.co"/>
    <s v="MM - Compras y Materiales"/>
    <m/>
    <x v="5"/>
    <n v="9"/>
    <n v="1"/>
    <s v="24 DE nov"/>
    <s v="FINALIZADO"/>
    <s v="Teams"/>
    <s v="SI"/>
    <m/>
    <m/>
    <m/>
    <x v="0"/>
    <m/>
    <m/>
    <x v="139"/>
    <s v="DUQUE LOPEZ, CATALINA MARIA"/>
    <s v="VICEPRESIDENCIA NEGOCIOS EPM"/>
    <s v="GERENCIA JURÍDICA"/>
  </r>
  <r>
    <s v="YORMAN ALEXIS MUNOZ GUERRERO "/>
    <n v="1147950763"/>
    <s v="YORMAN.MUNOZ@epm.com.co"/>
    <s v="FM - Presupuesto"/>
    <s v="FM04"/>
    <x v="1"/>
    <n v="4"/>
    <n v="1"/>
    <s v="Martes 4 de nov"/>
    <s v="FINALIZADO"/>
    <s v="Edificio EPM"/>
    <m/>
    <m/>
    <m/>
    <m/>
    <x v="0"/>
    <m/>
    <m/>
    <x v="139"/>
    <s v="DUQUE LOPEZ, CATALINA MARIA"/>
    <s v="VICEPRESIDENCIA NEGOCIOS EPM"/>
    <s v="GERENCIA JURÍDICA"/>
  </r>
  <r>
    <s v="YORMAN ALEXIS MUNOZ GUERRERO "/>
    <n v="1147950763"/>
    <s v="YORMAN.MUNOZ@epm.com.co"/>
    <s v="MM - Compras y Materiales"/>
    <m/>
    <x v="0"/>
    <n v="16"/>
    <n v="1"/>
    <s v="10 y 11 de dic"/>
    <s v="FINALIZADO"/>
    <m/>
    <s v="SI"/>
    <m/>
    <m/>
    <m/>
    <x v="0"/>
    <m/>
    <m/>
    <x v="139"/>
    <s v="DUQUE LOPEZ, CATALINA MARIA"/>
    <s v="VICEPRESIDENCIA NEGOCIOS EPM"/>
    <s v="GERENCIA JURÍDICA"/>
  </r>
  <r>
    <s v="Yorman Alexis Muñoz Guerrero"/>
    <n v="1147950763"/>
    <s v="yorman.munoz@epm.com.co"/>
    <s v="CATS "/>
    <s v="CATS01"/>
    <x v="13"/>
    <n v="2"/>
    <n v="4"/>
    <d v="2018-12-01T00:00:00"/>
    <s v="FINALIZADO"/>
    <m/>
    <s v="SI"/>
    <m/>
    <m/>
    <m/>
    <x v="0"/>
    <m/>
    <m/>
    <x v="139"/>
    <m/>
    <m/>
    <m/>
  </r>
  <r>
    <s v="Yorneis Narvaez Hernandez "/>
    <n v="1038806239"/>
    <s v="yorneis.narvaez@mejiaacevedo.com"/>
    <s v="MM - Compras y Materiales"/>
    <m/>
    <x v="22"/>
    <n v="27"/>
    <n v="1"/>
    <s v="Nov 11, 13, 14"/>
    <s v="FINALIZADO"/>
    <s v="Teams"/>
    <s v="SI"/>
    <m/>
    <m/>
    <m/>
    <x v="14"/>
    <m/>
    <m/>
    <x v="193"/>
    <m/>
    <m/>
    <m/>
  </r>
  <r>
    <s v="YUDI ALEXANDRA HOYOS PENA"/>
    <n v="43589012"/>
    <s v="YUDI.HOYOS@epm.com.co"/>
    <s v="MM - Compras y Materiales"/>
    <s v="MM07"/>
    <x v="5"/>
    <n v="9"/>
    <n v="1"/>
    <s v="24 de nov"/>
    <s v="FINALIZADO"/>
    <s v="Teams"/>
    <s v="SI"/>
    <m/>
    <m/>
    <m/>
    <x v="0"/>
    <m/>
    <m/>
    <x v="8"/>
    <s v="OSORIO MUNERA, MONICA MARIA"/>
    <s v="VICEPRESIDENCIA NEGOCIOS EPM"/>
    <s v="GERENCIA COMUNICACIONES Y RELACIONES EXTERNAS"/>
  </r>
  <r>
    <s v="YUDI ALEXANDRA HOYOS PENA"/>
    <n v="43589012"/>
    <s v="YUDI.HOYOS@epm.com.co"/>
    <s v="AP - Cuentas por pagar"/>
    <s v="AP03"/>
    <x v="4"/>
    <n v="4"/>
    <n v="2"/>
    <n v="43770"/>
    <s v="FINALIZADO"/>
    <s v="Edificio EPM"/>
    <s v="SI"/>
    <m/>
    <m/>
    <m/>
    <x v="0"/>
    <m/>
    <m/>
    <x v="8"/>
    <s v="OSORIO MUNERA, MONICA MARIA"/>
    <s v="VICEPRESIDENCIA NEGOCIOS EPM"/>
    <s v="GERENCIA COMUNICACIONES Y RELACIONES EXTERNAS"/>
  </r>
  <r>
    <s v="YUDY HELENA CORDOBA VASQUEZ"/>
    <m/>
    <s v="YUDY.CORDOBA@epm.com.co"/>
    <s v="FM - Presupuesto"/>
    <s v="FM04"/>
    <x v="1"/>
    <n v="4"/>
    <n v="7"/>
    <n v="40483"/>
    <s v="FINALIZADO"/>
    <s v="Edificio EPM"/>
    <m/>
    <s v="ÁREA IMPUESTOS"/>
    <s v="FERNEY AUGUSTO MEJIA TORO"/>
    <s v="GERENCIA FINANZAS Y RIESGOS"/>
    <x v="0"/>
    <s v="EDIFICIO EPM"/>
    <m/>
    <x v="193"/>
    <m/>
    <m/>
    <m/>
  </r>
  <r>
    <s v="YUDY HELENA CORDOBA VASQUEZ"/>
    <m/>
    <s v="YUDY.CORDOBA@epm.com.co"/>
    <s v="PS - Proyectos"/>
    <s v="PS01"/>
    <x v="7"/>
    <n v="27"/>
    <n v="1"/>
    <s v="6, 7, 10 NOV"/>
    <s v="FINALIZADO"/>
    <s v="Teams"/>
    <s v="SI"/>
    <m/>
    <m/>
    <m/>
    <x v="0"/>
    <m/>
    <m/>
    <x v="193"/>
    <m/>
    <m/>
    <m/>
  </r>
  <r>
    <s v="YULEDY ANDREA LONDONO CARDONA"/>
    <n v="1037071025"/>
    <s v="YULEDY.LONDONO@epm.com.co"/>
    <s v="MM - Compras y Materiales"/>
    <m/>
    <x v="0"/>
    <n v="16"/>
    <n v="1"/>
    <s v="10 y 11 de dic"/>
    <s v="FINALIZADO"/>
    <m/>
    <s v="SI"/>
    <m/>
    <m/>
    <m/>
    <x v="0"/>
    <m/>
    <m/>
    <x v="164"/>
    <s v="RUIZ LORA, DIDIER ALONSO"/>
    <s v="VICEPRESIDENCIA NEGOCIOS EPM"/>
    <s v="GERENCIA EXPERIENCIA USUARIO CLIENTE"/>
  </r>
  <r>
    <s v="YULEDY ANDREA LONDONO CARDONA            "/>
    <n v="1037071025"/>
    <s v="YULEDY.LONDONO@epm.com.co"/>
    <s v="FM - Presupuesto"/>
    <s v="FM05"/>
    <x v="11"/>
    <n v="4"/>
    <n v="2"/>
    <n v="41214"/>
    <s v="FINALIZADO"/>
    <s v="Edificio EPM"/>
    <s v="SI"/>
    <m/>
    <m/>
    <m/>
    <x v="0"/>
    <m/>
    <m/>
    <x v="164"/>
    <s v="RUIZ LORA, DIDIER ALONSO"/>
    <s v="VICEPRESIDENCIA NEGOCIOS EPM"/>
    <s v="GERENCIA EXPERIENCIA USUARIO CLIENTE"/>
  </r>
  <r>
    <s v="YULEDY ANDREA LONDONO CARDONA            "/>
    <n v="1037071025"/>
    <s v="YULEDY.LONDONO@epm.com.co"/>
    <s v="FM - Presupuesto"/>
    <s v="FM04"/>
    <x v="1"/>
    <n v="4"/>
    <n v="2"/>
    <s v="Martes 4 de nov"/>
    <s v="FINALIZADO"/>
    <s v="Edificio EPM"/>
    <s v="SI"/>
    <m/>
    <m/>
    <m/>
    <x v="0"/>
    <m/>
    <m/>
    <x v="164"/>
    <s v="RUIZ LORA, DIDIER ALONSO"/>
    <s v="VICEPRESIDENCIA NEGOCIOS EPM"/>
    <s v="GERENCIA EXPERIENCIA USUARIO CLIENTE"/>
  </r>
  <r>
    <s v="YULI TATIANA HIGUITA GIRALDO"/>
    <n v="1017184247"/>
    <s v="TATIANA.HIGUITA@epm.com.co"/>
    <s v="MM - Compras y Materiales"/>
    <m/>
    <x v="0"/>
    <n v="16"/>
    <n v="1"/>
    <s v="10 y 11 de dic"/>
    <s v="FINALIZADO"/>
    <m/>
    <s v="SI"/>
    <m/>
    <m/>
    <m/>
    <x v="0"/>
    <m/>
    <m/>
    <x v="131"/>
    <s v="SANCHEZ PEREZ, MANUEL ANTONIO"/>
    <s v="VICEPRESIDENCIA NEGOCIOS EPM"/>
    <s v="GERENCIA EXPERIENCIA USUARIO CLIENTE"/>
  </r>
  <r>
    <s v="YULI TATIANA HIGUITA GIRALDO             "/>
    <n v="1017184247"/>
    <s v="TATIANA.HIGUITA@epm.com.co"/>
    <s v="FM - Presupuesto"/>
    <s v="FM04"/>
    <x v="1"/>
    <n v="4"/>
    <n v="2"/>
    <s v="Martes 4 de nov"/>
    <s v="FINALIZADO"/>
    <s v="Edificio EPM"/>
    <m/>
    <s v="AGUAS NACIONALES"/>
    <s v="AGUAS NACIONALES"/>
    <s v="AGUAS NACIONALES"/>
    <x v="4"/>
    <m/>
    <m/>
    <x v="131"/>
    <s v="SANCHEZ PEREZ, MANUEL ANTONIO"/>
    <s v="VICEPRESIDENCIA NEGOCIOS EPM"/>
    <s v="GERENCIA EXPERIENCIA USUARIO CLIENTE"/>
  </r>
  <r>
    <s v="Yuliana Andrea Isaza Hoyos"/>
    <s v="1128428261"/>
    <s v="yuliana.andrea.isaza@epm.com.co"/>
    <s v="FM - Presupuesto"/>
    <s v="FM04"/>
    <x v="1"/>
    <n v="4"/>
    <n v="3"/>
    <s v="lunes 15 dic"/>
    <s v="FINALIZADO"/>
    <s v="Edificio EPM"/>
    <s v="SI"/>
    <s v="Departamento médico"/>
    <m/>
    <m/>
    <x v="0"/>
    <s v="EDIFICIO EPM"/>
    <m/>
    <x v="9"/>
    <s v="ORTIZ VASQUEZ, JORGE MARIO"/>
    <s v="VICEPRESIDENCIA NEGOCIOS EPM"/>
    <s v="GERENCIA TALENTO HUMANO Y ORGANIZACIÓN"/>
  </r>
  <r>
    <s v="Yuliana Andrea Isaza Hoyos"/>
    <s v="1128428261"/>
    <s v="yuliana.andrea.isaza@epm.com.co"/>
    <s v="FM - Presupuesto"/>
    <s v="FM05"/>
    <x v="11"/>
    <n v="4"/>
    <n v="7"/>
    <n v="43770"/>
    <s v="FINALIZADO"/>
    <m/>
    <s v="SI"/>
    <m/>
    <m/>
    <m/>
    <x v="0"/>
    <s v="EDIFICIO EPM"/>
    <m/>
    <x v="9"/>
    <s v="ORTIZ VASQUEZ, JORGE MARIO"/>
    <s v="VICEPRESIDENCIA NEGOCIOS EPM"/>
    <s v="GERENCIA TALENTO HUMANO Y ORGANIZACIÓN"/>
  </r>
  <r>
    <s v="YULIANA ANDREA ISAZA HOYOS "/>
    <n v="1128428261"/>
    <s v="YULIANA.ISAZA@contratista.epm.co"/>
    <s v="SD - Ventas"/>
    <s v="SD05"/>
    <x v="3"/>
    <n v="16"/>
    <n v="6"/>
    <s v="26 Y 27 NOV"/>
    <s v="FINALIZADO"/>
    <s v="ANCON"/>
    <m/>
    <s v="Área Soluciones Integrales Corporativo y Soporte"/>
    <s v="RICARDO ANDRES VALENCIA URIBE"/>
    <s v="GERENCIA TECONOLOGÍA Y PROCESOS"/>
    <x v="0"/>
    <s v="EDIFICIO EPM"/>
    <m/>
    <x v="9"/>
    <s v="ORTIZ VASQUEZ, JORGE MARIO"/>
    <s v="VICEPRESIDENCIA NEGOCIOS EPM"/>
    <s v="GERENCIA TALENTO HUMANO Y ORGANIZACIÓN"/>
  </r>
  <r>
    <s v="YULIANA ANDREA ISAZA HOYOS "/>
    <n v="1128428261"/>
    <s v="YULIANA.ISAZA@contratista.epm.co"/>
    <s v="AP - Cuentas por pagar"/>
    <s v="AP03"/>
    <x v="4"/>
    <n v="4"/>
    <n v="2"/>
    <n v="43770"/>
    <s v="FINALIZADO"/>
    <s v="Edificio EPM"/>
    <s v="SI"/>
    <s v="AGUAS REGIONALES"/>
    <s v="AGUAS REGIONALES"/>
    <s v="AGUAS REGIONALES"/>
    <x v="0"/>
    <s v="EDIFICIO EPM"/>
    <m/>
    <x v="9"/>
    <s v="ORTIZ VASQUEZ, JORGE MARIO"/>
    <s v="VICEPRESIDENCIA NEGOCIOS EPM"/>
    <s v="GERENCIA TALENTO HUMANO Y ORGANIZACIÓN"/>
  </r>
  <r>
    <s v="YULIANA ARANGO VILLEGAS "/>
    <n v="1053842061"/>
    <s v="Yuliana.Arango@epm.com.co"/>
    <s v="AP - Cuentas por pagar"/>
    <s v="AP03"/>
    <x v="4"/>
    <n v="4"/>
    <n v="2"/>
    <n v="43770"/>
    <s v="FINALIZADO"/>
    <s v="Edificio EPM"/>
    <s v="NO"/>
    <s v="Dirección Corporativa Consolidación Financiera"/>
    <m/>
    <m/>
    <x v="0"/>
    <m/>
    <m/>
    <x v="9"/>
    <s v="ORTIZ VASQUEZ, JORGE MARIO"/>
    <s v="VICEPRESIDENCIA NEGOCIOS EPM"/>
    <s v="GERENCIA TALENTO HUMANO Y ORGANIZACIÓN"/>
  </r>
  <r>
    <s v="YULIANA ARANGO VILLEGAS "/>
    <n v="1053842061"/>
    <s v="Yuliana.Arango@epm.com.co"/>
    <s v="MM - Compras y Materiales"/>
    <s v="MM07"/>
    <x v="5"/>
    <n v="9"/>
    <n v="1"/>
    <s v="24 de nov"/>
    <s v="FINALIZADO"/>
    <s v="Teams"/>
    <s v="NO"/>
    <s v="AGUAS REGIONALES"/>
    <s v="AGUAS REGIONALES"/>
    <s v="AGUAS REGIONALES"/>
    <x v="0"/>
    <s v="EDIFICIO EPM"/>
    <m/>
    <x v="9"/>
    <s v="ORTIZ VASQUEZ, JORGE MARIO"/>
    <s v="VICEPRESIDENCIA NEGOCIOS EPM"/>
    <s v="GERENCIA TALENTO HUMANO Y ORGANIZACIÓN"/>
  </r>
  <r>
    <s v="YULIANA MARCELA TORRES MESA "/>
    <n v="1017140109"/>
    <s v="YULIANA.TORRES@epm.com.co"/>
    <s v="FM - Presupuesto"/>
    <s v="FM05"/>
    <x v="11"/>
    <n v="4"/>
    <n v="2"/>
    <n v="41214"/>
    <s v="FINALIZADO"/>
    <s v="Edificio EPM"/>
    <s v="SI"/>
    <s v="ÁREA SUBESTACIONES Y LÍNEAS"/>
    <m/>
    <m/>
    <x v="0"/>
    <m/>
    <m/>
    <x v="69"/>
    <s v="RESTREPO BETANCUR, JORGE ALBERTO"/>
    <s v="VICEPRESIDENCIA NEGOCIOS EPM"/>
    <s v="GERENCIA ABASTECIMIENTO Y LOGÍSTICA"/>
  </r>
  <r>
    <s v="YULIANA MARCELA TORRES MESA "/>
    <n v="1017140109"/>
    <s v="YULIANA.TORRES@epm.com.co"/>
    <s v="MM - Compras y Materiales"/>
    <s v="MM07"/>
    <x v="5"/>
    <n v="9"/>
    <n v="1"/>
    <s v="24 de nov"/>
    <s v="FINALIZADO"/>
    <s v="Teams"/>
    <s v="NO"/>
    <s v="ÁREA PRESUPUESTO"/>
    <s v="FERNEY"/>
    <m/>
    <x v="0"/>
    <m/>
    <m/>
    <x v="69"/>
    <s v="RESTREPO BETANCUR, JORGE ALBERTO"/>
    <s v="VICEPRESIDENCIA NEGOCIOS EPM"/>
    <s v="GERENCIA ABASTECIMIENTO Y LOGÍSTICA"/>
  </r>
  <r>
    <s v="YULIANA ORTEGA SEHUANES"/>
    <n v="1005684229"/>
    <s v="YULIANA.ORTEGA@epm.com.co"/>
    <s v="MM - Compras y Materiales"/>
    <s v="MM05"/>
    <x v="35"/>
    <n v="9"/>
    <n v="1"/>
    <d v="2023-01-01T00:00:00"/>
    <s v="PENDIENTE CITAR"/>
    <m/>
    <m/>
    <s v="AREA PROGRAMACIÓN Y DESEMPEÑO PROYECTO ITUANGO"/>
    <m/>
    <m/>
    <x v="0"/>
    <m/>
    <m/>
    <x v="40"/>
    <s v="PEREZ HENAO, MARIO JAVIER"/>
    <s v="VICEPRESIDENCIA NEGOCIOS EPM"/>
    <s v="GERENCIA TRANSMISIÓN Y DISTRIBUCIÓN ENERGÍA"/>
  </r>
  <r>
    <s v="YULIANA ORTEGA SEHUANES"/>
    <n v="1005684229"/>
    <s v="YULIANA.ORTEGA@epm.com.co"/>
    <s v="AP - Cuentas por pagar"/>
    <s v="AP03"/>
    <x v="4"/>
    <n v="4"/>
    <n v="2"/>
    <n v="43770"/>
    <s v="FINALIZADO"/>
    <s v="Edificio EPM"/>
    <s v="NO"/>
    <s v="Dirección Planeación y Desempeño Financiero"/>
    <m/>
    <m/>
    <x v="0"/>
    <m/>
    <m/>
    <x v="40"/>
    <s v="PEREZ HENAO, MARIO JAVIER"/>
    <s v="VICEPRESIDENCIA NEGOCIOS EPM"/>
    <s v="GERENCIA TRANSMISIÓN Y DISTRIBUCIÓN ENERGÍA"/>
  </r>
  <r>
    <s v="YULIETH GIL MORENO"/>
    <n v="1020395970"/>
    <s v="yulieth.gil@hotmail.com"/>
    <s v="AP - Cuentas por pagar"/>
    <s v="AP11"/>
    <x v="8"/>
    <n v="4"/>
    <n v="5"/>
    <n v="38322"/>
    <s v="FINALIZADO"/>
    <m/>
    <s v="SI"/>
    <s v="ÁREA PRESUPUESTO"/>
    <s v="FERNEY"/>
    <m/>
    <x v="0"/>
    <m/>
    <m/>
    <x v="192"/>
    <s v="MORALES VILLA, JUAN FERNANDO"/>
    <s v="VICEPRESIDENCIA NEGOCIOS EPM"/>
    <s v="GERENCIA PROYECTO ITUANGO"/>
  </r>
  <r>
    <s v="YULIETH YASMITH GIL MORENO"/>
    <n v="1020395970"/>
    <s v="YULIETH.GIL@epm.com.co"/>
    <s v="MM - Compras y Materiales"/>
    <m/>
    <x v="0"/>
    <n v="16"/>
    <n v="1"/>
    <s v="10 y 11 de dic"/>
    <s v="FINALIZADO"/>
    <m/>
    <s v="SI"/>
    <s v="ÁREA PMO"/>
    <m/>
    <m/>
    <x v="0"/>
    <m/>
    <m/>
    <x v="192"/>
    <s v="MORALES VILLA, JUAN FERNANDO"/>
    <s v="VICEPRESIDENCIA NEGOCIOS EPM"/>
    <s v="GERENCIA PROYECTO ITUANGO"/>
  </r>
  <r>
    <s v="YULIETH YASMITH GIL MORENO"/>
    <s v="1020395970"/>
    <s v="YULIETH.GIL@epm.com.co&gt;"/>
    <s v="MM - Compras y Materiales"/>
    <s v="MM13"/>
    <x v="14"/>
    <n v="6"/>
    <n v="1"/>
    <d v="2018-12-01T00:00:00"/>
    <s v="FINALIZADO"/>
    <m/>
    <s v="SI"/>
    <m/>
    <m/>
    <m/>
    <x v="0"/>
    <m/>
    <m/>
    <x v="193"/>
    <m/>
    <m/>
    <m/>
  </r>
  <r>
    <s v="YULIETH YASMITH GIL MORENO "/>
    <n v="1020395970"/>
    <s v="YULIETH.GIL@epm.com.co"/>
    <s v="SD - Ventas"/>
    <s v="SD05"/>
    <x v="3"/>
    <n v="16"/>
    <n v="4"/>
    <s v="Nov 12 y 13"/>
    <s v="FINALIZADO"/>
    <s v="ANCON"/>
    <s v="SI"/>
    <s v="Área ciclo de compensación y beneficios "/>
    <s v="MARGARITA MARIA LOPEZ"/>
    <m/>
    <x v="0"/>
    <m/>
    <m/>
    <x v="192"/>
    <s v="MORALES VILLA, JUAN FERNANDO"/>
    <s v="VICEPRESIDENCIA NEGOCIOS EPM"/>
    <s v="GERENCIA PROYECTO ITUANGO"/>
  </r>
  <r>
    <s v="YULIETH YASMITH GIL MORENO "/>
    <n v="1020395970"/>
    <s v="YULIETH.GIL@epm.com.co"/>
    <s v="AP - Cuentas por pagar"/>
    <s v="AP03"/>
    <x v="4"/>
    <n v="4"/>
    <n v="2"/>
    <n v="43770"/>
    <s v="FINALIZADO"/>
    <s v="Edificio EPM"/>
    <s v="NO"/>
    <s v="ÁREA PRESUPUESTO"/>
    <s v="FERNEY"/>
    <m/>
    <x v="0"/>
    <m/>
    <m/>
    <x v="192"/>
    <s v="MORALES VILLA, JUAN FERNANDO"/>
    <s v="VICEPRESIDENCIA NEGOCIOS EPM"/>
    <s v="GERENCIA PROYECTO ITUANGO"/>
  </r>
  <r>
    <s v="YULIETH YASMITH GIL MORENO "/>
    <n v="1020395970"/>
    <s v="YULIETH.GIL@epm.com.co"/>
    <s v="FM - Presupuesto"/>
    <s v="FM04"/>
    <x v="1"/>
    <n v="4"/>
    <n v="8"/>
    <n v="40848"/>
    <s v="FINALIZADO"/>
    <s v="Teams"/>
    <s v="SI"/>
    <s v="ÁREA FACTURACIÓN"/>
    <m/>
    <m/>
    <x v="0"/>
    <m/>
    <m/>
    <x v="192"/>
    <s v="MORALES VILLA, JUAN FERNANDO"/>
    <s v="VICEPRESIDENCIA NEGOCIOS EPM"/>
    <s v="GERENCIA PROYECTO ITUANGO"/>
  </r>
  <r>
    <s v="YULLY ALEJANDRA LONDONO MARTINEZ"/>
    <n v="43922527"/>
    <s v="Yully.Londono@epm.com.co"/>
    <s v="MM - Compras y Materiales"/>
    <m/>
    <x v="0"/>
    <n v="16"/>
    <n v="1"/>
    <s v="10 y 11 de dic"/>
    <s v="FINALIZADO"/>
    <m/>
    <s v="SI"/>
    <s v="ÁREA FACTURACIÓN"/>
    <m/>
    <m/>
    <x v="0"/>
    <m/>
    <m/>
    <x v="147"/>
    <s v="RODRIGUEZ MEJIA, NATALIA CRISTINA"/>
    <s v="VICEPRESIDENCIA NEGOCIOS EPM"/>
    <s v="GERENCIA ABASTECIMIENTO Y LOGÍSTICA"/>
  </r>
  <r>
    <s v="YULY MARCELA TORO QUINTERO "/>
    <n v="1007471236"/>
    <s v="YULY.TORO@epm.com.co"/>
    <s v="AP - Cuentas por pagar"/>
    <s v="AP03"/>
    <x v="4"/>
    <n v="4"/>
    <n v="2"/>
    <n v="43770"/>
    <s v="FINALIZADO"/>
    <s v="Edificio EPM"/>
    <s v="NO"/>
    <s v="ÁREA BOLSA DE ENERGÍA"/>
    <m/>
    <m/>
    <x v="0"/>
    <m/>
    <m/>
    <x v="39"/>
    <s v="BEDOYA PALACIO, ISABEL CRISTINA"/>
    <s v="VICEPRESIDENCIA NEGOCIOS EPM"/>
    <s v="GERENCIA TRANSMISIÓN Y DISTRIBUCIÓN ENERGÍA"/>
  </r>
  <r>
    <s v="YULY MARCELA TORO QUINTERO "/>
    <n v="1007471236"/>
    <s v="YULY.TORO@epm.com.co"/>
    <s v="SD - Ventas"/>
    <s v="SD05"/>
    <x v="3"/>
    <n v="16"/>
    <n v="5"/>
    <s v="Nov 12 y 13"/>
    <s v="FINALIZADO"/>
    <s v="Ancón"/>
    <s v="NO"/>
    <s v="ÁREA TESORERÍA"/>
    <s v="BYRON HELI VALENCIA MEJIA"/>
    <s v="GERENCIA FINANZAS Y RIESGOS"/>
    <x v="0"/>
    <s v="EDIFICIO EPM"/>
    <m/>
    <x v="39"/>
    <s v="BEDOYA PALACIO, ISABEL CRISTINA"/>
    <s v="VICEPRESIDENCIA NEGOCIOS EPM"/>
    <s v="GERENCIA TRANSMISIÓN Y DISTRIBUCIÓN ENERGÍA"/>
  </r>
  <r>
    <s v="YULY MARCELA TORO QUINTERO "/>
    <n v="1007471236"/>
    <s v="YULY.TORO@epm.com.co"/>
    <s v="FM - Presupuesto"/>
    <s v="FM05"/>
    <x v="11"/>
    <n v="4"/>
    <n v="4"/>
    <n v="41579"/>
    <s v="FINALIZADO"/>
    <s v="Edificio EPM"/>
    <m/>
    <s v="ÁREA FACTURACIÓN"/>
    <m/>
    <m/>
    <x v="0"/>
    <m/>
    <m/>
    <x v="39"/>
    <s v="BEDOYA PALACIO, ISABEL CRISTINA"/>
    <s v="VICEPRESIDENCIA NEGOCIOS EPM"/>
    <s v="GERENCIA TRANSMISIÓN Y DISTRIBUCIÓN ENERGÍA"/>
  </r>
  <r>
    <s v="YULY MARCELA TORO QUINTERO "/>
    <n v="1007471236"/>
    <s v="YULY.TORO@epm.com.co"/>
    <s v="MM - Compras y Materiales"/>
    <s v="MM07"/>
    <x v="5"/>
    <n v="9"/>
    <n v="1"/>
    <s v="24 de nov"/>
    <s v="FINALIZADO"/>
    <s v="Teams"/>
    <s v="SI"/>
    <m/>
    <m/>
    <m/>
    <x v="0"/>
    <m/>
    <m/>
    <x v="39"/>
    <s v="BEDOYA PALACIO, ISABEL CRISTINA"/>
    <s v="VICEPRESIDENCIA NEGOCIOS EPM"/>
    <s v="GERENCIA TRANSMISIÓN Y DISTRIBUCIÓN ENERGÍA"/>
  </r>
  <r>
    <s v="YURANI KATHERINE ZAPATA OSPINA"/>
    <n v="1036337299"/>
    <s v="YURANI.ZAPATA@aguasregionales.com"/>
    <s v="SD - Ventas"/>
    <s v="SD02"/>
    <x v="2"/>
    <m/>
    <m/>
    <m/>
    <m/>
    <m/>
    <m/>
    <m/>
    <m/>
    <m/>
    <x v="3"/>
    <m/>
    <m/>
    <x v="52"/>
    <m/>
    <m/>
    <m/>
  </r>
  <r>
    <s v="YURANI KATHERINE ZAPATA OSPINA"/>
    <n v="1036337299"/>
    <s v="YURANI.ZAPATA@aguasregionales.com"/>
    <s v="SD - Ventas"/>
    <s v="SD03"/>
    <x v="76"/>
    <n v="12"/>
    <n v="1"/>
    <s v="POR DEFINIR FECHA"/>
    <s v="PENDIENTE CITAR"/>
    <m/>
    <m/>
    <s v="Departamento de servicios financieros"/>
    <m/>
    <m/>
    <x v="3"/>
    <m/>
    <m/>
    <x v="52"/>
    <m/>
    <m/>
    <m/>
  </r>
  <r>
    <s v="YURANI KATHERINE ZAPATA OSPINA"/>
    <n v="1036337299"/>
    <s v="YURANI.ZAPATA@aguasregionales.com"/>
    <s v="AP - Cuentas por pagar"/>
    <s v="AP03"/>
    <x v="4"/>
    <n v="4"/>
    <n v="2"/>
    <n v="43770"/>
    <s v="FINALIZADO"/>
    <s v="Edificio EPM"/>
    <s v="SI"/>
    <s v="DPTO SERVICIOS FINANCIEROS"/>
    <m/>
    <m/>
    <x v="3"/>
    <m/>
    <m/>
    <x v="52"/>
    <m/>
    <m/>
    <m/>
  </r>
  <r>
    <s v="YURANI KATHERINE ZAPATA OSPINA"/>
    <n v="1036337299"/>
    <s v="YURANI.ZAPATA@aguasregionales.com"/>
    <s v="AP - Cuentas por pagar"/>
    <s v="AP12"/>
    <x v="34"/>
    <n v="8"/>
    <n v="1"/>
    <s v="20 de nov"/>
    <s v="FINALIZADO"/>
    <s v="Edificio EPM"/>
    <s v="SI"/>
    <m/>
    <m/>
    <m/>
    <x v="3"/>
    <m/>
    <m/>
    <x v="52"/>
    <m/>
    <m/>
    <m/>
  </r>
  <r>
    <s v="YURANI KATHERINE ZAPATA OSPINA"/>
    <n v="1036337299"/>
    <s v="YURANI.ZAPATA@aguasregionales.com"/>
    <s v="AP - Cuentas por pagar"/>
    <s v="AP07"/>
    <x v="36"/>
    <m/>
    <m/>
    <d v="2022-12-01T00:00:00"/>
    <s v="FINALIZADO"/>
    <m/>
    <s v="SI"/>
    <s v="Departamento de servicios financieros"/>
    <m/>
    <m/>
    <x v="3"/>
    <m/>
    <m/>
    <x v="52"/>
    <m/>
    <m/>
    <m/>
  </r>
  <r>
    <s v="YURANI KATHERINE ZAPATA OSPINA"/>
    <n v="1036337299"/>
    <s v="YURANI.ZAPATA@aguasregionales.com"/>
    <s v="AR - Cuentas por cobrar"/>
    <s v="AR04"/>
    <x v="24"/>
    <n v="8"/>
    <n v="1"/>
    <d v="2018-12-01T00:00:00"/>
    <s v="FINALIZADO"/>
    <m/>
    <s v="NO"/>
    <m/>
    <m/>
    <m/>
    <x v="3"/>
    <m/>
    <m/>
    <x v="52"/>
    <m/>
    <m/>
    <m/>
  </r>
  <r>
    <s v="Yurani Katherine Zapata Ospina"/>
    <n v="1036337299"/>
    <s v="yurani.zapata@aguasregionales.com"/>
    <s v="GL - Contabilidad"/>
    <s v="GL02"/>
    <x v="15"/>
    <n v="8"/>
    <n v="1"/>
    <n v="37956"/>
    <s v="FINALIZADO"/>
    <s v="SI"/>
    <s v="SI"/>
    <m/>
    <m/>
    <m/>
    <x v="3"/>
    <m/>
    <m/>
    <x v="52"/>
    <m/>
    <m/>
    <m/>
  </r>
  <r>
    <s v="Yurani Katherine Zapata Ospina"/>
    <s v="1036337299"/>
    <s v="yurani.zapata@aguasregionales.com"/>
    <s v="AR - Cuentas por cobrar"/>
    <s v="AR03"/>
    <x v="16"/>
    <n v="5"/>
    <n v="1"/>
    <d v="2012-12-01T00:00:00"/>
    <s v="FINALIZADO"/>
    <s v="Edificio EPM"/>
    <s v="SI"/>
    <m/>
    <m/>
    <m/>
    <x v="3"/>
    <m/>
    <m/>
    <x v="52"/>
    <m/>
    <m/>
    <m/>
  </r>
  <r>
    <s v="YURANI KATHERINE ZAPATA OSPINA"/>
    <n v="1036337299"/>
    <s v="YURANI.ZAPATA@aguasregionales.com"/>
    <s v="MM - Compras y Materiales"/>
    <m/>
    <x v="0"/>
    <n v="16"/>
    <n v="1"/>
    <s v="10 y 11 de dic"/>
    <s v="FINALIZADO"/>
    <m/>
    <s v="SI"/>
    <m/>
    <m/>
    <m/>
    <x v="3"/>
    <m/>
    <m/>
    <x v="52"/>
    <m/>
    <m/>
    <m/>
  </r>
  <r>
    <s v="Yurani Katherine Zapata Ospina"/>
    <n v="1036337299"/>
    <s v="yurani.zapata@aguasregionales.com"/>
    <s v="SD - Ventas"/>
    <s v="SD06"/>
    <x v="17"/>
    <n v="12"/>
    <n v="1"/>
    <d v="2017-12-01T00:00:00"/>
    <s v="FINALIZADO"/>
    <m/>
    <s v="SI"/>
    <m/>
    <m/>
    <m/>
    <x v="3"/>
    <m/>
    <m/>
    <x v="193"/>
    <m/>
    <m/>
    <m/>
  </r>
  <r>
    <s v="Yurani Katherine Zapata Ospina"/>
    <s v="1036337299"/>
    <s v="yurani.zapata@aguasregionales.com"/>
    <s v="MM - Compras y Materiales"/>
    <s v="MM13"/>
    <x v="14"/>
    <n v="6"/>
    <n v="1"/>
    <d v="2018-12-01T00:00:00"/>
    <s v="FINALIZADO"/>
    <m/>
    <s v="SI"/>
    <m/>
    <m/>
    <m/>
    <x v="3"/>
    <m/>
    <m/>
    <x v="193"/>
    <m/>
    <m/>
    <m/>
  </r>
  <r>
    <s v="YURANY ANDREA BOLIVAR VALDERRAMA        "/>
    <n v="39179780"/>
    <s v="Yurany.Bolivar@epm.com.co"/>
    <s v="MM - Compras y Materiales"/>
    <s v="MM01"/>
    <x v="22"/>
    <n v="27"/>
    <n v="1"/>
    <s v="Nov 11, 13, 14"/>
    <s v="FINALIZADO"/>
    <s v="Teams"/>
    <s v="SI"/>
    <m/>
    <m/>
    <m/>
    <x v="0"/>
    <m/>
    <m/>
    <x v="33"/>
    <s v="DI UBALDO CENCIONI, STEFANO GIOVANNI"/>
    <s v="VICEPRESIDENCIA NEGOCIOS EPM"/>
    <s v="GERENCIA PROYECTO ITUANGO"/>
  </r>
  <r>
    <s v="YURI MARCELA ECHEVERRI CAMPUZANO"/>
    <m/>
    <s v="YURI.ECHEVERRI@epm.com.co"/>
    <s v="MM - Compras y Materiales"/>
    <m/>
    <x v="5"/>
    <n v="9"/>
    <n v="1"/>
    <s v="24 de nov"/>
    <s v="FINALIZADO"/>
    <s v="Teams"/>
    <s v="NO"/>
    <m/>
    <m/>
    <m/>
    <x v="0"/>
    <m/>
    <m/>
    <x v="193"/>
    <m/>
    <m/>
    <m/>
  </r>
  <r>
    <s v="YURLEY ALEIDY MARTINEZ"/>
    <n v="21466877"/>
    <s v="yurley.martinez@epm.com.co"/>
    <s v="AP - Cuentas por pagar"/>
    <s v="AP11"/>
    <x v="8"/>
    <n v="4"/>
    <n v="5"/>
    <n v="38322"/>
    <s v="FINALIZADO"/>
    <m/>
    <s v="SI"/>
    <s v="Departamento de servicios financieros"/>
    <m/>
    <m/>
    <x v="0"/>
    <m/>
    <m/>
    <x v="85"/>
    <s v="PIEDRAHITA AGUDELO, JULIAN DAVID"/>
    <s v="VICEPRESIDENCIA NEGOCIOS EPM"/>
    <s v="GERENCIA PROYECTO ITUANGO"/>
  </r>
  <r>
    <s v="YURLEY ALEIDY MARTINEZ "/>
    <n v="21466877"/>
    <s v="Yurley.Martinez@epm.com.co"/>
    <s v="SD - Ventas"/>
    <s v="SD02"/>
    <x v="2"/>
    <n v="8"/>
    <n v="2"/>
    <d v="2020-01-01T00:00:00"/>
    <s v="PENDIENTE CITAR"/>
    <m/>
    <m/>
    <s v="Área Transacciones TyD Energía"/>
    <m/>
    <m/>
    <x v="0"/>
    <m/>
    <m/>
    <x v="85"/>
    <s v="PIEDRAHITA AGUDELO, JULIAN DAVID"/>
    <s v="VICEPRESIDENCIA NEGOCIOS EPM"/>
    <s v="GERENCIA PROYECTO ITUANGO"/>
  </r>
  <r>
    <s v="YURLEY ALEIDY MARTINEZ "/>
    <n v="21466877"/>
    <s v="Yurley.Martinez@epm.com.co"/>
    <s v="GL - Contabilidad"/>
    <s v="GL02"/>
    <x v="15"/>
    <n v="8"/>
    <n v="1"/>
    <n v="37956"/>
    <s v="FINALIZADO"/>
    <s v="Teams"/>
    <s v="SI"/>
    <s v="Subgerencia Desarrollo Proyecto Ituango"/>
    <m/>
    <m/>
    <x v="0"/>
    <m/>
    <m/>
    <x v="85"/>
    <s v="PIEDRAHITA AGUDELO, JULIAN DAVID"/>
    <s v="VICEPRESIDENCIA NEGOCIOS EPM"/>
    <s v="GERENCIA PROYECTO ITUANGO"/>
  </r>
  <r>
    <s v="YURLEY ALEIDY MARTINEZ "/>
    <n v="21466877"/>
    <s v="Yurley.Martinez@epm.com.co"/>
    <s v="SD - Ventas"/>
    <s v="SD05"/>
    <x v="3"/>
    <n v="16"/>
    <n v="7"/>
    <s v="18 Y 19 NOV"/>
    <s v="FINALIZADO"/>
    <s v="ANCON"/>
    <s v="NO"/>
    <s v="Servicios de valor agregado"/>
    <m/>
    <m/>
    <x v="0"/>
    <m/>
    <m/>
    <x v="85"/>
    <s v="PIEDRAHITA AGUDELO, JULIAN DAVID"/>
    <s v="VICEPRESIDENCIA NEGOCIOS EPM"/>
    <s v="GERENCIA PROYECTO ITUANGO"/>
  </r>
  <r>
    <s v="YURLEY ALEIDY MARTINEZ "/>
    <n v="21466877"/>
    <s v="Yurley.Martinez@epm.com.co"/>
    <s v="FM - Presupuesto"/>
    <s v="FM05"/>
    <x v="11"/>
    <n v="4"/>
    <n v="10"/>
    <n v="44136"/>
    <s v="FINALIZADO"/>
    <s v="Edificio EPM"/>
    <s v="SI"/>
    <s v="Área Operaciones Tasajera"/>
    <m/>
    <m/>
    <x v="0"/>
    <m/>
    <m/>
    <x v="85"/>
    <s v="PIEDRAHITA AGUDELO, JULIAN DAVID"/>
    <s v="VICEPRESIDENCIA NEGOCIOS EPM"/>
    <s v="GERENCIA PROYECTO ITUANGO"/>
  </r>
  <r>
    <s v="YURLEY ALEIDY MARTINEZ "/>
    <n v="21466877"/>
    <s v="Yurley.Martinez@epm.com.co"/>
    <s v="FM - Presupuesto"/>
    <s v="FM04"/>
    <x v="1"/>
    <n v="4"/>
    <n v="8"/>
    <n v="40848"/>
    <s v="FINALIZADO"/>
    <s v="Teams"/>
    <s v="SI"/>
    <s v="ÁREA TRANSACCIONES T&amp;D ENERGÍA"/>
    <m/>
    <m/>
    <x v="0"/>
    <m/>
    <m/>
    <x v="85"/>
    <s v="PIEDRAHITA AGUDELO, JULIAN DAVID"/>
    <s v="VICEPRESIDENCIA NEGOCIOS EPM"/>
    <s v="GERENCIA PROYECTO ITUANGO"/>
  </r>
  <r>
    <s v="YURLEY ALEIDY MARTINEZ "/>
    <n v="21466877"/>
    <s v="Yurley.Martinez@epm.com.co"/>
    <s v="AP - Cuentas por pagar"/>
    <s v="AP11"/>
    <x v="8"/>
    <n v="4"/>
    <n v="5"/>
    <n v="38322"/>
    <s v="FINALIZADO"/>
    <m/>
    <s v="SI"/>
    <s v="Área Transacciones Comercialización Energía"/>
    <m/>
    <m/>
    <x v="0"/>
    <m/>
    <m/>
    <x v="85"/>
    <s v="PIEDRAHITA AGUDELO, JULIAN DAVID"/>
    <s v="VICEPRESIDENCIA NEGOCIOS EPM"/>
    <s v="GERENCIA PROYECTO ITUANGO"/>
  </r>
  <r>
    <s v="YURLEY ALEIDY MARTINEZ "/>
    <m/>
    <m/>
    <s v="CATS "/>
    <s v="CATS01"/>
    <x v="13"/>
    <n v="2"/>
    <n v="4"/>
    <n v="40513"/>
    <s v="FINALIZADO"/>
    <m/>
    <m/>
    <m/>
    <m/>
    <m/>
    <x v="0"/>
    <m/>
    <m/>
    <x v="85"/>
    <s v="PIEDRAHITA AGUDELO, JULIAN DAVID"/>
    <s v="VICEPRESIDENCIA NEGOCIOS EPM"/>
    <s v="GERENCIA PROYECTO ITUANGO"/>
  </r>
  <r>
    <s v="YURLEY ALEIDY MARTINEZ "/>
    <n v="21466877"/>
    <s v="Yurley.Martinez@epm.com.co"/>
    <s v="MM - Compras y Materiales"/>
    <m/>
    <x v="0"/>
    <n v="16"/>
    <n v="1"/>
    <s v="10 y 11 de dic"/>
    <s v="FINALIZADO"/>
    <m/>
    <s v="SI"/>
    <s v="Subgerencia segmento industria, gobierno y alto valor"/>
    <m/>
    <m/>
    <x v="0"/>
    <m/>
    <m/>
    <x v="85"/>
    <s v="PIEDRAHITA AGUDELO, JULIAN DAVID"/>
    <s v="VICEPRESIDENCIA NEGOCIOS EPM"/>
    <m/>
  </r>
  <r>
    <s v="Yurleydy Regina Betancur"/>
    <s v="43990938"/>
    <s v="yurleydy.betancur@epm.com.co"/>
    <s v="FM - Presupuesto"/>
    <s v="FM04"/>
    <x v="1"/>
    <n v="4"/>
    <n v="3"/>
    <s v="lunes 15 dic"/>
    <s v="FINALIZADO"/>
    <s v="Edificio EPM"/>
    <s v="SI"/>
    <s v="Subgerencia distribución Gas"/>
    <m/>
    <m/>
    <x v="0"/>
    <m/>
    <m/>
    <x v="209"/>
    <s v="OCHOA YEPES, ANA CATHALINA"/>
    <s v="VICEPRESIDENCIA NEGOCIOS EPM"/>
    <m/>
  </r>
  <r>
    <s v="YURLEYDY REGINA BETANCUR "/>
    <n v="43990938"/>
    <s v="YURLEYDY.BETANCUR@epm.com.co"/>
    <s v="MM - Compras y Materiales"/>
    <s v="MM07"/>
    <x v="5"/>
    <n v="9"/>
    <n v="1"/>
    <s v="24 de nov"/>
    <s v="FINALIZADO"/>
    <s v="Teams"/>
    <s v="SI"/>
    <s v="Subgerencia Desarrollo Ituango"/>
    <m/>
    <m/>
    <x v="0"/>
    <m/>
    <m/>
    <x v="209"/>
    <s v="OCHOA YEPES, ANA CATHALINA"/>
    <s v="VICEPRESIDENCIA NEGOCIOS EPM"/>
    <m/>
  </r>
  <r>
    <s v="YURLEYDY REGINA BETANCUR "/>
    <n v="43990938"/>
    <s v="YURLEYDY.BETANCUR@epm.com.co"/>
    <s v="AP - Cuentas por pagar"/>
    <s v="AP03"/>
    <x v="4"/>
    <n v="4"/>
    <n v="2"/>
    <n v="43770"/>
    <s v="FINALIZADO"/>
    <s v="Edificio EPM"/>
    <s v="SI"/>
    <s v="Área Tesorería"/>
    <m/>
    <m/>
    <x v="0"/>
    <m/>
    <m/>
    <x v="209"/>
    <s v="OCHOA YEPES, ANA CATHALINA"/>
    <s v="VICEPRESIDENCIA NEGOCIOS EPM"/>
    <m/>
  </r>
  <r>
    <s v="YURLEYDY REGINA BETANCUR "/>
    <n v="43990938"/>
    <s v="YURLEYDY.BETANCUR@epm.com.co"/>
    <s v="CATS "/>
    <s v="CATS01"/>
    <x v="13"/>
    <n v="2"/>
    <n v="4"/>
    <d v="2018-12-01T00:00:00"/>
    <s v="FINALIZADO"/>
    <m/>
    <s v="SI"/>
    <s v="DEPARTAMENTO PROVEEDURÍA"/>
    <s v="GONZALO DE JESUS RESTREPO DUQUE"/>
    <s v="GERENCIA ABASTECIMIENTO Y LOGÍSTICA"/>
    <x v="0"/>
    <s v="LA 30"/>
    <m/>
    <x v="209"/>
    <s v="OCHOA YEPES, ANA CATHALINA"/>
    <s v="VICEPRESIDENCIA NEGOCIOS EPM"/>
    <m/>
  </r>
  <r>
    <s v="YURLEYS GUERRERO ALVARADO "/>
    <n v="39286921"/>
    <s v="YURLEYS.GUERRERO@epm.com.co"/>
    <s v="MM - Compras y Materiales"/>
    <s v="MM07"/>
    <x v="5"/>
    <n v="9"/>
    <n v="1"/>
    <s v="24 de nov"/>
    <s v="FINALIZADO"/>
    <s v="Teams"/>
    <s v="NO"/>
    <s v="Área Gestión Largo Plazo Generación"/>
    <m/>
    <m/>
    <x v="0"/>
    <m/>
    <m/>
    <x v="2"/>
    <s v="CASTAÑO VELEZ, DIANA MARCELA"/>
    <s v="VICEPRESIDENCIA NEGOCIOS EPM"/>
    <s v="GERENCIA TRANSMISIÓN Y DISTRIBUCIÓN ENERGÍA"/>
  </r>
  <r>
    <s v="YURLEYS GUERRERO ALVARADO "/>
    <n v="39286921"/>
    <s v="YURLEYS.GUERRERO@epm.com.co"/>
    <s v="AP - Cuentas por pagar"/>
    <s v="AP03"/>
    <x v="4"/>
    <n v="4"/>
    <n v="2"/>
    <n v="43770"/>
    <s v="FINALIZADO"/>
    <s v="Edificio EPM"/>
    <s v="SI"/>
    <s v="Área Gestión Largo Plazo GE"/>
    <m/>
    <m/>
    <x v="0"/>
    <m/>
    <m/>
    <x v="2"/>
    <s v="CASTAÑO VELEZ, DIANA MARCELA"/>
    <s v="VICEPRESIDENCIA NEGOCIOS EPM"/>
    <s v="GERENCIA TRANSMISIÓN Y DISTRIBUCIÓN ENERGÍA"/>
  </r>
  <r>
    <s v="zenaida garzon vallejo"/>
    <s v="22197585"/>
    <s v="zenaida.garzon@epm.com.co"/>
    <s v="AR - Cuentas por cobrar"/>
    <s v="AR04"/>
    <x v="24"/>
    <n v="8"/>
    <n v="1"/>
    <d v="2018-12-01T00:00:00"/>
    <s v="FINALIZADO"/>
    <m/>
    <s v="SI"/>
    <m/>
    <m/>
    <m/>
    <x v="0"/>
    <m/>
    <m/>
    <x v="193"/>
    <m/>
    <m/>
    <m/>
  </r>
  <r>
    <s v="ZORAIDA CECILIA SALDARRIAGA ROJAS"/>
    <n v="43165047"/>
    <s v="ZORAIDA.SALDARRIAGA@epm.com.co"/>
    <s v="FM - Presupuesto"/>
    <s v="FM05"/>
    <x v="11"/>
    <n v="4"/>
    <n v="8"/>
    <n v="43770"/>
    <s v="FINALIZADO"/>
    <s v="Edificio EPM"/>
    <s v="SI"/>
    <s v="Área Soluciones Abastecimiento T&amp;D Energía"/>
    <m/>
    <m/>
    <x v="0"/>
    <m/>
    <m/>
    <x v="10"/>
    <s v="AGUDELO JARAMILLO, SILVIA"/>
    <s v="VICEPRESIDENCIA NEGOCIOS EPM"/>
    <m/>
  </r>
  <r>
    <s v="ZORAIDA CECILIA SALDARRIAGA ROJAS"/>
    <n v="43165047"/>
    <s v="ZORAIDA.SALDARRIAGA@epm.com.co"/>
    <s v="MM - Compras y Materiales"/>
    <m/>
    <x v="5"/>
    <n v="9"/>
    <n v="1"/>
    <s v="24 DE nov"/>
    <s v="FINALIZADO"/>
    <s v="Teams"/>
    <s v="SI"/>
    <s v="Área Soluciones Abastecimiento Corporativo y Soporte"/>
    <m/>
    <m/>
    <x v="0"/>
    <m/>
    <m/>
    <x v="10"/>
    <s v="AGUDELO JARAMILLO, SILVIA"/>
    <s v="VICEPRESIDENCIA NEGOCIOS EPM"/>
    <m/>
  </r>
  <r>
    <s v="ZORAIDA CECILIA SALDARRIAGA ROJAS"/>
    <n v="43165047"/>
    <s v="ZORAIDA.SALDARRIAGA@epm.com.co"/>
    <s v="AP - Cuentas por pagar"/>
    <s v="AP11"/>
    <x v="8"/>
    <n v="4"/>
    <n v="5"/>
    <n v="38322"/>
    <s v="FINALIZADO"/>
    <m/>
    <s v="SI"/>
    <s v="Dirección Corporativa Estrategia y Desempeño Financiero"/>
    <m/>
    <m/>
    <x v="0"/>
    <m/>
    <m/>
    <x v="10"/>
    <s v="AGUDELO JARAMILLO, SILVIA"/>
    <s v="VICEPRESIDENCIA NEGOCIOS EPM"/>
    <m/>
  </r>
  <r>
    <s v="ZORAIDA CECILIA SALDARRIAGA ROJAS"/>
    <m/>
    <m/>
    <s v="FM - Presupuesto"/>
    <s v="FM04"/>
    <x v="1"/>
    <n v="4"/>
    <n v="3"/>
    <s v="Miérc 5 de nov"/>
    <s v="FINALIZADO"/>
    <s v="Edificio EPM"/>
    <s v="SI"/>
    <s v="SOPORTE Y GESTIÓN SERVICIOS"/>
    <m/>
    <m/>
    <x v="0"/>
    <m/>
    <m/>
    <x v="10"/>
    <s v="AGUDELO JARAMILLO, SILVIA"/>
    <s v="VICEPRESIDENCIA NEGOCIOS EPM"/>
    <m/>
  </r>
  <r>
    <s v="ZORAIDA CECILIA SALDARRIAGA ROJAS"/>
    <n v="43165047"/>
    <s v="ZORAIDA.SALDARRIAGA@epm.com.co"/>
    <s v="MM - Compras y Materiales"/>
    <m/>
    <x v="0"/>
    <n v="16"/>
    <n v="1"/>
    <s v="10 y 11 de dic"/>
    <s v="FINALIZADO"/>
    <m/>
    <s v="SI"/>
    <s v="AREA TRANSACCIONES COMERCIALIZACIÓN ENERGÍA"/>
    <m/>
    <m/>
    <x v="0"/>
    <m/>
    <m/>
    <x v="10"/>
    <s v="AGUDELO JARAMILLO, SILVIA"/>
    <s v="VICEPRESIDENCIA NEGOCIOS EPM"/>
    <m/>
  </r>
  <r>
    <s v="ZORAIDA MONSALVE ORREGO "/>
    <n v="1035520179"/>
    <s v="ZORAIDA.MONSALVE@epm.com.co"/>
    <s v="MM - Compras y Materiales"/>
    <s v="MM11"/>
    <x v="32"/>
    <n v="3"/>
    <m/>
    <s v="POR DEFINIR FECHA"/>
    <m/>
    <s v="Teams"/>
    <m/>
    <s v="Área Soluciones Abastecimiento Corporativo y Soporte"/>
    <m/>
    <m/>
    <x v="0"/>
    <m/>
    <m/>
    <x v="101"/>
    <s v="GIORDANELLI BAYONA, CARLOS FRANCISCO"/>
    <s v="VICEPRESIDENCIA NEGOCIOS EPM"/>
    <s v="GERENCIA GENERACIÓN ENERGÍA"/>
  </r>
  <r>
    <s v="ZORAIDA YANET PATINO MONSALVE"/>
    <n v="43257833"/>
    <s v="zoraida.patino@epm.com.co"/>
    <s v="MM - Compras y Materiales"/>
    <s v="MM08"/>
    <x v="33"/>
    <n v="9"/>
    <n v="1"/>
    <n v="47058"/>
    <s v="FINALIZADO"/>
    <m/>
    <s v="SI"/>
    <s v="ÁREA PROYS AYA SISTEMA MATRIZ"/>
    <m/>
    <m/>
    <x v="0"/>
    <m/>
    <m/>
    <x v="105"/>
    <s v="VALENCIA URIBE, RICARDO ANDRES"/>
    <s v="VICEPRESIDENCIA NEGOCIOS EPM"/>
    <s v="GERENCIA TECNOLOGÍAS Y PROCESOS"/>
  </r>
  <r>
    <s v="ZORAIDA YANET PATINO MONSALVE"/>
    <n v="43257833"/>
    <s v="zoraida.patino@epm.com.co"/>
    <s v="MM - Compras y Materiales"/>
    <m/>
    <x v="73"/>
    <m/>
    <m/>
    <n v="46327"/>
    <s v="FINALIZADO"/>
    <s v="SI"/>
    <s v="SI"/>
    <s v="Subgerencia desarrollo Ituango"/>
    <m/>
    <m/>
    <x v="0"/>
    <m/>
    <m/>
    <x v="105"/>
    <s v="VALENCIA URIBE, RICARDO ANDRES"/>
    <s v="VICEPRESIDENCIA NEGOCIOS EPM"/>
    <s v="GERENCIA TECNOLOGÍAS Y PROCESOS"/>
  </r>
  <r>
    <s v="ZORAIDA YANET PATINO MONSALVE"/>
    <n v="43257833"/>
    <s v="zoraida.patino@epm.com.co"/>
    <s v="MM - Compras y Materiales"/>
    <m/>
    <x v="0"/>
    <n v="16"/>
    <n v="1"/>
    <s v="10 y 11 de dic"/>
    <s v="FINALIZADO"/>
    <m/>
    <s v="SI"/>
    <m/>
    <m/>
    <m/>
    <x v="0"/>
    <m/>
    <m/>
    <x v="105"/>
    <s v="VALENCIA URIBE, RICARDO ANDRES"/>
    <s v="VICEPRESIDENCIA NEGOCIOS EPM"/>
    <s v="GERENCIA TECNOLOGÍAS Y PROCESOS"/>
  </r>
  <r>
    <s v="ZORANY RESTREPO MURIEL"/>
    <n v="1040734521"/>
    <s v="ZORANY.RESTREPO@epm.com.co"/>
    <s v="FM - Presupuesto"/>
    <s v="FM05"/>
    <x v="11"/>
    <n v="4"/>
    <n v="7"/>
    <n v="43770"/>
    <s v="FINALIZADO"/>
    <s v="Edificio EPM"/>
    <m/>
    <s v="AREA OPERACIONES CADENA GUATRON"/>
    <m/>
    <m/>
    <x v="0"/>
    <m/>
    <m/>
    <x v="229"/>
    <s v="SALAZAR HENAO, MARGARITA MARIA"/>
    <s v="VICEPRESIDENCIA CORPORATIVA NEGOCIOS ENERGÍA"/>
    <m/>
  </r>
  <r>
    <s v="ZORANY RESTREPO MURIEL"/>
    <n v="1040734521"/>
    <s v="ZORANY.RESTREPO@epm.com.co"/>
    <s v="MM - Compras y Materiales"/>
    <s v="MM07"/>
    <x v="5"/>
    <n v="9"/>
    <n v="1"/>
    <s v="24 de nov"/>
    <s v="FINALIZADO"/>
    <s v="Teams"/>
    <s v="NO"/>
    <s v="SUBGERENCIA SEGMENTO INDUSTRIAL, GOBIERNO Y CLIENTES ALTO VAlOR"/>
    <m/>
    <m/>
    <x v="0"/>
    <m/>
    <m/>
    <x v="229"/>
    <s v="SALAZAR HENAO, MARGARITA MARIA"/>
    <s v="VICEPRESIDENCIA CORPORATIVA NEGOCIOS ENERGÍA"/>
    <m/>
  </r>
  <r>
    <s v="ZORANY RESTREPO MURIEL"/>
    <n v="1040734521"/>
    <s v="ZORANY.RESTREPO@epm.com.co"/>
    <s v="AP - Cuentas por pagar"/>
    <s v="AP03"/>
    <x v="4"/>
    <n v="4"/>
    <n v="2"/>
    <n v="43770"/>
    <s v="FINALIZADO"/>
    <s v="Edificio EPM"/>
    <s v="SI"/>
    <s v="DEPARTAMENTO PROVEEDURÍA"/>
    <s v="GONZALO DE JESUS RESTREPO DUQUE"/>
    <s v="GERENCIA ABASTECIMIENTO Y LOGÍSTICA"/>
    <x v="0"/>
    <s v="LA 30"/>
    <m/>
    <x v="229"/>
    <s v="SALAZAR HENAO, MARGARITA MARIA"/>
    <s v="VICEPRESIDENCIA CORPORATIVA NEGOCIOS ENERGÍA"/>
    <m/>
  </r>
  <r>
    <s v="ZORANY RESTREPO MURIEL"/>
    <n v="1040734521"/>
    <s v="ZORANY.RESTREPO@epm.com.co"/>
    <s v="CATS "/>
    <s v="CATS01"/>
    <x v="13"/>
    <n v="2"/>
    <n v="4"/>
    <d v="2018-12-01T00:00:00"/>
    <s v="FINALIZADO"/>
    <m/>
    <s v="SI"/>
    <s v="Area Transacciones Comercializacion Energia"/>
    <m/>
    <m/>
    <x v="0"/>
    <m/>
    <m/>
    <x v="229"/>
    <s v="SALAZAR HENAO, MARGARITA MARIA"/>
    <s v="VICEPRESIDENCIA CORPORATIVA NEGOCIOS ENERGÍA"/>
    <m/>
  </r>
  <r>
    <s v="ZORANY RESTREPO MURIEL"/>
    <n v="1040734521"/>
    <s v="ZORANY.RESTREPO@epm.com.co"/>
    <s v="FM - Presupuesto"/>
    <s v="FM04"/>
    <x v="1"/>
    <n v="4"/>
    <n v="3"/>
    <s v="lunes 15 dic"/>
    <s v="FINALIZADO"/>
    <s v="Edificio EPM"/>
    <s v="SI"/>
    <s v="VCNE"/>
    <m/>
    <m/>
    <x v="0"/>
    <m/>
    <m/>
    <x v="229"/>
    <s v="SALAZAR HENAO, MARGARITA MARIA"/>
    <s v="VICEPRESIDENCIA CORPORATIVA NEGOCIOS ENERGÍA"/>
    <m/>
  </r>
  <r>
    <s v="ZULEIMA LISET SALAZAR HERRERA"/>
    <n v="42702236"/>
    <s v="ZULEIMA.SALAZAR@epm.com.co"/>
    <s v="AP - Cuentas por pagar"/>
    <s v="AP07"/>
    <x v="36"/>
    <n v="4"/>
    <n v="2"/>
    <d v="2022-12-01T00:00:00"/>
    <s v="FINALIZADO"/>
    <m/>
    <s v="SI"/>
    <s v="ASSPI"/>
    <m/>
    <m/>
    <x v="0"/>
    <m/>
    <m/>
    <x v="175"/>
    <s v="MOLINA MOLINA, JUAN CARLOS"/>
    <s v="VICEPRESIDENCIA NEGOCIOS EPM"/>
    <s v="GERENCIA GENERACIÓN ENERGÍA"/>
  </r>
  <r>
    <s v="ZULEIMA LISET SALAZAR HERRERA"/>
    <n v="42702236"/>
    <s v="ZULEIMA.SALAZAR@epm.com.co"/>
    <s v="AP - Cuentas por pagar"/>
    <s v="AP11"/>
    <x v="8"/>
    <n v="4"/>
    <n v="5"/>
    <n v="38322"/>
    <s v="FINALIZADO"/>
    <m/>
    <s v="SI"/>
    <s v="MONTAJES ITUANGO"/>
    <m/>
    <m/>
    <x v="0"/>
    <m/>
    <m/>
    <x v="175"/>
    <s v="MOLINA MOLINA, JUAN CARLOS"/>
    <s v="VICEPRESIDENCIA NEGOCIOS EPM"/>
    <s v="GERENCIA GENERACIÓN ENERGÍA"/>
  </r>
  <r>
    <s v="ZULEIMA LISET SALAZAR HERRERA "/>
    <n v="42702236"/>
    <s v="ZULEIMA.SALAZAR@epm.com.co"/>
    <s v="SD - Ventas"/>
    <s v="SD05"/>
    <x v="3"/>
    <n v="16"/>
    <n v="12"/>
    <s v="POR DEFINIR FECHA"/>
    <s v="PENDIENTE CITAR"/>
    <m/>
    <m/>
    <m/>
    <m/>
    <m/>
    <x v="0"/>
    <m/>
    <m/>
    <x v="175"/>
    <s v="MOLINA MOLINA, JUAN CARLOS"/>
    <s v="VICEPRESIDENCIA NEGOCIOS EPM"/>
    <s v="GERENCIA GENERACIÓN ENERGÍA"/>
  </r>
  <r>
    <s v="ZULEIMA LISET SALAZAR HERRERA "/>
    <n v="42702236"/>
    <s v="ZULEIMA.SALAZAR@epm.com.co"/>
    <s v="AP - Cuentas por pagar"/>
    <s v="AP03"/>
    <x v="4"/>
    <n v="4"/>
    <n v="2"/>
    <n v="43770"/>
    <s v="FINALIZADO"/>
    <s v="Edificio EPM"/>
    <s v="SI"/>
    <m/>
    <m/>
    <m/>
    <x v="0"/>
    <m/>
    <m/>
    <x v="175"/>
    <s v="MOLINA MOLINA, JUAN CARLOS"/>
    <s v="VICEPRESIDENCIA NEGOCIOS EPM"/>
    <s v="GERENCIA GENERACIÓN ENERGÍA"/>
  </r>
  <r>
    <s v="ZULEIMA LISET SALAZAR HERRERA "/>
    <n v="42702236"/>
    <s v="ZULEIMA.SALAZAR@epm.com.co"/>
    <s v="FM - Presupuesto"/>
    <s v="FM05"/>
    <x v="11"/>
    <n v="4"/>
    <n v="7"/>
    <n v="43770"/>
    <s v="FINALIZADO"/>
    <m/>
    <s v="SI"/>
    <m/>
    <m/>
    <m/>
    <x v="0"/>
    <m/>
    <m/>
    <x v="175"/>
    <s v="MOLINA MOLINA, JUAN CARLOS"/>
    <s v="VICEPRESIDENCIA NEGOCIOS EPM"/>
    <s v="GERENCIA GENERACIÓN ENERGÍA"/>
  </r>
  <r>
    <s v="ZULEIMA LISET SALAZAR HERRERA "/>
    <n v="42702236"/>
    <s v="ZULEIMA.SALAZAR@epm.com.co"/>
    <s v="FM - Presupuesto"/>
    <s v="FM04"/>
    <x v="1"/>
    <n v="4"/>
    <n v="3"/>
    <s v="lunes 15 dic"/>
    <s v="FINALIZADO"/>
    <s v="Edificio EPM"/>
    <s v="SI"/>
    <s v="Area operaciones zona oriente"/>
    <m/>
    <m/>
    <x v="0"/>
    <m/>
    <m/>
    <x v="193"/>
    <m/>
    <m/>
    <m/>
  </r>
  <r>
    <s v="ZULMA ZORAIDA JEREZ CABALLERO            "/>
    <n v="63319094"/>
    <s v="Zulma.jerez@cgm.gov.co"/>
    <s v="GL - Contabilidad"/>
    <s v="GL05"/>
    <x v="44"/>
    <n v="8"/>
    <m/>
    <d v="2019-01-01T00:00:00"/>
    <s v="PENDIENTE CITAR"/>
    <m/>
    <m/>
    <m/>
    <m/>
    <m/>
    <x v="8"/>
    <m/>
    <m/>
    <x v="193"/>
    <m/>
    <m/>
    <m/>
  </r>
  <r>
    <s v="ZULMARY LOPEZ JARAMILLO "/>
    <n v="43740594"/>
    <s v="Zulmary.Lopez@epm.com.co"/>
    <s v="SD - Ventas"/>
    <s v="SD05"/>
    <x v="3"/>
    <n v="16"/>
    <n v="7"/>
    <s v="18 Y 19 NOV"/>
    <s v="FINALIZADO"/>
    <s v="ANCON"/>
    <m/>
    <m/>
    <m/>
    <m/>
    <x v="0"/>
    <m/>
    <m/>
    <x v="98"/>
    <s v="MUNERA VASQUEZ, MARLON MIKE"/>
    <s v="VICEPRESIDENCIA NEGOCIOS EPM"/>
    <s v="GERENCIA TECNOLOGÍAS Y PROCESOS"/>
  </r>
  <r>
    <s v="CARLOS EDUARDO OSORIO TOBON"/>
    <m/>
    <s v="Carlos.Osorio.Tobon@epm.com.co"/>
    <m/>
    <m/>
    <x v="6"/>
    <n v="2"/>
    <m/>
    <m/>
    <s v="PENDIENTE CITAR"/>
    <m/>
    <m/>
    <m/>
    <m/>
    <m/>
    <x v="0"/>
    <m/>
    <m/>
    <x v="205"/>
    <m/>
    <s v="VICEPRESIDENCIA NEGOCIOS EPM"/>
    <s v="GERENCIA FINANZAS Y RIESGOS"/>
  </r>
  <r>
    <s v="ANGELA LOAIZA"/>
    <m/>
    <s v="Angela.Loaiza@epm.com.co"/>
    <m/>
    <m/>
    <x v="6"/>
    <n v="2"/>
    <m/>
    <m/>
    <s v="PENDIENTE CITAR"/>
    <m/>
    <m/>
    <m/>
    <m/>
    <m/>
    <x v="0"/>
    <m/>
    <m/>
    <x v="193"/>
    <m/>
    <s v="VICEPRESIDENCIA NEGOCIOS EPM"/>
    <s v="GERENCIA FINANZAS Y RIESGOS"/>
  </r>
  <r>
    <s v="MARIA CAROLINA VERGARA"/>
    <m/>
    <s v="Maria.Vergara@epm.com.co"/>
    <m/>
    <m/>
    <x v="6"/>
    <n v="2"/>
    <m/>
    <m/>
    <s v="PENDIENTE CITAR"/>
    <m/>
    <m/>
    <m/>
    <m/>
    <m/>
    <x v="0"/>
    <m/>
    <m/>
    <x v="193"/>
    <m/>
    <s v="VICEPRESIDENCIA NEGOCIOS EPM"/>
    <s v="GERENCIA FINANZAS Y RIESGOS"/>
  </r>
  <r>
    <m/>
    <m/>
    <m/>
    <m/>
    <m/>
    <x v="73"/>
    <m/>
    <m/>
    <m/>
    <m/>
    <m/>
    <m/>
    <m/>
    <m/>
    <m/>
    <x v="15"/>
    <m/>
    <m/>
    <x v="193"/>
    <m/>
    <m/>
    <m/>
  </r>
  <r>
    <m/>
    <m/>
    <m/>
    <m/>
    <m/>
    <x v="73"/>
    <m/>
    <m/>
    <m/>
    <m/>
    <m/>
    <m/>
    <m/>
    <m/>
    <m/>
    <x v="15"/>
    <m/>
    <m/>
    <x v="193"/>
    <m/>
    <m/>
    <m/>
  </r>
  <r>
    <m/>
    <m/>
    <m/>
    <m/>
    <m/>
    <x v="73"/>
    <m/>
    <m/>
    <m/>
    <m/>
    <m/>
    <m/>
    <m/>
    <m/>
    <m/>
    <x v="15"/>
    <m/>
    <m/>
    <x v="193"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">
  <r>
    <n v="1"/>
    <s v="ADRIANA MARIA TORRES ALVAREZ"/>
    <s v="ÁREA FACTURACIÓN"/>
    <s v="VICEPRESIDENCIA NEGOCIOS EPM"/>
    <x v="0"/>
    <s v="DUQUE BURITICA, ALBA DORIS"/>
  </r>
  <r>
    <n v="2"/>
    <s v="ALEXANDRA MARIA GARCIA ARANGO"/>
    <s v="DEPARTAMENTO SERVICIOS FINANCIEROS"/>
    <s v="VICEPRESIDENCIA NEGOCIOS EPM"/>
    <x v="1"/>
    <s v="LEON PUERTA, IVAN DARIO"/>
  </r>
  <r>
    <n v="3"/>
    <s v="ANA MARIA VARGAS RIOS"/>
    <s v="DEPARTAMENTO SERVICIOS FINANCIEROS"/>
    <s v="VICEPRESIDENCIA NEGOCIOS EPM"/>
    <x v="1"/>
    <s v="LEON PUERTA, IVAN DARIO"/>
  </r>
  <r>
    <n v="4"/>
    <s v="ANDRES FELIPE HERNANDEZ RUIZ"/>
    <s v="ÁREA PRESUPUESTO"/>
    <s v="VICEPRESIDENCIA NEGOCIOS EPM"/>
    <x v="2"/>
    <s v="GOMEZ ARISTIZABAL, WILMAR GILDARDO"/>
  </r>
  <r>
    <n v="5"/>
    <s v="ANGELA MARIA BARRERA CARMONA"/>
    <s v="DIRECCIÓN CORPORATIVA ESTRATEGIA Y DESEMPEÑO FINANCIERO"/>
    <s v="VICEPRESIDENCIA NEGOCIOS EPM"/>
    <x v="2"/>
    <s v="MARIN BUILES, FREDY ALEJANDRO"/>
  </r>
  <r>
    <n v="6"/>
    <s v="ARLEY DARIO BECERRA PRADA"/>
    <s v="ÁREA MONTAJES"/>
    <s v="VICEPRESIDENCIA NEGOCIOS EPM"/>
    <x v="3"/>
    <s v="CABALLERO SUAREZ, GUSTAVO"/>
  </r>
  <r>
    <n v="8"/>
    <s v="BEATRIZ ADIELA VASQUEZ GIRALDO"/>
    <s v="ÁREA PLANEACIÓN Y DESEMPEÑO FINANCIERO"/>
    <s v="VICEPRESIDENCIA NEGOCIOS EPM"/>
    <x v="2"/>
    <s v="NARVAEZ QUINTERO, YEISON"/>
  </r>
  <r>
    <n v="9"/>
    <s v="BEATRIZ ELENA MAZO VERGARA"/>
    <s v="ÁREA SOLUCIONES INTEGRALES CORPORATIVO Y SOPORTE"/>
    <s v="VICEPRESIDENCIA NEGOCIOS EPM"/>
    <x v="4"/>
    <s v="VALENCIA URIBE, RICARDO ANDRES"/>
  </r>
  <r>
    <n v="9"/>
    <s v="OLGA CECILIA CORDOBA ESCOBAR "/>
    <s v="ÁREA SOLUCIONES INTEGRALES CORPORATIVO Y SOPORTE"/>
    <s v="VICEPRESIDENCIA NEGOCIOS EPM"/>
    <x v="4"/>
    <s v="VALENCIA URIBE, RICARDO ANDRES"/>
  </r>
  <r>
    <n v="9"/>
    <s v="LUISA FERNANDA ACOSTA VASQUEZ"/>
    <s v="ÁREA SOLUCIONES INTEGRALES CORPORATIVO Y SOPORTE"/>
    <s v="VICEPRESIDENCIA NEGOCIOS EPM"/>
    <x v="4"/>
    <s v="VALENCIA URIBE, RICARDO ANDRES"/>
  </r>
  <r>
    <n v="10"/>
    <s v="CARLOS ALBERTO CHICA MARTINEZ"/>
    <s v="ÁREA PLANEACIÓN Y DESEMPEÑO FINANCIERO"/>
    <s v="VICEPRESIDENCIA NEGOCIOS EPM"/>
    <x v="2"/>
    <s v="NARVAEZ QUINTERO, YEISON"/>
  </r>
  <r>
    <n v="11"/>
    <s v="CESAR AUGUSTO BORJA GIL"/>
    <s v="ÁREA PROYECTOS TRANSMISIÓN Y DISTRIBUCIÓN ENERGÍA 2"/>
    <s v="VICEPRESIDENCIA NEGOCIOS EPM"/>
    <x v="5"/>
    <s v="VILLA VALENCIA, JAIME ALBERTO"/>
  </r>
  <r>
    <n v="12"/>
    <s v="CESAR MAURICIO GRANADILLO MAYA"/>
    <s v="DIRECCIÓN CORPORATIVA CONSOLIDACIÓN FINANCIERA"/>
    <s v="VICEPRESIDENCIA CORPORATIVA FINANZAS Y RIESGOS"/>
    <x v="6"/>
    <s v="TOBON OSORIO, CARLOS MARIO"/>
  </r>
  <r>
    <n v="13"/>
    <s v="DAIRO STEPHAN GARAY GARCIA"/>
    <s v="ÁREA IMPUESTOS"/>
    <s v="VICEPRESIDENCIA NEGOCIOS EPM"/>
    <x v="2"/>
    <s v="MEJIA TORO, FERNEY AUGUSTO"/>
  </r>
  <r>
    <n v="14"/>
    <s v="DAISSY TORO CARDONA"/>
    <s v="DEPARTAMENTO SERVICIOS FINANCIEROS"/>
    <s v="VICEPRESIDENCIA NEGOCIOS EPM"/>
    <x v="1"/>
    <s v="LEON PUERTA, IVAN DARIO"/>
  </r>
  <r>
    <n v="15"/>
    <s v="DANIEL GONZALO RENDON CARMONA"/>
    <s v="ÁREA SOLUCIONES INVENTARIOS Y ALMACENES"/>
    <s v="VICEPRESIDENCIA NEGOCIOS EPM"/>
    <x v="1"/>
    <s v="VELILLA GALLEGO, JUAN DAVID"/>
  </r>
  <r>
    <n v="16"/>
    <s v="DANIELA PÉREZ RESTREPO"/>
    <s v="ÁREA OPERACIÓN Y CALIDAD GAS"/>
    <s v="VICEPRESIDENCIA NEGOCIOS EPM"/>
    <x v="7"/>
    <s v="JARAMILLO ECHEVERRY, DIEGO ALEJANDRO"/>
  </r>
  <r>
    <n v="17"/>
    <s v="DAVID EDUARDO GIL RESTREPO"/>
    <s v="DEPARTAMENTO SERVICIOS FINANCIEROS"/>
    <s v="VICEPRESIDENCIA NEGOCIOS EPM"/>
    <x v="1"/>
    <s v="LEON PUERTA, IVAN DARIO"/>
  </r>
  <r>
    <n v="18"/>
    <s v="DAVID GAMBOA RESTREPO"/>
    <s v="ÁREA SOPORTE Y GESTIÓN SERVICIOS"/>
    <s v="VICEPRESIDENCIA NEGOCIOS EPM"/>
    <x v="1"/>
    <s v="SALDARRIAGA ALZATE, CARLOS ALBERTO"/>
  </r>
  <r>
    <n v="19"/>
    <s v="DIANA PAOLA GARCIA QUINTERO"/>
    <s v="DEPARTAMENTO SERVICIOS FINANCIEROS"/>
    <s v="VICEPRESIDENCIA NEGOCIOS EPM"/>
    <x v="1"/>
    <s v="LEON PUERTA, IVAN DARIO"/>
  </r>
  <r>
    <n v="20"/>
    <s v="DIANA PATRICIA SALDARRIAGA GIL"/>
    <s v="ÁREA CONTABILIDAD"/>
    <s v="VICEPRESIDENCIA NEGOCIOS EPM"/>
    <x v="2"/>
    <s v="RODRIGUEZ SOSA, JOHN JAIME"/>
  </r>
  <r>
    <n v="21"/>
    <s v="EDITH SILVANA MEDINA ROMERO"/>
    <s v="ÁREA TRANSACCIONES GAS"/>
    <s v="VICEPRESIDENCIA NEGOCIOS EPM"/>
    <x v="0"/>
    <s v="BRAVO MADRID, SERGIO AUGUSTO"/>
  </r>
  <r>
    <n v="22"/>
    <s v="EDWIN ANDREI RIVERA RIOS"/>
    <s v="DEPARTAMENTO SERVICIOS FINANCIEROS"/>
    <s v="VICEPRESIDENCIA NEGOCIOS EPM"/>
    <x v="1"/>
    <s v="LEON PUERTA, IVAN DARIO"/>
  </r>
  <r>
    <n v="23"/>
    <s v="ELIANA MARITZA BEDOYA VARELA"/>
    <s v="SUBGERENCIA SOLUCIONES ABASTECIMIENTO"/>
    <s v="VICEPRESIDENCIA NEGOCIOS EPM"/>
    <x v="1"/>
    <s v="ORTEGA CADAVID, JHON JAIRO"/>
  </r>
  <r>
    <n v="24"/>
    <s v="FERNANDO ALONSO GONZALEZ CARDONA"/>
    <s v="ÁREA CONEXIÓN Y VINCULACIÓN DISTRIBUCIÓN ENERGÍA"/>
    <s v="VICEPRESIDENCIA NEGOCIOS EPM"/>
    <x v="5"/>
    <s v="CASTAÑO VELEZ, DIANA MARCELA"/>
  </r>
  <r>
    <n v="25"/>
    <s v="FLOR ADRIANA VALENCIA MEJIA"/>
    <s v="ÁREA SOLUCIONES ABASTECIMIENTO TRANSMISIÓN Y DISTRIBUCIÓN ENERGÍA"/>
    <s v="VICEPRESIDENCIA NEGOCIOS EPM"/>
    <x v="1"/>
    <s v="DIAZ OSORIO, MELISA"/>
  </r>
  <r>
    <n v="26"/>
    <s v="FRANCIS ILIA ERAZO JIMENEZ"/>
    <s v="ÁREA MANTENIMIENTO REDES ALCANTARILLADO"/>
    <s v="VICEPRESIDENCIA NEGOCIOS EPM"/>
    <x v="8"/>
    <s v="SERNA VALENCIA, HEMEL ADOLFO"/>
  </r>
  <r>
    <n v="27"/>
    <s v="FRANCISCO JAVIER OCAMPO QUINTERO"/>
    <s v="ÁREA MANTENIMIENTO REDES ZONA METROPOLITANA"/>
    <s v="VICEPRESIDENCIA NEGOCIOS EPM"/>
    <x v="5"/>
    <s v="GARCIA CHALARCA, RICARDO"/>
  </r>
  <r>
    <n v="28"/>
    <s v="FREDDY BONILLA PEREZ"/>
    <s v="ÁREA IMPUESTOS"/>
    <s v="VICEPRESIDENCIA NEGOCIOS EPM"/>
    <x v="2"/>
    <s v="MEJIA TORO, FERNEY AUGUSTO"/>
  </r>
  <r>
    <n v="29"/>
    <s v="FREDY OSVALDO ROJO MORA"/>
    <s v="ÁREA RIESGOS Y SEGUROS"/>
    <s v="VICEPRESIDENCIA NEGOCIOS EPM"/>
    <x v="2"/>
    <s v="CORREA MURILLO, JAIME HUMBERTO"/>
  </r>
  <r>
    <n v="30"/>
    <s v="GABRIEL JAIME RAMIREZ MEDINA"/>
    <s v="ÁREA SOLUCIONES INVENTARIOS Y ALMACENES"/>
    <s v="VICEPRESIDENCIA NEGOCIOS EPM"/>
    <x v="1"/>
    <s v="VELILLA GALLEGO, JUAN DAVID"/>
  </r>
  <r>
    <n v="31"/>
    <s v="GLADYS ELENA DUQUE GUZMAN"/>
    <s v="DEPARTAMENTO SERVICIOS FINANCIEROS"/>
    <s v="VICEPRESIDENCIA NEGOCIOS EPM"/>
    <x v="1"/>
    <s v="LEON PUERTA, IVAN DARIO"/>
  </r>
  <r>
    <n v="32"/>
    <s v="GLORIA ESTHER ROLDAN GOMEZ"/>
    <s v="ÁREA PROYECTOS TRANSMISIÓN Y DISTRIBUCIÓN ENERGÍA 1"/>
    <s v="VICEPRESIDENCIA NEGOCIOS EPM"/>
    <x v="5"/>
    <s v="LOPEZ RESTREPO, JUAN DAVID"/>
  </r>
  <r>
    <n v="33"/>
    <s v="HERNANDO DE JESUS OROZCO VELASQUEZ"/>
    <s v="DEPARTAMENTO SERVICIOS FINANCIEROS"/>
    <s v="VICEPRESIDENCIA NEGOCIOS EPM"/>
    <x v="1"/>
    <s v="LEON PUERTA, IVAN DARIO"/>
  </r>
  <r>
    <n v="34"/>
    <s v="ISABEL CRISTINA MONCADA ORTIZ"/>
    <s v="SUBGERENCIA DESARROLLO PROYECTO ITUANGO"/>
    <s v="VICEPRESIDENCIA NEGOCIOS EPM"/>
    <x v="9"/>
    <s v="DI UBALDO CENCIONI, STEFANO GIOVANNI"/>
  </r>
  <r>
    <n v="35"/>
    <s v="JAIME ANDRES OSPINA GOMEZ"/>
    <s v="ÁREA PLANEACIÓN Y DESEMPEÑO FINANCIERO"/>
    <s v="VICEPRESIDENCIA NEGOCIOS EPM"/>
    <x v="2"/>
    <s v="NARVAEZ QUINTERO, YEISON"/>
  </r>
  <r>
    <n v="36"/>
    <s v="JAIRO ALONSO MORALES MARIN"/>
    <s v="ÁREA CONTABILIDAD"/>
    <s v="VICEPRESIDENCIA NEGOCIOS EPM"/>
    <x v="2"/>
    <s v="RODRIGUEZ SOSA, JOHN JAIME"/>
  </r>
  <r>
    <n v="37"/>
    <s v="JHEIMY KAROL MARTINEZ CASTAÑO"/>
    <s v="ÁREA IMPUESTOS"/>
    <s v="VICEPRESIDENCIA NEGOCIOS EPM"/>
    <x v="2"/>
    <s v="MEJIA TORO, FERNEY AUGUSTO"/>
  </r>
  <r>
    <n v="38"/>
    <s v="JONATHAN DE JESUS ALARCON AMADOR"/>
    <s v="ÁREA AMBIENTAL Y SOCIAL PROYECTO ITUANGO"/>
    <s v="VICEPRESIDENCIA NEGOCIOS EPM"/>
    <x v="9"/>
    <s v="MORALES VILLA, JUAN FERNANDO"/>
  </r>
  <r>
    <n v="39"/>
    <s v="JORGE ALONSO GAVIRIA GRISALES"/>
    <s v="ÁREA CONEXIÓN Y VINCULACIÓN DISTRIBUCIÓN ENERGÍA"/>
    <s v="VICEPRESIDENCIA NEGOCIOS EPM"/>
    <x v="5"/>
    <s v="CASTAÑO VELEZ, DIANA MARCELA"/>
  </r>
  <r>
    <n v="40"/>
    <s v="JORGE HUMBERTO OSORIO OCAMPO"/>
    <s v="SUBGERENCIA SOLUCIONES ABASTECIMIENTO"/>
    <s v="VICEPRESIDENCIA NEGOCIOS EPM"/>
    <x v="1"/>
    <s v="ORTEGA CADAVID, JHON JAIRO"/>
  </r>
  <r>
    <n v="41"/>
    <s v="JOSE FERNANDO RESTREPO VASQUEZ"/>
    <s v="ÁREA PLANEACIÓN Y DESEMPEÑO FINANCIERO"/>
    <s v="VICEPRESIDENCIA NEGOCIOS EPM"/>
    <x v="2"/>
    <s v="NARVAEZ QUINTERO, YEISON"/>
  </r>
  <r>
    <n v="42"/>
    <s v="JOSE LUIS PORRAS ANGARITA"/>
    <s v="ÁREA GESTIÓN CADENA DE SUMINISTRO"/>
    <s v="VICEPRESIDENCIA NEGOCIOS EPM"/>
    <x v="1"/>
    <s v="MUNOZ MUNERA, GUSTAVO DE JESUS"/>
  </r>
  <r>
    <n v="43"/>
    <s v="JUAN ALEJANDRO RUIZ URIBE"/>
    <s v="ÁREA INFRAESTRUCTURA CIVIL E HIDROMETEOROLOGÍA GENERACIÓN ENERGÍA"/>
    <s v="VICEPRESIDENCIA NEGOCIOS EPM"/>
    <x v="10"/>
    <s v="CARDONA VILLA, CAMILO ANDRES"/>
  </r>
  <r>
    <n v="44"/>
    <s v="JUAN CARLOS RAMIREZ PULGARIN"/>
    <s v="ÁREA IMPUESTOS"/>
    <s v="VICEPRESIDENCIA NEGOCIOS EPM"/>
    <x v="2"/>
    <s v="MEJIA TORO, FERNEY AUGUSTO"/>
  </r>
  <r>
    <n v="45"/>
    <s v="JULIAN OSORIO OSORIO"/>
    <s v="ÁREA PLANEACIÓN Y DESEMPEÑO FINANCIERO"/>
    <s v="VICEPRESIDENCIA NEGOCIOS EPM"/>
    <x v="2"/>
    <s v="NARVAEZ QUINTERO, YEISON"/>
  </r>
  <r>
    <n v="46"/>
    <s v="JULIANA VALLEJO SALAZAR"/>
    <s v="ÁREA MANTENIMIENTO EQUIPOS ACUEDUCTO"/>
    <s v="VICEPRESIDENCIA NEGOCIOS EPM"/>
    <x v="8"/>
    <s v="CADAVID CASTRILLON, GLORIA ENIT"/>
  </r>
  <r>
    <n v="47"/>
    <s v="KAROL GENNESE ACEVEDO AREIZA"/>
    <s v="DEPARTAMENTO SERVICIOS FINANCIEROS"/>
    <s v="VICEPRESIDENCIA NEGOCIOS EPM"/>
    <x v="1"/>
    <s v="LEON PUERTA, IVAN DARIO"/>
  </r>
  <r>
    <n v="48"/>
    <s v="LAURA MARCELA AGUDELO COSSIO"/>
    <s v="ÁREA CONTABILIDAD"/>
    <s v="VICEPRESIDENCIA NEGOCIOS EPM"/>
    <x v="2"/>
    <s v="RODRIGUEZ SOSA, JOHN JAIME"/>
  </r>
  <r>
    <n v="49"/>
    <s v="LAURA MONSALVE GUTIERREZ"/>
    <s v="ÁREA PRESUPUESTO"/>
    <s v="VICEPRESIDENCIA NEGOCIOS EPM"/>
    <x v="2"/>
    <s v="GOMEZ ARISTIZABAL, WILMAR GILDARDO"/>
  </r>
  <r>
    <n v="50"/>
    <s v="LEIDY BETANCUR GIL"/>
    <s v="ÁREA PLANEACIÓN Y DESEMPEÑO FINANCIERO"/>
    <s v="VICEPRESIDENCIA NEGOCIOS EPM"/>
    <x v="2"/>
    <s v="NARVAEZ QUINTERO, YEISON"/>
  </r>
  <r>
    <n v="51"/>
    <s v="LEIDY DIANA HIGUITA ARIAS"/>
    <s v="ÁREA CONTABILIDAD"/>
    <s v="VICEPRESIDENCIA NEGOCIOS EPM"/>
    <x v="2"/>
    <s v="RODRIGUEZ SOSA, JOHN JAIME"/>
  </r>
  <r>
    <n v="52"/>
    <s v="LEIDY MARCELA DELGADO DIAZ"/>
    <s v="ÁREA MANTENIMIENTO REDES ALCANTARILLADO"/>
    <s v="VICEPRESIDENCIA NEGOCIOS EPM"/>
    <x v="8"/>
    <s v="SERNA VALENCIA, HEMEL ADOLFO"/>
  </r>
  <r>
    <n v="53"/>
    <s v="LEYDY YOHANNA RUEDA ECHEVERRI"/>
    <s v="DEPARTAMENTO SERVICIOS FINANCIEROS"/>
    <s v="VICEPRESIDENCIA NEGOCIOS EPM"/>
    <x v="1"/>
    <s v="LEON PUERTA, IVAN DARIO"/>
  </r>
  <r>
    <n v="54"/>
    <s v="LILIANA MARIA HERRERA HIDALGO"/>
    <s v="ÁREA MANTENIMIENTO GAS"/>
    <s v="VICEPRESIDENCIA NEGOCIOS EPM"/>
    <x v="7"/>
    <s v="PATINO ZAPATA, EDWIN DARIO"/>
  </r>
  <r>
    <n v="55"/>
    <s v="LINA ISABEL JARAMILLO GONZALEZ"/>
    <s v="ÁREA TRATAMIENTO AGUAS RESIDUALES"/>
    <s v="VICEPRESIDENCIA NEGOCIOS EPM"/>
    <x v="8"/>
    <s v="HOYOS BASTIDAS, OLADIER"/>
  </r>
  <r>
    <n v="56"/>
    <s v="LINA MARCELA GAVIRIA SALAZAR"/>
    <s v="DEPARTAMENTO GESTIÓN CONTRACTUAL TRANSMISIÓN Y DISTRIBUCIÓN ENERGÍA"/>
    <s v="VICEPRESIDENCIA NEGOCIOS EPM"/>
    <x v="5"/>
    <s v="ROSSO CORREA, JHON PAULO"/>
  </r>
  <r>
    <n v="57"/>
    <s v="LINA MARCELA MARIN AGUDELO"/>
    <s v="ÁREA MANTENIMIENTO SISTEMA MATRIZ ACUEDUCTO"/>
    <s v="VICEPRESIDENCIA NEGOCIOS EPM"/>
    <x v="8"/>
    <s v="AGUDELO MEJIA, CARLOS AUGUSTO"/>
  </r>
  <r>
    <n v="58"/>
    <s v="LINA MARCELA SANCHEZ MORENO"/>
    <s v="DEPARTAMENTO SERVICIOS FINANCIEROS"/>
    <s v="VICEPRESIDENCIA NEGOCIOS EPM"/>
    <x v="1"/>
    <s v="LEON PUERTA, IVAN DARIO"/>
  </r>
  <r>
    <n v="59"/>
    <s v="LUISA FERNANDA GARCIA CARDONA"/>
    <s v="DEPARTAMENTO SERVICIOS FINANCIEROS"/>
    <s v="VICEPRESIDENCIA NEGOCIOS EPM"/>
    <x v="1"/>
    <s v="LEON PUERTA, IVAN DARIO"/>
  </r>
  <r>
    <n v="60"/>
    <s v="LUISA FERNANDA JARAMILLO RODRIGUEZ"/>
    <s v="DEPARTAMENTO SERVICIOS FINANCIEROS"/>
    <s v="VICEPRESIDENCIA NEGOCIOS EPM"/>
    <x v="1"/>
    <s v="LEON PUERTA, IVAN DARIO"/>
  </r>
  <r>
    <n v="61"/>
    <s v="LUZ CARIME HURTADO AGUDELO"/>
    <s v="ÁREA CONTABILIDAD"/>
    <s v="VICEPRESIDENCIA NEGOCIOS EPM"/>
    <x v="2"/>
    <s v="RODRIGUEZ SOSA, JOHN JAIME"/>
  </r>
  <r>
    <n v="62"/>
    <s v="LUZ DARY ZAPATA RESTREPO"/>
    <s v="ÁREA PRESUPUESTO"/>
    <s v="VICEPRESIDENCIA NEGOCIOS EPM"/>
    <x v="2"/>
    <s v="GOMEZ ARISTIZABAL, WILMAR GILDARDO"/>
  </r>
  <r>
    <n v="63"/>
    <s v="MARIA ALEJANDRA LARREA MIRA"/>
    <s v="ÁREA VINCULACIÓN Y DESARROLLO URBANÍSTICO ACUEDUCTO Y ALCANTARILLADO"/>
    <s v="VICEPRESIDENCIA NEGOCIOS EPM"/>
    <x v="8"/>
    <s v="YEPES VELEZ, JUAN FERNANDO"/>
  </r>
  <r>
    <n v="64"/>
    <s v="MARIA CAROLINA ARROYO SOTOMAYOR"/>
    <s v="ÁREA PLANEACIÓN Y DESEMPEÑO FINANCIERO"/>
    <s v="VICEPRESIDENCIA NEGOCIOS EPM"/>
    <x v="2"/>
    <s v="NARVAEZ QUINTERO, YEISON"/>
  </r>
  <r>
    <n v="65"/>
    <s v="MARIA DEL ROCIO JARAMILLO JARAMILLO VELASQUEZ"/>
    <s v="ÁREA CONTABILIDAD"/>
    <s v="VICEPRESIDENCIA NEGOCIOS EPM"/>
    <x v="2"/>
    <s v="RODRIGUEZ SOSA, JOHN JAIME"/>
  </r>
  <r>
    <n v="66"/>
    <s v="MARIA ISABEL VILLEGAS OSPINA"/>
    <s v="DEPARTAMENTO SOLUCIONES INMOBILIARIAS"/>
    <s v="VICEPRESIDENCIA NEGOCIOS EPM"/>
    <x v="1"/>
    <s v="HOLGUIN SUESCUN, DARINEL"/>
  </r>
  <r>
    <n v="67"/>
    <s v="MARINA GRACIANO VELASQUEZ"/>
    <s v="ÁREA GESTIÓN CRÉDITO Y CARTERA"/>
    <s v="VICEPRESIDENCIA NEGOCIOS EPM"/>
    <x v="0"/>
    <s v="GALVEZ OSORIO, NORMA ISABEL"/>
  </r>
  <r>
    <n v="68"/>
    <s v="MARISOL JIMENEZ GIRALDO"/>
    <s v="ÁREA TESORERÍA"/>
    <s v="VICEPRESIDENCIA NEGOCIOS EPM"/>
    <x v="2"/>
    <s v="GONZALEZ PEREZ, JORGE ALONSO"/>
  </r>
  <r>
    <n v="69"/>
    <s v="MERLY VANESSA RUIZ BUENO"/>
    <s v="DEPARTAMENTO SERVICIOS FINANCIEROS"/>
    <s v="VICEPRESIDENCIA NEGOCIOS EPM"/>
    <x v="1"/>
    <s v="LEON PUERTA, IVAN DARIO"/>
  </r>
  <r>
    <n v="70"/>
    <s v="MONICA PATRICIA GIRALDO PEREZ"/>
    <s v="DIRECCIÓN CORPORATIVA PROYECTO ERP"/>
    <s v="VICEPRESIDENCIA CORPORATIVA FINANZAS Y RIESGOS"/>
    <x v="11"/>
    <s v="GALLEGO MUNERA, OSCAR MAURICIO"/>
  </r>
  <r>
    <n v="71"/>
    <s v="MONICA VELEZ ACEVEDO"/>
    <s v="ÁREA CONTABILIDAD"/>
    <s v="VICEPRESIDENCIA NEGOCIOS EPM"/>
    <x v="2"/>
    <s v="RODRIGUEZ SOSA, JOHN JAIME"/>
  </r>
  <r>
    <n v="72"/>
    <s v="NANCY MARIA ARIAS HENAO"/>
    <s v="ÁREA CONTABILIDAD"/>
    <s v="VICEPRESIDENCIA NEGOCIOS EPM"/>
    <x v="2"/>
    <s v="RODRIGUEZ SOSA, JOHN JAIME"/>
  </r>
  <r>
    <n v="73"/>
    <s v="NATALY MUNOZ MAZO"/>
    <s v="ÁREA LABORATORIOS"/>
    <s v="VICEPRESIDENCIA NEGOCIOS EPM"/>
    <x v="3"/>
    <s v="ESPINEL LARA, MARIA FERNANDA"/>
  </r>
  <r>
    <n v="74"/>
    <s v="OSCAR FERNANDO RAVE BUSTAMANTE"/>
    <s v="ÁREA TESORERÍA"/>
    <s v="VICEPRESIDENCIA NEGOCIOS EPM"/>
    <x v="2"/>
    <s v="GONZALEZ PEREZ, JORGE ALONSO"/>
  </r>
  <r>
    <n v="75"/>
    <s v="OSCAR JAVIER VELASQUEZ HIDALGO"/>
    <s v="SUBGERENCIA DESARROLLO PROYECTO ITUANGO"/>
    <s v="VICEPRESIDENCIA NEGOCIOS EPM"/>
    <x v="9"/>
    <s v="DI UBALDO CENCIONI, STEFANO GIOVANNI"/>
  </r>
  <r>
    <n v="76"/>
    <s v="OSCAR ORLANDO OCAMPO MONTOYA"/>
    <s v="ÁREA SOLUCIONES INVENTARIOS Y ALMACENES"/>
    <s v="VICEPRESIDENCIA NEGOCIOS EPM"/>
    <x v="1"/>
    <s v="VELILLA GALLEGO, JUAN DAVID"/>
  </r>
  <r>
    <n v="77"/>
    <s v="PAULA ANDREA CASTAÑO OLAYA"/>
    <s v="ÁREA PLANEACIÓN Y DESEMPEÑO EXPERIENCIA USUARIO-CLIENTE"/>
    <s v="VICEPRESIDENCIA NEGOCIOS EPM"/>
    <x v="0"/>
    <s v="TRIANA CASTILLO, SILVIO"/>
  </r>
  <r>
    <n v="78"/>
    <s v="RUBEN DARIO TREJOS RAMIREZ"/>
    <s v="ÁREA PROYECTOS TRANSMISIÓN Y DISTRIBUCIÓN ENERGÍA 1"/>
    <s v="VICEPRESIDENCIA NEGOCIOS EPM"/>
    <x v="5"/>
    <s v="LOPEZ RESTREPO, JUAN DAVID"/>
  </r>
  <r>
    <n v="79"/>
    <s v="SANDRA MILENA POSADA ECHAVARRIA"/>
    <s v="ÁREA VINCULACIÓN CLIENTES GAS"/>
    <s v="VICEPRESIDENCIA NEGOCIOS EPM"/>
    <x v="7"/>
    <s v="SANCHEZ SOSA, ISABEL CRISTINA"/>
  </r>
  <r>
    <n v="80"/>
    <s v="SEBASTIAN ALEJANDRO SUAREZ VERGARA"/>
    <s v="DEPARTAMENTO SERVICIOS FINANCIEROS"/>
    <s v="VICEPRESIDENCIA NEGOCIOS EPM"/>
    <x v="1"/>
    <s v="LEON PUERTA, IVAN DARIO"/>
  </r>
  <r>
    <n v="81"/>
    <s v="SILVIA PATRICIA CARRENO SANTOS"/>
    <s v="ÁREA PRESUPUESTO"/>
    <s v="VICEPRESIDENCIA NEGOCIOS EPM"/>
    <x v="2"/>
    <s v="GOMEZ ARISTIZABAL, WILMAR GILDARDO"/>
  </r>
  <r>
    <n v="82"/>
    <s v="TATIANA MAFLA HURTADO"/>
    <s v="ÁREA CONTABILIDAD"/>
    <s v="VICEPRESIDENCIA NEGOCIOS EPM"/>
    <x v="2"/>
    <s v="RODRIGUEZ SOSA, JOHN JAIME"/>
  </r>
  <r>
    <n v="83"/>
    <s v="VICTOR HUGO HERNANDEZ VIANA"/>
    <s v="ÁREA SOLUCIONES INVENTARIOS Y ALMACENES"/>
    <s v="VICEPRESIDENCIA NEGOCIOS EPM"/>
    <x v="1"/>
    <s v="VELILLA GALLEGO, JUAN DAVID"/>
  </r>
  <r>
    <n v="84"/>
    <s v="WILLINTON EUDREY MANCO RENGIFO"/>
    <s v="AREA SOLUCIONES ABASTECIMIENTO CORPORATIVO Y SOPORTE"/>
    <s v="VICEPRESIDENCIA NEGOCIOS EPM"/>
    <x v="1"/>
    <s v="GUZMAN GIRALDO, JERSON JABEIDY"/>
  </r>
  <r>
    <n v="85"/>
    <s v="WILMAR ELIAS MIRA BERNAL"/>
    <s v="ÁREA SOLUCIONES INVENTARIOS Y ALMACENES"/>
    <s v="VICEPRESIDENCIA NEGOCIOS EPM"/>
    <x v="1"/>
    <s v="VELILLA GALLEGO, JUAN DAVID"/>
  </r>
  <r>
    <n v="86"/>
    <s v="YEISON ANDRES HERRERA GIRALDO"/>
    <s v="ÁREA GESTIÓN CADENA DE SUMINISTRO"/>
    <s v="VICEPRESIDENCIA NEGOCIOS EPM"/>
    <x v="1"/>
    <s v="MUNOZ MUNERA, GUSTAVO DE JESUS"/>
  </r>
  <r>
    <n v="87"/>
    <s v="YENNY CAROLINA ARROYAVE MIRA"/>
    <s v="DEPARTAMENTO SERVICIOS FINANCIEROS"/>
    <s v="VICEPRESIDENCIA NEGOCIOS EPM"/>
    <x v="1"/>
    <s v="LEON PUERTA, IVAN DARIO"/>
  </r>
  <r>
    <n v="88"/>
    <s v="YORLEDY ANDREA ISAZA GALLEGO"/>
    <s v="DEPARTAMENTO PROVEEDURIA"/>
    <s v="VICEPRESIDENCIA NEGOCIOS EPM"/>
    <x v="1"/>
    <s v="RESTREPO DUQUE, GONZALO DE JESUS"/>
  </r>
  <r>
    <n v="89"/>
    <s v="PAOLA ANDREA LOPERA GUTIERREZ"/>
    <s v="ÁREA AMBIENTAL Y SOCIAL GENERACIÓN ENERGÍA"/>
    <s v="VICEPRESIDENCIA NEGOCIOS EPM"/>
    <x v="10"/>
    <s v="DURAN VEGA, RENE"/>
  </r>
  <r>
    <m/>
    <s v="JAIME ALONSO BERRIO"/>
    <s v="AREA PLANEACION Y DESEMPENO GENERACION ENERGIA"/>
    <s v="VICEPRESIDENCIA NEGOCIOS EPM"/>
    <x v="10"/>
    <s v="GARCIA VASQUEZ, ANDERSON"/>
  </r>
  <r>
    <m/>
    <s v="GISLENY GARCIA NARANJO"/>
    <s v="AREA BOLSA DE ENERGIA"/>
    <s v="VICEPRESIDENCIA NEGOCIOS EPM"/>
    <x v="12"/>
    <s v="PEREZ ARENAS, JEIDER AUGUSTO"/>
  </r>
  <r>
    <m/>
    <s v="ADRIANA CECILIA ECHEVERRI URREGO"/>
    <s v="AREA PLANIFICACION OPERATIVA PRODUCCION ENERGIA"/>
    <s v="VICEPRESIDENCIA NEGOCIOS EPM"/>
    <x v="12"/>
    <s v="CAMPO DAVILA, ANDRES ALONSO"/>
  </r>
  <r>
    <m/>
    <s v="NACILYS ANGULO GENEY "/>
    <s v="AREA PLANIFICACION OPERATIVA PRODUCCION ENERGIA"/>
    <s v="VICEPRESIDENCIA NEGOCIOS EPM"/>
    <x v="12"/>
    <s v="CAMPO DAVILA, ANDRES ALONSO"/>
  </r>
  <r>
    <m/>
    <s v="YENIS SULEYDI ROJAS GALLEGO "/>
    <s v="AREA PROYECTOS INFRAESTRUCTURA GENERACION ENERGIA"/>
    <s v="VICEPRESIDENCIA NEGOCIOS EPM"/>
    <x v="12"/>
    <s v="ALJURE JIMENEZ, MICHEL "/>
  </r>
  <r>
    <m/>
    <s v="DAIRO ALBERTO LOPEZ ARISMENDY"/>
    <s v="AREA PROYECTOS INFRAESTRUCTURA GENERACION ENERGIA"/>
    <s v="VICEPRESIDENCIA NEGOCIOS EPM"/>
    <x v="12"/>
    <s v="ALJURE JIMENEZ, MICHEL "/>
  </r>
  <r>
    <n v="89"/>
    <s v="PAOLA ANDREA LOPERA GUTIERREZ"/>
    <s v="ÁREA AMBIENTAL Y SOCIAL GENERACIÓN ENERGÍA"/>
    <s v="VICEPRESIDENCIA NEGOCIOS EPM"/>
    <x v="10"/>
    <s v="ALJURE JIMENEZ, MICHEL "/>
  </r>
  <r>
    <n v="89"/>
    <s v="EDWIN ALBERTO GARCIA MENA"/>
    <s v="AREA DE GESTION ADMINISTRATIVA AGUAS REGIONALES"/>
    <s v="AGUAS REGIONALES"/>
    <x v="13"/>
    <s v="TORRES BUSTAMANTE, LILIANA PATRICIA"/>
  </r>
  <r>
    <n v="90"/>
    <s v="JESSICA MARCELA MEJIA MONTOYA"/>
    <s v="OPERACION PLANTAS DE TRATAMIENTO AGUAS NACIONALES"/>
    <s v="AGUAS NACIONALES"/>
    <x v="14"/>
    <s v="VALENCIA URREGO, ROGER"/>
  </r>
  <r>
    <n v="91"/>
    <s v="JHON FERNANDO TANGARIFE LOPEZ"/>
    <s v="AREA DE OPERACIONES URABA AGUAS REGIONALES"/>
    <s v="AGUAS REGIONALES"/>
    <x v="15"/>
    <s v="RAMOS GONZALEZ, MONICA PATRICIA "/>
  </r>
  <r>
    <n v="92"/>
    <s v="JHON MARIO RESTREPO OSPINA"/>
    <s v="OPERACION PLANTAS DE TRATAMIENTO AGUAS NACIONALES"/>
    <s v="AGUAS NACIONALES"/>
    <x v="14"/>
    <s v="VALENCIA URREGO, ROGER"/>
  </r>
  <r>
    <n v="93"/>
    <s v="MAYRA ANDREA GOMEZ GUERRERO"/>
    <s v="OPERACION PLANTAS DE TRATAMIENTO AGUAS NACIONALES"/>
    <s v="AGUAS NACIONALES"/>
    <x v="14"/>
    <s v="VALENCIA URREGO, ROGER"/>
  </r>
  <r>
    <n v="94"/>
    <s v="SANTIAGO MORALES TOBON"/>
    <s v="AREA DE OPERACIONES URABA AGUAS REGIONALES"/>
    <s v="AGUAS REGIONALES"/>
    <x v="15"/>
    <s v="RAMOS GONZALEZ, MONICA PATRICIA "/>
  </r>
  <r>
    <n v="95"/>
    <s v="JONNY ALEXANDER SANCHEZ ESTRADA"/>
    <s v="GESTION ADMINISTRATIVA AGUAS NACIONALES"/>
    <s v="AGUAS NACIONALES"/>
    <x v="16"/>
    <s v="ECHEVERRI EUSSE, NORA GICEL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768552-39D7-4835-A315-B92486B0B1D5}" name="TablaDinámica2" cacheId="22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:B20" firstHeaderRow="1" firstDataRow="1" firstDataCol="1"/>
  <pivotFields count="6">
    <pivotField showAll="0"/>
    <pivotField dataField="1" showAll="0"/>
    <pivotField showAll="0"/>
    <pivotField showAll="0"/>
    <pivotField axis="axisRow" showAll="0">
      <items count="18">
        <item x="13"/>
        <item x="15"/>
        <item x="6"/>
        <item x="11"/>
        <item x="1"/>
        <item x="8"/>
        <item x="0"/>
        <item x="2"/>
        <item x="7"/>
        <item x="10"/>
        <item x="9"/>
        <item x="3"/>
        <item x="4"/>
        <item x="5"/>
        <item x="16"/>
        <item x="14"/>
        <item x="12"/>
        <item t="default"/>
      </items>
    </pivotField>
    <pivotField showAll="0"/>
  </pivotFields>
  <rowFields count="1">
    <field x="4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Cuenta de Key User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F60D4C-800B-4498-9186-DCA36C17B90B}" name="TablaDinámica6" cacheId="22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2168" firstHeaderRow="1" firstDataRow="1" firstDataCol="1" rowPageCount="1" colPageCount="1"/>
  <pivotFields count="22">
    <pivotField dataField="1" showAll="0"/>
    <pivotField showAll="0"/>
    <pivotField showAll="0"/>
    <pivotField showAll="0"/>
    <pivotField showAll="0"/>
    <pivotField axis="axisRow" showAll="0">
      <items count="87">
        <item x="52"/>
        <item x="53"/>
        <item x="48"/>
        <item x="31"/>
        <item x="25"/>
        <item x="72"/>
        <item x="83"/>
        <item x="29"/>
        <item x="47"/>
        <item x="15"/>
        <item x="67"/>
        <item x="55"/>
        <item x="0"/>
        <item x="14"/>
        <item x="23"/>
        <item x="44"/>
        <item x="2"/>
        <item x="38"/>
        <item x="41"/>
        <item x="58"/>
        <item x="77"/>
        <item x="76"/>
        <item x="17"/>
        <item x="3"/>
        <item x="18"/>
        <item x="62"/>
        <item x="4"/>
        <item x="71"/>
        <item x="1"/>
        <item x="20"/>
        <item x="63"/>
        <item x="85"/>
        <item x="30"/>
        <item x="42"/>
        <item x="43"/>
        <item x="78"/>
        <item x="66"/>
        <item x="9"/>
        <item x="59"/>
        <item x="65"/>
        <item x="40"/>
        <item x="11"/>
        <item x="82"/>
        <item x="60"/>
        <item x="7"/>
        <item x="64"/>
        <item x="39"/>
        <item x="56"/>
        <item x="46"/>
        <item x="33"/>
        <item x="70"/>
        <item x="22"/>
        <item x="10"/>
        <item x="28"/>
        <item x="79"/>
        <item x="6"/>
        <item x="74"/>
        <item x="49"/>
        <item x="68"/>
        <item x="27"/>
        <item x="69"/>
        <item x="81"/>
        <item x="34"/>
        <item x="21"/>
        <item x="26"/>
        <item x="35"/>
        <item x="36"/>
        <item x="19"/>
        <item x="32"/>
        <item x="5"/>
        <item x="13"/>
        <item x="84"/>
        <item x="54"/>
        <item x="75"/>
        <item x="50"/>
        <item x="24"/>
        <item x="16"/>
        <item x="12"/>
        <item x="80"/>
        <item x="37"/>
        <item x="45"/>
        <item x="8"/>
        <item x="51"/>
        <item x="61"/>
        <item x="57"/>
        <item x="7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7">
        <item x="4"/>
        <item x="3"/>
        <item x="8"/>
        <item x="5"/>
        <item x="2"/>
        <item x="9"/>
        <item x="13"/>
        <item x="12"/>
        <item x="10"/>
        <item x="14"/>
        <item x="7"/>
        <item x="1"/>
        <item x="6"/>
        <item x="11"/>
        <item x="0"/>
        <item x="15"/>
        <item t="default"/>
      </items>
    </pivotField>
    <pivotField showAll="0"/>
    <pivotField showAll="0"/>
    <pivotField axis="axisRow" showAll="0">
      <items count="238">
        <item x="60"/>
        <item x="52"/>
        <item x="90"/>
        <item x="203"/>
        <item x="219"/>
        <item x="192"/>
        <item x="215"/>
        <item x="23"/>
        <item x="119"/>
        <item x="197"/>
        <item x="76"/>
        <item x="125"/>
        <item x="118"/>
        <item x="178"/>
        <item x="231"/>
        <item x="130"/>
        <item x="121"/>
        <item x="160"/>
        <item x="151"/>
        <item x="173"/>
        <item x="135"/>
        <item x="212"/>
        <item x="116"/>
        <item x="30"/>
        <item x="199"/>
        <item x="132"/>
        <item x="144"/>
        <item x="185"/>
        <item x="2"/>
        <item x="168"/>
        <item x="129"/>
        <item x="114"/>
        <item x="70"/>
        <item x="180"/>
        <item x="84"/>
        <item x="164"/>
        <item x="150"/>
        <item x="140"/>
        <item x="24"/>
        <item x="16"/>
        <item x="79"/>
        <item x="56"/>
        <item x="1"/>
        <item x="25"/>
        <item x="128"/>
        <item x="14"/>
        <item x="0"/>
        <item x="186"/>
        <item x="68"/>
        <item x="170"/>
        <item x="63"/>
        <item x="154"/>
        <item x="115"/>
        <item x="18"/>
        <item x="32"/>
        <item x="120"/>
        <item x="228"/>
        <item x="139"/>
        <item x="226"/>
        <item x="134"/>
        <item x="172"/>
        <item x="4"/>
        <item x="148"/>
        <item x="165"/>
        <item x="157"/>
        <item x="44"/>
        <item x="75"/>
        <item x="152"/>
        <item x="73"/>
        <item x="61"/>
        <item x="40"/>
        <item x="126"/>
        <item x="96"/>
        <item x="85"/>
        <item x="155"/>
        <item x="101"/>
        <item x="159"/>
        <item x="38"/>
        <item x="97"/>
        <item x="175"/>
        <item x="42"/>
        <item x="106"/>
        <item x="81"/>
        <item x="111"/>
        <item x="117"/>
        <item x="67"/>
        <item x="201"/>
        <item x="189"/>
        <item x="103"/>
        <item x="88"/>
        <item x="104"/>
        <item x="50"/>
        <item x="83"/>
        <item x="211"/>
        <item x="6"/>
        <item x="190"/>
        <item x="57"/>
        <item x="102"/>
        <item x="48"/>
        <item x="11"/>
        <item x="49"/>
        <item x="100"/>
        <item x="31"/>
        <item x="41"/>
        <item x="141"/>
        <item x="43"/>
        <item x="54"/>
        <item x="21"/>
        <item x="36"/>
        <item x="8"/>
        <item x="156"/>
        <item x="93"/>
        <item x="131"/>
        <item x="59"/>
        <item x="51"/>
        <item x="153"/>
        <item x="47"/>
        <item x="9"/>
        <item x="53"/>
        <item x="204"/>
        <item x="46"/>
        <item x="107"/>
        <item x="20"/>
        <item x="147"/>
        <item x="74"/>
        <item x="105"/>
        <item x="208"/>
        <item x="34"/>
        <item x="195"/>
        <item x="37"/>
        <item x="98"/>
        <item x="72"/>
        <item x="92"/>
        <item x="182"/>
        <item x="158"/>
        <item x="58"/>
        <item x="80"/>
        <item x="29"/>
        <item x="179"/>
        <item x="39"/>
        <item x="127"/>
        <item x="64"/>
        <item x="171"/>
        <item x="138"/>
        <item x="123"/>
        <item x="110"/>
        <item x="145"/>
        <item x="65"/>
        <item x="45"/>
        <item x="113"/>
        <item x="26"/>
        <item x="15"/>
        <item x="71"/>
        <item x="12"/>
        <item x="78"/>
        <item x="183"/>
        <item x="28"/>
        <item x="17"/>
        <item x="22"/>
        <item x="13"/>
        <item x="109"/>
        <item x="69"/>
        <item x="202"/>
        <item x="169"/>
        <item x="77"/>
        <item x="200"/>
        <item x="66"/>
        <item x="149"/>
        <item x="224"/>
        <item x="177"/>
        <item x="210"/>
        <item x="5"/>
        <item x="161"/>
        <item x="167"/>
        <item x="146"/>
        <item x="162"/>
        <item x="89"/>
        <item x="176"/>
        <item x="7"/>
        <item x="143"/>
        <item x="184"/>
        <item x="82"/>
        <item x="205"/>
        <item x="87"/>
        <item x="181"/>
        <item x="235"/>
        <item x="10"/>
        <item x="236"/>
        <item x="137"/>
        <item x="225"/>
        <item x="27"/>
        <item x="227"/>
        <item x="196"/>
        <item x="174"/>
        <item x="222"/>
        <item x="124"/>
        <item x="221"/>
        <item x="136"/>
        <item x="198"/>
        <item x="142"/>
        <item x="206"/>
        <item x="3"/>
        <item x="220"/>
        <item x="33"/>
        <item x="209"/>
        <item x="91"/>
        <item x="234"/>
        <item x="187"/>
        <item x="35"/>
        <item x="214"/>
        <item x="191"/>
        <item x="194"/>
        <item x="216"/>
        <item x="207"/>
        <item x="163"/>
        <item x="217"/>
        <item x="188"/>
        <item x="112"/>
        <item x="62"/>
        <item x="233"/>
        <item x="94"/>
        <item x="86"/>
        <item x="213"/>
        <item x="223"/>
        <item x="95"/>
        <item x="55"/>
        <item x="166"/>
        <item x="230"/>
        <item x="229"/>
        <item x="122"/>
        <item x="108"/>
        <item x="99"/>
        <item x="133"/>
        <item x="232"/>
        <item x="19"/>
        <item x="218"/>
        <item x="193"/>
        <item t="default"/>
      </items>
    </pivotField>
    <pivotField showAll="0"/>
    <pivotField showAll="0"/>
    <pivotField showAll="0"/>
  </pivotFields>
  <rowFields count="2">
    <field x="18"/>
    <field x="5"/>
  </rowFields>
  <rowItems count="2165">
    <i>
      <x/>
    </i>
    <i r="1">
      <x v="10"/>
    </i>
    <i r="1">
      <x v="12"/>
    </i>
    <i r="1">
      <x v="22"/>
    </i>
    <i r="1">
      <x v="23"/>
    </i>
    <i r="1">
      <x v="26"/>
    </i>
    <i r="1">
      <x v="28"/>
    </i>
    <i r="1">
      <x v="31"/>
    </i>
    <i r="1">
      <x v="36"/>
    </i>
    <i r="1">
      <x v="39"/>
    </i>
    <i r="1">
      <x v="41"/>
    </i>
    <i r="1">
      <x v="44"/>
    </i>
    <i r="1">
      <x v="49"/>
    </i>
    <i r="1">
      <x v="51"/>
    </i>
    <i r="1">
      <x v="52"/>
    </i>
    <i r="1">
      <x v="55"/>
    </i>
    <i r="1">
      <x v="62"/>
    </i>
    <i r="1">
      <x v="64"/>
    </i>
    <i r="1">
      <x v="67"/>
    </i>
    <i r="1">
      <x v="68"/>
    </i>
    <i r="1">
      <x v="69"/>
    </i>
    <i r="1">
      <x v="77"/>
    </i>
    <i r="1">
      <x v="81"/>
    </i>
    <i>
      <x v="1"/>
    </i>
    <i r="1">
      <x v="1"/>
    </i>
    <i r="1">
      <x v="9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6"/>
    </i>
    <i r="1">
      <x v="28"/>
    </i>
    <i r="1">
      <x v="29"/>
    </i>
    <i r="1">
      <x v="33"/>
    </i>
    <i r="1">
      <x v="34"/>
    </i>
    <i r="1">
      <x v="37"/>
    </i>
    <i r="1">
      <x v="41"/>
    </i>
    <i r="1">
      <x v="44"/>
    </i>
    <i r="1">
      <x v="45"/>
    </i>
    <i r="1">
      <x v="49"/>
    </i>
    <i r="1">
      <x v="51"/>
    </i>
    <i r="1">
      <x v="55"/>
    </i>
    <i r="1">
      <x v="62"/>
    </i>
    <i r="1">
      <x v="63"/>
    </i>
    <i r="1">
      <x v="64"/>
    </i>
    <i r="1">
      <x v="65"/>
    </i>
    <i r="1">
      <x v="66"/>
    </i>
    <i r="1">
      <x v="69"/>
    </i>
    <i r="1">
      <x v="72"/>
    </i>
    <i r="1">
      <x v="75"/>
    </i>
    <i r="1">
      <x v="76"/>
    </i>
    <i r="1">
      <x v="77"/>
    </i>
    <i r="1">
      <x v="78"/>
    </i>
    <i r="1">
      <x v="79"/>
    </i>
    <i r="1">
      <x v="81"/>
    </i>
    <i>
      <x v="2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6"/>
    </i>
    <i r="1">
      <x v="68"/>
    </i>
    <i r="1">
      <x v="69"/>
    </i>
    <i r="1">
      <x v="70"/>
    </i>
    <i>
      <x v="3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70"/>
    </i>
    <i r="1">
      <x v="81"/>
    </i>
    <i>
      <x v="4"/>
    </i>
    <i r="1">
      <x v="12"/>
    </i>
    <i r="1">
      <x v="16"/>
    </i>
    <i r="1">
      <x v="23"/>
    </i>
    <i r="1">
      <x v="26"/>
    </i>
    <i r="1">
      <x v="28"/>
    </i>
    <i r="1">
      <x v="41"/>
    </i>
    <i r="1">
      <x v="69"/>
    </i>
    <i r="1">
      <x v="70"/>
    </i>
    <i r="1">
      <x v="81"/>
    </i>
    <i>
      <x v="5"/>
    </i>
    <i r="1">
      <x v="12"/>
    </i>
    <i r="1">
      <x v="13"/>
    </i>
    <i r="1">
      <x v="23"/>
    </i>
    <i r="1">
      <x v="26"/>
    </i>
    <i r="1">
      <x v="28"/>
    </i>
    <i r="1">
      <x v="41"/>
    </i>
    <i r="1">
      <x v="68"/>
    </i>
    <i r="1">
      <x v="69"/>
    </i>
    <i r="1">
      <x v="70"/>
    </i>
    <i r="1">
      <x v="81"/>
    </i>
    <i>
      <x v="6"/>
    </i>
    <i r="1">
      <x v="12"/>
    </i>
    <i r="1">
      <x v="23"/>
    </i>
    <i r="1">
      <x v="28"/>
    </i>
    <i r="1">
      <x v="41"/>
    </i>
    <i r="1">
      <x v="69"/>
    </i>
    <i r="1">
      <x v="70"/>
    </i>
    <i>
      <x v="7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8"/>
    </i>
    <i r="1">
      <x v="69"/>
    </i>
    <i r="1">
      <x v="70"/>
    </i>
    <i>
      <x v="8"/>
    </i>
    <i r="1">
      <x v="9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9"/>
    </i>
    <i r="1">
      <x v="70"/>
    </i>
    <i>
      <x v="9"/>
    </i>
    <i r="1">
      <x v="9"/>
    </i>
    <i r="1">
      <x v="16"/>
    </i>
    <i r="1">
      <x v="29"/>
    </i>
    <i r="1">
      <x v="55"/>
    </i>
    <i r="1">
      <x v="63"/>
    </i>
    <i>
      <x v="10"/>
    </i>
    <i r="1">
      <x v="9"/>
    </i>
    <i r="1">
      <x v="12"/>
    </i>
    <i r="1">
      <x v="23"/>
    </i>
    <i r="1">
      <x v="26"/>
    </i>
    <i r="1">
      <x v="28"/>
    </i>
    <i r="1">
      <x v="41"/>
    </i>
    <i r="1">
      <x v="67"/>
    </i>
    <i r="1">
      <x v="68"/>
    </i>
    <i r="1">
      <x v="70"/>
    </i>
    <i r="1">
      <x v="76"/>
    </i>
    <i r="1">
      <x v="81"/>
    </i>
    <i>
      <x v="11"/>
    </i>
    <i r="1">
      <x v="12"/>
    </i>
    <i r="1">
      <x v="23"/>
    </i>
    <i r="1">
      <x v="26"/>
    </i>
    <i r="1">
      <x v="28"/>
    </i>
    <i r="1">
      <x v="36"/>
    </i>
    <i r="1">
      <x v="39"/>
    </i>
    <i r="1">
      <x v="41"/>
    </i>
    <i r="1">
      <x v="55"/>
    </i>
    <i r="1">
      <x v="67"/>
    </i>
    <i r="1">
      <x v="69"/>
    </i>
    <i r="1">
      <x v="70"/>
    </i>
    <i r="1">
      <x v="81"/>
    </i>
    <i>
      <x v="12"/>
    </i>
    <i r="1">
      <x v="12"/>
    </i>
    <i r="1">
      <x v="26"/>
    </i>
    <i r="1">
      <x v="28"/>
    </i>
    <i r="1">
      <x v="41"/>
    </i>
    <i r="1">
      <x v="55"/>
    </i>
    <i r="1">
      <x v="69"/>
    </i>
    <i>
      <x v="13"/>
    </i>
    <i r="1">
      <x v="6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6"/>
    </i>
    <i r="1">
      <x v="67"/>
    </i>
    <i r="1">
      <x v="68"/>
    </i>
    <i r="1">
      <x v="69"/>
    </i>
    <i r="1">
      <x v="70"/>
    </i>
    <i r="1">
      <x v="71"/>
    </i>
    <i>
      <x v="14"/>
    </i>
    <i r="1">
      <x v="12"/>
    </i>
    <i r="1">
      <x v="26"/>
    </i>
    <i r="1">
      <x v="28"/>
    </i>
    <i r="1">
      <x v="41"/>
    </i>
    <i r="1">
      <x v="55"/>
    </i>
    <i r="1">
      <x v="70"/>
    </i>
    <i>
      <x v="15"/>
    </i>
    <i r="1">
      <x v="23"/>
    </i>
    <i r="1">
      <x v="26"/>
    </i>
    <i r="1">
      <x v="28"/>
    </i>
    <i r="1">
      <x v="29"/>
    </i>
    <i r="1">
      <x v="41"/>
    </i>
    <i r="1">
      <x v="55"/>
    </i>
    <i r="1">
      <x v="69"/>
    </i>
    <i r="1">
      <x v="70"/>
    </i>
    <i>
      <x v="16"/>
    </i>
    <i r="1">
      <x v="55"/>
    </i>
    <i>
      <x v="17"/>
    </i>
    <i r="1">
      <x v="9"/>
    </i>
    <i r="1">
      <x v="12"/>
    </i>
    <i r="1">
      <x v="16"/>
    </i>
    <i r="1">
      <x v="26"/>
    </i>
    <i r="1">
      <x v="28"/>
    </i>
    <i r="1">
      <x v="37"/>
    </i>
    <i r="1">
      <x v="41"/>
    </i>
    <i r="1">
      <x v="68"/>
    </i>
    <i r="1">
      <x v="69"/>
    </i>
    <i r="1">
      <x v="70"/>
    </i>
    <i>
      <x v="18"/>
    </i>
    <i r="1">
      <x v="12"/>
    </i>
    <i r="1">
      <x v="26"/>
    </i>
    <i r="1">
      <x v="27"/>
    </i>
    <i r="1">
      <x v="28"/>
    </i>
    <i r="1">
      <x v="41"/>
    </i>
    <i r="1">
      <x v="48"/>
    </i>
    <i r="1">
      <x v="55"/>
    </i>
    <i r="1">
      <x v="69"/>
    </i>
    <i r="1">
      <x v="70"/>
    </i>
    <i>
      <x v="19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1"/>
    </i>
    <i r="1">
      <x v="53"/>
    </i>
    <i r="1">
      <x v="55"/>
    </i>
    <i r="1">
      <x v="68"/>
    </i>
    <i r="1">
      <x v="69"/>
    </i>
    <i r="1">
      <x v="70"/>
    </i>
    <i>
      <x v="20"/>
    </i>
    <i r="1">
      <x v="12"/>
    </i>
    <i r="1">
      <x v="28"/>
    </i>
    <i r="1">
      <x v="68"/>
    </i>
    <i>
      <x v="21"/>
    </i>
    <i r="1">
      <x v="55"/>
    </i>
    <i>
      <x v="22"/>
    </i>
    <i r="1">
      <x v="26"/>
    </i>
    <i r="1">
      <x v="28"/>
    </i>
    <i r="1">
      <x v="41"/>
    </i>
    <i r="1">
      <x v="55"/>
    </i>
    <i>
      <x v="23"/>
    </i>
    <i r="1">
      <x v="9"/>
    </i>
    <i r="1">
      <x v="12"/>
    </i>
    <i r="1">
      <x v="16"/>
    </i>
    <i r="1">
      <x v="23"/>
    </i>
    <i r="1">
      <x v="24"/>
    </i>
    <i r="1">
      <x v="26"/>
    </i>
    <i r="1">
      <x v="28"/>
    </i>
    <i r="1">
      <x v="41"/>
    </i>
    <i r="1">
      <x v="44"/>
    </i>
    <i r="1">
      <x v="55"/>
    </i>
    <i r="1">
      <x v="67"/>
    </i>
    <i r="1">
      <x v="68"/>
    </i>
    <i r="1">
      <x v="69"/>
    </i>
    <i r="1">
      <x v="70"/>
    </i>
    <i r="1">
      <x v="81"/>
    </i>
    <i>
      <x v="24"/>
    </i>
    <i r="1">
      <x v="55"/>
    </i>
    <i>
      <x v="25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9"/>
    </i>
    <i r="1">
      <x v="81"/>
    </i>
    <i>
      <x v="26"/>
    </i>
    <i r="1">
      <x v="23"/>
    </i>
    <i r="1">
      <x v="26"/>
    </i>
    <i r="1">
      <x v="41"/>
    </i>
    <i r="1">
      <x v="55"/>
    </i>
    <i r="1">
      <x v="68"/>
    </i>
    <i r="1">
      <x v="69"/>
    </i>
    <i>
      <x v="27"/>
    </i>
    <i r="1">
      <x v="12"/>
    </i>
    <i r="1">
      <x v="28"/>
    </i>
    <i>
      <x v="28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9"/>
    </i>
    <i r="1">
      <x v="70"/>
    </i>
    <i>
      <x v="29"/>
    </i>
    <i r="1">
      <x v="4"/>
    </i>
    <i r="1">
      <x v="9"/>
    </i>
    <i r="1">
      <x v="26"/>
    </i>
    <i r="1">
      <x v="37"/>
    </i>
    <i r="1">
      <x v="39"/>
    </i>
    <i r="1">
      <x v="44"/>
    </i>
    <i r="1">
      <x v="55"/>
    </i>
    <i r="1">
      <x v="67"/>
    </i>
    <i>
      <x v="30"/>
    </i>
    <i r="1">
      <x v="9"/>
    </i>
    <i r="1">
      <x v="12"/>
    </i>
    <i r="1">
      <x v="26"/>
    </i>
    <i r="1">
      <x v="28"/>
    </i>
    <i r="1">
      <x v="41"/>
    </i>
    <i r="1">
      <x v="55"/>
    </i>
    <i>
      <x v="31"/>
    </i>
    <i r="1">
      <x v="12"/>
    </i>
    <i r="1">
      <x v="16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7"/>
    </i>
    <i r="1">
      <x v="69"/>
    </i>
    <i r="1">
      <x v="70"/>
    </i>
    <i r="1">
      <x v="81"/>
    </i>
    <i>
      <x v="3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1"/>
    </i>
    <i r="1">
      <x v="55"/>
    </i>
    <i r="1">
      <x v="65"/>
    </i>
    <i r="1">
      <x v="68"/>
    </i>
    <i r="1">
      <x v="69"/>
    </i>
    <i r="1">
      <x v="70"/>
    </i>
    <i>
      <x v="33"/>
    </i>
    <i r="1">
      <x v="23"/>
    </i>
    <i r="1">
      <x v="26"/>
    </i>
    <i r="1">
      <x v="28"/>
    </i>
    <i r="1">
      <x v="29"/>
    </i>
    <i r="1">
      <x v="41"/>
    </i>
    <i r="1">
      <x v="55"/>
    </i>
    <i r="1">
      <x v="68"/>
    </i>
    <i r="1">
      <x v="69"/>
    </i>
    <i r="1">
      <x v="70"/>
    </i>
    <i>
      <x v="34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9"/>
    </i>
    <i r="1">
      <x v="70"/>
    </i>
    <i>
      <x v="35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8"/>
    </i>
    <i r="1">
      <x v="69"/>
    </i>
    <i r="1">
      <x v="70"/>
    </i>
    <i>
      <x v="36"/>
    </i>
    <i r="1">
      <x v="9"/>
    </i>
    <i r="1">
      <x v="12"/>
    </i>
    <i r="1">
      <x v="28"/>
    </i>
    <i r="1">
      <x v="55"/>
    </i>
    <i r="1">
      <x v="68"/>
    </i>
    <i r="1">
      <x v="69"/>
    </i>
    <i r="1">
      <x v="70"/>
    </i>
    <i>
      <x v="37"/>
    </i>
    <i r="1">
      <x v="12"/>
    </i>
    <i r="1">
      <x v="26"/>
    </i>
    <i r="1">
      <x v="28"/>
    </i>
    <i r="1">
      <x v="41"/>
    </i>
    <i r="1">
      <x v="55"/>
    </i>
    <i r="1">
      <x v="69"/>
    </i>
    <i r="1">
      <x v="70"/>
    </i>
    <i>
      <x v="38"/>
    </i>
    <i r="1">
      <x v="9"/>
    </i>
    <i r="1">
      <x v="16"/>
    </i>
    <i r="1">
      <x v="26"/>
    </i>
    <i r="1">
      <x v="29"/>
    </i>
    <i r="1">
      <x v="41"/>
    </i>
    <i r="1">
      <x v="55"/>
    </i>
    <i r="1">
      <x v="63"/>
    </i>
    <i r="1">
      <x v="69"/>
    </i>
    <i r="1">
      <x v="70"/>
    </i>
    <i>
      <x v="39"/>
    </i>
    <i r="1">
      <x v="9"/>
    </i>
    <i r="1">
      <x v="12"/>
    </i>
    <i r="1">
      <x v="16"/>
    </i>
    <i r="1">
      <x v="22"/>
    </i>
    <i r="1">
      <x v="23"/>
    </i>
    <i r="1">
      <x v="24"/>
    </i>
    <i r="1">
      <x v="26"/>
    </i>
    <i r="1">
      <x v="28"/>
    </i>
    <i r="1">
      <x v="41"/>
    </i>
    <i r="1">
      <x v="55"/>
    </i>
    <i r="1">
      <x v="67"/>
    </i>
    <i r="1">
      <x v="69"/>
    </i>
    <i r="1">
      <x v="70"/>
    </i>
    <i r="1">
      <x v="76"/>
    </i>
    <i r="1">
      <x v="77"/>
    </i>
    <i r="1">
      <x v="81"/>
    </i>
    <i>
      <x v="40"/>
    </i>
    <i r="1">
      <x v="53"/>
    </i>
    <i>
      <x v="41"/>
    </i>
    <i r="1">
      <x v="12"/>
    </i>
    <i r="1">
      <x v="16"/>
    </i>
    <i r="1">
      <x v="24"/>
    </i>
    <i r="1">
      <x v="28"/>
    </i>
    <i r="1">
      <x v="41"/>
    </i>
    <i r="1">
      <x v="53"/>
    </i>
    <i r="1">
      <x v="55"/>
    </i>
    <i r="1">
      <x v="69"/>
    </i>
    <i r="1">
      <x v="70"/>
    </i>
    <i r="1">
      <x v="81"/>
    </i>
    <i>
      <x v="42"/>
    </i>
    <i r="1">
      <x v="9"/>
    </i>
    <i r="1">
      <x v="12"/>
    </i>
    <i r="1">
      <x v="16"/>
    </i>
    <i r="1">
      <x v="23"/>
    </i>
    <i r="1">
      <x v="26"/>
    </i>
    <i r="1">
      <x v="28"/>
    </i>
    <i r="1">
      <x v="41"/>
    </i>
    <i r="1">
      <x v="52"/>
    </i>
    <i r="1">
      <x v="68"/>
    </i>
    <i r="1">
      <x v="69"/>
    </i>
    <i r="1">
      <x v="70"/>
    </i>
    <i r="1">
      <x v="75"/>
    </i>
    <i r="1">
      <x v="81"/>
    </i>
    <i>
      <x v="43"/>
    </i>
    <i r="1">
      <x v="55"/>
    </i>
    <i r="1">
      <x v="70"/>
    </i>
    <i>
      <x v="44"/>
    </i>
    <i r="1">
      <x v="12"/>
    </i>
    <i r="1">
      <x v="16"/>
    </i>
    <i r="1">
      <x v="23"/>
    </i>
    <i r="1">
      <x v="28"/>
    </i>
    <i r="1">
      <x v="37"/>
    </i>
    <i r="1">
      <x v="41"/>
    </i>
    <i r="1">
      <x v="44"/>
    </i>
    <i r="1">
      <x v="69"/>
    </i>
    <i r="1">
      <x v="70"/>
    </i>
    <i r="1">
      <x v="81"/>
    </i>
    <i>
      <x v="45"/>
    </i>
    <i r="1">
      <x v="9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9"/>
    </i>
    <i r="1">
      <x v="70"/>
    </i>
    <i>
      <x v="46"/>
    </i>
    <i r="1">
      <x v="12"/>
    </i>
    <i r="1">
      <x v="16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69"/>
    </i>
    <i r="1">
      <x v="70"/>
    </i>
    <i>
      <x v="47"/>
    </i>
    <i r="1">
      <x v="26"/>
    </i>
    <i r="1">
      <x v="41"/>
    </i>
    <i r="1">
      <x v="69"/>
    </i>
    <i r="1">
      <x v="70"/>
    </i>
    <i>
      <x v="48"/>
    </i>
    <i r="1">
      <x v="12"/>
    </i>
    <i r="1">
      <x v="23"/>
    </i>
    <i r="1">
      <x v="26"/>
    </i>
    <i r="1">
      <x v="28"/>
    </i>
    <i r="1">
      <x v="41"/>
    </i>
    <i r="1">
      <x v="42"/>
    </i>
    <i r="1">
      <x v="55"/>
    </i>
    <i r="1">
      <x v="68"/>
    </i>
    <i r="1">
      <x v="69"/>
    </i>
    <i r="1">
      <x v="70"/>
    </i>
    <i r="1">
      <x v="81"/>
    </i>
    <i>
      <x v="49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9"/>
    </i>
    <i r="1">
      <x v="70"/>
    </i>
    <i r="1">
      <x v="81"/>
    </i>
    <i>
      <x v="50"/>
    </i>
    <i r="1">
      <x/>
    </i>
    <i r="1">
      <x v="9"/>
    </i>
    <i r="1">
      <x v="12"/>
    </i>
    <i r="1">
      <x v="23"/>
    </i>
    <i r="1">
      <x v="26"/>
    </i>
    <i r="1">
      <x v="28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3"/>
    </i>
    <i r="1">
      <x v="46"/>
    </i>
    <i r="1">
      <x v="55"/>
    </i>
    <i r="1">
      <x v="67"/>
    </i>
    <i r="1">
      <x v="68"/>
    </i>
    <i r="1">
      <x v="69"/>
    </i>
    <i r="1">
      <x v="70"/>
    </i>
    <i r="1">
      <x v="72"/>
    </i>
    <i r="1">
      <x v="74"/>
    </i>
    <i r="1">
      <x v="79"/>
    </i>
    <i r="1">
      <x v="82"/>
    </i>
    <i>
      <x v="51"/>
    </i>
    <i r="1">
      <x v="55"/>
    </i>
    <i>
      <x v="52"/>
    </i>
    <i r="1">
      <x v="12"/>
    </i>
    <i r="1">
      <x v="23"/>
    </i>
    <i r="1">
      <x v="26"/>
    </i>
    <i r="1">
      <x v="30"/>
    </i>
    <i r="1">
      <x v="55"/>
    </i>
    <i r="1">
      <x v="69"/>
    </i>
    <i>
      <x v="53"/>
    </i>
    <i r="1">
      <x v="23"/>
    </i>
    <i r="1">
      <x v="26"/>
    </i>
    <i r="1">
      <x v="28"/>
    </i>
    <i r="1">
      <x v="41"/>
    </i>
    <i r="1">
      <x v="55"/>
    </i>
    <i r="1">
      <x v="68"/>
    </i>
    <i r="1">
      <x v="69"/>
    </i>
    <i>
      <x v="54"/>
    </i>
    <i r="1">
      <x v="9"/>
    </i>
    <i r="1">
      <x v="12"/>
    </i>
    <i r="1">
      <x v="16"/>
    </i>
    <i r="1">
      <x v="17"/>
    </i>
    <i r="1">
      <x v="23"/>
    </i>
    <i r="1">
      <x v="24"/>
    </i>
    <i r="1">
      <x v="26"/>
    </i>
    <i r="1">
      <x v="28"/>
    </i>
    <i r="1">
      <x v="29"/>
    </i>
    <i r="1">
      <x v="37"/>
    </i>
    <i r="1">
      <x v="41"/>
    </i>
    <i r="1">
      <x v="44"/>
    </i>
    <i r="1">
      <x v="45"/>
    </i>
    <i r="1">
      <x v="46"/>
    </i>
    <i r="1">
      <x v="55"/>
    </i>
    <i r="1">
      <x v="63"/>
    </i>
    <i r="1">
      <x v="65"/>
    </i>
    <i r="1">
      <x v="69"/>
    </i>
    <i r="1">
      <x v="70"/>
    </i>
    <i r="1">
      <x v="76"/>
    </i>
    <i r="1">
      <x v="79"/>
    </i>
    <i r="1">
      <x v="80"/>
    </i>
    <i r="1">
      <x v="81"/>
    </i>
    <i r="1">
      <x v="82"/>
    </i>
    <i r="1">
      <x v="83"/>
    </i>
    <i>
      <x v="55"/>
    </i>
    <i r="1">
      <x v="12"/>
    </i>
    <i r="1">
      <x v="28"/>
    </i>
    <i r="1">
      <x v="55"/>
    </i>
    <i r="1">
      <x v="69"/>
    </i>
    <i r="1">
      <x v="70"/>
    </i>
    <i>
      <x v="56"/>
    </i>
    <i r="1">
      <x v="12"/>
    </i>
    <i r="1">
      <x v="26"/>
    </i>
    <i r="1">
      <x v="28"/>
    </i>
    <i r="1">
      <x v="41"/>
    </i>
    <i r="1">
      <x v="55"/>
    </i>
    <i>
      <x v="57"/>
    </i>
    <i r="1">
      <x v="12"/>
    </i>
    <i r="1">
      <x v="13"/>
    </i>
    <i r="1">
      <x v="23"/>
    </i>
    <i r="1">
      <x v="26"/>
    </i>
    <i r="1">
      <x v="28"/>
    </i>
    <i r="1">
      <x v="30"/>
    </i>
    <i r="1">
      <x v="41"/>
    </i>
    <i r="1">
      <x v="55"/>
    </i>
    <i r="1">
      <x v="66"/>
    </i>
    <i r="1">
      <x v="68"/>
    </i>
    <i r="1">
      <x v="69"/>
    </i>
    <i r="1">
      <x v="70"/>
    </i>
    <i>
      <x v="58"/>
    </i>
    <i r="1">
      <x v="23"/>
    </i>
    <i r="1">
      <x v="41"/>
    </i>
    <i r="1">
      <x v="55"/>
    </i>
    <i r="1">
      <x v="69"/>
    </i>
    <i>
      <x v="59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68"/>
    </i>
    <i r="1">
      <x v="69"/>
    </i>
    <i r="1">
      <x v="81"/>
    </i>
    <i>
      <x v="60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66"/>
    </i>
    <i r="1">
      <x v="68"/>
    </i>
    <i r="1">
      <x v="69"/>
    </i>
    <i r="1">
      <x v="70"/>
    </i>
    <i>
      <x v="61"/>
    </i>
    <i r="1">
      <x v="55"/>
    </i>
    <i>
      <x v="62"/>
    </i>
    <i r="1">
      <x v="26"/>
    </i>
    <i r="1">
      <x v="28"/>
    </i>
    <i r="1">
      <x v="37"/>
    </i>
    <i r="1">
      <x v="41"/>
    </i>
    <i r="1">
      <x v="51"/>
    </i>
    <i r="1">
      <x v="55"/>
    </i>
    <i r="1">
      <x v="63"/>
    </i>
    <i r="1">
      <x v="69"/>
    </i>
    <i r="1">
      <x v="70"/>
    </i>
    <i>
      <x v="63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6"/>
    </i>
    <i r="1">
      <x v="69"/>
    </i>
    <i r="1">
      <x v="81"/>
    </i>
    <i>
      <x v="64"/>
    </i>
    <i r="1">
      <x v="26"/>
    </i>
    <i>
      <x v="65"/>
    </i>
    <i r="1">
      <x v="12"/>
    </i>
    <i r="1">
      <x v="16"/>
    </i>
    <i r="1">
      <x v="23"/>
    </i>
    <i r="1">
      <x v="26"/>
    </i>
    <i r="1">
      <x v="28"/>
    </i>
    <i r="1">
      <x v="29"/>
    </i>
    <i r="1">
      <x v="37"/>
    </i>
    <i r="1">
      <x v="41"/>
    </i>
    <i r="1">
      <x v="44"/>
    </i>
    <i r="1">
      <x v="55"/>
    </i>
    <i r="1">
      <x v="67"/>
    </i>
    <i r="1">
      <x v="68"/>
    </i>
    <i r="1">
      <x v="69"/>
    </i>
    <i r="1">
      <x v="70"/>
    </i>
    <i>
      <x v="66"/>
    </i>
    <i r="1">
      <x v="12"/>
    </i>
    <i r="1">
      <x v="16"/>
    </i>
    <i r="1">
      <x v="23"/>
    </i>
    <i r="1">
      <x v="26"/>
    </i>
    <i r="1">
      <x v="28"/>
    </i>
    <i r="1">
      <x v="29"/>
    </i>
    <i r="1">
      <x v="37"/>
    </i>
    <i r="1">
      <x v="41"/>
    </i>
    <i r="1">
      <x v="44"/>
    </i>
    <i r="1">
      <x v="66"/>
    </i>
    <i r="1">
      <x v="68"/>
    </i>
    <i r="1">
      <x v="69"/>
    </i>
    <i r="1">
      <x v="70"/>
    </i>
    <i>
      <x v="67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5"/>
    </i>
    <i r="1">
      <x v="66"/>
    </i>
    <i r="1">
      <x v="68"/>
    </i>
    <i r="1">
      <x v="69"/>
    </i>
    <i r="1">
      <x v="70"/>
    </i>
    <i>
      <x v="68"/>
    </i>
    <i r="1">
      <x v="23"/>
    </i>
    <i r="1">
      <x v="26"/>
    </i>
    <i r="1">
      <x v="28"/>
    </i>
    <i r="1">
      <x v="41"/>
    </i>
    <i r="1">
      <x v="55"/>
    </i>
    <i r="1">
      <x v="65"/>
    </i>
    <i r="1">
      <x v="66"/>
    </i>
    <i r="1">
      <x v="69"/>
    </i>
    <i r="1">
      <x v="70"/>
    </i>
    <i>
      <x v="69"/>
    </i>
    <i r="1">
      <x v="23"/>
    </i>
    <i r="1">
      <x v="26"/>
    </i>
    <i r="1">
      <x v="28"/>
    </i>
    <i r="1">
      <x v="55"/>
    </i>
    <i r="1">
      <x v="65"/>
    </i>
    <i r="1">
      <x v="66"/>
    </i>
    <i r="1">
      <x v="69"/>
    </i>
    <i r="1">
      <x v="70"/>
    </i>
    <i r="1">
      <x v="81"/>
    </i>
    <i>
      <x v="70"/>
    </i>
    <i r="1">
      <x v="23"/>
    </i>
    <i r="1">
      <x v="26"/>
    </i>
    <i r="1">
      <x v="41"/>
    </i>
    <i r="1">
      <x v="55"/>
    </i>
    <i r="1">
      <x v="65"/>
    </i>
    <i r="1">
      <x v="66"/>
    </i>
    <i r="1">
      <x v="69"/>
    </i>
    <i r="1">
      <x v="70"/>
    </i>
    <i>
      <x v="71"/>
    </i>
    <i r="1">
      <x v="12"/>
    </i>
    <i r="1">
      <x v="16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6"/>
    </i>
    <i r="1">
      <x v="68"/>
    </i>
    <i r="1">
      <x v="69"/>
    </i>
    <i r="1">
      <x v="70"/>
    </i>
    <i r="1">
      <x v="81"/>
    </i>
    <i>
      <x v="72"/>
    </i>
    <i r="1">
      <x v="9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1"/>
    </i>
    <i r="1">
      <x v="65"/>
    </i>
    <i r="1">
      <x v="69"/>
    </i>
    <i r="1">
      <x v="70"/>
    </i>
    <i>
      <x v="73"/>
    </i>
    <i r="1">
      <x v="9"/>
    </i>
    <i r="1">
      <x v="12"/>
    </i>
    <i r="1">
      <x v="16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45"/>
    </i>
    <i r="1">
      <x v="51"/>
    </i>
    <i r="1">
      <x v="66"/>
    </i>
    <i r="1">
      <x v="68"/>
    </i>
    <i r="1">
      <x v="69"/>
    </i>
    <i r="1">
      <x v="70"/>
    </i>
    <i r="1">
      <x v="81"/>
    </i>
    <i>
      <x v="74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70"/>
    </i>
    <i r="1">
      <x v="81"/>
    </i>
    <i>
      <x v="75"/>
    </i>
    <i r="1">
      <x v="12"/>
    </i>
    <i r="1">
      <x v="23"/>
    </i>
    <i r="1">
      <x v="26"/>
    </i>
    <i r="1">
      <x v="27"/>
    </i>
    <i r="1">
      <x v="28"/>
    </i>
    <i r="1">
      <x v="55"/>
    </i>
    <i r="1">
      <x v="66"/>
    </i>
    <i r="1">
      <x v="68"/>
    </i>
    <i r="1">
      <x v="69"/>
    </i>
    <i r="1">
      <x v="70"/>
    </i>
    <i r="1">
      <x v="81"/>
    </i>
    <i>
      <x v="76"/>
    </i>
    <i r="1">
      <x v="12"/>
    </i>
    <i r="1">
      <x v="26"/>
    </i>
    <i r="1">
      <x v="27"/>
    </i>
    <i r="1">
      <x v="28"/>
    </i>
    <i r="1">
      <x v="41"/>
    </i>
    <i r="1">
      <x v="55"/>
    </i>
    <i r="1">
      <x v="69"/>
    </i>
    <i r="1">
      <x v="70"/>
    </i>
    <i>
      <x v="77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6"/>
    </i>
    <i r="1">
      <x v="68"/>
    </i>
    <i r="1">
      <x v="69"/>
    </i>
    <i r="1">
      <x v="70"/>
    </i>
    <i r="1">
      <x v="81"/>
    </i>
    <i>
      <x v="78"/>
    </i>
    <i r="1">
      <x v="12"/>
    </i>
    <i>
      <x v="79"/>
    </i>
    <i r="1">
      <x v="12"/>
    </i>
    <i r="1">
      <x v="23"/>
    </i>
    <i r="1">
      <x v="26"/>
    </i>
    <i r="1">
      <x v="27"/>
    </i>
    <i r="1">
      <x v="28"/>
    </i>
    <i r="1">
      <x v="37"/>
    </i>
    <i r="1">
      <x v="41"/>
    </i>
    <i r="1">
      <x v="44"/>
    </i>
    <i r="1">
      <x v="55"/>
    </i>
    <i r="1">
      <x v="66"/>
    </i>
    <i r="1">
      <x v="68"/>
    </i>
    <i r="1">
      <x v="69"/>
    </i>
    <i r="1">
      <x v="70"/>
    </i>
    <i r="1">
      <x v="81"/>
    </i>
    <i>
      <x v="80"/>
    </i>
    <i r="1">
      <x v="12"/>
    </i>
    <i r="1">
      <x v="27"/>
    </i>
    <i r="1">
      <x v="28"/>
    </i>
    <i r="1">
      <x v="37"/>
    </i>
    <i r="1">
      <x v="41"/>
    </i>
    <i r="1">
      <x v="44"/>
    </i>
    <i r="1">
      <x v="55"/>
    </i>
    <i r="1">
      <x v="63"/>
    </i>
    <i r="1">
      <x v="66"/>
    </i>
    <i r="1">
      <x v="69"/>
    </i>
    <i r="1">
      <x v="70"/>
    </i>
    <i>
      <x v="81"/>
    </i>
    <i r="1">
      <x v="12"/>
    </i>
    <i r="1">
      <x v="23"/>
    </i>
    <i r="1">
      <x v="26"/>
    </i>
    <i r="1">
      <x v="28"/>
    </i>
    <i r="1">
      <x v="41"/>
    </i>
    <i r="1">
      <x v="66"/>
    </i>
    <i r="1">
      <x v="69"/>
    </i>
    <i r="1">
      <x v="81"/>
    </i>
    <i>
      <x v="82"/>
    </i>
    <i r="1">
      <x v="12"/>
    </i>
    <i r="1">
      <x v="26"/>
    </i>
    <i r="1">
      <x v="27"/>
    </i>
    <i r="1">
      <x v="28"/>
    </i>
    <i r="1">
      <x v="41"/>
    </i>
    <i r="1">
      <x v="55"/>
    </i>
    <i r="1">
      <x v="66"/>
    </i>
    <i r="1">
      <x v="68"/>
    </i>
    <i r="1">
      <x v="69"/>
    </i>
    <i r="1">
      <x v="70"/>
    </i>
    <i r="1">
      <x v="81"/>
    </i>
    <i>
      <x v="83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1"/>
    </i>
    <i r="1">
      <x v="55"/>
    </i>
    <i r="1">
      <x v="63"/>
    </i>
    <i r="1">
      <x v="69"/>
    </i>
    <i r="1">
      <x v="70"/>
    </i>
    <i r="1">
      <x v="81"/>
    </i>
    <i>
      <x v="84"/>
    </i>
    <i r="1">
      <x v="70"/>
    </i>
    <i r="1">
      <x v="72"/>
    </i>
    <i r="1">
      <x v="74"/>
    </i>
    <i r="1">
      <x v="79"/>
    </i>
    <i r="1">
      <x v="82"/>
    </i>
    <i r="1">
      <x v="84"/>
    </i>
    <i>
      <x v="85"/>
    </i>
    <i r="1">
      <x v="55"/>
    </i>
    <i>
      <x v="86"/>
    </i>
    <i r="1">
      <x v="26"/>
    </i>
    <i r="1">
      <x v="28"/>
    </i>
    <i r="1">
      <x v="41"/>
    </i>
    <i r="1">
      <x v="55"/>
    </i>
    <i r="1">
      <x v="69"/>
    </i>
    <i r="1">
      <x v="70"/>
    </i>
    <i>
      <x v="87"/>
    </i>
    <i r="1">
      <x v="12"/>
    </i>
    <i r="1">
      <x v="26"/>
    </i>
    <i r="1">
      <x v="28"/>
    </i>
    <i r="1">
      <x v="41"/>
    </i>
    <i r="1">
      <x v="55"/>
    </i>
    <i r="1">
      <x v="68"/>
    </i>
    <i r="1">
      <x v="69"/>
    </i>
    <i r="1">
      <x v="70"/>
    </i>
    <i r="1">
      <x v="76"/>
    </i>
    <i r="1">
      <x v="81"/>
    </i>
    <i>
      <x v="88"/>
    </i>
    <i r="1">
      <x/>
    </i>
    <i r="1">
      <x v="9"/>
    </i>
    <i r="1">
      <x v="12"/>
    </i>
    <i r="1">
      <x v="28"/>
    </i>
    <i r="1">
      <x v="29"/>
    </i>
    <i r="1">
      <x v="55"/>
    </i>
    <i r="1">
      <x v="63"/>
    </i>
    <i r="1">
      <x v="67"/>
    </i>
    <i r="1">
      <x v="68"/>
    </i>
    <i r="1">
      <x v="70"/>
    </i>
    <i r="1">
      <x v="72"/>
    </i>
    <i r="1">
      <x v="74"/>
    </i>
    <i r="1">
      <x v="79"/>
    </i>
    <i r="1">
      <x v="82"/>
    </i>
    <i>
      <x v="89"/>
    </i>
    <i r="1">
      <x v="12"/>
    </i>
    <i r="1">
      <x v="23"/>
    </i>
    <i r="1">
      <x v="26"/>
    </i>
    <i r="1">
      <x v="28"/>
    </i>
    <i r="1">
      <x v="29"/>
    </i>
    <i r="1">
      <x v="37"/>
    </i>
    <i r="1">
      <x v="41"/>
    </i>
    <i r="1">
      <x v="44"/>
    </i>
    <i r="1">
      <x v="69"/>
    </i>
    <i r="1">
      <x v="70"/>
    </i>
    <i>
      <x v="90"/>
    </i>
    <i r="1">
      <x v="12"/>
    </i>
    <i r="1">
      <x v="26"/>
    </i>
    <i r="1">
      <x v="28"/>
    </i>
    <i r="1">
      <x v="41"/>
    </i>
    <i r="1">
      <x v="69"/>
    </i>
    <i r="1">
      <x v="70"/>
    </i>
    <i r="1">
      <x v="81"/>
    </i>
    <i>
      <x v="91"/>
    </i>
    <i r="1">
      <x v="9"/>
    </i>
    <i r="1">
      <x v="28"/>
    </i>
    <i r="1">
      <x v="29"/>
    </i>
    <i r="1">
      <x v="41"/>
    </i>
    <i r="1">
      <x v="44"/>
    </i>
    <i r="1">
      <x v="55"/>
    </i>
    <i r="1">
      <x v="68"/>
    </i>
    <i>
      <x v="92"/>
    </i>
    <i r="1">
      <x v="26"/>
    </i>
    <i r="1">
      <x v="28"/>
    </i>
    <i r="1">
      <x v="29"/>
    </i>
    <i r="1">
      <x v="41"/>
    </i>
    <i r="1">
      <x v="44"/>
    </i>
    <i r="1">
      <x v="55"/>
    </i>
    <i r="1">
      <x v="69"/>
    </i>
    <i r="1">
      <x v="70"/>
    </i>
    <i>
      <x v="93"/>
    </i>
    <i r="1">
      <x v="29"/>
    </i>
    <i r="1">
      <x v="55"/>
    </i>
    <i>
      <x v="94"/>
    </i>
    <i r="1">
      <x v="12"/>
    </i>
    <i r="1">
      <x v="26"/>
    </i>
    <i r="1">
      <x v="28"/>
    </i>
    <i r="1">
      <x v="29"/>
    </i>
    <i r="1">
      <x v="37"/>
    </i>
    <i r="1">
      <x v="41"/>
    </i>
    <i r="1">
      <x v="44"/>
    </i>
    <i r="1">
      <x v="48"/>
    </i>
    <i r="1">
      <x v="52"/>
    </i>
    <i r="1">
      <x v="55"/>
    </i>
    <i r="1">
      <x v="69"/>
    </i>
    <i r="1">
      <x v="70"/>
    </i>
    <i r="1">
      <x v="81"/>
    </i>
    <i>
      <x v="95"/>
    </i>
    <i r="1">
      <x v="44"/>
    </i>
    <i>
      <x v="96"/>
    </i>
    <i r="1">
      <x v="9"/>
    </i>
    <i r="1">
      <x v="12"/>
    </i>
    <i r="1">
      <x v="17"/>
    </i>
    <i r="1">
      <x v="28"/>
    </i>
    <i r="1">
      <x v="29"/>
    </i>
    <i r="1">
      <x v="41"/>
    </i>
    <i r="1">
      <x v="44"/>
    </i>
    <i r="1">
      <x v="55"/>
    </i>
    <i>
      <x v="97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9"/>
    </i>
    <i r="1">
      <x v="70"/>
    </i>
    <i r="1">
      <x v="81"/>
    </i>
    <i>
      <x v="98"/>
    </i>
    <i r="1">
      <x v="28"/>
    </i>
    <i r="1">
      <x v="41"/>
    </i>
    <i r="1">
      <x v="70"/>
    </i>
    <i>
      <x v="99"/>
    </i>
    <i r="1">
      <x/>
    </i>
    <i r="1">
      <x v="1"/>
    </i>
    <i r="1">
      <x v="9"/>
    </i>
    <i r="1">
      <x v="12"/>
    </i>
    <i r="1">
      <x v="23"/>
    </i>
    <i r="1">
      <x v="26"/>
    </i>
    <i r="1">
      <x v="28"/>
    </i>
    <i r="1">
      <x v="41"/>
    </i>
    <i r="1">
      <x v="51"/>
    </i>
    <i r="1">
      <x v="55"/>
    </i>
    <i r="1">
      <x v="69"/>
    </i>
    <i r="1">
      <x v="70"/>
    </i>
    <i r="1">
      <x v="72"/>
    </i>
    <i r="1">
      <x v="74"/>
    </i>
    <i r="1">
      <x v="79"/>
    </i>
    <i r="1">
      <x v="81"/>
    </i>
    <i r="1">
      <x v="82"/>
    </i>
    <i r="1">
      <x v="84"/>
    </i>
    <i>
      <x v="100"/>
    </i>
    <i r="1">
      <x v="9"/>
    </i>
    <i r="1">
      <x v="16"/>
    </i>
    <i r="1">
      <x v="26"/>
    </i>
    <i r="1">
      <x v="28"/>
    </i>
    <i r="1">
      <x v="29"/>
    </i>
    <i r="1">
      <x v="37"/>
    </i>
    <i r="1">
      <x v="41"/>
    </i>
    <i r="1">
      <x v="44"/>
    </i>
    <i r="1">
      <x v="69"/>
    </i>
    <i r="1">
      <x v="70"/>
    </i>
    <i r="1">
      <x v="81"/>
    </i>
    <i>
      <x v="101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6"/>
    </i>
    <i r="1">
      <x v="69"/>
    </i>
    <i r="1">
      <x v="70"/>
    </i>
    <i>
      <x v="102"/>
    </i>
    <i r="1">
      <x v="44"/>
    </i>
    <i>
      <x v="103"/>
    </i>
    <i r="1">
      <x v="9"/>
    </i>
    <i r="1">
      <x v="12"/>
    </i>
    <i r="1">
      <x v="16"/>
    </i>
    <i r="1">
      <x v="23"/>
    </i>
    <i r="1">
      <x v="26"/>
    </i>
    <i r="1">
      <x v="28"/>
    </i>
    <i r="1">
      <x v="29"/>
    </i>
    <i r="1">
      <x v="37"/>
    </i>
    <i r="1">
      <x v="41"/>
    </i>
    <i r="1">
      <x v="44"/>
    </i>
    <i r="1">
      <x v="55"/>
    </i>
    <i r="1">
      <x v="67"/>
    </i>
    <i r="1">
      <x v="69"/>
    </i>
    <i r="1">
      <x v="70"/>
    </i>
    <i r="1">
      <x v="81"/>
    </i>
    <i>
      <x v="104"/>
    </i>
    <i r="1">
      <x v="12"/>
    </i>
    <i>
      <x v="105"/>
    </i>
    <i r="1">
      <x v="12"/>
    </i>
    <i r="1">
      <x v="16"/>
    </i>
    <i r="1">
      <x v="23"/>
    </i>
    <i r="1">
      <x v="26"/>
    </i>
    <i r="1">
      <x v="28"/>
    </i>
    <i r="1">
      <x v="29"/>
    </i>
    <i r="1">
      <x v="37"/>
    </i>
    <i r="1">
      <x v="41"/>
    </i>
    <i r="1">
      <x v="44"/>
    </i>
    <i r="1">
      <x v="55"/>
    </i>
    <i r="1">
      <x v="68"/>
    </i>
    <i r="1">
      <x v="69"/>
    </i>
    <i r="1">
      <x v="70"/>
    </i>
    <i r="1">
      <x v="81"/>
    </i>
    <i>
      <x v="106"/>
    </i>
    <i r="1">
      <x v="12"/>
    </i>
    <i r="1">
      <x v="26"/>
    </i>
    <i r="1">
      <x v="28"/>
    </i>
    <i r="1">
      <x v="29"/>
    </i>
    <i r="1">
      <x v="37"/>
    </i>
    <i r="1">
      <x v="41"/>
    </i>
    <i r="1">
      <x v="44"/>
    </i>
    <i r="1">
      <x v="54"/>
    </i>
    <i r="1">
      <x v="68"/>
    </i>
    <i r="1">
      <x v="69"/>
    </i>
    <i>
      <x v="107"/>
    </i>
    <i r="1">
      <x v="12"/>
    </i>
    <i r="1">
      <x v="23"/>
    </i>
    <i r="1">
      <x v="26"/>
    </i>
    <i r="1">
      <x v="28"/>
    </i>
    <i r="1">
      <x v="29"/>
    </i>
    <i r="1">
      <x v="37"/>
    </i>
    <i r="1">
      <x v="41"/>
    </i>
    <i r="1">
      <x v="44"/>
    </i>
    <i r="1">
      <x v="55"/>
    </i>
    <i r="1">
      <x v="68"/>
    </i>
    <i r="1">
      <x v="69"/>
    </i>
    <i r="1">
      <x v="70"/>
    </i>
    <i r="1">
      <x v="81"/>
    </i>
    <i>
      <x v="108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1"/>
    </i>
    <i r="1">
      <x v="55"/>
    </i>
    <i r="1">
      <x v="68"/>
    </i>
    <i r="1">
      <x v="69"/>
    </i>
    <i r="1">
      <x v="70"/>
    </i>
    <i>
      <x v="109"/>
    </i>
    <i r="1">
      <x v="12"/>
    </i>
    <i r="1">
      <x v="26"/>
    </i>
    <i r="1">
      <x v="28"/>
    </i>
    <i r="1">
      <x v="41"/>
    </i>
    <i r="1">
      <x v="69"/>
    </i>
    <i r="1">
      <x v="81"/>
    </i>
    <i>
      <x v="110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8"/>
    </i>
    <i r="1">
      <x v="69"/>
    </i>
    <i r="1">
      <x v="70"/>
    </i>
    <i r="1">
      <x v="76"/>
    </i>
    <i r="1">
      <x v="77"/>
    </i>
    <i>
      <x v="111"/>
    </i>
    <i r="1">
      <x v="9"/>
    </i>
    <i r="1">
      <x v="12"/>
    </i>
    <i r="1">
      <x v="16"/>
    </i>
    <i r="1">
      <x v="23"/>
    </i>
    <i r="1">
      <x v="26"/>
    </i>
    <i r="1">
      <x v="28"/>
    </i>
    <i r="1">
      <x v="41"/>
    </i>
    <i r="1">
      <x v="55"/>
    </i>
    <i r="1">
      <x v="69"/>
    </i>
    <i r="1">
      <x v="70"/>
    </i>
    <i r="1">
      <x v="81"/>
    </i>
    <i>
      <x v="112"/>
    </i>
    <i r="1">
      <x v="12"/>
    </i>
    <i r="1">
      <x v="23"/>
    </i>
    <i r="1">
      <x v="26"/>
    </i>
    <i r="1">
      <x v="28"/>
    </i>
    <i r="1">
      <x v="41"/>
    </i>
    <i r="1">
      <x v="68"/>
    </i>
    <i r="1">
      <x v="69"/>
    </i>
    <i r="1">
      <x v="81"/>
    </i>
    <i>
      <x v="113"/>
    </i>
    <i r="1">
      <x v="68"/>
    </i>
    <i>
      <x v="114"/>
    </i>
    <i r="1">
      <x v="12"/>
    </i>
    <i r="1">
      <x v="28"/>
    </i>
    <i r="1">
      <x v="41"/>
    </i>
    <i r="1">
      <x v="49"/>
    </i>
    <i r="1">
      <x v="55"/>
    </i>
    <i r="1">
      <x v="69"/>
    </i>
    <i>
      <x v="115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9"/>
    </i>
    <i r="1">
      <x v="70"/>
    </i>
    <i r="1">
      <x v="81"/>
    </i>
    <i>
      <x v="116"/>
    </i>
    <i r="1">
      <x v="12"/>
    </i>
    <i r="1">
      <x v="26"/>
    </i>
    <i r="1">
      <x v="28"/>
    </i>
    <i r="1">
      <x v="41"/>
    </i>
    <i r="1">
      <x v="55"/>
    </i>
    <i r="1">
      <x v="68"/>
    </i>
    <i r="1">
      <x v="69"/>
    </i>
    <i r="1">
      <x v="70"/>
    </i>
    <i>
      <x v="117"/>
    </i>
    <i r="1">
      <x v="12"/>
    </i>
    <i r="1">
      <x v="23"/>
    </i>
    <i r="1">
      <x v="26"/>
    </i>
    <i r="1">
      <x v="28"/>
    </i>
    <i r="1">
      <x v="41"/>
    </i>
    <i r="1">
      <x v="51"/>
    </i>
    <i r="1">
      <x v="55"/>
    </i>
    <i r="1">
      <x v="67"/>
    </i>
    <i r="1">
      <x v="69"/>
    </i>
    <i r="1">
      <x v="70"/>
    </i>
    <i r="1">
      <x v="76"/>
    </i>
    <i r="1">
      <x v="77"/>
    </i>
    <i>
      <x v="118"/>
    </i>
    <i r="1">
      <x v="12"/>
    </i>
    <i r="1">
      <x v="23"/>
    </i>
    <i r="1">
      <x v="24"/>
    </i>
    <i r="1">
      <x v="26"/>
    </i>
    <i r="1">
      <x v="28"/>
    </i>
    <i r="1">
      <x v="41"/>
    </i>
    <i r="1">
      <x v="67"/>
    </i>
    <i r="1">
      <x v="68"/>
    </i>
    <i r="1">
      <x v="69"/>
    </i>
    <i r="1">
      <x v="81"/>
    </i>
    <i>
      <x v="119"/>
    </i>
    <i r="1">
      <x v="26"/>
    </i>
    <i r="1">
      <x v="28"/>
    </i>
    <i r="1">
      <x v="41"/>
    </i>
    <i r="1">
      <x v="69"/>
    </i>
    <i>
      <x v="120"/>
    </i>
    <i r="1">
      <x v="12"/>
    </i>
    <i r="1">
      <x v="16"/>
    </i>
    <i r="1">
      <x v="23"/>
    </i>
    <i r="1">
      <x v="26"/>
    </i>
    <i r="1">
      <x v="28"/>
    </i>
    <i r="1">
      <x v="41"/>
    </i>
    <i r="1">
      <x v="49"/>
    </i>
    <i r="1">
      <x v="69"/>
    </i>
    <i r="1">
      <x v="81"/>
    </i>
    <i>
      <x v="121"/>
    </i>
    <i r="1">
      <x v="12"/>
    </i>
    <i r="1">
      <x v="28"/>
    </i>
    <i>
      <x v="122"/>
    </i>
    <i r="1">
      <x v="12"/>
    </i>
    <i r="1">
      <x v="16"/>
    </i>
    <i r="1">
      <x v="23"/>
    </i>
    <i r="1">
      <x v="26"/>
    </i>
    <i r="1">
      <x v="28"/>
    </i>
    <i r="1">
      <x v="41"/>
    </i>
    <i r="1">
      <x v="49"/>
    </i>
    <i r="1">
      <x v="55"/>
    </i>
    <i r="1">
      <x v="81"/>
    </i>
    <i>
      <x v="123"/>
    </i>
    <i r="1">
      <x v="12"/>
    </i>
    <i r="1">
      <x v="16"/>
    </i>
    <i r="1">
      <x v="23"/>
    </i>
    <i r="1">
      <x v="28"/>
    </i>
    <i r="1">
      <x v="49"/>
    </i>
    <i r="1">
      <x v="55"/>
    </i>
    <i r="1">
      <x v="81"/>
    </i>
    <i>
      <x v="124"/>
    </i>
    <i r="1">
      <x v="12"/>
    </i>
    <i r="1">
      <x v="16"/>
    </i>
    <i r="1">
      <x v="23"/>
    </i>
    <i r="1">
      <x v="28"/>
    </i>
    <i r="1">
      <x v="49"/>
    </i>
    <i r="1">
      <x v="55"/>
    </i>
    <i r="1">
      <x v="81"/>
    </i>
    <i>
      <x v="125"/>
    </i>
    <i r="1">
      <x v="2"/>
    </i>
    <i r="1">
      <x v="5"/>
    </i>
    <i r="1">
      <x v="8"/>
    </i>
    <i r="1">
      <x v="9"/>
    </i>
    <i r="1">
      <x v="12"/>
    </i>
    <i r="1">
      <x v="26"/>
    </i>
    <i r="1">
      <x v="28"/>
    </i>
    <i r="1">
      <x v="36"/>
    </i>
    <i r="1">
      <x v="41"/>
    </i>
    <i r="1">
      <x v="49"/>
    </i>
    <i r="1">
      <x v="55"/>
    </i>
    <i r="1">
      <x v="67"/>
    </i>
    <i r="1">
      <x v="68"/>
    </i>
    <i r="1">
      <x v="70"/>
    </i>
    <i r="1">
      <x v="72"/>
    </i>
    <i r="1">
      <x v="74"/>
    </i>
    <i r="1">
      <x v="79"/>
    </i>
    <i r="1">
      <x v="82"/>
    </i>
    <i r="1">
      <x v="84"/>
    </i>
    <i r="1">
      <x v="85"/>
    </i>
    <i>
      <x v="126"/>
    </i>
    <i r="1">
      <x v="23"/>
    </i>
    <i r="1">
      <x v="55"/>
    </i>
    <i>
      <x v="127"/>
    </i>
    <i r="1">
      <x v="9"/>
    </i>
    <i r="1">
      <x v="10"/>
    </i>
    <i r="1">
      <x v="12"/>
    </i>
    <i r="1">
      <x v="16"/>
    </i>
    <i r="1">
      <x v="21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1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4"/>
    </i>
    <i r="1">
      <x v="65"/>
    </i>
    <i r="1">
      <x v="66"/>
    </i>
    <i r="1">
      <x v="69"/>
    </i>
    <i r="1">
      <x v="70"/>
    </i>
    <i>
      <x v="128"/>
    </i>
    <i r="1">
      <x v="12"/>
    </i>
    <i r="1">
      <x v="26"/>
    </i>
    <i r="1">
      <x v="28"/>
    </i>
    <i r="1">
      <x v="41"/>
    </i>
    <i r="1">
      <x v="69"/>
    </i>
    <i>
      <x v="129"/>
    </i>
    <i r="1">
      <x v="7"/>
    </i>
    <i r="1">
      <x v="12"/>
    </i>
    <i r="1">
      <x v="26"/>
    </i>
    <i r="1">
      <x v="28"/>
    </i>
    <i r="1">
      <x v="32"/>
    </i>
    <i r="1">
      <x v="37"/>
    </i>
    <i r="1">
      <x v="41"/>
    </i>
    <i r="1">
      <x v="53"/>
    </i>
    <i r="1">
      <x v="55"/>
    </i>
    <i r="1">
      <x v="69"/>
    </i>
    <i r="1">
      <x v="70"/>
    </i>
    <i r="1">
      <x v="81"/>
    </i>
    <i>
      <x v="130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9"/>
    </i>
    <i>
      <x v="131"/>
    </i>
    <i r="1">
      <x v="9"/>
    </i>
    <i r="1">
      <x v="12"/>
    </i>
    <i r="1">
      <x v="16"/>
    </i>
    <i r="1">
      <x v="23"/>
    </i>
    <i r="1">
      <x v="24"/>
    </i>
    <i r="1">
      <x v="28"/>
    </i>
    <i r="1">
      <x v="37"/>
    </i>
    <i r="1">
      <x v="41"/>
    </i>
    <i r="1">
      <x v="44"/>
    </i>
    <i r="1">
      <x v="55"/>
    </i>
    <i r="1">
      <x v="68"/>
    </i>
    <i r="1">
      <x v="70"/>
    </i>
    <i r="1">
      <x v="81"/>
    </i>
    <i>
      <x v="132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9"/>
    </i>
    <i r="1">
      <x v="70"/>
    </i>
    <i>
      <x v="133"/>
    </i>
    <i r="1">
      <x v="9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66"/>
    </i>
    <i r="1">
      <x v="69"/>
    </i>
    <i r="1">
      <x v="70"/>
    </i>
    <i>
      <x v="134"/>
    </i>
    <i r="1">
      <x v="55"/>
    </i>
    <i>
      <x v="135"/>
    </i>
    <i r="1">
      <x v="37"/>
    </i>
    <i r="1">
      <x v="44"/>
    </i>
    <i r="1">
      <x v="55"/>
    </i>
    <i r="1">
      <x v="68"/>
    </i>
    <i r="1">
      <x v="69"/>
    </i>
    <i>
      <x v="136"/>
    </i>
    <i r="1">
      <x v="7"/>
    </i>
    <i r="1">
      <x v="9"/>
    </i>
    <i r="1">
      <x v="12"/>
    </i>
    <i r="1">
      <x v="16"/>
    </i>
    <i r="1">
      <x v="22"/>
    </i>
    <i r="1">
      <x v="23"/>
    </i>
    <i r="1">
      <x v="26"/>
    </i>
    <i r="1">
      <x v="28"/>
    </i>
    <i r="1">
      <x v="30"/>
    </i>
    <i r="1">
      <x v="32"/>
    </i>
    <i r="1">
      <x v="41"/>
    </i>
    <i r="1">
      <x v="44"/>
    </i>
    <i r="1">
      <x v="47"/>
    </i>
    <i r="1">
      <x v="50"/>
    </i>
    <i r="1">
      <x v="55"/>
    </i>
    <i r="1">
      <x v="66"/>
    </i>
    <i r="1">
      <x v="67"/>
    </i>
    <i r="1">
      <x v="68"/>
    </i>
    <i r="1">
      <x v="69"/>
    </i>
    <i r="1">
      <x v="70"/>
    </i>
    <i r="1">
      <x v="76"/>
    </i>
    <i r="1">
      <x v="77"/>
    </i>
    <i r="1">
      <x v="81"/>
    </i>
    <i>
      <x v="137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9"/>
    </i>
    <i r="1">
      <x v="70"/>
    </i>
    <i r="1">
      <x v="75"/>
    </i>
    <i r="1">
      <x v="76"/>
    </i>
    <i r="1">
      <x v="81"/>
    </i>
    <i>
      <x v="138"/>
    </i>
    <i r="1">
      <x v="12"/>
    </i>
    <i r="1">
      <x v="22"/>
    </i>
    <i r="1">
      <x v="23"/>
    </i>
    <i r="1">
      <x v="26"/>
    </i>
    <i r="1">
      <x v="28"/>
    </i>
    <i r="1">
      <x v="32"/>
    </i>
    <i r="1">
      <x v="41"/>
    </i>
    <i r="1">
      <x v="68"/>
    </i>
    <i r="1">
      <x v="69"/>
    </i>
    <i r="1">
      <x v="70"/>
    </i>
    <i r="1">
      <x v="76"/>
    </i>
    <i r="1">
      <x v="81"/>
    </i>
    <i>
      <x v="139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9"/>
    </i>
    <i r="1">
      <x v="70"/>
    </i>
    <i r="1">
      <x v="75"/>
    </i>
    <i r="1">
      <x v="76"/>
    </i>
    <i r="1">
      <x v="77"/>
    </i>
    <i r="1">
      <x v="81"/>
    </i>
    <i>
      <x v="140"/>
    </i>
    <i r="1">
      <x v="12"/>
    </i>
    <i r="1">
      <x v="2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49"/>
    </i>
    <i r="1">
      <x v="51"/>
    </i>
    <i r="1">
      <x v="66"/>
    </i>
    <i r="1">
      <x v="68"/>
    </i>
    <i r="1">
      <x v="69"/>
    </i>
    <i r="1">
      <x v="70"/>
    </i>
    <i r="1">
      <x v="81"/>
    </i>
    <i>
      <x v="141"/>
    </i>
    <i r="1">
      <x v="12"/>
    </i>
    <i r="1">
      <x v="16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68"/>
    </i>
    <i r="1">
      <x v="69"/>
    </i>
    <i r="1">
      <x v="70"/>
    </i>
    <i>
      <x v="142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9"/>
    </i>
    <i r="1">
      <x v="70"/>
    </i>
    <i>
      <x v="143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70"/>
    </i>
    <i r="1">
      <x v="81"/>
    </i>
    <i r="1">
      <x v="85"/>
    </i>
    <i>
      <x v="144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68"/>
    </i>
    <i r="1">
      <x v="69"/>
    </i>
    <i r="1">
      <x v="70"/>
    </i>
    <i>
      <x v="145"/>
    </i>
    <i r="1">
      <x v="55"/>
    </i>
    <i>
      <x v="146"/>
    </i>
    <i r="1">
      <x v="15"/>
    </i>
    <i r="1">
      <x v="16"/>
    </i>
    <i>
      <x v="147"/>
    </i>
    <i r="1">
      <x v="9"/>
    </i>
    <i r="1">
      <x v="12"/>
    </i>
    <i r="1">
      <x v="15"/>
    </i>
    <i r="1">
      <x v="16"/>
    </i>
    <i r="1">
      <x v="28"/>
    </i>
    <i r="1">
      <x v="51"/>
    </i>
    <i r="1">
      <x v="53"/>
    </i>
    <i>
      <x v="148"/>
    </i>
    <i r="1">
      <x v="51"/>
    </i>
    <i>
      <x v="149"/>
    </i>
    <i r="1">
      <x v="12"/>
    </i>
    <i r="1">
      <x v="15"/>
    </i>
    <i r="1">
      <x v="51"/>
    </i>
    <i r="1">
      <x v="53"/>
    </i>
    <i>
      <x v="150"/>
    </i>
    <i r="1">
      <x v="51"/>
    </i>
    <i>
      <x v="151"/>
    </i>
    <i r="1">
      <x v="12"/>
    </i>
    <i r="1">
      <x v="23"/>
    </i>
    <i r="1">
      <x v="26"/>
    </i>
    <i r="1">
      <x v="28"/>
    </i>
    <i r="1">
      <x v="29"/>
    </i>
    <i r="1">
      <x v="37"/>
    </i>
    <i r="1">
      <x v="41"/>
    </i>
    <i r="1">
      <x v="44"/>
    </i>
    <i r="1">
      <x v="55"/>
    </i>
    <i r="1">
      <x v="63"/>
    </i>
    <i r="1">
      <x v="68"/>
    </i>
    <i r="1">
      <x v="69"/>
    </i>
    <i r="1">
      <x v="70"/>
    </i>
    <i r="1">
      <x v="81"/>
    </i>
    <i>
      <x v="152"/>
    </i>
    <i r="1">
      <x v="9"/>
    </i>
    <i r="1">
      <x v="12"/>
    </i>
    <i r="1">
      <x v="23"/>
    </i>
    <i r="1">
      <x v="28"/>
    </i>
    <i r="1">
      <x v="41"/>
    </i>
    <i r="1">
      <x v="55"/>
    </i>
    <i r="1">
      <x v="70"/>
    </i>
    <i>
      <x v="153"/>
    </i>
    <i r="1">
      <x v="9"/>
    </i>
    <i r="1">
      <x v="12"/>
    </i>
    <i r="1">
      <x v="26"/>
    </i>
    <i r="1">
      <x v="28"/>
    </i>
    <i r="1">
      <x v="41"/>
    </i>
    <i r="1">
      <x v="69"/>
    </i>
    <i r="1">
      <x v="70"/>
    </i>
    <i>
      <x v="154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9"/>
    </i>
    <i r="1">
      <x v="70"/>
    </i>
    <i>
      <x v="155"/>
    </i>
    <i r="1">
      <x v="55"/>
    </i>
    <i r="1">
      <x v="70"/>
    </i>
    <i>
      <x v="156"/>
    </i>
    <i r="1">
      <x v="3"/>
    </i>
    <i r="1">
      <x v="9"/>
    </i>
    <i r="1">
      <x v="12"/>
    </i>
    <i r="1">
      <x v="14"/>
    </i>
    <i r="1">
      <x v="23"/>
    </i>
    <i r="1">
      <x v="24"/>
    </i>
    <i r="1">
      <x v="26"/>
    </i>
    <i r="1">
      <x v="28"/>
    </i>
    <i r="1">
      <x v="36"/>
    </i>
    <i r="1">
      <x v="37"/>
    </i>
    <i r="1">
      <x v="39"/>
    </i>
    <i r="1">
      <x v="41"/>
    </i>
    <i r="1">
      <x v="44"/>
    </i>
    <i r="1">
      <x v="51"/>
    </i>
    <i r="1">
      <x v="55"/>
    </i>
    <i r="1">
      <x v="67"/>
    </i>
    <i r="1">
      <x v="68"/>
    </i>
    <i r="1">
      <x v="69"/>
    </i>
    <i r="1">
      <x v="70"/>
    </i>
    <i r="1">
      <x v="77"/>
    </i>
    <i r="1">
      <x v="81"/>
    </i>
    <i r="1">
      <x v="85"/>
    </i>
    <i>
      <x v="157"/>
    </i>
    <i r="1">
      <x v="4"/>
    </i>
    <i r="1">
      <x v="6"/>
    </i>
    <i r="1">
      <x v="7"/>
    </i>
    <i r="1">
      <x v="9"/>
    </i>
    <i r="1">
      <x v="12"/>
    </i>
    <i r="1">
      <x v="16"/>
    </i>
    <i r="1">
      <x v="23"/>
    </i>
    <i r="1">
      <x v="25"/>
    </i>
    <i r="1">
      <x v="26"/>
    </i>
    <i r="1">
      <x v="28"/>
    </i>
    <i r="1">
      <x v="29"/>
    </i>
    <i r="1">
      <x v="32"/>
    </i>
    <i r="1">
      <x v="37"/>
    </i>
    <i r="1">
      <x v="44"/>
    </i>
    <i r="1">
      <x v="47"/>
    </i>
    <i r="1">
      <x v="50"/>
    </i>
    <i r="1">
      <x v="55"/>
    </i>
    <i r="1">
      <x v="62"/>
    </i>
    <i r="1">
      <x v="67"/>
    </i>
    <i r="1">
      <x v="68"/>
    </i>
    <i r="1">
      <x v="69"/>
    </i>
    <i r="1">
      <x v="70"/>
    </i>
    <i r="1">
      <x v="73"/>
    </i>
    <i r="1">
      <x v="76"/>
    </i>
    <i r="1">
      <x v="77"/>
    </i>
    <i r="1">
      <x v="80"/>
    </i>
    <i r="1">
      <x v="81"/>
    </i>
    <i r="1">
      <x v="83"/>
    </i>
    <i>
      <x v="158"/>
    </i>
    <i r="1">
      <x v="9"/>
    </i>
    <i r="1">
      <x v="12"/>
    </i>
    <i r="1">
      <x v="16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67"/>
    </i>
    <i r="1">
      <x v="68"/>
    </i>
    <i r="1">
      <x v="69"/>
    </i>
    <i r="1">
      <x v="81"/>
    </i>
    <i>
      <x v="159"/>
    </i>
    <i r="1">
      <x v="9"/>
    </i>
    <i r="1">
      <x v="12"/>
    </i>
    <i r="1">
      <x v="13"/>
    </i>
    <i r="1">
      <x v="23"/>
    </i>
    <i r="1">
      <x v="26"/>
    </i>
    <i r="1">
      <x v="28"/>
    </i>
    <i r="1">
      <x v="30"/>
    </i>
    <i r="1">
      <x v="37"/>
    </i>
    <i r="1">
      <x v="41"/>
    </i>
    <i r="1">
      <x v="44"/>
    </i>
    <i r="1">
      <x v="55"/>
    </i>
    <i r="1">
      <x v="66"/>
    </i>
    <i r="1">
      <x v="68"/>
    </i>
    <i r="1">
      <x v="69"/>
    </i>
    <i r="1">
      <x v="70"/>
    </i>
    <i r="1">
      <x v="81"/>
    </i>
    <i>
      <x v="160"/>
    </i>
    <i r="1">
      <x v="9"/>
    </i>
    <i r="1">
      <x v="12"/>
    </i>
    <i r="1">
      <x v="16"/>
    </i>
    <i r="1">
      <x v="23"/>
    </i>
    <i r="1">
      <x v="26"/>
    </i>
    <i r="1">
      <x v="28"/>
    </i>
    <i r="1">
      <x v="29"/>
    </i>
    <i r="1">
      <x v="37"/>
    </i>
    <i r="1">
      <x v="41"/>
    </i>
    <i r="1">
      <x v="44"/>
    </i>
    <i r="1">
      <x v="45"/>
    </i>
    <i r="1">
      <x v="55"/>
    </i>
    <i r="1">
      <x v="63"/>
    </i>
    <i r="1">
      <x v="68"/>
    </i>
    <i r="1">
      <x v="69"/>
    </i>
    <i r="1">
      <x v="81"/>
    </i>
    <i>
      <x v="161"/>
    </i>
    <i r="1">
      <x v="12"/>
    </i>
    <i r="1">
      <x v="23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6"/>
    </i>
    <i r="1">
      <x v="68"/>
    </i>
    <i r="1">
      <x v="69"/>
    </i>
    <i r="1">
      <x v="70"/>
    </i>
    <i r="1">
      <x v="81"/>
    </i>
    <i>
      <x v="162"/>
    </i>
    <i r="1">
      <x v="69"/>
    </i>
    <i>
      <x v="163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9"/>
    </i>
    <i r="1">
      <x v="70"/>
    </i>
    <i>
      <x v="164"/>
    </i>
    <i r="1">
      <x v="2"/>
    </i>
    <i r="1">
      <x v="8"/>
    </i>
    <i r="1">
      <x v="9"/>
    </i>
    <i r="1">
      <x v="12"/>
    </i>
    <i r="1">
      <x v="23"/>
    </i>
    <i r="1">
      <x v="26"/>
    </i>
    <i r="1">
      <x v="28"/>
    </i>
    <i r="1">
      <x v="30"/>
    </i>
    <i r="1">
      <x v="38"/>
    </i>
    <i r="1">
      <x v="41"/>
    </i>
    <i r="1">
      <x v="43"/>
    </i>
    <i r="1">
      <x v="55"/>
    </i>
    <i r="1">
      <x v="67"/>
    </i>
    <i r="1">
      <x v="68"/>
    </i>
    <i r="1">
      <x v="69"/>
    </i>
    <i r="1">
      <x v="70"/>
    </i>
    <i>
      <x v="165"/>
    </i>
    <i r="1">
      <x v="55"/>
    </i>
    <i>
      <x v="166"/>
    </i>
    <i r="1">
      <x/>
    </i>
    <i r="1">
      <x v="1"/>
    </i>
    <i r="1">
      <x v="9"/>
    </i>
    <i r="1">
      <x v="16"/>
    </i>
    <i r="1">
      <x v="23"/>
    </i>
    <i r="1">
      <x v="28"/>
    </i>
    <i r="1">
      <x v="55"/>
    </i>
    <i r="1">
      <x v="57"/>
    </i>
    <i r="1">
      <x v="68"/>
    </i>
    <i r="1">
      <x v="70"/>
    </i>
    <i r="1">
      <x v="72"/>
    </i>
    <i r="1">
      <x v="74"/>
    </i>
    <i r="1">
      <x v="76"/>
    </i>
    <i r="1">
      <x v="77"/>
    </i>
    <i r="1">
      <x v="79"/>
    </i>
    <i r="1">
      <x v="82"/>
    </i>
    <i>
      <x v="167"/>
    </i>
    <i r="1">
      <x v="37"/>
    </i>
    <i r="1">
      <x v="44"/>
    </i>
    <i r="1">
      <x v="55"/>
    </i>
    <i>
      <x v="168"/>
    </i>
    <i r="1">
      <x v="55"/>
    </i>
    <i>
      <x v="169"/>
    </i>
    <i r="1">
      <x v="12"/>
    </i>
    <i r="1">
      <x v="23"/>
    </i>
    <i r="1">
      <x v="26"/>
    </i>
    <i r="1">
      <x v="28"/>
    </i>
    <i r="1">
      <x v="41"/>
    </i>
    <i r="1">
      <x v="68"/>
    </i>
    <i r="1">
      <x v="69"/>
    </i>
    <i r="1">
      <x v="74"/>
    </i>
    <i r="1">
      <x v="76"/>
    </i>
    <i>
      <x v="170"/>
    </i>
    <i r="1">
      <x v="55"/>
    </i>
    <i r="1">
      <x v="70"/>
    </i>
    <i>
      <x v="171"/>
    </i>
    <i r="1">
      <x/>
    </i>
    <i r="1">
      <x v="2"/>
    </i>
    <i r="1">
      <x v="4"/>
    </i>
    <i r="1">
      <x v="8"/>
    </i>
    <i r="1">
      <x v="9"/>
    </i>
    <i r="1">
      <x v="12"/>
    </i>
    <i r="1">
      <x v="23"/>
    </i>
    <i r="1">
      <x v="26"/>
    </i>
    <i r="1">
      <x v="30"/>
    </i>
    <i r="1">
      <x v="44"/>
    </i>
    <i r="1">
      <x v="80"/>
    </i>
    <i>
      <x v="172"/>
    </i>
    <i r="1">
      <x v="41"/>
    </i>
    <i r="1">
      <x v="55"/>
    </i>
    <i>
      <x v="173"/>
    </i>
    <i r="1">
      <x v="26"/>
    </i>
    <i r="1">
      <x v="28"/>
    </i>
    <i r="1">
      <x v="41"/>
    </i>
    <i r="1">
      <x v="55"/>
    </i>
    <i r="1">
      <x v="69"/>
    </i>
    <i>
      <x v="174"/>
    </i>
    <i r="1">
      <x v="55"/>
    </i>
    <i>
      <x v="175"/>
    </i>
    <i r="1">
      <x v="12"/>
    </i>
    <i r="1">
      <x v="16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9"/>
    </i>
    <i r="1">
      <x v="81"/>
    </i>
    <i>
      <x v="176"/>
    </i>
    <i r="1">
      <x v="55"/>
    </i>
    <i r="1">
      <x v="68"/>
    </i>
    <i>
      <x v="177"/>
    </i>
    <i r="1">
      <x v="26"/>
    </i>
    <i r="1">
      <x v="28"/>
    </i>
    <i r="1">
      <x v="41"/>
    </i>
    <i r="1">
      <x v="55"/>
    </i>
    <i r="1">
      <x v="69"/>
    </i>
    <i>
      <x v="178"/>
    </i>
    <i r="1">
      <x v="26"/>
    </i>
    <i r="1">
      <x v="28"/>
    </i>
    <i r="1">
      <x v="37"/>
    </i>
    <i r="1">
      <x v="41"/>
    </i>
    <i r="1">
      <x v="44"/>
    </i>
    <i r="1">
      <x v="55"/>
    </i>
    <i r="1">
      <x v="68"/>
    </i>
    <i r="1">
      <x v="69"/>
    </i>
    <i r="1">
      <x v="70"/>
    </i>
    <i>
      <x v="179"/>
    </i>
    <i r="1">
      <x v="12"/>
    </i>
    <i r="1">
      <x v="26"/>
    </i>
    <i r="1">
      <x v="28"/>
    </i>
    <i r="1">
      <x v="41"/>
    </i>
    <i>
      <x v="180"/>
    </i>
    <i r="1">
      <x v="12"/>
    </i>
    <i r="1">
      <x v="28"/>
    </i>
    <i>
      <x v="181"/>
    </i>
    <i r="1">
      <x v="9"/>
    </i>
    <i r="1">
      <x v="12"/>
    </i>
    <i r="1">
      <x v="16"/>
    </i>
    <i r="1">
      <x v="26"/>
    </i>
    <i r="1">
      <x v="28"/>
    </i>
    <i r="1">
      <x v="41"/>
    </i>
    <i r="1">
      <x v="55"/>
    </i>
    <i>
      <x v="182"/>
    </i>
    <i r="1">
      <x v="37"/>
    </i>
    <i r="1">
      <x v="44"/>
    </i>
    <i r="1">
      <x v="55"/>
    </i>
    <i>
      <x v="183"/>
    </i>
    <i r="1">
      <x v="44"/>
    </i>
    <i>
      <x v="184"/>
    </i>
    <i r="1">
      <x v="26"/>
    </i>
    <i r="1">
      <x v="55"/>
    </i>
    <i>
      <x v="185"/>
    </i>
    <i r="1">
      <x v="55"/>
    </i>
    <i>
      <x v="186"/>
    </i>
    <i r="1">
      <x v="12"/>
    </i>
    <i r="1">
      <x v="23"/>
    </i>
    <i r="1">
      <x v="26"/>
    </i>
    <i r="1">
      <x v="28"/>
    </i>
    <i r="1">
      <x v="41"/>
    </i>
    <i r="1">
      <x v="68"/>
    </i>
    <i r="1">
      <x v="69"/>
    </i>
    <i r="1">
      <x v="70"/>
    </i>
    <i r="1">
      <x v="81"/>
    </i>
    <i>
      <x v="187"/>
    </i>
    <i r="1">
      <x v="26"/>
    </i>
    <i r="1">
      <x v="69"/>
    </i>
    <i>
      <x v="188"/>
    </i>
    <i r="1">
      <x v="9"/>
    </i>
    <i r="1">
      <x v="12"/>
    </i>
    <i r="1">
      <x v="26"/>
    </i>
    <i r="1">
      <x v="28"/>
    </i>
    <i r="1">
      <x v="41"/>
    </i>
    <i r="1">
      <x v="55"/>
    </i>
    <i r="1">
      <x v="69"/>
    </i>
    <i>
      <x v="189"/>
    </i>
    <i r="1">
      <x v="55"/>
    </i>
    <i>
      <x v="190"/>
    </i>
    <i r="1">
      <x v="12"/>
    </i>
    <i r="1">
      <x v="26"/>
    </i>
    <i r="1">
      <x v="28"/>
    </i>
    <i r="1">
      <x v="30"/>
    </i>
    <i r="1">
      <x v="55"/>
    </i>
    <i r="1">
      <x v="66"/>
    </i>
    <i r="1">
      <x v="70"/>
    </i>
    <i>
      <x v="191"/>
    </i>
    <i r="1">
      <x v="26"/>
    </i>
    <i r="1">
      <x v="28"/>
    </i>
    <i r="1">
      <x v="69"/>
    </i>
    <i>
      <x v="192"/>
    </i>
    <i r="1">
      <x v="26"/>
    </i>
    <i r="1">
      <x v="28"/>
    </i>
    <i r="1">
      <x v="51"/>
    </i>
    <i r="1">
      <x v="55"/>
    </i>
    <i>
      <x v="193"/>
    </i>
    <i r="1">
      <x v="55"/>
    </i>
    <i>
      <x v="194"/>
    </i>
    <i r="1">
      <x v="26"/>
    </i>
    <i r="1">
      <x v="41"/>
    </i>
    <i r="1">
      <x v="69"/>
    </i>
    <i r="1">
      <x v="70"/>
    </i>
    <i r="1">
      <x v="77"/>
    </i>
    <i>
      <x v="195"/>
    </i>
    <i r="1">
      <x v="9"/>
    </i>
    <i r="1">
      <x v="23"/>
    </i>
    <i r="1">
      <x v="26"/>
    </i>
    <i r="1">
      <x v="41"/>
    </i>
    <i r="1">
      <x v="55"/>
    </i>
    <i r="1">
      <x v="69"/>
    </i>
    <i r="1">
      <x v="70"/>
    </i>
    <i>
      <x v="196"/>
    </i>
    <i r="1">
      <x v="26"/>
    </i>
    <i r="1">
      <x v="28"/>
    </i>
    <i r="1">
      <x v="41"/>
    </i>
    <i r="1">
      <x v="55"/>
    </i>
    <i r="1">
      <x v="69"/>
    </i>
    <i r="1">
      <x v="70"/>
    </i>
    <i>
      <x v="197"/>
    </i>
    <i r="1">
      <x v="55"/>
    </i>
    <i>
      <x v="198"/>
    </i>
    <i r="1">
      <x v="55"/>
    </i>
    <i>
      <x v="199"/>
    </i>
    <i r="1">
      <x v="26"/>
    </i>
    <i r="1">
      <x v="28"/>
    </i>
    <i r="1">
      <x v="41"/>
    </i>
    <i r="1">
      <x v="55"/>
    </i>
    <i r="1">
      <x v="66"/>
    </i>
    <i r="1">
      <x v="69"/>
    </i>
    <i r="1">
      <x v="70"/>
    </i>
    <i>
      <x v="200"/>
    </i>
    <i r="1">
      <x v="23"/>
    </i>
    <i r="1">
      <x v="26"/>
    </i>
    <i r="1">
      <x v="41"/>
    </i>
    <i r="1">
      <x v="55"/>
    </i>
    <i r="1">
      <x v="69"/>
    </i>
    <i r="1">
      <x v="70"/>
    </i>
    <i>
      <x v="201"/>
    </i>
    <i r="1">
      <x v="12"/>
    </i>
    <i r="1">
      <x v="27"/>
    </i>
    <i r="1">
      <x v="28"/>
    </i>
    <i r="1">
      <x v="41"/>
    </i>
    <i r="1">
      <x v="69"/>
    </i>
    <i r="1">
      <x v="70"/>
    </i>
    <i>
      <x v="202"/>
    </i>
    <i r="1">
      <x v="9"/>
    </i>
    <i r="1">
      <x v="26"/>
    </i>
    <i r="1">
      <x v="41"/>
    </i>
    <i r="1">
      <x v="55"/>
    </i>
    <i r="1">
      <x v="69"/>
    </i>
    <i>
      <x v="203"/>
    </i>
    <i r="1">
      <x v="9"/>
    </i>
    <i r="1">
      <x v="12"/>
    </i>
    <i r="1">
      <x v="16"/>
    </i>
    <i r="1">
      <x v="22"/>
    </i>
    <i r="1">
      <x v="23"/>
    </i>
    <i r="1">
      <x v="26"/>
    </i>
    <i r="1">
      <x v="28"/>
    </i>
    <i r="1">
      <x v="29"/>
    </i>
    <i r="1">
      <x v="36"/>
    </i>
    <i r="1">
      <x v="37"/>
    </i>
    <i r="1">
      <x v="41"/>
    </i>
    <i r="1">
      <x v="44"/>
    </i>
    <i r="1">
      <x v="45"/>
    </i>
    <i r="1">
      <x v="51"/>
    </i>
    <i r="1">
      <x v="67"/>
    </i>
    <i r="1">
      <x v="68"/>
    </i>
    <i r="1">
      <x v="69"/>
    </i>
    <i r="1">
      <x v="76"/>
    </i>
    <i r="1">
      <x v="81"/>
    </i>
    <i>
      <x v="204"/>
    </i>
    <i r="1">
      <x v="26"/>
    </i>
    <i r="1">
      <x v="28"/>
    </i>
    <i r="1">
      <x v="29"/>
    </i>
    <i r="1">
      <x v="55"/>
    </i>
    <i r="1">
      <x v="63"/>
    </i>
    <i r="1">
      <x v="69"/>
    </i>
    <i r="1">
      <x v="70"/>
    </i>
    <i>
      <x v="205"/>
    </i>
    <i r="1">
      <x v="1"/>
    </i>
    <i r="1">
      <x v="9"/>
    </i>
    <i r="1">
      <x v="26"/>
    </i>
    <i r="1">
      <x v="28"/>
    </i>
    <i r="1">
      <x v="29"/>
    </i>
    <i r="1">
      <x v="41"/>
    </i>
    <i r="1">
      <x v="44"/>
    </i>
    <i r="1">
      <x v="55"/>
    </i>
    <i r="1">
      <x v="82"/>
    </i>
    <i>
      <x v="206"/>
    </i>
    <i r="1">
      <x v="55"/>
    </i>
    <i>
      <x v="207"/>
    </i>
    <i r="1">
      <x v="26"/>
    </i>
    <i r="1">
      <x v="28"/>
    </i>
    <i r="1">
      <x v="41"/>
    </i>
    <i r="1">
      <x v="55"/>
    </i>
    <i r="1">
      <x v="69"/>
    </i>
    <i r="1">
      <x v="70"/>
    </i>
    <i>
      <x v="208"/>
    </i>
    <i r="1">
      <x v="16"/>
    </i>
    <i r="1">
      <x v="23"/>
    </i>
    <i r="1">
      <x v="26"/>
    </i>
    <i r="1">
      <x v="41"/>
    </i>
    <i r="1">
      <x v="55"/>
    </i>
    <i r="1">
      <x v="69"/>
    </i>
    <i r="1">
      <x v="81"/>
    </i>
    <i>
      <x v="209"/>
    </i>
    <i r="1">
      <x v="26"/>
    </i>
    <i r="1">
      <x v="55"/>
    </i>
    <i r="1">
      <x v="69"/>
    </i>
    <i>
      <x v="210"/>
    </i>
    <i r="1">
      <x v="55"/>
    </i>
    <i>
      <x v="211"/>
    </i>
    <i r="1">
      <x v="23"/>
    </i>
    <i r="1">
      <x v="26"/>
    </i>
    <i r="1">
      <x v="28"/>
    </i>
    <i r="1">
      <x v="41"/>
    </i>
    <i r="1">
      <x v="55"/>
    </i>
    <i r="1">
      <x v="69"/>
    </i>
    <i>
      <x v="212"/>
    </i>
    <i r="1">
      <x v="12"/>
    </i>
    <i r="1">
      <x v="23"/>
    </i>
    <i r="1">
      <x v="28"/>
    </i>
    <i r="1">
      <x v="41"/>
    </i>
    <i r="1">
      <x v="70"/>
    </i>
    <i>
      <x v="213"/>
    </i>
    <i r="1">
      <x v="55"/>
    </i>
    <i>
      <x v="214"/>
    </i>
    <i r="1">
      <x v="26"/>
    </i>
    <i r="1">
      <x v="37"/>
    </i>
    <i r="1">
      <x v="41"/>
    </i>
    <i r="1">
      <x v="44"/>
    </i>
    <i r="1">
      <x v="69"/>
    </i>
    <i r="1">
      <x v="70"/>
    </i>
    <i>
      <x v="215"/>
    </i>
    <i r="1">
      <x v="55"/>
    </i>
    <i>
      <x v="216"/>
    </i>
    <i r="1">
      <x v="55"/>
    </i>
    <i>
      <x v="217"/>
    </i>
    <i r="1">
      <x v="55"/>
    </i>
    <i>
      <x v="218"/>
    </i>
    <i r="1">
      <x v="23"/>
    </i>
    <i r="1">
      <x v="26"/>
    </i>
    <i r="1">
      <x v="28"/>
    </i>
    <i r="1">
      <x v="41"/>
    </i>
    <i r="1">
      <x v="55"/>
    </i>
    <i r="1">
      <x v="69"/>
    </i>
    <i r="1">
      <x v="70"/>
    </i>
    <i r="1">
      <x v="81"/>
    </i>
    <i>
      <x v="219"/>
    </i>
    <i r="1">
      <x v="26"/>
    </i>
    <i r="1">
      <x v="28"/>
    </i>
    <i r="1">
      <x v="41"/>
    </i>
    <i r="1">
      <x v="55"/>
    </i>
    <i r="1">
      <x v="69"/>
    </i>
    <i r="1">
      <x v="70"/>
    </i>
    <i r="1">
      <x v="85"/>
    </i>
    <i>
      <x v="220"/>
    </i>
    <i r="1">
      <x v="12"/>
    </i>
    <i r="1">
      <x v="26"/>
    </i>
    <i r="1">
      <x v="28"/>
    </i>
    <i r="1">
      <x v="41"/>
    </i>
    <i r="1">
      <x v="69"/>
    </i>
    <i>
      <x v="221"/>
    </i>
    <i r="1">
      <x v="11"/>
    </i>
    <i r="1">
      <x v="12"/>
    </i>
    <i r="1">
      <x v="16"/>
    </i>
    <i r="1">
      <x v="23"/>
    </i>
    <i r="1">
      <x v="26"/>
    </i>
    <i r="1">
      <x v="28"/>
    </i>
    <i r="1">
      <x v="41"/>
    </i>
    <i r="1">
      <x v="49"/>
    </i>
    <i r="1">
      <x v="55"/>
    </i>
    <i r="1">
      <x v="69"/>
    </i>
    <i r="1">
      <x v="81"/>
    </i>
    <i>
      <x v="222"/>
    </i>
    <i r="1">
      <x v="69"/>
    </i>
    <i>
      <x v="223"/>
    </i>
    <i r="1">
      <x v="26"/>
    </i>
    <i r="1">
      <x v="28"/>
    </i>
    <i r="1">
      <x v="41"/>
    </i>
    <i r="1">
      <x v="55"/>
    </i>
    <i r="1">
      <x v="69"/>
    </i>
    <i r="1">
      <x v="70"/>
    </i>
    <i>
      <x v="224"/>
    </i>
    <i r="1">
      <x v="28"/>
    </i>
    <i r="1">
      <x v="55"/>
    </i>
    <i r="1">
      <x v="68"/>
    </i>
    <i r="1">
      <x v="70"/>
    </i>
    <i>
      <x v="225"/>
    </i>
    <i r="1">
      <x v="26"/>
    </i>
    <i r="1">
      <x v="41"/>
    </i>
    <i r="1">
      <x v="55"/>
    </i>
    <i r="1">
      <x v="69"/>
    </i>
    <i>
      <x v="226"/>
    </i>
    <i r="1">
      <x v="23"/>
    </i>
    <i r="1">
      <x v="26"/>
    </i>
    <i r="1">
      <x v="28"/>
    </i>
    <i r="1">
      <x v="41"/>
    </i>
    <i r="1">
      <x v="55"/>
    </i>
    <i r="1">
      <x v="69"/>
    </i>
    <i r="1">
      <x v="70"/>
    </i>
    <i>
      <x v="227"/>
    </i>
    <i r="1">
      <x v="23"/>
    </i>
    <i r="1">
      <x v="26"/>
    </i>
    <i r="1">
      <x v="41"/>
    </i>
    <i r="1">
      <x v="55"/>
    </i>
    <i r="1">
      <x v="69"/>
    </i>
    <i>
      <x v="228"/>
    </i>
    <i r="1">
      <x v="9"/>
    </i>
    <i r="1">
      <x v="26"/>
    </i>
    <i r="1">
      <x v="28"/>
    </i>
    <i r="1">
      <x v="29"/>
    </i>
    <i r="1">
      <x v="41"/>
    </i>
    <i r="1">
      <x v="55"/>
    </i>
    <i r="1">
      <x v="63"/>
    </i>
    <i r="1">
      <x v="69"/>
    </i>
    <i r="1">
      <x v="70"/>
    </i>
    <i>
      <x v="229"/>
    </i>
    <i r="1">
      <x v="55"/>
    </i>
    <i>
      <x v="230"/>
    </i>
    <i r="1">
      <x v="12"/>
    </i>
    <i r="1">
      <x v="23"/>
    </i>
    <i r="1">
      <x v="26"/>
    </i>
    <i r="1">
      <x v="28"/>
    </i>
    <i r="1">
      <x v="41"/>
    </i>
    <i r="1">
      <x v="55"/>
    </i>
    <i r="1">
      <x v="68"/>
    </i>
    <i r="1">
      <x v="69"/>
    </i>
    <i r="1">
      <x v="70"/>
    </i>
    <i>
      <x v="231"/>
    </i>
    <i r="1">
      <x v="23"/>
    </i>
    <i r="1">
      <x v="26"/>
    </i>
    <i r="1">
      <x v="28"/>
    </i>
    <i r="1">
      <x v="41"/>
    </i>
    <i r="1">
      <x v="55"/>
    </i>
    <i r="1">
      <x v="69"/>
    </i>
    <i>
      <x v="232"/>
    </i>
    <i r="1">
      <x v="29"/>
    </i>
    <i r="1">
      <x v="41"/>
    </i>
    <i r="1">
      <x v="55"/>
    </i>
    <i r="1">
      <x v="70"/>
    </i>
    <i>
      <x v="233"/>
    </i>
    <i r="1">
      <x v="55"/>
    </i>
    <i>
      <x v="234"/>
    </i>
    <i r="1">
      <x v="26"/>
    </i>
    <i r="1">
      <x v="28"/>
    </i>
    <i r="1">
      <x v="41"/>
    </i>
    <i r="1">
      <x v="55"/>
    </i>
    <i r="1">
      <x v="69"/>
    </i>
    <i r="1">
      <x v="70"/>
    </i>
    <i>
      <x v="235"/>
    </i>
    <i r="1">
      <x v="9"/>
    </i>
    <i r="1">
      <x v="23"/>
    </i>
    <i r="1">
      <x v="41"/>
    </i>
    <i r="1">
      <x v="69"/>
    </i>
    <i r="1">
      <x v="70"/>
    </i>
    <i>
      <x v="236"/>
    </i>
    <i r="1">
      <x v="2"/>
    </i>
    <i r="1">
      <x v="4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20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41"/>
    </i>
    <i r="1">
      <x v="44"/>
    </i>
    <i r="1">
      <x v="49"/>
    </i>
    <i r="1">
      <x v="51"/>
    </i>
    <i r="1">
      <x v="53"/>
    </i>
    <i r="1">
      <x v="55"/>
    </i>
    <i r="1">
      <x v="59"/>
    </i>
    <i r="1">
      <x v="64"/>
    </i>
    <i r="1">
      <x v="66"/>
    </i>
    <i r="1">
      <x v="67"/>
    </i>
    <i r="1">
      <x v="68"/>
    </i>
    <i r="1">
      <x v="69"/>
    </i>
    <i r="1">
      <x v="70"/>
    </i>
    <i r="1">
      <x v="72"/>
    </i>
    <i r="1">
      <x v="74"/>
    </i>
    <i r="1">
      <x v="75"/>
    </i>
    <i r="1">
      <x v="76"/>
    </i>
    <i r="1">
      <x v="77"/>
    </i>
    <i r="1">
      <x v="79"/>
    </i>
    <i r="1">
      <x v="80"/>
    </i>
    <i r="1">
      <x v="81"/>
    </i>
    <i r="1">
      <x v="82"/>
    </i>
    <i r="1">
      <x v="83"/>
    </i>
    <i r="1">
      <x v="85"/>
    </i>
    <i t="grand">
      <x/>
    </i>
  </rowItems>
  <colItems count="1">
    <i/>
  </colItems>
  <pageFields count="1">
    <pageField fld="15" hier="-1"/>
  </pageFields>
  <dataFields count="1">
    <dataField name="Cuenta de Nombr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1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CD81011-5902-4AA3-8B5B-5B5780E074BF}">
  <we:reference id="81ae7f57-2760-4043-a9cb-e0d36209e808" version="1.3.0.0" store="EXCatalog" storeType="EXCatalog"/>
  <we:alternateReferences>
    <we:reference id="WA200003696" version="1.3.0.0" store="es-ES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mailto:vnavarro@delsur.com.sv" TargetMode="External"/><Relationship Id="rId13" Type="http://schemas.openxmlformats.org/officeDocument/2006/relationships/hyperlink" Target="mailto:ecarcamo@delsur.com.sv" TargetMode="External"/><Relationship Id="rId18" Type="http://schemas.openxmlformats.org/officeDocument/2006/relationships/hyperlink" Target="mailto:Enolasco@delsur.com.sv" TargetMode="External"/><Relationship Id="rId26" Type="http://schemas.openxmlformats.org/officeDocument/2006/relationships/hyperlink" Target="mailto:lrivas@delsur.com.sv" TargetMode="External"/><Relationship Id="rId3" Type="http://schemas.openxmlformats.org/officeDocument/2006/relationships/hyperlink" Target="mailto:kmontano@delsur.com.sv" TargetMode="External"/><Relationship Id="rId21" Type="http://schemas.openxmlformats.org/officeDocument/2006/relationships/hyperlink" Target="mailto:Bcastillo@delsur.com.sv" TargetMode="External"/><Relationship Id="rId7" Type="http://schemas.openxmlformats.org/officeDocument/2006/relationships/hyperlink" Target="mailto:sjuarez@delsur.com.sv" TargetMode="External"/><Relationship Id="rId12" Type="http://schemas.openxmlformats.org/officeDocument/2006/relationships/hyperlink" Target="mailto:ayfuentes@delsur.com.sv" TargetMode="External"/><Relationship Id="rId17" Type="http://schemas.openxmlformats.org/officeDocument/2006/relationships/hyperlink" Target="mailto:dealvarado@delsur.com.sv" TargetMode="External"/><Relationship Id="rId25" Type="http://schemas.openxmlformats.org/officeDocument/2006/relationships/hyperlink" Target="mailto:lefuentes@delsur.com.sv" TargetMode="External"/><Relationship Id="rId2" Type="http://schemas.openxmlformats.org/officeDocument/2006/relationships/hyperlink" Target="mailto:Jalarcon@delsur.com.sv" TargetMode="External"/><Relationship Id="rId16" Type="http://schemas.openxmlformats.org/officeDocument/2006/relationships/hyperlink" Target="mailto:emontoya@delsur.com.sv" TargetMode="External"/><Relationship Id="rId20" Type="http://schemas.openxmlformats.org/officeDocument/2006/relationships/hyperlink" Target="mailto:sgarcia@delsur.com.sv" TargetMode="External"/><Relationship Id="rId29" Type="http://schemas.openxmlformats.org/officeDocument/2006/relationships/hyperlink" Target="mailto:ilara@delsur.com.sv" TargetMode="External"/><Relationship Id="rId1" Type="http://schemas.openxmlformats.org/officeDocument/2006/relationships/hyperlink" Target="mailto:eluna@delsur.com.sv" TargetMode="External"/><Relationship Id="rId6" Type="http://schemas.openxmlformats.org/officeDocument/2006/relationships/hyperlink" Target="mailto:ocastaneda@delsur.com.sv" TargetMode="External"/><Relationship Id="rId11" Type="http://schemas.openxmlformats.org/officeDocument/2006/relationships/hyperlink" Target="mailto:wbonilla@delsur.com.sv" TargetMode="External"/><Relationship Id="rId24" Type="http://schemas.openxmlformats.org/officeDocument/2006/relationships/hyperlink" Target="mailto:gmoran@delsur.com.sv" TargetMode="External"/><Relationship Id="rId32" Type="http://schemas.openxmlformats.org/officeDocument/2006/relationships/hyperlink" Target="mailto:dmonge@delsur.com.sv" TargetMode="External"/><Relationship Id="rId5" Type="http://schemas.openxmlformats.org/officeDocument/2006/relationships/hyperlink" Target="mailto:respinoza@delsur.com.sv" TargetMode="External"/><Relationship Id="rId15" Type="http://schemas.openxmlformats.org/officeDocument/2006/relationships/hyperlink" Target="mailto:whernandez@delsur.com.sv" TargetMode="External"/><Relationship Id="rId23" Type="http://schemas.openxmlformats.org/officeDocument/2006/relationships/hyperlink" Target="mailto:jguardado@delsur.com.sv" TargetMode="External"/><Relationship Id="rId28" Type="http://schemas.openxmlformats.org/officeDocument/2006/relationships/hyperlink" Target="mailto:pnunez@delsur.com.sv" TargetMode="External"/><Relationship Id="rId10" Type="http://schemas.openxmlformats.org/officeDocument/2006/relationships/hyperlink" Target="mailto:vmejia@delsur.com.sv" TargetMode="External"/><Relationship Id="rId19" Type="http://schemas.openxmlformats.org/officeDocument/2006/relationships/hyperlink" Target="mailto:alopez@delsur.com.sv" TargetMode="External"/><Relationship Id="rId31" Type="http://schemas.openxmlformats.org/officeDocument/2006/relationships/hyperlink" Target="mailto:cruiz@delsur.com.sv" TargetMode="External"/><Relationship Id="rId4" Type="http://schemas.openxmlformats.org/officeDocument/2006/relationships/hyperlink" Target="mailto:omejia@delsur.com.sv" TargetMode="External"/><Relationship Id="rId9" Type="http://schemas.openxmlformats.org/officeDocument/2006/relationships/hyperlink" Target="mailto:Vcubias@delsur.com.sv" TargetMode="External"/><Relationship Id="rId14" Type="http://schemas.openxmlformats.org/officeDocument/2006/relationships/hyperlink" Target="mailto:giflores@delsur.com.sv" TargetMode="External"/><Relationship Id="rId22" Type="http://schemas.openxmlformats.org/officeDocument/2006/relationships/hyperlink" Target="mailto:rblanco@delsur.com.sv" TargetMode="External"/><Relationship Id="rId27" Type="http://schemas.openxmlformats.org/officeDocument/2006/relationships/hyperlink" Target="mailto:jfflores@delsur.com.sv" TargetMode="External"/><Relationship Id="rId30" Type="http://schemas.openxmlformats.org/officeDocument/2006/relationships/hyperlink" Target="mailto:hmebius@delsur.com.sv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mailto:anderson.garcia@epm.com.co" TargetMode="External"/><Relationship Id="rId13" Type="http://schemas.openxmlformats.org/officeDocument/2006/relationships/hyperlink" Target="mailto:laura.mejia@epm.com.co" TargetMode="External"/><Relationship Id="rId3" Type="http://schemas.openxmlformats.org/officeDocument/2006/relationships/hyperlink" Target="mailto:DIEGO.MEZA@epm.com.co" TargetMode="External"/><Relationship Id="rId7" Type="http://schemas.openxmlformats.org/officeDocument/2006/relationships/hyperlink" Target="mailto:alejandra.osorio@epm.com.co" TargetMode="External"/><Relationship Id="rId12" Type="http://schemas.openxmlformats.org/officeDocument/2006/relationships/hyperlink" Target="mailto:jhon.rendon.velez@epm.com.co" TargetMode="External"/><Relationship Id="rId2" Type="http://schemas.openxmlformats.org/officeDocument/2006/relationships/hyperlink" Target="mailto:DAMARIS.GALLEGO@epm.com.co" TargetMode="External"/><Relationship Id="rId1" Type="http://schemas.openxmlformats.org/officeDocument/2006/relationships/hyperlink" Target="mailto:ANDERSON.QUINTERO@epm.com.co" TargetMode="External"/><Relationship Id="rId6" Type="http://schemas.openxmlformats.org/officeDocument/2006/relationships/hyperlink" Target="mailto:DIEGO.BOTERO@epm.com.co" TargetMode="External"/><Relationship Id="rId11" Type="http://schemas.openxmlformats.org/officeDocument/2006/relationships/hyperlink" Target="mailto:JUAN.ACOSTA@epm.com.co" TargetMode="External"/><Relationship Id="rId5" Type="http://schemas.openxmlformats.org/officeDocument/2006/relationships/hyperlink" Target="mailto:Diego.Restrepo.Hincapie@epm.com.co" TargetMode="External"/><Relationship Id="rId15" Type="http://schemas.openxmlformats.org/officeDocument/2006/relationships/hyperlink" Target="mailto:yisel.sanmiguel@epm.com.co" TargetMode="External"/><Relationship Id="rId10" Type="http://schemas.openxmlformats.org/officeDocument/2006/relationships/hyperlink" Target="mailto:catalina.cardenas@epm.com.co" TargetMode="External"/><Relationship Id="rId4" Type="http://schemas.openxmlformats.org/officeDocument/2006/relationships/hyperlink" Target="mailto:DIEGO.BOTERO@epm.com.co" TargetMode="External"/><Relationship Id="rId9" Type="http://schemas.openxmlformats.org/officeDocument/2006/relationships/hyperlink" Target="mailto:carolina.moreno.gonzalez@epm.com.co" TargetMode="External"/><Relationship Id="rId14" Type="http://schemas.openxmlformats.org/officeDocument/2006/relationships/hyperlink" Target="mailto:LEIDY.MONTOYA@epm.com.co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C6796-519F-4B54-BCEA-2750E68C04BF}">
  <dimension ref="A1:K9052"/>
  <sheetViews>
    <sheetView showGridLines="0" zoomScale="80" zoomScaleNormal="80" workbookViewId="0">
      <pane ySplit="1" topLeftCell="A2" activePane="bottomLeft" state="frozen"/>
      <selection pane="bottomLeft" activeCell="B1" sqref="B1"/>
    </sheetView>
  </sheetViews>
  <sheetFormatPr baseColWidth="10" defaultColWidth="8.7265625" defaultRowHeight="14.5" x14ac:dyDescent="0.35"/>
  <cols>
    <col min="1" max="1" width="16.81640625" style="1" customWidth="1"/>
    <col min="2" max="2" width="11" style="4" customWidth="1"/>
    <col min="3" max="3" width="23.1796875" style="5" customWidth="1"/>
    <col min="4" max="4" width="9.1796875" style="1" customWidth="1"/>
    <col min="5" max="5" width="12" style="5" customWidth="1"/>
    <col min="6" max="6" width="25.1796875" style="5" customWidth="1"/>
    <col min="7" max="7" width="13.81640625" style="5" customWidth="1"/>
    <col min="8" max="9" width="25.1796875" style="5" customWidth="1"/>
    <col min="10" max="10" width="12.1796875" style="5" customWidth="1"/>
    <col min="11" max="11" width="16" style="5" customWidth="1"/>
    <col min="12" max="16384" width="8.7265625" style="1"/>
  </cols>
  <sheetData>
    <row r="1" spans="1:11" s="2" customFormat="1" ht="67.5" customHeight="1" x14ac:dyDescent="0.35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9" t="s">
        <v>10</v>
      </c>
    </row>
    <row r="2" spans="1:11" s="3" customFormat="1" ht="31" customHeight="1" x14ac:dyDescent="0.35">
      <c r="A2" s="10" t="s">
        <v>11</v>
      </c>
      <c r="B2" s="11">
        <v>43674994</v>
      </c>
      <c r="C2" s="10" t="s">
        <v>12</v>
      </c>
      <c r="D2" s="12" t="s">
        <v>13</v>
      </c>
      <c r="E2" s="10" t="s">
        <v>14</v>
      </c>
      <c r="F2" s="10" t="s">
        <v>15</v>
      </c>
      <c r="G2" s="11" t="s">
        <v>16</v>
      </c>
      <c r="H2" s="10" t="s">
        <v>17</v>
      </c>
      <c r="I2" s="10" t="s">
        <v>18</v>
      </c>
      <c r="J2" s="10" t="s">
        <v>19</v>
      </c>
      <c r="K2" s="13" t="s">
        <v>20</v>
      </c>
    </row>
    <row r="3" spans="1:11" s="3" customFormat="1" ht="31" customHeight="1" x14ac:dyDescent="0.35">
      <c r="A3" s="14" t="s">
        <v>11</v>
      </c>
      <c r="B3" s="15">
        <v>1036641989</v>
      </c>
      <c r="C3" s="14" t="s">
        <v>21</v>
      </c>
      <c r="D3" s="16" t="s">
        <v>13</v>
      </c>
      <c r="E3" s="14" t="s">
        <v>14</v>
      </c>
      <c r="F3" s="14" t="s">
        <v>15</v>
      </c>
      <c r="G3" s="15" t="s">
        <v>16</v>
      </c>
      <c r="H3" s="14" t="s">
        <v>17</v>
      </c>
      <c r="I3" s="14" t="s">
        <v>18</v>
      </c>
      <c r="J3" s="14" t="s">
        <v>19</v>
      </c>
      <c r="K3" s="17" t="s">
        <v>22</v>
      </c>
    </row>
    <row r="4" spans="1:11" s="3" customFormat="1" ht="31" customHeight="1" x14ac:dyDescent="0.35">
      <c r="A4" s="10" t="s">
        <v>11</v>
      </c>
      <c r="B4" s="11">
        <v>71266377</v>
      </c>
      <c r="C4" s="10" t="s">
        <v>23</v>
      </c>
      <c r="D4" s="12" t="s">
        <v>13</v>
      </c>
      <c r="E4" s="10" t="s">
        <v>14</v>
      </c>
      <c r="F4" s="10" t="s">
        <v>15</v>
      </c>
      <c r="G4" s="11" t="s">
        <v>16</v>
      </c>
      <c r="H4" s="10" t="s">
        <v>17</v>
      </c>
      <c r="I4" s="10" t="s">
        <v>18</v>
      </c>
      <c r="J4" s="10" t="s">
        <v>19</v>
      </c>
      <c r="K4" s="13" t="s">
        <v>24</v>
      </c>
    </row>
    <row r="5" spans="1:11" s="3" customFormat="1" ht="31" customHeight="1" x14ac:dyDescent="0.35">
      <c r="A5" s="14" t="s">
        <v>11</v>
      </c>
      <c r="B5" s="15">
        <v>1098611925</v>
      </c>
      <c r="C5" s="14" t="s">
        <v>25</v>
      </c>
      <c r="D5" s="16" t="s">
        <v>13</v>
      </c>
      <c r="E5" s="14" t="s">
        <v>14</v>
      </c>
      <c r="F5" s="14" t="s">
        <v>26</v>
      </c>
      <c r="G5" s="15" t="s">
        <v>16</v>
      </c>
      <c r="H5" s="14" t="s">
        <v>27</v>
      </c>
      <c r="I5" s="14" t="s">
        <v>18</v>
      </c>
      <c r="J5" s="14" t="s">
        <v>19</v>
      </c>
      <c r="K5" s="17" t="s">
        <v>28</v>
      </c>
    </row>
    <row r="6" spans="1:11" s="3" customFormat="1" ht="31" customHeight="1" x14ac:dyDescent="0.35">
      <c r="A6" s="10" t="s">
        <v>11</v>
      </c>
      <c r="B6" s="11">
        <v>39453823</v>
      </c>
      <c r="C6" s="10" t="s">
        <v>29</v>
      </c>
      <c r="D6" s="12" t="s">
        <v>13</v>
      </c>
      <c r="E6" s="10" t="s">
        <v>14</v>
      </c>
      <c r="F6" s="10" t="s">
        <v>26</v>
      </c>
      <c r="G6" s="11" t="s">
        <v>16</v>
      </c>
      <c r="H6" s="10" t="s">
        <v>27</v>
      </c>
      <c r="I6" s="10" t="s">
        <v>18</v>
      </c>
      <c r="J6" s="10" t="s">
        <v>19</v>
      </c>
      <c r="K6" s="13" t="s">
        <v>30</v>
      </c>
    </row>
    <row r="7" spans="1:11" s="3" customFormat="1" ht="31" customHeight="1" x14ac:dyDescent="0.35">
      <c r="A7" s="14" t="s">
        <v>11</v>
      </c>
      <c r="B7" s="15">
        <v>43867082</v>
      </c>
      <c r="C7" s="14" t="s">
        <v>31</v>
      </c>
      <c r="D7" s="16" t="s">
        <v>13</v>
      </c>
      <c r="E7" s="14" t="s">
        <v>14</v>
      </c>
      <c r="F7" s="14" t="s">
        <v>26</v>
      </c>
      <c r="G7" s="15" t="s">
        <v>16</v>
      </c>
      <c r="H7" s="14" t="s">
        <v>27</v>
      </c>
      <c r="I7" s="14" t="s">
        <v>18</v>
      </c>
      <c r="J7" s="14" t="s">
        <v>19</v>
      </c>
      <c r="K7" s="17" t="s">
        <v>32</v>
      </c>
    </row>
    <row r="8" spans="1:11" s="3" customFormat="1" ht="31" customHeight="1" x14ac:dyDescent="0.35">
      <c r="A8" s="10" t="s">
        <v>11</v>
      </c>
      <c r="B8" s="11">
        <v>1042770645</v>
      </c>
      <c r="C8" s="10" t="s">
        <v>33</v>
      </c>
      <c r="D8" s="12" t="s">
        <v>13</v>
      </c>
      <c r="E8" s="10" t="s">
        <v>14</v>
      </c>
      <c r="F8" s="10" t="s">
        <v>34</v>
      </c>
      <c r="G8" s="11" t="s">
        <v>16</v>
      </c>
      <c r="H8" s="10" t="s">
        <v>35</v>
      </c>
      <c r="I8" s="10" t="s">
        <v>18</v>
      </c>
      <c r="J8" s="10" t="s">
        <v>36</v>
      </c>
      <c r="K8" s="13" t="s">
        <v>37</v>
      </c>
    </row>
    <row r="9" spans="1:11" s="3" customFormat="1" ht="31" customHeight="1" x14ac:dyDescent="0.35">
      <c r="A9" s="14" t="s">
        <v>11</v>
      </c>
      <c r="B9" s="15">
        <v>43870249</v>
      </c>
      <c r="C9" s="14" t="s">
        <v>38</v>
      </c>
      <c r="D9" s="16" t="s">
        <v>13</v>
      </c>
      <c r="E9" s="14" t="s">
        <v>14</v>
      </c>
      <c r="F9" s="14" t="s">
        <v>39</v>
      </c>
      <c r="G9" s="15" t="s">
        <v>16</v>
      </c>
      <c r="H9" s="14" t="s">
        <v>40</v>
      </c>
      <c r="I9" s="14" t="s">
        <v>41</v>
      </c>
      <c r="J9" s="14" t="s">
        <v>19</v>
      </c>
      <c r="K9" s="17" t="s">
        <v>42</v>
      </c>
    </row>
    <row r="10" spans="1:11" s="3" customFormat="1" ht="31" customHeight="1" x14ac:dyDescent="0.35">
      <c r="A10" s="10" t="s">
        <v>11</v>
      </c>
      <c r="B10" s="11">
        <v>43724908</v>
      </c>
      <c r="C10" s="10" t="s">
        <v>43</v>
      </c>
      <c r="D10" s="12" t="s">
        <v>13</v>
      </c>
      <c r="E10" s="10" t="s">
        <v>14</v>
      </c>
      <c r="F10" s="10" t="s">
        <v>44</v>
      </c>
      <c r="G10" s="11" t="s">
        <v>16</v>
      </c>
      <c r="H10" s="10" t="s">
        <v>45</v>
      </c>
      <c r="I10" s="10" t="s">
        <v>18</v>
      </c>
      <c r="J10" s="10" t="s">
        <v>19</v>
      </c>
      <c r="K10" s="13" t="s">
        <v>46</v>
      </c>
    </row>
    <row r="11" spans="1:11" s="3" customFormat="1" ht="31" customHeight="1" x14ac:dyDescent="0.35">
      <c r="A11" s="14" t="s">
        <v>11</v>
      </c>
      <c r="B11" s="15">
        <v>43635053</v>
      </c>
      <c r="C11" s="14" t="s">
        <v>47</v>
      </c>
      <c r="D11" s="16" t="s">
        <v>13</v>
      </c>
      <c r="E11" s="14" t="s">
        <v>14</v>
      </c>
      <c r="F11" s="14" t="s">
        <v>48</v>
      </c>
      <c r="G11" s="15" t="s">
        <v>16</v>
      </c>
      <c r="H11" s="14" t="s">
        <v>49</v>
      </c>
      <c r="I11" s="14" t="s">
        <v>18</v>
      </c>
      <c r="J11" s="14" t="s">
        <v>19</v>
      </c>
      <c r="K11" s="17" t="s">
        <v>50</v>
      </c>
    </row>
    <row r="12" spans="1:11" s="3" customFormat="1" ht="31" customHeight="1" x14ac:dyDescent="0.35">
      <c r="A12" s="10" t="s">
        <v>11</v>
      </c>
      <c r="B12" s="11">
        <v>43877206</v>
      </c>
      <c r="C12" s="10" t="s">
        <v>51</v>
      </c>
      <c r="D12" s="12" t="s">
        <v>13</v>
      </c>
      <c r="E12" s="10" t="s">
        <v>14</v>
      </c>
      <c r="F12" s="10" t="s">
        <v>52</v>
      </c>
      <c r="G12" s="11" t="s">
        <v>16</v>
      </c>
      <c r="H12" s="10" t="s">
        <v>53</v>
      </c>
      <c r="I12" s="10" t="s">
        <v>52</v>
      </c>
      <c r="J12" s="10" t="s">
        <v>19</v>
      </c>
      <c r="K12" s="13" t="s">
        <v>54</v>
      </c>
    </row>
    <row r="13" spans="1:11" s="3" customFormat="1" ht="31" customHeight="1" x14ac:dyDescent="0.35">
      <c r="A13" s="14" t="s">
        <v>11</v>
      </c>
      <c r="B13" s="15">
        <v>43621688</v>
      </c>
      <c r="C13" s="14" t="s">
        <v>55</v>
      </c>
      <c r="D13" s="16" t="s">
        <v>13</v>
      </c>
      <c r="E13" s="14" t="s">
        <v>14</v>
      </c>
      <c r="F13" s="14" t="s">
        <v>56</v>
      </c>
      <c r="G13" s="15" t="s">
        <v>16</v>
      </c>
      <c r="H13" s="14" t="s">
        <v>57</v>
      </c>
      <c r="I13" s="14" t="s">
        <v>56</v>
      </c>
      <c r="J13" s="14" t="s">
        <v>19</v>
      </c>
      <c r="K13" s="17" t="s">
        <v>58</v>
      </c>
    </row>
    <row r="14" spans="1:11" s="3" customFormat="1" ht="31" customHeight="1" x14ac:dyDescent="0.35">
      <c r="A14" s="10" t="s">
        <v>11</v>
      </c>
      <c r="B14" s="11">
        <v>43924277</v>
      </c>
      <c r="C14" s="10" t="s">
        <v>59</v>
      </c>
      <c r="D14" s="12" t="s">
        <v>13</v>
      </c>
      <c r="E14" s="10" t="s">
        <v>14</v>
      </c>
      <c r="F14" s="10" t="s">
        <v>60</v>
      </c>
      <c r="G14" s="11" t="s">
        <v>16</v>
      </c>
      <c r="H14" s="10" t="s">
        <v>61</v>
      </c>
      <c r="I14" s="10" t="s">
        <v>18</v>
      </c>
      <c r="J14" s="10" t="s">
        <v>19</v>
      </c>
      <c r="K14" s="13" t="s">
        <v>62</v>
      </c>
    </row>
    <row r="15" spans="1:11" s="3" customFormat="1" ht="31" customHeight="1" x14ac:dyDescent="0.35">
      <c r="A15" s="14" t="s">
        <v>11</v>
      </c>
      <c r="B15" s="15">
        <v>1146436433</v>
      </c>
      <c r="C15" s="14" t="s">
        <v>63</v>
      </c>
      <c r="D15" s="16" t="s">
        <v>13</v>
      </c>
      <c r="E15" s="14" t="s">
        <v>14</v>
      </c>
      <c r="F15" s="14" t="s">
        <v>64</v>
      </c>
      <c r="G15" s="15" t="s">
        <v>16</v>
      </c>
      <c r="H15" s="14" t="s">
        <v>65</v>
      </c>
      <c r="I15" s="14" t="s">
        <v>18</v>
      </c>
      <c r="J15" s="14" t="s">
        <v>19</v>
      </c>
      <c r="K15" s="17" t="s">
        <v>66</v>
      </c>
    </row>
    <row r="16" spans="1:11" s="3" customFormat="1" ht="31" customHeight="1" x14ac:dyDescent="0.35">
      <c r="A16" s="10" t="s">
        <v>11</v>
      </c>
      <c r="B16" s="11">
        <v>1017163818</v>
      </c>
      <c r="C16" s="10" t="s">
        <v>67</v>
      </c>
      <c r="D16" s="12" t="s">
        <v>13</v>
      </c>
      <c r="E16" s="10" t="s">
        <v>14</v>
      </c>
      <c r="F16" s="10" t="s">
        <v>68</v>
      </c>
      <c r="G16" s="11" t="s">
        <v>16</v>
      </c>
      <c r="H16" s="10" t="s">
        <v>69</v>
      </c>
      <c r="I16" s="10" t="s">
        <v>18</v>
      </c>
      <c r="J16" s="10" t="s">
        <v>19</v>
      </c>
      <c r="K16" s="13" t="s">
        <v>70</v>
      </c>
    </row>
    <row r="17" spans="1:11" s="3" customFormat="1" ht="31" customHeight="1" x14ac:dyDescent="0.35">
      <c r="A17" s="14" t="s">
        <v>11</v>
      </c>
      <c r="B17" s="15">
        <v>1040733460</v>
      </c>
      <c r="C17" s="14" t="s">
        <v>71</v>
      </c>
      <c r="D17" s="16" t="s">
        <v>13</v>
      </c>
      <c r="E17" s="14" t="s">
        <v>14</v>
      </c>
      <c r="F17" s="14" t="s">
        <v>72</v>
      </c>
      <c r="G17" s="15" t="s">
        <v>16</v>
      </c>
      <c r="H17" s="14" t="s">
        <v>73</v>
      </c>
      <c r="I17" s="14" t="s">
        <v>18</v>
      </c>
      <c r="J17" s="14" t="s">
        <v>19</v>
      </c>
      <c r="K17" s="17" t="s">
        <v>74</v>
      </c>
    </row>
    <row r="18" spans="1:11" s="3" customFormat="1" ht="31" customHeight="1" x14ac:dyDescent="0.35">
      <c r="A18" s="10" t="s">
        <v>11</v>
      </c>
      <c r="B18" s="11">
        <v>1128281882</v>
      </c>
      <c r="C18" s="10" t="s">
        <v>75</v>
      </c>
      <c r="D18" s="12" t="s">
        <v>13</v>
      </c>
      <c r="E18" s="10" t="s">
        <v>14</v>
      </c>
      <c r="F18" s="10" t="s">
        <v>48</v>
      </c>
      <c r="G18" s="11" t="s">
        <v>16</v>
      </c>
      <c r="H18" s="10" t="s">
        <v>49</v>
      </c>
      <c r="I18" s="10" t="s">
        <v>18</v>
      </c>
      <c r="J18" s="10" t="s">
        <v>19</v>
      </c>
      <c r="K18" s="13" t="s">
        <v>76</v>
      </c>
    </row>
    <row r="19" spans="1:11" s="3" customFormat="1" ht="31" customHeight="1" x14ac:dyDescent="0.35">
      <c r="A19" s="14" t="s">
        <v>11</v>
      </c>
      <c r="B19" s="15">
        <v>1037571212</v>
      </c>
      <c r="C19" s="14" t="s">
        <v>77</v>
      </c>
      <c r="D19" s="16" t="s">
        <v>13</v>
      </c>
      <c r="E19" s="14" t="s">
        <v>14</v>
      </c>
      <c r="F19" s="14" t="s">
        <v>78</v>
      </c>
      <c r="G19" s="15" t="s">
        <v>16</v>
      </c>
      <c r="H19" s="14" t="s">
        <v>79</v>
      </c>
      <c r="I19" s="14" t="s">
        <v>18</v>
      </c>
      <c r="J19" s="14" t="s">
        <v>19</v>
      </c>
      <c r="K19" s="17" t="s">
        <v>80</v>
      </c>
    </row>
    <row r="20" spans="1:11" s="3" customFormat="1" ht="31" customHeight="1" x14ac:dyDescent="0.35">
      <c r="A20" s="10" t="s">
        <v>11</v>
      </c>
      <c r="B20" s="11">
        <v>43164532</v>
      </c>
      <c r="C20" s="10" t="s">
        <v>81</v>
      </c>
      <c r="D20" s="12" t="s">
        <v>13</v>
      </c>
      <c r="E20" s="10" t="s">
        <v>14</v>
      </c>
      <c r="F20" s="10" t="s">
        <v>82</v>
      </c>
      <c r="G20" s="11" t="s">
        <v>16</v>
      </c>
      <c r="H20" s="10" t="s">
        <v>83</v>
      </c>
      <c r="I20" s="10" t="s">
        <v>18</v>
      </c>
      <c r="J20" s="10" t="s">
        <v>19</v>
      </c>
      <c r="K20" s="13" t="s">
        <v>84</v>
      </c>
    </row>
    <row r="21" spans="1:11" s="3" customFormat="1" ht="31" customHeight="1" x14ac:dyDescent="0.35">
      <c r="A21" s="14" t="s">
        <v>11</v>
      </c>
      <c r="B21" s="15">
        <v>1147950763</v>
      </c>
      <c r="C21" s="14" t="s">
        <v>85</v>
      </c>
      <c r="D21" s="16" t="s">
        <v>13</v>
      </c>
      <c r="E21" s="14" t="s">
        <v>14</v>
      </c>
      <c r="F21" s="14" t="s">
        <v>60</v>
      </c>
      <c r="G21" s="15" t="s">
        <v>16</v>
      </c>
      <c r="H21" s="14" t="s">
        <v>61</v>
      </c>
      <c r="I21" s="14" t="s">
        <v>18</v>
      </c>
      <c r="J21" s="14" t="s">
        <v>19</v>
      </c>
      <c r="K21" s="17" t="s">
        <v>86</v>
      </c>
    </row>
    <row r="22" spans="1:11" s="3" customFormat="1" ht="31" customHeight="1" x14ac:dyDescent="0.35">
      <c r="A22" s="10" t="s">
        <v>11</v>
      </c>
      <c r="B22" s="11">
        <v>71796747</v>
      </c>
      <c r="C22" s="10" t="s">
        <v>87</v>
      </c>
      <c r="D22" s="12" t="s">
        <v>13</v>
      </c>
      <c r="E22" s="10" t="s">
        <v>14</v>
      </c>
      <c r="F22" s="10" t="s">
        <v>88</v>
      </c>
      <c r="G22" s="11" t="s">
        <v>16</v>
      </c>
      <c r="H22" s="10" t="s">
        <v>89</v>
      </c>
      <c r="I22" s="10" t="s">
        <v>90</v>
      </c>
      <c r="J22" s="10" t="s">
        <v>19</v>
      </c>
      <c r="K22" s="13" t="s">
        <v>91</v>
      </c>
    </row>
    <row r="23" spans="1:11" s="3" customFormat="1" ht="31" customHeight="1" x14ac:dyDescent="0.35">
      <c r="A23" s="14" t="s">
        <v>11</v>
      </c>
      <c r="B23" s="15">
        <v>1020469476</v>
      </c>
      <c r="C23" s="14" t="s">
        <v>92</v>
      </c>
      <c r="D23" s="16" t="s">
        <v>13</v>
      </c>
      <c r="E23" s="14" t="s">
        <v>14</v>
      </c>
      <c r="F23" s="14" t="s">
        <v>34</v>
      </c>
      <c r="G23" s="15" t="s">
        <v>16</v>
      </c>
      <c r="H23" s="14" t="s">
        <v>35</v>
      </c>
      <c r="I23" s="14" t="s">
        <v>18</v>
      </c>
      <c r="J23" s="14" t="s">
        <v>19</v>
      </c>
      <c r="K23" s="17" t="s">
        <v>93</v>
      </c>
    </row>
    <row r="24" spans="1:11" s="3" customFormat="1" ht="31" customHeight="1" x14ac:dyDescent="0.35">
      <c r="A24" s="10" t="s">
        <v>11</v>
      </c>
      <c r="B24" s="11">
        <v>71626453</v>
      </c>
      <c r="C24" s="10" t="s">
        <v>94</v>
      </c>
      <c r="D24" s="12" t="s">
        <v>13</v>
      </c>
      <c r="E24" s="10" t="s">
        <v>14</v>
      </c>
      <c r="F24" s="10" t="s">
        <v>95</v>
      </c>
      <c r="G24" s="11" t="s">
        <v>16</v>
      </c>
      <c r="H24" s="10" t="s">
        <v>96</v>
      </c>
      <c r="I24" s="10" t="s">
        <v>18</v>
      </c>
      <c r="J24" s="10" t="s">
        <v>19</v>
      </c>
      <c r="K24" s="13" t="s">
        <v>97</v>
      </c>
    </row>
    <row r="25" spans="1:11" s="3" customFormat="1" ht="31" customHeight="1" x14ac:dyDescent="0.35">
      <c r="A25" s="14" t="s">
        <v>11</v>
      </c>
      <c r="B25" s="15">
        <v>71260714</v>
      </c>
      <c r="C25" s="14" t="s">
        <v>98</v>
      </c>
      <c r="D25" s="16" t="s">
        <v>13</v>
      </c>
      <c r="E25" s="14" t="s">
        <v>14</v>
      </c>
      <c r="F25" s="14" t="s">
        <v>72</v>
      </c>
      <c r="G25" s="15" t="s">
        <v>16</v>
      </c>
      <c r="H25" s="14" t="s">
        <v>73</v>
      </c>
      <c r="I25" s="14" t="s">
        <v>18</v>
      </c>
      <c r="J25" s="14" t="s">
        <v>19</v>
      </c>
      <c r="K25" s="17" t="s">
        <v>99</v>
      </c>
    </row>
    <row r="26" spans="1:11" s="3" customFormat="1" ht="31" customHeight="1" x14ac:dyDescent="0.35">
      <c r="A26" s="10" t="s">
        <v>11</v>
      </c>
      <c r="B26" s="11">
        <v>71373068</v>
      </c>
      <c r="C26" s="10" t="s">
        <v>100</v>
      </c>
      <c r="D26" s="12" t="s">
        <v>13</v>
      </c>
      <c r="E26" s="10" t="s">
        <v>14</v>
      </c>
      <c r="F26" s="10" t="s">
        <v>101</v>
      </c>
      <c r="G26" s="11" t="s">
        <v>16</v>
      </c>
      <c r="H26" s="10" t="s">
        <v>102</v>
      </c>
      <c r="I26" s="10" t="s">
        <v>18</v>
      </c>
      <c r="J26" s="10" t="s">
        <v>19</v>
      </c>
      <c r="K26" s="13" t="s">
        <v>103</v>
      </c>
    </row>
    <row r="27" spans="1:11" s="3" customFormat="1" ht="31" customHeight="1" x14ac:dyDescent="0.35">
      <c r="A27" s="14" t="s">
        <v>11</v>
      </c>
      <c r="B27" s="15">
        <v>1020419257</v>
      </c>
      <c r="C27" s="14" t="s">
        <v>104</v>
      </c>
      <c r="D27" s="16" t="s">
        <v>13</v>
      </c>
      <c r="E27" s="14" t="s">
        <v>14</v>
      </c>
      <c r="F27" s="14" t="s">
        <v>105</v>
      </c>
      <c r="G27" s="15" t="s">
        <v>16</v>
      </c>
      <c r="H27" s="14" t="s">
        <v>106</v>
      </c>
      <c r="I27" s="14" t="s">
        <v>105</v>
      </c>
      <c r="J27" s="14" t="s">
        <v>19</v>
      </c>
      <c r="K27" s="17" t="s">
        <v>107</v>
      </c>
    </row>
    <row r="28" spans="1:11" s="3" customFormat="1" ht="31" customHeight="1" x14ac:dyDescent="0.35">
      <c r="A28" s="10" t="s">
        <v>11</v>
      </c>
      <c r="B28" s="11">
        <v>1027961095</v>
      </c>
      <c r="C28" s="10" t="s">
        <v>108</v>
      </c>
      <c r="D28" s="12" t="s">
        <v>13</v>
      </c>
      <c r="E28" s="10" t="s">
        <v>14</v>
      </c>
      <c r="F28" s="10" t="s">
        <v>109</v>
      </c>
      <c r="G28" s="11" t="s">
        <v>16</v>
      </c>
      <c r="H28" s="10" t="s">
        <v>110</v>
      </c>
      <c r="I28" s="10" t="s">
        <v>18</v>
      </c>
      <c r="J28" s="10" t="s">
        <v>111</v>
      </c>
      <c r="K28" s="13" t="s">
        <v>112</v>
      </c>
    </row>
    <row r="29" spans="1:11" s="3" customFormat="1" ht="31" customHeight="1" x14ac:dyDescent="0.35">
      <c r="A29" s="14" t="s">
        <v>11</v>
      </c>
      <c r="B29" s="15">
        <v>1039687744</v>
      </c>
      <c r="C29" s="14" t="s">
        <v>113</v>
      </c>
      <c r="D29" s="16" t="s">
        <v>13</v>
      </c>
      <c r="E29" s="14" t="s">
        <v>14</v>
      </c>
      <c r="F29" s="14" t="s">
        <v>114</v>
      </c>
      <c r="G29" s="15" t="s">
        <v>16</v>
      </c>
      <c r="H29" s="14" t="s">
        <v>115</v>
      </c>
      <c r="I29" s="14" t="s">
        <v>18</v>
      </c>
      <c r="J29" s="14" t="s">
        <v>19</v>
      </c>
      <c r="K29" s="17" t="s">
        <v>116</v>
      </c>
    </row>
    <row r="30" spans="1:11" s="3" customFormat="1" ht="31" customHeight="1" x14ac:dyDescent="0.35">
      <c r="A30" s="10" t="s">
        <v>11</v>
      </c>
      <c r="B30" s="11">
        <v>1214713167</v>
      </c>
      <c r="C30" s="10" t="s">
        <v>117</v>
      </c>
      <c r="D30" s="12" t="s">
        <v>13</v>
      </c>
      <c r="E30" s="10" t="s">
        <v>14</v>
      </c>
      <c r="F30" s="10" t="s">
        <v>78</v>
      </c>
      <c r="G30" s="11" t="s">
        <v>16</v>
      </c>
      <c r="H30" s="10" t="s">
        <v>79</v>
      </c>
      <c r="I30" s="10" t="s">
        <v>18</v>
      </c>
      <c r="J30" s="10" t="s">
        <v>19</v>
      </c>
      <c r="K30" s="13" t="s">
        <v>118</v>
      </c>
    </row>
    <row r="31" spans="1:11" s="3" customFormat="1" ht="31" customHeight="1" x14ac:dyDescent="0.35">
      <c r="A31" s="14" t="s">
        <v>11</v>
      </c>
      <c r="B31" s="15">
        <v>1037590665</v>
      </c>
      <c r="C31" s="14" t="s">
        <v>119</v>
      </c>
      <c r="D31" s="16" t="s">
        <v>13</v>
      </c>
      <c r="E31" s="14" t="s">
        <v>14</v>
      </c>
      <c r="F31" s="14" t="s">
        <v>120</v>
      </c>
      <c r="G31" s="15" t="s">
        <v>16</v>
      </c>
      <c r="H31" s="14" t="s">
        <v>121</v>
      </c>
      <c r="I31" s="14" t="s">
        <v>18</v>
      </c>
      <c r="J31" s="14" t="s">
        <v>19</v>
      </c>
      <c r="K31" s="17" t="s">
        <v>122</v>
      </c>
    </row>
    <row r="32" spans="1:11" s="3" customFormat="1" ht="31" customHeight="1" x14ac:dyDescent="0.35">
      <c r="A32" s="10" t="s">
        <v>11</v>
      </c>
      <c r="B32" s="11">
        <v>342183</v>
      </c>
      <c r="C32" s="10" t="s">
        <v>123</v>
      </c>
      <c r="D32" s="12" t="s">
        <v>13</v>
      </c>
      <c r="E32" s="10" t="s">
        <v>124</v>
      </c>
      <c r="F32" s="10" t="s">
        <v>101</v>
      </c>
      <c r="G32" s="11" t="s">
        <v>16</v>
      </c>
      <c r="H32" s="10" t="s">
        <v>102</v>
      </c>
      <c r="I32" s="10" t="s">
        <v>18</v>
      </c>
      <c r="J32" s="10" t="s">
        <v>19</v>
      </c>
      <c r="K32" s="13" t="s">
        <v>125</v>
      </c>
    </row>
    <row r="33" spans="1:11" s="3" customFormat="1" ht="31" customHeight="1" x14ac:dyDescent="0.35">
      <c r="A33" s="14" t="s">
        <v>11</v>
      </c>
      <c r="B33" s="15">
        <v>15435869</v>
      </c>
      <c r="C33" s="14" t="s">
        <v>126</v>
      </c>
      <c r="D33" s="16" t="s">
        <v>13</v>
      </c>
      <c r="E33" s="14" t="s">
        <v>14</v>
      </c>
      <c r="F33" s="14" t="s">
        <v>127</v>
      </c>
      <c r="G33" s="15" t="s">
        <v>16</v>
      </c>
      <c r="H33" s="14" t="s">
        <v>128</v>
      </c>
      <c r="I33" s="14" t="s">
        <v>18</v>
      </c>
      <c r="J33" s="14" t="s">
        <v>19</v>
      </c>
      <c r="K33" s="17" t="s">
        <v>129</v>
      </c>
    </row>
    <row r="34" spans="1:11" s="3" customFormat="1" ht="31" customHeight="1" x14ac:dyDescent="0.35">
      <c r="A34" s="10" t="s">
        <v>11</v>
      </c>
      <c r="B34" s="11">
        <v>32208946</v>
      </c>
      <c r="C34" s="10" t="s">
        <v>130</v>
      </c>
      <c r="D34" s="12" t="s">
        <v>13</v>
      </c>
      <c r="E34" s="10" t="s">
        <v>14</v>
      </c>
      <c r="F34" s="10" t="s">
        <v>60</v>
      </c>
      <c r="G34" s="11" t="s">
        <v>16</v>
      </c>
      <c r="H34" s="10" t="s">
        <v>61</v>
      </c>
      <c r="I34" s="10" t="s">
        <v>18</v>
      </c>
      <c r="J34" s="10" t="s">
        <v>19</v>
      </c>
      <c r="K34" s="13" t="s">
        <v>131</v>
      </c>
    </row>
    <row r="35" spans="1:11" s="3" customFormat="1" ht="31" customHeight="1" x14ac:dyDescent="0.35">
      <c r="A35" s="14" t="s">
        <v>11</v>
      </c>
      <c r="B35" s="15">
        <v>88136845</v>
      </c>
      <c r="C35" s="14" t="s">
        <v>132</v>
      </c>
      <c r="D35" s="16" t="s">
        <v>13</v>
      </c>
      <c r="E35" s="14" t="s">
        <v>14</v>
      </c>
      <c r="F35" s="14" t="s">
        <v>48</v>
      </c>
      <c r="G35" s="15" t="s">
        <v>16</v>
      </c>
      <c r="H35" s="14" t="s">
        <v>49</v>
      </c>
      <c r="I35" s="14" t="s">
        <v>18</v>
      </c>
      <c r="J35" s="14" t="s">
        <v>19</v>
      </c>
      <c r="K35" s="17" t="s">
        <v>133</v>
      </c>
    </row>
    <row r="36" spans="1:11" s="3" customFormat="1" ht="31" customHeight="1" x14ac:dyDescent="0.35">
      <c r="A36" s="10" t="s">
        <v>11</v>
      </c>
      <c r="B36" s="11">
        <v>21788586</v>
      </c>
      <c r="C36" s="10" t="s">
        <v>134</v>
      </c>
      <c r="D36" s="12" t="s">
        <v>13</v>
      </c>
      <c r="E36" s="10" t="s">
        <v>14</v>
      </c>
      <c r="F36" s="10" t="s">
        <v>135</v>
      </c>
      <c r="G36" s="11" t="s">
        <v>16</v>
      </c>
      <c r="H36" s="10" t="s">
        <v>136</v>
      </c>
      <c r="I36" s="10" t="s">
        <v>18</v>
      </c>
      <c r="J36" s="10" t="s">
        <v>19</v>
      </c>
      <c r="K36" s="13" t="s">
        <v>137</v>
      </c>
    </row>
    <row r="37" spans="1:11" s="3" customFormat="1" ht="31" customHeight="1" x14ac:dyDescent="0.35">
      <c r="A37" s="14" t="s">
        <v>11</v>
      </c>
      <c r="B37" s="15">
        <v>43259608</v>
      </c>
      <c r="C37" s="14" t="s">
        <v>138</v>
      </c>
      <c r="D37" s="16" t="s">
        <v>13</v>
      </c>
      <c r="E37" s="14" t="s">
        <v>14</v>
      </c>
      <c r="F37" s="14" t="s">
        <v>139</v>
      </c>
      <c r="G37" s="15" t="s">
        <v>16</v>
      </c>
      <c r="H37" s="14" t="s">
        <v>140</v>
      </c>
      <c r="I37" s="14" t="s">
        <v>18</v>
      </c>
      <c r="J37" s="14" t="s">
        <v>19</v>
      </c>
      <c r="K37" s="17" t="s">
        <v>141</v>
      </c>
    </row>
    <row r="38" spans="1:11" s="3" customFormat="1" ht="31" customHeight="1" x14ac:dyDescent="0.35">
      <c r="A38" s="10" t="s">
        <v>11</v>
      </c>
      <c r="B38" s="11">
        <v>1152189011</v>
      </c>
      <c r="C38" s="10" t="s">
        <v>142</v>
      </c>
      <c r="D38" s="12" t="s">
        <v>13</v>
      </c>
      <c r="E38" s="10" t="s">
        <v>14</v>
      </c>
      <c r="F38" s="10" t="s">
        <v>143</v>
      </c>
      <c r="G38" s="11" t="s">
        <v>16</v>
      </c>
      <c r="H38" s="10" t="s">
        <v>144</v>
      </c>
      <c r="I38" s="10" t="s">
        <v>18</v>
      </c>
      <c r="J38" s="10" t="s">
        <v>19</v>
      </c>
      <c r="K38" s="13" t="s">
        <v>145</v>
      </c>
    </row>
    <row r="39" spans="1:11" s="3" customFormat="1" ht="31" customHeight="1" x14ac:dyDescent="0.35">
      <c r="A39" s="14" t="s">
        <v>11</v>
      </c>
      <c r="B39" s="15">
        <v>71630131</v>
      </c>
      <c r="C39" s="14" t="s">
        <v>146</v>
      </c>
      <c r="D39" s="16" t="s">
        <v>13</v>
      </c>
      <c r="E39" s="14" t="s">
        <v>14</v>
      </c>
      <c r="F39" s="14" t="s">
        <v>147</v>
      </c>
      <c r="G39" s="15" t="s">
        <v>16</v>
      </c>
      <c r="H39" s="14" t="s">
        <v>148</v>
      </c>
      <c r="I39" s="14" t="s">
        <v>18</v>
      </c>
      <c r="J39" s="14" t="s">
        <v>19</v>
      </c>
      <c r="K39" s="17" t="s">
        <v>149</v>
      </c>
    </row>
    <row r="40" spans="1:11" s="3" customFormat="1" ht="31" customHeight="1" x14ac:dyDescent="0.35">
      <c r="A40" s="10" t="s">
        <v>11</v>
      </c>
      <c r="B40" s="11">
        <v>1037266881</v>
      </c>
      <c r="C40" s="10" t="s">
        <v>150</v>
      </c>
      <c r="D40" s="12" t="s">
        <v>13</v>
      </c>
      <c r="E40" s="10" t="s">
        <v>14</v>
      </c>
      <c r="F40" s="10" t="s">
        <v>151</v>
      </c>
      <c r="G40" s="11" t="s">
        <v>16</v>
      </c>
      <c r="H40" s="10" t="s">
        <v>152</v>
      </c>
      <c r="I40" s="10" t="s">
        <v>18</v>
      </c>
      <c r="J40" s="10" t="s">
        <v>153</v>
      </c>
      <c r="K40" s="13" t="s">
        <v>154</v>
      </c>
    </row>
    <row r="41" spans="1:11" s="3" customFormat="1" ht="31" customHeight="1" x14ac:dyDescent="0.35">
      <c r="A41" s="14" t="s">
        <v>11</v>
      </c>
      <c r="B41" s="15">
        <v>32205876</v>
      </c>
      <c r="C41" s="14" t="s">
        <v>155</v>
      </c>
      <c r="D41" s="16" t="s">
        <v>13</v>
      </c>
      <c r="E41" s="14" t="s">
        <v>14</v>
      </c>
      <c r="F41" s="14" t="s">
        <v>156</v>
      </c>
      <c r="G41" s="15" t="s">
        <v>16</v>
      </c>
      <c r="H41" s="14" t="s">
        <v>157</v>
      </c>
      <c r="I41" s="14" t="s">
        <v>18</v>
      </c>
      <c r="J41" s="14" t="s">
        <v>19</v>
      </c>
      <c r="K41" s="17" t="s">
        <v>158</v>
      </c>
    </row>
    <row r="42" spans="1:11" s="3" customFormat="1" ht="31" customHeight="1" x14ac:dyDescent="0.35">
      <c r="A42" s="10" t="s">
        <v>11</v>
      </c>
      <c r="B42" s="11">
        <v>71391767</v>
      </c>
      <c r="C42" s="10" t="s">
        <v>159</v>
      </c>
      <c r="D42" s="12" t="s">
        <v>13</v>
      </c>
      <c r="E42" s="10" t="s">
        <v>14</v>
      </c>
      <c r="F42" s="10" t="s">
        <v>156</v>
      </c>
      <c r="G42" s="11" t="s">
        <v>16</v>
      </c>
      <c r="H42" s="10" t="s">
        <v>157</v>
      </c>
      <c r="I42" s="10" t="s">
        <v>18</v>
      </c>
      <c r="J42" s="10" t="s">
        <v>160</v>
      </c>
      <c r="K42" s="13" t="s">
        <v>161</v>
      </c>
    </row>
    <row r="43" spans="1:11" s="3" customFormat="1" ht="31" customHeight="1" x14ac:dyDescent="0.35">
      <c r="A43" s="14" t="s">
        <v>11</v>
      </c>
      <c r="B43" s="15">
        <v>71653044</v>
      </c>
      <c r="C43" s="14" t="s">
        <v>162</v>
      </c>
      <c r="D43" s="16" t="s">
        <v>13</v>
      </c>
      <c r="E43" s="14" t="s">
        <v>14</v>
      </c>
      <c r="F43" s="14" t="s">
        <v>156</v>
      </c>
      <c r="G43" s="15" t="s">
        <v>16</v>
      </c>
      <c r="H43" s="14" t="s">
        <v>157</v>
      </c>
      <c r="I43" s="14" t="s">
        <v>18</v>
      </c>
      <c r="J43" s="14" t="s">
        <v>19</v>
      </c>
      <c r="K43" s="17" t="s">
        <v>163</v>
      </c>
    </row>
    <row r="44" spans="1:11" s="3" customFormat="1" ht="31" customHeight="1" x14ac:dyDescent="0.35">
      <c r="A44" s="10" t="s">
        <v>11</v>
      </c>
      <c r="B44" s="11">
        <v>8100696</v>
      </c>
      <c r="C44" s="10" t="s">
        <v>164</v>
      </c>
      <c r="D44" s="12" t="s">
        <v>13</v>
      </c>
      <c r="E44" s="10" t="s">
        <v>14</v>
      </c>
      <c r="F44" s="10" t="s">
        <v>151</v>
      </c>
      <c r="G44" s="11" t="s">
        <v>16</v>
      </c>
      <c r="H44" s="10" t="s">
        <v>152</v>
      </c>
      <c r="I44" s="10" t="s">
        <v>18</v>
      </c>
      <c r="J44" s="10" t="s">
        <v>19</v>
      </c>
      <c r="K44" s="13" t="s">
        <v>165</v>
      </c>
    </row>
    <row r="45" spans="1:11" s="3" customFormat="1" ht="31" customHeight="1" x14ac:dyDescent="0.35">
      <c r="A45" s="14" t="s">
        <v>11</v>
      </c>
      <c r="B45" s="15">
        <v>70290959</v>
      </c>
      <c r="C45" s="14" t="s">
        <v>166</v>
      </c>
      <c r="D45" s="16" t="s">
        <v>13</v>
      </c>
      <c r="E45" s="14" t="s">
        <v>14</v>
      </c>
      <c r="F45" s="14" t="s">
        <v>167</v>
      </c>
      <c r="G45" s="15" t="s">
        <v>16</v>
      </c>
      <c r="H45" s="14" t="s">
        <v>168</v>
      </c>
      <c r="I45" s="14" t="s">
        <v>18</v>
      </c>
      <c r="J45" s="14" t="s">
        <v>19</v>
      </c>
      <c r="K45" s="17" t="s">
        <v>169</v>
      </c>
    </row>
    <row r="46" spans="1:11" s="3" customFormat="1" ht="31" customHeight="1" x14ac:dyDescent="0.35">
      <c r="A46" s="10" t="s">
        <v>11</v>
      </c>
      <c r="B46" s="11">
        <v>1214719043</v>
      </c>
      <c r="C46" s="10" t="s">
        <v>170</v>
      </c>
      <c r="D46" s="12" t="s">
        <v>13</v>
      </c>
      <c r="E46" s="10" t="s">
        <v>14</v>
      </c>
      <c r="F46" s="10" t="s">
        <v>167</v>
      </c>
      <c r="G46" s="11" t="s">
        <v>16</v>
      </c>
      <c r="H46" s="10" t="s">
        <v>168</v>
      </c>
      <c r="I46" s="10" t="s">
        <v>18</v>
      </c>
      <c r="J46" s="10" t="s">
        <v>19</v>
      </c>
      <c r="K46" s="13" t="s">
        <v>171</v>
      </c>
    </row>
    <row r="47" spans="1:11" s="3" customFormat="1" ht="31" customHeight="1" x14ac:dyDescent="0.35">
      <c r="A47" s="14" t="s">
        <v>11</v>
      </c>
      <c r="B47" s="15">
        <v>10284033</v>
      </c>
      <c r="C47" s="14" t="s">
        <v>172</v>
      </c>
      <c r="D47" s="16" t="s">
        <v>13</v>
      </c>
      <c r="E47" s="14" t="s">
        <v>14</v>
      </c>
      <c r="F47" s="14" t="s">
        <v>173</v>
      </c>
      <c r="G47" s="15" t="s">
        <v>16</v>
      </c>
      <c r="H47" s="14" t="s">
        <v>174</v>
      </c>
      <c r="I47" s="14" t="s">
        <v>18</v>
      </c>
      <c r="J47" s="14" t="s">
        <v>19</v>
      </c>
      <c r="K47" s="17" t="s">
        <v>175</v>
      </c>
    </row>
    <row r="48" spans="1:11" s="3" customFormat="1" ht="31" customHeight="1" x14ac:dyDescent="0.35">
      <c r="A48" s="10" t="s">
        <v>11</v>
      </c>
      <c r="B48" s="11">
        <v>71396331</v>
      </c>
      <c r="C48" s="10" t="s">
        <v>176</v>
      </c>
      <c r="D48" s="12" t="s">
        <v>13</v>
      </c>
      <c r="E48" s="10" t="s">
        <v>14</v>
      </c>
      <c r="F48" s="10" t="s">
        <v>177</v>
      </c>
      <c r="G48" s="11" t="s">
        <v>16</v>
      </c>
      <c r="H48" s="10" t="s">
        <v>178</v>
      </c>
      <c r="I48" s="10" t="s">
        <v>18</v>
      </c>
      <c r="J48" s="10" t="s">
        <v>19</v>
      </c>
      <c r="K48" s="13" t="s">
        <v>179</v>
      </c>
    </row>
    <row r="49" spans="1:11" s="3" customFormat="1" ht="31" customHeight="1" x14ac:dyDescent="0.35">
      <c r="A49" s="14" t="s">
        <v>11</v>
      </c>
      <c r="B49" s="15">
        <v>71652487</v>
      </c>
      <c r="C49" s="14" t="s">
        <v>180</v>
      </c>
      <c r="D49" s="16" t="s">
        <v>13</v>
      </c>
      <c r="E49" s="14" t="s">
        <v>14</v>
      </c>
      <c r="F49" s="14" t="s">
        <v>167</v>
      </c>
      <c r="G49" s="15" t="s">
        <v>16</v>
      </c>
      <c r="H49" s="14" t="s">
        <v>168</v>
      </c>
      <c r="I49" s="14" t="s">
        <v>18</v>
      </c>
      <c r="J49" s="14" t="s">
        <v>19</v>
      </c>
      <c r="K49" s="17" t="s">
        <v>181</v>
      </c>
    </row>
    <row r="50" spans="1:11" s="3" customFormat="1" ht="31" customHeight="1" x14ac:dyDescent="0.35">
      <c r="A50" s="10" t="s">
        <v>11</v>
      </c>
      <c r="B50" s="11">
        <v>43808367</v>
      </c>
      <c r="C50" s="10" t="s">
        <v>182</v>
      </c>
      <c r="D50" s="12" t="s">
        <v>13</v>
      </c>
      <c r="E50" s="10" t="s">
        <v>14</v>
      </c>
      <c r="F50" s="10" t="s">
        <v>183</v>
      </c>
      <c r="G50" s="11" t="s">
        <v>16</v>
      </c>
      <c r="H50" s="10" t="s">
        <v>184</v>
      </c>
      <c r="I50" s="10" t="s">
        <v>18</v>
      </c>
      <c r="J50" s="10" t="s">
        <v>19</v>
      </c>
      <c r="K50" s="13" t="s">
        <v>185</v>
      </c>
    </row>
    <row r="51" spans="1:11" s="3" customFormat="1" ht="31" customHeight="1" x14ac:dyDescent="0.35">
      <c r="A51" s="14" t="s">
        <v>11</v>
      </c>
      <c r="B51" s="15">
        <v>1020410996</v>
      </c>
      <c r="C51" s="14" t="s">
        <v>186</v>
      </c>
      <c r="D51" s="16" t="s">
        <v>13</v>
      </c>
      <c r="E51" s="14" t="s">
        <v>14</v>
      </c>
      <c r="F51" s="14" t="s">
        <v>41</v>
      </c>
      <c r="G51" s="15" t="s">
        <v>16</v>
      </c>
      <c r="H51" s="14" t="s">
        <v>187</v>
      </c>
      <c r="I51" s="14" t="s">
        <v>41</v>
      </c>
      <c r="J51" s="14" t="s">
        <v>19</v>
      </c>
      <c r="K51" s="17" t="s">
        <v>188</v>
      </c>
    </row>
    <row r="52" spans="1:11" s="3" customFormat="1" ht="31" customHeight="1" x14ac:dyDescent="0.35">
      <c r="A52" s="10" t="s">
        <v>11</v>
      </c>
      <c r="B52" s="11">
        <v>71192739</v>
      </c>
      <c r="C52" s="10" t="s">
        <v>189</v>
      </c>
      <c r="D52" s="12" t="s">
        <v>13</v>
      </c>
      <c r="E52" s="10" t="s">
        <v>14</v>
      </c>
      <c r="F52" s="10" t="s">
        <v>135</v>
      </c>
      <c r="G52" s="11" t="s">
        <v>16</v>
      </c>
      <c r="H52" s="10" t="s">
        <v>136</v>
      </c>
      <c r="I52" s="10" t="s">
        <v>18</v>
      </c>
      <c r="J52" s="10" t="s">
        <v>19</v>
      </c>
      <c r="K52" s="13" t="s">
        <v>190</v>
      </c>
    </row>
    <row r="53" spans="1:11" s="3" customFormat="1" ht="31" customHeight="1" x14ac:dyDescent="0.35">
      <c r="A53" s="14" t="s">
        <v>11</v>
      </c>
      <c r="B53" s="15">
        <v>1152195168</v>
      </c>
      <c r="C53" s="14" t="s">
        <v>191</v>
      </c>
      <c r="D53" s="16" t="s">
        <v>13</v>
      </c>
      <c r="E53" s="14" t="s">
        <v>14</v>
      </c>
      <c r="F53" s="14" t="s">
        <v>173</v>
      </c>
      <c r="G53" s="15" t="s">
        <v>16</v>
      </c>
      <c r="H53" s="14" t="s">
        <v>174</v>
      </c>
      <c r="I53" s="14" t="s">
        <v>18</v>
      </c>
      <c r="J53" s="14" t="s">
        <v>19</v>
      </c>
      <c r="K53" s="17" t="s">
        <v>192</v>
      </c>
    </row>
    <row r="54" spans="1:11" s="3" customFormat="1" ht="31" customHeight="1" x14ac:dyDescent="0.35">
      <c r="A54" s="10" t="s">
        <v>11</v>
      </c>
      <c r="B54" s="11">
        <v>1036398046</v>
      </c>
      <c r="C54" s="10" t="s">
        <v>193</v>
      </c>
      <c r="D54" s="12" t="s">
        <v>13</v>
      </c>
      <c r="E54" s="10" t="s">
        <v>14</v>
      </c>
      <c r="F54" s="10" t="s">
        <v>60</v>
      </c>
      <c r="G54" s="11" t="s">
        <v>16</v>
      </c>
      <c r="H54" s="10" t="s">
        <v>61</v>
      </c>
      <c r="I54" s="10" t="s">
        <v>18</v>
      </c>
      <c r="J54" s="10" t="s">
        <v>19</v>
      </c>
      <c r="K54" s="13" t="s">
        <v>194</v>
      </c>
    </row>
    <row r="55" spans="1:11" s="3" customFormat="1" ht="31" customHeight="1" x14ac:dyDescent="0.35">
      <c r="A55" s="14" t="s">
        <v>11</v>
      </c>
      <c r="B55" s="15">
        <v>1037574133</v>
      </c>
      <c r="C55" s="14" t="s">
        <v>195</v>
      </c>
      <c r="D55" s="16" t="s">
        <v>13</v>
      </c>
      <c r="E55" s="14" t="s">
        <v>14</v>
      </c>
      <c r="F55" s="14" t="s">
        <v>60</v>
      </c>
      <c r="G55" s="15" t="s">
        <v>16</v>
      </c>
      <c r="H55" s="14" t="s">
        <v>61</v>
      </c>
      <c r="I55" s="14" t="s">
        <v>18</v>
      </c>
      <c r="J55" s="14" t="s">
        <v>19</v>
      </c>
      <c r="K55" s="17" t="s">
        <v>196</v>
      </c>
    </row>
    <row r="56" spans="1:11" s="3" customFormat="1" ht="31" customHeight="1" x14ac:dyDescent="0.35">
      <c r="A56" s="10" t="s">
        <v>11</v>
      </c>
      <c r="B56" s="11">
        <v>1140825138</v>
      </c>
      <c r="C56" s="10" t="s">
        <v>197</v>
      </c>
      <c r="D56" s="12" t="s">
        <v>13</v>
      </c>
      <c r="E56" s="10" t="s">
        <v>14</v>
      </c>
      <c r="F56" s="10" t="s">
        <v>60</v>
      </c>
      <c r="G56" s="11" t="s">
        <v>16</v>
      </c>
      <c r="H56" s="10" t="s">
        <v>61</v>
      </c>
      <c r="I56" s="10" t="s">
        <v>18</v>
      </c>
      <c r="J56" s="10" t="s">
        <v>19</v>
      </c>
      <c r="K56" s="13" t="s">
        <v>198</v>
      </c>
    </row>
    <row r="57" spans="1:11" s="3" customFormat="1" ht="31" customHeight="1" x14ac:dyDescent="0.35">
      <c r="A57" s="14" t="s">
        <v>11</v>
      </c>
      <c r="B57" s="15">
        <v>1033339491</v>
      </c>
      <c r="C57" s="14" t="s">
        <v>199</v>
      </c>
      <c r="D57" s="16" t="s">
        <v>13</v>
      </c>
      <c r="E57" s="14" t="s">
        <v>14</v>
      </c>
      <c r="F57" s="14" t="s">
        <v>173</v>
      </c>
      <c r="G57" s="15" t="s">
        <v>16</v>
      </c>
      <c r="H57" s="14" t="s">
        <v>174</v>
      </c>
      <c r="I57" s="14" t="s">
        <v>18</v>
      </c>
      <c r="J57" s="14" t="s">
        <v>19</v>
      </c>
      <c r="K57" s="17" t="s">
        <v>200</v>
      </c>
    </row>
    <row r="58" spans="1:11" s="3" customFormat="1" ht="31" customHeight="1" x14ac:dyDescent="0.35">
      <c r="A58" s="10" t="s">
        <v>11</v>
      </c>
      <c r="B58" s="11">
        <v>1007501016</v>
      </c>
      <c r="C58" s="10" t="s">
        <v>201</v>
      </c>
      <c r="D58" s="12" t="s">
        <v>13</v>
      </c>
      <c r="E58" s="10" t="s">
        <v>14</v>
      </c>
      <c r="F58" s="10" t="s">
        <v>151</v>
      </c>
      <c r="G58" s="11" t="s">
        <v>16</v>
      </c>
      <c r="H58" s="10" t="s">
        <v>152</v>
      </c>
      <c r="I58" s="10" t="s">
        <v>18</v>
      </c>
      <c r="J58" s="10" t="s">
        <v>153</v>
      </c>
      <c r="K58" s="13" t="s">
        <v>202</v>
      </c>
    </row>
    <row r="59" spans="1:11" s="3" customFormat="1" ht="31" customHeight="1" x14ac:dyDescent="0.35">
      <c r="A59" s="14" t="s">
        <v>11</v>
      </c>
      <c r="B59" s="15">
        <v>1152190838</v>
      </c>
      <c r="C59" s="14" t="s">
        <v>203</v>
      </c>
      <c r="D59" s="16" t="s">
        <v>13</v>
      </c>
      <c r="E59" s="14" t="s">
        <v>14</v>
      </c>
      <c r="F59" s="14" t="s">
        <v>173</v>
      </c>
      <c r="G59" s="15" t="s">
        <v>16</v>
      </c>
      <c r="H59" s="14" t="s">
        <v>174</v>
      </c>
      <c r="I59" s="14" t="s">
        <v>18</v>
      </c>
      <c r="J59" s="14" t="s">
        <v>19</v>
      </c>
      <c r="K59" s="17" t="s">
        <v>204</v>
      </c>
    </row>
    <row r="60" spans="1:11" s="3" customFormat="1" ht="31" customHeight="1" x14ac:dyDescent="0.35">
      <c r="A60" s="10" t="s">
        <v>11</v>
      </c>
      <c r="B60" s="11">
        <v>98765663</v>
      </c>
      <c r="C60" s="10" t="s">
        <v>205</v>
      </c>
      <c r="D60" s="12" t="s">
        <v>13</v>
      </c>
      <c r="E60" s="10" t="s">
        <v>14</v>
      </c>
      <c r="F60" s="10" t="s">
        <v>151</v>
      </c>
      <c r="G60" s="11" t="s">
        <v>16</v>
      </c>
      <c r="H60" s="10" t="s">
        <v>152</v>
      </c>
      <c r="I60" s="10" t="s">
        <v>18</v>
      </c>
      <c r="J60" s="10" t="s">
        <v>19</v>
      </c>
      <c r="K60" s="13" t="s">
        <v>206</v>
      </c>
    </row>
    <row r="61" spans="1:11" s="3" customFormat="1" ht="31" customHeight="1" x14ac:dyDescent="0.35">
      <c r="A61" s="14" t="s">
        <v>11</v>
      </c>
      <c r="B61" s="15">
        <v>71740058</v>
      </c>
      <c r="C61" s="14" t="s">
        <v>207</v>
      </c>
      <c r="D61" s="16" t="s">
        <v>13</v>
      </c>
      <c r="E61" s="14" t="s">
        <v>14</v>
      </c>
      <c r="F61" s="14" t="s">
        <v>156</v>
      </c>
      <c r="G61" s="15" t="s">
        <v>16</v>
      </c>
      <c r="H61" s="14" t="s">
        <v>157</v>
      </c>
      <c r="I61" s="14" t="s">
        <v>18</v>
      </c>
      <c r="J61" s="14" t="s">
        <v>160</v>
      </c>
      <c r="K61" s="17" t="s">
        <v>208</v>
      </c>
    </row>
    <row r="62" spans="1:11" s="3" customFormat="1" ht="31" customHeight="1" x14ac:dyDescent="0.35">
      <c r="A62" s="10" t="s">
        <v>11</v>
      </c>
      <c r="B62" s="11">
        <v>1040048748</v>
      </c>
      <c r="C62" s="10" t="s">
        <v>209</v>
      </c>
      <c r="D62" s="12" t="s">
        <v>13</v>
      </c>
      <c r="E62" s="10" t="s">
        <v>14</v>
      </c>
      <c r="F62" s="10" t="s">
        <v>60</v>
      </c>
      <c r="G62" s="11" t="s">
        <v>16</v>
      </c>
      <c r="H62" s="10" t="s">
        <v>61</v>
      </c>
      <c r="I62" s="10" t="s">
        <v>18</v>
      </c>
      <c r="J62" s="10" t="s">
        <v>19</v>
      </c>
      <c r="K62" s="13" t="s">
        <v>210</v>
      </c>
    </row>
    <row r="63" spans="1:11" s="3" customFormat="1" ht="31" customHeight="1" x14ac:dyDescent="0.35">
      <c r="A63" s="14" t="s">
        <v>11</v>
      </c>
      <c r="B63" s="15">
        <v>1099372793</v>
      </c>
      <c r="C63" s="14" t="s">
        <v>211</v>
      </c>
      <c r="D63" s="16" t="s">
        <v>13</v>
      </c>
      <c r="E63" s="14" t="s">
        <v>14</v>
      </c>
      <c r="F63" s="14" t="s">
        <v>167</v>
      </c>
      <c r="G63" s="15" t="s">
        <v>16</v>
      </c>
      <c r="H63" s="14" t="s">
        <v>168</v>
      </c>
      <c r="I63" s="14" t="s">
        <v>18</v>
      </c>
      <c r="J63" s="14" t="s">
        <v>19</v>
      </c>
      <c r="K63" s="17" t="s">
        <v>212</v>
      </c>
    </row>
    <row r="64" spans="1:11" s="3" customFormat="1" ht="31" customHeight="1" x14ac:dyDescent="0.35">
      <c r="A64" s="10" t="s">
        <v>11</v>
      </c>
      <c r="B64" s="11">
        <v>1015423244</v>
      </c>
      <c r="C64" s="10" t="s">
        <v>213</v>
      </c>
      <c r="D64" s="12" t="s">
        <v>13</v>
      </c>
      <c r="E64" s="10" t="s">
        <v>14</v>
      </c>
      <c r="F64" s="10" t="s">
        <v>214</v>
      </c>
      <c r="G64" s="11" t="s">
        <v>16</v>
      </c>
      <c r="H64" s="10" t="s">
        <v>215</v>
      </c>
      <c r="I64" s="10" t="s">
        <v>18</v>
      </c>
      <c r="J64" s="10" t="s">
        <v>19</v>
      </c>
      <c r="K64" s="13" t="s">
        <v>216</v>
      </c>
    </row>
    <row r="65" spans="1:11" s="3" customFormat="1" ht="31" customHeight="1" x14ac:dyDescent="0.35">
      <c r="A65" s="14" t="s">
        <v>11</v>
      </c>
      <c r="B65" s="15">
        <v>1128408081</v>
      </c>
      <c r="C65" s="14" t="s">
        <v>217</v>
      </c>
      <c r="D65" s="16" t="s">
        <v>13</v>
      </c>
      <c r="E65" s="14" t="s">
        <v>14</v>
      </c>
      <c r="F65" s="14" t="s">
        <v>173</v>
      </c>
      <c r="G65" s="15" t="s">
        <v>16</v>
      </c>
      <c r="H65" s="14" t="s">
        <v>174</v>
      </c>
      <c r="I65" s="14" t="s">
        <v>18</v>
      </c>
      <c r="J65" s="14" t="s">
        <v>19</v>
      </c>
      <c r="K65" s="17" t="s">
        <v>218</v>
      </c>
    </row>
    <row r="66" spans="1:11" s="3" customFormat="1" ht="31" customHeight="1" x14ac:dyDescent="0.35">
      <c r="A66" s="10" t="s">
        <v>11</v>
      </c>
      <c r="B66" s="11">
        <v>1037449780</v>
      </c>
      <c r="C66" s="10" t="s">
        <v>219</v>
      </c>
      <c r="D66" s="12" t="s">
        <v>13</v>
      </c>
      <c r="E66" s="10" t="s">
        <v>14</v>
      </c>
      <c r="F66" s="10" t="s">
        <v>151</v>
      </c>
      <c r="G66" s="11" t="s">
        <v>16</v>
      </c>
      <c r="H66" s="10" t="s">
        <v>152</v>
      </c>
      <c r="I66" s="10" t="s">
        <v>18</v>
      </c>
      <c r="J66" s="10" t="s">
        <v>153</v>
      </c>
      <c r="K66" s="13" t="s">
        <v>220</v>
      </c>
    </row>
    <row r="67" spans="1:11" s="3" customFormat="1" ht="31" customHeight="1" x14ac:dyDescent="0.35">
      <c r="A67" s="14" t="s">
        <v>11</v>
      </c>
      <c r="B67" s="15">
        <v>1017123594</v>
      </c>
      <c r="C67" s="14" t="s">
        <v>221</v>
      </c>
      <c r="D67" s="16" t="s">
        <v>13</v>
      </c>
      <c r="E67" s="14" t="s">
        <v>14</v>
      </c>
      <c r="F67" s="14" t="s">
        <v>222</v>
      </c>
      <c r="G67" s="15" t="s">
        <v>16</v>
      </c>
      <c r="H67" s="14" t="s">
        <v>223</v>
      </c>
      <c r="I67" s="14" t="s">
        <v>18</v>
      </c>
      <c r="J67" s="14" t="s">
        <v>19</v>
      </c>
      <c r="K67" s="17" t="s">
        <v>224</v>
      </c>
    </row>
    <row r="68" spans="1:11" s="3" customFormat="1" ht="31" customHeight="1" x14ac:dyDescent="0.35">
      <c r="A68" s="10" t="s">
        <v>11</v>
      </c>
      <c r="B68" s="11">
        <v>70353298</v>
      </c>
      <c r="C68" s="10" t="s">
        <v>225</v>
      </c>
      <c r="D68" s="12" t="s">
        <v>13</v>
      </c>
      <c r="E68" s="10" t="s">
        <v>14</v>
      </c>
      <c r="F68" s="10" t="s">
        <v>167</v>
      </c>
      <c r="G68" s="11" t="s">
        <v>16</v>
      </c>
      <c r="H68" s="10" t="s">
        <v>168</v>
      </c>
      <c r="I68" s="10" t="s">
        <v>18</v>
      </c>
      <c r="J68" s="10" t="s">
        <v>19</v>
      </c>
      <c r="K68" s="13" t="s">
        <v>226</v>
      </c>
    </row>
    <row r="69" spans="1:11" s="3" customFormat="1" ht="31" customHeight="1" x14ac:dyDescent="0.35">
      <c r="A69" s="14" t="s">
        <v>11</v>
      </c>
      <c r="B69" s="15">
        <v>39418288</v>
      </c>
      <c r="C69" s="14" t="s">
        <v>227</v>
      </c>
      <c r="D69" s="16" t="s">
        <v>13</v>
      </c>
      <c r="E69" s="14" t="s">
        <v>14</v>
      </c>
      <c r="F69" s="14" t="s">
        <v>64</v>
      </c>
      <c r="G69" s="15" t="s">
        <v>16</v>
      </c>
      <c r="H69" s="14" t="s">
        <v>65</v>
      </c>
      <c r="I69" s="14" t="s">
        <v>18</v>
      </c>
      <c r="J69" s="14" t="s">
        <v>19</v>
      </c>
      <c r="K69" s="17" t="s">
        <v>228</v>
      </c>
    </row>
    <row r="70" spans="1:11" s="3" customFormat="1" ht="31" customHeight="1" x14ac:dyDescent="0.35">
      <c r="A70" s="10" t="s">
        <v>11</v>
      </c>
      <c r="B70" s="11">
        <v>43590987</v>
      </c>
      <c r="C70" s="10" t="s">
        <v>229</v>
      </c>
      <c r="D70" s="12" t="s">
        <v>13</v>
      </c>
      <c r="E70" s="10" t="s">
        <v>14</v>
      </c>
      <c r="F70" s="10" t="s">
        <v>230</v>
      </c>
      <c r="G70" s="11" t="s">
        <v>16</v>
      </c>
      <c r="H70" s="10" t="s">
        <v>231</v>
      </c>
      <c r="I70" s="10" t="s">
        <v>230</v>
      </c>
      <c r="J70" s="10" t="s">
        <v>19</v>
      </c>
      <c r="K70" s="13" t="s">
        <v>232</v>
      </c>
    </row>
    <row r="71" spans="1:11" s="3" customFormat="1" ht="31" customHeight="1" x14ac:dyDescent="0.35">
      <c r="A71" s="14" t="s">
        <v>11</v>
      </c>
      <c r="B71" s="15">
        <v>98778615</v>
      </c>
      <c r="C71" s="14" t="s">
        <v>233</v>
      </c>
      <c r="D71" s="16" t="s">
        <v>13</v>
      </c>
      <c r="E71" s="14" t="s">
        <v>14</v>
      </c>
      <c r="F71" s="14" t="s">
        <v>151</v>
      </c>
      <c r="G71" s="15" t="s">
        <v>16</v>
      </c>
      <c r="H71" s="14" t="s">
        <v>152</v>
      </c>
      <c r="I71" s="14" t="s">
        <v>18</v>
      </c>
      <c r="J71" s="14" t="s">
        <v>19</v>
      </c>
      <c r="K71" s="17" t="s">
        <v>234</v>
      </c>
    </row>
    <row r="72" spans="1:11" s="3" customFormat="1" ht="31" customHeight="1" x14ac:dyDescent="0.35">
      <c r="A72" s="10" t="s">
        <v>11</v>
      </c>
      <c r="B72" s="11">
        <v>4518040</v>
      </c>
      <c r="C72" s="10" t="s">
        <v>235</v>
      </c>
      <c r="D72" s="12" t="s">
        <v>13</v>
      </c>
      <c r="E72" s="10" t="s">
        <v>14</v>
      </c>
      <c r="F72" s="10" t="s">
        <v>222</v>
      </c>
      <c r="G72" s="11" t="s">
        <v>16</v>
      </c>
      <c r="H72" s="10" t="s">
        <v>223</v>
      </c>
      <c r="I72" s="10" t="s">
        <v>18</v>
      </c>
      <c r="J72" s="10" t="s">
        <v>19</v>
      </c>
      <c r="K72" s="13" t="s">
        <v>236</v>
      </c>
    </row>
    <row r="73" spans="1:11" s="3" customFormat="1" ht="31" customHeight="1" x14ac:dyDescent="0.35">
      <c r="A73" s="14" t="s">
        <v>11</v>
      </c>
      <c r="B73" s="15">
        <v>1036933068</v>
      </c>
      <c r="C73" s="14" t="s">
        <v>237</v>
      </c>
      <c r="D73" s="16" t="s">
        <v>13</v>
      </c>
      <c r="E73" s="14" t="s">
        <v>14</v>
      </c>
      <c r="F73" s="14" t="s">
        <v>222</v>
      </c>
      <c r="G73" s="15" t="s">
        <v>16</v>
      </c>
      <c r="H73" s="14" t="s">
        <v>223</v>
      </c>
      <c r="I73" s="14" t="s">
        <v>18</v>
      </c>
      <c r="J73" s="14" t="s">
        <v>238</v>
      </c>
      <c r="K73" s="17" t="s">
        <v>239</v>
      </c>
    </row>
    <row r="74" spans="1:11" s="3" customFormat="1" ht="31" customHeight="1" x14ac:dyDescent="0.35">
      <c r="A74" s="10" t="s">
        <v>11</v>
      </c>
      <c r="B74" s="11">
        <v>1037448815</v>
      </c>
      <c r="C74" s="10" t="s">
        <v>240</v>
      </c>
      <c r="D74" s="12" t="s">
        <v>13</v>
      </c>
      <c r="E74" s="10" t="s">
        <v>14</v>
      </c>
      <c r="F74" s="10" t="s">
        <v>151</v>
      </c>
      <c r="G74" s="11" t="s">
        <v>16</v>
      </c>
      <c r="H74" s="10" t="s">
        <v>152</v>
      </c>
      <c r="I74" s="10" t="s">
        <v>18</v>
      </c>
      <c r="J74" s="10" t="s">
        <v>19</v>
      </c>
      <c r="K74" s="13" t="s">
        <v>241</v>
      </c>
    </row>
    <row r="75" spans="1:11" s="3" customFormat="1" ht="31" customHeight="1" x14ac:dyDescent="0.35">
      <c r="A75" s="14" t="s">
        <v>11</v>
      </c>
      <c r="B75" s="15">
        <v>8100510</v>
      </c>
      <c r="C75" s="14" t="s">
        <v>242</v>
      </c>
      <c r="D75" s="16" t="s">
        <v>13</v>
      </c>
      <c r="E75" s="14" t="s">
        <v>14</v>
      </c>
      <c r="F75" s="14" t="s">
        <v>243</v>
      </c>
      <c r="G75" s="15" t="s">
        <v>16</v>
      </c>
      <c r="H75" s="14" t="s">
        <v>244</v>
      </c>
      <c r="I75" s="14" t="s">
        <v>243</v>
      </c>
      <c r="J75" s="14" t="s">
        <v>19</v>
      </c>
      <c r="K75" s="17" t="s">
        <v>245</v>
      </c>
    </row>
    <row r="76" spans="1:11" s="3" customFormat="1" ht="31" customHeight="1" x14ac:dyDescent="0.35">
      <c r="A76" s="10" t="s">
        <v>11</v>
      </c>
      <c r="B76" s="11">
        <v>98568810</v>
      </c>
      <c r="C76" s="10" t="s">
        <v>246</v>
      </c>
      <c r="D76" s="12" t="s">
        <v>13</v>
      </c>
      <c r="E76" s="10" t="s">
        <v>14</v>
      </c>
      <c r="F76" s="10" t="s">
        <v>222</v>
      </c>
      <c r="G76" s="11" t="s">
        <v>16</v>
      </c>
      <c r="H76" s="10" t="s">
        <v>223</v>
      </c>
      <c r="I76" s="10" t="s">
        <v>18</v>
      </c>
      <c r="J76" s="10" t="s">
        <v>238</v>
      </c>
      <c r="K76" s="13" t="s">
        <v>247</v>
      </c>
    </row>
    <row r="77" spans="1:11" s="3" customFormat="1" ht="31" customHeight="1" x14ac:dyDescent="0.35">
      <c r="A77" s="14" t="s">
        <v>11</v>
      </c>
      <c r="B77" s="15">
        <v>3497189</v>
      </c>
      <c r="C77" s="14" t="s">
        <v>248</v>
      </c>
      <c r="D77" s="16" t="s">
        <v>13</v>
      </c>
      <c r="E77" s="14" t="s">
        <v>14</v>
      </c>
      <c r="F77" s="14" t="s">
        <v>64</v>
      </c>
      <c r="G77" s="15" t="s">
        <v>16</v>
      </c>
      <c r="H77" s="14" t="s">
        <v>65</v>
      </c>
      <c r="I77" s="14" t="s">
        <v>18</v>
      </c>
      <c r="J77" s="14" t="s">
        <v>249</v>
      </c>
      <c r="K77" s="17" t="s">
        <v>250</v>
      </c>
    </row>
    <row r="78" spans="1:11" s="3" customFormat="1" ht="31" customHeight="1" x14ac:dyDescent="0.35">
      <c r="A78" s="10" t="s">
        <v>11</v>
      </c>
      <c r="B78" s="11">
        <v>1037449731</v>
      </c>
      <c r="C78" s="10" t="s">
        <v>251</v>
      </c>
      <c r="D78" s="12" t="s">
        <v>13</v>
      </c>
      <c r="E78" s="10" t="s">
        <v>14</v>
      </c>
      <c r="F78" s="10" t="s">
        <v>151</v>
      </c>
      <c r="G78" s="11" t="s">
        <v>16</v>
      </c>
      <c r="H78" s="10" t="s">
        <v>152</v>
      </c>
      <c r="I78" s="10" t="s">
        <v>18</v>
      </c>
      <c r="J78" s="10" t="s">
        <v>153</v>
      </c>
      <c r="K78" s="13" t="s">
        <v>252</v>
      </c>
    </row>
    <row r="79" spans="1:11" s="3" customFormat="1" ht="31" customHeight="1" x14ac:dyDescent="0.35">
      <c r="A79" s="14" t="s">
        <v>11</v>
      </c>
      <c r="B79" s="15">
        <v>1038358939</v>
      </c>
      <c r="C79" s="14" t="s">
        <v>253</v>
      </c>
      <c r="D79" s="16" t="s">
        <v>13</v>
      </c>
      <c r="E79" s="14" t="s">
        <v>14</v>
      </c>
      <c r="F79" s="14" t="s">
        <v>151</v>
      </c>
      <c r="G79" s="15" t="s">
        <v>16</v>
      </c>
      <c r="H79" s="14" t="s">
        <v>152</v>
      </c>
      <c r="I79" s="14" t="s">
        <v>18</v>
      </c>
      <c r="J79" s="14" t="s">
        <v>19</v>
      </c>
      <c r="K79" s="17" t="s">
        <v>254</v>
      </c>
    </row>
    <row r="80" spans="1:11" s="3" customFormat="1" ht="31" customHeight="1" x14ac:dyDescent="0.35">
      <c r="A80" s="10" t="s">
        <v>11</v>
      </c>
      <c r="B80" s="11">
        <v>71684953</v>
      </c>
      <c r="C80" s="10" t="s">
        <v>255</v>
      </c>
      <c r="D80" s="12" t="s">
        <v>13</v>
      </c>
      <c r="E80" s="10" t="s">
        <v>14</v>
      </c>
      <c r="F80" s="10" t="s">
        <v>151</v>
      </c>
      <c r="G80" s="11" t="s">
        <v>16</v>
      </c>
      <c r="H80" s="10" t="s">
        <v>152</v>
      </c>
      <c r="I80" s="10" t="s">
        <v>18</v>
      </c>
      <c r="J80" s="10" t="s">
        <v>19</v>
      </c>
      <c r="K80" s="13" t="s">
        <v>256</v>
      </c>
    </row>
    <row r="81" spans="1:11" s="3" customFormat="1" ht="31" customHeight="1" x14ac:dyDescent="0.35">
      <c r="A81" s="14" t="s">
        <v>11</v>
      </c>
      <c r="B81" s="15">
        <v>71774420</v>
      </c>
      <c r="C81" s="14" t="s">
        <v>257</v>
      </c>
      <c r="D81" s="16" t="s">
        <v>13</v>
      </c>
      <c r="E81" s="14" t="s">
        <v>14</v>
      </c>
      <c r="F81" s="14" t="s">
        <v>222</v>
      </c>
      <c r="G81" s="15" t="s">
        <v>16</v>
      </c>
      <c r="H81" s="14" t="s">
        <v>223</v>
      </c>
      <c r="I81" s="14" t="s">
        <v>18</v>
      </c>
      <c r="J81" s="14" t="s">
        <v>19</v>
      </c>
      <c r="K81" s="17" t="s">
        <v>258</v>
      </c>
    </row>
    <row r="82" spans="1:11" s="3" customFormat="1" ht="31" customHeight="1" x14ac:dyDescent="0.35">
      <c r="A82" s="10" t="s">
        <v>11</v>
      </c>
      <c r="B82" s="11">
        <v>42758936</v>
      </c>
      <c r="C82" s="10" t="s">
        <v>259</v>
      </c>
      <c r="D82" s="12" t="s">
        <v>13</v>
      </c>
      <c r="E82" s="10" t="s">
        <v>14</v>
      </c>
      <c r="F82" s="10" t="s">
        <v>156</v>
      </c>
      <c r="G82" s="11" t="s">
        <v>16</v>
      </c>
      <c r="H82" s="10" t="s">
        <v>157</v>
      </c>
      <c r="I82" s="10" t="s">
        <v>18</v>
      </c>
      <c r="J82" s="10" t="s">
        <v>19</v>
      </c>
      <c r="K82" s="13" t="s">
        <v>260</v>
      </c>
    </row>
    <row r="83" spans="1:11" s="3" customFormat="1" ht="31" customHeight="1" x14ac:dyDescent="0.35">
      <c r="A83" s="14" t="s">
        <v>11</v>
      </c>
      <c r="B83" s="15">
        <v>1017201671</v>
      </c>
      <c r="C83" s="14" t="s">
        <v>261</v>
      </c>
      <c r="D83" s="16" t="s">
        <v>13</v>
      </c>
      <c r="E83" s="14" t="s">
        <v>14</v>
      </c>
      <c r="F83" s="14" t="s">
        <v>183</v>
      </c>
      <c r="G83" s="15" t="s">
        <v>16</v>
      </c>
      <c r="H83" s="14" t="s">
        <v>184</v>
      </c>
      <c r="I83" s="14" t="s">
        <v>18</v>
      </c>
      <c r="J83" s="14" t="s">
        <v>19</v>
      </c>
      <c r="K83" s="17" t="s">
        <v>262</v>
      </c>
    </row>
    <row r="84" spans="1:11" s="3" customFormat="1" ht="31" customHeight="1" x14ac:dyDescent="0.35">
      <c r="A84" s="10" t="s">
        <v>11</v>
      </c>
      <c r="B84" s="11">
        <v>98523595</v>
      </c>
      <c r="C84" s="10" t="s">
        <v>263</v>
      </c>
      <c r="D84" s="12" t="s">
        <v>13</v>
      </c>
      <c r="E84" s="10" t="s">
        <v>14</v>
      </c>
      <c r="F84" s="10" t="s">
        <v>222</v>
      </c>
      <c r="G84" s="11" t="s">
        <v>16</v>
      </c>
      <c r="H84" s="10" t="s">
        <v>223</v>
      </c>
      <c r="I84" s="10" t="s">
        <v>18</v>
      </c>
      <c r="J84" s="10" t="s">
        <v>238</v>
      </c>
      <c r="K84" s="13" t="s">
        <v>264</v>
      </c>
    </row>
    <row r="85" spans="1:11" s="3" customFormat="1" ht="31" customHeight="1" x14ac:dyDescent="0.35">
      <c r="A85" s="14" t="s">
        <v>11</v>
      </c>
      <c r="B85" s="15">
        <v>71685775</v>
      </c>
      <c r="C85" s="14" t="s">
        <v>265</v>
      </c>
      <c r="D85" s="16" t="s">
        <v>13</v>
      </c>
      <c r="E85" s="14" t="s">
        <v>14</v>
      </c>
      <c r="F85" s="14" t="s">
        <v>151</v>
      </c>
      <c r="G85" s="15" t="s">
        <v>16</v>
      </c>
      <c r="H85" s="14" t="s">
        <v>152</v>
      </c>
      <c r="I85" s="14" t="s">
        <v>18</v>
      </c>
      <c r="J85" s="14" t="s">
        <v>19</v>
      </c>
      <c r="K85" s="17" t="s">
        <v>266</v>
      </c>
    </row>
    <row r="86" spans="1:11" s="3" customFormat="1" ht="31" customHeight="1" x14ac:dyDescent="0.35">
      <c r="A86" s="10" t="s">
        <v>11</v>
      </c>
      <c r="B86" s="11">
        <v>1098735257</v>
      </c>
      <c r="C86" s="10" t="s">
        <v>267</v>
      </c>
      <c r="D86" s="12" t="s">
        <v>13</v>
      </c>
      <c r="E86" s="10" t="s">
        <v>14</v>
      </c>
      <c r="F86" s="10" t="s">
        <v>268</v>
      </c>
      <c r="G86" s="11" t="s">
        <v>16</v>
      </c>
      <c r="H86" s="10" t="s">
        <v>269</v>
      </c>
      <c r="I86" s="10" t="s">
        <v>18</v>
      </c>
      <c r="J86" s="10" t="s">
        <v>19</v>
      </c>
      <c r="K86" s="13" t="s">
        <v>270</v>
      </c>
    </row>
    <row r="87" spans="1:11" s="3" customFormat="1" ht="31" customHeight="1" x14ac:dyDescent="0.35">
      <c r="A87" s="14" t="s">
        <v>11</v>
      </c>
      <c r="B87" s="15">
        <v>15407342</v>
      </c>
      <c r="C87" s="14" t="s">
        <v>271</v>
      </c>
      <c r="D87" s="16" t="s">
        <v>13</v>
      </c>
      <c r="E87" s="14" t="s">
        <v>14</v>
      </c>
      <c r="F87" s="14" t="s">
        <v>268</v>
      </c>
      <c r="G87" s="15" t="s">
        <v>16</v>
      </c>
      <c r="H87" s="14" t="s">
        <v>269</v>
      </c>
      <c r="I87" s="14" t="s">
        <v>18</v>
      </c>
      <c r="J87" s="14" t="s">
        <v>19</v>
      </c>
      <c r="K87" s="17" t="s">
        <v>272</v>
      </c>
    </row>
    <row r="88" spans="1:11" s="3" customFormat="1" ht="31" customHeight="1" x14ac:dyDescent="0.35">
      <c r="A88" s="10" t="s">
        <v>11</v>
      </c>
      <c r="B88" s="11">
        <v>43203233</v>
      </c>
      <c r="C88" s="10" t="s">
        <v>273</v>
      </c>
      <c r="D88" s="12" t="s">
        <v>13</v>
      </c>
      <c r="E88" s="10" t="s">
        <v>14</v>
      </c>
      <c r="F88" s="10" t="s">
        <v>268</v>
      </c>
      <c r="G88" s="11" t="s">
        <v>16</v>
      </c>
      <c r="H88" s="10" t="s">
        <v>269</v>
      </c>
      <c r="I88" s="10" t="s">
        <v>18</v>
      </c>
      <c r="J88" s="10" t="s">
        <v>19</v>
      </c>
      <c r="K88" s="13" t="s">
        <v>274</v>
      </c>
    </row>
    <row r="89" spans="1:11" s="3" customFormat="1" ht="31" customHeight="1" x14ac:dyDescent="0.35">
      <c r="A89" s="14" t="s">
        <v>11</v>
      </c>
      <c r="B89" s="15">
        <v>43540949</v>
      </c>
      <c r="C89" s="14" t="s">
        <v>275</v>
      </c>
      <c r="D89" s="16" t="s">
        <v>13</v>
      </c>
      <c r="E89" s="14" t="s">
        <v>14</v>
      </c>
      <c r="F89" s="14" t="s">
        <v>276</v>
      </c>
      <c r="G89" s="15" t="s">
        <v>16</v>
      </c>
      <c r="H89" s="14" t="s">
        <v>277</v>
      </c>
      <c r="I89" s="14" t="s">
        <v>278</v>
      </c>
      <c r="J89" s="14" t="s">
        <v>19</v>
      </c>
      <c r="K89" s="17" t="s">
        <v>279</v>
      </c>
    </row>
    <row r="90" spans="1:11" s="3" customFormat="1" ht="31" customHeight="1" x14ac:dyDescent="0.35">
      <c r="A90" s="10" t="s">
        <v>11</v>
      </c>
      <c r="B90" s="11">
        <v>98541490</v>
      </c>
      <c r="C90" s="10" t="s">
        <v>277</v>
      </c>
      <c r="D90" s="12" t="s">
        <v>13</v>
      </c>
      <c r="E90" s="10" t="s">
        <v>14</v>
      </c>
      <c r="F90" s="10" t="s">
        <v>276</v>
      </c>
      <c r="G90" s="11" t="s">
        <v>16</v>
      </c>
      <c r="H90" s="10" t="s">
        <v>280</v>
      </c>
      <c r="I90" s="10" t="s">
        <v>278</v>
      </c>
      <c r="J90" s="10" t="s">
        <v>19</v>
      </c>
      <c r="K90" s="13" t="s">
        <v>281</v>
      </c>
    </row>
    <row r="91" spans="1:11" s="3" customFormat="1" ht="31" customHeight="1" x14ac:dyDescent="0.35">
      <c r="A91" s="14" t="s">
        <v>11</v>
      </c>
      <c r="B91" s="15">
        <v>71641357</v>
      </c>
      <c r="C91" s="14" t="s">
        <v>282</v>
      </c>
      <c r="D91" s="16" t="s">
        <v>13</v>
      </c>
      <c r="E91" s="14" t="s">
        <v>14</v>
      </c>
      <c r="F91" s="14" t="s">
        <v>276</v>
      </c>
      <c r="G91" s="15" t="s">
        <v>16</v>
      </c>
      <c r="H91" s="14" t="s">
        <v>277</v>
      </c>
      <c r="I91" s="14" t="s">
        <v>278</v>
      </c>
      <c r="J91" s="14" t="s">
        <v>19</v>
      </c>
      <c r="K91" s="17" t="s">
        <v>283</v>
      </c>
    </row>
    <row r="92" spans="1:11" s="3" customFormat="1" ht="31" customHeight="1" x14ac:dyDescent="0.35">
      <c r="A92" s="10" t="s">
        <v>11</v>
      </c>
      <c r="B92" s="11">
        <v>1128264505</v>
      </c>
      <c r="C92" s="10" t="s">
        <v>284</v>
      </c>
      <c r="D92" s="12" t="s">
        <v>13</v>
      </c>
      <c r="E92" s="10" t="s">
        <v>14</v>
      </c>
      <c r="F92" s="10" t="s">
        <v>214</v>
      </c>
      <c r="G92" s="11" t="s">
        <v>16</v>
      </c>
      <c r="H92" s="10" t="s">
        <v>215</v>
      </c>
      <c r="I92" s="10" t="s">
        <v>18</v>
      </c>
      <c r="J92" s="10" t="s">
        <v>19</v>
      </c>
      <c r="K92" s="13" t="s">
        <v>285</v>
      </c>
    </row>
    <row r="93" spans="1:11" s="3" customFormat="1" ht="31" customHeight="1" x14ac:dyDescent="0.35">
      <c r="A93" s="14" t="s">
        <v>11</v>
      </c>
      <c r="B93" s="15">
        <v>70825754</v>
      </c>
      <c r="C93" s="14" t="s">
        <v>286</v>
      </c>
      <c r="D93" s="16" t="s">
        <v>13</v>
      </c>
      <c r="E93" s="14" t="s">
        <v>14</v>
      </c>
      <c r="F93" s="14" t="s">
        <v>222</v>
      </c>
      <c r="G93" s="15" t="s">
        <v>16</v>
      </c>
      <c r="H93" s="14" t="s">
        <v>223</v>
      </c>
      <c r="I93" s="14" t="s">
        <v>18</v>
      </c>
      <c r="J93" s="14" t="s">
        <v>287</v>
      </c>
      <c r="K93" s="17" t="s">
        <v>288</v>
      </c>
    </row>
    <row r="94" spans="1:11" s="3" customFormat="1" ht="31" customHeight="1" x14ac:dyDescent="0.35">
      <c r="A94" s="10" t="s">
        <v>11</v>
      </c>
      <c r="B94" s="11">
        <v>98539853</v>
      </c>
      <c r="C94" s="10" t="s">
        <v>289</v>
      </c>
      <c r="D94" s="12" t="s">
        <v>13</v>
      </c>
      <c r="E94" s="10" t="s">
        <v>14</v>
      </c>
      <c r="F94" s="10" t="s">
        <v>222</v>
      </c>
      <c r="G94" s="11" t="s">
        <v>16</v>
      </c>
      <c r="H94" s="10" t="s">
        <v>223</v>
      </c>
      <c r="I94" s="10" t="s">
        <v>18</v>
      </c>
      <c r="J94" s="10" t="s">
        <v>290</v>
      </c>
      <c r="K94" s="13" t="s">
        <v>291</v>
      </c>
    </row>
    <row r="95" spans="1:11" s="3" customFormat="1" ht="31" customHeight="1" x14ac:dyDescent="0.35">
      <c r="A95" s="14" t="s">
        <v>11</v>
      </c>
      <c r="B95" s="15">
        <v>43433867</v>
      </c>
      <c r="C95" s="14" t="s">
        <v>174</v>
      </c>
      <c r="D95" s="16" t="s">
        <v>13</v>
      </c>
      <c r="E95" s="14" t="s">
        <v>14</v>
      </c>
      <c r="F95" s="14" t="s">
        <v>173</v>
      </c>
      <c r="G95" s="15" t="s">
        <v>16</v>
      </c>
      <c r="H95" s="14" t="s">
        <v>292</v>
      </c>
      <c r="I95" s="14" t="s">
        <v>18</v>
      </c>
      <c r="J95" s="14" t="s">
        <v>19</v>
      </c>
      <c r="K95" s="17" t="s">
        <v>293</v>
      </c>
    </row>
    <row r="96" spans="1:11" s="3" customFormat="1" ht="31" customHeight="1" x14ac:dyDescent="0.35">
      <c r="A96" s="10" t="s">
        <v>11</v>
      </c>
      <c r="B96" s="11">
        <v>1152457846</v>
      </c>
      <c r="C96" s="10" t="s">
        <v>294</v>
      </c>
      <c r="D96" s="12" t="s">
        <v>13</v>
      </c>
      <c r="E96" s="10" t="s">
        <v>14</v>
      </c>
      <c r="F96" s="10" t="s">
        <v>173</v>
      </c>
      <c r="G96" s="11" t="s">
        <v>16</v>
      </c>
      <c r="H96" s="10" t="s">
        <v>174</v>
      </c>
      <c r="I96" s="10" t="s">
        <v>18</v>
      </c>
      <c r="J96" s="10" t="s">
        <v>19</v>
      </c>
      <c r="K96" s="13" t="s">
        <v>295</v>
      </c>
    </row>
    <row r="97" spans="1:11" s="3" customFormat="1" ht="31" customHeight="1" x14ac:dyDescent="0.35">
      <c r="A97" s="14" t="s">
        <v>11</v>
      </c>
      <c r="B97" s="15">
        <v>1037601106</v>
      </c>
      <c r="C97" s="14" t="s">
        <v>296</v>
      </c>
      <c r="D97" s="16" t="s">
        <v>13</v>
      </c>
      <c r="E97" s="14" t="s">
        <v>14</v>
      </c>
      <c r="F97" s="14" t="s">
        <v>297</v>
      </c>
      <c r="G97" s="15" t="s">
        <v>16</v>
      </c>
      <c r="H97" s="14" t="s">
        <v>298</v>
      </c>
      <c r="I97" s="14" t="s">
        <v>18</v>
      </c>
      <c r="J97" s="14" t="s">
        <v>19</v>
      </c>
      <c r="K97" s="17" t="s">
        <v>299</v>
      </c>
    </row>
    <row r="98" spans="1:11" s="3" customFormat="1" ht="31" customHeight="1" x14ac:dyDescent="0.35">
      <c r="A98" s="10" t="s">
        <v>11</v>
      </c>
      <c r="B98" s="11">
        <v>1036648532</v>
      </c>
      <c r="C98" s="10" t="s">
        <v>300</v>
      </c>
      <c r="D98" s="12" t="s">
        <v>13</v>
      </c>
      <c r="E98" s="10" t="s">
        <v>14</v>
      </c>
      <c r="F98" s="10" t="s">
        <v>34</v>
      </c>
      <c r="G98" s="11" t="s">
        <v>16</v>
      </c>
      <c r="H98" s="10" t="s">
        <v>35</v>
      </c>
      <c r="I98" s="10" t="s">
        <v>18</v>
      </c>
      <c r="J98" s="10" t="s">
        <v>301</v>
      </c>
      <c r="K98" s="13" t="s">
        <v>302</v>
      </c>
    </row>
    <row r="99" spans="1:11" s="3" customFormat="1" ht="31" customHeight="1" x14ac:dyDescent="0.35">
      <c r="A99" s="14" t="s">
        <v>11</v>
      </c>
      <c r="B99" s="15">
        <v>71372431</v>
      </c>
      <c r="C99" s="14" t="s">
        <v>303</v>
      </c>
      <c r="D99" s="16" t="s">
        <v>13</v>
      </c>
      <c r="E99" s="14" t="s">
        <v>14</v>
      </c>
      <c r="F99" s="14" t="s">
        <v>34</v>
      </c>
      <c r="G99" s="15" t="s">
        <v>16</v>
      </c>
      <c r="H99" s="14" t="s">
        <v>35</v>
      </c>
      <c r="I99" s="14" t="s">
        <v>18</v>
      </c>
      <c r="J99" s="14" t="s">
        <v>19</v>
      </c>
      <c r="K99" s="17" t="s">
        <v>304</v>
      </c>
    </row>
    <row r="100" spans="1:11" s="3" customFormat="1" ht="31" customHeight="1" x14ac:dyDescent="0.35">
      <c r="A100" s="10" t="s">
        <v>11</v>
      </c>
      <c r="B100" s="11">
        <v>71719953</v>
      </c>
      <c r="C100" s="10" t="s">
        <v>305</v>
      </c>
      <c r="D100" s="12" t="s">
        <v>13</v>
      </c>
      <c r="E100" s="10" t="s">
        <v>14</v>
      </c>
      <c r="F100" s="10" t="s">
        <v>64</v>
      </c>
      <c r="G100" s="11" t="s">
        <v>16</v>
      </c>
      <c r="H100" s="10" t="s">
        <v>65</v>
      </c>
      <c r="I100" s="10" t="s">
        <v>18</v>
      </c>
      <c r="J100" s="10" t="s">
        <v>19</v>
      </c>
      <c r="K100" s="13" t="s">
        <v>306</v>
      </c>
    </row>
    <row r="101" spans="1:11" s="3" customFormat="1" ht="31" customHeight="1" x14ac:dyDescent="0.35">
      <c r="A101" s="14" t="s">
        <v>11</v>
      </c>
      <c r="B101" s="15">
        <v>1152195763</v>
      </c>
      <c r="C101" s="14" t="s">
        <v>307</v>
      </c>
      <c r="D101" s="16" t="s">
        <v>13</v>
      </c>
      <c r="E101" s="14" t="s">
        <v>14</v>
      </c>
      <c r="F101" s="14" t="s">
        <v>308</v>
      </c>
      <c r="G101" s="15" t="s">
        <v>16</v>
      </c>
      <c r="H101" s="14" t="s">
        <v>309</v>
      </c>
      <c r="I101" s="14" t="s">
        <v>18</v>
      </c>
      <c r="J101" s="14" t="s">
        <v>19</v>
      </c>
      <c r="K101" s="17" t="s">
        <v>310</v>
      </c>
    </row>
    <row r="102" spans="1:11" s="3" customFormat="1" ht="31" customHeight="1" x14ac:dyDescent="0.35">
      <c r="A102" s="10" t="s">
        <v>11</v>
      </c>
      <c r="B102" s="11">
        <v>71801370</v>
      </c>
      <c r="C102" s="10" t="s">
        <v>311</v>
      </c>
      <c r="D102" s="12" t="s">
        <v>13</v>
      </c>
      <c r="E102" s="10" t="s">
        <v>14</v>
      </c>
      <c r="F102" s="10" t="s">
        <v>312</v>
      </c>
      <c r="G102" s="11" t="s">
        <v>16</v>
      </c>
      <c r="H102" s="10" t="s">
        <v>313</v>
      </c>
      <c r="I102" s="10" t="s">
        <v>18</v>
      </c>
      <c r="J102" s="10" t="s">
        <v>153</v>
      </c>
      <c r="K102" s="13" t="s">
        <v>314</v>
      </c>
    </row>
    <row r="103" spans="1:11" s="3" customFormat="1" ht="31" customHeight="1" x14ac:dyDescent="0.35">
      <c r="A103" s="14" t="s">
        <v>11</v>
      </c>
      <c r="B103" s="15">
        <v>43613466</v>
      </c>
      <c r="C103" s="14" t="s">
        <v>315</v>
      </c>
      <c r="D103" s="16" t="s">
        <v>13</v>
      </c>
      <c r="E103" s="14" t="s">
        <v>14</v>
      </c>
      <c r="F103" s="14" t="s">
        <v>139</v>
      </c>
      <c r="G103" s="15" t="s">
        <v>16</v>
      </c>
      <c r="H103" s="14" t="s">
        <v>138</v>
      </c>
      <c r="I103" s="14" t="s">
        <v>18</v>
      </c>
      <c r="J103" s="14" t="s">
        <v>19</v>
      </c>
      <c r="K103" s="17" t="s">
        <v>316</v>
      </c>
    </row>
    <row r="104" spans="1:11" s="3" customFormat="1" ht="31" customHeight="1" x14ac:dyDescent="0.35">
      <c r="A104" s="10" t="s">
        <v>11</v>
      </c>
      <c r="B104" s="11">
        <v>70557562</v>
      </c>
      <c r="C104" s="10" t="s">
        <v>317</v>
      </c>
      <c r="D104" s="12" t="s">
        <v>13</v>
      </c>
      <c r="E104" s="10" t="s">
        <v>14</v>
      </c>
      <c r="F104" s="10" t="s">
        <v>222</v>
      </c>
      <c r="G104" s="11" t="s">
        <v>16</v>
      </c>
      <c r="H104" s="10" t="s">
        <v>223</v>
      </c>
      <c r="I104" s="10" t="s">
        <v>18</v>
      </c>
      <c r="J104" s="10" t="s">
        <v>111</v>
      </c>
      <c r="K104" s="13" t="s">
        <v>318</v>
      </c>
    </row>
    <row r="105" spans="1:11" s="3" customFormat="1" ht="31" customHeight="1" x14ac:dyDescent="0.35">
      <c r="A105" s="14" t="s">
        <v>11</v>
      </c>
      <c r="B105" s="15">
        <v>98551494</v>
      </c>
      <c r="C105" s="14" t="s">
        <v>319</v>
      </c>
      <c r="D105" s="16" t="s">
        <v>13</v>
      </c>
      <c r="E105" s="14" t="s">
        <v>14</v>
      </c>
      <c r="F105" s="14" t="s">
        <v>320</v>
      </c>
      <c r="G105" s="15" t="s">
        <v>16</v>
      </c>
      <c r="H105" s="14" t="s">
        <v>321</v>
      </c>
      <c r="I105" s="14" t="s">
        <v>18</v>
      </c>
      <c r="J105" s="14" t="s">
        <v>19</v>
      </c>
      <c r="K105" s="17" t="s">
        <v>322</v>
      </c>
    </row>
    <row r="106" spans="1:11" s="3" customFormat="1" ht="31" customHeight="1" x14ac:dyDescent="0.35">
      <c r="A106" s="10" t="s">
        <v>11</v>
      </c>
      <c r="B106" s="11">
        <v>71388689</v>
      </c>
      <c r="C106" s="10" t="s">
        <v>323</v>
      </c>
      <c r="D106" s="12" t="s">
        <v>13</v>
      </c>
      <c r="E106" s="10" t="s">
        <v>14</v>
      </c>
      <c r="F106" s="10" t="s">
        <v>222</v>
      </c>
      <c r="G106" s="11" t="s">
        <v>16</v>
      </c>
      <c r="H106" s="10" t="s">
        <v>223</v>
      </c>
      <c r="I106" s="10" t="s">
        <v>18</v>
      </c>
      <c r="J106" s="10" t="s">
        <v>19</v>
      </c>
      <c r="K106" s="13" t="s">
        <v>324</v>
      </c>
    </row>
    <row r="107" spans="1:11" s="3" customFormat="1" ht="31" customHeight="1" x14ac:dyDescent="0.35">
      <c r="A107" s="14" t="s">
        <v>11</v>
      </c>
      <c r="B107" s="15">
        <v>71788611</v>
      </c>
      <c r="C107" s="14" t="s">
        <v>325</v>
      </c>
      <c r="D107" s="16" t="s">
        <v>13</v>
      </c>
      <c r="E107" s="14" t="s">
        <v>14</v>
      </c>
      <c r="F107" s="14" t="s">
        <v>214</v>
      </c>
      <c r="G107" s="15" t="s">
        <v>16</v>
      </c>
      <c r="H107" s="14" t="s">
        <v>215</v>
      </c>
      <c r="I107" s="14" t="s">
        <v>18</v>
      </c>
      <c r="J107" s="14" t="s">
        <v>19</v>
      </c>
      <c r="K107" s="17" t="s">
        <v>326</v>
      </c>
    </row>
    <row r="108" spans="1:11" s="3" customFormat="1" ht="31" customHeight="1" x14ac:dyDescent="0.35">
      <c r="A108" s="10" t="s">
        <v>11</v>
      </c>
      <c r="B108" s="11">
        <v>1026147373</v>
      </c>
      <c r="C108" s="10" t="s">
        <v>327</v>
      </c>
      <c r="D108" s="12" t="s">
        <v>13</v>
      </c>
      <c r="E108" s="10" t="s">
        <v>14</v>
      </c>
      <c r="F108" s="10" t="s">
        <v>26</v>
      </c>
      <c r="G108" s="11" t="s">
        <v>16</v>
      </c>
      <c r="H108" s="10" t="s">
        <v>27</v>
      </c>
      <c r="I108" s="10" t="s">
        <v>18</v>
      </c>
      <c r="J108" s="10" t="s">
        <v>19</v>
      </c>
      <c r="K108" s="13" t="s">
        <v>328</v>
      </c>
    </row>
    <row r="109" spans="1:11" s="3" customFormat="1" ht="31" customHeight="1" x14ac:dyDescent="0.35">
      <c r="A109" s="14" t="s">
        <v>11</v>
      </c>
      <c r="B109" s="15">
        <v>1085269764</v>
      </c>
      <c r="C109" s="14" t="s">
        <v>329</v>
      </c>
      <c r="D109" s="16" t="s">
        <v>13</v>
      </c>
      <c r="E109" s="14" t="s">
        <v>14</v>
      </c>
      <c r="F109" s="14" t="s">
        <v>214</v>
      </c>
      <c r="G109" s="15" t="s">
        <v>16</v>
      </c>
      <c r="H109" s="14" t="s">
        <v>215</v>
      </c>
      <c r="I109" s="14" t="s">
        <v>18</v>
      </c>
      <c r="J109" s="14" t="s">
        <v>19</v>
      </c>
      <c r="K109" s="17" t="s">
        <v>330</v>
      </c>
    </row>
    <row r="110" spans="1:11" s="3" customFormat="1" ht="31" customHeight="1" x14ac:dyDescent="0.35">
      <c r="A110" s="10" t="s">
        <v>11</v>
      </c>
      <c r="B110" s="11">
        <v>98550095</v>
      </c>
      <c r="C110" s="10" t="s">
        <v>331</v>
      </c>
      <c r="D110" s="12" t="s">
        <v>13</v>
      </c>
      <c r="E110" s="10" t="s">
        <v>14</v>
      </c>
      <c r="F110" s="10" t="s">
        <v>64</v>
      </c>
      <c r="G110" s="11" t="s">
        <v>16</v>
      </c>
      <c r="H110" s="10" t="s">
        <v>65</v>
      </c>
      <c r="I110" s="10" t="s">
        <v>18</v>
      </c>
      <c r="J110" s="10" t="s">
        <v>19</v>
      </c>
      <c r="K110" s="13" t="s">
        <v>332</v>
      </c>
    </row>
    <row r="111" spans="1:11" s="3" customFormat="1" ht="31" customHeight="1" x14ac:dyDescent="0.35">
      <c r="A111" s="14" t="s">
        <v>11</v>
      </c>
      <c r="B111" s="15">
        <v>71940172</v>
      </c>
      <c r="C111" s="14" t="s">
        <v>333</v>
      </c>
      <c r="D111" s="16" t="s">
        <v>13</v>
      </c>
      <c r="E111" s="14" t="s">
        <v>14</v>
      </c>
      <c r="F111" s="14" t="s">
        <v>222</v>
      </c>
      <c r="G111" s="15" t="s">
        <v>16</v>
      </c>
      <c r="H111" s="14" t="s">
        <v>223</v>
      </c>
      <c r="I111" s="14" t="s">
        <v>18</v>
      </c>
      <c r="J111" s="14" t="s">
        <v>334</v>
      </c>
      <c r="K111" s="17" t="s">
        <v>335</v>
      </c>
    </row>
    <row r="112" spans="1:11" s="3" customFormat="1" ht="31" customHeight="1" x14ac:dyDescent="0.35">
      <c r="A112" s="10" t="s">
        <v>11</v>
      </c>
      <c r="B112" s="11">
        <v>43169891</v>
      </c>
      <c r="C112" s="10" t="s">
        <v>336</v>
      </c>
      <c r="D112" s="12" t="s">
        <v>13</v>
      </c>
      <c r="E112" s="10" t="s">
        <v>14</v>
      </c>
      <c r="F112" s="10" t="s">
        <v>26</v>
      </c>
      <c r="G112" s="11" t="s">
        <v>16</v>
      </c>
      <c r="H112" s="10" t="s">
        <v>27</v>
      </c>
      <c r="I112" s="10" t="s">
        <v>18</v>
      </c>
      <c r="J112" s="10" t="s">
        <v>19</v>
      </c>
      <c r="K112" s="13" t="s">
        <v>337</v>
      </c>
    </row>
    <row r="113" spans="1:11" s="3" customFormat="1" ht="31" customHeight="1" x14ac:dyDescent="0.35">
      <c r="A113" s="14" t="s">
        <v>11</v>
      </c>
      <c r="B113" s="15">
        <v>1038810951</v>
      </c>
      <c r="C113" s="14" t="s">
        <v>338</v>
      </c>
      <c r="D113" s="16" t="s">
        <v>13</v>
      </c>
      <c r="E113" s="14" t="s">
        <v>14</v>
      </c>
      <c r="F113" s="14" t="s">
        <v>222</v>
      </c>
      <c r="G113" s="15" t="s">
        <v>16</v>
      </c>
      <c r="H113" s="14" t="s">
        <v>223</v>
      </c>
      <c r="I113" s="14" t="s">
        <v>18</v>
      </c>
      <c r="J113" s="14" t="s">
        <v>111</v>
      </c>
      <c r="K113" s="17" t="s">
        <v>339</v>
      </c>
    </row>
    <row r="114" spans="1:11" s="3" customFormat="1" ht="31" customHeight="1" x14ac:dyDescent="0.35">
      <c r="A114" s="10" t="s">
        <v>11</v>
      </c>
      <c r="B114" s="11">
        <v>1045509329</v>
      </c>
      <c r="C114" s="10" t="s">
        <v>340</v>
      </c>
      <c r="D114" s="12" t="s">
        <v>13</v>
      </c>
      <c r="E114" s="10" t="s">
        <v>14</v>
      </c>
      <c r="F114" s="10" t="s">
        <v>222</v>
      </c>
      <c r="G114" s="11" t="s">
        <v>16</v>
      </c>
      <c r="H114" s="10" t="s">
        <v>223</v>
      </c>
      <c r="I114" s="10" t="s">
        <v>18</v>
      </c>
      <c r="J114" s="10" t="s">
        <v>111</v>
      </c>
      <c r="K114" s="13" t="s">
        <v>341</v>
      </c>
    </row>
    <row r="115" spans="1:11" s="3" customFormat="1" ht="31" customHeight="1" x14ac:dyDescent="0.35">
      <c r="A115" s="14" t="s">
        <v>11</v>
      </c>
      <c r="B115" s="15">
        <v>1193113572</v>
      </c>
      <c r="C115" s="14" t="s">
        <v>342</v>
      </c>
      <c r="D115" s="16" t="s">
        <v>13</v>
      </c>
      <c r="E115" s="14" t="s">
        <v>14</v>
      </c>
      <c r="F115" s="14" t="s">
        <v>222</v>
      </c>
      <c r="G115" s="15" t="s">
        <v>16</v>
      </c>
      <c r="H115" s="14" t="s">
        <v>223</v>
      </c>
      <c r="I115" s="14" t="s">
        <v>18</v>
      </c>
      <c r="J115" s="14" t="s">
        <v>19</v>
      </c>
      <c r="K115" s="17" t="s">
        <v>343</v>
      </c>
    </row>
    <row r="116" spans="1:11" s="3" customFormat="1" ht="31" customHeight="1" x14ac:dyDescent="0.35">
      <c r="A116" s="10" t="s">
        <v>11</v>
      </c>
      <c r="B116" s="11">
        <v>71261492</v>
      </c>
      <c r="C116" s="10" t="s">
        <v>344</v>
      </c>
      <c r="D116" s="12" t="s">
        <v>13</v>
      </c>
      <c r="E116" s="10" t="s">
        <v>14</v>
      </c>
      <c r="F116" s="10" t="s">
        <v>345</v>
      </c>
      <c r="G116" s="11" t="s">
        <v>16</v>
      </c>
      <c r="H116" s="10" t="s">
        <v>346</v>
      </c>
      <c r="I116" s="10" t="s">
        <v>18</v>
      </c>
      <c r="J116" s="10" t="s">
        <v>19</v>
      </c>
      <c r="K116" s="13" t="s">
        <v>347</v>
      </c>
    </row>
    <row r="117" spans="1:11" s="3" customFormat="1" ht="31" customHeight="1" x14ac:dyDescent="0.35">
      <c r="A117" s="14" t="s">
        <v>11</v>
      </c>
      <c r="B117" s="15">
        <v>98644704</v>
      </c>
      <c r="C117" s="14" t="s">
        <v>348</v>
      </c>
      <c r="D117" s="16" t="s">
        <v>13</v>
      </c>
      <c r="E117" s="14" t="s">
        <v>14</v>
      </c>
      <c r="F117" s="14" t="s">
        <v>26</v>
      </c>
      <c r="G117" s="15" t="s">
        <v>16</v>
      </c>
      <c r="H117" s="14" t="s">
        <v>27</v>
      </c>
      <c r="I117" s="14" t="s">
        <v>18</v>
      </c>
      <c r="J117" s="14" t="s">
        <v>19</v>
      </c>
      <c r="K117" s="17" t="s">
        <v>349</v>
      </c>
    </row>
    <row r="118" spans="1:11" s="3" customFormat="1" ht="31" customHeight="1" x14ac:dyDescent="0.35">
      <c r="A118" s="10" t="s">
        <v>11</v>
      </c>
      <c r="B118" s="11">
        <v>43203447</v>
      </c>
      <c r="C118" s="10" t="s">
        <v>350</v>
      </c>
      <c r="D118" s="12" t="s">
        <v>13</v>
      </c>
      <c r="E118" s="10" t="s">
        <v>14</v>
      </c>
      <c r="F118" s="10" t="s">
        <v>26</v>
      </c>
      <c r="G118" s="11" t="s">
        <v>16</v>
      </c>
      <c r="H118" s="10" t="s">
        <v>27</v>
      </c>
      <c r="I118" s="10" t="s">
        <v>18</v>
      </c>
      <c r="J118" s="10" t="s">
        <v>19</v>
      </c>
      <c r="K118" s="13" t="s">
        <v>351</v>
      </c>
    </row>
    <row r="119" spans="1:11" s="3" customFormat="1" ht="31" customHeight="1" x14ac:dyDescent="0.35">
      <c r="A119" s="14" t="s">
        <v>11</v>
      </c>
      <c r="B119" s="15">
        <v>70723303</v>
      </c>
      <c r="C119" s="14" t="s">
        <v>352</v>
      </c>
      <c r="D119" s="16" t="s">
        <v>13</v>
      </c>
      <c r="E119" s="14" t="s">
        <v>14</v>
      </c>
      <c r="F119" s="14" t="s">
        <v>353</v>
      </c>
      <c r="G119" s="15" t="s">
        <v>16</v>
      </c>
      <c r="H119" s="14" t="s">
        <v>354</v>
      </c>
      <c r="I119" s="14" t="s">
        <v>18</v>
      </c>
      <c r="J119" s="14" t="s">
        <v>301</v>
      </c>
      <c r="K119" s="17" t="s">
        <v>355</v>
      </c>
    </row>
    <row r="120" spans="1:11" s="3" customFormat="1" ht="31" customHeight="1" x14ac:dyDescent="0.35">
      <c r="A120" s="10" t="s">
        <v>11</v>
      </c>
      <c r="B120" s="11">
        <v>70725751</v>
      </c>
      <c r="C120" s="10" t="s">
        <v>356</v>
      </c>
      <c r="D120" s="12" t="s">
        <v>13</v>
      </c>
      <c r="E120" s="10" t="s">
        <v>14</v>
      </c>
      <c r="F120" s="10" t="s">
        <v>320</v>
      </c>
      <c r="G120" s="11" t="s">
        <v>16</v>
      </c>
      <c r="H120" s="10" t="s">
        <v>321</v>
      </c>
      <c r="I120" s="10" t="s">
        <v>18</v>
      </c>
      <c r="J120" s="10" t="s">
        <v>19</v>
      </c>
      <c r="K120" s="13" t="s">
        <v>357</v>
      </c>
    </row>
    <row r="121" spans="1:11" s="3" customFormat="1" ht="31" customHeight="1" x14ac:dyDescent="0.35">
      <c r="A121" s="14" t="s">
        <v>11</v>
      </c>
      <c r="B121" s="15">
        <v>71591343</v>
      </c>
      <c r="C121" s="14" t="s">
        <v>358</v>
      </c>
      <c r="D121" s="16" t="s">
        <v>13</v>
      </c>
      <c r="E121" s="14" t="s">
        <v>14</v>
      </c>
      <c r="F121" s="14" t="s">
        <v>64</v>
      </c>
      <c r="G121" s="15" t="s">
        <v>16</v>
      </c>
      <c r="H121" s="14" t="s">
        <v>65</v>
      </c>
      <c r="I121" s="14" t="s">
        <v>18</v>
      </c>
      <c r="J121" s="14" t="s">
        <v>19</v>
      </c>
      <c r="K121" s="17" t="s">
        <v>359</v>
      </c>
    </row>
    <row r="122" spans="1:11" s="3" customFormat="1" ht="31" customHeight="1" x14ac:dyDescent="0.35">
      <c r="A122" s="10" t="s">
        <v>11</v>
      </c>
      <c r="B122" s="11">
        <v>98655882</v>
      </c>
      <c r="C122" s="10" t="s">
        <v>360</v>
      </c>
      <c r="D122" s="12" t="s">
        <v>13</v>
      </c>
      <c r="E122" s="10" t="s">
        <v>14</v>
      </c>
      <c r="F122" s="10" t="s">
        <v>353</v>
      </c>
      <c r="G122" s="11" t="s">
        <v>16</v>
      </c>
      <c r="H122" s="10" t="s">
        <v>354</v>
      </c>
      <c r="I122" s="10" t="s">
        <v>18</v>
      </c>
      <c r="J122" s="10" t="s">
        <v>36</v>
      </c>
      <c r="K122" s="13" t="s">
        <v>361</v>
      </c>
    </row>
    <row r="123" spans="1:11" s="3" customFormat="1" ht="31" customHeight="1" x14ac:dyDescent="0.35">
      <c r="A123" s="14" t="s">
        <v>11</v>
      </c>
      <c r="B123" s="15">
        <v>1020442468</v>
      </c>
      <c r="C123" s="14" t="s">
        <v>362</v>
      </c>
      <c r="D123" s="16" t="s">
        <v>13</v>
      </c>
      <c r="E123" s="14" t="s">
        <v>14</v>
      </c>
      <c r="F123" s="14" t="s">
        <v>82</v>
      </c>
      <c r="G123" s="15" t="s">
        <v>16</v>
      </c>
      <c r="H123" s="14" t="s">
        <v>83</v>
      </c>
      <c r="I123" s="14" t="s">
        <v>18</v>
      </c>
      <c r="J123" s="14" t="s">
        <v>19</v>
      </c>
      <c r="K123" s="17" t="s">
        <v>363</v>
      </c>
    </row>
    <row r="124" spans="1:11" s="3" customFormat="1" ht="31" customHeight="1" x14ac:dyDescent="0.35">
      <c r="A124" s="10" t="s">
        <v>11</v>
      </c>
      <c r="B124" s="11">
        <v>98647880</v>
      </c>
      <c r="C124" s="10" t="s">
        <v>364</v>
      </c>
      <c r="D124" s="12" t="s">
        <v>13</v>
      </c>
      <c r="E124" s="10" t="s">
        <v>14</v>
      </c>
      <c r="F124" s="10" t="s">
        <v>320</v>
      </c>
      <c r="G124" s="11" t="s">
        <v>16</v>
      </c>
      <c r="H124" s="10" t="s">
        <v>321</v>
      </c>
      <c r="I124" s="10" t="s">
        <v>18</v>
      </c>
      <c r="J124" s="10" t="s">
        <v>19</v>
      </c>
      <c r="K124" s="13" t="s">
        <v>365</v>
      </c>
    </row>
    <row r="125" spans="1:11" s="3" customFormat="1" ht="31" customHeight="1" x14ac:dyDescent="0.35">
      <c r="A125" s="14" t="s">
        <v>11</v>
      </c>
      <c r="B125" s="15">
        <v>41941426</v>
      </c>
      <c r="C125" s="14" t="s">
        <v>366</v>
      </c>
      <c r="D125" s="16" t="s">
        <v>13</v>
      </c>
      <c r="E125" s="14" t="s">
        <v>14</v>
      </c>
      <c r="F125" s="14" t="s">
        <v>367</v>
      </c>
      <c r="G125" s="15" t="s">
        <v>16</v>
      </c>
      <c r="H125" s="14" t="s">
        <v>368</v>
      </c>
      <c r="I125" s="14" t="s">
        <v>18</v>
      </c>
      <c r="J125" s="14" t="s">
        <v>19</v>
      </c>
      <c r="K125" s="17" t="s">
        <v>369</v>
      </c>
    </row>
    <row r="126" spans="1:11" s="3" customFormat="1" ht="31" customHeight="1" x14ac:dyDescent="0.35">
      <c r="A126" s="10" t="s">
        <v>11</v>
      </c>
      <c r="B126" s="11">
        <v>98704289</v>
      </c>
      <c r="C126" s="10" t="s">
        <v>370</v>
      </c>
      <c r="D126" s="12" t="s">
        <v>13</v>
      </c>
      <c r="E126" s="10" t="s">
        <v>14</v>
      </c>
      <c r="F126" s="10" t="s">
        <v>64</v>
      </c>
      <c r="G126" s="11" t="s">
        <v>16</v>
      </c>
      <c r="H126" s="10" t="s">
        <v>65</v>
      </c>
      <c r="I126" s="10" t="s">
        <v>18</v>
      </c>
      <c r="J126" s="10" t="s">
        <v>19</v>
      </c>
      <c r="K126" s="13" t="s">
        <v>371</v>
      </c>
    </row>
    <row r="127" spans="1:11" s="3" customFormat="1" ht="31" customHeight="1" x14ac:dyDescent="0.35">
      <c r="A127" s="14" t="s">
        <v>11</v>
      </c>
      <c r="B127" s="15">
        <v>1020449003</v>
      </c>
      <c r="C127" s="14" t="s">
        <v>372</v>
      </c>
      <c r="D127" s="16" t="s">
        <v>13</v>
      </c>
      <c r="E127" s="14" t="s">
        <v>14</v>
      </c>
      <c r="F127" s="14" t="s">
        <v>147</v>
      </c>
      <c r="G127" s="15" t="s">
        <v>16</v>
      </c>
      <c r="H127" s="14" t="s">
        <v>148</v>
      </c>
      <c r="I127" s="14" t="s">
        <v>18</v>
      </c>
      <c r="J127" s="14" t="s">
        <v>19</v>
      </c>
      <c r="K127" s="17" t="s">
        <v>373</v>
      </c>
    </row>
    <row r="128" spans="1:11" s="3" customFormat="1" ht="31" customHeight="1" x14ac:dyDescent="0.35">
      <c r="A128" s="10" t="s">
        <v>11</v>
      </c>
      <c r="B128" s="11">
        <v>1010095835</v>
      </c>
      <c r="C128" s="10" t="s">
        <v>374</v>
      </c>
      <c r="D128" s="12" t="s">
        <v>13</v>
      </c>
      <c r="E128" s="10" t="s">
        <v>14</v>
      </c>
      <c r="F128" s="10" t="s">
        <v>151</v>
      </c>
      <c r="G128" s="11" t="s">
        <v>16</v>
      </c>
      <c r="H128" s="10" t="s">
        <v>152</v>
      </c>
      <c r="I128" s="10" t="s">
        <v>18</v>
      </c>
      <c r="J128" s="10" t="s">
        <v>19</v>
      </c>
      <c r="K128" s="13" t="s">
        <v>375</v>
      </c>
    </row>
    <row r="129" spans="1:11" s="3" customFormat="1" ht="31" customHeight="1" x14ac:dyDescent="0.35">
      <c r="A129" s="14" t="s">
        <v>11</v>
      </c>
      <c r="B129" s="15">
        <v>39286921</v>
      </c>
      <c r="C129" s="14" t="s">
        <v>376</v>
      </c>
      <c r="D129" s="16" t="s">
        <v>13</v>
      </c>
      <c r="E129" s="14" t="s">
        <v>14</v>
      </c>
      <c r="F129" s="14" t="s">
        <v>222</v>
      </c>
      <c r="G129" s="15" t="s">
        <v>16</v>
      </c>
      <c r="H129" s="14" t="s">
        <v>223</v>
      </c>
      <c r="I129" s="14" t="s">
        <v>18</v>
      </c>
      <c r="J129" s="14" t="s">
        <v>36</v>
      </c>
      <c r="K129" s="17" t="s">
        <v>377</v>
      </c>
    </row>
    <row r="130" spans="1:11" s="3" customFormat="1" ht="31" customHeight="1" x14ac:dyDescent="0.35">
      <c r="A130" s="10" t="s">
        <v>11</v>
      </c>
      <c r="B130" s="11">
        <v>71376508</v>
      </c>
      <c r="C130" s="10" t="s">
        <v>378</v>
      </c>
      <c r="D130" s="12" t="s">
        <v>13</v>
      </c>
      <c r="E130" s="10" t="s">
        <v>14</v>
      </c>
      <c r="F130" s="10" t="s">
        <v>353</v>
      </c>
      <c r="G130" s="11" t="s">
        <v>16</v>
      </c>
      <c r="H130" s="10" t="s">
        <v>354</v>
      </c>
      <c r="I130" s="10" t="s">
        <v>18</v>
      </c>
      <c r="J130" s="10" t="s">
        <v>379</v>
      </c>
      <c r="K130" s="13" t="s">
        <v>380</v>
      </c>
    </row>
    <row r="131" spans="1:11" s="3" customFormat="1" ht="31" customHeight="1" x14ac:dyDescent="0.35">
      <c r="A131" s="14" t="s">
        <v>11</v>
      </c>
      <c r="B131" s="15">
        <v>1036942505</v>
      </c>
      <c r="C131" s="14" t="s">
        <v>381</v>
      </c>
      <c r="D131" s="16" t="s">
        <v>13</v>
      </c>
      <c r="E131" s="14" t="s">
        <v>14</v>
      </c>
      <c r="F131" s="14" t="s">
        <v>345</v>
      </c>
      <c r="G131" s="15" t="s">
        <v>16</v>
      </c>
      <c r="H131" s="14" t="s">
        <v>346</v>
      </c>
      <c r="I131" s="14" t="s">
        <v>18</v>
      </c>
      <c r="J131" s="14" t="s">
        <v>19</v>
      </c>
      <c r="K131" s="17" t="s">
        <v>382</v>
      </c>
    </row>
    <row r="132" spans="1:11" s="3" customFormat="1" ht="31" customHeight="1" x14ac:dyDescent="0.35">
      <c r="A132" s="10" t="s">
        <v>11</v>
      </c>
      <c r="B132" s="11">
        <v>71769993</v>
      </c>
      <c r="C132" s="10" t="s">
        <v>383</v>
      </c>
      <c r="D132" s="12" t="s">
        <v>13</v>
      </c>
      <c r="E132" s="10" t="s">
        <v>14</v>
      </c>
      <c r="F132" s="10" t="s">
        <v>320</v>
      </c>
      <c r="G132" s="11" t="s">
        <v>16</v>
      </c>
      <c r="H132" s="10" t="s">
        <v>321</v>
      </c>
      <c r="I132" s="10" t="s">
        <v>18</v>
      </c>
      <c r="J132" s="10" t="s">
        <v>19</v>
      </c>
      <c r="K132" s="13" t="s">
        <v>384</v>
      </c>
    </row>
    <row r="133" spans="1:11" s="3" customFormat="1" ht="31" customHeight="1" x14ac:dyDescent="0.35">
      <c r="A133" s="14" t="s">
        <v>11</v>
      </c>
      <c r="B133" s="15">
        <v>71377526</v>
      </c>
      <c r="C133" s="14" t="s">
        <v>385</v>
      </c>
      <c r="D133" s="16" t="s">
        <v>13</v>
      </c>
      <c r="E133" s="14" t="s">
        <v>14</v>
      </c>
      <c r="F133" s="14" t="s">
        <v>345</v>
      </c>
      <c r="G133" s="15" t="s">
        <v>16</v>
      </c>
      <c r="H133" s="14" t="s">
        <v>346</v>
      </c>
      <c r="I133" s="14" t="s">
        <v>18</v>
      </c>
      <c r="J133" s="14" t="s">
        <v>19</v>
      </c>
      <c r="K133" s="17" t="s">
        <v>386</v>
      </c>
    </row>
    <row r="134" spans="1:11" s="3" customFormat="1" ht="31" customHeight="1" x14ac:dyDescent="0.35">
      <c r="A134" s="10" t="s">
        <v>11</v>
      </c>
      <c r="B134" s="11">
        <v>70581738</v>
      </c>
      <c r="C134" s="10" t="s">
        <v>387</v>
      </c>
      <c r="D134" s="12" t="s">
        <v>13</v>
      </c>
      <c r="E134" s="10" t="s">
        <v>14</v>
      </c>
      <c r="F134" s="10" t="s">
        <v>82</v>
      </c>
      <c r="G134" s="11" t="s">
        <v>16</v>
      </c>
      <c r="H134" s="10" t="s">
        <v>83</v>
      </c>
      <c r="I134" s="10" t="s">
        <v>18</v>
      </c>
      <c r="J134" s="10" t="s">
        <v>19</v>
      </c>
      <c r="K134" s="13" t="s">
        <v>388</v>
      </c>
    </row>
    <row r="135" spans="1:11" s="3" customFormat="1" ht="31" customHeight="1" x14ac:dyDescent="0.35">
      <c r="A135" s="14" t="s">
        <v>11</v>
      </c>
      <c r="B135" s="15">
        <v>98661292</v>
      </c>
      <c r="C135" s="14" t="s">
        <v>389</v>
      </c>
      <c r="D135" s="16" t="s">
        <v>13</v>
      </c>
      <c r="E135" s="14" t="s">
        <v>14</v>
      </c>
      <c r="F135" s="14" t="s">
        <v>390</v>
      </c>
      <c r="G135" s="15" t="s">
        <v>16</v>
      </c>
      <c r="H135" s="14" t="s">
        <v>391</v>
      </c>
      <c r="I135" s="14" t="s">
        <v>18</v>
      </c>
      <c r="J135" s="14" t="s">
        <v>19</v>
      </c>
      <c r="K135" s="17" t="s">
        <v>392</v>
      </c>
    </row>
    <row r="136" spans="1:11" s="3" customFormat="1" ht="31" customHeight="1" x14ac:dyDescent="0.35">
      <c r="A136" s="10" t="s">
        <v>11</v>
      </c>
      <c r="B136" s="11">
        <v>79540567</v>
      </c>
      <c r="C136" s="10" t="s">
        <v>393</v>
      </c>
      <c r="D136" s="12" t="s">
        <v>13</v>
      </c>
      <c r="E136" s="10" t="s">
        <v>14</v>
      </c>
      <c r="F136" s="10" t="s">
        <v>394</v>
      </c>
      <c r="G136" s="11" t="s">
        <v>16</v>
      </c>
      <c r="H136" s="10" t="s">
        <v>309</v>
      </c>
      <c r="I136" s="10" t="s">
        <v>18</v>
      </c>
      <c r="J136" s="10" t="s">
        <v>19</v>
      </c>
      <c r="K136" s="13" t="s">
        <v>395</v>
      </c>
    </row>
    <row r="137" spans="1:11" s="3" customFormat="1" ht="31" customHeight="1" x14ac:dyDescent="0.35">
      <c r="A137" s="14" t="s">
        <v>11</v>
      </c>
      <c r="B137" s="15">
        <v>21527271</v>
      </c>
      <c r="C137" s="14" t="s">
        <v>396</v>
      </c>
      <c r="D137" s="16" t="s">
        <v>13</v>
      </c>
      <c r="E137" s="14" t="s">
        <v>14</v>
      </c>
      <c r="F137" s="14" t="s">
        <v>390</v>
      </c>
      <c r="G137" s="15" t="s">
        <v>16</v>
      </c>
      <c r="H137" s="14" t="s">
        <v>391</v>
      </c>
      <c r="I137" s="14" t="s">
        <v>18</v>
      </c>
      <c r="J137" s="14" t="s">
        <v>19</v>
      </c>
      <c r="K137" s="17" t="s">
        <v>397</v>
      </c>
    </row>
    <row r="138" spans="1:11" s="3" customFormat="1" ht="31" customHeight="1" x14ac:dyDescent="0.35">
      <c r="A138" s="10" t="s">
        <v>11</v>
      </c>
      <c r="B138" s="11">
        <v>43921587</v>
      </c>
      <c r="C138" s="10" t="s">
        <v>398</v>
      </c>
      <c r="D138" s="12" t="s">
        <v>13</v>
      </c>
      <c r="E138" s="10" t="s">
        <v>14</v>
      </c>
      <c r="F138" s="10" t="s">
        <v>390</v>
      </c>
      <c r="G138" s="11" t="s">
        <v>16</v>
      </c>
      <c r="H138" s="10" t="s">
        <v>391</v>
      </c>
      <c r="I138" s="10" t="s">
        <v>18</v>
      </c>
      <c r="J138" s="10" t="s">
        <v>19</v>
      </c>
      <c r="K138" s="13" t="s">
        <v>399</v>
      </c>
    </row>
    <row r="139" spans="1:11" s="3" customFormat="1" ht="31" customHeight="1" x14ac:dyDescent="0.35">
      <c r="A139" s="14" t="s">
        <v>11</v>
      </c>
      <c r="B139" s="15">
        <v>1020402007</v>
      </c>
      <c r="C139" s="14" t="s">
        <v>400</v>
      </c>
      <c r="D139" s="16" t="s">
        <v>13</v>
      </c>
      <c r="E139" s="14" t="s">
        <v>14</v>
      </c>
      <c r="F139" s="14" t="s">
        <v>390</v>
      </c>
      <c r="G139" s="15" t="s">
        <v>16</v>
      </c>
      <c r="H139" s="14" t="s">
        <v>391</v>
      </c>
      <c r="I139" s="14" t="s">
        <v>18</v>
      </c>
      <c r="J139" s="14" t="s">
        <v>19</v>
      </c>
      <c r="K139" s="17" t="s">
        <v>401</v>
      </c>
    </row>
    <row r="140" spans="1:11" s="3" customFormat="1" ht="31" customHeight="1" x14ac:dyDescent="0.35">
      <c r="A140" s="10" t="s">
        <v>11</v>
      </c>
      <c r="B140" s="11">
        <v>13719983</v>
      </c>
      <c r="C140" s="10" t="s">
        <v>402</v>
      </c>
      <c r="D140" s="12" t="s">
        <v>13</v>
      </c>
      <c r="E140" s="10" t="s">
        <v>14</v>
      </c>
      <c r="F140" s="10" t="s">
        <v>390</v>
      </c>
      <c r="G140" s="11" t="s">
        <v>16</v>
      </c>
      <c r="H140" s="10" t="s">
        <v>391</v>
      </c>
      <c r="I140" s="10" t="s">
        <v>18</v>
      </c>
      <c r="J140" s="10" t="s">
        <v>19</v>
      </c>
      <c r="K140" s="13" t="s">
        <v>403</v>
      </c>
    </row>
    <row r="141" spans="1:11" s="3" customFormat="1" ht="31" customHeight="1" x14ac:dyDescent="0.35">
      <c r="A141" s="14" t="s">
        <v>11</v>
      </c>
      <c r="B141" s="15">
        <v>71791360</v>
      </c>
      <c r="C141" s="14" t="s">
        <v>404</v>
      </c>
      <c r="D141" s="16" t="s">
        <v>13</v>
      </c>
      <c r="E141" s="14" t="s">
        <v>14</v>
      </c>
      <c r="F141" s="14" t="s">
        <v>222</v>
      </c>
      <c r="G141" s="15" t="s">
        <v>16</v>
      </c>
      <c r="H141" s="14" t="s">
        <v>223</v>
      </c>
      <c r="I141" s="14" t="s">
        <v>18</v>
      </c>
      <c r="J141" s="14" t="s">
        <v>405</v>
      </c>
      <c r="K141" s="17" t="s">
        <v>406</v>
      </c>
    </row>
    <row r="142" spans="1:11" s="3" customFormat="1" ht="31" customHeight="1" x14ac:dyDescent="0.35">
      <c r="A142" s="10" t="s">
        <v>11</v>
      </c>
      <c r="B142" s="11">
        <v>71263968</v>
      </c>
      <c r="C142" s="10" t="s">
        <v>407</v>
      </c>
      <c r="D142" s="12" t="s">
        <v>13</v>
      </c>
      <c r="E142" s="10" t="s">
        <v>14</v>
      </c>
      <c r="F142" s="10" t="s">
        <v>214</v>
      </c>
      <c r="G142" s="11" t="s">
        <v>16</v>
      </c>
      <c r="H142" s="10" t="s">
        <v>215</v>
      </c>
      <c r="I142" s="10" t="s">
        <v>18</v>
      </c>
      <c r="J142" s="10" t="s">
        <v>19</v>
      </c>
      <c r="K142" s="13" t="s">
        <v>408</v>
      </c>
    </row>
    <row r="143" spans="1:11" s="3" customFormat="1" ht="31" customHeight="1" x14ac:dyDescent="0.35">
      <c r="A143" s="14" t="s">
        <v>11</v>
      </c>
      <c r="B143" s="15">
        <v>1001963515</v>
      </c>
      <c r="C143" s="14" t="s">
        <v>409</v>
      </c>
      <c r="D143" s="16" t="s">
        <v>13</v>
      </c>
      <c r="E143" s="14" t="s">
        <v>14</v>
      </c>
      <c r="F143" s="14" t="s">
        <v>26</v>
      </c>
      <c r="G143" s="15" t="s">
        <v>16</v>
      </c>
      <c r="H143" s="14" t="s">
        <v>27</v>
      </c>
      <c r="I143" s="14" t="s">
        <v>18</v>
      </c>
      <c r="J143" s="14" t="s">
        <v>19</v>
      </c>
      <c r="K143" s="17" t="s">
        <v>410</v>
      </c>
    </row>
    <row r="144" spans="1:11" s="3" customFormat="1" ht="31" customHeight="1" x14ac:dyDescent="0.35">
      <c r="A144" s="10" t="s">
        <v>11</v>
      </c>
      <c r="B144" s="11">
        <v>1035831450</v>
      </c>
      <c r="C144" s="10" t="s">
        <v>411</v>
      </c>
      <c r="D144" s="12" t="s">
        <v>13</v>
      </c>
      <c r="E144" s="10" t="s">
        <v>14</v>
      </c>
      <c r="F144" s="10" t="s">
        <v>222</v>
      </c>
      <c r="G144" s="11" t="s">
        <v>16</v>
      </c>
      <c r="H144" s="10" t="s">
        <v>223</v>
      </c>
      <c r="I144" s="10" t="s">
        <v>18</v>
      </c>
      <c r="J144" s="10" t="s">
        <v>379</v>
      </c>
      <c r="K144" s="13" t="s">
        <v>412</v>
      </c>
    </row>
    <row r="145" spans="1:11" s="3" customFormat="1" ht="31" customHeight="1" x14ac:dyDescent="0.35">
      <c r="A145" s="14" t="s">
        <v>11</v>
      </c>
      <c r="B145" s="15">
        <v>71661817</v>
      </c>
      <c r="C145" s="14" t="s">
        <v>413</v>
      </c>
      <c r="D145" s="16" t="s">
        <v>13</v>
      </c>
      <c r="E145" s="14" t="s">
        <v>14</v>
      </c>
      <c r="F145" s="14" t="s">
        <v>353</v>
      </c>
      <c r="G145" s="15" t="s">
        <v>16</v>
      </c>
      <c r="H145" s="14" t="s">
        <v>354</v>
      </c>
      <c r="I145" s="14" t="s">
        <v>18</v>
      </c>
      <c r="J145" s="14" t="s">
        <v>19</v>
      </c>
      <c r="K145" s="17" t="s">
        <v>414</v>
      </c>
    </row>
    <row r="146" spans="1:11" s="3" customFormat="1" ht="31" customHeight="1" x14ac:dyDescent="0.35">
      <c r="A146" s="10" t="s">
        <v>11</v>
      </c>
      <c r="B146" s="11">
        <v>98602182</v>
      </c>
      <c r="C146" s="10" t="s">
        <v>415</v>
      </c>
      <c r="D146" s="12" t="s">
        <v>13</v>
      </c>
      <c r="E146" s="10" t="s">
        <v>14</v>
      </c>
      <c r="F146" s="10" t="s">
        <v>177</v>
      </c>
      <c r="G146" s="11" t="s">
        <v>16</v>
      </c>
      <c r="H146" s="10" t="s">
        <v>178</v>
      </c>
      <c r="I146" s="10" t="s">
        <v>18</v>
      </c>
      <c r="J146" s="10" t="s">
        <v>19</v>
      </c>
      <c r="K146" s="13" t="s">
        <v>416</v>
      </c>
    </row>
    <row r="147" spans="1:11" s="3" customFormat="1" ht="31" customHeight="1" x14ac:dyDescent="0.35">
      <c r="A147" s="14" t="s">
        <v>11</v>
      </c>
      <c r="B147" s="15">
        <v>8064884</v>
      </c>
      <c r="C147" s="14" t="s">
        <v>417</v>
      </c>
      <c r="D147" s="16" t="s">
        <v>13</v>
      </c>
      <c r="E147" s="14" t="s">
        <v>14</v>
      </c>
      <c r="F147" s="14" t="s">
        <v>353</v>
      </c>
      <c r="G147" s="15" t="s">
        <v>16</v>
      </c>
      <c r="H147" s="14" t="s">
        <v>354</v>
      </c>
      <c r="I147" s="14" t="s">
        <v>18</v>
      </c>
      <c r="J147" s="14" t="s">
        <v>19</v>
      </c>
      <c r="K147" s="17" t="s">
        <v>418</v>
      </c>
    </row>
    <row r="148" spans="1:11" s="3" customFormat="1" ht="31" customHeight="1" x14ac:dyDescent="0.35">
      <c r="A148" s="10" t="s">
        <v>11</v>
      </c>
      <c r="B148" s="11">
        <v>71767126</v>
      </c>
      <c r="C148" s="10" t="s">
        <v>419</v>
      </c>
      <c r="D148" s="12" t="s">
        <v>13</v>
      </c>
      <c r="E148" s="10" t="s">
        <v>14</v>
      </c>
      <c r="F148" s="10" t="s">
        <v>34</v>
      </c>
      <c r="G148" s="11" t="s">
        <v>16</v>
      </c>
      <c r="H148" s="10" t="s">
        <v>35</v>
      </c>
      <c r="I148" s="10" t="s">
        <v>18</v>
      </c>
      <c r="J148" s="10" t="s">
        <v>19</v>
      </c>
      <c r="K148" s="13" t="s">
        <v>420</v>
      </c>
    </row>
    <row r="149" spans="1:11" s="3" customFormat="1" ht="31" customHeight="1" x14ac:dyDescent="0.35">
      <c r="A149" s="14" t="s">
        <v>11</v>
      </c>
      <c r="B149" s="15">
        <v>71338423</v>
      </c>
      <c r="C149" s="14" t="s">
        <v>421</v>
      </c>
      <c r="D149" s="16" t="s">
        <v>13</v>
      </c>
      <c r="E149" s="14" t="s">
        <v>14</v>
      </c>
      <c r="F149" s="14" t="s">
        <v>390</v>
      </c>
      <c r="G149" s="15" t="s">
        <v>16</v>
      </c>
      <c r="H149" s="14" t="s">
        <v>391</v>
      </c>
      <c r="I149" s="14" t="s">
        <v>18</v>
      </c>
      <c r="J149" s="14" t="s">
        <v>19</v>
      </c>
      <c r="K149" s="17" t="s">
        <v>422</v>
      </c>
    </row>
    <row r="150" spans="1:11" s="3" customFormat="1" ht="31" customHeight="1" x14ac:dyDescent="0.35">
      <c r="A150" s="10" t="s">
        <v>11</v>
      </c>
      <c r="B150" s="11">
        <v>1017155415</v>
      </c>
      <c r="C150" s="10" t="s">
        <v>423</v>
      </c>
      <c r="D150" s="12" t="s">
        <v>13</v>
      </c>
      <c r="E150" s="10" t="s">
        <v>14</v>
      </c>
      <c r="F150" s="10" t="s">
        <v>177</v>
      </c>
      <c r="G150" s="11" t="s">
        <v>16</v>
      </c>
      <c r="H150" s="10" t="s">
        <v>178</v>
      </c>
      <c r="I150" s="10" t="s">
        <v>18</v>
      </c>
      <c r="J150" s="10" t="s">
        <v>19</v>
      </c>
      <c r="K150" s="13" t="s">
        <v>424</v>
      </c>
    </row>
    <row r="151" spans="1:11" s="3" customFormat="1" ht="31" customHeight="1" x14ac:dyDescent="0.35">
      <c r="A151" s="14" t="s">
        <v>11</v>
      </c>
      <c r="B151" s="15">
        <v>1020483634</v>
      </c>
      <c r="C151" s="14" t="s">
        <v>425</v>
      </c>
      <c r="D151" s="16" t="s">
        <v>13</v>
      </c>
      <c r="E151" s="14" t="s">
        <v>14</v>
      </c>
      <c r="F151" s="14" t="s">
        <v>26</v>
      </c>
      <c r="G151" s="15" t="s">
        <v>16</v>
      </c>
      <c r="H151" s="14" t="s">
        <v>27</v>
      </c>
      <c r="I151" s="14" t="s">
        <v>18</v>
      </c>
      <c r="J151" s="14" t="s">
        <v>19</v>
      </c>
      <c r="K151" s="17" t="s">
        <v>426</v>
      </c>
    </row>
    <row r="152" spans="1:11" s="3" customFormat="1" ht="31" customHeight="1" x14ac:dyDescent="0.35">
      <c r="A152" s="10" t="s">
        <v>11</v>
      </c>
      <c r="B152" s="11">
        <v>71793849</v>
      </c>
      <c r="C152" s="10" t="s">
        <v>427</v>
      </c>
      <c r="D152" s="12" t="s">
        <v>13</v>
      </c>
      <c r="E152" s="10" t="s">
        <v>14</v>
      </c>
      <c r="F152" s="10" t="s">
        <v>320</v>
      </c>
      <c r="G152" s="11" t="s">
        <v>16</v>
      </c>
      <c r="H152" s="10" t="s">
        <v>321</v>
      </c>
      <c r="I152" s="10" t="s">
        <v>18</v>
      </c>
      <c r="J152" s="10" t="s">
        <v>19</v>
      </c>
      <c r="K152" s="13" t="s">
        <v>428</v>
      </c>
    </row>
    <row r="153" spans="1:11" s="3" customFormat="1" ht="31" customHeight="1" x14ac:dyDescent="0.35">
      <c r="A153" s="14" t="s">
        <v>11</v>
      </c>
      <c r="B153" s="15">
        <v>71721753</v>
      </c>
      <c r="C153" s="14" t="s">
        <v>429</v>
      </c>
      <c r="D153" s="16" t="s">
        <v>13</v>
      </c>
      <c r="E153" s="14" t="s">
        <v>14</v>
      </c>
      <c r="F153" s="14" t="s">
        <v>297</v>
      </c>
      <c r="G153" s="15" t="s">
        <v>16</v>
      </c>
      <c r="H153" s="14" t="s">
        <v>430</v>
      </c>
      <c r="I153" s="14" t="s">
        <v>18</v>
      </c>
      <c r="J153" s="14" t="s">
        <v>19</v>
      </c>
      <c r="K153" s="17" t="s">
        <v>431</v>
      </c>
    </row>
    <row r="154" spans="1:11" s="3" customFormat="1" ht="31" customHeight="1" x14ac:dyDescent="0.35">
      <c r="A154" s="10" t="s">
        <v>11</v>
      </c>
      <c r="B154" s="11">
        <v>8100457</v>
      </c>
      <c r="C154" s="10" t="s">
        <v>432</v>
      </c>
      <c r="D154" s="12" t="s">
        <v>13</v>
      </c>
      <c r="E154" s="10" t="s">
        <v>14</v>
      </c>
      <c r="F154" s="10" t="s">
        <v>297</v>
      </c>
      <c r="G154" s="11" t="s">
        <v>16</v>
      </c>
      <c r="H154" s="10" t="s">
        <v>430</v>
      </c>
      <c r="I154" s="10" t="s">
        <v>18</v>
      </c>
      <c r="J154" s="10" t="s">
        <v>19</v>
      </c>
      <c r="K154" s="13" t="s">
        <v>433</v>
      </c>
    </row>
    <row r="155" spans="1:11" s="3" customFormat="1" ht="31" customHeight="1" x14ac:dyDescent="0.35">
      <c r="A155" s="14" t="s">
        <v>11</v>
      </c>
      <c r="B155" s="15">
        <v>71679051</v>
      </c>
      <c r="C155" s="14" t="s">
        <v>434</v>
      </c>
      <c r="D155" s="16" t="s">
        <v>13</v>
      </c>
      <c r="E155" s="14" t="s">
        <v>14</v>
      </c>
      <c r="F155" s="14" t="s">
        <v>320</v>
      </c>
      <c r="G155" s="15" t="s">
        <v>16</v>
      </c>
      <c r="H155" s="14" t="s">
        <v>321</v>
      </c>
      <c r="I155" s="14" t="s">
        <v>18</v>
      </c>
      <c r="J155" s="14" t="s">
        <v>19</v>
      </c>
      <c r="K155" s="17" t="s">
        <v>435</v>
      </c>
    </row>
    <row r="156" spans="1:11" s="3" customFormat="1" ht="31" customHeight="1" x14ac:dyDescent="0.35">
      <c r="A156" s="10" t="s">
        <v>11</v>
      </c>
      <c r="B156" s="11">
        <v>98499450</v>
      </c>
      <c r="C156" s="10" t="s">
        <v>436</v>
      </c>
      <c r="D156" s="12" t="s">
        <v>13</v>
      </c>
      <c r="E156" s="10" t="s">
        <v>14</v>
      </c>
      <c r="F156" s="10" t="s">
        <v>297</v>
      </c>
      <c r="G156" s="11" t="s">
        <v>16</v>
      </c>
      <c r="H156" s="10" t="s">
        <v>430</v>
      </c>
      <c r="I156" s="10" t="s">
        <v>18</v>
      </c>
      <c r="J156" s="10" t="s">
        <v>19</v>
      </c>
      <c r="K156" s="13" t="s">
        <v>437</v>
      </c>
    </row>
    <row r="157" spans="1:11" s="3" customFormat="1" ht="31" customHeight="1" x14ac:dyDescent="0.35">
      <c r="A157" s="14" t="s">
        <v>11</v>
      </c>
      <c r="B157" s="15">
        <v>1128469973</v>
      </c>
      <c r="C157" s="14" t="s">
        <v>438</v>
      </c>
      <c r="D157" s="16" t="s">
        <v>13</v>
      </c>
      <c r="E157" s="14" t="s">
        <v>14</v>
      </c>
      <c r="F157" s="14" t="s">
        <v>320</v>
      </c>
      <c r="G157" s="15" t="s">
        <v>16</v>
      </c>
      <c r="H157" s="14" t="s">
        <v>321</v>
      </c>
      <c r="I157" s="14" t="s">
        <v>18</v>
      </c>
      <c r="J157" s="14" t="s">
        <v>19</v>
      </c>
      <c r="K157" s="17" t="s">
        <v>439</v>
      </c>
    </row>
    <row r="158" spans="1:11" s="3" customFormat="1" ht="31" customHeight="1" x14ac:dyDescent="0.35">
      <c r="A158" s="10" t="s">
        <v>11</v>
      </c>
      <c r="B158" s="11">
        <v>39357822</v>
      </c>
      <c r="C158" s="10" t="s">
        <v>440</v>
      </c>
      <c r="D158" s="12" t="s">
        <v>13</v>
      </c>
      <c r="E158" s="10" t="s">
        <v>14</v>
      </c>
      <c r="F158" s="10" t="s">
        <v>320</v>
      </c>
      <c r="G158" s="11" t="s">
        <v>16</v>
      </c>
      <c r="H158" s="10" t="s">
        <v>321</v>
      </c>
      <c r="I158" s="10" t="s">
        <v>18</v>
      </c>
      <c r="J158" s="10" t="s">
        <v>19</v>
      </c>
      <c r="K158" s="13" t="s">
        <v>441</v>
      </c>
    </row>
    <row r="159" spans="1:11" s="3" customFormat="1" ht="31" customHeight="1" x14ac:dyDescent="0.35">
      <c r="A159" s="14" t="s">
        <v>11</v>
      </c>
      <c r="B159" s="15">
        <v>71704558</v>
      </c>
      <c r="C159" s="14" t="s">
        <v>442</v>
      </c>
      <c r="D159" s="16" t="s">
        <v>13</v>
      </c>
      <c r="E159" s="14" t="s">
        <v>14</v>
      </c>
      <c r="F159" s="14" t="s">
        <v>297</v>
      </c>
      <c r="G159" s="15" t="s">
        <v>16</v>
      </c>
      <c r="H159" s="14" t="s">
        <v>430</v>
      </c>
      <c r="I159" s="14" t="s">
        <v>18</v>
      </c>
      <c r="J159" s="14" t="s">
        <v>238</v>
      </c>
      <c r="K159" s="17" t="s">
        <v>443</v>
      </c>
    </row>
    <row r="160" spans="1:11" s="3" customFormat="1" ht="31" customHeight="1" x14ac:dyDescent="0.35">
      <c r="A160" s="10" t="s">
        <v>11</v>
      </c>
      <c r="B160" s="11">
        <v>98550824</v>
      </c>
      <c r="C160" s="10" t="s">
        <v>444</v>
      </c>
      <c r="D160" s="12" t="s">
        <v>13</v>
      </c>
      <c r="E160" s="10" t="s">
        <v>14</v>
      </c>
      <c r="F160" s="10" t="s">
        <v>445</v>
      </c>
      <c r="G160" s="11" t="s">
        <v>16</v>
      </c>
      <c r="H160" s="10" t="s">
        <v>446</v>
      </c>
      <c r="I160" s="10" t="s">
        <v>447</v>
      </c>
      <c r="J160" s="10" t="s">
        <v>19</v>
      </c>
      <c r="K160" s="13" t="s">
        <v>448</v>
      </c>
    </row>
    <row r="161" spans="1:11" s="3" customFormat="1" ht="31" customHeight="1" x14ac:dyDescent="0.35">
      <c r="A161" s="14" t="s">
        <v>11</v>
      </c>
      <c r="B161" s="15">
        <v>1128423182</v>
      </c>
      <c r="C161" s="14" t="s">
        <v>449</v>
      </c>
      <c r="D161" s="16" t="s">
        <v>13</v>
      </c>
      <c r="E161" s="14" t="s">
        <v>14</v>
      </c>
      <c r="F161" s="14" t="s">
        <v>450</v>
      </c>
      <c r="G161" s="15" t="s">
        <v>16</v>
      </c>
      <c r="H161" s="14" t="s">
        <v>451</v>
      </c>
      <c r="I161" s="14" t="s">
        <v>18</v>
      </c>
      <c r="J161" s="14" t="s">
        <v>19</v>
      </c>
      <c r="K161" s="17" t="s">
        <v>452</v>
      </c>
    </row>
    <row r="162" spans="1:11" s="3" customFormat="1" ht="31" customHeight="1" x14ac:dyDescent="0.35">
      <c r="A162" s="10" t="s">
        <v>11</v>
      </c>
      <c r="B162" s="11">
        <v>71274673</v>
      </c>
      <c r="C162" s="10" t="s">
        <v>453</v>
      </c>
      <c r="D162" s="12" t="s">
        <v>13</v>
      </c>
      <c r="E162" s="10" t="s">
        <v>14</v>
      </c>
      <c r="F162" s="10" t="s">
        <v>353</v>
      </c>
      <c r="G162" s="11" t="s">
        <v>16</v>
      </c>
      <c r="H162" s="10" t="s">
        <v>354</v>
      </c>
      <c r="I162" s="10" t="s">
        <v>18</v>
      </c>
      <c r="J162" s="10" t="s">
        <v>19</v>
      </c>
      <c r="K162" s="13" t="s">
        <v>454</v>
      </c>
    </row>
    <row r="163" spans="1:11" s="3" customFormat="1" ht="31" customHeight="1" x14ac:dyDescent="0.35">
      <c r="A163" s="14" t="s">
        <v>11</v>
      </c>
      <c r="B163" s="15">
        <v>91258121</v>
      </c>
      <c r="C163" s="14" t="s">
        <v>455</v>
      </c>
      <c r="D163" s="16" t="s">
        <v>13</v>
      </c>
      <c r="E163" s="14" t="s">
        <v>14</v>
      </c>
      <c r="F163" s="14" t="s">
        <v>353</v>
      </c>
      <c r="G163" s="15" t="s">
        <v>16</v>
      </c>
      <c r="H163" s="14" t="s">
        <v>354</v>
      </c>
      <c r="I163" s="14" t="s">
        <v>18</v>
      </c>
      <c r="J163" s="14" t="s">
        <v>19</v>
      </c>
      <c r="K163" s="17" t="s">
        <v>456</v>
      </c>
    </row>
    <row r="164" spans="1:11" s="3" customFormat="1" ht="31" customHeight="1" x14ac:dyDescent="0.35">
      <c r="A164" s="10" t="s">
        <v>11</v>
      </c>
      <c r="B164" s="11">
        <v>71760897</v>
      </c>
      <c r="C164" s="10" t="s">
        <v>457</v>
      </c>
      <c r="D164" s="12" t="s">
        <v>13</v>
      </c>
      <c r="E164" s="10" t="s">
        <v>14</v>
      </c>
      <c r="F164" s="10" t="s">
        <v>72</v>
      </c>
      <c r="G164" s="11" t="s">
        <v>16</v>
      </c>
      <c r="H164" s="10" t="s">
        <v>73</v>
      </c>
      <c r="I164" s="10" t="s">
        <v>18</v>
      </c>
      <c r="J164" s="10" t="s">
        <v>19</v>
      </c>
      <c r="K164" s="13" t="s">
        <v>458</v>
      </c>
    </row>
    <row r="165" spans="1:11" s="3" customFormat="1" ht="31" customHeight="1" x14ac:dyDescent="0.35">
      <c r="A165" s="14" t="s">
        <v>11</v>
      </c>
      <c r="B165" s="15">
        <v>98497743</v>
      </c>
      <c r="C165" s="14" t="s">
        <v>459</v>
      </c>
      <c r="D165" s="16" t="s">
        <v>13</v>
      </c>
      <c r="E165" s="14" t="s">
        <v>14</v>
      </c>
      <c r="F165" s="14" t="s">
        <v>72</v>
      </c>
      <c r="G165" s="15" t="s">
        <v>16</v>
      </c>
      <c r="H165" s="14" t="s">
        <v>73</v>
      </c>
      <c r="I165" s="14" t="s">
        <v>18</v>
      </c>
      <c r="J165" s="14" t="s">
        <v>19</v>
      </c>
      <c r="K165" s="17" t="s">
        <v>460</v>
      </c>
    </row>
    <row r="166" spans="1:11" s="3" customFormat="1" ht="31" customHeight="1" x14ac:dyDescent="0.35">
      <c r="A166" s="10" t="s">
        <v>11</v>
      </c>
      <c r="B166" s="11">
        <v>71365426</v>
      </c>
      <c r="C166" s="10" t="s">
        <v>461</v>
      </c>
      <c r="D166" s="12" t="s">
        <v>13</v>
      </c>
      <c r="E166" s="10" t="s">
        <v>14</v>
      </c>
      <c r="F166" s="10" t="s">
        <v>72</v>
      </c>
      <c r="G166" s="11" t="s">
        <v>16</v>
      </c>
      <c r="H166" s="10" t="s">
        <v>73</v>
      </c>
      <c r="I166" s="10" t="s">
        <v>18</v>
      </c>
      <c r="J166" s="10" t="s">
        <v>19</v>
      </c>
      <c r="K166" s="13" t="s">
        <v>462</v>
      </c>
    </row>
    <row r="167" spans="1:11" s="3" customFormat="1" ht="31" customHeight="1" x14ac:dyDescent="0.35">
      <c r="A167" s="14" t="s">
        <v>11</v>
      </c>
      <c r="B167" s="15">
        <v>98623050</v>
      </c>
      <c r="C167" s="14" t="s">
        <v>463</v>
      </c>
      <c r="D167" s="16" t="s">
        <v>13</v>
      </c>
      <c r="E167" s="14" t="s">
        <v>14</v>
      </c>
      <c r="F167" s="14" t="s">
        <v>72</v>
      </c>
      <c r="G167" s="15" t="s">
        <v>16</v>
      </c>
      <c r="H167" s="14" t="s">
        <v>73</v>
      </c>
      <c r="I167" s="14" t="s">
        <v>18</v>
      </c>
      <c r="J167" s="14" t="s">
        <v>19</v>
      </c>
      <c r="K167" s="17" t="s">
        <v>464</v>
      </c>
    </row>
    <row r="168" spans="1:11" s="3" customFormat="1" ht="31" customHeight="1" x14ac:dyDescent="0.35">
      <c r="A168" s="10" t="s">
        <v>11</v>
      </c>
      <c r="B168" s="11">
        <v>1010220821</v>
      </c>
      <c r="C168" s="10" t="s">
        <v>465</v>
      </c>
      <c r="D168" s="12" t="s">
        <v>13</v>
      </c>
      <c r="E168" s="10" t="s">
        <v>14</v>
      </c>
      <c r="F168" s="10" t="s">
        <v>147</v>
      </c>
      <c r="G168" s="11" t="s">
        <v>16</v>
      </c>
      <c r="H168" s="10" t="s">
        <v>148</v>
      </c>
      <c r="I168" s="10" t="s">
        <v>18</v>
      </c>
      <c r="J168" s="10" t="s">
        <v>19</v>
      </c>
      <c r="K168" s="13" t="s">
        <v>466</v>
      </c>
    </row>
    <row r="169" spans="1:11" s="3" customFormat="1" ht="31" customHeight="1" x14ac:dyDescent="0.35">
      <c r="A169" s="14" t="s">
        <v>11</v>
      </c>
      <c r="B169" s="15">
        <v>43634983</v>
      </c>
      <c r="C169" s="14" t="s">
        <v>467</v>
      </c>
      <c r="D169" s="16" t="s">
        <v>13</v>
      </c>
      <c r="E169" s="14" t="s">
        <v>14</v>
      </c>
      <c r="F169" s="14" t="s">
        <v>450</v>
      </c>
      <c r="G169" s="15" t="s">
        <v>16</v>
      </c>
      <c r="H169" s="14" t="s">
        <v>451</v>
      </c>
      <c r="I169" s="14" t="s">
        <v>18</v>
      </c>
      <c r="J169" s="14" t="s">
        <v>19</v>
      </c>
      <c r="K169" s="17" t="s">
        <v>468</v>
      </c>
    </row>
    <row r="170" spans="1:11" s="3" customFormat="1" ht="31" customHeight="1" x14ac:dyDescent="0.35">
      <c r="A170" s="10" t="s">
        <v>11</v>
      </c>
      <c r="B170" s="11">
        <v>15296567</v>
      </c>
      <c r="C170" s="10" t="s">
        <v>469</v>
      </c>
      <c r="D170" s="12" t="s">
        <v>13</v>
      </c>
      <c r="E170" s="10" t="s">
        <v>14</v>
      </c>
      <c r="F170" s="10" t="s">
        <v>297</v>
      </c>
      <c r="G170" s="11" t="s">
        <v>16</v>
      </c>
      <c r="H170" s="10" t="s">
        <v>430</v>
      </c>
      <c r="I170" s="10" t="s">
        <v>18</v>
      </c>
      <c r="J170" s="10" t="s">
        <v>19</v>
      </c>
      <c r="K170" s="13" t="s">
        <v>470</v>
      </c>
    </row>
    <row r="171" spans="1:11" s="3" customFormat="1" ht="31" customHeight="1" x14ac:dyDescent="0.35">
      <c r="A171" s="14" t="s">
        <v>11</v>
      </c>
      <c r="B171" s="15">
        <v>71726770</v>
      </c>
      <c r="C171" s="14" t="s">
        <v>471</v>
      </c>
      <c r="D171" s="16" t="s">
        <v>13</v>
      </c>
      <c r="E171" s="14" t="s">
        <v>14</v>
      </c>
      <c r="F171" s="14" t="s">
        <v>297</v>
      </c>
      <c r="G171" s="15" t="s">
        <v>16</v>
      </c>
      <c r="H171" s="14" t="s">
        <v>430</v>
      </c>
      <c r="I171" s="14" t="s">
        <v>18</v>
      </c>
      <c r="J171" s="14" t="s">
        <v>19</v>
      </c>
      <c r="K171" s="17" t="s">
        <v>472</v>
      </c>
    </row>
    <row r="172" spans="1:11" s="3" customFormat="1" ht="31" customHeight="1" x14ac:dyDescent="0.35">
      <c r="A172" s="10" t="s">
        <v>11</v>
      </c>
      <c r="B172" s="11">
        <v>15437998</v>
      </c>
      <c r="C172" s="10" t="s">
        <v>473</v>
      </c>
      <c r="D172" s="12" t="s">
        <v>13</v>
      </c>
      <c r="E172" s="10" t="s">
        <v>14</v>
      </c>
      <c r="F172" s="10" t="s">
        <v>297</v>
      </c>
      <c r="G172" s="11" t="s">
        <v>16</v>
      </c>
      <c r="H172" s="10" t="s">
        <v>430</v>
      </c>
      <c r="I172" s="10" t="s">
        <v>18</v>
      </c>
      <c r="J172" s="10" t="s">
        <v>238</v>
      </c>
      <c r="K172" s="13" t="s">
        <v>474</v>
      </c>
    </row>
    <row r="173" spans="1:11" s="3" customFormat="1" ht="31" customHeight="1" x14ac:dyDescent="0.35">
      <c r="A173" s="14" t="s">
        <v>11</v>
      </c>
      <c r="B173" s="15">
        <v>32296639</v>
      </c>
      <c r="C173" s="14" t="s">
        <v>475</v>
      </c>
      <c r="D173" s="16" t="s">
        <v>13</v>
      </c>
      <c r="E173" s="14" t="s">
        <v>14</v>
      </c>
      <c r="F173" s="14" t="s">
        <v>297</v>
      </c>
      <c r="G173" s="15" t="s">
        <v>16</v>
      </c>
      <c r="H173" s="14" t="s">
        <v>430</v>
      </c>
      <c r="I173" s="14" t="s">
        <v>18</v>
      </c>
      <c r="J173" s="14" t="s">
        <v>19</v>
      </c>
      <c r="K173" s="17" t="s">
        <v>476</v>
      </c>
    </row>
    <row r="174" spans="1:11" s="3" customFormat="1" ht="31" customHeight="1" x14ac:dyDescent="0.35">
      <c r="A174" s="10" t="s">
        <v>11</v>
      </c>
      <c r="B174" s="11">
        <v>71739785</v>
      </c>
      <c r="C174" s="10" t="s">
        <v>231</v>
      </c>
      <c r="D174" s="12" t="s">
        <v>13</v>
      </c>
      <c r="E174" s="10" t="s">
        <v>14</v>
      </c>
      <c r="F174" s="10" t="s">
        <v>230</v>
      </c>
      <c r="G174" s="11" t="s">
        <v>16</v>
      </c>
      <c r="H174" s="10" t="s">
        <v>477</v>
      </c>
      <c r="I174" s="10" t="s">
        <v>230</v>
      </c>
      <c r="J174" s="10" t="s">
        <v>19</v>
      </c>
      <c r="K174" s="13" t="s">
        <v>478</v>
      </c>
    </row>
    <row r="175" spans="1:11" s="3" customFormat="1" ht="31" customHeight="1" x14ac:dyDescent="0.35">
      <c r="A175" s="14" t="s">
        <v>11</v>
      </c>
      <c r="B175" s="15">
        <v>98644327</v>
      </c>
      <c r="C175" s="14" t="s">
        <v>479</v>
      </c>
      <c r="D175" s="16" t="s">
        <v>13</v>
      </c>
      <c r="E175" s="14" t="s">
        <v>14</v>
      </c>
      <c r="F175" s="14" t="s">
        <v>297</v>
      </c>
      <c r="G175" s="15" t="s">
        <v>16</v>
      </c>
      <c r="H175" s="14" t="s">
        <v>430</v>
      </c>
      <c r="I175" s="14" t="s">
        <v>18</v>
      </c>
      <c r="J175" s="14" t="s">
        <v>19</v>
      </c>
      <c r="K175" s="17" t="s">
        <v>480</v>
      </c>
    </row>
    <row r="176" spans="1:11" s="3" customFormat="1" ht="31" customHeight="1" x14ac:dyDescent="0.35">
      <c r="A176" s="10" t="s">
        <v>11</v>
      </c>
      <c r="B176" s="11">
        <v>71793154</v>
      </c>
      <c r="C176" s="10" t="s">
        <v>481</v>
      </c>
      <c r="D176" s="12" t="s">
        <v>13</v>
      </c>
      <c r="E176" s="10" t="s">
        <v>14</v>
      </c>
      <c r="F176" s="10" t="s">
        <v>482</v>
      </c>
      <c r="G176" s="11" t="s">
        <v>16</v>
      </c>
      <c r="H176" s="10" t="s">
        <v>483</v>
      </c>
      <c r="I176" s="10" t="s">
        <v>18</v>
      </c>
      <c r="J176" s="10" t="s">
        <v>19</v>
      </c>
      <c r="K176" s="13" t="s">
        <v>484</v>
      </c>
    </row>
    <row r="177" spans="1:11" s="3" customFormat="1" ht="31" customHeight="1" x14ac:dyDescent="0.35">
      <c r="A177" s="14" t="s">
        <v>11</v>
      </c>
      <c r="B177" s="15">
        <v>70903633</v>
      </c>
      <c r="C177" s="14" t="s">
        <v>485</v>
      </c>
      <c r="D177" s="16" t="s">
        <v>13</v>
      </c>
      <c r="E177" s="14" t="s">
        <v>14</v>
      </c>
      <c r="F177" s="14" t="s">
        <v>320</v>
      </c>
      <c r="G177" s="15" t="s">
        <v>16</v>
      </c>
      <c r="H177" s="14" t="s">
        <v>321</v>
      </c>
      <c r="I177" s="14" t="s">
        <v>18</v>
      </c>
      <c r="J177" s="14" t="s">
        <v>238</v>
      </c>
      <c r="K177" s="17" t="s">
        <v>486</v>
      </c>
    </row>
    <row r="178" spans="1:11" s="3" customFormat="1" ht="31" customHeight="1" x14ac:dyDescent="0.35">
      <c r="A178" s="10" t="s">
        <v>11</v>
      </c>
      <c r="B178" s="11">
        <v>1017225998</v>
      </c>
      <c r="C178" s="10" t="s">
        <v>487</v>
      </c>
      <c r="D178" s="12" t="s">
        <v>13</v>
      </c>
      <c r="E178" s="10" t="s">
        <v>14</v>
      </c>
      <c r="F178" s="10" t="s">
        <v>482</v>
      </c>
      <c r="G178" s="11" t="s">
        <v>16</v>
      </c>
      <c r="H178" s="10" t="s">
        <v>483</v>
      </c>
      <c r="I178" s="10" t="s">
        <v>18</v>
      </c>
      <c r="J178" s="10" t="s">
        <v>19</v>
      </c>
      <c r="K178" s="13" t="s">
        <v>488</v>
      </c>
    </row>
    <row r="179" spans="1:11" s="3" customFormat="1" ht="31" customHeight="1" x14ac:dyDescent="0.35">
      <c r="A179" s="14" t="s">
        <v>11</v>
      </c>
      <c r="B179" s="15">
        <v>1022094328</v>
      </c>
      <c r="C179" s="14" t="s">
        <v>489</v>
      </c>
      <c r="D179" s="16" t="s">
        <v>13</v>
      </c>
      <c r="E179" s="14" t="s">
        <v>14</v>
      </c>
      <c r="F179" s="14" t="s">
        <v>222</v>
      </c>
      <c r="G179" s="15" t="s">
        <v>16</v>
      </c>
      <c r="H179" s="14" t="s">
        <v>223</v>
      </c>
      <c r="I179" s="14" t="s">
        <v>18</v>
      </c>
      <c r="J179" s="14" t="s">
        <v>19</v>
      </c>
      <c r="K179" s="17" t="s">
        <v>490</v>
      </c>
    </row>
    <row r="180" spans="1:11" s="3" customFormat="1" ht="31" customHeight="1" x14ac:dyDescent="0.35">
      <c r="A180" s="10" t="s">
        <v>11</v>
      </c>
      <c r="B180" s="11">
        <v>43840117</v>
      </c>
      <c r="C180" s="10" t="s">
        <v>115</v>
      </c>
      <c r="D180" s="12" t="s">
        <v>13</v>
      </c>
      <c r="E180" s="10" t="s">
        <v>14</v>
      </c>
      <c r="F180" s="10" t="s">
        <v>114</v>
      </c>
      <c r="G180" s="11" t="s">
        <v>16</v>
      </c>
      <c r="H180" s="10" t="s">
        <v>491</v>
      </c>
      <c r="I180" s="10" t="s">
        <v>18</v>
      </c>
      <c r="J180" s="10" t="s">
        <v>19</v>
      </c>
      <c r="K180" s="13" t="s">
        <v>492</v>
      </c>
    </row>
    <row r="181" spans="1:11" s="3" customFormat="1" ht="31" customHeight="1" x14ac:dyDescent="0.35">
      <c r="A181" s="14" t="s">
        <v>11</v>
      </c>
      <c r="B181" s="15">
        <v>1095806766</v>
      </c>
      <c r="C181" s="14" t="s">
        <v>493</v>
      </c>
      <c r="D181" s="16" t="s">
        <v>13</v>
      </c>
      <c r="E181" s="14" t="s">
        <v>14</v>
      </c>
      <c r="F181" s="14" t="s">
        <v>482</v>
      </c>
      <c r="G181" s="15" t="s">
        <v>16</v>
      </c>
      <c r="H181" s="14" t="s">
        <v>483</v>
      </c>
      <c r="I181" s="14" t="s">
        <v>18</v>
      </c>
      <c r="J181" s="14" t="s">
        <v>19</v>
      </c>
      <c r="K181" s="17" t="s">
        <v>494</v>
      </c>
    </row>
    <row r="182" spans="1:11" s="3" customFormat="1" ht="31" customHeight="1" x14ac:dyDescent="0.35">
      <c r="A182" s="10" t="s">
        <v>11</v>
      </c>
      <c r="B182" s="11">
        <v>71696085</v>
      </c>
      <c r="C182" s="10" t="s">
        <v>495</v>
      </c>
      <c r="D182" s="12" t="s">
        <v>13</v>
      </c>
      <c r="E182" s="10" t="s">
        <v>14</v>
      </c>
      <c r="F182" s="10" t="s">
        <v>482</v>
      </c>
      <c r="G182" s="11" t="s">
        <v>16</v>
      </c>
      <c r="H182" s="10" t="s">
        <v>483</v>
      </c>
      <c r="I182" s="10" t="s">
        <v>18</v>
      </c>
      <c r="J182" s="10" t="s">
        <v>19</v>
      </c>
      <c r="K182" s="13" t="s">
        <v>496</v>
      </c>
    </row>
    <row r="183" spans="1:11" s="3" customFormat="1" ht="31" customHeight="1" x14ac:dyDescent="0.35">
      <c r="A183" s="14" t="s">
        <v>11</v>
      </c>
      <c r="B183" s="15">
        <v>98563400</v>
      </c>
      <c r="C183" s="14" t="s">
        <v>497</v>
      </c>
      <c r="D183" s="16" t="s">
        <v>13</v>
      </c>
      <c r="E183" s="14" t="s">
        <v>14</v>
      </c>
      <c r="F183" s="14" t="s">
        <v>498</v>
      </c>
      <c r="G183" s="15" t="s">
        <v>16</v>
      </c>
      <c r="H183" s="14" t="s">
        <v>499</v>
      </c>
      <c r="I183" s="14" t="s">
        <v>18</v>
      </c>
      <c r="J183" s="14" t="s">
        <v>111</v>
      </c>
      <c r="K183" s="17" t="s">
        <v>500</v>
      </c>
    </row>
    <row r="184" spans="1:11" s="3" customFormat="1" ht="31" customHeight="1" x14ac:dyDescent="0.35">
      <c r="A184" s="10" t="s">
        <v>11</v>
      </c>
      <c r="B184" s="11">
        <v>1007836228</v>
      </c>
      <c r="C184" s="10" t="s">
        <v>501</v>
      </c>
      <c r="D184" s="12" t="s">
        <v>13</v>
      </c>
      <c r="E184" s="10" t="s">
        <v>14</v>
      </c>
      <c r="F184" s="10" t="s">
        <v>151</v>
      </c>
      <c r="G184" s="11" t="s">
        <v>16</v>
      </c>
      <c r="H184" s="10" t="s">
        <v>152</v>
      </c>
      <c r="I184" s="10" t="s">
        <v>18</v>
      </c>
      <c r="J184" s="10" t="s">
        <v>153</v>
      </c>
      <c r="K184" s="13" t="s">
        <v>502</v>
      </c>
    </row>
    <row r="185" spans="1:11" s="3" customFormat="1" ht="31" customHeight="1" x14ac:dyDescent="0.35">
      <c r="A185" s="14" t="s">
        <v>11</v>
      </c>
      <c r="B185" s="15">
        <v>1082658469</v>
      </c>
      <c r="C185" s="14" t="s">
        <v>503</v>
      </c>
      <c r="D185" s="16" t="s">
        <v>13</v>
      </c>
      <c r="E185" s="14" t="s">
        <v>14</v>
      </c>
      <c r="F185" s="14" t="s">
        <v>498</v>
      </c>
      <c r="G185" s="15" t="s">
        <v>16</v>
      </c>
      <c r="H185" s="14" t="s">
        <v>499</v>
      </c>
      <c r="I185" s="14" t="s">
        <v>18</v>
      </c>
      <c r="J185" s="14" t="s">
        <v>19</v>
      </c>
      <c r="K185" s="17" t="s">
        <v>504</v>
      </c>
    </row>
    <row r="186" spans="1:11" s="3" customFormat="1" ht="31" customHeight="1" x14ac:dyDescent="0.35">
      <c r="A186" s="10" t="s">
        <v>11</v>
      </c>
      <c r="B186" s="11">
        <v>79959742</v>
      </c>
      <c r="C186" s="10" t="s">
        <v>505</v>
      </c>
      <c r="D186" s="12" t="s">
        <v>13</v>
      </c>
      <c r="E186" s="10" t="s">
        <v>14</v>
      </c>
      <c r="F186" s="10" t="s">
        <v>498</v>
      </c>
      <c r="G186" s="11" t="s">
        <v>16</v>
      </c>
      <c r="H186" s="10" t="s">
        <v>499</v>
      </c>
      <c r="I186" s="10" t="s">
        <v>18</v>
      </c>
      <c r="J186" s="10" t="s">
        <v>405</v>
      </c>
      <c r="K186" s="13" t="s">
        <v>506</v>
      </c>
    </row>
    <row r="187" spans="1:11" s="3" customFormat="1" ht="31" customHeight="1" x14ac:dyDescent="0.35">
      <c r="A187" s="14" t="s">
        <v>11</v>
      </c>
      <c r="B187" s="15">
        <v>71793279</v>
      </c>
      <c r="C187" s="14" t="s">
        <v>507</v>
      </c>
      <c r="D187" s="16" t="s">
        <v>13</v>
      </c>
      <c r="E187" s="14" t="s">
        <v>14</v>
      </c>
      <c r="F187" s="14" t="s">
        <v>498</v>
      </c>
      <c r="G187" s="15" t="s">
        <v>16</v>
      </c>
      <c r="H187" s="14" t="s">
        <v>499</v>
      </c>
      <c r="I187" s="14" t="s">
        <v>18</v>
      </c>
      <c r="J187" s="14" t="s">
        <v>508</v>
      </c>
      <c r="K187" s="17" t="s">
        <v>509</v>
      </c>
    </row>
    <row r="188" spans="1:11" s="3" customFormat="1" ht="31" customHeight="1" x14ac:dyDescent="0.35">
      <c r="A188" s="10" t="s">
        <v>11</v>
      </c>
      <c r="B188" s="11">
        <v>98591396</v>
      </c>
      <c r="C188" s="10" t="s">
        <v>510</v>
      </c>
      <c r="D188" s="12" t="s">
        <v>13</v>
      </c>
      <c r="E188" s="10" t="s">
        <v>14</v>
      </c>
      <c r="F188" s="10" t="s">
        <v>498</v>
      </c>
      <c r="G188" s="11" t="s">
        <v>16</v>
      </c>
      <c r="H188" s="10" t="s">
        <v>499</v>
      </c>
      <c r="I188" s="10" t="s">
        <v>18</v>
      </c>
      <c r="J188" s="10" t="s">
        <v>19</v>
      </c>
      <c r="K188" s="13" t="s">
        <v>511</v>
      </c>
    </row>
    <row r="189" spans="1:11" s="3" customFormat="1" ht="31" customHeight="1" x14ac:dyDescent="0.35">
      <c r="A189" s="14" t="s">
        <v>11</v>
      </c>
      <c r="B189" s="15">
        <v>1087994140</v>
      </c>
      <c r="C189" s="14" t="s">
        <v>512</v>
      </c>
      <c r="D189" s="16" t="s">
        <v>13</v>
      </c>
      <c r="E189" s="14" t="s">
        <v>14</v>
      </c>
      <c r="F189" s="14" t="s">
        <v>482</v>
      </c>
      <c r="G189" s="15" t="s">
        <v>16</v>
      </c>
      <c r="H189" s="14" t="s">
        <v>483</v>
      </c>
      <c r="I189" s="14" t="s">
        <v>18</v>
      </c>
      <c r="J189" s="14" t="s">
        <v>19</v>
      </c>
      <c r="K189" s="17" t="s">
        <v>513</v>
      </c>
    </row>
    <row r="190" spans="1:11" s="3" customFormat="1" ht="31" customHeight="1" x14ac:dyDescent="0.35">
      <c r="A190" s="10" t="s">
        <v>11</v>
      </c>
      <c r="B190" s="11">
        <v>71686826</v>
      </c>
      <c r="C190" s="10" t="s">
        <v>514</v>
      </c>
      <c r="D190" s="12" t="s">
        <v>13</v>
      </c>
      <c r="E190" s="10" t="s">
        <v>14</v>
      </c>
      <c r="F190" s="10" t="s">
        <v>297</v>
      </c>
      <c r="G190" s="11" t="s">
        <v>16</v>
      </c>
      <c r="H190" s="10" t="s">
        <v>430</v>
      </c>
      <c r="I190" s="10" t="s">
        <v>18</v>
      </c>
      <c r="J190" s="10" t="s">
        <v>19</v>
      </c>
      <c r="K190" s="13" t="s">
        <v>515</v>
      </c>
    </row>
    <row r="191" spans="1:11" s="3" customFormat="1" ht="31" customHeight="1" x14ac:dyDescent="0.35">
      <c r="A191" s="14" t="s">
        <v>11</v>
      </c>
      <c r="B191" s="15">
        <v>98602852</v>
      </c>
      <c r="C191" s="14" t="s">
        <v>516</v>
      </c>
      <c r="D191" s="16" t="s">
        <v>13</v>
      </c>
      <c r="E191" s="14" t="s">
        <v>14</v>
      </c>
      <c r="F191" s="14" t="s">
        <v>297</v>
      </c>
      <c r="G191" s="15" t="s">
        <v>16</v>
      </c>
      <c r="H191" s="14" t="s">
        <v>430</v>
      </c>
      <c r="I191" s="14" t="s">
        <v>18</v>
      </c>
      <c r="J191" s="14" t="s">
        <v>19</v>
      </c>
      <c r="K191" s="17" t="s">
        <v>517</v>
      </c>
    </row>
    <row r="192" spans="1:11" s="3" customFormat="1" ht="31" customHeight="1" x14ac:dyDescent="0.35">
      <c r="A192" s="10" t="s">
        <v>11</v>
      </c>
      <c r="B192" s="11">
        <v>15518928</v>
      </c>
      <c r="C192" s="10" t="s">
        <v>518</v>
      </c>
      <c r="D192" s="12" t="s">
        <v>13</v>
      </c>
      <c r="E192" s="10" t="s">
        <v>14</v>
      </c>
      <c r="F192" s="10" t="s">
        <v>297</v>
      </c>
      <c r="G192" s="11" t="s">
        <v>16</v>
      </c>
      <c r="H192" s="10" t="s">
        <v>430</v>
      </c>
      <c r="I192" s="10" t="s">
        <v>18</v>
      </c>
      <c r="J192" s="10" t="s">
        <v>19</v>
      </c>
      <c r="K192" s="13" t="s">
        <v>519</v>
      </c>
    </row>
    <row r="193" spans="1:11" s="3" customFormat="1" ht="31" customHeight="1" x14ac:dyDescent="0.35">
      <c r="A193" s="14" t="s">
        <v>11</v>
      </c>
      <c r="B193" s="15">
        <v>71377059</v>
      </c>
      <c r="C193" s="14" t="s">
        <v>520</v>
      </c>
      <c r="D193" s="16" t="s">
        <v>13</v>
      </c>
      <c r="E193" s="14" t="s">
        <v>14</v>
      </c>
      <c r="F193" s="14" t="s">
        <v>177</v>
      </c>
      <c r="G193" s="15" t="s">
        <v>16</v>
      </c>
      <c r="H193" s="14" t="s">
        <v>178</v>
      </c>
      <c r="I193" s="14" t="s">
        <v>18</v>
      </c>
      <c r="J193" s="14" t="s">
        <v>19</v>
      </c>
      <c r="K193" s="17" t="s">
        <v>521</v>
      </c>
    </row>
    <row r="194" spans="1:11" s="3" customFormat="1" ht="31" customHeight="1" x14ac:dyDescent="0.35">
      <c r="A194" s="10" t="s">
        <v>11</v>
      </c>
      <c r="B194" s="11">
        <v>98761662</v>
      </c>
      <c r="C194" s="10" t="s">
        <v>522</v>
      </c>
      <c r="D194" s="12" t="s">
        <v>13</v>
      </c>
      <c r="E194" s="10" t="s">
        <v>14</v>
      </c>
      <c r="F194" s="10" t="s">
        <v>297</v>
      </c>
      <c r="G194" s="11" t="s">
        <v>16</v>
      </c>
      <c r="H194" s="10" t="s">
        <v>430</v>
      </c>
      <c r="I194" s="10" t="s">
        <v>18</v>
      </c>
      <c r="J194" s="10" t="s">
        <v>19</v>
      </c>
      <c r="K194" s="13" t="s">
        <v>523</v>
      </c>
    </row>
    <row r="195" spans="1:11" s="3" customFormat="1" ht="31" customHeight="1" x14ac:dyDescent="0.35">
      <c r="A195" s="14" t="s">
        <v>11</v>
      </c>
      <c r="B195" s="15">
        <v>43277908</v>
      </c>
      <c r="C195" s="14" t="s">
        <v>524</v>
      </c>
      <c r="D195" s="16" t="s">
        <v>13</v>
      </c>
      <c r="E195" s="14" t="s">
        <v>14</v>
      </c>
      <c r="F195" s="14" t="s">
        <v>450</v>
      </c>
      <c r="G195" s="15" t="s">
        <v>16</v>
      </c>
      <c r="H195" s="14" t="s">
        <v>451</v>
      </c>
      <c r="I195" s="14" t="s">
        <v>18</v>
      </c>
      <c r="J195" s="14" t="s">
        <v>19</v>
      </c>
      <c r="K195" s="17" t="s">
        <v>525</v>
      </c>
    </row>
    <row r="196" spans="1:11" s="3" customFormat="1" ht="31" customHeight="1" x14ac:dyDescent="0.35">
      <c r="A196" s="10" t="s">
        <v>11</v>
      </c>
      <c r="B196" s="11">
        <v>1036648031</v>
      </c>
      <c r="C196" s="10" t="s">
        <v>526</v>
      </c>
      <c r="D196" s="12" t="s">
        <v>13</v>
      </c>
      <c r="E196" s="10" t="s">
        <v>14</v>
      </c>
      <c r="F196" s="10" t="s">
        <v>450</v>
      </c>
      <c r="G196" s="11" t="s">
        <v>16</v>
      </c>
      <c r="H196" s="10" t="s">
        <v>451</v>
      </c>
      <c r="I196" s="10" t="s">
        <v>18</v>
      </c>
      <c r="J196" s="10" t="s">
        <v>19</v>
      </c>
      <c r="K196" s="13" t="s">
        <v>527</v>
      </c>
    </row>
    <row r="197" spans="1:11" s="3" customFormat="1" ht="31" customHeight="1" x14ac:dyDescent="0.35">
      <c r="A197" s="14" t="s">
        <v>11</v>
      </c>
      <c r="B197" s="15">
        <v>70904160</v>
      </c>
      <c r="C197" s="14" t="s">
        <v>528</v>
      </c>
      <c r="D197" s="16" t="s">
        <v>13</v>
      </c>
      <c r="E197" s="14" t="s">
        <v>14</v>
      </c>
      <c r="F197" s="14" t="s">
        <v>82</v>
      </c>
      <c r="G197" s="15" t="s">
        <v>16</v>
      </c>
      <c r="H197" s="14" t="s">
        <v>83</v>
      </c>
      <c r="I197" s="14" t="s">
        <v>18</v>
      </c>
      <c r="J197" s="14" t="s">
        <v>238</v>
      </c>
      <c r="K197" s="17" t="s">
        <v>529</v>
      </c>
    </row>
    <row r="198" spans="1:11" s="3" customFormat="1" ht="31" customHeight="1" x14ac:dyDescent="0.35">
      <c r="A198" s="10" t="s">
        <v>11</v>
      </c>
      <c r="B198" s="11">
        <v>1020443235</v>
      </c>
      <c r="C198" s="10" t="s">
        <v>530</v>
      </c>
      <c r="D198" s="12" t="s">
        <v>13</v>
      </c>
      <c r="E198" s="10" t="s">
        <v>14</v>
      </c>
      <c r="F198" s="10" t="s">
        <v>394</v>
      </c>
      <c r="G198" s="11" t="s">
        <v>16</v>
      </c>
      <c r="H198" s="10" t="s">
        <v>393</v>
      </c>
      <c r="I198" s="10" t="s">
        <v>18</v>
      </c>
      <c r="J198" s="10" t="s">
        <v>19</v>
      </c>
      <c r="K198" s="13" t="s">
        <v>531</v>
      </c>
    </row>
    <row r="199" spans="1:11" s="3" customFormat="1" ht="31" customHeight="1" x14ac:dyDescent="0.35">
      <c r="A199" s="14" t="s">
        <v>11</v>
      </c>
      <c r="B199" s="15">
        <v>1040354896</v>
      </c>
      <c r="C199" s="14" t="s">
        <v>532</v>
      </c>
      <c r="D199" s="16" t="s">
        <v>13</v>
      </c>
      <c r="E199" s="14" t="s">
        <v>14</v>
      </c>
      <c r="F199" s="14" t="s">
        <v>82</v>
      </c>
      <c r="G199" s="15" t="s">
        <v>16</v>
      </c>
      <c r="H199" s="14" t="s">
        <v>83</v>
      </c>
      <c r="I199" s="14" t="s">
        <v>18</v>
      </c>
      <c r="J199" s="14" t="s">
        <v>111</v>
      </c>
      <c r="K199" s="17" t="s">
        <v>533</v>
      </c>
    </row>
    <row r="200" spans="1:11" s="3" customFormat="1" ht="31" customHeight="1" x14ac:dyDescent="0.35">
      <c r="A200" s="10" t="s">
        <v>11</v>
      </c>
      <c r="B200" s="11">
        <v>71264253</v>
      </c>
      <c r="C200" s="10" t="s">
        <v>534</v>
      </c>
      <c r="D200" s="12" t="s">
        <v>13</v>
      </c>
      <c r="E200" s="10" t="s">
        <v>14</v>
      </c>
      <c r="F200" s="10" t="s">
        <v>450</v>
      </c>
      <c r="G200" s="11" t="s">
        <v>16</v>
      </c>
      <c r="H200" s="10" t="s">
        <v>451</v>
      </c>
      <c r="I200" s="10" t="s">
        <v>18</v>
      </c>
      <c r="J200" s="10" t="s">
        <v>19</v>
      </c>
      <c r="K200" s="13" t="s">
        <v>535</v>
      </c>
    </row>
    <row r="201" spans="1:11" s="3" customFormat="1" ht="31" customHeight="1" x14ac:dyDescent="0.35">
      <c r="A201" s="14" t="s">
        <v>11</v>
      </c>
      <c r="B201" s="15">
        <v>70660602</v>
      </c>
      <c r="C201" s="14" t="s">
        <v>536</v>
      </c>
      <c r="D201" s="16" t="s">
        <v>13</v>
      </c>
      <c r="E201" s="14" t="s">
        <v>14</v>
      </c>
      <c r="F201" s="14" t="s">
        <v>82</v>
      </c>
      <c r="G201" s="15" t="s">
        <v>16</v>
      </c>
      <c r="H201" s="14" t="s">
        <v>83</v>
      </c>
      <c r="I201" s="14" t="s">
        <v>18</v>
      </c>
      <c r="J201" s="14" t="s">
        <v>19</v>
      </c>
      <c r="K201" s="17" t="s">
        <v>537</v>
      </c>
    </row>
    <row r="202" spans="1:11" s="3" customFormat="1" ht="31" customHeight="1" x14ac:dyDescent="0.35">
      <c r="A202" s="10" t="s">
        <v>11</v>
      </c>
      <c r="B202" s="11">
        <v>1152685383</v>
      </c>
      <c r="C202" s="10" t="s">
        <v>538</v>
      </c>
      <c r="D202" s="12" t="s">
        <v>13</v>
      </c>
      <c r="E202" s="10" t="s">
        <v>14</v>
      </c>
      <c r="F202" s="10" t="s">
        <v>82</v>
      </c>
      <c r="G202" s="11" t="s">
        <v>16</v>
      </c>
      <c r="H202" s="10" t="s">
        <v>83</v>
      </c>
      <c r="I202" s="10" t="s">
        <v>18</v>
      </c>
      <c r="J202" s="10" t="s">
        <v>405</v>
      </c>
      <c r="K202" s="13" t="s">
        <v>539</v>
      </c>
    </row>
    <row r="203" spans="1:11" s="3" customFormat="1" ht="31" customHeight="1" x14ac:dyDescent="0.35">
      <c r="A203" s="14" t="s">
        <v>11</v>
      </c>
      <c r="B203" s="15">
        <v>71748774</v>
      </c>
      <c r="C203" s="14" t="s">
        <v>540</v>
      </c>
      <c r="D203" s="16" t="s">
        <v>13</v>
      </c>
      <c r="E203" s="14" t="s">
        <v>14</v>
      </c>
      <c r="F203" s="14" t="s">
        <v>297</v>
      </c>
      <c r="G203" s="15" t="s">
        <v>16</v>
      </c>
      <c r="H203" s="14" t="s">
        <v>430</v>
      </c>
      <c r="I203" s="14" t="s">
        <v>18</v>
      </c>
      <c r="J203" s="14" t="s">
        <v>19</v>
      </c>
      <c r="K203" s="17" t="s">
        <v>541</v>
      </c>
    </row>
    <row r="204" spans="1:11" s="3" customFormat="1" ht="31" customHeight="1" x14ac:dyDescent="0.35">
      <c r="A204" s="10" t="s">
        <v>11</v>
      </c>
      <c r="B204" s="11">
        <v>98496054</v>
      </c>
      <c r="C204" s="10" t="s">
        <v>542</v>
      </c>
      <c r="D204" s="12" t="s">
        <v>13</v>
      </c>
      <c r="E204" s="10" t="s">
        <v>14</v>
      </c>
      <c r="F204" s="10" t="s">
        <v>297</v>
      </c>
      <c r="G204" s="11" t="s">
        <v>16</v>
      </c>
      <c r="H204" s="10" t="s">
        <v>430</v>
      </c>
      <c r="I204" s="10" t="s">
        <v>18</v>
      </c>
      <c r="J204" s="10" t="s">
        <v>19</v>
      </c>
      <c r="K204" s="13" t="s">
        <v>543</v>
      </c>
    </row>
    <row r="205" spans="1:11" s="3" customFormat="1" ht="31" customHeight="1" x14ac:dyDescent="0.35">
      <c r="A205" s="14" t="s">
        <v>11</v>
      </c>
      <c r="B205" s="15">
        <v>70507863</v>
      </c>
      <c r="C205" s="14" t="s">
        <v>544</v>
      </c>
      <c r="D205" s="16" t="s">
        <v>13</v>
      </c>
      <c r="E205" s="14" t="s">
        <v>14</v>
      </c>
      <c r="F205" s="14" t="s">
        <v>82</v>
      </c>
      <c r="G205" s="15" t="s">
        <v>16</v>
      </c>
      <c r="H205" s="14" t="s">
        <v>83</v>
      </c>
      <c r="I205" s="14" t="s">
        <v>18</v>
      </c>
      <c r="J205" s="14" t="s">
        <v>19</v>
      </c>
      <c r="K205" s="17" t="s">
        <v>545</v>
      </c>
    </row>
    <row r="206" spans="1:11" s="3" customFormat="1" ht="31" customHeight="1" x14ac:dyDescent="0.35">
      <c r="A206" s="10" t="s">
        <v>11</v>
      </c>
      <c r="B206" s="11">
        <v>8048138</v>
      </c>
      <c r="C206" s="10" t="s">
        <v>546</v>
      </c>
      <c r="D206" s="12" t="s">
        <v>13</v>
      </c>
      <c r="E206" s="10" t="s">
        <v>14</v>
      </c>
      <c r="F206" s="10" t="s">
        <v>82</v>
      </c>
      <c r="G206" s="11" t="s">
        <v>16</v>
      </c>
      <c r="H206" s="10" t="s">
        <v>83</v>
      </c>
      <c r="I206" s="10" t="s">
        <v>18</v>
      </c>
      <c r="J206" s="10" t="s">
        <v>547</v>
      </c>
      <c r="K206" s="13" t="s">
        <v>548</v>
      </c>
    </row>
    <row r="207" spans="1:11" s="3" customFormat="1" ht="31" customHeight="1" x14ac:dyDescent="0.35">
      <c r="A207" s="14" t="s">
        <v>11</v>
      </c>
      <c r="B207" s="15">
        <v>43558799</v>
      </c>
      <c r="C207" s="14" t="s">
        <v>549</v>
      </c>
      <c r="D207" s="16" t="s">
        <v>13</v>
      </c>
      <c r="E207" s="14" t="s">
        <v>14</v>
      </c>
      <c r="F207" s="14" t="s">
        <v>82</v>
      </c>
      <c r="G207" s="15" t="s">
        <v>16</v>
      </c>
      <c r="H207" s="14" t="s">
        <v>83</v>
      </c>
      <c r="I207" s="14" t="s">
        <v>18</v>
      </c>
      <c r="J207" s="14" t="s">
        <v>550</v>
      </c>
      <c r="K207" s="17" t="s">
        <v>551</v>
      </c>
    </row>
    <row r="208" spans="1:11" s="3" customFormat="1" ht="31" customHeight="1" x14ac:dyDescent="0.35">
      <c r="A208" s="10" t="s">
        <v>11</v>
      </c>
      <c r="B208" s="11">
        <v>43800951</v>
      </c>
      <c r="C208" s="10" t="s">
        <v>552</v>
      </c>
      <c r="D208" s="12" t="s">
        <v>13</v>
      </c>
      <c r="E208" s="10" t="s">
        <v>14</v>
      </c>
      <c r="F208" s="10" t="s">
        <v>177</v>
      </c>
      <c r="G208" s="11" t="s">
        <v>16</v>
      </c>
      <c r="H208" s="10" t="s">
        <v>178</v>
      </c>
      <c r="I208" s="10" t="s">
        <v>18</v>
      </c>
      <c r="J208" s="10" t="s">
        <v>19</v>
      </c>
      <c r="K208" s="13" t="s">
        <v>553</v>
      </c>
    </row>
    <row r="209" spans="1:11" s="3" customFormat="1" ht="31" customHeight="1" x14ac:dyDescent="0.35">
      <c r="A209" s="14" t="s">
        <v>11</v>
      </c>
      <c r="B209" s="15">
        <v>1027946071</v>
      </c>
      <c r="C209" s="14" t="s">
        <v>554</v>
      </c>
      <c r="D209" s="16" t="s">
        <v>13</v>
      </c>
      <c r="E209" s="14" t="s">
        <v>14</v>
      </c>
      <c r="F209" s="14" t="s">
        <v>297</v>
      </c>
      <c r="G209" s="15" t="s">
        <v>16</v>
      </c>
      <c r="H209" s="14" t="s">
        <v>430</v>
      </c>
      <c r="I209" s="14" t="s">
        <v>18</v>
      </c>
      <c r="J209" s="14" t="s">
        <v>19</v>
      </c>
      <c r="K209" s="17" t="s">
        <v>555</v>
      </c>
    </row>
    <row r="210" spans="1:11" s="3" customFormat="1" ht="31" customHeight="1" x14ac:dyDescent="0.35">
      <c r="A210" s="10" t="s">
        <v>11</v>
      </c>
      <c r="B210" s="11">
        <v>1118880395</v>
      </c>
      <c r="C210" s="10" t="s">
        <v>556</v>
      </c>
      <c r="D210" s="12" t="s">
        <v>13</v>
      </c>
      <c r="E210" s="10" t="s">
        <v>14</v>
      </c>
      <c r="F210" s="10" t="s">
        <v>557</v>
      </c>
      <c r="G210" s="11" t="s">
        <v>16</v>
      </c>
      <c r="H210" s="10" t="s">
        <v>558</v>
      </c>
      <c r="I210" s="10" t="s">
        <v>18</v>
      </c>
      <c r="J210" s="10" t="s">
        <v>19</v>
      </c>
      <c r="K210" s="13" t="s">
        <v>559</v>
      </c>
    </row>
    <row r="211" spans="1:11" s="3" customFormat="1" ht="31" customHeight="1" x14ac:dyDescent="0.35">
      <c r="A211" s="14" t="s">
        <v>11</v>
      </c>
      <c r="B211" s="15">
        <v>8150593</v>
      </c>
      <c r="C211" s="14" t="s">
        <v>560</v>
      </c>
      <c r="D211" s="16" t="s">
        <v>13</v>
      </c>
      <c r="E211" s="14" t="s">
        <v>14</v>
      </c>
      <c r="F211" s="14" t="s">
        <v>561</v>
      </c>
      <c r="G211" s="15" t="s">
        <v>16</v>
      </c>
      <c r="H211" s="14" t="s">
        <v>562</v>
      </c>
      <c r="I211" s="14" t="s">
        <v>18</v>
      </c>
      <c r="J211" s="14" t="s">
        <v>19</v>
      </c>
      <c r="K211" s="17" t="s">
        <v>563</v>
      </c>
    </row>
    <row r="212" spans="1:11" s="3" customFormat="1" ht="31" customHeight="1" x14ac:dyDescent="0.35">
      <c r="A212" s="10" t="s">
        <v>11</v>
      </c>
      <c r="B212" s="11">
        <v>71339293</v>
      </c>
      <c r="C212" s="10" t="s">
        <v>564</v>
      </c>
      <c r="D212" s="12" t="s">
        <v>13</v>
      </c>
      <c r="E212" s="10" t="s">
        <v>14</v>
      </c>
      <c r="F212" s="10" t="s">
        <v>565</v>
      </c>
      <c r="G212" s="11" t="s">
        <v>16</v>
      </c>
      <c r="H212" s="10" t="s">
        <v>566</v>
      </c>
      <c r="I212" s="10" t="s">
        <v>18</v>
      </c>
      <c r="J212" s="10" t="s">
        <v>567</v>
      </c>
      <c r="K212" s="13" t="s">
        <v>568</v>
      </c>
    </row>
    <row r="213" spans="1:11" s="3" customFormat="1" ht="31" customHeight="1" x14ac:dyDescent="0.35">
      <c r="A213" s="14" t="s">
        <v>11</v>
      </c>
      <c r="B213" s="15">
        <v>1020476526</v>
      </c>
      <c r="C213" s="14" t="s">
        <v>569</v>
      </c>
      <c r="D213" s="16" t="s">
        <v>13</v>
      </c>
      <c r="E213" s="14" t="s">
        <v>14</v>
      </c>
      <c r="F213" s="14" t="s">
        <v>570</v>
      </c>
      <c r="G213" s="15" t="s">
        <v>16</v>
      </c>
      <c r="H213" s="14" t="s">
        <v>571</v>
      </c>
      <c r="I213" s="14" t="s">
        <v>18</v>
      </c>
      <c r="J213" s="14" t="s">
        <v>19</v>
      </c>
      <c r="K213" s="17" t="s">
        <v>572</v>
      </c>
    </row>
    <row r="214" spans="1:11" s="3" customFormat="1" ht="31" customHeight="1" x14ac:dyDescent="0.35">
      <c r="A214" s="10" t="s">
        <v>11</v>
      </c>
      <c r="B214" s="11">
        <v>1017150505</v>
      </c>
      <c r="C214" s="10" t="s">
        <v>573</v>
      </c>
      <c r="D214" s="12" t="s">
        <v>13</v>
      </c>
      <c r="E214" s="10" t="s">
        <v>14</v>
      </c>
      <c r="F214" s="10" t="s">
        <v>570</v>
      </c>
      <c r="G214" s="11" t="s">
        <v>16</v>
      </c>
      <c r="H214" s="10" t="s">
        <v>571</v>
      </c>
      <c r="I214" s="10" t="s">
        <v>18</v>
      </c>
      <c r="J214" s="10" t="s">
        <v>19</v>
      </c>
      <c r="K214" s="13" t="s">
        <v>574</v>
      </c>
    </row>
    <row r="215" spans="1:11" s="3" customFormat="1" ht="31" customHeight="1" x14ac:dyDescent="0.35">
      <c r="A215" s="14" t="s">
        <v>11</v>
      </c>
      <c r="B215" s="15">
        <v>15915715</v>
      </c>
      <c r="C215" s="14" t="s">
        <v>575</v>
      </c>
      <c r="D215" s="16" t="s">
        <v>13</v>
      </c>
      <c r="E215" s="14" t="s">
        <v>14</v>
      </c>
      <c r="F215" s="14" t="s">
        <v>570</v>
      </c>
      <c r="G215" s="15" t="s">
        <v>16</v>
      </c>
      <c r="H215" s="14" t="s">
        <v>571</v>
      </c>
      <c r="I215" s="14" t="s">
        <v>18</v>
      </c>
      <c r="J215" s="14" t="s">
        <v>19</v>
      </c>
      <c r="K215" s="17" t="s">
        <v>576</v>
      </c>
    </row>
    <row r="216" spans="1:11" s="3" customFormat="1" ht="31" customHeight="1" x14ac:dyDescent="0.35">
      <c r="A216" s="10" t="s">
        <v>11</v>
      </c>
      <c r="B216" s="11">
        <v>71640340</v>
      </c>
      <c r="C216" s="10" t="s">
        <v>577</v>
      </c>
      <c r="D216" s="12" t="s">
        <v>13</v>
      </c>
      <c r="E216" s="10" t="s">
        <v>14</v>
      </c>
      <c r="F216" s="10" t="s">
        <v>570</v>
      </c>
      <c r="G216" s="11" t="s">
        <v>16</v>
      </c>
      <c r="H216" s="10" t="s">
        <v>571</v>
      </c>
      <c r="I216" s="10" t="s">
        <v>18</v>
      </c>
      <c r="J216" s="10" t="s">
        <v>19</v>
      </c>
      <c r="K216" s="13" t="s">
        <v>578</v>
      </c>
    </row>
    <row r="217" spans="1:11" s="3" customFormat="1" ht="31" customHeight="1" x14ac:dyDescent="0.35">
      <c r="A217" s="14" t="s">
        <v>11</v>
      </c>
      <c r="B217" s="15">
        <v>1100962417</v>
      </c>
      <c r="C217" s="14" t="s">
        <v>579</v>
      </c>
      <c r="D217" s="16" t="s">
        <v>13</v>
      </c>
      <c r="E217" s="14" t="s">
        <v>14</v>
      </c>
      <c r="F217" s="14" t="s">
        <v>570</v>
      </c>
      <c r="G217" s="15" t="s">
        <v>16</v>
      </c>
      <c r="H217" s="14" t="s">
        <v>571</v>
      </c>
      <c r="I217" s="14" t="s">
        <v>18</v>
      </c>
      <c r="J217" s="14" t="s">
        <v>19</v>
      </c>
      <c r="K217" s="17" t="s">
        <v>580</v>
      </c>
    </row>
    <row r="218" spans="1:11" s="3" customFormat="1" ht="31" customHeight="1" x14ac:dyDescent="0.35">
      <c r="A218" s="10" t="s">
        <v>11</v>
      </c>
      <c r="B218" s="11">
        <v>1007345486</v>
      </c>
      <c r="C218" s="10" t="s">
        <v>581</v>
      </c>
      <c r="D218" s="12" t="s">
        <v>13</v>
      </c>
      <c r="E218" s="10" t="s">
        <v>14</v>
      </c>
      <c r="F218" s="10" t="s">
        <v>151</v>
      </c>
      <c r="G218" s="11" t="s">
        <v>16</v>
      </c>
      <c r="H218" s="10" t="s">
        <v>152</v>
      </c>
      <c r="I218" s="10" t="s">
        <v>18</v>
      </c>
      <c r="J218" s="10" t="s">
        <v>153</v>
      </c>
      <c r="K218" s="13" t="s">
        <v>582</v>
      </c>
    </row>
    <row r="219" spans="1:11" s="3" customFormat="1" ht="31" customHeight="1" x14ac:dyDescent="0.35">
      <c r="A219" s="14" t="s">
        <v>11</v>
      </c>
      <c r="B219" s="15">
        <v>70562913</v>
      </c>
      <c r="C219" s="14" t="s">
        <v>583</v>
      </c>
      <c r="D219" s="16" t="s">
        <v>13</v>
      </c>
      <c r="E219" s="14" t="s">
        <v>14</v>
      </c>
      <c r="F219" s="14" t="s">
        <v>570</v>
      </c>
      <c r="G219" s="15" t="s">
        <v>16</v>
      </c>
      <c r="H219" s="14" t="s">
        <v>571</v>
      </c>
      <c r="I219" s="14" t="s">
        <v>18</v>
      </c>
      <c r="J219" s="14" t="s">
        <v>19</v>
      </c>
      <c r="K219" s="17" t="s">
        <v>584</v>
      </c>
    </row>
    <row r="220" spans="1:11" s="3" customFormat="1" ht="31" customHeight="1" x14ac:dyDescent="0.35">
      <c r="A220" s="10" t="s">
        <v>11</v>
      </c>
      <c r="B220" s="11">
        <v>1036779773</v>
      </c>
      <c r="C220" s="10" t="s">
        <v>585</v>
      </c>
      <c r="D220" s="12" t="s">
        <v>13</v>
      </c>
      <c r="E220" s="10" t="s">
        <v>14</v>
      </c>
      <c r="F220" s="10" t="s">
        <v>156</v>
      </c>
      <c r="G220" s="11" t="s">
        <v>16</v>
      </c>
      <c r="H220" s="10" t="s">
        <v>157</v>
      </c>
      <c r="I220" s="10" t="s">
        <v>18</v>
      </c>
      <c r="J220" s="10" t="s">
        <v>19</v>
      </c>
      <c r="K220" s="13" t="s">
        <v>586</v>
      </c>
    </row>
    <row r="221" spans="1:11" s="3" customFormat="1" ht="31" customHeight="1" x14ac:dyDescent="0.35">
      <c r="A221" s="14" t="s">
        <v>11</v>
      </c>
      <c r="B221" s="15">
        <v>15348055</v>
      </c>
      <c r="C221" s="14" t="s">
        <v>587</v>
      </c>
      <c r="D221" s="16" t="s">
        <v>13</v>
      </c>
      <c r="E221" s="14" t="s">
        <v>14</v>
      </c>
      <c r="F221" s="14" t="s">
        <v>570</v>
      </c>
      <c r="G221" s="15" t="s">
        <v>16</v>
      </c>
      <c r="H221" s="14" t="s">
        <v>571</v>
      </c>
      <c r="I221" s="14" t="s">
        <v>18</v>
      </c>
      <c r="J221" s="14" t="s">
        <v>19</v>
      </c>
      <c r="K221" s="17" t="s">
        <v>588</v>
      </c>
    </row>
    <row r="222" spans="1:11" s="3" customFormat="1" ht="31" customHeight="1" x14ac:dyDescent="0.35">
      <c r="A222" s="10" t="s">
        <v>11</v>
      </c>
      <c r="B222" s="11">
        <v>71709464</v>
      </c>
      <c r="C222" s="10" t="s">
        <v>589</v>
      </c>
      <c r="D222" s="12" t="s">
        <v>13</v>
      </c>
      <c r="E222" s="10" t="s">
        <v>14</v>
      </c>
      <c r="F222" s="10" t="s">
        <v>570</v>
      </c>
      <c r="G222" s="11" t="s">
        <v>16</v>
      </c>
      <c r="H222" s="10" t="s">
        <v>571</v>
      </c>
      <c r="I222" s="10" t="s">
        <v>18</v>
      </c>
      <c r="J222" s="10" t="s">
        <v>19</v>
      </c>
      <c r="K222" s="13" t="s">
        <v>590</v>
      </c>
    </row>
    <row r="223" spans="1:11" s="3" customFormat="1" ht="31" customHeight="1" x14ac:dyDescent="0.35">
      <c r="A223" s="14" t="s">
        <v>11</v>
      </c>
      <c r="B223" s="15">
        <v>98657998</v>
      </c>
      <c r="C223" s="14" t="s">
        <v>591</v>
      </c>
      <c r="D223" s="16" t="s">
        <v>13</v>
      </c>
      <c r="E223" s="14" t="s">
        <v>14</v>
      </c>
      <c r="F223" s="14" t="s">
        <v>592</v>
      </c>
      <c r="G223" s="15" t="s">
        <v>16</v>
      </c>
      <c r="H223" s="14" t="s">
        <v>593</v>
      </c>
      <c r="I223" s="14" t="s">
        <v>18</v>
      </c>
      <c r="J223" s="14" t="s">
        <v>19</v>
      </c>
      <c r="K223" s="17" t="s">
        <v>594</v>
      </c>
    </row>
    <row r="224" spans="1:11" s="3" customFormat="1" ht="31" customHeight="1" x14ac:dyDescent="0.35">
      <c r="A224" s="10" t="s">
        <v>11</v>
      </c>
      <c r="B224" s="11">
        <v>71710945</v>
      </c>
      <c r="C224" s="10" t="s">
        <v>595</v>
      </c>
      <c r="D224" s="12" t="s">
        <v>13</v>
      </c>
      <c r="E224" s="10" t="s">
        <v>14</v>
      </c>
      <c r="F224" s="10" t="s">
        <v>570</v>
      </c>
      <c r="G224" s="11" t="s">
        <v>16</v>
      </c>
      <c r="H224" s="10" t="s">
        <v>571</v>
      </c>
      <c r="I224" s="10" t="s">
        <v>18</v>
      </c>
      <c r="J224" s="10" t="s">
        <v>19</v>
      </c>
      <c r="K224" s="13" t="s">
        <v>596</v>
      </c>
    </row>
    <row r="225" spans="1:11" s="3" customFormat="1" ht="31" customHeight="1" x14ac:dyDescent="0.35">
      <c r="A225" s="14" t="s">
        <v>11</v>
      </c>
      <c r="B225" s="15">
        <v>1214732039</v>
      </c>
      <c r="C225" s="14" t="s">
        <v>597</v>
      </c>
      <c r="D225" s="16" t="s">
        <v>13</v>
      </c>
      <c r="E225" s="14" t="s">
        <v>14</v>
      </c>
      <c r="F225" s="14" t="s">
        <v>570</v>
      </c>
      <c r="G225" s="15" t="s">
        <v>16</v>
      </c>
      <c r="H225" s="14" t="s">
        <v>571</v>
      </c>
      <c r="I225" s="14" t="s">
        <v>18</v>
      </c>
      <c r="J225" s="14" t="s">
        <v>19</v>
      </c>
      <c r="K225" s="17" t="s">
        <v>598</v>
      </c>
    </row>
    <row r="226" spans="1:11" s="3" customFormat="1" ht="31" customHeight="1" x14ac:dyDescent="0.35">
      <c r="A226" s="10" t="s">
        <v>11</v>
      </c>
      <c r="B226" s="11">
        <v>1038114431</v>
      </c>
      <c r="C226" s="10" t="s">
        <v>599</v>
      </c>
      <c r="D226" s="12" t="s">
        <v>13</v>
      </c>
      <c r="E226" s="10" t="s">
        <v>14</v>
      </c>
      <c r="F226" s="10" t="s">
        <v>353</v>
      </c>
      <c r="G226" s="11" t="s">
        <v>16</v>
      </c>
      <c r="H226" s="10" t="s">
        <v>354</v>
      </c>
      <c r="I226" s="10" t="s">
        <v>18</v>
      </c>
      <c r="J226" s="10" t="s">
        <v>19</v>
      </c>
      <c r="K226" s="13" t="s">
        <v>600</v>
      </c>
    </row>
    <row r="227" spans="1:11" s="3" customFormat="1" ht="31" customHeight="1" x14ac:dyDescent="0.35">
      <c r="A227" s="14" t="s">
        <v>11</v>
      </c>
      <c r="B227" s="15">
        <v>8437249</v>
      </c>
      <c r="C227" s="14" t="s">
        <v>601</v>
      </c>
      <c r="D227" s="16" t="s">
        <v>13</v>
      </c>
      <c r="E227" s="14" t="s">
        <v>14</v>
      </c>
      <c r="F227" s="14" t="s">
        <v>48</v>
      </c>
      <c r="G227" s="15" t="s">
        <v>16</v>
      </c>
      <c r="H227" s="14" t="s">
        <v>49</v>
      </c>
      <c r="I227" s="14" t="s">
        <v>18</v>
      </c>
      <c r="J227" s="14" t="s">
        <v>405</v>
      </c>
      <c r="K227" s="17" t="s">
        <v>602</v>
      </c>
    </row>
    <row r="228" spans="1:11" s="3" customFormat="1" ht="31" customHeight="1" x14ac:dyDescent="0.35">
      <c r="A228" s="10" t="s">
        <v>11</v>
      </c>
      <c r="B228" s="11">
        <v>71747142</v>
      </c>
      <c r="C228" s="10" t="s">
        <v>603</v>
      </c>
      <c r="D228" s="12" t="s">
        <v>13</v>
      </c>
      <c r="E228" s="10" t="s">
        <v>14</v>
      </c>
      <c r="F228" s="10" t="s">
        <v>48</v>
      </c>
      <c r="G228" s="11" t="s">
        <v>16</v>
      </c>
      <c r="H228" s="10" t="s">
        <v>49</v>
      </c>
      <c r="I228" s="10" t="s">
        <v>18</v>
      </c>
      <c r="J228" s="10" t="s">
        <v>379</v>
      </c>
      <c r="K228" s="13" t="s">
        <v>604</v>
      </c>
    </row>
    <row r="229" spans="1:11" s="3" customFormat="1" ht="31" customHeight="1" x14ac:dyDescent="0.35">
      <c r="A229" s="14" t="s">
        <v>11</v>
      </c>
      <c r="B229" s="15">
        <v>98661515</v>
      </c>
      <c r="C229" s="14" t="s">
        <v>605</v>
      </c>
      <c r="D229" s="16" t="s">
        <v>13</v>
      </c>
      <c r="E229" s="14" t="s">
        <v>14</v>
      </c>
      <c r="F229" s="14" t="s">
        <v>570</v>
      </c>
      <c r="G229" s="15" t="s">
        <v>16</v>
      </c>
      <c r="H229" s="14" t="s">
        <v>571</v>
      </c>
      <c r="I229" s="14" t="s">
        <v>18</v>
      </c>
      <c r="J229" s="14" t="s">
        <v>19</v>
      </c>
      <c r="K229" s="17" t="s">
        <v>606</v>
      </c>
    </row>
    <row r="230" spans="1:11" s="3" customFormat="1" ht="31" customHeight="1" x14ac:dyDescent="0.35">
      <c r="A230" s="10" t="s">
        <v>11</v>
      </c>
      <c r="B230" s="11">
        <v>43715132</v>
      </c>
      <c r="C230" s="10" t="s">
        <v>607</v>
      </c>
      <c r="D230" s="12" t="s">
        <v>13</v>
      </c>
      <c r="E230" s="10" t="s">
        <v>14</v>
      </c>
      <c r="F230" s="10" t="s">
        <v>570</v>
      </c>
      <c r="G230" s="11" t="s">
        <v>16</v>
      </c>
      <c r="H230" s="10" t="s">
        <v>571</v>
      </c>
      <c r="I230" s="10" t="s">
        <v>18</v>
      </c>
      <c r="J230" s="10" t="s">
        <v>19</v>
      </c>
      <c r="K230" s="13" t="s">
        <v>608</v>
      </c>
    </row>
    <row r="231" spans="1:11" s="3" customFormat="1" ht="31" customHeight="1" x14ac:dyDescent="0.35">
      <c r="A231" s="14" t="s">
        <v>11</v>
      </c>
      <c r="B231" s="15">
        <v>39212130</v>
      </c>
      <c r="C231" s="14" t="s">
        <v>609</v>
      </c>
      <c r="D231" s="16" t="s">
        <v>13</v>
      </c>
      <c r="E231" s="14" t="s">
        <v>14</v>
      </c>
      <c r="F231" s="14" t="s">
        <v>557</v>
      </c>
      <c r="G231" s="15" t="s">
        <v>16</v>
      </c>
      <c r="H231" s="14" t="s">
        <v>558</v>
      </c>
      <c r="I231" s="14" t="s">
        <v>18</v>
      </c>
      <c r="J231" s="14" t="s">
        <v>610</v>
      </c>
      <c r="K231" s="17" t="s">
        <v>611</v>
      </c>
    </row>
    <row r="232" spans="1:11" s="3" customFormat="1" ht="31" customHeight="1" x14ac:dyDescent="0.35">
      <c r="A232" s="10" t="s">
        <v>11</v>
      </c>
      <c r="B232" s="11">
        <v>98499413</v>
      </c>
      <c r="C232" s="10" t="s">
        <v>612</v>
      </c>
      <c r="D232" s="12" t="s">
        <v>13</v>
      </c>
      <c r="E232" s="10" t="s">
        <v>14</v>
      </c>
      <c r="F232" s="10" t="s">
        <v>613</v>
      </c>
      <c r="G232" s="11" t="s">
        <v>16</v>
      </c>
      <c r="H232" s="10" t="s">
        <v>614</v>
      </c>
      <c r="I232" s="10" t="s">
        <v>18</v>
      </c>
      <c r="J232" s="10" t="s">
        <v>19</v>
      </c>
      <c r="K232" s="13" t="s">
        <v>615</v>
      </c>
    </row>
    <row r="233" spans="1:11" s="3" customFormat="1" ht="31" customHeight="1" x14ac:dyDescent="0.35">
      <c r="A233" s="14" t="s">
        <v>11</v>
      </c>
      <c r="B233" s="15">
        <v>11229766</v>
      </c>
      <c r="C233" s="14" t="s">
        <v>616</v>
      </c>
      <c r="D233" s="16" t="s">
        <v>13</v>
      </c>
      <c r="E233" s="14" t="s">
        <v>14</v>
      </c>
      <c r="F233" s="14" t="s">
        <v>613</v>
      </c>
      <c r="G233" s="15" t="s">
        <v>16</v>
      </c>
      <c r="H233" s="14" t="s">
        <v>614</v>
      </c>
      <c r="I233" s="14" t="s">
        <v>18</v>
      </c>
      <c r="J233" s="14" t="s">
        <v>19</v>
      </c>
      <c r="K233" s="17" t="s">
        <v>617</v>
      </c>
    </row>
    <row r="234" spans="1:11" s="3" customFormat="1" ht="31" customHeight="1" x14ac:dyDescent="0.35">
      <c r="A234" s="10" t="s">
        <v>11</v>
      </c>
      <c r="B234" s="11">
        <v>43877256</v>
      </c>
      <c r="C234" s="10" t="s">
        <v>618</v>
      </c>
      <c r="D234" s="12" t="s">
        <v>13</v>
      </c>
      <c r="E234" s="10" t="s">
        <v>14</v>
      </c>
      <c r="F234" s="10" t="s">
        <v>613</v>
      </c>
      <c r="G234" s="11" t="s">
        <v>16</v>
      </c>
      <c r="H234" s="10" t="s">
        <v>614</v>
      </c>
      <c r="I234" s="10" t="s">
        <v>18</v>
      </c>
      <c r="J234" s="10" t="s">
        <v>19</v>
      </c>
      <c r="K234" s="13" t="s">
        <v>619</v>
      </c>
    </row>
    <row r="235" spans="1:11" s="3" customFormat="1" ht="31" customHeight="1" x14ac:dyDescent="0.35">
      <c r="A235" s="14" t="s">
        <v>11</v>
      </c>
      <c r="B235" s="15">
        <v>15273733</v>
      </c>
      <c r="C235" s="14" t="s">
        <v>620</v>
      </c>
      <c r="D235" s="16" t="s">
        <v>13</v>
      </c>
      <c r="E235" s="14" t="s">
        <v>14</v>
      </c>
      <c r="F235" s="14" t="s">
        <v>613</v>
      </c>
      <c r="G235" s="15" t="s">
        <v>16</v>
      </c>
      <c r="H235" s="14" t="s">
        <v>614</v>
      </c>
      <c r="I235" s="14" t="s">
        <v>18</v>
      </c>
      <c r="J235" s="14" t="s">
        <v>19</v>
      </c>
      <c r="K235" s="17" t="s">
        <v>621</v>
      </c>
    </row>
    <row r="236" spans="1:11" s="3" customFormat="1" ht="31" customHeight="1" x14ac:dyDescent="0.35">
      <c r="A236" s="10" t="s">
        <v>11</v>
      </c>
      <c r="B236" s="11">
        <v>15438720</v>
      </c>
      <c r="C236" s="10" t="s">
        <v>622</v>
      </c>
      <c r="D236" s="12" t="s">
        <v>13</v>
      </c>
      <c r="E236" s="10" t="s">
        <v>14</v>
      </c>
      <c r="F236" s="10" t="s">
        <v>613</v>
      </c>
      <c r="G236" s="11" t="s">
        <v>16</v>
      </c>
      <c r="H236" s="10" t="s">
        <v>614</v>
      </c>
      <c r="I236" s="10" t="s">
        <v>18</v>
      </c>
      <c r="J236" s="10" t="s">
        <v>238</v>
      </c>
      <c r="K236" s="13" t="s">
        <v>623</v>
      </c>
    </row>
    <row r="237" spans="1:11" s="3" customFormat="1" ht="31" customHeight="1" x14ac:dyDescent="0.35">
      <c r="A237" s="14" t="s">
        <v>11</v>
      </c>
      <c r="B237" s="15">
        <v>71022005</v>
      </c>
      <c r="C237" s="14" t="s">
        <v>624</v>
      </c>
      <c r="D237" s="16" t="s">
        <v>13</v>
      </c>
      <c r="E237" s="14" t="s">
        <v>14</v>
      </c>
      <c r="F237" s="14" t="s">
        <v>613</v>
      </c>
      <c r="G237" s="15" t="s">
        <v>16</v>
      </c>
      <c r="H237" s="14" t="s">
        <v>614</v>
      </c>
      <c r="I237" s="14" t="s">
        <v>18</v>
      </c>
      <c r="J237" s="14" t="s">
        <v>19</v>
      </c>
      <c r="K237" s="17" t="s">
        <v>625</v>
      </c>
    </row>
    <row r="238" spans="1:11" s="3" customFormat="1" ht="31" customHeight="1" x14ac:dyDescent="0.35">
      <c r="A238" s="10" t="s">
        <v>11</v>
      </c>
      <c r="B238" s="11">
        <v>39189336</v>
      </c>
      <c r="C238" s="10" t="s">
        <v>626</v>
      </c>
      <c r="D238" s="12" t="s">
        <v>13</v>
      </c>
      <c r="E238" s="10" t="s">
        <v>14</v>
      </c>
      <c r="F238" s="10" t="s">
        <v>613</v>
      </c>
      <c r="G238" s="11" t="s">
        <v>16</v>
      </c>
      <c r="H238" s="10" t="s">
        <v>614</v>
      </c>
      <c r="I238" s="10" t="s">
        <v>18</v>
      </c>
      <c r="J238" s="10" t="s">
        <v>19</v>
      </c>
      <c r="K238" s="13" t="s">
        <v>627</v>
      </c>
    </row>
    <row r="239" spans="1:11" s="3" customFormat="1" ht="31" customHeight="1" x14ac:dyDescent="0.35">
      <c r="A239" s="14" t="s">
        <v>11</v>
      </c>
      <c r="B239" s="15">
        <v>71685295</v>
      </c>
      <c r="C239" s="14" t="s">
        <v>628</v>
      </c>
      <c r="D239" s="16" t="s">
        <v>13</v>
      </c>
      <c r="E239" s="14" t="s">
        <v>14</v>
      </c>
      <c r="F239" s="14" t="s">
        <v>629</v>
      </c>
      <c r="G239" s="15" t="s">
        <v>16</v>
      </c>
      <c r="H239" s="14" t="s">
        <v>630</v>
      </c>
      <c r="I239" s="14" t="s">
        <v>18</v>
      </c>
      <c r="J239" s="14" t="s">
        <v>19</v>
      </c>
      <c r="K239" s="17" t="s">
        <v>631</v>
      </c>
    </row>
    <row r="240" spans="1:11" s="3" customFormat="1" ht="31" customHeight="1" x14ac:dyDescent="0.35">
      <c r="A240" s="10" t="s">
        <v>11</v>
      </c>
      <c r="B240" s="11">
        <v>15507402</v>
      </c>
      <c r="C240" s="10" t="s">
        <v>632</v>
      </c>
      <c r="D240" s="12" t="s">
        <v>13</v>
      </c>
      <c r="E240" s="10" t="s">
        <v>14</v>
      </c>
      <c r="F240" s="10" t="s">
        <v>613</v>
      </c>
      <c r="G240" s="11" t="s">
        <v>16</v>
      </c>
      <c r="H240" s="10" t="s">
        <v>614</v>
      </c>
      <c r="I240" s="10" t="s">
        <v>18</v>
      </c>
      <c r="J240" s="10" t="s">
        <v>19</v>
      </c>
      <c r="K240" s="13" t="s">
        <v>633</v>
      </c>
    </row>
    <row r="241" spans="1:11" s="3" customFormat="1" ht="31" customHeight="1" x14ac:dyDescent="0.35">
      <c r="A241" s="14" t="s">
        <v>11</v>
      </c>
      <c r="B241" s="15">
        <v>1017150304</v>
      </c>
      <c r="C241" s="14" t="s">
        <v>634</v>
      </c>
      <c r="D241" s="16" t="s">
        <v>13</v>
      </c>
      <c r="E241" s="14" t="s">
        <v>14</v>
      </c>
      <c r="F241" s="14" t="s">
        <v>613</v>
      </c>
      <c r="G241" s="15" t="s">
        <v>16</v>
      </c>
      <c r="H241" s="14" t="s">
        <v>614</v>
      </c>
      <c r="I241" s="14" t="s">
        <v>18</v>
      </c>
      <c r="J241" s="14" t="s">
        <v>19</v>
      </c>
      <c r="K241" s="17" t="s">
        <v>635</v>
      </c>
    </row>
    <row r="242" spans="1:11" s="3" customFormat="1" ht="31" customHeight="1" x14ac:dyDescent="0.35">
      <c r="A242" s="10" t="s">
        <v>11</v>
      </c>
      <c r="B242" s="11">
        <v>74241665</v>
      </c>
      <c r="C242" s="10" t="s">
        <v>636</v>
      </c>
      <c r="D242" s="12" t="s">
        <v>13</v>
      </c>
      <c r="E242" s="10" t="s">
        <v>14</v>
      </c>
      <c r="F242" s="10" t="s">
        <v>613</v>
      </c>
      <c r="G242" s="11" t="s">
        <v>16</v>
      </c>
      <c r="H242" s="10" t="s">
        <v>614</v>
      </c>
      <c r="I242" s="10" t="s">
        <v>18</v>
      </c>
      <c r="J242" s="10" t="s">
        <v>19</v>
      </c>
      <c r="K242" s="13" t="s">
        <v>637</v>
      </c>
    </row>
    <row r="243" spans="1:11" s="3" customFormat="1" ht="31" customHeight="1" x14ac:dyDescent="0.35">
      <c r="A243" s="14" t="s">
        <v>11</v>
      </c>
      <c r="B243" s="15">
        <v>71365612</v>
      </c>
      <c r="C243" s="14" t="s">
        <v>638</v>
      </c>
      <c r="D243" s="16" t="s">
        <v>13</v>
      </c>
      <c r="E243" s="14" t="s">
        <v>14</v>
      </c>
      <c r="F243" s="14" t="s">
        <v>613</v>
      </c>
      <c r="G243" s="15" t="s">
        <v>16</v>
      </c>
      <c r="H243" s="14" t="s">
        <v>614</v>
      </c>
      <c r="I243" s="14" t="s">
        <v>18</v>
      </c>
      <c r="J243" s="14" t="s">
        <v>19</v>
      </c>
      <c r="K243" s="17" t="s">
        <v>639</v>
      </c>
    </row>
    <row r="244" spans="1:11" s="3" customFormat="1" ht="31" customHeight="1" x14ac:dyDescent="0.35">
      <c r="A244" s="10" t="s">
        <v>11</v>
      </c>
      <c r="B244" s="11">
        <v>71685757</v>
      </c>
      <c r="C244" s="10" t="s">
        <v>640</v>
      </c>
      <c r="D244" s="12" t="s">
        <v>13</v>
      </c>
      <c r="E244" s="10" t="s">
        <v>14</v>
      </c>
      <c r="F244" s="10" t="s">
        <v>557</v>
      </c>
      <c r="G244" s="11" t="s">
        <v>16</v>
      </c>
      <c r="H244" s="10" t="s">
        <v>558</v>
      </c>
      <c r="I244" s="10" t="s">
        <v>18</v>
      </c>
      <c r="J244" s="10" t="s">
        <v>641</v>
      </c>
      <c r="K244" s="13" t="s">
        <v>642</v>
      </c>
    </row>
    <row r="245" spans="1:11" s="3" customFormat="1" ht="31" customHeight="1" x14ac:dyDescent="0.35">
      <c r="A245" s="14" t="s">
        <v>11</v>
      </c>
      <c r="B245" s="15">
        <v>71674480</v>
      </c>
      <c r="C245" s="14" t="s">
        <v>643</v>
      </c>
      <c r="D245" s="16" t="s">
        <v>13</v>
      </c>
      <c r="E245" s="14" t="s">
        <v>14</v>
      </c>
      <c r="F245" s="14" t="s">
        <v>613</v>
      </c>
      <c r="G245" s="15" t="s">
        <v>16</v>
      </c>
      <c r="H245" s="14" t="s">
        <v>614</v>
      </c>
      <c r="I245" s="14" t="s">
        <v>18</v>
      </c>
      <c r="J245" s="14" t="s">
        <v>19</v>
      </c>
      <c r="K245" s="17" t="s">
        <v>644</v>
      </c>
    </row>
    <row r="246" spans="1:11" s="3" customFormat="1" ht="31" customHeight="1" x14ac:dyDescent="0.35">
      <c r="A246" s="10" t="s">
        <v>11</v>
      </c>
      <c r="B246" s="11">
        <v>71611840</v>
      </c>
      <c r="C246" s="10" t="s">
        <v>645</v>
      </c>
      <c r="D246" s="12" t="s">
        <v>13</v>
      </c>
      <c r="E246" s="10" t="s">
        <v>14</v>
      </c>
      <c r="F246" s="10" t="s">
        <v>613</v>
      </c>
      <c r="G246" s="11" t="s">
        <v>16</v>
      </c>
      <c r="H246" s="10" t="s">
        <v>614</v>
      </c>
      <c r="I246" s="10" t="s">
        <v>18</v>
      </c>
      <c r="J246" s="10" t="s">
        <v>19</v>
      </c>
      <c r="K246" s="13" t="s">
        <v>646</v>
      </c>
    </row>
    <row r="247" spans="1:11" s="3" customFormat="1" ht="31" customHeight="1" x14ac:dyDescent="0.35">
      <c r="A247" s="14" t="s">
        <v>11</v>
      </c>
      <c r="B247" s="15">
        <v>71334885</v>
      </c>
      <c r="C247" s="14" t="s">
        <v>647</v>
      </c>
      <c r="D247" s="16" t="s">
        <v>13</v>
      </c>
      <c r="E247" s="14" t="s">
        <v>14</v>
      </c>
      <c r="F247" s="14" t="s">
        <v>214</v>
      </c>
      <c r="G247" s="15" t="s">
        <v>16</v>
      </c>
      <c r="H247" s="14" t="s">
        <v>215</v>
      </c>
      <c r="I247" s="14" t="s">
        <v>18</v>
      </c>
      <c r="J247" s="14" t="s">
        <v>19</v>
      </c>
      <c r="K247" s="17" t="s">
        <v>648</v>
      </c>
    </row>
    <row r="248" spans="1:11" s="3" customFormat="1" ht="31" customHeight="1" x14ac:dyDescent="0.35">
      <c r="A248" s="10" t="s">
        <v>11</v>
      </c>
      <c r="B248" s="11">
        <v>1017140880</v>
      </c>
      <c r="C248" s="10" t="s">
        <v>649</v>
      </c>
      <c r="D248" s="12" t="s">
        <v>13</v>
      </c>
      <c r="E248" s="10" t="s">
        <v>14</v>
      </c>
      <c r="F248" s="10" t="s">
        <v>613</v>
      </c>
      <c r="G248" s="11" t="s">
        <v>16</v>
      </c>
      <c r="H248" s="10" t="s">
        <v>614</v>
      </c>
      <c r="I248" s="10" t="s">
        <v>18</v>
      </c>
      <c r="J248" s="10" t="s">
        <v>19</v>
      </c>
      <c r="K248" s="13" t="s">
        <v>650</v>
      </c>
    </row>
    <row r="249" spans="1:11" s="3" customFormat="1" ht="31" customHeight="1" x14ac:dyDescent="0.35">
      <c r="A249" s="14" t="s">
        <v>11</v>
      </c>
      <c r="B249" s="15">
        <v>70134426</v>
      </c>
      <c r="C249" s="14" t="s">
        <v>651</v>
      </c>
      <c r="D249" s="16" t="s">
        <v>13</v>
      </c>
      <c r="E249" s="14" t="s">
        <v>14</v>
      </c>
      <c r="F249" s="14" t="s">
        <v>613</v>
      </c>
      <c r="G249" s="15" t="s">
        <v>16</v>
      </c>
      <c r="H249" s="14" t="s">
        <v>614</v>
      </c>
      <c r="I249" s="14" t="s">
        <v>18</v>
      </c>
      <c r="J249" s="14" t="s">
        <v>19</v>
      </c>
      <c r="K249" s="17" t="s">
        <v>652</v>
      </c>
    </row>
    <row r="250" spans="1:11" s="3" customFormat="1" ht="31" customHeight="1" x14ac:dyDescent="0.35">
      <c r="A250" s="10" t="s">
        <v>11</v>
      </c>
      <c r="B250" s="11">
        <v>8128046</v>
      </c>
      <c r="C250" s="10" t="s">
        <v>653</v>
      </c>
      <c r="D250" s="12" t="s">
        <v>13</v>
      </c>
      <c r="E250" s="10" t="s">
        <v>14</v>
      </c>
      <c r="F250" s="10" t="s">
        <v>613</v>
      </c>
      <c r="G250" s="11" t="s">
        <v>16</v>
      </c>
      <c r="H250" s="10" t="s">
        <v>614</v>
      </c>
      <c r="I250" s="10" t="s">
        <v>18</v>
      </c>
      <c r="J250" s="10" t="s">
        <v>19</v>
      </c>
      <c r="K250" s="13" t="s">
        <v>654</v>
      </c>
    </row>
    <row r="251" spans="1:11" s="3" customFormat="1" ht="31" customHeight="1" x14ac:dyDescent="0.35">
      <c r="A251" s="14" t="s">
        <v>11</v>
      </c>
      <c r="B251" s="15">
        <v>43221244</v>
      </c>
      <c r="C251" s="14" t="s">
        <v>655</v>
      </c>
      <c r="D251" s="16" t="s">
        <v>13</v>
      </c>
      <c r="E251" s="14" t="s">
        <v>14</v>
      </c>
      <c r="F251" s="14" t="s">
        <v>656</v>
      </c>
      <c r="G251" s="15" t="s">
        <v>16</v>
      </c>
      <c r="H251" s="14" t="s">
        <v>657</v>
      </c>
      <c r="I251" s="14" t="s">
        <v>41</v>
      </c>
      <c r="J251" s="14" t="s">
        <v>19</v>
      </c>
      <c r="K251" s="17" t="s">
        <v>658</v>
      </c>
    </row>
    <row r="252" spans="1:11" s="3" customFormat="1" ht="31" customHeight="1" x14ac:dyDescent="0.35">
      <c r="A252" s="10" t="s">
        <v>11</v>
      </c>
      <c r="B252" s="11">
        <v>1000416231</v>
      </c>
      <c r="C252" s="10" t="s">
        <v>659</v>
      </c>
      <c r="D252" s="12" t="s">
        <v>13</v>
      </c>
      <c r="E252" s="10" t="s">
        <v>14</v>
      </c>
      <c r="F252" s="10" t="s">
        <v>613</v>
      </c>
      <c r="G252" s="11" t="s">
        <v>16</v>
      </c>
      <c r="H252" s="10" t="s">
        <v>614</v>
      </c>
      <c r="I252" s="10" t="s">
        <v>18</v>
      </c>
      <c r="J252" s="10" t="s">
        <v>19</v>
      </c>
      <c r="K252" s="13" t="s">
        <v>660</v>
      </c>
    </row>
    <row r="253" spans="1:11" s="3" customFormat="1" ht="31" customHeight="1" x14ac:dyDescent="0.35">
      <c r="A253" s="14" t="s">
        <v>11</v>
      </c>
      <c r="B253" s="15">
        <v>71678143</v>
      </c>
      <c r="C253" s="14" t="s">
        <v>661</v>
      </c>
      <c r="D253" s="16" t="s">
        <v>13</v>
      </c>
      <c r="E253" s="14" t="s">
        <v>14</v>
      </c>
      <c r="F253" s="14" t="s">
        <v>613</v>
      </c>
      <c r="G253" s="15" t="s">
        <v>16</v>
      </c>
      <c r="H253" s="14" t="s">
        <v>614</v>
      </c>
      <c r="I253" s="14" t="s">
        <v>18</v>
      </c>
      <c r="J253" s="14" t="s">
        <v>19</v>
      </c>
      <c r="K253" s="17" t="s">
        <v>662</v>
      </c>
    </row>
    <row r="254" spans="1:11" s="3" customFormat="1" ht="31" customHeight="1" x14ac:dyDescent="0.35">
      <c r="A254" s="10" t="s">
        <v>11</v>
      </c>
      <c r="B254" s="11">
        <v>71769924</v>
      </c>
      <c r="C254" s="10" t="s">
        <v>663</v>
      </c>
      <c r="D254" s="12" t="s">
        <v>13</v>
      </c>
      <c r="E254" s="10" t="s">
        <v>14</v>
      </c>
      <c r="F254" s="10" t="s">
        <v>613</v>
      </c>
      <c r="G254" s="11" t="s">
        <v>16</v>
      </c>
      <c r="H254" s="10" t="s">
        <v>614</v>
      </c>
      <c r="I254" s="10" t="s">
        <v>18</v>
      </c>
      <c r="J254" s="10" t="s">
        <v>19</v>
      </c>
      <c r="K254" s="13" t="s">
        <v>664</v>
      </c>
    </row>
    <row r="255" spans="1:11" s="3" customFormat="1" ht="31" customHeight="1" x14ac:dyDescent="0.35">
      <c r="A255" s="14" t="s">
        <v>11</v>
      </c>
      <c r="B255" s="15">
        <v>70975780</v>
      </c>
      <c r="C255" s="14" t="s">
        <v>665</v>
      </c>
      <c r="D255" s="16" t="s">
        <v>13</v>
      </c>
      <c r="E255" s="14" t="s">
        <v>14</v>
      </c>
      <c r="F255" s="14" t="s">
        <v>613</v>
      </c>
      <c r="G255" s="15" t="s">
        <v>16</v>
      </c>
      <c r="H255" s="14" t="s">
        <v>614</v>
      </c>
      <c r="I255" s="14" t="s">
        <v>18</v>
      </c>
      <c r="J255" s="14" t="s">
        <v>19</v>
      </c>
      <c r="K255" s="17" t="s">
        <v>666</v>
      </c>
    </row>
    <row r="256" spans="1:11" s="3" customFormat="1" ht="31" customHeight="1" x14ac:dyDescent="0.35">
      <c r="A256" s="10" t="s">
        <v>11</v>
      </c>
      <c r="B256" s="11">
        <v>1036627067</v>
      </c>
      <c r="C256" s="10" t="s">
        <v>667</v>
      </c>
      <c r="D256" s="12" t="s">
        <v>13</v>
      </c>
      <c r="E256" s="10" t="s">
        <v>14</v>
      </c>
      <c r="F256" s="10" t="s">
        <v>613</v>
      </c>
      <c r="G256" s="11" t="s">
        <v>16</v>
      </c>
      <c r="H256" s="10" t="s">
        <v>614</v>
      </c>
      <c r="I256" s="10" t="s">
        <v>18</v>
      </c>
      <c r="J256" s="10" t="s">
        <v>19</v>
      </c>
      <c r="K256" s="13" t="s">
        <v>668</v>
      </c>
    </row>
    <row r="257" spans="1:11" s="3" customFormat="1" ht="31" customHeight="1" x14ac:dyDescent="0.35">
      <c r="A257" s="14" t="s">
        <v>11</v>
      </c>
      <c r="B257" s="15">
        <v>71708360</v>
      </c>
      <c r="C257" s="14" t="s">
        <v>669</v>
      </c>
      <c r="D257" s="16" t="s">
        <v>13</v>
      </c>
      <c r="E257" s="14" t="s">
        <v>14</v>
      </c>
      <c r="F257" s="14" t="s">
        <v>613</v>
      </c>
      <c r="G257" s="15" t="s">
        <v>16</v>
      </c>
      <c r="H257" s="14" t="s">
        <v>614</v>
      </c>
      <c r="I257" s="14" t="s">
        <v>18</v>
      </c>
      <c r="J257" s="14" t="s">
        <v>19</v>
      </c>
      <c r="K257" s="17" t="s">
        <v>670</v>
      </c>
    </row>
    <row r="258" spans="1:11" s="3" customFormat="1" ht="31" customHeight="1" x14ac:dyDescent="0.35">
      <c r="A258" s="10" t="s">
        <v>11</v>
      </c>
      <c r="B258" s="11">
        <v>1128406348</v>
      </c>
      <c r="C258" s="10" t="s">
        <v>671</v>
      </c>
      <c r="D258" s="12" t="s">
        <v>13</v>
      </c>
      <c r="E258" s="10" t="s">
        <v>14</v>
      </c>
      <c r="F258" s="10" t="s">
        <v>613</v>
      </c>
      <c r="G258" s="11" t="s">
        <v>16</v>
      </c>
      <c r="H258" s="10" t="s">
        <v>614</v>
      </c>
      <c r="I258" s="10" t="s">
        <v>18</v>
      </c>
      <c r="J258" s="10" t="s">
        <v>19</v>
      </c>
      <c r="K258" s="13" t="s">
        <v>672</v>
      </c>
    </row>
    <row r="259" spans="1:11" s="3" customFormat="1" ht="31" customHeight="1" x14ac:dyDescent="0.35">
      <c r="A259" s="14" t="s">
        <v>11</v>
      </c>
      <c r="B259" s="15">
        <v>71877207</v>
      </c>
      <c r="C259" s="14" t="s">
        <v>673</v>
      </c>
      <c r="D259" s="16" t="s">
        <v>13</v>
      </c>
      <c r="E259" s="14" t="s">
        <v>14</v>
      </c>
      <c r="F259" s="14" t="s">
        <v>613</v>
      </c>
      <c r="G259" s="15" t="s">
        <v>16</v>
      </c>
      <c r="H259" s="14" t="s">
        <v>614</v>
      </c>
      <c r="I259" s="14" t="s">
        <v>18</v>
      </c>
      <c r="J259" s="14" t="s">
        <v>19</v>
      </c>
      <c r="K259" s="17" t="s">
        <v>674</v>
      </c>
    </row>
    <row r="260" spans="1:11" s="3" customFormat="1" ht="31" customHeight="1" x14ac:dyDescent="0.35">
      <c r="A260" s="10" t="s">
        <v>11</v>
      </c>
      <c r="B260" s="11">
        <v>43580031</v>
      </c>
      <c r="C260" s="10" t="s">
        <v>675</v>
      </c>
      <c r="D260" s="12" t="s">
        <v>13</v>
      </c>
      <c r="E260" s="10" t="s">
        <v>14</v>
      </c>
      <c r="F260" s="10" t="s">
        <v>676</v>
      </c>
      <c r="G260" s="11" t="s">
        <v>16</v>
      </c>
      <c r="H260" s="10" t="s">
        <v>677</v>
      </c>
      <c r="I260" s="10" t="s">
        <v>676</v>
      </c>
      <c r="J260" s="10" t="s">
        <v>19</v>
      </c>
      <c r="K260" s="13" t="s">
        <v>678</v>
      </c>
    </row>
    <row r="261" spans="1:11" s="3" customFormat="1" ht="31" customHeight="1" x14ac:dyDescent="0.35">
      <c r="A261" s="14" t="s">
        <v>11</v>
      </c>
      <c r="B261" s="15">
        <v>43876837</v>
      </c>
      <c r="C261" s="14" t="s">
        <v>679</v>
      </c>
      <c r="D261" s="16" t="s">
        <v>13</v>
      </c>
      <c r="E261" s="14" t="s">
        <v>14</v>
      </c>
      <c r="F261" s="14" t="s">
        <v>676</v>
      </c>
      <c r="G261" s="15" t="s">
        <v>16</v>
      </c>
      <c r="H261" s="14" t="s">
        <v>677</v>
      </c>
      <c r="I261" s="14" t="s">
        <v>676</v>
      </c>
      <c r="J261" s="14" t="s">
        <v>19</v>
      </c>
      <c r="K261" s="17" t="s">
        <v>680</v>
      </c>
    </row>
    <row r="262" spans="1:11" s="3" customFormat="1" ht="31" customHeight="1" x14ac:dyDescent="0.35">
      <c r="A262" s="10" t="s">
        <v>11</v>
      </c>
      <c r="B262" s="11">
        <v>32240415</v>
      </c>
      <c r="C262" s="10" t="s">
        <v>681</v>
      </c>
      <c r="D262" s="12" t="s">
        <v>13</v>
      </c>
      <c r="E262" s="10" t="s">
        <v>14</v>
      </c>
      <c r="F262" s="10" t="s">
        <v>676</v>
      </c>
      <c r="G262" s="11" t="s">
        <v>16</v>
      </c>
      <c r="H262" s="10" t="s">
        <v>677</v>
      </c>
      <c r="I262" s="10" t="s">
        <v>676</v>
      </c>
      <c r="J262" s="10" t="s">
        <v>19</v>
      </c>
      <c r="K262" s="13" t="s">
        <v>682</v>
      </c>
    </row>
    <row r="263" spans="1:11" s="3" customFormat="1" ht="31" customHeight="1" x14ac:dyDescent="0.35">
      <c r="A263" s="14" t="s">
        <v>11</v>
      </c>
      <c r="B263" s="15">
        <v>1037610645</v>
      </c>
      <c r="C263" s="14" t="s">
        <v>683</v>
      </c>
      <c r="D263" s="16" t="s">
        <v>13</v>
      </c>
      <c r="E263" s="14" t="s">
        <v>14</v>
      </c>
      <c r="F263" s="14" t="s">
        <v>684</v>
      </c>
      <c r="G263" s="15" t="s">
        <v>16</v>
      </c>
      <c r="H263" s="14" t="s">
        <v>685</v>
      </c>
      <c r="I263" s="14" t="s">
        <v>18</v>
      </c>
      <c r="J263" s="14" t="s">
        <v>19</v>
      </c>
      <c r="K263" s="17" t="s">
        <v>686</v>
      </c>
    </row>
    <row r="264" spans="1:11" s="3" customFormat="1" ht="31" customHeight="1" x14ac:dyDescent="0.35">
      <c r="A264" s="10" t="s">
        <v>11</v>
      </c>
      <c r="B264" s="11">
        <v>1038411400</v>
      </c>
      <c r="C264" s="10" t="s">
        <v>687</v>
      </c>
      <c r="D264" s="12" t="s">
        <v>13</v>
      </c>
      <c r="E264" s="10" t="s">
        <v>14</v>
      </c>
      <c r="F264" s="10" t="s">
        <v>684</v>
      </c>
      <c r="G264" s="11" t="s">
        <v>16</v>
      </c>
      <c r="H264" s="10" t="s">
        <v>685</v>
      </c>
      <c r="I264" s="10" t="s">
        <v>18</v>
      </c>
      <c r="J264" s="10" t="s">
        <v>19</v>
      </c>
      <c r="K264" s="13" t="s">
        <v>688</v>
      </c>
    </row>
    <row r="265" spans="1:11" s="3" customFormat="1" ht="31" customHeight="1" x14ac:dyDescent="0.35">
      <c r="A265" s="14" t="s">
        <v>11</v>
      </c>
      <c r="B265" s="15">
        <v>71652085</v>
      </c>
      <c r="C265" s="14" t="s">
        <v>689</v>
      </c>
      <c r="D265" s="16" t="s">
        <v>13</v>
      </c>
      <c r="E265" s="14" t="s">
        <v>14</v>
      </c>
      <c r="F265" s="14" t="s">
        <v>557</v>
      </c>
      <c r="G265" s="15" t="s">
        <v>16</v>
      </c>
      <c r="H265" s="14" t="s">
        <v>558</v>
      </c>
      <c r="I265" s="14" t="s">
        <v>18</v>
      </c>
      <c r="J265" s="14" t="s">
        <v>641</v>
      </c>
      <c r="K265" s="17" t="s">
        <v>690</v>
      </c>
    </row>
    <row r="266" spans="1:11" s="3" customFormat="1" ht="31" customHeight="1" x14ac:dyDescent="0.35">
      <c r="A266" s="10" t="s">
        <v>11</v>
      </c>
      <c r="B266" s="11">
        <v>91431820</v>
      </c>
      <c r="C266" s="10" t="s">
        <v>691</v>
      </c>
      <c r="D266" s="12" t="s">
        <v>13</v>
      </c>
      <c r="E266" s="10" t="s">
        <v>14</v>
      </c>
      <c r="F266" s="10" t="s">
        <v>684</v>
      </c>
      <c r="G266" s="11" t="s">
        <v>16</v>
      </c>
      <c r="H266" s="10" t="s">
        <v>685</v>
      </c>
      <c r="I266" s="10" t="s">
        <v>18</v>
      </c>
      <c r="J266" s="10" t="s">
        <v>19</v>
      </c>
      <c r="K266" s="13" t="s">
        <v>692</v>
      </c>
    </row>
    <row r="267" spans="1:11" s="3" customFormat="1" ht="31" customHeight="1" x14ac:dyDescent="0.35">
      <c r="A267" s="14" t="s">
        <v>11</v>
      </c>
      <c r="B267" s="15">
        <v>1047422131</v>
      </c>
      <c r="C267" s="14" t="s">
        <v>693</v>
      </c>
      <c r="D267" s="16" t="s">
        <v>13</v>
      </c>
      <c r="E267" s="14" t="s">
        <v>14</v>
      </c>
      <c r="F267" s="14" t="s">
        <v>684</v>
      </c>
      <c r="G267" s="15" t="s">
        <v>16</v>
      </c>
      <c r="H267" s="14" t="s">
        <v>685</v>
      </c>
      <c r="I267" s="14" t="s">
        <v>18</v>
      </c>
      <c r="J267" s="14" t="s">
        <v>19</v>
      </c>
      <c r="K267" s="17" t="s">
        <v>694</v>
      </c>
    </row>
    <row r="268" spans="1:11" s="3" customFormat="1" ht="31" customHeight="1" x14ac:dyDescent="0.35">
      <c r="A268" s="10" t="s">
        <v>11</v>
      </c>
      <c r="B268" s="11">
        <v>70116976</v>
      </c>
      <c r="C268" s="10" t="s">
        <v>695</v>
      </c>
      <c r="D268" s="12" t="s">
        <v>13</v>
      </c>
      <c r="E268" s="10" t="s">
        <v>14</v>
      </c>
      <c r="F268" s="10" t="s">
        <v>557</v>
      </c>
      <c r="G268" s="11" t="s">
        <v>16</v>
      </c>
      <c r="H268" s="10" t="s">
        <v>558</v>
      </c>
      <c r="I268" s="10" t="s">
        <v>18</v>
      </c>
      <c r="J268" s="10" t="s">
        <v>238</v>
      </c>
      <c r="K268" s="13" t="s">
        <v>696</v>
      </c>
    </row>
    <row r="269" spans="1:11" s="3" customFormat="1" ht="31" customHeight="1" x14ac:dyDescent="0.35">
      <c r="A269" s="14" t="s">
        <v>11</v>
      </c>
      <c r="B269" s="15">
        <v>98505383</v>
      </c>
      <c r="C269" s="14" t="s">
        <v>697</v>
      </c>
      <c r="D269" s="16" t="s">
        <v>13</v>
      </c>
      <c r="E269" s="14" t="s">
        <v>14</v>
      </c>
      <c r="F269" s="14" t="s">
        <v>684</v>
      </c>
      <c r="G269" s="15" t="s">
        <v>16</v>
      </c>
      <c r="H269" s="14" t="s">
        <v>685</v>
      </c>
      <c r="I269" s="14" t="s">
        <v>18</v>
      </c>
      <c r="J269" s="14" t="s">
        <v>19</v>
      </c>
      <c r="K269" s="17" t="s">
        <v>698</v>
      </c>
    </row>
    <row r="270" spans="1:11" s="3" customFormat="1" ht="31" customHeight="1" x14ac:dyDescent="0.35">
      <c r="A270" s="10" t="s">
        <v>11</v>
      </c>
      <c r="B270" s="11">
        <v>1128433078</v>
      </c>
      <c r="C270" s="10" t="s">
        <v>699</v>
      </c>
      <c r="D270" s="12" t="s">
        <v>13</v>
      </c>
      <c r="E270" s="10" t="s">
        <v>14</v>
      </c>
      <c r="F270" s="10" t="s">
        <v>684</v>
      </c>
      <c r="G270" s="11" t="s">
        <v>16</v>
      </c>
      <c r="H270" s="10" t="s">
        <v>685</v>
      </c>
      <c r="I270" s="10" t="s">
        <v>18</v>
      </c>
      <c r="J270" s="10" t="s">
        <v>19</v>
      </c>
      <c r="K270" s="13" t="s">
        <v>700</v>
      </c>
    </row>
    <row r="271" spans="1:11" s="3" customFormat="1" ht="31" customHeight="1" x14ac:dyDescent="0.35">
      <c r="A271" s="14" t="s">
        <v>11</v>
      </c>
      <c r="B271" s="15">
        <v>71683161</v>
      </c>
      <c r="C271" s="14" t="s">
        <v>701</v>
      </c>
      <c r="D271" s="16" t="s">
        <v>13</v>
      </c>
      <c r="E271" s="14" t="s">
        <v>14</v>
      </c>
      <c r="F271" s="14" t="s">
        <v>684</v>
      </c>
      <c r="G271" s="15" t="s">
        <v>16</v>
      </c>
      <c r="H271" s="14" t="s">
        <v>685</v>
      </c>
      <c r="I271" s="14" t="s">
        <v>18</v>
      </c>
      <c r="J271" s="14" t="s">
        <v>19</v>
      </c>
      <c r="K271" s="17" t="s">
        <v>702</v>
      </c>
    </row>
    <row r="272" spans="1:11" s="3" customFormat="1" ht="31" customHeight="1" x14ac:dyDescent="0.35">
      <c r="A272" s="10" t="s">
        <v>11</v>
      </c>
      <c r="B272" s="11">
        <v>98569433</v>
      </c>
      <c r="C272" s="10" t="s">
        <v>703</v>
      </c>
      <c r="D272" s="12" t="s">
        <v>13</v>
      </c>
      <c r="E272" s="10" t="s">
        <v>14</v>
      </c>
      <c r="F272" s="10" t="s">
        <v>557</v>
      </c>
      <c r="G272" s="11" t="s">
        <v>16</v>
      </c>
      <c r="H272" s="10" t="s">
        <v>558</v>
      </c>
      <c r="I272" s="10" t="s">
        <v>18</v>
      </c>
      <c r="J272" s="10" t="s">
        <v>19</v>
      </c>
      <c r="K272" s="13" t="s">
        <v>704</v>
      </c>
    </row>
    <row r="273" spans="1:11" s="3" customFormat="1" ht="31" customHeight="1" x14ac:dyDescent="0.35">
      <c r="A273" s="14" t="s">
        <v>11</v>
      </c>
      <c r="B273" s="15">
        <v>3594389</v>
      </c>
      <c r="C273" s="14" t="s">
        <v>705</v>
      </c>
      <c r="D273" s="16" t="s">
        <v>13</v>
      </c>
      <c r="E273" s="14" t="s">
        <v>14</v>
      </c>
      <c r="F273" s="14" t="s">
        <v>684</v>
      </c>
      <c r="G273" s="15" t="s">
        <v>16</v>
      </c>
      <c r="H273" s="14" t="s">
        <v>685</v>
      </c>
      <c r="I273" s="14" t="s">
        <v>18</v>
      </c>
      <c r="J273" s="14" t="s">
        <v>19</v>
      </c>
      <c r="K273" s="17" t="s">
        <v>706</v>
      </c>
    </row>
    <row r="274" spans="1:11" s="3" customFormat="1" ht="31" customHeight="1" x14ac:dyDescent="0.35">
      <c r="A274" s="10" t="s">
        <v>11</v>
      </c>
      <c r="B274" s="11">
        <v>3521846</v>
      </c>
      <c r="C274" s="10" t="s">
        <v>707</v>
      </c>
      <c r="D274" s="12" t="s">
        <v>13</v>
      </c>
      <c r="E274" s="10" t="s">
        <v>14</v>
      </c>
      <c r="F274" s="10" t="s">
        <v>684</v>
      </c>
      <c r="G274" s="11" t="s">
        <v>16</v>
      </c>
      <c r="H274" s="10" t="s">
        <v>685</v>
      </c>
      <c r="I274" s="10" t="s">
        <v>18</v>
      </c>
      <c r="J274" s="10" t="s">
        <v>19</v>
      </c>
      <c r="K274" s="13" t="s">
        <v>708</v>
      </c>
    </row>
    <row r="275" spans="1:11" s="3" customFormat="1" ht="31" customHeight="1" x14ac:dyDescent="0.35">
      <c r="A275" s="14" t="s">
        <v>11</v>
      </c>
      <c r="B275" s="15">
        <v>1146437633</v>
      </c>
      <c r="C275" s="14" t="s">
        <v>709</v>
      </c>
      <c r="D275" s="16" t="s">
        <v>13</v>
      </c>
      <c r="E275" s="14" t="s">
        <v>14</v>
      </c>
      <c r="F275" s="14" t="s">
        <v>561</v>
      </c>
      <c r="G275" s="15" t="s">
        <v>16</v>
      </c>
      <c r="H275" s="14" t="s">
        <v>562</v>
      </c>
      <c r="I275" s="14" t="s">
        <v>18</v>
      </c>
      <c r="J275" s="14" t="s">
        <v>19</v>
      </c>
      <c r="K275" s="17" t="s">
        <v>710</v>
      </c>
    </row>
    <row r="276" spans="1:11" s="3" customFormat="1" ht="31" customHeight="1" x14ac:dyDescent="0.35">
      <c r="A276" s="10" t="s">
        <v>11</v>
      </c>
      <c r="B276" s="11">
        <v>1037620710</v>
      </c>
      <c r="C276" s="10" t="s">
        <v>711</v>
      </c>
      <c r="D276" s="12" t="s">
        <v>13</v>
      </c>
      <c r="E276" s="10" t="s">
        <v>14</v>
      </c>
      <c r="F276" s="10" t="s">
        <v>684</v>
      </c>
      <c r="G276" s="11" t="s">
        <v>16</v>
      </c>
      <c r="H276" s="10" t="s">
        <v>685</v>
      </c>
      <c r="I276" s="10" t="s">
        <v>18</v>
      </c>
      <c r="J276" s="10" t="s">
        <v>19</v>
      </c>
      <c r="K276" s="13" t="s">
        <v>712</v>
      </c>
    </row>
    <row r="277" spans="1:11" s="3" customFormat="1" ht="31" customHeight="1" x14ac:dyDescent="0.35">
      <c r="A277" s="14" t="s">
        <v>11</v>
      </c>
      <c r="B277" s="15">
        <v>1128482793</v>
      </c>
      <c r="C277" s="14" t="s">
        <v>713</v>
      </c>
      <c r="D277" s="16" t="s">
        <v>13</v>
      </c>
      <c r="E277" s="14" t="s">
        <v>14</v>
      </c>
      <c r="F277" s="14" t="s">
        <v>684</v>
      </c>
      <c r="G277" s="15" t="s">
        <v>16</v>
      </c>
      <c r="H277" s="14" t="s">
        <v>685</v>
      </c>
      <c r="I277" s="14" t="s">
        <v>18</v>
      </c>
      <c r="J277" s="14" t="s">
        <v>714</v>
      </c>
      <c r="K277" s="17" t="s">
        <v>715</v>
      </c>
    </row>
    <row r="278" spans="1:11" s="3" customFormat="1" ht="31" customHeight="1" x14ac:dyDescent="0.35">
      <c r="A278" s="10" t="s">
        <v>11</v>
      </c>
      <c r="B278" s="11">
        <v>71595195</v>
      </c>
      <c r="C278" s="10" t="s">
        <v>716</v>
      </c>
      <c r="D278" s="12" t="s">
        <v>13</v>
      </c>
      <c r="E278" s="10" t="s">
        <v>14</v>
      </c>
      <c r="F278" s="10" t="s">
        <v>557</v>
      </c>
      <c r="G278" s="11" t="s">
        <v>16</v>
      </c>
      <c r="H278" s="10" t="s">
        <v>558</v>
      </c>
      <c r="I278" s="10" t="s">
        <v>18</v>
      </c>
      <c r="J278" s="10" t="s">
        <v>641</v>
      </c>
      <c r="K278" s="13" t="s">
        <v>717</v>
      </c>
    </row>
    <row r="279" spans="1:11" s="3" customFormat="1" ht="31" customHeight="1" x14ac:dyDescent="0.35">
      <c r="A279" s="14" t="s">
        <v>11</v>
      </c>
      <c r="B279" s="15">
        <v>1027951238</v>
      </c>
      <c r="C279" s="14" t="s">
        <v>718</v>
      </c>
      <c r="D279" s="16" t="s">
        <v>13</v>
      </c>
      <c r="E279" s="14" t="s">
        <v>14</v>
      </c>
      <c r="F279" s="14" t="s">
        <v>557</v>
      </c>
      <c r="G279" s="15" t="s">
        <v>16</v>
      </c>
      <c r="H279" s="14" t="s">
        <v>558</v>
      </c>
      <c r="I279" s="14" t="s">
        <v>18</v>
      </c>
      <c r="J279" s="14" t="s">
        <v>714</v>
      </c>
      <c r="K279" s="17" t="s">
        <v>719</v>
      </c>
    </row>
    <row r="280" spans="1:11" s="3" customFormat="1" ht="31" customHeight="1" x14ac:dyDescent="0.35">
      <c r="A280" s="10" t="s">
        <v>11</v>
      </c>
      <c r="B280" s="11">
        <v>71743322</v>
      </c>
      <c r="C280" s="10" t="s">
        <v>720</v>
      </c>
      <c r="D280" s="12" t="s">
        <v>13</v>
      </c>
      <c r="E280" s="10" t="s">
        <v>14</v>
      </c>
      <c r="F280" s="10" t="s">
        <v>684</v>
      </c>
      <c r="G280" s="11" t="s">
        <v>16</v>
      </c>
      <c r="H280" s="10" t="s">
        <v>685</v>
      </c>
      <c r="I280" s="10" t="s">
        <v>18</v>
      </c>
      <c r="J280" s="10" t="s">
        <v>19</v>
      </c>
      <c r="K280" s="13" t="s">
        <v>721</v>
      </c>
    </row>
    <row r="281" spans="1:11" s="3" customFormat="1" ht="31" customHeight="1" x14ac:dyDescent="0.35">
      <c r="A281" s="14" t="s">
        <v>11</v>
      </c>
      <c r="B281" s="15">
        <v>70561692</v>
      </c>
      <c r="C281" s="14" t="s">
        <v>722</v>
      </c>
      <c r="D281" s="16" t="s">
        <v>13</v>
      </c>
      <c r="E281" s="14" t="s">
        <v>14</v>
      </c>
      <c r="F281" s="14" t="s">
        <v>684</v>
      </c>
      <c r="G281" s="15" t="s">
        <v>16</v>
      </c>
      <c r="H281" s="14" t="s">
        <v>685</v>
      </c>
      <c r="I281" s="14" t="s">
        <v>18</v>
      </c>
      <c r="J281" s="14" t="s">
        <v>19</v>
      </c>
      <c r="K281" s="17" t="s">
        <v>723</v>
      </c>
    </row>
    <row r="282" spans="1:11" s="3" customFormat="1" ht="31" customHeight="1" x14ac:dyDescent="0.35">
      <c r="A282" s="10" t="s">
        <v>11</v>
      </c>
      <c r="B282" s="11">
        <v>71799815</v>
      </c>
      <c r="C282" s="10" t="s">
        <v>724</v>
      </c>
      <c r="D282" s="12" t="s">
        <v>13</v>
      </c>
      <c r="E282" s="10" t="s">
        <v>14</v>
      </c>
      <c r="F282" s="10" t="s">
        <v>684</v>
      </c>
      <c r="G282" s="11" t="s">
        <v>16</v>
      </c>
      <c r="H282" s="10" t="s">
        <v>685</v>
      </c>
      <c r="I282" s="10" t="s">
        <v>18</v>
      </c>
      <c r="J282" s="10" t="s">
        <v>19</v>
      </c>
      <c r="K282" s="13" t="s">
        <v>725</v>
      </c>
    </row>
    <row r="283" spans="1:11" s="3" customFormat="1" ht="31" customHeight="1" x14ac:dyDescent="0.35">
      <c r="A283" s="14" t="s">
        <v>11</v>
      </c>
      <c r="B283" s="15">
        <v>1001368237</v>
      </c>
      <c r="C283" s="14" t="s">
        <v>726</v>
      </c>
      <c r="D283" s="16" t="s">
        <v>13</v>
      </c>
      <c r="E283" s="14" t="s">
        <v>14</v>
      </c>
      <c r="F283" s="14" t="s">
        <v>48</v>
      </c>
      <c r="G283" s="15" t="s">
        <v>16</v>
      </c>
      <c r="H283" s="14" t="s">
        <v>49</v>
      </c>
      <c r="I283" s="14" t="s">
        <v>18</v>
      </c>
      <c r="J283" s="14" t="s">
        <v>379</v>
      </c>
      <c r="K283" s="17" t="s">
        <v>727</v>
      </c>
    </row>
    <row r="284" spans="1:11" s="3" customFormat="1" ht="31" customHeight="1" x14ac:dyDescent="0.35">
      <c r="A284" s="10" t="s">
        <v>11</v>
      </c>
      <c r="B284" s="11">
        <v>71526754</v>
      </c>
      <c r="C284" s="10" t="s">
        <v>728</v>
      </c>
      <c r="D284" s="12" t="s">
        <v>13</v>
      </c>
      <c r="E284" s="10" t="s">
        <v>14</v>
      </c>
      <c r="F284" s="10" t="s">
        <v>48</v>
      </c>
      <c r="G284" s="11" t="s">
        <v>16</v>
      </c>
      <c r="H284" s="10" t="s">
        <v>49</v>
      </c>
      <c r="I284" s="10" t="s">
        <v>18</v>
      </c>
      <c r="J284" s="10" t="s">
        <v>379</v>
      </c>
      <c r="K284" s="13" t="s">
        <v>729</v>
      </c>
    </row>
    <row r="285" spans="1:11" s="3" customFormat="1" ht="31" customHeight="1" x14ac:dyDescent="0.35">
      <c r="A285" s="14" t="s">
        <v>11</v>
      </c>
      <c r="B285" s="15">
        <v>71223207</v>
      </c>
      <c r="C285" s="14" t="s">
        <v>730</v>
      </c>
      <c r="D285" s="16" t="s">
        <v>13</v>
      </c>
      <c r="E285" s="14" t="s">
        <v>14</v>
      </c>
      <c r="F285" s="14" t="s">
        <v>561</v>
      </c>
      <c r="G285" s="15" t="s">
        <v>16</v>
      </c>
      <c r="H285" s="14" t="s">
        <v>562</v>
      </c>
      <c r="I285" s="14" t="s">
        <v>18</v>
      </c>
      <c r="J285" s="14" t="s">
        <v>19</v>
      </c>
      <c r="K285" s="17" t="s">
        <v>731</v>
      </c>
    </row>
    <row r="286" spans="1:11" s="3" customFormat="1" ht="31" customHeight="1" x14ac:dyDescent="0.35">
      <c r="A286" s="10" t="s">
        <v>11</v>
      </c>
      <c r="B286" s="11">
        <v>15347678</v>
      </c>
      <c r="C286" s="10" t="s">
        <v>732</v>
      </c>
      <c r="D286" s="12" t="s">
        <v>13</v>
      </c>
      <c r="E286" s="10" t="s">
        <v>14</v>
      </c>
      <c r="F286" s="10" t="s">
        <v>557</v>
      </c>
      <c r="G286" s="11" t="s">
        <v>16</v>
      </c>
      <c r="H286" s="10" t="s">
        <v>558</v>
      </c>
      <c r="I286" s="10" t="s">
        <v>18</v>
      </c>
      <c r="J286" s="10" t="s">
        <v>641</v>
      </c>
      <c r="K286" s="13" t="s">
        <v>733</v>
      </c>
    </row>
    <row r="287" spans="1:11" s="3" customFormat="1" ht="31" customHeight="1" x14ac:dyDescent="0.35">
      <c r="A287" s="14" t="s">
        <v>11</v>
      </c>
      <c r="B287" s="15">
        <v>15428516</v>
      </c>
      <c r="C287" s="14" t="s">
        <v>734</v>
      </c>
      <c r="D287" s="16" t="s">
        <v>13</v>
      </c>
      <c r="E287" s="14" t="s">
        <v>14</v>
      </c>
      <c r="F287" s="14" t="s">
        <v>684</v>
      </c>
      <c r="G287" s="15" t="s">
        <v>16</v>
      </c>
      <c r="H287" s="14" t="s">
        <v>685</v>
      </c>
      <c r="I287" s="14" t="s">
        <v>18</v>
      </c>
      <c r="J287" s="14" t="s">
        <v>19</v>
      </c>
      <c r="K287" s="17" t="s">
        <v>735</v>
      </c>
    </row>
    <row r="288" spans="1:11" s="3" customFormat="1" ht="31" customHeight="1" x14ac:dyDescent="0.35">
      <c r="A288" s="10" t="s">
        <v>11</v>
      </c>
      <c r="B288" s="11">
        <v>15444530</v>
      </c>
      <c r="C288" s="10" t="s">
        <v>736</v>
      </c>
      <c r="D288" s="12" t="s">
        <v>13</v>
      </c>
      <c r="E288" s="10" t="s">
        <v>14</v>
      </c>
      <c r="F288" s="10" t="s">
        <v>684</v>
      </c>
      <c r="G288" s="11" t="s">
        <v>16</v>
      </c>
      <c r="H288" s="10" t="s">
        <v>685</v>
      </c>
      <c r="I288" s="10" t="s">
        <v>18</v>
      </c>
      <c r="J288" s="10" t="s">
        <v>238</v>
      </c>
      <c r="K288" s="13" t="s">
        <v>737</v>
      </c>
    </row>
    <row r="289" spans="1:11" s="3" customFormat="1" ht="31" customHeight="1" x14ac:dyDescent="0.35">
      <c r="A289" s="14" t="s">
        <v>11</v>
      </c>
      <c r="B289" s="15">
        <v>15443097</v>
      </c>
      <c r="C289" s="14" t="s">
        <v>738</v>
      </c>
      <c r="D289" s="16" t="s">
        <v>13</v>
      </c>
      <c r="E289" s="14" t="s">
        <v>14</v>
      </c>
      <c r="F289" s="14" t="s">
        <v>557</v>
      </c>
      <c r="G289" s="15" t="s">
        <v>16</v>
      </c>
      <c r="H289" s="14" t="s">
        <v>558</v>
      </c>
      <c r="I289" s="14" t="s">
        <v>18</v>
      </c>
      <c r="J289" s="14" t="s">
        <v>238</v>
      </c>
      <c r="K289" s="17" t="s">
        <v>739</v>
      </c>
    </row>
    <row r="290" spans="1:11" s="3" customFormat="1" ht="31" customHeight="1" x14ac:dyDescent="0.35">
      <c r="A290" s="10" t="s">
        <v>11</v>
      </c>
      <c r="B290" s="11">
        <v>42823617</v>
      </c>
      <c r="C290" s="10" t="s">
        <v>740</v>
      </c>
      <c r="D290" s="12" t="s">
        <v>13</v>
      </c>
      <c r="E290" s="10" t="s">
        <v>14</v>
      </c>
      <c r="F290" s="10" t="s">
        <v>557</v>
      </c>
      <c r="G290" s="11" t="s">
        <v>16</v>
      </c>
      <c r="H290" s="10" t="s">
        <v>558</v>
      </c>
      <c r="I290" s="10" t="s">
        <v>18</v>
      </c>
      <c r="J290" s="10" t="s">
        <v>19</v>
      </c>
      <c r="K290" s="13" t="s">
        <v>741</v>
      </c>
    </row>
    <row r="291" spans="1:11" s="3" customFormat="1" ht="31" customHeight="1" x14ac:dyDescent="0.35">
      <c r="A291" s="14" t="s">
        <v>11</v>
      </c>
      <c r="B291" s="15">
        <v>1017171963</v>
      </c>
      <c r="C291" s="14" t="s">
        <v>742</v>
      </c>
      <c r="D291" s="16" t="s">
        <v>13</v>
      </c>
      <c r="E291" s="14" t="s">
        <v>14</v>
      </c>
      <c r="F291" s="14" t="s">
        <v>684</v>
      </c>
      <c r="G291" s="15" t="s">
        <v>16</v>
      </c>
      <c r="H291" s="14" t="s">
        <v>685</v>
      </c>
      <c r="I291" s="14" t="s">
        <v>18</v>
      </c>
      <c r="J291" s="14" t="s">
        <v>238</v>
      </c>
      <c r="K291" s="17" t="s">
        <v>743</v>
      </c>
    </row>
    <row r="292" spans="1:11" s="3" customFormat="1" ht="31" customHeight="1" x14ac:dyDescent="0.35">
      <c r="A292" s="10" t="s">
        <v>11</v>
      </c>
      <c r="B292" s="11">
        <v>70511621</v>
      </c>
      <c r="C292" s="10" t="s">
        <v>744</v>
      </c>
      <c r="D292" s="12" t="s">
        <v>13</v>
      </c>
      <c r="E292" s="10" t="s">
        <v>14</v>
      </c>
      <c r="F292" s="10" t="s">
        <v>557</v>
      </c>
      <c r="G292" s="11" t="s">
        <v>16</v>
      </c>
      <c r="H292" s="10" t="s">
        <v>558</v>
      </c>
      <c r="I292" s="10" t="s">
        <v>18</v>
      </c>
      <c r="J292" s="10" t="s">
        <v>641</v>
      </c>
      <c r="K292" s="13" t="s">
        <v>745</v>
      </c>
    </row>
    <row r="293" spans="1:11" s="3" customFormat="1" ht="31" customHeight="1" x14ac:dyDescent="0.35">
      <c r="A293" s="14" t="s">
        <v>11</v>
      </c>
      <c r="B293" s="15">
        <v>71720986</v>
      </c>
      <c r="C293" s="14" t="s">
        <v>746</v>
      </c>
      <c r="D293" s="16" t="s">
        <v>13</v>
      </c>
      <c r="E293" s="14" t="s">
        <v>14</v>
      </c>
      <c r="F293" s="14" t="s">
        <v>557</v>
      </c>
      <c r="G293" s="15" t="s">
        <v>16</v>
      </c>
      <c r="H293" s="14" t="s">
        <v>558</v>
      </c>
      <c r="I293" s="14" t="s">
        <v>18</v>
      </c>
      <c r="J293" s="14" t="s">
        <v>19</v>
      </c>
      <c r="K293" s="17" t="s">
        <v>747</v>
      </c>
    </row>
    <row r="294" spans="1:11" s="3" customFormat="1" ht="31" customHeight="1" x14ac:dyDescent="0.35">
      <c r="A294" s="10" t="s">
        <v>11</v>
      </c>
      <c r="B294" s="11">
        <v>15504241</v>
      </c>
      <c r="C294" s="10" t="s">
        <v>748</v>
      </c>
      <c r="D294" s="12" t="s">
        <v>13</v>
      </c>
      <c r="E294" s="10" t="s">
        <v>14</v>
      </c>
      <c r="F294" s="10" t="s">
        <v>684</v>
      </c>
      <c r="G294" s="11" t="s">
        <v>16</v>
      </c>
      <c r="H294" s="10" t="s">
        <v>685</v>
      </c>
      <c r="I294" s="10" t="s">
        <v>18</v>
      </c>
      <c r="J294" s="10" t="s">
        <v>19</v>
      </c>
      <c r="K294" s="13" t="s">
        <v>749</v>
      </c>
    </row>
    <row r="295" spans="1:11" s="3" customFormat="1" ht="31" customHeight="1" x14ac:dyDescent="0.35">
      <c r="A295" s="14" t="s">
        <v>11</v>
      </c>
      <c r="B295" s="15">
        <v>1128457574</v>
      </c>
      <c r="C295" s="14" t="s">
        <v>750</v>
      </c>
      <c r="D295" s="16" t="s">
        <v>13</v>
      </c>
      <c r="E295" s="14" t="s">
        <v>14</v>
      </c>
      <c r="F295" s="14" t="s">
        <v>684</v>
      </c>
      <c r="G295" s="15" t="s">
        <v>16</v>
      </c>
      <c r="H295" s="14" t="s">
        <v>685</v>
      </c>
      <c r="I295" s="14" t="s">
        <v>18</v>
      </c>
      <c r="J295" s="14" t="s">
        <v>19</v>
      </c>
      <c r="K295" s="17" t="s">
        <v>751</v>
      </c>
    </row>
    <row r="296" spans="1:11" s="3" customFormat="1" ht="31" customHeight="1" x14ac:dyDescent="0.35">
      <c r="A296" s="10" t="s">
        <v>11</v>
      </c>
      <c r="B296" s="11">
        <v>71643495</v>
      </c>
      <c r="C296" s="10" t="s">
        <v>752</v>
      </c>
      <c r="D296" s="12" t="s">
        <v>13</v>
      </c>
      <c r="E296" s="10" t="s">
        <v>14</v>
      </c>
      <c r="F296" s="10" t="s">
        <v>684</v>
      </c>
      <c r="G296" s="11" t="s">
        <v>16</v>
      </c>
      <c r="H296" s="10" t="s">
        <v>685</v>
      </c>
      <c r="I296" s="10" t="s">
        <v>18</v>
      </c>
      <c r="J296" s="10" t="s">
        <v>19</v>
      </c>
      <c r="K296" s="13" t="s">
        <v>753</v>
      </c>
    </row>
    <row r="297" spans="1:11" s="3" customFormat="1" ht="31" customHeight="1" x14ac:dyDescent="0.35">
      <c r="A297" s="14" t="s">
        <v>11</v>
      </c>
      <c r="B297" s="15">
        <v>71654528</v>
      </c>
      <c r="C297" s="14" t="s">
        <v>754</v>
      </c>
      <c r="D297" s="16" t="s">
        <v>13</v>
      </c>
      <c r="E297" s="14" t="s">
        <v>14</v>
      </c>
      <c r="F297" s="14" t="s">
        <v>48</v>
      </c>
      <c r="G297" s="15" t="s">
        <v>16</v>
      </c>
      <c r="H297" s="14" t="s">
        <v>49</v>
      </c>
      <c r="I297" s="14" t="s">
        <v>18</v>
      </c>
      <c r="J297" s="14" t="s">
        <v>19</v>
      </c>
      <c r="K297" s="17" t="s">
        <v>755</v>
      </c>
    </row>
    <row r="298" spans="1:11" s="3" customFormat="1" ht="31" customHeight="1" x14ac:dyDescent="0.35">
      <c r="A298" s="10" t="s">
        <v>11</v>
      </c>
      <c r="B298" s="11">
        <v>98629162</v>
      </c>
      <c r="C298" s="10" t="s">
        <v>756</v>
      </c>
      <c r="D298" s="12" t="s">
        <v>13</v>
      </c>
      <c r="E298" s="10" t="s">
        <v>14</v>
      </c>
      <c r="F298" s="10" t="s">
        <v>684</v>
      </c>
      <c r="G298" s="11" t="s">
        <v>16</v>
      </c>
      <c r="H298" s="10" t="s">
        <v>685</v>
      </c>
      <c r="I298" s="10" t="s">
        <v>18</v>
      </c>
      <c r="J298" s="10" t="s">
        <v>19</v>
      </c>
      <c r="K298" s="13" t="s">
        <v>757</v>
      </c>
    </row>
    <row r="299" spans="1:11" s="3" customFormat="1" ht="31" customHeight="1" x14ac:dyDescent="0.35">
      <c r="A299" s="14" t="s">
        <v>11</v>
      </c>
      <c r="B299" s="15">
        <v>1017155766</v>
      </c>
      <c r="C299" s="14" t="s">
        <v>758</v>
      </c>
      <c r="D299" s="16" t="s">
        <v>13</v>
      </c>
      <c r="E299" s="14" t="s">
        <v>14</v>
      </c>
      <c r="F299" s="14" t="s">
        <v>684</v>
      </c>
      <c r="G299" s="15" t="s">
        <v>16</v>
      </c>
      <c r="H299" s="14" t="s">
        <v>685</v>
      </c>
      <c r="I299" s="14" t="s">
        <v>18</v>
      </c>
      <c r="J299" s="14" t="s">
        <v>19</v>
      </c>
      <c r="K299" s="17" t="s">
        <v>759</v>
      </c>
    </row>
    <row r="300" spans="1:11" s="3" customFormat="1" ht="31" customHeight="1" x14ac:dyDescent="0.35">
      <c r="A300" s="10" t="s">
        <v>11</v>
      </c>
      <c r="B300" s="11">
        <v>71527440</v>
      </c>
      <c r="C300" s="10" t="s">
        <v>760</v>
      </c>
      <c r="D300" s="12" t="s">
        <v>13</v>
      </c>
      <c r="E300" s="10" t="s">
        <v>14</v>
      </c>
      <c r="F300" s="10" t="s">
        <v>684</v>
      </c>
      <c r="G300" s="11" t="s">
        <v>16</v>
      </c>
      <c r="H300" s="10" t="s">
        <v>685</v>
      </c>
      <c r="I300" s="10" t="s">
        <v>18</v>
      </c>
      <c r="J300" s="10" t="s">
        <v>19</v>
      </c>
      <c r="K300" s="13" t="s">
        <v>761</v>
      </c>
    </row>
    <row r="301" spans="1:11" s="3" customFormat="1" ht="31" customHeight="1" x14ac:dyDescent="0.35">
      <c r="A301" s="14" t="s">
        <v>11</v>
      </c>
      <c r="B301" s="15">
        <v>98492398</v>
      </c>
      <c r="C301" s="14" t="s">
        <v>762</v>
      </c>
      <c r="D301" s="16" t="s">
        <v>13</v>
      </c>
      <c r="E301" s="14" t="s">
        <v>14</v>
      </c>
      <c r="F301" s="14" t="s">
        <v>763</v>
      </c>
      <c r="G301" s="15" t="s">
        <v>16</v>
      </c>
      <c r="H301" s="14" t="s">
        <v>764</v>
      </c>
      <c r="I301" s="14" t="s">
        <v>18</v>
      </c>
      <c r="J301" s="14" t="s">
        <v>160</v>
      </c>
      <c r="K301" s="17" t="s">
        <v>765</v>
      </c>
    </row>
    <row r="302" spans="1:11" s="3" customFormat="1" ht="31" customHeight="1" x14ac:dyDescent="0.35">
      <c r="A302" s="10" t="s">
        <v>11</v>
      </c>
      <c r="B302" s="11">
        <v>75103717</v>
      </c>
      <c r="C302" s="10" t="s">
        <v>766</v>
      </c>
      <c r="D302" s="12" t="s">
        <v>13</v>
      </c>
      <c r="E302" s="10" t="s">
        <v>14</v>
      </c>
      <c r="F302" s="10" t="s">
        <v>767</v>
      </c>
      <c r="G302" s="11" t="s">
        <v>16</v>
      </c>
      <c r="H302" s="10" t="s">
        <v>768</v>
      </c>
      <c r="I302" s="10" t="s">
        <v>18</v>
      </c>
      <c r="J302" s="10" t="s">
        <v>19</v>
      </c>
      <c r="K302" s="13" t="s">
        <v>769</v>
      </c>
    </row>
    <row r="303" spans="1:11" s="3" customFormat="1" ht="31" customHeight="1" x14ac:dyDescent="0.35">
      <c r="A303" s="14" t="s">
        <v>11</v>
      </c>
      <c r="B303" s="15">
        <v>32143831</v>
      </c>
      <c r="C303" s="14" t="s">
        <v>770</v>
      </c>
      <c r="D303" s="16" t="s">
        <v>13</v>
      </c>
      <c r="E303" s="14" t="s">
        <v>14</v>
      </c>
      <c r="F303" s="14" t="s">
        <v>557</v>
      </c>
      <c r="G303" s="15" t="s">
        <v>16</v>
      </c>
      <c r="H303" s="14" t="s">
        <v>558</v>
      </c>
      <c r="I303" s="14" t="s">
        <v>18</v>
      </c>
      <c r="J303" s="14" t="s">
        <v>641</v>
      </c>
      <c r="K303" s="17" t="s">
        <v>771</v>
      </c>
    </row>
    <row r="304" spans="1:11" s="3" customFormat="1" ht="31" customHeight="1" x14ac:dyDescent="0.35">
      <c r="A304" s="10" t="s">
        <v>11</v>
      </c>
      <c r="B304" s="11">
        <v>71693316</v>
      </c>
      <c r="C304" s="10" t="s">
        <v>772</v>
      </c>
      <c r="D304" s="12" t="s">
        <v>13</v>
      </c>
      <c r="E304" s="10" t="s">
        <v>14</v>
      </c>
      <c r="F304" s="10" t="s">
        <v>767</v>
      </c>
      <c r="G304" s="11" t="s">
        <v>16</v>
      </c>
      <c r="H304" s="10" t="s">
        <v>768</v>
      </c>
      <c r="I304" s="10" t="s">
        <v>18</v>
      </c>
      <c r="J304" s="10" t="s">
        <v>19</v>
      </c>
      <c r="K304" s="13" t="s">
        <v>773</v>
      </c>
    </row>
    <row r="305" spans="1:11" s="3" customFormat="1" ht="31" customHeight="1" x14ac:dyDescent="0.35">
      <c r="A305" s="14" t="s">
        <v>11</v>
      </c>
      <c r="B305" s="15">
        <v>43997008</v>
      </c>
      <c r="C305" s="14" t="s">
        <v>774</v>
      </c>
      <c r="D305" s="16" t="s">
        <v>13</v>
      </c>
      <c r="E305" s="14" t="s">
        <v>14</v>
      </c>
      <c r="F305" s="14" t="s">
        <v>767</v>
      </c>
      <c r="G305" s="15" t="s">
        <v>16</v>
      </c>
      <c r="H305" s="14" t="s">
        <v>768</v>
      </c>
      <c r="I305" s="14" t="s">
        <v>18</v>
      </c>
      <c r="J305" s="14" t="s">
        <v>19</v>
      </c>
      <c r="K305" s="17" t="s">
        <v>775</v>
      </c>
    </row>
    <row r="306" spans="1:11" s="3" customFormat="1" ht="31" customHeight="1" x14ac:dyDescent="0.35">
      <c r="A306" s="10" t="s">
        <v>11</v>
      </c>
      <c r="B306" s="11">
        <v>1128384283</v>
      </c>
      <c r="C306" s="10" t="s">
        <v>776</v>
      </c>
      <c r="D306" s="12" t="s">
        <v>13</v>
      </c>
      <c r="E306" s="10" t="s">
        <v>14</v>
      </c>
      <c r="F306" s="10" t="s">
        <v>777</v>
      </c>
      <c r="G306" s="11" t="s">
        <v>16</v>
      </c>
      <c r="H306" s="10" t="s">
        <v>778</v>
      </c>
      <c r="I306" s="10" t="s">
        <v>18</v>
      </c>
      <c r="J306" s="10" t="s">
        <v>19</v>
      </c>
      <c r="K306" s="13" t="s">
        <v>779</v>
      </c>
    </row>
    <row r="307" spans="1:11" s="3" customFormat="1" ht="31" customHeight="1" x14ac:dyDescent="0.35">
      <c r="A307" s="14" t="s">
        <v>11</v>
      </c>
      <c r="B307" s="15">
        <v>43105796</v>
      </c>
      <c r="C307" s="14" t="s">
        <v>780</v>
      </c>
      <c r="D307" s="16" t="s">
        <v>13</v>
      </c>
      <c r="E307" s="14" t="s">
        <v>14</v>
      </c>
      <c r="F307" s="14" t="s">
        <v>767</v>
      </c>
      <c r="G307" s="15" t="s">
        <v>16</v>
      </c>
      <c r="H307" s="14" t="s">
        <v>768</v>
      </c>
      <c r="I307" s="14" t="s">
        <v>18</v>
      </c>
      <c r="J307" s="14" t="s">
        <v>19</v>
      </c>
      <c r="K307" s="17" t="s">
        <v>781</v>
      </c>
    </row>
    <row r="308" spans="1:11" s="3" customFormat="1" ht="31" customHeight="1" x14ac:dyDescent="0.35">
      <c r="A308" s="10" t="s">
        <v>11</v>
      </c>
      <c r="B308" s="11">
        <v>43279538</v>
      </c>
      <c r="C308" s="10" t="s">
        <v>782</v>
      </c>
      <c r="D308" s="12" t="s">
        <v>13</v>
      </c>
      <c r="E308" s="10" t="s">
        <v>14</v>
      </c>
      <c r="F308" s="10" t="s">
        <v>777</v>
      </c>
      <c r="G308" s="11" t="s">
        <v>16</v>
      </c>
      <c r="H308" s="10" t="s">
        <v>778</v>
      </c>
      <c r="I308" s="10" t="s">
        <v>18</v>
      </c>
      <c r="J308" s="10" t="s">
        <v>19</v>
      </c>
      <c r="K308" s="13" t="s">
        <v>783</v>
      </c>
    </row>
    <row r="309" spans="1:11" s="3" customFormat="1" ht="31" customHeight="1" x14ac:dyDescent="0.35">
      <c r="A309" s="14" t="s">
        <v>11</v>
      </c>
      <c r="B309" s="15">
        <v>43257414</v>
      </c>
      <c r="C309" s="14" t="s">
        <v>784</v>
      </c>
      <c r="D309" s="16" t="s">
        <v>13</v>
      </c>
      <c r="E309" s="14" t="s">
        <v>14</v>
      </c>
      <c r="F309" s="14" t="s">
        <v>557</v>
      </c>
      <c r="G309" s="15" t="s">
        <v>16</v>
      </c>
      <c r="H309" s="14" t="s">
        <v>558</v>
      </c>
      <c r="I309" s="14" t="s">
        <v>18</v>
      </c>
      <c r="J309" s="14" t="s">
        <v>641</v>
      </c>
      <c r="K309" s="17" t="s">
        <v>785</v>
      </c>
    </row>
    <row r="310" spans="1:11" s="3" customFormat="1" ht="31" customHeight="1" x14ac:dyDescent="0.35">
      <c r="A310" s="10" t="s">
        <v>11</v>
      </c>
      <c r="B310" s="11">
        <v>15443874</v>
      </c>
      <c r="C310" s="10" t="s">
        <v>786</v>
      </c>
      <c r="D310" s="12" t="s">
        <v>13</v>
      </c>
      <c r="E310" s="10" t="s">
        <v>14</v>
      </c>
      <c r="F310" s="10" t="s">
        <v>557</v>
      </c>
      <c r="G310" s="11" t="s">
        <v>16</v>
      </c>
      <c r="H310" s="10" t="s">
        <v>558</v>
      </c>
      <c r="I310" s="10" t="s">
        <v>18</v>
      </c>
      <c r="J310" s="10" t="s">
        <v>238</v>
      </c>
      <c r="K310" s="13" t="s">
        <v>787</v>
      </c>
    </row>
    <row r="311" spans="1:11" s="3" customFormat="1" ht="31" customHeight="1" x14ac:dyDescent="0.35">
      <c r="A311" s="14" t="s">
        <v>11</v>
      </c>
      <c r="B311" s="15">
        <v>71642189</v>
      </c>
      <c r="C311" s="14" t="s">
        <v>788</v>
      </c>
      <c r="D311" s="16" t="s">
        <v>13</v>
      </c>
      <c r="E311" s="14" t="s">
        <v>14</v>
      </c>
      <c r="F311" s="14" t="s">
        <v>767</v>
      </c>
      <c r="G311" s="15" t="s">
        <v>16</v>
      </c>
      <c r="H311" s="14" t="s">
        <v>768</v>
      </c>
      <c r="I311" s="14" t="s">
        <v>18</v>
      </c>
      <c r="J311" s="14" t="s">
        <v>19</v>
      </c>
      <c r="K311" s="17" t="s">
        <v>789</v>
      </c>
    </row>
    <row r="312" spans="1:11" s="3" customFormat="1" ht="31" customHeight="1" x14ac:dyDescent="0.35">
      <c r="A312" s="10" t="s">
        <v>11</v>
      </c>
      <c r="B312" s="11">
        <v>1069744863</v>
      </c>
      <c r="C312" s="10" t="s">
        <v>790</v>
      </c>
      <c r="D312" s="12" t="s">
        <v>13</v>
      </c>
      <c r="E312" s="10" t="s">
        <v>14</v>
      </c>
      <c r="F312" s="10" t="s">
        <v>557</v>
      </c>
      <c r="G312" s="11" t="s">
        <v>16</v>
      </c>
      <c r="H312" s="10" t="s">
        <v>558</v>
      </c>
      <c r="I312" s="10" t="s">
        <v>18</v>
      </c>
      <c r="J312" s="10" t="s">
        <v>19</v>
      </c>
      <c r="K312" s="13" t="s">
        <v>791</v>
      </c>
    </row>
    <row r="313" spans="1:11" s="3" customFormat="1" ht="31" customHeight="1" x14ac:dyDescent="0.35">
      <c r="A313" s="14" t="s">
        <v>11</v>
      </c>
      <c r="B313" s="15">
        <v>8125928</v>
      </c>
      <c r="C313" s="14" t="s">
        <v>792</v>
      </c>
      <c r="D313" s="16" t="s">
        <v>13</v>
      </c>
      <c r="E313" s="14" t="s">
        <v>14</v>
      </c>
      <c r="F313" s="14" t="s">
        <v>767</v>
      </c>
      <c r="G313" s="15" t="s">
        <v>16</v>
      </c>
      <c r="H313" s="14" t="s">
        <v>768</v>
      </c>
      <c r="I313" s="14" t="s">
        <v>18</v>
      </c>
      <c r="J313" s="14" t="s">
        <v>19</v>
      </c>
      <c r="K313" s="17" t="s">
        <v>793</v>
      </c>
    </row>
    <row r="314" spans="1:11" s="3" customFormat="1" ht="31" customHeight="1" x14ac:dyDescent="0.35">
      <c r="A314" s="10" t="s">
        <v>11</v>
      </c>
      <c r="B314" s="11">
        <v>71732974</v>
      </c>
      <c r="C314" s="10" t="s">
        <v>794</v>
      </c>
      <c r="D314" s="12" t="s">
        <v>13</v>
      </c>
      <c r="E314" s="10" t="s">
        <v>14</v>
      </c>
      <c r="F314" s="10" t="s">
        <v>795</v>
      </c>
      <c r="G314" s="11" t="s">
        <v>16</v>
      </c>
      <c r="H314" s="10" t="s">
        <v>187</v>
      </c>
      <c r="I314" s="10" t="s">
        <v>41</v>
      </c>
      <c r="J314" s="10" t="s">
        <v>19</v>
      </c>
      <c r="K314" s="13" t="s">
        <v>796</v>
      </c>
    </row>
    <row r="315" spans="1:11" s="3" customFormat="1" ht="31" customHeight="1" x14ac:dyDescent="0.35">
      <c r="A315" s="14" t="s">
        <v>11</v>
      </c>
      <c r="B315" s="15">
        <v>8356677</v>
      </c>
      <c r="C315" s="14" t="s">
        <v>797</v>
      </c>
      <c r="D315" s="16" t="s">
        <v>13</v>
      </c>
      <c r="E315" s="14" t="s">
        <v>14</v>
      </c>
      <c r="F315" s="14" t="s">
        <v>777</v>
      </c>
      <c r="G315" s="15" t="s">
        <v>16</v>
      </c>
      <c r="H315" s="14" t="s">
        <v>778</v>
      </c>
      <c r="I315" s="14" t="s">
        <v>18</v>
      </c>
      <c r="J315" s="14" t="s">
        <v>19</v>
      </c>
      <c r="K315" s="17" t="s">
        <v>798</v>
      </c>
    </row>
    <row r="316" spans="1:11" s="3" customFormat="1" ht="31" customHeight="1" x14ac:dyDescent="0.35">
      <c r="A316" s="10" t="s">
        <v>11</v>
      </c>
      <c r="B316" s="11">
        <v>1045434394</v>
      </c>
      <c r="C316" s="10" t="s">
        <v>799</v>
      </c>
      <c r="D316" s="12" t="s">
        <v>13</v>
      </c>
      <c r="E316" s="10" t="s">
        <v>14</v>
      </c>
      <c r="F316" s="10" t="s">
        <v>763</v>
      </c>
      <c r="G316" s="11" t="s">
        <v>16</v>
      </c>
      <c r="H316" s="10" t="s">
        <v>764</v>
      </c>
      <c r="I316" s="10" t="s">
        <v>18</v>
      </c>
      <c r="J316" s="10" t="s">
        <v>19</v>
      </c>
      <c r="K316" s="13" t="s">
        <v>800</v>
      </c>
    </row>
    <row r="317" spans="1:11" s="3" customFormat="1" ht="31" customHeight="1" x14ac:dyDescent="0.35">
      <c r="A317" s="14" t="s">
        <v>11</v>
      </c>
      <c r="B317" s="15">
        <v>1017129548</v>
      </c>
      <c r="C317" s="14" t="s">
        <v>801</v>
      </c>
      <c r="D317" s="16" t="s">
        <v>13</v>
      </c>
      <c r="E317" s="14" t="s">
        <v>14</v>
      </c>
      <c r="F317" s="14" t="s">
        <v>763</v>
      </c>
      <c r="G317" s="15" t="s">
        <v>16</v>
      </c>
      <c r="H317" s="14" t="s">
        <v>764</v>
      </c>
      <c r="I317" s="14" t="s">
        <v>18</v>
      </c>
      <c r="J317" s="14" t="s">
        <v>19</v>
      </c>
      <c r="K317" s="17" t="s">
        <v>802</v>
      </c>
    </row>
    <row r="318" spans="1:11" s="3" customFormat="1" ht="31" customHeight="1" x14ac:dyDescent="0.35">
      <c r="A318" s="10" t="s">
        <v>11</v>
      </c>
      <c r="B318" s="11">
        <v>13871757</v>
      </c>
      <c r="C318" s="10" t="s">
        <v>803</v>
      </c>
      <c r="D318" s="12" t="s">
        <v>13</v>
      </c>
      <c r="E318" s="10" t="s">
        <v>14</v>
      </c>
      <c r="F318" s="10" t="s">
        <v>804</v>
      </c>
      <c r="G318" s="11" t="s">
        <v>16</v>
      </c>
      <c r="H318" s="10" t="s">
        <v>805</v>
      </c>
      <c r="I318" s="10" t="s">
        <v>18</v>
      </c>
      <c r="J318" s="10" t="s">
        <v>19</v>
      </c>
      <c r="K318" s="13" t="s">
        <v>806</v>
      </c>
    </row>
    <row r="319" spans="1:11" s="3" customFormat="1" ht="31" customHeight="1" x14ac:dyDescent="0.35">
      <c r="A319" s="14" t="s">
        <v>11</v>
      </c>
      <c r="B319" s="15">
        <v>43188515</v>
      </c>
      <c r="C319" s="14" t="s">
        <v>807</v>
      </c>
      <c r="D319" s="16" t="s">
        <v>13</v>
      </c>
      <c r="E319" s="14" t="s">
        <v>14</v>
      </c>
      <c r="F319" s="14" t="s">
        <v>763</v>
      </c>
      <c r="G319" s="15" t="s">
        <v>16</v>
      </c>
      <c r="H319" s="14" t="s">
        <v>764</v>
      </c>
      <c r="I319" s="14" t="s">
        <v>18</v>
      </c>
      <c r="J319" s="14" t="s">
        <v>19</v>
      </c>
      <c r="K319" s="17" t="s">
        <v>808</v>
      </c>
    </row>
    <row r="320" spans="1:11" s="3" customFormat="1" ht="31" customHeight="1" x14ac:dyDescent="0.35">
      <c r="A320" s="10" t="s">
        <v>11</v>
      </c>
      <c r="B320" s="11">
        <v>13851471</v>
      </c>
      <c r="C320" s="10" t="s">
        <v>809</v>
      </c>
      <c r="D320" s="12" t="s">
        <v>13</v>
      </c>
      <c r="E320" s="10" t="s">
        <v>14</v>
      </c>
      <c r="F320" s="10" t="s">
        <v>763</v>
      </c>
      <c r="G320" s="11" t="s">
        <v>16</v>
      </c>
      <c r="H320" s="10" t="s">
        <v>764</v>
      </c>
      <c r="I320" s="10" t="s">
        <v>18</v>
      </c>
      <c r="J320" s="10" t="s">
        <v>19</v>
      </c>
      <c r="K320" s="13" t="s">
        <v>810</v>
      </c>
    </row>
    <row r="321" spans="1:11" s="3" customFormat="1" ht="31" customHeight="1" x14ac:dyDescent="0.35">
      <c r="A321" s="14" t="s">
        <v>11</v>
      </c>
      <c r="B321" s="15">
        <v>71555619</v>
      </c>
      <c r="C321" s="14" t="s">
        <v>811</v>
      </c>
      <c r="D321" s="16" t="s">
        <v>13</v>
      </c>
      <c r="E321" s="14" t="s">
        <v>14</v>
      </c>
      <c r="F321" s="14" t="s">
        <v>763</v>
      </c>
      <c r="G321" s="15" t="s">
        <v>16</v>
      </c>
      <c r="H321" s="14" t="s">
        <v>764</v>
      </c>
      <c r="I321" s="14" t="s">
        <v>18</v>
      </c>
      <c r="J321" s="14" t="s">
        <v>714</v>
      </c>
      <c r="K321" s="17" t="s">
        <v>812</v>
      </c>
    </row>
    <row r="322" spans="1:11" s="3" customFormat="1" ht="31" customHeight="1" x14ac:dyDescent="0.35">
      <c r="A322" s="10" t="s">
        <v>11</v>
      </c>
      <c r="B322" s="11">
        <v>75088437</v>
      </c>
      <c r="C322" s="10" t="s">
        <v>813</v>
      </c>
      <c r="D322" s="12" t="s">
        <v>13</v>
      </c>
      <c r="E322" s="10" t="s">
        <v>14</v>
      </c>
      <c r="F322" s="10" t="s">
        <v>763</v>
      </c>
      <c r="G322" s="11" t="s">
        <v>16</v>
      </c>
      <c r="H322" s="10" t="s">
        <v>764</v>
      </c>
      <c r="I322" s="10" t="s">
        <v>18</v>
      </c>
      <c r="J322" s="10" t="s">
        <v>19</v>
      </c>
      <c r="K322" s="13" t="s">
        <v>814</v>
      </c>
    </row>
    <row r="323" spans="1:11" s="3" customFormat="1" ht="31" customHeight="1" x14ac:dyDescent="0.35">
      <c r="A323" s="14" t="s">
        <v>11</v>
      </c>
      <c r="B323" s="15">
        <v>71655615</v>
      </c>
      <c r="C323" s="14" t="s">
        <v>815</v>
      </c>
      <c r="D323" s="16" t="s">
        <v>13</v>
      </c>
      <c r="E323" s="14" t="s">
        <v>14</v>
      </c>
      <c r="F323" s="14" t="s">
        <v>763</v>
      </c>
      <c r="G323" s="15" t="s">
        <v>16</v>
      </c>
      <c r="H323" s="14" t="s">
        <v>764</v>
      </c>
      <c r="I323" s="14" t="s">
        <v>18</v>
      </c>
      <c r="J323" s="14" t="s">
        <v>714</v>
      </c>
      <c r="K323" s="17" t="s">
        <v>816</v>
      </c>
    </row>
    <row r="324" spans="1:11" s="3" customFormat="1" ht="31" customHeight="1" x14ac:dyDescent="0.35">
      <c r="A324" s="10" t="s">
        <v>11</v>
      </c>
      <c r="B324" s="11">
        <v>1040735250</v>
      </c>
      <c r="C324" s="10" t="s">
        <v>817</v>
      </c>
      <c r="D324" s="12" t="s">
        <v>13</v>
      </c>
      <c r="E324" s="10" t="s">
        <v>14</v>
      </c>
      <c r="F324" s="10" t="s">
        <v>818</v>
      </c>
      <c r="G324" s="11" t="s">
        <v>16</v>
      </c>
      <c r="H324" s="10" t="s">
        <v>819</v>
      </c>
      <c r="I324" s="10" t="s">
        <v>18</v>
      </c>
      <c r="J324" s="10" t="s">
        <v>19</v>
      </c>
      <c r="K324" s="13" t="s">
        <v>820</v>
      </c>
    </row>
    <row r="325" spans="1:11" s="3" customFormat="1" ht="31" customHeight="1" x14ac:dyDescent="0.35">
      <c r="A325" s="14" t="s">
        <v>11</v>
      </c>
      <c r="B325" s="15">
        <v>3420938</v>
      </c>
      <c r="C325" s="14" t="s">
        <v>821</v>
      </c>
      <c r="D325" s="16" t="s">
        <v>13</v>
      </c>
      <c r="E325" s="14" t="s">
        <v>14</v>
      </c>
      <c r="F325" s="14" t="s">
        <v>818</v>
      </c>
      <c r="G325" s="15" t="s">
        <v>16</v>
      </c>
      <c r="H325" s="14" t="s">
        <v>819</v>
      </c>
      <c r="I325" s="14" t="s">
        <v>18</v>
      </c>
      <c r="J325" s="14" t="s">
        <v>19</v>
      </c>
      <c r="K325" s="17" t="s">
        <v>822</v>
      </c>
    </row>
    <row r="326" spans="1:11" s="3" customFormat="1" ht="31" customHeight="1" x14ac:dyDescent="0.35">
      <c r="A326" s="10" t="s">
        <v>11</v>
      </c>
      <c r="B326" s="11">
        <v>43275860</v>
      </c>
      <c r="C326" s="10" t="s">
        <v>823</v>
      </c>
      <c r="D326" s="12" t="s">
        <v>13</v>
      </c>
      <c r="E326" s="10" t="s">
        <v>14</v>
      </c>
      <c r="F326" s="10" t="s">
        <v>777</v>
      </c>
      <c r="G326" s="11" t="s">
        <v>16</v>
      </c>
      <c r="H326" s="10" t="s">
        <v>778</v>
      </c>
      <c r="I326" s="10" t="s">
        <v>18</v>
      </c>
      <c r="J326" s="10" t="s">
        <v>19</v>
      </c>
      <c r="K326" s="13" t="s">
        <v>824</v>
      </c>
    </row>
    <row r="327" spans="1:11" s="3" customFormat="1" ht="31" customHeight="1" x14ac:dyDescent="0.35">
      <c r="A327" s="14" t="s">
        <v>11</v>
      </c>
      <c r="B327" s="15">
        <v>70562319</v>
      </c>
      <c r="C327" s="14" t="s">
        <v>825</v>
      </c>
      <c r="D327" s="16" t="s">
        <v>13</v>
      </c>
      <c r="E327" s="14" t="s">
        <v>14</v>
      </c>
      <c r="F327" s="14" t="s">
        <v>101</v>
      </c>
      <c r="G327" s="15" t="s">
        <v>16</v>
      </c>
      <c r="H327" s="14" t="s">
        <v>102</v>
      </c>
      <c r="I327" s="14" t="s">
        <v>18</v>
      </c>
      <c r="J327" s="14" t="s">
        <v>19</v>
      </c>
      <c r="K327" s="17" t="s">
        <v>826</v>
      </c>
    </row>
    <row r="328" spans="1:11" s="3" customFormat="1" ht="31" customHeight="1" x14ac:dyDescent="0.35">
      <c r="A328" s="10" t="s">
        <v>11</v>
      </c>
      <c r="B328" s="11">
        <v>1017201550</v>
      </c>
      <c r="C328" s="10" t="s">
        <v>827</v>
      </c>
      <c r="D328" s="12" t="s">
        <v>13</v>
      </c>
      <c r="E328" s="10" t="s">
        <v>14</v>
      </c>
      <c r="F328" s="10" t="s">
        <v>777</v>
      </c>
      <c r="G328" s="11" t="s">
        <v>16</v>
      </c>
      <c r="H328" s="10" t="s">
        <v>778</v>
      </c>
      <c r="I328" s="10" t="s">
        <v>18</v>
      </c>
      <c r="J328" s="10" t="s">
        <v>19</v>
      </c>
      <c r="K328" s="13" t="s">
        <v>828</v>
      </c>
    </row>
    <row r="329" spans="1:11" s="3" customFormat="1" ht="31" customHeight="1" x14ac:dyDescent="0.35">
      <c r="A329" s="14" t="s">
        <v>11</v>
      </c>
      <c r="B329" s="15">
        <v>1128423302</v>
      </c>
      <c r="C329" s="14" t="s">
        <v>829</v>
      </c>
      <c r="D329" s="16" t="s">
        <v>13</v>
      </c>
      <c r="E329" s="14" t="s">
        <v>14</v>
      </c>
      <c r="F329" s="14" t="s">
        <v>777</v>
      </c>
      <c r="G329" s="15" t="s">
        <v>16</v>
      </c>
      <c r="H329" s="14" t="s">
        <v>778</v>
      </c>
      <c r="I329" s="14" t="s">
        <v>18</v>
      </c>
      <c r="J329" s="14" t="s">
        <v>19</v>
      </c>
      <c r="K329" s="17" t="s">
        <v>830</v>
      </c>
    </row>
    <row r="330" spans="1:11" s="3" customFormat="1" ht="31" customHeight="1" x14ac:dyDescent="0.35">
      <c r="A330" s="10" t="s">
        <v>11</v>
      </c>
      <c r="B330" s="11">
        <v>71741859</v>
      </c>
      <c r="C330" s="10" t="s">
        <v>831</v>
      </c>
      <c r="D330" s="12" t="s">
        <v>13</v>
      </c>
      <c r="E330" s="10" t="s">
        <v>14</v>
      </c>
      <c r="F330" s="10" t="s">
        <v>818</v>
      </c>
      <c r="G330" s="11" t="s">
        <v>16</v>
      </c>
      <c r="H330" s="10" t="s">
        <v>819</v>
      </c>
      <c r="I330" s="10" t="s">
        <v>18</v>
      </c>
      <c r="J330" s="10" t="s">
        <v>19</v>
      </c>
      <c r="K330" s="13" t="s">
        <v>832</v>
      </c>
    </row>
    <row r="331" spans="1:11" s="3" customFormat="1" ht="31" customHeight="1" x14ac:dyDescent="0.35">
      <c r="A331" s="14" t="s">
        <v>11</v>
      </c>
      <c r="B331" s="15">
        <v>98571800</v>
      </c>
      <c r="C331" s="14" t="s">
        <v>833</v>
      </c>
      <c r="D331" s="16" t="s">
        <v>13</v>
      </c>
      <c r="E331" s="14" t="s">
        <v>14</v>
      </c>
      <c r="F331" s="14" t="s">
        <v>818</v>
      </c>
      <c r="G331" s="15" t="s">
        <v>16</v>
      </c>
      <c r="H331" s="14" t="s">
        <v>819</v>
      </c>
      <c r="I331" s="14" t="s">
        <v>18</v>
      </c>
      <c r="J331" s="14" t="s">
        <v>641</v>
      </c>
      <c r="K331" s="17" t="s">
        <v>834</v>
      </c>
    </row>
    <row r="332" spans="1:11" s="3" customFormat="1" ht="31" customHeight="1" x14ac:dyDescent="0.35">
      <c r="A332" s="10" t="s">
        <v>11</v>
      </c>
      <c r="B332" s="11">
        <v>1037638442</v>
      </c>
      <c r="C332" s="10" t="s">
        <v>835</v>
      </c>
      <c r="D332" s="12" t="s">
        <v>13</v>
      </c>
      <c r="E332" s="10" t="s">
        <v>14</v>
      </c>
      <c r="F332" s="10" t="s">
        <v>777</v>
      </c>
      <c r="G332" s="11" t="s">
        <v>16</v>
      </c>
      <c r="H332" s="10" t="s">
        <v>778</v>
      </c>
      <c r="I332" s="10" t="s">
        <v>18</v>
      </c>
      <c r="J332" s="10" t="s">
        <v>19</v>
      </c>
      <c r="K332" s="13" t="s">
        <v>836</v>
      </c>
    </row>
    <row r="333" spans="1:11" s="3" customFormat="1" ht="31" customHeight="1" x14ac:dyDescent="0.35">
      <c r="A333" s="14" t="s">
        <v>11</v>
      </c>
      <c r="B333" s="15">
        <v>43561887</v>
      </c>
      <c r="C333" s="14" t="s">
        <v>837</v>
      </c>
      <c r="D333" s="16" t="s">
        <v>13</v>
      </c>
      <c r="E333" s="14" t="s">
        <v>14</v>
      </c>
      <c r="F333" s="14" t="s">
        <v>838</v>
      </c>
      <c r="G333" s="15" t="s">
        <v>16</v>
      </c>
      <c r="H333" s="14" t="s">
        <v>839</v>
      </c>
      <c r="I333" s="14" t="s">
        <v>56</v>
      </c>
      <c r="J333" s="14" t="s">
        <v>19</v>
      </c>
      <c r="K333" s="17" t="s">
        <v>840</v>
      </c>
    </row>
    <row r="334" spans="1:11" s="3" customFormat="1" ht="31" customHeight="1" x14ac:dyDescent="0.35">
      <c r="A334" s="10" t="s">
        <v>11</v>
      </c>
      <c r="B334" s="11">
        <v>91294405</v>
      </c>
      <c r="C334" s="10" t="s">
        <v>841</v>
      </c>
      <c r="D334" s="12" t="s">
        <v>13</v>
      </c>
      <c r="E334" s="10" t="s">
        <v>14</v>
      </c>
      <c r="F334" s="10" t="s">
        <v>838</v>
      </c>
      <c r="G334" s="11" t="s">
        <v>16</v>
      </c>
      <c r="H334" s="10" t="s">
        <v>839</v>
      </c>
      <c r="I334" s="10" t="s">
        <v>56</v>
      </c>
      <c r="J334" s="10" t="s">
        <v>19</v>
      </c>
      <c r="K334" s="13" t="s">
        <v>842</v>
      </c>
    </row>
    <row r="335" spans="1:11" s="3" customFormat="1" ht="31" customHeight="1" x14ac:dyDescent="0.35">
      <c r="A335" s="14" t="s">
        <v>11</v>
      </c>
      <c r="B335" s="15">
        <v>98465287</v>
      </c>
      <c r="C335" s="14" t="s">
        <v>843</v>
      </c>
      <c r="D335" s="16" t="s">
        <v>13</v>
      </c>
      <c r="E335" s="14" t="s">
        <v>14</v>
      </c>
      <c r="F335" s="14" t="s">
        <v>818</v>
      </c>
      <c r="G335" s="15" t="s">
        <v>16</v>
      </c>
      <c r="H335" s="14" t="s">
        <v>819</v>
      </c>
      <c r="I335" s="14" t="s">
        <v>18</v>
      </c>
      <c r="J335" s="14" t="s">
        <v>19</v>
      </c>
      <c r="K335" s="17" t="s">
        <v>844</v>
      </c>
    </row>
    <row r="336" spans="1:11" s="3" customFormat="1" ht="31" customHeight="1" x14ac:dyDescent="0.35">
      <c r="A336" s="10" t="s">
        <v>11</v>
      </c>
      <c r="B336" s="11">
        <v>1063358886</v>
      </c>
      <c r="C336" s="10" t="s">
        <v>845</v>
      </c>
      <c r="D336" s="12" t="s">
        <v>13</v>
      </c>
      <c r="E336" s="10" t="s">
        <v>14</v>
      </c>
      <c r="F336" s="10" t="s">
        <v>818</v>
      </c>
      <c r="G336" s="11" t="s">
        <v>16</v>
      </c>
      <c r="H336" s="10" t="s">
        <v>819</v>
      </c>
      <c r="I336" s="10" t="s">
        <v>18</v>
      </c>
      <c r="J336" s="10" t="s">
        <v>19</v>
      </c>
      <c r="K336" s="13" t="s">
        <v>846</v>
      </c>
    </row>
    <row r="337" spans="1:11" s="3" customFormat="1" ht="31" customHeight="1" x14ac:dyDescent="0.35">
      <c r="A337" s="14" t="s">
        <v>11</v>
      </c>
      <c r="B337" s="15">
        <v>94418619</v>
      </c>
      <c r="C337" s="14" t="s">
        <v>847</v>
      </c>
      <c r="D337" s="16" t="s">
        <v>13</v>
      </c>
      <c r="E337" s="14" t="s">
        <v>14</v>
      </c>
      <c r="F337" s="14" t="s">
        <v>818</v>
      </c>
      <c r="G337" s="15" t="s">
        <v>16</v>
      </c>
      <c r="H337" s="14" t="s">
        <v>819</v>
      </c>
      <c r="I337" s="14" t="s">
        <v>18</v>
      </c>
      <c r="J337" s="14" t="s">
        <v>19</v>
      </c>
      <c r="K337" s="17" t="s">
        <v>848</v>
      </c>
    </row>
    <row r="338" spans="1:11" s="3" customFormat="1" ht="31" customHeight="1" x14ac:dyDescent="0.35">
      <c r="A338" s="10" t="s">
        <v>11</v>
      </c>
      <c r="B338" s="11">
        <v>1035427724</v>
      </c>
      <c r="C338" s="10" t="s">
        <v>849</v>
      </c>
      <c r="D338" s="12" t="s">
        <v>13</v>
      </c>
      <c r="E338" s="10" t="s">
        <v>14</v>
      </c>
      <c r="F338" s="10" t="s">
        <v>818</v>
      </c>
      <c r="G338" s="11" t="s">
        <v>16</v>
      </c>
      <c r="H338" s="10" t="s">
        <v>819</v>
      </c>
      <c r="I338" s="10" t="s">
        <v>18</v>
      </c>
      <c r="J338" s="10" t="s">
        <v>19</v>
      </c>
      <c r="K338" s="13" t="s">
        <v>850</v>
      </c>
    </row>
    <row r="339" spans="1:11" s="3" customFormat="1" ht="31" customHeight="1" x14ac:dyDescent="0.35">
      <c r="A339" s="14" t="s">
        <v>11</v>
      </c>
      <c r="B339" s="15">
        <v>43222324</v>
      </c>
      <c r="C339" s="14" t="s">
        <v>851</v>
      </c>
      <c r="D339" s="16" t="s">
        <v>13</v>
      </c>
      <c r="E339" s="14" t="s">
        <v>14</v>
      </c>
      <c r="F339" s="14" t="s">
        <v>777</v>
      </c>
      <c r="G339" s="15" t="s">
        <v>16</v>
      </c>
      <c r="H339" s="14" t="s">
        <v>778</v>
      </c>
      <c r="I339" s="14" t="s">
        <v>18</v>
      </c>
      <c r="J339" s="14" t="s">
        <v>19</v>
      </c>
      <c r="K339" s="17" t="s">
        <v>852</v>
      </c>
    </row>
    <row r="340" spans="1:11" s="3" customFormat="1" ht="31" customHeight="1" x14ac:dyDescent="0.35">
      <c r="A340" s="10" t="s">
        <v>11</v>
      </c>
      <c r="B340" s="11">
        <v>70513457</v>
      </c>
      <c r="C340" s="10" t="s">
        <v>853</v>
      </c>
      <c r="D340" s="12" t="s">
        <v>13</v>
      </c>
      <c r="E340" s="10" t="s">
        <v>14</v>
      </c>
      <c r="F340" s="10" t="s">
        <v>818</v>
      </c>
      <c r="G340" s="11" t="s">
        <v>16</v>
      </c>
      <c r="H340" s="10" t="s">
        <v>819</v>
      </c>
      <c r="I340" s="10" t="s">
        <v>18</v>
      </c>
      <c r="J340" s="10" t="s">
        <v>290</v>
      </c>
      <c r="K340" s="13" t="s">
        <v>854</v>
      </c>
    </row>
    <row r="341" spans="1:11" s="3" customFormat="1" ht="31" customHeight="1" x14ac:dyDescent="0.35">
      <c r="A341" s="14" t="s">
        <v>11</v>
      </c>
      <c r="B341" s="15">
        <v>80090254</v>
      </c>
      <c r="C341" s="14" t="s">
        <v>855</v>
      </c>
      <c r="D341" s="16" t="s">
        <v>13</v>
      </c>
      <c r="E341" s="14" t="s">
        <v>14</v>
      </c>
      <c r="F341" s="14" t="s">
        <v>777</v>
      </c>
      <c r="G341" s="15" t="s">
        <v>16</v>
      </c>
      <c r="H341" s="14" t="s">
        <v>778</v>
      </c>
      <c r="I341" s="14" t="s">
        <v>18</v>
      </c>
      <c r="J341" s="14" t="s">
        <v>19</v>
      </c>
      <c r="K341" s="17" t="s">
        <v>856</v>
      </c>
    </row>
    <row r="342" spans="1:11" s="3" customFormat="1" ht="31" customHeight="1" x14ac:dyDescent="0.35">
      <c r="A342" s="10" t="s">
        <v>11</v>
      </c>
      <c r="B342" s="11">
        <v>1152214667</v>
      </c>
      <c r="C342" s="10" t="s">
        <v>857</v>
      </c>
      <c r="D342" s="12" t="s">
        <v>13</v>
      </c>
      <c r="E342" s="10" t="s">
        <v>14</v>
      </c>
      <c r="F342" s="10" t="s">
        <v>777</v>
      </c>
      <c r="G342" s="11" t="s">
        <v>16</v>
      </c>
      <c r="H342" s="10" t="s">
        <v>778</v>
      </c>
      <c r="I342" s="10" t="s">
        <v>18</v>
      </c>
      <c r="J342" s="10" t="s">
        <v>19</v>
      </c>
      <c r="K342" s="13" t="s">
        <v>858</v>
      </c>
    </row>
    <row r="343" spans="1:11" s="3" customFormat="1" ht="31" customHeight="1" x14ac:dyDescent="0.35">
      <c r="A343" s="14" t="s">
        <v>11</v>
      </c>
      <c r="B343" s="15">
        <v>1128282086</v>
      </c>
      <c r="C343" s="14" t="s">
        <v>859</v>
      </c>
      <c r="D343" s="16" t="s">
        <v>13</v>
      </c>
      <c r="E343" s="14" t="s">
        <v>14</v>
      </c>
      <c r="F343" s="14" t="s">
        <v>777</v>
      </c>
      <c r="G343" s="15" t="s">
        <v>16</v>
      </c>
      <c r="H343" s="14" t="s">
        <v>778</v>
      </c>
      <c r="I343" s="14" t="s">
        <v>18</v>
      </c>
      <c r="J343" s="14" t="s">
        <v>19</v>
      </c>
      <c r="K343" s="17" t="s">
        <v>860</v>
      </c>
    </row>
    <row r="344" spans="1:11" s="3" customFormat="1" ht="31" customHeight="1" x14ac:dyDescent="0.35">
      <c r="A344" s="10" t="s">
        <v>11</v>
      </c>
      <c r="B344" s="11">
        <v>98535016</v>
      </c>
      <c r="C344" s="10" t="s">
        <v>861</v>
      </c>
      <c r="D344" s="12" t="s">
        <v>13</v>
      </c>
      <c r="E344" s="10" t="s">
        <v>14</v>
      </c>
      <c r="F344" s="10" t="s">
        <v>862</v>
      </c>
      <c r="G344" s="11" t="s">
        <v>16</v>
      </c>
      <c r="H344" s="10" t="s">
        <v>96</v>
      </c>
      <c r="I344" s="10" t="s">
        <v>18</v>
      </c>
      <c r="J344" s="10" t="s">
        <v>19</v>
      </c>
      <c r="K344" s="13" t="s">
        <v>863</v>
      </c>
    </row>
    <row r="345" spans="1:11" s="3" customFormat="1" ht="31" customHeight="1" x14ac:dyDescent="0.35">
      <c r="A345" s="14" t="s">
        <v>11</v>
      </c>
      <c r="B345" s="15">
        <v>4431649</v>
      </c>
      <c r="C345" s="14" t="s">
        <v>864</v>
      </c>
      <c r="D345" s="16" t="s">
        <v>13</v>
      </c>
      <c r="E345" s="14" t="s">
        <v>14</v>
      </c>
      <c r="F345" s="14" t="s">
        <v>320</v>
      </c>
      <c r="G345" s="15" t="s">
        <v>16</v>
      </c>
      <c r="H345" s="14" t="s">
        <v>321</v>
      </c>
      <c r="I345" s="14" t="s">
        <v>18</v>
      </c>
      <c r="J345" s="14" t="s">
        <v>19</v>
      </c>
      <c r="K345" s="17" t="s">
        <v>865</v>
      </c>
    </row>
    <row r="346" spans="1:11" s="3" customFormat="1" ht="31" customHeight="1" x14ac:dyDescent="0.35">
      <c r="A346" s="10" t="s">
        <v>11</v>
      </c>
      <c r="B346" s="11">
        <v>43265024</v>
      </c>
      <c r="C346" s="10" t="s">
        <v>866</v>
      </c>
      <c r="D346" s="12" t="s">
        <v>13</v>
      </c>
      <c r="E346" s="10" t="s">
        <v>14</v>
      </c>
      <c r="F346" s="10" t="s">
        <v>867</v>
      </c>
      <c r="G346" s="11" t="s">
        <v>16</v>
      </c>
      <c r="H346" s="10" t="s">
        <v>868</v>
      </c>
      <c r="I346" s="10" t="s">
        <v>18</v>
      </c>
      <c r="J346" s="10" t="s">
        <v>19</v>
      </c>
      <c r="K346" s="13" t="s">
        <v>869</v>
      </c>
    </row>
    <row r="347" spans="1:11" s="3" customFormat="1" ht="31" customHeight="1" x14ac:dyDescent="0.35">
      <c r="A347" s="14" t="s">
        <v>11</v>
      </c>
      <c r="B347" s="15">
        <v>1040731330</v>
      </c>
      <c r="C347" s="14" t="s">
        <v>870</v>
      </c>
      <c r="D347" s="16" t="s">
        <v>13</v>
      </c>
      <c r="E347" s="14" t="s">
        <v>14</v>
      </c>
      <c r="F347" s="14" t="s">
        <v>818</v>
      </c>
      <c r="G347" s="15" t="s">
        <v>16</v>
      </c>
      <c r="H347" s="14" t="s">
        <v>819</v>
      </c>
      <c r="I347" s="14" t="s">
        <v>18</v>
      </c>
      <c r="J347" s="14" t="s">
        <v>19</v>
      </c>
      <c r="K347" s="17" t="s">
        <v>871</v>
      </c>
    </row>
    <row r="348" spans="1:11" s="3" customFormat="1" ht="31" customHeight="1" x14ac:dyDescent="0.35">
      <c r="A348" s="10" t="s">
        <v>11</v>
      </c>
      <c r="B348" s="11">
        <v>1152689807</v>
      </c>
      <c r="C348" s="10" t="s">
        <v>872</v>
      </c>
      <c r="D348" s="12" t="s">
        <v>13</v>
      </c>
      <c r="E348" s="10" t="s">
        <v>14</v>
      </c>
      <c r="F348" s="10" t="s">
        <v>818</v>
      </c>
      <c r="G348" s="11" t="s">
        <v>16</v>
      </c>
      <c r="H348" s="10" t="s">
        <v>819</v>
      </c>
      <c r="I348" s="10" t="s">
        <v>18</v>
      </c>
      <c r="J348" s="10" t="s">
        <v>19</v>
      </c>
      <c r="K348" s="13" t="s">
        <v>873</v>
      </c>
    </row>
    <row r="349" spans="1:11" s="3" customFormat="1" ht="31" customHeight="1" x14ac:dyDescent="0.35">
      <c r="A349" s="14" t="s">
        <v>11</v>
      </c>
      <c r="B349" s="15">
        <v>71333261</v>
      </c>
      <c r="C349" s="14" t="s">
        <v>874</v>
      </c>
      <c r="D349" s="16" t="s">
        <v>13</v>
      </c>
      <c r="E349" s="14" t="s">
        <v>14</v>
      </c>
      <c r="F349" s="14" t="s">
        <v>818</v>
      </c>
      <c r="G349" s="15" t="s">
        <v>16</v>
      </c>
      <c r="H349" s="14" t="s">
        <v>819</v>
      </c>
      <c r="I349" s="14" t="s">
        <v>18</v>
      </c>
      <c r="J349" s="14" t="s">
        <v>19</v>
      </c>
      <c r="K349" s="17" t="s">
        <v>875</v>
      </c>
    </row>
    <row r="350" spans="1:11" s="3" customFormat="1" ht="31" customHeight="1" x14ac:dyDescent="0.35">
      <c r="A350" s="10" t="s">
        <v>11</v>
      </c>
      <c r="B350" s="11">
        <v>70754353</v>
      </c>
      <c r="C350" s="10" t="s">
        <v>876</v>
      </c>
      <c r="D350" s="12" t="s">
        <v>13</v>
      </c>
      <c r="E350" s="10" t="s">
        <v>14</v>
      </c>
      <c r="F350" s="10" t="s">
        <v>565</v>
      </c>
      <c r="G350" s="11" t="s">
        <v>16</v>
      </c>
      <c r="H350" s="10" t="s">
        <v>566</v>
      </c>
      <c r="I350" s="10" t="s">
        <v>18</v>
      </c>
      <c r="J350" s="10" t="s">
        <v>567</v>
      </c>
      <c r="K350" s="13" t="s">
        <v>877</v>
      </c>
    </row>
    <row r="351" spans="1:11" s="3" customFormat="1" ht="31" customHeight="1" x14ac:dyDescent="0.35">
      <c r="A351" s="14" t="s">
        <v>11</v>
      </c>
      <c r="B351" s="15">
        <v>71719278</v>
      </c>
      <c r="C351" s="14" t="s">
        <v>878</v>
      </c>
      <c r="D351" s="16" t="s">
        <v>13</v>
      </c>
      <c r="E351" s="14" t="s">
        <v>14</v>
      </c>
      <c r="F351" s="14" t="s">
        <v>565</v>
      </c>
      <c r="G351" s="15" t="s">
        <v>16</v>
      </c>
      <c r="H351" s="14" t="s">
        <v>566</v>
      </c>
      <c r="I351" s="14" t="s">
        <v>18</v>
      </c>
      <c r="J351" s="14" t="s">
        <v>567</v>
      </c>
      <c r="K351" s="17" t="s">
        <v>879</v>
      </c>
    </row>
    <row r="352" spans="1:11" s="3" customFormat="1" ht="31" customHeight="1" x14ac:dyDescent="0.35">
      <c r="A352" s="10" t="s">
        <v>11</v>
      </c>
      <c r="B352" s="11">
        <v>1037449947</v>
      </c>
      <c r="C352" s="10" t="s">
        <v>880</v>
      </c>
      <c r="D352" s="12" t="s">
        <v>13</v>
      </c>
      <c r="E352" s="10" t="s">
        <v>14</v>
      </c>
      <c r="F352" s="10" t="s">
        <v>312</v>
      </c>
      <c r="G352" s="11" t="s">
        <v>16</v>
      </c>
      <c r="H352" s="10" t="s">
        <v>313</v>
      </c>
      <c r="I352" s="10" t="s">
        <v>18</v>
      </c>
      <c r="J352" s="10" t="s">
        <v>153</v>
      </c>
      <c r="K352" s="13" t="s">
        <v>881</v>
      </c>
    </row>
    <row r="353" spans="1:11" s="3" customFormat="1" ht="31" customHeight="1" x14ac:dyDescent="0.35">
      <c r="A353" s="14" t="s">
        <v>11</v>
      </c>
      <c r="B353" s="15">
        <v>70879242</v>
      </c>
      <c r="C353" s="14" t="s">
        <v>882</v>
      </c>
      <c r="D353" s="16" t="s">
        <v>13</v>
      </c>
      <c r="E353" s="14" t="s">
        <v>14</v>
      </c>
      <c r="F353" s="14" t="s">
        <v>312</v>
      </c>
      <c r="G353" s="15" t="s">
        <v>16</v>
      </c>
      <c r="H353" s="14" t="s">
        <v>313</v>
      </c>
      <c r="I353" s="14" t="s">
        <v>18</v>
      </c>
      <c r="J353" s="14" t="s">
        <v>153</v>
      </c>
      <c r="K353" s="17" t="s">
        <v>883</v>
      </c>
    </row>
    <row r="354" spans="1:11" s="3" customFormat="1" ht="31" customHeight="1" x14ac:dyDescent="0.35">
      <c r="A354" s="10" t="s">
        <v>11</v>
      </c>
      <c r="B354" s="11">
        <v>1020443165</v>
      </c>
      <c r="C354" s="10" t="s">
        <v>884</v>
      </c>
      <c r="D354" s="12" t="s">
        <v>13</v>
      </c>
      <c r="E354" s="10" t="s">
        <v>14</v>
      </c>
      <c r="F354" s="10" t="s">
        <v>101</v>
      </c>
      <c r="G354" s="11" t="s">
        <v>16</v>
      </c>
      <c r="H354" s="10" t="s">
        <v>102</v>
      </c>
      <c r="I354" s="10" t="s">
        <v>18</v>
      </c>
      <c r="J354" s="10" t="s">
        <v>19</v>
      </c>
      <c r="K354" s="13" t="s">
        <v>885</v>
      </c>
    </row>
    <row r="355" spans="1:11" s="3" customFormat="1" ht="31" customHeight="1" x14ac:dyDescent="0.35">
      <c r="A355" s="14" t="s">
        <v>11</v>
      </c>
      <c r="B355" s="15">
        <v>43744058</v>
      </c>
      <c r="C355" s="14" t="s">
        <v>886</v>
      </c>
      <c r="D355" s="16" t="s">
        <v>13</v>
      </c>
      <c r="E355" s="14" t="s">
        <v>14</v>
      </c>
      <c r="F355" s="14" t="s">
        <v>887</v>
      </c>
      <c r="G355" s="15" t="s">
        <v>16</v>
      </c>
      <c r="H355" s="14" t="s">
        <v>491</v>
      </c>
      <c r="I355" s="14" t="s">
        <v>18</v>
      </c>
      <c r="J355" s="14" t="s">
        <v>19</v>
      </c>
      <c r="K355" s="17" t="s">
        <v>888</v>
      </c>
    </row>
    <row r="356" spans="1:11" s="3" customFormat="1" ht="31" customHeight="1" x14ac:dyDescent="0.35">
      <c r="A356" s="10" t="s">
        <v>11</v>
      </c>
      <c r="B356" s="11">
        <v>21527854</v>
      </c>
      <c r="C356" s="10" t="s">
        <v>889</v>
      </c>
      <c r="D356" s="12" t="s">
        <v>13</v>
      </c>
      <c r="E356" s="10" t="s">
        <v>14</v>
      </c>
      <c r="F356" s="10" t="s">
        <v>887</v>
      </c>
      <c r="G356" s="11" t="s">
        <v>16</v>
      </c>
      <c r="H356" s="10" t="s">
        <v>491</v>
      </c>
      <c r="I356" s="10" t="s">
        <v>18</v>
      </c>
      <c r="J356" s="10" t="s">
        <v>19</v>
      </c>
      <c r="K356" s="13" t="s">
        <v>890</v>
      </c>
    </row>
    <row r="357" spans="1:11" s="3" customFormat="1" ht="31" customHeight="1" x14ac:dyDescent="0.35">
      <c r="A357" s="14" t="s">
        <v>11</v>
      </c>
      <c r="B357" s="15">
        <v>1100954121</v>
      </c>
      <c r="C357" s="14" t="s">
        <v>891</v>
      </c>
      <c r="D357" s="16" t="s">
        <v>13</v>
      </c>
      <c r="E357" s="14" t="s">
        <v>14</v>
      </c>
      <c r="F357" s="14" t="s">
        <v>312</v>
      </c>
      <c r="G357" s="15" t="s">
        <v>16</v>
      </c>
      <c r="H357" s="14" t="s">
        <v>313</v>
      </c>
      <c r="I357" s="14" t="s">
        <v>18</v>
      </c>
      <c r="J357" s="14" t="s">
        <v>153</v>
      </c>
      <c r="K357" s="17" t="s">
        <v>892</v>
      </c>
    </row>
    <row r="358" spans="1:11" s="3" customFormat="1" ht="31" customHeight="1" x14ac:dyDescent="0.35">
      <c r="A358" s="10" t="s">
        <v>11</v>
      </c>
      <c r="B358" s="11">
        <v>71360521</v>
      </c>
      <c r="C358" s="10" t="s">
        <v>893</v>
      </c>
      <c r="D358" s="12" t="s">
        <v>13</v>
      </c>
      <c r="E358" s="10" t="s">
        <v>14</v>
      </c>
      <c r="F358" s="10" t="s">
        <v>887</v>
      </c>
      <c r="G358" s="11" t="s">
        <v>16</v>
      </c>
      <c r="H358" s="10" t="s">
        <v>491</v>
      </c>
      <c r="I358" s="10" t="s">
        <v>18</v>
      </c>
      <c r="J358" s="10" t="s">
        <v>19</v>
      </c>
      <c r="K358" s="13" t="s">
        <v>894</v>
      </c>
    </row>
    <row r="359" spans="1:11" s="3" customFormat="1" ht="31" customHeight="1" x14ac:dyDescent="0.35">
      <c r="A359" s="14" t="s">
        <v>11</v>
      </c>
      <c r="B359" s="15">
        <v>1017203154</v>
      </c>
      <c r="C359" s="14" t="s">
        <v>895</v>
      </c>
      <c r="D359" s="16" t="s">
        <v>13</v>
      </c>
      <c r="E359" s="14" t="s">
        <v>14</v>
      </c>
      <c r="F359" s="14" t="s">
        <v>101</v>
      </c>
      <c r="G359" s="15" t="s">
        <v>16</v>
      </c>
      <c r="H359" s="14" t="s">
        <v>102</v>
      </c>
      <c r="I359" s="14" t="s">
        <v>18</v>
      </c>
      <c r="J359" s="14" t="s">
        <v>19</v>
      </c>
      <c r="K359" s="17" t="s">
        <v>896</v>
      </c>
    </row>
    <row r="360" spans="1:11" s="3" customFormat="1" ht="31" customHeight="1" x14ac:dyDescent="0.35">
      <c r="A360" s="10" t="s">
        <v>11</v>
      </c>
      <c r="B360" s="11">
        <v>98467642</v>
      </c>
      <c r="C360" s="10" t="s">
        <v>897</v>
      </c>
      <c r="D360" s="12" t="s">
        <v>13</v>
      </c>
      <c r="E360" s="10" t="s">
        <v>14</v>
      </c>
      <c r="F360" s="10" t="s">
        <v>898</v>
      </c>
      <c r="G360" s="11" t="s">
        <v>16</v>
      </c>
      <c r="H360" s="10" t="s">
        <v>899</v>
      </c>
      <c r="I360" s="10" t="s">
        <v>18</v>
      </c>
      <c r="J360" s="10" t="s">
        <v>550</v>
      </c>
      <c r="K360" s="13" t="s">
        <v>900</v>
      </c>
    </row>
    <row r="361" spans="1:11" s="3" customFormat="1" ht="31" customHeight="1" x14ac:dyDescent="0.35">
      <c r="A361" s="14" t="s">
        <v>11</v>
      </c>
      <c r="B361" s="15">
        <v>1038359015</v>
      </c>
      <c r="C361" s="14" t="s">
        <v>901</v>
      </c>
      <c r="D361" s="16" t="s">
        <v>13</v>
      </c>
      <c r="E361" s="14" t="s">
        <v>14</v>
      </c>
      <c r="F361" s="14" t="s">
        <v>898</v>
      </c>
      <c r="G361" s="15" t="s">
        <v>16</v>
      </c>
      <c r="H361" s="14" t="s">
        <v>899</v>
      </c>
      <c r="I361" s="14" t="s">
        <v>18</v>
      </c>
      <c r="J361" s="14" t="s">
        <v>902</v>
      </c>
      <c r="K361" s="17" t="s">
        <v>903</v>
      </c>
    </row>
    <row r="362" spans="1:11" s="3" customFormat="1" ht="31" customHeight="1" x14ac:dyDescent="0.35">
      <c r="A362" s="10" t="s">
        <v>11</v>
      </c>
      <c r="B362" s="11">
        <v>1098696490</v>
      </c>
      <c r="C362" s="10" t="s">
        <v>904</v>
      </c>
      <c r="D362" s="12" t="s">
        <v>13</v>
      </c>
      <c r="E362" s="10" t="s">
        <v>14</v>
      </c>
      <c r="F362" s="10" t="s">
        <v>862</v>
      </c>
      <c r="G362" s="11" t="s">
        <v>16</v>
      </c>
      <c r="H362" s="10" t="s">
        <v>861</v>
      </c>
      <c r="I362" s="10" t="s">
        <v>18</v>
      </c>
      <c r="J362" s="10" t="s">
        <v>19</v>
      </c>
      <c r="K362" s="13" t="s">
        <v>905</v>
      </c>
    </row>
    <row r="363" spans="1:11" s="3" customFormat="1" ht="31" customHeight="1" x14ac:dyDescent="0.35">
      <c r="A363" s="14" t="s">
        <v>11</v>
      </c>
      <c r="B363" s="15">
        <v>1017172918</v>
      </c>
      <c r="C363" s="14" t="s">
        <v>906</v>
      </c>
      <c r="D363" s="16" t="s">
        <v>13</v>
      </c>
      <c r="E363" s="14" t="s">
        <v>14</v>
      </c>
      <c r="F363" s="14" t="s">
        <v>907</v>
      </c>
      <c r="G363" s="15" t="s">
        <v>16</v>
      </c>
      <c r="H363" s="14" t="s">
        <v>908</v>
      </c>
      <c r="I363" s="14" t="s">
        <v>18</v>
      </c>
      <c r="J363" s="14" t="s">
        <v>19</v>
      </c>
      <c r="K363" s="17" t="s">
        <v>909</v>
      </c>
    </row>
    <row r="364" spans="1:11" s="3" customFormat="1" ht="31" customHeight="1" x14ac:dyDescent="0.35">
      <c r="A364" s="10" t="s">
        <v>11</v>
      </c>
      <c r="B364" s="11">
        <v>1017251815</v>
      </c>
      <c r="C364" s="10" t="s">
        <v>910</v>
      </c>
      <c r="D364" s="12" t="s">
        <v>13</v>
      </c>
      <c r="E364" s="10" t="s">
        <v>14</v>
      </c>
      <c r="F364" s="10" t="s">
        <v>777</v>
      </c>
      <c r="G364" s="11" t="s">
        <v>16</v>
      </c>
      <c r="H364" s="10" t="s">
        <v>778</v>
      </c>
      <c r="I364" s="10" t="s">
        <v>18</v>
      </c>
      <c r="J364" s="10" t="s">
        <v>19</v>
      </c>
      <c r="K364" s="13" t="s">
        <v>911</v>
      </c>
    </row>
    <row r="365" spans="1:11" s="3" customFormat="1" ht="31" customHeight="1" x14ac:dyDescent="0.35">
      <c r="A365" s="14" t="s">
        <v>11</v>
      </c>
      <c r="B365" s="15">
        <v>98774043</v>
      </c>
      <c r="C365" s="14" t="s">
        <v>912</v>
      </c>
      <c r="D365" s="16" t="s">
        <v>13</v>
      </c>
      <c r="E365" s="14" t="s">
        <v>14</v>
      </c>
      <c r="F365" s="14" t="s">
        <v>777</v>
      </c>
      <c r="G365" s="15" t="s">
        <v>16</v>
      </c>
      <c r="H365" s="14" t="s">
        <v>778</v>
      </c>
      <c r="I365" s="14" t="s">
        <v>18</v>
      </c>
      <c r="J365" s="14" t="s">
        <v>19</v>
      </c>
      <c r="K365" s="17" t="s">
        <v>913</v>
      </c>
    </row>
    <row r="366" spans="1:11" s="3" customFormat="1" ht="31" customHeight="1" x14ac:dyDescent="0.35">
      <c r="A366" s="10" t="s">
        <v>11</v>
      </c>
      <c r="B366" s="11">
        <v>1128404714</v>
      </c>
      <c r="C366" s="10" t="s">
        <v>914</v>
      </c>
      <c r="D366" s="12" t="s">
        <v>13</v>
      </c>
      <c r="E366" s="10" t="s">
        <v>14</v>
      </c>
      <c r="F366" s="10" t="s">
        <v>777</v>
      </c>
      <c r="G366" s="11" t="s">
        <v>16</v>
      </c>
      <c r="H366" s="10" t="s">
        <v>778</v>
      </c>
      <c r="I366" s="10" t="s">
        <v>18</v>
      </c>
      <c r="J366" s="10" t="s">
        <v>19</v>
      </c>
      <c r="K366" s="13" t="s">
        <v>915</v>
      </c>
    </row>
    <row r="367" spans="1:11" s="3" customFormat="1" ht="31" customHeight="1" x14ac:dyDescent="0.35">
      <c r="A367" s="14" t="s">
        <v>11</v>
      </c>
      <c r="B367" s="15">
        <v>71363491</v>
      </c>
      <c r="C367" s="14" t="s">
        <v>916</v>
      </c>
      <c r="D367" s="16" t="s">
        <v>13</v>
      </c>
      <c r="E367" s="14" t="s">
        <v>14</v>
      </c>
      <c r="F367" s="14" t="s">
        <v>917</v>
      </c>
      <c r="G367" s="15" t="s">
        <v>16</v>
      </c>
      <c r="H367" s="14" t="s">
        <v>918</v>
      </c>
      <c r="I367" s="14" t="s">
        <v>18</v>
      </c>
      <c r="J367" s="14" t="s">
        <v>19</v>
      </c>
      <c r="K367" s="17" t="s">
        <v>919</v>
      </c>
    </row>
    <row r="368" spans="1:11" s="3" customFormat="1" ht="31" customHeight="1" x14ac:dyDescent="0.35">
      <c r="A368" s="10" t="s">
        <v>11</v>
      </c>
      <c r="B368" s="11">
        <v>16071654</v>
      </c>
      <c r="C368" s="10" t="s">
        <v>920</v>
      </c>
      <c r="D368" s="12" t="s">
        <v>13</v>
      </c>
      <c r="E368" s="10" t="s">
        <v>14</v>
      </c>
      <c r="F368" s="10" t="s">
        <v>907</v>
      </c>
      <c r="G368" s="11" t="s">
        <v>16</v>
      </c>
      <c r="H368" s="10" t="s">
        <v>908</v>
      </c>
      <c r="I368" s="10" t="s">
        <v>18</v>
      </c>
      <c r="J368" s="10" t="s">
        <v>19</v>
      </c>
      <c r="K368" s="13" t="s">
        <v>921</v>
      </c>
    </row>
    <row r="369" spans="1:11" s="3" customFormat="1" ht="31" customHeight="1" x14ac:dyDescent="0.35">
      <c r="A369" s="14" t="s">
        <v>11</v>
      </c>
      <c r="B369" s="15">
        <v>1017180778</v>
      </c>
      <c r="C369" s="14" t="s">
        <v>922</v>
      </c>
      <c r="D369" s="16" t="s">
        <v>13</v>
      </c>
      <c r="E369" s="14" t="s">
        <v>14</v>
      </c>
      <c r="F369" s="14" t="s">
        <v>907</v>
      </c>
      <c r="G369" s="15" t="s">
        <v>16</v>
      </c>
      <c r="H369" s="14" t="s">
        <v>908</v>
      </c>
      <c r="I369" s="14" t="s">
        <v>18</v>
      </c>
      <c r="J369" s="14" t="s">
        <v>19</v>
      </c>
      <c r="K369" s="17" t="s">
        <v>923</v>
      </c>
    </row>
    <row r="370" spans="1:11" s="3" customFormat="1" ht="31" customHeight="1" x14ac:dyDescent="0.35">
      <c r="A370" s="10" t="s">
        <v>11</v>
      </c>
      <c r="B370" s="11">
        <v>43599024</v>
      </c>
      <c r="C370" s="10" t="s">
        <v>924</v>
      </c>
      <c r="D370" s="12" t="s">
        <v>13</v>
      </c>
      <c r="E370" s="10" t="s">
        <v>14</v>
      </c>
      <c r="F370" s="10" t="s">
        <v>907</v>
      </c>
      <c r="G370" s="11" t="s">
        <v>16</v>
      </c>
      <c r="H370" s="10" t="s">
        <v>908</v>
      </c>
      <c r="I370" s="10" t="s">
        <v>18</v>
      </c>
      <c r="J370" s="10" t="s">
        <v>19</v>
      </c>
      <c r="K370" s="13" t="s">
        <v>925</v>
      </c>
    </row>
    <row r="371" spans="1:11" s="3" customFormat="1" ht="31" customHeight="1" x14ac:dyDescent="0.35">
      <c r="A371" s="14" t="s">
        <v>11</v>
      </c>
      <c r="B371" s="15">
        <v>43189261</v>
      </c>
      <c r="C371" s="14" t="s">
        <v>926</v>
      </c>
      <c r="D371" s="16" t="s">
        <v>13</v>
      </c>
      <c r="E371" s="14" t="s">
        <v>14</v>
      </c>
      <c r="F371" s="14" t="s">
        <v>907</v>
      </c>
      <c r="G371" s="15" t="s">
        <v>16</v>
      </c>
      <c r="H371" s="14" t="s">
        <v>908</v>
      </c>
      <c r="I371" s="14" t="s">
        <v>18</v>
      </c>
      <c r="J371" s="14" t="s">
        <v>19</v>
      </c>
      <c r="K371" s="17" t="s">
        <v>927</v>
      </c>
    </row>
    <row r="372" spans="1:11" s="3" customFormat="1" ht="31" customHeight="1" x14ac:dyDescent="0.35">
      <c r="A372" s="10" t="s">
        <v>11</v>
      </c>
      <c r="B372" s="11">
        <v>1214743823</v>
      </c>
      <c r="C372" s="10" t="s">
        <v>928</v>
      </c>
      <c r="D372" s="12" t="s">
        <v>13</v>
      </c>
      <c r="E372" s="10" t="s">
        <v>14</v>
      </c>
      <c r="F372" s="10" t="s">
        <v>898</v>
      </c>
      <c r="G372" s="11" t="s">
        <v>16</v>
      </c>
      <c r="H372" s="10" t="s">
        <v>899</v>
      </c>
      <c r="I372" s="10" t="s">
        <v>18</v>
      </c>
      <c r="J372" s="10" t="s">
        <v>929</v>
      </c>
      <c r="K372" s="13" t="s">
        <v>930</v>
      </c>
    </row>
    <row r="373" spans="1:11" s="3" customFormat="1" ht="31" customHeight="1" x14ac:dyDescent="0.35">
      <c r="A373" s="14" t="s">
        <v>11</v>
      </c>
      <c r="B373" s="15">
        <v>1036933336</v>
      </c>
      <c r="C373" s="14" t="s">
        <v>931</v>
      </c>
      <c r="D373" s="16" t="s">
        <v>13</v>
      </c>
      <c r="E373" s="14" t="s">
        <v>14</v>
      </c>
      <c r="F373" s="14" t="s">
        <v>907</v>
      </c>
      <c r="G373" s="15" t="s">
        <v>16</v>
      </c>
      <c r="H373" s="14" t="s">
        <v>908</v>
      </c>
      <c r="I373" s="14" t="s">
        <v>18</v>
      </c>
      <c r="J373" s="14" t="s">
        <v>19</v>
      </c>
      <c r="K373" s="17" t="s">
        <v>932</v>
      </c>
    </row>
    <row r="374" spans="1:11" s="3" customFormat="1" ht="31" customHeight="1" x14ac:dyDescent="0.35">
      <c r="A374" s="10" t="s">
        <v>11</v>
      </c>
      <c r="B374" s="11">
        <v>1128265665</v>
      </c>
      <c r="C374" s="10" t="s">
        <v>933</v>
      </c>
      <c r="D374" s="12" t="s">
        <v>13</v>
      </c>
      <c r="E374" s="10" t="s">
        <v>14</v>
      </c>
      <c r="F374" s="10" t="s">
        <v>907</v>
      </c>
      <c r="G374" s="11" t="s">
        <v>16</v>
      </c>
      <c r="H374" s="10" t="s">
        <v>908</v>
      </c>
      <c r="I374" s="10" t="s">
        <v>18</v>
      </c>
      <c r="J374" s="10" t="s">
        <v>19</v>
      </c>
      <c r="K374" s="13" t="s">
        <v>934</v>
      </c>
    </row>
    <row r="375" spans="1:11" s="3" customFormat="1" ht="31" customHeight="1" x14ac:dyDescent="0.35">
      <c r="A375" s="14" t="s">
        <v>11</v>
      </c>
      <c r="B375" s="15">
        <v>1036630053</v>
      </c>
      <c r="C375" s="14" t="s">
        <v>935</v>
      </c>
      <c r="D375" s="16" t="s">
        <v>13</v>
      </c>
      <c r="E375" s="14" t="s">
        <v>14</v>
      </c>
      <c r="F375" s="14" t="s">
        <v>917</v>
      </c>
      <c r="G375" s="15" t="s">
        <v>16</v>
      </c>
      <c r="H375" s="14" t="s">
        <v>918</v>
      </c>
      <c r="I375" s="14" t="s">
        <v>18</v>
      </c>
      <c r="J375" s="14" t="s">
        <v>19</v>
      </c>
      <c r="K375" s="17" t="s">
        <v>936</v>
      </c>
    </row>
    <row r="376" spans="1:11" s="3" customFormat="1" ht="31" customHeight="1" x14ac:dyDescent="0.35">
      <c r="A376" s="10" t="s">
        <v>11</v>
      </c>
      <c r="B376" s="11">
        <v>1037071776</v>
      </c>
      <c r="C376" s="10" t="s">
        <v>937</v>
      </c>
      <c r="D376" s="12" t="s">
        <v>13</v>
      </c>
      <c r="E376" s="10" t="s">
        <v>14</v>
      </c>
      <c r="F376" s="10" t="s">
        <v>898</v>
      </c>
      <c r="G376" s="11" t="s">
        <v>16</v>
      </c>
      <c r="H376" s="10" t="s">
        <v>899</v>
      </c>
      <c r="I376" s="10" t="s">
        <v>18</v>
      </c>
      <c r="J376" s="10" t="s">
        <v>929</v>
      </c>
      <c r="K376" s="13" t="s">
        <v>938</v>
      </c>
    </row>
    <row r="377" spans="1:11" s="3" customFormat="1" ht="31" customHeight="1" x14ac:dyDescent="0.35">
      <c r="A377" s="14" t="s">
        <v>11</v>
      </c>
      <c r="B377" s="15">
        <v>71527381</v>
      </c>
      <c r="C377" s="14" t="s">
        <v>313</v>
      </c>
      <c r="D377" s="16" t="s">
        <v>13</v>
      </c>
      <c r="E377" s="14" t="s">
        <v>14</v>
      </c>
      <c r="F377" s="14" t="s">
        <v>312</v>
      </c>
      <c r="G377" s="15" t="s">
        <v>16</v>
      </c>
      <c r="H377" s="14" t="s">
        <v>939</v>
      </c>
      <c r="I377" s="14" t="s">
        <v>18</v>
      </c>
      <c r="J377" s="14" t="s">
        <v>153</v>
      </c>
      <c r="K377" s="17" t="s">
        <v>940</v>
      </c>
    </row>
    <row r="378" spans="1:11" s="3" customFormat="1" ht="31" customHeight="1" x14ac:dyDescent="0.35">
      <c r="A378" s="10" t="s">
        <v>11</v>
      </c>
      <c r="B378" s="11">
        <v>1017152894</v>
      </c>
      <c r="C378" s="10" t="s">
        <v>941</v>
      </c>
      <c r="D378" s="12" t="s">
        <v>13</v>
      </c>
      <c r="E378" s="10" t="s">
        <v>14</v>
      </c>
      <c r="F378" s="10" t="s">
        <v>898</v>
      </c>
      <c r="G378" s="11" t="s">
        <v>16</v>
      </c>
      <c r="H378" s="10" t="s">
        <v>899</v>
      </c>
      <c r="I378" s="10" t="s">
        <v>18</v>
      </c>
      <c r="J378" s="10" t="s">
        <v>249</v>
      </c>
      <c r="K378" s="13" t="s">
        <v>942</v>
      </c>
    </row>
    <row r="379" spans="1:11" s="3" customFormat="1" ht="31" customHeight="1" x14ac:dyDescent="0.35">
      <c r="A379" s="14" t="s">
        <v>11</v>
      </c>
      <c r="B379" s="15">
        <v>43068995</v>
      </c>
      <c r="C379" s="14" t="s">
        <v>943</v>
      </c>
      <c r="D379" s="16" t="s">
        <v>13</v>
      </c>
      <c r="E379" s="14" t="s">
        <v>14</v>
      </c>
      <c r="F379" s="14" t="s">
        <v>944</v>
      </c>
      <c r="G379" s="15" t="s">
        <v>16</v>
      </c>
      <c r="H379" s="14" t="s">
        <v>945</v>
      </c>
      <c r="I379" s="14" t="s">
        <v>18</v>
      </c>
      <c r="J379" s="14" t="s">
        <v>19</v>
      </c>
      <c r="K379" s="17" t="s">
        <v>946</v>
      </c>
    </row>
    <row r="380" spans="1:11" s="3" customFormat="1" ht="31" customHeight="1" x14ac:dyDescent="0.35">
      <c r="A380" s="10" t="s">
        <v>11</v>
      </c>
      <c r="B380" s="11">
        <v>15440948</v>
      </c>
      <c r="C380" s="10" t="s">
        <v>947</v>
      </c>
      <c r="D380" s="12" t="s">
        <v>13</v>
      </c>
      <c r="E380" s="10" t="s">
        <v>14</v>
      </c>
      <c r="F380" s="10" t="s">
        <v>948</v>
      </c>
      <c r="G380" s="11" t="s">
        <v>16</v>
      </c>
      <c r="H380" s="10" t="s">
        <v>949</v>
      </c>
      <c r="I380" s="10" t="s">
        <v>18</v>
      </c>
      <c r="J380" s="10" t="s">
        <v>19</v>
      </c>
      <c r="K380" s="13" t="s">
        <v>950</v>
      </c>
    </row>
    <row r="381" spans="1:11" s="3" customFormat="1" ht="31" customHeight="1" x14ac:dyDescent="0.35">
      <c r="A381" s="14" t="s">
        <v>11</v>
      </c>
      <c r="B381" s="15">
        <v>8127550</v>
      </c>
      <c r="C381" s="14" t="s">
        <v>951</v>
      </c>
      <c r="D381" s="16" t="s">
        <v>13</v>
      </c>
      <c r="E381" s="14" t="s">
        <v>14</v>
      </c>
      <c r="F381" s="14" t="s">
        <v>777</v>
      </c>
      <c r="G381" s="15" t="s">
        <v>16</v>
      </c>
      <c r="H381" s="14" t="s">
        <v>778</v>
      </c>
      <c r="I381" s="14" t="s">
        <v>18</v>
      </c>
      <c r="J381" s="14" t="s">
        <v>19</v>
      </c>
      <c r="K381" s="17" t="s">
        <v>952</v>
      </c>
    </row>
    <row r="382" spans="1:11" s="3" customFormat="1" ht="31" customHeight="1" x14ac:dyDescent="0.35">
      <c r="A382" s="10" t="s">
        <v>11</v>
      </c>
      <c r="B382" s="11">
        <v>1057580701</v>
      </c>
      <c r="C382" s="10" t="s">
        <v>953</v>
      </c>
      <c r="D382" s="12" t="s">
        <v>13</v>
      </c>
      <c r="E382" s="10" t="s">
        <v>14</v>
      </c>
      <c r="F382" s="10" t="s">
        <v>312</v>
      </c>
      <c r="G382" s="11" t="s">
        <v>16</v>
      </c>
      <c r="H382" s="10" t="s">
        <v>313</v>
      </c>
      <c r="I382" s="10" t="s">
        <v>18</v>
      </c>
      <c r="J382" s="10" t="s">
        <v>153</v>
      </c>
      <c r="K382" s="13" t="s">
        <v>954</v>
      </c>
    </row>
    <row r="383" spans="1:11" s="3" customFormat="1" ht="31" customHeight="1" x14ac:dyDescent="0.35">
      <c r="A383" s="14" t="s">
        <v>11</v>
      </c>
      <c r="B383" s="15">
        <v>71375952</v>
      </c>
      <c r="C383" s="14" t="s">
        <v>955</v>
      </c>
      <c r="D383" s="16" t="s">
        <v>13</v>
      </c>
      <c r="E383" s="14" t="s">
        <v>14</v>
      </c>
      <c r="F383" s="14" t="s">
        <v>312</v>
      </c>
      <c r="G383" s="15" t="s">
        <v>16</v>
      </c>
      <c r="H383" s="14" t="s">
        <v>313</v>
      </c>
      <c r="I383" s="14" t="s">
        <v>18</v>
      </c>
      <c r="J383" s="14" t="s">
        <v>153</v>
      </c>
      <c r="K383" s="17" t="s">
        <v>956</v>
      </c>
    </row>
    <row r="384" spans="1:11" s="3" customFormat="1" ht="31" customHeight="1" x14ac:dyDescent="0.35">
      <c r="A384" s="10" t="s">
        <v>11</v>
      </c>
      <c r="B384" s="11">
        <v>71759466</v>
      </c>
      <c r="C384" s="10" t="s">
        <v>957</v>
      </c>
      <c r="D384" s="12" t="s">
        <v>13</v>
      </c>
      <c r="E384" s="10" t="s">
        <v>14</v>
      </c>
      <c r="F384" s="10" t="s">
        <v>948</v>
      </c>
      <c r="G384" s="11" t="s">
        <v>16</v>
      </c>
      <c r="H384" s="10" t="s">
        <v>949</v>
      </c>
      <c r="I384" s="10" t="s">
        <v>18</v>
      </c>
      <c r="J384" s="10" t="s">
        <v>19</v>
      </c>
      <c r="K384" s="13" t="s">
        <v>958</v>
      </c>
    </row>
    <row r="385" spans="1:11" s="3" customFormat="1" ht="31" customHeight="1" x14ac:dyDescent="0.35">
      <c r="A385" s="14" t="s">
        <v>11</v>
      </c>
      <c r="B385" s="15">
        <v>10012378</v>
      </c>
      <c r="C385" s="14" t="s">
        <v>959</v>
      </c>
      <c r="D385" s="16" t="s">
        <v>13</v>
      </c>
      <c r="E385" s="14" t="s">
        <v>14</v>
      </c>
      <c r="F385" s="14" t="s">
        <v>948</v>
      </c>
      <c r="G385" s="15" t="s">
        <v>16</v>
      </c>
      <c r="H385" s="14" t="s">
        <v>949</v>
      </c>
      <c r="I385" s="14" t="s">
        <v>18</v>
      </c>
      <c r="J385" s="14" t="s">
        <v>19</v>
      </c>
      <c r="K385" s="17" t="s">
        <v>960</v>
      </c>
    </row>
    <row r="386" spans="1:11" s="3" customFormat="1" ht="31" customHeight="1" x14ac:dyDescent="0.35">
      <c r="A386" s="10" t="s">
        <v>11</v>
      </c>
      <c r="B386" s="11">
        <v>71648628</v>
      </c>
      <c r="C386" s="10" t="s">
        <v>961</v>
      </c>
      <c r="D386" s="12" t="s">
        <v>13</v>
      </c>
      <c r="E386" s="10" t="s">
        <v>14</v>
      </c>
      <c r="F386" s="10" t="s">
        <v>948</v>
      </c>
      <c r="G386" s="11" t="s">
        <v>16</v>
      </c>
      <c r="H386" s="10" t="s">
        <v>949</v>
      </c>
      <c r="I386" s="10" t="s">
        <v>18</v>
      </c>
      <c r="J386" s="10" t="s">
        <v>19</v>
      </c>
      <c r="K386" s="13" t="s">
        <v>962</v>
      </c>
    </row>
    <row r="387" spans="1:11" s="3" customFormat="1" ht="31" customHeight="1" x14ac:dyDescent="0.35">
      <c r="A387" s="14" t="s">
        <v>11</v>
      </c>
      <c r="B387" s="15">
        <v>43920801</v>
      </c>
      <c r="C387" s="14" t="s">
        <v>963</v>
      </c>
      <c r="D387" s="16" t="s">
        <v>13</v>
      </c>
      <c r="E387" s="14" t="s">
        <v>14</v>
      </c>
      <c r="F387" s="14" t="s">
        <v>964</v>
      </c>
      <c r="G387" s="15" t="s">
        <v>16</v>
      </c>
      <c r="H387" s="14" t="s">
        <v>965</v>
      </c>
      <c r="I387" s="14" t="s">
        <v>18</v>
      </c>
      <c r="J387" s="14" t="s">
        <v>19</v>
      </c>
      <c r="K387" s="17" t="s">
        <v>966</v>
      </c>
    </row>
    <row r="388" spans="1:11" s="3" customFormat="1" ht="31" customHeight="1" x14ac:dyDescent="0.35">
      <c r="A388" s="10" t="s">
        <v>11</v>
      </c>
      <c r="B388" s="11">
        <v>1037071290</v>
      </c>
      <c r="C388" s="10" t="s">
        <v>967</v>
      </c>
      <c r="D388" s="12" t="s">
        <v>13</v>
      </c>
      <c r="E388" s="10" t="s">
        <v>14</v>
      </c>
      <c r="F388" s="10" t="s">
        <v>312</v>
      </c>
      <c r="G388" s="11" t="s">
        <v>16</v>
      </c>
      <c r="H388" s="10" t="s">
        <v>313</v>
      </c>
      <c r="I388" s="10" t="s">
        <v>18</v>
      </c>
      <c r="J388" s="10" t="s">
        <v>153</v>
      </c>
      <c r="K388" s="13" t="s">
        <v>968</v>
      </c>
    </row>
    <row r="389" spans="1:11" s="3" customFormat="1" ht="31" customHeight="1" x14ac:dyDescent="0.35">
      <c r="A389" s="14" t="s">
        <v>11</v>
      </c>
      <c r="B389" s="15">
        <v>98590727</v>
      </c>
      <c r="C389" s="14" t="s">
        <v>969</v>
      </c>
      <c r="D389" s="16" t="s">
        <v>13</v>
      </c>
      <c r="E389" s="14" t="s">
        <v>14</v>
      </c>
      <c r="F389" s="14" t="s">
        <v>964</v>
      </c>
      <c r="G389" s="15" t="s">
        <v>16</v>
      </c>
      <c r="H389" s="14" t="s">
        <v>965</v>
      </c>
      <c r="I389" s="14" t="s">
        <v>18</v>
      </c>
      <c r="J389" s="14" t="s">
        <v>19</v>
      </c>
      <c r="K389" s="17" t="s">
        <v>970</v>
      </c>
    </row>
    <row r="390" spans="1:11" s="3" customFormat="1" ht="31" customHeight="1" x14ac:dyDescent="0.35">
      <c r="A390" s="10" t="s">
        <v>11</v>
      </c>
      <c r="B390" s="11">
        <v>43618082</v>
      </c>
      <c r="C390" s="10" t="s">
        <v>971</v>
      </c>
      <c r="D390" s="12" t="s">
        <v>13</v>
      </c>
      <c r="E390" s="10" t="s">
        <v>14</v>
      </c>
      <c r="F390" s="10" t="s">
        <v>944</v>
      </c>
      <c r="G390" s="11" t="s">
        <v>16</v>
      </c>
      <c r="H390" s="10" t="s">
        <v>945</v>
      </c>
      <c r="I390" s="10" t="s">
        <v>18</v>
      </c>
      <c r="J390" s="10" t="s">
        <v>19</v>
      </c>
      <c r="K390" s="13" t="s">
        <v>972</v>
      </c>
    </row>
    <row r="391" spans="1:11" s="3" customFormat="1" ht="31" customHeight="1" x14ac:dyDescent="0.35">
      <c r="A391" s="14" t="s">
        <v>11</v>
      </c>
      <c r="B391" s="15">
        <v>1036616372</v>
      </c>
      <c r="C391" s="14" t="s">
        <v>973</v>
      </c>
      <c r="D391" s="16" t="s">
        <v>13</v>
      </c>
      <c r="E391" s="14" t="s">
        <v>14</v>
      </c>
      <c r="F391" s="14" t="s">
        <v>944</v>
      </c>
      <c r="G391" s="15" t="s">
        <v>16</v>
      </c>
      <c r="H391" s="14" t="s">
        <v>945</v>
      </c>
      <c r="I391" s="14" t="s">
        <v>18</v>
      </c>
      <c r="J391" s="14" t="s">
        <v>19</v>
      </c>
      <c r="K391" s="17" t="s">
        <v>974</v>
      </c>
    </row>
    <row r="392" spans="1:11" s="3" customFormat="1" ht="31" customHeight="1" x14ac:dyDescent="0.35">
      <c r="A392" s="10" t="s">
        <v>11</v>
      </c>
      <c r="B392" s="11">
        <v>1017152582</v>
      </c>
      <c r="C392" s="10" t="s">
        <v>975</v>
      </c>
      <c r="D392" s="12" t="s">
        <v>13</v>
      </c>
      <c r="E392" s="10" t="s">
        <v>14</v>
      </c>
      <c r="F392" s="10" t="s">
        <v>312</v>
      </c>
      <c r="G392" s="11" t="s">
        <v>16</v>
      </c>
      <c r="H392" s="10" t="s">
        <v>313</v>
      </c>
      <c r="I392" s="10" t="s">
        <v>18</v>
      </c>
      <c r="J392" s="10" t="s">
        <v>153</v>
      </c>
      <c r="K392" s="13" t="s">
        <v>976</v>
      </c>
    </row>
    <row r="393" spans="1:11" s="3" customFormat="1" ht="31" customHeight="1" x14ac:dyDescent="0.35">
      <c r="A393" s="14" t="s">
        <v>11</v>
      </c>
      <c r="B393" s="15">
        <v>37860793</v>
      </c>
      <c r="C393" s="14" t="s">
        <v>977</v>
      </c>
      <c r="D393" s="16" t="s">
        <v>13</v>
      </c>
      <c r="E393" s="14" t="s">
        <v>14</v>
      </c>
      <c r="F393" s="14" t="s">
        <v>862</v>
      </c>
      <c r="G393" s="15" t="s">
        <v>16</v>
      </c>
      <c r="H393" s="14" t="s">
        <v>861</v>
      </c>
      <c r="I393" s="14" t="s">
        <v>18</v>
      </c>
      <c r="J393" s="14" t="s">
        <v>19</v>
      </c>
      <c r="K393" s="17" t="s">
        <v>978</v>
      </c>
    </row>
    <row r="394" spans="1:11" s="3" customFormat="1" ht="31" customHeight="1" x14ac:dyDescent="0.35">
      <c r="A394" s="10" t="s">
        <v>11</v>
      </c>
      <c r="B394" s="11">
        <v>42763531</v>
      </c>
      <c r="C394" s="10" t="s">
        <v>979</v>
      </c>
      <c r="D394" s="12" t="s">
        <v>13</v>
      </c>
      <c r="E394" s="10" t="s">
        <v>14</v>
      </c>
      <c r="F394" s="10" t="s">
        <v>944</v>
      </c>
      <c r="G394" s="11" t="s">
        <v>16</v>
      </c>
      <c r="H394" s="10" t="s">
        <v>945</v>
      </c>
      <c r="I394" s="10" t="s">
        <v>18</v>
      </c>
      <c r="J394" s="10" t="s">
        <v>19</v>
      </c>
      <c r="K394" s="13" t="s">
        <v>980</v>
      </c>
    </row>
    <row r="395" spans="1:11" s="3" customFormat="1" ht="31" customHeight="1" x14ac:dyDescent="0.35">
      <c r="A395" s="14" t="s">
        <v>11</v>
      </c>
      <c r="B395" s="15">
        <v>1039450475</v>
      </c>
      <c r="C395" s="14" t="s">
        <v>981</v>
      </c>
      <c r="D395" s="16" t="s">
        <v>13</v>
      </c>
      <c r="E395" s="14" t="s">
        <v>14</v>
      </c>
      <c r="F395" s="14" t="s">
        <v>944</v>
      </c>
      <c r="G395" s="15" t="s">
        <v>16</v>
      </c>
      <c r="H395" s="14" t="s">
        <v>945</v>
      </c>
      <c r="I395" s="14" t="s">
        <v>18</v>
      </c>
      <c r="J395" s="14" t="s">
        <v>19</v>
      </c>
      <c r="K395" s="17" t="s">
        <v>982</v>
      </c>
    </row>
    <row r="396" spans="1:11" s="3" customFormat="1" ht="31" customHeight="1" x14ac:dyDescent="0.35">
      <c r="A396" s="10" t="s">
        <v>11</v>
      </c>
      <c r="B396" s="11">
        <v>70952848</v>
      </c>
      <c r="C396" s="10" t="s">
        <v>983</v>
      </c>
      <c r="D396" s="12" t="s">
        <v>13</v>
      </c>
      <c r="E396" s="10" t="s">
        <v>14</v>
      </c>
      <c r="F396" s="10" t="s">
        <v>944</v>
      </c>
      <c r="G396" s="11" t="s">
        <v>16</v>
      </c>
      <c r="H396" s="10" t="s">
        <v>945</v>
      </c>
      <c r="I396" s="10" t="s">
        <v>18</v>
      </c>
      <c r="J396" s="10" t="s">
        <v>19</v>
      </c>
      <c r="K396" s="13" t="s">
        <v>984</v>
      </c>
    </row>
    <row r="397" spans="1:11" s="3" customFormat="1" ht="31" customHeight="1" x14ac:dyDescent="0.35">
      <c r="A397" s="14" t="s">
        <v>11</v>
      </c>
      <c r="B397" s="15">
        <v>8027670</v>
      </c>
      <c r="C397" s="14" t="s">
        <v>985</v>
      </c>
      <c r="D397" s="16" t="s">
        <v>13</v>
      </c>
      <c r="E397" s="14" t="s">
        <v>14</v>
      </c>
      <c r="F397" s="14" t="s">
        <v>986</v>
      </c>
      <c r="G397" s="15" t="s">
        <v>16</v>
      </c>
      <c r="H397" s="14" t="s">
        <v>987</v>
      </c>
      <c r="I397" s="14" t="s">
        <v>18</v>
      </c>
      <c r="J397" s="14" t="s">
        <v>19</v>
      </c>
      <c r="K397" s="17" t="s">
        <v>988</v>
      </c>
    </row>
    <row r="398" spans="1:11" s="3" customFormat="1" ht="31" customHeight="1" x14ac:dyDescent="0.35">
      <c r="A398" s="10" t="s">
        <v>11</v>
      </c>
      <c r="B398" s="11">
        <v>71876316</v>
      </c>
      <c r="C398" s="10" t="s">
        <v>989</v>
      </c>
      <c r="D398" s="12" t="s">
        <v>13</v>
      </c>
      <c r="E398" s="10" t="s">
        <v>14</v>
      </c>
      <c r="F398" s="10" t="s">
        <v>990</v>
      </c>
      <c r="G398" s="11" t="s">
        <v>16</v>
      </c>
      <c r="H398" s="10" t="s">
        <v>991</v>
      </c>
      <c r="I398" s="10" t="s">
        <v>18</v>
      </c>
      <c r="J398" s="10" t="s">
        <v>992</v>
      </c>
      <c r="K398" s="13" t="s">
        <v>993</v>
      </c>
    </row>
    <row r="399" spans="1:11" s="3" customFormat="1" ht="31" customHeight="1" x14ac:dyDescent="0.35">
      <c r="A399" s="14" t="s">
        <v>11</v>
      </c>
      <c r="B399" s="15">
        <v>1020399816</v>
      </c>
      <c r="C399" s="14" t="s">
        <v>994</v>
      </c>
      <c r="D399" s="16" t="s">
        <v>13</v>
      </c>
      <c r="E399" s="14" t="s">
        <v>14</v>
      </c>
      <c r="F399" s="14" t="s">
        <v>995</v>
      </c>
      <c r="G399" s="15" t="s">
        <v>16</v>
      </c>
      <c r="H399" s="14" t="s">
        <v>996</v>
      </c>
      <c r="I399" s="14" t="s">
        <v>18</v>
      </c>
      <c r="J399" s="14" t="s">
        <v>19</v>
      </c>
      <c r="K399" s="17" t="s">
        <v>997</v>
      </c>
    </row>
    <row r="400" spans="1:11" s="3" customFormat="1" ht="31" customHeight="1" x14ac:dyDescent="0.35">
      <c r="A400" s="10" t="s">
        <v>11</v>
      </c>
      <c r="B400" s="11">
        <v>1058818377</v>
      </c>
      <c r="C400" s="10" t="s">
        <v>998</v>
      </c>
      <c r="D400" s="12" t="s">
        <v>13</v>
      </c>
      <c r="E400" s="10" t="s">
        <v>14</v>
      </c>
      <c r="F400" s="10" t="s">
        <v>990</v>
      </c>
      <c r="G400" s="11" t="s">
        <v>16</v>
      </c>
      <c r="H400" s="10" t="s">
        <v>991</v>
      </c>
      <c r="I400" s="10" t="s">
        <v>18</v>
      </c>
      <c r="J400" s="10" t="s">
        <v>999</v>
      </c>
      <c r="K400" s="13" t="s">
        <v>1000</v>
      </c>
    </row>
    <row r="401" spans="1:11" s="3" customFormat="1" ht="31" customHeight="1" x14ac:dyDescent="0.35">
      <c r="A401" s="14" t="s">
        <v>11</v>
      </c>
      <c r="B401" s="15">
        <v>70557958</v>
      </c>
      <c r="C401" s="14" t="s">
        <v>1001</v>
      </c>
      <c r="D401" s="16" t="s">
        <v>13</v>
      </c>
      <c r="E401" s="14" t="s">
        <v>14</v>
      </c>
      <c r="F401" s="14" t="s">
        <v>995</v>
      </c>
      <c r="G401" s="15" t="s">
        <v>16</v>
      </c>
      <c r="H401" s="14" t="s">
        <v>996</v>
      </c>
      <c r="I401" s="14" t="s">
        <v>18</v>
      </c>
      <c r="J401" s="14" t="s">
        <v>19</v>
      </c>
      <c r="K401" s="17" t="s">
        <v>1002</v>
      </c>
    </row>
    <row r="402" spans="1:11" s="3" customFormat="1" ht="31" customHeight="1" x14ac:dyDescent="0.35">
      <c r="A402" s="10" t="s">
        <v>11</v>
      </c>
      <c r="B402" s="11">
        <v>71651169</v>
      </c>
      <c r="C402" s="10" t="s">
        <v>1003</v>
      </c>
      <c r="D402" s="12" t="s">
        <v>13</v>
      </c>
      <c r="E402" s="10" t="s">
        <v>14</v>
      </c>
      <c r="F402" s="10" t="s">
        <v>995</v>
      </c>
      <c r="G402" s="11" t="s">
        <v>16</v>
      </c>
      <c r="H402" s="10" t="s">
        <v>996</v>
      </c>
      <c r="I402" s="10" t="s">
        <v>18</v>
      </c>
      <c r="J402" s="10" t="s">
        <v>19</v>
      </c>
      <c r="K402" s="13" t="s">
        <v>1004</v>
      </c>
    </row>
    <row r="403" spans="1:11" s="3" customFormat="1" ht="31" customHeight="1" x14ac:dyDescent="0.35">
      <c r="A403" s="14" t="s">
        <v>11</v>
      </c>
      <c r="B403" s="15">
        <v>1035854984</v>
      </c>
      <c r="C403" s="14" t="s">
        <v>1005</v>
      </c>
      <c r="D403" s="16" t="s">
        <v>13</v>
      </c>
      <c r="E403" s="14" t="s">
        <v>14</v>
      </c>
      <c r="F403" s="14" t="s">
        <v>990</v>
      </c>
      <c r="G403" s="15" t="s">
        <v>16</v>
      </c>
      <c r="H403" s="14" t="s">
        <v>991</v>
      </c>
      <c r="I403" s="14" t="s">
        <v>18</v>
      </c>
      <c r="J403" s="14" t="s">
        <v>238</v>
      </c>
      <c r="K403" s="17" t="s">
        <v>1006</v>
      </c>
    </row>
    <row r="404" spans="1:11" s="3" customFormat="1" ht="31" customHeight="1" x14ac:dyDescent="0.35">
      <c r="A404" s="10" t="s">
        <v>11</v>
      </c>
      <c r="B404" s="11">
        <v>70576710</v>
      </c>
      <c r="C404" s="10" t="s">
        <v>1007</v>
      </c>
      <c r="D404" s="12" t="s">
        <v>13</v>
      </c>
      <c r="E404" s="10" t="s">
        <v>14</v>
      </c>
      <c r="F404" s="10" t="s">
        <v>990</v>
      </c>
      <c r="G404" s="11" t="s">
        <v>16</v>
      </c>
      <c r="H404" s="10" t="s">
        <v>991</v>
      </c>
      <c r="I404" s="10" t="s">
        <v>18</v>
      </c>
      <c r="J404" s="10" t="s">
        <v>1008</v>
      </c>
      <c r="K404" s="13" t="s">
        <v>1009</v>
      </c>
    </row>
    <row r="405" spans="1:11" s="3" customFormat="1" ht="31" customHeight="1" x14ac:dyDescent="0.35">
      <c r="A405" s="14" t="s">
        <v>11</v>
      </c>
      <c r="B405" s="15">
        <v>70286348</v>
      </c>
      <c r="C405" s="14" t="s">
        <v>1010</v>
      </c>
      <c r="D405" s="16" t="s">
        <v>13</v>
      </c>
      <c r="E405" s="14" t="s">
        <v>14</v>
      </c>
      <c r="F405" s="14" t="s">
        <v>990</v>
      </c>
      <c r="G405" s="15" t="s">
        <v>16</v>
      </c>
      <c r="H405" s="14" t="s">
        <v>991</v>
      </c>
      <c r="I405" s="14" t="s">
        <v>18</v>
      </c>
      <c r="J405" s="14" t="s">
        <v>1011</v>
      </c>
      <c r="K405" s="17" t="s">
        <v>1012</v>
      </c>
    </row>
    <row r="406" spans="1:11" s="3" customFormat="1" ht="31" customHeight="1" x14ac:dyDescent="0.35">
      <c r="A406" s="10" t="s">
        <v>11</v>
      </c>
      <c r="B406" s="11">
        <v>71494308</v>
      </c>
      <c r="C406" s="10" t="s">
        <v>1013</v>
      </c>
      <c r="D406" s="12" t="s">
        <v>13</v>
      </c>
      <c r="E406" s="10" t="s">
        <v>14</v>
      </c>
      <c r="F406" s="10" t="s">
        <v>990</v>
      </c>
      <c r="G406" s="11" t="s">
        <v>16</v>
      </c>
      <c r="H406" s="10" t="s">
        <v>991</v>
      </c>
      <c r="I406" s="10" t="s">
        <v>18</v>
      </c>
      <c r="J406" s="10" t="s">
        <v>1014</v>
      </c>
      <c r="K406" s="13" t="s">
        <v>1015</v>
      </c>
    </row>
    <row r="407" spans="1:11" s="3" customFormat="1" ht="31" customHeight="1" x14ac:dyDescent="0.35">
      <c r="A407" s="14" t="s">
        <v>11</v>
      </c>
      <c r="B407" s="15">
        <v>15429155</v>
      </c>
      <c r="C407" s="14" t="s">
        <v>1016</v>
      </c>
      <c r="D407" s="16" t="s">
        <v>13</v>
      </c>
      <c r="E407" s="14" t="s">
        <v>14</v>
      </c>
      <c r="F407" s="14" t="s">
        <v>990</v>
      </c>
      <c r="G407" s="15" t="s">
        <v>16</v>
      </c>
      <c r="H407" s="14" t="s">
        <v>991</v>
      </c>
      <c r="I407" s="14" t="s">
        <v>18</v>
      </c>
      <c r="J407" s="14" t="s">
        <v>999</v>
      </c>
      <c r="K407" s="17" t="s">
        <v>1017</v>
      </c>
    </row>
    <row r="408" spans="1:11" s="3" customFormat="1" ht="31" customHeight="1" x14ac:dyDescent="0.35">
      <c r="A408" s="10" t="s">
        <v>11</v>
      </c>
      <c r="B408" s="11">
        <v>15428386</v>
      </c>
      <c r="C408" s="10" t="s">
        <v>1018</v>
      </c>
      <c r="D408" s="12" t="s">
        <v>13</v>
      </c>
      <c r="E408" s="10" t="s">
        <v>14</v>
      </c>
      <c r="F408" s="10" t="s">
        <v>990</v>
      </c>
      <c r="G408" s="11" t="s">
        <v>16</v>
      </c>
      <c r="H408" s="10" t="s">
        <v>991</v>
      </c>
      <c r="I408" s="10" t="s">
        <v>18</v>
      </c>
      <c r="J408" s="10" t="s">
        <v>1019</v>
      </c>
      <c r="K408" s="13" t="s">
        <v>1020</v>
      </c>
    </row>
    <row r="409" spans="1:11" s="3" customFormat="1" ht="31" customHeight="1" x14ac:dyDescent="0.35">
      <c r="A409" s="14" t="s">
        <v>11</v>
      </c>
      <c r="B409" s="15">
        <v>1047965817</v>
      </c>
      <c r="C409" s="14" t="s">
        <v>1021</v>
      </c>
      <c r="D409" s="16" t="s">
        <v>13</v>
      </c>
      <c r="E409" s="14" t="s">
        <v>14</v>
      </c>
      <c r="F409" s="14" t="s">
        <v>990</v>
      </c>
      <c r="G409" s="15" t="s">
        <v>16</v>
      </c>
      <c r="H409" s="14" t="s">
        <v>991</v>
      </c>
      <c r="I409" s="14" t="s">
        <v>18</v>
      </c>
      <c r="J409" s="14" t="s">
        <v>999</v>
      </c>
      <c r="K409" s="17" t="s">
        <v>1022</v>
      </c>
    </row>
    <row r="410" spans="1:11" s="3" customFormat="1" ht="31" customHeight="1" x14ac:dyDescent="0.35">
      <c r="A410" s="10" t="s">
        <v>11</v>
      </c>
      <c r="B410" s="11">
        <v>16161321</v>
      </c>
      <c r="C410" s="10" t="s">
        <v>1023</v>
      </c>
      <c r="D410" s="12" t="s">
        <v>13</v>
      </c>
      <c r="E410" s="10" t="s">
        <v>14</v>
      </c>
      <c r="F410" s="10" t="s">
        <v>990</v>
      </c>
      <c r="G410" s="11" t="s">
        <v>16</v>
      </c>
      <c r="H410" s="10" t="s">
        <v>991</v>
      </c>
      <c r="I410" s="10" t="s">
        <v>18</v>
      </c>
      <c r="J410" s="10" t="s">
        <v>1019</v>
      </c>
      <c r="K410" s="13" t="s">
        <v>1024</v>
      </c>
    </row>
    <row r="411" spans="1:11" s="3" customFormat="1" ht="31" customHeight="1" x14ac:dyDescent="0.35">
      <c r="A411" s="14" t="s">
        <v>11</v>
      </c>
      <c r="B411" s="15">
        <v>15373459</v>
      </c>
      <c r="C411" s="14" t="s">
        <v>1025</v>
      </c>
      <c r="D411" s="16" t="s">
        <v>13</v>
      </c>
      <c r="E411" s="14" t="s">
        <v>14</v>
      </c>
      <c r="F411" s="14" t="s">
        <v>1026</v>
      </c>
      <c r="G411" s="15" t="s">
        <v>16</v>
      </c>
      <c r="H411" s="14" t="s">
        <v>1027</v>
      </c>
      <c r="I411" s="14" t="s">
        <v>18</v>
      </c>
      <c r="J411" s="14" t="s">
        <v>19</v>
      </c>
      <c r="K411" s="17" t="s">
        <v>1028</v>
      </c>
    </row>
    <row r="412" spans="1:11" s="3" customFormat="1" ht="31" customHeight="1" x14ac:dyDescent="0.35">
      <c r="A412" s="10" t="s">
        <v>11</v>
      </c>
      <c r="B412" s="11">
        <v>8151535</v>
      </c>
      <c r="C412" s="10" t="s">
        <v>1029</v>
      </c>
      <c r="D412" s="12" t="s">
        <v>13</v>
      </c>
      <c r="E412" s="10" t="s">
        <v>14</v>
      </c>
      <c r="F412" s="10" t="s">
        <v>1026</v>
      </c>
      <c r="G412" s="11" t="s">
        <v>16</v>
      </c>
      <c r="H412" s="10" t="s">
        <v>1027</v>
      </c>
      <c r="I412" s="10" t="s">
        <v>18</v>
      </c>
      <c r="J412" s="10" t="s">
        <v>249</v>
      </c>
      <c r="K412" s="13" t="s">
        <v>1030</v>
      </c>
    </row>
    <row r="413" spans="1:11" s="3" customFormat="1" ht="31" customHeight="1" x14ac:dyDescent="0.35">
      <c r="A413" s="14" t="s">
        <v>11</v>
      </c>
      <c r="B413" s="15">
        <v>71664569</v>
      </c>
      <c r="C413" s="14" t="s">
        <v>1031</v>
      </c>
      <c r="D413" s="16" t="s">
        <v>13</v>
      </c>
      <c r="E413" s="14" t="s">
        <v>14</v>
      </c>
      <c r="F413" s="14" t="s">
        <v>1026</v>
      </c>
      <c r="G413" s="15" t="s">
        <v>16</v>
      </c>
      <c r="H413" s="14" t="s">
        <v>1027</v>
      </c>
      <c r="I413" s="14" t="s">
        <v>18</v>
      </c>
      <c r="J413" s="14" t="s">
        <v>19</v>
      </c>
      <c r="K413" s="17" t="s">
        <v>1032</v>
      </c>
    </row>
    <row r="414" spans="1:11" s="3" customFormat="1" ht="31" customHeight="1" x14ac:dyDescent="0.35">
      <c r="A414" s="10" t="s">
        <v>11</v>
      </c>
      <c r="B414" s="11">
        <v>4060248</v>
      </c>
      <c r="C414" s="10" t="s">
        <v>1033</v>
      </c>
      <c r="D414" s="12" t="s">
        <v>13</v>
      </c>
      <c r="E414" s="10" t="s">
        <v>14</v>
      </c>
      <c r="F414" s="10" t="s">
        <v>990</v>
      </c>
      <c r="G414" s="11" t="s">
        <v>16</v>
      </c>
      <c r="H414" s="10" t="s">
        <v>991</v>
      </c>
      <c r="I414" s="10" t="s">
        <v>18</v>
      </c>
      <c r="J414" s="10" t="s">
        <v>1034</v>
      </c>
      <c r="K414" s="13" t="s">
        <v>1035</v>
      </c>
    </row>
    <row r="415" spans="1:11" s="3" customFormat="1" ht="31" customHeight="1" x14ac:dyDescent="0.35">
      <c r="A415" s="14" t="s">
        <v>11</v>
      </c>
      <c r="B415" s="15">
        <v>1047968090</v>
      </c>
      <c r="C415" s="14" t="s">
        <v>1036</v>
      </c>
      <c r="D415" s="16" t="s">
        <v>13</v>
      </c>
      <c r="E415" s="14" t="s">
        <v>14</v>
      </c>
      <c r="F415" s="14" t="s">
        <v>990</v>
      </c>
      <c r="G415" s="15" t="s">
        <v>16</v>
      </c>
      <c r="H415" s="14" t="s">
        <v>991</v>
      </c>
      <c r="I415" s="14" t="s">
        <v>18</v>
      </c>
      <c r="J415" s="14" t="s">
        <v>238</v>
      </c>
      <c r="K415" s="17" t="s">
        <v>1037</v>
      </c>
    </row>
    <row r="416" spans="1:11" s="3" customFormat="1" ht="31" customHeight="1" x14ac:dyDescent="0.35">
      <c r="A416" s="10" t="s">
        <v>11</v>
      </c>
      <c r="B416" s="11">
        <v>3654057</v>
      </c>
      <c r="C416" s="10" t="s">
        <v>1038</v>
      </c>
      <c r="D416" s="12" t="s">
        <v>13</v>
      </c>
      <c r="E416" s="10" t="s">
        <v>14</v>
      </c>
      <c r="F416" s="10" t="s">
        <v>990</v>
      </c>
      <c r="G416" s="11" t="s">
        <v>16</v>
      </c>
      <c r="H416" s="10" t="s">
        <v>991</v>
      </c>
      <c r="I416" s="10" t="s">
        <v>18</v>
      </c>
      <c r="J416" s="10" t="s">
        <v>714</v>
      </c>
      <c r="K416" s="13" t="s">
        <v>1039</v>
      </c>
    </row>
    <row r="417" spans="1:11" s="3" customFormat="1" ht="31" customHeight="1" x14ac:dyDescent="0.35">
      <c r="A417" s="14" t="s">
        <v>11</v>
      </c>
      <c r="B417" s="15">
        <v>8005395</v>
      </c>
      <c r="C417" s="14" t="s">
        <v>1040</v>
      </c>
      <c r="D417" s="16" t="s">
        <v>13</v>
      </c>
      <c r="E417" s="14" t="s">
        <v>14</v>
      </c>
      <c r="F417" s="14" t="s">
        <v>990</v>
      </c>
      <c r="G417" s="15" t="s">
        <v>16</v>
      </c>
      <c r="H417" s="14" t="s">
        <v>991</v>
      </c>
      <c r="I417" s="14" t="s">
        <v>18</v>
      </c>
      <c r="J417" s="14" t="s">
        <v>19</v>
      </c>
      <c r="K417" s="17" t="s">
        <v>1041</v>
      </c>
    </row>
    <row r="418" spans="1:11" s="3" customFormat="1" ht="31" customHeight="1" x14ac:dyDescent="0.35">
      <c r="A418" s="10" t="s">
        <v>11</v>
      </c>
      <c r="B418" s="11">
        <v>89000620</v>
      </c>
      <c r="C418" s="10" t="s">
        <v>1042</v>
      </c>
      <c r="D418" s="12" t="s">
        <v>13</v>
      </c>
      <c r="E418" s="10" t="s">
        <v>14</v>
      </c>
      <c r="F418" s="10" t="s">
        <v>990</v>
      </c>
      <c r="G418" s="11" t="s">
        <v>16</v>
      </c>
      <c r="H418" s="10" t="s">
        <v>991</v>
      </c>
      <c r="I418" s="10" t="s">
        <v>18</v>
      </c>
      <c r="J418" s="10" t="s">
        <v>1019</v>
      </c>
      <c r="K418" s="13" t="s">
        <v>1043</v>
      </c>
    </row>
    <row r="419" spans="1:11" s="3" customFormat="1" ht="31" customHeight="1" x14ac:dyDescent="0.35">
      <c r="A419" s="14" t="s">
        <v>11</v>
      </c>
      <c r="B419" s="15">
        <v>98659577</v>
      </c>
      <c r="C419" s="14" t="s">
        <v>1044</v>
      </c>
      <c r="D419" s="16" t="s">
        <v>13</v>
      </c>
      <c r="E419" s="14" t="s">
        <v>14</v>
      </c>
      <c r="F419" s="14" t="s">
        <v>1026</v>
      </c>
      <c r="G419" s="15" t="s">
        <v>16</v>
      </c>
      <c r="H419" s="14" t="s">
        <v>1027</v>
      </c>
      <c r="I419" s="14" t="s">
        <v>18</v>
      </c>
      <c r="J419" s="14" t="s">
        <v>19</v>
      </c>
      <c r="K419" s="17" t="s">
        <v>1045</v>
      </c>
    </row>
    <row r="420" spans="1:11" s="3" customFormat="1" ht="31" customHeight="1" x14ac:dyDescent="0.35">
      <c r="A420" s="10" t="s">
        <v>11</v>
      </c>
      <c r="B420" s="11">
        <v>15429932</v>
      </c>
      <c r="C420" s="10" t="s">
        <v>1046</v>
      </c>
      <c r="D420" s="12" t="s">
        <v>13</v>
      </c>
      <c r="E420" s="10" t="s">
        <v>14</v>
      </c>
      <c r="F420" s="10" t="s">
        <v>990</v>
      </c>
      <c r="G420" s="11" t="s">
        <v>16</v>
      </c>
      <c r="H420" s="10" t="s">
        <v>991</v>
      </c>
      <c r="I420" s="10" t="s">
        <v>18</v>
      </c>
      <c r="J420" s="10" t="s">
        <v>1047</v>
      </c>
      <c r="K420" s="13" t="s">
        <v>1048</v>
      </c>
    </row>
    <row r="421" spans="1:11" s="3" customFormat="1" ht="31" customHeight="1" x14ac:dyDescent="0.35">
      <c r="A421" s="14" t="s">
        <v>11</v>
      </c>
      <c r="B421" s="15">
        <v>1027885024</v>
      </c>
      <c r="C421" s="14" t="s">
        <v>1049</v>
      </c>
      <c r="D421" s="16" t="s">
        <v>13</v>
      </c>
      <c r="E421" s="14" t="s">
        <v>14</v>
      </c>
      <c r="F421" s="14" t="s">
        <v>990</v>
      </c>
      <c r="G421" s="15" t="s">
        <v>16</v>
      </c>
      <c r="H421" s="14" t="s">
        <v>991</v>
      </c>
      <c r="I421" s="14" t="s">
        <v>18</v>
      </c>
      <c r="J421" s="14" t="s">
        <v>1050</v>
      </c>
      <c r="K421" s="17" t="s">
        <v>1051</v>
      </c>
    </row>
    <row r="422" spans="1:11" s="3" customFormat="1" ht="31" customHeight="1" x14ac:dyDescent="0.35">
      <c r="A422" s="10" t="s">
        <v>11</v>
      </c>
      <c r="B422" s="11">
        <v>8028798</v>
      </c>
      <c r="C422" s="10" t="s">
        <v>1052</v>
      </c>
      <c r="D422" s="12" t="s">
        <v>13</v>
      </c>
      <c r="E422" s="10" t="s">
        <v>14</v>
      </c>
      <c r="F422" s="10" t="s">
        <v>1026</v>
      </c>
      <c r="G422" s="11" t="s">
        <v>16</v>
      </c>
      <c r="H422" s="10" t="s">
        <v>1027</v>
      </c>
      <c r="I422" s="10" t="s">
        <v>18</v>
      </c>
      <c r="J422" s="10" t="s">
        <v>19</v>
      </c>
      <c r="K422" s="13" t="s">
        <v>1053</v>
      </c>
    </row>
    <row r="423" spans="1:11" s="3" customFormat="1" ht="31" customHeight="1" x14ac:dyDescent="0.35">
      <c r="A423" s="14" t="s">
        <v>11</v>
      </c>
      <c r="B423" s="15">
        <v>70416654</v>
      </c>
      <c r="C423" s="14" t="s">
        <v>1054</v>
      </c>
      <c r="D423" s="16" t="s">
        <v>13</v>
      </c>
      <c r="E423" s="14" t="s">
        <v>14</v>
      </c>
      <c r="F423" s="14" t="s">
        <v>990</v>
      </c>
      <c r="G423" s="15" t="s">
        <v>16</v>
      </c>
      <c r="H423" s="14" t="s">
        <v>991</v>
      </c>
      <c r="I423" s="14" t="s">
        <v>18</v>
      </c>
      <c r="J423" s="14" t="s">
        <v>1011</v>
      </c>
      <c r="K423" s="17" t="s">
        <v>1055</v>
      </c>
    </row>
    <row r="424" spans="1:11" s="3" customFormat="1" ht="31" customHeight="1" x14ac:dyDescent="0.35">
      <c r="A424" s="10" t="s">
        <v>11</v>
      </c>
      <c r="B424" s="11">
        <v>70902263</v>
      </c>
      <c r="C424" s="10" t="s">
        <v>1056</v>
      </c>
      <c r="D424" s="12" t="s">
        <v>13</v>
      </c>
      <c r="E424" s="10" t="s">
        <v>14</v>
      </c>
      <c r="F424" s="10" t="s">
        <v>990</v>
      </c>
      <c r="G424" s="11" t="s">
        <v>16</v>
      </c>
      <c r="H424" s="10" t="s">
        <v>991</v>
      </c>
      <c r="I424" s="10" t="s">
        <v>18</v>
      </c>
      <c r="J424" s="10" t="s">
        <v>714</v>
      </c>
      <c r="K424" s="13" t="s">
        <v>1057</v>
      </c>
    </row>
    <row r="425" spans="1:11" s="3" customFormat="1" ht="31" customHeight="1" x14ac:dyDescent="0.35">
      <c r="A425" s="14" t="s">
        <v>11</v>
      </c>
      <c r="B425" s="15">
        <v>1047967468</v>
      </c>
      <c r="C425" s="14" t="s">
        <v>1058</v>
      </c>
      <c r="D425" s="16" t="s">
        <v>13</v>
      </c>
      <c r="E425" s="14" t="s">
        <v>14</v>
      </c>
      <c r="F425" s="14" t="s">
        <v>990</v>
      </c>
      <c r="G425" s="15" t="s">
        <v>16</v>
      </c>
      <c r="H425" s="14" t="s">
        <v>991</v>
      </c>
      <c r="I425" s="14" t="s">
        <v>18</v>
      </c>
      <c r="J425" s="14" t="s">
        <v>1059</v>
      </c>
      <c r="K425" s="17" t="s">
        <v>1060</v>
      </c>
    </row>
    <row r="426" spans="1:11" s="3" customFormat="1" ht="31" customHeight="1" x14ac:dyDescent="0.35">
      <c r="A426" s="10" t="s">
        <v>11</v>
      </c>
      <c r="B426" s="11">
        <v>1152434229</v>
      </c>
      <c r="C426" s="10" t="s">
        <v>1061</v>
      </c>
      <c r="D426" s="12" t="s">
        <v>13</v>
      </c>
      <c r="E426" s="10" t="s">
        <v>14</v>
      </c>
      <c r="F426" s="10" t="s">
        <v>1062</v>
      </c>
      <c r="G426" s="11" t="s">
        <v>16</v>
      </c>
      <c r="H426" s="10" t="s">
        <v>1063</v>
      </c>
      <c r="I426" s="10" t="s">
        <v>18</v>
      </c>
      <c r="J426" s="10" t="s">
        <v>19</v>
      </c>
      <c r="K426" s="13" t="s">
        <v>1064</v>
      </c>
    </row>
    <row r="427" spans="1:11" s="3" customFormat="1" ht="31" customHeight="1" x14ac:dyDescent="0.35">
      <c r="A427" s="14" t="s">
        <v>11</v>
      </c>
      <c r="B427" s="15">
        <v>1036634551</v>
      </c>
      <c r="C427" s="14" t="s">
        <v>1065</v>
      </c>
      <c r="D427" s="16" t="s">
        <v>13</v>
      </c>
      <c r="E427" s="14" t="s">
        <v>14</v>
      </c>
      <c r="F427" s="14" t="s">
        <v>1062</v>
      </c>
      <c r="G427" s="15" t="s">
        <v>16</v>
      </c>
      <c r="H427" s="14" t="s">
        <v>1063</v>
      </c>
      <c r="I427" s="14" t="s">
        <v>18</v>
      </c>
      <c r="J427" s="14" t="s">
        <v>19</v>
      </c>
      <c r="K427" s="17" t="s">
        <v>1066</v>
      </c>
    </row>
    <row r="428" spans="1:11" s="3" customFormat="1" ht="31" customHeight="1" x14ac:dyDescent="0.35">
      <c r="A428" s="10" t="s">
        <v>11</v>
      </c>
      <c r="B428" s="11">
        <v>1017154205</v>
      </c>
      <c r="C428" s="10" t="s">
        <v>1067</v>
      </c>
      <c r="D428" s="12" t="s">
        <v>13</v>
      </c>
      <c r="E428" s="10" t="s">
        <v>14</v>
      </c>
      <c r="F428" s="10" t="s">
        <v>1026</v>
      </c>
      <c r="G428" s="11" t="s">
        <v>16</v>
      </c>
      <c r="H428" s="10" t="s">
        <v>1027</v>
      </c>
      <c r="I428" s="10" t="s">
        <v>18</v>
      </c>
      <c r="J428" s="10" t="s">
        <v>19</v>
      </c>
      <c r="K428" s="13" t="s">
        <v>1068</v>
      </c>
    </row>
    <row r="429" spans="1:11" s="3" customFormat="1" ht="31" customHeight="1" x14ac:dyDescent="0.35">
      <c r="A429" s="14" t="s">
        <v>11</v>
      </c>
      <c r="B429" s="15">
        <v>71366904</v>
      </c>
      <c r="C429" s="14" t="s">
        <v>1069</v>
      </c>
      <c r="D429" s="16" t="s">
        <v>13</v>
      </c>
      <c r="E429" s="14" t="s">
        <v>14</v>
      </c>
      <c r="F429" s="14" t="s">
        <v>990</v>
      </c>
      <c r="G429" s="15" t="s">
        <v>16</v>
      </c>
      <c r="H429" s="14" t="s">
        <v>991</v>
      </c>
      <c r="I429" s="14" t="s">
        <v>18</v>
      </c>
      <c r="J429" s="14" t="s">
        <v>301</v>
      </c>
      <c r="K429" s="17" t="s">
        <v>1070</v>
      </c>
    </row>
    <row r="430" spans="1:11" s="3" customFormat="1" ht="31" customHeight="1" x14ac:dyDescent="0.35">
      <c r="A430" s="10" t="s">
        <v>11</v>
      </c>
      <c r="B430" s="11">
        <v>4415210</v>
      </c>
      <c r="C430" s="10" t="s">
        <v>1071</v>
      </c>
      <c r="D430" s="12" t="s">
        <v>13</v>
      </c>
      <c r="E430" s="10" t="s">
        <v>14</v>
      </c>
      <c r="F430" s="10" t="s">
        <v>990</v>
      </c>
      <c r="G430" s="11" t="s">
        <v>16</v>
      </c>
      <c r="H430" s="10" t="s">
        <v>991</v>
      </c>
      <c r="I430" s="10" t="s">
        <v>18</v>
      </c>
      <c r="J430" s="10" t="s">
        <v>1072</v>
      </c>
      <c r="K430" s="13" t="s">
        <v>1073</v>
      </c>
    </row>
    <row r="431" spans="1:11" s="3" customFormat="1" ht="31" customHeight="1" x14ac:dyDescent="0.35">
      <c r="A431" s="14" t="s">
        <v>11</v>
      </c>
      <c r="B431" s="15">
        <v>70001786</v>
      </c>
      <c r="C431" s="14" t="s">
        <v>1074</v>
      </c>
      <c r="D431" s="16" t="s">
        <v>13</v>
      </c>
      <c r="E431" s="14" t="s">
        <v>14</v>
      </c>
      <c r="F431" s="14" t="s">
        <v>990</v>
      </c>
      <c r="G431" s="15" t="s">
        <v>16</v>
      </c>
      <c r="H431" s="14" t="s">
        <v>991</v>
      </c>
      <c r="I431" s="14" t="s">
        <v>18</v>
      </c>
      <c r="J431" s="14" t="s">
        <v>1034</v>
      </c>
      <c r="K431" s="17" t="s">
        <v>1075</v>
      </c>
    </row>
    <row r="432" spans="1:11" s="3" customFormat="1" ht="31" customHeight="1" x14ac:dyDescent="0.35">
      <c r="A432" s="10" t="s">
        <v>11</v>
      </c>
      <c r="B432" s="11">
        <v>70903297</v>
      </c>
      <c r="C432" s="10" t="s">
        <v>1076</v>
      </c>
      <c r="D432" s="12" t="s">
        <v>13</v>
      </c>
      <c r="E432" s="10" t="s">
        <v>14</v>
      </c>
      <c r="F432" s="10" t="s">
        <v>990</v>
      </c>
      <c r="G432" s="11" t="s">
        <v>16</v>
      </c>
      <c r="H432" s="10" t="s">
        <v>991</v>
      </c>
      <c r="I432" s="10" t="s">
        <v>18</v>
      </c>
      <c r="J432" s="10" t="s">
        <v>238</v>
      </c>
      <c r="K432" s="13" t="s">
        <v>1077</v>
      </c>
    </row>
    <row r="433" spans="1:11" s="3" customFormat="1" ht="31" customHeight="1" x14ac:dyDescent="0.35">
      <c r="A433" s="14" t="s">
        <v>11</v>
      </c>
      <c r="B433" s="15">
        <v>1037070076</v>
      </c>
      <c r="C433" s="14" t="s">
        <v>1078</v>
      </c>
      <c r="D433" s="16" t="s">
        <v>13</v>
      </c>
      <c r="E433" s="14" t="s">
        <v>14</v>
      </c>
      <c r="F433" s="14" t="s">
        <v>990</v>
      </c>
      <c r="G433" s="15" t="s">
        <v>16</v>
      </c>
      <c r="H433" s="14" t="s">
        <v>991</v>
      </c>
      <c r="I433" s="14" t="s">
        <v>18</v>
      </c>
      <c r="J433" s="14" t="s">
        <v>238</v>
      </c>
      <c r="K433" s="17" t="s">
        <v>1079</v>
      </c>
    </row>
    <row r="434" spans="1:11" s="3" customFormat="1" ht="31" customHeight="1" x14ac:dyDescent="0.35">
      <c r="A434" s="10" t="s">
        <v>11</v>
      </c>
      <c r="B434" s="11">
        <v>1017178537</v>
      </c>
      <c r="C434" s="10" t="s">
        <v>1080</v>
      </c>
      <c r="D434" s="12" t="s">
        <v>13</v>
      </c>
      <c r="E434" s="10" t="s">
        <v>14</v>
      </c>
      <c r="F434" s="10" t="s">
        <v>1081</v>
      </c>
      <c r="G434" s="11" t="s">
        <v>16</v>
      </c>
      <c r="H434" s="10" t="s">
        <v>1082</v>
      </c>
      <c r="I434" s="10" t="s">
        <v>18</v>
      </c>
      <c r="J434" s="10" t="s">
        <v>19</v>
      </c>
      <c r="K434" s="13" t="s">
        <v>1083</v>
      </c>
    </row>
    <row r="435" spans="1:11" s="3" customFormat="1" ht="31" customHeight="1" x14ac:dyDescent="0.35">
      <c r="A435" s="14" t="s">
        <v>11</v>
      </c>
      <c r="B435" s="15">
        <v>98581065</v>
      </c>
      <c r="C435" s="14" t="s">
        <v>1084</v>
      </c>
      <c r="D435" s="16" t="s">
        <v>13</v>
      </c>
      <c r="E435" s="14" t="s">
        <v>14</v>
      </c>
      <c r="F435" s="14" t="s">
        <v>1081</v>
      </c>
      <c r="G435" s="15" t="s">
        <v>16</v>
      </c>
      <c r="H435" s="14" t="s">
        <v>1082</v>
      </c>
      <c r="I435" s="14" t="s">
        <v>18</v>
      </c>
      <c r="J435" s="14" t="s">
        <v>19</v>
      </c>
      <c r="K435" s="17" t="s">
        <v>1085</v>
      </c>
    </row>
    <row r="436" spans="1:11" s="3" customFormat="1" ht="31" customHeight="1" x14ac:dyDescent="0.35">
      <c r="A436" s="10" t="s">
        <v>11</v>
      </c>
      <c r="B436" s="11">
        <v>1036641873</v>
      </c>
      <c r="C436" s="10" t="s">
        <v>1086</v>
      </c>
      <c r="D436" s="12" t="s">
        <v>13</v>
      </c>
      <c r="E436" s="10" t="s">
        <v>14</v>
      </c>
      <c r="F436" s="10" t="s">
        <v>995</v>
      </c>
      <c r="G436" s="11" t="s">
        <v>16</v>
      </c>
      <c r="H436" s="10" t="s">
        <v>996</v>
      </c>
      <c r="I436" s="10" t="s">
        <v>18</v>
      </c>
      <c r="J436" s="10" t="s">
        <v>19</v>
      </c>
      <c r="K436" s="13" t="s">
        <v>1087</v>
      </c>
    </row>
    <row r="437" spans="1:11" s="3" customFormat="1" ht="31" customHeight="1" x14ac:dyDescent="0.35">
      <c r="A437" s="14" t="s">
        <v>11</v>
      </c>
      <c r="B437" s="15">
        <v>1128471597</v>
      </c>
      <c r="C437" s="14" t="s">
        <v>1088</v>
      </c>
      <c r="D437" s="16" t="s">
        <v>13</v>
      </c>
      <c r="E437" s="14" t="s">
        <v>14</v>
      </c>
      <c r="F437" s="14" t="s">
        <v>995</v>
      </c>
      <c r="G437" s="15" t="s">
        <v>16</v>
      </c>
      <c r="H437" s="14" t="s">
        <v>996</v>
      </c>
      <c r="I437" s="14" t="s">
        <v>18</v>
      </c>
      <c r="J437" s="14" t="s">
        <v>19</v>
      </c>
      <c r="K437" s="17" t="s">
        <v>1089</v>
      </c>
    </row>
    <row r="438" spans="1:11" s="3" customFormat="1" ht="31" customHeight="1" x14ac:dyDescent="0.35">
      <c r="A438" s="10" t="s">
        <v>11</v>
      </c>
      <c r="B438" s="11">
        <v>70977346</v>
      </c>
      <c r="C438" s="10" t="s">
        <v>1090</v>
      </c>
      <c r="D438" s="12" t="s">
        <v>13</v>
      </c>
      <c r="E438" s="10" t="s">
        <v>14</v>
      </c>
      <c r="F438" s="10" t="s">
        <v>1091</v>
      </c>
      <c r="G438" s="11" t="s">
        <v>16</v>
      </c>
      <c r="H438" s="10" t="s">
        <v>1092</v>
      </c>
      <c r="I438" s="10" t="s">
        <v>18</v>
      </c>
      <c r="J438" s="10" t="s">
        <v>19</v>
      </c>
      <c r="K438" s="13" t="s">
        <v>1093</v>
      </c>
    </row>
    <row r="439" spans="1:11" s="3" customFormat="1" ht="31" customHeight="1" x14ac:dyDescent="0.35">
      <c r="A439" s="14" t="s">
        <v>11</v>
      </c>
      <c r="B439" s="15">
        <v>1041324408</v>
      </c>
      <c r="C439" s="14" t="s">
        <v>1094</v>
      </c>
      <c r="D439" s="16" t="s">
        <v>13</v>
      </c>
      <c r="E439" s="14" t="s">
        <v>14</v>
      </c>
      <c r="F439" s="14" t="s">
        <v>1081</v>
      </c>
      <c r="G439" s="15" t="s">
        <v>16</v>
      </c>
      <c r="H439" s="14" t="s">
        <v>1082</v>
      </c>
      <c r="I439" s="14" t="s">
        <v>18</v>
      </c>
      <c r="J439" s="14" t="s">
        <v>19</v>
      </c>
      <c r="K439" s="17" t="s">
        <v>1095</v>
      </c>
    </row>
    <row r="440" spans="1:11" s="3" customFormat="1" ht="31" customHeight="1" x14ac:dyDescent="0.35">
      <c r="A440" s="10" t="s">
        <v>11</v>
      </c>
      <c r="B440" s="11">
        <v>25274491</v>
      </c>
      <c r="C440" s="10" t="s">
        <v>1096</v>
      </c>
      <c r="D440" s="12" t="s">
        <v>13</v>
      </c>
      <c r="E440" s="10" t="s">
        <v>14</v>
      </c>
      <c r="F440" s="10" t="s">
        <v>1091</v>
      </c>
      <c r="G440" s="11" t="s">
        <v>16</v>
      </c>
      <c r="H440" s="10" t="s">
        <v>1092</v>
      </c>
      <c r="I440" s="10" t="s">
        <v>18</v>
      </c>
      <c r="J440" s="10" t="s">
        <v>19</v>
      </c>
      <c r="K440" s="13" t="s">
        <v>1097</v>
      </c>
    </row>
    <row r="441" spans="1:11" s="3" customFormat="1" ht="31" customHeight="1" x14ac:dyDescent="0.35">
      <c r="A441" s="14" t="s">
        <v>11</v>
      </c>
      <c r="B441" s="15">
        <v>98606854</v>
      </c>
      <c r="C441" s="14" t="s">
        <v>1098</v>
      </c>
      <c r="D441" s="16" t="s">
        <v>13</v>
      </c>
      <c r="E441" s="14" t="s">
        <v>14</v>
      </c>
      <c r="F441" s="14" t="s">
        <v>1099</v>
      </c>
      <c r="G441" s="15" t="s">
        <v>16</v>
      </c>
      <c r="H441" s="14" t="s">
        <v>899</v>
      </c>
      <c r="I441" s="14" t="s">
        <v>18</v>
      </c>
      <c r="J441" s="14" t="s">
        <v>929</v>
      </c>
      <c r="K441" s="17" t="s">
        <v>1100</v>
      </c>
    </row>
    <row r="442" spans="1:11" s="3" customFormat="1" ht="31" customHeight="1" x14ac:dyDescent="0.35">
      <c r="A442" s="10" t="s">
        <v>11</v>
      </c>
      <c r="B442" s="11">
        <v>16944512</v>
      </c>
      <c r="C442" s="10" t="s">
        <v>1101</v>
      </c>
      <c r="D442" s="12" t="s">
        <v>13</v>
      </c>
      <c r="E442" s="10" t="s">
        <v>14</v>
      </c>
      <c r="F442" s="10" t="s">
        <v>1091</v>
      </c>
      <c r="G442" s="11" t="s">
        <v>16</v>
      </c>
      <c r="H442" s="10" t="s">
        <v>1092</v>
      </c>
      <c r="I442" s="10" t="s">
        <v>18</v>
      </c>
      <c r="J442" s="10" t="s">
        <v>19</v>
      </c>
      <c r="K442" s="13" t="s">
        <v>1102</v>
      </c>
    </row>
    <row r="443" spans="1:11" s="3" customFormat="1" ht="31" customHeight="1" x14ac:dyDescent="0.35">
      <c r="A443" s="14" t="s">
        <v>11</v>
      </c>
      <c r="B443" s="15">
        <v>43596334</v>
      </c>
      <c r="C443" s="14" t="s">
        <v>1103</v>
      </c>
      <c r="D443" s="16" t="s">
        <v>13</v>
      </c>
      <c r="E443" s="14" t="s">
        <v>14</v>
      </c>
      <c r="F443" s="14" t="s">
        <v>1091</v>
      </c>
      <c r="G443" s="15" t="s">
        <v>16</v>
      </c>
      <c r="H443" s="14" t="s">
        <v>1092</v>
      </c>
      <c r="I443" s="14" t="s">
        <v>18</v>
      </c>
      <c r="J443" s="14" t="s">
        <v>19</v>
      </c>
      <c r="K443" s="17" t="s">
        <v>1104</v>
      </c>
    </row>
    <row r="444" spans="1:11" s="3" customFormat="1" ht="31" customHeight="1" x14ac:dyDescent="0.35">
      <c r="A444" s="10" t="s">
        <v>11</v>
      </c>
      <c r="B444" s="11">
        <v>52431131</v>
      </c>
      <c r="C444" s="10" t="s">
        <v>1105</v>
      </c>
      <c r="D444" s="12" t="s">
        <v>13</v>
      </c>
      <c r="E444" s="10" t="s">
        <v>14</v>
      </c>
      <c r="F444" s="10" t="s">
        <v>995</v>
      </c>
      <c r="G444" s="11" t="s">
        <v>16</v>
      </c>
      <c r="H444" s="10" t="s">
        <v>996</v>
      </c>
      <c r="I444" s="10" t="s">
        <v>18</v>
      </c>
      <c r="J444" s="10" t="s">
        <v>19</v>
      </c>
      <c r="K444" s="13" t="s">
        <v>1106</v>
      </c>
    </row>
    <row r="445" spans="1:11" s="3" customFormat="1" ht="31" customHeight="1" x14ac:dyDescent="0.35">
      <c r="A445" s="14" t="s">
        <v>11</v>
      </c>
      <c r="B445" s="15">
        <v>98672436</v>
      </c>
      <c r="C445" s="14" t="s">
        <v>1107</v>
      </c>
      <c r="D445" s="16" t="s">
        <v>13</v>
      </c>
      <c r="E445" s="14" t="s">
        <v>14</v>
      </c>
      <c r="F445" s="14" t="s">
        <v>1062</v>
      </c>
      <c r="G445" s="15" t="s">
        <v>16</v>
      </c>
      <c r="H445" s="14" t="s">
        <v>1063</v>
      </c>
      <c r="I445" s="14" t="s">
        <v>18</v>
      </c>
      <c r="J445" s="14" t="s">
        <v>19</v>
      </c>
      <c r="K445" s="17" t="s">
        <v>1108</v>
      </c>
    </row>
    <row r="446" spans="1:11" s="3" customFormat="1" ht="31" customHeight="1" x14ac:dyDescent="0.35">
      <c r="A446" s="10" t="s">
        <v>11</v>
      </c>
      <c r="B446" s="11">
        <v>71361606</v>
      </c>
      <c r="C446" s="10" t="s">
        <v>1109</v>
      </c>
      <c r="D446" s="12" t="s">
        <v>13</v>
      </c>
      <c r="E446" s="10" t="s">
        <v>14</v>
      </c>
      <c r="F446" s="10" t="s">
        <v>1062</v>
      </c>
      <c r="G446" s="11" t="s">
        <v>16</v>
      </c>
      <c r="H446" s="10" t="s">
        <v>1063</v>
      </c>
      <c r="I446" s="10" t="s">
        <v>18</v>
      </c>
      <c r="J446" s="10" t="s">
        <v>19</v>
      </c>
      <c r="K446" s="13" t="s">
        <v>1110</v>
      </c>
    </row>
    <row r="447" spans="1:11" s="3" customFormat="1" ht="31" customHeight="1" x14ac:dyDescent="0.35">
      <c r="A447" s="14" t="s">
        <v>11</v>
      </c>
      <c r="B447" s="15">
        <v>53006361</v>
      </c>
      <c r="C447" s="14" t="s">
        <v>1111</v>
      </c>
      <c r="D447" s="16" t="s">
        <v>13</v>
      </c>
      <c r="E447" s="14" t="s">
        <v>14</v>
      </c>
      <c r="F447" s="14" t="s">
        <v>60</v>
      </c>
      <c r="G447" s="15" t="s">
        <v>16</v>
      </c>
      <c r="H447" s="14" t="s">
        <v>61</v>
      </c>
      <c r="I447" s="14" t="s">
        <v>18</v>
      </c>
      <c r="J447" s="14" t="s">
        <v>19</v>
      </c>
      <c r="K447" s="17" t="s">
        <v>1112</v>
      </c>
    </row>
    <row r="448" spans="1:11" s="3" customFormat="1" ht="31" customHeight="1" x14ac:dyDescent="0.35">
      <c r="A448" s="10" t="s">
        <v>11</v>
      </c>
      <c r="B448" s="11">
        <v>8028922</v>
      </c>
      <c r="C448" s="10" t="s">
        <v>1113</v>
      </c>
      <c r="D448" s="12" t="s">
        <v>13</v>
      </c>
      <c r="E448" s="10" t="s">
        <v>14</v>
      </c>
      <c r="F448" s="10" t="s">
        <v>1091</v>
      </c>
      <c r="G448" s="11" t="s">
        <v>16</v>
      </c>
      <c r="H448" s="10" t="s">
        <v>1092</v>
      </c>
      <c r="I448" s="10" t="s">
        <v>18</v>
      </c>
      <c r="J448" s="10" t="s">
        <v>19</v>
      </c>
      <c r="K448" s="13" t="s">
        <v>1114</v>
      </c>
    </row>
    <row r="449" spans="1:11" s="3" customFormat="1" ht="31" customHeight="1" x14ac:dyDescent="0.35">
      <c r="A449" s="14" t="s">
        <v>11</v>
      </c>
      <c r="B449" s="15">
        <v>8027757</v>
      </c>
      <c r="C449" s="14" t="s">
        <v>1115</v>
      </c>
      <c r="D449" s="16" t="s">
        <v>13</v>
      </c>
      <c r="E449" s="14" t="s">
        <v>14</v>
      </c>
      <c r="F449" s="14" t="s">
        <v>613</v>
      </c>
      <c r="G449" s="15" t="s">
        <v>16</v>
      </c>
      <c r="H449" s="14" t="s">
        <v>614</v>
      </c>
      <c r="I449" s="14" t="s">
        <v>18</v>
      </c>
      <c r="J449" s="14" t="s">
        <v>238</v>
      </c>
      <c r="K449" s="17" t="s">
        <v>1116</v>
      </c>
    </row>
    <row r="450" spans="1:11" s="3" customFormat="1" ht="31" customHeight="1" x14ac:dyDescent="0.35">
      <c r="A450" s="10" t="s">
        <v>11</v>
      </c>
      <c r="B450" s="11">
        <v>1036626758</v>
      </c>
      <c r="C450" s="10" t="s">
        <v>1117</v>
      </c>
      <c r="D450" s="12" t="s">
        <v>13</v>
      </c>
      <c r="E450" s="10" t="s">
        <v>14</v>
      </c>
      <c r="F450" s="10" t="s">
        <v>1081</v>
      </c>
      <c r="G450" s="11" t="s">
        <v>16</v>
      </c>
      <c r="H450" s="10" t="s">
        <v>1082</v>
      </c>
      <c r="I450" s="10" t="s">
        <v>18</v>
      </c>
      <c r="J450" s="10" t="s">
        <v>19</v>
      </c>
      <c r="K450" s="13" t="s">
        <v>1118</v>
      </c>
    </row>
    <row r="451" spans="1:11" s="3" customFormat="1" ht="31" customHeight="1" x14ac:dyDescent="0.35">
      <c r="A451" s="14" t="s">
        <v>11</v>
      </c>
      <c r="B451" s="15">
        <v>1036781378</v>
      </c>
      <c r="C451" s="14" t="s">
        <v>1119</v>
      </c>
      <c r="D451" s="16" t="s">
        <v>13</v>
      </c>
      <c r="E451" s="14" t="s">
        <v>14</v>
      </c>
      <c r="F451" s="14" t="s">
        <v>1062</v>
      </c>
      <c r="G451" s="15" t="s">
        <v>16</v>
      </c>
      <c r="H451" s="14" t="s">
        <v>1063</v>
      </c>
      <c r="I451" s="14" t="s">
        <v>18</v>
      </c>
      <c r="J451" s="14" t="s">
        <v>19</v>
      </c>
      <c r="K451" s="17" t="s">
        <v>1120</v>
      </c>
    </row>
    <row r="452" spans="1:11" s="3" customFormat="1" ht="31" customHeight="1" x14ac:dyDescent="0.35">
      <c r="A452" s="10" t="s">
        <v>11</v>
      </c>
      <c r="B452" s="11">
        <v>1017225634</v>
      </c>
      <c r="C452" s="10" t="s">
        <v>1121</v>
      </c>
      <c r="D452" s="12" t="s">
        <v>13</v>
      </c>
      <c r="E452" s="10" t="s">
        <v>14</v>
      </c>
      <c r="F452" s="10" t="s">
        <v>767</v>
      </c>
      <c r="G452" s="11" t="s">
        <v>16</v>
      </c>
      <c r="H452" s="10" t="s">
        <v>768</v>
      </c>
      <c r="I452" s="10" t="s">
        <v>18</v>
      </c>
      <c r="J452" s="10" t="s">
        <v>19</v>
      </c>
      <c r="K452" s="13" t="s">
        <v>1122</v>
      </c>
    </row>
    <row r="453" spans="1:11" s="3" customFormat="1" ht="31" customHeight="1" x14ac:dyDescent="0.35">
      <c r="A453" s="14" t="s">
        <v>11</v>
      </c>
      <c r="B453" s="15">
        <v>71672369</v>
      </c>
      <c r="C453" s="14" t="s">
        <v>1123</v>
      </c>
      <c r="D453" s="16" t="s">
        <v>13</v>
      </c>
      <c r="E453" s="14" t="s">
        <v>14</v>
      </c>
      <c r="F453" s="14" t="s">
        <v>1081</v>
      </c>
      <c r="G453" s="15" t="s">
        <v>16</v>
      </c>
      <c r="H453" s="14" t="s">
        <v>1082</v>
      </c>
      <c r="I453" s="14" t="s">
        <v>18</v>
      </c>
      <c r="J453" s="14" t="s">
        <v>19</v>
      </c>
      <c r="K453" s="17" t="s">
        <v>1124</v>
      </c>
    </row>
    <row r="454" spans="1:11" s="3" customFormat="1" ht="31" customHeight="1" x14ac:dyDescent="0.35">
      <c r="A454" s="10" t="s">
        <v>11</v>
      </c>
      <c r="B454" s="11">
        <v>70131995</v>
      </c>
      <c r="C454" s="10" t="s">
        <v>1125</v>
      </c>
      <c r="D454" s="12" t="s">
        <v>13</v>
      </c>
      <c r="E454" s="10" t="s">
        <v>14</v>
      </c>
      <c r="F454" s="10" t="s">
        <v>1081</v>
      </c>
      <c r="G454" s="11" t="s">
        <v>16</v>
      </c>
      <c r="H454" s="10" t="s">
        <v>1082</v>
      </c>
      <c r="I454" s="10" t="s">
        <v>18</v>
      </c>
      <c r="J454" s="10" t="s">
        <v>19</v>
      </c>
      <c r="K454" s="13" t="s">
        <v>1126</v>
      </c>
    </row>
    <row r="455" spans="1:11" s="3" customFormat="1" ht="31" customHeight="1" x14ac:dyDescent="0.35">
      <c r="A455" s="14" t="s">
        <v>11</v>
      </c>
      <c r="B455" s="15">
        <v>98523825</v>
      </c>
      <c r="C455" s="14" t="s">
        <v>1127</v>
      </c>
      <c r="D455" s="16" t="s">
        <v>13</v>
      </c>
      <c r="E455" s="14" t="s">
        <v>14</v>
      </c>
      <c r="F455" s="14" t="s">
        <v>1081</v>
      </c>
      <c r="G455" s="15" t="s">
        <v>16</v>
      </c>
      <c r="H455" s="14" t="s">
        <v>1082</v>
      </c>
      <c r="I455" s="14" t="s">
        <v>18</v>
      </c>
      <c r="J455" s="14" t="s">
        <v>19</v>
      </c>
      <c r="K455" s="17" t="s">
        <v>1128</v>
      </c>
    </row>
    <row r="456" spans="1:11" s="3" customFormat="1" ht="31" customHeight="1" x14ac:dyDescent="0.35">
      <c r="A456" s="10" t="s">
        <v>11</v>
      </c>
      <c r="B456" s="11">
        <v>78038059</v>
      </c>
      <c r="C456" s="10" t="s">
        <v>1129</v>
      </c>
      <c r="D456" s="12" t="s">
        <v>13</v>
      </c>
      <c r="E456" s="10" t="s">
        <v>14</v>
      </c>
      <c r="F456" s="10" t="s">
        <v>1130</v>
      </c>
      <c r="G456" s="11" t="s">
        <v>16</v>
      </c>
      <c r="H456" s="10" t="s">
        <v>1131</v>
      </c>
      <c r="I456" s="10" t="s">
        <v>18</v>
      </c>
      <c r="J456" s="10" t="s">
        <v>36</v>
      </c>
      <c r="K456" s="13" t="s">
        <v>1132</v>
      </c>
    </row>
    <row r="457" spans="1:11" s="3" customFormat="1" ht="31" customHeight="1" x14ac:dyDescent="0.35">
      <c r="A457" s="14" t="s">
        <v>11</v>
      </c>
      <c r="B457" s="15">
        <v>1020434102</v>
      </c>
      <c r="C457" s="14" t="s">
        <v>1133</v>
      </c>
      <c r="D457" s="16" t="s">
        <v>13</v>
      </c>
      <c r="E457" s="14" t="s">
        <v>14</v>
      </c>
      <c r="F457" s="14" t="s">
        <v>1130</v>
      </c>
      <c r="G457" s="15" t="s">
        <v>16</v>
      </c>
      <c r="H457" s="14" t="s">
        <v>1131</v>
      </c>
      <c r="I457" s="14" t="s">
        <v>18</v>
      </c>
      <c r="J457" s="14" t="s">
        <v>1134</v>
      </c>
      <c r="K457" s="17" t="s">
        <v>1135</v>
      </c>
    </row>
    <row r="458" spans="1:11" s="3" customFormat="1" ht="31" customHeight="1" x14ac:dyDescent="0.35">
      <c r="A458" s="10" t="s">
        <v>11</v>
      </c>
      <c r="B458" s="11">
        <v>1128435387</v>
      </c>
      <c r="C458" s="10" t="s">
        <v>1136</v>
      </c>
      <c r="D458" s="12" t="s">
        <v>13</v>
      </c>
      <c r="E458" s="10" t="s">
        <v>14</v>
      </c>
      <c r="F458" s="10" t="s">
        <v>1130</v>
      </c>
      <c r="G458" s="11" t="s">
        <v>16</v>
      </c>
      <c r="H458" s="10" t="s">
        <v>1131</v>
      </c>
      <c r="I458" s="10" t="s">
        <v>18</v>
      </c>
      <c r="J458" s="10" t="s">
        <v>1137</v>
      </c>
      <c r="K458" s="13" t="s">
        <v>1138</v>
      </c>
    </row>
    <row r="459" spans="1:11" s="3" customFormat="1" ht="31" customHeight="1" x14ac:dyDescent="0.35">
      <c r="A459" s="14" t="s">
        <v>11</v>
      </c>
      <c r="B459" s="15">
        <v>98593259</v>
      </c>
      <c r="C459" s="14" t="s">
        <v>1139</v>
      </c>
      <c r="D459" s="16" t="s">
        <v>13</v>
      </c>
      <c r="E459" s="14" t="s">
        <v>14</v>
      </c>
      <c r="F459" s="14" t="s">
        <v>1062</v>
      </c>
      <c r="G459" s="15" t="s">
        <v>16</v>
      </c>
      <c r="H459" s="14" t="s">
        <v>1063</v>
      </c>
      <c r="I459" s="14" t="s">
        <v>18</v>
      </c>
      <c r="J459" s="14" t="s">
        <v>19</v>
      </c>
      <c r="K459" s="17" t="s">
        <v>1140</v>
      </c>
    </row>
    <row r="460" spans="1:11" s="3" customFormat="1" ht="31" customHeight="1" x14ac:dyDescent="0.35">
      <c r="A460" s="10" t="s">
        <v>11</v>
      </c>
      <c r="B460" s="11">
        <v>1027954420</v>
      </c>
      <c r="C460" s="10" t="s">
        <v>1141</v>
      </c>
      <c r="D460" s="12" t="s">
        <v>13</v>
      </c>
      <c r="E460" s="10" t="s">
        <v>14</v>
      </c>
      <c r="F460" s="10" t="s">
        <v>1130</v>
      </c>
      <c r="G460" s="11" t="s">
        <v>16</v>
      </c>
      <c r="H460" s="10" t="s">
        <v>1131</v>
      </c>
      <c r="I460" s="10" t="s">
        <v>18</v>
      </c>
      <c r="J460" s="10" t="s">
        <v>111</v>
      </c>
      <c r="K460" s="13" t="s">
        <v>1142</v>
      </c>
    </row>
    <row r="461" spans="1:11" s="3" customFormat="1" ht="31" customHeight="1" x14ac:dyDescent="0.35">
      <c r="A461" s="14" t="s">
        <v>11</v>
      </c>
      <c r="B461" s="15">
        <v>71935655</v>
      </c>
      <c r="C461" s="14" t="s">
        <v>1143</v>
      </c>
      <c r="D461" s="16" t="s">
        <v>13</v>
      </c>
      <c r="E461" s="14" t="s">
        <v>14</v>
      </c>
      <c r="F461" s="14" t="s">
        <v>1130</v>
      </c>
      <c r="G461" s="15" t="s">
        <v>16</v>
      </c>
      <c r="H461" s="14" t="s">
        <v>1131</v>
      </c>
      <c r="I461" s="14" t="s">
        <v>18</v>
      </c>
      <c r="J461" s="14" t="s">
        <v>1144</v>
      </c>
      <c r="K461" s="17" t="s">
        <v>1145</v>
      </c>
    </row>
    <row r="462" spans="1:11" s="3" customFormat="1" ht="31" customHeight="1" x14ac:dyDescent="0.35">
      <c r="A462" s="10" t="s">
        <v>11</v>
      </c>
      <c r="B462" s="11">
        <v>39449182</v>
      </c>
      <c r="C462" s="10" t="s">
        <v>1146</v>
      </c>
      <c r="D462" s="12" t="s">
        <v>13</v>
      </c>
      <c r="E462" s="10" t="s">
        <v>14</v>
      </c>
      <c r="F462" s="10" t="s">
        <v>1130</v>
      </c>
      <c r="G462" s="11" t="s">
        <v>16</v>
      </c>
      <c r="H462" s="10" t="s">
        <v>1131</v>
      </c>
      <c r="I462" s="10" t="s">
        <v>18</v>
      </c>
      <c r="J462" s="10" t="s">
        <v>238</v>
      </c>
      <c r="K462" s="13" t="s">
        <v>1147</v>
      </c>
    </row>
    <row r="463" spans="1:11" s="3" customFormat="1" ht="31" customHeight="1" x14ac:dyDescent="0.35">
      <c r="A463" s="14" t="s">
        <v>11</v>
      </c>
      <c r="B463" s="15">
        <v>1035389506</v>
      </c>
      <c r="C463" s="14" t="s">
        <v>1148</v>
      </c>
      <c r="D463" s="16" t="s">
        <v>13</v>
      </c>
      <c r="E463" s="14" t="s">
        <v>14</v>
      </c>
      <c r="F463" s="14" t="s">
        <v>1130</v>
      </c>
      <c r="G463" s="15" t="s">
        <v>16</v>
      </c>
      <c r="H463" s="14" t="s">
        <v>1131</v>
      </c>
      <c r="I463" s="14" t="s">
        <v>18</v>
      </c>
      <c r="J463" s="14" t="s">
        <v>1149</v>
      </c>
      <c r="K463" s="17" t="s">
        <v>1150</v>
      </c>
    </row>
    <row r="464" spans="1:11" s="3" customFormat="1" ht="31" customHeight="1" x14ac:dyDescent="0.35">
      <c r="A464" s="10" t="s">
        <v>11</v>
      </c>
      <c r="B464" s="11">
        <v>43150448</v>
      </c>
      <c r="C464" s="10" t="s">
        <v>1151</v>
      </c>
      <c r="D464" s="12" t="s">
        <v>13</v>
      </c>
      <c r="E464" s="10" t="s">
        <v>14</v>
      </c>
      <c r="F464" s="10" t="s">
        <v>1152</v>
      </c>
      <c r="G464" s="11" t="s">
        <v>16</v>
      </c>
      <c r="H464" s="10" t="s">
        <v>1153</v>
      </c>
      <c r="I464" s="10" t="s">
        <v>18</v>
      </c>
      <c r="J464" s="10" t="s">
        <v>379</v>
      </c>
      <c r="K464" s="13" t="s">
        <v>1154</v>
      </c>
    </row>
    <row r="465" spans="1:11" s="3" customFormat="1" ht="31" customHeight="1" x14ac:dyDescent="0.35">
      <c r="A465" s="14" t="s">
        <v>11</v>
      </c>
      <c r="B465" s="15">
        <v>15328532</v>
      </c>
      <c r="C465" s="14" t="s">
        <v>1155</v>
      </c>
      <c r="D465" s="16" t="s">
        <v>13</v>
      </c>
      <c r="E465" s="14" t="s">
        <v>14</v>
      </c>
      <c r="F465" s="14" t="s">
        <v>1130</v>
      </c>
      <c r="G465" s="15" t="s">
        <v>16</v>
      </c>
      <c r="H465" s="14" t="s">
        <v>1131</v>
      </c>
      <c r="I465" s="14" t="s">
        <v>18</v>
      </c>
      <c r="J465" s="14" t="s">
        <v>1156</v>
      </c>
      <c r="K465" s="17" t="s">
        <v>1157</v>
      </c>
    </row>
    <row r="466" spans="1:11" s="3" customFormat="1" ht="31" customHeight="1" x14ac:dyDescent="0.35">
      <c r="A466" s="10" t="s">
        <v>11</v>
      </c>
      <c r="B466" s="11">
        <v>1041176308</v>
      </c>
      <c r="C466" s="10" t="s">
        <v>1158</v>
      </c>
      <c r="D466" s="12" t="s">
        <v>13</v>
      </c>
      <c r="E466" s="10" t="s">
        <v>14</v>
      </c>
      <c r="F466" s="10" t="s">
        <v>1130</v>
      </c>
      <c r="G466" s="11" t="s">
        <v>16</v>
      </c>
      <c r="H466" s="10" t="s">
        <v>1131</v>
      </c>
      <c r="I466" s="10" t="s">
        <v>18</v>
      </c>
      <c r="J466" s="10" t="s">
        <v>287</v>
      </c>
      <c r="K466" s="13" t="s">
        <v>1159</v>
      </c>
    </row>
    <row r="467" spans="1:11" s="3" customFormat="1" ht="31" customHeight="1" x14ac:dyDescent="0.35">
      <c r="A467" s="14" t="s">
        <v>11</v>
      </c>
      <c r="B467" s="15">
        <v>15329930</v>
      </c>
      <c r="C467" s="14" t="s">
        <v>1160</v>
      </c>
      <c r="D467" s="16" t="s">
        <v>13</v>
      </c>
      <c r="E467" s="14" t="s">
        <v>14</v>
      </c>
      <c r="F467" s="14" t="s">
        <v>1130</v>
      </c>
      <c r="G467" s="15" t="s">
        <v>16</v>
      </c>
      <c r="H467" s="14" t="s">
        <v>1131</v>
      </c>
      <c r="I467" s="14" t="s">
        <v>18</v>
      </c>
      <c r="J467" s="14" t="s">
        <v>1156</v>
      </c>
      <c r="K467" s="17" t="s">
        <v>1161</v>
      </c>
    </row>
    <row r="468" spans="1:11" s="3" customFormat="1" ht="31" customHeight="1" x14ac:dyDescent="0.35">
      <c r="A468" s="10" t="s">
        <v>11</v>
      </c>
      <c r="B468" s="11">
        <v>15381209</v>
      </c>
      <c r="C468" s="10" t="s">
        <v>1162</v>
      </c>
      <c r="D468" s="12" t="s">
        <v>13</v>
      </c>
      <c r="E468" s="10" t="s">
        <v>14</v>
      </c>
      <c r="F468" s="10" t="s">
        <v>1130</v>
      </c>
      <c r="G468" s="11" t="s">
        <v>16</v>
      </c>
      <c r="H468" s="10" t="s">
        <v>1131</v>
      </c>
      <c r="I468" s="10" t="s">
        <v>18</v>
      </c>
      <c r="J468" s="10" t="s">
        <v>1163</v>
      </c>
      <c r="K468" s="13" t="s">
        <v>1164</v>
      </c>
    </row>
    <row r="469" spans="1:11" s="3" customFormat="1" ht="31" customHeight="1" x14ac:dyDescent="0.35">
      <c r="A469" s="14" t="s">
        <v>11</v>
      </c>
      <c r="B469" s="15">
        <v>3673091</v>
      </c>
      <c r="C469" s="14" t="s">
        <v>1165</v>
      </c>
      <c r="D469" s="16" t="s">
        <v>13</v>
      </c>
      <c r="E469" s="14" t="s">
        <v>14</v>
      </c>
      <c r="F469" s="14" t="s">
        <v>1152</v>
      </c>
      <c r="G469" s="15" t="s">
        <v>16</v>
      </c>
      <c r="H469" s="14" t="s">
        <v>1153</v>
      </c>
      <c r="I469" s="14" t="s">
        <v>18</v>
      </c>
      <c r="J469" s="14" t="s">
        <v>1166</v>
      </c>
      <c r="K469" s="17" t="s">
        <v>1167</v>
      </c>
    </row>
    <row r="470" spans="1:11" s="3" customFormat="1" ht="31" customHeight="1" x14ac:dyDescent="0.35">
      <c r="A470" s="10" t="s">
        <v>11</v>
      </c>
      <c r="B470" s="11">
        <v>1017185116</v>
      </c>
      <c r="C470" s="10" t="s">
        <v>1168</v>
      </c>
      <c r="D470" s="12" t="s">
        <v>13</v>
      </c>
      <c r="E470" s="10" t="s">
        <v>14</v>
      </c>
      <c r="F470" s="10" t="s">
        <v>297</v>
      </c>
      <c r="G470" s="11" t="s">
        <v>16</v>
      </c>
      <c r="H470" s="10" t="s">
        <v>430</v>
      </c>
      <c r="I470" s="10" t="s">
        <v>18</v>
      </c>
      <c r="J470" s="10" t="s">
        <v>19</v>
      </c>
      <c r="K470" s="13" t="s">
        <v>1169</v>
      </c>
    </row>
    <row r="471" spans="1:11" s="3" customFormat="1" ht="31" customHeight="1" x14ac:dyDescent="0.35">
      <c r="A471" s="14" t="s">
        <v>11</v>
      </c>
      <c r="B471" s="15">
        <v>1038120518</v>
      </c>
      <c r="C471" s="14" t="s">
        <v>1170</v>
      </c>
      <c r="D471" s="16" t="s">
        <v>13</v>
      </c>
      <c r="E471" s="14" t="s">
        <v>14</v>
      </c>
      <c r="F471" s="14" t="s">
        <v>1130</v>
      </c>
      <c r="G471" s="15" t="s">
        <v>16</v>
      </c>
      <c r="H471" s="14" t="s">
        <v>1131</v>
      </c>
      <c r="I471" s="14" t="s">
        <v>18</v>
      </c>
      <c r="J471" s="14" t="s">
        <v>714</v>
      </c>
      <c r="K471" s="17" t="s">
        <v>1171</v>
      </c>
    </row>
    <row r="472" spans="1:11" s="3" customFormat="1" ht="31" customHeight="1" x14ac:dyDescent="0.35">
      <c r="A472" s="10" t="s">
        <v>11</v>
      </c>
      <c r="B472" s="11">
        <v>71195282</v>
      </c>
      <c r="C472" s="10" t="s">
        <v>1172</v>
      </c>
      <c r="D472" s="12" t="s">
        <v>13</v>
      </c>
      <c r="E472" s="10" t="s">
        <v>14</v>
      </c>
      <c r="F472" s="10" t="s">
        <v>1152</v>
      </c>
      <c r="G472" s="11" t="s">
        <v>16</v>
      </c>
      <c r="H472" s="10" t="s">
        <v>1153</v>
      </c>
      <c r="I472" s="10" t="s">
        <v>18</v>
      </c>
      <c r="J472" s="10" t="s">
        <v>1149</v>
      </c>
      <c r="K472" s="13" t="s">
        <v>1173</v>
      </c>
    </row>
    <row r="473" spans="1:11" s="3" customFormat="1" ht="31" customHeight="1" x14ac:dyDescent="0.35">
      <c r="A473" s="14" t="s">
        <v>11</v>
      </c>
      <c r="B473" s="15">
        <v>71333270</v>
      </c>
      <c r="C473" s="14" t="s">
        <v>805</v>
      </c>
      <c r="D473" s="16" t="s">
        <v>13</v>
      </c>
      <c r="E473" s="14" t="s">
        <v>14</v>
      </c>
      <c r="F473" s="14" t="s">
        <v>804</v>
      </c>
      <c r="G473" s="15" t="s">
        <v>16</v>
      </c>
      <c r="H473" s="14" t="s">
        <v>1174</v>
      </c>
      <c r="I473" s="14" t="s">
        <v>18</v>
      </c>
      <c r="J473" s="14" t="s">
        <v>19</v>
      </c>
      <c r="K473" s="17" t="s">
        <v>1175</v>
      </c>
    </row>
    <row r="474" spans="1:11" s="3" customFormat="1" ht="31" customHeight="1" x14ac:dyDescent="0.35">
      <c r="A474" s="10" t="s">
        <v>11</v>
      </c>
      <c r="B474" s="11">
        <v>1037044898</v>
      </c>
      <c r="C474" s="10" t="s">
        <v>1176</v>
      </c>
      <c r="D474" s="12" t="s">
        <v>13</v>
      </c>
      <c r="E474" s="10" t="s">
        <v>14</v>
      </c>
      <c r="F474" s="10" t="s">
        <v>1130</v>
      </c>
      <c r="G474" s="11" t="s">
        <v>16</v>
      </c>
      <c r="H474" s="10" t="s">
        <v>1131</v>
      </c>
      <c r="I474" s="10" t="s">
        <v>18</v>
      </c>
      <c r="J474" s="10" t="s">
        <v>1177</v>
      </c>
      <c r="K474" s="13" t="s">
        <v>1178</v>
      </c>
    </row>
    <row r="475" spans="1:11" s="3" customFormat="1" ht="31" customHeight="1" x14ac:dyDescent="0.35">
      <c r="A475" s="14" t="s">
        <v>11</v>
      </c>
      <c r="B475" s="15">
        <v>15368100</v>
      </c>
      <c r="C475" s="14" t="s">
        <v>1179</v>
      </c>
      <c r="D475" s="16" t="s">
        <v>13</v>
      </c>
      <c r="E475" s="14" t="s">
        <v>14</v>
      </c>
      <c r="F475" s="14" t="s">
        <v>1130</v>
      </c>
      <c r="G475" s="15" t="s">
        <v>16</v>
      </c>
      <c r="H475" s="14" t="s">
        <v>1131</v>
      </c>
      <c r="I475" s="14" t="s">
        <v>18</v>
      </c>
      <c r="J475" s="14" t="s">
        <v>111</v>
      </c>
      <c r="K475" s="17" t="s">
        <v>1180</v>
      </c>
    </row>
    <row r="476" spans="1:11" s="3" customFormat="1" ht="31" customHeight="1" x14ac:dyDescent="0.35">
      <c r="A476" s="10" t="s">
        <v>11</v>
      </c>
      <c r="B476" s="11">
        <v>1028019918</v>
      </c>
      <c r="C476" s="10" t="s">
        <v>1181</v>
      </c>
      <c r="D476" s="12" t="s">
        <v>13</v>
      </c>
      <c r="E476" s="10" t="s">
        <v>14</v>
      </c>
      <c r="F476" s="10" t="s">
        <v>1130</v>
      </c>
      <c r="G476" s="11" t="s">
        <v>16</v>
      </c>
      <c r="H476" s="10" t="s">
        <v>1131</v>
      </c>
      <c r="I476" s="10" t="s">
        <v>18</v>
      </c>
      <c r="J476" s="10" t="s">
        <v>334</v>
      </c>
      <c r="K476" s="13" t="s">
        <v>1182</v>
      </c>
    </row>
    <row r="477" spans="1:11" s="3" customFormat="1" ht="31" customHeight="1" x14ac:dyDescent="0.35">
      <c r="A477" s="14" t="s">
        <v>11</v>
      </c>
      <c r="B477" s="15">
        <v>39441251</v>
      </c>
      <c r="C477" s="14" t="s">
        <v>1183</v>
      </c>
      <c r="D477" s="16" t="s">
        <v>13</v>
      </c>
      <c r="E477" s="14" t="s">
        <v>14</v>
      </c>
      <c r="F477" s="14" t="s">
        <v>1130</v>
      </c>
      <c r="G477" s="15" t="s">
        <v>16</v>
      </c>
      <c r="H477" s="14" t="s">
        <v>1131</v>
      </c>
      <c r="I477" s="14" t="s">
        <v>18</v>
      </c>
      <c r="J477" s="14" t="s">
        <v>287</v>
      </c>
      <c r="K477" s="17" t="s">
        <v>1184</v>
      </c>
    </row>
    <row r="478" spans="1:11" s="3" customFormat="1" ht="31" customHeight="1" x14ac:dyDescent="0.35">
      <c r="A478" s="10" t="s">
        <v>11</v>
      </c>
      <c r="B478" s="11">
        <v>43485178</v>
      </c>
      <c r="C478" s="10" t="s">
        <v>1185</v>
      </c>
      <c r="D478" s="12" t="s">
        <v>13</v>
      </c>
      <c r="E478" s="10" t="s">
        <v>14</v>
      </c>
      <c r="F478" s="10" t="s">
        <v>1130</v>
      </c>
      <c r="G478" s="11" t="s">
        <v>16</v>
      </c>
      <c r="H478" s="10" t="s">
        <v>1131</v>
      </c>
      <c r="I478" s="10" t="s">
        <v>18</v>
      </c>
      <c r="J478" s="10" t="s">
        <v>1186</v>
      </c>
      <c r="K478" s="13" t="s">
        <v>1187</v>
      </c>
    </row>
    <row r="479" spans="1:11" s="3" customFormat="1" ht="31" customHeight="1" x14ac:dyDescent="0.35">
      <c r="A479" s="14" t="s">
        <v>11</v>
      </c>
      <c r="B479" s="15">
        <v>71255229</v>
      </c>
      <c r="C479" s="14" t="s">
        <v>1188</v>
      </c>
      <c r="D479" s="16" t="s">
        <v>13</v>
      </c>
      <c r="E479" s="14" t="s">
        <v>14</v>
      </c>
      <c r="F479" s="14" t="s">
        <v>1130</v>
      </c>
      <c r="G479" s="15" t="s">
        <v>16</v>
      </c>
      <c r="H479" s="14" t="s">
        <v>1131</v>
      </c>
      <c r="I479" s="14" t="s">
        <v>18</v>
      </c>
      <c r="J479" s="14" t="s">
        <v>1189</v>
      </c>
      <c r="K479" s="17" t="s">
        <v>1190</v>
      </c>
    </row>
    <row r="480" spans="1:11" s="3" customFormat="1" ht="31" customHeight="1" x14ac:dyDescent="0.35">
      <c r="A480" s="10" t="s">
        <v>11</v>
      </c>
      <c r="B480" s="11">
        <v>15507561</v>
      </c>
      <c r="C480" s="10" t="s">
        <v>1191</v>
      </c>
      <c r="D480" s="12" t="s">
        <v>13</v>
      </c>
      <c r="E480" s="10" t="s">
        <v>14</v>
      </c>
      <c r="F480" s="10" t="s">
        <v>1152</v>
      </c>
      <c r="G480" s="11" t="s">
        <v>16</v>
      </c>
      <c r="H480" s="10" t="s">
        <v>1153</v>
      </c>
      <c r="I480" s="10" t="s">
        <v>18</v>
      </c>
      <c r="J480" s="10" t="s">
        <v>36</v>
      </c>
      <c r="K480" s="13" t="s">
        <v>1192</v>
      </c>
    </row>
    <row r="481" spans="1:11" s="3" customFormat="1" ht="31" customHeight="1" x14ac:dyDescent="0.35">
      <c r="A481" s="14" t="s">
        <v>11</v>
      </c>
      <c r="B481" s="15">
        <v>1017143595</v>
      </c>
      <c r="C481" s="14" t="s">
        <v>1193</v>
      </c>
      <c r="D481" s="16" t="s">
        <v>13</v>
      </c>
      <c r="E481" s="14" t="s">
        <v>14</v>
      </c>
      <c r="F481" s="14" t="s">
        <v>1130</v>
      </c>
      <c r="G481" s="15" t="s">
        <v>16</v>
      </c>
      <c r="H481" s="14" t="s">
        <v>1131</v>
      </c>
      <c r="I481" s="14" t="s">
        <v>18</v>
      </c>
      <c r="J481" s="14" t="s">
        <v>1194</v>
      </c>
      <c r="K481" s="17" t="s">
        <v>1195</v>
      </c>
    </row>
    <row r="482" spans="1:11" s="3" customFormat="1" ht="31" customHeight="1" x14ac:dyDescent="0.35">
      <c r="A482" s="10" t="s">
        <v>11</v>
      </c>
      <c r="B482" s="11">
        <v>1037044919</v>
      </c>
      <c r="C482" s="10" t="s">
        <v>1196</v>
      </c>
      <c r="D482" s="12" t="s">
        <v>13</v>
      </c>
      <c r="E482" s="10" t="s">
        <v>14</v>
      </c>
      <c r="F482" s="10" t="s">
        <v>1152</v>
      </c>
      <c r="G482" s="11" t="s">
        <v>16</v>
      </c>
      <c r="H482" s="10" t="s">
        <v>1153</v>
      </c>
      <c r="I482" s="10" t="s">
        <v>18</v>
      </c>
      <c r="J482" s="10" t="s">
        <v>1197</v>
      </c>
      <c r="K482" s="13" t="s">
        <v>1198</v>
      </c>
    </row>
    <row r="483" spans="1:11" s="3" customFormat="1" ht="31" customHeight="1" x14ac:dyDescent="0.35">
      <c r="A483" s="14" t="s">
        <v>11</v>
      </c>
      <c r="B483" s="15">
        <v>45756668</v>
      </c>
      <c r="C483" s="14" t="s">
        <v>1199</v>
      </c>
      <c r="D483" s="16" t="s">
        <v>13</v>
      </c>
      <c r="E483" s="14" t="s">
        <v>14</v>
      </c>
      <c r="F483" s="14" t="s">
        <v>1130</v>
      </c>
      <c r="G483" s="15" t="s">
        <v>16</v>
      </c>
      <c r="H483" s="14" t="s">
        <v>1131</v>
      </c>
      <c r="I483" s="14" t="s">
        <v>18</v>
      </c>
      <c r="J483" s="14" t="s">
        <v>36</v>
      </c>
      <c r="K483" s="17" t="s">
        <v>1200</v>
      </c>
    </row>
    <row r="484" spans="1:11" s="3" customFormat="1" ht="31" customHeight="1" x14ac:dyDescent="0.35">
      <c r="A484" s="10" t="s">
        <v>11</v>
      </c>
      <c r="B484" s="11">
        <v>1037266067</v>
      </c>
      <c r="C484" s="10" t="s">
        <v>1201</v>
      </c>
      <c r="D484" s="12" t="s">
        <v>13</v>
      </c>
      <c r="E484" s="10" t="s">
        <v>14</v>
      </c>
      <c r="F484" s="10" t="s">
        <v>1130</v>
      </c>
      <c r="G484" s="11" t="s">
        <v>16</v>
      </c>
      <c r="H484" s="10" t="s">
        <v>1131</v>
      </c>
      <c r="I484" s="10" t="s">
        <v>18</v>
      </c>
      <c r="J484" s="10" t="s">
        <v>1166</v>
      </c>
      <c r="K484" s="13" t="s">
        <v>1202</v>
      </c>
    </row>
    <row r="485" spans="1:11" s="3" customFormat="1" ht="31" customHeight="1" x14ac:dyDescent="0.35">
      <c r="A485" s="14" t="s">
        <v>11</v>
      </c>
      <c r="B485" s="15">
        <v>92671792</v>
      </c>
      <c r="C485" s="14" t="s">
        <v>1203</v>
      </c>
      <c r="D485" s="16" t="s">
        <v>13</v>
      </c>
      <c r="E485" s="14" t="s">
        <v>14</v>
      </c>
      <c r="F485" s="14" t="s">
        <v>1152</v>
      </c>
      <c r="G485" s="15" t="s">
        <v>16</v>
      </c>
      <c r="H485" s="14" t="s">
        <v>1153</v>
      </c>
      <c r="I485" s="14" t="s">
        <v>18</v>
      </c>
      <c r="J485" s="14" t="s">
        <v>1149</v>
      </c>
      <c r="K485" s="17" t="s">
        <v>1204</v>
      </c>
    </row>
    <row r="486" spans="1:11" s="3" customFormat="1" ht="31" customHeight="1" x14ac:dyDescent="0.35">
      <c r="A486" s="10" t="s">
        <v>11</v>
      </c>
      <c r="B486" s="11">
        <v>42902781</v>
      </c>
      <c r="C486" s="10" t="s">
        <v>1205</v>
      </c>
      <c r="D486" s="12" t="s">
        <v>13</v>
      </c>
      <c r="E486" s="10" t="s">
        <v>14</v>
      </c>
      <c r="F486" s="10" t="s">
        <v>1130</v>
      </c>
      <c r="G486" s="11" t="s">
        <v>16</v>
      </c>
      <c r="H486" s="10" t="s">
        <v>1131</v>
      </c>
      <c r="I486" s="10" t="s">
        <v>18</v>
      </c>
      <c r="J486" s="10" t="s">
        <v>1206</v>
      </c>
      <c r="K486" s="13" t="s">
        <v>1207</v>
      </c>
    </row>
    <row r="487" spans="1:11" s="3" customFormat="1" ht="31" customHeight="1" x14ac:dyDescent="0.35">
      <c r="A487" s="14" t="s">
        <v>11</v>
      </c>
      <c r="B487" s="15">
        <v>43807575</v>
      </c>
      <c r="C487" s="14" t="s">
        <v>1208</v>
      </c>
      <c r="D487" s="16" t="s">
        <v>13</v>
      </c>
      <c r="E487" s="14" t="s">
        <v>14</v>
      </c>
      <c r="F487" s="14" t="s">
        <v>1130</v>
      </c>
      <c r="G487" s="15" t="s">
        <v>16</v>
      </c>
      <c r="H487" s="14" t="s">
        <v>1131</v>
      </c>
      <c r="I487" s="14" t="s">
        <v>18</v>
      </c>
      <c r="J487" s="14" t="s">
        <v>1072</v>
      </c>
      <c r="K487" s="17" t="s">
        <v>1209</v>
      </c>
    </row>
    <row r="488" spans="1:11" s="3" customFormat="1" ht="31" customHeight="1" x14ac:dyDescent="0.35">
      <c r="A488" s="10" t="s">
        <v>11</v>
      </c>
      <c r="B488" s="11">
        <v>43545794</v>
      </c>
      <c r="C488" s="10" t="s">
        <v>1210</v>
      </c>
      <c r="D488" s="12" t="s">
        <v>13</v>
      </c>
      <c r="E488" s="10" t="s">
        <v>14</v>
      </c>
      <c r="F488" s="10" t="s">
        <v>1130</v>
      </c>
      <c r="G488" s="11" t="s">
        <v>16</v>
      </c>
      <c r="H488" s="10" t="s">
        <v>1131</v>
      </c>
      <c r="I488" s="10" t="s">
        <v>18</v>
      </c>
      <c r="J488" s="10" t="s">
        <v>1211</v>
      </c>
      <c r="K488" s="13" t="s">
        <v>1212</v>
      </c>
    </row>
    <row r="489" spans="1:11" s="3" customFormat="1" ht="31" customHeight="1" x14ac:dyDescent="0.35">
      <c r="A489" s="14" t="s">
        <v>11</v>
      </c>
      <c r="B489" s="15">
        <v>1046933547</v>
      </c>
      <c r="C489" s="14" t="s">
        <v>1213</v>
      </c>
      <c r="D489" s="16" t="s">
        <v>13</v>
      </c>
      <c r="E489" s="14" t="s">
        <v>14</v>
      </c>
      <c r="F489" s="14" t="s">
        <v>1130</v>
      </c>
      <c r="G489" s="15" t="s">
        <v>16</v>
      </c>
      <c r="H489" s="14" t="s">
        <v>1131</v>
      </c>
      <c r="I489" s="14" t="s">
        <v>18</v>
      </c>
      <c r="J489" s="14" t="s">
        <v>1214</v>
      </c>
      <c r="K489" s="17" t="s">
        <v>1215</v>
      </c>
    </row>
    <row r="490" spans="1:11" s="3" customFormat="1" ht="31" customHeight="1" x14ac:dyDescent="0.35">
      <c r="A490" s="10" t="s">
        <v>11</v>
      </c>
      <c r="B490" s="11">
        <v>70166661</v>
      </c>
      <c r="C490" s="10" t="s">
        <v>1216</v>
      </c>
      <c r="D490" s="12" t="s">
        <v>13</v>
      </c>
      <c r="E490" s="10" t="s">
        <v>14</v>
      </c>
      <c r="F490" s="10" t="s">
        <v>990</v>
      </c>
      <c r="G490" s="11" t="s">
        <v>16</v>
      </c>
      <c r="H490" s="10" t="s">
        <v>991</v>
      </c>
      <c r="I490" s="10" t="s">
        <v>18</v>
      </c>
      <c r="J490" s="10" t="s">
        <v>1072</v>
      </c>
      <c r="K490" s="13" t="s">
        <v>1217</v>
      </c>
    </row>
    <row r="491" spans="1:11" s="3" customFormat="1" ht="31" customHeight="1" x14ac:dyDescent="0.35">
      <c r="A491" s="14" t="s">
        <v>11</v>
      </c>
      <c r="B491" s="15">
        <v>71978610</v>
      </c>
      <c r="C491" s="14" t="s">
        <v>1218</v>
      </c>
      <c r="D491" s="16" t="s">
        <v>13</v>
      </c>
      <c r="E491" s="14" t="s">
        <v>14</v>
      </c>
      <c r="F491" s="14" t="s">
        <v>1130</v>
      </c>
      <c r="G491" s="15" t="s">
        <v>16</v>
      </c>
      <c r="H491" s="14" t="s">
        <v>1131</v>
      </c>
      <c r="I491" s="14" t="s">
        <v>18</v>
      </c>
      <c r="J491" s="14" t="s">
        <v>1144</v>
      </c>
      <c r="K491" s="17" t="s">
        <v>1219</v>
      </c>
    </row>
    <row r="492" spans="1:11" s="3" customFormat="1" ht="31" customHeight="1" x14ac:dyDescent="0.35">
      <c r="A492" s="10" t="s">
        <v>11</v>
      </c>
      <c r="B492" s="11">
        <v>70530605</v>
      </c>
      <c r="C492" s="10" t="s">
        <v>1220</v>
      </c>
      <c r="D492" s="12" t="s">
        <v>13</v>
      </c>
      <c r="E492" s="10" t="s">
        <v>14</v>
      </c>
      <c r="F492" s="10" t="s">
        <v>1130</v>
      </c>
      <c r="G492" s="11" t="s">
        <v>16</v>
      </c>
      <c r="H492" s="10" t="s">
        <v>1131</v>
      </c>
      <c r="I492" s="10" t="s">
        <v>18</v>
      </c>
      <c r="J492" s="10" t="s">
        <v>1221</v>
      </c>
      <c r="K492" s="13" t="s">
        <v>1222</v>
      </c>
    </row>
    <row r="493" spans="1:11" s="3" customFormat="1" ht="31" customHeight="1" x14ac:dyDescent="0.35">
      <c r="A493" s="14" t="s">
        <v>11</v>
      </c>
      <c r="B493" s="15">
        <v>1039288569</v>
      </c>
      <c r="C493" s="14" t="s">
        <v>1223</v>
      </c>
      <c r="D493" s="16" t="s">
        <v>13</v>
      </c>
      <c r="E493" s="14" t="s">
        <v>14</v>
      </c>
      <c r="F493" s="14" t="s">
        <v>1130</v>
      </c>
      <c r="G493" s="15" t="s">
        <v>16</v>
      </c>
      <c r="H493" s="14" t="s">
        <v>1131</v>
      </c>
      <c r="I493" s="14" t="s">
        <v>18</v>
      </c>
      <c r="J493" s="14" t="s">
        <v>1224</v>
      </c>
      <c r="K493" s="17" t="s">
        <v>1225</v>
      </c>
    </row>
    <row r="494" spans="1:11" s="3" customFormat="1" ht="31" customHeight="1" x14ac:dyDescent="0.35">
      <c r="A494" s="10" t="s">
        <v>11</v>
      </c>
      <c r="B494" s="11">
        <v>71906651</v>
      </c>
      <c r="C494" s="10" t="s">
        <v>1226</v>
      </c>
      <c r="D494" s="12" t="s">
        <v>13</v>
      </c>
      <c r="E494" s="10" t="s">
        <v>14</v>
      </c>
      <c r="F494" s="10" t="s">
        <v>1152</v>
      </c>
      <c r="G494" s="11" t="s">
        <v>16</v>
      </c>
      <c r="H494" s="10" t="s">
        <v>1153</v>
      </c>
      <c r="I494" s="10" t="s">
        <v>18</v>
      </c>
      <c r="J494" s="10" t="s">
        <v>379</v>
      </c>
      <c r="K494" s="13" t="s">
        <v>1227</v>
      </c>
    </row>
    <row r="495" spans="1:11" s="3" customFormat="1" ht="31" customHeight="1" x14ac:dyDescent="0.35">
      <c r="A495" s="14" t="s">
        <v>11</v>
      </c>
      <c r="B495" s="15">
        <v>1037070945</v>
      </c>
      <c r="C495" s="14" t="s">
        <v>1228</v>
      </c>
      <c r="D495" s="16" t="s">
        <v>13</v>
      </c>
      <c r="E495" s="14" t="s">
        <v>14</v>
      </c>
      <c r="F495" s="14" t="s">
        <v>990</v>
      </c>
      <c r="G495" s="15" t="s">
        <v>16</v>
      </c>
      <c r="H495" s="14" t="s">
        <v>991</v>
      </c>
      <c r="I495" s="14" t="s">
        <v>18</v>
      </c>
      <c r="J495" s="14" t="s">
        <v>1229</v>
      </c>
      <c r="K495" s="17" t="s">
        <v>1230</v>
      </c>
    </row>
    <row r="496" spans="1:11" s="3" customFormat="1" ht="31" customHeight="1" x14ac:dyDescent="0.35">
      <c r="A496" s="10" t="s">
        <v>11</v>
      </c>
      <c r="B496" s="11">
        <v>3420705</v>
      </c>
      <c r="C496" s="10" t="s">
        <v>1231</v>
      </c>
      <c r="D496" s="12" t="s">
        <v>13</v>
      </c>
      <c r="E496" s="10" t="s">
        <v>14</v>
      </c>
      <c r="F496" s="10" t="s">
        <v>1232</v>
      </c>
      <c r="G496" s="11" t="s">
        <v>16</v>
      </c>
      <c r="H496" s="10" t="s">
        <v>1233</v>
      </c>
      <c r="I496" s="10" t="s">
        <v>18</v>
      </c>
      <c r="J496" s="10" t="s">
        <v>1234</v>
      </c>
      <c r="K496" s="13" t="s">
        <v>1235</v>
      </c>
    </row>
    <row r="497" spans="1:11" s="3" customFormat="1" ht="31" customHeight="1" x14ac:dyDescent="0.35">
      <c r="A497" s="14" t="s">
        <v>11</v>
      </c>
      <c r="B497" s="15">
        <v>1036924710</v>
      </c>
      <c r="C497" s="14" t="s">
        <v>1236</v>
      </c>
      <c r="D497" s="16" t="s">
        <v>13</v>
      </c>
      <c r="E497" s="14" t="s">
        <v>14</v>
      </c>
      <c r="F497" s="14" t="s">
        <v>1237</v>
      </c>
      <c r="G497" s="15" t="s">
        <v>16</v>
      </c>
      <c r="H497" s="14" t="s">
        <v>1238</v>
      </c>
      <c r="I497" s="14" t="s">
        <v>18</v>
      </c>
      <c r="J497" s="14" t="s">
        <v>19</v>
      </c>
      <c r="K497" s="17" t="s">
        <v>1239</v>
      </c>
    </row>
    <row r="498" spans="1:11" s="3" customFormat="1" ht="31" customHeight="1" x14ac:dyDescent="0.35">
      <c r="A498" s="10" t="s">
        <v>11</v>
      </c>
      <c r="B498" s="11">
        <v>1047393061</v>
      </c>
      <c r="C498" s="10" t="s">
        <v>1240</v>
      </c>
      <c r="D498" s="12" t="s">
        <v>13</v>
      </c>
      <c r="E498" s="10" t="s">
        <v>14</v>
      </c>
      <c r="F498" s="10" t="s">
        <v>1232</v>
      </c>
      <c r="G498" s="11" t="s">
        <v>16</v>
      </c>
      <c r="H498" s="10" t="s">
        <v>1233</v>
      </c>
      <c r="I498" s="10" t="s">
        <v>18</v>
      </c>
      <c r="J498" s="10" t="s">
        <v>405</v>
      </c>
      <c r="K498" s="13" t="s">
        <v>1241</v>
      </c>
    </row>
    <row r="499" spans="1:11" s="3" customFormat="1" ht="31" customHeight="1" x14ac:dyDescent="0.35">
      <c r="A499" s="14" t="s">
        <v>11</v>
      </c>
      <c r="B499" s="15">
        <v>71679914</v>
      </c>
      <c r="C499" s="14" t="s">
        <v>1242</v>
      </c>
      <c r="D499" s="16" t="s">
        <v>13</v>
      </c>
      <c r="E499" s="14" t="s">
        <v>14</v>
      </c>
      <c r="F499" s="14" t="s">
        <v>1232</v>
      </c>
      <c r="G499" s="15" t="s">
        <v>16</v>
      </c>
      <c r="H499" s="14" t="s">
        <v>1233</v>
      </c>
      <c r="I499" s="14" t="s">
        <v>18</v>
      </c>
      <c r="J499" s="14" t="s">
        <v>1243</v>
      </c>
      <c r="K499" s="17" t="s">
        <v>1244</v>
      </c>
    </row>
    <row r="500" spans="1:11" s="3" customFormat="1" ht="31" customHeight="1" x14ac:dyDescent="0.35">
      <c r="A500" s="10" t="s">
        <v>11</v>
      </c>
      <c r="B500" s="11">
        <v>1075252805</v>
      </c>
      <c r="C500" s="10" t="s">
        <v>1245</v>
      </c>
      <c r="D500" s="12" t="s">
        <v>13</v>
      </c>
      <c r="E500" s="10" t="s">
        <v>14</v>
      </c>
      <c r="F500" s="10" t="s">
        <v>482</v>
      </c>
      <c r="G500" s="11" t="s">
        <v>16</v>
      </c>
      <c r="H500" s="10" t="s">
        <v>483</v>
      </c>
      <c r="I500" s="10" t="s">
        <v>18</v>
      </c>
      <c r="J500" s="10" t="s">
        <v>19</v>
      </c>
      <c r="K500" s="13" t="s">
        <v>1246</v>
      </c>
    </row>
    <row r="501" spans="1:11" s="3" customFormat="1" ht="31" customHeight="1" x14ac:dyDescent="0.35">
      <c r="A501" s="14" t="s">
        <v>11</v>
      </c>
      <c r="B501" s="15">
        <v>71190744</v>
      </c>
      <c r="C501" s="14" t="s">
        <v>1247</v>
      </c>
      <c r="D501" s="16" t="s">
        <v>13</v>
      </c>
      <c r="E501" s="14" t="s">
        <v>14</v>
      </c>
      <c r="F501" s="14" t="s">
        <v>1152</v>
      </c>
      <c r="G501" s="15" t="s">
        <v>16</v>
      </c>
      <c r="H501" s="14" t="s">
        <v>1153</v>
      </c>
      <c r="I501" s="14" t="s">
        <v>18</v>
      </c>
      <c r="J501" s="14" t="s">
        <v>1248</v>
      </c>
      <c r="K501" s="17" t="s">
        <v>1249</v>
      </c>
    </row>
    <row r="502" spans="1:11" s="3" customFormat="1" ht="31" customHeight="1" x14ac:dyDescent="0.35">
      <c r="A502" s="10" t="s">
        <v>11</v>
      </c>
      <c r="B502" s="11">
        <v>8063044</v>
      </c>
      <c r="C502" s="10" t="s">
        <v>1250</v>
      </c>
      <c r="D502" s="12" t="s">
        <v>13</v>
      </c>
      <c r="E502" s="10" t="s">
        <v>14</v>
      </c>
      <c r="F502" s="10" t="s">
        <v>1251</v>
      </c>
      <c r="G502" s="11" t="s">
        <v>16</v>
      </c>
      <c r="H502" s="10" t="s">
        <v>1252</v>
      </c>
      <c r="I502" s="10" t="s">
        <v>18</v>
      </c>
      <c r="J502" s="10" t="s">
        <v>19</v>
      </c>
      <c r="K502" s="13" t="s">
        <v>1253</v>
      </c>
    </row>
    <row r="503" spans="1:11" s="3" customFormat="1" ht="31" customHeight="1" x14ac:dyDescent="0.35">
      <c r="A503" s="14" t="s">
        <v>11</v>
      </c>
      <c r="B503" s="15">
        <v>15370033</v>
      </c>
      <c r="C503" s="14" t="s">
        <v>1254</v>
      </c>
      <c r="D503" s="16" t="s">
        <v>13</v>
      </c>
      <c r="E503" s="14" t="s">
        <v>14</v>
      </c>
      <c r="F503" s="14" t="s">
        <v>1232</v>
      </c>
      <c r="G503" s="15" t="s">
        <v>16</v>
      </c>
      <c r="H503" s="14" t="s">
        <v>1233</v>
      </c>
      <c r="I503" s="14" t="s">
        <v>18</v>
      </c>
      <c r="J503" s="14" t="s">
        <v>1255</v>
      </c>
      <c r="K503" s="17" t="s">
        <v>1256</v>
      </c>
    </row>
    <row r="504" spans="1:11" s="3" customFormat="1" ht="31" customHeight="1" x14ac:dyDescent="0.35">
      <c r="A504" s="10" t="s">
        <v>11</v>
      </c>
      <c r="B504" s="11">
        <v>15323745</v>
      </c>
      <c r="C504" s="10" t="s">
        <v>1257</v>
      </c>
      <c r="D504" s="12" t="s">
        <v>13</v>
      </c>
      <c r="E504" s="10" t="s">
        <v>14</v>
      </c>
      <c r="F504" s="10" t="s">
        <v>1152</v>
      </c>
      <c r="G504" s="11" t="s">
        <v>16</v>
      </c>
      <c r="H504" s="10" t="s">
        <v>1153</v>
      </c>
      <c r="I504" s="10" t="s">
        <v>18</v>
      </c>
      <c r="J504" s="10" t="s">
        <v>1258</v>
      </c>
      <c r="K504" s="13" t="s">
        <v>1259</v>
      </c>
    </row>
    <row r="505" spans="1:11" s="3" customFormat="1" ht="31" customHeight="1" x14ac:dyDescent="0.35">
      <c r="A505" s="14" t="s">
        <v>11</v>
      </c>
      <c r="B505" s="15">
        <v>71277167</v>
      </c>
      <c r="C505" s="14" t="s">
        <v>1260</v>
      </c>
      <c r="D505" s="16" t="s">
        <v>13</v>
      </c>
      <c r="E505" s="14" t="s">
        <v>14</v>
      </c>
      <c r="F505" s="14" t="s">
        <v>1232</v>
      </c>
      <c r="G505" s="15" t="s">
        <v>16</v>
      </c>
      <c r="H505" s="14" t="s">
        <v>1233</v>
      </c>
      <c r="I505" s="14" t="s">
        <v>18</v>
      </c>
      <c r="J505" s="14" t="s">
        <v>405</v>
      </c>
      <c r="K505" s="17" t="s">
        <v>1261</v>
      </c>
    </row>
    <row r="506" spans="1:11" s="3" customFormat="1" ht="31" customHeight="1" x14ac:dyDescent="0.35">
      <c r="A506" s="10" t="s">
        <v>11</v>
      </c>
      <c r="B506" s="11">
        <v>98493256</v>
      </c>
      <c r="C506" s="10" t="s">
        <v>1262</v>
      </c>
      <c r="D506" s="12" t="s">
        <v>13</v>
      </c>
      <c r="E506" s="10" t="s">
        <v>14</v>
      </c>
      <c r="F506" s="10" t="s">
        <v>1152</v>
      </c>
      <c r="G506" s="11" t="s">
        <v>16</v>
      </c>
      <c r="H506" s="10" t="s">
        <v>1153</v>
      </c>
      <c r="I506" s="10" t="s">
        <v>18</v>
      </c>
      <c r="J506" s="10" t="s">
        <v>1263</v>
      </c>
      <c r="K506" s="13" t="s">
        <v>1264</v>
      </c>
    </row>
    <row r="507" spans="1:11" s="3" customFormat="1" ht="31" customHeight="1" x14ac:dyDescent="0.35">
      <c r="A507" s="14" t="s">
        <v>11</v>
      </c>
      <c r="B507" s="15">
        <v>15325913</v>
      </c>
      <c r="C507" s="14" t="s">
        <v>1265</v>
      </c>
      <c r="D507" s="16" t="s">
        <v>13</v>
      </c>
      <c r="E507" s="14" t="s">
        <v>14</v>
      </c>
      <c r="F507" s="14" t="s">
        <v>1152</v>
      </c>
      <c r="G507" s="15" t="s">
        <v>16</v>
      </c>
      <c r="H507" s="14" t="s">
        <v>1153</v>
      </c>
      <c r="I507" s="14" t="s">
        <v>18</v>
      </c>
      <c r="J507" s="14" t="s">
        <v>1156</v>
      </c>
      <c r="K507" s="17" t="s">
        <v>1266</v>
      </c>
    </row>
    <row r="508" spans="1:11" s="3" customFormat="1" ht="31" customHeight="1" x14ac:dyDescent="0.35">
      <c r="A508" s="10" t="s">
        <v>11</v>
      </c>
      <c r="B508" s="11">
        <v>15535840</v>
      </c>
      <c r="C508" s="10" t="s">
        <v>1267</v>
      </c>
      <c r="D508" s="12" t="s">
        <v>13</v>
      </c>
      <c r="E508" s="10" t="s">
        <v>14</v>
      </c>
      <c r="F508" s="10" t="s">
        <v>1152</v>
      </c>
      <c r="G508" s="11" t="s">
        <v>16</v>
      </c>
      <c r="H508" s="10" t="s">
        <v>1153</v>
      </c>
      <c r="I508" s="10" t="s">
        <v>18</v>
      </c>
      <c r="J508" s="10" t="s">
        <v>1149</v>
      </c>
      <c r="K508" s="13" t="s">
        <v>1268</v>
      </c>
    </row>
    <row r="509" spans="1:11" s="3" customFormat="1" ht="31" customHeight="1" x14ac:dyDescent="0.35">
      <c r="A509" s="14" t="s">
        <v>11</v>
      </c>
      <c r="B509" s="15">
        <v>70529288</v>
      </c>
      <c r="C509" s="14" t="s">
        <v>1269</v>
      </c>
      <c r="D509" s="16" t="s">
        <v>13</v>
      </c>
      <c r="E509" s="14" t="s">
        <v>14</v>
      </c>
      <c r="F509" s="14" t="s">
        <v>1152</v>
      </c>
      <c r="G509" s="15" t="s">
        <v>16</v>
      </c>
      <c r="H509" s="14" t="s">
        <v>1153</v>
      </c>
      <c r="I509" s="14" t="s">
        <v>18</v>
      </c>
      <c r="J509" s="14" t="s">
        <v>36</v>
      </c>
      <c r="K509" s="17" t="s">
        <v>1270</v>
      </c>
    </row>
    <row r="510" spans="1:11" s="3" customFormat="1" ht="31" customHeight="1" x14ac:dyDescent="0.35">
      <c r="A510" s="10" t="s">
        <v>11</v>
      </c>
      <c r="B510" s="11">
        <v>71939613</v>
      </c>
      <c r="C510" s="10" t="s">
        <v>1271</v>
      </c>
      <c r="D510" s="12" t="s">
        <v>13</v>
      </c>
      <c r="E510" s="10" t="s">
        <v>14</v>
      </c>
      <c r="F510" s="10" t="s">
        <v>1232</v>
      </c>
      <c r="G510" s="11" t="s">
        <v>16</v>
      </c>
      <c r="H510" s="10" t="s">
        <v>1233</v>
      </c>
      <c r="I510" s="10" t="s">
        <v>18</v>
      </c>
      <c r="J510" s="10" t="s">
        <v>1272</v>
      </c>
      <c r="K510" s="13" t="s">
        <v>1273</v>
      </c>
    </row>
    <row r="511" spans="1:11" s="3" customFormat="1" ht="31" customHeight="1" x14ac:dyDescent="0.35">
      <c r="A511" s="14" t="s">
        <v>11</v>
      </c>
      <c r="B511" s="15">
        <v>1000871527</v>
      </c>
      <c r="C511" s="14" t="s">
        <v>1274</v>
      </c>
      <c r="D511" s="16" t="s">
        <v>13</v>
      </c>
      <c r="E511" s="14" t="s">
        <v>14</v>
      </c>
      <c r="F511" s="14" t="s">
        <v>1152</v>
      </c>
      <c r="G511" s="15" t="s">
        <v>16</v>
      </c>
      <c r="H511" s="14" t="s">
        <v>1153</v>
      </c>
      <c r="I511" s="14" t="s">
        <v>18</v>
      </c>
      <c r="J511" s="14" t="s">
        <v>1263</v>
      </c>
      <c r="K511" s="17" t="s">
        <v>1275</v>
      </c>
    </row>
    <row r="512" spans="1:11" s="3" customFormat="1" ht="31" customHeight="1" x14ac:dyDescent="0.35">
      <c r="A512" s="10" t="s">
        <v>11</v>
      </c>
      <c r="B512" s="11">
        <v>43673439</v>
      </c>
      <c r="C512" s="10" t="s">
        <v>1276</v>
      </c>
      <c r="D512" s="12" t="s">
        <v>13</v>
      </c>
      <c r="E512" s="10" t="s">
        <v>14</v>
      </c>
      <c r="F512" s="10" t="s">
        <v>1277</v>
      </c>
      <c r="G512" s="11" t="s">
        <v>16</v>
      </c>
      <c r="H512" s="10" t="s">
        <v>1278</v>
      </c>
      <c r="I512" s="10" t="s">
        <v>18</v>
      </c>
      <c r="J512" s="10" t="s">
        <v>19</v>
      </c>
      <c r="K512" s="13" t="s">
        <v>1279</v>
      </c>
    </row>
    <row r="513" spans="1:11" s="3" customFormat="1" ht="31" customHeight="1" x14ac:dyDescent="0.35">
      <c r="A513" s="14" t="s">
        <v>11</v>
      </c>
      <c r="B513" s="15">
        <v>15386720</v>
      </c>
      <c r="C513" s="14" t="s">
        <v>1280</v>
      </c>
      <c r="D513" s="16" t="s">
        <v>13</v>
      </c>
      <c r="E513" s="14" t="s">
        <v>14</v>
      </c>
      <c r="F513" s="14" t="s">
        <v>1277</v>
      </c>
      <c r="G513" s="15" t="s">
        <v>16</v>
      </c>
      <c r="H513" s="14" t="s">
        <v>1278</v>
      </c>
      <c r="I513" s="14" t="s">
        <v>18</v>
      </c>
      <c r="J513" s="14" t="s">
        <v>19</v>
      </c>
      <c r="K513" s="17" t="s">
        <v>1281</v>
      </c>
    </row>
    <row r="514" spans="1:11" s="3" customFormat="1" ht="31" customHeight="1" x14ac:dyDescent="0.35">
      <c r="A514" s="10" t="s">
        <v>11</v>
      </c>
      <c r="B514" s="11">
        <v>1036671293</v>
      </c>
      <c r="C514" s="10" t="s">
        <v>1282</v>
      </c>
      <c r="D514" s="12" t="s">
        <v>13</v>
      </c>
      <c r="E514" s="10" t="s">
        <v>14</v>
      </c>
      <c r="F514" s="10" t="s">
        <v>297</v>
      </c>
      <c r="G514" s="11" t="s">
        <v>16</v>
      </c>
      <c r="H514" s="10" t="s">
        <v>430</v>
      </c>
      <c r="I514" s="10" t="s">
        <v>18</v>
      </c>
      <c r="J514" s="10" t="s">
        <v>19</v>
      </c>
      <c r="K514" s="13" t="s">
        <v>1283</v>
      </c>
    </row>
    <row r="515" spans="1:11" s="3" customFormat="1" ht="31" customHeight="1" x14ac:dyDescent="0.35">
      <c r="A515" s="14" t="s">
        <v>11</v>
      </c>
      <c r="B515" s="15">
        <v>1035521467</v>
      </c>
      <c r="C515" s="14" t="s">
        <v>1284</v>
      </c>
      <c r="D515" s="16" t="s">
        <v>13</v>
      </c>
      <c r="E515" s="14" t="s">
        <v>14</v>
      </c>
      <c r="F515" s="14" t="s">
        <v>1285</v>
      </c>
      <c r="G515" s="15" t="s">
        <v>16</v>
      </c>
      <c r="H515" s="14" t="s">
        <v>1286</v>
      </c>
      <c r="I515" s="14" t="s">
        <v>18</v>
      </c>
      <c r="J515" s="14" t="s">
        <v>550</v>
      </c>
      <c r="K515" s="17" t="s">
        <v>1287</v>
      </c>
    </row>
    <row r="516" spans="1:11" s="3" customFormat="1" ht="31" customHeight="1" x14ac:dyDescent="0.35">
      <c r="A516" s="10" t="s">
        <v>11</v>
      </c>
      <c r="B516" s="11">
        <v>1037524751</v>
      </c>
      <c r="C516" s="10" t="s">
        <v>1288</v>
      </c>
      <c r="D516" s="12" t="s">
        <v>13</v>
      </c>
      <c r="E516" s="10" t="s">
        <v>14</v>
      </c>
      <c r="F516" s="10" t="s">
        <v>1285</v>
      </c>
      <c r="G516" s="11" t="s">
        <v>16</v>
      </c>
      <c r="H516" s="10" t="s">
        <v>1286</v>
      </c>
      <c r="I516" s="10" t="s">
        <v>18</v>
      </c>
      <c r="J516" s="10" t="s">
        <v>550</v>
      </c>
      <c r="K516" s="13" t="s">
        <v>1289</v>
      </c>
    </row>
    <row r="517" spans="1:11" s="3" customFormat="1" ht="31" customHeight="1" x14ac:dyDescent="0.35">
      <c r="A517" s="14" t="s">
        <v>11</v>
      </c>
      <c r="B517" s="15">
        <v>98560206</v>
      </c>
      <c r="C517" s="14" t="s">
        <v>1290</v>
      </c>
      <c r="D517" s="16" t="s">
        <v>13</v>
      </c>
      <c r="E517" s="14" t="s">
        <v>14</v>
      </c>
      <c r="F517" s="14" t="s">
        <v>82</v>
      </c>
      <c r="G517" s="15" t="s">
        <v>16</v>
      </c>
      <c r="H517" s="14" t="s">
        <v>83</v>
      </c>
      <c r="I517" s="14" t="s">
        <v>18</v>
      </c>
      <c r="J517" s="14" t="s">
        <v>19</v>
      </c>
      <c r="K517" s="17" t="s">
        <v>1291</v>
      </c>
    </row>
    <row r="518" spans="1:11" s="3" customFormat="1" ht="31" customHeight="1" x14ac:dyDescent="0.35">
      <c r="A518" s="10" t="s">
        <v>11</v>
      </c>
      <c r="B518" s="11">
        <v>1018350075</v>
      </c>
      <c r="C518" s="10" t="s">
        <v>1292</v>
      </c>
      <c r="D518" s="12" t="s">
        <v>13</v>
      </c>
      <c r="E518" s="10" t="s">
        <v>14</v>
      </c>
      <c r="F518" s="10" t="s">
        <v>1285</v>
      </c>
      <c r="G518" s="11" t="s">
        <v>16</v>
      </c>
      <c r="H518" s="10" t="s">
        <v>1286</v>
      </c>
      <c r="I518" s="10" t="s">
        <v>18</v>
      </c>
      <c r="J518" s="10" t="s">
        <v>550</v>
      </c>
      <c r="K518" s="13" t="s">
        <v>1293</v>
      </c>
    </row>
    <row r="519" spans="1:11" s="3" customFormat="1" ht="31" customHeight="1" x14ac:dyDescent="0.35">
      <c r="A519" s="14" t="s">
        <v>11</v>
      </c>
      <c r="B519" s="15">
        <v>1045500007</v>
      </c>
      <c r="C519" s="14" t="s">
        <v>1294</v>
      </c>
      <c r="D519" s="16" t="s">
        <v>13</v>
      </c>
      <c r="E519" s="14" t="s">
        <v>14</v>
      </c>
      <c r="F519" s="14" t="s">
        <v>1285</v>
      </c>
      <c r="G519" s="15" t="s">
        <v>16</v>
      </c>
      <c r="H519" s="14" t="s">
        <v>1286</v>
      </c>
      <c r="I519" s="14" t="s">
        <v>18</v>
      </c>
      <c r="J519" s="14" t="s">
        <v>550</v>
      </c>
      <c r="K519" s="17" t="s">
        <v>1295</v>
      </c>
    </row>
    <row r="520" spans="1:11" s="3" customFormat="1" ht="31" customHeight="1" x14ac:dyDescent="0.35">
      <c r="A520" s="10" t="s">
        <v>11</v>
      </c>
      <c r="B520" s="11">
        <v>1037646161</v>
      </c>
      <c r="C520" s="10" t="s">
        <v>1296</v>
      </c>
      <c r="D520" s="12" t="s">
        <v>13</v>
      </c>
      <c r="E520" s="10" t="s">
        <v>14</v>
      </c>
      <c r="F520" s="10" t="s">
        <v>1285</v>
      </c>
      <c r="G520" s="11" t="s">
        <v>16</v>
      </c>
      <c r="H520" s="10" t="s">
        <v>1286</v>
      </c>
      <c r="I520" s="10" t="s">
        <v>18</v>
      </c>
      <c r="J520" s="10" t="s">
        <v>550</v>
      </c>
      <c r="K520" s="13" t="s">
        <v>1297</v>
      </c>
    </row>
    <row r="521" spans="1:11" s="3" customFormat="1" ht="31" customHeight="1" x14ac:dyDescent="0.35">
      <c r="A521" s="14" t="s">
        <v>11</v>
      </c>
      <c r="B521" s="15">
        <v>86075392</v>
      </c>
      <c r="C521" s="14" t="s">
        <v>1298</v>
      </c>
      <c r="D521" s="16" t="s">
        <v>13</v>
      </c>
      <c r="E521" s="14" t="s">
        <v>14</v>
      </c>
      <c r="F521" s="14" t="s">
        <v>1285</v>
      </c>
      <c r="G521" s="15" t="s">
        <v>16</v>
      </c>
      <c r="H521" s="14" t="s">
        <v>1286</v>
      </c>
      <c r="I521" s="14" t="s">
        <v>18</v>
      </c>
      <c r="J521" s="14" t="s">
        <v>929</v>
      </c>
      <c r="K521" s="17" t="s">
        <v>1299</v>
      </c>
    </row>
    <row r="522" spans="1:11" s="3" customFormat="1" ht="31" customHeight="1" x14ac:dyDescent="0.35">
      <c r="A522" s="10" t="s">
        <v>11</v>
      </c>
      <c r="B522" s="11">
        <v>1035522166</v>
      </c>
      <c r="C522" s="10" t="s">
        <v>1300</v>
      </c>
      <c r="D522" s="12" t="s">
        <v>13</v>
      </c>
      <c r="E522" s="10" t="s">
        <v>14</v>
      </c>
      <c r="F522" s="10" t="s">
        <v>1285</v>
      </c>
      <c r="G522" s="11" t="s">
        <v>16</v>
      </c>
      <c r="H522" s="10" t="s">
        <v>1286</v>
      </c>
      <c r="I522" s="10" t="s">
        <v>18</v>
      </c>
      <c r="J522" s="10" t="s">
        <v>550</v>
      </c>
      <c r="K522" s="13" t="s">
        <v>1301</v>
      </c>
    </row>
    <row r="523" spans="1:11" s="3" customFormat="1" ht="31" customHeight="1" x14ac:dyDescent="0.35">
      <c r="A523" s="14" t="s">
        <v>11</v>
      </c>
      <c r="B523" s="15">
        <v>98619526</v>
      </c>
      <c r="C523" s="14" t="s">
        <v>1302</v>
      </c>
      <c r="D523" s="16" t="s">
        <v>13</v>
      </c>
      <c r="E523" s="14" t="s">
        <v>14</v>
      </c>
      <c r="F523" s="14" t="s">
        <v>1237</v>
      </c>
      <c r="G523" s="15" t="s">
        <v>16</v>
      </c>
      <c r="H523" s="14" t="s">
        <v>1236</v>
      </c>
      <c r="I523" s="14" t="s">
        <v>18</v>
      </c>
      <c r="J523" s="14" t="s">
        <v>19</v>
      </c>
      <c r="K523" s="17" t="s">
        <v>1303</v>
      </c>
    </row>
    <row r="524" spans="1:11" s="3" customFormat="1" ht="31" customHeight="1" x14ac:dyDescent="0.35">
      <c r="A524" s="10" t="s">
        <v>11</v>
      </c>
      <c r="B524" s="11">
        <v>44007598</v>
      </c>
      <c r="C524" s="10" t="s">
        <v>1304</v>
      </c>
      <c r="D524" s="12" t="s">
        <v>13</v>
      </c>
      <c r="E524" s="10" t="s">
        <v>14</v>
      </c>
      <c r="F524" s="10" t="s">
        <v>26</v>
      </c>
      <c r="G524" s="11" t="s">
        <v>16</v>
      </c>
      <c r="H524" s="10" t="s">
        <v>27</v>
      </c>
      <c r="I524" s="10" t="s">
        <v>18</v>
      </c>
      <c r="J524" s="10" t="s">
        <v>19</v>
      </c>
      <c r="K524" s="13" t="s">
        <v>1305</v>
      </c>
    </row>
    <row r="525" spans="1:11" s="3" customFormat="1" ht="31" customHeight="1" x14ac:dyDescent="0.35">
      <c r="A525" s="14" t="s">
        <v>11</v>
      </c>
      <c r="B525" s="15">
        <v>71672935</v>
      </c>
      <c r="C525" s="14" t="s">
        <v>1306</v>
      </c>
      <c r="D525" s="16" t="s">
        <v>13</v>
      </c>
      <c r="E525" s="14" t="s">
        <v>14</v>
      </c>
      <c r="F525" s="14" t="s">
        <v>1285</v>
      </c>
      <c r="G525" s="15" t="s">
        <v>16</v>
      </c>
      <c r="H525" s="14" t="s">
        <v>1286</v>
      </c>
      <c r="I525" s="14" t="s">
        <v>18</v>
      </c>
      <c r="J525" s="14" t="s">
        <v>550</v>
      </c>
      <c r="K525" s="17" t="s">
        <v>1307</v>
      </c>
    </row>
    <row r="526" spans="1:11" s="3" customFormat="1" ht="31" customHeight="1" x14ac:dyDescent="0.35">
      <c r="A526" s="10" t="s">
        <v>11</v>
      </c>
      <c r="B526" s="11">
        <v>70632905</v>
      </c>
      <c r="C526" s="10" t="s">
        <v>1308</v>
      </c>
      <c r="D526" s="12" t="s">
        <v>13</v>
      </c>
      <c r="E526" s="10" t="s">
        <v>14</v>
      </c>
      <c r="F526" s="10" t="s">
        <v>1285</v>
      </c>
      <c r="G526" s="11" t="s">
        <v>16</v>
      </c>
      <c r="H526" s="10" t="s">
        <v>1286</v>
      </c>
      <c r="I526" s="10" t="s">
        <v>18</v>
      </c>
      <c r="J526" s="10" t="s">
        <v>929</v>
      </c>
      <c r="K526" s="13" t="s">
        <v>1309</v>
      </c>
    </row>
    <row r="527" spans="1:11" s="3" customFormat="1" ht="31" customHeight="1" x14ac:dyDescent="0.35">
      <c r="A527" s="14" t="s">
        <v>11</v>
      </c>
      <c r="B527" s="15">
        <v>70632105</v>
      </c>
      <c r="C527" s="14" t="s">
        <v>1310</v>
      </c>
      <c r="D527" s="16" t="s">
        <v>13</v>
      </c>
      <c r="E527" s="14" t="s">
        <v>14</v>
      </c>
      <c r="F527" s="14" t="s">
        <v>1285</v>
      </c>
      <c r="G527" s="15" t="s">
        <v>16</v>
      </c>
      <c r="H527" s="14" t="s">
        <v>1286</v>
      </c>
      <c r="I527" s="14" t="s">
        <v>18</v>
      </c>
      <c r="J527" s="14" t="s">
        <v>550</v>
      </c>
      <c r="K527" s="17" t="s">
        <v>1311</v>
      </c>
    </row>
    <row r="528" spans="1:11" s="3" customFormat="1" ht="31" customHeight="1" x14ac:dyDescent="0.35">
      <c r="A528" s="10" t="s">
        <v>11</v>
      </c>
      <c r="B528" s="11">
        <v>71004751</v>
      </c>
      <c r="C528" s="10" t="s">
        <v>1312</v>
      </c>
      <c r="D528" s="12" t="s">
        <v>13</v>
      </c>
      <c r="E528" s="10" t="s">
        <v>14</v>
      </c>
      <c r="F528" s="10" t="s">
        <v>1285</v>
      </c>
      <c r="G528" s="11" t="s">
        <v>16</v>
      </c>
      <c r="H528" s="10" t="s">
        <v>1286</v>
      </c>
      <c r="I528" s="10" t="s">
        <v>18</v>
      </c>
      <c r="J528" s="10" t="s">
        <v>550</v>
      </c>
      <c r="K528" s="13" t="s">
        <v>1313</v>
      </c>
    </row>
    <row r="529" spans="1:11" s="3" customFormat="1" ht="31" customHeight="1" x14ac:dyDescent="0.35">
      <c r="A529" s="14" t="s">
        <v>11</v>
      </c>
      <c r="B529" s="15">
        <v>1152194839</v>
      </c>
      <c r="C529" s="14" t="s">
        <v>1314</v>
      </c>
      <c r="D529" s="16" t="s">
        <v>13</v>
      </c>
      <c r="E529" s="14" t="s">
        <v>14</v>
      </c>
      <c r="F529" s="14" t="s">
        <v>173</v>
      </c>
      <c r="G529" s="15" t="s">
        <v>16</v>
      </c>
      <c r="H529" s="14" t="s">
        <v>174</v>
      </c>
      <c r="I529" s="14" t="s">
        <v>18</v>
      </c>
      <c r="J529" s="14" t="s">
        <v>19</v>
      </c>
      <c r="K529" s="17" t="s">
        <v>1315</v>
      </c>
    </row>
    <row r="530" spans="1:11" s="3" customFormat="1" ht="31" customHeight="1" x14ac:dyDescent="0.35">
      <c r="A530" s="10" t="s">
        <v>11</v>
      </c>
      <c r="B530" s="11">
        <v>1037635796</v>
      </c>
      <c r="C530" s="10" t="s">
        <v>1316</v>
      </c>
      <c r="D530" s="12" t="s">
        <v>13</v>
      </c>
      <c r="E530" s="10" t="s">
        <v>14</v>
      </c>
      <c r="F530" s="10" t="s">
        <v>173</v>
      </c>
      <c r="G530" s="11" t="s">
        <v>16</v>
      </c>
      <c r="H530" s="10" t="s">
        <v>174</v>
      </c>
      <c r="I530" s="10" t="s">
        <v>18</v>
      </c>
      <c r="J530" s="10" t="s">
        <v>19</v>
      </c>
      <c r="K530" s="13" t="s">
        <v>1317</v>
      </c>
    </row>
    <row r="531" spans="1:11" s="3" customFormat="1" ht="31" customHeight="1" x14ac:dyDescent="0.35">
      <c r="A531" s="14" t="s">
        <v>11</v>
      </c>
      <c r="B531" s="15">
        <v>1028007386</v>
      </c>
      <c r="C531" s="14" t="s">
        <v>1318</v>
      </c>
      <c r="D531" s="16" t="s">
        <v>13</v>
      </c>
      <c r="E531" s="14" t="s">
        <v>14</v>
      </c>
      <c r="F531" s="14" t="s">
        <v>1130</v>
      </c>
      <c r="G531" s="15" t="s">
        <v>16</v>
      </c>
      <c r="H531" s="14" t="s">
        <v>1131</v>
      </c>
      <c r="I531" s="14" t="s">
        <v>18</v>
      </c>
      <c r="J531" s="14" t="s">
        <v>1319</v>
      </c>
      <c r="K531" s="17" t="s">
        <v>1320</v>
      </c>
    </row>
    <row r="532" spans="1:11" s="3" customFormat="1" ht="31" customHeight="1" x14ac:dyDescent="0.35">
      <c r="A532" s="10" t="s">
        <v>11</v>
      </c>
      <c r="B532" s="11">
        <v>1020454191</v>
      </c>
      <c r="C532" s="10" t="s">
        <v>1321</v>
      </c>
      <c r="D532" s="12" t="s">
        <v>13</v>
      </c>
      <c r="E532" s="10" t="s">
        <v>14</v>
      </c>
      <c r="F532" s="10" t="s">
        <v>1322</v>
      </c>
      <c r="G532" s="11" t="s">
        <v>16</v>
      </c>
      <c r="H532" s="10" t="s">
        <v>1323</v>
      </c>
      <c r="I532" s="10" t="s">
        <v>18</v>
      </c>
      <c r="J532" s="10" t="s">
        <v>19</v>
      </c>
      <c r="K532" s="13" t="s">
        <v>1324</v>
      </c>
    </row>
    <row r="533" spans="1:11" s="3" customFormat="1" ht="31" customHeight="1" x14ac:dyDescent="0.35">
      <c r="A533" s="14" t="s">
        <v>11</v>
      </c>
      <c r="B533" s="15">
        <v>33703111</v>
      </c>
      <c r="C533" s="14" t="s">
        <v>1325</v>
      </c>
      <c r="D533" s="16" t="s">
        <v>13</v>
      </c>
      <c r="E533" s="14" t="s">
        <v>14</v>
      </c>
      <c r="F533" s="14" t="s">
        <v>1322</v>
      </c>
      <c r="G533" s="15" t="s">
        <v>16</v>
      </c>
      <c r="H533" s="14" t="s">
        <v>1323</v>
      </c>
      <c r="I533" s="14" t="s">
        <v>18</v>
      </c>
      <c r="J533" s="14" t="s">
        <v>19</v>
      </c>
      <c r="K533" s="17" t="s">
        <v>1326</v>
      </c>
    </row>
    <row r="534" spans="1:11" s="3" customFormat="1" ht="31" customHeight="1" x14ac:dyDescent="0.35">
      <c r="A534" s="10" t="s">
        <v>11</v>
      </c>
      <c r="B534" s="11">
        <v>70566487</v>
      </c>
      <c r="C534" s="10" t="s">
        <v>1327</v>
      </c>
      <c r="D534" s="12" t="s">
        <v>13</v>
      </c>
      <c r="E534" s="10" t="s">
        <v>14</v>
      </c>
      <c r="F534" s="10" t="s">
        <v>173</v>
      </c>
      <c r="G534" s="11" t="s">
        <v>16</v>
      </c>
      <c r="H534" s="10" t="s">
        <v>174</v>
      </c>
      <c r="I534" s="10" t="s">
        <v>18</v>
      </c>
      <c r="J534" s="10" t="s">
        <v>19</v>
      </c>
      <c r="K534" s="13" t="s">
        <v>1328</v>
      </c>
    </row>
    <row r="535" spans="1:11" s="3" customFormat="1" ht="31" customHeight="1" x14ac:dyDescent="0.35">
      <c r="A535" s="14" t="s">
        <v>11</v>
      </c>
      <c r="B535" s="15">
        <v>98774091</v>
      </c>
      <c r="C535" s="14" t="s">
        <v>1329</v>
      </c>
      <c r="D535" s="16" t="s">
        <v>13</v>
      </c>
      <c r="E535" s="14" t="s">
        <v>14</v>
      </c>
      <c r="F535" s="14" t="s">
        <v>1322</v>
      </c>
      <c r="G535" s="15" t="s">
        <v>16</v>
      </c>
      <c r="H535" s="14" t="s">
        <v>1323</v>
      </c>
      <c r="I535" s="14" t="s">
        <v>18</v>
      </c>
      <c r="J535" s="14" t="s">
        <v>19</v>
      </c>
      <c r="K535" s="17" t="s">
        <v>1330</v>
      </c>
    </row>
    <row r="536" spans="1:11" s="3" customFormat="1" ht="31" customHeight="1" x14ac:dyDescent="0.35">
      <c r="A536" s="10" t="s">
        <v>11</v>
      </c>
      <c r="B536" s="11">
        <v>1124499969</v>
      </c>
      <c r="C536" s="10" t="s">
        <v>1331</v>
      </c>
      <c r="D536" s="12" t="s">
        <v>13</v>
      </c>
      <c r="E536" s="10" t="s">
        <v>14</v>
      </c>
      <c r="F536" s="10" t="s">
        <v>1322</v>
      </c>
      <c r="G536" s="11" t="s">
        <v>16</v>
      </c>
      <c r="H536" s="10" t="s">
        <v>1323</v>
      </c>
      <c r="I536" s="10" t="s">
        <v>18</v>
      </c>
      <c r="J536" s="10" t="s">
        <v>19</v>
      </c>
      <c r="K536" s="13" t="s">
        <v>1332</v>
      </c>
    </row>
    <row r="537" spans="1:11" s="3" customFormat="1" ht="31" customHeight="1" x14ac:dyDescent="0.35">
      <c r="A537" s="14" t="s">
        <v>11</v>
      </c>
      <c r="B537" s="15">
        <v>43100513</v>
      </c>
      <c r="C537" s="14" t="s">
        <v>1333</v>
      </c>
      <c r="D537" s="16" t="s">
        <v>13</v>
      </c>
      <c r="E537" s="14" t="s">
        <v>14</v>
      </c>
      <c r="F537" s="14" t="s">
        <v>1322</v>
      </c>
      <c r="G537" s="15" t="s">
        <v>16</v>
      </c>
      <c r="H537" s="14" t="s">
        <v>1323</v>
      </c>
      <c r="I537" s="14" t="s">
        <v>18</v>
      </c>
      <c r="J537" s="14" t="s">
        <v>19</v>
      </c>
      <c r="K537" s="17" t="s">
        <v>1334</v>
      </c>
    </row>
    <row r="538" spans="1:11" s="3" customFormat="1" ht="31" customHeight="1" x14ac:dyDescent="0.35">
      <c r="A538" s="10" t="s">
        <v>11</v>
      </c>
      <c r="B538" s="11">
        <v>1123621980</v>
      </c>
      <c r="C538" s="10" t="s">
        <v>1335</v>
      </c>
      <c r="D538" s="12" t="s">
        <v>13</v>
      </c>
      <c r="E538" s="10" t="s">
        <v>14</v>
      </c>
      <c r="F538" s="10" t="s">
        <v>1322</v>
      </c>
      <c r="G538" s="11" t="s">
        <v>16</v>
      </c>
      <c r="H538" s="10" t="s">
        <v>1323</v>
      </c>
      <c r="I538" s="10" t="s">
        <v>18</v>
      </c>
      <c r="J538" s="10" t="s">
        <v>19</v>
      </c>
      <c r="K538" s="13" t="s">
        <v>1336</v>
      </c>
    </row>
    <row r="539" spans="1:11" s="3" customFormat="1" ht="31" customHeight="1" x14ac:dyDescent="0.35">
      <c r="A539" s="14" t="s">
        <v>11</v>
      </c>
      <c r="B539" s="15">
        <v>44007928</v>
      </c>
      <c r="C539" s="14" t="s">
        <v>1337</v>
      </c>
      <c r="D539" s="16" t="s">
        <v>13</v>
      </c>
      <c r="E539" s="14" t="s">
        <v>14</v>
      </c>
      <c r="F539" s="14" t="s">
        <v>1338</v>
      </c>
      <c r="G539" s="15" t="s">
        <v>16</v>
      </c>
      <c r="H539" s="14" t="s">
        <v>1339</v>
      </c>
      <c r="I539" s="14" t="s">
        <v>18</v>
      </c>
      <c r="J539" s="14" t="s">
        <v>19</v>
      </c>
      <c r="K539" s="17" t="s">
        <v>1340</v>
      </c>
    </row>
    <row r="540" spans="1:11" s="3" customFormat="1" ht="31" customHeight="1" x14ac:dyDescent="0.35">
      <c r="A540" s="10" t="s">
        <v>11</v>
      </c>
      <c r="B540" s="11">
        <v>71295046</v>
      </c>
      <c r="C540" s="10" t="s">
        <v>1341</v>
      </c>
      <c r="D540" s="12" t="s">
        <v>13</v>
      </c>
      <c r="E540" s="10" t="s">
        <v>14</v>
      </c>
      <c r="F540" s="10" t="s">
        <v>353</v>
      </c>
      <c r="G540" s="11" t="s">
        <v>16</v>
      </c>
      <c r="H540" s="10" t="s">
        <v>354</v>
      </c>
      <c r="I540" s="10" t="s">
        <v>18</v>
      </c>
      <c r="J540" s="10" t="s">
        <v>19</v>
      </c>
      <c r="K540" s="13" t="s">
        <v>1342</v>
      </c>
    </row>
    <row r="541" spans="1:11" s="3" customFormat="1" ht="31" customHeight="1" x14ac:dyDescent="0.35">
      <c r="A541" s="14" t="s">
        <v>11</v>
      </c>
      <c r="B541" s="15">
        <v>1051893638</v>
      </c>
      <c r="C541" s="14" t="s">
        <v>1343</v>
      </c>
      <c r="D541" s="16" t="s">
        <v>13</v>
      </c>
      <c r="E541" s="14" t="s">
        <v>14</v>
      </c>
      <c r="F541" s="14" t="s">
        <v>450</v>
      </c>
      <c r="G541" s="15" t="s">
        <v>16</v>
      </c>
      <c r="H541" s="14" t="s">
        <v>451</v>
      </c>
      <c r="I541" s="14" t="s">
        <v>18</v>
      </c>
      <c r="J541" s="14" t="s">
        <v>1229</v>
      </c>
      <c r="K541" s="17" t="s">
        <v>1344</v>
      </c>
    </row>
    <row r="542" spans="1:11" s="3" customFormat="1" ht="31" customHeight="1" x14ac:dyDescent="0.35">
      <c r="A542" s="10" t="s">
        <v>11</v>
      </c>
      <c r="B542" s="11">
        <v>1020446094</v>
      </c>
      <c r="C542" s="10" t="s">
        <v>1345</v>
      </c>
      <c r="D542" s="12" t="s">
        <v>13</v>
      </c>
      <c r="E542" s="10" t="s">
        <v>14</v>
      </c>
      <c r="F542" s="10" t="s">
        <v>1346</v>
      </c>
      <c r="G542" s="11" t="s">
        <v>16</v>
      </c>
      <c r="H542" s="10" t="s">
        <v>1347</v>
      </c>
      <c r="I542" s="10" t="s">
        <v>18</v>
      </c>
      <c r="J542" s="10" t="s">
        <v>19</v>
      </c>
      <c r="K542" s="13" t="s">
        <v>1348</v>
      </c>
    </row>
    <row r="543" spans="1:11" s="3" customFormat="1" ht="31" customHeight="1" x14ac:dyDescent="0.35">
      <c r="A543" s="14" t="s">
        <v>11</v>
      </c>
      <c r="B543" s="15">
        <v>32142143</v>
      </c>
      <c r="C543" s="14" t="s">
        <v>1349</v>
      </c>
      <c r="D543" s="16" t="s">
        <v>13</v>
      </c>
      <c r="E543" s="14" t="s">
        <v>14</v>
      </c>
      <c r="F543" s="14" t="s">
        <v>1346</v>
      </c>
      <c r="G543" s="15" t="s">
        <v>16</v>
      </c>
      <c r="H543" s="14" t="s">
        <v>1347</v>
      </c>
      <c r="I543" s="14" t="s">
        <v>18</v>
      </c>
      <c r="J543" s="14" t="s">
        <v>19</v>
      </c>
      <c r="K543" s="17" t="s">
        <v>1350</v>
      </c>
    </row>
    <row r="544" spans="1:11" s="3" customFormat="1" ht="31" customHeight="1" x14ac:dyDescent="0.35">
      <c r="A544" s="10" t="s">
        <v>11</v>
      </c>
      <c r="B544" s="11">
        <v>8405450</v>
      </c>
      <c r="C544" s="10" t="s">
        <v>1351</v>
      </c>
      <c r="D544" s="12" t="s">
        <v>13</v>
      </c>
      <c r="E544" s="10" t="s">
        <v>14</v>
      </c>
      <c r="F544" s="10" t="s">
        <v>1352</v>
      </c>
      <c r="G544" s="11" t="s">
        <v>16</v>
      </c>
      <c r="H544" s="10" t="s">
        <v>1353</v>
      </c>
      <c r="I544" s="10" t="s">
        <v>18</v>
      </c>
      <c r="J544" s="10" t="s">
        <v>19</v>
      </c>
      <c r="K544" s="13" t="s">
        <v>1354</v>
      </c>
    </row>
    <row r="545" spans="1:11" s="3" customFormat="1" ht="31" customHeight="1" x14ac:dyDescent="0.35">
      <c r="A545" s="14" t="s">
        <v>11</v>
      </c>
      <c r="B545" s="15">
        <v>1128265559</v>
      </c>
      <c r="C545" s="14" t="s">
        <v>1355</v>
      </c>
      <c r="D545" s="16" t="s">
        <v>13</v>
      </c>
      <c r="E545" s="14" t="s">
        <v>14</v>
      </c>
      <c r="F545" s="14" t="s">
        <v>1352</v>
      </c>
      <c r="G545" s="15" t="s">
        <v>16</v>
      </c>
      <c r="H545" s="14" t="s">
        <v>1353</v>
      </c>
      <c r="I545" s="14" t="s">
        <v>18</v>
      </c>
      <c r="J545" s="14" t="s">
        <v>19</v>
      </c>
      <c r="K545" s="17" t="s">
        <v>1356</v>
      </c>
    </row>
    <row r="546" spans="1:11" s="3" customFormat="1" ht="31" customHeight="1" x14ac:dyDescent="0.35">
      <c r="A546" s="10" t="s">
        <v>11</v>
      </c>
      <c r="B546" s="11">
        <v>43117026</v>
      </c>
      <c r="C546" s="10" t="s">
        <v>1357</v>
      </c>
      <c r="D546" s="12" t="s">
        <v>13</v>
      </c>
      <c r="E546" s="10" t="s">
        <v>14</v>
      </c>
      <c r="F546" s="10" t="s">
        <v>1358</v>
      </c>
      <c r="G546" s="11" t="s">
        <v>16</v>
      </c>
      <c r="H546" s="10" t="s">
        <v>393</v>
      </c>
      <c r="I546" s="10" t="s">
        <v>18</v>
      </c>
      <c r="J546" s="10" t="s">
        <v>19</v>
      </c>
      <c r="K546" s="13" t="s">
        <v>1359</v>
      </c>
    </row>
    <row r="547" spans="1:11" s="3" customFormat="1" ht="31" customHeight="1" x14ac:dyDescent="0.35">
      <c r="A547" s="14" t="s">
        <v>11</v>
      </c>
      <c r="B547" s="15">
        <v>71381610</v>
      </c>
      <c r="C547" s="14" t="s">
        <v>1360</v>
      </c>
      <c r="D547" s="16" t="s">
        <v>13</v>
      </c>
      <c r="E547" s="14" t="s">
        <v>14</v>
      </c>
      <c r="F547" s="14" t="s">
        <v>26</v>
      </c>
      <c r="G547" s="15" t="s">
        <v>16</v>
      </c>
      <c r="H547" s="14" t="s">
        <v>27</v>
      </c>
      <c r="I547" s="14" t="s">
        <v>18</v>
      </c>
      <c r="J547" s="14" t="s">
        <v>19</v>
      </c>
      <c r="K547" s="17" t="s">
        <v>1361</v>
      </c>
    </row>
    <row r="548" spans="1:11" s="3" customFormat="1" ht="31" customHeight="1" x14ac:dyDescent="0.35">
      <c r="A548" s="10" t="s">
        <v>11</v>
      </c>
      <c r="B548" s="11">
        <v>70564506</v>
      </c>
      <c r="C548" s="10" t="s">
        <v>1362</v>
      </c>
      <c r="D548" s="12" t="s">
        <v>13</v>
      </c>
      <c r="E548" s="10" t="s">
        <v>14</v>
      </c>
      <c r="F548" s="10" t="s">
        <v>1352</v>
      </c>
      <c r="G548" s="11" t="s">
        <v>16</v>
      </c>
      <c r="H548" s="10" t="s">
        <v>1353</v>
      </c>
      <c r="I548" s="10" t="s">
        <v>18</v>
      </c>
      <c r="J548" s="10" t="s">
        <v>19</v>
      </c>
      <c r="K548" s="13" t="s">
        <v>1363</v>
      </c>
    </row>
    <row r="549" spans="1:11" s="3" customFormat="1" ht="31" customHeight="1" x14ac:dyDescent="0.35">
      <c r="A549" s="14" t="s">
        <v>11</v>
      </c>
      <c r="B549" s="15">
        <v>71654390</v>
      </c>
      <c r="C549" s="14" t="s">
        <v>1364</v>
      </c>
      <c r="D549" s="16" t="s">
        <v>13</v>
      </c>
      <c r="E549" s="14" t="s">
        <v>14</v>
      </c>
      <c r="F549" s="14" t="s">
        <v>1352</v>
      </c>
      <c r="G549" s="15" t="s">
        <v>16</v>
      </c>
      <c r="H549" s="14" t="s">
        <v>1353</v>
      </c>
      <c r="I549" s="14" t="s">
        <v>18</v>
      </c>
      <c r="J549" s="14" t="s">
        <v>19</v>
      </c>
      <c r="K549" s="17" t="s">
        <v>1365</v>
      </c>
    </row>
    <row r="550" spans="1:11" s="3" customFormat="1" ht="31" customHeight="1" x14ac:dyDescent="0.35">
      <c r="A550" s="10" t="s">
        <v>11</v>
      </c>
      <c r="B550" s="11">
        <v>1035521301</v>
      </c>
      <c r="C550" s="10" t="s">
        <v>1366</v>
      </c>
      <c r="D550" s="12" t="s">
        <v>13</v>
      </c>
      <c r="E550" s="10" t="s">
        <v>14</v>
      </c>
      <c r="F550" s="10" t="s">
        <v>1285</v>
      </c>
      <c r="G550" s="11" t="s">
        <v>16</v>
      </c>
      <c r="H550" s="10" t="s">
        <v>1286</v>
      </c>
      <c r="I550" s="10" t="s">
        <v>18</v>
      </c>
      <c r="J550" s="10" t="s">
        <v>550</v>
      </c>
      <c r="K550" s="13" t="s">
        <v>1367</v>
      </c>
    </row>
    <row r="551" spans="1:11" s="3" customFormat="1" ht="31" customHeight="1" x14ac:dyDescent="0.35">
      <c r="A551" s="14" t="s">
        <v>11</v>
      </c>
      <c r="B551" s="15">
        <v>1098761409</v>
      </c>
      <c r="C551" s="14" t="s">
        <v>1368</v>
      </c>
      <c r="D551" s="16" t="s">
        <v>13</v>
      </c>
      <c r="E551" s="14" t="s">
        <v>14</v>
      </c>
      <c r="F551" s="14" t="s">
        <v>1062</v>
      </c>
      <c r="G551" s="15" t="s">
        <v>16</v>
      </c>
      <c r="H551" s="14" t="s">
        <v>1063</v>
      </c>
      <c r="I551" s="14" t="s">
        <v>18</v>
      </c>
      <c r="J551" s="14" t="s">
        <v>19</v>
      </c>
      <c r="K551" s="17" t="s">
        <v>1369</v>
      </c>
    </row>
    <row r="552" spans="1:11" s="3" customFormat="1" ht="31" customHeight="1" x14ac:dyDescent="0.35">
      <c r="A552" s="10" t="s">
        <v>11</v>
      </c>
      <c r="B552" s="11">
        <v>1105615162</v>
      </c>
      <c r="C552" s="10" t="s">
        <v>1370</v>
      </c>
      <c r="D552" s="12" t="s">
        <v>13</v>
      </c>
      <c r="E552" s="10" t="s">
        <v>14</v>
      </c>
      <c r="F552" s="10" t="s">
        <v>26</v>
      </c>
      <c r="G552" s="11" t="s">
        <v>16</v>
      </c>
      <c r="H552" s="10" t="s">
        <v>27</v>
      </c>
      <c r="I552" s="10" t="s">
        <v>18</v>
      </c>
      <c r="J552" s="10" t="s">
        <v>19</v>
      </c>
      <c r="K552" s="13" t="s">
        <v>1371</v>
      </c>
    </row>
    <row r="553" spans="1:11" s="3" customFormat="1" ht="31" customHeight="1" x14ac:dyDescent="0.35">
      <c r="A553" s="14" t="s">
        <v>11</v>
      </c>
      <c r="B553" s="15">
        <v>98587793</v>
      </c>
      <c r="C553" s="14" t="s">
        <v>1372</v>
      </c>
      <c r="D553" s="16" t="s">
        <v>13</v>
      </c>
      <c r="E553" s="14" t="s">
        <v>14</v>
      </c>
      <c r="F553" s="14" t="s">
        <v>1352</v>
      </c>
      <c r="G553" s="15" t="s">
        <v>16</v>
      </c>
      <c r="H553" s="14" t="s">
        <v>1353</v>
      </c>
      <c r="I553" s="14" t="s">
        <v>18</v>
      </c>
      <c r="J553" s="14" t="s">
        <v>19</v>
      </c>
      <c r="K553" s="17" t="s">
        <v>1373</v>
      </c>
    </row>
    <row r="554" spans="1:11" s="3" customFormat="1" ht="31" customHeight="1" x14ac:dyDescent="0.35">
      <c r="A554" s="10" t="s">
        <v>11</v>
      </c>
      <c r="B554" s="11">
        <v>1036336725</v>
      </c>
      <c r="C554" s="10" t="s">
        <v>1374</v>
      </c>
      <c r="D554" s="12" t="s">
        <v>13</v>
      </c>
      <c r="E554" s="10" t="s">
        <v>14</v>
      </c>
      <c r="F554" s="10" t="s">
        <v>1091</v>
      </c>
      <c r="G554" s="11" t="s">
        <v>16</v>
      </c>
      <c r="H554" s="10" t="s">
        <v>1092</v>
      </c>
      <c r="I554" s="10" t="s">
        <v>18</v>
      </c>
      <c r="J554" s="10" t="s">
        <v>19</v>
      </c>
      <c r="K554" s="13" t="s">
        <v>1375</v>
      </c>
    </row>
    <row r="555" spans="1:11" s="3" customFormat="1" ht="31" customHeight="1" x14ac:dyDescent="0.35">
      <c r="A555" s="14" t="s">
        <v>11</v>
      </c>
      <c r="B555" s="15">
        <v>70903264</v>
      </c>
      <c r="C555" s="14" t="s">
        <v>1376</v>
      </c>
      <c r="D555" s="16" t="s">
        <v>13</v>
      </c>
      <c r="E555" s="14" t="s">
        <v>14</v>
      </c>
      <c r="F555" s="14" t="s">
        <v>1352</v>
      </c>
      <c r="G555" s="15" t="s">
        <v>16</v>
      </c>
      <c r="H555" s="14" t="s">
        <v>1353</v>
      </c>
      <c r="I555" s="14" t="s">
        <v>18</v>
      </c>
      <c r="J555" s="14" t="s">
        <v>19</v>
      </c>
      <c r="K555" s="17" t="s">
        <v>1377</v>
      </c>
    </row>
    <row r="556" spans="1:11" s="3" customFormat="1" ht="31" customHeight="1" x14ac:dyDescent="0.35">
      <c r="A556" s="10" t="s">
        <v>11</v>
      </c>
      <c r="B556" s="11">
        <v>98533671</v>
      </c>
      <c r="C556" s="10" t="s">
        <v>1378</v>
      </c>
      <c r="D556" s="12" t="s">
        <v>13</v>
      </c>
      <c r="E556" s="10" t="s">
        <v>14</v>
      </c>
      <c r="F556" s="10" t="s">
        <v>1352</v>
      </c>
      <c r="G556" s="11" t="s">
        <v>16</v>
      </c>
      <c r="H556" s="10" t="s">
        <v>1353</v>
      </c>
      <c r="I556" s="10" t="s">
        <v>18</v>
      </c>
      <c r="J556" s="10" t="s">
        <v>19</v>
      </c>
      <c r="K556" s="13" t="s">
        <v>1379</v>
      </c>
    </row>
    <row r="557" spans="1:11" s="3" customFormat="1" ht="31" customHeight="1" x14ac:dyDescent="0.35">
      <c r="A557" s="14" t="s">
        <v>11</v>
      </c>
      <c r="B557" s="15">
        <v>43869013</v>
      </c>
      <c r="C557" s="14" t="s">
        <v>1380</v>
      </c>
      <c r="D557" s="16" t="s">
        <v>13</v>
      </c>
      <c r="E557" s="14" t="s">
        <v>14</v>
      </c>
      <c r="F557" s="14" t="s">
        <v>1352</v>
      </c>
      <c r="G557" s="15" t="s">
        <v>16</v>
      </c>
      <c r="H557" s="14" t="s">
        <v>1353</v>
      </c>
      <c r="I557" s="14" t="s">
        <v>18</v>
      </c>
      <c r="J557" s="14" t="s">
        <v>19</v>
      </c>
      <c r="K557" s="17" t="s">
        <v>1381</v>
      </c>
    </row>
    <row r="558" spans="1:11" s="3" customFormat="1" ht="31" customHeight="1" x14ac:dyDescent="0.35">
      <c r="A558" s="10" t="s">
        <v>11</v>
      </c>
      <c r="B558" s="11">
        <v>43508384</v>
      </c>
      <c r="C558" s="10" t="s">
        <v>1382</v>
      </c>
      <c r="D558" s="12" t="s">
        <v>13</v>
      </c>
      <c r="E558" s="10" t="s">
        <v>14</v>
      </c>
      <c r="F558" s="10" t="s">
        <v>353</v>
      </c>
      <c r="G558" s="11" t="s">
        <v>16</v>
      </c>
      <c r="H558" s="10" t="s">
        <v>354</v>
      </c>
      <c r="I558" s="10" t="s">
        <v>18</v>
      </c>
      <c r="J558" s="10" t="s">
        <v>19</v>
      </c>
      <c r="K558" s="13" t="s">
        <v>1383</v>
      </c>
    </row>
    <row r="559" spans="1:11" s="3" customFormat="1" ht="31" customHeight="1" x14ac:dyDescent="0.35">
      <c r="A559" s="14" t="s">
        <v>11</v>
      </c>
      <c r="B559" s="15">
        <v>32207587</v>
      </c>
      <c r="C559" s="14" t="s">
        <v>1384</v>
      </c>
      <c r="D559" s="16" t="s">
        <v>13</v>
      </c>
      <c r="E559" s="14" t="s">
        <v>14</v>
      </c>
      <c r="F559" s="14" t="s">
        <v>1358</v>
      </c>
      <c r="G559" s="15" t="s">
        <v>16</v>
      </c>
      <c r="H559" s="14" t="s">
        <v>1357</v>
      </c>
      <c r="I559" s="14" t="s">
        <v>18</v>
      </c>
      <c r="J559" s="14" t="s">
        <v>19</v>
      </c>
      <c r="K559" s="17" t="s">
        <v>1385</v>
      </c>
    </row>
    <row r="560" spans="1:11" s="3" customFormat="1" ht="31" customHeight="1" x14ac:dyDescent="0.35">
      <c r="A560" s="10" t="s">
        <v>11</v>
      </c>
      <c r="B560" s="11">
        <v>71798650</v>
      </c>
      <c r="C560" s="10" t="s">
        <v>1386</v>
      </c>
      <c r="D560" s="12" t="s">
        <v>13</v>
      </c>
      <c r="E560" s="10" t="s">
        <v>14</v>
      </c>
      <c r="F560" s="10" t="s">
        <v>1352</v>
      </c>
      <c r="G560" s="11" t="s">
        <v>16</v>
      </c>
      <c r="H560" s="10" t="s">
        <v>1353</v>
      </c>
      <c r="I560" s="10" t="s">
        <v>18</v>
      </c>
      <c r="J560" s="10" t="s">
        <v>19</v>
      </c>
      <c r="K560" s="13" t="s">
        <v>1387</v>
      </c>
    </row>
    <row r="561" spans="1:11" s="3" customFormat="1" ht="31" customHeight="1" x14ac:dyDescent="0.35">
      <c r="A561" s="14" t="s">
        <v>11</v>
      </c>
      <c r="B561" s="15">
        <v>98530633</v>
      </c>
      <c r="C561" s="14" t="s">
        <v>1388</v>
      </c>
      <c r="D561" s="16" t="s">
        <v>13</v>
      </c>
      <c r="E561" s="14" t="s">
        <v>14</v>
      </c>
      <c r="F561" s="14" t="s">
        <v>1352</v>
      </c>
      <c r="G561" s="15" t="s">
        <v>16</v>
      </c>
      <c r="H561" s="14" t="s">
        <v>1353</v>
      </c>
      <c r="I561" s="14" t="s">
        <v>18</v>
      </c>
      <c r="J561" s="14" t="s">
        <v>19</v>
      </c>
      <c r="K561" s="17" t="s">
        <v>1389</v>
      </c>
    </row>
    <row r="562" spans="1:11" s="3" customFormat="1" ht="31" customHeight="1" x14ac:dyDescent="0.35">
      <c r="A562" s="10" t="s">
        <v>11</v>
      </c>
      <c r="B562" s="11">
        <v>91437222</v>
      </c>
      <c r="C562" s="10" t="s">
        <v>1390</v>
      </c>
      <c r="D562" s="12" t="s">
        <v>13</v>
      </c>
      <c r="E562" s="10" t="s">
        <v>14</v>
      </c>
      <c r="F562" s="10" t="s">
        <v>1352</v>
      </c>
      <c r="G562" s="11" t="s">
        <v>16</v>
      </c>
      <c r="H562" s="10" t="s">
        <v>1353</v>
      </c>
      <c r="I562" s="10" t="s">
        <v>18</v>
      </c>
      <c r="J562" s="10" t="s">
        <v>19</v>
      </c>
      <c r="K562" s="13" t="s">
        <v>1391</v>
      </c>
    </row>
    <row r="563" spans="1:11" s="3" customFormat="1" ht="31" customHeight="1" x14ac:dyDescent="0.35">
      <c r="A563" s="14" t="s">
        <v>11</v>
      </c>
      <c r="B563" s="15">
        <v>71589335</v>
      </c>
      <c r="C563" s="14" t="s">
        <v>1392</v>
      </c>
      <c r="D563" s="16" t="s">
        <v>13</v>
      </c>
      <c r="E563" s="14" t="s">
        <v>14</v>
      </c>
      <c r="F563" s="14" t="s">
        <v>1352</v>
      </c>
      <c r="G563" s="15" t="s">
        <v>16</v>
      </c>
      <c r="H563" s="14" t="s">
        <v>1353</v>
      </c>
      <c r="I563" s="14" t="s">
        <v>18</v>
      </c>
      <c r="J563" s="14" t="s">
        <v>19</v>
      </c>
      <c r="K563" s="17" t="s">
        <v>1393</v>
      </c>
    </row>
    <row r="564" spans="1:11" s="3" customFormat="1" ht="31" customHeight="1" x14ac:dyDescent="0.35">
      <c r="A564" s="10" t="s">
        <v>11</v>
      </c>
      <c r="B564" s="11">
        <v>1020432255</v>
      </c>
      <c r="C564" s="10" t="s">
        <v>1394</v>
      </c>
      <c r="D564" s="12" t="s">
        <v>13</v>
      </c>
      <c r="E564" s="10" t="s">
        <v>14</v>
      </c>
      <c r="F564" s="10" t="s">
        <v>1352</v>
      </c>
      <c r="G564" s="11" t="s">
        <v>16</v>
      </c>
      <c r="H564" s="10" t="s">
        <v>1353</v>
      </c>
      <c r="I564" s="10" t="s">
        <v>18</v>
      </c>
      <c r="J564" s="10" t="s">
        <v>19</v>
      </c>
      <c r="K564" s="13" t="s">
        <v>1395</v>
      </c>
    </row>
    <row r="565" spans="1:11" s="3" customFormat="1" ht="31" customHeight="1" x14ac:dyDescent="0.35">
      <c r="A565" s="14" t="s">
        <v>11</v>
      </c>
      <c r="B565" s="15">
        <v>1036648748</v>
      </c>
      <c r="C565" s="14" t="s">
        <v>1396</v>
      </c>
      <c r="D565" s="16" t="s">
        <v>13</v>
      </c>
      <c r="E565" s="14" t="s">
        <v>14</v>
      </c>
      <c r="F565" s="14" t="s">
        <v>1352</v>
      </c>
      <c r="G565" s="15" t="s">
        <v>16</v>
      </c>
      <c r="H565" s="14" t="s">
        <v>1353</v>
      </c>
      <c r="I565" s="14" t="s">
        <v>18</v>
      </c>
      <c r="J565" s="14" t="s">
        <v>19</v>
      </c>
      <c r="K565" s="17" t="s">
        <v>1397</v>
      </c>
    </row>
    <row r="566" spans="1:11" s="3" customFormat="1" ht="31" customHeight="1" x14ac:dyDescent="0.35">
      <c r="A566" s="10" t="s">
        <v>11</v>
      </c>
      <c r="B566" s="11">
        <v>3414779</v>
      </c>
      <c r="C566" s="10" t="s">
        <v>1398</v>
      </c>
      <c r="D566" s="12" t="s">
        <v>13</v>
      </c>
      <c r="E566" s="10" t="s">
        <v>14</v>
      </c>
      <c r="F566" s="10" t="s">
        <v>1399</v>
      </c>
      <c r="G566" s="11" t="s">
        <v>16</v>
      </c>
      <c r="H566" s="10" t="s">
        <v>1400</v>
      </c>
      <c r="I566" s="10" t="s">
        <v>18</v>
      </c>
      <c r="J566" s="10" t="s">
        <v>19</v>
      </c>
      <c r="K566" s="13" t="s">
        <v>1401</v>
      </c>
    </row>
    <row r="567" spans="1:11" s="3" customFormat="1" ht="31" customHeight="1" x14ac:dyDescent="0.35">
      <c r="A567" s="14" t="s">
        <v>11</v>
      </c>
      <c r="B567" s="15">
        <v>43524065</v>
      </c>
      <c r="C567" s="14" t="s">
        <v>1402</v>
      </c>
      <c r="D567" s="16" t="s">
        <v>13</v>
      </c>
      <c r="E567" s="14" t="s">
        <v>14</v>
      </c>
      <c r="F567" s="14" t="s">
        <v>353</v>
      </c>
      <c r="G567" s="15" t="s">
        <v>16</v>
      </c>
      <c r="H567" s="14" t="s">
        <v>354</v>
      </c>
      <c r="I567" s="14" t="s">
        <v>18</v>
      </c>
      <c r="J567" s="14" t="s">
        <v>19</v>
      </c>
      <c r="K567" s="17" t="s">
        <v>1403</v>
      </c>
    </row>
    <row r="568" spans="1:11" s="3" customFormat="1" ht="31" customHeight="1" x14ac:dyDescent="0.35">
      <c r="A568" s="10" t="s">
        <v>11</v>
      </c>
      <c r="B568" s="11">
        <v>98464399</v>
      </c>
      <c r="C568" s="10" t="s">
        <v>1404</v>
      </c>
      <c r="D568" s="12" t="s">
        <v>13</v>
      </c>
      <c r="E568" s="10" t="s">
        <v>14</v>
      </c>
      <c r="F568" s="10" t="s">
        <v>1285</v>
      </c>
      <c r="G568" s="11" t="s">
        <v>16</v>
      </c>
      <c r="H568" s="10" t="s">
        <v>1286</v>
      </c>
      <c r="I568" s="10" t="s">
        <v>18</v>
      </c>
      <c r="J568" s="10" t="s">
        <v>929</v>
      </c>
      <c r="K568" s="13" t="s">
        <v>1405</v>
      </c>
    </row>
    <row r="569" spans="1:11" s="3" customFormat="1" ht="31" customHeight="1" x14ac:dyDescent="0.35">
      <c r="A569" s="14" t="s">
        <v>11</v>
      </c>
      <c r="B569" s="15">
        <v>70878568</v>
      </c>
      <c r="C569" s="14" t="s">
        <v>1406</v>
      </c>
      <c r="D569" s="16" t="s">
        <v>13</v>
      </c>
      <c r="E569" s="14" t="s">
        <v>14</v>
      </c>
      <c r="F569" s="14" t="s">
        <v>1338</v>
      </c>
      <c r="G569" s="15" t="s">
        <v>16</v>
      </c>
      <c r="H569" s="14" t="s">
        <v>1339</v>
      </c>
      <c r="I569" s="14" t="s">
        <v>18</v>
      </c>
      <c r="J569" s="14" t="s">
        <v>19</v>
      </c>
      <c r="K569" s="17" t="s">
        <v>1407</v>
      </c>
    </row>
    <row r="570" spans="1:11" s="3" customFormat="1" ht="31" customHeight="1" x14ac:dyDescent="0.35">
      <c r="A570" s="10" t="s">
        <v>11</v>
      </c>
      <c r="B570" s="11">
        <v>17413107</v>
      </c>
      <c r="C570" s="10" t="s">
        <v>1408</v>
      </c>
      <c r="D570" s="12" t="s">
        <v>13</v>
      </c>
      <c r="E570" s="10" t="s">
        <v>14</v>
      </c>
      <c r="F570" s="10" t="s">
        <v>151</v>
      </c>
      <c r="G570" s="11" t="s">
        <v>16</v>
      </c>
      <c r="H570" s="10" t="s">
        <v>152</v>
      </c>
      <c r="I570" s="10" t="s">
        <v>18</v>
      </c>
      <c r="J570" s="10" t="s">
        <v>19</v>
      </c>
      <c r="K570" s="13" t="s">
        <v>1409</v>
      </c>
    </row>
    <row r="571" spans="1:11" s="3" customFormat="1" ht="31" customHeight="1" x14ac:dyDescent="0.35">
      <c r="A571" s="14" t="s">
        <v>11</v>
      </c>
      <c r="B571" s="15">
        <v>71650739</v>
      </c>
      <c r="C571" s="14" t="s">
        <v>1410</v>
      </c>
      <c r="D571" s="16" t="s">
        <v>13</v>
      </c>
      <c r="E571" s="14" t="s">
        <v>14</v>
      </c>
      <c r="F571" s="14" t="s">
        <v>1338</v>
      </c>
      <c r="G571" s="15" t="s">
        <v>16</v>
      </c>
      <c r="H571" s="14" t="s">
        <v>1339</v>
      </c>
      <c r="I571" s="14" t="s">
        <v>18</v>
      </c>
      <c r="J571" s="14" t="s">
        <v>19</v>
      </c>
      <c r="K571" s="17" t="s">
        <v>1411</v>
      </c>
    </row>
    <row r="572" spans="1:11" s="3" customFormat="1" ht="31" customHeight="1" x14ac:dyDescent="0.35">
      <c r="A572" s="10" t="s">
        <v>11</v>
      </c>
      <c r="B572" s="11">
        <v>1020477336</v>
      </c>
      <c r="C572" s="10" t="s">
        <v>1412</v>
      </c>
      <c r="D572" s="12" t="s">
        <v>13</v>
      </c>
      <c r="E572" s="10" t="s">
        <v>14</v>
      </c>
      <c r="F572" s="10" t="s">
        <v>297</v>
      </c>
      <c r="G572" s="11" t="s">
        <v>16</v>
      </c>
      <c r="H572" s="10" t="s">
        <v>430</v>
      </c>
      <c r="I572" s="10" t="s">
        <v>18</v>
      </c>
      <c r="J572" s="10" t="s">
        <v>19</v>
      </c>
      <c r="K572" s="13" t="s">
        <v>1413</v>
      </c>
    </row>
    <row r="573" spans="1:11" s="3" customFormat="1" ht="31" customHeight="1" x14ac:dyDescent="0.35">
      <c r="A573" s="14" t="s">
        <v>11</v>
      </c>
      <c r="B573" s="15">
        <v>33214234</v>
      </c>
      <c r="C573" s="14" t="s">
        <v>1414</v>
      </c>
      <c r="D573" s="16" t="s">
        <v>13</v>
      </c>
      <c r="E573" s="14" t="s">
        <v>14</v>
      </c>
      <c r="F573" s="14" t="s">
        <v>1338</v>
      </c>
      <c r="G573" s="15" t="s">
        <v>16</v>
      </c>
      <c r="H573" s="14" t="s">
        <v>1339</v>
      </c>
      <c r="I573" s="14" t="s">
        <v>18</v>
      </c>
      <c r="J573" s="14" t="s">
        <v>19</v>
      </c>
      <c r="K573" s="17" t="s">
        <v>1415</v>
      </c>
    </row>
    <row r="574" spans="1:11" s="3" customFormat="1" ht="31" customHeight="1" x14ac:dyDescent="0.35">
      <c r="A574" s="10" t="s">
        <v>11</v>
      </c>
      <c r="B574" s="11">
        <v>71227770</v>
      </c>
      <c r="C574" s="10" t="s">
        <v>1416</v>
      </c>
      <c r="D574" s="12" t="s">
        <v>13</v>
      </c>
      <c r="E574" s="10" t="s">
        <v>14</v>
      </c>
      <c r="F574" s="10" t="s">
        <v>1237</v>
      </c>
      <c r="G574" s="11" t="s">
        <v>16</v>
      </c>
      <c r="H574" s="10" t="s">
        <v>1236</v>
      </c>
      <c r="I574" s="10" t="s">
        <v>18</v>
      </c>
      <c r="J574" s="10" t="s">
        <v>19</v>
      </c>
      <c r="K574" s="13" t="s">
        <v>1417</v>
      </c>
    </row>
    <row r="575" spans="1:11" s="3" customFormat="1" ht="31" customHeight="1" x14ac:dyDescent="0.35">
      <c r="A575" s="14" t="s">
        <v>11</v>
      </c>
      <c r="B575" s="15">
        <v>43261124</v>
      </c>
      <c r="C575" s="14" t="s">
        <v>1418</v>
      </c>
      <c r="D575" s="16" t="s">
        <v>13</v>
      </c>
      <c r="E575" s="14" t="s">
        <v>14</v>
      </c>
      <c r="F575" s="14" t="s">
        <v>1419</v>
      </c>
      <c r="G575" s="15" t="s">
        <v>16</v>
      </c>
      <c r="H575" s="14" t="s">
        <v>1420</v>
      </c>
      <c r="I575" s="14" t="s">
        <v>18</v>
      </c>
      <c r="J575" s="14" t="s">
        <v>19</v>
      </c>
      <c r="K575" s="17" t="s">
        <v>1421</v>
      </c>
    </row>
    <row r="576" spans="1:11" s="3" customFormat="1" ht="31" customHeight="1" x14ac:dyDescent="0.35">
      <c r="A576" s="10" t="s">
        <v>11</v>
      </c>
      <c r="B576" s="11">
        <v>32241796</v>
      </c>
      <c r="C576" s="10" t="s">
        <v>1422</v>
      </c>
      <c r="D576" s="12" t="s">
        <v>13</v>
      </c>
      <c r="E576" s="10" t="s">
        <v>14</v>
      </c>
      <c r="F576" s="10" t="s">
        <v>1338</v>
      </c>
      <c r="G576" s="11" t="s">
        <v>16</v>
      </c>
      <c r="H576" s="10" t="s">
        <v>1339</v>
      </c>
      <c r="I576" s="10" t="s">
        <v>18</v>
      </c>
      <c r="J576" s="10" t="s">
        <v>19</v>
      </c>
      <c r="K576" s="13" t="s">
        <v>1423</v>
      </c>
    </row>
    <row r="577" spans="1:11" s="3" customFormat="1" ht="31" customHeight="1" x14ac:dyDescent="0.35">
      <c r="A577" s="14" t="s">
        <v>11</v>
      </c>
      <c r="B577" s="15">
        <v>1036614012</v>
      </c>
      <c r="C577" s="14" t="s">
        <v>1424</v>
      </c>
      <c r="D577" s="16" t="s">
        <v>13</v>
      </c>
      <c r="E577" s="14" t="s">
        <v>14</v>
      </c>
      <c r="F577" s="14" t="s">
        <v>1338</v>
      </c>
      <c r="G577" s="15" t="s">
        <v>16</v>
      </c>
      <c r="H577" s="14" t="s">
        <v>1339</v>
      </c>
      <c r="I577" s="14" t="s">
        <v>18</v>
      </c>
      <c r="J577" s="14" t="s">
        <v>19</v>
      </c>
      <c r="K577" s="17" t="s">
        <v>1425</v>
      </c>
    </row>
    <row r="578" spans="1:11" s="3" customFormat="1" ht="31" customHeight="1" x14ac:dyDescent="0.35">
      <c r="A578" s="10" t="s">
        <v>11</v>
      </c>
      <c r="B578" s="11">
        <v>1152188926</v>
      </c>
      <c r="C578" s="10" t="s">
        <v>1426</v>
      </c>
      <c r="D578" s="12" t="s">
        <v>13</v>
      </c>
      <c r="E578" s="10" t="s">
        <v>14</v>
      </c>
      <c r="F578" s="10" t="s">
        <v>1338</v>
      </c>
      <c r="G578" s="11" t="s">
        <v>16</v>
      </c>
      <c r="H578" s="10" t="s">
        <v>1339</v>
      </c>
      <c r="I578" s="10" t="s">
        <v>18</v>
      </c>
      <c r="J578" s="10" t="s">
        <v>19</v>
      </c>
      <c r="K578" s="13" t="s">
        <v>1427</v>
      </c>
    </row>
    <row r="579" spans="1:11" s="3" customFormat="1" ht="31" customHeight="1" x14ac:dyDescent="0.35">
      <c r="A579" s="14" t="s">
        <v>11</v>
      </c>
      <c r="B579" s="15">
        <v>43975390</v>
      </c>
      <c r="C579" s="14" t="s">
        <v>1428</v>
      </c>
      <c r="D579" s="16" t="s">
        <v>13</v>
      </c>
      <c r="E579" s="14" t="s">
        <v>14</v>
      </c>
      <c r="F579" s="14" t="s">
        <v>1338</v>
      </c>
      <c r="G579" s="15" t="s">
        <v>16</v>
      </c>
      <c r="H579" s="14" t="s">
        <v>1339</v>
      </c>
      <c r="I579" s="14" t="s">
        <v>18</v>
      </c>
      <c r="J579" s="14" t="s">
        <v>19</v>
      </c>
      <c r="K579" s="17" t="s">
        <v>1429</v>
      </c>
    </row>
    <row r="580" spans="1:11" s="3" customFormat="1" ht="31" customHeight="1" x14ac:dyDescent="0.35">
      <c r="A580" s="10" t="s">
        <v>11</v>
      </c>
      <c r="B580" s="11">
        <v>98537638</v>
      </c>
      <c r="C580" s="10" t="s">
        <v>1430</v>
      </c>
      <c r="D580" s="12" t="s">
        <v>13</v>
      </c>
      <c r="E580" s="10" t="s">
        <v>14</v>
      </c>
      <c r="F580" s="10" t="s">
        <v>1338</v>
      </c>
      <c r="G580" s="11" t="s">
        <v>16</v>
      </c>
      <c r="H580" s="10" t="s">
        <v>1339</v>
      </c>
      <c r="I580" s="10" t="s">
        <v>18</v>
      </c>
      <c r="J580" s="10" t="s">
        <v>19</v>
      </c>
      <c r="K580" s="13" t="s">
        <v>1431</v>
      </c>
    </row>
    <row r="581" spans="1:11" s="3" customFormat="1" ht="31" customHeight="1" x14ac:dyDescent="0.35">
      <c r="A581" s="14" t="s">
        <v>11</v>
      </c>
      <c r="B581" s="15">
        <v>71660584</v>
      </c>
      <c r="C581" s="14" t="s">
        <v>1432</v>
      </c>
      <c r="D581" s="16" t="s">
        <v>13</v>
      </c>
      <c r="E581" s="14" t="s">
        <v>14</v>
      </c>
      <c r="F581" s="14" t="s">
        <v>1338</v>
      </c>
      <c r="G581" s="15" t="s">
        <v>16</v>
      </c>
      <c r="H581" s="14" t="s">
        <v>1339</v>
      </c>
      <c r="I581" s="14" t="s">
        <v>18</v>
      </c>
      <c r="J581" s="14" t="s">
        <v>19</v>
      </c>
      <c r="K581" s="17" t="s">
        <v>1433</v>
      </c>
    </row>
    <row r="582" spans="1:11" s="3" customFormat="1" ht="31" customHeight="1" x14ac:dyDescent="0.35">
      <c r="A582" s="10" t="s">
        <v>11</v>
      </c>
      <c r="B582" s="11">
        <v>37390191</v>
      </c>
      <c r="C582" s="10" t="s">
        <v>1434</v>
      </c>
      <c r="D582" s="12" t="s">
        <v>13</v>
      </c>
      <c r="E582" s="10" t="s">
        <v>14</v>
      </c>
      <c r="F582" s="10" t="s">
        <v>1338</v>
      </c>
      <c r="G582" s="11" t="s">
        <v>16</v>
      </c>
      <c r="H582" s="10" t="s">
        <v>1339</v>
      </c>
      <c r="I582" s="10" t="s">
        <v>18</v>
      </c>
      <c r="J582" s="10" t="s">
        <v>19</v>
      </c>
      <c r="K582" s="13" t="s">
        <v>1435</v>
      </c>
    </row>
    <row r="583" spans="1:11" s="3" customFormat="1" ht="31" customHeight="1" x14ac:dyDescent="0.35">
      <c r="A583" s="14" t="s">
        <v>11</v>
      </c>
      <c r="B583" s="15">
        <v>1017123296</v>
      </c>
      <c r="C583" s="14" t="s">
        <v>1436</v>
      </c>
      <c r="D583" s="16" t="s">
        <v>13</v>
      </c>
      <c r="E583" s="14" t="s">
        <v>14</v>
      </c>
      <c r="F583" s="14" t="s">
        <v>1338</v>
      </c>
      <c r="G583" s="15" t="s">
        <v>16</v>
      </c>
      <c r="H583" s="14" t="s">
        <v>1339</v>
      </c>
      <c r="I583" s="14" t="s">
        <v>18</v>
      </c>
      <c r="J583" s="14" t="s">
        <v>19</v>
      </c>
      <c r="K583" s="17" t="s">
        <v>1437</v>
      </c>
    </row>
    <row r="584" spans="1:11" s="3" customFormat="1" ht="31" customHeight="1" x14ac:dyDescent="0.35">
      <c r="A584" s="10" t="s">
        <v>11</v>
      </c>
      <c r="B584" s="11">
        <v>1035866409</v>
      </c>
      <c r="C584" s="10" t="s">
        <v>1438</v>
      </c>
      <c r="D584" s="12" t="s">
        <v>13</v>
      </c>
      <c r="E584" s="10" t="s">
        <v>14</v>
      </c>
      <c r="F584" s="10" t="s">
        <v>1237</v>
      </c>
      <c r="G584" s="11" t="s">
        <v>16</v>
      </c>
      <c r="H584" s="10" t="s">
        <v>1236</v>
      </c>
      <c r="I584" s="10" t="s">
        <v>18</v>
      </c>
      <c r="J584" s="10" t="s">
        <v>19</v>
      </c>
      <c r="K584" s="13" t="s">
        <v>1439</v>
      </c>
    </row>
    <row r="585" spans="1:11" s="3" customFormat="1" ht="31" customHeight="1" x14ac:dyDescent="0.35">
      <c r="A585" s="14" t="s">
        <v>11</v>
      </c>
      <c r="B585" s="15">
        <v>42876557</v>
      </c>
      <c r="C585" s="14" t="s">
        <v>1440</v>
      </c>
      <c r="D585" s="16" t="s">
        <v>13</v>
      </c>
      <c r="E585" s="14" t="s">
        <v>14</v>
      </c>
      <c r="F585" s="14" t="s">
        <v>26</v>
      </c>
      <c r="G585" s="15" t="s">
        <v>16</v>
      </c>
      <c r="H585" s="14" t="s">
        <v>27</v>
      </c>
      <c r="I585" s="14" t="s">
        <v>18</v>
      </c>
      <c r="J585" s="14" t="s">
        <v>19</v>
      </c>
      <c r="K585" s="17" t="s">
        <v>1441</v>
      </c>
    </row>
    <row r="586" spans="1:11" s="3" customFormat="1" ht="31" customHeight="1" x14ac:dyDescent="0.35">
      <c r="A586" s="10" t="s">
        <v>11</v>
      </c>
      <c r="B586" s="11">
        <v>70850875</v>
      </c>
      <c r="C586" s="10" t="s">
        <v>1442</v>
      </c>
      <c r="D586" s="12" t="s">
        <v>13</v>
      </c>
      <c r="E586" s="10" t="s">
        <v>14</v>
      </c>
      <c r="F586" s="10" t="s">
        <v>353</v>
      </c>
      <c r="G586" s="11" t="s">
        <v>16</v>
      </c>
      <c r="H586" s="10" t="s">
        <v>354</v>
      </c>
      <c r="I586" s="10" t="s">
        <v>18</v>
      </c>
      <c r="J586" s="10" t="s">
        <v>301</v>
      </c>
      <c r="K586" s="13" t="s">
        <v>1443</v>
      </c>
    </row>
    <row r="587" spans="1:11" s="3" customFormat="1" ht="31" customHeight="1" x14ac:dyDescent="0.35">
      <c r="A587" s="14" t="s">
        <v>11</v>
      </c>
      <c r="B587" s="15">
        <v>1017175952</v>
      </c>
      <c r="C587" s="14" t="s">
        <v>1444</v>
      </c>
      <c r="D587" s="16" t="s">
        <v>13</v>
      </c>
      <c r="E587" s="14" t="s">
        <v>14</v>
      </c>
      <c r="F587" s="14" t="s">
        <v>1237</v>
      </c>
      <c r="G587" s="15" t="s">
        <v>16</v>
      </c>
      <c r="H587" s="14" t="s">
        <v>1236</v>
      </c>
      <c r="I587" s="14" t="s">
        <v>18</v>
      </c>
      <c r="J587" s="14" t="s">
        <v>19</v>
      </c>
      <c r="K587" s="17" t="s">
        <v>1445</v>
      </c>
    </row>
    <row r="588" spans="1:11" s="3" customFormat="1" ht="31" customHeight="1" x14ac:dyDescent="0.35">
      <c r="A588" s="10" t="s">
        <v>11</v>
      </c>
      <c r="B588" s="11">
        <v>42687930</v>
      </c>
      <c r="C588" s="10" t="s">
        <v>1446</v>
      </c>
      <c r="D588" s="12" t="s">
        <v>13</v>
      </c>
      <c r="E588" s="10" t="s">
        <v>14</v>
      </c>
      <c r="F588" s="10" t="s">
        <v>1338</v>
      </c>
      <c r="G588" s="11" t="s">
        <v>16</v>
      </c>
      <c r="H588" s="10" t="s">
        <v>1339</v>
      </c>
      <c r="I588" s="10" t="s">
        <v>18</v>
      </c>
      <c r="J588" s="10" t="s">
        <v>19</v>
      </c>
      <c r="K588" s="13" t="s">
        <v>1447</v>
      </c>
    </row>
    <row r="589" spans="1:11" s="3" customFormat="1" ht="31" customHeight="1" x14ac:dyDescent="0.35">
      <c r="A589" s="14" t="s">
        <v>11</v>
      </c>
      <c r="B589" s="15">
        <v>21632798</v>
      </c>
      <c r="C589" s="14" t="s">
        <v>1448</v>
      </c>
      <c r="D589" s="16" t="s">
        <v>13</v>
      </c>
      <c r="E589" s="14" t="s">
        <v>14</v>
      </c>
      <c r="F589" s="14" t="s">
        <v>1285</v>
      </c>
      <c r="G589" s="15" t="s">
        <v>16</v>
      </c>
      <c r="H589" s="14" t="s">
        <v>1286</v>
      </c>
      <c r="I589" s="14" t="s">
        <v>18</v>
      </c>
      <c r="J589" s="14" t="s">
        <v>550</v>
      </c>
      <c r="K589" s="17" t="s">
        <v>1449</v>
      </c>
    </row>
    <row r="590" spans="1:11" s="3" customFormat="1" ht="31" customHeight="1" x14ac:dyDescent="0.35">
      <c r="A590" s="10" t="s">
        <v>11</v>
      </c>
      <c r="B590" s="11">
        <v>71330834</v>
      </c>
      <c r="C590" s="10" t="s">
        <v>1450</v>
      </c>
      <c r="D590" s="12" t="s">
        <v>13</v>
      </c>
      <c r="E590" s="10" t="s">
        <v>14</v>
      </c>
      <c r="F590" s="10" t="s">
        <v>1346</v>
      </c>
      <c r="G590" s="11" t="s">
        <v>16</v>
      </c>
      <c r="H590" s="10" t="s">
        <v>1347</v>
      </c>
      <c r="I590" s="10" t="s">
        <v>18</v>
      </c>
      <c r="J590" s="10" t="s">
        <v>19</v>
      </c>
      <c r="K590" s="13" t="s">
        <v>1451</v>
      </c>
    </row>
    <row r="591" spans="1:11" s="3" customFormat="1" ht="31" customHeight="1" x14ac:dyDescent="0.35">
      <c r="A591" s="14" t="s">
        <v>11</v>
      </c>
      <c r="B591" s="15">
        <v>70601133</v>
      </c>
      <c r="C591" s="14" t="s">
        <v>1452</v>
      </c>
      <c r="D591" s="16" t="s">
        <v>13</v>
      </c>
      <c r="E591" s="14" t="s">
        <v>14</v>
      </c>
      <c r="F591" s="14" t="s">
        <v>1285</v>
      </c>
      <c r="G591" s="15" t="s">
        <v>16</v>
      </c>
      <c r="H591" s="14" t="s">
        <v>1286</v>
      </c>
      <c r="I591" s="14" t="s">
        <v>18</v>
      </c>
      <c r="J591" s="14" t="s">
        <v>1211</v>
      </c>
      <c r="K591" s="17" t="s">
        <v>1453</v>
      </c>
    </row>
    <row r="592" spans="1:11" s="3" customFormat="1" ht="31" customHeight="1" x14ac:dyDescent="0.35">
      <c r="A592" s="10" t="s">
        <v>11</v>
      </c>
      <c r="B592" s="11">
        <v>10386191</v>
      </c>
      <c r="C592" s="10" t="s">
        <v>1454</v>
      </c>
      <c r="D592" s="12" t="s">
        <v>13</v>
      </c>
      <c r="E592" s="10" t="s">
        <v>14</v>
      </c>
      <c r="F592" s="10" t="s">
        <v>1346</v>
      </c>
      <c r="G592" s="11" t="s">
        <v>16</v>
      </c>
      <c r="H592" s="10" t="s">
        <v>1347</v>
      </c>
      <c r="I592" s="10" t="s">
        <v>18</v>
      </c>
      <c r="J592" s="10" t="s">
        <v>19</v>
      </c>
      <c r="K592" s="13" t="s">
        <v>1455</v>
      </c>
    </row>
    <row r="593" spans="1:11" s="3" customFormat="1" ht="31" customHeight="1" x14ac:dyDescent="0.35">
      <c r="A593" s="14" t="s">
        <v>11</v>
      </c>
      <c r="B593" s="15">
        <v>71087168</v>
      </c>
      <c r="C593" s="14" t="s">
        <v>1456</v>
      </c>
      <c r="D593" s="16" t="s">
        <v>13</v>
      </c>
      <c r="E593" s="14" t="s">
        <v>14</v>
      </c>
      <c r="F593" s="14" t="s">
        <v>1346</v>
      </c>
      <c r="G593" s="15" t="s">
        <v>16</v>
      </c>
      <c r="H593" s="14" t="s">
        <v>1347</v>
      </c>
      <c r="I593" s="14" t="s">
        <v>18</v>
      </c>
      <c r="J593" s="14" t="s">
        <v>19</v>
      </c>
      <c r="K593" s="17" t="s">
        <v>1457</v>
      </c>
    </row>
    <row r="594" spans="1:11" s="3" customFormat="1" ht="31" customHeight="1" x14ac:dyDescent="0.35">
      <c r="A594" s="10" t="s">
        <v>11</v>
      </c>
      <c r="B594" s="11">
        <v>1017212048</v>
      </c>
      <c r="C594" s="10" t="s">
        <v>1458</v>
      </c>
      <c r="D594" s="12" t="s">
        <v>13</v>
      </c>
      <c r="E594" s="10" t="s">
        <v>14</v>
      </c>
      <c r="F594" s="10" t="s">
        <v>1346</v>
      </c>
      <c r="G594" s="11" t="s">
        <v>16</v>
      </c>
      <c r="H594" s="10" t="s">
        <v>1347</v>
      </c>
      <c r="I594" s="10" t="s">
        <v>18</v>
      </c>
      <c r="J594" s="10" t="s">
        <v>19</v>
      </c>
      <c r="K594" s="13" t="s">
        <v>1459</v>
      </c>
    </row>
    <row r="595" spans="1:11" s="3" customFormat="1" ht="31" customHeight="1" x14ac:dyDescent="0.35">
      <c r="A595" s="14" t="s">
        <v>11</v>
      </c>
      <c r="B595" s="15">
        <v>70421142</v>
      </c>
      <c r="C595" s="14" t="s">
        <v>1460</v>
      </c>
      <c r="D595" s="16" t="s">
        <v>13</v>
      </c>
      <c r="E595" s="14" t="s">
        <v>14</v>
      </c>
      <c r="F595" s="14" t="s">
        <v>1346</v>
      </c>
      <c r="G595" s="15" t="s">
        <v>16</v>
      </c>
      <c r="H595" s="14" t="s">
        <v>1347</v>
      </c>
      <c r="I595" s="14" t="s">
        <v>18</v>
      </c>
      <c r="J595" s="14" t="s">
        <v>19</v>
      </c>
      <c r="K595" s="17" t="s">
        <v>1461</v>
      </c>
    </row>
    <row r="596" spans="1:11" s="3" customFormat="1" ht="31" customHeight="1" x14ac:dyDescent="0.35">
      <c r="A596" s="10" t="s">
        <v>11</v>
      </c>
      <c r="B596" s="11">
        <v>1042706507</v>
      </c>
      <c r="C596" s="10" t="s">
        <v>1462</v>
      </c>
      <c r="D596" s="12" t="s">
        <v>13</v>
      </c>
      <c r="E596" s="10" t="s">
        <v>14</v>
      </c>
      <c r="F596" s="10" t="s">
        <v>297</v>
      </c>
      <c r="G596" s="11" t="s">
        <v>16</v>
      </c>
      <c r="H596" s="10" t="s">
        <v>430</v>
      </c>
      <c r="I596" s="10" t="s">
        <v>18</v>
      </c>
      <c r="J596" s="10" t="s">
        <v>19</v>
      </c>
      <c r="K596" s="13" t="s">
        <v>1463</v>
      </c>
    </row>
    <row r="597" spans="1:11" s="3" customFormat="1" ht="31" customHeight="1" x14ac:dyDescent="0.35">
      <c r="A597" s="14" t="s">
        <v>11</v>
      </c>
      <c r="B597" s="15">
        <v>1036130242</v>
      </c>
      <c r="C597" s="14" t="s">
        <v>1464</v>
      </c>
      <c r="D597" s="16" t="s">
        <v>13</v>
      </c>
      <c r="E597" s="14" t="s">
        <v>14</v>
      </c>
      <c r="F597" s="14" t="s">
        <v>1465</v>
      </c>
      <c r="G597" s="15" t="s">
        <v>16</v>
      </c>
      <c r="H597" s="14" t="s">
        <v>1466</v>
      </c>
      <c r="I597" s="14" t="s">
        <v>18</v>
      </c>
      <c r="J597" s="14" t="s">
        <v>19</v>
      </c>
      <c r="K597" s="17" t="s">
        <v>1467</v>
      </c>
    </row>
    <row r="598" spans="1:11" s="3" customFormat="1" ht="31" customHeight="1" x14ac:dyDescent="0.35">
      <c r="A598" s="10" t="s">
        <v>11</v>
      </c>
      <c r="B598" s="11">
        <v>71640833</v>
      </c>
      <c r="C598" s="10" t="s">
        <v>1468</v>
      </c>
      <c r="D598" s="12" t="s">
        <v>13</v>
      </c>
      <c r="E598" s="10" t="s">
        <v>14</v>
      </c>
      <c r="F598" s="10" t="s">
        <v>1465</v>
      </c>
      <c r="G598" s="11" t="s">
        <v>16</v>
      </c>
      <c r="H598" s="10" t="s">
        <v>1466</v>
      </c>
      <c r="I598" s="10" t="s">
        <v>18</v>
      </c>
      <c r="J598" s="10" t="s">
        <v>19</v>
      </c>
      <c r="K598" s="13" t="s">
        <v>1469</v>
      </c>
    </row>
    <row r="599" spans="1:11" s="3" customFormat="1" ht="31" customHeight="1" x14ac:dyDescent="0.35">
      <c r="A599" s="14" t="s">
        <v>11</v>
      </c>
      <c r="B599" s="15">
        <v>70951456</v>
      </c>
      <c r="C599" s="14" t="s">
        <v>1470</v>
      </c>
      <c r="D599" s="16" t="s">
        <v>13</v>
      </c>
      <c r="E599" s="14" t="s">
        <v>14</v>
      </c>
      <c r="F599" s="14" t="s">
        <v>1465</v>
      </c>
      <c r="G599" s="15" t="s">
        <v>16</v>
      </c>
      <c r="H599" s="14" t="s">
        <v>1466</v>
      </c>
      <c r="I599" s="14" t="s">
        <v>18</v>
      </c>
      <c r="J599" s="14" t="s">
        <v>19</v>
      </c>
      <c r="K599" s="17" t="s">
        <v>1471</v>
      </c>
    </row>
    <row r="600" spans="1:11" s="3" customFormat="1" ht="31" customHeight="1" x14ac:dyDescent="0.35">
      <c r="A600" s="10" t="s">
        <v>11</v>
      </c>
      <c r="B600" s="11">
        <v>1053807298</v>
      </c>
      <c r="C600" s="10" t="s">
        <v>1472</v>
      </c>
      <c r="D600" s="12" t="s">
        <v>13</v>
      </c>
      <c r="E600" s="10" t="s">
        <v>14</v>
      </c>
      <c r="F600" s="10" t="s">
        <v>482</v>
      </c>
      <c r="G600" s="11" t="s">
        <v>16</v>
      </c>
      <c r="H600" s="10" t="s">
        <v>483</v>
      </c>
      <c r="I600" s="10" t="s">
        <v>18</v>
      </c>
      <c r="J600" s="10" t="s">
        <v>19</v>
      </c>
      <c r="K600" s="13" t="s">
        <v>1473</v>
      </c>
    </row>
    <row r="601" spans="1:11" s="3" customFormat="1" ht="31" customHeight="1" x14ac:dyDescent="0.35">
      <c r="A601" s="14" t="s">
        <v>11</v>
      </c>
      <c r="B601" s="15">
        <v>671312</v>
      </c>
      <c r="C601" s="14" t="s">
        <v>1474</v>
      </c>
      <c r="D601" s="16" t="s">
        <v>13</v>
      </c>
      <c r="E601" s="14"/>
      <c r="F601" s="14" t="s">
        <v>948</v>
      </c>
      <c r="G601" s="15" t="s">
        <v>16</v>
      </c>
      <c r="H601" s="14" t="s">
        <v>949</v>
      </c>
      <c r="I601" s="14" t="s">
        <v>18</v>
      </c>
      <c r="J601" s="14" t="s">
        <v>19</v>
      </c>
      <c r="K601" s="17" t="s">
        <v>1475</v>
      </c>
    </row>
    <row r="602" spans="1:11" s="3" customFormat="1" ht="31" customHeight="1" x14ac:dyDescent="0.35">
      <c r="A602" s="10" t="s">
        <v>11</v>
      </c>
      <c r="B602" s="11">
        <v>98505228</v>
      </c>
      <c r="C602" s="10" t="s">
        <v>1476</v>
      </c>
      <c r="D602" s="12" t="s">
        <v>13</v>
      </c>
      <c r="E602" s="10" t="s">
        <v>14</v>
      </c>
      <c r="F602" s="10" t="s">
        <v>565</v>
      </c>
      <c r="G602" s="11" t="s">
        <v>16</v>
      </c>
      <c r="H602" s="10" t="s">
        <v>566</v>
      </c>
      <c r="I602" s="10" t="s">
        <v>18</v>
      </c>
      <c r="J602" s="10" t="s">
        <v>567</v>
      </c>
      <c r="K602" s="13" t="s">
        <v>1477</v>
      </c>
    </row>
    <row r="603" spans="1:11" s="3" customFormat="1" ht="31" customHeight="1" x14ac:dyDescent="0.35">
      <c r="A603" s="14" t="s">
        <v>11</v>
      </c>
      <c r="B603" s="15">
        <v>71713858</v>
      </c>
      <c r="C603" s="14" t="s">
        <v>1478</v>
      </c>
      <c r="D603" s="16" t="s">
        <v>13</v>
      </c>
      <c r="E603" s="14" t="s">
        <v>14</v>
      </c>
      <c r="F603" s="14" t="s">
        <v>1026</v>
      </c>
      <c r="G603" s="15" t="s">
        <v>16</v>
      </c>
      <c r="H603" s="14" t="s">
        <v>939</v>
      </c>
      <c r="I603" s="14" t="s">
        <v>18</v>
      </c>
      <c r="J603" s="14" t="s">
        <v>19</v>
      </c>
      <c r="K603" s="17" t="s">
        <v>1479</v>
      </c>
    </row>
    <row r="604" spans="1:11" s="3" customFormat="1" ht="31" customHeight="1" x14ac:dyDescent="0.35">
      <c r="A604" s="10" t="s">
        <v>11</v>
      </c>
      <c r="B604" s="11">
        <v>71226679</v>
      </c>
      <c r="C604" s="10" t="s">
        <v>1480</v>
      </c>
      <c r="D604" s="12" t="s">
        <v>13</v>
      </c>
      <c r="E604" s="10" t="s">
        <v>14</v>
      </c>
      <c r="F604" s="10" t="s">
        <v>565</v>
      </c>
      <c r="G604" s="11" t="s">
        <v>16</v>
      </c>
      <c r="H604" s="10" t="s">
        <v>566</v>
      </c>
      <c r="I604" s="10" t="s">
        <v>18</v>
      </c>
      <c r="J604" s="10" t="s">
        <v>567</v>
      </c>
      <c r="K604" s="13" t="s">
        <v>1481</v>
      </c>
    </row>
    <row r="605" spans="1:11" s="3" customFormat="1" ht="31" customHeight="1" x14ac:dyDescent="0.35">
      <c r="A605" s="14" t="s">
        <v>11</v>
      </c>
      <c r="B605" s="15">
        <v>32298184</v>
      </c>
      <c r="C605" s="14" t="s">
        <v>1482</v>
      </c>
      <c r="D605" s="16" t="s">
        <v>13</v>
      </c>
      <c r="E605" s="14" t="s">
        <v>14</v>
      </c>
      <c r="F605" s="14" t="s">
        <v>1483</v>
      </c>
      <c r="G605" s="15" t="s">
        <v>16</v>
      </c>
      <c r="H605" s="14" t="s">
        <v>1484</v>
      </c>
      <c r="I605" s="14" t="s">
        <v>18</v>
      </c>
      <c r="J605" s="14" t="s">
        <v>19</v>
      </c>
      <c r="K605" s="17" t="s">
        <v>1485</v>
      </c>
    </row>
    <row r="606" spans="1:11" s="3" customFormat="1" ht="31" customHeight="1" x14ac:dyDescent="0.35">
      <c r="A606" s="10" t="s">
        <v>11</v>
      </c>
      <c r="B606" s="11">
        <v>13746064</v>
      </c>
      <c r="C606" s="10" t="s">
        <v>1486</v>
      </c>
      <c r="D606" s="12" t="s">
        <v>13</v>
      </c>
      <c r="E606" s="10" t="s">
        <v>14</v>
      </c>
      <c r="F606" s="10" t="s">
        <v>1483</v>
      </c>
      <c r="G606" s="11" t="s">
        <v>16</v>
      </c>
      <c r="H606" s="10" t="s">
        <v>1484</v>
      </c>
      <c r="I606" s="10" t="s">
        <v>18</v>
      </c>
      <c r="J606" s="10" t="s">
        <v>19</v>
      </c>
      <c r="K606" s="13" t="s">
        <v>1487</v>
      </c>
    </row>
    <row r="607" spans="1:11" s="3" customFormat="1" ht="31" customHeight="1" x14ac:dyDescent="0.35">
      <c r="A607" s="14" t="s">
        <v>11</v>
      </c>
      <c r="B607" s="15">
        <v>1037262344</v>
      </c>
      <c r="C607" s="14" t="s">
        <v>1488</v>
      </c>
      <c r="D607" s="16" t="s">
        <v>13</v>
      </c>
      <c r="E607" s="14" t="s">
        <v>14</v>
      </c>
      <c r="F607" s="14" t="s">
        <v>151</v>
      </c>
      <c r="G607" s="15" t="s">
        <v>16</v>
      </c>
      <c r="H607" s="14" t="s">
        <v>152</v>
      </c>
      <c r="I607" s="14" t="s">
        <v>18</v>
      </c>
      <c r="J607" s="14" t="s">
        <v>153</v>
      </c>
      <c r="K607" s="17" t="s">
        <v>1489</v>
      </c>
    </row>
    <row r="608" spans="1:11" s="3" customFormat="1" ht="31" customHeight="1" x14ac:dyDescent="0.35">
      <c r="A608" s="10" t="s">
        <v>11</v>
      </c>
      <c r="B608" s="11">
        <v>1057579162</v>
      </c>
      <c r="C608" s="10" t="s">
        <v>1490</v>
      </c>
      <c r="D608" s="12" t="s">
        <v>13</v>
      </c>
      <c r="E608" s="10" t="s">
        <v>14</v>
      </c>
      <c r="F608" s="10" t="s">
        <v>151</v>
      </c>
      <c r="G608" s="11" t="s">
        <v>16</v>
      </c>
      <c r="H608" s="10" t="s">
        <v>152</v>
      </c>
      <c r="I608" s="10" t="s">
        <v>18</v>
      </c>
      <c r="J608" s="10" t="s">
        <v>19</v>
      </c>
      <c r="K608" s="13" t="s">
        <v>1491</v>
      </c>
    </row>
    <row r="609" spans="1:11" s="3" customFormat="1" ht="31" customHeight="1" x14ac:dyDescent="0.35">
      <c r="A609" s="14" t="s">
        <v>11</v>
      </c>
      <c r="B609" s="15">
        <v>71627377</v>
      </c>
      <c r="C609" s="14" t="s">
        <v>1492</v>
      </c>
      <c r="D609" s="16" t="s">
        <v>13</v>
      </c>
      <c r="E609" s="14" t="s">
        <v>14</v>
      </c>
      <c r="F609" s="14" t="s">
        <v>1465</v>
      </c>
      <c r="G609" s="15" t="s">
        <v>16</v>
      </c>
      <c r="H609" s="14" t="s">
        <v>1466</v>
      </c>
      <c r="I609" s="14" t="s">
        <v>18</v>
      </c>
      <c r="J609" s="14" t="s">
        <v>19</v>
      </c>
      <c r="K609" s="17" t="s">
        <v>1493</v>
      </c>
    </row>
    <row r="610" spans="1:11" s="3" customFormat="1" ht="31" customHeight="1" x14ac:dyDescent="0.35">
      <c r="A610" s="10" t="s">
        <v>11</v>
      </c>
      <c r="B610" s="11">
        <v>1036610265</v>
      </c>
      <c r="C610" s="10" t="s">
        <v>1494</v>
      </c>
      <c r="D610" s="12" t="s">
        <v>13</v>
      </c>
      <c r="E610" s="10" t="s">
        <v>14</v>
      </c>
      <c r="F610" s="10" t="s">
        <v>1495</v>
      </c>
      <c r="G610" s="11" t="s">
        <v>16</v>
      </c>
      <c r="H610" s="10" t="s">
        <v>1496</v>
      </c>
      <c r="I610" s="10" t="s">
        <v>18</v>
      </c>
      <c r="J610" s="10" t="s">
        <v>19</v>
      </c>
      <c r="K610" s="13" t="s">
        <v>1497</v>
      </c>
    </row>
    <row r="611" spans="1:11" s="3" customFormat="1" ht="31" customHeight="1" x14ac:dyDescent="0.35">
      <c r="A611" s="14" t="s">
        <v>11</v>
      </c>
      <c r="B611" s="15">
        <v>8127536</v>
      </c>
      <c r="C611" s="14" t="s">
        <v>1498</v>
      </c>
      <c r="D611" s="16" t="s">
        <v>13</v>
      </c>
      <c r="E611" s="14" t="s">
        <v>14</v>
      </c>
      <c r="F611" s="14" t="s">
        <v>1465</v>
      </c>
      <c r="G611" s="15" t="s">
        <v>16</v>
      </c>
      <c r="H611" s="14" t="s">
        <v>1466</v>
      </c>
      <c r="I611" s="14" t="s">
        <v>18</v>
      </c>
      <c r="J611" s="14" t="s">
        <v>19</v>
      </c>
      <c r="K611" s="17" t="s">
        <v>1499</v>
      </c>
    </row>
    <row r="612" spans="1:11" s="3" customFormat="1" ht="31" customHeight="1" x14ac:dyDescent="0.35">
      <c r="A612" s="10" t="s">
        <v>11</v>
      </c>
      <c r="B612" s="11">
        <v>1084868652</v>
      </c>
      <c r="C612" s="10" t="s">
        <v>1500</v>
      </c>
      <c r="D612" s="12" t="s">
        <v>13</v>
      </c>
      <c r="E612" s="10" t="s">
        <v>14</v>
      </c>
      <c r="F612" s="10" t="s">
        <v>1465</v>
      </c>
      <c r="G612" s="11" t="s">
        <v>16</v>
      </c>
      <c r="H612" s="10" t="s">
        <v>1466</v>
      </c>
      <c r="I612" s="10" t="s">
        <v>18</v>
      </c>
      <c r="J612" s="10" t="s">
        <v>19</v>
      </c>
      <c r="K612" s="13" t="s">
        <v>1501</v>
      </c>
    </row>
    <row r="613" spans="1:11" s="3" customFormat="1" ht="31" customHeight="1" x14ac:dyDescent="0.35">
      <c r="A613" s="14" t="s">
        <v>11</v>
      </c>
      <c r="B613" s="15">
        <v>71228026</v>
      </c>
      <c r="C613" s="14" t="s">
        <v>1502</v>
      </c>
      <c r="D613" s="16" t="s">
        <v>13</v>
      </c>
      <c r="E613" s="14" t="s">
        <v>14</v>
      </c>
      <c r="F613" s="14" t="s">
        <v>1465</v>
      </c>
      <c r="G613" s="15" t="s">
        <v>16</v>
      </c>
      <c r="H613" s="14" t="s">
        <v>1466</v>
      </c>
      <c r="I613" s="14" t="s">
        <v>18</v>
      </c>
      <c r="J613" s="14" t="s">
        <v>19</v>
      </c>
      <c r="K613" s="17" t="s">
        <v>1503</v>
      </c>
    </row>
    <row r="614" spans="1:11" s="3" customFormat="1" ht="31" customHeight="1" x14ac:dyDescent="0.35">
      <c r="A614" s="10" t="s">
        <v>11</v>
      </c>
      <c r="B614" s="11">
        <v>1017275008</v>
      </c>
      <c r="C614" s="10" t="s">
        <v>1504</v>
      </c>
      <c r="D614" s="12" t="s">
        <v>13</v>
      </c>
      <c r="E614" s="10" t="s">
        <v>14</v>
      </c>
      <c r="F614" s="10" t="s">
        <v>60</v>
      </c>
      <c r="G614" s="11" t="s">
        <v>16</v>
      </c>
      <c r="H614" s="10" t="s">
        <v>61</v>
      </c>
      <c r="I614" s="10" t="s">
        <v>18</v>
      </c>
      <c r="J614" s="10" t="s">
        <v>19</v>
      </c>
      <c r="K614" s="13" t="s">
        <v>1505</v>
      </c>
    </row>
    <row r="615" spans="1:11" s="3" customFormat="1" ht="31" customHeight="1" x14ac:dyDescent="0.35">
      <c r="A615" s="14" t="s">
        <v>11</v>
      </c>
      <c r="B615" s="15">
        <v>71314365</v>
      </c>
      <c r="C615" s="14" t="s">
        <v>1506</v>
      </c>
      <c r="D615" s="16" t="s">
        <v>13</v>
      </c>
      <c r="E615" s="14" t="s">
        <v>14</v>
      </c>
      <c r="F615" s="14" t="s">
        <v>1507</v>
      </c>
      <c r="G615" s="15" t="s">
        <v>16</v>
      </c>
      <c r="H615" s="14" t="s">
        <v>1508</v>
      </c>
      <c r="I615" s="14" t="s">
        <v>18</v>
      </c>
      <c r="J615" s="14" t="s">
        <v>19</v>
      </c>
      <c r="K615" s="17" t="s">
        <v>1509</v>
      </c>
    </row>
    <row r="616" spans="1:11" s="3" customFormat="1" ht="31" customHeight="1" x14ac:dyDescent="0.35">
      <c r="A616" s="10" t="s">
        <v>11</v>
      </c>
      <c r="B616" s="11">
        <v>1152210327</v>
      </c>
      <c r="C616" s="10" t="s">
        <v>1510</v>
      </c>
      <c r="D616" s="12" t="s">
        <v>13</v>
      </c>
      <c r="E616" s="10" t="s">
        <v>14</v>
      </c>
      <c r="F616" s="10" t="s">
        <v>1507</v>
      </c>
      <c r="G616" s="11" t="s">
        <v>16</v>
      </c>
      <c r="H616" s="10" t="s">
        <v>1508</v>
      </c>
      <c r="I616" s="10" t="s">
        <v>18</v>
      </c>
      <c r="J616" s="10" t="s">
        <v>19</v>
      </c>
      <c r="K616" s="13" t="s">
        <v>1511</v>
      </c>
    </row>
    <row r="617" spans="1:11" s="3" customFormat="1" ht="31" customHeight="1" x14ac:dyDescent="0.35">
      <c r="A617" s="14" t="s">
        <v>11</v>
      </c>
      <c r="B617" s="15">
        <v>1037237082</v>
      </c>
      <c r="C617" s="14" t="s">
        <v>1512</v>
      </c>
      <c r="D617" s="16" t="s">
        <v>13</v>
      </c>
      <c r="E617" s="14" t="s">
        <v>14</v>
      </c>
      <c r="F617" s="14" t="s">
        <v>1507</v>
      </c>
      <c r="G617" s="15" t="s">
        <v>16</v>
      </c>
      <c r="H617" s="14" t="s">
        <v>1508</v>
      </c>
      <c r="I617" s="14" t="s">
        <v>18</v>
      </c>
      <c r="J617" s="14" t="s">
        <v>19</v>
      </c>
      <c r="K617" s="17" t="s">
        <v>1513</v>
      </c>
    </row>
    <row r="618" spans="1:11" s="3" customFormat="1" ht="31" customHeight="1" x14ac:dyDescent="0.35">
      <c r="A618" s="10" t="s">
        <v>11</v>
      </c>
      <c r="B618" s="11">
        <v>98703334</v>
      </c>
      <c r="C618" s="10" t="s">
        <v>1514</v>
      </c>
      <c r="D618" s="12" t="s">
        <v>13</v>
      </c>
      <c r="E618" s="10" t="s">
        <v>14</v>
      </c>
      <c r="F618" s="10" t="s">
        <v>1507</v>
      </c>
      <c r="G618" s="11" t="s">
        <v>16</v>
      </c>
      <c r="H618" s="10" t="s">
        <v>1508</v>
      </c>
      <c r="I618" s="10" t="s">
        <v>18</v>
      </c>
      <c r="J618" s="10" t="s">
        <v>19</v>
      </c>
      <c r="K618" s="13" t="s">
        <v>1515</v>
      </c>
    </row>
    <row r="619" spans="1:11" s="3" customFormat="1" ht="31" customHeight="1" x14ac:dyDescent="0.35">
      <c r="A619" s="14" t="s">
        <v>11</v>
      </c>
      <c r="B619" s="15">
        <v>21769733</v>
      </c>
      <c r="C619" s="14" t="s">
        <v>1516</v>
      </c>
      <c r="D619" s="16" t="s">
        <v>13</v>
      </c>
      <c r="E619" s="14" t="s">
        <v>14</v>
      </c>
      <c r="F619" s="14" t="s">
        <v>1507</v>
      </c>
      <c r="G619" s="15" t="s">
        <v>16</v>
      </c>
      <c r="H619" s="14" t="s">
        <v>1508</v>
      </c>
      <c r="I619" s="14" t="s">
        <v>18</v>
      </c>
      <c r="J619" s="14" t="s">
        <v>19</v>
      </c>
      <c r="K619" s="17" t="s">
        <v>1517</v>
      </c>
    </row>
    <row r="620" spans="1:11" s="3" customFormat="1" ht="31" customHeight="1" x14ac:dyDescent="0.35">
      <c r="A620" s="10" t="s">
        <v>11</v>
      </c>
      <c r="B620" s="11">
        <v>98715875</v>
      </c>
      <c r="C620" s="10" t="s">
        <v>1518</v>
      </c>
      <c r="D620" s="12" t="s">
        <v>13</v>
      </c>
      <c r="E620" s="10" t="s">
        <v>14</v>
      </c>
      <c r="F620" s="10" t="s">
        <v>1465</v>
      </c>
      <c r="G620" s="11" t="s">
        <v>16</v>
      </c>
      <c r="H620" s="10" t="s">
        <v>1466</v>
      </c>
      <c r="I620" s="10" t="s">
        <v>18</v>
      </c>
      <c r="J620" s="10" t="s">
        <v>19</v>
      </c>
      <c r="K620" s="13" t="s">
        <v>1519</v>
      </c>
    </row>
    <row r="621" spans="1:11" s="3" customFormat="1" ht="31" customHeight="1" x14ac:dyDescent="0.35">
      <c r="A621" s="14" t="s">
        <v>11</v>
      </c>
      <c r="B621" s="15">
        <v>1020413718</v>
      </c>
      <c r="C621" s="14" t="s">
        <v>1520</v>
      </c>
      <c r="D621" s="16" t="s">
        <v>13</v>
      </c>
      <c r="E621" s="14" t="s">
        <v>14</v>
      </c>
      <c r="F621" s="14" t="s">
        <v>1507</v>
      </c>
      <c r="G621" s="15" t="s">
        <v>16</v>
      </c>
      <c r="H621" s="14" t="s">
        <v>1508</v>
      </c>
      <c r="I621" s="14" t="s">
        <v>18</v>
      </c>
      <c r="J621" s="14" t="s">
        <v>19</v>
      </c>
      <c r="K621" s="17" t="s">
        <v>1521</v>
      </c>
    </row>
    <row r="622" spans="1:11" s="3" customFormat="1" ht="31" customHeight="1" x14ac:dyDescent="0.35">
      <c r="A622" s="10" t="s">
        <v>11</v>
      </c>
      <c r="B622" s="11">
        <v>98672361</v>
      </c>
      <c r="C622" s="10" t="s">
        <v>1522</v>
      </c>
      <c r="D622" s="12" t="s">
        <v>13</v>
      </c>
      <c r="E622" s="10" t="s">
        <v>14</v>
      </c>
      <c r="F622" s="10" t="s">
        <v>1507</v>
      </c>
      <c r="G622" s="11" t="s">
        <v>16</v>
      </c>
      <c r="H622" s="10" t="s">
        <v>1508</v>
      </c>
      <c r="I622" s="10" t="s">
        <v>18</v>
      </c>
      <c r="J622" s="10" t="s">
        <v>19</v>
      </c>
      <c r="K622" s="13" t="s">
        <v>1523</v>
      </c>
    </row>
    <row r="623" spans="1:11" s="3" customFormat="1" ht="31" customHeight="1" x14ac:dyDescent="0.35">
      <c r="A623" s="14" t="s">
        <v>11</v>
      </c>
      <c r="B623" s="15">
        <v>1017213768</v>
      </c>
      <c r="C623" s="14" t="s">
        <v>1524</v>
      </c>
      <c r="D623" s="16" t="s">
        <v>13</v>
      </c>
      <c r="E623" s="14" t="s">
        <v>14</v>
      </c>
      <c r="F623" s="14" t="s">
        <v>1507</v>
      </c>
      <c r="G623" s="15" t="s">
        <v>16</v>
      </c>
      <c r="H623" s="14" t="s">
        <v>1508</v>
      </c>
      <c r="I623" s="14" t="s">
        <v>18</v>
      </c>
      <c r="J623" s="14" t="s">
        <v>19</v>
      </c>
      <c r="K623" s="17" t="s">
        <v>1525</v>
      </c>
    </row>
    <row r="624" spans="1:11" s="3" customFormat="1" ht="31" customHeight="1" x14ac:dyDescent="0.35">
      <c r="A624" s="10" t="s">
        <v>11</v>
      </c>
      <c r="B624" s="11">
        <v>71389295</v>
      </c>
      <c r="C624" s="10" t="s">
        <v>1526</v>
      </c>
      <c r="D624" s="12" t="s">
        <v>13</v>
      </c>
      <c r="E624" s="10" t="s">
        <v>14</v>
      </c>
      <c r="F624" s="10" t="s">
        <v>1507</v>
      </c>
      <c r="G624" s="11" t="s">
        <v>16</v>
      </c>
      <c r="H624" s="10" t="s">
        <v>1508</v>
      </c>
      <c r="I624" s="10" t="s">
        <v>18</v>
      </c>
      <c r="J624" s="10" t="s">
        <v>19</v>
      </c>
      <c r="K624" s="13" t="s">
        <v>1527</v>
      </c>
    </row>
    <row r="625" spans="1:11" s="3" customFormat="1" ht="31" customHeight="1" x14ac:dyDescent="0.35">
      <c r="A625" s="14" t="s">
        <v>11</v>
      </c>
      <c r="B625" s="15">
        <v>71003962</v>
      </c>
      <c r="C625" s="14" t="s">
        <v>1528</v>
      </c>
      <c r="D625" s="16" t="s">
        <v>13</v>
      </c>
      <c r="E625" s="14" t="s">
        <v>14</v>
      </c>
      <c r="F625" s="14" t="s">
        <v>1507</v>
      </c>
      <c r="G625" s="15" t="s">
        <v>16</v>
      </c>
      <c r="H625" s="14" t="s">
        <v>1508</v>
      </c>
      <c r="I625" s="14" t="s">
        <v>18</v>
      </c>
      <c r="J625" s="14" t="s">
        <v>19</v>
      </c>
      <c r="K625" s="17" t="s">
        <v>1529</v>
      </c>
    </row>
    <row r="626" spans="1:11" s="3" customFormat="1" ht="31" customHeight="1" x14ac:dyDescent="0.35">
      <c r="A626" s="10" t="s">
        <v>11</v>
      </c>
      <c r="B626" s="11">
        <v>1152200252</v>
      </c>
      <c r="C626" s="10" t="s">
        <v>1530</v>
      </c>
      <c r="D626" s="12" t="s">
        <v>13</v>
      </c>
      <c r="E626" s="10" t="s">
        <v>14</v>
      </c>
      <c r="F626" s="10" t="s">
        <v>1495</v>
      </c>
      <c r="G626" s="11" t="s">
        <v>16</v>
      </c>
      <c r="H626" s="10" t="s">
        <v>1496</v>
      </c>
      <c r="I626" s="10" t="s">
        <v>18</v>
      </c>
      <c r="J626" s="10" t="s">
        <v>19</v>
      </c>
      <c r="K626" s="13" t="s">
        <v>1531</v>
      </c>
    </row>
    <row r="627" spans="1:11" s="3" customFormat="1" ht="31" customHeight="1" x14ac:dyDescent="0.35">
      <c r="A627" s="14" t="s">
        <v>11</v>
      </c>
      <c r="B627" s="15">
        <v>1035415078</v>
      </c>
      <c r="C627" s="14" t="s">
        <v>1532</v>
      </c>
      <c r="D627" s="16" t="s">
        <v>13</v>
      </c>
      <c r="E627" s="14" t="s">
        <v>14</v>
      </c>
      <c r="F627" s="14" t="s">
        <v>1507</v>
      </c>
      <c r="G627" s="15" t="s">
        <v>16</v>
      </c>
      <c r="H627" s="14" t="s">
        <v>1508</v>
      </c>
      <c r="I627" s="14" t="s">
        <v>18</v>
      </c>
      <c r="J627" s="14" t="s">
        <v>19</v>
      </c>
      <c r="K627" s="17" t="s">
        <v>1533</v>
      </c>
    </row>
    <row r="628" spans="1:11" s="3" customFormat="1" ht="31" customHeight="1" x14ac:dyDescent="0.35">
      <c r="A628" s="10" t="s">
        <v>11</v>
      </c>
      <c r="B628" s="11">
        <v>44003684</v>
      </c>
      <c r="C628" s="10" t="s">
        <v>1534</v>
      </c>
      <c r="D628" s="12" t="s">
        <v>13</v>
      </c>
      <c r="E628" s="10" t="s">
        <v>14</v>
      </c>
      <c r="F628" s="10" t="s">
        <v>1507</v>
      </c>
      <c r="G628" s="11" t="s">
        <v>16</v>
      </c>
      <c r="H628" s="10" t="s">
        <v>1508</v>
      </c>
      <c r="I628" s="10" t="s">
        <v>18</v>
      </c>
      <c r="J628" s="10" t="s">
        <v>19</v>
      </c>
      <c r="K628" s="13" t="s">
        <v>1535</v>
      </c>
    </row>
    <row r="629" spans="1:11" s="3" customFormat="1" ht="31" customHeight="1" x14ac:dyDescent="0.35">
      <c r="A629" s="14" t="s">
        <v>11</v>
      </c>
      <c r="B629" s="15">
        <v>1037577878</v>
      </c>
      <c r="C629" s="14" t="s">
        <v>1536</v>
      </c>
      <c r="D629" s="16" t="s">
        <v>13</v>
      </c>
      <c r="E629" s="14" t="s">
        <v>14</v>
      </c>
      <c r="F629" s="14" t="s">
        <v>1507</v>
      </c>
      <c r="G629" s="15" t="s">
        <v>16</v>
      </c>
      <c r="H629" s="14" t="s">
        <v>1508</v>
      </c>
      <c r="I629" s="14" t="s">
        <v>18</v>
      </c>
      <c r="J629" s="14" t="s">
        <v>19</v>
      </c>
      <c r="K629" s="17" t="s">
        <v>1537</v>
      </c>
    </row>
    <row r="630" spans="1:11" s="3" customFormat="1" ht="31" customHeight="1" x14ac:dyDescent="0.35">
      <c r="A630" s="10" t="s">
        <v>11</v>
      </c>
      <c r="B630" s="11">
        <v>71730393</v>
      </c>
      <c r="C630" s="10" t="s">
        <v>1538</v>
      </c>
      <c r="D630" s="12" t="s">
        <v>13</v>
      </c>
      <c r="E630" s="10" t="s">
        <v>14</v>
      </c>
      <c r="F630" s="10" t="s">
        <v>1507</v>
      </c>
      <c r="G630" s="11" t="s">
        <v>16</v>
      </c>
      <c r="H630" s="10" t="s">
        <v>1508</v>
      </c>
      <c r="I630" s="10" t="s">
        <v>18</v>
      </c>
      <c r="J630" s="10" t="s">
        <v>301</v>
      </c>
      <c r="K630" s="13" t="s">
        <v>1539</v>
      </c>
    </row>
    <row r="631" spans="1:11" s="3" customFormat="1" ht="31" customHeight="1" x14ac:dyDescent="0.35">
      <c r="A631" s="14" t="s">
        <v>11</v>
      </c>
      <c r="B631" s="15">
        <v>71975577</v>
      </c>
      <c r="C631" s="14" t="s">
        <v>1540</v>
      </c>
      <c r="D631" s="16" t="s">
        <v>13</v>
      </c>
      <c r="E631" s="14" t="s">
        <v>14</v>
      </c>
      <c r="F631" s="14" t="s">
        <v>1465</v>
      </c>
      <c r="G631" s="15" t="s">
        <v>16</v>
      </c>
      <c r="H631" s="14" t="s">
        <v>1466</v>
      </c>
      <c r="I631" s="14" t="s">
        <v>18</v>
      </c>
      <c r="J631" s="14" t="s">
        <v>1144</v>
      </c>
      <c r="K631" s="17" t="s">
        <v>1541</v>
      </c>
    </row>
    <row r="632" spans="1:11" s="3" customFormat="1" ht="31" customHeight="1" x14ac:dyDescent="0.35">
      <c r="A632" s="10" t="s">
        <v>11</v>
      </c>
      <c r="B632" s="11">
        <v>70632274</v>
      </c>
      <c r="C632" s="10" t="s">
        <v>1542</v>
      </c>
      <c r="D632" s="12" t="s">
        <v>13</v>
      </c>
      <c r="E632" s="10" t="s">
        <v>14</v>
      </c>
      <c r="F632" s="10" t="s">
        <v>1026</v>
      </c>
      <c r="G632" s="11" t="s">
        <v>16</v>
      </c>
      <c r="H632" s="10" t="s">
        <v>1027</v>
      </c>
      <c r="I632" s="10" t="s">
        <v>18</v>
      </c>
      <c r="J632" s="10" t="s">
        <v>19</v>
      </c>
      <c r="K632" s="13" t="s">
        <v>1543</v>
      </c>
    </row>
    <row r="633" spans="1:11" s="3" customFormat="1" ht="31" customHeight="1" x14ac:dyDescent="0.35">
      <c r="A633" s="14" t="s">
        <v>11</v>
      </c>
      <c r="B633" s="15">
        <v>43726898</v>
      </c>
      <c r="C633" s="14" t="s">
        <v>1544</v>
      </c>
      <c r="D633" s="16" t="s">
        <v>13</v>
      </c>
      <c r="E633" s="14" t="s">
        <v>14</v>
      </c>
      <c r="F633" s="14" t="s">
        <v>1545</v>
      </c>
      <c r="G633" s="15" t="s">
        <v>16</v>
      </c>
      <c r="H633" s="14" t="s">
        <v>1546</v>
      </c>
      <c r="I633" s="14" t="s">
        <v>18</v>
      </c>
      <c r="J633" s="14" t="s">
        <v>19</v>
      </c>
      <c r="K633" s="17" t="s">
        <v>1547</v>
      </c>
    </row>
    <row r="634" spans="1:11" s="3" customFormat="1" ht="31" customHeight="1" x14ac:dyDescent="0.35">
      <c r="A634" s="10" t="s">
        <v>11</v>
      </c>
      <c r="B634" s="11">
        <v>15372406</v>
      </c>
      <c r="C634" s="10" t="s">
        <v>1548</v>
      </c>
      <c r="D634" s="12" t="s">
        <v>13</v>
      </c>
      <c r="E634" s="10" t="s">
        <v>14</v>
      </c>
      <c r="F634" s="10" t="s">
        <v>1465</v>
      </c>
      <c r="G634" s="11" t="s">
        <v>16</v>
      </c>
      <c r="H634" s="10" t="s">
        <v>1466</v>
      </c>
      <c r="I634" s="10" t="s">
        <v>18</v>
      </c>
      <c r="J634" s="10" t="s">
        <v>19</v>
      </c>
      <c r="K634" s="13" t="s">
        <v>1549</v>
      </c>
    </row>
    <row r="635" spans="1:11" s="3" customFormat="1" ht="31" customHeight="1" x14ac:dyDescent="0.35">
      <c r="A635" s="14" t="s">
        <v>11</v>
      </c>
      <c r="B635" s="15">
        <v>10280277</v>
      </c>
      <c r="C635" s="14" t="s">
        <v>1550</v>
      </c>
      <c r="D635" s="16" t="s">
        <v>13</v>
      </c>
      <c r="E635" s="14" t="s">
        <v>14</v>
      </c>
      <c r="F635" s="14" t="s">
        <v>1465</v>
      </c>
      <c r="G635" s="15" t="s">
        <v>16</v>
      </c>
      <c r="H635" s="14" t="s">
        <v>1466</v>
      </c>
      <c r="I635" s="14" t="s">
        <v>18</v>
      </c>
      <c r="J635" s="14" t="s">
        <v>19</v>
      </c>
      <c r="K635" s="17" t="s">
        <v>1551</v>
      </c>
    </row>
    <row r="636" spans="1:11" s="3" customFormat="1" ht="31" customHeight="1" x14ac:dyDescent="0.35">
      <c r="A636" s="10" t="s">
        <v>11</v>
      </c>
      <c r="B636" s="11">
        <v>1065906387</v>
      </c>
      <c r="C636" s="10" t="s">
        <v>1552</v>
      </c>
      <c r="D636" s="12" t="s">
        <v>13</v>
      </c>
      <c r="E636" s="10" t="s">
        <v>14</v>
      </c>
      <c r="F636" s="10" t="s">
        <v>1465</v>
      </c>
      <c r="G636" s="11" t="s">
        <v>16</v>
      </c>
      <c r="H636" s="10" t="s">
        <v>1466</v>
      </c>
      <c r="I636" s="10" t="s">
        <v>18</v>
      </c>
      <c r="J636" s="10" t="s">
        <v>19</v>
      </c>
      <c r="K636" s="13" t="s">
        <v>1553</v>
      </c>
    </row>
    <row r="637" spans="1:11" s="3" customFormat="1" ht="31" customHeight="1" x14ac:dyDescent="0.35">
      <c r="A637" s="14" t="s">
        <v>11</v>
      </c>
      <c r="B637" s="15">
        <v>71744060</v>
      </c>
      <c r="C637" s="14" t="s">
        <v>1554</v>
      </c>
      <c r="D637" s="16" t="s">
        <v>13</v>
      </c>
      <c r="E637" s="14" t="s">
        <v>14</v>
      </c>
      <c r="F637" s="14" t="s">
        <v>1545</v>
      </c>
      <c r="G637" s="15" t="s">
        <v>16</v>
      </c>
      <c r="H637" s="14" t="s">
        <v>1546</v>
      </c>
      <c r="I637" s="14" t="s">
        <v>18</v>
      </c>
      <c r="J637" s="14" t="s">
        <v>19</v>
      </c>
      <c r="K637" s="17" t="s">
        <v>1555</v>
      </c>
    </row>
    <row r="638" spans="1:11" s="3" customFormat="1" ht="31" customHeight="1" x14ac:dyDescent="0.35">
      <c r="A638" s="10" t="s">
        <v>11</v>
      </c>
      <c r="B638" s="11">
        <v>1045432427</v>
      </c>
      <c r="C638" s="10" t="s">
        <v>1556</v>
      </c>
      <c r="D638" s="12" t="s">
        <v>13</v>
      </c>
      <c r="E638" s="10" t="s">
        <v>14</v>
      </c>
      <c r="F638" s="10" t="s">
        <v>1465</v>
      </c>
      <c r="G638" s="11" t="s">
        <v>16</v>
      </c>
      <c r="H638" s="10" t="s">
        <v>1466</v>
      </c>
      <c r="I638" s="10" t="s">
        <v>18</v>
      </c>
      <c r="J638" s="10" t="s">
        <v>19</v>
      </c>
      <c r="K638" s="13" t="s">
        <v>1557</v>
      </c>
    </row>
    <row r="639" spans="1:11" s="3" customFormat="1" ht="31" customHeight="1" x14ac:dyDescent="0.35">
      <c r="A639" s="14" t="s">
        <v>11</v>
      </c>
      <c r="B639" s="15">
        <v>1037073133</v>
      </c>
      <c r="C639" s="14" t="s">
        <v>1558</v>
      </c>
      <c r="D639" s="16" t="s">
        <v>13</v>
      </c>
      <c r="E639" s="14" t="s">
        <v>14</v>
      </c>
      <c r="F639" s="14" t="s">
        <v>1465</v>
      </c>
      <c r="G639" s="15" t="s">
        <v>16</v>
      </c>
      <c r="H639" s="14" t="s">
        <v>1466</v>
      </c>
      <c r="I639" s="14" t="s">
        <v>18</v>
      </c>
      <c r="J639" s="14" t="s">
        <v>19</v>
      </c>
      <c r="K639" s="17" t="s">
        <v>1559</v>
      </c>
    </row>
    <row r="640" spans="1:11" s="3" customFormat="1" ht="31" customHeight="1" x14ac:dyDescent="0.35">
      <c r="A640" s="10" t="s">
        <v>11</v>
      </c>
      <c r="B640" s="11">
        <v>1037071323</v>
      </c>
      <c r="C640" s="10" t="s">
        <v>1560</v>
      </c>
      <c r="D640" s="12" t="s">
        <v>13</v>
      </c>
      <c r="E640" s="10" t="s">
        <v>14</v>
      </c>
      <c r="F640" s="10" t="s">
        <v>1465</v>
      </c>
      <c r="G640" s="11" t="s">
        <v>16</v>
      </c>
      <c r="H640" s="10" t="s">
        <v>1466</v>
      </c>
      <c r="I640" s="10" t="s">
        <v>18</v>
      </c>
      <c r="J640" s="10" t="s">
        <v>19</v>
      </c>
      <c r="K640" s="13" t="s">
        <v>1561</v>
      </c>
    </row>
    <row r="641" spans="1:11" s="3" customFormat="1" ht="31" customHeight="1" x14ac:dyDescent="0.35">
      <c r="A641" s="14" t="s">
        <v>11</v>
      </c>
      <c r="B641" s="15">
        <v>98493567</v>
      </c>
      <c r="C641" s="14" t="s">
        <v>1562</v>
      </c>
      <c r="D641" s="16" t="s">
        <v>13</v>
      </c>
      <c r="E641" s="14" t="s">
        <v>14</v>
      </c>
      <c r="F641" s="14" t="s">
        <v>1545</v>
      </c>
      <c r="G641" s="15" t="s">
        <v>16</v>
      </c>
      <c r="H641" s="14" t="s">
        <v>1546</v>
      </c>
      <c r="I641" s="14" t="s">
        <v>18</v>
      </c>
      <c r="J641" s="14" t="s">
        <v>19</v>
      </c>
      <c r="K641" s="17" t="s">
        <v>1563</v>
      </c>
    </row>
    <row r="642" spans="1:11" s="3" customFormat="1" ht="31" customHeight="1" x14ac:dyDescent="0.35">
      <c r="A642" s="10" t="s">
        <v>11</v>
      </c>
      <c r="B642" s="11">
        <v>98573696</v>
      </c>
      <c r="C642" s="10" t="s">
        <v>1564</v>
      </c>
      <c r="D642" s="12" t="s">
        <v>13</v>
      </c>
      <c r="E642" s="10" t="s">
        <v>14</v>
      </c>
      <c r="F642" s="10" t="s">
        <v>1495</v>
      </c>
      <c r="G642" s="11" t="s">
        <v>16</v>
      </c>
      <c r="H642" s="10" t="s">
        <v>1496</v>
      </c>
      <c r="I642" s="10" t="s">
        <v>18</v>
      </c>
      <c r="J642" s="10" t="s">
        <v>19</v>
      </c>
      <c r="K642" s="13" t="s">
        <v>1565</v>
      </c>
    </row>
    <row r="643" spans="1:11" s="3" customFormat="1" ht="31" customHeight="1" x14ac:dyDescent="0.35">
      <c r="A643" s="14" t="s">
        <v>11</v>
      </c>
      <c r="B643" s="15">
        <v>3603346</v>
      </c>
      <c r="C643" s="14" t="s">
        <v>1566</v>
      </c>
      <c r="D643" s="16" t="s">
        <v>13</v>
      </c>
      <c r="E643" s="14" t="s">
        <v>14</v>
      </c>
      <c r="F643" s="14" t="s">
        <v>1465</v>
      </c>
      <c r="G643" s="15" t="s">
        <v>16</v>
      </c>
      <c r="H643" s="14" t="s">
        <v>1466</v>
      </c>
      <c r="I643" s="14" t="s">
        <v>18</v>
      </c>
      <c r="J643" s="14" t="s">
        <v>19</v>
      </c>
      <c r="K643" s="17" t="s">
        <v>1567</v>
      </c>
    </row>
    <row r="644" spans="1:11" s="3" customFormat="1" ht="31" customHeight="1" x14ac:dyDescent="0.35">
      <c r="A644" s="10" t="s">
        <v>11</v>
      </c>
      <c r="B644" s="11">
        <v>1037570767</v>
      </c>
      <c r="C644" s="10" t="s">
        <v>1568</v>
      </c>
      <c r="D644" s="12" t="s">
        <v>13</v>
      </c>
      <c r="E644" s="10" t="s">
        <v>14</v>
      </c>
      <c r="F644" s="10" t="s">
        <v>1569</v>
      </c>
      <c r="G644" s="11" t="s">
        <v>16</v>
      </c>
      <c r="H644" s="10" t="s">
        <v>1570</v>
      </c>
      <c r="I644" s="10" t="s">
        <v>18</v>
      </c>
      <c r="J644" s="10" t="s">
        <v>19</v>
      </c>
      <c r="K644" s="13" t="s">
        <v>1571</v>
      </c>
    </row>
    <row r="645" spans="1:11" s="3" customFormat="1" ht="31" customHeight="1" x14ac:dyDescent="0.35">
      <c r="A645" s="14" t="s">
        <v>11</v>
      </c>
      <c r="B645" s="15">
        <v>1020427654</v>
      </c>
      <c r="C645" s="14" t="s">
        <v>1572</v>
      </c>
      <c r="D645" s="16" t="s">
        <v>13</v>
      </c>
      <c r="E645" s="14" t="s">
        <v>14</v>
      </c>
      <c r="F645" s="14" t="s">
        <v>1465</v>
      </c>
      <c r="G645" s="15" t="s">
        <v>16</v>
      </c>
      <c r="H645" s="14" t="s">
        <v>1466</v>
      </c>
      <c r="I645" s="14" t="s">
        <v>18</v>
      </c>
      <c r="J645" s="14" t="s">
        <v>19</v>
      </c>
      <c r="K645" s="17" t="s">
        <v>1573</v>
      </c>
    </row>
    <row r="646" spans="1:11" s="3" customFormat="1" ht="31" customHeight="1" x14ac:dyDescent="0.35">
      <c r="A646" s="10" t="s">
        <v>11</v>
      </c>
      <c r="B646" s="11">
        <v>42683667</v>
      </c>
      <c r="C646" s="10" t="s">
        <v>1574</v>
      </c>
      <c r="D646" s="12" t="s">
        <v>13</v>
      </c>
      <c r="E646" s="10" t="s">
        <v>14</v>
      </c>
      <c r="F646" s="10" t="s">
        <v>1419</v>
      </c>
      <c r="G646" s="11" t="s">
        <v>16</v>
      </c>
      <c r="H646" s="10" t="s">
        <v>1418</v>
      </c>
      <c r="I646" s="10" t="s">
        <v>18</v>
      </c>
      <c r="J646" s="10" t="s">
        <v>19</v>
      </c>
      <c r="K646" s="13" t="s">
        <v>1575</v>
      </c>
    </row>
    <row r="647" spans="1:11" s="3" customFormat="1" ht="31" customHeight="1" x14ac:dyDescent="0.35">
      <c r="A647" s="14" t="s">
        <v>11</v>
      </c>
      <c r="B647" s="15">
        <v>71654352</v>
      </c>
      <c r="C647" s="14" t="s">
        <v>1576</v>
      </c>
      <c r="D647" s="16" t="s">
        <v>13</v>
      </c>
      <c r="E647" s="14" t="s">
        <v>14</v>
      </c>
      <c r="F647" s="14" t="s">
        <v>1465</v>
      </c>
      <c r="G647" s="15" t="s">
        <v>16</v>
      </c>
      <c r="H647" s="14" t="s">
        <v>1466</v>
      </c>
      <c r="I647" s="14" t="s">
        <v>18</v>
      </c>
      <c r="J647" s="14" t="s">
        <v>19</v>
      </c>
      <c r="K647" s="17" t="s">
        <v>1577</v>
      </c>
    </row>
    <row r="648" spans="1:11" s="3" customFormat="1" ht="31" customHeight="1" x14ac:dyDescent="0.35">
      <c r="A648" s="10" t="s">
        <v>11</v>
      </c>
      <c r="B648" s="11">
        <v>3552068</v>
      </c>
      <c r="C648" s="10" t="s">
        <v>1578</v>
      </c>
      <c r="D648" s="12" t="s">
        <v>13</v>
      </c>
      <c r="E648" s="10" t="s">
        <v>14</v>
      </c>
      <c r="F648" s="10" t="s">
        <v>1465</v>
      </c>
      <c r="G648" s="11" t="s">
        <v>16</v>
      </c>
      <c r="H648" s="10" t="s">
        <v>1466</v>
      </c>
      <c r="I648" s="10" t="s">
        <v>18</v>
      </c>
      <c r="J648" s="10" t="s">
        <v>19</v>
      </c>
      <c r="K648" s="13" t="s">
        <v>1579</v>
      </c>
    </row>
    <row r="649" spans="1:11" s="3" customFormat="1" ht="31" customHeight="1" x14ac:dyDescent="0.35">
      <c r="A649" s="14" t="s">
        <v>11</v>
      </c>
      <c r="B649" s="15">
        <v>70517143</v>
      </c>
      <c r="C649" s="14" t="s">
        <v>1580</v>
      </c>
      <c r="D649" s="16" t="s">
        <v>13</v>
      </c>
      <c r="E649" s="14" t="s">
        <v>14</v>
      </c>
      <c r="F649" s="14" t="s">
        <v>1545</v>
      </c>
      <c r="G649" s="15" t="s">
        <v>16</v>
      </c>
      <c r="H649" s="14" t="s">
        <v>1546</v>
      </c>
      <c r="I649" s="14" t="s">
        <v>18</v>
      </c>
      <c r="J649" s="14" t="s">
        <v>19</v>
      </c>
      <c r="K649" s="17" t="s">
        <v>1581</v>
      </c>
    </row>
    <row r="650" spans="1:11" s="3" customFormat="1" ht="31" customHeight="1" x14ac:dyDescent="0.35">
      <c r="A650" s="10" t="s">
        <v>11</v>
      </c>
      <c r="B650" s="11">
        <v>1098670032</v>
      </c>
      <c r="C650" s="10" t="s">
        <v>1582</v>
      </c>
      <c r="D650" s="12" t="s">
        <v>13</v>
      </c>
      <c r="E650" s="10" t="s">
        <v>14</v>
      </c>
      <c r="F650" s="10" t="s">
        <v>1583</v>
      </c>
      <c r="G650" s="11" t="s">
        <v>16</v>
      </c>
      <c r="H650" s="10" t="s">
        <v>1584</v>
      </c>
      <c r="I650" s="10" t="s">
        <v>18</v>
      </c>
      <c r="J650" s="10" t="s">
        <v>19</v>
      </c>
      <c r="K650" s="13" t="s">
        <v>1585</v>
      </c>
    </row>
    <row r="651" spans="1:11" s="3" customFormat="1" ht="31" customHeight="1" x14ac:dyDescent="0.35">
      <c r="A651" s="14" t="s">
        <v>11</v>
      </c>
      <c r="B651" s="15">
        <v>1000753014</v>
      </c>
      <c r="C651" s="14" t="s">
        <v>1586</v>
      </c>
      <c r="D651" s="16" t="s">
        <v>13</v>
      </c>
      <c r="E651" s="14" t="s">
        <v>14</v>
      </c>
      <c r="F651" s="14" t="s">
        <v>867</v>
      </c>
      <c r="G651" s="15" t="s">
        <v>16</v>
      </c>
      <c r="H651" s="14" t="s">
        <v>868</v>
      </c>
      <c r="I651" s="14" t="s">
        <v>18</v>
      </c>
      <c r="J651" s="14" t="s">
        <v>19</v>
      </c>
      <c r="K651" s="17" t="s">
        <v>1587</v>
      </c>
    </row>
    <row r="652" spans="1:11" s="3" customFormat="1" ht="31" customHeight="1" x14ac:dyDescent="0.35">
      <c r="A652" s="10" t="s">
        <v>11</v>
      </c>
      <c r="B652" s="11">
        <v>1036932499</v>
      </c>
      <c r="C652" s="10" t="s">
        <v>1588</v>
      </c>
      <c r="D652" s="12" t="s">
        <v>13</v>
      </c>
      <c r="E652" s="10" t="s">
        <v>14</v>
      </c>
      <c r="F652" s="10" t="s">
        <v>1589</v>
      </c>
      <c r="G652" s="11" t="s">
        <v>16</v>
      </c>
      <c r="H652" s="10" t="s">
        <v>1590</v>
      </c>
      <c r="I652" s="10" t="s">
        <v>18</v>
      </c>
      <c r="J652" s="10" t="s">
        <v>238</v>
      </c>
      <c r="K652" s="13" t="s">
        <v>1591</v>
      </c>
    </row>
    <row r="653" spans="1:11" s="3" customFormat="1" ht="31" customHeight="1" x14ac:dyDescent="0.35">
      <c r="A653" s="14" t="s">
        <v>11</v>
      </c>
      <c r="B653" s="15">
        <v>1088033646</v>
      </c>
      <c r="C653" s="14" t="s">
        <v>1592</v>
      </c>
      <c r="D653" s="16" t="s">
        <v>13</v>
      </c>
      <c r="E653" s="14" t="s">
        <v>14</v>
      </c>
      <c r="F653" s="14" t="s">
        <v>173</v>
      </c>
      <c r="G653" s="15" t="s">
        <v>16</v>
      </c>
      <c r="H653" s="14" t="s">
        <v>174</v>
      </c>
      <c r="I653" s="14" t="s">
        <v>18</v>
      </c>
      <c r="J653" s="14" t="s">
        <v>19</v>
      </c>
      <c r="K653" s="17" t="s">
        <v>1593</v>
      </c>
    </row>
    <row r="654" spans="1:11" s="3" customFormat="1" ht="31" customHeight="1" x14ac:dyDescent="0.35">
      <c r="A654" s="10" t="s">
        <v>11</v>
      </c>
      <c r="B654" s="11">
        <v>1017135962</v>
      </c>
      <c r="C654" s="10" t="s">
        <v>1594</v>
      </c>
      <c r="D654" s="12" t="s">
        <v>13</v>
      </c>
      <c r="E654" s="10" t="s">
        <v>14</v>
      </c>
      <c r="F654" s="10" t="s">
        <v>1595</v>
      </c>
      <c r="G654" s="11" t="s">
        <v>16</v>
      </c>
      <c r="H654" s="10" t="s">
        <v>1596</v>
      </c>
      <c r="I654" s="10" t="s">
        <v>1597</v>
      </c>
      <c r="J654" s="10" t="s">
        <v>19</v>
      </c>
      <c r="K654" s="13" t="s">
        <v>1598</v>
      </c>
    </row>
    <row r="655" spans="1:11" s="3" customFormat="1" ht="31" customHeight="1" x14ac:dyDescent="0.35">
      <c r="A655" s="14" t="s">
        <v>11</v>
      </c>
      <c r="B655" s="15">
        <v>1100504005</v>
      </c>
      <c r="C655" s="14" t="s">
        <v>1599</v>
      </c>
      <c r="D655" s="16" t="s">
        <v>13</v>
      </c>
      <c r="E655" s="14" t="s">
        <v>14</v>
      </c>
      <c r="F655" s="14" t="s">
        <v>867</v>
      </c>
      <c r="G655" s="15" t="s">
        <v>16</v>
      </c>
      <c r="H655" s="14" t="s">
        <v>868</v>
      </c>
      <c r="I655" s="14" t="s">
        <v>18</v>
      </c>
      <c r="J655" s="14" t="s">
        <v>19</v>
      </c>
      <c r="K655" s="17" t="s">
        <v>1600</v>
      </c>
    </row>
    <row r="656" spans="1:11" s="3" customFormat="1" ht="31" customHeight="1" x14ac:dyDescent="0.35">
      <c r="A656" s="10" t="s">
        <v>11</v>
      </c>
      <c r="B656" s="11">
        <v>1001132660</v>
      </c>
      <c r="C656" s="10" t="s">
        <v>1601</v>
      </c>
      <c r="D656" s="12" t="s">
        <v>13</v>
      </c>
      <c r="E656" s="10" t="s">
        <v>14</v>
      </c>
      <c r="F656" s="10" t="s">
        <v>867</v>
      </c>
      <c r="G656" s="11" t="s">
        <v>16</v>
      </c>
      <c r="H656" s="10" t="s">
        <v>868</v>
      </c>
      <c r="I656" s="10" t="s">
        <v>18</v>
      </c>
      <c r="J656" s="10" t="s">
        <v>19</v>
      </c>
      <c r="K656" s="13" t="s">
        <v>1602</v>
      </c>
    </row>
    <row r="657" spans="1:11" s="3" customFormat="1" ht="31" customHeight="1" x14ac:dyDescent="0.35">
      <c r="A657" s="14" t="s">
        <v>11</v>
      </c>
      <c r="B657" s="15">
        <v>1017124242</v>
      </c>
      <c r="C657" s="14" t="s">
        <v>1603</v>
      </c>
      <c r="D657" s="16" t="s">
        <v>13</v>
      </c>
      <c r="E657" s="14" t="s">
        <v>14</v>
      </c>
      <c r="F657" s="14" t="s">
        <v>1604</v>
      </c>
      <c r="G657" s="15" t="s">
        <v>16</v>
      </c>
      <c r="H657" s="14" t="s">
        <v>1605</v>
      </c>
      <c r="I657" s="14" t="s">
        <v>1597</v>
      </c>
      <c r="J657" s="14" t="s">
        <v>19</v>
      </c>
      <c r="K657" s="17" t="s">
        <v>1606</v>
      </c>
    </row>
    <row r="658" spans="1:11" s="3" customFormat="1" ht="31" customHeight="1" x14ac:dyDescent="0.35">
      <c r="A658" s="10" t="s">
        <v>11</v>
      </c>
      <c r="B658" s="11">
        <v>1039450398</v>
      </c>
      <c r="C658" s="10" t="s">
        <v>1607</v>
      </c>
      <c r="D658" s="12" t="s">
        <v>13</v>
      </c>
      <c r="E658" s="10" t="s">
        <v>14</v>
      </c>
      <c r="F658" s="10" t="s">
        <v>867</v>
      </c>
      <c r="G658" s="11" t="s">
        <v>16</v>
      </c>
      <c r="H658" s="10" t="s">
        <v>868</v>
      </c>
      <c r="I658" s="10" t="s">
        <v>18</v>
      </c>
      <c r="J658" s="10" t="s">
        <v>19</v>
      </c>
      <c r="K658" s="13" t="s">
        <v>1608</v>
      </c>
    </row>
    <row r="659" spans="1:11" s="3" customFormat="1" ht="31" customHeight="1" x14ac:dyDescent="0.35">
      <c r="A659" s="14" t="s">
        <v>11</v>
      </c>
      <c r="B659" s="15">
        <v>1073324669</v>
      </c>
      <c r="C659" s="14" t="s">
        <v>1609</v>
      </c>
      <c r="D659" s="16" t="s">
        <v>13</v>
      </c>
      <c r="E659" s="14" t="s">
        <v>14</v>
      </c>
      <c r="F659" s="14" t="s">
        <v>867</v>
      </c>
      <c r="G659" s="15" t="s">
        <v>16</v>
      </c>
      <c r="H659" s="14" t="s">
        <v>868</v>
      </c>
      <c r="I659" s="14" t="s">
        <v>18</v>
      </c>
      <c r="J659" s="14" t="s">
        <v>19</v>
      </c>
      <c r="K659" s="17"/>
    </row>
    <row r="660" spans="1:11" s="3" customFormat="1" ht="31" customHeight="1" x14ac:dyDescent="0.35">
      <c r="A660" s="10" t="s">
        <v>11</v>
      </c>
      <c r="B660" s="11">
        <v>1039596192</v>
      </c>
      <c r="C660" s="10" t="s">
        <v>1610</v>
      </c>
      <c r="D660" s="12" t="s">
        <v>13</v>
      </c>
      <c r="E660" s="10" t="s">
        <v>14</v>
      </c>
      <c r="F660" s="10" t="s">
        <v>867</v>
      </c>
      <c r="G660" s="11" t="s">
        <v>16</v>
      </c>
      <c r="H660" s="10" t="s">
        <v>868</v>
      </c>
      <c r="I660" s="10" t="s">
        <v>18</v>
      </c>
      <c r="J660" s="10" t="s">
        <v>19</v>
      </c>
      <c r="K660" s="13" t="s">
        <v>1611</v>
      </c>
    </row>
    <row r="661" spans="1:11" s="3" customFormat="1" ht="31" customHeight="1" x14ac:dyDescent="0.35">
      <c r="A661" s="14" t="s">
        <v>11</v>
      </c>
      <c r="B661" s="15">
        <v>42786939</v>
      </c>
      <c r="C661" s="14" t="s">
        <v>1612</v>
      </c>
      <c r="D661" s="16" t="s">
        <v>13</v>
      </c>
      <c r="E661" s="14" t="s">
        <v>14</v>
      </c>
      <c r="F661" s="14" t="s">
        <v>1613</v>
      </c>
      <c r="G661" s="15" t="s">
        <v>16</v>
      </c>
      <c r="H661" s="14" t="s">
        <v>1614</v>
      </c>
      <c r="I661" s="14" t="s">
        <v>41</v>
      </c>
      <c r="J661" s="14" t="s">
        <v>19</v>
      </c>
      <c r="K661" s="17" t="s">
        <v>1615</v>
      </c>
    </row>
    <row r="662" spans="1:11" s="3" customFormat="1" ht="31" customHeight="1" x14ac:dyDescent="0.35">
      <c r="A662" s="10" t="s">
        <v>11</v>
      </c>
      <c r="B662" s="11">
        <v>1038541275</v>
      </c>
      <c r="C662" s="10" t="s">
        <v>1616</v>
      </c>
      <c r="D662" s="12" t="s">
        <v>13</v>
      </c>
      <c r="E662" s="10" t="s">
        <v>14</v>
      </c>
      <c r="F662" s="10" t="s">
        <v>867</v>
      </c>
      <c r="G662" s="11" t="s">
        <v>16</v>
      </c>
      <c r="H662" s="10" t="s">
        <v>868</v>
      </c>
      <c r="I662" s="10" t="s">
        <v>18</v>
      </c>
      <c r="J662" s="10" t="s">
        <v>19</v>
      </c>
      <c r="K662" s="13" t="s">
        <v>1617</v>
      </c>
    </row>
    <row r="663" spans="1:11" s="3" customFormat="1" ht="31" customHeight="1" x14ac:dyDescent="0.35">
      <c r="A663" s="14" t="s">
        <v>11</v>
      </c>
      <c r="B663" s="15">
        <v>1027952979</v>
      </c>
      <c r="C663" s="14" t="s">
        <v>1618</v>
      </c>
      <c r="D663" s="16" t="s">
        <v>13</v>
      </c>
      <c r="E663" s="14" t="s">
        <v>14</v>
      </c>
      <c r="F663" s="14" t="s">
        <v>867</v>
      </c>
      <c r="G663" s="15" t="s">
        <v>16</v>
      </c>
      <c r="H663" s="14" t="s">
        <v>868</v>
      </c>
      <c r="I663" s="14" t="s">
        <v>18</v>
      </c>
      <c r="J663" s="14" t="s">
        <v>19</v>
      </c>
      <c r="K663" s="17" t="s">
        <v>1619</v>
      </c>
    </row>
    <row r="664" spans="1:11" s="3" customFormat="1" ht="31" customHeight="1" x14ac:dyDescent="0.35">
      <c r="A664" s="10" t="s">
        <v>11</v>
      </c>
      <c r="B664" s="11">
        <v>1017924392</v>
      </c>
      <c r="C664" s="10" t="s">
        <v>1620</v>
      </c>
      <c r="D664" s="12" t="s">
        <v>13</v>
      </c>
      <c r="E664" s="10" t="s">
        <v>14</v>
      </c>
      <c r="F664" s="10" t="s">
        <v>867</v>
      </c>
      <c r="G664" s="11" t="s">
        <v>16</v>
      </c>
      <c r="H664" s="10" t="s">
        <v>868</v>
      </c>
      <c r="I664" s="10" t="s">
        <v>18</v>
      </c>
      <c r="J664" s="10" t="s">
        <v>19</v>
      </c>
      <c r="K664" s="13"/>
    </row>
    <row r="665" spans="1:11" s="3" customFormat="1" ht="31" customHeight="1" x14ac:dyDescent="0.35">
      <c r="A665" s="14" t="s">
        <v>11</v>
      </c>
      <c r="B665" s="15">
        <v>1026134022</v>
      </c>
      <c r="C665" s="14" t="s">
        <v>1621</v>
      </c>
      <c r="D665" s="16" t="s">
        <v>13</v>
      </c>
      <c r="E665" s="14" t="s">
        <v>14</v>
      </c>
      <c r="F665" s="14" t="s">
        <v>867</v>
      </c>
      <c r="G665" s="15" t="s">
        <v>16</v>
      </c>
      <c r="H665" s="14" t="s">
        <v>868</v>
      </c>
      <c r="I665" s="14" t="s">
        <v>18</v>
      </c>
      <c r="J665" s="14" t="s">
        <v>19</v>
      </c>
      <c r="K665" s="17" t="s">
        <v>1622</v>
      </c>
    </row>
    <row r="666" spans="1:11" s="3" customFormat="1" ht="31" customHeight="1" x14ac:dyDescent="0.35">
      <c r="A666" s="10" t="s">
        <v>11</v>
      </c>
      <c r="B666" s="11">
        <v>71293756</v>
      </c>
      <c r="C666" s="10" t="s">
        <v>1623</v>
      </c>
      <c r="D666" s="12" t="s">
        <v>13</v>
      </c>
      <c r="E666" s="10" t="s">
        <v>14</v>
      </c>
      <c r="F666" s="10" t="s">
        <v>1595</v>
      </c>
      <c r="G666" s="11" t="s">
        <v>16</v>
      </c>
      <c r="H666" s="10" t="s">
        <v>1596</v>
      </c>
      <c r="I666" s="10" t="s">
        <v>1597</v>
      </c>
      <c r="J666" s="10" t="s">
        <v>19</v>
      </c>
      <c r="K666" s="13" t="s">
        <v>1624</v>
      </c>
    </row>
    <row r="667" spans="1:11" s="3" customFormat="1" ht="31" customHeight="1" x14ac:dyDescent="0.35">
      <c r="A667" s="14" t="s">
        <v>11</v>
      </c>
      <c r="B667" s="15">
        <v>20866157</v>
      </c>
      <c r="C667" s="14" t="s">
        <v>1625</v>
      </c>
      <c r="D667" s="16" t="s">
        <v>13</v>
      </c>
      <c r="E667" s="14" t="s">
        <v>14</v>
      </c>
      <c r="F667" s="14" t="s">
        <v>867</v>
      </c>
      <c r="G667" s="15" t="s">
        <v>16</v>
      </c>
      <c r="H667" s="14" t="s">
        <v>868</v>
      </c>
      <c r="I667" s="14" t="s">
        <v>18</v>
      </c>
      <c r="J667" s="14" t="s">
        <v>19</v>
      </c>
      <c r="K667" s="17" t="s">
        <v>1626</v>
      </c>
    </row>
    <row r="668" spans="1:11" s="3" customFormat="1" ht="31" customHeight="1" x14ac:dyDescent="0.35">
      <c r="A668" s="10" t="s">
        <v>11</v>
      </c>
      <c r="B668" s="11">
        <v>1025647504</v>
      </c>
      <c r="C668" s="10" t="s">
        <v>1627</v>
      </c>
      <c r="D668" s="12" t="s">
        <v>13</v>
      </c>
      <c r="E668" s="10" t="s">
        <v>14</v>
      </c>
      <c r="F668" s="10" t="s">
        <v>867</v>
      </c>
      <c r="G668" s="11" t="s">
        <v>16</v>
      </c>
      <c r="H668" s="10" t="s">
        <v>868</v>
      </c>
      <c r="I668" s="10" t="s">
        <v>18</v>
      </c>
      <c r="J668" s="10" t="s">
        <v>19</v>
      </c>
      <c r="K668" s="13" t="s">
        <v>1628</v>
      </c>
    </row>
    <row r="669" spans="1:11" s="3" customFormat="1" ht="31" customHeight="1" x14ac:dyDescent="0.35">
      <c r="A669" s="14" t="s">
        <v>11</v>
      </c>
      <c r="B669" s="15">
        <v>1023634553</v>
      </c>
      <c r="C669" s="14" t="s">
        <v>1629</v>
      </c>
      <c r="D669" s="16" t="s">
        <v>13</v>
      </c>
      <c r="E669" s="14" t="s">
        <v>1630</v>
      </c>
      <c r="F669" s="14" t="s">
        <v>867</v>
      </c>
      <c r="G669" s="15" t="s">
        <v>16</v>
      </c>
      <c r="H669" s="14" t="s">
        <v>868</v>
      </c>
      <c r="I669" s="14" t="s">
        <v>18</v>
      </c>
      <c r="J669" s="14" t="s">
        <v>19</v>
      </c>
      <c r="K669" s="17"/>
    </row>
    <row r="670" spans="1:11" s="3" customFormat="1" ht="31" customHeight="1" x14ac:dyDescent="0.35">
      <c r="A670" s="10" t="s">
        <v>11</v>
      </c>
      <c r="B670" s="11">
        <v>1007843672</v>
      </c>
      <c r="C670" s="10" t="s">
        <v>1631</v>
      </c>
      <c r="D670" s="12" t="s">
        <v>13</v>
      </c>
      <c r="E670" s="10" t="s">
        <v>14</v>
      </c>
      <c r="F670" s="10" t="s">
        <v>867</v>
      </c>
      <c r="G670" s="11" t="s">
        <v>16</v>
      </c>
      <c r="H670" s="10" t="s">
        <v>868</v>
      </c>
      <c r="I670" s="10" t="s">
        <v>18</v>
      </c>
      <c r="J670" s="10" t="s">
        <v>19</v>
      </c>
      <c r="K670" s="13" t="s">
        <v>1632</v>
      </c>
    </row>
    <row r="671" spans="1:11" s="3" customFormat="1" ht="31" customHeight="1" x14ac:dyDescent="0.35">
      <c r="A671" s="14" t="s">
        <v>11</v>
      </c>
      <c r="B671" s="15">
        <v>21526557</v>
      </c>
      <c r="C671" s="14" t="s">
        <v>1633</v>
      </c>
      <c r="D671" s="16" t="s">
        <v>13</v>
      </c>
      <c r="E671" s="14" t="s">
        <v>14</v>
      </c>
      <c r="F671" s="14" t="s">
        <v>557</v>
      </c>
      <c r="G671" s="15" t="s">
        <v>16</v>
      </c>
      <c r="H671" s="14" t="s">
        <v>558</v>
      </c>
      <c r="I671" s="14" t="s">
        <v>18</v>
      </c>
      <c r="J671" s="14" t="s">
        <v>19</v>
      </c>
      <c r="K671" s="17" t="s">
        <v>1634</v>
      </c>
    </row>
    <row r="672" spans="1:11" s="3" customFormat="1" ht="31" customHeight="1" x14ac:dyDescent="0.35">
      <c r="A672" s="10" t="s">
        <v>11</v>
      </c>
      <c r="B672" s="11">
        <v>43635039</v>
      </c>
      <c r="C672" s="10" t="s">
        <v>1635</v>
      </c>
      <c r="D672" s="12" t="s">
        <v>13</v>
      </c>
      <c r="E672" s="10" t="s">
        <v>14</v>
      </c>
      <c r="F672" s="10" t="s">
        <v>1636</v>
      </c>
      <c r="G672" s="11" t="s">
        <v>16</v>
      </c>
      <c r="H672" s="10" t="s">
        <v>1637</v>
      </c>
      <c r="I672" s="10" t="s">
        <v>18</v>
      </c>
      <c r="J672" s="10" t="s">
        <v>19</v>
      </c>
      <c r="K672" s="13" t="s">
        <v>1638</v>
      </c>
    </row>
    <row r="673" spans="1:11" s="3" customFormat="1" ht="31" customHeight="1" x14ac:dyDescent="0.35">
      <c r="A673" s="14" t="s">
        <v>11</v>
      </c>
      <c r="B673" s="15">
        <v>98765563</v>
      </c>
      <c r="C673" s="14" t="s">
        <v>1639</v>
      </c>
      <c r="D673" s="16" t="s">
        <v>13</v>
      </c>
      <c r="E673" s="14" t="s">
        <v>14</v>
      </c>
      <c r="F673" s="14" t="s">
        <v>1277</v>
      </c>
      <c r="G673" s="15" t="s">
        <v>16</v>
      </c>
      <c r="H673" s="14" t="s">
        <v>1278</v>
      </c>
      <c r="I673" s="14" t="s">
        <v>18</v>
      </c>
      <c r="J673" s="14" t="s">
        <v>19</v>
      </c>
      <c r="K673" s="17" t="s">
        <v>1640</v>
      </c>
    </row>
    <row r="674" spans="1:11" s="3" customFormat="1" ht="31" customHeight="1" x14ac:dyDescent="0.35">
      <c r="A674" s="10" t="s">
        <v>11</v>
      </c>
      <c r="B674" s="11">
        <v>1040570432</v>
      </c>
      <c r="C674" s="10" t="s">
        <v>1641</v>
      </c>
      <c r="D674" s="12" t="s">
        <v>13</v>
      </c>
      <c r="E674" s="10" t="s">
        <v>14</v>
      </c>
      <c r="F674" s="10" t="s">
        <v>867</v>
      </c>
      <c r="G674" s="11" t="s">
        <v>16</v>
      </c>
      <c r="H674" s="10" t="s">
        <v>868</v>
      </c>
      <c r="I674" s="10" t="s">
        <v>18</v>
      </c>
      <c r="J674" s="10" t="s">
        <v>19</v>
      </c>
      <c r="K674" s="13" t="s">
        <v>1642</v>
      </c>
    </row>
    <row r="675" spans="1:11" s="3" customFormat="1" ht="31" customHeight="1" x14ac:dyDescent="0.35">
      <c r="A675" s="14" t="s">
        <v>11</v>
      </c>
      <c r="B675" s="15">
        <v>1000534578</v>
      </c>
      <c r="C675" s="14" t="s">
        <v>1643</v>
      </c>
      <c r="D675" s="16" t="s">
        <v>13</v>
      </c>
      <c r="E675" s="14" t="s">
        <v>14</v>
      </c>
      <c r="F675" s="14" t="s">
        <v>867</v>
      </c>
      <c r="G675" s="15" t="s">
        <v>16</v>
      </c>
      <c r="H675" s="14" t="s">
        <v>868</v>
      </c>
      <c r="I675" s="14" t="s">
        <v>18</v>
      </c>
      <c r="J675" s="14" t="s">
        <v>19</v>
      </c>
      <c r="K675" s="17" t="s">
        <v>1644</v>
      </c>
    </row>
    <row r="676" spans="1:11" s="3" customFormat="1" ht="31" customHeight="1" x14ac:dyDescent="0.35">
      <c r="A676" s="10" t="s">
        <v>11</v>
      </c>
      <c r="B676" s="11">
        <v>43876749</v>
      </c>
      <c r="C676" s="10" t="s">
        <v>1645</v>
      </c>
      <c r="D676" s="12" t="s">
        <v>13</v>
      </c>
      <c r="E676" s="10" t="s">
        <v>14</v>
      </c>
      <c r="F676" s="10" t="s">
        <v>1646</v>
      </c>
      <c r="G676" s="11" t="s">
        <v>16</v>
      </c>
      <c r="H676" s="10" t="s">
        <v>1647</v>
      </c>
      <c r="I676" s="10" t="s">
        <v>18</v>
      </c>
      <c r="J676" s="10" t="s">
        <v>19</v>
      </c>
      <c r="K676" s="13" t="s">
        <v>1648</v>
      </c>
    </row>
    <row r="677" spans="1:11" s="3" customFormat="1" ht="31" customHeight="1" x14ac:dyDescent="0.35">
      <c r="A677" s="14" t="s">
        <v>11</v>
      </c>
      <c r="B677" s="15">
        <v>71260451</v>
      </c>
      <c r="C677" s="14" t="s">
        <v>1649</v>
      </c>
      <c r="D677" s="16" t="s">
        <v>13</v>
      </c>
      <c r="E677" s="14" t="s">
        <v>14</v>
      </c>
      <c r="F677" s="14" t="s">
        <v>1613</v>
      </c>
      <c r="G677" s="15" t="s">
        <v>16</v>
      </c>
      <c r="H677" s="14" t="s">
        <v>1614</v>
      </c>
      <c r="I677" s="14" t="s">
        <v>41</v>
      </c>
      <c r="J677" s="14" t="s">
        <v>19</v>
      </c>
      <c r="K677" s="17" t="s">
        <v>1650</v>
      </c>
    </row>
    <row r="678" spans="1:11" s="3" customFormat="1" ht="31" customHeight="1" x14ac:dyDescent="0.35">
      <c r="A678" s="10" t="s">
        <v>11</v>
      </c>
      <c r="B678" s="11">
        <v>1017169190</v>
      </c>
      <c r="C678" s="10" t="s">
        <v>1651</v>
      </c>
      <c r="D678" s="12" t="s">
        <v>13</v>
      </c>
      <c r="E678" s="10" t="s">
        <v>14</v>
      </c>
      <c r="F678" s="10" t="s">
        <v>867</v>
      </c>
      <c r="G678" s="11" t="s">
        <v>16</v>
      </c>
      <c r="H678" s="10" t="s">
        <v>868</v>
      </c>
      <c r="I678" s="10" t="s">
        <v>18</v>
      </c>
      <c r="J678" s="10" t="s">
        <v>19</v>
      </c>
      <c r="K678" s="13" t="s">
        <v>1652</v>
      </c>
    </row>
    <row r="679" spans="1:11" s="3" customFormat="1" ht="31" customHeight="1" x14ac:dyDescent="0.35">
      <c r="A679" s="14" t="s">
        <v>11</v>
      </c>
      <c r="B679" s="15">
        <v>1035418955</v>
      </c>
      <c r="C679" s="14" t="s">
        <v>1653</v>
      </c>
      <c r="D679" s="16" t="s">
        <v>13</v>
      </c>
      <c r="E679" s="14" t="s">
        <v>14</v>
      </c>
      <c r="F679" s="14" t="s">
        <v>1654</v>
      </c>
      <c r="G679" s="15" t="s">
        <v>16</v>
      </c>
      <c r="H679" s="14" t="s">
        <v>1655</v>
      </c>
      <c r="I679" s="14" t="s">
        <v>18</v>
      </c>
      <c r="J679" s="14" t="s">
        <v>19</v>
      </c>
      <c r="K679" s="17" t="s">
        <v>1656</v>
      </c>
    </row>
    <row r="680" spans="1:11" s="3" customFormat="1" ht="31" customHeight="1" x14ac:dyDescent="0.35">
      <c r="A680" s="10" t="s">
        <v>11</v>
      </c>
      <c r="B680" s="11">
        <v>1023628519</v>
      </c>
      <c r="C680" s="10" t="s">
        <v>1657</v>
      </c>
      <c r="D680" s="12" t="s">
        <v>13</v>
      </c>
      <c r="E680" s="10" t="s">
        <v>14</v>
      </c>
      <c r="F680" s="10" t="s">
        <v>867</v>
      </c>
      <c r="G680" s="11" t="s">
        <v>16</v>
      </c>
      <c r="H680" s="10" t="s">
        <v>868</v>
      </c>
      <c r="I680" s="10" t="s">
        <v>18</v>
      </c>
      <c r="J680" s="10" t="s">
        <v>19</v>
      </c>
      <c r="K680" s="13" t="s">
        <v>1658</v>
      </c>
    </row>
    <row r="681" spans="1:11" s="3" customFormat="1" ht="31" customHeight="1" x14ac:dyDescent="0.35">
      <c r="A681" s="14" t="s">
        <v>11</v>
      </c>
      <c r="B681" s="15">
        <v>1000407685</v>
      </c>
      <c r="C681" s="14" t="s">
        <v>1659</v>
      </c>
      <c r="D681" s="16" t="s">
        <v>13</v>
      </c>
      <c r="E681" s="14" t="s">
        <v>14</v>
      </c>
      <c r="F681" s="14" t="s">
        <v>867</v>
      </c>
      <c r="G681" s="15" t="s">
        <v>16</v>
      </c>
      <c r="H681" s="14" t="s">
        <v>868</v>
      </c>
      <c r="I681" s="14" t="s">
        <v>18</v>
      </c>
      <c r="J681" s="14" t="s">
        <v>19</v>
      </c>
      <c r="K681" s="17"/>
    </row>
    <row r="682" spans="1:11" s="3" customFormat="1" ht="31" customHeight="1" x14ac:dyDescent="0.35">
      <c r="A682" s="10" t="s">
        <v>11</v>
      </c>
      <c r="B682" s="11">
        <v>1002725699</v>
      </c>
      <c r="C682" s="10" t="s">
        <v>1660</v>
      </c>
      <c r="D682" s="12" t="s">
        <v>13</v>
      </c>
      <c r="E682" s="10" t="s">
        <v>14</v>
      </c>
      <c r="F682" s="10" t="s">
        <v>867</v>
      </c>
      <c r="G682" s="11" t="s">
        <v>16</v>
      </c>
      <c r="H682" s="10" t="s">
        <v>868</v>
      </c>
      <c r="I682" s="10" t="s">
        <v>18</v>
      </c>
      <c r="J682" s="10" t="s">
        <v>19</v>
      </c>
      <c r="K682" s="13" t="s">
        <v>1661</v>
      </c>
    </row>
    <row r="683" spans="1:11" s="3" customFormat="1" ht="31" customHeight="1" x14ac:dyDescent="0.35">
      <c r="A683" s="14" t="s">
        <v>11</v>
      </c>
      <c r="B683" s="15">
        <v>1026000956</v>
      </c>
      <c r="C683" s="14" t="s">
        <v>1662</v>
      </c>
      <c r="D683" s="16" t="s">
        <v>13</v>
      </c>
      <c r="E683" s="14" t="s">
        <v>14</v>
      </c>
      <c r="F683" s="14" t="s">
        <v>867</v>
      </c>
      <c r="G683" s="15" t="s">
        <v>16</v>
      </c>
      <c r="H683" s="14" t="s">
        <v>868</v>
      </c>
      <c r="I683" s="14" t="s">
        <v>18</v>
      </c>
      <c r="J683" s="14" t="s">
        <v>19</v>
      </c>
      <c r="K683" s="17"/>
    </row>
    <row r="684" spans="1:11" s="3" customFormat="1" ht="31" customHeight="1" x14ac:dyDescent="0.35">
      <c r="A684" s="10" t="s">
        <v>11</v>
      </c>
      <c r="B684" s="11">
        <v>1020734335</v>
      </c>
      <c r="C684" s="10" t="s">
        <v>1663</v>
      </c>
      <c r="D684" s="12" t="s">
        <v>13</v>
      </c>
      <c r="E684" s="10" t="s">
        <v>14</v>
      </c>
      <c r="F684" s="10" t="s">
        <v>867</v>
      </c>
      <c r="G684" s="11" t="s">
        <v>16</v>
      </c>
      <c r="H684" s="10" t="s">
        <v>868</v>
      </c>
      <c r="I684" s="10" t="s">
        <v>18</v>
      </c>
      <c r="J684" s="10" t="s">
        <v>19</v>
      </c>
      <c r="K684" s="13" t="s">
        <v>1664</v>
      </c>
    </row>
    <row r="685" spans="1:11" s="3" customFormat="1" ht="31" customHeight="1" x14ac:dyDescent="0.35">
      <c r="A685" s="14" t="s">
        <v>11</v>
      </c>
      <c r="B685" s="15">
        <v>1020108492</v>
      </c>
      <c r="C685" s="14" t="s">
        <v>1665</v>
      </c>
      <c r="D685" s="16" t="s">
        <v>13</v>
      </c>
      <c r="E685" s="14" t="s">
        <v>14</v>
      </c>
      <c r="F685" s="14" t="s">
        <v>867</v>
      </c>
      <c r="G685" s="15" t="s">
        <v>16</v>
      </c>
      <c r="H685" s="14" t="s">
        <v>868</v>
      </c>
      <c r="I685" s="14" t="s">
        <v>18</v>
      </c>
      <c r="J685" s="14" t="s">
        <v>19</v>
      </c>
      <c r="K685" s="17"/>
    </row>
    <row r="686" spans="1:11" s="3" customFormat="1" ht="31" customHeight="1" x14ac:dyDescent="0.35">
      <c r="A686" s="10" t="s">
        <v>11</v>
      </c>
      <c r="B686" s="11">
        <v>1101260792</v>
      </c>
      <c r="C686" s="10" t="s">
        <v>1666</v>
      </c>
      <c r="D686" s="12" t="s">
        <v>13</v>
      </c>
      <c r="E686" s="10" t="s">
        <v>14</v>
      </c>
      <c r="F686" s="10" t="s">
        <v>867</v>
      </c>
      <c r="G686" s="11" t="s">
        <v>16</v>
      </c>
      <c r="H686" s="10" t="s">
        <v>868</v>
      </c>
      <c r="I686" s="10" t="s">
        <v>18</v>
      </c>
      <c r="J686" s="10" t="s">
        <v>19</v>
      </c>
      <c r="K686" s="13"/>
    </row>
    <row r="687" spans="1:11" s="3" customFormat="1" ht="31" customHeight="1" x14ac:dyDescent="0.35">
      <c r="A687" s="14" t="s">
        <v>11</v>
      </c>
      <c r="B687" s="15">
        <v>1001023514</v>
      </c>
      <c r="C687" s="14" t="s">
        <v>1667</v>
      </c>
      <c r="D687" s="16" t="s">
        <v>13</v>
      </c>
      <c r="E687" s="14" t="s">
        <v>14</v>
      </c>
      <c r="F687" s="14" t="s">
        <v>867</v>
      </c>
      <c r="G687" s="15" t="s">
        <v>16</v>
      </c>
      <c r="H687" s="14" t="s">
        <v>868</v>
      </c>
      <c r="I687" s="14" t="s">
        <v>18</v>
      </c>
      <c r="J687" s="14" t="s">
        <v>19</v>
      </c>
      <c r="K687" s="17"/>
    </row>
    <row r="688" spans="1:11" s="3" customFormat="1" ht="31" customHeight="1" x14ac:dyDescent="0.35">
      <c r="A688" s="10" t="s">
        <v>11</v>
      </c>
      <c r="B688" s="11">
        <v>1719608</v>
      </c>
      <c r="C688" s="10" t="s">
        <v>1668</v>
      </c>
      <c r="D688" s="12" t="s">
        <v>13</v>
      </c>
      <c r="E688" s="10" t="s">
        <v>124</v>
      </c>
      <c r="F688" s="10" t="s">
        <v>867</v>
      </c>
      <c r="G688" s="11" t="s">
        <v>16</v>
      </c>
      <c r="H688" s="10" t="s">
        <v>868</v>
      </c>
      <c r="I688" s="10" t="s">
        <v>18</v>
      </c>
      <c r="J688" s="10" t="s">
        <v>19</v>
      </c>
      <c r="K688" s="13"/>
    </row>
    <row r="689" spans="1:11" s="3" customFormat="1" ht="31" customHeight="1" x14ac:dyDescent="0.35">
      <c r="A689" s="14" t="s">
        <v>11</v>
      </c>
      <c r="B689" s="15">
        <v>1000547148</v>
      </c>
      <c r="C689" s="14" t="s">
        <v>1669</v>
      </c>
      <c r="D689" s="16" t="s">
        <v>13</v>
      </c>
      <c r="E689" s="14" t="s">
        <v>14</v>
      </c>
      <c r="F689" s="14" t="s">
        <v>867</v>
      </c>
      <c r="G689" s="15" t="s">
        <v>16</v>
      </c>
      <c r="H689" s="14" t="s">
        <v>868</v>
      </c>
      <c r="I689" s="14" t="s">
        <v>18</v>
      </c>
      <c r="J689" s="14" t="s">
        <v>19</v>
      </c>
      <c r="K689" s="17"/>
    </row>
    <row r="690" spans="1:11" s="3" customFormat="1" ht="31" customHeight="1" x14ac:dyDescent="0.35">
      <c r="A690" s="10" t="s">
        <v>11</v>
      </c>
      <c r="B690" s="11">
        <v>70569465</v>
      </c>
      <c r="C690" s="10" t="s">
        <v>1670</v>
      </c>
      <c r="D690" s="12" t="s">
        <v>13</v>
      </c>
      <c r="E690" s="10" t="s">
        <v>14</v>
      </c>
      <c r="F690" s="10" t="s">
        <v>1671</v>
      </c>
      <c r="G690" s="11" t="s">
        <v>16</v>
      </c>
      <c r="H690" s="10" t="s">
        <v>1672</v>
      </c>
      <c r="I690" s="10" t="s">
        <v>18</v>
      </c>
      <c r="J690" s="10" t="s">
        <v>19</v>
      </c>
      <c r="K690" s="13" t="s">
        <v>1673</v>
      </c>
    </row>
    <row r="691" spans="1:11" s="3" customFormat="1" ht="31" customHeight="1" x14ac:dyDescent="0.35">
      <c r="A691" s="14" t="s">
        <v>11</v>
      </c>
      <c r="B691" s="15">
        <v>43875057</v>
      </c>
      <c r="C691" s="14" t="s">
        <v>1674</v>
      </c>
      <c r="D691" s="16" t="s">
        <v>13</v>
      </c>
      <c r="E691" s="14" t="s">
        <v>14</v>
      </c>
      <c r="F691" s="14" t="s">
        <v>1613</v>
      </c>
      <c r="G691" s="15" t="s">
        <v>16</v>
      </c>
      <c r="H691" s="14" t="s">
        <v>1614</v>
      </c>
      <c r="I691" s="14" t="s">
        <v>41</v>
      </c>
      <c r="J691" s="14" t="s">
        <v>19</v>
      </c>
      <c r="K691" s="17" t="s">
        <v>1675</v>
      </c>
    </row>
    <row r="692" spans="1:11" s="3" customFormat="1" ht="31" customHeight="1" x14ac:dyDescent="0.35">
      <c r="A692" s="10" t="s">
        <v>11</v>
      </c>
      <c r="B692" s="11">
        <v>98624293</v>
      </c>
      <c r="C692" s="10" t="s">
        <v>1676</v>
      </c>
      <c r="D692" s="12" t="s">
        <v>13</v>
      </c>
      <c r="E692" s="10" t="s">
        <v>14</v>
      </c>
      <c r="F692" s="10" t="s">
        <v>1646</v>
      </c>
      <c r="G692" s="11" t="s">
        <v>16</v>
      </c>
      <c r="H692" s="10" t="s">
        <v>1647</v>
      </c>
      <c r="I692" s="10" t="s">
        <v>18</v>
      </c>
      <c r="J692" s="10" t="s">
        <v>19</v>
      </c>
      <c r="K692" s="13" t="s">
        <v>1677</v>
      </c>
    </row>
    <row r="693" spans="1:11" s="3" customFormat="1" ht="31" customHeight="1" x14ac:dyDescent="0.35">
      <c r="A693" s="14" t="s">
        <v>11</v>
      </c>
      <c r="B693" s="15">
        <v>1057095122</v>
      </c>
      <c r="C693" s="14" t="s">
        <v>1678</v>
      </c>
      <c r="D693" s="16" t="s">
        <v>13</v>
      </c>
      <c r="E693" s="14" t="s">
        <v>14</v>
      </c>
      <c r="F693" s="14" t="s">
        <v>867</v>
      </c>
      <c r="G693" s="15" t="s">
        <v>16</v>
      </c>
      <c r="H693" s="14" t="s">
        <v>868</v>
      </c>
      <c r="I693" s="14" t="s">
        <v>18</v>
      </c>
      <c r="J693" s="14" t="s">
        <v>19</v>
      </c>
      <c r="K693" s="17"/>
    </row>
    <row r="694" spans="1:11" s="3" customFormat="1" ht="31" customHeight="1" x14ac:dyDescent="0.35">
      <c r="A694" s="10" t="s">
        <v>11</v>
      </c>
      <c r="B694" s="11">
        <v>1039690454</v>
      </c>
      <c r="C694" s="10" t="s">
        <v>1679</v>
      </c>
      <c r="D694" s="12" t="s">
        <v>13</v>
      </c>
      <c r="E694" s="10" t="s">
        <v>1630</v>
      </c>
      <c r="F694" s="10" t="s">
        <v>867</v>
      </c>
      <c r="G694" s="11" t="s">
        <v>16</v>
      </c>
      <c r="H694" s="10" t="s">
        <v>868</v>
      </c>
      <c r="I694" s="10" t="s">
        <v>18</v>
      </c>
      <c r="J694" s="10" t="s">
        <v>19</v>
      </c>
      <c r="K694" s="13"/>
    </row>
    <row r="695" spans="1:11" s="3" customFormat="1" ht="31" customHeight="1" x14ac:dyDescent="0.35">
      <c r="A695" s="14" t="s">
        <v>11</v>
      </c>
      <c r="B695" s="15">
        <v>1027804764</v>
      </c>
      <c r="C695" s="14" t="s">
        <v>1680</v>
      </c>
      <c r="D695" s="16" t="s">
        <v>13</v>
      </c>
      <c r="E695" s="14" t="s">
        <v>14</v>
      </c>
      <c r="F695" s="14" t="s">
        <v>867</v>
      </c>
      <c r="G695" s="15" t="s">
        <v>16</v>
      </c>
      <c r="H695" s="14" t="s">
        <v>868</v>
      </c>
      <c r="I695" s="14" t="s">
        <v>18</v>
      </c>
      <c r="J695" s="14" t="s">
        <v>19</v>
      </c>
      <c r="K695" s="17"/>
    </row>
    <row r="696" spans="1:11" s="3" customFormat="1" ht="31" customHeight="1" x14ac:dyDescent="0.35">
      <c r="A696" s="10" t="s">
        <v>11</v>
      </c>
      <c r="B696" s="11">
        <v>1000656914</v>
      </c>
      <c r="C696" s="10" t="s">
        <v>1681</v>
      </c>
      <c r="D696" s="12" t="s">
        <v>13</v>
      </c>
      <c r="E696" s="10" t="s">
        <v>14</v>
      </c>
      <c r="F696" s="10" t="s">
        <v>867</v>
      </c>
      <c r="G696" s="11" t="s">
        <v>16</v>
      </c>
      <c r="H696" s="10" t="s">
        <v>868</v>
      </c>
      <c r="I696" s="10" t="s">
        <v>18</v>
      </c>
      <c r="J696" s="10" t="s">
        <v>19</v>
      </c>
      <c r="K696" s="13"/>
    </row>
    <row r="697" spans="1:11" s="3" customFormat="1" ht="31" customHeight="1" x14ac:dyDescent="0.35">
      <c r="A697" s="14" t="s">
        <v>11</v>
      </c>
      <c r="B697" s="15">
        <v>1075090570</v>
      </c>
      <c r="C697" s="14" t="s">
        <v>1682</v>
      </c>
      <c r="D697" s="16" t="s">
        <v>13</v>
      </c>
      <c r="E697" s="14" t="s">
        <v>1630</v>
      </c>
      <c r="F697" s="14" t="s">
        <v>867</v>
      </c>
      <c r="G697" s="15" t="s">
        <v>16</v>
      </c>
      <c r="H697" s="14" t="s">
        <v>868</v>
      </c>
      <c r="I697" s="14" t="s">
        <v>18</v>
      </c>
      <c r="J697" s="14" t="s">
        <v>19</v>
      </c>
      <c r="K697" s="17" t="s">
        <v>1683</v>
      </c>
    </row>
    <row r="698" spans="1:11" s="3" customFormat="1" ht="31" customHeight="1" x14ac:dyDescent="0.35">
      <c r="A698" s="10" t="s">
        <v>11</v>
      </c>
      <c r="B698" s="11">
        <v>3438264</v>
      </c>
      <c r="C698" s="10" t="s">
        <v>1684</v>
      </c>
      <c r="D698" s="12" t="s">
        <v>13</v>
      </c>
      <c r="E698" s="10" t="s">
        <v>14</v>
      </c>
      <c r="F698" s="10" t="s">
        <v>1613</v>
      </c>
      <c r="G698" s="11" t="s">
        <v>16</v>
      </c>
      <c r="H698" s="10" t="s">
        <v>1614</v>
      </c>
      <c r="I698" s="10" t="s">
        <v>41</v>
      </c>
      <c r="J698" s="10" t="s">
        <v>19</v>
      </c>
      <c r="K698" s="13" t="s">
        <v>1685</v>
      </c>
    </row>
    <row r="699" spans="1:11" s="3" customFormat="1" ht="31" customHeight="1" x14ac:dyDescent="0.35">
      <c r="A699" s="14" t="s">
        <v>11</v>
      </c>
      <c r="B699" s="15">
        <v>3482864</v>
      </c>
      <c r="C699" s="14" t="s">
        <v>1686</v>
      </c>
      <c r="D699" s="16" t="s">
        <v>13</v>
      </c>
      <c r="E699" s="14" t="s">
        <v>14</v>
      </c>
      <c r="F699" s="14" t="s">
        <v>1671</v>
      </c>
      <c r="G699" s="15" t="s">
        <v>16</v>
      </c>
      <c r="H699" s="14" t="s">
        <v>1672</v>
      </c>
      <c r="I699" s="14" t="s">
        <v>18</v>
      </c>
      <c r="J699" s="14" t="s">
        <v>19</v>
      </c>
      <c r="K699" s="17" t="s">
        <v>1687</v>
      </c>
    </row>
    <row r="700" spans="1:11" s="3" customFormat="1" ht="31" customHeight="1" x14ac:dyDescent="0.35">
      <c r="A700" s="10" t="s">
        <v>11</v>
      </c>
      <c r="B700" s="11">
        <v>71272681</v>
      </c>
      <c r="C700" s="10" t="s">
        <v>1688</v>
      </c>
      <c r="D700" s="12" t="s">
        <v>13</v>
      </c>
      <c r="E700" s="10" t="s">
        <v>14</v>
      </c>
      <c r="F700" s="10" t="s">
        <v>1654</v>
      </c>
      <c r="G700" s="11" t="s">
        <v>16</v>
      </c>
      <c r="H700" s="10" t="s">
        <v>1655</v>
      </c>
      <c r="I700" s="10" t="s">
        <v>18</v>
      </c>
      <c r="J700" s="10" t="s">
        <v>19</v>
      </c>
      <c r="K700" s="13" t="s">
        <v>1689</v>
      </c>
    </row>
    <row r="701" spans="1:11" s="3" customFormat="1" ht="31" customHeight="1" x14ac:dyDescent="0.35">
      <c r="A701" s="14" t="s">
        <v>11</v>
      </c>
      <c r="B701" s="15">
        <v>1034988180</v>
      </c>
      <c r="C701" s="14" t="s">
        <v>1690</v>
      </c>
      <c r="D701" s="16" t="s">
        <v>13</v>
      </c>
      <c r="E701" s="14" t="s">
        <v>14</v>
      </c>
      <c r="F701" s="14" t="s">
        <v>867</v>
      </c>
      <c r="G701" s="15" t="s">
        <v>16</v>
      </c>
      <c r="H701" s="14" t="s">
        <v>868</v>
      </c>
      <c r="I701" s="14" t="s">
        <v>18</v>
      </c>
      <c r="J701" s="14" t="s">
        <v>19</v>
      </c>
      <c r="K701" s="17"/>
    </row>
    <row r="702" spans="1:11" s="3" customFormat="1" ht="31" customHeight="1" x14ac:dyDescent="0.35">
      <c r="A702" s="10" t="s">
        <v>11</v>
      </c>
      <c r="B702" s="11">
        <v>1007427522</v>
      </c>
      <c r="C702" s="10" t="s">
        <v>1691</v>
      </c>
      <c r="D702" s="12" t="s">
        <v>13</v>
      </c>
      <c r="E702" s="10" t="s">
        <v>14</v>
      </c>
      <c r="F702" s="10" t="s">
        <v>867</v>
      </c>
      <c r="G702" s="11" t="s">
        <v>16</v>
      </c>
      <c r="H702" s="10" t="s">
        <v>868</v>
      </c>
      <c r="I702" s="10" t="s">
        <v>18</v>
      </c>
      <c r="J702" s="10" t="s">
        <v>19</v>
      </c>
      <c r="K702" s="13" t="s">
        <v>1692</v>
      </c>
    </row>
    <row r="703" spans="1:11" s="3" customFormat="1" ht="31" customHeight="1" x14ac:dyDescent="0.35">
      <c r="A703" s="14" t="s">
        <v>11</v>
      </c>
      <c r="B703" s="15">
        <v>1007797755</v>
      </c>
      <c r="C703" s="14" t="s">
        <v>1693</v>
      </c>
      <c r="D703" s="16" t="s">
        <v>13</v>
      </c>
      <c r="E703" s="14" t="s">
        <v>14</v>
      </c>
      <c r="F703" s="14" t="s">
        <v>867</v>
      </c>
      <c r="G703" s="15" t="s">
        <v>16</v>
      </c>
      <c r="H703" s="14" t="s">
        <v>868</v>
      </c>
      <c r="I703" s="14" t="s">
        <v>18</v>
      </c>
      <c r="J703" s="14" t="s">
        <v>19</v>
      </c>
      <c r="K703" s="17" t="s">
        <v>1694</v>
      </c>
    </row>
    <row r="704" spans="1:11" s="3" customFormat="1" ht="31" customHeight="1" x14ac:dyDescent="0.35">
      <c r="A704" s="10" t="s">
        <v>11</v>
      </c>
      <c r="B704" s="11">
        <v>43907073</v>
      </c>
      <c r="C704" s="10" t="s">
        <v>1695</v>
      </c>
      <c r="D704" s="12" t="s">
        <v>13</v>
      </c>
      <c r="E704" s="10" t="s">
        <v>14</v>
      </c>
      <c r="F704" s="10" t="s">
        <v>1654</v>
      </c>
      <c r="G704" s="11" t="s">
        <v>16</v>
      </c>
      <c r="H704" s="10" t="s">
        <v>1655</v>
      </c>
      <c r="I704" s="10" t="s">
        <v>18</v>
      </c>
      <c r="J704" s="10" t="s">
        <v>19</v>
      </c>
      <c r="K704" s="13" t="s">
        <v>1696</v>
      </c>
    </row>
    <row r="705" spans="1:11" s="3" customFormat="1" ht="31" customHeight="1" x14ac:dyDescent="0.35">
      <c r="A705" s="14" t="s">
        <v>11</v>
      </c>
      <c r="B705" s="15">
        <v>1025643774</v>
      </c>
      <c r="C705" s="14" t="s">
        <v>1697</v>
      </c>
      <c r="D705" s="16" t="s">
        <v>13</v>
      </c>
      <c r="E705" s="14" t="s">
        <v>14</v>
      </c>
      <c r="F705" s="14" t="s">
        <v>867</v>
      </c>
      <c r="G705" s="15" t="s">
        <v>16</v>
      </c>
      <c r="H705" s="14" t="s">
        <v>868</v>
      </c>
      <c r="I705" s="14" t="s">
        <v>18</v>
      </c>
      <c r="J705" s="14" t="s">
        <v>19</v>
      </c>
      <c r="K705" s="17" t="s">
        <v>1698</v>
      </c>
    </row>
    <row r="706" spans="1:11" s="3" customFormat="1" ht="31" customHeight="1" x14ac:dyDescent="0.35">
      <c r="A706" s="10" t="s">
        <v>11</v>
      </c>
      <c r="B706" s="11">
        <v>1098633305</v>
      </c>
      <c r="C706" s="10" t="s">
        <v>1699</v>
      </c>
      <c r="D706" s="12" t="s">
        <v>13</v>
      </c>
      <c r="E706" s="10" t="s">
        <v>14</v>
      </c>
      <c r="F706" s="10" t="s">
        <v>151</v>
      </c>
      <c r="G706" s="11" t="s">
        <v>16</v>
      </c>
      <c r="H706" s="10" t="s">
        <v>152</v>
      </c>
      <c r="I706" s="10" t="s">
        <v>18</v>
      </c>
      <c r="J706" s="10" t="s">
        <v>19</v>
      </c>
      <c r="K706" s="13" t="s">
        <v>1700</v>
      </c>
    </row>
    <row r="707" spans="1:11" s="3" customFormat="1" ht="31" customHeight="1" x14ac:dyDescent="0.35">
      <c r="A707" s="14" t="s">
        <v>11</v>
      </c>
      <c r="B707" s="15">
        <v>43985455</v>
      </c>
      <c r="C707" s="14" t="s">
        <v>1701</v>
      </c>
      <c r="D707" s="16" t="s">
        <v>13</v>
      </c>
      <c r="E707" s="14" t="s">
        <v>14</v>
      </c>
      <c r="F707" s="14" t="s">
        <v>1702</v>
      </c>
      <c r="G707" s="15" t="s">
        <v>16</v>
      </c>
      <c r="H707" s="14" t="s">
        <v>1703</v>
      </c>
      <c r="I707" s="14" t="s">
        <v>18</v>
      </c>
      <c r="J707" s="14" t="s">
        <v>19</v>
      </c>
      <c r="K707" s="17" t="s">
        <v>1704</v>
      </c>
    </row>
    <row r="708" spans="1:11" s="3" customFormat="1" ht="31" customHeight="1" x14ac:dyDescent="0.35">
      <c r="A708" s="10" t="s">
        <v>11</v>
      </c>
      <c r="B708" s="11">
        <v>1035850560</v>
      </c>
      <c r="C708" s="10" t="s">
        <v>1705</v>
      </c>
      <c r="D708" s="12" t="s">
        <v>13</v>
      </c>
      <c r="E708" s="10" t="s">
        <v>14</v>
      </c>
      <c r="F708" s="10" t="s">
        <v>1702</v>
      </c>
      <c r="G708" s="11" t="s">
        <v>16</v>
      </c>
      <c r="H708" s="10" t="s">
        <v>1703</v>
      </c>
      <c r="I708" s="10" t="s">
        <v>18</v>
      </c>
      <c r="J708" s="10" t="s">
        <v>19</v>
      </c>
      <c r="K708" s="13" t="s">
        <v>1706</v>
      </c>
    </row>
    <row r="709" spans="1:11" s="3" customFormat="1" ht="31" customHeight="1" x14ac:dyDescent="0.35">
      <c r="A709" s="14" t="s">
        <v>11</v>
      </c>
      <c r="B709" s="15">
        <v>1102858651</v>
      </c>
      <c r="C709" s="14" t="s">
        <v>1707</v>
      </c>
      <c r="D709" s="16" t="s">
        <v>13</v>
      </c>
      <c r="E709" s="14" t="s">
        <v>14</v>
      </c>
      <c r="F709" s="14" t="s">
        <v>1708</v>
      </c>
      <c r="G709" s="15" t="s">
        <v>16</v>
      </c>
      <c r="H709" s="14" t="s">
        <v>1709</v>
      </c>
      <c r="I709" s="14" t="s">
        <v>18</v>
      </c>
      <c r="J709" s="14" t="s">
        <v>19</v>
      </c>
      <c r="K709" s="17" t="s">
        <v>1710</v>
      </c>
    </row>
    <row r="710" spans="1:11" s="3" customFormat="1" ht="31" customHeight="1" x14ac:dyDescent="0.35">
      <c r="A710" s="10" t="s">
        <v>11</v>
      </c>
      <c r="B710" s="11">
        <v>71795573</v>
      </c>
      <c r="C710" s="10" t="s">
        <v>1711</v>
      </c>
      <c r="D710" s="12" t="s">
        <v>13</v>
      </c>
      <c r="E710" s="10" t="s">
        <v>14</v>
      </c>
      <c r="F710" s="10" t="s">
        <v>1026</v>
      </c>
      <c r="G710" s="11" t="s">
        <v>16</v>
      </c>
      <c r="H710" s="10" t="s">
        <v>1027</v>
      </c>
      <c r="I710" s="10" t="s">
        <v>18</v>
      </c>
      <c r="J710" s="10" t="s">
        <v>19</v>
      </c>
      <c r="K710" s="13" t="s">
        <v>1712</v>
      </c>
    </row>
    <row r="711" spans="1:11" s="3" customFormat="1" ht="31" customHeight="1" x14ac:dyDescent="0.35">
      <c r="A711" s="14" t="s">
        <v>11</v>
      </c>
      <c r="B711" s="15">
        <v>43755371</v>
      </c>
      <c r="C711" s="14" t="s">
        <v>1713</v>
      </c>
      <c r="D711" s="16" t="s">
        <v>13</v>
      </c>
      <c r="E711" s="14" t="s">
        <v>14</v>
      </c>
      <c r="F711" s="14" t="s">
        <v>1702</v>
      </c>
      <c r="G711" s="15" t="s">
        <v>16</v>
      </c>
      <c r="H711" s="14" t="s">
        <v>1703</v>
      </c>
      <c r="I711" s="14" t="s">
        <v>18</v>
      </c>
      <c r="J711" s="14" t="s">
        <v>19</v>
      </c>
      <c r="K711" s="17" t="s">
        <v>1714</v>
      </c>
    </row>
    <row r="712" spans="1:11" s="3" customFormat="1" ht="31" customHeight="1" x14ac:dyDescent="0.35">
      <c r="A712" s="10" t="s">
        <v>11</v>
      </c>
      <c r="B712" s="11">
        <v>3438839</v>
      </c>
      <c r="C712" s="10" t="s">
        <v>1715</v>
      </c>
      <c r="D712" s="12" t="s">
        <v>13</v>
      </c>
      <c r="E712" s="10" t="s">
        <v>14</v>
      </c>
      <c r="F712" s="10" t="s">
        <v>1702</v>
      </c>
      <c r="G712" s="11" t="s">
        <v>16</v>
      </c>
      <c r="H712" s="10" t="s">
        <v>1703</v>
      </c>
      <c r="I712" s="10" t="s">
        <v>18</v>
      </c>
      <c r="J712" s="10" t="s">
        <v>19</v>
      </c>
      <c r="K712" s="13" t="s">
        <v>1716</v>
      </c>
    </row>
    <row r="713" spans="1:11" s="3" customFormat="1" ht="31" customHeight="1" x14ac:dyDescent="0.35">
      <c r="A713" s="14" t="s">
        <v>11</v>
      </c>
      <c r="B713" s="15">
        <v>1047994169</v>
      </c>
      <c r="C713" s="14" t="s">
        <v>1717</v>
      </c>
      <c r="D713" s="16" t="s">
        <v>13</v>
      </c>
      <c r="E713" s="14" t="s">
        <v>14</v>
      </c>
      <c r="F713" s="14" t="s">
        <v>1718</v>
      </c>
      <c r="G713" s="15" t="s">
        <v>16</v>
      </c>
      <c r="H713" s="14" t="s">
        <v>1719</v>
      </c>
      <c r="I713" s="14" t="s">
        <v>18</v>
      </c>
      <c r="J713" s="14" t="s">
        <v>19</v>
      </c>
      <c r="K713" s="17" t="s">
        <v>1720</v>
      </c>
    </row>
    <row r="714" spans="1:11" s="3" customFormat="1" ht="31" customHeight="1" x14ac:dyDescent="0.35">
      <c r="A714" s="10" t="s">
        <v>11</v>
      </c>
      <c r="B714" s="11">
        <v>1128467532</v>
      </c>
      <c r="C714" s="10" t="s">
        <v>1721</v>
      </c>
      <c r="D714" s="12" t="s">
        <v>13</v>
      </c>
      <c r="E714" s="10" t="s">
        <v>14</v>
      </c>
      <c r="F714" s="10" t="s">
        <v>1702</v>
      </c>
      <c r="G714" s="11" t="s">
        <v>16</v>
      </c>
      <c r="H714" s="10" t="s">
        <v>1703</v>
      </c>
      <c r="I714" s="10" t="s">
        <v>18</v>
      </c>
      <c r="J714" s="10" t="s">
        <v>19</v>
      </c>
      <c r="K714" s="13" t="s">
        <v>1722</v>
      </c>
    </row>
    <row r="715" spans="1:11" s="3" customFormat="1" ht="31" customHeight="1" x14ac:dyDescent="0.35">
      <c r="A715" s="14" t="s">
        <v>11</v>
      </c>
      <c r="B715" s="15">
        <v>71389480</v>
      </c>
      <c r="C715" s="14" t="s">
        <v>1723</v>
      </c>
      <c r="D715" s="16" t="s">
        <v>13</v>
      </c>
      <c r="E715" s="14" t="s">
        <v>14</v>
      </c>
      <c r="F715" s="14" t="s">
        <v>1702</v>
      </c>
      <c r="G715" s="15" t="s">
        <v>16</v>
      </c>
      <c r="H715" s="14" t="s">
        <v>1703</v>
      </c>
      <c r="I715" s="14" t="s">
        <v>18</v>
      </c>
      <c r="J715" s="14" t="s">
        <v>19</v>
      </c>
      <c r="K715" s="17" t="s">
        <v>1724</v>
      </c>
    </row>
    <row r="716" spans="1:11" s="3" customFormat="1" ht="31" customHeight="1" x14ac:dyDescent="0.35">
      <c r="A716" s="10" t="s">
        <v>11</v>
      </c>
      <c r="B716" s="11">
        <v>43627062</v>
      </c>
      <c r="C716" s="10" t="s">
        <v>1725</v>
      </c>
      <c r="D716" s="12" t="s">
        <v>13</v>
      </c>
      <c r="E716" s="10" t="s">
        <v>14</v>
      </c>
      <c r="F716" s="10" t="s">
        <v>1702</v>
      </c>
      <c r="G716" s="11" t="s">
        <v>16</v>
      </c>
      <c r="H716" s="10" t="s">
        <v>1703</v>
      </c>
      <c r="I716" s="10" t="s">
        <v>18</v>
      </c>
      <c r="J716" s="10" t="s">
        <v>19</v>
      </c>
      <c r="K716" s="13" t="s">
        <v>1726</v>
      </c>
    </row>
    <row r="717" spans="1:11" s="3" customFormat="1" ht="31" customHeight="1" x14ac:dyDescent="0.35">
      <c r="A717" s="14" t="s">
        <v>11</v>
      </c>
      <c r="B717" s="15">
        <v>15370570</v>
      </c>
      <c r="C717" s="14" t="s">
        <v>1727</v>
      </c>
      <c r="D717" s="16" t="s">
        <v>13</v>
      </c>
      <c r="E717" s="14" t="s">
        <v>14</v>
      </c>
      <c r="F717" s="14" t="s">
        <v>1702</v>
      </c>
      <c r="G717" s="15" t="s">
        <v>16</v>
      </c>
      <c r="H717" s="14" t="s">
        <v>1703</v>
      </c>
      <c r="I717" s="14" t="s">
        <v>18</v>
      </c>
      <c r="J717" s="14" t="s">
        <v>19</v>
      </c>
      <c r="K717" s="17" t="s">
        <v>1728</v>
      </c>
    </row>
    <row r="718" spans="1:11" s="3" customFormat="1" ht="31" customHeight="1" x14ac:dyDescent="0.35">
      <c r="A718" s="10" t="s">
        <v>11</v>
      </c>
      <c r="B718" s="11">
        <v>43925088</v>
      </c>
      <c r="C718" s="10" t="s">
        <v>1729</v>
      </c>
      <c r="D718" s="12" t="s">
        <v>13</v>
      </c>
      <c r="E718" s="10" t="s">
        <v>14</v>
      </c>
      <c r="F718" s="10" t="s">
        <v>1718</v>
      </c>
      <c r="G718" s="11" t="s">
        <v>16</v>
      </c>
      <c r="H718" s="10" t="s">
        <v>1719</v>
      </c>
      <c r="I718" s="10" t="s">
        <v>18</v>
      </c>
      <c r="J718" s="10" t="s">
        <v>19</v>
      </c>
      <c r="K718" s="13" t="s">
        <v>1730</v>
      </c>
    </row>
    <row r="719" spans="1:11" s="3" customFormat="1" ht="31" customHeight="1" x14ac:dyDescent="0.35">
      <c r="A719" s="14" t="s">
        <v>11</v>
      </c>
      <c r="B719" s="15">
        <v>98543944</v>
      </c>
      <c r="C719" s="14" t="s">
        <v>1731</v>
      </c>
      <c r="D719" s="16" t="s">
        <v>13</v>
      </c>
      <c r="E719" s="14" t="s">
        <v>14</v>
      </c>
      <c r="F719" s="14" t="s">
        <v>1718</v>
      </c>
      <c r="G719" s="15" t="s">
        <v>16</v>
      </c>
      <c r="H719" s="14" t="s">
        <v>1719</v>
      </c>
      <c r="I719" s="14" t="s">
        <v>18</v>
      </c>
      <c r="J719" s="14" t="s">
        <v>19</v>
      </c>
      <c r="K719" s="17" t="s">
        <v>1732</v>
      </c>
    </row>
    <row r="720" spans="1:11" s="3" customFormat="1" ht="31" customHeight="1" x14ac:dyDescent="0.35">
      <c r="A720" s="10" t="s">
        <v>11</v>
      </c>
      <c r="B720" s="11">
        <v>71753228</v>
      </c>
      <c r="C720" s="10" t="s">
        <v>1733</v>
      </c>
      <c r="D720" s="12" t="s">
        <v>13</v>
      </c>
      <c r="E720" s="10" t="s">
        <v>14</v>
      </c>
      <c r="F720" s="10" t="s">
        <v>1702</v>
      </c>
      <c r="G720" s="11" t="s">
        <v>16</v>
      </c>
      <c r="H720" s="10" t="s">
        <v>1703</v>
      </c>
      <c r="I720" s="10" t="s">
        <v>18</v>
      </c>
      <c r="J720" s="10" t="s">
        <v>19</v>
      </c>
      <c r="K720" s="13" t="s">
        <v>1734</v>
      </c>
    </row>
    <row r="721" spans="1:11" s="3" customFormat="1" ht="31" customHeight="1" x14ac:dyDescent="0.35">
      <c r="A721" s="14" t="s">
        <v>11</v>
      </c>
      <c r="B721" s="15">
        <v>1020435165</v>
      </c>
      <c r="C721" s="14" t="s">
        <v>1735</v>
      </c>
      <c r="D721" s="16" t="s">
        <v>13</v>
      </c>
      <c r="E721" s="14" t="s">
        <v>14</v>
      </c>
      <c r="F721" s="14" t="s">
        <v>1708</v>
      </c>
      <c r="G721" s="15" t="s">
        <v>16</v>
      </c>
      <c r="H721" s="14" t="s">
        <v>1709</v>
      </c>
      <c r="I721" s="14" t="s">
        <v>18</v>
      </c>
      <c r="J721" s="14" t="s">
        <v>19</v>
      </c>
      <c r="K721" s="17" t="s">
        <v>1736</v>
      </c>
    </row>
    <row r="722" spans="1:11" s="3" customFormat="1" ht="31" customHeight="1" x14ac:dyDescent="0.35">
      <c r="A722" s="10" t="s">
        <v>11</v>
      </c>
      <c r="B722" s="11">
        <v>71599953</v>
      </c>
      <c r="C722" s="10" t="s">
        <v>1737</v>
      </c>
      <c r="D722" s="12" t="s">
        <v>13</v>
      </c>
      <c r="E722" s="10" t="s">
        <v>14</v>
      </c>
      <c r="F722" s="10" t="s">
        <v>986</v>
      </c>
      <c r="G722" s="11" t="s">
        <v>16</v>
      </c>
      <c r="H722" s="10" t="s">
        <v>987</v>
      </c>
      <c r="I722" s="10" t="s">
        <v>18</v>
      </c>
      <c r="J722" s="10" t="s">
        <v>19</v>
      </c>
      <c r="K722" s="13" t="s">
        <v>1738</v>
      </c>
    </row>
    <row r="723" spans="1:11" s="3" customFormat="1" ht="31" customHeight="1" x14ac:dyDescent="0.35">
      <c r="A723" s="14" t="s">
        <v>11</v>
      </c>
      <c r="B723" s="15">
        <v>1039449988</v>
      </c>
      <c r="C723" s="14" t="s">
        <v>1739</v>
      </c>
      <c r="D723" s="16" t="s">
        <v>13</v>
      </c>
      <c r="E723" s="14" t="s">
        <v>14</v>
      </c>
      <c r="F723" s="14" t="s">
        <v>1740</v>
      </c>
      <c r="G723" s="15" t="s">
        <v>16</v>
      </c>
      <c r="H723" s="14" t="s">
        <v>1741</v>
      </c>
      <c r="I723" s="14" t="s">
        <v>18</v>
      </c>
      <c r="J723" s="14" t="s">
        <v>19</v>
      </c>
      <c r="K723" s="17" t="s">
        <v>1742</v>
      </c>
    </row>
    <row r="724" spans="1:11" s="3" customFormat="1" ht="31" customHeight="1" x14ac:dyDescent="0.35">
      <c r="A724" s="10" t="s">
        <v>11</v>
      </c>
      <c r="B724" s="11">
        <v>1001498406</v>
      </c>
      <c r="C724" s="10" t="s">
        <v>1743</v>
      </c>
      <c r="D724" s="12" t="s">
        <v>13</v>
      </c>
      <c r="E724" s="10" t="s">
        <v>14</v>
      </c>
      <c r="F724" s="10" t="s">
        <v>151</v>
      </c>
      <c r="G724" s="11" t="s">
        <v>16</v>
      </c>
      <c r="H724" s="10" t="s">
        <v>152</v>
      </c>
      <c r="I724" s="10" t="s">
        <v>18</v>
      </c>
      <c r="J724" s="10" t="s">
        <v>153</v>
      </c>
      <c r="K724" s="13" t="s">
        <v>1744</v>
      </c>
    </row>
    <row r="725" spans="1:11" s="3" customFormat="1" ht="31" customHeight="1" x14ac:dyDescent="0.35">
      <c r="A725" s="14" t="s">
        <v>11</v>
      </c>
      <c r="B725" s="15">
        <v>1053780591</v>
      </c>
      <c r="C725" s="14" t="s">
        <v>1745</v>
      </c>
      <c r="D725" s="16" t="s">
        <v>13</v>
      </c>
      <c r="E725" s="14" t="s">
        <v>14</v>
      </c>
      <c r="F725" s="14" t="s">
        <v>1740</v>
      </c>
      <c r="G725" s="15" t="s">
        <v>16</v>
      </c>
      <c r="H725" s="14" t="s">
        <v>1741</v>
      </c>
      <c r="I725" s="14" t="s">
        <v>18</v>
      </c>
      <c r="J725" s="14" t="s">
        <v>19</v>
      </c>
      <c r="K725" s="17" t="s">
        <v>1746</v>
      </c>
    </row>
    <row r="726" spans="1:11" s="3" customFormat="1" ht="31" customHeight="1" x14ac:dyDescent="0.35">
      <c r="A726" s="10" t="s">
        <v>11</v>
      </c>
      <c r="B726" s="11">
        <v>27605941</v>
      </c>
      <c r="C726" s="10" t="s">
        <v>1747</v>
      </c>
      <c r="D726" s="12" t="s">
        <v>13</v>
      </c>
      <c r="E726" s="10" t="s">
        <v>14</v>
      </c>
      <c r="F726" s="10" t="s">
        <v>1748</v>
      </c>
      <c r="G726" s="11" t="s">
        <v>16</v>
      </c>
      <c r="H726" s="10" t="s">
        <v>1749</v>
      </c>
      <c r="I726" s="10" t="s">
        <v>18</v>
      </c>
      <c r="J726" s="10" t="s">
        <v>19</v>
      </c>
      <c r="K726" s="13" t="s">
        <v>1750</v>
      </c>
    </row>
    <row r="727" spans="1:11" s="3" customFormat="1" ht="31" customHeight="1" x14ac:dyDescent="0.35">
      <c r="A727" s="14" t="s">
        <v>11</v>
      </c>
      <c r="B727" s="15">
        <v>1020411804</v>
      </c>
      <c r="C727" s="14" t="s">
        <v>1751</v>
      </c>
      <c r="D727" s="16" t="s">
        <v>13</v>
      </c>
      <c r="E727" s="14" t="s">
        <v>14</v>
      </c>
      <c r="F727" s="14" t="s">
        <v>1748</v>
      </c>
      <c r="G727" s="15" t="s">
        <v>16</v>
      </c>
      <c r="H727" s="14" t="s">
        <v>1749</v>
      </c>
      <c r="I727" s="14" t="s">
        <v>18</v>
      </c>
      <c r="J727" s="14" t="s">
        <v>19</v>
      </c>
      <c r="K727" s="17" t="s">
        <v>1752</v>
      </c>
    </row>
    <row r="728" spans="1:11" s="3" customFormat="1" ht="31" customHeight="1" x14ac:dyDescent="0.35">
      <c r="A728" s="10" t="s">
        <v>11</v>
      </c>
      <c r="B728" s="11">
        <v>30236932</v>
      </c>
      <c r="C728" s="10" t="s">
        <v>1753</v>
      </c>
      <c r="D728" s="12" t="s">
        <v>13</v>
      </c>
      <c r="E728" s="10" t="s">
        <v>14</v>
      </c>
      <c r="F728" s="10" t="s">
        <v>135</v>
      </c>
      <c r="G728" s="11" t="s">
        <v>16</v>
      </c>
      <c r="H728" s="10" t="s">
        <v>136</v>
      </c>
      <c r="I728" s="10" t="s">
        <v>18</v>
      </c>
      <c r="J728" s="10" t="s">
        <v>19</v>
      </c>
      <c r="K728" s="13" t="s">
        <v>1754</v>
      </c>
    </row>
    <row r="729" spans="1:11" s="3" customFormat="1" ht="31" customHeight="1" x14ac:dyDescent="0.35">
      <c r="A729" s="14" t="s">
        <v>11</v>
      </c>
      <c r="B729" s="15">
        <v>1018419269</v>
      </c>
      <c r="C729" s="14" t="s">
        <v>1755</v>
      </c>
      <c r="D729" s="16" t="s">
        <v>13</v>
      </c>
      <c r="E729" s="14" t="s">
        <v>14</v>
      </c>
      <c r="F729" s="14" t="s">
        <v>1756</v>
      </c>
      <c r="G729" s="15" t="s">
        <v>16</v>
      </c>
      <c r="H729" s="14" t="s">
        <v>1757</v>
      </c>
      <c r="I729" s="14" t="s">
        <v>18</v>
      </c>
      <c r="J729" s="14" t="s">
        <v>19</v>
      </c>
      <c r="K729" s="17" t="s">
        <v>1758</v>
      </c>
    </row>
    <row r="730" spans="1:11" s="3" customFormat="1" ht="31" customHeight="1" x14ac:dyDescent="0.35">
      <c r="A730" s="10" t="s">
        <v>11</v>
      </c>
      <c r="B730" s="11">
        <v>15374350</v>
      </c>
      <c r="C730" s="10" t="s">
        <v>1759</v>
      </c>
      <c r="D730" s="12" t="s">
        <v>13</v>
      </c>
      <c r="E730" s="10" t="s">
        <v>14</v>
      </c>
      <c r="F730" s="10" t="s">
        <v>964</v>
      </c>
      <c r="G730" s="11" t="s">
        <v>16</v>
      </c>
      <c r="H730" s="10" t="s">
        <v>965</v>
      </c>
      <c r="I730" s="10" t="s">
        <v>18</v>
      </c>
      <c r="J730" s="10" t="s">
        <v>19</v>
      </c>
      <c r="K730" s="13" t="s">
        <v>1760</v>
      </c>
    </row>
    <row r="731" spans="1:11" s="3" customFormat="1" ht="31" customHeight="1" x14ac:dyDescent="0.35">
      <c r="A731" s="14" t="s">
        <v>11</v>
      </c>
      <c r="B731" s="15">
        <v>1128435618</v>
      </c>
      <c r="C731" s="14" t="s">
        <v>1761</v>
      </c>
      <c r="D731" s="16" t="s">
        <v>13</v>
      </c>
      <c r="E731" s="14" t="s">
        <v>14</v>
      </c>
      <c r="F731" s="14" t="s">
        <v>1756</v>
      </c>
      <c r="G731" s="15" t="s">
        <v>16</v>
      </c>
      <c r="H731" s="14" t="s">
        <v>1757</v>
      </c>
      <c r="I731" s="14" t="s">
        <v>18</v>
      </c>
      <c r="J731" s="14" t="s">
        <v>19</v>
      </c>
      <c r="K731" s="17" t="s">
        <v>1762</v>
      </c>
    </row>
    <row r="732" spans="1:11" s="3" customFormat="1" ht="31" customHeight="1" x14ac:dyDescent="0.35">
      <c r="A732" s="10" t="s">
        <v>11</v>
      </c>
      <c r="B732" s="11">
        <v>1152704621</v>
      </c>
      <c r="C732" s="10" t="s">
        <v>1763</v>
      </c>
      <c r="D732" s="12" t="s">
        <v>13</v>
      </c>
      <c r="E732" s="10" t="s">
        <v>14</v>
      </c>
      <c r="F732" s="10" t="s">
        <v>1756</v>
      </c>
      <c r="G732" s="11" t="s">
        <v>16</v>
      </c>
      <c r="H732" s="10" t="s">
        <v>1757</v>
      </c>
      <c r="I732" s="10" t="s">
        <v>18</v>
      </c>
      <c r="J732" s="10" t="s">
        <v>19</v>
      </c>
      <c r="K732" s="13" t="s">
        <v>1764</v>
      </c>
    </row>
    <row r="733" spans="1:11" s="3" customFormat="1" ht="31" customHeight="1" x14ac:dyDescent="0.35">
      <c r="A733" s="14" t="s">
        <v>11</v>
      </c>
      <c r="B733" s="15">
        <v>71721508</v>
      </c>
      <c r="C733" s="14" t="s">
        <v>1765</v>
      </c>
      <c r="D733" s="16" t="s">
        <v>13</v>
      </c>
      <c r="E733" s="14" t="s">
        <v>14</v>
      </c>
      <c r="F733" s="14" t="s">
        <v>1756</v>
      </c>
      <c r="G733" s="15" t="s">
        <v>16</v>
      </c>
      <c r="H733" s="14" t="s">
        <v>1757</v>
      </c>
      <c r="I733" s="14" t="s">
        <v>18</v>
      </c>
      <c r="J733" s="14" t="s">
        <v>19</v>
      </c>
      <c r="K733" s="17" t="s">
        <v>1766</v>
      </c>
    </row>
    <row r="734" spans="1:11" s="3" customFormat="1" ht="31" customHeight="1" x14ac:dyDescent="0.35">
      <c r="A734" s="10" t="s">
        <v>11</v>
      </c>
      <c r="B734" s="11">
        <v>71317032</v>
      </c>
      <c r="C734" s="10" t="s">
        <v>1767</v>
      </c>
      <c r="D734" s="12" t="s">
        <v>13</v>
      </c>
      <c r="E734" s="10" t="s">
        <v>14</v>
      </c>
      <c r="F734" s="10" t="s">
        <v>1768</v>
      </c>
      <c r="G734" s="11" t="s">
        <v>16</v>
      </c>
      <c r="H734" s="10" t="s">
        <v>1769</v>
      </c>
      <c r="I734" s="10" t="s">
        <v>18</v>
      </c>
      <c r="J734" s="10" t="s">
        <v>19</v>
      </c>
      <c r="K734" s="13" t="s">
        <v>1770</v>
      </c>
    </row>
    <row r="735" spans="1:11" s="3" customFormat="1" ht="31" customHeight="1" x14ac:dyDescent="0.35">
      <c r="A735" s="14" t="s">
        <v>11</v>
      </c>
      <c r="B735" s="15">
        <v>71713336</v>
      </c>
      <c r="C735" s="14" t="s">
        <v>1771</v>
      </c>
      <c r="D735" s="16" t="s">
        <v>13</v>
      </c>
      <c r="E735" s="14" t="s">
        <v>14</v>
      </c>
      <c r="F735" s="14" t="s">
        <v>1772</v>
      </c>
      <c r="G735" s="15" t="s">
        <v>16</v>
      </c>
      <c r="H735" s="14" t="s">
        <v>1773</v>
      </c>
      <c r="I735" s="14" t="s">
        <v>18</v>
      </c>
      <c r="J735" s="14" t="s">
        <v>19</v>
      </c>
      <c r="K735" s="17" t="s">
        <v>1774</v>
      </c>
    </row>
    <row r="736" spans="1:11" s="3" customFormat="1" ht="31" customHeight="1" x14ac:dyDescent="0.35">
      <c r="A736" s="10" t="s">
        <v>11</v>
      </c>
      <c r="B736" s="11">
        <v>71742750</v>
      </c>
      <c r="C736" s="10" t="s">
        <v>1775</v>
      </c>
      <c r="D736" s="12" t="s">
        <v>13</v>
      </c>
      <c r="E736" s="10" t="s">
        <v>14</v>
      </c>
      <c r="F736" s="10" t="s">
        <v>64</v>
      </c>
      <c r="G736" s="11" t="s">
        <v>16</v>
      </c>
      <c r="H736" s="10" t="s">
        <v>65</v>
      </c>
      <c r="I736" s="10" t="s">
        <v>18</v>
      </c>
      <c r="J736" s="10" t="s">
        <v>19</v>
      </c>
      <c r="K736" s="13" t="s">
        <v>1776</v>
      </c>
    </row>
    <row r="737" spans="1:11" s="3" customFormat="1" ht="31" customHeight="1" x14ac:dyDescent="0.35">
      <c r="A737" s="14" t="s">
        <v>11</v>
      </c>
      <c r="B737" s="15">
        <v>1017173761</v>
      </c>
      <c r="C737" s="14" t="s">
        <v>1777</v>
      </c>
      <c r="D737" s="16" t="s">
        <v>13</v>
      </c>
      <c r="E737" s="14" t="s">
        <v>14</v>
      </c>
      <c r="F737" s="14" t="s">
        <v>1756</v>
      </c>
      <c r="G737" s="15" t="s">
        <v>16</v>
      </c>
      <c r="H737" s="14" t="s">
        <v>1757</v>
      </c>
      <c r="I737" s="14" t="s">
        <v>18</v>
      </c>
      <c r="J737" s="14" t="s">
        <v>19</v>
      </c>
      <c r="K737" s="17" t="s">
        <v>1778</v>
      </c>
    </row>
    <row r="738" spans="1:11" s="3" customFormat="1" ht="31" customHeight="1" x14ac:dyDescent="0.35">
      <c r="A738" s="10" t="s">
        <v>11</v>
      </c>
      <c r="B738" s="11">
        <v>1017172841</v>
      </c>
      <c r="C738" s="10" t="s">
        <v>1779</v>
      </c>
      <c r="D738" s="12" t="s">
        <v>13</v>
      </c>
      <c r="E738" s="10" t="s">
        <v>14</v>
      </c>
      <c r="F738" s="10" t="s">
        <v>1636</v>
      </c>
      <c r="G738" s="11" t="s">
        <v>16</v>
      </c>
      <c r="H738" s="10" t="s">
        <v>1637</v>
      </c>
      <c r="I738" s="10" t="s">
        <v>18</v>
      </c>
      <c r="J738" s="10" t="s">
        <v>19</v>
      </c>
      <c r="K738" s="13" t="s">
        <v>1780</v>
      </c>
    </row>
    <row r="739" spans="1:11" s="3" customFormat="1" ht="31" customHeight="1" x14ac:dyDescent="0.35">
      <c r="A739" s="14" t="s">
        <v>11</v>
      </c>
      <c r="B739" s="15">
        <v>1037604368</v>
      </c>
      <c r="C739" s="14" t="s">
        <v>1781</v>
      </c>
      <c r="D739" s="16" t="s">
        <v>13</v>
      </c>
      <c r="E739" s="14" t="s">
        <v>14</v>
      </c>
      <c r="F739" s="14" t="s">
        <v>1756</v>
      </c>
      <c r="G739" s="15" t="s">
        <v>16</v>
      </c>
      <c r="H739" s="14" t="s">
        <v>1757</v>
      </c>
      <c r="I739" s="14" t="s">
        <v>18</v>
      </c>
      <c r="J739" s="14" t="s">
        <v>19</v>
      </c>
      <c r="K739" s="17" t="s">
        <v>1782</v>
      </c>
    </row>
    <row r="740" spans="1:11" s="3" customFormat="1" ht="31" customHeight="1" x14ac:dyDescent="0.35">
      <c r="A740" s="10" t="s">
        <v>11</v>
      </c>
      <c r="B740" s="11">
        <v>16989663</v>
      </c>
      <c r="C740" s="10" t="s">
        <v>1783</v>
      </c>
      <c r="D740" s="12" t="s">
        <v>13</v>
      </c>
      <c r="E740" s="10" t="s">
        <v>14</v>
      </c>
      <c r="F740" s="10" t="s">
        <v>151</v>
      </c>
      <c r="G740" s="11" t="s">
        <v>16</v>
      </c>
      <c r="H740" s="10" t="s">
        <v>152</v>
      </c>
      <c r="I740" s="10" t="s">
        <v>18</v>
      </c>
      <c r="J740" s="10" t="s">
        <v>19</v>
      </c>
      <c r="K740" s="13" t="s">
        <v>1784</v>
      </c>
    </row>
    <row r="741" spans="1:11" s="3" customFormat="1" ht="31" customHeight="1" x14ac:dyDescent="0.35">
      <c r="A741" s="14" t="s">
        <v>11</v>
      </c>
      <c r="B741" s="15">
        <v>1037582596</v>
      </c>
      <c r="C741" s="14" t="s">
        <v>1785</v>
      </c>
      <c r="D741" s="16" t="s">
        <v>13</v>
      </c>
      <c r="E741" s="14" t="s">
        <v>14</v>
      </c>
      <c r="F741" s="14" t="s">
        <v>1756</v>
      </c>
      <c r="G741" s="15" t="s">
        <v>16</v>
      </c>
      <c r="H741" s="14" t="s">
        <v>1757</v>
      </c>
      <c r="I741" s="14" t="s">
        <v>18</v>
      </c>
      <c r="J741" s="14" t="s">
        <v>19</v>
      </c>
      <c r="K741" s="17" t="s">
        <v>1786</v>
      </c>
    </row>
    <row r="742" spans="1:11" s="3" customFormat="1" ht="31" customHeight="1" x14ac:dyDescent="0.35">
      <c r="A742" s="10" t="s">
        <v>11</v>
      </c>
      <c r="B742" s="11">
        <v>71683432</v>
      </c>
      <c r="C742" s="10" t="s">
        <v>1787</v>
      </c>
      <c r="D742" s="12" t="s">
        <v>13</v>
      </c>
      <c r="E742" s="10" t="s">
        <v>14</v>
      </c>
      <c r="F742" s="10" t="s">
        <v>1756</v>
      </c>
      <c r="G742" s="11" t="s">
        <v>16</v>
      </c>
      <c r="H742" s="10" t="s">
        <v>1757</v>
      </c>
      <c r="I742" s="10" t="s">
        <v>18</v>
      </c>
      <c r="J742" s="10" t="s">
        <v>19</v>
      </c>
      <c r="K742" s="13" t="s">
        <v>1788</v>
      </c>
    </row>
    <row r="743" spans="1:11" s="3" customFormat="1" ht="31" customHeight="1" x14ac:dyDescent="0.35">
      <c r="A743" s="14" t="s">
        <v>11</v>
      </c>
      <c r="B743" s="15">
        <v>1096241691</v>
      </c>
      <c r="C743" s="14" t="s">
        <v>1789</v>
      </c>
      <c r="D743" s="16" t="s">
        <v>13</v>
      </c>
      <c r="E743" s="14" t="s">
        <v>14</v>
      </c>
      <c r="F743" s="14" t="s">
        <v>151</v>
      </c>
      <c r="G743" s="15" t="s">
        <v>16</v>
      </c>
      <c r="H743" s="14" t="s">
        <v>152</v>
      </c>
      <c r="I743" s="14" t="s">
        <v>18</v>
      </c>
      <c r="J743" s="14" t="s">
        <v>153</v>
      </c>
      <c r="K743" s="17" t="s">
        <v>1790</v>
      </c>
    </row>
    <row r="744" spans="1:11" s="3" customFormat="1" ht="31" customHeight="1" x14ac:dyDescent="0.35">
      <c r="A744" s="10" t="s">
        <v>11</v>
      </c>
      <c r="B744" s="11">
        <v>71777668</v>
      </c>
      <c r="C744" s="10" t="s">
        <v>1791</v>
      </c>
      <c r="D744" s="12" t="s">
        <v>13</v>
      </c>
      <c r="E744" s="10" t="s">
        <v>14</v>
      </c>
      <c r="F744" s="10" t="s">
        <v>1792</v>
      </c>
      <c r="G744" s="11" t="s">
        <v>16</v>
      </c>
      <c r="H744" s="10" t="s">
        <v>1793</v>
      </c>
      <c r="I744" s="10" t="s">
        <v>18</v>
      </c>
      <c r="J744" s="10" t="s">
        <v>19</v>
      </c>
      <c r="K744" s="13" t="s">
        <v>1794</v>
      </c>
    </row>
    <row r="745" spans="1:11" s="3" customFormat="1" ht="31" customHeight="1" x14ac:dyDescent="0.35">
      <c r="A745" s="14" t="s">
        <v>11</v>
      </c>
      <c r="B745" s="15">
        <v>98606364</v>
      </c>
      <c r="C745" s="14" t="s">
        <v>1795</v>
      </c>
      <c r="D745" s="16" t="s">
        <v>13</v>
      </c>
      <c r="E745" s="14" t="s">
        <v>14</v>
      </c>
      <c r="F745" s="14" t="s">
        <v>557</v>
      </c>
      <c r="G745" s="15" t="s">
        <v>16</v>
      </c>
      <c r="H745" s="14" t="s">
        <v>558</v>
      </c>
      <c r="I745" s="14" t="s">
        <v>18</v>
      </c>
      <c r="J745" s="14" t="s">
        <v>641</v>
      </c>
      <c r="K745" s="17" t="s">
        <v>1796</v>
      </c>
    </row>
    <row r="746" spans="1:11" s="3" customFormat="1" ht="31" customHeight="1" x14ac:dyDescent="0.35">
      <c r="A746" s="10" t="s">
        <v>11</v>
      </c>
      <c r="B746" s="11">
        <v>3392703</v>
      </c>
      <c r="C746" s="10" t="s">
        <v>1797</v>
      </c>
      <c r="D746" s="12" t="s">
        <v>13</v>
      </c>
      <c r="E746" s="10" t="s">
        <v>14</v>
      </c>
      <c r="F746" s="10" t="s">
        <v>986</v>
      </c>
      <c r="G746" s="11" t="s">
        <v>16</v>
      </c>
      <c r="H746" s="10" t="s">
        <v>987</v>
      </c>
      <c r="I746" s="10" t="s">
        <v>18</v>
      </c>
      <c r="J746" s="10" t="s">
        <v>19</v>
      </c>
      <c r="K746" s="13" t="s">
        <v>1798</v>
      </c>
    </row>
    <row r="747" spans="1:11" s="3" customFormat="1" ht="31" customHeight="1" x14ac:dyDescent="0.35">
      <c r="A747" s="14" t="s">
        <v>11</v>
      </c>
      <c r="B747" s="15">
        <v>1035425747</v>
      </c>
      <c r="C747" s="14" t="s">
        <v>1799</v>
      </c>
      <c r="D747" s="16" t="s">
        <v>13</v>
      </c>
      <c r="E747" s="14" t="s">
        <v>14</v>
      </c>
      <c r="F747" s="14" t="s">
        <v>1800</v>
      </c>
      <c r="G747" s="15" t="s">
        <v>16</v>
      </c>
      <c r="H747" s="14" t="s">
        <v>1801</v>
      </c>
      <c r="I747" s="14" t="s">
        <v>18</v>
      </c>
      <c r="J747" s="14" t="s">
        <v>19</v>
      </c>
      <c r="K747" s="17" t="s">
        <v>1802</v>
      </c>
    </row>
    <row r="748" spans="1:11" s="3" customFormat="1" ht="31" customHeight="1" x14ac:dyDescent="0.35">
      <c r="A748" s="10" t="s">
        <v>11</v>
      </c>
      <c r="B748" s="11">
        <v>1037577528</v>
      </c>
      <c r="C748" s="10" t="s">
        <v>1803</v>
      </c>
      <c r="D748" s="12" t="s">
        <v>13</v>
      </c>
      <c r="E748" s="10" t="s">
        <v>14</v>
      </c>
      <c r="F748" s="10" t="s">
        <v>1671</v>
      </c>
      <c r="G748" s="11" t="s">
        <v>16</v>
      </c>
      <c r="H748" s="10" t="s">
        <v>1672</v>
      </c>
      <c r="I748" s="10" t="s">
        <v>18</v>
      </c>
      <c r="J748" s="10" t="s">
        <v>19</v>
      </c>
      <c r="K748" s="13" t="s">
        <v>1804</v>
      </c>
    </row>
    <row r="749" spans="1:11" s="3" customFormat="1" ht="31" customHeight="1" x14ac:dyDescent="0.35">
      <c r="A749" s="14" t="s">
        <v>11</v>
      </c>
      <c r="B749" s="15">
        <v>88270049</v>
      </c>
      <c r="C749" s="14" t="s">
        <v>1805</v>
      </c>
      <c r="D749" s="16" t="s">
        <v>13</v>
      </c>
      <c r="E749" s="14" t="s">
        <v>14</v>
      </c>
      <c r="F749" s="14" t="s">
        <v>151</v>
      </c>
      <c r="G749" s="15" t="s">
        <v>16</v>
      </c>
      <c r="H749" s="14" t="s">
        <v>152</v>
      </c>
      <c r="I749" s="14" t="s">
        <v>18</v>
      </c>
      <c r="J749" s="14" t="s">
        <v>19</v>
      </c>
      <c r="K749" s="17" t="s">
        <v>1806</v>
      </c>
    </row>
    <row r="750" spans="1:11" s="3" customFormat="1" ht="31" customHeight="1" x14ac:dyDescent="0.35">
      <c r="A750" s="10" t="s">
        <v>11</v>
      </c>
      <c r="B750" s="11">
        <v>1037571763</v>
      </c>
      <c r="C750" s="10" t="s">
        <v>1807</v>
      </c>
      <c r="D750" s="12" t="s">
        <v>13</v>
      </c>
      <c r="E750" s="10" t="s">
        <v>14</v>
      </c>
      <c r="F750" s="10" t="s">
        <v>1808</v>
      </c>
      <c r="G750" s="11" t="s">
        <v>16</v>
      </c>
      <c r="H750" s="10" t="s">
        <v>1809</v>
      </c>
      <c r="I750" s="10" t="s">
        <v>18</v>
      </c>
      <c r="J750" s="10" t="s">
        <v>19</v>
      </c>
      <c r="K750" s="13" t="s">
        <v>1810</v>
      </c>
    </row>
    <row r="751" spans="1:11" s="3" customFormat="1" ht="31" customHeight="1" x14ac:dyDescent="0.35">
      <c r="A751" s="14" t="s">
        <v>11</v>
      </c>
      <c r="B751" s="15">
        <v>1036605883</v>
      </c>
      <c r="C751" s="14" t="s">
        <v>1811</v>
      </c>
      <c r="D751" s="16" t="s">
        <v>13</v>
      </c>
      <c r="E751" s="14" t="s">
        <v>14</v>
      </c>
      <c r="F751" s="14" t="s">
        <v>1671</v>
      </c>
      <c r="G751" s="15" t="s">
        <v>16</v>
      </c>
      <c r="H751" s="14" t="s">
        <v>1672</v>
      </c>
      <c r="I751" s="14" t="s">
        <v>18</v>
      </c>
      <c r="J751" s="14" t="s">
        <v>19</v>
      </c>
      <c r="K751" s="17" t="s">
        <v>1812</v>
      </c>
    </row>
    <row r="752" spans="1:11" s="3" customFormat="1" ht="31" customHeight="1" x14ac:dyDescent="0.35">
      <c r="A752" s="10" t="s">
        <v>11</v>
      </c>
      <c r="B752" s="11">
        <v>1037571073</v>
      </c>
      <c r="C752" s="10" t="s">
        <v>1813</v>
      </c>
      <c r="D752" s="12" t="s">
        <v>13</v>
      </c>
      <c r="E752" s="10" t="s">
        <v>14</v>
      </c>
      <c r="F752" s="10" t="s">
        <v>1671</v>
      </c>
      <c r="G752" s="11" t="s">
        <v>16</v>
      </c>
      <c r="H752" s="10" t="s">
        <v>1672</v>
      </c>
      <c r="I752" s="10" t="s">
        <v>18</v>
      </c>
      <c r="J752" s="10" t="s">
        <v>19</v>
      </c>
      <c r="K752" s="13" t="s">
        <v>1814</v>
      </c>
    </row>
    <row r="753" spans="1:11" s="3" customFormat="1" ht="31" customHeight="1" x14ac:dyDescent="0.35">
      <c r="A753" s="14" t="s">
        <v>11</v>
      </c>
      <c r="B753" s="15">
        <v>43973491</v>
      </c>
      <c r="C753" s="14" t="s">
        <v>1815</v>
      </c>
      <c r="D753" s="16" t="s">
        <v>13</v>
      </c>
      <c r="E753" s="14" t="s">
        <v>14</v>
      </c>
      <c r="F753" s="14" t="s">
        <v>1756</v>
      </c>
      <c r="G753" s="15" t="s">
        <v>16</v>
      </c>
      <c r="H753" s="14" t="s">
        <v>1757</v>
      </c>
      <c r="I753" s="14" t="s">
        <v>18</v>
      </c>
      <c r="J753" s="14" t="s">
        <v>19</v>
      </c>
      <c r="K753" s="17" t="s">
        <v>1816</v>
      </c>
    </row>
    <row r="754" spans="1:11" s="3" customFormat="1" ht="31" customHeight="1" x14ac:dyDescent="0.35">
      <c r="A754" s="10" t="s">
        <v>11</v>
      </c>
      <c r="B754" s="11">
        <v>43740397</v>
      </c>
      <c r="C754" s="10" t="s">
        <v>1817</v>
      </c>
      <c r="D754" s="12" t="s">
        <v>13</v>
      </c>
      <c r="E754" s="10" t="s">
        <v>14</v>
      </c>
      <c r="F754" s="10" t="s">
        <v>1818</v>
      </c>
      <c r="G754" s="11" t="s">
        <v>16</v>
      </c>
      <c r="H754" s="10" t="s">
        <v>1819</v>
      </c>
      <c r="I754" s="10" t="s">
        <v>1597</v>
      </c>
      <c r="J754" s="10" t="s">
        <v>19</v>
      </c>
      <c r="K754" s="13" t="s">
        <v>1820</v>
      </c>
    </row>
    <row r="755" spans="1:11" s="3" customFormat="1" ht="31" customHeight="1" x14ac:dyDescent="0.35">
      <c r="A755" s="14" t="s">
        <v>11</v>
      </c>
      <c r="B755" s="15">
        <v>15516226</v>
      </c>
      <c r="C755" s="14" t="s">
        <v>1821</v>
      </c>
      <c r="D755" s="16" t="s">
        <v>13</v>
      </c>
      <c r="E755" s="14" t="s">
        <v>14</v>
      </c>
      <c r="F755" s="14" t="s">
        <v>1818</v>
      </c>
      <c r="G755" s="15" t="s">
        <v>16</v>
      </c>
      <c r="H755" s="14" t="s">
        <v>1819</v>
      </c>
      <c r="I755" s="14" t="s">
        <v>1597</v>
      </c>
      <c r="J755" s="14" t="s">
        <v>19</v>
      </c>
      <c r="K755" s="17" t="s">
        <v>1822</v>
      </c>
    </row>
    <row r="756" spans="1:11" s="3" customFormat="1" ht="31" customHeight="1" x14ac:dyDescent="0.35">
      <c r="A756" s="10" t="s">
        <v>11</v>
      </c>
      <c r="B756" s="11">
        <v>1062429024</v>
      </c>
      <c r="C756" s="10" t="s">
        <v>1823</v>
      </c>
      <c r="D756" s="12" t="s">
        <v>13</v>
      </c>
      <c r="E756" s="10" t="s">
        <v>14</v>
      </c>
      <c r="F756" s="10" t="s">
        <v>1740</v>
      </c>
      <c r="G756" s="11" t="s">
        <v>16</v>
      </c>
      <c r="H756" s="10" t="s">
        <v>1741</v>
      </c>
      <c r="I756" s="10" t="s">
        <v>18</v>
      </c>
      <c r="J756" s="10" t="s">
        <v>19</v>
      </c>
      <c r="K756" s="13" t="s">
        <v>1824</v>
      </c>
    </row>
    <row r="757" spans="1:11" s="3" customFormat="1" ht="31" customHeight="1" x14ac:dyDescent="0.35">
      <c r="A757" s="14" t="s">
        <v>11</v>
      </c>
      <c r="B757" s="15">
        <v>1144038986</v>
      </c>
      <c r="C757" s="14" t="s">
        <v>1825</v>
      </c>
      <c r="D757" s="16" t="s">
        <v>13</v>
      </c>
      <c r="E757" s="14" t="s">
        <v>14</v>
      </c>
      <c r="F757" s="14" t="s">
        <v>1740</v>
      </c>
      <c r="G757" s="15" t="s">
        <v>16</v>
      </c>
      <c r="H757" s="14" t="s">
        <v>1741</v>
      </c>
      <c r="I757" s="14" t="s">
        <v>18</v>
      </c>
      <c r="J757" s="14" t="s">
        <v>19</v>
      </c>
      <c r="K757" s="17" t="s">
        <v>1826</v>
      </c>
    </row>
    <row r="758" spans="1:11" s="3" customFormat="1" ht="31" customHeight="1" x14ac:dyDescent="0.35">
      <c r="A758" s="10" t="s">
        <v>11</v>
      </c>
      <c r="B758" s="11">
        <v>15515104</v>
      </c>
      <c r="C758" s="10" t="s">
        <v>1827</v>
      </c>
      <c r="D758" s="12" t="s">
        <v>13</v>
      </c>
      <c r="E758" s="10" t="s">
        <v>14</v>
      </c>
      <c r="F758" s="10" t="s">
        <v>1828</v>
      </c>
      <c r="G758" s="11" t="s">
        <v>16</v>
      </c>
      <c r="H758" s="10" t="s">
        <v>1829</v>
      </c>
      <c r="I758" s="10" t="s">
        <v>18</v>
      </c>
      <c r="J758" s="10" t="s">
        <v>19</v>
      </c>
      <c r="K758" s="13" t="s">
        <v>1830</v>
      </c>
    </row>
    <row r="759" spans="1:11" s="3" customFormat="1" ht="31" customHeight="1" x14ac:dyDescent="0.35">
      <c r="A759" s="14" t="s">
        <v>11</v>
      </c>
      <c r="B759" s="15">
        <v>1037605813</v>
      </c>
      <c r="C759" s="14" t="s">
        <v>1831</v>
      </c>
      <c r="D759" s="16" t="s">
        <v>13</v>
      </c>
      <c r="E759" s="14" t="s">
        <v>14</v>
      </c>
      <c r="F759" s="14" t="s">
        <v>986</v>
      </c>
      <c r="G759" s="15" t="s">
        <v>16</v>
      </c>
      <c r="H759" s="14" t="s">
        <v>987</v>
      </c>
      <c r="I759" s="14" t="s">
        <v>18</v>
      </c>
      <c r="J759" s="14" t="s">
        <v>19</v>
      </c>
      <c r="K759" s="17" t="s">
        <v>1832</v>
      </c>
    </row>
    <row r="760" spans="1:11" s="3" customFormat="1" ht="31" customHeight="1" x14ac:dyDescent="0.35">
      <c r="A760" s="10" t="s">
        <v>11</v>
      </c>
      <c r="B760" s="11">
        <v>71905180</v>
      </c>
      <c r="C760" s="10" t="s">
        <v>1833</v>
      </c>
      <c r="D760" s="12" t="s">
        <v>13</v>
      </c>
      <c r="E760" s="10" t="s">
        <v>14</v>
      </c>
      <c r="F760" s="10" t="s">
        <v>1671</v>
      </c>
      <c r="G760" s="11" t="s">
        <v>16</v>
      </c>
      <c r="H760" s="10" t="s">
        <v>1672</v>
      </c>
      <c r="I760" s="10" t="s">
        <v>18</v>
      </c>
      <c r="J760" s="10" t="s">
        <v>19</v>
      </c>
      <c r="K760" s="13" t="s">
        <v>1834</v>
      </c>
    </row>
    <row r="761" spans="1:11" s="3" customFormat="1" ht="31" customHeight="1" x14ac:dyDescent="0.35">
      <c r="A761" s="14" t="s">
        <v>11</v>
      </c>
      <c r="B761" s="15">
        <v>71005668</v>
      </c>
      <c r="C761" s="14" t="s">
        <v>1835</v>
      </c>
      <c r="D761" s="16" t="s">
        <v>13</v>
      </c>
      <c r="E761" s="14" t="s">
        <v>14</v>
      </c>
      <c r="F761" s="14" t="s">
        <v>151</v>
      </c>
      <c r="G761" s="15" t="s">
        <v>16</v>
      </c>
      <c r="H761" s="14" t="s">
        <v>152</v>
      </c>
      <c r="I761" s="14" t="s">
        <v>18</v>
      </c>
      <c r="J761" s="14" t="s">
        <v>19</v>
      </c>
      <c r="K761" s="17" t="s">
        <v>1836</v>
      </c>
    </row>
    <row r="762" spans="1:11" s="3" customFormat="1" ht="31" customHeight="1" x14ac:dyDescent="0.35">
      <c r="A762" s="10" t="s">
        <v>11</v>
      </c>
      <c r="B762" s="11">
        <v>98563485</v>
      </c>
      <c r="C762" s="10" t="s">
        <v>1837</v>
      </c>
      <c r="D762" s="12" t="s">
        <v>13</v>
      </c>
      <c r="E762" s="10" t="s">
        <v>14</v>
      </c>
      <c r="F762" s="10" t="s">
        <v>1756</v>
      </c>
      <c r="G762" s="11" t="s">
        <v>16</v>
      </c>
      <c r="H762" s="10" t="s">
        <v>1757</v>
      </c>
      <c r="I762" s="10" t="s">
        <v>18</v>
      </c>
      <c r="J762" s="10" t="s">
        <v>19</v>
      </c>
      <c r="K762" s="13" t="s">
        <v>1838</v>
      </c>
    </row>
    <row r="763" spans="1:11" s="3" customFormat="1" ht="31" customHeight="1" x14ac:dyDescent="0.35">
      <c r="A763" s="14" t="s">
        <v>11</v>
      </c>
      <c r="B763" s="15">
        <v>1037575936</v>
      </c>
      <c r="C763" s="14" t="s">
        <v>1839</v>
      </c>
      <c r="D763" s="16" t="s">
        <v>13</v>
      </c>
      <c r="E763" s="14" t="s">
        <v>14</v>
      </c>
      <c r="F763" s="14" t="s">
        <v>1756</v>
      </c>
      <c r="G763" s="15" t="s">
        <v>16</v>
      </c>
      <c r="H763" s="14" t="s">
        <v>1757</v>
      </c>
      <c r="I763" s="14" t="s">
        <v>18</v>
      </c>
      <c r="J763" s="14" t="s">
        <v>19</v>
      </c>
      <c r="K763" s="17" t="s">
        <v>1840</v>
      </c>
    </row>
    <row r="764" spans="1:11" s="3" customFormat="1" ht="31" customHeight="1" x14ac:dyDescent="0.35">
      <c r="A764" s="10" t="s">
        <v>11</v>
      </c>
      <c r="B764" s="11">
        <v>98663513</v>
      </c>
      <c r="C764" s="10" t="s">
        <v>1841</v>
      </c>
      <c r="D764" s="12" t="s">
        <v>13</v>
      </c>
      <c r="E764" s="10" t="s">
        <v>14</v>
      </c>
      <c r="F764" s="10" t="s">
        <v>1842</v>
      </c>
      <c r="G764" s="11" t="s">
        <v>16</v>
      </c>
      <c r="H764" s="10" t="s">
        <v>128</v>
      </c>
      <c r="I764" s="10" t="s">
        <v>18</v>
      </c>
      <c r="J764" s="10" t="s">
        <v>19</v>
      </c>
      <c r="K764" s="13" t="s">
        <v>1843</v>
      </c>
    </row>
    <row r="765" spans="1:11" s="3" customFormat="1" ht="31" customHeight="1" x14ac:dyDescent="0.35">
      <c r="A765" s="14" t="s">
        <v>11</v>
      </c>
      <c r="B765" s="15">
        <v>70781609</v>
      </c>
      <c r="C765" s="14" t="s">
        <v>1844</v>
      </c>
      <c r="D765" s="16" t="s">
        <v>13</v>
      </c>
      <c r="E765" s="14" t="s">
        <v>14</v>
      </c>
      <c r="F765" s="14" t="s">
        <v>1671</v>
      </c>
      <c r="G765" s="15" t="s">
        <v>16</v>
      </c>
      <c r="H765" s="14" t="s">
        <v>1672</v>
      </c>
      <c r="I765" s="14" t="s">
        <v>18</v>
      </c>
      <c r="J765" s="14" t="s">
        <v>19</v>
      </c>
      <c r="K765" s="17" t="s">
        <v>1845</v>
      </c>
    </row>
    <row r="766" spans="1:11" s="3" customFormat="1" ht="31" customHeight="1" x14ac:dyDescent="0.35">
      <c r="A766" s="10" t="s">
        <v>11</v>
      </c>
      <c r="B766" s="11">
        <v>1044502469</v>
      </c>
      <c r="C766" s="10" t="s">
        <v>1846</v>
      </c>
      <c r="D766" s="12" t="s">
        <v>13</v>
      </c>
      <c r="E766" s="10" t="s">
        <v>14</v>
      </c>
      <c r="F766" s="10" t="s">
        <v>82</v>
      </c>
      <c r="G766" s="11" t="s">
        <v>16</v>
      </c>
      <c r="H766" s="10" t="s">
        <v>83</v>
      </c>
      <c r="I766" s="10" t="s">
        <v>18</v>
      </c>
      <c r="J766" s="10" t="s">
        <v>550</v>
      </c>
      <c r="K766" s="13" t="s">
        <v>1847</v>
      </c>
    </row>
    <row r="767" spans="1:11" s="3" customFormat="1" ht="31" customHeight="1" x14ac:dyDescent="0.35">
      <c r="A767" s="14" t="s">
        <v>11</v>
      </c>
      <c r="B767" s="15">
        <v>1020428975</v>
      </c>
      <c r="C767" s="14" t="s">
        <v>1848</v>
      </c>
      <c r="D767" s="16" t="s">
        <v>13</v>
      </c>
      <c r="E767" s="14" t="s">
        <v>14</v>
      </c>
      <c r="F767" s="14" t="s">
        <v>450</v>
      </c>
      <c r="G767" s="15" t="s">
        <v>16</v>
      </c>
      <c r="H767" s="14" t="s">
        <v>451</v>
      </c>
      <c r="I767" s="14" t="s">
        <v>18</v>
      </c>
      <c r="J767" s="14" t="s">
        <v>19</v>
      </c>
      <c r="K767" s="17" t="s">
        <v>1849</v>
      </c>
    </row>
    <row r="768" spans="1:11" s="3" customFormat="1" ht="31" customHeight="1" x14ac:dyDescent="0.35">
      <c r="A768" s="10" t="s">
        <v>11</v>
      </c>
      <c r="B768" s="11">
        <v>1039448052</v>
      </c>
      <c r="C768" s="10" t="s">
        <v>1850</v>
      </c>
      <c r="D768" s="12" t="s">
        <v>13</v>
      </c>
      <c r="E768" s="10" t="s">
        <v>14</v>
      </c>
      <c r="F768" s="10" t="s">
        <v>1851</v>
      </c>
      <c r="G768" s="11" t="s">
        <v>16</v>
      </c>
      <c r="H768" s="10" t="s">
        <v>1852</v>
      </c>
      <c r="I768" s="10" t="s">
        <v>1853</v>
      </c>
      <c r="J768" s="10" t="s">
        <v>19</v>
      </c>
      <c r="K768" s="13" t="s">
        <v>1854</v>
      </c>
    </row>
    <row r="769" spans="1:11" s="3" customFormat="1" ht="31" customHeight="1" x14ac:dyDescent="0.35">
      <c r="A769" s="14" t="s">
        <v>11</v>
      </c>
      <c r="B769" s="15">
        <v>39454966</v>
      </c>
      <c r="C769" s="14" t="s">
        <v>1855</v>
      </c>
      <c r="D769" s="16" t="s">
        <v>13</v>
      </c>
      <c r="E769" s="14" t="s">
        <v>14</v>
      </c>
      <c r="F769" s="14" t="s">
        <v>1613</v>
      </c>
      <c r="G769" s="15" t="s">
        <v>16</v>
      </c>
      <c r="H769" s="14" t="s">
        <v>1614</v>
      </c>
      <c r="I769" s="14" t="s">
        <v>41</v>
      </c>
      <c r="J769" s="14" t="s">
        <v>19</v>
      </c>
      <c r="K769" s="17" t="s">
        <v>1856</v>
      </c>
    </row>
    <row r="770" spans="1:11" s="3" customFormat="1" ht="31" customHeight="1" x14ac:dyDescent="0.35">
      <c r="A770" s="10" t="s">
        <v>11</v>
      </c>
      <c r="B770" s="11">
        <v>1037603239</v>
      </c>
      <c r="C770" s="10" t="s">
        <v>1857</v>
      </c>
      <c r="D770" s="12" t="s">
        <v>13</v>
      </c>
      <c r="E770" s="10" t="s">
        <v>14</v>
      </c>
      <c r="F770" s="10" t="s">
        <v>1277</v>
      </c>
      <c r="G770" s="11" t="s">
        <v>16</v>
      </c>
      <c r="H770" s="10" t="s">
        <v>1278</v>
      </c>
      <c r="I770" s="10" t="s">
        <v>18</v>
      </c>
      <c r="J770" s="10" t="s">
        <v>19</v>
      </c>
      <c r="K770" s="13" t="s">
        <v>1858</v>
      </c>
    </row>
    <row r="771" spans="1:11" s="3" customFormat="1" ht="31" customHeight="1" x14ac:dyDescent="0.35">
      <c r="A771" s="14" t="s">
        <v>11</v>
      </c>
      <c r="B771" s="15">
        <v>98670123</v>
      </c>
      <c r="C771" s="14" t="s">
        <v>996</v>
      </c>
      <c r="D771" s="16" t="s">
        <v>13</v>
      </c>
      <c r="E771" s="14" t="s">
        <v>14</v>
      </c>
      <c r="F771" s="14" t="s">
        <v>995</v>
      </c>
      <c r="G771" s="15" t="s">
        <v>16</v>
      </c>
      <c r="H771" s="14" t="s">
        <v>1859</v>
      </c>
      <c r="I771" s="14" t="s">
        <v>18</v>
      </c>
      <c r="J771" s="14" t="s">
        <v>19</v>
      </c>
      <c r="K771" s="17" t="s">
        <v>1860</v>
      </c>
    </row>
    <row r="772" spans="1:11" s="3" customFormat="1" ht="31" customHeight="1" x14ac:dyDescent="0.35">
      <c r="A772" s="10" t="s">
        <v>11</v>
      </c>
      <c r="B772" s="11">
        <v>1214747058</v>
      </c>
      <c r="C772" s="10" t="s">
        <v>1861</v>
      </c>
      <c r="D772" s="12" t="s">
        <v>13</v>
      </c>
      <c r="E772" s="10" t="s">
        <v>14</v>
      </c>
      <c r="F772" s="10" t="s">
        <v>1862</v>
      </c>
      <c r="G772" s="11" t="s">
        <v>16</v>
      </c>
      <c r="H772" s="10" t="s">
        <v>1863</v>
      </c>
      <c r="I772" s="10" t="s">
        <v>18</v>
      </c>
      <c r="J772" s="10" t="s">
        <v>19</v>
      </c>
      <c r="K772" s="13" t="s">
        <v>1864</v>
      </c>
    </row>
    <row r="773" spans="1:11" s="3" customFormat="1" ht="31" customHeight="1" x14ac:dyDescent="0.35">
      <c r="A773" s="14" t="s">
        <v>11</v>
      </c>
      <c r="B773" s="15">
        <v>1044121015</v>
      </c>
      <c r="C773" s="14" t="s">
        <v>1865</v>
      </c>
      <c r="D773" s="16" t="s">
        <v>13</v>
      </c>
      <c r="E773" s="14" t="s">
        <v>14</v>
      </c>
      <c r="F773" s="14" t="s">
        <v>151</v>
      </c>
      <c r="G773" s="15" t="s">
        <v>16</v>
      </c>
      <c r="H773" s="14" t="s">
        <v>152</v>
      </c>
      <c r="I773" s="14" t="s">
        <v>18</v>
      </c>
      <c r="J773" s="14" t="s">
        <v>153</v>
      </c>
      <c r="K773" s="17" t="s">
        <v>1866</v>
      </c>
    </row>
    <row r="774" spans="1:11" s="3" customFormat="1" ht="31" customHeight="1" x14ac:dyDescent="0.35">
      <c r="A774" s="10" t="s">
        <v>11</v>
      </c>
      <c r="B774" s="11">
        <v>1037450051</v>
      </c>
      <c r="C774" s="10" t="s">
        <v>1867</v>
      </c>
      <c r="D774" s="12" t="s">
        <v>13</v>
      </c>
      <c r="E774" s="10" t="s">
        <v>14</v>
      </c>
      <c r="F774" s="10" t="s">
        <v>1868</v>
      </c>
      <c r="G774" s="11" t="s">
        <v>16</v>
      </c>
      <c r="H774" s="10" t="s">
        <v>1869</v>
      </c>
      <c r="I774" s="10" t="s">
        <v>18</v>
      </c>
      <c r="J774" s="10" t="s">
        <v>19</v>
      </c>
      <c r="K774" s="13" t="s">
        <v>1870</v>
      </c>
    </row>
    <row r="775" spans="1:11" s="3" customFormat="1" ht="31" customHeight="1" x14ac:dyDescent="0.35">
      <c r="A775" s="14" t="s">
        <v>11</v>
      </c>
      <c r="B775" s="15">
        <v>79377575</v>
      </c>
      <c r="C775" s="14" t="s">
        <v>1871</v>
      </c>
      <c r="D775" s="16" t="s">
        <v>13</v>
      </c>
      <c r="E775" s="14" t="s">
        <v>14</v>
      </c>
      <c r="F775" s="14" t="s">
        <v>1872</v>
      </c>
      <c r="G775" s="15" t="s">
        <v>16</v>
      </c>
      <c r="H775" s="14" t="s">
        <v>1873</v>
      </c>
      <c r="I775" s="14" t="s">
        <v>18</v>
      </c>
      <c r="J775" s="14" t="s">
        <v>290</v>
      </c>
      <c r="K775" s="17" t="s">
        <v>1874</v>
      </c>
    </row>
    <row r="776" spans="1:11" s="3" customFormat="1" ht="31" customHeight="1" x14ac:dyDescent="0.35">
      <c r="A776" s="10" t="s">
        <v>11</v>
      </c>
      <c r="B776" s="11">
        <v>74182140</v>
      </c>
      <c r="C776" s="10" t="s">
        <v>1875</v>
      </c>
      <c r="D776" s="12" t="s">
        <v>13</v>
      </c>
      <c r="E776" s="10" t="s">
        <v>14</v>
      </c>
      <c r="F776" s="10" t="s">
        <v>995</v>
      </c>
      <c r="G776" s="11" t="s">
        <v>16</v>
      </c>
      <c r="H776" s="10" t="s">
        <v>996</v>
      </c>
      <c r="I776" s="10" t="s">
        <v>18</v>
      </c>
      <c r="J776" s="10" t="s">
        <v>19</v>
      </c>
      <c r="K776" s="13" t="s">
        <v>1876</v>
      </c>
    </row>
    <row r="777" spans="1:11" s="3" customFormat="1" ht="31" customHeight="1" x14ac:dyDescent="0.35">
      <c r="A777" s="14" t="s">
        <v>11</v>
      </c>
      <c r="B777" s="15">
        <v>1102365101</v>
      </c>
      <c r="C777" s="14" t="s">
        <v>1877</v>
      </c>
      <c r="D777" s="16" t="s">
        <v>13</v>
      </c>
      <c r="E777" s="14" t="s">
        <v>14</v>
      </c>
      <c r="F777" s="14" t="s">
        <v>995</v>
      </c>
      <c r="G777" s="15" t="s">
        <v>16</v>
      </c>
      <c r="H777" s="14" t="s">
        <v>996</v>
      </c>
      <c r="I777" s="14" t="s">
        <v>18</v>
      </c>
      <c r="J777" s="14" t="s">
        <v>19</v>
      </c>
      <c r="K777" s="17" t="s">
        <v>1878</v>
      </c>
    </row>
    <row r="778" spans="1:11" s="3" customFormat="1" ht="31" customHeight="1" x14ac:dyDescent="0.35">
      <c r="A778" s="10" t="s">
        <v>11</v>
      </c>
      <c r="B778" s="11">
        <v>1037948363</v>
      </c>
      <c r="C778" s="10" t="s">
        <v>1879</v>
      </c>
      <c r="D778" s="12" t="s">
        <v>13</v>
      </c>
      <c r="E778" s="10" t="s">
        <v>14</v>
      </c>
      <c r="F778" s="10" t="s">
        <v>1872</v>
      </c>
      <c r="G778" s="11" t="s">
        <v>16</v>
      </c>
      <c r="H778" s="10" t="s">
        <v>1873</v>
      </c>
      <c r="I778" s="10" t="s">
        <v>18</v>
      </c>
      <c r="J778" s="10" t="s">
        <v>19</v>
      </c>
      <c r="K778" s="13" t="s">
        <v>1880</v>
      </c>
    </row>
    <row r="779" spans="1:11" s="3" customFormat="1" ht="31" customHeight="1" x14ac:dyDescent="0.35">
      <c r="A779" s="14" t="s">
        <v>11</v>
      </c>
      <c r="B779" s="15">
        <v>1037264418</v>
      </c>
      <c r="C779" s="14" t="s">
        <v>1881</v>
      </c>
      <c r="D779" s="16" t="s">
        <v>13</v>
      </c>
      <c r="E779" s="14" t="s">
        <v>14</v>
      </c>
      <c r="F779" s="14" t="s">
        <v>1882</v>
      </c>
      <c r="G779" s="15" t="s">
        <v>16</v>
      </c>
      <c r="H779" s="14" t="s">
        <v>1883</v>
      </c>
      <c r="I779" s="14" t="s">
        <v>18</v>
      </c>
      <c r="J779" s="14" t="s">
        <v>19</v>
      </c>
      <c r="K779" s="17" t="s">
        <v>1884</v>
      </c>
    </row>
    <row r="780" spans="1:11" s="3" customFormat="1" ht="31" customHeight="1" x14ac:dyDescent="0.35">
      <c r="A780" s="10" t="s">
        <v>11</v>
      </c>
      <c r="B780" s="11">
        <v>71263848</v>
      </c>
      <c r="C780" s="10" t="s">
        <v>1885</v>
      </c>
      <c r="D780" s="12" t="s">
        <v>13</v>
      </c>
      <c r="E780" s="10" t="s">
        <v>14</v>
      </c>
      <c r="F780" s="10" t="s">
        <v>1862</v>
      </c>
      <c r="G780" s="11" t="s">
        <v>16</v>
      </c>
      <c r="H780" s="10" t="s">
        <v>1863</v>
      </c>
      <c r="I780" s="10" t="s">
        <v>18</v>
      </c>
      <c r="J780" s="10" t="s">
        <v>19</v>
      </c>
      <c r="K780" s="13" t="s">
        <v>1886</v>
      </c>
    </row>
    <row r="781" spans="1:11" s="3" customFormat="1" ht="31" customHeight="1" x14ac:dyDescent="0.35">
      <c r="A781" s="14" t="s">
        <v>11</v>
      </c>
      <c r="B781" s="15">
        <v>84094894</v>
      </c>
      <c r="C781" s="14" t="s">
        <v>1887</v>
      </c>
      <c r="D781" s="16" t="s">
        <v>13</v>
      </c>
      <c r="E781" s="14" t="s">
        <v>14</v>
      </c>
      <c r="F781" s="14" t="s">
        <v>1872</v>
      </c>
      <c r="G781" s="15" t="s">
        <v>16</v>
      </c>
      <c r="H781" s="14" t="s">
        <v>1873</v>
      </c>
      <c r="I781" s="14" t="s">
        <v>18</v>
      </c>
      <c r="J781" s="14" t="s">
        <v>19</v>
      </c>
      <c r="K781" s="17" t="s">
        <v>1888</v>
      </c>
    </row>
    <row r="782" spans="1:11" s="3" customFormat="1" ht="31" customHeight="1" x14ac:dyDescent="0.35">
      <c r="A782" s="10" t="s">
        <v>11</v>
      </c>
      <c r="B782" s="11">
        <v>1098703013</v>
      </c>
      <c r="C782" s="10" t="s">
        <v>1889</v>
      </c>
      <c r="D782" s="12" t="s">
        <v>13</v>
      </c>
      <c r="E782" s="10" t="s">
        <v>14</v>
      </c>
      <c r="F782" s="10" t="s">
        <v>995</v>
      </c>
      <c r="G782" s="11" t="s">
        <v>16</v>
      </c>
      <c r="H782" s="10" t="s">
        <v>996</v>
      </c>
      <c r="I782" s="10" t="s">
        <v>18</v>
      </c>
      <c r="J782" s="10" t="s">
        <v>19</v>
      </c>
      <c r="K782" s="13" t="s">
        <v>1890</v>
      </c>
    </row>
    <row r="783" spans="1:11" s="3" customFormat="1" ht="31" customHeight="1" x14ac:dyDescent="0.35">
      <c r="A783" s="14" t="s">
        <v>11</v>
      </c>
      <c r="B783" s="15">
        <v>1017227793</v>
      </c>
      <c r="C783" s="14" t="s">
        <v>1891</v>
      </c>
      <c r="D783" s="16" t="s">
        <v>13</v>
      </c>
      <c r="E783" s="14" t="s">
        <v>14</v>
      </c>
      <c r="F783" s="14" t="s">
        <v>995</v>
      </c>
      <c r="G783" s="15" t="s">
        <v>16</v>
      </c>
      <c r="H783" s="14" t="s">
        <v>996</v>
      </c>
      <c r="I783" s="14" t="s">
        <v>18</v>
      </c>
      <c r="J783" s="14" t="s">
        <v>19</v>
      </c>
      <c r="K783" s="17" t="s">
        <v>1892</v>
      </c>
    </row>
    <row r="784" spans="1:11" s="3" customFormat="1" ht="31" customHeight="1" x14ac:dyDescent="0.35">
      <c r="A784" s="10" t="s">
        <v>11</v>
      </c>
      <c r="B784" s="11">
        <v>88239853</v>
      </c>
      <c r="C784" s="10" t="s">
        <v>1893</v>
      </c>
      <c r="D784" s="12" t="s">
        <v>13</v>
      </c>
      <c r="E784" s="10" t="s">
        <v>14</v>
      </c>
      <c r="F784" s="10" t="s">
        <v>1868</v>
      </c>
      <c r="G784" s="11" t="s">
        <v>16</v>
      </c>
      <c r="H784" s="10" t="s">
        <v>1869</v>
      </c>
      <c r="I784" s="10" t="s">
        <v>18</v>
      </c>
      <c r="J784" s="10" t="s">
        <v>19</v>
      </c>
      <c r="K784" s="13" t="s">
        <v>1894</v>
      </c>
    </row>
    <row r="785" spans="1:11" s="3" customFormat="1" ht="31" customHeight="1" x14ac:dyDescent="0.35">
      <c r="A785" s="14" t="s">
        <v>11</v>
      </c>
      <c r="B785" s="15">
        <v>1026154628</v>
      </c>
      <c r="C785" s="14" t="s">
        <v>1895</v>
      </c>
      <c r="D785" s="16" t="s">
        <v>13</v>
      </c>
      <c r="E785" s="14" t="s">
        <v>14</v>
      </c>
      <c r="F785" s="14" t="s">
        <v>1872</v>
      </c>
      <c r="G785" s="15" t="s">
        <v>16</v>
      </c>
      <c r="H785" s="14" t="s">
        <v>1873</v>
      </c>
      <c r="I785" s="14" t="s">
        <v>18</v>
      </c>
      <c r="J785" s="14" t="s">
        <v>19</v>
      </c>
      <c r="K785" s="17" t="s">
        <v>1896</v>
      </c>
    </row>
    <row r="786" spans="1:11" s="3" customFormat="1" ht="31" customHeight="1" x14ac:dyDescent="0.35">
      <c r="A786" s="10" t="s">
        <v>11</v>
      </c>
      <c r="B786" s="11">
        <v>1128391884</v>
      </c>
      <c r="C786" s="10" t="s">
        <v>1897</v>
      </c>
      <c r="D786" s="12" t="s">
        <v>13</v>
      </c>
      <c r="E786" s="10" t="s">
        <v>14</v>
      </c>
      <c r="F786" s="10" t="s">
        <v>1898</v>
      </c>
      <c r="G786" s="11" t="s">
        <v>16</v>
      </c>
      <c r="H786" s="10" t="s">
        <v>1899</v>
      </c>
      <c r="I786" s="10" t="s">
        <v>18</v>
      </c>
      <c r="J786" s="10" t="s">
        <v>19</v>
      </c>
      <c r="K786" s="13" t="s">
        <v>1900</v>
      </c>
    </row>
    <row r="787" spans="1:11" s="3" customFormat="1" ht="31" customHeight="1" x14ac:dyDescent="0.35">
      <c r="A787" s="14" t="s">
        <v>11</v>
      </c>
      <c r="B787" s="15">
        <v>1003715123</v>
      </c>
      <c r="C787" s="14" t="s">
        <v>1901</v>
      </c>
      <c r="D787" s="16" t="s">
        <v>13</v>
      </c>
      <c r="E787" s="14" t="s">
        <v>14</v>
      </c>
      <c r="F787" s="14" t="s">
        <v>1868</v>
      </c>
      <c r="G787" s="15" t="s">
        <v>16</v>
      </c>
      <c r="H787" s="14" t="s">
        <v>1869</v>
      </c>
      <c r="I787" s="14" t="s">
        <v>18</v>
      </c>
      <c r="J787" s="14" t="s">
        <v>19</v>
      </c>
      <c r="K787" s="17" t="s">
        <v>1902</v>
      </c>
    </row>
    <row r="788" spans="1:11" s="3" customFormat="1" ht="31" customHeight="1" x14ac:dyDescent="0.35">
      <c r="A788" s="10" t="s">
        <v>11</v>
      </c>
      <c r="B788" s="11">
        <v>71718304</v>
      </c>
      <c r="C788" s="10" t="s">
        <v>1903</v>
      </c>
      <c r="D788" s="12" t="s">
        <v>13</v>
      </c>
      <c r="E788" s="10" t="s">
        <v>14</v>
      </c>
      <c r="F788" s="10" t="s">
        <v>1872</v>
      </c>
      <c r="G788" s="11" t="s">
        <v>16</v>
      </c>
      <c r="H788" s="10" t="s">
        <v>1873</v>
      </c>
      <c r="I788" s="10" t="s">
        <v>18</v>
      </c>
      <c r="J788" s="10" t="s">
        <v>19</v>
      </c>
      <c r="K788" s="13" t="s">
        <v>1904</v>
      </c>
    </row>
    <row r="789" spans="1:11" s="3" customFormat="1" ht="31" customHeight="1" x14ac:dyDescent="0.35">
      <c r="A789" s="14" t="s">
        <v>11</v>
      </c>
      <c r="B789" s="15">
        <v>71003548</v>
      </c>
      <c r="C789" s="14" t="s">
        <v>1905</v>
      </c>
      <c r="D789" s="16" t="s">
        <v>13</v>
      </c>
      <c r="E789" s="14" t="s">
        <v>14</v>
      </c>
      <c r="F789" s="14" t="s">
        <v>1868</v>
      </c>
      <c r="G789" s="15" t="s">
        <v>16</v>
      </c>
      <c r="H789" s="14" t="s">
        <v>1869</v>
      </c>
      <c r="I789" s="14" t="s">
        <v>18</v>
      </c>
      <c r="J789" s="14" t="s">
        <v>19</v>
      </c>
      <c r="K789" s="17" t="s">
        <v>1906</v>
      </c>
    </row>
    <row r="790" spans="1:11" s="3" customFormat="1" ht="31" customHeight="1" x14ac:dyDescent="0.35">
      <c r="A790" s="10" t="s">
        <v>11</v>
      </c>
      <c r="B790" s="11">
        <v>39407436</v>
      </c>
      <c r="C790" s="10" t="s">
        <v>1907</v>
      </c>
      <c r="D790" s="12" t="s">
        <v>13</v>
      </c>
      <c r="E790" s="10" t="s">
        <v>14</v>
      </c>
      <c r="F790" s="10" t="s">
        <v>1872</v>
      </c>
      <c r="G790" s="11" t="s">
        <v>16</v>
      </c>
      <c r="H790" s="10" t="s">
        <v>1873</v>
      </c>
      <c r="I790" s="10" t="s">
        <v>18</v>
      </c>
      <c r="J790" s="10" t="s">
        <v>19</v>
      </c>
      <c r="K790" s="13" t="s">
        <v>1908</v>
      </c>
    </row>
    <row r="791" spans="1:11" s="3" customFormat="1" ht="31" customHeight="1" x14ac:dyDescent="0.35">
      <c r="A791" s="14" t="s">
        <v>11</v>
      </c>
      <c r="B791" s="15">
        <v>1018350130</v>
      </c>
      <c r="C791" s="14" t="s">
        <v>1909</v>
      </c>
      <c r="D791" s="16" t="s">
        <v>13</v>
      </c>
      <c r="E791" s="14" t="s">
        <v>14</v>
      </c>
      <c r="F791" s="14" t="s">
        <v>898</v>
      </c>
      <c r="G791" s="15" t="s">
        <v>16</v>
      </c>
      <c r="H791" s="14" t="s">
        <v>899</v>
      </c>
      <c r="I791" s="14" t="s">
        <v>18</v>
      </c>
      <c r="J791" s="14" t="s">
        <v>929</v>
      </c>
      <c r="K791" s="17" t="s">
        <v>1910</v>
      </c>
    </row>
    <row r="792" spans="1:11" s="3" customFormat="1" ht="31" customHeight="1" x14ac:dyDescent="0.35">
      <c r="A792" s="10" t="s">
        <v>11</v>
      </c>
      <c r="B792" s="11">
        <v>71335061</v>
      </c>
      <c r="C792" s="10" t="s">
        <v>1911</v>
      </c>
      <c r="D792" s="12" t="s">
        <v>13</v>
      </c>
      <c r="E792" s="10" t="s">
        <v>14</v>
      </c>
      <c r="F792" s="10" t="s">
        <v>1338</v>
      </c>
      <c r="G792" s="11" t="s">
        <v>16</v>
      </c>
      <c r="H792" s="10" t="s">
        <v>1339</v>
      </c>
      <c r="I792" s="10" t="s">
        <v>18</v>
      </c>
      <c r="J792" s="10" t="s">
        <v>19</v>
      </c>
      <c r="K792" s="13" t="s">
        <v>1912</v>
      </c>
    </row>
    <row r="793" spans="1:11" s="3" customFormat="1" ht="31" customHeight="1" x14ac:dyDescent="0.35">
      <c r="A793" s="14" t="s">
        <v>11</v>
      </c>
      <c r="B793" s="15">
        <v>8029229</v>
      </c>
      <c r="C793" s="14" t="s">
        <v>1913</v>
      </c>
      <c r="D793" s="16" t="s">
        <v>13</v>
      </c>
      <c r="E793" s="14" t="s">
        <v>14</v>
      </c>
      <c r="F793" s="14" t="s">
        <v>1872</v>
      </c>
      <c r="G793" s="15" t="s">
        <v>16</v>
      </c>
      <c r="H793" s="14" t="s">
        <v>1873</v>
      </c>
      <c r="I793" s="14" t="s">
        <v>18</v>
      </c>
      <c r="J793" s="14" t="s">
        <v>19</v>
      </c>
      <c r="K793" s="17" t="s">
        <v>1914</v>
      </c>
    </row>
    <row r="794" spans="1:11" s="3" customFormat="1" ht="31" customHeight="1" x14ac:dyDescent="0.35">
      <c r="A794" s="10" t="s">
        <v>11</v>
      </c>
      <c r="B794" s="11">
        <v>43841351</v>
      </c>
      <c r="C794" s="10" t="s">
        <v>1915</v>
      </c>
      <c r="D794" s="12" t="s">
        <v>13</v>
      </c>
      <c r="E794" s="10" t="s">
        <v>14</v>
      </c>
      <c r="F794" s="10" t="s">
        <v>1872</v>
      </c>
      <c r="G794" s="11" t="s">
        <v>16</v>
      </c>
      <c r="H794" s="10" t="s">
        <v>1873</v>
      </c>
      <c r="I794" s="10" t="s">
        <v>18</v>
      </c>
      <c r="J794" s="10" t="s">
        <v>160</v>
      </c>
      <c r="K794" s="13" t="s">
        <v>1916</v>
      </c>
    </row>
    <row r="795" spans="1:11" s="3" customFormat="1" ht="31" customHeight="1" x14ac:dyDescent="0.35">
      <c r="A795" s="14" t="s">
        <v>11</v>
      </c>
      <c r="B795" s="15">
        <v>80174517</v>
      </c>
      <c r="C795" s="14" t="s">
        <v>1917</v>
      </c>
      <c r="D795" s="16" t="s">
        <v>13</v>
      </c>
      <c r="E795" s="14" t="s">
        <v>14</v>
      </c>
      <c r="F795" s="14" t="s">
        <v>1918</v>
      </c>
      <c r="G795" s="15" t="s">
        <v>16</v>
      </c>
      <c r="H795" s="14" t="s">
        <v>1919</v>
      </c>
      <c r="I795" s="14" t="s">
        <v>18</v>
      </c>
      <c r="J795" s="14" t="s">
        <v>19</v>
      </c>
      <c r="K795" s="17" t="s">
        <v>1920</v>
      </c>
    </row>
    <row r="796" spans="1:11" s="3" customFormat="1" ht="31" customHeight="1" x14ac:dyDescent="0.35">
      <c r="A796" s="10" t="s">
        <v>11</v>
      </c>
      <c r="B796" s="11">
        <v>1036600232</v>
      </c>
      <c r="C796" s="10" t="s">
        <v>1921</v>
      </c>
      <c r="D796" s="12" t="s">
        <v>13</v>
      </c>
      <c r="E796" s="10" t="s">
        <v>14</v>
      </c>
      <c r="F796" s="10" t="s">
        <v>1882</v>
      </c>
      <c r="G796" s="11" t="s">
        <v>16</v>
      </c>
      <c r="H796" s="10" t="s">
        <v>1883</v>
      </c>
      <c r="I796" s="10" t="s">
        <v>18</v>
      </c>
      <c r="J796" s="10" t="s">
        <v>19</v>
      </c>
      <c r="K796" s="13" t="s">
        <v>1922</v>
      </c>
    </row>
    <row r="797" spans="1:11" s="3" customFormat="1" ht="31" customHeight="1" x14ac:dyDescent="0.35">
      <c r="A797" s="14" t="s">
        <v>11</v>
      </c>
      <c r="B797" s="15">
        <v>32206097</v>
      </c>
      <c r="C797" s="14" t="s">
        <v>1923</v>
      </c>
      <c r="D797" s="16" t="s">
        <v>13</v>
      </c>
      <c r="E797" s="14" t="s">
        <v>14</v>
      </c>
      <c r="F797" s="14" t="s">
        <v>867</v>
      </c>
      <c r="G797" s="15" t="s">
        <v>16</v>
      </c>
      <c r="H797" s="14" t="s">
        <v>868</v>
      </c>
      <c r="I797" s="14" t="s">
        <v>18</v>
      </c>
      <c r="J797" s="14" t="s">
        <v>19</v>
      </c>
      <c r="K797" s="17" t="s">
        <v>1924</v>
      </c>
    </row>
    <row r="798" spans="1:11" s="3" customFormat="1" ht="31" customHeight="1" x14ac:dyDescent="0.35">
      <c r="A798" s="10" t="s">
        <v>11</v>
      </c>
      <c r="B798" s="11">
        <v>42693979</v>
      </c>
      <c r="C798" s="10" t="s">
        <v>1925</v>
      </c>
      <c r="D798" s="12" t="s">
        <v>13</v>
      </c>
      <c r="E798" s="10" t="s">
        <v>14</v>
      </c>
      <c r="F798" s="10" t="s">
        <v>177</v>
      </c>
      <c r="G798" s="11" t="s">
        <v>16</v>
      </c>
      <c r="H798" s="10" t="s">
        <v>178</v>
      </c>
      <c r="I798" s="10" t="s">
        <v>18</v>
      </c>
      <c r="J798" s="10" t="s">
        <v>19</v>
      </c>
      <c r="K798" s="13" t="s">
        <v>1926</v>
      </c>
    </row>
    <row r="799" spans="1:11" s="3" customFormat="1" ht="31" customHeight="1" x14ac:dyDescent="0.35">
      <c r="A799" s="14" t="s">
        <v>11</v>
      </c>
      <c r="B799" s="15">
        <v>8032309</v>
      </c>
      <c r="C799" s="14" t="s">
        <v>1927</v>
      </c>
      <c r="D799" s="16" t="s">
        <v>13</v>
      </c>
      <c r="E799" s="14" t="s">
        <v>14</v>
      </c>
      <c r="F799" s="14" t="s">
        <v>1928</v>
      </c>
      <c r="G799" s="15" t="s">
        <v>16</v>
      </c>
      <c r="H799" s="14" t="s">
        <v>1929</v>
      </c>
      <c r="I799" s="14" t="s">
        <v>18</v>
      </c>
      <c r="J799" s="14" t="s">
        <v>19</v>
      </c>
      <c r="K799" s="17" t="s">
        <v>1930</v>
      </c>
    </row>
    <row r="800" spans="1:11" s="3" customFormat="1" ht="31" customHeight="1" x14ac:dyDescent="0.35">
      <c r="A800" s="10" t="s">
        <v>11</v>
      </c>
      <c r="B800" s="11">
        <v>71620405</v>
      </c>
      <c r="C800" s="10" t="s">
        <v>1931</v>
      </c>
      <c r="D800" s="12" t="s">
        <v>13</v>
      </c>
      <c r="E800" s="10" t="s">
        <v>14</v>
      </c>
      <c r="F800" s="10" t="s">
        <v>1872</v>
      </c>
      <c r="G800" s="11" t="s">
        <v>16</v>
      </c>
      <c r="H800" s="10" t="s">
        <v>1873</v>
      </c>
      <c r="I800" s="10" t="s">
        <v>18</v>
      </c>
      <c r="J800" s="10" t="s">
        <v>19</v>
      </c>
      <c r="K800" s="13" t="s">
        <v>1932</v>
      </c>
    </row>
    <row r="801" spans="1:11" s="3" customFormat="1" ht="31" customHeight="1" x14ac:dyDescent="0.35">
      <c r="A801" s="14" t="s">
        <v>11</v>
      </c>
      <c r="B801" s="15">
        <v>1017179777</v>
      </c>
      <c r="C801" s="14" t="s">
        <v>1933</v>
      </c>
      <c r="D801" s="16" t="s">
        <v>13</v>
      </c>
      <c r="E801" s="14" t="s">
        <v>14</v>
      </c>
      <c r="F801" s="14" t="s">
        <v>1872</v>
      </c>
      <c r="G801" s="15" t="s">
        <v>16</v>
      </c>
      <c r="H801" s="14" t="s">
        <v>1873</v>
      </c>
      <c r="I801" s="14" t="s">
        <v>18</v>
      </c>
      <c r="J801" s="14" t="s">
        <v>19</v>
      </c>
      <c r="K801" s="17" t="s">
        <v>1934</v>
      </c>
    </row>
    <row r="802" spans="1:11" s="3" customFormat="1" ht="31" customHeight="1" x14ac:dyDescent="0.35">
      <c r="A802" s="10" t="s">
        <v>11</v>
      </c>
      <c r="B802" s="11">
        <v>71678469</v>
      </c>
      <c r="C802" s="10" t="s">
        <v>1935</v>
      </c>
      <c r="D802" s="12" t="s">
        <v>13</v>
      </c>
      <c r="E802" s="10" t="s">
        <v>14</v>
      </c>
      <c r="F802" s="10" t="s">
        <v>1882</v>
      </c>
      <c r="G802" s="11" t="s">
        <v>16</v>
      </c>
      <c r="H802" s="10" t="s">
        <v>1883</v>
      </c>
      <c r="I802" s="10" t="s">
        <v>18</v>
      </c>
      <c r="J802" s="10" t="s">
        <v>1229</v>
      </c>
      <c r="K802" s="13" t="s">
        <v>1936</v>
      </c>
    </row>
    <row r="803" spans="1:11" s="3" customFormat="1" ht="31" customHeight="1" x14ac:dyDescent="0.35">
      <c r="A803" s="14" t="s">
        <v>11</v>
      </c>
      <c r="B803" s="15">
        <v>8202890</v>
      </c>
      <c r="C803" s="14" t="s">
        <v>1937</v>
      </c>
      <c r="D803" s="16" t="s">
        <v>13</v>
      </c>
      <c r="E803" s="14" t="s">
        <v>14</v>
      </c>
      <c r="F803" s="14" t="s">
        <v>151</v>
      </c>
      <c r="G803" s="15" t="s">
        <v>16</v>
      </c>
      <c r="H803" s="14" t="s">
        <v>152</v>
      </c>
      <c r="I803" s="14" t="s">
        <v>18</v>
      </c>
      <c r="J803" s="14" t="s">
        <v>19</v>
      </c>
      <c r="K803" s="17" t="s">
        <v>1938</v>
      </c>
    </row>
    <row r="804" spans="1:11" s="3" customFormat="1" ht="31" customHeight="1" x14ac:dyDescent="0.35">
      <c r="A804" s="10" t="s">
        <v>11</v>
      </c>
      <c r="B804" s="11">
        <v>1020495009</v>
      </c>
      <c r="C804" s="10" t="s">
        <v>1939</v>
      </c>
      <c r="D804" s="12" t="s">
        <v>13</v>
      </c>
      <c r="E804" s="10" t="s">
        <v>14</v>
      </c>
      <c r="F804" s="10" t="s">
        <v>1708</v>
      </c>
      <c r="G804" s="11" t="s">
        <v>16</v>
      </c>
      <c r="H804" s="10" t="s">
        <v>1709</v>
      </c>
      <c r="I804" s="10" t="s">
        <v>18</v>
      </c>
      <c r="J804" s="10" t="s">
        <v>19</v>
      </c>
      <c r="K804" s="13" t="s">
        <v>1940</v>
      </c>
    </row>
    <row r="805" spans="1:11" s="3" customFormat="1" ht="31" customHeight="1" x14ac:dyDescent="0.35">
      <c r="A805" s="14" t="s">
        <v>11</v>
      </c>
      <c r="B805" s="15">
        <v>43268507</v>
      </c>
      <c r="C805" s="14" t="s">
        <v>1941</v>
      </c>
      <c r="D805" s="16" t="s">
        <v>13</v>
      </c>
      <c r="E805" s="14" t="s">
        <v>14</v>
      </c>
      <c r="F805" s="14" t="s">
        <v>177</v>
      </c>
      <c r="G805" s="15" t="s">
        <v>16</v>
      </c>
      <c r="H805" s="14" t="s">
        <v>178</v>
      </c>
      <c r="I805" s="14" t="s">
        <v>18</v>
      </c>
      <c r="J805" s="14" t="s">
        <v>19</v>
      </c>
      <c r="K805" s="17" t="s">
        <v>1942</v>
      </c>
    </row>
    <row r="806" spans="1:11" s="3" customFormat="1" ht="31" customHeight="1" x14ac:dyDescent="0.35">
      <c r="A806" s="10" t="s">
        <v>11</v>
      </c>
      <c r="B806" s="11">
        <v>1128277971</v>
      </c>
      <c r="C806" s="10" t="s">
        <v>1943</v>
      </c>
      <c r="D806" s="12" t="s">
        <v>13</v>
      </c>
      <c r="E806" s="10" t="s">
        <v>14</v>
      </c>
      <c r="F806" s="10" t="s">
        <v>177</v>
      </c>
      <c r="G806" s="11" t="s">
        <v>16</v>
      </c>
      <c r="H806" s="10" t="s">
        <v>178</v>
      </c>
      <c r="I806" s="10" t="s">
        <v>18</v>
      </c>
      <c r="J806" s="10" t="s">
        <v>19</v>
      </c>
      <c r="K806" s="13" t="s">
        <v>1944</v>
      </c>
    </row>
    <row r="807" spans="1:11" s="3" customFormat="1" ht="31" customHeight="1" x14ac:dyDescent="0.35">
      <c r="A807" s="14" t="s">
        <v>11</v>
      </c>
      <c r="B807" s="15">
        <v>71396249</v>
      </c>
      <c r="C807" s="14" t="s">
        <v>1945</v>
      </c>
      <c r="D807" s="16" t="s">
        <v>13</v>
      </c>
      <c r="E807" s="14" t="s">
        <v>14</v>
      </c>
      <c r="F807" s="14" t="s">
        <v>1872</v>
      </c>
      <c r="G807" s="15" t="s">
        <v>16</v>
      </c>
      <c r="H807" s="14" t="s">
        <v>1873</v>
      </c>
      <c r="I807" s="14" t="s">
        <v>18</v>
      </c>
      <c r="J807" s="14" t="s">
        <v>160</v>
      </c>
      <c r="K807" s="17" t="s">
        <v>1946</v>
      </c>
    </row>
    <row r="808" spans="1:11" s="3" customFormat="1" ht="31" customHeight="1" x14ac:dyDescent="0.35">
      <c r="A808" s="10" t="s">
        <v>11</v>
      </c>
      <c r="B808" s="11">
        <v>43627364</v>
      </c>
      <c r="C808" s="10" t="s">
        <v>1947</v>
      </c>
      <c r="D808" s="12" t="s">
        <v>13</v>
      </c>
      <c r="E808" s="10" t="s">
        <v>14</v>
      </c>
      <c r="F808" s="10" t="s">
        <v>48</v>
      </c>
      <c r="G808" s="11" t="s">
        <v>16</v>
      </c>
      <c r="H808" s="10" t="s">
        <v>49</v>
      </c>
      <c r="I808" s="10" t="s">
        <v>18</v>
      </c>
      <c r="J808" s="10" t="s">
        <v>405</v>
      </c>
      <c r="K808" s="13" t="s">
        <v>1948</v>
      </c>
    </row>
    <row r="809" spans="1:11" s="3" customFormat="1" ht="31" customHeight="1" x14ac:dyDescent="0.35">
      <c r="A809" s="14" t="s">
        <v>11</v>
      </c>
      <c r="B809" s="15">
        <v>91349606</v>
      </c>
      <c r="C809" s="14" t="s">
        <v>1949</v>
      </c>
      <c r="D809" s="16" t="s">
        <v>13</v>
      </c>
      <c r="E809" s="14" t="s">
        <v>14</v>
      </c>
      <c r="F809" s="14" t="s">
        <v>1868</v>
      </c>
      <c r="G809" s="15" t="s">
        <v>16</v>
      </c>
      <c r="H809" s="14" t="s">
        <v>1869</v>
      </c>
      <c r="I809" s="14" t="s">
        <v>18</v>
      </c>
      <c r="J809" s="14" t="s">
        <v>19</v>
      </c>
      <c r="K809" s="17" t="s">
        <v>1950</v>
      </c>
    </row>
    <row r="810" spans="1:11" s="3" customFormat="1" ht="31" customHeight="1" x14ac:dyDescent="0.35">
      <c r="A810" s="10" t="s">
        <v>11</v>
      </c>
      <c r="B810" s="11">
        <v>1057571830</v>
      </c>
      <c r="C810" s="10" t="s">
        <v>1951</v>
      </c>
      <c r="D810" s="12" t="s">
        <v>13</v>
      </c>
      <c r="E810" s="10" t="s">
        <v>14</v>
      </c>
      <c r="F810" s="10" t="s">
        <v>995</v>
      </c>
      <c r="G810" s="11" t="s">
        <v>16</v>
      </c>
      <c r="H810" s="10" t="s">
        <v>996</v>
      </c>
      <c r="I810" s="10" t="s">
        <v>18</v>
      </c>
      <c r="J810" s="10" t="s">
        <v>19</v>
      </c>
      <c r="K810" s="13" t="s">
        <v>1952</v>
      </c>
    </row>
    <row r="811" spans="1:11" s="3" customFormat="1" ht="31" customHeight="1" x14ac:dyDescent="0.35">
      <c r="A811" s="14" t="s">
        <v>11</v>
      </c>
      <c r="B811" s="15">
        <v>92543689</v>
      </c>
      <c r="C811" s="14" t="s">
        <v>1953</v>
      </c>
      <c r="D811" s="16" t="s">
        <v>13</v>
      </c>
      <c r="E811" s="14" t="s">
        <v>14</v>
      </c>
      <c r="F811" s="14" t="s">
        <v>1868</v>
      </c>
      <c r="G811" s="15" t="s">
        <v>16</v>
      </c>
      <c r="H811" s="14" t="s">
        <v>1869</v>
      </c>
      <c r="I811" s="14" t="s">
        <v>18</v>
      </c>
      <c r="J811" s="14" t="s">
        <v>19</v>
      </c>
      <c r="K811" s="17" t="s">
        <v>1954</v>
      </c>
    </row>
    <row r="812" spans="1:11" s="3" customFormat="1" ht="31" customHeight="1" x14ac:dyDescent="0.35">
      <c r="A812" s="10" t="s">
        <v>11</v>
      </c>
      <c r="B812" s="11">
        <v>71005412</v>
      </c>
      <c r="C812" s="10" t="s">
        <v>1955</v>
      </c>
      <c r="D812" s="12" t="s">
        <v>13</v>
      </c>
      <c r="E812" s="10" t="s">
        <v>14</v>
      </c>
      <c r="F812" s="10" t="s">
        <v>1882</v>
      </c>
      <c r="G812" s="11" t="s">
        <v>16</v>
      </c>
      <c r="H812" s="10" t="s">
        <v>1883</v>
      </c>
      <c r="I812" s="10" t="s">
        <v>18</v>
      </c>
      <c r="J812" s="10" t="s">
        <v>1072</v>
      </c>
      <c r="K812" s="13" t="s">
        <v>1956</v>
      </c>
    </row>
    <row r="813" spans="1:11" s="3" customFormat="1" ht="31" customHeight="1" x14ac:dyDescent="0.35">
      <c r="A813" s="14" t="s">
        <v>11</v>
      </c>
      <c r="B813" s="15">
        <v>1066570439</v>
      </c>
      <c r="C813" s="14" t="s">
        <v>1957</v>
      </c>
      <c r="D813" s="16" t="s">
        <v>13</v>
      </c>
      <c r="E813" s="14" t="s">
        <v>14</v>
      </c>
      <c r="F813" s="14" t="s">
        <v>1868</v>
      </c>
      <c r="G813" s="15" t="s">
        <v>16</v>
      </c>
      <c r="H813" s="14" t="s">
        <v>1869</v>
      </c>
      <c r="I813" s="14" t="s">
        <v>18</v>
      </c>
      <c r="J813" s="14" t="s">
        <v>19</v>
      </c>
      <c r="K813" s="17" t="s">
        <v>1958</v>
      </c>
    </row>
    <row r="814" spans="1:11" s="3" customFormat="1" ht="31" customHeight="1" x14ac:dyDescent="0.35">
      <c r="A814" s="10" t="s">
        <v>11</v>
      </c>
      <c r="B814" s="11">
        <v>1041230484</v>
      </c>
      <c r="C814" s="10" t="s">
        <v>1959</v>
      </c>
      <c r="D814" s="12" t="s">
        <v>13</v>
      </c>
      <c r="E814" s="10" t="s">
        <v>14</v>
      </c>
      <c r="F814" s="10" t="s">
        <v>1882</v>
      </c>
      <c r="G814" s="11" t="s">
        <v>16</v>
      </c>
      <c r="H814" s="10" t="s">
        <v>1883</v>
      </c>
      <c r="I814" s="10" t="s">
        <v>18</v>
      </c>
      <c r="J814" s="10" t="s">
        <v>1229</v>
      </c>
      <c r="K814" s="13" t="s">
        <v>1960</v>
      </c>
    </row>
    <row r="815" spans="1:11" s="3" customFormat="1" ht="31" customHeight="1" x14ac:dyDescent="0.35">
      <c r="A815" s="14" t="s">
        <v>11</v>
      </c>
      <c r="B815" s="15">
        <v>7368377</v>
      </c>
      <c r="C815" s="14" t="s">
        <v>1961</v>
      </c>
      <c r="D815" s="16" t="s">
        <v>13</v>
      </c>
      <c r="E815" s="14" t="s">
        <v>14</v>
      </c>
      <c r="F815" s="14" t="s">
        <v>1868</v>
      </c>
      <c r="G815" s="15" t="s">
        <v>16</v>
      </c>
      <c r="H815" s="14" t="s">
        <v>1869</v>
      </c>
      <c r="I815" s="14" t="s">
        <v>18</v>
      </c>
      <c r="J815" s="14" t="s">
        <v>19</v>
      </c>
      <c r="K815" s="17" t="s">
        <v>1962</v>
      </c>
    </row>
    <row r="816" spans="1:11" s="3" customFormat="1" ht="31" customHeight="1" x14ac:dyDescent="0.35">
      <c r="A816" s="10" t="s">
        <v>11</v>
      </c>
      <c r="B816" s="11">
        <v>71001554</v>
      </c>
      <c r="C816" s="10" t="s">
        <v>1963</v>
      </c>
      <c r="D816" s="12" t="s">
        <v>13</v>
      </c>
      <c r="E816" s="10" t="s">
        <v>14</v>
      </c>
      <c r="F816" s="10" t="s">
        <v>1868</v>
      </c>
      <c r="G816" s="11" t="s">
        <v>16</v>
      </c>
      <c r="H816" s="10" t="s">
        <v>1869</v>
      </c>
      <c r="I816" s="10" t="s">
        <v>18</v>
      </c>
      <c r="J816" s="10" t="s">
        <v>19</v>
      </c>
      <c r="K816" s="13" t="s">
        <v>1964</v>
      </c>
    </row>
    <row r="817" spans="1:11" s="3" customFormat="1" ht="31" customHeight="1" x14ac:dyDescent="0.35">
      <c r="A817" s="14" t="s">
        <v>11</v>
      </c>
      <c r="B817" s="15">
        <v>43617537</v>
      </c>
      <c r="C817" s="14" t="s">
        <v>1965</v>
      </c>
      <c r="D817" s="16" t="s">
        <v>13</v>
      </c>
      <c r="E817" s="14" t="s">
        <v>14</v>
      </c>
      <c r="F817" s="14" t="s">
        <v>1748</v>
      </c>
      <c r="G817" s="15" t="s">
        <v>16</v>
      </c>
      <c r="H817" s="14" t="s">
        <v>1749</v>
      </c>
      <c r="I817" s="14" t="s">
        <v>18</v>
      </c>
      <c r="J817" s="14" t="s">
        <v>19</v>
      </c>
      <c r="K817" s="17" t="s">
        <v>1966</v>
      </c>
    </row>
    <row r="818" spans="1:11" s="3" customFormat="1" ht="31" customHeight="1" x14ac:dyDescent="0.35">
      <c r="A818" s="10" t="s">
        <v>11</v>
      </c>
      <c r="B818" s="11">
        <v>42700456</v>
      </c>
      <c r="C818" s="10" t="s">
        <v>1967</v>
      </c>
      <c r="D818" s="12" t="s">
        <v>13</v>
      </c>
      <c r="E818" s="10" t="s">
        <v>14</v>
      </c>
      <c r="F818" s="10" t="s">
        <v>1928</v>
      </c>
      <c r="G818" s="11" t="s">
        <v>16</v>
      </c>
      <c r="H818" s="10" t="s">
        <v>1929</v>
      </c>
      <c r="I818" s="10" t="s">
        <v>18</v>
      </c>
      <c r="J818" s="10" t="s">
        <v>19</v>
      </c>
      <c r="K818" s="13" t="s">
        <v>1968</v>
      </c>
    </row>
    <row r="819" spans="1:11" s="3" customFormat="1" ht="31" customHeight="1" x14ac:dyDescent="0.35">
      <c r="A819" s="14" t="s">
        <v>11</v>
      </c>
      <c r="B819" s="15">
        <v>1035852794</v>
      </c>
      <c r="C819" s="14" t="s">
        <v>1969</v>
      </c>
      <c r="D819" s="16" t="s">
        <v>13</v>
      </c>
      <c r="E819" s="14" t="s">
        <v>14</v>
      </c>
      <c r="F819" s="14" t="s">
        <v>1970</v>
      </c>
      <c r="G819" s="15" t="s">
        <v>16</v>
      </c>
      <c r="H819" s="14" t="s">
        <v>1971</v>
      </c>
      <c r="I819" s="14" t="s">
        <v>18</v>
      </c>
      <c r="J819" s="14" t="s">
        <v>19</v>
      </c>
      <c r="K819" s="17" t="s">
        <v>1972</v>
      </c>
    </row>
    <row r="820" spans="1:11" s="3" customFormat="1" ht="31" customHeight="1" x14ac:dyDescent="0.35">
      <c r="A820" s="10" t="s">
        <v>11</v>
      </c>
      <c r="B820" s="11">
        <v>1020407279</v>
      </c>
      <c r="C820" s="10" t="s">
        <v>1973</v>
      </c>
      <c r="D820" s="12" t="s">
        <v>13</v>
      </c>
      <c r="E820" s="10" t="s">
        <v>14</v>
      </c>
      <c r="F820" s="10" t="s">
        <v>1970</v>
      </c>
      <c r="G820" s="11" t="s">
        <v>16</v>
      </c>
      <c r="H820" s="10" t="s">
        <v>1971</v>
      </c>
      <c r="I820" s="10" t="s">
        <v>18</v>
      </c>
      <c r="J820" s="10" t="s">
        <v>290</v>
      </c>
      <c r="K820" s="13" t="s">
        <v>1974</v>
      </c>
    </row>
    <row r="821" spans="1:11" s="3" customFormat="1" ht="31" customHeight="1" x14ac:dyDescent="0.35">
      <c r="A821" s="14" t="s">
        <v>11</v>
      </c>
      <c r="B821" s="15">
        <v>71005746</v>
      </c>
      <c r="C821" s="14" t="s">
        <v>1975</v>
      </c>
      <c r="D821" s="16" t="s">
        <v>13</v>
      </c>
      <c r="E821" s="14" t="s">
        <v>14</v>
      </c>
      <c r="F821" s="14" t="s">
        <v>1868</v>
      </c>
      <c r="G821" s="15" t="s">
        <v>16</v>
      </c>
      <c r="H821" s="14" t="s">
        <v>1869</v>
      </c>
      <c r="I821" s="14" t="s">
        <v>18</v>
      </c>
      <c r="J821" s="14" t="s">
        <v>19</v>
      </c>
      <c r="K821" s="17" t="s">
        <v>1976</v>
      </c>
    </row>
    <row r="822" spans="1:11" s="3" customFormat="1" ht="31" customHeight="1" x14ac:dyDescent="0.35">
      <c r="A822" s="10" t="s">
        <v>11</v>
      </c>
      <c r="B822" s="11">
        <v>1017133705</v>
      </c>
      <c r="C822" s="10" t="s">
        <v>1977</v>
      </c>
      <c r="D822" s="12" t="s">
        <v>13</v>
      </c>
      <c r="E822" s="10" t="s">
        <v>14</v>
      </c>
      <c r="F822" s="10" t="s">
        <v>1868</v>
      </c>
      <c r="G822" s="11" t="s">
        <v>16</v>
      </c>
      <c r="H822" s="10" t="s">
        <v>1869</v>
      </c>
      <c r="I822" s="10" t="s">
        <v>18</v>
      </c>
      <c r="J822" s="10" t="s">
        <v>19</v>
      </c>
      <c r="K822" s="13" t="s">
        <v>1978</v>
      </c>
    </row>
    <row r="823" spans="1:11" s="3" customFormat="1" ht="31" customHeight="1" x14ac:dyDescent="0.35">
      <c r="A823" s="14" t="s">
        <v>11</v>
      </c>
      <c r="B823" s="15">
        <v>1080180297</v>
      </c>
      <c r="C823" s="14" t="s">
        <v>1979</v>
      </c>
      <c r="D823" s="16" t="s">
        <v>13</v>
      </c>
      <c r="E823" s="14" t="s">
        <v>14</v>
      </c>
      <c r="F823" s="14" t="s">
        <v>1868</v>
      </c>
      <c r="G823" s="15" t="s">
        <v>16</v>
      </c>
      <c r="H823" s="14" t="s">
        <v>1869</v>
      </c>
      <c r="I823" s="14" t="s">
        <v>18</v>
      </c>
      <c r="J823" s="14" t="s">
        <v>19</v>
      </c>
      <c r="K823" s="17" t="s">
        <v>1980</v>
      </c>
    </row>
    <row r="824" spans="1:11" s="3" customFormat="1" ht="31" customHeight="1" x14ac:dyDescent="0.35">
      <c r="A824" s="10" t="s">
        <v>11</v>
      </c>
      <c r="B824" s="11">
        <v>1036685376</v>
      </c>
      <c r="C824" s="10" t="s">
        <v>1981</v>
      </c>
      <c r="D824" s="12" t="s">
        <v>13</v>
      </c>
      <c r="E824" s="10" t="s">
        <v>14</v>
      </c>
      <c r="F824" s="10" t="s">
        <v>592</v>
      </c>
      <c r="G824" s="11" t="s">
        <v>16</v>
      </c>
      <c r="H824" s="10" t="s">
        <v>593</v>
      </c>
      <c r="I824" s="10" t="s">
        <v>18</v>
      </c>
      <c r="J824" s="10" t="s">
        <v>19</v>
      </c>
      <c r="K824" s="13" t="s">
        <v>1982</v>
      </c>
    </row>
    <row r="825" spans="1:11" s="3" customFormat="1" ht="31" customHeight="1" x14ac:dyDescent="0.35">
      <c r="A825" s="14" t="s">
        <v>11</v>
      </c>
      <c r="B825" s="15">
        <v>79958288</v>
      </c>
      <c r="C825" s="14" t="s">
        <v>1983</v>
      </c>
      <c r="D825" s="16" t="s">
        <v>13</v>
      </c>
      <c r="E825" s="14" t="s">
        <v>14</v>
      </c>
      <c r="F825" s="14" t="s">
        <v>312</v>
      </c>
      <c r="G825" s="15" t="s">
        <v>16</v>
      </c>
      <c r="H825" s="14" t="s">
        <v>313</v>
      </c>
      <c r="I825" s="14" t="s">
        <v>18</v>
      </c>
      <c r="J825" s="14" t="s">
        <v>153</v>
      </c>
      <c r="K825" s="17" t="s">
        <v>1984</v>
      </c>
    </row>
    <row r="826" spans="1:11" s="3" customFormat="1" ht="31" customHeight="1" x14ac:dyDescent="0.35">
      <c r="A826" s="10" t="s">
        <v>11</v>
      </c>
      <c r="B826" s="11">
        <v>98512360</v>
      </c>
      <c r="C826" s="10" t="s">
        <v>1985</v>
      </c>
      <c r="D826" s="12" t="s">
        <v>13</v>
      </c>
      <c r="E826" s="10" t="s">
        <v>14</v>
      </c>
      <c r="F826" s="10" t="s">
        <v>1882</v>
      </c>
      <c r="G826" s="11" t="s">
        <v>16</v>
      </c>
      <c r="H826" s="10" t="s">
        <v>1883</v>
      </c>
      <c r="I826" s="10" t="s">
        <v>18</v>
      </c>
      <c r="J826" s="10" t="s">
        <v>249</v>
      </c>
      <c r="K826" s="13" t="s">
        <v>1986</v>
      </c>
    </row>
    <row r="827" spans="1:11" s="3" customFormat="1" ht="31" customHeight="1" x14ac:dyDescent="0.35">
      <c r="A827" s="14" t="s">
        <v>11</v>
      </c>
      <c r="B827" s="15">
        <v>98503668</v>
      </c>
      <c r="C827" s="14" t="s">
        <v>1987</v>
      </c>
      <c r="D827" s="16" t="s">
        <v>13</v>
      </c>
      <c r="E827" s="14" t="s">
        <v>14</v>
      </c>
      <c r="F827" s="14" t="s">
        <v>1882</v>
      </c>
      <c r="G827" s="15" t="s">
        <v>16</v>
      </c>
      <c r="H827" s="14" t="s">
        <v>1883</v>
      </c>
      <c r="I827" s="14" t="s">
        <v>18</v>
      </c>
      <c r="J827" s="14" t="s">
        <v>19</v>
      </c>
      <c r="K827" s="17" t="s">
        <v>1988</v>
      </c>
    </row>
    <row r="828" spans="1:11" s="3" customFormat="1" ht="31" customHeight="1" x14ac:dyDescent="0.35">
      <c r="A828" s="10" t="s">
        <v>11</v>
      </c>
      <c r="B828" s="11">
        <v>93412349</v>
      </c>
      <c r="C828" s="10" t="s">
        <v>1989</v>
      </c>
      <c r="D828" s="12" t="s">
        <v>13</v>
      </c>
      <c r="E828" s="10" t="s">
        <v>14</v>
      </c>
      <c r="F828" s="10" t="s">
        <v>557</v>
      </c>
      <c r="G828" s="11" t="s">
        <v>16</v>
      </c>
      <c r="H828" s="10" t="s">
        <v>558</v>
      </c>
      <c r="I828" s="10" t="s">
        <v>18</v>
      </c>
      <c r="J828" s="10" t="s">
        <v>19</v>
      </c>
      <c r="K828" s="13" t="s">
        <v>1990</v>
      </c>
    </row>
    <row r="829" spans="1:11" s="3" customFormat="1" ht="31" customHeight="1" x14ac:dyDescent="0.35">
      <c r="A829" s="14" t="s">
        <v>11</v>
      </c>
      <c r="B829" s="15">
        <v>43607968</v>
      </c>
      <c r="C829" s="14" t="s">
        <v>1991</v>
      </c>
      <c r="D829" s="16" t="s">
        <v>13</v>
      </c>
      <c r="E829" s="14" t="s">
        <v>14</v>
      </c>
      <c r="F829" s="14" t="s">
        <v>867</v>
      </c>
      <c r="G829" s="15" t="s">
        <v>16</v>
      </c>
      <c r="H829" s="14" t="s">
        <v>868</v>
      </c>
      <c r="I829" s="14" t="s">
        <v>18</v>
      </c>
      <c r="J829" s="14" t="s">
        <v>19</v>
      </c>
      <c r="K829" s="17" t="s">
        <v>1992</v>
      </c>
    </row>
    <row r="830" spans="1:11" s="3" customFormat="1" ht="31" customHeight="1" x14ac:dyDescent="0.35">
      <c r="A830" s="10" t="s">
        <v>11</v>
      </c>
      <c r="B830" s="11">
        <v>16115569</v>
      </c>
      <c r="C830" s="10" t="s">
        <v>1993</v>
      </c>
      <c r="D830" s="12" t="s">
        <v>13</v>
      </c>
      <c r="E830" s="10" t="s">
        <v>14</v>
      </c>
      <c r="F830" s="10" t="s">
        <v>1868</v>
      </c>
      <c r="G830" s="11" t="s">
        <v>16</v>
      </c>
      <c r="H830" s="10" t="s">
        <v>1869</v>
      </c>
      <c r="I830" s="10" t="s">
        <v>18</v>
      </c>
      <c r="J830" s="10" t="s">
        <v>19</v>
      </c>
      <c r="K830" s="13" t="s">
        <v>1994</v>
      </c>
    </row>
    <row r="831" spans="1:11" s="3" customFormat="1" ht="31" customHeight="1" x14ac:dyDescent="0.35">
      <c r="A831" s="14" t="s">
        <v>11</v>
      </c>
      <c r="B831" s="15">
        <v>1000873863</v>
      </c>
      <c r="C831" s="14" t="s">
        <v>1995</v>
      </c>
      <c r="D831" s="16" t="s">
        <v>13</v>
      </c>
      <c r="E831" s="14" t="s">
        <v>14</v>
      </c>
      <c r="F831" s="14" t="s">
        <v>1868</v>
      </c>
      <c r="G831" s="15" t="s">
        <v>16</v>
      </c>
      <c r="H831" s="14" t="s">
        <v>1869</v>
      </c>
      <c r="I831" s="14" t="s">
        <v>18</v>
      </c>
      <c r="J831" s="14" t="s">
        <v>19</v>
      </c>
      <c r="K831" s="17" t="s">
        <v>1996</v>
      </c>
    </row>
    <row r="832" spans="1:11" s="3" customFormat="1" ht="31" customHeight="1" x14ac:dyDescent="0.35">
      <c r="A832" s="10" t="s">
        <v>11</v>
      </c>
      <c r="B832" s="11">
        <v>1037237447</v>
      </c>
      <c r="C832" s="10" t="s">
        <v>1997</v>
      </c>
      <c r="D832" s="12" t="s">
        <v>13</v>
      </c>
      <c r="E832" s="10" t="s">
        <v>14</v>
      </c>
      <c r="F832" s="10" t="s">
        <v>1868</v>
      </c>
      <c r="G832" s="11" t="s">
        <v>16</v>
      </c>
      <c r="H832" s="10" t="s">
        <v>1869</v>
      </c>
      <c r="I832" s="10" t="s">
        <v>18</v>
      </c>
      <c r="J832" s="10" t="s">
        <v>19</v>
      </c>
      <c r="K832" s="13" t="s">
        <v>1998</v>
      </c>
    </row>
    <row r="833" spans="1:11" s="3" customFormat="1" ht="31" customHeight="1" x14ac:dyDescent="0.35">
      <c r="A833" s="14" t="s">
        <v>11</v>
      </c>
      <c r="B833" s="15">
        <v>1053801722</v>
      </c>
      <c r="C833" s="14" t="s">
        <v>1999</v>
      </c>
      <c r="D833" s="16" t="s">
        <v>13</v>
      </c>
      <c r="E833" s="14" t="s">
        <v>14</v>
      </c>
      <c r="F833" s="14" t="s">
        <v>2000</v>
      </c>
      <c r="G833" s="15" t="s">
        <v>16</v>
      </c>
      <c r="H833" s="14" t="s">
        <v>2001</v>
      </c>
      <c r="I833" s="14" t="s">
        <v>18</v>
      </c>
      <c r="J833" s="14" t="s">
        <v>19</v>
      </c>
      <c r="K833" s="17" t="s">
        <v>2002</v>
      </c>
    </row>
    <row r="834" spans="1:11" s="3" customFormat="1" ht="31" customHeight="1" x14ac:dyDescent="0.35">
      <c r="A834" s="10" t="s">
        <v>11</v>
      </c>
      <c r="B834" s="11">
        <v>1037070084</v>
      </c>
      <c r="C834" s="10" t="s">
        <v>2003</v>
      </c>
      <c r="D834" s="12" t="s">
        <v>13</v>
      </c>
      <c r="E834" s="10" t="s">
        <v>14</v>
      </c>
      <c r="F834" s="10" t="s">
        <v>1868</v>
      </c>
      <c r="G834" s="11" t="s">
        <v>16</v>
      </c>
      <c r="H834" s="10" t="s">
        <v>1869</v>
      </c>
      <c r="I834" s="10" t="s">
        <v>18</v>
      </c>
      <c r="J834" s="10" t="s">
        <v>19</v>
      </c>
      <c r="K834" s="13" t="s">
        <v>2004</v>
      </c>
    </row>
    <row r="835" spans="1:11" s="3" customFormat="1" ht="31" customHeight="1" x14ac:dyDescent="0.35">
      <c r="A835" s="14" t="s">
        <v>11</v>
      </c>
      <c r="B835" s="15">
        <v>71642798</v>
      </c>
      <c r="C835" s="14" t="s">
        <v>2005</v>
      </c>
      <c r="D835" s="16" t="s">
        <v>13</v>
      </c>
      <c r="E835" s="14" t="s">
        <v>14</v>
      </c>
      <c r="F835" s="14" t="s">
        <v>1882</v>
      </c>
      <c r="G835" s="15" t="s">
        <v>16</v>
      </c>
      <c r="H835" s="14" t="s">
        <v>1883</v>
      </c>
      <c r="I835" s="14" t="s">
        <v>18</v>
      </c>
      <c r="J835" s="14" t="s">
        <v>249</v>
      </c>
      <c r="K835" s="17" t="s">
        <v>2006</v>
      </c>
    </row>
    <row r="836" spans="1:11" s="3" customFormat="1" ht="31" customHeight="1" x14ac:dyDescent="0.35">
      <c r="A836" s="10" t="s">
        <v>11</v>
      </c>
      <c r="B836" s="11">
        <v>1023632183</v>
      </c>
      <c r="C836" s="10" t="s">
        <v>2007</v>
      </c>
      <c r="D836" s="12" t="s">
        <v>13</v>
      </c>
      <c r="E836" s="10" t="s">
        <v>14</v>
      </c>
      <c r="F836" s="10" t="s">
        <v>867</v>
      </c>
      <c r="G836" s="11" t="s">
        <v>16</v>
      </c>
      <c r="H836" s="10" t="s">
        <v>868</v>
      </c>
      <c r="I836" s="10" t="s">
        <v>18</v>
      </c>
      <c r="J836" s="10" t="s">
        <v>19</v>
      </c>
      <c r="K836" s="13" t="s">
        <v>2008</v>
      </c>
    </row>
    <row r="837" spans="1:11" s="3" customFormat="1" ht="31" customHeight="1" x14ac:dyDescent="0.35">
      <c r="A837" s="14" t="s">
        <v>11</v>
      </c>
      <c r="B837" s="15">
        <v>3396834</v>
      </c>
      <c r="C837" s="14" t="s">
        <v>2009</v>
      </c>
      <c r="D837" s="16" t="s">
        <v>13</v>
      </c>
      <c r="E837" s="14" t="s">
        <v>14</v>
      </c>
      <c r="F837" s="14" t="s">
        <v>944</v>
      </c>
      <c r="G837" s="15" t="s">
        <v>16</v>
      </c>
      <c r="H837" s="14" t="s">
        <v>945</v>
      </c>
      <c r="I837" s="14" t="s">
        <v>18</v>
      </c>
      <c r="J837" s="14" t="s">
        <v>19</v>
      </c>
      <c r="K837" s="17" t="s">
        <v>2010</v>
      </c>
    </row>
    <row r="838" spans="1:11" s="3" customFormat="1" ht="31" customHeight="1" x14ac:dyDescent="0.35">
      <c r="A838" s="10" t="s">
        <v>11</v>
      </c>
      <c r="B838" s="11">
        <v>1035522092</v>
      </c>
      <c r="C838" s="10" t="s">
        <v>2011</v>
      </c>
      <c r="D838" s="12" t="s">
        <v>13</v>
      </c>
      <c r="E838" s="10" t="s">
        <v>14</v>
      </c>
      <c r="F838" s="10" t="s">
        <v>1868</v>
      </c>
      <c r="G838" s="11" t="s">
        <v>16</v>
      </c>
      <c r="H838" s="10" t="s">
        <v>1869</v>
      </c>
      <c r="I838" s="10" t="s">
        <v>18</v>
      </c>
      <c r="J838" s="10" t="s">
        <v>19</v>
      </c>
      <c r="K838" s="13" t="s">
        <v>2012</v>
      </c>
    </row>
    <row r="839" spans="1:11" s="3" customFormat="1" ht="31" customHeight="1" x14ac:dyDescent="0.35">
      <c r="A839" s="14" t="s">
        <v>11</v>
      </c>
      <c r="B839" s="15">
        <v>8152784</v>
      </c>
      <c r="C839" s="14" t="s">
        <v>2013</v>
      </c>
      <c r="D839" s="16" t="s">
        <v>13</v>
      </c>
      <c r="E839" s="14" t="s">
        <v>14</v>
      </c>
      <c r="F839" s="14" t="s">
        <v>1882</v>
      </c>
      <c r="G839" s="15" t="s">
        <v>16</v>
      </c>
      <c r="H839" s="14" t="s">
        <v>1883</v>
      </c>
      <c r="I839" s="14" t="s">
        <v>18</v>
      </c>
      <c r="J839" s="14" t="s">
        <v>1072</v>
      </c>
      <c r="K839" s="17" t="s">
        <v>2014</v>
      </c>
    </row>
    <row r="840" spans="1:11" s="3" customFormat="1" ht="31" customHeight="1" x14ac:dyDescent="0.35">
      <c r="A840" s="10" t="s">
        <v>11</v>
      </c>
      <c r="B840" s="11">
        <v>71295445</v>
      </c>
      <c r="C840" s="10" t="s">
        <v>2015</v>
      </c>
      <c r="D840" s="12" t="s">
        <v>13</v>
      </c>
      <c r="E840" s="10" t="s">
        <v>14</v>
      </c>
      <c r="F840" s="10" t="s">
        <v>1868</v>
      </c>
      <c r="G840" s="11" t="s">
        <v>16</v>
      </c>
      <c r="H840" s="10" t="s">
        <v>1869</v>
      </c>
      <c r="I840" s="10" t="s">
        <v>18</v>
      </c>
      <c r="J840" s="10" t="s">
        <v>19</v>
      </c>
      <c r="K840" s="13" t="s">
        <v>2016</v>
      </c>
    </row>
    <row r="841" spans="1:11" s="3" customFormat="1" ht="31" customHeight="1" x14ac:dyDescent="0.35">
      <c r="A841" s="14" t="s">
        <v>11</v>
      </c>
      <c r="B841" s="15">
        <v>1018237496</v>
      </c>
      <c r="C841" s="14" t="s">
        <v>2017</v>
      </c>
      <c r="D841" s="16" t="s">
        <v>13</v>
      </c>
      <c r="E841" s="14" t="s">
        <v>14</v>
      </c>
      <c r="F841" s="14" t="s">
        <v>867</v>
      </c>
      <c r="G841" s="15" t="s">
        <v>16</v>
      </c>
      <c r="H841" s="14" t="s">
        <v>868</v>
      </c>
      <c r="I841" s="14" t="s">
        <v>18</v>
      </c>
      <c r="J841" s="14" t="s">
        <v>19</v>
      </c>
      <c r="K841" s="17"/>
    </row>
    <row r="842" spans="1:11" s="3" customFormat="1" ht="31" customHeight="1" x14ac:dyDescent="0.35">
      <c r="A842" s="10" t="s">
        <v>11</v>
      </c>
      <c r="B842" s="11">
        <v>1017164042</v>
      </c>
      <c r="C842" s="10" t="s">
        <v>2018</v>
      </c>
      <c r="D842" s="12" t="s">
        <v>13</v>
      </c>
      <c r="E842" s="10" t="s">
        <v>14</v>
      </c>
      <c r="F842" s="10" t="s">
        <v>1718</v>
      </c>
      <c r="G842" s="11" t="s">
        <v>16</v>
      </c>
      <c r="H842" s="10" t="s">
        <v>1719</v>
      </c>
      <c r="I842" s="10" t="s">
        <v>18</v>
      </c>
      <c r="J842" s="10" t="s">
        <v>19</v>
      </c>
      <c r="K842" s="13" t="s">
        <v>2019</v>
      </c>
    </row>
    <row r="843" spans="1:11" s="3" customFormat="1" ht="31" customHeight="1" x14ac:dyDescent="0.35">
      <c r="A843" s="14" t="s">
        <v>11</v>
      </c>
      <c r="B843" s="15">
        <v>72240936</v>
      </c>
      <c r="C843" s="14" t="s">
        <v>2020</v>
      </c>
      <c r="D843" s="16" t="s">
        <v>13</v>
      </c>
      <c r="E843" s="14" t="s">
        <v>14</v>
      </c>
      <c r="F843" s="14" t="s">
        <v>482</v>
      </c>
      <c r="G843" s="15" t="s">
        <v>16</v>
      </c>
      <c r="H843" s="14" t="s">
        <v>483</v>
      </c>
      <c r="I843" s="14" t="s">
        <v>18</v>
      </c>
      <c r="J843" s="14" t="s">
        <v>238</v>
      </c>
      <c r="K843" s="17" t="s">
        <v>2021</v>
      </c>
    </row>
    <row r="844" spans="1:11" s="3" customFormat="1" ht="31" customHeight="1" x14ac:dyDescent="0.35">
      <c r="A844" s="10" t="s">
        <v>11</v>
      </c>
      <c r="B844" s="11">
        <v>5516316</v>
      </c>
      <c r="C844" s="10" t="s">
        <v>2022</v>
      </c>
      <c r="D844" s="12" t="s">
        <v>13</v>
      </c>
      <c r="E844" s="10" t="s">
        <v>124</v>
      </c>
      <c r="F844" s="10" t="s">
        <v>867</v>
      </c>
      <c r="G844" s="11" t="s">
        <v>16</v>
      </c>
      <c r="H844" s="10" t="s">
        <v>868</v>
      </c>
      <c r="I844" s="10" t="s">
        <v>18</v>
      </c>
      <c r="J844" s="10" t="s">
        <v>19</v>
      </c>
      <c r="K844" s="13"/>
    </row>
    <row r="845" spans="1:11" s="3" customFormat="1" ht="31" customHeight="1" x14ac:dyDescent="0.35">
      <c r="A845" s="14" t="s">
        <v>11</v>
      </c>
      <c r="B845" s="15">
        <v>15486022</v>
      </c>
      <c r="C845" s="14" t="s">
        <v>2023</v>
      </c>
      <c r="D845" s="16" t="s">
        <v>13</v>
      </c>
      <c r="E845" s="14" t="s">
        <v>14</v>
      </c>
      <c r="F845" s="14" t="s">
        <v>1868</v>
      </c>
      <c r="G845" s="15" t="s">
        <v>16</v>
      </c>
      <c r="H845" s="14" t="s">
        <v>1869</v>
      </c>
      <c r="I845" s="14" t="s">
        <v>18</v>
      </c>
      <c r="J845" s="14" t="s">
        <v>19</v>
      </c>
      <c r="K845" s="17" t="s">
        <v>2024</v>
      </c>
    </row>
    <row r="846" spans="1:11" s="3" customFormat="1" ht="31" customHeight="1" x14ac:dyDescent="0.35">
      <c r="A846" s="10" t="s">
        <v>11</v>
      </c>
      <c r="B846" s="11">
        <v>1120818092</v>
      </c>
      <c r="C846" s="10" t="s">
        <v>2025</v>
      </c>
      <c r="D846" s="12" t="s">
        <v>13</v>
      </c>
      <c r="E846" s="10" t="s">
        <v>14</v>
      </c>
      <c r="F846" s="10" t="s">
        <v>1868</v>
      </c>
      <c r="G846" s="11" t="s">
        <v>16</v>
      </c>
      <c r="H846" s="10" t="s">
        <v>1869</v>
      </c>
      <c r="I846" s="10" t="s">
        <v>18</v>
      </c>
      <c r="J846" s="10" t="s">
        <v>153</v>
      </c>
      <c r="K846" s="13" t="s">
        <v>2026</v>
      </c>
    </row>
    <row r="847" spans="1:11" s="3" customFormat="1" ht="31" customHeight="1" x14ac:dyDescent="0.35">
      <c r="A847" s="14" t="s">
        <v>11</v>
      </c>
      <c r="B847" s="15">
        <v>1007836227</v>
      </c>
      <c r="C847" s="14" t="s">
        <v>2027</v>
      </c>
      <c r="D847" s="16" t="s">
        <v>13</v>
      </c>
      <c r="E847" s="14" t="s">
        <v>14</v>
      </c>
      <c r="F847" s="14" t="s">
        <v>1868</v>
      </c>
      <c r="G847" s="15" t="s">
        <v>16</v>
      </c>
      <c r="H847" s="14" t="s">
        <v>1869</v>
      </c>
      <c r="I847" s="14" t="s">
        <v>18</v>
      </c>
      <c r="J847" s="14" t="s">
        <v>19</v>
      </c>
      <c r="K847" s="17" t="s">
        <v>2028</v>
      </c>
    </row>
    <row r="848" spans="1:11" s="3" customFormat="1" ht="31" customHeight="1" x14ac:dyDescent="0.35">
      <c r="A848" s="10" t="s">
        <v>11</v>
      </c>
      <c r="B848" s="11">
        <v>1214713825</v>
      </c>
      <c r="C848" s="10" t="s">
        <v>2029</v>
      </c>
      <c r="D848" s="12" t="s">
        <v>13</v>
      </c>
      <c r="E848" s="10" t="s">
        <v>14</v>
      </c>
      <c r="F848" s="10" t="s">
        <v>1868</v>
      </c>
      <c r="G848" s="11" t="s">
        <v>16</v>
      </c>
      <c r="H848" s="10" t="s">
        <v>1869</v>
      </c>
      <c r="I848" s="10" t="s">
        <v>18</v>
      </c>
      <c r="J848" s="10" t="s">
        <v>19</v>
      </c>
      <c r="K848" s="13" t="s">
        <v>2030</v>
      </c>
    </row>
    <row r="849" spans="1:11" s="3" customFormat="1" ht="31" customHeight="1" x14ac:dyDescent="0.35">
      <c r="A849" s="14" t="s">
        <v>11</v>
      </c>
      <c r="B849" s="15">
        <v>71319922</v>
      </c>
      <c r="C849" s="14" t="s">
        <v>2031</v>
      </c>
      <c r="D849" s="16" t="s">
        <v>13</v>
      </c>
      <c r="E849" s="14" t="s">
        <v>14</v>
      </c>
      <c r="F849" s="14" t="s">
        <v>1868</v>
      </c>
      <c r="G849" s="15" t="s">
        <v>16</v>
      </c>
      <c r="H849" s="14" t="s">
        <v>1869</v>
      </c>
      <c r="I849" s="14" t="s">
        <v>18</v>
      </c>
      <c r="J849" s="14" t="s">
        <v>19</v>
      </c>
      <c r="K849" s="17" t="s">
        <v>2032</v>
      </c>
    </row>
    <row r="850" spans="1:11" s="3" customFormat="1" ht="31" customHeight="1" x14ac:dyDescent="0.35">
      <c r="A850" s="10" t="s">
        <v>11</v>
      </c>
      <c r="B850" s="11">
        <v>1017220829</v>
      </c>
      <c r="C850" s="10" t="s">
        <v>2033</v>
      </c>
      <c r="D850" s="12" t="s">
        <v>13</v>
      </c>
      <c r="E850" s="10" t="s">
        <v>14</v>
      </c>
      <c r="F850" s="10" t="s">
        <v>1868</v>
      </c>
      <c r="G850" s="11" t="s">
        <v>16</v>
      </c>
      <c r="H850" s="10" t="s">
        <v>1869</v>
      </c>
      <c r="I850" s="10" t="s">
        <v>18</v>
      </c>
      <c r="J850" s="10" t="s">
        <v>19</v>
      </c>
      <c r="K850" s="13" t="s">
        <v>2034</v>
      </c>
    </row>
    <row r="851" spans="1:11" s="3" customFormat="1" ht="31" customHeight="1" x14ac:dyDescent="0.35">
      <c r="A851" s="14" t="s">
        <v>11</v>
      </c>
      <c r="B851" s="15">
        <v>71876352</v>
      </c>
      <c r="C851" s="14" t="s">
        <v>2035</v>
      </c>
      <c r="D851" s="16" t="s">
        <v>13</v>
      </c>
      <c r="E851" s="14" t="s">
        <v>14</v>
      </c>
      <c r="F851" s="14" t="s">
        <v>2036</v>
      </c>
      <c r="G851" s="15" t="s">
        <v>16</v>
      </c>
      <c r="H851" s="14" t="s">
        <v>2037</v>
      </c>
      <c r="I851" s="14" t="s">
        <v>1853</v>
      </c>
      <c r="J851" s="14" t="s">
        <v>19</v>
      </c>
      <c r="K851" s="17" t="s">
        <v>2038</v>
      </c>
    </row>
    <row r="852" spans="1:11" s="3" customFormat="1" ht="31" customHeight="1" x14ac:dyDescent="0.35">
      <c r="A852" s="10" t="s">
        <v>11</v>
      </c>
      <c r="B852" s="11">
        <v>71311513</v>
      </c>
      <c r="C852" s="10" t="s">
        <v>2039</v>
      </c>
      <c r="D852" s="12" t="s">
        <v>13</v>
      </c>
      <c r="E852" s="10" t="s">
        <v>14</v>
      </c>
      <c r="F852" s="10" t="s">
        <v>2036</v>
      </c>
      <c r="G852" s="11" t="s">
        <v>16</v>
      </c>
      <c r="H852" s="10" t="s">
        <v>2037</v>
      </c>
      <c r="I852" s="10" t="s">
        <v>1853</v>
      </c>
      <c r="J852" s="10" t="s">
        <v>19</v>
      </c>
      <c r="K852" s="13" t="s">
        <v>2040</v>
      </c>
    </row>
    <row r="853" spans="1:11" s="3" customFormat="1" ht="31" customHeight="1" x14ac:dyDescent="0.35">
      <c r="A853" s="14" t="s">
        <v>11</v>
      </c>
      <c r="B853" s="15">
        <v>1039690884</v>
      </c>
      <c r="C853" s="14" t="s">
        <v>2041</v>
      </c>
      <c r="D853" s="16" t="s">
        <v>13</v>
      </c>
      <c r="E853" s="14" t="s">
        <v>14</v>
      </c>
      <c r="F853" s="14" t="s">
        <v>1099</v>
      </c>
      <c r="G853" s="15" t="s">
        <v>16</v>
      </c>
      <c r="H853" s="14" t="s">
        <v>899</v>
      </c>
      <c r="I853" s="14" t="s">
        <v>18</v>
      </c>
      <c r="J853" s="14" t="s">
        <v>929</v>
      </c>
      <c r="K853" s="17" t="s">
        <v>2042</v>
      </c>
    </row>
    <row r="854" spans="1:11" s="3" customFormat="1" ht="31" customHeight="1" x14ac:dyDescent="0.35">
      <c r="A854" s="10" t="s">
        <v>11</v>
      </c>
      <c r="B854" s="11">
        <v>98576650</v>
      </c>
      <c r="C854" s="10" t="s">
        <v>2043</v>
      </c>
      <c r="D854" s="12" t="s">
        <v>13</v>
      </c>
      <c r="E854" s="10" t="s">
        <v>14</v>
      </c>
      <c r="F854" s="10" t="s">
        <v>684</v>
      </c>
      <c r="G854" s="11" t="s">
        <v>16</v>
      </c>
      <c r="H854" s="10" t="s">
        <v>685</v>
      </c>
      <c r="I854" s="10" t="s">
        <v>18</v>
      </c>
      <c r="J854" s="10" t="s">
        <v>19</v>
      </c>
      <c r="K854" s="13" t="s">
        <v>2044</v>
      </c>
    </row>
    <row r="855" spans="1:11" s="3" customFormat="1" ht="31" customHeight="1" x14ac:dyDescent="0.35">
      <c r="A855" s="14" t="s">
        <v>11</v>
      </c>
      <c r="B855" s="15">
        <v>70324794</v>
      </c>
      <c r="C855" s="14" t="s">
        <v>2045</v>
      </c>
      <c r="D855" s="16" t="s">
        <v>13</v>
      </c>
      <c r="E855" s="14" t="s">
        <v>14</v>
      </c>
      <c r="F855" s="14" t="s">
        <v>2046</v>
      </c>
      <c r="G855" s="15" t="s">
        <v>16</v>
      </c>
      <c r="H855" s="14" t="s">
        <v>2047</v>
      </c>
      <c r="I855" s="14" t="s">
        <v>18</v>
      </c>
      <c r="J855" s="14" t="s">
        <v>19</v>
      </c>
      <c r="K855" s="17" t="s">
        <v>2048</v>
      </c>
    </row>
    <row r="856" spans="1:11" s="3" customFormat="1" ht="31" customHeight="1" x14ac:dyDescent="0.35">
      <c r="A856" s="10" t="s">
        <v>11</v>
      </c>
      <c r="B856" s="11">
        <v>43725790</v>
      </c>
      <c r="C856" s="10" t="s">
        <v>2049</v>
      </c>
      <c r="D856" s="12" t="s">
        <v>13</v>
      </c>
      <c r="E856" s="10" t="s">
        <v>14</v>
      </c>
      <c r="F856" s="10" t="s">
        <v>1872</v>
      </c>
      <c r="G856" s="11" t="s">
        <v>16</v>
      </c>
      <c r="H856" s="10" t="s">
        <v>1873</v>
      </c>
      <c r="I856" s="10" t="s">
        <v>18</v>
      </c>
      <c r="J856" s="10" t="s">
        <v>19</v>
      </c>
      <c r="K856" s="13" t="s">
        <v>2050</v>
      </c>
    </row>
    <row r="857" spans="1:11" s="3" customFormat="1" ht="31" customHeight="1" x14ac:dyDescent="0.35">
      <c r="A857" s="14" t="s">
        <v>11</v>
      </c>
      <c r="B857" s="15">
        <v>1152464002</v>
      </c>
      <c r="C857" s="14" t="s">
        <v>2051</v>
      </c>
      <c r="D857" s="16" t="s">
        <v>13</v>
      </c>
      <c r="E857" s="14" t="s">
        <v>14</v>
      </c>
      <c r="F857" s="14" t="s">
        <v>345</v>
      </c>
      <c r="G857" s="15" t="s">
        <v>16</v>
      </c>
      <c r="H857" s="14" t="s">
        <v>346</v>
      </c>
      <c r="I857" s="14" t="s">
        <v>18</v>
      </c>
      <c r="J857" s="14" t="s">
        <v>19</v>
      </c>
      <c r="K857" s="17" t="s">
        <v>2052</v>
      </c>
    </row>
    <row r="858" spans="1:11" s="3" customFormat="1" ht="31" customHeight="1" x14ac:dyDescent="0.35">
      <c r="A858" s="10" t="s">
        <v>11</v>
      </c>
      <c r="B858" s="11">
        <v>71668447</v>
      </c>
      <c r="C858" s="10" t="s">
        <v>2053</v>
      </c>
      <c r="D858" s="12" t="s">
        <v>13</v>
      </c>
      <c r="E858" s="10" t="s">
        <v>14</v>
      </c>
      <c r="F858" s="10" t="s">
        <v>1026</v>
      </c>
      <c r="G858" s="11" t="s">
        <v>16</v>
      </c>
      <c r="H858" s="10" t="s">
        <v>1027</v>
      </c>
      <c r="I858" s="10" t="s">
        <v>18</v>
      </c>
      <c r="J858" s="10" t="s">
        <v>19</v>
      </c>
      <c r="K858" s="13" t="s">
        <v>2054</v>
      </c>
    </row>
    <row r="859" spans="1:11" s="3" customFormat="1" ht="31" customHeight="1" x14ac:dyDescent="0.35">
      <c r="A859" s="14" t="s">
        <v>11</v>
      </c>
      <c r="B859" s="15">
        <v>98536204</v>
      </c>
      <c r="C859" s="14" t="s">
        <v>2055</v>
      </c>
      <c r="D859" s="16" t="s">
        <v>13</v>
      </c>
      <c r="E859" s="14" t="s">
        <v>14</v>
      </c>
      <c r="F859" s="14" t="s">
        <v>1654</v>
      </c>
      <c r="G859" s="15" t="s">
        <v>16</v>
      </c>
      <c r="H859" s="14" t="s">
        <v>1655</v>
      </c>
      <c r="I859" s="14" t="s">
        <v>18</v>
      </c>
      <c r="J859" s="14" t="s">
        <v>19</v>
      </c>
      <c r="K859" s="17" t="s">
        <v>2056</v>
      </c>
    </row>
    <row r="860" spans="1:11" s="3" customFormat="1" ht="31" customHeight="1" x14ac:dyDescent="0.35">
      <c r="A860" s="10" t="s">
        <v>11</v>
      </c>
      <c r="B860" s="11">
        <v>43829557</v>
      </c>
      <c r="C860" s="10" t="s">
        <v>2057</v>
      </c>
      <c r="D860" s="12" t="s">
        <v>13</v>
      </c>
      <c r="E860" s="10" t="s">
        <v>14</v>
      </c>
      <c r="F860" s="10" t="s">
        <v>1654</v>
      </c>
      <c r="G860" s="11" t="s">
        <v>16</v>
      </c>
      <c r="H860" s="10" t="s">
        <v>1655</v>
      </c>
      <c r="I860" s="10" t="s">
        <v>18</v>
      </c>
      <c r="J860" s="10" t="s">
        <v>19</v>
      </c>
      <c r="K860" s="13" t="s">
        <v>2058</v>
      </c>
    </row>
    <row r="861" spans="1:11" s="3" customFormat="1" ht="31" customHeight="1" x14ac:dyDescent="0.35">
      <c r="A861" s="14" t="s">
        <v>11</v>
      </c>
      <c r="B861" s="15">
        <v>43632647</v>
      </c>
      <c r="C861" s="14" t="s">
        <v>2059</v>
      </c>
      <c r="D861" s="16" t="s">
        <v>13</v>
      </c>
      <c r="E861" s="14" t="s">
        <v>14</v>
      </c>
      <c r="F861" s="14" t="s">
        <v>1970</v>
      </c>
      <c r="G861" s="15" t="s">
        <v>16</v>
      </c>
      <c r="H861" s="14" t="s">
        <v>1971</v>
      </c>
      <c r="I861" s="14" t="s">
        <v>18</v>
      </c>
      <c r="J861" s="14" t="s">
        <v>19</v>
      </c>
      <c r="K861" s="17" t="s">
        <v>2060</v>
      </c>
    </row>
    <row r="862" spans="1:11" s="3" customFormat="1" ht="31" customHeight="1" x14ac:dyDescent="0.35">
      <c r="A862" s="10" t="s">
        <v>11</v>
      </c>
      <c r="B862" s="11">
        <v>98512376</v>
      </c>
      <c r="C862" s="10" t="s">
        <v>2061</v>
      </c>
      <c r="D862" s="12" t="s">
        <v>13</v>
      </c>
      <c r="E862" s="10" t="s">
        <v>14</v>
      </c>
      <c r="F862" s="10" t="s">
        <v>1882</v>
      </c>
      <c r="G862" s="11" t="s">
        <v>16</v>
      </c>
      <c r="H862" s="10" t="s">
        <v>1883</v>
      </c>
      <c r="I862" s="10" t="s">
        <v>18</v>
      </c>
      <c r="J862" s="10" t="s">
        <v>249</v>
      </c>
      <c r="K862" s="13" t="s">
        <v>2062</v>
      </c>
    </row>
    <row r="863" spans="1:11" s="3" customFormat="1" ht="31" customHeight="1" x14ac:dyDescent="0.35">
      <c r="A863" s="14" t="s">
        <v>11</v>
      </c>
      <c r="B863" s="15">
        <v>1036646998</v>
      </c>
      <c r="C863" s="14" t="s">
        <v>2063</v>
      </c>
      <c r="D863" s="16" t="s">
        <v>13</v>
      </c>
      <c r="E863" s="14" t="s">
        <v>14</v>
      </c>
      <c r="F863" s="14" t="s">
        <v>1636</v>
      </c>
      <c r="G863" s="15" t="s">
        <v>16</v>
      </c>
      <c r="H863" s="14" t="s">
        <v>1637</v>
      </c>
      <c r="I863" s="14" t="s">
        <v>18</v>
      </c>
      <c r="J863" s="14" t="s">
        <v>153</v>
      </c>
      <c r="K863" s="17" t="s">
        <v>2064</v>
      </c>
    </row>
    <row r="864" spans="1:11" s="3" customFormat="1" ht="31" customHeight="1" x14ac:dyDescent="0.35">
      <c r="A864" s="10" t="s">
        <v>11</v>
      </c>
      <c r="B864" s="11">
        <v>1214747146</v>
      </c>
      <c r="C864" s="10" t="s">
        <v>2065</v>
      </c>
      <c r="D864" s="12" t="s">
        <v>13</v>
      </c>
      <c r="E864" s="10" t="s">
        <v>14</v>
      </c>
      <c r="F864" s="10" t="s">
        <v>82</v>
      </c>
      <c r="G864" s="11" t="s">
        <v>16</v>
      </c>
      <c r="H864" s="10" t="s">
        <v>83</v>
      </c>
      <c r="I864" s="10" t="s">
        <v>18</v>
      </c>
      <c r="J864" s="10" t="s">
        <v>547</v>
      </c>
      <c r="K864" s="13" t="s">
        <v>2066</v>
      </c>
    </row>
    <row r="865" spans="1:11" s="3" customFormat="1" ht="31" customHeight="1" x14ac:dyDescent="0.35">
      <c r="A865" s="14" t="s">
        <v>11</v>
      </c>
      <c r="B865" s="15">
        <v>71715290</v>
      </c>
      <c r="C865" s="14" t="s">
        <v>2067</v>
      </c>
      <c r="D865" s="16" t="s">
        <v>13</v>
      </c>
      <c r="E865" s="14" t="s">
        <v>14</v>
      </c>
      <c r="F865" s="14" t="s">
        <v>1026</v>
      </c>
      <c r="G865" s="15" t="s">
        <v>16</v>
      </c>
      <c r="H865" s="14" t="s">
        <v>1027</v>
      </c>
      <c r="I865" s="14" t="s">
        <v>18</v>
      </c>
      <c r="J865" s="14" t="s">
        <v>19</v>
      </c>
      <c r="K865" s="17" t="s">
        <v>2068</v>
      </c>
    </row>
    <row r="866" spans="1:11" s="3" customFormat="1" ht="31" customHeight="1" x14ac:dyDescent="0.35">
      <c r="A866" s="10" t="s">
        <v>11</v>
      </c>
      <c r="B866" s="11">
        <v>42681578</v>
      </c>
      <c r="C866" s="10" t="s">
        <v>2069</v>
      </c>
      <c r="D866" s="12" t="s">
        <v>13</v>
      </c>
      <c r="E866" s="10" t="s">
        <v>14</v>
      </c>
      <c r="F866" s="10" t="s">
        <v>1928</v>
      </c>
      <c r="G866" s="11" t="s">
        <v>16</v>
      </c>
      <c r="H866" s="10" t="s">
        <v>1929</v>
      </c>
      <c r="I866" s="10" t="s">
        <v>18</v>
      </c>
      <c r="J866" s="10" t="s">
        <v>19</v>
      </c>
      <c r="K866" s="13" t="s">
        <v>2070</v>
      </c>
    </row>
    <row r="867" spans="1:11" s="3" customFormat="1" ht="31" customHeight="1" x14ac:dyDescent="0.35">
      <c r="A867" s="14" t="s">
        <v>11</v>
      </c>
      <c r="B867" s="15">
        <v>1035856504</v>
      </c>
      <c r="C867" s="14" t="s">
        <v>2071</v>
      </c>
      <c r="D867" s="16" t="s">
        <v>13</v>
      </c>
      <c r="E867" s="14" t="s">
        <v>14</v>
      </c>
      <c r="F867" s="14" t="s">
        <v>1868</v>
      </c>
      <c r="G867" s="15" t="s">
        <v>16</v>
      </c>
      <c r="H867" s="14" t="s">
        <v>1869</v>
      </c>
      <c r="I867" s="14" t="s">
        <v>18</v>
      </c>
      <c r="J867" s="14" t="s">
        <v>19</v>
      </c>
      <c r="K867" s="17" t="s">
        <v>2072</v>
      </c>
    </row>
    <row r="868" spans="1:11" s="3" customFormat="1" ht="31" customHeight="1" x14ac:dyDescent="0.35">
      <c r="A868" s="10" t="s">
        <v>11</v>
      </c>
      <c r="B868" s="11">
        <v>43575658</v>
      </c>
      <c r="C868" s="10" t="s">
        <v>2073</v>
      </c>
      <c r="D868" s="12" t="s">
        <v>13</v>
      </c>
      <c r="E868" s="10" t="s">
        <v>14</v>
      </c>
      <c r="F868" s="10" t="s">
        <v>1654</v>
      </c>
      <c r="G868" s="11" t="s">
        <v>16</v>
      </c>
      <c r="H868" s="10" t="s">
        <v>1655</v>
      </c>
      <c r="I868" s="10" t="s">
        <v>18</v>
      </c>
      <c r="J868" s="10" t="s">
        <v>19</v>
      </c>
      <c r="K868" s="13" t="s">
        <v>2074</v>
      </c>
    </row>
    <row r="869" spans="1:11" s="3" customFormat="1" ht="31" customHeight="1" x14ac:dyDescent="0.35">
      <c r="A869" s="14" t="s">
        <v>11</v>
      </c>
      <c r="B869" s="15">
        <v>70285893</v>
      </c>
      <c r="C869" s="14" t="s">
        <v>2075</v>
      </c>
      <c r="D869" s="16" t="s">
        <v>13</v>
      </c>
      <c r="E869" s="14" t="s">
        <v>14</v>
      </c>
      <c r="F869" s="14" t="s">
        <v>684</v>
      </c>
      <c r="G869" s="15" t="s">
        <v>16</v>
      </c>
      <c r="H869" s="14" t="s">
        <v>685</v>
      </c>
      <c r="I869" s="14" t="s">
        <v>18</v>
      </c>
      <c r="J869" s="14" t="s">
        <v>19</v>
      </c>
      <c r="K869" s="17" t="s">
        <v>2076</v>
      </c>
    </row>
    <row r="870" spans="1:11" s="3" customFormat="1" ht="31" customHeight="1" x14ac:dyDescent="0.35">
      <c r="A870" s="10" t="s">
        <v>11</v>
      </c>
      <c r="B870" s="11">
        <v>43263343</v>
      </c>
      <c r="C870" s="10" t="s">
        <v>2077</v>
      </c>
      <c r="D870" s="12" t="s">
        <v>13</v>
      </c>
      <c r="E870" s="10" t="s">
        <v>14</v>
      </c>
      <c r="F870" s="10" t="s">
        <v>867</v>
      </c>
      <c r="G870" s="11" t="s">
        <v>16</v>
      </c>
      <c r="H870" s="10" t="s">
        <v>868</v>
      </c>
      <c r="I870" s="10" t="s">
        <v>18</v>
      </c>
      <c r="J870" s="10" t="s">
        <v>19</v>
      </c>
      <c r="K870" s="13" t="s">
        <v>2078</v>
      </c>
    </row>
    <row r="871" spans="1:11" s="3" customFormat="1" ht="31" customHeight="1" x14ac:dyDescent="0.35">
      <c r="A871" s="14" t="s">
        <v>11</v>
      </c>
      <c r="B871" s="15">
        <v>1152715121</v>
      </c>
      <c r="C871" s="14" t="s">
        <v>2079</v>
      </c>
      <c r="D871" s="16" t="s">
        <v>13</v>
      </c>
      <c r="E871" s="14" t="s">
        <v>14</v>
      </c>
      <c r="F871" s="14" t="s">
        <v>1868</v>
      </c>
      <c r="G871" s="15" t="s">
        <v>16</v>
      </c>
      <c r="H871" s="14" t="s">
        <v>1869</v>
      </c>
      <c r="I871" s="14" t="s">
        <v>18</v>
      </c>
      <c r="J871" s="14" t="s">
        <v>19</v>
      </c>
      <c r="K871" s="17" t="s">
        <v>2080</v>
      </c>
    </row>
    <row r="872" spans="1:11" s="3" customFormat="1" ht="31" customHeight="1" x14ac:dyDescent="0.35">
      <c r="A872" s="10" t="s">
        <v>11</v>
      </c>
      <c r="B872" s="11">
        <v>1035855461</v>
      </c>
      <c r="C872" s="10" t="s">
        <v>2081</v>
      </c>
      <c r="D872" s="12" t="s">
        <v>13</v>
      </c>
      <c r="E872" s="10" t="s">
        <v>14</v>
      </c>
      <c r="F872" s="10" t="s">
        <v>1152</v>
      </c>
      <c r="G872" s="11" t="s">
        <v>16</v>
      </c>
      <c r="H872" s="10" t="s">
        <v>1153</v>
      </c>
      <c r="I872" s="10" t="s">
        <v>18</v>
      </c>
      <c r="J872" s="10" t="s">
        <v>1263</v>
      </c>
      <c r="K872" s="13" t="s">
        <v>2082</v>
      </c>
    </row>
    <row r="873" spans="1:11" s="3" customFormat="1" ht="31" customHeight="1" x14ac:dyDescent="0.35">
      <c r="A873" s="14" t="s">
        <v>11</v>
      </c>
      <c r="B873" s="15">
        <v>32184847</v>
      </c>
      <c r="C873" s="14" t="s">
        <v>2083</v>
      </c>
      <c r="D873" s="16" t="s">
        <v>13</v>
      </c>
      <c r="E873" s="14" t="s">
        <v>14</v>
      </c>
      <c r="F873" s="14" t="s">
        <v>1970</v>
      </c>
      <c r="G873" s="15" t="s">
        <v>16</v>
      </c>
      <c r="H873" s="14" t="s">
        <v>1971</v>
      </c>
      <c r="I873" s="14" t="s">
        <v>18</v>
      </c>
      <c r="J873" s="14" t="s">
        <v>19</v>
      </c>
      <c r="K873" s="17" t="s">
        <v>2084</v>
      </c>
    </row>
    <row r="874" spans="1:11" s="3" customFormat="1" ht="31" customHeight="1" x14ac:dyDescent="0.35">
      <c r="A874" s="10" t="s">
        <v>11</v>
      </c>
      <c r="B874" s="11">
        <v>43366008</v>
      </c>
      <c r="C874" s="10" t="s">
        <v>2085</v>
      </c>
      <c r="D874" s="12" t="s">
        <v>13</v>
      </c>
      <c r="E874" s="10" t="s">
        <v>14</v>
      </c>
      <c r="F874" s="10" t="s">
        <v>1970</v>
      </c>
      <c r="G874" s="11" t="s">
        <v>16</v>
      </c>
      <c r="H874" s="10" t="s">
        <v>1971</v>
      </c>
      <c r="I874" s="10" t="s">
        <v>18</v>
      </c>
      <c r="J874" s="10" t="s">
        <v>19</v>
      </c>
      <c r="K874" s="13" t="s">
        <v>2086</v>
      </c>
    </row>
    <row r="875" spans="1:11" s="3" customFormat="1" ht="31" customHeight="1" x14ac:dyDescent="0.35">
      <c r="A875" s="14" t="s">
        <v>11</v>
      </c>
      <c r="B875" s="15">
        <v>39416139</v>
      </c>
      <c r="C875" s="14" t="s">
        <v>2087</v>
      </c>
      <c r="D875" s="16" t="s">
        <v>13</v>
      </c>
      <c r="E875" s="14" t="s">
        <v>14</v>
      </c>
      <c r="F875" s="14" t="s">
        <v>1970</v>
      </c>
      <c r="G875" s="15" t="s">
        <v>16</v>
      </c>
      <c r="H875" s="14" t="s">
        <v>1971</v>
      </c>
      <c r="I875" s="14" t="s">
        <v>18</v>
      </c>
      <c r="J875" s="14" t="s">
        <v>19</v>
      </c>
      <c r="K875" s="17" t="s">
        <v>2088</v>
      </c>
    </row>
    <row r="876" spans="1:11" s="3" customFormat="1" ht="31" customHeight="1" x14ac:dyDescent="0.35">
      <c r="A876" s="10" t="s">
        <v>11</v>
      </c>
      <c r="B876" s="11">
        <v>1128432666</v>
      </c>
      <c r="C876" s="10" t="s">
        <v>2089</v>
      </c>
      <c r="D876" s="12" t="s">
        <v>13</v>
      </c>
      <c r="E876" s="10" t="s">
        <v>14</v>
      </c>
      <c r="F876" s="10" t="s">
        <v>1868</v>
      </c>
      <c r="G876" s="11" t="s">
        <v>16</v>
      </c>
      <c r="H876" s="10" t="s">
        <v>1869</v>
      </c>
      <c r="I876" s="10" t="s">
        <v>18</v>
      </c>
      <c r="J876" s="10" t="s">
        <v>19</v>
      </c>
      <c r="K876" s="13" t="s">
        <v>2090</v>
      </c>
    </row>
    <row r="877" spans="1:11" s="3" customFormat="1" ht="31" customHeight="1" x14ac:dyDescent="0.35">
      <c r="A877" s="14" t="s">
        <v>11</v>
      </c>
      <c r="B877" s="15">
        <v>1100547031</v>
      </c>
      <c r="C877" s="14" t="s">
        <v>2091</v>
      </c>
      <c r="D877" s="16" t="s">
        <v>13</v>
      </c>
      <c r="E877" s="14" t="s">
        <v>14</v>
      </c>
      <c r="F877" s="14" t="s">
        <v>2092</v>
      </c>
      <c r="G877" s="15" t="s">
        <v>16</v>
      </c>
      <c r="H877" s="14" t="s">
        <v>2093</v>
      </c>
      <c r="I877" s="14" t="s">
        <v>41</v>
      </c>
      <c r="J877" s="14" t="s">
        <v>19</v>
      </c>
      <c r="K877" s="17" t="s">
        <v>2094</v>
      </c>
    </row>
    <row r="878" spans="1:11" s="3" customFormat="1" ht="31" customHeight="1" x14ac:dyDescent="0.35">
      <c r="A878" s="10" t="s">
        <v>11</v>
      </c>
      <c r="B878" s="11">
        <v>1037266621</v>
      </c>
      <c r="C878" s="10" t="s">
        <v>2095</v>
      </c>
      <c r="D878" s="12" t="s">
        <v>13</v>
      </c>
      <c r="E878" s="10" t="s">
        <v>14</v>
      </c>
      <c r="F878" s="10" t="s">
        <v>151</v>
      </c>
      <c r="G878" s="11" t="s">
        <v>16</v>
      </c>
      <c r="H878" s="10" t="s">
        <v>152</v>
      </c>
      <c r="I878" s="10" t="s">
        <v>18</v>
      </c>
      <c r="J878" s="10" t="s">
        <v>153</v>
      </c>
      <c r="K878" s="13" t="s">
        <v>2096</v>
      </c>
    </row>
    <row r="879" spans="1:11" s="3" customFormat="1" ht="31" customHeight="1" x14ac:dyDescent="0.35">
      <c r="A879" s="14" t="s">
        <v>11</v>
      </c>
      <c r="B879" s="15">
        <v>71740995</v>
      </c>
      <c r="C879" s="14" t="s">
        <v>1809</v>
      </c>
      <c r="D879" s="16" t="s">
        <v>13</v>
      </c>
      <c r="E879" s="14" t="s">
        <v>14</v>
      </c>
      <c r="F879" s="14" t="s">
        <v>1808</v>
      </c>
      <c r="G879" s="15" t="s">
        <v>16</v>
      </c>
      <c r="H879" s="14" t="s">
        <v>128</v>
      </c>
      <c r="I879" s="14" t="s">
        <v>18</v>
      </c>
      <c r="J879" s="14" t="s">
        <v>19</v>
      </c>
      <c r="K879" s="17" t="s">
        <v>2097</v>
      </c>
    </row>
    <row r="880" spans="1:11" s="3" customFormat="1" ht="31" customHeight="1" x14ac:dyDescent="0.35">
      <c r="A880" s="10" t="s">
        <v>11</v>
      </c>
      <c r="B880" s="11">
        <v>71367692</v>
      </c>
      <c r="C880" s="10" t="s">
        <v>2098</v>
      </c>
      <c r="D880" s="12" t="s">
        <v>13</v>
      </c>
      <c r="E880" s="10" t="s">
        <v>14</v>
      </c>
      <c r="F880" s="10" t="s">
        <v>1862</v>
      </c>
      <c r="G880" s="11" t="s">
        <v>16</v>
      </c>
      <c r="H880" s="10" t="s">
        <v>1863</v>
      </c>
      <c r="I880" s="10" t="s">
        <v>18</v>
      </c>
      <c r="J880" s="10" t="s">
        <v>19</v>
      </c>
      <c r="K880" s="13" t="s">
        <v>2099</v>
      </c>
    </row>
    <row r="881" spans="1:11" s="3" customFormat="1" ht="31" customHeight="1" x14ac:dyDescent="0.35">
      <c r="A881" s="14" t="s">
        <v>11</v>
      </c>
      <c r="B881" s="15">
        <v>78301647</v>
      </c>
      <c r="C881" s="14" t="s">
        <v>2100</v>
      </c>
      <c r="D881" s="16" t="s">
        <v>13</v>
      </c>
      <c r="E881" s="14" t="s">
        <v>14</v>
      </c>
      <c r="F881" s="14" t="s">
        <v>1868</v>
      </c>
      <c r="G881" s="15" t="s">
        <v>16</v>
      </c>
      <c r="H881" s="14" t="s">
        <v>2101</v>
      </c>
      <c r="I881" s="14" t="s">
        <v>18</v>
      </c>
      <c r="J881" s="14" t="s">
        <v>19</v>
      </c>
      <c r="K881" s="17" t="s">
        <v>2102</v>
      </c>
    </row>
    <row r="882" spans="1:11" s="3" customFormat="1" ht="31" customHeight="1" x14ac:dyDescent="0.35">
      <c r="A882" s="10" t="s">
        <v>11</v>
      </c>
      <c r="B882" s="11">
        <v>98528931</v>
      </c>
      <c r="C882" s="10" t="s">
        <v>2103</v>
      </c>
      <c r="D882" s="12" t="s">
        <v>13</v>
      </c>
      <c r="E882" s="10" t="s">
        <v>14</v>
      </c>
      <c r="F882" s="10" t="s">
        <v>1756</v>
      </c>
      <c r="G882" s="11" t="s">
        <v>16</v>
      </c>
      <c r="H882" s="10" t="s">
        <v>1757</v>
      </c>
      <c r="I882" s="10" t="s">
        <v>18</v>
      </c>
      <c r="J882" s="10" t="s">
        <v>19</v>
      </c>
      <c r="K882" s="13" t="s">
        <v>2104</v>
      </c>
    </row>
    <row r="883" spans="1:11" s="3" customFormat="1" ht="31" customHeight="1" x14ac:dyDescent="0.35">
      <c r="A883" s="14" t="s">
        <v>11</v>
      </c>
      <c r="B883" s="15">
        <v>1214738155</v>
      </c>
      <c r="C883" s="14" t="s">
        <v>2105</v>
      </c>
      <c r="D883" s="16" t="s">
        <v>13</v>
      </c>
      <c r="E883" s="14" t="s">
        <v>14</v>
      </c>
      <c r="F883" s="14" t="s">
        <v>1872</v>
      </c>
      <c r="G883" s="15" t="s">
        <v>16</v>
      </c>
      <c r="H883" s="14" t="s">
        <v>1873</v>
      </c>
      <c r="I883" s="14" t="s">
        <v>18</v>
      </c>
      <c r="J883" s="14" t="s">
        <v>19</v>
      </c>
      <c r="K883" s="17" t="s">
        <v>2106</v>
      </c>
    </row>
    <row r="884" spans="1:11" s="3" customFormat="1" ht="31" customHeight="1" x14ac:dyDescent="0.35">
      <c r="A884" s="10" t="s">
        <v>11</v>
      </c>
      <c r="B884" s="11">
        <v>1020413792</v>
      </c>
      <c r="C884" s="10" t="s">
        <v>2107</v>
      </c>
      <c r="D884" s="12" t="s">
        <v>13</v>
      </c>
      <c r="E884" s="10" t="s">
        <v>14</v>
      </c>
      <c r="F884" s="10" t="s">
        <v>1756</v>
      </c>
      <c r="G884" s="11" t="s">
        <v>16</v>
      </c>
      <c r="H884" s="10" t="s">
        <v>1757</v>
      </c>
      <c r="I884" s="10" t="s">
        <v>18</v>
      </c>
      <c r="J884" s="10" t="s">
        <v>19</v>
      </c>
      <c r="K884" s="13" t="s">
        <v>2108</v>
      </c>
    </row>
    <row r="885" spans="1:11" s="3" customFormat="1" ht="31" customHeight="1" x14ac:dyDescent="0.35">
      <c r="A885" s="14" t="s">
        <v>11</v>
      </c>
      <c r="B885" s="15">
        <v>91294278</v>
      </c>
      <c r="C885" s="14" t="s">
        <v>2109</v>
      </c>
      <c r="D885" s="16" t="s">
        <v>13</v>
      </c>
      <c r="E885" s="14" t="s">
        <v>14</v>
      </c>
      <c r="F885" s="14" t="s">
        <v>1748</v>
      </c>
      <c r="G885" s="15" t="s">
        <v>16</v>
      </c>
      <c r="H885" s="14" t="s">
        <v>1749</v>
      </c>
      <c r="I885" s="14" t="s">
        <v>18</v>
      </c>
      <c r="J885" s="14" t="s">
        <v>19</v>
      </c>
      <c r="K885" s="17" t="s">
        <v>2110</v>
      </c>
    </row>
    <row r="886" spans="1:11" s="3" customFormat="1" ht="31" customHeight="1" x14ac:dyDescent="0.35">
      <c r="A886" s="10" t="s">
        <v>11</v>
      </c>
      <c r="B886" s="11">
        <v>70632931</v>
      </c>
      <c r="C886" s="10" t="s">
        <v>2111</v>
      </c>
      <c r="D886" s="12" t="s">
        <v>13</v>
      </c>
      <c r="E886" s="10" t="s">
        <v>14</v>
      </c>
      <c r="F886" s="10" t="s">
        <v>898</v>
      </c>
      <c r="G886" s="11" t="s">
        <v>16</v>
      </c>
      <c r="H886" s="10" t="s">
        <v>899</v>
      </c>
      <c r="I886" s="10" t="s">
        <v>18</v>
      </c>
      <c r="J886" s="10" t="s">
        <v>929</v>
      </c>
      <c r="K886" s="13" t="s">
        <v>2112</v>
      </c>
    </row>
    <row r="887" spans="1:11" s="3" customFormat="1" ht="31" customHeight="1" x14ac:dyDescent="0.35">
      <c r="A887" s="14" t="s">
        <v>11</v>
      </c>
      <c r="B887" s="15">
        <v>70568435</v>
      </c>
      <c r="C887" s="14" t="s">
        <v>2113</v>
      </c>
      <c r="D887" s="16" t="s">
        <v>13</v>
      </c>
      <c r="E887" s="14" t="s">
        <v>14</v>
      </c>
      <c r="F887" s="14" t="s">
        <v>1882</v>
      </c>
      <c r="G887" s="15" t="s">
        <v>16</v>
      </c>
      <c r="H887" s="14" t="s">
        <v>1883</v>
      </c>
      <c r="I887" s="14" t="s">
        <v>18</v>
      </c>
      <c r="J887" s="14" t="s">
        <v>249</v>
      </c>
      <c r="K887" s="17" t="s">
        <v>2114</v>
      </c>
    </row>
    <row r="888" spans="1:11" s="3" customFormat="1" ht="31" customHeight="1" x14ac:dyDescent="0.35">
      <c r="A888" s="10" t="s">
        <v>11</v>
      </c>
      <c r="B888" s="11">
        <v>1128472084</v>
      </c>
      <c r="C888" s="10" t="s">
        <v>2115</v>
      </c>
      <c r="D888" s="12" t="s">
        <v>13</v>
      </c>
      <c r="E888" s="10" t="s">
        <v>14</v>
      </c>
      <c r="F888" s="10" t="s">
        <v>1868</v>
      </c>
      <c r="G888" s="11" t="s">
        <v>16</v>
      </c>
      <c r="H888" s="10" t="s">
        <v>1869</v>
      </c>
      <c r="I888" s="10" t="s">
        <v>18</v>
      </c>
      <c r="J888" s="10" t="s">
        <v>19</v>
      </c>
      <c r="K888" s="13" t="s">
        <v>2116</v>
      </c>
    </row>
    <row r="889" spans="1:11" s="3" customFormat="1" ht="31" customHeight="1" x14ac:dyDescent="0.35">
      <c r="A889" s="14" t="s">
        <v>11</v>
      </c>
      <c r="B889" s="15">
        <v>1018439600</v>
      </c>
      <c r="C889" s="14" t="s">
        <v>2117</v>
      </c>
      <c r="D889" s="16" t="s">
        <v>13</v>
      </c>
      <c r="E889" s="14" t="s">
        <v>14</v>
      </c>
      <c r="F889" s="14" t="s">
        <v>1862</v>
      </c>
      <c r="G889" s="15" t="s">
        <v>16</v>
      </c>
      <c r="H889" s="14" t="s">
        <v>1863</v>
      </c>
      <c r="I889" s="14" t="s">
        <v>18</v>
      </c>
      <c r="J889" s="14" t="s">
        <v>19</v>
      </c>
      <c r="K889" s="17" t="s">
        <v>2118</v>
      </c>
    </row>
    <row r="890" spans="1:11" s="3" customFormat="1" ht="31" customHeight="1" x14ac:dyDescent="0.35">
      <c r="A890" s="10" t="s">
        <v>11</v>
      </c>
      <c r="B890" s="11">
        <v>8101224</v>
      </c>
      <c r="C890" s="10" t="s">
        <v>2119</v>
      </c>
      <c r="D890" s="12" t="s">
        <v>13</v>
      </c>
      <c r="E890" s="10" t="s">
        <v>14</v>
      </c>
      <c r="F890" s="10" t="s">
        <v>2120</v>
      </c>
      <c r="G890" s="11" t="s">
        <v>16</v>
      </c>
      <c r="H890" s="10" t="s">
        <v>1484</v>
      </c>
      <c r="I890" s="10" t="s">
        <v>18</v>
      </c>
      <c r="J890" s="10" t="s">
        <v>19</v>
      </c>
      <c r="K890" s="13" t="s">
        <v>2121</v>
      </c>
    </row>
    <row r="891" spans="1:11" s="3" customFormat="1" ht="31" customHeight="1" x14ac:dyDescent="0.35">
      <c r="A891" s="14" t="s">
        <v>11</v>
      </c>
      <c r="B891" s="15">
        <v>1037449660</v>
      </c>
      <c r="C891" s="14" t="s">
        <v>2122</v>
      </c>
      <c r="D891" s="16" t="s">
        <v>13</v>
      </c>
      <c r="E891" s="14" t="s">
        <v>14</v>
      </c>
      <c r="F891" s="14" t="s">
        <v>1868</v>
      </c>
      <c r="G891" s="15" t="s">
        <v>16</v>
      </c>
      <c r="H891" s="14" t="s">
        <v>1869</v>
      </c>
      <c r="I891" s="14" t="s">
        <v>18</v>
      </c>
      <c r="J891" s="14" t="s">
        <v>153</v>
      </c>
      <c r="K891" s="17" t="s">
        <v>2123</v>
      </c>
    </row>
    <row r="892" spans="1:11" s="3" customFormat="1" ht="31" customHeight="1" x14ac:dyDescent="0.35">
      <c r="A892" s="10" t="s">
        <v>11</v>
      </c>
      <c r="B892" s="11">
        <v>43444821</v>
      </c>
      <c r="C892" s="10" t="s">
        <v>2124</v>
      </c>
      <c r="D892" s="12" t="s">
        <v>13</v>
      </c>
      <c r="E892" s="10" t="s">
        <v>14</v>
      </c>
      <c r="F892" s="10" t="s">
        <v>127</v>
      </c>
      <c r="G892" s="11" t="s">
        <v>16</v>
      </c>
      <c r="H892" s="10" t="s">
        <v>126</v>
      </c>
      <c r="I892" s="10" t="s">
        <v>18</v>
      </c>
      <c r="J892" s="10" t="s">
        <v>19</v>
      </c>
      <c r="K892" s="13" t="s">
        <v>2125</v>
      </c>
    </row>
    <row r="893" spans="1:11" s="3" customFormat="1" ht="31" customHeight="1" x14ac:dyDescent="0.35">
      <c r="A893" s="14" t="s">
        <v>11</v>
      </c>
      <c r="B893" s="15">
        <v>71685178</v>
      </c>
      <c r="C893" s="14" t="s">
        <v>2126</v>
      </c>
      <c r="D893" s="16" t="s">
        <v>13</v>
      </c>
      <c r="E893" s="14" t="s">
        <v>14</v>
      </c>
      <c r="F893" s="14" t="s">
        <v>1868</v>
      </c>
      <c r="G893" s="15" t="s">
        <v>16</v>
      </c>
      <c r="H893" s="14" t="s">
        <v>1869</v>
      </c>
      <c r="I893" s="14" t="s">
        <v>18</v>
      </c>
      <c r="J893" s="14" t="s">
        <v>19</v>
      </c>
      <c r="K893" s="17" t="s">
        <v>2127</v>
      </c>
    </row>
    <row r="894" spans="1:11" s="3" customFormat="1" ht="31" customHeight="1" x14ac:dyDescent="0.35">
      <c r="A894" s="10" t="s">
        <v>11</v>
      </c>
      <c r="B894" s="11">
        <v>98527247</v>
      </c>
      <c r="C894" s="10" t="s">
        <v>2128</v>
      </c>
      <c r="D894" s="12" t="s">
        <v>13</v>
      </c>
      <c r="E894" s="10" t="s">
        <v>14</v>
      </c>
      <c r="F894" s="10" t="s">
        <v>1868</v>
      </c>
      <c r="G894" s="11" t="s">
        <v>16</v>
      </c>
      <c r="H894" s="10" t="s">
        <v>1869</v>
      </c>
      <c r="I894" s="10" t="s">
        <v>18</v>
      </c>
      <c r="J894" s="10" t="s">
        <v>19</v>
      </c>
      <c r="K894" s="13" t="s">
        <v>2129</v>
      </c>
    </row>
    <row r="895" spans="1:11" s="3" customFormat="1" ht="31" customHeight="1" x14ac:dyDescent="0.35">
      <c r="A895" s="14" t="s">
        <v>11</v>
      </c>
      <c r="B895" s="15">
        <v>43912681</v>
      </c>
      <c r="C895" s="14" t="s">
        <v>2130</v>
      </c>
      <c r="D895" s="16" t="s">
        <v>13</v>
      </c>
      <c r="E895" s="14" t="s">
        <v>14</v>
      </c>
      <c r="F895" s="14" t="s">
        <v>1718</v>
      </c>
      <c r="G895" s="15" t="s">
        <v>16</v>
      </c>
      <c r="H895" s="14" t="s">
        <v>1719</v>
      </c>
      <c r="I895" s="14" t="s">
        <v>18</v>
      </c>
      <c r="J895" s="14" t="s">
        <v>19</v>
      </c>
      <c r="K895" s="17" t="s">
        <v>2131</v>
      </c>
    </row>
    <row r="896" spans="1:11" s="3" customFormat="1" ht="31" customHeight="1" x14ac:dyDescent="0.35">
      <c r="A896" s="10" t="s">
        <v>11</v>
      </c>
      <c r="B896" s="11">
        <v>43159779</v>
      </c>
      <c r="C896" s="10" t="s">
        <v>2132</v>
      </c>
      <c r="D896" s="12" t="s">
        <v>13</v>
      </c>
      <c r="E896" s="10" t="s">
        <v>14</v>
      </c>
      <c r="F896" s="10" t="s">
        <v>867</v>
      </c>
      <c r="G896" s="11" t="s">
        <v>16</v>
      </c>
      <c r="H896" s="10" t="s">
        <v>868</v>
      </c>
      <c r="I896" s="10" t="s">
        <v>18</v>
      </c>
      <c r="J896" s="10" t="s">
        <v>19</v>
      </c>
      <c r="K896" s="13" t="s">
        <v>2133</v>
      </c>
    </row>
    <row r="897" spans="1:11" s="3" customFormat="1" ht="31" customHeight="1" x14ac:dyDescent="0.35">
      <c r="A897" s="14" t="s">
        <v>11</v>
      </c>
      <c r="B897" s="15">
        <v>1035421376</v>
      </c>
      <c r="C897" s="14" t="s">
        <v>2134</v>
      </c>
      <c r="D897" s="16" t="s">
        <v>13</v>
      </c>
      <c r="E897" s="14" t="s">
        <v>14</v>
      </c>
      <c r="F897" s="14" t="s">
        <v>1800</v>
      </c>
      <c r="G897" s="15" t="s">
        <v>16</v>
      </c>
      <c r="H897" s="14" t="s">
        <v>1801</v>
      </c>
      <c r="I897" s="14" t="s">
        <v>18</v>
      </c>
      <c r="J897" s="14" t="s">
        <v>19</v>
      </c>
      <c r="K897" s="17" t="s">
        <v>2135</v>
      </c>
    </row>
    <row r="898" spans="1:11" s="3" customFormat="1" ht="31" customHeight="1" x14ac:dyDescent="0.35">
      <c r="A898" s="10" t="s">
        <v>11</v>
      </c>
      <c r="B898" s="11">
        <v>1001394576</v>
      </c>
      <c r="C898" s="10" t="s">
        <v>2136</v>
      </c>
      <c r="D898" s="12" t="s">
        <v>13</v>
      </c>
      <c r="E898" s="10" t="s">
        <v>14</v>
      </c>
      <c r="F898" s="10" t="s">
        <v>1868</v>
      </c>
      <c r="G898" s="11" t="s">
        <v>16</v>
      </c>
      <c r="H898" s="10" t="s">
        <v>1869</v>
      </c>
      <c r="I898" s="10" t="s">
        <v>18</v>
      </c>
      <c r="J898" s="10" t="s">
        <v>153</v>
      </c>
      <c r="K898" s="13" t="s">
        <v>2137</v>
      </c>
    </row>
    <row r="899" spans="1:11" s="3" customFormat="1" ht="31" customHeight="1" x14ac:dyDescent="0.35">
      <c r="A899" s="14" t="s">
        <v>11</v>
      </c>
      <c r="B899" s="15">
        <v>71421131</v>
      </c>
      <c r="C899" s="14" t="s">
        <v>2138</v>
      </c>
      <c r="D899" s="16" t="s">
        <v>13</v>
      </c>
      <c r="E899" s="14" t="s">
        <v>14</v>
      </c>
      <c r="F899" s="14" t="s">
        <v>1772</v>
      </c>
      <c r="G899" s="15" t="s">
        <v>16</v>
      </c>
      <c r="H899" s="14" t="s">
        <v>1771</v>
      </c>
      <c r="I899" s="14" t="s">
        <v>18</v>
      </c>
      <c r="J899" s="14" t="s">
        <v>19</v>
      </c>
      <c r="K899" s="17" t="s">
        <v>2139</v>
      </c>
    </row>
    <row r="900" spans="1:11" s="3" customFormat="1" ht="31" customHeight="1" x14ac:dyDescent="0.35">
      <c r="A900" s="10" t="s">
        <v>11</v>
      </c>
      <c r="B900" s="11">
        <v>32208649</v>
      </c>
      <c r="C900" s="10" t="s">
        <v>2140</v>
      </c>
      <c r="D900" s="12" t="s">
        <v>13</v>
      </c>
      <c r="E900" s="10" t="s">
        <v>14</v>
      </c>
      <c r="F900" s="10" t="s">
        <v>127</v>
      </c>
      <c r="G900" s="11" t="s">
        <v>16</v>
      </c>
      <c r="H900" s="10" t="s">
        <v>2141</v>
      </c>
      <c r="I900" s="10" t="s">
        <v>18</v>
      </c>
      <c r="J900" s="10" t="s">
        <v>19</v>
      </c>
      <c r="K900" s="13" t="s">
        <v>2142</v>
      </c>
    </row>
    <row r="901" spans="1:11" s="3" customFormat="1" ht="31" customHeight="1" x14ac:dyDescent="0.35">
      <c r="A901" s="14" t="s">
        <v>11</v>
      </c>
      <c r="B901" s="15">
        <v>1058847443</v>
      </c>
      <c r="C901" s="14" t="s">
        <v>2143</v>
      </c>
      <c r="D901" s="16" t="s">
        <v>13</v>
      </c>
      <c r="E901" s="14" t="s">
        <v>14</v>
      </c>
      <c r="F901" s="14" t="s">
        <v>1970</v>
      </c>
      <c r="G901" s="15" t="s">
        <v>16</v>
      </c>
      <c r="H901" s="14" t="s">
        <v>1971</v>
      </c>
      <c r="I901" s="14" t="s">
        <v>18</v>
      </c>
      <c r="J901" s="14" t="s">
        <v>19</v>
      </c>
      <c r="K901" s="17" t="s">
        <v>2144</v>
      </c>
    </row>
    <row r="902" spans="1:11" s="3" customFormat="1" ht="31" customHeight="1" x14ac:dyDescent="0.35">
      <c r="A902" s="10" t="s">
        <v>11</v>
      </c>
      <c r="B902" s="11">
        <v>1037637883</v>
      </c>
      <c r="C902" s="10" t="s">
        <v>2145</v>
      </c>
      <c r="D902" s="12" t="s">
        <v>13</v>
      </c>
      <c r="E902" s="10" t="s">
        <v>14</v>
      </c>
      <c r="F902" s="10" t="s">
        <v>867</v>
      </c>
      <c r="G902" s="11" t="s">
        <v>16</v>
      </c>
      <c r="H902" s="10" t="s">
        <v>868</v>
      </c>
      <c r="I902" s="10" t="s">
        <v>18</v>
      </c>
      <c r="J902" s="10" t="s">
        <v>19</v>
      </c>
      <c r="K902" s="13" t="s">
        <v>2146</v>
      </c>
    </row>
    <row r="903" spans="1:11" s="3" customFormat="1" ht="31" customHeight="1" x14ac:dyDescent="0.35">
      <c r="A903" s="14" t="s">
        <v>11</v>
      </c>
      <c r="B903" s="15">
        <v>43978958</v>
      </c>
      <c r="C903" s="14" t="s">
        <v>2147</v>
      </c>
      <c r="D903" s="16" t="s">
        <v>13</v>
      </c>
      <c r="E903" s="14" t="s">
        <v>14</v>
      </c>
      <c r="F903" s="14" t="s">
        <v>183</v>
      </c>
      <c r="G903" s="15" t="s">
        <v>16</v>
      </c>
      <c r="H903" s="14" t="s">
        <v>184</v>
      </c>
      <c r="I903" s="14" t="s">
        <v>18</v>
      </c>
      <c r="J903" s="14" t="s">
        <v>19</v>
      </c>
      <c r="K903" s="17" t="s">
        <v>2148</v>
      </c>
    </row>
    <row r="904" spans="1:11" s="3" customFormat="1" ht="31" customHeight="1" x14ac:dyDescent="0.35">
      <c r="A904" s="10" t="s">
        <v>11</v>
      </c>
      <c r="B904" s="11">
        <v>78107165</v>
      </c>
      <c r="C904" s="10" t="s">
        <v>2149</v>
      </c>
      <c r="D904" s="12" t="s">
        <v>13</v>
      </c>
      <c r="E904" s="10" t="s">
        <v>14</v>
      </c>
      <c r="F904" s="10" t="s">
        <v>1868</v>
      </c>
      <c r="G904" s="11" t="s">
        <v>16</v>
      </c>
      <c r="H904" s="10" t="s">
        <v>1869</v>
      </c>
      <c r="I904" s="10" t="s">
        <v>18</v>
      </c>
      <c r="J904" s="10" t="s">
        <v>19</v>
      </c>
      <c r="K904" s="13" t="s">
        <v>2150</v>
      </c>
    </row>
    <row r="905" spans="1:11" s="3" customFormat="1" ht="31" customHeight="1" x14ac:dyDescent="0.35">
      <c r="A905" s="14" t="s">
        <v>11</v>
      </c>
      <c r="B905" s="15">
        <v>1152209527</v>
      </c>
      <c r="C905" s="14" t="s">
        <v>2151</v>
      </c>
      <c r="D905" s="16" t="s">
        <v>13</v>
      </c>
      <c r="E905" s="14" t="s">
        <v>14</v>
      </c>
      <c r="F905" s="14" t="s">
        <v>151</v>
      </c>
      <c r="G905" s="15" t="s">
        <v>16</v>
      </c>
      <c r="H905" s="14" t="s">
        <v>152</v>
      </c>
      <c r="I905" s="14" t="s">
        <v>18</v>
      </c>
      <c r="J905" s="14" t="s">
        <v>153</v>
      </c>
      <c r="K905" s="17" t="s">
        <v>2152</v>
      </c>
    </row>
    <row r="906" spans="1:11" s="3" customFormat="1" ht="31" customHeight="1" x14ac:dyDescent="0.35">
      <c r="A906" s="10" t="s">
        <v>11</v>
      </c>
      <c r="B906" s="11">
        <v>1053775423</v>
      </c>
      <c r="C906" s="10" t="s">
        <v>2153</v>
      </c>
      <c r="D906" s="12" t="s">
        <v>13</v>
      </c>
      <c r="E906" s="10" t="s">
        <v>14</v>
      </c>
      <c r="F906" s="10" t="s">
        <v>1882</v>
      </c>
      <c r="G906" s="11" t="s">
        <v>16</v>
      </c>
      <c r="H906" s="10" t="s">
        <v>1883</v>
      </c>
      <c r="I906" s="10" t="s">
        <v>18</v>
      </c>
      <c r="J906" s="10" t="s">
        <v>249</v>
      </c>
      <c r="K906" s="13" t="s">
        <v>2154</v>
      </c>
    </row>
    <row r="907" spans="1:11" s="3" customFormat="1" ht="31" customHeight="1" x14ac:dyDescent="0.35">
      <c r="A907" s="14" t="s">
        <v>11</v>
      </c>
      <c r="B907" s="15">
        <v>10025893</v>
      </c>
      <c r="C907" s="14" t="s">
        <v>2155</v>
      </c>
      <c r="D907" s="16" t="s">
        <v>13</v>
      </c>
      <c r="E907" s="14" t="s">
        <v>14</v>
      </c>
      <c r="F907" s="14" t="s">
        <v>1928</v>
      </c>
      <c r="G907" s="15" t="s">
        <v>16</v>
      </c>
      <c r="H907" s="14" t="s">
        <v>1929</v>
      </c>
      <c r="I907" s="14" t="s">
        <v>18</v>
      </c>
      <c r="J907" s="14" t="s">
        <v>19</v>
      </c>
      <c r="K907" s="17" t="s">
        <v>2156</v>
      </c>
    </row>
    <row r="908" spans="1:11" s="3" customFormat="1" ht="31" customHeight="1" x14ac:dyDescent="0.35">
      <c r="A908" s="10" t="s">
        <v>11</v>
      </c>
      <c r="B908" s="11">
        <v>1128398337</v>
      </c>
      <c r="C908" s="10" t="s">
        <v>2157</v>
      </c>
      <c r="D908" s="12" t="s">
        <v>13</v>
      </c>
      <c r="E908" s="10" t="s">
        <v>14</v>
      </c>
      <c r="F908" s="10" t="s">
        <v>867</v>
      </c>
      <c r="G908" s="11" t="s">
        <v>16</v>
      </c>
      <c r="H908" s="10" t="s">
        <v>868</v>
      </c>
      <c r="I908" s="10" t="s">
        <v>18</v>
      </c>
      <c r="J908" s="10" t="s">
        <v>19</v>
      </c>
      <c r="K908" s="13" t="s">
        <v>2158</v>
      </c>
    </row>
    <row r="909" spans="1:11" s="3" customFormat="1" ht="31" customHeight="1" x14ac:dyDescent="0.35">
      <c r="A909" s="14" t="s">
        <v>11</v>
      </c>
      <c r="B909" s="15">
        <v>43616767</v>
      </c>
      <c r="C909" s="14" t="s">
        <v>2159</v>
      </c>
      <c r="D909" s="16" t="s">
        <v>13</v>
      </c>
      <c r="E909" s="14" t="s">
        <v>14</v>
      </c>
      <c r="F909" s="14" t="s">
        <v>1718</v>
      </c>
      <c r="G909" s="15" t="s">
        <v>16</v>
      </c>
      <c r="H909" s="14" t="s">
        <v>1719</v>
      </c>
      <c r="I909" s="14" t="s">
        <v>18</v>
      </c>
      <c r="J909" s="14" t="s">
        <v>19</v>
      </c>
      <c r="K909" s="17" t="s">
        <v>2160</v>
      </c>
    </row>
    <row r="910" spans="1:11" s="3" customFormat="1" ht="31" customHeight="1" x14ac:dyDescent="0.35">
      <c r="A910" s="10" t="s">
        <v>11</v>
      </c>
      <c r="B910" s="11">
        <v>43156896</v>
      </c>
      <c r="C910" s="10" t="s">
        <v>2161</v>
      </c>
      <c r="D910" s="12" t="s">
        <v>13</v>
      </c>
      <c r="E910" s="10" t="s">
        <v>14</v>
      </c>
      <c r="F910" s="10" t="s">
        <v>2092</v>
      </c>
      <c r="G910" s="11" t="s">
        <v>16</v>
      </c>
      <c r="H910" s="10" t="s">
        <v>2093</v>
      </c>
      <c r="I910" s="10" t="s">
        <v>41</v>
      </c>
      <c r="J910" s="10" t="s">
        <v>19</v>
      </c>
      <c r="K910" s="13" t="s">
        <v>2162</v>
      </c>
    </row>
    <row r="911" spans="1:11" s="3" customFormat="1" ht="31" customHeight="1" x14ac:dyDescent="0.35">
      <c r="A911" s="14" t="s">
        <v>11</v>
      </c>
      <c r="B911" s="15">
        <v>43434525</v>
      </c>
      <c r="C911" s="14" t="s">
        <v>2163</v>
      </c>
      <c r="D911" s="16" t="s">
        <v>13</v>
      </c>
      <c r="E911" s="14" t="s">
        <v>14</v>
      </c>
      <c r="F911" s="14" t="s">
        <v>2092</v>
      </c>
      <c r="G911" s="15" t="s">
        <v>16</v>
      </c>
      <c r="H911" s="14" t="s">
        <v>2093</v>
      </c>
      <c r="I911" s="14" t="s">
        <v>41</v>
      </c>
      <c r="J911" s="14" t="s">
        <v>19</v>
      </c>
      <c r="K911" s="17" t="s">
        <v>2164</v>
      </c>
    </row>
    <row r="912" spans="1:11" s="3" customFormat="1" ht="31" customHeight="1" x14ac:dyDescent="0.35">
      <c r="A912" s="10" t="s">
        <v>11</v>
      </c>
      <c r="B912" s="11">
        <v>1120741221</v>
      </c>
      <c r="C912" s="10" t="s">
        <v>2165</v>
      </c>
      <c r="D912" s="12" t="s">
        <v>13</v>
      </c>
      <c r="E912" s="10" t="s">
        <v>14</v>
      </c>
      <c r="F912" s="10" t="s">
        <v>867</v>
      </c>
      <c r="G912" s="11" t="s">
        <v>16</v>
      </c>
      <c r="H912" s="10" t="s">
        <v>868</v>
      </c>
      <c r="I912" s="10" t="s">
        <v>18</v>
      </c>
      <c r="J912" s="10" t="s">
        <v>19</v>
      </c>
      <c r="K912" s="13" t="s">
        <v>2166</v>
      </c>
    </row>
    <row r="913" spans="1:11" s="3" customFormat="1" ht="31" customHeight="1" x14ac:dyDescent="0.35">
      <c r="A913" s="14" t="s">
        <v>11</v>
      </c>
      <c r="B913" s="15">
        <v>1039681993</v>
      </c>
      <c r="C913" s="14" t="s">
        <v>2167</v>
      </c>
      <c r="D913" s="16" t="s">
        <v>13</v>
      </c>
      <c r="E913" s="14" t="s">
        <v>14</v>
      </c>
      <c r="F913" s="14" t="s">
        <v>1882</v>
      </c>
      <c r="G913" s="15" t="s">
        <v>16</v>
      </c>
      <c r="H913" s="14" t="s">
        <v>1883</v>
      </c>
      <c r="I913" s="14" t="s">
        <v>18</v>
      </c>
      <c r="J913" s="14" t="s">
        <v>19</v>
      </c>
      <c r="K913" s="17" t="s">
        <v>2168</v>
      </c>
    </row>
    <row r="914" spans="1:11" s="3" customFormat="1" ht="31" customHeight="1" x14ac:dyDescent="0.35">
      <c r="A914" s="10" t="s">
        <v>11</v>
      </c>
      <c r="B914" s="11">
        <v>71683384</v>
      </c>
      <c r="C914" s="10" t="s">
        <v>2169</v>
      </c>
      <c r="D914" s="12" t="s">
        <v>13</v>
      </c>
      <c r="E914" s="10" t="s">
        <v>14</v>
      </c>
      <c r="F914" s="10" t="s">
        <v>1882</v>
      </c>
      <c r="G914" s="11" t="s">
        <v>16</v>
      </c>
      <c r="H914" s="10" t="s">
        <v>1883</v>
      </c>
      <c r="I914" s="10" t="s">
        <v>18</v>
      </c>
      <c r="J914" s="10" t="s">
        <v>1229</v>
      </c>
      <c r="K914" s="13" t="s">
        <v>2170</v>
      </c>
    </row>
    <row r="915" spans="1:11" s="3" customFormat="1" ht="31" customHeight="1" x14ac:dyDescent="0.35">
      <c r="A915" s="14" t="s">
        <v>11</v>
      </c>
      <c r="B915" s="15">
        <v>16947807</v>
      </c>
      <c r="C915" s="14" t="s">
        <v>2171</v>
      </c>
      <c r="D915" s="16" t="s">
        <v>13</v>
      </c>
      <c r="E915" s="14" t="s">
        <v>14</v>
      </c>
      <c r="F915" s="14" t="s">
        <v>1130</v>
      </c>
      <c r="G915" s="15" t="s">
        <v>16</v>
      </c>
      <c r="H915" s="14" t="s">
        <v>1131</v>
      </c>
      <c r="I915" s="14" t="s">
        <v>18</v>
      </c>
      <c r="J915" s="14" t="s">
        <v>19</v>
      </c>
      <c r="K915" s="17" t="s">
        <v>2172</v>
      </c>
    </row>
    <row r="916" spans="1:11" s="3" customFormat="1" ht="31" customHeight="1" x14ac:dyDescent="0.35">
      <c r="A916" s="10" t="s">
        <v>11</v>
      </c>
      <c r="B916" s="11">
        <v>32102818</v>
      </c>
      <c r="C916" s="10" t="s">
        <v>2173</v>
      </c>
      <c r="D916" s="12" t="s">
        <v>13</v>
      </c>
      <c r="E916" s="10" t="s">
        <v>14</v>
      </c>
      <c r="F916" s="10" t="s">
        <v>127</v>
      </c>
      <c r="G916" s="11" t="s">
        <v>16</v>
      </c>
      <c r="H916" s="10" t="s">
        <v>126</v>
      </c>
      <c r="I916" s="10" t="s">
        <v>18</v>
      </c>
      <c r="J916" s="10" t="s">
        <v>19</v>
      </c>
      <c r="K916" s="13" t="s">
        <v>2174</v>
      </c>
    </row>
    <row r="917" spans="1:11" s="3" customFormat="1" ht="31" customHeight="1" x14ac:dyDescent="0.35">
      <c r="A917" s="14" t="s">
        <v>11</v>
      </c>
      <c r="B917" s="15">
        <v>1037655789</v>
      </c>
      <c r="C917" s="14" t="s">
        <v>2175</v>
      </c>
      <c r="D917" s="16" t="s">
        <v>13</v>
      </c>
      <c r="E917" s="14" t="s">
        <v>14</v>
      </c>
      <c r="F917" s="14" t="s">
        <v>1718</v>
      </c>
      <c r="G917" s="15" t="s">
        <v>16</v>
      </c>
      <c r="H917" s="14" t="s">
        <v>1719</v>
      </c>
      <c r="I917" s="14" t="s">
        <v>18</v>
      </c>
      <c r="J917" s="14" t="s">
        <v>19</v>
      </c>
      <c r="K917" s="17" t="s">
        <v>2176</v>
      </c>
    </row>
    <row r="918" spans="1:11" s="3" customFormat="1" ht="31" customHeight="1" x14ac:dyDescent="0.35">
      <c r="A918" s="10" t="s">
        <v>11</v>
      </c>
      <c r="B918" s="11">
        <v>1036404058</v>
      </c>
      <c r="C918" s="10" t="s">
        <v>2177</v>
      </c>
      <c r="D918" s="12" t="s">
        <v>13</v>
      </c>
      <c r="E918" s="10" t="s">
        <v>14</v>
      </c>
      <c r="F918" s="10" t="s">
        <v>557</v>
      </c>
      <c r="G918" s="11" t="s">
        <v>16</v>
      </c>
      <c r="H918" s="10" t="s">
        <v>558</v>
      </c>
      <c r="I918" s="10" t="s">
        <v>18</v>
      </c>
      <c r="J918" s="10" t="s">
        <v>641</v>
      </c>
      <c r="K918" s="13" t="s">
        <v>2178</v>
      </c>
    </row>
    <row r="919" spans="1:11" s="3" customFormat="1" ht="31" customHeight="1" x14ac:dyDescent="0.35">
      <c r="A919" s="14" t="s">
        <v>11</v>
      </c>
      <c r="B919" s="15">
        <v>1100084257</v>
      </c>
      <c r="C919" s="14" t="s">
        <v>2179</v>
      </c>
      <c r="D919" s="16" t="s">
        <v>13</v>
      </c>
      <c r="E919" s="14" t="s">
        <v>14</v>
      </c>
      <c r="F919" s="14" t="s">
        <v>867</v>
      </c>
      <c r="G919" s="15" t="s">
        <v>16</v>
      </c>
      <c r="H919" s="14" t="s">
        <v>868</v>
      </c>
      <c r="I919" s="14" t="s">
        <v>18</v>
      </c>
      <c r="J919" s="14" t="s">
        <v>19</v>
      </c>
      <c r="K919" s="17" t="s">
        <v>2180</v>
      </c>
    </row>
    <row r="920" spans="1:11" s="3" customFormat="1" ht="31" customHeight="1" x14ac:dyDescent="0.35">
      <c r="A920" s="10" t="s">
        <v>11</v>
      </c>
      <c r="B920" s="11">
        <v>65717235</v>
      </c>
      <c r="C920" s="10" t="s">
        <v>2181</v>
      </c>
      <c r="D920" s="12" t="s">
        <v>13</v>
      </c>
      <c r="E920" s="10" t="s">
        <v>14</v>
      </c>
      <c r="F920" s="10" t="s">
        <v>2000</v>
      </c>
      <c r="G920" s="11" t="s">
        <v>16</v>
      </c>
      <c r="H920" s="10" t="s">
        <v>2001</v>
      </c>
      <c r="I920" s="10" t="s">
        <v>18</v>
      </c>
      <c r="J920" s="10" t="s">
        <v>2182</v>
      </c>
      <c r="K920" s="13" t="s">
        <v>2183</v>
      </c>
    </row>
    <row r="921" spans="1:11" s="3" customFormat="1" ht="31" customHeight="1" x14ac:dyDescent="0.35">
      <c r="A921" s="14" t="s">
        <v>11</v>
      </c>
      <c r="B921" s="15">
        <v>43749925</v>
      </c>
      <c r="C921" s="14" t="s">
        <v>2184</v>
      </c>
      <c r="D921" s="16" t="s">
        <v>13</v>
      </c>
      <c r="E921" s="14" t="s">
        <v>14</v>
      </c>
      <c r="F921" s="14" t="s">
        <v>222</v>
      </c>
      <c r="G921" s="15" t="s">
        <v>16</v>
      </c>
      <c r="H921" s="14" t="s">
        <v>223</v>
      </c>
      <c r="I921" s="14" t="s">
        <v>18</v>
      </c>
      <c r="J921" s="14" t="s">
        <v>19</v>
      </c>
      <c r="K921" s="17" t="s">
        <v>2185</v>
      </c>
    </row>
    <row r="922" spans="1:11" s="3" customFormat="1" ht="31" customHeight="1" x14ac:dyDescent="0.35">
      <c r="A922" s="10" t="s">
        <v>11</v>
      </c>
      <c r="B922" s="11">
        <v>1039461081</v>
      </c>
      <c r="C922" s="10" t="s">
        <v>2186</v>
      </c>
      <c r="D922" s="12" t="s">
        <v>13</v>
      </c>
      <c r="E922" s="10" t="s">
        <v>14</v>
      </c>
      <c r="F922" s="10" t="s">
        <v>2187</v>
      </c>
      <c r="G922" s="11" t="s">
        <v>16</v>
      </c>
      <c r="H922" s="10" t="s">
        <v>2188</v>
      </c>
      <c r="I922" s="10" t="s">
        <v>18</v>
      </c>
      <c r="J922" s="10" t="s">
        <v>19</v>
      </c>
      <c r="K922" s="13" t="s">
        <v>2189</v>
      </c>
    </row>
    <row r="923" spans="1:11" s="3" customFormat="1" ht="31" customHeight="1" x14ac:dyDescent="0.35">
      <c r="A923" s="14" t="s">
        <v>11</v>
      </c>
      <c r="B923" s="15">
        <v>43631189</v>
      </c>
      <c r="C923" s="14" t="s">
        <v>2190</v>
      </c>
      <c r="D923" s="16" t="s">
        <v>13</v>
      </c>
      <c r="E923" s="14" t="s">
        <v>14</v>
      </c>
      <c r="F923" s="14" t="s">
        <v>2092</v>
      </c>
      <c r="G923" s="15" t="s">
        <v>16</v>
      </c>
      <c r="H923" s="14" t="s">
        <v>2093</v>
      </c>
      <c r="I923" s="14" t="s">
        <v>41</v>
      </c>
      <c r="J923" s="14" t="s">
        <v>19</v>
      </c>
      <c r="K923" s="17" t="s">
        <v>2191</v>
      </c>
    </row>
    <row r="924" spans="1:11" s="3" customFormat="1" ht="31" customHeight="1" x14ac:dyDescent="0.35">
      <c r="A924" s="10" t="s">
        <v>11</v>
      </c>
      <c r="B924" s="11">
        <v>98607204</v>
      </c>
      <c r="C924" s="10" t="s">
        <v>2192</v>
      </c>
      <c r="D924" s="12" t="s">
        <v>13</v>
      </c>
      <c r="E924" s="10" t="s">
        <v>14</v>
      </c>
      <c r="F924" s="10" t="s">
        <v>1898</v>
      </c>
      <c r="G924" s="11" t="s">
        <v>16</v>
      </c>
      <c r="H924" s="10" t="s">
        <v>1899</v>
      </c>
      <c r="I924" s="10" t="s">
        <v>18</v>
      </c>
      <c r="J924" s="10" t="s">
        <v>19</v>
      </c>
      <c r="K924" s="13" t="s">
        <v>2193</v>
      </c>
    </row>
    <row r="925" spans="1:11" s="3" customFormat="1" ht="31" customHeight="1" x14ac:dyDescent="0.35">
      <c r="A925" s="14" t="s">
        <v>11</v>
      </c>
      <c r="B925" s="15">
        <v>1035853629</v>
      </c>
      <c r="C925" s="14" t="s">
        <v>2194</v>
      </c>
      <c r="D925" s="16" t="s">
        <v>13</v>
      </c>
      <c r="E925" s="14" t="s">
        <v>14</v>
      </c>
      <c r="F925" s="14" t="s">
        <v>1507</v>
      </c>
      <c r="G925" s="15" t="s">
        <v>16</v>
      </c>
      <c r="H925" s="14" t="s">
        <v>1508</v>
      </c>
      <c r="I925" s="14" t="s">
        <v>18</v>
      </c>
      <c r="J925" s="14" t="s">
        <v>19</v>
      </c>
      <c r="K925" s="17" t="s">
        <v>2195</v>
      </c>
    </row>
    <row r="926" spans="1:11" s="3" customFormat="1" ht="31" customHeight="1" x14ac:dyDescent="0.35">
      <c r="A926" s="10" t="s">
        <v>11</v>
      </c>
      <c r="B926" s="11">
        <v>1017188145</v>
      </c>
      <c r="C926" s="10" t="s">
        <v>2196</v>
      </c>
      <c r="D926" s="12" t="s">
        <v>13</v>
      </c>
      <c r="E926" s="10" t="s">
        <v>14</v>
      </c>
      <c r="F926" s="10" t="s">
        <v>1152</v>
      </c>
      <c r="G926" s="11" t="s">
        <v>16</v>
      </c>
      <c r="H926" s="10" t="s">
        <v>1153</v>
      </c>
      <c r="I926" s="10" t="s">
        <v>18</v>
      </c>
      <c r="J926" s="10" t="s">
        <v>1149</v>
      </c>
      <c r="K926" s="13" t="s">
        <v>2197</v>
      </c>
    </row>
    <row r="927" spans="1:11" s="3" customFormat="1" ht="31" customHeight="1" x14ac:dyDescent="0.35">
      <c r="A927" s="14" t="s">
        <v>11</v>
      </c>
      <c r="B927" s="15">
        <v>1017183520</v>
      </c>
      <c r="C927" s="14" t="s">
        <v>2198</v>
      </c>
      <c r="D927" s="16" t="s">
        <v>13</v>
      </c>
      <c r="E927" s="14" t="s">
        <v>14</v>
      </c>
      <c r="F927" s="14" t="s">
        <v>767</v>
      </c>
      <c r="G927" s="15" t="s">
        <v>16</v>
      </c>
      <c r="H927" s="14" t="s">
        <v>768</v>
      </c>
      <c r="I927" s="14" t="s">
        <v>18</v>
      </c>
      <c r="J927" s="14" t="s">
        <v>19</v>
      </c>
      <c r="K927" s="17" t="s">
        <v>2199</v>
      </c>
    </row>
    <row r="928" spans="1:11" s="3" customFormat="1" ht="31" customHeight="1" x14ac:dyDescent="0.35">
      <c r="A928" s="10" t="s">
        <v>11</v>
      </c>
      <c r="B928" s="11">
        <v>43613819</v>
      </c>
      <c r="C928" s="10" t="s">
        <v>2200</v>
      </c>
      <c r="D928" s="12" t="s">
        <v>13</v>
      </c>
      <c r="E928" s="10" t="s">
        <v>14</v>
      </c>
      <c r="F928" s="10" t="s">
        <v>1918</v>
      </c>
      <c r="G928" s="11" t="s">
        <v>16</v>
      </c>
      <c r="H928" s="10" t="s">
        <v>1919</v>
      </c>
      <c r="I928" s="10" t="s">
        <v>18</v>
      </c>
      <c r="J928" s="10" t="s">
        <v>19</v>
      </c>
      <c r="K928" s="13" t="s">
        <v>2201</v>
      </c>
    </row>
    <row r="929" spans="1:11" s="3" customFormat="1" ht="31" customHeight="1" x14ac:dyDescent="0.35">
      <c r="A929" s="14" t="s">
        <v>11</v>
      </c>
      <c r="B929" s="15">
        <v>79600266</v>
      </c>
      <c r="C929" s="14" t="s">
        <v>2202</v>
      </c>
      <c r="D929" s="16" t="s">
        <v>13</v>
      </c>
      <c r="E929" s="14" t="s">
        <v>14</v>
      </c>
      <c r="F929" s="14" t="s">
        <v>214</v>
      </c>
      <c r="G929" s="15" t="s">
        <v>16</v>
      </c>
      <c r="H929" s="14" t="s">
        <v>215</v>
      </c>
      <c r="I929" s="14" t="s">
        <v>18</v>
      </c>
      <c r="J929" s="14" t="s">
        <v>19</v>
      </c>
      <c r="K929" s="17" t="s">
        <v>2203</v>
      </c>
    </row>
    <row r="930" spans="1:11" s="3" customFormat="1" ht="31" customHeight="1" x14ac:dyDescent="0.35">
      <c r="A930" s="10" t="s">
        <v>11</v>
      </c>
      <c r="B930" s="11">
        <v>43999295</v>
      </c>
      <c r="C930" s="10" t="s">
        <v>2204</v>
      </c>
      <c r="D930" s="12" t="s">
        <v>13</v>
      </c>
      <c r="E930" s="10" t="s">
        <v>14</v>
      </c>
      <c r="F930" s="10" t="s">
        <v>561</v>
      </c>
      <c r="G930" s="11" t="s">
        <v>16</v>
      </c>
      <c r="H930" s="10" t="s">
        <v>562</v>
      </c>
      <c r="I930" s="10" t="s">
        <v>18</v>
      </c>
      <c r="J930" s="10" t="s">
        <v>19</v>
      </c>
      <c r="K930" s="13" t="s">
        <v>2205</v>
      </c>
    </row>
    <row r="931" spans="1:11" s="3" customFormat="1" ht="31" customHeight="1" x14ac:dyDescent="0.35">
      <c r="A931" s="14" t="s">
        <v>11</v>
      </c>
      <c r="B931" s="15">
        <v>71382137</v>
      </c>
      <c r="C931" s="14" t="s">
        <v>2206</v>
      </c>
      <c r="D931" s="16" t="s">
        <v>13</v>
      </c>
      <c r="E931" s="14" t="s">
        <v>14</v>
      </c>
      <c r="F931" s="14" t="s">
        <v>2092</v>
      </c>
      <c r="G931" s="15" t="s">
        <v>16</v>
      </c>
      <c r="H931" s="14" t="s">
        <v>2093</v>
      </c>
      <c r="I931" s="14" t="s">
        <v>41</v>
      </c>
      <c r="J931" s="14" t="s">
        <v>19</v>
      </c>
      <c r="K931" s="17" t="s">
        <v>2207</v>
      </c>
    </row>
    <row r="932" spans="1:11" s="3" customFormat="1" ht="31" customHeight="1" x14ac:dyDescent="0.35">
      <c r="A932" s="10" t="s">
        <v>11</v>
      </c>
      <c r="B932" s="11">
        <v>1047965938</v>
      </c>
      <c r="C932" s="10" t="s">
        <v>2208</v>
      </c>
      <c r="D932" s="12" t="s">
        <v>13</v>
      </c>
      <c r="E932" s="10" t="s">
        <v>14</v>
      </c>
      <c r="F932" s="10" t="s">
        <v>1918</v>
      </c>
      <c r="G932" s="11" t="s">
        <v>16</v>
      </c>
      <c r="H932" s="10" t="s">
        <v>1919</v>
      </c>
      <c r="I932" s="10" t="s">
        <v>18</v>
      </c>
      <c r="J932" s="10" t="s">
        <v>19</v>
      </c>
      <c r="K932" s="13" t="s">
        <v>2209</v>
      </c>
    </row>
    <row r="933" spans="1:11" s="3" customFormat="1" ht="31" customHeight="1" x14ac:dyDescent="0.35">
      <c r="A933" s="14" t="s">
        <v>11</v>
      </c>
      <c r="B933" s="15">
        <v>1036838189</v>
      </c>
      <c r="C933" s="14" t="s">
        <v>2210</v>
      </c>
      <c r="D933" s="16" t="s">
        <v>13</v>
      </c>
      <c r="E933" s="14" t="s">
        <v>14</v>
      </c>
      <c r="F933" s="14" t="s">
        <v>867</v>
      </c>
      <c r="G933" s="15" t="s">
        <v>16</v>
      </c>
      <c r="H933" s="14" t="s">
        <v>868</v>
      </c>
      <c r="I933" s="14" t="s">
        <v>18</v>
      </c>
      <c r="J933" s="14" t="s">
        <v>19</v>
      </c>
      <c r="K933" s="17" t="s">
        <v>2211</v>
      </c>
    </row>
    <row r="934" spans="1:11" s="3" customFormat="1" ht="31" customHeight="1" x14ac:dyDescent="0.35">
      <c r="A934" s="10" t="s">
        <v>11</v>
      </c>
      <c r="B934" s="11">
        <v>71366717</v>
      </c>
      <c r="C934" s="10" t="s">
        <v>2212</v>
      </c>
      <c r="D934" s="12" t="s">
        <v>13</v>
      </c>
      <c r="E934" s="10" t="s">
        <v>14</v>
      </c>
      <c r="F934" s="10" t="s">
        <v>2092</v>
      </c>
      <c r="G934" s="11" t="s">
        <v>16</v>
      </c>
      <c r="H934" s="10" t="s">
        <v>2093</v>
      </c>
      <c r="I934" s="10" t="s">
        <v>41</v>
      </c>
      <c r="J934" s="10" t="s">
        <v>19</v>
      </c>
      <c r="K934" s="13" t="s">
        <v>2213</v>
      </c>
    </row>
    <row r="935" spans="1:11" s="3" customFormat="1" ht="31" customHeight="1" x14ac:dyDescent="0.35">
      <c r="A935" s="14" t="s">
        <v>11</v>
      </c>
      <c r="B935" s="15">
        <v>70084028</v>
      </c>
      <c r="C935" s="14" t="s">
        <v>2214</v>
      </c>
      <c r="D935" s="16" t="s">
        <v>13</v>
      </c>
      <c r="E935" s="14" t="s">
        <v>14</v>
      </c>
      <c r="F935" s="14" t="s">
        <v>1772</v>
      </c>
      <c r="G935" s="15" t="s">
        <v>16</v>
      </c>
      <c r="H935" s="14" t="s">
        <v>1771</v>
      </c>
      <c r="I935" s="14" t="s">
        <v>18</v>
      </c>
      <c r="J935" s="14" t="s">
        <v>19</v>
      </c>
      <c r="K935" s="17" t="s">
        <v>2215</v>
      </c>
    </row>
    <row r="936" spans="1:11" s="3" customFormat="1" ht="31" customHeight="1" x14ac:dyDescent="0.35">
      <c r="A936" s="10" t="s">
        <v>11</v>
      </c>
      <c r="B936" s="11">
        <v>43507952</v>
      </c>
      <c r="C936" s="10" t="s">
        <v>2216</v>
      </c>
      <c r="D936" s="12" t="s">
        <v>13</v>
      </c>
      <c r="E936" s="10" t="s">
        <v>14</v>
      </c>
      <c r="F936" s="10" t="s">
        <v>1918</v>
      </c>
      <c r="G936" s="11" t="s">
        <v>16</v>
      </c>
      <c r="H936" s="10" t="s">
        <v>1919</v>
      </c>
      <c r="I936" s="10" t="s">
        <v>18</v>
      </c>
      <c r="J936" s="10" t="s">
        <v>19</v>
      </c>
      <c r="K936" s="13" t="s">
        <v>2217</v>
      </c>
    </row>
    <row r="937" spans="1:11" s="3" customFormat="1" ht="31" customHeight="1" x14ac:dyDescent="0.35">
      <c r="A937" s="14" t="s">
        <v>11</v>
      </c>
      <c r="B937" s="15">
        <v>32135609</v>
      </c>
      <c r="C937" s="14" t="s">
        <v>2218</v>
      </c>
      <c r="D937" s="16" t="s">
        <v>13</v>
      </c>
      <c r="E937" s="14" t="s">
        <v>14</v>
      </c>
      <c r="F937" s="14" t="s">
        <v>2092</v>
      </c>
      <c r="G937" s="15" t="s">
        <v>16</v>
      </c>
      <c r="H937" s="14" t="s">
        <v>2093</v>
      </c>
      <c r="I937" s="14" t="s">
        <v>41</v>
      </c>
      <c r="J937" s="14" t="s">
        <v>19</v>
      </c>
      <c r="K937" s="17" t="s">
        <v>2219</v>
      </c>
    </row>
    <row r="938" spans="1:11" s="3" customFormat="1" ht="31" customHeight="1" x14ac:dyDescent="0.35">
      <c r="A938" s="10" t="s">
        <v>11</v>
      </c>
      <c r="B938" s="11">
        <v>1128458601</v>
      </c>
      <c r="C938" s="10" t="s">
        <v>2220</v>
      </c>
      <c r="D938" s="12" t="s">
        <v>13</v>
      </c>
      <c r="E938" s="10" t="s">
        <v>14</v>
      </c>
      <c r="F938" s="10" t="s">
        <v>2046</v>
      </c>
      <c r="G938" s="11" t="s">
        <v>16</v>
      </c>
      <c r="H938" s="10" t="s">
        <v>2047</v>
      </c>
      <c r="I938" s="10" t="s">
        <v>18</v>
      </c>
      <c r="J938" s="10" t="s">
        <v>19</v>
      </c>
      <c r="K938" s="13" t="s">
        <v>2221</v>
      </c>
    </row>
    <row r="939" spans="1:11" s="3" customFormat="1" ht="31" customHeight="1" x14ac:dyDescent="0.35">
      <c r="A939" s="14" t="s">
        <v>11</v>
      </c>
      <c r="B939" s="15">
        <v>71370533</v>
      </c>
      <c r="C939" s="14" t="s">
        <v>2222</v>
      </c>
      <c r="D939" s="16" t="s">
        <v>13</v>
      </c>
      <c r="E939" s="14" t="s">
        <v>14</v>
      </c>
      <c r="F939" s="14" t="s">
        <v>151</v>
      </c>
      <c r="G939" s="15" t="s">
        <v>16</v>
      </c>
      <c r="H939" s="14" t="s">
        <v>152</v>
      </c>
      <c r="I939" s="14" t="s">
        <v>18</v>
      </c>
      <c r="J939" s="14" t="s">
        <v>19</v>
      </c>
      <c r="K939" s="17" t="s">
        <v>2223</v>
      </c>
    </row>
    <row r="940" spans="1:11" s="3" customFormat="1" ht="31" customHeight="1" x14ac:dyDescent="0.35">
      <c r="A940" s="10" t="s">
        <v>11</v>
      </c>
      <c r="B940" s="11">
        <v>98574027</v>
      </c>
      <c r="C940" s="10" t="s">
        <v>2224</v>
      </c>
      <c r="D940" s="12" t="s">
        <v>13</v>
      </c>
      <c r="E940" s="10" t="s">
        <v>14</v>
      </c>
      <c r="F940" s="10" t="s">
        <v>1918</v>
      </c>
      <c r="G940" s="11" t="s">
        <v>16</v>
      </c>
      <c r="H940" s="10" t="s">
        <v>1919</v>
      </c>
      <c r="I940" s="10" t="s">
        <v>18</v>
      </c>
      <c r="J940" s="10" t="s">
        <v>19</v>
      </c>
      <c r="K940" s="13" t="s">
        <v>2225</v>
      </c>
    </row>
    <row r="941" spans="1:11" s="3" customFormat="1" ht="31" customHeight="1" x14ac:dyDescent="0.35">
      <c r="A941" s="14" t="s">
        <v>11</v>
      </c>
      <c r="B941" s="15">
        <v>70323390</v>
      </c>
      <c r="C941" s="14" t="s">
        <v>2226</v>
      </c>
      <c r="D941" s="16" t="s">
        <v>13</v>
      </c>
      <c r="E941" s="14" t="s">
        <v>14</v>
      </c>
      <c r="F941" s="14" t="s">
        <v>2046</v>
      </c>
      <c r="G941" s="15" t="s">
        <v>16</v>
      </c>
      <c r="H941" s="14" t="s">
        <v>2047</v>
      </c>
      <c r="I941" s="14" t="s">
        <v>18</v>
      </c>
      <c r="J941" s="14" t="s">
        <v>508</v>
      </c>
      <c r="K941" s="17" t="s">
        <v>2227</v>
      </c>
    </row>
    <row r="942" spans="1:11" s="3" customFormat="1" ht="31" customHeight="1" x14ac:dyDescent="0.35">
      <c r="A942" s="10" t="s">
        <v>11</v>
      </c>
      <c r="B942" s="11">
        <v>1128481535</v>
      </c>
      <c r="C942" s="10" t="s">
        <v>2228</v>
      </c>
      <c r="D942" s="12" t="s">
        <v>13</v>
      </c>
      <c r="E942" s="10" t="s">
        <v>14</v>
      </c>
      <c r="F942" s="10" t="s">
        <v>818</v>
      </c>
      <c r="G942" s="11" t="s">
        <v>16</v>
      </c>
      <c r="H942" s="10" t="s">
        <v>819</v>
      </c>
      <c r="I942" s="10" t="s">
        <v>18</v>
      </c>
      <c r="J942" s="10" t="s">
        <v>19</v>
      </c>
      <c r="K942" s="13" t="s">
        <v>2229</v>
      </c>
    </row>
    <row r="943" spans="1:11" s="3" customFormat="1" ht="31" customHeight="1" x14ac:dyDescent="0.35">
      <c r="A943" s="14" t="s">
        <v>11</v>
      </c>
      <c r="B943" s="15">
        <v>43202793</v>
      </c>
      <c r="C943" s="14" t="s">
        <v>2230</v>
      </c>
      <c r="D943" s="16" t="s">
        <v>13</v>
      </c>
      <c r="E943" s="14" t="s">
        <v>14</v>
      </c>
      <c r="F943" s="14" t="s">
        <v>2092</v>
      </c>
      <c r="G943" s="15" t="s">
        <v>16</v>
      </c>
      <c r="H943" s="14" t="s">
        <v>2093</v>
      </c>
      <c r="I943" s="14" t="s">
        <v>41</v>
      </c>
      <c r="J943" s="14" t="s">
        <v>19</v>
      </c>
      <c r="K943" s="17" t="s">
        <v>2231</v>
      </c>
    </row>
    <row r="944" spans="1:11" s="3" customFormat="1" ht="31" customHeight="1" x14ac:dyDescent="0.35">
      <c r="A944" s="10" t="s">
        <v>11</v>
      </c>
      <c r="B944" s="11">
        <v>70518376</v>
      </c>
      <c r="C944" s="10" t="s">
        <v>2232</v>
      </c>
      <c r="D944" s="12" t="s">
        <v>13</v>
      </c>
      <c r="E944" s="10" t="s">
        <v>14</v>
      </c>
      <c r="F944" s="10" t="s">
        <v>2092</v>
      </c>
      <c r="G944" s="11" t="s">
        <v>16</v>
      </c>
      <c r="H944" s="10" t="s">
        <v>2093</v>
      </c>
      <c r="I944" s="10" t="s">
        <v>41</v>
      </c>
      <c r="J944" s="10" t="s">
        <v>19</v>
      </c>
      <c r="K944" s="13" t="s">
        <v>2233</v>
      </c>
    </row>
    <row r="945" spans="1:11" s="3" customFormat="1" ht="31" customHeight="1" x14ac:dyDescent="0.35">
      <c r="A945" s="14" t="s">
        <v>11</v>
      </c>
      <c r="B945" s="15">
        <v>50897588</v>
      </c>
      <c r="C945" s="14" t="s">
        <v>2234</v>
      </c>
      <c r="D945" s="16" t="s">
        <v>13</v>
      </c>
      <c r="E945" s="14" t="s">
        <v>14</v>
      </c>
      <c r="F945" s="14" t="s">
        <v>2092</v>
      </c>
      <c r="G945" s="15" t="s">
        <v>16</v>
      </c>
      <c r="H945" s="14" t="s">
        <v>2093</v>
      </c>
      <c r="I945" s="14" t="s">
        <v>41</v>
      </c>
      <c r="J945" s="14" t="s">
        <v>19</v>
      </c>
      <c r="K945" s="17" t="s">
        <v>2235</v>
      </c>
    </row>
    <row r="946" spans="1:11" s="3" customFormat="1" ht="31" customHeight="1" x14ac:dyDescent="0.35">
      <c r="A946" s="10" t="s">
        <v>11</v>
      </c>
      <c r="B946" s="11">
        <v>1017163577</v>
      </c>
      <c r="C946" s="10" t="s">
        <v>2236</v>
      </c>
      <c r="D946" s="12" t="s">
        <v>13</v>
      </c>
      <c r="E946" s="10" t="s">
        <v>14</v>
      </c>
      <c r="F946" s="10" t="s">
        <v>2000</v>
      </c>
      <c r="G946" s="11" t="s">
        <v>16</v>
      </c>
      <c r="H946" s="10" t="s">
        <v>2001</v>
      </c>
      <c r="I946" s="10" t="s">
        <v>18</v>
      </c>
      <c r="J946" s="10" t="s">
        <v>19</v>
      </c>
      <c r="K946" s="13" t="s">
        <v>2237</v>
      </c>
    </row>
    <row r="947" spans="1:11" s="3" customFormat="1" ht="31" customHeight="1" x14ac:dyDescent="0.35">
      <c r="A947" s="14" t="s">
        <v>11</v>
      </c>
      <c r="B947" s="15">
        <v>1026149892</v>
      </c>
      <c r="C947" s="14" t="s">
        <v>2238</v>
      </c>
      <c r="D947" s="16" t="s">
        <v>13</v>
      </c>
      <c r="E947" s="14" t="s">
        <v>14</v>
      </c>
      <c r="F947" s="14" t="s">
        <v>557</v>
      </c>
      <c r="G947" s="15" t="s">
        <v>16</v>
      </c>
      <c r="H947" s="14" t="s">
        <v>558</v>
      </c>
      <c r="I947" s="14" t="s">
        <v>18</v>
      </c>
      <c r="J947" s="14" t="s">
        <v>19</v>
      </c>
      <c r="K947" s="17" t="s">
        <v>2239</v>
      </c>
    </row>
    <row r="948" spans="1:11" s="3" customFormat="1" ht="31" customHeight="1" x14ac:dyDescent="0.35">
      <c r="A948" s="10" t="s">
        <v>11</v>
      </c>
      <c r="B948" s="11">
        <v>1011397664</v>
      </c>
      <c r="C948" s="10" t="s">
        <v>2240</v>
      </c>
      <c r="D948" s="12" t="s">
        <v>13</v>
      </c>
      <c r="E948" s="10" t="s">
        <v>1630</v>
      </c>
      <c r="F948" s="10" t="s">
        <v>867</v>
      </c>
      <c r="G948" s="11" t="s">
        <v>16</v>
      </c>
      <c r="H948" s="10" t="s">
        <v>868</v>
      </c>
      <c r="I948" s="10" t="s">
        <v>18</v>
      </c>
      <c r="J948" s="10" t="s">
        <v>19</v>
      </c>
      <c r="K948" s="13"/>
    </row>
    <row r="949" spans="1:11" s="3" customFormat="1" ht="31" customHeight="1" x14ac:dyDescent="0.35">
      <c r="A949" s="14" t="s">
        <v>11</v>
      </c>
      <c r="B949" s="15">
        <v>29659721</v>
      </c>
      <c r="C949" s="14" t="s">
        <v>2241</v>
      </c>
      <c r="D949" s="16" t="s">
        <v>13</v>
      </c>
      <c r="E949" s="14" t="s">
        <v>14</v>
      </c>
      <c r="F949" s="14" t="s">
        <v>986</v>
      </c>
      <c r="G949" s="15" t="s">
        <v>16</v>
      </c>
      <c r="H949" s="14" t="s">
        <v>987</v>
      </c>
      <c r="I949" s="14" t="s">
        <v>18</v>
      </c>
      <c r="J949" s="14" t="s">
        <v>19</v>
      </c>
      <c r="K949" s="17" t="s">
        <v>2242</v>
      </c>
    </row>
    <row r="950" spans="1:11" s="3" customFormat="1" ht="31" customHeight="1" x14ac:dyDescent="0.35">
      <c r="A950" s="10" t="s">
        <v>11</v>
      </c>
      <c r="B950" s="11">
        <v>1128396294</v>
      </c>
      <c r="C950" s="10" t="s">
        <v>2243</v>
      </c>
      <c r="D950" s="12" t="s">
        <v>13</v>
      </c>
      <c r="E950" s="10" t="s">
        <v>14</v>
      </c>
      <c r="F950" s="10" t="s">
        <v>1898</v>
      </c>
      <c r="G950" s="11" t="s">
        <v>16</v>
      </c>
      <c r="H950" s="10" t="s">
        <v>1899</v>
      </c>
      <c r="I950" s="10" t="s">
        <v>18</v>
      </c>
      <c r="J950" s="10" t="s">
        <v>19</v>
      </c>
      <c r="K950" s="13" t="s">
        <v>2244</v>
      </c>
    </row>
    <row r="951" spans="1:11" s="3" customFormat="1" ht="31" customHeight="1" x14ac:dyDescent="0.35">
      <c r="A951" s="14" t="s">
        <v>11</v>
      </c>
      <c r="B951" s="15">
        <v>10004383</v>
      </c>
      <c r="C951" s="14" t="s">
        <v>2245</v>
      </c>
      <c r="D951" s="16" t="s">
        <v>13</v>
      </c>
      <c r="E951" s="14" t="s">
        <v>14</v>
      </c>
      <c r="F951" s="14" t="s">
        <v>1898</v>
      </c>
      <c r="G951" s="15" t="s">
        <v>16</v>
      </c>
      <c r="H951" s="14" t="s">
        <v>1899</v>
      </c>
      <c r="I951" s="14" t="s">
        <v>18</v>
      </c>
      <c r="J951" s="14" t="s">
        <v>19</v>
      </c>
      <c r="K951" s="17" t="s">
        <v>2246</v>
      </c>
    </row>
    <row r="952" spans="1:11" s="3" customFormat="1" ht="31" customHeight="1" x14ac:dyDescent="0.35">
      <c r="A952" s="10" t="s">
        <v>11</v>
      </c>
      <c r="B952" s="11">
        <v>1018466494</v>
      </c>
      <c r="C952" s="10" t="s">
        <v>2247</v>
      </c>
      <c r="D952" s="12" t="s">
        <v>13</v>
      </c>
      <c r="E952" s="10" t="s">
        <v>14</v>
      </c>
      <c r="F952" s="10" t="s">
        <v>986</v>
      </c>
      <c r="G952" s="11" t="s">
        <v>16</v>
      </c>
      <c r="H952" s="10" t="s">
        <v>987</v>
      </c>
      <c r="I952" s="10" t="s">
        <v>18</v>
      </c>
      <c r="J952" s="10" t="s">
        <v>19</v>
      </c>
      <c r="K952" s="13" t="s">
        <v>2248</v>
      </c>
    </row>
    <row r="953" spans="1:11" s="3" customFormat="1" ht="31" customHeight="1" x14ac:dyDescent="0.35">
      <c r="A953" s="14" t="s">
        <v>11</v>
      </c>
      <c r="B953" s="15">
        <v>1035875894</v>
      </c>
      <c r="C953" s="14" t="s">
        <v>2249</v>
      </c>
      <c r="D953" s="16" t="s">
        <v>13</v>
      </c>
      <c r="E953" s="14" t="s">
        <v>14</v>
      </c>
      <c r="F953" s="14" t="s">
        <v>1862</v>
      </c>
      <c r="G953" s="15" t="s">
        <v>16</v>
      </c>
      <c r="H953" s="14" t="s">
        <v>1863</v>
      </c>
      <c r="I953" s="14" t="s">
        <v>18</v>
      </c>
      <c r="J953" s="14" t="s">
        <v>19</v>
      </c>
      <c r="K953" s="17" t="s">
        <v>2250</v>
      </c>
    </row>
    <row r="954" spans="1:11" s="3" customFormat="1" ht="31" customHeight="1" x14ac:dyDescent="0.35">
      <c r="A954" s="10" t="s">
        <v>11</v>
      </c>
      <c r="B954" s="11">
        <v>1088314439</v>
      </c>
      <c r="C954" s="10" t="s">
        <v>2251</v>
      </c>
      <c r="D954" s="12" t="s">
        <v>13</v>
      </c>
      <c r="E954" s="10" t="s">
        <v>14</v>
      </c>
      <c r="F954" s="10" t="s">
        <v>1898</v>
      </c>
      <c r="G954" s="11" t="s">
        <v>16</v>
      </c>
      <c r="H954" s="10" t="s">
        <v>1899</v>
      </c>
      <c r="I954" s="10" t="s">
        <v>18</v>
      </c>
      <c r="J954" s="10" t="s">
        <v>19</v>
      </c>
      <c r="K954" s="13" t="s">
        <v>2252</v>
      </c>
    </row>
    <row r="955" spans="1:11" s="3" customFormat="1" ht="31" customHeight="1" x14ac:dyDescent="0.35">
      <c r="A955" s="14" t="s">
        <v>11</v>
      </c>
      <c r="B955" s="15">
        <v>1017257096</v>
      </c>
      <c r="C955" s="14" t="s">
        <v>2253</v>
      </c>
      <c r="D955" s="16" t="s">
        <v>13</v>
      </c>
      <c r="E955" s="14" t="s">
        <v>14</v>
      </c>
      <c r="F955" s="14" t="s">
        <v>1862</v>
      </c>
      <c r="G955" s="15" t="s">
        <v>16</v>
      </c>
      <c r="H955" s="14" t="s">
        <v>1863</v>
      </c>
      <c r="I955" s="14" t="s">
        <v>18</v>
      </c>
      <c r="J955" s="14" t="s">
        <v>19</v>
      </c>
      <c r="K955" s="17" t="s">
        <v>2254</v>
      </c>
    </row>
    <row r="956" spans="1:11" s="3" customFormat="1" ht="31" customHeight="1" x14ac:dyDescent="0.35">
      <c r="A956" s="10" t="s">
        <v>11</v>
      </c>
      <c r="B956" s="11">
        <v>1036613731</v>
      </c>
      <c r="C956" s="10" t="s">
        <v>2255</v>
      </c>
      <c r="D956" s="12" t="s">
        <v>13</v>
      </c>
      <c r="E956" s="10" t="s">
        <v>14</v>
      </c>
      <c r="F956" s="10" t="s">
        <v>1898</v>
      </c>
      <c r="G956" s="11" t="s">
        <v>16</v>
      </c>
      <c r="H956" s="10" t="s">
        <v>1899</v>
      </c>
      <c r="I956" s="10" t="s">
        <v>18</v>
      </c>
      <c r="J956" s="10" t="s">
        <v>19</v>
      </c>
      <c r="K956" s="13" t="s">
        <v>2256</v>
      </c>
    </row>
    <row r="957" spans="1:11" s="3" customFormat="1" ht="31" customHeight="1" x14ac:dyDescent="0.35">
      <c r="A957" s="14" t="s">
        <v>11</v>
      </c>
      <c r="B957" s="15">
        <v>79651724</v>
      </c>
      <c r="C957" s="14" t="s">
        <v>2257</v>
      </c>
      <c r="D957" s="16" t="s">
        <v>13</v>
      </c>
      <c r="E957" s="14" t="s">
        <v>14</v>
      </c>
      <c r="F957" s="14" t="s">
        <v>1898</v>
      </c>
      <c r="G957" s="15" t="s">
        <v>16</v>
      </c>
      <c r="H957" s="14" t="s">
        <v>1899</v>
      </c>
      <c r="I957" s="14" t="s">
        <v>18</v>
      </c>
      <c r="J957" s="14" t="s">
        <v>19</v>
      </c>
      <c r="K957" s="17" t="s">
        <v>2258</v>
      </c>
    </row>
    <row r="958" spans="1:11" s="3" customFormat="1" ht="31" customHeight="1" x14ac:dyDescent="0.35">
      <c r="A958" s="10" t="s">
        <v>11</v>
      </c>
      <c r="B958" s="11">
        <v>43913591</v>
      </c>
      <c r="C958" s="10" t="s">
        <v>2259</v>
      </c>
      <c r="D958" s="12" t="s">
        <v>13</v>
      </c>
      <c r="E958" s="10" t="s">
        <v>14</v>
      </c>
      <c r="F958" s="10" t="s">
        <v>1970</v>
      </c>
      <c r="G958" s="11" t="s">
        <v>16</v>
      </c>
      <c r="H958" s="10" t="s">
        <v>1971</v>
      </c>
      <c r="I958" s="10" t="s">
        <v>18</v>
      </c>
      <c r="J958" s="10" t="s">
        <v>19</v>
      </c>
      <c r="K958" s="13" t="s">
        <v>2260</v>
      </c>
    </row>
    <row r="959" spans="1:11" s="3" customFormat="1" ht="31" customHeight="1" x14ac:dyDescent="0.35">
      <c r="A959" s="14" t="s">
        <v>11</v>
      </c>
      <c r="B959" s="15">
        <v>98578200</v>
      </c>
      <c r="C959" s="14" t="s">
        <v>2261</v>
      </c>
      <c r="D959" s="16" t="s">
        <v>13</v>
      </c>
      <c r="E959" s="14" t="s">
        <v>14</v>
      </c>
      <c r="F959" s="14" t="s">
        <v>1251</v>
      </c>
      <c r="G959" s="15" t="s">
        <v>16</v>
      </c>
      <c r="H959" s="14" t="s">
        <v>2262</v>
      </c>
      <c r="I959" s="14" t="s">
        <v>18</v>
      </c>
      <c r="J959" s="14" t="s">
        <v>19</v>
      </c>
      <c r="K959" s="17" t="s">
        <v>2263</v>
      </c>
    </row>
    <row r="960" spans="1:11" s="3" customFormat="1" ht="31" customHeight="1" x14ac:dyDescent="0.35">
      <c r="A960" s="10" t="s">
        <v>11</v>
      </c>
      <c r="B960" s="11">
        <v>71670042</v>
      </c>
      <c r="C960" s="10" t="s">
        <v>2264</v>
      </c>
      <c r="D960" s="12" t="s">
        <v>13</v>
      </c>
      <c r="E960" s="10" t="s">
        <v>14</v>
      </c>
      <c r="F960" s="10" t="s">
        <v>2265</v>
      </c>
      <c r="G960" s="11" t="s">
        <v>16</v>
      </c>
      <c r="H960" s="10" t="s">
        <v>2266</v>
      </c>
      <c r="I960" s="10" t="s">
        <v>18</v>
      </c>
      <c r="J960" s="10" t="s">
        <v>19</v>
      </c>
      <c r="K960" s="13" t="s">
        <v>2267</v>
      </c>
    </row>
    <row r="961" spans="1:11" s="3" customFormat="1" ht="31" customHeight="1" x14ac:dyDescent="0.35">
      <c r="A961" s="14" t="s">
        <v>11</v>
      </c>
      <c r="B961" s="15">
        <v>1026132367</v>
      </c>
      <c r="C961" s="14" t="s">
        <v>2268</v>
      </c>
      <c r="D961" s="16" t="s">
        <v>13</v>
      </c>
      <c r="E961" s="14" t="s">
        <v>14</v>
      </c>
      <c r="F961" s="14" t="s">
        <v>867</v>
      </c>
      <c r="G961" s="15" t="s">
        <v>16</v>
      </c>
      <c r="H961" s="14" t="s">
        <v>868</v>
      </c>
      <c r="I961" s="14" t="s">
        <v>18</v>
      </c>
      <c r="J961" s="14" t="s">
        <v>19</v>
      </c>
      <c r="K961" s="17"/>
    </row>
    <row r="962" spans="1:11" s="3" customFormat="1" ht="31" customHeight="1" x14ac:dyDescent="0.35">
      <c r="A962" s="10" t="s">
        <v>11</v>
      </c>
      <c r="B962" s="11">
        <v>43455417</v>
      </c>
      <c r="C962" s="10" t="s">
        <v>2269</v>
      </c>
      <c r="D962" s="12" t="s">
        <v>13</v>
      </c>
      <c r="E962" s="10" t="s">
        <v>14</v>
      </c>
      <c r="F962" s="10" t="s">
        <v>2265</v>
      </c>
      <c r="G962" s="11" t="s">
        <v>16</v>
      </c>
      <c r="H962" s="10" t="s">
        <v>2266</v>
      </c>
      <c r="I962" s="10" t="s">
        <v>18</v>
      </c>
      <c r="J962" s="10" t="s">
        <v>19</v>
      </c>
      <c r="K962" s="13" t="s">
        <v>2270</v>
      </c>
    </row>
    <row r="963" spans="1:11" s="3" customFormat="1" ht="31" customHeight="1" x14ac:dyDescent="0.35">
      <c r="A963" s="14" t="s">
        <v>11</v>
      </c>
      <c r="B963" s="15">
        <v>71379281</v>
      </c>
      <c r="C963" s="14" t="s">
        <v>2271</v>
      </c>
      <c r="D963" s="16" t="s">
        <v>13</v>
      </c>
      <c r="E963" s="14" t="s">
        <v>14</v>
      </c>
      <c r="F963" s="14" t="s">
        <v>2272</v>
      </c>
      <c r="G963" s="15" t="s">
        <v>16</v>
      </c>
      <c r="H963" s="14" t="s">
        <v>2141</v>
      </c>
      <c r="I963" s="14" t="s">
        <v>18</v>
      </c>
      <c r="J963" s="14" t="s">
        <v>19</v>
      </c>
      <c r="K963" s="17" t="s">
        <v>2273</v>
      </c>
    </row>
    <row r="964" spans="1:11" s="3" customFormat="1" ht="31" customHeight="1" x14ac:dyDescent="0.35">
      <c r="A964" s="10" t="s">
        <v>11</v>
      </c>
      <c r="B964" s="11">
        <v>32106514</v>
      </c>
      <c r="C964" s="10" t="s">
        <v>2274</v>
      </c>
      <c r="D964" s="12" t="s">
        <v>13</v>
      </c>
      <c r="E964" s="10" t="s">
        <v>14</v>
      </c>
      <c r="F964" s="10" t="s">
        <v>1130</v>
      </c>
      <c r="G964" s="11" t="s">
        <v>16</v>
      </c>
      <c r="H964" s="10" t="s">
        <v>1131</v>
      </c>
      <c r="I964" s="10" t="s">
        <v>18</v>
      </c>
      <c r="J964" s="10" t="s">
        <v>249</v>
      </c>
      <c r="K964" s="13" t="s">
        <v>2275</v>
      </c>
    </row>
    <row r="965" spans="1:11" s="3" customFormat="1" ht="31" customHeight="1" x14ac:dyDescent="0.35">
      <c r="A965" s="14" t="s">
        <v>11</v>
      </c>
      <c r="B965" s="15">
        <v>1094918520</v>
      </c>
      <c r="C965" s="14" t="s">
        <v>2276</v>
      </c>
      <c r="D965" s="16" t="s">
        <v>13</v>
      </c>
      <c r="E965" s="14" t="s">
        <v>14</v>
      </c>
      <c r="F965" s="14" t="s">
        <v>948</v>
      </c>
      <c r="G965" s="15" t="s">
        <v>16</v>
      </c>
      <c r="H965" s="14" t="s">
        <v>949</v>
      </c>
      <c r="I965" s="14" t="s">
        <v>18</v>
      </c>
      <c r="J965" s="14" t="s">
        <v>19</v>
      </c>
      <c r="K965" s="17" t="s">
        <v>2277</v>
      </c>
    </row>
    <row r="966" spans="1:11" s="3" customFormat="1" ht="31" customHeight="1" x14ac:dyDescent="0.35">
      <c r="A966" s="10" t="s">
        <v>11</v>
      </c>
      <c r="B966" s="11">
        <v>71707382</v>
      </c>
      <c r="C966" s="10" t="s">
        <v>2278</v>
      </c>
      <c r="D966" s="12" t="s">
        <v>13</v>
      </c>
      <c r="E966" s="10" t="s">
        <v>14</v>
      </c>
      <c r="F966" s="10" t="s">
        <v>2279</v>
      </c>
      <c r="G966" s="11" t="s">
        <v>16</v>
      </c>
      <c r="H966" s="10" t="s">
        <v>2280</v>
      </c>
      <c r="I966" s="10" t="s">
        <v>18</v>
      </c>
      <c r="J966" s="10" t="s">
        <v>19</v>
      </c>
      <c r="K966" s="13" t="s">
        <v>2281</v>
      </c>
    </row>
    <row r="967" spans="1:11" s="3" customFormat="1" ht="31" customHeight="1" x14ac:dyDescent="0.35">
      <c r="A967" s="14" t="s">
        <v>11</v>
      </c>
      <c r="B967" s="15">
        <v>43365653</v>
      </c>
      <c r="C967" s="14" t="s">
        <v>2282</v>
      </c>
      <c r="D967" s="16" t="s">
        <v>13</v>
      </c>
      <c r="E967" s="14" t="s">
        <v>14</v>
      </c>
      <c r="F967" s="14" t="s">
        <v>2046</v>
      </c>
      <c r="G967" s="15" t="s">
        <v>16</v>
      </c>
      <c r="H967" s="14" t="s">
        <v>2047</v>
      </c>
      <c r="I967" s="14" t="s">
        <v>18</v>
      </c>
      <c r="J967" s="14" t="s">
        <v>610</v>
      </c>
      <c r="K967" s="17" t="s">
        <v>2283</v>
      </c>
    </row>
    <row r="968" spans="1:11" s="3" customFormat="1" ht="31" customHeight="1" x14ac:dyDescent="0.35">
      <c r="A968" s="10" t="s">
        <v>11</v>
      </c>
      <c r="B968" s="11">
        <v>1037266057</v>
      </c>
      <c r="C968" s="10" t="s">
        <v>2284</v>
      </c>
      <c r="D968" s="12" t="s">
        <v>13</v>
      </c>
      <c r="E968" s="10" t="s">
        <v>14</v>
      </c>
      <c r="F968" s="10" t="s">
        <v>151</v>
      </c>
      <c r="G968" s="11" t="s">
        <v>16</v>
      </c>
      <c r="H968" s="10" t="s">
        <v>152</v>
      </c>
      <c r="I968" s="10" t="s">
        <v>18</v>
      </c>
      <c r="J968" s="10" t="s">
        <v>153</v>
      </c>
      <c r="K968" s="13" t="s">
        <v>2285</v>
      </c>
    </row>
    <row r="969" spans="1:11" s="3" customFormat="1" ht="31" customHeight="1" x14ac:dyDescent="0.35">
      <c r="A969" s="14" t="s">
        <v>11</v>
      </c>
      <c r="B969" s="15">
        <v>71791367</v>
      </c>
      <c r="C969" s="14" t="s">
        <v>2286</v>
      </c>
      <c r="D969" s="16" t="s">
        <v>13</v>
      </c>
      <c r="E969" s="14" t="s">
        <v>14</v>
      </c>
      <c r="F969" s="14" t="s">
        <v>1465</v>
      </c>
      <c r="G969" s="15" t="s">
        <v>16</v>
      </c>
      <c r="H969" s="14" t="s">
        <v>1466</v>
      </c>
      <c r="I969" s="14" t="s">
        <v>18</v>
      </c>
      <c r="J969" s="14" t="s">
        <v>19</v>
      </c>
      <c r="K969" s="17" t="s">
        <v>2287</v>
      </c>
    </row>
    <row r="970" spans="1:11" s="3" customFormat="1" ht="31" customHeight="1" x14ac:dyDescent="0.35">
      <c r="A970" s="10" t="s">
        <v>11</v>
      </c>
      <c r="B970" s="11">
        <v>22197585</v>
      </c>
      <c r="C970" s="10" t="s">
        <v>2288</v>
      </c>
      <c r="D970" s="12" t="s">
        <v>13</v>
      </c>
      <c r="E970" s="10" t="s">
        <v>14</v>
      </c>
      <c r="F970" s="10" t="s">
        <v>2265</v>
      </c>
      <c r="G970" s="11" t="s">
        <v>16</v>
      </c>
      <c r="H970" s="10" t="s">
        <v>2266</v>
      </c>
      <c r="I970" s="10" t="s">
        <v>18</v>
      </c>
      <c r="J970" s="10" t="s">
        <v>19</v>
      </c>
      <c r="K970" s="13" t="s">
        <v>2289</v>
      </c>
    </row>
    <row r="971" spans="1:11" s="3" customFormat="1" ht="31" customHeight="1" x14ac:dyDescent="0.35">
      <c r="A971" s="14" t="s">
        <v>11</v>
      </c>
      <c r="B971" s="15">
        <v>71673431</v>
      </c>
      <c r="C971" s="14" t="s">
        <v>2290</v>
      </c>
      <c r="D971" s="16" t="s">
        <v>13</v>
      </c>
      <c r="E971" s="14" t="s">
        <v>14</v>
      </c>
      <c r="F971" s="14" t="s">
        <v>2265</v>
      </c>
      <c r="G971" s="15" t="s">
        <v>16</v>
      </c>
      <c r="H971" s="14" t="s">
        <v>2266</v>
      </c>
      <c r="I971" s="14" t="s">
        <v>18</v>
      </c>
      <c r="J971" s="14" t="s">
        <v>19</v>
      </c>
      <c r="K971" s="17" t="s">
        <v>2291</v>
      </c>
    </row>
    <row r="972" spans="1:11" s="3" customFormat="1" ht="31" customHeight="1" x14ac:dyDescent="0.35">
      <c r="A972" s="10" t="s">
        <v>11</v>
      </c>
      <c r="B972" s="11">
        <v>71793421</v>
      </c>
      <c r="C972" s="10" t="s">
        <v>2292</v>
      </c>
      <c r="D972" s="12" t="s">
        <v>13</v>
      </c>
      <c r="E972" s="10" t="s">
        <v>14</v>
      </c>
      <c r="F972" s="10" t="s">
        <v>1251</v>
      </c>
      <c r="G972" s="11" t="s">
        <v>16</v>
      </c>
      <c r="H972" s="10" t="s">
        <v>2262</v>
      </c>
      <c r="I972" s="10" t="s">
        <v>18</v>
      </c>
      <c r="J972" s="10" t="s">
        <v>111</v>
      </c>
      <c r="K972" s="13" t="s">
        <v>2293</v>
      </c>
    </row>
    <row r="973" spans="1:11" s="3" customFormat="1" ht="31" customHeight="1" x14ac:dyDescent="0.35">
      <c r="A973" s="14" t="s">
        <v>11</v>
      </c>
      <c r="B973" s="15">
        <v>15296859</v>
      </c>
      <c r="C973" s="14" t="s">
        <v>2294</v>
      </c>
      <c r="D973" s="16" t="s">
        <v>13</v>
      </c>
      <c r="E973" s="14" t="s">
        <v>14</v>
      </c>
      <c r="F973" s="14" t="s">
        <v>1251</v>
      </c>
      <c r="G973" s="15" t="s">
        <v>16</v>
      </c>
      <c r="H973" s="14" t="s">
        <v>2262</v>
      </c>
      <c r="I973" s="14" t="s">
        <v>18</v>
      </c>
      <c r="J973" s="14" t="s">
        <v>290</v>
      </c>
      <c r="K973" s="17" t="s">
        <v>2295</v>
      </c>
    </row>
    <row r="974" spans="1:11" s="3" customFormat="1" ht="31" customHeight="1" x14ac:dyDescent="0.35">
      <c r="A974" s="10" t="s">
        <v>11</v>
      </c>
      <c r="B974" s="11">
        <v>37843229</v>
      </c>
      <c r="C974" s="10" t="s">
        <v>2296</v>
      </c>
      <c r="D974" s="12" t="s">
        <v>13</v>
      </c>
      <c r="E974" s="10" t="s">
        <v>14</v>
      </c>
      <c r="F974" s="10" t="s">
        <v>2297</v>
      </c>
      <c r="G974" s="11" t="s">
        <v>16</v>
      </c>
      <c r="H974" s="10" t="s">
        <v>2298</v>
      </c>
      <c r="I974" s="10" t="s">
        <v>18</v>
      </c>
      <c r="J974" s="10" t="s">
        <v>19</v>
      </c>
      <c r="K974" s="13" t="s">
        <v>2299</v>
      </c>
    </row>
    <row r="975" spans="1:11" s="3" customFormat="1" ht="31" customHeight="1" x14ac:dyDescent="0.35">
      <c r="A975" s="14" t="s">
        <v>11</v>
      </c>
      <c r="B975" s="15">
        <v>39325178</v>
      </c>
      <c r="C975" s="14" t="s">
        <v>2300</v>
      </c>
      <c r="D975" s="16" t="s">
        <v>13</v>
      </c>
      <c r="E975" s="14" t="s">
        <v>14</v>
      </c>
      <c r="F975" s="14" t="s">
        <v>2265</v>
      </c>
      <c r="G975" s="15" t="s">
        <v>16</v>
      </c>
      <c r="H975" s="14" t="s">
        <v>2266</v>
      </c>
      <c r="I975" s="14" t="s">
        <v>18</v>
      </c>
      <c r="J975" s="14" t="s">
        <v>19</v>
      </c>
      <c r="K975" s="17" t="s">
        <v>2301</v>
      </c>
    </row>
    <row r="976" spans="1:11" s="3" customFormat="1" ht="31" customHeight="1" x14ac:dyDescent="0.35">
      <c r="A976" s="10" t="s">
        <v>11</v>
      </c>
      <c r="B976" s="11">
        <v>1037448487</v>
      </c>
      <c r="C976" s="10" t="s">
        <v>2302</v>
      </c>
      <c r="D976" s="12" t="s">
        <v>13</v>
      </c>
      <c r="E976" s="10" t="s">
        <v>14</v>
      </c>
      <c r="F976" s="10" t="s">
        <v>312</v>
      </c>
      <c r="G976" s="11" t="s">
        <v>16</v>
      </c>
      <c r="H976" s="10" t="s">
        <v>313</v>
      </c>
      <c r="I976" s="10" t="s">
        <v>18</v>
      </c>
      <c r="J976" s="10" t="s">
        <v>153</v>
      </c>
      <c r="K976" s="13" t="s">
        <v>2303</v>
      </c>
    </row>
    <row r="977" spans="1:11" s="3" customFormat="1" ht="31" customHeight="1" x14ac:dyDescent="0.35">
      <c r="A977" s="14" t="s">
        <v>11</v>
      </c>
      <c r="B977" s="15">
        <v>1044508848</v>
      </c>
      <c r="C977" s="14" t="s">
        <v>2304</v>
      </c>
      <c r="D977" s="16" t="s">
        <v>13</v>
      </c>
      <c r="E977" s="14" t="s">
        <v>14</v>
      </c>
      <c r="F977" s="14" t="s">
        <v>312</v>
      </c>
      <c r="G977" s="15" t="s">
        <v>16</v>
      </c>
      <c r="H977" s="14" t="s">
        <v>313</v>
      </c>
      <c r="I977" s="14" t="s">
        <v>18</v>
      </c>
      <c r="J977" s="14" t="s">
        <v>153</v>
      </c>
      <c r="K977" s="17" t="s">
        <v>2305</v>
      </c>
    </row>
    <row r="978" spans="1:11" s="3" customFormat="1" ht="31" customHeight="1" x14ac:dyDescent="0.35">
      <c r="A978" s="10" t="s">
        <v>11</v>
      </c>
      <c r="B978" s="11">
        <v>43566507</v>
      </c>
      <c r="C978" s="10" t="s">
        <v>2306</v>
      </c>
      <c r="D978" s="12" t="s">
        <v>13</v>
      </c>
      <c r="E978" s="10" t="s">
        <v>14</v>
      </c>
      <c r="F978" s="10" t="s">
        <v>2307</v>
      </c>
      <c r="G978" s="11" t="s">
        <v>16</v>
      </c>
      <c r="H978" s="10" t="s">
        <v>2308</v>
      </c>
      <c r="I978" s="10" t="s">
        <v>18</v>
      </c>
      <c r="J978" s="10" t="s">
        <v>19</v>
      </c>
      <c r="K978" s="13" t="s">
        <v>2309</v>
      </c>
    </row>
    <row r="979" spans="1:11" s="3" customFormat="1" ht="31" customHeight="1" x14ac:dyDescent="0.35">
      <c r="A979" s="14" t="s">
        <v>11</v>
      </c>
      <c r="B979" s="15">
        <v>1037236257</v>
      </c>
      <c r="C979" s="14" t="s">
        <v>2310</v>
      </c>
      <c r="D979" s="16" t="s">
        <v>13</v>
      </c>
      <c r="E979" s="14" t="s">
        <v>14</v>
      </c>
      <c r="F979" s="14" t="s">
        <v>990</v>
      </c>
      <c r="G979" s="15" t="s">
        <v>16</v>
      </c>
      <c r="H979" s="14" t="s">
        <v>991</v>
      </c>
      <c r="I979" s="14" t="s">
        <v>18</v>
      </c>
      <c r="J979" s="14" t="s">
        <v>238</v>
      </c>
      <c r="K979" s="17" t="s">
        <v>2311</v>
      </c>
    </row>
    <row r="980" spans="1:11" s="3" customFormat="1" ht="31" customHeight="1" x14ac:dyDescent="0.35">
      <c r="A980" s="10" t="s">
        <v>11</v>
      </c>
      <c r="B980" s="11">
        <v>70517101</v>
      </c>
      <c r="C980" s="10" t="s">
        <v>2312</v>
      </c>
      <c r="D980" s="12" t="s">
        <v>13</v>
      </c>
      <c r="E980" s="10" t="s">
        <v>14</v>
      </c>
      <c r="F980" s="10" t="s">
        <v>2279</v>
      </c>
      <c r="G980" s="11" t="s">
        <v>16</v>
      </c>
      <c r="H980" s="10" t="s">
        <v>2280</v>
      </c>
      <c r="I980" s="10" t="s">
        <v>18</v>
      </c>
      <c r="J980" s="10" t="s">
        <v>19</v>
      </c>
      <c r="K980" s="13" t="s">
        <v>2313</v>
      </c>
    </row>
    <row r="981" spans="1:11" s="3" customFormat="1" ht="31" customHeight="1" x14ac:dyDescent="0.35">
      <c r="A981" s="14" t="s">
        <v>11</v>
      </c>
      <c r="B981" s="15">
        <v>1017204320</v>
      </c>
      <c r="C981" s="14" t="s">
        <v>2314</v>
      </c>
      <c r="D981" s="16" t="s">
        <v>13</v>
      </c>
      <c r="E981" s="14" t="s">
        <v>14</v>
      </c>
      <c r="F981" s="14" t="s">
        <v>297</v>
      </c>
      <c r="G981" s="15" t="s">
        <v>16</v>
      </c>
      <c r="H981" s="14" t="s">
        <v>430</v>
      </c>
      <c r="I981" s="14" t="s">
        <v>18</v>
      </c>
      <c r="J981" s="14" t="s">
        <v>19</v>
      </c>
      <c r="K981" s="17" t="s">
        <v>2315</v>
      </c>
    </row>
    <row r="982" spans="1:11" s="3" customFormat="1" ht="31" customHeight="1" x14ac:dyDescent="0.35">
      <c r="A982" s="10" t="s">
        <v>11</v>
      </c>
      <c r="B982" s="11">
        <v>1044120816</v>
      </c>
      <c r="C982" s="10" t="s">
        <v>2316</v>
      </c>
      <c r="D982" s="12" t="s">
        <v>13</v>
      </c>
      <c r="E982" s="10" t="s">
        <v>14</v>
      </c>
      <c r="F982" s="10" t="s">
        <v>151</v>
      </c>
      <c r="G982" s="11" t="s">
        <v>16</v>
      </c>
      <c r="H982" s="10" t="s">
        <v>152</v>
      </c>
      <c r="I982" s="10" t="s">
        <v>18</v>
      </c>
      <c r="J982" s="10" t="s">
        <v>153</v>
      </c>
      <c r="K982" s="13" t="s">
        <v>2317</v>
      </c>
    </row>
    <row r="983" spans="1:11" s="3" customFormat="1" ht="31" customHeight="1" x14ac:dyDescent="0.35">
      <c r="A983" s="14" t="s">
        <v>11</v>
      </c>
      <c r="B983" s="15">
        <v>1037449748</v>
      </c>
      <c r="C983" s="14" t="s">
        <v>2318</v>
      </c>
      <c r="D983" s="16" t="s">
        <v>13</v>
      </c>
      <c r="E983" s="14" t="s">
        <v>14</v>
      </c>
      <c r="F983" s="14" t="s">
        <v>151</v>
      </c>
      <c r="G983" s="15" t="s">
        <v>16</v>
      </c>
      <c r="H983" s="14" t="s">
        <v>152</v>
      </c>
      <c r="I983" s="14" t="s">
        <v>18</v>
      </c>
      <c r="J983" s="14" t="s">
        <v>153</v>
      </c>
      <c r="K983" s="17" t="s">
        <v>2319</v>
      </c>
    </row>
    <row r="984" spans="1:11" s="3" customFormat="1" ht="31" customHeight="1" x14ac:dyDescent="0.35">
      <c r="A984" s="10" t="s">
        <v>11</v>
      </c>
      <c r="B984" s="11">
        <v>71781129</v>
      </c>
      <c r="C984" s="10" t="s">
        <v>2320</v>
      </c>
      <c r="D984" s="12" t="s">
        <v>13</v>
      </c>
      <c r="E984" s="10" t="s">
        <v>14</v>
      </c>
      <c r="F984" s="10" t="s">
        <v>2279</v>
      </c>
      <c r="G984" s="11" t="s">
        <v>16</v>
      </c>
      <c r="H984" s="10" t="s">
        <v>2280</v>
      </c>
      <c r="I984" s="10" t="s">
        <v>18</v>
      </c>
      <c r="J984" s="10" t="s">
        <v>19</v>
      </c>
      <c r="K984" s="13" t="s">
        <v>2321</v>
      </c>
    </row>
    <row r="985" spans="1:11" s="3" customFormat="1" ht="31" customHeight="1" x14ac:dyDescent="0.35">
      <c r="A985" s="14" t="s">
        <v>11</v>
      </c>
      <c r="B985" s="15">
        <v>1037750363</v>
      </c>
      <c r="C985" s="14" t="s">
        <v>2322</v>
      </c>
      <c r="D985" s="16" t="s">
        <v>13</v>
      </c>
      <c r="E985" s="14" t="s">
        <v>14</v>
      </c>
      <c r="F985" s="14" t="s">
        <v>2279</v>
      </c>
      <c r="G985" s="15" t="s">
        <v>16</v>
      </c>
      <c r="H985" s="14" t="s">
        <v>2280</v>
      </c>
      <c r="I985" s="14" t="s">
        <v>18</v>
      </c>
      <c r="J985" s="14" t="s">
        <v>19</v>
      </c>
      <c r="K985" s="17" t="s">
        <v>2323</v>
      </c>
    </row>
    <row r="986" spans="1:11" s="3" customFormat="1" ht="31" customHeight="1" x14ac:dyDescent="0.35">
      <c r="A986" s="10" t="s">
        <v>11</v>
      </c>
      <c r="B986" s="11">
        <v>80203776</v>
      </c>
      <c r="C986" s="10" t="s">
        <v>2324</v>
      </c>
      <c r="D986" s="12" t="s">
        <v>13</v>
      </c>
      <c r="E986" s="10" t="s">
        <v>14</v>
      </c>
      <c r="F986" s="10" t="s">
        <v>2325</v>
      </c>
      <c r="G986" s="11" t="s">
        <v>16</v>
      </c>
      <c r="H986" s="10" t="s">
        <v>2326</v>
      </c>
      <c r="I986" s="10" t="s">
        <v>18</v>
      </c>
      <c r="J986" s="10" t="s">
        <v>19</v>
      </c>
      <c r="K986" s="13" t="s">
        <v>2327</v>
      </c>
    </row>
    <row r="987" spans="1:11" s="3" customFormat="1" ht="31" customHeight="1" x14ac:dyDescent="0.35">
      <c r="A987" s="14" t="s">
        <v>11</v>
      </c>
      <c r="B987" s="15">
        <v>1020409588</v>
      </c>
      <c r="C987" s="14" t="s">
        <v>2328</v>
      </c>
      <c r="D987" s="16" t="s">
        <v>13</v>
      </c>
      <c r="E987" s="14" t="s">
        <v>14</v>
      </c>
      <c r="F987" s="14" t="s">
        <v>2120</v>
      </c>
      <c r="G987" s="15" t="s">
        <v>16</v>
      </c>
      <c r="H987" s="14" t="s">
        <v>2119</v>
      </c>
      <c r="I987" s="14" t="s">
        <v>18</v>
      </c>
      <c r="J987" s="14" t="s">
        <v>19</v>
      </c>
      <c r="K987" s="17" t="s">
        <v>2329</v>
      </c>
    </row>
    <row r="988" spans="1:11" s="3" customFormat="1" ht="31" customHeight="1" x14ac:dyDescent="0.35">
      <c r="A988" s="10" t="s">
        <v>11</v>
      </c>
      <c r="B988" s="11">
        <v>1110525226</v>
      </c>
      <c r="C988" s="10" t="s">
        <v>2330</v>
      </c>
      <c r="D988" s="12" t="s">
        <v>13</v>
      </c>
      <c r="E988" s="10" t="s">
        <v>14</v>
      </c>
      <c r="F988" s="10" t="s">
        <v>151</v>
      </c>
      <c r="G988" s="11" t="s">
        <v>16</v>
      </c>
      <c r="H988" s="10" t="s">
        <v>152</v>
      </c>
      <c r="I988" s="10" t="s">
        <v>18</v>
      </c>
      <c r="J988" s="10" t="s">
        <v>19</v>
      </c>
      <c r="K988" s="13" t="s">
        <v>2331</v>
      </c>
    </row>
    <row r="989" spans="1:11" s="3" customFormat="1" ht="31" customHeight="1" x14ac:dyDescent="0.35">
      <c r="A989" s="14" t="s">
        <v>11</v>
      </c>
      <c r="B989" s="15">
        <v>1128421988</v>
      </c>
      <c r="C989" s="14" t="s">
        <v>2332</v>
      </c>
      <c r="D989" s="16" t="s">
        <v>13</v>
      </c>
      <c r="E989" s="14" t="s">
        <v>14</v>
      </c>
      <c r="F989" s="14" t="s">
        <v>1862</v>
      </c>
      <c r="G989" s="15" t="s">
        <v>16</v>
      </c>
      <c r="H989" s="14" t="s">
        <v>1863</v>
      </c>
      <c r="I989" s="14" t="s">
        <v>18</v>
      </c>
      <c r="J989" s="14" t="s">
        <v>19</v>
      </c>
      <c r="K989" s="17" t="s">
        <v>2333</v>
      </c>
    </row>
    <row r="990" spans="1:11" s="3" customFormat="1" ht="31" customHeight="1" x14ac:dyDescent="0.35">
      <c r="A990" s="10" t="s">
        <v>11</v>
      </c>
      <c r="B990" s="11">
        <v>1152200514</v>
      </c>
      <c r="C990" s="10" t="s">
        <v>2334</v>
      </c>
      <c r="D990" s="12" t="s">
        <v>13</v>
      </c>
      <c r="E990" s="10" t="s">
        <v>14</v>
      </c>
      <c r="F990" s="10" t="s">
        <v>101</v>
      </c>
      <c r="G990" s="11" t="s">
        <v>16</v>
      </c>
      <c r="H990" s="10" t="s">
        <v>102</v>
      </c>
      <c r="I990" s="10" t="s">
        <v>18</v>
      </c>
      <c r="J990" s="10" t="s">
        <v>19</v>
      </c>
      <c r="K990" s="13" t="s">
        <v>2335</v>
      </c>
    </row>
    <row r="991" spans="1:11" s="3" customFormat="1" ht="31" customHeight="1" x14ac:dyDescent="0.35">
      <c r="A991" s="14" t="s">
        <v>11</v>
      </c>
      <c r="B991" s="15">
        <v>1214737246</v>
      </c>
      <c r="C991" s="14" t="s">
        <v>2336</v>
      </c>
      <c r="D991" s="16" t="s">
        <v>13</v>
      </c>
      <c r="E991" s="14" t="s">
        <v>14</v>
      </c>
      <c r="F991" s="14" t="s">
        <v>2325</v>
      </c>
      <c r="G991" s="15" t="s">
        <v>16</v>
      </c>
      <c r="H991" s="14" t="s">
        <v>2326</v>
      </c>
      <c r="I991" s="14" t="s">
        <v>18</v>
      </c>
      <c r="J991" s="14" t="s">
        <v>19</v>
      </c>
      <c r="K991" s="17" t="s">
        <v>2337</v>
      </c>
    </row>
    <row r="992" spans="1:11" s="3" customFormat="1" ht="31" customHeight="1" x14ac:dyDescent="0.35">
      <c r="A992" s="10" t="s">
        <v>11</v>
      </c>
      <c r="B992" s="11">
        <v>71214829</v>
      </c>
      <c r="C992" s="10" t="s">
        <v>2338</v>
      </c>
      <c r="D992" s="12" t="s">
        <v>13</v>
      </c>
      <c r="E992" s="10" t="s">
        <v>14</v>
      </c>
      <c r="F992" s="10" t="s">
        <v>1251</v>
      </c>
      <c r="G992" s="11" t="s">
        <v>16</v>
      </c>
      <c r="H992" s="10" t="s">
        <v>2262</v>
      </c>
      <c r="I992" s="10" t="s">
        <v>18</v>
      </c>
      <c r="J992" s="10" t="s">
        <v>19</v>
      </c>
      <c r="K992" s="13" t="s">
        <v>2339</v>
      </c>
    </row>
    <row r="993" spans="1:11" s="3" customFormat="1" ht="31" customHeight="1" x14ac:dyDescent="0.35">
      <c r="A993" s="14" t="s">
        <v>11</v>
      </c>
      <c r="B993" s="15">
        <v>15337982</v>
      </c>
      <c r="C993" s="14" t="s">
        <v>2340</v>
      </c>
      <c r="D993" s="16" t="s">
        <v>13</v>
      </c>
      <c r="E993" s="14" t="s">
        <v>14</v>
      </c>
      <c r="F993" s="14" t="s">
        <v>1251</v>
      </c>
      <c r="G993" s="15" t="s">
        <v>16</v>
      </c>
      <c r="H993" s="14" t="s">
        <v>2262</v>
      </c>
      <c r="I993" s="14" t="s">
        <v>18</v>
      </c>
      <c r="J993" s="14" t="s">
        <v>19</v>
      </c>
      <c r="K993" s="17" t="s">
        <v>2341</v>
      </c>
    </row>
    <row r="994" spans="1:11" s="3" customFormat="1" ht="31" customHeight="1" x14ac:dyDescent="0.35">
      <c r="A994" s="10" t="s">
        <v>11</v>
      </c>
      <c r="B994" s="11">
        <v>70195887</v>
      </c>
      <c r="C994" s="10" t="s">
        <v>2342</v>
      </c>
      <c r="D994" s="12" t="s">
        <v>13</v>
      </c>
      <c r="E994" s="10" t="s">
        <v>14</v>
      </c>
      <c r="F994" s="10" t="s">
        <v>1232</v>
      </c>
      <c r="G994" s="11" t="s">
        <v>16</v>
      </c>
      <c r="H994" s="10" t="s">
        <v>1233</v>
      </c>
      <c r="I994" s="10" t="s">
        <v>18</v>
      </c>
      <c r="J994" s="10" t="s">
        <v>2343</v>
      </c>
      <c r="K994" s="13" t="s">
        <v>2344</v>
      </c>
    </row>
    <row r="995" spans="1:11" s="3" customFormat="1" ht="31" customHeight="1" x14ac:dyDescent="0.35">
      <c r="A995" s="14" t="s">
        <v>11</v>
      </c>
      <c r="B995" s="15">
        <v>8355461</v>
      </c>
      <c r="C995" s="14" t="s">
        <v>2345</v>
      </c>
      <c r="D995" s="16" t="s">
        <v>13</v>
      </c>
      <c r="E995" s="14" t="s">
        <v>14</v>
      </c>
      <c r="F995" s="14" t="s">
        <v>1872</v>
      </c>
      <c r="G995" s="15" t="s">
        <v>16</v>
      </c>
      <c r="H995" s="14" t="s">
        <v>1873</v>
      </c>
      <c r="I995" s="14" t="s">
        <v>18</v>
      </c>
      <c r="J995" s="14" t="s">
        <v>19</v>
      </c>
      <c r="K995" s="17" t="s">
        <v>2346</v>
      </c>
    </row>
    <row r="996" spans="1:11" s="3" customFormat="1" ht="31" customHeight="1" x14ac:dyDescent="0.35">
      <c r="A996" s="10" t="s">
        <v>11</v>
      </c>
      <c r="B996" s="11">
        <v>1128429860</v>
      </c>
      <c r="C996" s="10" t="s">
        <v>2347</v>
      </c>
      <c r="D996" s="12" t="s">
        <v>13</v>
      </c>
      <c r="E996" s="10" t="s">
        <v>14</v>
      </c>
      <c r="F996" s="10" t="s">
        <v>1338</v>
      </c>
      <c r="G996" s="11" t="s">
        <v>16</v>
      </c>
      <c r="H996" s="10" t="s">
        <v>1339</v>
      </c>
      <c r="I996" s="10" t="s">
        <v>18</v>
      </c>
      <c r="J996" s="10" t="s">
        <v>19</v>
      </c>
      <c r="K996" s="13" t="s">
        <v>2348</v>
      </c>
    </row>
    <row r="997" spans="1:11" s="3" customFormat="1" ht="31" customHeight="1" x14ac:dyDescent="0.35">
      <c r="A997" s="14" t="s">
        <v>11</v>
      </c>
      <c r="B997" s="15">
        <v>98595973</v>
      </c>
      <c r="C997" s="14" t="s">
        <v>2349</v>
      </c>
      <c r="D997" s="16" t="s">
        <v>13</v>
      </c>
      <c r="E997" s="14" t="s">
        <v>14</v>
      </c>
      <c r="F997" s="14" t="s">
        <v>684</v>
      </c>
      <c r="G997" s="15" t="s">
        <v>16</v>
      </c>
      <c r="H997" s="14" t="s">
        <v>685</v>
      </c>
      <c r="I997" s="14" t="s">
        <v>18</v>
      </c>
      <c r="J997" s="14" t="s">
        <v>19</v>
      </c>
      <c r="K997" s="17" t="s">
        <v>2350</v>
      </c>
    </row>
    <row r="998" spans="1:11" s="3" customFormat="1" ht="31" customHeight="1" x14ac:dyDescent="0.35">
      <c r="A998" s="10" t="s">
        <v>11</v>
      </c>
      <c r="B998" s="11">
        <v>71677644</v>
      </c>
      <c r="C998" s="10" t="s">
        <v>2351</v>
      </c>
      <c r="D998" s="12" t="s">
        <v>13</v>
      </c>
      <c r="E998" s="10" t="s">
        <v>14</v>
      </c>
      <c r="F998" s="10" t="s">
        <v>2352</v>
      </c>
      <c r="G998" s="11" t="s">
        <v>16</v>
      </c>
      <c r="H998" s="10" t="s">
        <v>2353</v>
      </c>
      <c r="I998" s="10" t="s">
        <v>90</v>
      </c>
      <c r="J998" s="10" t="s">
        <v>19</v>
      </c>
      <c r="K998" s="13" t="s">
        <v>2354</v>
      </c>
    </row>
    <row r="999" spans="1:11" s="3" customFormat="1" ht="31" customHeight="1" x14ac:dyDescent="0.35">
      <c r="A999" s="14" t="s">
        <v>11</v>
      </c>
      <c r="B999" s="15">
        <v>1017221171</v>
      </c>
      <c r="C999" s="14" t="s">
        <v>2355</v>
      </c>
      <c r="D999" s="16" t="s">
        <v>13</v>
      </c>
      <c r="E999" s="14" t="s">
        <v>14</v>
      </c>
      <c r="F999" s="14" t="s">
        <v>2272</v>
      </c>
      <c r="G999" s="15" t="s">
        <v>16</v>
      </c>
      <c r="H999" s="14" t="s">
        <v>2141</v>
      </c>
      <c r="I999" s="14" t="s">
        <v>18</v>
      </c>
      <c r="J999" s="14" t="s">
        <v>19</v>
      </c>
      <c r="K999" s="17" t="s">
        <v>2356</v>
      </c>
    </row>
    <row r="1000" spans="1:11" s="3" customFormat="1" ht="31" customHeight="1" x14ac:dyDescent="0.35">
      <c r="A1000" s="10" t="s">
        <v>11</v>
      </c>
      <c r="B1000" s="11">
        <v>8015276</v>
      </c>
      <c r="C1000" s="10" t="s">
        <v>2357</v>
      </c>
      <c r="D1000" s="12" t="s">
        <v>13</v>
      </c>
      <c r="E1000" s="10" t="s">
        <v>14</v>
      </c>
      <c r="F1000" s="10" t="s">
        <v>2358</v>
      </c>
      <c r="G1000" s="11" t="s">
        <v>16</v>
      </c>
      <c r="H1000" s="10" t="s">
        <v>2359</v>
      </c>
      <c r="I1000" s="10" t="s">
        <v>18</v>
      </c>
      <c r="J1000" s="10" t="s">
        <v>19</v>
      </c>
      <c r="K1000" s="13" t="s">
        <v>2360</v>
      </c>
    </row>
    <row r="1001" spans="1:11" s="3" customFormat="1" ht="31" customHeight="1" x14ac:dyDescent="0.35">
      <c r="A1001" s="14" t="s">
        <v>11</v>
      </c>
      <c r="B1001" s="15">
        <v>32240349</v>
      </c>
      <c r="C1001" s="14" t="s">
        <v>2361</v>
      </c>
      <c r="D1001" s="16" t="s">
        <v>13</v>
      </c>
      <c r="E1001" s="14" t="s">
        <v>14</v>
      </c>
      <c r="F1001" s="14" t="s">
        <v>2362</v>
      </c>
      <c r="G1001" s="15" t="s">
        <v>16</v>
      </c>
      <c r="H1001" s="14" t="s">
        <v>2363</v>
      </c>
      <c r="I1001" s="14" t="s">
        <v>18</v>
      </c>
      <c r="J1001" s="14" t="s">
        <v>19</v>
      </c>
      <c r="K1001" s="17" t="s">
        <v>2364</v>
      </c>
    </row>
    <row r="1002" spans="1:11" s="3" customFormat="1" ht="31" customHeight="1" x14ac:dyDescent="0.35">
      <c r="A1002" s="10" t="s">
        <v>11</v>
      </c>
      <c r="B1002" s="11">
        <v>43629398</v>
      </c>
      <c r="C1002" s="10" t="s">
        <v>2365</v>
      </c>
      <c r="D1002" s="12" t="s">
        <v>13</v>
      </c>
      <c r="E1002" s="10" t="s">
        <v>14</v>
      </c>
      <c r="F1002" s="10" t="s">
        <v>2366</v>
      </c>
      <c r="G1002" s="11" t="s">
        <v>16</v>
      </c>
      <c r="H1002" s="10" t="s">
        <v>2367</v>
      </c>
      <c r="I1002" s="10" t="s">
        <v>18</v>
      </c>
      <c r="J1002" s="10" t="s">
        <v>19</v>
      </c>
      <c r="K1002" s="13" t="s">
        <v>2368</v>
      </c>
    </row>
    <row r="1003" spans="1:11" s="3" customFormat="1" ht="31" customHeight="1" x14ac:dyDescent="0.35">
      <c r="A1003" s="14" t="s">
        <v>11</v>
      </c>
      <c r="B1003" s="15">
        <v>1036607876</v>
      </c>
      <c r="C1003" s="14" t="s">
        <v>2369</v>
      </c>
      <c r="D1003" s="16" t="s">
        <v>13</v>
      </c>
      <c r="E1003" s="14" t="s">
        <v>14</v>
      </c>
      <c r="F1003" s="14" t="s">
        <v>1589</v>
      </c>
      <c r="G1003" s="15" t="s">
        <v>16</v>
      </c>
      <c r="H1003" s="14" t="s">
        <v>2370</v>
      </c>
      <c r="I1003" s="14" t="s">
        <v>18</v>
      </c>
      <c r="J1003" s="14" t="s">
        <v>19</v>
      </c>
      <c r="K1003" s="17" t="s">
        <v>2371</v>
      </c>
    </row>
    <row r="1004" spans="1:11" s="3" customFormat="1" ht="31" customHeight="1" x14ac:dyDescent="0.35">
      <c r="A1004" s="10" t="s">
        <v>11</v>
      </c>
      <c r="B1004" s="11">
        <v>98504364</v>
      </c>
      <c r="C1004" s="10" t="s">
        <v>2372</v>
      </c>
      <c r="D1004" s="12" t="s">
        <v>13</v>
      </c>
      <c r="E1004" s="10" t="s">
        <v>14</v>
      </c>
      <c r="F1004" s="10" t="s">
        <v>565</v>
      </c>
      <c r="G1004" s="11" t="s">
        <v>16</v>
      </c>
      <c r="H1004" s="10" t="s">
        <v>566</v>
      </c>
      <c r="I1004" s="10" t="s">
        <v>18</v>
      </c>
      <c r="J1004" s="10" t="s">
        <v>567</v>
      </c>
      <c r="K1004" s="13" t="s">
        <v>2373</v>
      </c>
    </row>
    <row r="1005" spans="1:11" s="3" customFormat="1" ht="31" customHeight="1" x14ac:dyDescent="0.35">
      <c r="A1005" s="14" t="s">
        <v>11</v>
      </c>
      <c r="B1005" s="15">
        <v>32242363</v>
      </c>
      <c r="C1005" s="14" t="s">
        <v>2374</v>
      </c>
      <c r="D1005" s="16" t="s">
        <v>13</v>
      </c>
      <c r="E1005" s="14" t="s">
        <v>14</v>
      </c>
      <c r="F1005" s="14" t="s">
        <v>2375</v>
      </c>
      <c r="G1005" s="15" t="s">
        <v>16</v>
      </c>
      <c r="H1005" s="14" t="s">
        <v>2376</v>
      </c>
      <c r="I1005" s="14" t="s">
        <v>18</v>
      </c>
      <c r="J1005" s="14" t="s">
        <v>19</v>
      </c>
      <c r="K1005" s="17" t="s">
        <v>2377</v>
      </c>
    </row>
    <row r="1006" spans="1:11" s="3" customFormat="1" ht="31" customHeight="1" x14ac:dyDescent="0.35">
      <c r="A1006" s="10" t="s">
        <v>11</v>
      </c>
      <c r="B1006" s="11">
        <v>10775577</v>
      </c>
      <c r="C1006" s="10" t="s">
        <v>2378</v>
      </c>
      <c r="D1006" s="12" t="s">
        <v>13</v>
      </c>
      <c r="E1006" s="10" t="s">
        <v>14</v>
      </c>
      <c r="F1006" s="10" t="s">
        <v>2352</v>
      </c>
      <c r="G1006" s="11" t="s">
        <v>16</v>
      </c>
      <c r="H1006" s="10" t="s">
        <v>2353</v>
      </c>
      <c r="I1006" s="10" t="s">
        <v>90</v>
      </c>
      <c r="J1006" s="10" t="s">
        <v>19</v>
      </c>
      <c r="K1006" s="13" t="s">
        <v>2379</v>
      </c>
    </row>
    <row r="1007" spans="1:11" s="3" customFormat="1" ht="31" customHeight="1" x14ac:dyDescent="0.35">
      <c r="A1007" s="14" t="s">
        <v>11</v>
      </c>
      <c r="B1007" s="15">
        <v>1098745417</v>
      </c>
      <c r="C1007" s="14" t="s">
        <v>2380</v>
      </c>
      <c r="D1007" s="16" t="s">
        <v>13</v>
      </c>
      <c r="E1007" s="14" t="s">
        <v>14</v>
      </c>
      <c r="F1007" s="14" t="s">
        <v>2352</v>
      </c>
      <c r="G1007" s="15" t="s">
        <v>16</v>
      </c>
      <c r="H1007" s="14" t="s">
        <v>2353</v>
      </c>
      <c r="I1007" s="14" t="s">
        <v>90</v>
      </c>
      <c r="J1007" s="14" t="s">
        <v>19</v>
      </c>
      <c r="K1007" s="17" t="s">
        <v>2381</v>
      </c>
    </row>
    <row r="1008" spans="1:11" s="3" customFormat="1" ht="31" customHeight="1" x14ac:dyDescent="0.35">
      <c r="A1008" s="10" t="s">
        <v>11</v>
      </c>
      <c r="B1008" s="11">
        <v>43978260</v>
      </c>
      <c r="C1008" s="10" t="s">
        <v>2382</v>
      </c>
      <c r="D1008" s="12" t="s">
        <v>13</v>
      </c>
      <c r="E1008" s="10" t="s">
        <v>14</v>
      </c>
      <c r="F1008" s="10" t="s">
        <v>629</v>
      </c>
      <c r="G1008" s="11" t="s">
        <v>16</v>
      </c>
      <c r="H1008" s="10" t="s">
        <v>628</v>
      </c>
      <c r="I1008" s="10" t="s">
        <v>18</v>
      </c>
      <c r="J1008" s="10" t="s">
        <v>19</v>
      </c>
      <c r="K1008" s="13" t="s">
        <v>2383</v>
      </c>
    </row>
    <row r="1009" spans="1:11" s="3" customFormat="1" ht="31" customHeight="1" x14ac:dyDescent="0.35">
      <c r="A1009" s="14" t="s">
        <v>11</v>
      </c>
      <c r="B1009" s="15">
        <v>1001745982</v>
      </c>
      <c r="C1009" s="14" t="s">
        <v>2384</v>
      </c>
      <c r="D1009" s="16" t="s">
        <v>13</v>
      </c>
      <c r="E1009" s="14" t="s">
        <v>14</v>
      </c>
      <c r="F1009" s="14" t="s">
        <v>1232</v>
      </c>
      <c r="G1009" s="15" t="s">
        <v>16</v>
      </c>
      <c r="H1009" s="14" t="s">
        <v>1233</v>
      </c>
      <c r="I1009" s="14" t="s">
        <v>18</v>
      </c>
      <c r="J1009" s="14" t="s">
        <v>2385</v>
      </c>
      <c r="K1009" s="17" t="s">
        <v>2386</v>
      </c>
    </row>
    <row r="1010" spans="1:11" s="3" customFormat="1" ht="31" customHeight="1" x14ac:dyDescent="0.35">
      <c r="A1010" s="10" t="s">
        <v>11</v>
      </c>
      <c r="B1010" s="11">
        <v>70722742</v>
      </c>
      <c r="C1010" s="10" t="s">
        <v>2387</v>
      </c>
      <c r="D1010" s="12" t="s">
        <v>13</v>
      </c>
      <c r="E1010" s="10" t="s">
        <v>14</v>
      </c>
      <c r="F1010" s="10" t="s">
        <v>1251</v>
      </c>
      <c r="G1010" s="11" t="s">
        <v>16</v>
      </c>
      <c r="H1010" s="10" t="s">
        <v>2262</v>
      </c>
      <c r="I1010" s="10" t="s">
        <v>18</v>
      </c>
      <c r="J1010" s="10" t="s">
        <v>19</v>
      </c>
      <c r="K1010" s="13" t="s">
        <v>2388</v>
      </c>
    </row>
    <row r="1011" spans="1:11" s="3" customFormat="1" ht="31" customHeight="1" x14ac:dyDescent="0.35">
      <c r="A1011" s="14" t="s">
        <v>11</v>
      </c>
      <c r="B1011" s="15">
        <v>43917214</v>
      </c>
      <c r="C1011" s="14" t="s">
        <v>2389</v>
      </c>
      <c r="D1011" s="16" t="s">
        <v>13</v>
      </c>
      <c r="E1011" s="14" t="s">
        <v>14</v>
      </c>
      <c r="F1011" s="14" t="s">
        <v>2265</v>
      </c>
      <c r="G1011" s="15" t="s">
        <v>16</v>
      </c>
      <c r="H1011" s="14" t="s">
        <v>2266</v>
      </c>
      <c r="I1011" s="14" t="s">
        <v>18</v>
      </c>
      <c r="J1011" s="14" t="s">
        <v>19</v>
      </c>
      <c r="K1011" s="17" t="s">
        <v>2390</v>
      </c>
    </row>
    <row r="1012" spans="1:11" s="3" customFormat="1" ht="31" customHeight="1" x14ac:dyDescent="0.35">
      <c r="A1012" s="10" t="s">
        <v>11</v>
      </c>
      <c r="B1012" s="11">
        <v>1037621502</v>
      </c>
      <c r="C1012" s="10" t="s">
        <v>2391</v>
      </c>
      <c r="D1012" s="12" t="s">
        <v>13</v>
      </c>
      <c r="E1012" s="10" t="s">
        <v>14</v>
      </c>
      <c r="F1012" s="10" t="s">
        <v>2272</v>
      </c>
      <c r="G1012" s="11" t="s">
        <v>16</v>
      </c>
      <c r="H1012" s="10" t="s">
        <v>2141</v>
      </c>
      <c r="I1012" s="10" t="s">
        <v>18</v>
      </c>
      <c r="J1012" s="10" t="s">
        <v>405</v>
      </c>
      <c r="K1012" s="13" t="s">
        <v>2392</v>
      </c>
    </row>
    <row r="1013" spans="1:11" s="3" customFormat="1" ht="31" customHeight="1" x14ac:dyDescent="0.35">
      <c r="A1013" s="14" t="s">
        <v>11</v>
      </c>
      <c r="B1013" s="15">
        <v>70432770</v>
      </c>
      <c r="C1013" s="14" t="s">
        <v>2393</v>
      </c>
      <c r="D1013" s="16" t="s">
        <v>13</v>
      </c>
      <c r="E1013" s="14" t="s">
        <v>14</v>
      </c>
      <c r="F1013" s="14" t="s">
        <v>2366</v>
      </c>
      <c r="G1013" s="15" t="s">
        <v>16</v>
      </c>
      <c r="H1013" s="14" t="s">
        <v>2367</v>
      </c>
      <c r="I1013" s="14" t="s">
        <v>18</v>
      </c>
      <c r="J1013" s="14" t="s">
        <v>19</v>
      </c>
      <c r="K1013" s="17" t="s">
        <v>2394</v>
      </c>
    </row>
    <row r="1014" spans="1:11" s="3" customFormat="1" ht="31" customHeight="1" x14ac:dyDescent="0.35">
      <c r="A1014" s="10" t="s">
        <v>11</v>
      </c>
      <c r="B1014" s="11">
        <v>1090475721</v>
      </c>
      <c r="C1014" s="10" t="s">
        <v>2395</v>
      </c>
      <c r="D1014" s="12" t="s">
        <v>13</v>
      </c>
      <c r="E1014" s="10" t="s">
        <v>14</v>
      </c>
      <c r="F1014" s="10" t="s">
        <v>2396</v>
      </c>
      <c r="G1014" s="11" t="s">
        <v>16</v>
      </c>
      <c r="H1014" s="10" t="s">
        <v>2397</v>
      </c>
      <c r="I1014" s="10" t="s">
        <v>18</v>
      </c>
      <c r="J1014" s="10" t="s">
        <v>19</v>
      </c>
      <c r="K1014" s="13" t="s">
        <v>2398</v>
      </c>
    </row>
    <row r="1015" spans="1:11" s="3" customFormat="1" ht="31" customHeight="1" x14ac:dyDescent="0.35">
      <c r="A1015" s="14" t="s">
        <v>11</v>
      </c>
      <c r="B1015" s="15">
        <v>1214713009</v>
      </c>
      <c r="C1015" s="14" t="s">
        <v>2399</v>
      </c>
      <c r="D1015" s="16" t="s">
        <v>13</v>
      </c>
      <c r="E1015" s="14" t="s">
        <v>14</v>
      </c>
      <c r="F1015" s="14" t="s">
        <v>2396</v>
      </c>
      <c r="G1015" s="15" t="s">
        <v>16</v>
      </c>
      <c r="H1015" s="14" t="s">
        <v>2397</v>
      </c>
      <c r="I1015" s="14" t="s">
        <v>18</v>
      </c>
      <c r="J1015" s="14" t="s">
        <v>19</v>
      </c>
      <c r="K1015" s="17" t="s">
        <v>2400</v>
      </c>
    </row>
    <row r="1016" spans="1:11" s="3" customFormat="1" ht="31" customHeight="1" x14ac:dyDescent="0.35">
      <c r="A1016" s="10" t="s">
        <v>11</v>
      </c>
      <c r="B1016" s="11">
        <v>1036949783</v>
      </c>
      <c r="C1016" s="10" t="s">
        <v>2401</v>
      </c>
      <c r="D1016" s="12" t="s">
        <v>13</v>
      </c>
      <c r="E1016" s="10" t="s">
        <v>14</v>
      </c>
      <c r="F1016" s="10" t="s">
        <v>26</v>
      </c>
      <c r="G1016" s="11" t="s">
        <v>16</v>
      </c>
      <c r="H1016" s="10" t="s">
        <v>27</v>
      </c>
      <c r="I1016" s="10" t="s">
        <v>18</v>
      </c>
      <c r="J1016" s="10" t="s">
        <v>19</v>
      </c>
      <c r="K1016" s="13" t="s">
        <v>2402</v>
      </c>
    </row>
    <row r="1017" spans="1:11" s="3" customFormat="1" ht="31" customHeight="1" x14ac:dyDescent="0.35">
      <c r="A1017" s="14" t="s">
        <v>11</v>
      </c>
      <c r="B1017" s="15">
        <v>98716208</v>
      </c>
      <c r="C1017" s="14" t="s">
        <v>2403</v>
      </c>
      <c r="D1017" s="16" t="s">
        <v>13</v>
      </c>
      <c r="E1017" s="14" t="s">
        <v>14</v>
      </c>
      <c r="F1017" s="14" t="s">
        <v>1589</v>
      </c>
      <c r="G1017" s="15" t="s">
        <v>16</v>
      </c>
      <c r="H1017" s="14" t="s">
        <v>2370</v>
      </c>
      <c r="I1017" s="14" t="s">
        <v>18</v>
      </c>
      <c r="J1017" s="14" t="s">
        <v>19</v>
      </c>
      <c r="K1017" s="17" t="s">
        <v>2404</v>
      </c>
    </row>
    <row r="1018" spans="1:11" s="3" customFormat="1" ht="31" customHeight="1" x14ac:dyDescent="0.35">
      <c r="A1018" s="10" t="s">
        <v>11</v>
      </c>
      <c r="B1018" s="11">
        <v>15451038</v>
      </c>
      <c r="C1018" s="10" t="s">
        <v>2405</v>
      </c>
      <c r="D1018" s="12" t="s">
        <v>13</v>
      </c>
      <c r="E1018" s="10" t="s">
        <v>14</v>
      </c>
      <c r="F1018" s="10" t="s">
        <v>1251</v>
      </c>
      <c r="G1018" s="11" t="s">
        <v>16</v>
      </c>
      <c r="H1018" s="10" t="s">
        <v>2262</v>
      </c>
      <c r="I1018" s="10" t="s">
        <v>18</v>
      </c>
      <c r="J1018" s="10" t="s">
        <v>19</v>
      </c>
      <c r="K1018" s="13" t="s">
        <v>2406</v>
      </c>
    </row>
    <row r="1019" spans="1:11" s="3" customFormat="1" ht="31" customHeight="1" x14ac:dyDescent="0.35">
      <c r="A1019" s="14" t="s">
        <v>11</v>
      </c>
      <c r="B1019" s="15">
        <v>1037269910</v>
      </c>
      <c r="C1019" s="14" t="s">
        <v>2407</v>
      </c>
      <c r="D1019" s="16" t="s">
        <v>13</v>
      </c>
      <c r="E1019" s="14" t="s">
        <v>14</v>
      </c>
      <c r="F1019" s="14" t="s">
        <v>151</v>
      </c>
      <c r="G1019" s="15" t="s">
        <v>16</v>
      </c>
      <c r="H1019" s="14" t="s">
        <v>152</v>
      </c>
      <c r="I1019" s="14" t="s">
        <v>18</v>
      </c>
      <c r="J1019" s="14" t="s">
        <v>153</v>
      </c>
      <c r="K1019" s="17" t="s">
        <v>2408</v>
      </c>
    </row>
    <row r="1020" spans="1:11" s="3" customFormat="1" ht="31" customHeight="1" x14ac:dyDescent="0.35">
      <c r="A1020" s="10" t="s">
        <v>11</v>
      </c>
      <c r="B1020" s="11">
        <v>8126939</v>
      </c>
      <c r="C1020" s="10" t="s">
        <v>2409</v>
      </c>
      <c r="D1020" s="12" t="s">
        <v>13</v>
      </c>
      <c r="E1020" s="10" t="s">
        <v>14</v>
      </c>
      <c r="F1020" s="10" t="s">
        <v>2366</v>
      </c>
      <c r="G1020" s="11" t="s">
        <v>16</v>
      </c>
      <c r="H1020" s="10" t="s">
        <v>2367</v>
      </c>
      <c r="I1020" s="10" t="s">
        <v>18</v>
      </c>
      <c r="J1020" s="10" t="s">
        <v>19</v>
      </c>
      <c r="K1020" s="13" t="s">
        <v>2410</v>
      </c>
    </row>
    <row r="1021" spans="1:11" s="3" customFormat="1" ht="31" customHeight="1" x14ac:dyDescent="0.35">
      <c r="A1021" s="14" t="s">
        <v>11</v>
      </c>
      <c r="B1021" s="15">
        <v>1037582628</v>
      </c>
      <c r="C1021" s="14" t="s">
        <v>2411</v>
      </c>
      <c r="D1021" s="16" t="s">
        <v>13</v>
      </c>
      <c r="E1021" s="14" t="s">
        <v>14</v>
      </c>
      <c r="F1021" s="14" t="s">
        <v>2366</v>
      </c>
      <c r="G1021" s="15" t="s">
        <v>16</v>
      </c>
      <c r="H1021" s="14" t="s">
        <v>2367</v>
      </c>
      <c r="I1021" s="14" t="s">
        <v>18</v>
      </c>
      <c r="J1021" s="14" t="s">
        <v>19</v>
      </c>
      <c r="K1021" s="17" t="s">
        <v>2412</v>
      </c>
    </row>
    <row r="1022" spans="1:11" s="3" customFormat="1" ht="31" customHeight="1" x14ac:dyDescent="0.35">
      <c r="A1022" s="10" t="s">
        <v>11</v>
      </c>
      <c r="B1022" s="11">
        <v>1152209762</v>
      </c>
      <c r="C1022" s="10" t="s">
        <v>2413</v>
      </c>
      <c r="D1022" s="12" t="s">
        <v>13</v>
      </c>
      <c r="E1022" s="10" t="s">
        <v>14</v>
      </c>
      <c r="F1022" s="10" t="s">
        <v>2414</v>
      </c>
      <c r="G1022" s="11" t="s">
        <v>16</v>
      </c>
      <c r="H1022" s="10" t="s">
        <v>2415</v>
      </c>
      <c r="I1022" s="10" t="s">
        <v>18</v>
      </c>
      <c r="J1022" s="10" t="s">
        <v>19</v>
      </c>
      <c r="K1022" s="13" t="s">
        <v>2416</v>
      </c>
    </row>
    <row r="1023" spans="1:11" s="3" customFormat="1" ht="31" customHeight="1" x14ac:dyDescent="0.35">
      <c r="A1023" s="14" t="s">
        <v>11</v>
      </c>
      <c r="B1023" s="15">
        <v>1037777136</v>
      </c>
      <c r="C1023" s="14" t="s">
        <v>2417</v>
      </c>
      <c r="D1023" s="16" t="s">
        <v>13</v>
      </c>
      <c r="E1023" s="14" t="s">
        <v>14</v>
      </c>
      <c r="F1023" s="14" t="s">
        <v>151</v>
      </c>
      <c r="G1023" s="15" t="s">
        <v>16</v>
      </c>
      <c r="H1023" s="14" t="s">
        <v>152</v>
      </c>
      <c r="I1023" s="14" t="s">
        <v>18</v>
      </c>
      <c r="J1023" s="14" t="s">
        <v>153</v>
      </c>
      <c r="K1023" s="17" t="s">
        <v>2418</v>
      </c>
    </row>
    <row r="1024" spans="1:11" s="3" customFormat="1" ht="31" customHeight="1" x14ac:dyDescent="0.35">
      <c r="A1024" s="10" t="s">
        <v>11</v>
      </c>
      <c r="B1024" s="11">
        <v>1037269937</v>
      </c>
      <c r="C1024" s="10" t="s">
        <v>2419</v>
      </c>
      <c r="D1024" s="12" t="s">
        <v>13</v>
      </c>
      <c r="E1024" s="10" t="s">
        <v>14</v>
      </c>
      <c r="F1024" s="10" t="s">
        <v>1868</v>
      </c>
      <c r="G1024" s="11" t="s">
        <v>16</v>
      </c>
      <c r="H1024" s="10" t="s">
        <v>1869</v>
      </c>
      <c r="I1024" s="10" t="s">
        <v>18</v>
      </c>
      <c r="J1024" s="10" t="s">
        <v>19</v>
      </c>
      <c r="K1024" s="13" t="s">
        <v>2420</v>
      </c>
    </row>
    <row r="1025" spans="1:11" s="3" customFormat="1" ht="31" customHeight="1" x14ac:dyDescent="0.35">
      <c r="A1025" s="14" t="s">
        <v>11</v>
      </c>
      <c r="B1025" s="15">
        <v>88232470</v>
      </c>
      <c r="C1025" s="14" t="s">
        <v>2421</v>
      </c>
      <c r="D1025" s="16" t="s">
        <v>13</v>
      </c>
      <c r="E1025" s="14" t="s">
        <v>14</v>
      </c>
      <c r="F1025" s="14" t="s">
        <v>2422</v>
      </c>
      <c r="G1025" s="15" t="s">
        <v>16</v>
      </c>
      <c r="H1025" s="14" t="s">
        <v>2423</v>
      </c>
      <c r="I1025" s="14" t="s">
        <v>18</v>
      </c>
      <c r="J1025" s="14" t="s">
        <v>19</v>
      </c>
      <c r="K1025" s="17" t="s">
        <v>2424</v>
      </c>
    </row>
    <row r="1026" spans="1:11" s="3" customFormat="1" ht="31" customHeight="1" x14ac:dyDescent="0.35">
      <c r="A1026" s="10" t="s">
        <v>11</v>
      </c>
      <c r="B1026" s="11">
        <v>1094891095</v>
      </c>
      <c r="C1026" s="10" t="s">
        <v>2425</v>
      </c>
      <c r="D1026" s="12" t="s">
        <v>13</v>
      </c>
      <c r="E1026" s="10" t="s">
        <v>14</v>
      </c>
      <c r="F1026" s="10" t="s">
        <v>1251</v>
      </c>
      <c r="G1026" s="11" t="s">
        <v>16</v>
      </c>
      <c r="H1026" s="10" t="s">
        <v>2262</v>
      </c>
      <c r="I1026" s="10" t="s">
        <v>18</v>
      </c>
      <c r="J1026" s="10" t="s">
        <v>19</v>
      </c>
      <c r="K1026" s="13" t="s">
        <v>2426</v>
      </c>
    </row>
    <row r="1027" spans="1:11" s="3" customFormat="1" ht="31" customHeight="1" x14ac:dyDescent="0.35">
      <c r="A1027" s="14" t="s">
        <v>11</v>
      </c>
      <c r="B1027" s="15">
        <v>21529644</v>
      </c>
      <c r="C1027" s="14" t="s">
        <v>2427</v>
      </c>
      <c r="D1027" s="16" t="s">
        <v>13</v>
      </c>
      <c r="E1027" s="14" t="s">
        <v>14</v>
      </c>
      <c r="F1027" s="14" t="s">
        <v>2422</v>
      </c>
      <c r="G1027" s="15" t="s">
        <v>16</v>
      </c>
      <c r="H1027" s="14" t="s">
        <v>2423</v>
      </c>
      <c r="I1027" s="14" t="s">
        <v>18</v>
      </c>
      <c r="J1027" s="14" t="s">
        <v>19</v>
      </c>
      <c r="K1027" s="17" t="s">
        <v>2428</v>
      </c>
    </row>
    <row r="1028" spans="1:11" s="3" customFormat="1" ht="31" customHeight="1" x14ac:dyDescent="0.35">
      <c r="A1028" s="10" t="s">
        <v>11</v>
      </c>
      <c r="B1028" s="11">
        <v>71361436</v>
      </c>
      <c r="C1028" s="10" t="s">
        <v>2429</v>
      </c>
      <c r="D1028" s="12" t="s">
        <v>13</v>
      </c>
      <c r="E1028" s="10" t="s">
        <v>14</v>
      </c>
      <c r="F1028" s="10" t="s">
        <v>2422</v>
      </c>
      <c r="G1028" s="11" t="s">
        <v>16</v>
      </c>
      <c r="H1028" s="10" t="s">
        <v>2423</v>
      </c>
      <c r="I1028" s="10" t="s">
        <v>18</v>
      </c>
      <c r="J1028" s="10" t="s">
        <v>19</v>
      </c>
      <c r="K1028" s="13" t="s">
        <v>2430</v>
      </c>
    </row>
    <row r="1029" spans="1:11" s="3" customFormat="1" ht="31" customHeight="1" x14ac:dyDescent="0.35">
      <c r="A1029" s="14" t="s">
        <v>11</v>
      </c>
      <c r="B1029" s="15">
        <v>15324488</v>
      </c>
      <c r="C1029" s="14" t="s">
        <v>2431</v>
      </c>
      <c r="D1029" s="16" t="s">
        <v>13</v>
      </c>
      <c r="E1029" s="14" t="s">
        <v>14</v>
      </c>
      <c r="F1029" s="14" t="s">
        <v>2414</v>
      </c>
      <c r="G1029" s="15" t="s">
        <v>16</v>
      </c>
      <c r="H1029" s="14" t="s">
        <v>2415</v>
      </c>
      <c r="I1029" s="14" t="s">
        <v>18</v>
      </c>
      <c r="J1029" s="14" t="s">
        <v>2432</v>
      </c>
      <c r="K1029" s="17" t="s">
        <v>2433</v>
      </c>
    </row>
    <row r="1030" spans="1:11" s="3" customFormat="1" ht="31" customHeight="1" x14ac:dyDescent="0.35">
      <c r="A1030" s="10" t="s">
        <v>11</v>
      </c>
      <c r="B1030" s="11">
        <v>1037617145</v>
      </c>
      <c r="C1030" s="10" t="s">
        <v>2434</v>
      </c>
      <c r="D1030" s="12" t="s">
        <v>13</v>
      </c>
      <c r="E1030" s="10" t="s">
        <v>14</v>
      </c>
      <c r="F1030" s="10" t="s">
        <v>2366</v>
      </c>
      <c r="G1030" s="11" t="s">
        <v>16</v>
      </c>
      <c r="H1030" s="10" t="s">
        <v>2367</v>
      </c>
      <c r="I1030" s="10" t="s">
        <v>18</v>
      </c>
      <c r="J1030" s="10" t="s">
        <v>19</v>
      </c>
      <c r="K1030" s="13" t="s">
        <v>2435</v>
      </c>
    </row>
    <row r="1031" spans="1:11" s="3" customFormat="1" ht="31" customHeight="1" x14ac:dyDescent="0.35">
      <c r="A1031" s="14" t="s">
        <v>11</v>
      </c>
      <c r="B1031" s="15">
        <v>98525327</v>
      </c>
      <c r="C1031" s="14" t="s">
        <v>2436</v>
      </c>
      <c r="D1031" s="16" t="s">
        <v>13</v>
      </c>
      <c r="E1031" s="14" t="s">
        <v>14</v>
      </c>
      <c r="F1031" s="14" t="s">
        <v>2422</v>
      </c>
      <c r="G1031" s="15" t="s">
        <v>16</v>
      </c>
      <c r="H1031" s="14" t="s">
        <v>2423</v>
      </c>
      <c r="I1031" s="14" t="s">
        <v>18</v>
      </c>
      <c r="J1031" s="14" t="s">
        <v>19</v>
      </c>
      <c r="K1031" s="17" t="s">
        <v>2437</v>
      </c>
    </row>
    <row r="1032" spans="1:11" s="3" customFormat="1" ht="31" customHeight="1" x14ac:dyDescent="0.35">
      <c r="A1032" s="10" t="s">
        <v>11</v>
      </c>
      <c r="B1032" s="11">
        <v>71420805</v>
      </c>
      <c r="C1032" s="10" t="s">
        <v>2438</v>
      </c>
      <c r="D1032" s="12" t="s">
        <v>13</v>
      </c>
      <c r="E1032" s="10" t="s">
        <v>14</v>
      </c>
      <c r="F1032" s="10" t="s">
        <v>1251</v>
      </c>
      <c r="G1032" s="11" t="s">
        <v>16</v>
      </c>
      <c r="H1032" s="10" t="s">
        <v>2262</v>
      </c>
      <c r="I1032" s="10" t="s">
        <v>18</v>
      </c>
      <c r="J1032" s="10" t="s">
        <v>19</v>
      </c>
      <c r="K1032" s="13" t="s">
        <v>2439</v>
      </c>
    </row>
    <row r="1033" spans="1:11" s="3" customFormat="1" ht="31" customHeight="1" x14ac:dyDescent="0.35">
      <c r="A1033" s="14" t="s">
        <v>11</v>
      </c>
      <c r="B1033" s="15">
        <v>71682118</v>
      </c>
      <c r="C1033" s="14" t="s">
        <v>2440</v>
      </c>
      <c r="D1033" s="16" t="s">
        <v>13</v>
      </c>
      <c r="E1033" s="14" t="s">
        <v>14</v>
      </c>
      <c r="F1033" s="14" t="s">
        <v>1251</v>
      </c>
      <c r="G1033" s="15" t="s">
        <v>16</v>
      </c>
      <c r="H1033" s="14" t="s">
        <v>2262</v>
      </c>
      <c r="I1033" s="14" t="s">
        <v>18</v>
      </c>
      <c r="J1033" s="14" t="s">
        <v>19</v>
      </c>
      <c r="K1033" s="17" t="s">
        <v>2441</v>
      </c>
    </row>
    <row r="1034" spans="1:11" s="3" customFormat="1" ht="31" customHeight="1" x14ac:dyDescent="0.35">
      <c r="A1034" s="10" t="s">
        <v>11</v>
      </c>
      <c r="B1034" s="11">
        <v>3539906</v>
      </c>
      <c r="C1034" s="10" t="s">
        <v>2442</v>
      </c>
      <c r="D1034" s="12" t="s">
        <v>13</v>
      </c>
      <c r="E1034" s="10" t="s">
        <v>14</v>
      </c>
      <c r="F1034" s="10" t="s">
        <v>1251</v>
      </c>
      <c r="G1034" s="11" t="s">
        <v>16</v>
      </c>
      <c r="H1034" s="10" t="s">
        <v>2262</v>
      </c>
      <c r="I1034" s="10" t="s">
        <v>18</v>
      </c>
      <c r="J1034" s="10" t="s">
        <v>19</v>
      </c>
      <c r="K1034" s="13" t="s">
        <v>2443</v>
      </c>
    </row>
    <row r="1035" spans="1:11" s="3" customFormat="1" ht="31" customHeight="1" x14ac:dyDescent="0.35">
      <c r="A1035" s="14" t="s">
        <v>11</v>
      </c>
      <c r="B1035" s="15">
        <v>70324893</v>
      </c>
      <c r="C1035" s="14" t="s">
        <v>2444</v>
      </c>
      <c r="D1035" s="16" t="s">
        <v>13</v>
      </c>
      <c r="E1035" s="14" t="s">
        <v>14</v>
      </c>
      <c r="F1035" s="14" t="s">
        <v>2414</v>
      </c>
      <c r="G1035" s="15" t="s">
        <v>16</v>
      </c>
      <c r="H1035" s="14" t="s">
        <v>2415</v>
      </c>
      <c r="I1035" s="14" t="s">
        <v>18</v>
      </c>
      <c r="J1035" s="14" t="s">
        <v>19</v>
      </c>
      <c r="K1035" s="17" t="s">
        <v>2445</v>
      </c>
    </row>
    <row r="1036" spans="1:11" s="3" customFormat="1" ht="31" customHeight="1" x14ac:dyDescent="0.35">
      <c r="A1036" s="10" t="s">
        <v>11</v>
      </c>
      <c r="B1036" s="11">
        <v>1037601584</v>
      </c>
      <c r="C1036" s="10" t="s">
        <v>2446</v>
      </c>
      <c r="D1036" s="12" t="s">
        <v>13</v>
      </c>
      <c r="E1036" s="10" t="s">
        <v>14</v>
      </c>
      <c r="F1036" s="10" t="s">
        <v>2414</v>
      </c>
      <c r="G1036" s="11" t="s">
        <v>16</v>
      </c>
      <c r="H1036" s="10" t="s">
        <v>2415</v>
      </c>
      <c r="I1036" s="10" t="s">
        <v>18</v>
      </c>
      <c r="J1036" s="10" t="s">
        <v>19</v>
      </c>
      <c r="K1036" s="13" t="s">
        <v>2447</v>
      </c>
    </row>
    <row r="1037" spans="1:11" s="3" customFormat="1" ht="31" customHeight="1" x14ac:dyDescent="0.35">
      <c r="A1037" s="14" t="s">
        <v>11</v>
      </c>
      <c r="B1037" s="15">
        <v>1035417463</v>
      </c>
      <c r="C1037" s="14" t="s">
        <v>2448</v>
      </c>
      <c r="D1037" s="16" t="s">
        <v>13</v>
      </c>
      <c r="E1037" s="14" t="s">
        <v>14</v>
      </c>
      <c r="F1037" s="14" t="s">
        <v>151</v>
      </c>
      <c r="G1037" s="15" t="s">
        <v>16</v>
      </c>
      <c r="H1037" s="14" t="s">
        <v>152</v>
      </c>
      <c r="I1037" s="14" t="s">
        <v>18</v>
      </c>
      <c r="J1037" s="14" t="s">
        <v>153</v>
      </c>
      <c r="K1037" s="17" t="s">
        <v>2449</v>
      </c>
    </row>
    <row r="1038" spans="1:11" s="3" customFormat="1" ht="31" customHeight="1" x14ac:dyDescent="0.35">
      <c r="A1038" s="10" t="s">
        <v>11</v>
      </c>
      <c r="B1038" s="11">
        <v>1007404510</v>
      </c>
      <c r="C1038" s="10" t="s">
        <v>2450</v>
      </c>
      <c r="D1038" s="12" t="s">
        <v>13</v>
      </c>
      <c r="E1038" s="10" t="s">
        <v>14</v>
      </c>
      <c r="F1038" s="10" t="s">
        <v>684</v>
      </c>
      <c r="G1038" s="11" t="s">
        <v>16</v>
      </c>
      <c r="H1038" s="10" t="s">
        <v>685</v>
      </c>
      <c r="I1038" s="10" t="s">
        <v>18</v>
      </c>
      <c r="J1038" s="10" t="s">
        <v>238</v>
      </c>
      <c r="K1038" s="13" t="s">
        <v>2451</v>
      </c>
    </row>
    <row r="1039" spans="1:11" s="3" customFormat="1" ht="31" customHeight="1" x14ac:dyDescent="0.35">
      <c r="A1039" s="14" t="s">
        <v>11</v>
      </c>
      <c r="B1039" s="15">
        <v>71369036</v>
      </c>
      <c r="C1039" s="14" t="s">
        <v>2452</v>
      </c>
      <c r="D1039" s="16" t="s">
        <v>13</v>
      </c>
      <c r="E1039" s="14" t="s">
        <v>14</v>
      </c>
      <c r="F1039" s="14" t="s">
        <v>2422</v>
      </c>
      <c r="G1039" s="15" t="s">
        <v>16</v>
      </c>
      <c r="H1039" s="14" t="s">
        <v>2423</v>
      </c>
      <c r="I1039" s="14" t="s">
        <v>18</v>
      </c>
      <c r="J1039" s="14" t="s">
        <v>19</v>
      </c>
      <c r="K1039" s="17" t="s">
        <v>2453</v>
      </c>
    </row>
    <row r="1040" spans="1:11" s="3" customFormat="1" ht="31" customHeight="1" x14ac:dyDescent="0.35">
      <c r="A1040" s="10" t="s">
        <v>11</v>
      </c>
      <c r="B1040" s="11">
        <v>1037263393</v>
      </c>
      <c r="C1040" s="10" t="s">
        <v>2454</v>
      </c>
      <c r="D1040" s="12" t="s">
        <v>13</v>
      </c>
      <c r="E1040" s="10" t="s">
        <v>14</v>
      </c>
      <c r="F1040" s="10" t="s">
        <v>151</v>
      </c>
      <c r="G1040" s="11" t="s">
        <v>16</v>
      </c>
      <c r="H1040" s="10" t="s">
        <v>152</v>
      </c>
      <c r="I1040" s="10" t="s">
        <v>18</v>
      </c>
      <c r="J1040" s="10" t="s">
        <v>19</v>
      </c>
      <c r="K1040" s="13" t="s">
        <v>2455</v>
      </c>
    </row>
    <row r="1041" spans="1:11" s="3" customFormat="1" ht="31" customHeight="1" x14ac:dyDescent="0.35">
      <c r="A1041" s="14" t="s">
        <v>11</v>
      </c>
      <c r="B1041" s="15">
        <v>23783099</v>
      </c>
      <c r="C1041" s="14" t="s">
        <v>2456</v>
      </c>
      <c r="D1041" s="16" t="s">
        <v>13</v>
      </c>
      <c r="E1041" s="14" t="s">
        <v>14</v>
      </c>
      <c r="F1041" s="14" t="s">
        <v>1756</v>
      </c>
      <c r="G1041" s="15" t="s">
        <v>16</v>
      </c>
      <c r="H1041" s="14" t="s">
        <v>1757</v>
      </c>
      <c r="I1041" s="14" t="s">
        <v>18</v>
      </c>
      <c r="J1041" s="14" t="s">
        <v>19</v>
      </c>
      <c r="K1041" s="17" t="s">
        <v>2457</v>
      </c>
    </row>
    <row r="1042" spans="1:11" s="3" customFormat="1" ht="31" customHeight="1" x14ac:dyDescent="0.35">
      <c r="A1042" s="10" t="s">
        <v>11</v>
      </c>
      <c r="B1042" s="11">
        <v>71393465</v>
      </c>
      <c r="C1042" s="10" t="s">
        <v>2458</v>
      </c>
      <c r="D1042" s="12" t="s">
        <v>13</v>
      </c>
      <c r="E1042" s="10" t="s">
        <v>14</v>
      </c>
      <c r="F1042" s="10" t="s">
        <v>2352</v>
      </c>
      <c r="G1042" s="11" t="s">
        <v>16</v>
      </c>
      <c r="H1042" s="10" t="s">
        <v>2353</v>
      </c>
      <c r="I1042" s="10" t="s">
        <v>90</v>
      </c>
      <c r="J1042" s="10" t="s">
        <v>19</v>
      </c>
      <c r="K1042" s="13" t="s">
        <v>2459</v>
      </c>
    </row>
    <row r="1043" spans="1:11" s="3" customFormat="1" ht="31" customHeight="1" x14ac:dyDescent="0.35">
      <c r="A1043" s="14" t="s">
        <v>11</v>
      </c>
      <c r="B1043" s="15">
        <v>18959121</v>
      </c>
      <c r="C1043" s="14" t="s">
        <v>2460</v>
      </c>
      <c r="D1043" s="16" t="s">
        <v>13</v>
      </c>
      <c r="E1043" s="14" t="s">
        <v>14</v>
      </c>
      <c r="F1043" s="14" t="s">
        <v>1918</v>
      </c>
      <c r="G1043" s="15" t="s">
        <v>16</v>
      </c>
      <c r="H1043" s="14" t="s">
        <v>1919</v>
      </c>
      <c r="I1043" s="14" t="s">
        <v>18</v>
      </c>
      <c r="J1043" s="14" t="s">
        <v>19</v>
      </c>
      <c r="K1043" s="17" t="s">
        <v>2461</v>
      </c>
    </row>
    <row r="1044" spans="1:11" s="3" customFormat="1" ht="31" customHeight="1" x14ac:dyDescent="0.35">
      <c r="A1044" s="10" t="s">
        <v>11</v>
      </c>
      <c r="B1044" s="11">
        <v>8026473</v>
      </c>
      <c r="C1044" s="10" t="s">
        <v>2462</v>
      </c>
      <c r="D1044" s="12" t="s">
        <v>13</v>
      </c>
      <c r="E1044" s="10" t="s">
        <v>14</v>
      </c>
      <c r="F1044" s="10" t="s">
        <v>2463</v>
      </c>
      <c r="G1044" s="11" t="s">
        <v>16</v>
      </c>
      <c r="H1044" s="10" t="s">
        <v>1570</v>
      </c>
      <c r="I1044" s="10" t="s">
        <v>18</v>
      </c>
      <c r="J1044" s="10" t="s">
        <v>19</v>
      </c>
      <c r="K1044" s="13" t="s">
        <v>2464</v>
      </c>
    </row>
    <row r="1045" spans="1:11" s="3" customFormat="1" ht="31" customHeight="1" x14ac:dyDescent="0.35">
      <c r="A1045" s="14" t="s">
        <v>11</v>
      </c>
      <c r="B1045" s="15">
        <v>1057597107</v>
      </c>
      <c r="C1045" s="14" t="s">
        <v>2465</v>
      </c>
      <c r="D1045" s="16" t="s">
        <v>13</v>
      </c>
      <c r="E1045" s="14" t="s">
        <v>14</v>
      </c>
      <c r="F1045" s="14" t="s">
        <v>2307</v>
      </c>
      <c r="G1045" s="15" t="s">
        <v>16</v>
      </c>
      <c r="H1045" s="14" t="s">
        <v>2308</v>
      </c>
      <c r="I1045" s="14" t="s">
        <v>18</v>
      </c>
      <c r="J1045" s="14" t="s">
        <v>19</v>
      </c>
      <c r="K1045" s="17" t="s">
        <v>2466</v>
      </c>
    </row>
    <row r="1046" spans="1:11" s="3" customFormat="1" ht="31" customHeight="1" x14ac:dyDescent="0.35">
      <c r="A1046" s="10" t="s">
        <v>11</v>
      </c>
      <c r="B1046" s="11">
        <v>43201987</v>
      </c>
      <c r="C1046" s="10" t="s">
        <v>2467</v>
      </c>
      <c r="D1046" s="12" t="s">
        <v>13</v>
      </c>
      <c r="E1046" s="10" t="s">
        <v>14</v>
      </c>
      <c r="F1046" s="10" t="s">
        <v>95</v>
      </c>
      <c r="G1046" s="11" t="s">
        <v>16</v>
      </c>
      <c r="H1046" s="10" t="s">
        <v>94</v>
      </c>
      <c r="I1046" s="10" t="s">
        <v>18</v>
      </c>
      <c r="J1046" s="10" t="s">
        <v>19</v>
      </c>
      <c r="K1046" s="13" t="s">
        <v>2468</v>
      </c>
    </row>
    <row r="1047" spans="1:11" s="3" customFormat="1" ht="31" customHeight="1" x14ac:dyDescent="0.35">
      <c r="A1047" s="14" t="s">
        <v>11</v>
      </c>
      <c r="B1047" s="15">
        <v>1152200152</v>
      </c>
      <c r="C1047" s="14" t="s">
        <v>2469</v>
      </c>
      <c r="D1047" s="16" t="s">
        <v>13</v>
      </c>
      <c r="E1047" s="14" t="s">
        <v>14</v>
      </c>
      <c r="F1047" s="14" t="s">
        <v>95</v>
      </c>
      <c r="G1047" s="15" t="s">
        <v>16</v>
      </c>
      <c r="H1047" s="14" t="s">
        <v>94</v>
      </c>
      <c r="I1047" s="14" t="s">
        <v>18</v>
      </c>
      <c r="J1047" s="14" t="s">
        <v>19</v>
      </c>
      <c r="K1047" s="17" t="s">
        <v>2470</v>
      </c>
    </row>
    <row r="1048" spans="1:11" s="3" customFormat="1" ht="31" customHeight="1" x14ac:dyDescent="0.35">
      <c r="A1048" s="10" t="s">
        <v>11</v>
      </c>
      <c r="B1048" s="11">
        <v>1020401806</v>
      </c>
      <c r="C1048" s="10" t="s">
        <v>2471</v>
      </c>
      <c r="D1048" s="12" t="s">
        <v>13</v>
      </c>
      <c r="E1048" s="10" t="s">
        <v>14</v>
      </c>
      <c r="F1048" s="10" t="s">
        <v>2272</v>
      </c>
      <c r="G1048" s="11" t="s">
        <v>16</v>
      </c>
      <c r="H1048" s="10" t="s">
        <v>2141</v>
      </c>
      <c r="I1048" s="10" t="s">
        <v>18</v>
      </c>
      <c r="J1048" s="10" t="s">
        <v>19</v>
      </c>
      <c r="K1048" s="13" t="s">
        <v>2472</v>
      </c>
    </row>
    <row r="1049" spans="1:11" s="3" customFormat="1" ht="31" customHeight="1" x14ac:dyDescent="0.35">
      <c r="A1049" s="14" t="s">
        <v>11</v>
      </c>
      <c r="B1049" s="15">
        <v>43633608</v>
      </c>
      <c r="C1049" s="14" t="s">
        <v>2473</v>
      </c>
      <c r="D1049" s="16" t="s">
        <v>13</v>
      </c>
      <c r="E1049" s="14" t="s">
        <v>14</v>
      </c>
      <c r="F1049" s="14" t="s">
        <v>2272</v>
      </c>
      <c r="G1049" s="15" t="s">
        <v>16</v>
      </c>
      <c r="H1049" s="14" t="s">
        <v>2141</v>
      </c>
      <c r="I1049" s="14" t="s">
        <v>18</v>
      </c>
      <c r="J1049" s="14" t="s">
        <v>19</v>
      </c>
      <c r="K1049" s="17" t="s">
        <v>2474</v>
      </c>
    </row>
    <row r="1050" spans="1:11" s="3" customFormat="1" ht="31" customHeight="1" x14ac:dyDescent="0.35">
      <c r="A1050" s="10" t="s">
        <v>11</v>
      </c>
      <c r="B1050" s="11">
        <v>71388601</v>
      </c>
      <c r="C1050" s="10" t="s">
        <v>2475</v>
      </c>
      <c r="D1050" s="12" t="s">
        <v>13</v>
      </c>
      <c r="E1050" s="10" t="s">
        <v>14</v>
      </c>
      <c r="F1050" s="10" t="s">
        <v>2272</v>
      </c>
      <c r="G1050" s="11" t="s">
        <v>16</v>
      </c>
      <c r="H1050" s="10" t="s">
        <v>2141</v>
      </c>
      <c r="I1050" s="10" t="s">
        <v>18</v>
      </c>
      <c r="J1050" s="10" t="s">
        <v>19</v>
      </c>
      <c r="K1050" s="13" t="s">
        <v>2476</v>
      </c>
    </row>
    <row r="1051" spans="1:11" s="3" customFormat="1" ht="31" customHeight="1" x14ac:dyDescent="0.35">
      <c r="A1051" s="14" t="s">
        <v>11</v>
      </c>
      <c r="B1051" s="15">
        <v>1152198365</v>
      </c>
      <c r="C1051" s="14" t="s">
        <v>2477</v>
      </c>
      <c r="D1051" s="16" t="s">
        <v>13</v>
      </c>
      <c r="E1051" s="14" t="s">
        <v>14</v>
      </c>
      <c r="F1051" s="14" t="s">
        <v>1970</v>
      </c>
      <c r="G1051" s="15" t="s">
        <v>16</v>
      </c>
      <c r="H1051" s="14" t="s">
        <v>1971</v>
      </c>
      <c r="I1051" s="14" t="s">
        <v>18</v>
      </c>
      <c r="J1051" s="14" t="s">
        <v>19</v>
      </c>
      <c r="K1051" s="17" t="s">
        <v>2478</v>
      </c>
    </row>
    <row r="1052" spans="1:11" s="3" customFormat="1" ht="31" customHeight="1" x14ac:dyDescent="0.35">
      <c r="A1052" s="10" t="s">
        <v>11</v>
      </c>
      <c r="B1052" s="11">
        <v>37728753</v>
      </c>
      <c r="C1052" s="10" t="s">
        <v>2479</v>
      </c>
      <c r="D1052" s="12" t="s">
        <v>13</v>
      </c>
      <c r="E1052" s="10" t="s">
        <v>14</v>
      </c>
      <c r="F1052" s="10" t="s">
        <v>1251</v>
      </c>
      <c r="G1052" s="11" t="s">
        <v>16</v>
      </c>
      <c r="H1052" s="10" t="s">
        <v>2262</v>
      </c>
      <c r="I1052" s="10" t="s">
        <v>18</v>
      </c>
      <c r="J1052" s="10" t="s">
        <v>19</v>
      </c>
      <c r="K1052" s="13" t="s">
        <v>2480</v>
      </c>
    </row>
    <row r="1053" spans="1:11" s="3" customFormat="1" ht="31" customHeight="1" x14ac:dyDescent="0.35">
      <c r="A1053" s="14" t="s">
        <v>11</v>
      </c>
      <c r="B1053" s="15">
        <v>1036134516</v>
      </c>
      <c r="C1053" s="14" t="s">
        <v>2481</v>
      </c>
      <c r="D1053" s="16" t="s">
        <v>13</v>
      </c>
      <c r="E1053" s="14" t="s">
        <v>14</v>
      </c>
      <c r="F1053" s="14" t="s">
        <v>565</v>
      </c>
      <c r="G1053" s="15" t="s">
        <v>16</v>
      </c>
      <c r="H1053" s="14" t="s">
        <v>566</v>
      </c>
      <c r="I1053" s="14" t="s">
        <v>18</v>
      </c>
      <c r="J1053" s="14" t="s">
        <v>567</v>
      </c>
      <c r="K1053" s="17" t="s">
        <v>2482</v>
      </c>
    </row>
    <row r="1054" spans="1:11" s="3" customFormat="1" ht="31" customHeight="1" x14ac:dyDescent="0.35">
      <c r="A1054" s="10" t="s">
        <v>11</v>
      </c>
      <c r="B1054" s="11">
        <v>43258827</v>
      </c>
      <c r="C1054" s="10" t="s">
        <v>2483</v>
      </c>
      <c r="D1054" s="12" t="s">
        <v>13</v>
      </c>
      <c r="E1054" s="10" t="s">
        <v>14</v>
      </c>
      <c r="F1054" s="10" t="s">
        <v>2484</v>
      </c>
      <c r="G1054" s="11" t="s">
        <v>16</v>
      </c>
      <c r="H1054" s="10" t="s">
        <v>2485</v>
      </c>
      <c r="I1054" s="10" t="s">
        <v>18</v>
      </c>
      <c r="J1054" s="10" t="s">
        <v>19</v>
      </c>
      <c r="K1054" s="13" t="s">
        <v>2486</v>
      </c>
    </row>
    <row r="1055" spans="1:11" s="3" customFormat="1" ht="31" customHeight="1" x14ac:dyDescent="0.35">
      <c r="A1055" s="14" t="s">
        <v>11</v>
      </c>
      <c r="B1055" s="15">
        <v>71383488</v>
      </c>
      <c r="C1055" s="14" t="s">
        <v>2487</v>
      </c>
      <c r="D1055" s="16" t="s">
        <v>13</v>
      </c>
      <c r="E1055" s="14" t="s">
        <v>14</v>
      </c>
      <c r="F1055" s="14" t="s">
        <v>2484</v>
      </c>
      <c r="G1055" s="15" t="s">
        <v>16</v>
      </c>
      <c r="H1055" s="14" t="s">
        <v>2485</v>
      </c>
      <c r="I1055" s="14" t="s">
        <v>18</v>
      </c>
      <c r="J1055" s="14" t="s">
        <v>19</v>
      </c>
      <c r="K1055" s="17" t="s">
        <v>2488</v>
      </c>
    </row>
    <row r="1056" spans="1:11" s="3" customFormat="1" ht="31" customHeight="1" x14ac:dyDescent="0.35">
      <c r="A1056" s="10" t="s">
        <v>11</v>
      </c>
      <c r="B1056" s="11">
        <v>70726659</v>
      </c>
      <c r="C1056" s="10" t="s">
        <v>2489</v>
      </c>
      <c r="D1056" s="12" t="s">
        <v>13</v>
      </c>
      <c r="E1056" s="10" t="s">
        <v>14</v>
      </c>
      <c r="F1056" s="10" t="s">
        <v>2120</v>
      </c>
      <c r="G1056" s="11" t="s">
        <v>16</v>
      </c>
      <c r="H1056" s="10" t="s">
        <v>2119</v>
      </c>
      <c r="I1056" s="10" t="s">
        <v>18</v>
      </c>
      <c r="J1056" s="10" t="s">
        <v>19</v>
      </c>
      <c r="K1056" s="13" t="s">
        <v>2490</v>
      </c>
    </row>
    <row r="1057" spans="1:11" s="3" customFormat="1" ht="31" customHeight="1" x14ac:dyDescent="0.35">
      <c r="A1057" s="14" t="s">
        <v>11</v>
      </c>
      <c r="B1057" s="15">
        <v>43159053</v>
      </c>
      <c r="C1057" s="14" t="s">
        <v>2491</v>
      </c>
      <c r="D1057" s="16" t="s">
        <v>13</v>
      </c>
      <c r="E1057" s="14" t="s">
        <v>14</v>
      </c>
      <c r="F1057" s="14" t="s">
        <v>2484</v>
      </c>
      <c r="G1057" s="15" t="s">
        <v>16</v>
      </c>
      <c r="H1057" s="14" t="s">
        <v>2485</v>
      </c>
      <c r="I1057" s="14" t="s">
        <v>18</v>
      </c>
      <c r="J1057" s="14" t="s">
        <v>19</v>
      </c>
      <c r="K1057" s="17" t="s">
        <v>2492</v>
      </c>
    </row>
    <row r="1058" spans="1:11" s="3" customFormat="1" ht="31" customHeight="1" x14ac:dyDescent="0.35">
      <c r="A1058" s="10" t="s">
        <v>11</v>
      </c>
      <c r="B1058" s="11">
        <v>71278967</v>
      </c>
      <c r="C1058" s="10" t="s">
        <v>2493</v>
      </c>
      <c r="D1058" s="12" t="s">
        <v>13</v>
      </c>
      <c r="E1058" s="10" t="s">
        <v>14</v>
      </c>
      <c r="F1058" s="10" t="s">
        <v>1862</v>
      </c>
      <c r="G1058" s="11" t="s">
        <v>16</v>
      </c>
      <c r="H1058" s="10" t="s">
        <v>1863</v>
      </c>
      <c r="I1058" s="10" t="s">
        <v>18</v>
      </c>
      <c r="J1058" s="10" t="s">
        <v>19</v>
      </c>
      <c r="K1058" s="13" t="s">
        <v>2494</v>
      </c>
    </row>
    <row r="1059" spans="1:11" s="3" customFormat="1" ht="31" customHeight="1" x14ac:dyDescent="0.35">
      <c r="A1059" s="14" t="s">
        <v>11</v>
      </c>
      <c r="B1059" s="15">
        <v>71087317</v>
      </c>
      <c r="C1059" s="14" t="s">
        <v>2495</v>
      </c>
      <c r="D1059" s="16" t="s">
        <v>13</v>
      </c>
      <c r="E1059" s="14" t="s">
        <v>14</v>
      </c>
      <c r="F1059" s="14" t="s">
        <v>1251</v>
      </c>
      <c r="G1059" s="15" t="s">
        <v>16</v>
      </c>
      <c r="H1059" s="14" t="s">
        <v>2262</v>
      </c>
      <c r="I1059" s="14" t="s">
        <v>18</v>
      </c>
      <c r="J1059" s="14" t="s">
        <v>19</v>
      </c>
      <c r="K1059" s="17" t="s">
        <v>2496</v>
      </c>
    </row>
    <row r="1060" spans="1:11" s="3" customFormat="1" ht="31" customHeight="1" x14ac:dyDescent="0.35">
      <c r="A1060" s="10" t="s">
        <v>11</v>
      </c>
      <c r="B1060" s="11">
        <v>1037070734</v>
      </c>
      <c r="C1060" s="10" t="s">
        <v>2497</v>
      </c>
      <c r="D1060" s="12" t="s">
        <v>13</v>
      </c>
      <c r="E1060" s="10" t="s">
        <v>14</v>
      </c>
      <c r="F1060" s="10" t="s">
        <v>151</v>
      </c>
      <c r="G1060" s="11" t="s">
        <v>16</v>
      </c>
      <c r="H1060" s="10" t="s">
        <v>152</v>
      </c>
      <c r="I1060" s="10" t="s">
        <v>18</v>
      </c>
      <c r="J1060" s="10" t="s">
        <v>19</v>
      </c>
      <c r="K1060" s="13" t="s">
        <v>2498</v>
      </c>
    </row>
    <row r="1061" spans="1:11" s="3" customFormat="1" ht="31" customHeight="1" x14ac:dyDescent="0.35">
      <c r="A1061" s="14" t="s">
        <v>11</v>
      </c>
      <c r="B1061" s="15">
        <v>1037450271</v>
      </c>
      <c r="C1061" s="14" t="s">
        <v>2499</v>
      </c>
      <c r="D1061" s="16" t="s">
        <v>13</v>
      </c>
      <c r="E1061" s="14" t="s">
        <v>14</v>
      </c>
      <c r="F1061" s="14" t="s">
        <v>2325</v>
      </c>
      <c r="G1061" s="15" t="s">
        <v>16</v>
      </c>
      <c r="H1061" s="14" t="s">
        <v>2326</v>
      </c>
      <c r="I1061" s="14" t="s">
        <v>18</v>
      </c>
      <c r="J1061" s="14" t="s">
        <v>19</v>
      </c>
      <c r="K1061" s="17" t="s">
        <v>2500</v>
      </c>
    </row>
    <row r="1062" spans="1:11" s="3" customFormat="1" ht="31" customHeight="1" x14ac:dyDescent="0.35">
      <c r="A1062" s="10" t="s">
        <v>11</v>
      </c>
      <c r="B1062" s="11">
        <v>70751201</v>
      </c>
      <c r="C1062" s="10" t="s">
        <v>2501</v>
      </c>
      <c r="D1062" s="12" t="s">
        <v>13</v>
      </c>
      <c r="E1062" s="10" t="s">
        <v>14</v>
      </c>
      <c r="F1062" s="10" t="s">
        <v>1589</v>
      </c>
      <c r="G1062" s="11" t="s">
        <v>16</v>
      </c>
      <c r="H1062" s="10" t="s">
        <v>2370</v>
      </c>
      <c r="I1062" s="10" t="s">
        <v>18</v>
      </c>
      <c r="J1062" s="10" t="s">
        <v>160</v>
      </c>
      <c r="K1062" s="13" t="s">
        <v>2502</v>
      </c>
    </row>
    <row r="1063" spans="1:11" s="3" customFormat="1" ht="31" customHeight="1" x14ac:dyDescent="0.35">
      <c r="A1063" s="14" t="s">
        <v>11</v>
      </c>
      <c r="B1063" s="15">
        <v>71210588</v>
      </c>
      <c r="C1063" s="14" t="s">
        <v>2503</v>
      </c>
      <c r="D1063" s="16" t="s">
        <v>13</v>
      </c>
      <c r="E1063" s="14" t="s">
        <v>14</v>
      </c>
      <c r="F1063" s="14" t="s">
        <v>353</v>
      </c>
      <c r="G1063" s="15" t="s">
        <v>16</v>
      </c>
      <c r="H1063" s="14" t="s">
        <v>354</v>
      </c>
      <c r="I1063" s="14" t="s">
        <v>18</v>
      </c>
      <c r="J1063" s="14" t="s">
        <v>19</v>
      </c>
      <c r="K1063" s="17" t="s">
        <v>2504</v>
      </c>
    </row>
    <row r="1064" spans="1:11" s="3" customFormat="1" ht="31" customHeight="1" x14ac:dyDescent="0.35">
      <c r="A1064" s="10" t="s">
        <v>11</v>
      </c>
      <c r="B1064" s="11">
        <v>1017227438</v>
      </c>
      <c r="C1064" s="10" t="s">
        <v>2505</v>
      </c>
      <c r="D1064" s="12" t="s">
        <v>13</v>
      </c>
      <c r="E1064" s="10" t="s">
        <v>14</v>
      </c>
      <c r="F1064" s="10" t="s">
        <v>2414</v>
      </c>
      <c r="G1064" s="11" t="s">
        <v>16</v>
      </c>
      <c r="H1064" s="10" t="s">
        <v>2415</v>
      </c>
      <c r="I1064" s="10" t="s">
        <v>18</v>
      </c>
      <c r="J1064" s="10" t="s">
        <v>19</v>
      </c>
      <c r="K1064" s="13" t="s">
        <v>2506</v>
      </c>
    </row>
    <row r="1065" spans="1:11" s="3" customFormat="1" ht="31" customHeight="1" x14ac:dyDescent="0.35">
      <c r="A1065" s="14" t="s">
        <v>11</v>
      </c>
      <c r="B1065" s="15">
        <v>71295466</v>
      </c>
      <c r="C1065" s="14" t="s">
        <v>2507</v>
      </c>
      <c r="D1065" s="16" t="s">
        <v>13</v>
      </c>
      <c r="E1065" s="14" t="s">
        <v>14</v>
      </c>
      <c r="F1065" s="14" t="s">
        <v>1251</v>
      </c>
      <c r="G1065" s="15" t="s">
        <v>16</v>
      </c>
      <c r="H1065" s="14" t="s">
        <v>2262</v>
      </c>
      <c r="I1065" s="14" t="s">
        <v>18</v>
      </c>
      <c r="J1065" s="14" t="s">
        <v>19</v>
      </c>
      <c r="K1065" s="17" t="s">
        <v>2508</v>
      </c>
    </row>
    <row r="1066" spans="1:11" s="3" customFormat="1" ht="31" customHeight="1" x14ac:dyDescent="0.35">
      <c r="A1066" s="10" t="s">
        <v>11</v>
      </c>
      <c r="B1066" s="11">
        <v>1096205044</v>
      </c>
      <c r="C1066" s="10" t="s">
        <v>2509</v>
      </c>
      <c r="D1066" s="12" t="s">
        <v>13</v>
      </c>
      <c r="E1066" s="10" t="s">
        <v>14</v>
      </c>
      <c r="F1066" s="10" t="s">
        <v>2325</v>
      </c>
      <c r="G1066" s="11" t="s">
        <v>16</v>
      </c>
      <c r="H1066" s="10" t="s">
        <v>2326</v>
      </c>
      <c r="I1066" s="10" t="s">
        <v>18</v>
      </c>
      <c r="J1066" s="10" t="s">
        <v>19</v>
      </c>
      <c r="K1066" s="13" t="s">
        <v>2510</v>
      </c>
    </row>
    <row r="1067" spans="1:11" s="3" customFormat="1" ht="31" customHeight="1" x14ac:dyDescent="0.35">
      <c r="A1067" s="14" t="s">
        <v>11</v>
      </c>
      <c r="B1067" s="15">
        <v>71600689</v>
      </c>
      <c r="C1067" s="14" t="s">
        <v>2511</v>
      </c>
      <c r="D1067" s="16" t="s">
        <v>13</v>
      </c>
      <c r="E1067" s="14" t="s">
        <v>14</v>
      </c>
      <c r="F1067" s="14" t="s">
        <v>2325</v>
      </c>
      <c r="G1067" s="15" t="s">
        <v>16</v>
      </c>
      <c r="H1067" s="14" t="s">
        <v>2326</v>
      </c>
      <c r="I1067" s="14" t="s">
        <v>18</v>
      </c>
      <c r="J1067" s="14" t="s">
        <v>19</v>
      </c>
      <c r="K1067" s="17" t="s">
        <v>2512</v>
      </c>
    </row>
    <row r="1068" spans="1:11" s="3" customFormat="1" ht="31" customHeight="1" x14ac:dyDescent="0.35">
      <c r="A1068" s="10" t="s">
        <v>11</v>
      </c>
      <c r="B1068" s="11">
        <v>1060269944</v>
      </c>
      <c r="C1068" s="10" t="s">
        <v>2513</v>
      </c>
      <c r="D1068" s="12" t="s">
        <v>13</v>
      </c>
      <c r="E1068" s="10" t="s">
        <v>14</v>
      </c>
      <c r="F1068" s="10" t="s">
        <v>2265</v>
      </c>
      <c r="G1068" s="11" t="s">
        <v>16</v>
      </c>
      <c r="H1068" s="10" t="s">
        <v>2266</v>
      </c>
      <c r="I1068" s="10" t="s">
        <v>18</v>
      </c>
      <c r="J1068" s="10" t="s">
        <v>19</v>
      </c>
      <c r="K1068" s="13" t="s">
        <v>2514</v>
      </c>
    </row>
    <row r="1069" spans="1:11" s="3" customFormat="1" ht="31" customHeight="1" x14ac:dyDescent="0.35">
      <c r="A1069" s="14" t="s">
        <v>11</v>
      </c>
      <c r="B1069" s="15">
        <v>1037582782</v>
      </c>
      <c r="C1069" s="14" t="s">
        <v>2515</v>
      </c>
      <c r="D1069" s="16" t="s">
        <v>13</v>
      </c>
      <c r="E1069" s="14" t="s">
        <v>14</v>
      </c>
      <c r="F1069" s="14" t="s">
        <v>2414</v>
      </c>
      <c r="G1069" s="15" t="s">
        <v>16</v>
      </c>
      <c r="H1069" s="14" t="s">
        <v>2415</v>
      </c>
      <c r="I1069" s="14" t="s">
        <v>18</v>
      </c>
      <c r="J1069" s="14" t="s">
        <v>19</v>
      </c>
      <c r="K1069" s="17" t="s">
        <v>2516</v>
      </c>
    </row>
    <row r="1070" spans="1:11" s="3" customFormat="1" ht="31" customHeight="1" x14ac:dyDescent="0.35">
      <c r="A1070" s="10" t="s">
        <v>11</v>
      </c>
      <c r="B1070" s="11">
        <v>1036607465</v>
      </c>
      <c r="C1070" s="10" t="s">
        <v>2517</v>
      </c>
      <c r="D1070" s="12" t="s">
        <v>13</v>
      </c>
      <c r="E1070" s="10" t="s">
        <v>14</v>
      </c>
      <c r="F1070" s="10" t="s">
        <v>2414</v>
      </c>
      <c r="G1070" s="11" t="s">
        <v>16</v>
      </c>
      <c r="H1070" s="10" t="s">
        <v>2415</v>
      </c>
      <c r="I1070" s="10" t="s">
        <v>18</v>
      </c>
      <c r="J1070" s="10" t="s">
        <v>19</v>
      </c>
      <c r="K1070" s="13" t="s">
        <v>2518</v>
      </c>
    </row>
    <row r="1071" spans="1:11" s="3" customFormat="1" ht="31" customHeight="1" x14ac:dyDescent="0.35">
      <c r="A1071" s="14" t="s">
        <v>11</v>
      </c>
      <c r="B1071" s="15">
        <v>71671730</v>
      </c>
      <c r="C1071" s="14" t="s">
        <v>2519</v>
      </c>
      <c r="D1071" s="16" t="s">
        <v>13</v>
      </c>
      <c r="E1071" s="14" t="s">
        <v>14</v>
      </c>
      <c r="F1071" s="14" t="s">
        <v>1251</v>
      </c>
      <c r="G1071" s="15" t="s">
        <v>16</v>
      </c>
      <c r="H1071" s="14" t="s">
        <v>2262</v>
      </c>
      <c r="I1071" s="14" t="s">
        <v>18</v>
      </c>
      <c r="J1071" s="14" t="s">
        <v>19</v>
      </c>
      <c r="K1071" s="17" t="s">
        <v>2520</v>
      </c>
    </row>
    <row r="1072" spans="1:11" s="3" customFormat="1" ht="31" customHeight="1" x14ac:dyDescent="0.35">
      <c r="A1072" s="10" t="s">
        <v>11</v>
      </c>
      <c r="B1072" s="11">
        <v>1116801682</v>
      </c>
      <c r="C1072" s="10" t="s">
        <v>2521</v>
      </c>
      <c r="D1072" s="12" t="s">
        <v>13</v>
      </c>
      <c r="E1072" s="10" t="s">
        <v>14</v>
      </c>
      <c r="F1072" s="10" t="s">
        <v>1251</v>
      </c>
      <c r="G1072" s="11" t="s">
        <v>16</v>
      </c>
      <c r="H1072" s="10" t="s">
        <v>2262</v>
      </c>
      <c r="I1072" s="10" t="s">
        <v>18</v>
      </c>
      <c r="J1072" s="10" t="s">
        <v>19</v>
      </c>
      <c r="K1072" s="13" t="s">
        <v>2522</v>
      </c>
    </row>
    <row r="1073" spans="1:11" s="3" customFormat="1" ht="31" customHeight="1" x14ac:dyDescent="0.35">
      <c r="A1073" s="14" t="s">
        <v>11</v>
      </c>
      <c r="B1073" s="15">
        <v>1035872079</v>
      </c>
      <c r="C1073" s="14" t="s">
        <v>2523</v>
      </c>
      <c r="D1073" s="16" t="s">
        <v>13</v>
      </c>
      <c r="E1073" s="14" t="s">
        <v>14</v>
      </c>
      <c r="F1073" s="14" t="s">
        <v>2414</v>
      </c>
      <c r="G1073" s="15" t="s">
        <v>16</v>
      </c>
      <c r="H1073" s="14" t="s">
        <v>2415</v>
      </c>
      <c r="I1073" s="14" t="s">
        <v>18</v>
      </c>
      <c r="J1073" s="14" t="s">
        <v>19</v>
      </c>
      <c r="K1073" s="17" t="s">
        <v>2524</v>
      </c>
    </row>
    <row r="1074" spans="1:11" s="3" customFormat="1" ht="31" customHeight="1" x14ac:dyDescent="0.35">
      <c r="A1074" s="10" t="s">
        <v>11</v>
      </c>
      <c r="B1074" s="11">
        <v>1063288541</v>
      </c>
      <c r="C1074" s="10" t="s">
        <v>2525</v>
      </c>
      <c r="D1074" s="12" t="s">
        <v>13</v>
      </c>
      <c r="E1074" s="10" t="s">
        <v>14</v>
      </c>
      <c r="F1074" s="10" t="s">
        <v>151</v>
      </c>
      <c r="G1074" s="11" t="s">
        <v>16</v>
      </c>
      <c r="H1074" s="10" t="s">
        <v>152</v>
      </c>
      <c r="I1074" s="10" t="s">
        <v>18</v>
      </c>
      <c r="J1074" s="10" t="s">
        <v>19</v>
      </c>
      <c r="K1074" s="13" t="s">
        <v>2526</v>
      </c>
    </row>
    <row r="1075" spans="1:11" s="3" customFormat="1" ht="31" customHeight="1" x14ac:dyDescent="0.35">
      <c r="A1075" s="14" t="s">
        <v>11</v>
      </c>
      <c r="B1075" s="15">
        <v>8060324</v>
      </c>
      <c r="C1075" s="14" t="s">
        <v>2527</v>
      </c>
      <c r="D1075" s="16" t="s">
        <v>13</v>
      </c>
      <c r="E1075" s="14" t="s">
        <v>14</v>
      </c>
      <c r="F1075" s="14" t="s">
        <v>2352</v>
      </c>
      <c r="G1075" s="15" t="s">
        <v>16</v>
      </c>
      <c r="H1075" s="14" t="s">
        <v>2353</v>
      </c>
      <c r="I1075" s="14" t="s">
        <v>90</v>
      </c>
      <c r="J1075" s="14" t="s">
        <v>19</v>
      </c>
      <c r="K1075" s="17" t="s">
        <v>2528</v>
      </c>
    </row>
    <row r="1076" spans="1:11" s="3" customFormat="1" ht="31" customHeight="1" x14ac:dyDescent="0.35">
      <c r="A1076" s="10" t="s">
        <v>11</v>
      </c>
      <c r="B1076" s="11">
        <v>1090498696</v>
      </c>
      <c r="C1076" s="10" t="s">
        <v>2529</v>
      </c>
      <c r="D1076" s="12" t="s">
        <v>13</v>
      </c>
      <c r="E1076" s="10" t="s">
        <v>14</v>
      </c>
      <c r="F1076" s="10" t="s">
        <v>222</v>
      </c>
      <c r="G1076" s="11" t="s">
        <v>16</v>
      </c>
      <c r="H1076" s="10" t="s">
        <v>223</v>
      </c>
      <c r="I1076" s="10" t="s">
        <v>18</v>
      </c>
      <c r="J1076" s="10" t="s">
        <v>19</v>
      </c>
      <c r="K1076" s="13" t="s">
        <v>2530</v>
      </c>
    </row>
    <row r="1077" spans="1:11" s="3" customFormat="1" ht="31" customHeight="1" x14ac:dyDescent="0.35">
      <c r="A1077" s="14" t="s">
        <v>11</v>
      </c>
      <c r="B1077" s="15">
        <v>8359951</v>
      </c>
      <c r="C1077" s="14" t="s">
        <v>2531</v>
      </c>
      <c r="D1077" s="16" t="s">
        <v>13</v>
      </c>
      <c r="E1077" s="14" t="s">
        <v>14</v>
      </c>
      <c r="F1077" s="14" t="s">
        <v>2414</v>
      </c>
      <c r="G1077" s="15" t="s">
        <v>16</v>
      </c>
      <c r="H1077" s="14" t="s">
        <v>2415</v>
      </c>
      <c r="I1077" s="14" t="s">
        <v>18</v>
      </c>
      <c r="J1077" s="14" t="s">
        <v>19</v>
      </c>
      <c r="K1077" s="17" t="s">
        <v>2532</v>
      </c>
    </row>
    <row r="1078" spans="1:11" s="3" customFormat="1" ht="31" customHeight="1" x14ac:dyDescent="0.35">
      <c r="A1078" s="10" t="s">
        <v>11</v>
      </c>
      <c r="B1078" s="11">
        <v>1017178070</v>
      </c>
      <c r="C1078" s="10" t="s">
        <v>2533</v>
      </c>
      <c r="D1078" s="12" t="s">
        <v>13</v>
      </c>
      <c r="E1078" s="10" t="s">
        <v>14</v>
      </c>
      <c r="F1078" s="10" t="s">
        <v>2414</v>
      </c>
      <c r="G1078" s="11" t="s">
        <v>16</v>
      </c>
      <c r="H1078" s="10" t="s">
        <v>2415</v>
      </c>
      <c r="I1078" s="10" t="s">
        <v>18</v>
      </c>
      <c r="J1078" s="10" t="s">
        <v>19</v>
      </c>
      <c r="K1078" s="13" t="s">
        <v>2534</v>
      </c>
    </row>
    <row r="1079" spans="1:11" s="3" customFormat="1" ht="31" customHeight="1" x14ac:dyDescent="0.35">
      <c r="A1079" s="14" t="s">
        <v>11</v>
      </c>
      <c r="B1079" s="15">
        <v>71687975</v>
      </c>
      <c r="C1079" s="14" t="s">
        <v>2535</v>
      </c>
      <c r="D1079" s="16" t="s">
        <v>13</v>
      </c>
      <c r="E1079" s="14" t="s">
        <v>14</v>
      </c>
      <c r="F1079" s="14" t="s">
        <v>1251</v>
      </c>
      <c r="G1079" s="15" t="s">
        <v>16</v>
      </c>
      <c r="H1079" s="14" t="s">
        <v>2262</v>
      </c>
      <c r="I1079" s="14" t="s">
        <v>18</v>
      </c>
      <c r="J1079" s="14" t="s">
        <v>19</v>
      </c>
      <c r="K1079" s="17" t="s">
        <v>2536</v>
      </c>
    </row>
    <row r="1080" spans="1:11" s="3" customFormat="1" ht="31" customHeight="1" x14ac:dyDescent="0.35">
      <c r="A1080" s="10" t="s">
        <v>11</v>
      </c>
      <c r="B1080" s="11">
        <v>1010217021</v>
      </c>
      <c r="C1080" s="10" t="s">
        <v>2537</v>
      </c>
      <c r="D1080" s="12" t="s">
        <v>13</v>
      </c>
      <c r="E1080" s="10" t="s">
        <v>14</v>
      </c>
      <c r="F1080" s="10" t="s">
        <v>2414</v>
      </c>
      <c r="G1080" s="11" t="s">
        <v>16</v>
      </c>
      <c r="H1080" s="10" t="s">
        <v>2415</v>
      </c>
      <c r="I1080" s="10" t="s">
        <v>18</v>
      </c>
      <c r="J1080" s="10" t="s">
        <v>19</v>
      </c>
      <c r="K1080" s="13" t="s">
        <v>2538</v>
      </c>
    </row>
    <row r="1081" spans="1:11" s="3" customFormat="1" ht="31" customHeight="1" x14ac:dyDescent="0.35">
      <c r="A1081" s="14" t="s">
        <v>11</v>
      </c>
      <c r="B1081" s="15">
        <v>71799244</v>
      </c>
      <c r="C1081" s="14" t="s">
        <v>2539</v>
      </c>
      <c r="D1081" s="16" t="s">
        <v>13</v>
      </c>
      <c r="E1081" s="14" t="s">
        <v>14</v>
      </c>
      <c r="F1081" s="14" t="s">
        <v>1251</v>
      </c>
      <c r="G1081" s="15" t="s">
        <v>16</v>
      </c>
      <c r="H1081" s="14" t="s">
        <v>2262</v>
      </c>
      <c r="I1081" s="14" t="s">
        <v>18</v>
      </c>
      <c r="J1081" s="14" t="s">
        <v>290</v>
      </c>
      <c r="K1081" s="17" t="s">
        <v>2540</v>
      </c>
    </row>
    <row r="1082" spans="1:11" s="3" customFormat="1" ht="31" customHeight="1" x14ac:dyDescent="0.35">
      <c r="A1082" s="10" t="s">
        <v>11</v>
      </c>
      <c r="B1082" s="11">
        <v>98566297</v>
      </c>
      <c r="C1082" s="10" t="s">
        <v>2541</v>
      </c>
      <c r="D1082" s="12" t="s">
        <v>13</v>
      </c>
      <c r="E1082" s="10" t="s">
        <v>14</v>
      </c>
      <c r="F1082" s="10" t="s">
        <v>1251</v>
      </c>
      <c r="G1082" s="11" t="s">
        <v>16</v>
      </c>
      <c r="H1082" s="10" t="s">
        <v>2262</v>
      </c>
      <c r="I1082" s="10" t="s">
        <v>18</v>
      </c>
      <c r="J1082" s="10" t="s">
        <v>19</v>
      </c>
      <c r="K1082" s="13" t="s">
        <v>2542</v>
      </c>
    </row>
    <row r="1083" spans="1:11" s="3" customFormat="1" ht="31" customHeight="1" x14ac:dyDescent="0.35">
      <c r="A1083" s="14" t="s">
        <v>11</v>
      </c>
      <c r="B1083" s="15">
        <v>1040761301</v>
      </c>
      <c r="C1083" s="14" t="s">
        <v>2543</v>
      </c>
      <c r="D1083" s="16" t="s">
        <v>13</v>
      </c>
      <c r="E1083" s="14" t="s">
        <v>14</v>
      </c>
      <c r="F1083" s="14" t="s">
        <v>1232</v>
      </c>
      <c r="G1083" s="15" t="s">
        <v>16</v>
      </c>
      <c r="H1083" s="14" t="s">
        <v>1233</v>
      </c>
      <c r="I1083" s="14" t="s">
        <v>18</v>
      </c>
      <c r="J1083" s="14" t="s">
        <v>2544</v>
      </c>
      <c r="K1083" s="17" t="s">
        <v>2545</v>
      </c>
    </row>
    <row r="1084" spans="1:11" s="3" customFormat="1" ht="31" customHeight="1" x14ac:dyDescent="0.35">
      <c r="A1084" s="10" t="s">
        <v>11</v>
      </c>
      <c r="B1084" s="11">
        <v>98642854</v>
      </c>
      <c r="C1084" s="10" t="s">
        <v>2546</v>
      </c>
      <c r="D1084" s="12" t="s">
        <v>13</v>
      </c>
      <c r="E1084" s="10" t="s">
        <v>14</v>
      </c>
      <c r="F1084" s="10" t="s">
        <v>1251</v>
      </c>
      <c r="G1084" s="11" t="s">
        <v>16</v>
      </c>
      <c r="H1084" s="10" t="s">
        <v>2262</v>
      </c>
      <c r="I1084" s="10" t="s">
        <v>18</v>
      </c>
      <c r="J1084" s="10" t="s">
        <v>290</v>
      </c>
      <c r="K1084" s="13" t="s">
        <v>2547</v>
      </c>
    </row>
    <row r="1085" spans="1:11" s="3" customFormat="1" ht="31" customHeight="1" x14ac:dyDescent="0.35">
      <c r="A1085" s="14" t="s">
        <v>11</v>
      </c>
      <c r="B1085" s="15">
        <v>71727269</v>
      </c>
      <c r="C1085" s="14" t="s">
        <v>2548</v>
      </c>
      <c r="D1085" s="16" t="s">
        <v>13</v>
      </c>
      <c r="E1085" s="14" t="s">
        <v>14</v>
      </c>
      <c r="F1085" s="14" t="s">
        <v>1251</v>
      </c>
      <c r="G1085" s="15" t="s">
        <v>16</v>
      </c>
      <c r="H1085" s="14" t="s">
        <v>2262</v>
      </c>
      <c r="I1085" s="14" t="s">
        <v>18</v>
      </c>
      <c r="J1085" s="14" t="s">
        <v>19</v>
      </c>
      <c r="K1085" s="17" t="s">
        <v>2549</v>
      </c>
    </row>
    <row r="1086" spans="1:11" s="3" customFormat="1" ht="31" customHeight="1" x14ac:dyDescent="0.35">
      <c r="A1086" s="10" t="s">
        <v>11</v>
      </c>
      <c r="B1086" s="11">
        <v>1041325759</v>
      </c>
      <c r="C1086" s="10" t="s">
        <v>2550</v>
      </c>
      <c r="D1086" s="12" t="s">
        <v>13</v>
      </c>
      <c r="E1086" s="10" t="s">
        <v>14</v>
      </c>
      <c r="F1086" s="10" t="s">
        <v>2046</v>
      </c>
      <c r="G1086" s="11" t="s">
        <v>16</v>
      </c>
      <c r="H1086" s="10" t="s">
        <v>2047</v>
      </c>
      <c r="I1086" s="10" t="s">
        <v>18</v>
      </c>
      <c r="J1086" s="10" t="s">
        <v>19</v>
      </c>
      <c r="K1086" s="13" t="s">
        <v>2551</v>
      </c>
    </row>
    <row r="1087" spans="1:11" s="3" customFormat="1" ht="31" customHeight="1" x14ac:dyDescent="0.35">
      <c r="A1087" s="14" t="s">
        <v>11</v>
      </c>
      <c r="B1087" s="15">
        <v>71677934</v>
      </c>
      <c r="C1087" s="14" t="s">
        <v>2552</v>
      </c>
      <c r="D1087" s="16" t="s">
        <v>13</v>
      </c>
      <c r="E1087" s="14" t="s">
        <v>14</v>
      </c>
      <c r="F1087" s="14" t="s">
        <v>1251</v>
      </c>
      <c r="G1087" s="15" t="s">
        <v>16</v>
      </c>
      <c r="H1087" s="14" t="s">
        <v>2262</v>
      </c>
      <c r="I1087" s="14" t="s">
        <v>18</v>
      </c>
      <c r="J1087" s="14" t="s">
        <v>19</v>
      </c>
      <c r="K1087" s="17" t="s">
        <v>2553</v>
      </c>
    </row>
    <row r="1088" spans="1:11" s="3" customFormat="1" ht="31" customHeight="1" x14ac:dyDescent="0.35">
      <c r="A1088" s="10" t="s">
        <v>11</v>
      </c>
      <c r="B1088" s="11">
        <v>71744547</v>
      </c>
      <c r="C1088" s="10" t="s">
        <v>2554</v>
      </c>
      <c r="D1088" s="12" t="s">
        <v>13</v>
      </c>
      <c r="E1088" s="10" t="s">
        <v>14</v>
      </c>
      <c r="F1088" s="10" t="s">
        <v>1636</v>
      </c>
      <c r="G1088" s="11" t="s">
        <v>16</v>
      </c>
      <c r="H1088" s="10" t="s">
        <v>1637</v>
      </c>
      <c r="I1088" s="10" t="s">
        <v>18</v>
      </c>
      <c r="J1088" s="10" t="s">
        <v>19</v>
      </c>
      <c r="K1088" s="13" t="s">
        <v>2555</v>
      </c>
    </row>
    <row r="1089" spans="1:11" s="3" customFormat="1" ht="31" customHeight="1" x14ac:dyDescent="0.35">
      <c r="A1089" s="14" t="s">
        <v>11</v>
      </c>
      <c r="B1089" s="15">
        <v>1020427541</v>
      </c>
      <c r="C1089" s="14" t="s">
        <v>2556</v>
      </c>
      <c r="D1089" s="16" t="s">
        <v>13</v>
      </c>
      <c r="E1089" s="14" t="s">
        <v>14</v>
      </c>
      <c r="F1089" s="14" t="s">
        <v>2272</v>
      </c>
      <c r="G1089" s="15" t="s">
        <v>16</v>
      </c>
      <c r="H1089" s="14" t="s">
        <v>2141</v>
      </c>
      <c r="I1089" s="14" t="s">
        <v>18</v>
      </c>
      <c r="J1089" s="14" t="s">
        <v>19</v>
      </c>
      <c r="K1089" s="17" t="s">
        <v>2557</v>
      </c>
    </row>
    <row r="1090" spans="1:11" s="3" customFormat="1" ht="31" customHeight="1" x14ac:dyDescent="0.35">
      <c r="A1090" s="10" t="s">
        <v>11</v>
      </c>
      <c r="B1090" s="11">
        <v>1035428773</v>
      </c>
      <c r="C1090" s="10" t="s">
        <v>2558</v>
      </c>
      <c r="D1090" s="12" t="s">
        <v>13</v>
      </c>
      <c r="E1090" s="10" t="s">
        <v>14</v>
      </c>
      <c r="F1090" s="10" t="s">
        <v>1872</v>
      </c>
      <c r="G1090" s="11" t="s">
        <v>16</v>
      </c>
      <c r="H1090" s="10" t="s">
        <v>1873</v>
      </c>
      <c r="I1090" s="10" t="s">
        <v>18</v>
      </c>
      <c r="J1090" s="10" t="s">
        <v>19</v>
      </c>
      <c r="K1090" s="13" t="s">
        <v>2559</v>
      </c>
    </row>
    <row r="1091" spans="1:11" s="3" customFormat="1" ht="31" customHeight="1" x14ac:dyDescent="0.35">
      <c r="A1091" s="14" t="s">
        <v>11</v>
      </c>
      <c r="B1091" s="15">
        <v>70600638</v>
      </c>
      <c r="C1091" s="14" t="s">
        <v>2560</v>
      </c>
      <c r="D1091" s="16" t="s">
        <v>13</v>
      </c>
      <c r="E1091" s="14" t="s">
        <v>14</v>
      </c>
      <c r="F1091" s="14" t="s">
        <v>1872</v>
      </c>
      <c r="G1091" s="15" t="s">
        <v>16</v>
      </c>
      <c r="H1091" s="14" t="s">
        <v>1873</v>
      </c>
      <c r="I1091" s="14" t="s">
        <v>18</v>
      </c>
      <c r="J1091" s="14" t="s">
        <v>19</v>
      </c>
      <c r="K1091" s="17" t="s">
        <v>2561</v>
      </c>
    </row>
    <row r="1092" spans="1:11" s="3" customFormat="1" ht="31" customHeight="1" x14ac:dyDescent="0.35">
      <c r="A1092" s="10" t="s">
        <v>11</v>
      </c>
      <c r="B1092" s="11">
        <v>71361770</v>
      </c>
      <c r="C1092" s="10" t="s">
        <v>2562</v>
      </c>
      <c r="D1092" s="12" t="s">
        <v>13</v>
      </c>
      <c r="E1092" s="10" t="s">
        <v>14</v>
      </c>
      <c r="F1092" s="10" t="s">
        <v>2352</v>
      </c>
      <c r="G1092" s="11" t="s">
        <v>16</v>
      </c>
      <c r="H1092" s="10" t="s">
        <v>2353</v>
      </c>
      <c r="I1092" s="10" t="s">
        <v>90</v>
      </c>
      <c r="J1092" s="10" t="s">
        <v>19</v>
      </c>
      <c r="K1092" s="13" t="s">
        <v>2563</v>
      </c>
    </row>
    <row r="1093" spans="1:11" s="3" customFormat="1" ht="31" customHeight="1" x14ac:dyDescent="0.35">
      <c r="A1093" s="14" t="s">
        <v>11</v>
      </c>
      <c r="B1093" s="15">
        <v>1045137425</v>
      </c>
      <c r="C1093" s="14" t="s">
        <v>2564</v>
      </c>
      <c r="D1093" s="16" t="s">
        <v>13</v>
      </c>
      <c r="E1093" s="14" t="s">
        <v>14</v>
      </c>
      <c r="F1093" s="14" t="s">
        <v>2375</v>
      </c>
      <c r="G1093" s="15" t="s">
        <v>16</v>
      </c>
      <c r="H1093" s="14" t="s">
        <v>2376</v>
      </c>
      <c r="I1093" s="14" t="s">
        <v>18</v>
      </c>
      <c r="J1093" s="14" t="s">
        <v>19</v>
      </c>
      <c r="K1093" s="17" t="s">
        <v>2565</v>
      </c>
    </row>
    <row r="1094" spans="1:11" s="3" customFormat="1" ht="31" customHeight="1" x14ac:dyDescent="0.35">
      <c r="A1094" s="10" t="s">
        <v>11</v>
      </c>
      <c r="B1094" s="11">
        <v>71664937</v>
      </c>
      <c r="C1094" s="10" t="s">
        <v>2566</v>
      </c>
      <c r="D1094" s="12" t="s">
        <v>13</v>
      </c>
      <c r="E1094" s="10" t="s">
        <v>14</v>
      </c>
      <c r="F1094" s="10" t="s">
        <v>2414</v>
      </c>
      <c r="G1094" s="11" t="s">
        <v>16</v>
      </c>
      <c r="H1094" s="10" t="s">
        <v>2415</v>
      </c>
      <c r="I1094" s="10" t="s">
        <v>18</v>
      </c>
      <c r="J1094" s="10" t="s">
        <v>19</v>
      </c>
      <c r="K1094" s="13" t="s">
        <v>2567</v>
      </c>
    </row>
    <row r="1095" spans="1:11" s="3" customFormat="1" ht="31" customHeight="1" x14ac:dyDescent="0.35">
      <c r="A1095" s="14" t="s">
        <v>11</v>
      </c>
      <c r="B1095" s="15">
        <v>71273570</v>
      </c>
      <c r="C1095" s="14" t="s">
        <v>2568</v>
      </c>
      <c r="D1095" s="16" t="s">
        <v>13</v>
      </c>
      <c r="E1095" s="14" t="s">
        <v>14</v>
      </c>
      <c r="F1095" s="14" t="s">
        <v>2414</v>
      </c>
      <c r="G1095" s="15" t="s">
        <v>16</v>
      </c>
      <c r="H1095" s="14" t="s">
        <v>2415</v>
      </c>
      <c r="I1095" s="14" t="s">
        <v>18</v>
      </c>
      <c r="J1095" s="14" t="s">
        <v>19</v>
      </c>
      <c r="K1095" s="17" t="s">
        <v>2569</v>
      </c>
    </row>
    <row r="1096" spans="1:11" s="3" customFormat="1" ht="31" customHeight="1" x14ac:dyDescent="0.35">
      <c r="A1096" s="10" t="s">
        <v>11</v>
      </c>
      <c r="B1096" s="11">
        <v>1017245607</v>
      </c>
      <c r="C1096" s="10" t="s">
        <v>2570</v>
      </c>
      <c r="D1096" s="12" t="s">
        <v>13</v>
      </c>
      <c r="E1096" s="10" t="s">
        <v>14</v>
      </c>
      <c r="F1096" s="10" t="s">
        <v>2307</v>
      </c>
      <c r="G1096" s="11" t="s">
        <v>16</v>
      </c>
      <c r="H1096" s="10" t="s">
        <v>2308</v>
      </c>
      <c r="I1096" s="10" t="s">
        <v>18</v>
      </c>
      <c r="J1096" s="10" t="s">
        <v>19</v>
      </c>
      <c r="K1096" s="13" t="s">
        <v>2571</v>
      </c>
    </row>
    <row r="1097" spans="1:11" s="3" customFormat="1" ht="31" customHeight="1" x14ac:dyDescent="0.35">
      <c r="A1097" s="14" t="s">
        <v>11</v>
      </c>
      <c r="B1097" s="15">
        <v>1035858795</v>
      </c>
      <c r="C1097" s="14" t="s">
        <v>2572</v>
      </c>
      <c r="D1097" s="16" t="s">
        <v>13</v>
      </c>
      <c r="E1097" s="14" t="s">
        <v>14</v>
      </c>
      <c r="F1097" s="14" t="s">
        <v>2272</v>
      </c>
      <c r="G1097" s="15" t="s">
        <v>16</v>
      </c>
      <c r="H1097" s="14" t="s">
        <v>2141</v>
      </c>
      <c r="I1097" s="14" t="s">
        <v>18</v>
      </c>
      <c r="J1097" s="14" t="s">
        <v>19</v>
      </c>
      <c r="K1097" s="17" t="s">
        <v>2573</v>
      </c>
    </row>
    <row r="1098" spans="1:11" s="3" customFormat="1" ht="31" customHeight="1" x14ac:dyDescent="0.35">
      <c r="A1098" s="10" t="s">
        <v>11</v>
      </c>
      <c r="B1098" s="11">
        <v>1023893551</v>
      </c>
      <c r="C1098" s="10" t="s">
        <v>2574</v>
      </c>
      <c r="D1098" s="12" t="s">
        <v>13</v>
      </c>
      <c r="E1098" s="10" t="s">
        <v>14</v>
      </c>
      <c r="F1098" s="10" t="s">
        <v>2272</v>
      </c>
      <c r="G1098" s="11" t="s">
        <v>16</v>
      </c>
      <c r="H1098" s="10" t="s">
        <v>2141</v>
      </c>
      <c r="I1098" s="10" t="s">
        <v>18</v>
      </c>
      <c r="J1098" s="10" t="s">
        <v>19</v>
      </c>
      <c r="K1098" s="13" t="s">
        <v>2575</v>
      </c>
    </row>
    <row r="1099" spans="1:11" s="3" customFormat="1" ht="31" customHeight="1" x14ac:dyDescent="0.35">
      <c r="A1099" s="14" t="s">
        <v>11</v>
      </c>
      <c r="B1099" s="15">
        <v>71189781</v>
      </c>
      <c r="C1099" s="14" t="s">
        <v>2576</v>
      </c>
      <c r="D1099" s="16" t="s">
        <v>13</v>
      </c>
      <c r="E1099" s="14" t="s">
        <v>14</v>
      </c>
      <c r="F1099" s="14" t="s">
        <v>2272</v>
      </c>
      <c r="G1099" s="15" t="s">
        <v>16</v>
      </c>
      <c r="H1099" s="14" t="s">
        <v>2141</v>
      </c>
      <c r="I1099" s="14" t="s">
        <v>18</v>
      </c>
      <c r="J1099" s="14" t="s">
        <v>19</v>
      </c>
      <c r="K1099" s="17" t="s">
        <v>2577</v>
      </c>
    </row>
    <row r="1100" spans="1:11" s="3" customFormat="1" ht="31" customHeight="1" x14ac:dyDescent="0.35">
      <c r="A1100" s="10" t="s">
        <v>11</v>
      </c>
      <c r="B1100" s="11">
        <v>15515182</v>
      </c>
      <c r="C1100" s="10" t="s">
        <v>2578</v>
      </c>
      <c r="D1100" s="12" t="s">
        <v>13</v>
      </c>
      <c r="E1100" s="10" t="s">
        <v>14</v>
      </c>
      <c r="F1100" s="10" t="s">
        <v>1251</v>
      </c>
      <c r="G1100" s="11" t="s">
        <v>16</v>
      </c>
      <c r="H1100" s="10" t="s">
        <v>2262</v>
      </c>
      <c r="I1100" s="10" t="s">
        <v>18</v>
      </c>
      <c r="J1100" s="10" t="s">
        <v>19</v>
      </c>
      <c r="K1100" s="13" t="s">
        <v>2579</v>
      </c>
    </row>
    <row r="1101" spans="1:11" s="3" customFormat="1" ht="31" customHeight="1" x14ac:dyDescent="0.35">
      <c r="A1101" s="14" t="s">
        <v>11</v>
      </c>
      <c r="B1101" s="15">
        <v>1047452735</v>
      </c>
      <c r="C1101" s="14" t="s">
        <v>2580</v>
      </c>
      <c r="D1101" s="16" t="s">
        <v>13</v>
      </c>
      <c r="E1101" s="14" t="s">
        <v>14</v>
      </c>
      <c r="F1101" s="14" t="s">
        <v>2581</v>
      </c>
      <c r="G1101" s="15" t="s">
        <v>16</v>
      </c>
      <c r="H1101" s="14" t="s">
        <v>2582</v>
      </c>
      <c r="I1101" s="14" t="s">
        <v>18</v>
      </c>
      <c r="J1101" s="14" t="s">
        <v>19</v>
      </c>
      <c r="K1101" s="17" t="s">
        <v>2583</v>
      </c>
    </row>
    <row r="1102" spans="1:11" s="3" customFormat="1" ht="31" customHeight="1" x14ac:dyDescent="0.35">
      <c r="A1102" s="10" t="s">
        <v>11</v>
      </c>
      <c r="B1102" s="11">
        <v>70531241</v>
      </c>
      <c r="C1102" s="10" t="s">
        <v>2584</v>
      </c>
      <c r="D1102" s="12" t="s">
        <v>13</v>
      </c>
      <c r="E1102" s="10" t="s">
        <v>14</v>
      </c>
      <c r="F1102" s="10" t="s">
        <v>1232</v>
      </c>
      <c r="G1102" s="11" t="s">
        <v>16</v>
      </c>
      <c r="H1102" s="10" t="s">
        <v>1233</v>
      </c>
      <c r="I1102" s="10" t="s">
        <v>18</v>
      </c>
      <c r="J1102" s="10" t="s">
        <v>2585</v>
      </c>
      <c r="K1102" s="13" t="s">
        <v>2586</v>
      </c>
    </row>
    <row r="1103" spans="1:11" s="3" customFormat="1" ht="31" customHeight="1" x14ac:dyDescent="0.35">
      <c r="A1103" s="14" t="s">
        <v>11</v>
      </c>
      <c r="B1103" s="15">
        <v>71699490</v>
      </c>
      <c r="C1103" s="14" t="s">
        <v>2587</v>
      </c>
      <c r="D1103" s="16" t="s">
        <v>13</v>
      </c>
      <c r="E1103" s="14" t="s">
        <v>14</v>
      </c>
      <c r="F1103" s="14" t="s">
        <v>2272</v>
      </c>
      <c r="G1103" s="15" t="s">
        <v>16</v>
      </c>
      <c r="H1103" s="14" t="s">
        <v>2141</v>
      </c>
      <c r="I1103" s="14" t="s">
        <v>18</v>
      </c>
      <c r="J1103" s="14" t="s">
        <v>19</v>
      </c>
      <c r="K1103" s="17" t="s">
        <v>2588</v>
      </c>
    </row>
    <row r="1104" spans="1:11" s="3" customFormat="1" ht="31" customHeight="1" x14ac:dyDescent="0.35">
      <c r="A1104" s="10" t="s">
        <v>11</v>
      </c>
      <c r="B1104" s="11">
        <v>43607889</v>
      </c>
      <c r="C1104" s="10" t="s">
        <v>2589</v>
      </c>
      <c r="D1104" s="12" t="s">
        <v>13</v>
      </c>
      <c r="E1104" s="10" t="s">
        <v>14</v>
      </c>
      <c r="F1104" s="10" t="s">
        <v>2422</v>
      </c>
      <c r="G1104" s="11" t="s">
        <v>16</v>
      </c>
      <c r="H1104" s="10" t="s">
        <v>2423</v>
      </c>
      <c r="I1104" s="10" t="s">
        <v>18</v>
      </c>
      <c r="J1104" s="10" t="s">
        <v>19</v>
      </c>
      <c r="K1104" s="13" t="s">
        <v>2590</v>
      </c>
    </row>
    <row r="1105" spans="1:11" s="3" customFormat="1" ht="31" customHeight="1" x14ac:dyDescent="0.35">
      <c r="A1105" s="14" t="s">
        <v>11</v>
      </c>
      <c r="B1105" s="15">
        <v>43632360</v>
      </c>
      <c r="C1105" s="14" t="s">
        <v>2591</v>
      </c>
      <c r="D1105" s="16" t="s">
        <v>13</v>
      </c>
      <c r="E1105" s="14" t="s">
        <v>14</v>
      </c>
      <c r="F1105" s="14" t="s">
        <v>2366</v>
      </c>
      <c r="G1105" s="15" t="s">
        <v>16</v>
      </c>
      <c r="H1105" s="14" t="s">
        <v>2367</v>
      </c>
      <c r="I1105" s="14" t="s">
        <v>18</v>
      </c>
      <c r="J1105" s="14" t="s">
        <v>19</v>
      </c>
      <c r="K1105" s="17" t="s">
        <v>2592</v>
      </c>
    </row>
    <row r="1106" spans="1:11" s="3" customFormat="1" ht="31" customHeight="1" x14ac:dyDescent="0.35">
      <c r="A1106" s="10" t="s">
        <v>11</v>
      </c>
      <c r="B1106" s="11">
        <v>1033490401</v>
      </c>
      <c r="C1106" s="10" t="s">
        <v>2593</v>
      </c>
      <c r="D1106" s="12" t="s">
        <v>13</v>
      </c>
      <c r="E1106" s="10" t="s">
        <v>14</v>
      </c>
      <c r="F1106" s="10" t="s">
        <v>867</v>
      </c>
      <c r="G1106" s="11" t="s">
        <v>16</v>
      </c>
      <c r="H1106" s="10" t="s">
        <v>868</v>
      </c>
      <c r="I1106" s="10" t="s">
        <v>18</v>
      </c>
      <c r="J1106" s="10" t="s">
        <v>19</v>
      </c>
      <c r="K1106" s="13"/>
    </row>
    <row r="1107" spans="1:11" s="3" customFormat="1" ht="31" customHeight="1" x14ac:dyDescent="0.35">
      <c r="A1107" s="14" t="s">
        <v>11</v>
      </c>
      <c r="B1107" s="15">
        <v>15440569</v>
      </c>
      <c r="C1107" s="14" t="s">
        <v>2594</v>
      </c>
      <c r="D1107" s="16" t="s">
        <v>13</v>
      </c>
      <c r="E1107" s="14" t="s">
        <v>14</v>
      </c>
      <c r="F1107" s="14" t="s">
        <v>2120</v>
      </c>
      <c r="G1107" s="15" t="s">
        <v>16</v>
      </c>
      <c r="H1107" s="14" t="s">
        <v>2119</v>
      </c>
      <c r="I1107" s="14" t="s">
        <v>18</v>
      </c>
      <c r="J1107" s="14" t="s">
        <v>19</v>
      </c>
      <c r="K1107" s="17" t="s">
        <v>2595</v>
      </c>
    </row>
    <row r="1108" spans="1:11" s="3" customFormat="1" ht="31" customHeight="1" x14ac:dyDescent="0.35">
      <c r="A1108" s="10" t="s">
        <v>11</v>
      </c>
      <c r="B1108" s="11">
        <v>2986470</v>
      </c>
      <c r="C1108" s="10" t="s">
        <v>2596</v>
      </c>
      <c r="D1108" s="12" t="s">
        <v>13</v>
      </c>
      <c r="E1108" s="10" t="s">
        <v>14</v>
      </c>
      <c r="F1108" s="10" t="s">
        <v>2120</v>
      </c>
      <c r="G1108" s="11" t="s">
        <v>16</v>
      </c>
      <c r="H1108" s="10" t="s">
        <v>2119</v>
      </c>
      <c r="I1108" s="10" t="s">
        <v>18</v>
      </c>
      <c r="J1108" s="10" t="s">
        <v>19</v>
      </c>
      <c r="K1108" s="13" t="s">
        <v>2597</v>
      </c>
    </row>
    <row r="1109" spans="1:11" s="3" customFormat="1" ht="31" customHeight="1" x14ac:dyDescent="0.35">
      <c r="A1109" s="14" t="s">
        <v>11</v>
      </c>
      <c r="B1109" s="15">
        <v>71793708</v>
      </c>
      <c r="C1109" s="14" t="s">
        <v>2598</v>
      </c>
      <c r="D1109" s="16" t="s">
        <v>13</v>
      </c>
      <c r="E1109" s="14" t="s">
        <v>14</v>
      </c>
      <c r="F1109" s="14" t="s">
        <v>1251</v>
      </c>
      <c r="G1109" s="15" t="s">
        <v>16</v>
      </c>
      <c r="H1109" s="14" t="s">
        <v>2262</v>
      </c>
      <c r="I1109" s="14" t="s">
        <v>18</v>
      </c>
      <c r="J1109" s="14" t="s">
        <v>19</v>
      </c>
      <c r="K1109" s="17" t="s">
        <v>2599</v>
      </c>
    </row>
    <row r="1110" spans="1:11" s="3" customFormat="1" ht="31" customHeight="1" x14ac:dyDescent="0.35">
      <c r="A1110" s="10" t="s">
        <v>11</v>
      </c>
      <c r="B1110" s="11">
        <v>98555693</v>
      </c>
      <c r="C1110" s="10" t="s">
        <v>2600</v>
      </c>
      <c r="D1110" s="12" t="s">
        <v>13</v>
      </c>
      <c r="E1110" s="10" t="s">
        <v>14</v>
      </c>
      <c r="F1110" s="10" t="s">
        <v>2601</v>
      </c>
      <c r="G1110" s="11" t="s">
        <v>16</v>
      </c>
      <c r="H1110" s="10" t="s">
        <v>2602</v>
      </c>
      <c r="I1110" s="10" t="s">
        <v>18</v>
      </c>
      <c r="J1110" s="10" t="s">
        <v>19</v>
      </c>
      <c r="K1110" s="13" t="s">
        <v>2603</v>
      </c>
    </row>
    <row r="1111" spans="1:11" s="3" customFormat="1" ht="31" customHeight="1" x14ac:dyDescent="0.35">
      <c r="A1111" s="14" t="s">
        <v>11</v>
      </c>
      <c r="B1111" s="15">
        <v>1053836274</v>
      </c>
      <c r="C1111" s="14" t="s">
        <v>2604</v>
      </c>
      <c r="D1111" s="16" t="s">
        <v>13</v>
      </c>
      <c r="E1111" s="14" t="s">
        <v>14</v>
      </c>
      <c r="F1111" s="14" t="s">
        <v>2414</v>
      </c>
      <c r="G1111" s="15" t="s">
        <v>16</v>
      </c>
      <c r="H1111" s="14" t="s">
        <v>2415</v>
      </c>
      <c r="I1111" s="14" t="s">
        <v>18</v>
      </c>
      <c r="J1111" s="14" t="s">
        <v>19</v>
      </c>
      <c r="K1111" s="17" t="s">
        <v>2605</v>
      </c>
    </row>
    <row r="1112" spans="1:11" s="3" customFormat="1" ht="31" customHeight="1" x14ac:dyDescent="0.35">
      <c r="A1112" s="10" t="s">
        <v>11</v>
      </c>
      <c r="B1112" s="11">
        <v>1040031318</v>
      </c>
      <c r="C1112" s="10" t="s">
        <v>2606</v>
      </c>
      <c r="D1112" s="12" t="s">
        <v>13</v>
      </c>
      <c r="E1112" s="10" t="s">
        <v>14</v>
      </c>
      <c r="F1112" s="10" t="s">
        <v>2414</v>
      </c>
      <c r="G1112" s="11" t="s">
        <v>16</v>
      </c>
      <c r="H1112" s="10" t="s">
        <v>2415</v>
      </c>
      <c r="I1112" s="10" t="s">
        <v>18</v>
      </c>
      <c r="J1112" s="10" t="s">
        <v>19</v>
      </c>
      <c r="K1112" s="13" t="s">
        <v>2607</v>
      </c>
    </row>
    <row r="1113" spans="1:11" s="3" customFormat="1" ht="31" customHeight="1" x14ac:dyDescent="0.35">
      <c r="A1113" s="14" t="s">
        <v>11</v>
      </c>
      <c r="B1113" s="15">
        <v>1004354575</v>
      </c>
      <c r="C1113" s="14" t="s">
        <v>2608</v>
      </c>
      <c r="D1113" s="16" t="s">
        <v>13</v>
      </c>
      <c r="E1113" s="14" t="s">
        <v>14</v>
      </c>
      <c r="F1113" s="14" t="s">
        <v>867</v>
      </c>
      <c r="G1113" s="15" t="s">
        <v>16</v>
      </c>
      <c r="H1113" s="14" t="s">
        <v>868</v>
      </c>
      <c r="I1113" s="14" t="s">
        <v>18</v>
      </c>
      <c r="J1113" s="14" t="s">
        <v>19</v>
      </c>
      <c r="K1113" s="17" t="s">
        <v>2609</v>
      </c>
    </row>
    <row r="1114" spans="1:11" s="3" customFormat="1" ht="31" customHeight="1" x14ac:dyDescent="0.35">
      <c r="A1114" s="10" t="s">
        <v>11</v>
      </c>
      <c r="B1114" s="11">
        <v>1020409537</v>
      </c>
      <c r="C1114" s="10" t="s">
        <v>2610</v>
      </c>
      <c r="D1114" s="12" t="s">
        <v>13</v>
      </c>
      <c r="E1114" s="10" t="s">
        <v>14</v>
      </c>
      <c r="F1114" s="10" t="s">
        <v>1636</v>
      </c>
      <c r="G1114" s="11" t="s">
        <v>16</v>
      </c>
      <c r="H1114" s="10" t="s">
        <v>1637</v>
      </c>
      <c r="I1114" s="10" t="s">
        <v>18</v>
      </c>
      <c r="J1114" s="10" t="s">
        <v>19</v>
      </c>
      <c r="K1114" s="13" t="s">
        <v>2611</v>
      </c>
    </row>
    <row r="1115" spans="1:11" s="3" customFormat="1" ht="31" customHeight="1" x14ac:dyDescent="0.35">
      <c r="A1115" s="14" t="s">
        <v>11</v>
      </c>
      <c r="B1115" s="15">
        <v>98710960</v>
      </c>
      <c r="C1115" s="14" t="s">
        <v>2612</v>
      </c>
      <c r="D1115" s="16" t="s">
        <v>13</v>
      </c>
      <c r="E1115" s="14" t="s">
        <v>14</v>
      </c>
      <c r="F1115" s="14" t="s">
        <v>1589</v>
      </c>
      <c r="G1115" s="15" t="s">
        <v>16</v>
      </c>
      <c r="H1115" s="14" t="s">
        <v>2370</v>
      </c>
      <c r="I1115" s="14" t="s">
        <v>18</v>
      </c>
      <c r="J1115" s="14" t="s">
        <v>19</v>
      </c>
      <c r="K1115" s="17" t="s">
        <v>2613</v>
      </c>
    </row>
    <row r="1116" spans="1:11" s="3" customFormat="1" ht="31" customHeight="1" x14ac:dyDescent="0.35">
      <c r="A1116" s="10" t="s">
        <v>11</v>
      </c>
      <c r="B1116" s="11">
        <v>71253843</v>
      </c>
      <c r="C1116" s="10" t="s">
        <v>2614</v>
      </c>
      <c r="D1116" s="12" t="s">
        <v>13</v>
      </c>
      <c r="E1116" s="10" t="s">
        <v>14</v>
      </c>
      <c r="F1116" s="10" t="s">
        <v>1232</v>
      </c>
      <c r="G1116" s="11" t="s">
        <v>16</v>
      </c>
      <c r="H1116" s="10" t="s">
        <v>1233</v>
      </c>
      <c r="I1116" s="10" t="s">
        <v>18</v>
      </c>
      <c r="J1116" s="10" t="s">
        <v>1144</v>
      </c>
      <c r="K1116" s="13" t="s">
        <v>2615</v>
      </c>
    </row>
    <row r="1117" spans="1:11" s="3" customFormat="1" ht="31" customHeight="1" x14ac:dyDescent="0.35">
      <c r="A1117" s="14" t="s">
        <v>11</v>
      </c>
      <c r="B1117" s="15">
        <v>15436394</v>
      </c>
      <c r="C1117" s="14" t="s">
        <v>2616</v>
      </c>
      <c r="D1117" s="16" t="s">
        <v>13</v>
      </c>
      <c r="E1117" s="14" t="s">
        <v>14</v>
      </c>
      <c r="F1117" s="14" t="s">
        <v>2581</v>
      </c>
      <c r="G1117" s="15" t="s">
        <v>16</v>
      </c>
      <c r="H1117" s="14" t="s">
        <v>2582</v>
      </c>
      <c r="I1117" s="14" t="s">
        <v>18</v>
      </c>
      <c r="J1117" s="14" t="s">
        <v>19</v>
      </c>
      <c r="K1117" s="17" t="s">
        <v>2617</v>
      </c>
    </row>
    <row r="1118" spans="1:11" s="3" customFormat="1" ht="31" customHeight="1" x14ac:dyDescent="0.35">
      <c r="A1118" s="10" t="s">
        <v>11</v>
      </c>
      <c r="B1118" s="11">
        <v>1039884719</v>
      </c>
      <c r="C1118" s="10" t="s">
        <v>2618</v>
      </c>
      <c r="D1118" s="12" t="s">
        <v>13</v>
      </c>
      <c r="E1118" s="10" t="s">
        <v>14</v>
      </c>
      <c r="F1118" s="10" t="s">
        <v>2358</v>
      </c>
      <c r="G1118" s="11" t="s">
        <v>16</v>
      </c>
      <c r="H1118" s="10" t="s">
        <v>2359</v>
      </c>
      <c r="I1118" s="10" t="s">
        <v>18</v>
      </c>
      <c r="J1118" s="10" t="s">
        <v>19</v>
      </c>
      <c r="K1118" s="13" t="s">
        <v>2619</v>
      </c>
    </row>
    <row r="1119" spans="1:11" s="3" customFormat="1" ht="31" customHeight="1" x14ac:dyDescent="0.35">
      <c r="A1119" s="14" t="s">
        <v>11</v>
      </c>
      <c r="B1119" s="15">
        <v>30231477</v>
      </c>
      <c r="C1119" s="14" t="s">
        <v>1819</v>
      </c>
      <c r="D1119" s="16" t="s">
        <v>13</v>
      </c>
      <c r="E1119" s="14" t="s">
        <v>14</v>
      </c>
      <c r="F1119" s="14" t="s">
        <v>1818</v>
      </c>
      <c r="G1119" s="15" t="s">
        <v>16</v>
      </c>
      <c r="H1119" s="14" t="s">
        <v>53</v>
      </c>
      <c r="I1119" s="14" t="s">
        <v>1597</v>
      </c>
      <c r="J1119" s="14" t="s">
        <v>19</v>
      </c>
      <c r="K1119" s="17" t="s">
        <v>2620</v>
      </c>
    </row>
    <row r="1120" spans="1:11" s="3" customFormat="1" ht="31" customHeight="1" x14ac:dyDescent="0.35">
      <c r="A1120" s="10" t="s">
        <v>11</v>
      </c>
      <c r="B1120" s="11">
        <v>1036133108</v>
      </c>
      <c r="C1120" s="10" t="s">
        <v>2621</v>
      </c>
      <c r="D1120" s="12" t="s">
        <v>13</v>
      </c>
      <c r="E1120" s="10" t="s">
        <v>14</v>
      </c>
      <c r="F1120" s="10" t="s">
        <v>1636</v>
      </c>
      <c r="G1120" s="11" t="s">
        <v>16</v>
      </c>
      <c r="H1120" s="10" t="s">
        <v>1637</v>
      </c>
      <c r="I1120" s="10" t="s">
        <v>18</v>
      </c>
      <c r="J1120" s="10" t="s">
        <v>153</v>
      </c>
      <c r="K1120" s="13" t="s">
        <v>2622</v>
      </c>
    </row>
    <row r="1121" spans="1:11" s="3" customFormat="1" ht="31" customHeight="1" x14ac:dyDescent="0.35">
      <c r="A1121" s="14" t="s">
        <v>11</v>
      </c>
      <c r="B1121" s="15">
        <v>1017223065</v>
      </c>
      <c r="C1121" s="14" t="s">
        <v>2623</v>
      </c>
      <c r="D1121" s="16" t="s">
        <v>13</v>
      </c>
      <c r="E1121" s="14" t="s">
        <v>14</v>
      </c>
      <c r="F1121" s="14" t="s">
        <v>1718</v>
      </c>
      <c r="G1121" s="15" t="s">
        <v>16</v>
      </c>
      <c r="H1121" s="14" t="s">
        <v>1719</v>
      </c>
      <c r="I1121" s="14" t="s">
        <v>18</v>
      </c>
      <c r="J1121" s="14" t="s">
        <v>19</v>
      </c>
      <c r="K1121" s="17" t="s">
        <v>2624</v>
      </c>
    </row>
    <row r="1122" spans="1:11" s="3" customFormat="1" ht="31" customHeight="1" x14ac:dyDescent="0.35">
      <c r="A1122" s="10" t="s">
        <v>11</v>
      </c>
      <c r="B1122" s="11">
        <v>43455359</v>
      </c>
      <c r="C1122" s="10" t="s">
        <v>2625</v>
      </c>
      <c r="D1122" s="12" t="s">
        <v>13</v>
      </c>
      <c r="E1122" s="10" t="s">
        <v>14</v>
      </c>
      <c r="F1122" s="10" t="s">
        <v>1872</v>
      </c>
      <c r="G1122" s="11" t="s">
        <v>16</v>
      </c>
      <c r="H1122" s="10" t="s">
        <v>1873</v>
      </c>
      <c r="I1122" s="10" t="s">
        <v>18</v>
      </c>
      <c r="J1122" s="10" t="s">
        <v>19</v>
      </c>
      <c r="K1122" s="13" t="s">
        <v>2626</v>
      </c>
    </row>
    <row r="1123" spans="1:11" s="3" customFormat="1" ht="31" customHeight="1" x14ac:dyDescent="0.35">
      <c r="A1123" s="14" t="s">
        <v>11</v>
      </c>
      <c r="B1123" s="15">
        <v>1037368534</v>
      </c>
      <c r="C1123" s="14" t="s">
        <v>2627</v>
      </c>
      <c r="D1123" s="16" t="s">
        <v>13</v>
      </c>
      <c r="E1123" s="14" t="s">
        <v>14</v>
      </c>
      <c r="F1123" s="14" t="s">
        <v>82</v>
      </c>
      <c r="G1123" s="15" t="s">
        <v>16</v>
      </c>
      <c r="H1123" s="14" t="s">
        <v>83</v>
      </c>
      <c r="I1123" s="14" t="s">
        <v>18</v>
      </c>
      <c r="J1123" s="14" t="s">
        <v>19</v>
      </c>
      <c r="K1123" s="17" t="s">
        <v>2628</v>
      </c>
    </row>
    <row r="1124" spans="1:11" s="3" customFormat="1" ht="31" customHeight="1" x14ac:dyDescent="0.35">
      <c r="A1124" s="10" t="s">
        <v>11</v>
      </c>
      <c r="B1124" s="11">
        <v>98778842</v>
      </c>
      <c r="C1124" s="10" t="s">
        <v>2629</v>
      </c>
      <c r="D1124" s="12" t="s">
        <v>13</v>
      </c>
      <c r="E1124" s="10" t="s">
        <v>14</v>
      </c>
      <c r="F1124" s="10" t="s">
        <v>1251</v>
      </c>
      <c r="G1124" s="11" t="s">
        <v>16</v>
      </c>
      <c r="H1124" s="10" t="s">
        <v>2262</v>
      </c>
      <c r="I1124" s="10" t="s">
        <v>18</v>
      </c>
      <c r="J1124" s="10" t="s">
        <v>19</v>
      </c>
      <c r="K1124" s="13" t="s">
        <v>2630</v>
      </c>
    </row>
    <row r="1125" spans="1:11" s="3" customFormat="1" ht="31" customHeight="1" x14ac:dyDescent="0.35">
      <c r="A1125" s="14" t="s">
        <v>11</v>
      </c>
      <c r="B1125" s="15">
        <v>71730791</v>
      </c>
      <c r="C1125" s="14" t="s">
        <v>2631</v>
      </c>
      <c r="D1125" s="16" t="s">
        <v>13</v>
      </c>
      <c r="E1125" s="14" t="s">
        <v>14</v>
      </c>
      <c r="F1125" s="14" t="s">
        <v>2120</v>
      </c>
      <c r="G1125" s="15" t="s">
        <v>16</v>
      </c>
      <c r="H1125" s="14" t="s">
        <v>2119</v>
      </c>
      <c r="I1125" s="14" t="s">
        <v>18</v>
      </c>
      <c r="J1125" s="14" t="s">
        <v>19</v>
      </c>
      <c r="K1125" s="17" t="s">
        <v>2632</v>
      </c>
    </row>
    <row r="1126" spans="1:11" s="3" customFormat="1" ht="31" customHeight="1" x14ac:dyDescent="0.35">
      <c r="A1126" s="10" t="s">
        <v>11</v>
      </c>
      <c r="B1126" s="11">
        <v>1067722112</v>
      </c>
      <c r="C1126" s="10" t="s">
        <v>2633</v>
      </c>
      <c r="D1126" s="12" t="s">
        <v>13</v>
      </c>
      <c r="E1126" s="10" t="s">
        <v>14</v>
      </c>
      <c r="F1126" s="10" t="s">
        <v>312</v>
      </c>
      <c r="G1126" s="11" t="s">
        <v>16</v>
      </c>
      <c r="H1126" s="10" t="s">
        <v>313</v>
      </c>
      <c r="I1126" s="10" t="s">
        <v>18</v>
      </c>
      <c r="J1126" s="10" t="s">
        <v>153</v>
      </c>
      <c r="K1126" s="13" t="s">
        <v>2634</v>
      </c>
    </row>
    <row r="1127" spans="1:11" s="3" customFormat="1" ht="31" customHeight="1" x14ac:dyDescent="0.35">
      <c r="A1127" s="14" t="s">
        <v>11</v>
      </c>
      <c r="B1127" s="15">
        <v>71335630</v>
      </c>
      <c r="C1127" s="14" t="s">
        <v>2635</v>
      </c>
      <c r="D1127" s="16" t="s">
        <v>13</v>
      </c>
      <c r="E1127" s="14" t="s">
        <v>14</v>
      </c>
      <c r="F1127" s="14" t="s">
        <v>1251</v>
      </c>
      <c r="G1127" s="15" t="s">
        <v>16</v>
      </c>
      <c r="H1127" s="14" t="s">
        <v>2262</v>
      </c>
      <c r="I1127" s="14" t="s">
        <v>18</v>
      </c>
      <c r="J1127" s="14" t="s">
        <v>19</v>
      </c>
      <c r="K1127" s="17" t="s">
        <v>2636</v>
      </c>
    </row>
    <row r="1128" spans="1:11" s="3" customFormat="1" ht="31" customHeight="1" x14ac:dyDescent="0.35">
      <c r="A1128" s="10" t="s">
        <v>11</v>
      </c>
      <c r="B1128" s="11">
        <v>71665714</v>
      </c>
      <c r="C1128" s="10" t="s">
        <v>2637</v>
      </c>
      <c r="D1128" s="12" t="s">
        <v>13</v>
      </c>
      <c r="E1128" s="10" t="s">
        <v>14</v>
      </c>
      <c r="F1128" s="10" t="s">
        <v>1251</v>
      </c>
      <c r="G1128" s="11" t="s">
        <v>16</v>
      </c>
      <c r="H1128" s="10" t="s">
        <v>2262</v>
      </c>
      <c r="I1128" s="10" t="s">
        <v>18</v>
      </c>
      <c r="J1128" s="10" t="s">
        <v>290</v>
      </c>
      <c r="K1128" s="13" t="s">
        <v>2638</v>
      </c>
    </row>
    <row r="1129" spans="1:11" s="3" customFormat="1" ht="31" customHeight="1" x14ac:dyDescent="0.35">
      <c r="A1129" s="14" t="s">
        <v>11</v>
      </c>
      <c r="B1129" s="15">
        <v>1105612956</v>
      </c>
      <c r="C1129" s="14" t="s">
        <v>2639</v>
      </c>
      <c r="D1129" s="16" t="s">
        <v>13</v>
      </c>
      <c r="E1129" s="14" t="s">
        <v>14</v>
      </c>
      <c r="F1129" s="14" t="s">
        <v>2297</v>
      </c>
      <c r="G1129" s="15" t="s">
        <v>16</v>
      </c>
      <c r="H1129" s="14" t="s">
        <v>2298</v>
      </c>
      <c r="I1129" s="14" t="s">
        <v>18</v>
      </c>
      <c r="J1129" s="14" t="s">
        <v>19</v>
      </c>
      <c r="K1129" s="17" t="s">
        <v>2640</v>
      </c>
    </row>
    <row r="1130" spans="1:11" s="3" customFormat="1" ht="31" customHeight="1" x14ac:dyDescent="0.35">
      <c r="A1130" s="10" t="s">
        <v>11</v>
      </c>
      <c r="B1130" s="11">
        <v>43602052</v>
      </c>
      <c r="C1130" s="10" t="s">
        <v>2641</v>
      </c>
      <c r="D1130" s="12" t="s">
        <v>13</v>
      </c>
      <c r="E1130" s="10" t="s">
        <v>14</v>
      </c>
      <c r="F1130" s="10" t="s">
        <v>2297</v>
      </c>
      <c r="G1130" s="11" t="s">
        <v>16</v>
      </c>
      <c r="H1130" s="10" t="s">
        <v>2298</v>
      </c>
      <c r="I1130" s="10" t="s">
        <v>18</v>
      </c>
      <c r="J1130" s="10" t="s">
        <v>19</v>
      </c>
      <c r="K1130" s="13" t="s">
        <v>2642</v>
      </c>
    </row>
    <row r="1131" spans="1:11" s="3" customFormat="1" ht="31" customHeight="1" x14ac:dyDescent="0.35">
      <c r="A1131" s="14" t="s">
        <v>11</v>
      </c>
      <c r="B1131" s="15">
        <v>91186520</v>
      </c>
      <c r="C1131" s="14" t="s">
        <v>2643</v>
      </c>
      <c r="D1131" s="16" t="s">
        <v>13</v>
      </c>
      <c r="E1131" s="14" t="s">
        <v>14</v>
      </c>
      <c r="F1131" s="14" t="s">
        <v>1026</v>
      </c>
      <c r="G1131" s="15" t="s">
        <v>16</v>
      </c>
      <c r="H1131" s="14" t="s">
        <v>1027</v>
      </c>
      <c r="I1131" s="14" t="s">
        <v>18</v>
      </c>
      <c r="J1131" s="14" t="s">
        <v>153</v>
      </c>
      <c r="K1131" s="17" t="s">
        <v>2644</v>
      </c>
    </row>
    <row r="1132" spans="1:11" s="3" customFormat="1" ht="31" customHeight="1" x14ac:dyDescent="0.35">
      <c r="A1132" s="10" t="s">
        <v>11</v>
      </c>
      <c r="B1132" s="11">
        <v>71671832</v>
      </c>
      <c r="C1132" s="10" t="s">
        <v>2645</v>
      </c>
      <c r="D1132" s="12" t="s">
        <v>13</v>
      </c>
      <c r="E1132" s="10" t="s">
        <v>14</v>
      </c>
      <c r="F1132" s="10" t="s">
        <v>151</v>
      </c>
      <c r="G1132" s="11" t="s">
        <v>16</v>
      </c>
      <c r="H1132" s="10" t="s">
        <v>152</v>
      </c>
      <c r="I1132" s="10" t="s">
        <v>18</v>
      </c>
      <c r="J1132" s="10" t="s">
        <v>19</v>
      </c>
      <c r="K1132" s="13" t="s">
        <v>2646</v>
      </c>
    </row>
    <row r="1133" spans="1:11" s="3" customFormat="1" ht="31" customHeight="1" x14ac:dyDescent="0.35">
      <c r="A1133" s="14" t="s">
        <v>11</v>
      </c>
      <c r="B1133" s="15">
        <v>94395581</v>
      </c>
      <c r="C1133" s="14" t="s">
        <v>2647</v>
      </c>
      <c r="D1133" s="16" t="s">
        <v>13</v>
      </c>
      <c r="E1133" s="14" t="s">
        <v>14</v>
      </c>
      <c r="F1133" s="14" t="s">
        <v>2120</v>
      </c>
      <c r="G1133" s="15" t="s">
        <v>16</v>
      </c>
      <c r="H1133" s="14" t="s">
        <v>2119</v>
      </c>
      <c r="I1133" s="14" t="s">
        <v>18</v>
      </c>
      <c r="J1133" s="14" t="s">
        <v>19</v>
      </c>
      <c r="K1133" s="17" t="s">
        <v>2648</v>
      </c>
    </row>
    <row r="1134" spans="1:11" s="3" customFormat="1" ht="31" customHeight="1" x14ac:dyDescent="0.35">
      <c r="A1134" s="10" t="s">
        <v>11</v>
      </c>
      <c r="B1134" s="11">
        <v>71730490</v>
      </c>
      <c r="C1134" s="10" t="s">
        <v>2649</v>
      </c>
      <c r="D1134" s="12" t="s">
        <v>13</v>
      </c>
      <c r="E1134" s="10" t="s">
        <v>14</v>
      </c>
      <c r="F1134" s="10" t="s">
        <v>1251</v>
      </c>
      <c r="G1134" s="11" t="s">
        <v>16</v>
      </c>
      <c r="H1134" s="10" t="s">
        <v>2262</v>
      </c>
      <c r="I1134" s="10" t="s">
        <v>18</v>
      </c>
      <c r="J1134" s="10" t="s">
        <v>19</v>
      </c>
      <c r="K1134" s="13" t="s">
        <v>2650</v>
      </c>
    </row>
    <row r="1135" spans="1:11" s="3" customFormat="1" ht="31" customHeight="1" x14ac:dyDescent="0.35">
      <c r="A1135" s="14" t="s">
        <v>11</v>
      </c>
      <c r="B1135" s="15">
        <v>1037634952</v>
      </c>
      <c r="C1135" s="14" t="s">
        <v>2651</v>
      </c>
      <c r="D1135" s="16" t="s">
        <v>13</v>
      </c>
      <c r="E1135" s="14" t="s">
        <v>14</v>
      </c>
      <c r="F1135" s="14" t="s">
        <v>1322</v>
      </c>
      <c r="G1135" s="15" t="s">
        <v>16</v>
      </c>
      <c r="H1135" s="14" t="s">
        <v>1323</v>
      </c>
      <c r="I1135" s="14" t="s">
        <v>18</v>
      </c>
      <c r="J1135" s="14" t="s">
        <v>19</v>
      </c>
      <c r="K1135" s="17" t="s">
        <v>2652</v>
      </c>
    </row>
    <row r="1136" spans="1:11" s="3" customFormat="1" ht="31" customHeight="1" x14ac:dyDescent="0.35">
      <c r="A1136" s="10" t="s">
        <v>11</v>
      </c>
      <c r="B1136" s="11">
        <v>8439479</v>
      </c>
      <c r="C1136" s="10" t="s">
        <v>2653</v>
      </c>
      <c r="D1136" s="12" t="s">
        <v>13</v>
      </c>
      <c r="E1136" s="10" t="s">
        <v>14</v>
      </c>
      <c r="F1136" s="10" t="s">
        <v>1232</v>
      </c>
      <c r="G1136" s="11" t="s">
        <v>16</v>
      </c>
      <c r="H1136" s="10" t="s">
        <v>1233</v>
      </c>
      <c r="I1136" s="10" t="s">
        <v>18</v>
      </c>
      <c r="J1136" s="10" t="s">
        <v>111</v>
      </c>
      <c r="K1136" s="13" t="s">
        <v>2654</v>
      </c>
    </row>
    <row r="1137" spans="1:11" s="3" customFormat="1" ht="31" customHeight="1" x14ac:dyDescent="0.35">
      <c r="A1137" s="14" t="s">
        <v>11</v>
      </c>
      <c r="B1137" s="15">
        <v>43591497</v>
      </c>
      <c r="C1137" s="14" t="s">
        <v>2655</v>
      </c>
      <c r="D1137" s="16" t="s">
        <v>13</v>
      </c>
      <c r="E1137" s="14" t="s">
        <v>14</v>
      </c>
      <c r="F1137" s="14" t="s">
        <v>2362</v>
      </c>
      <c r="G1137" s="15" t="s">
        <v>16</v>
      </c>
      <c r="H1137" s="14" t="s">
        <v>2363</v>
      </c>
      <c r="I1137" s="14" t="s">
        <v>18</v>
      </c>
      <c r="J1137" s="14" t="s">
        <v>19</v>
      </c>
      <c r="K1137" s="17" t="s">
        <v>2656</v>
      </c>
    </row>
    <row r="1138" spans="1:11" s="3" customFormat="1" ht="31" customHeight="1" x14ac:dyDescent="0.35">
      <c r="A1138" s="10" t="s">
        <v>11</v>
      </c>
      <c r="B1138" s="11">
        <v>8162071</v>
      </c>
      <c r="C1138" s="10" t="s">
        <v>2657</v>
      </c>
      <c r="D1138" s="12" t="s">
        <v>13</v>
      </c>
      <c r="E1138" s="10" t="s">
        <v>14</v>
      </c>
      <c r="F1138" s="10" t="s">
        <v>2362</v>
      </c>
      <c r="G1138" s="11" t="s">
        <v>16</v>
      </c>
      <c r="H1138" s="10" t="s">
        <v>2363</v>
      </c>
      <c r="I1138" s="10" t="s">
        <v>18</v>
      </c>
      <c r="J1138" s="10" t="s">
        <v>19</v>
      </c>
      <c r="K1138" s="13" t="s">
        <v>2658</v>
      </c>
    </row>
    <row r="1139" spans="1:11" s="3" customFormat="1" ht="31" customHeight="1" x14ac:dyDescent="0.35">
      <c r="A1139" s="14" t="s">
        <v>11</v>
      </c>
      <c r="B1139" s="15">
        <v>71627678</v>
      </c>
      <c r="C1139" s="14" t="s">
        <v>2659</v>
      </c>
      <c r="D1139" s="16" t="s">
        <v>13</v>
      </c>
      <c r="E1139" s="14" t="s">
        <v>14</v>
      </c>
      <c r="F1139" s="14" t="s">
        <v>2362</v>
      </c>
      <c r="G1139" s="15" t="s">
        <v>16</v>
      </c>
      <c r="H1139" s="14" t="s">
        <v>2363</v>
      </c>
      <c r="I1139" s="14" t="s">
        <v>18</v>
      </c>
      <c r="J1139" s="14" t="s">
        <v>19</v>
      </c>
      <c r="K1139" s="17" t="s">
        <v>2660</v>
      </c>
    </row>
    <row r="1140" spans="1:11" s="3" customFormat="1" ht="31" customHeight="1" x14ac:dyDescent="0.35">
      <c r="A1140" s="10" t="s">
        <v>11</v>
      </c>
      <c r="B1140" s="11">
        <v>1152193419</v>
      </c>
      <c r="C1140" s="10" t="s">
        <v>2661</v>
      </c>
      <c r="D1140" s="12" t="s">
        <v>13</v>
      </c>
      <c r="E1140" s="10" t="s">
        <v>14</v>
      </c>
      <c r="F1140" s="10" t="s">
        <v>1970</v>
      </c>
      <c r="G1140" s="11" t="s">
        <v>16</v>
      </c>
      <c r="H1140" s="10" t="s">
        <v>1971</v>
      </c>
      <c r="I1140" s="10" t="s">
        <v>18</v>
      </c>
      <c r="J1140" s="10" t="s">
        <v>19</v>
      </c>
      <c r="K1140" s="13" t="s">
        <v>2662</v>
      </c>
    </row>
    <row r="1141" spans="1:11" s="3" customFormat="1" ht="31" customHeight="1" x14ac:dyDescent="0.35">
      <c r="A1141" s="14" t="s">
        <v>11</v>
      </c>
      <c r="B1141" s="15">
        <v>70950446</v>
      </c>
      <c r="C1141" s="14" t="s">
        <v>2663</v>
      </c>
      <c r="D1141" s="16" t="s">
        <v>13</v>
      </c>
      <c r="E1141" s="14" t="s">
        <v>14</v>
      </c>
      <c r="F1141" s="14" t="s">
        <v>2362</v>
      </c>
      <c r="G1141" s="15" t="s">
        <v>16</v>
      </c>
      <c r="H1141" s="14" t="s">
        <v>2363</v>
      </c>
      <c r="I1141" s="14" t="s">
        <v>18</v>
      </c>
      <c r="J1141" s="14" t="s">
        <v>19</v>
      </c>
      <c r="K1141" s="17" t="s">
        <v>2664</v>
      </c>
    </row>
    <row r="1142" spans="1:11" s="3" customFormat="1" ht="31" customHeight="1" x14ac:dyDescent="0.35">
      <c r="A1142" s="10" t="s">
        <v>11</v>
      </c>
      <c r="B1142" s="11">
        <v>1013557257</v>
      </c>
      <c r="C1142" s="10" t="s">
        <v>2665</v>
      </c>
      <c r="D1142" s="12" t="s">
        <v>13</v>
      </c>
      <c r="E1142" s="10" t="s">
        <v>14</v>
      </c>
      <c r="F1142" s="10" t="s">
        <v>1589</v>
      </c>
      <c r="G1142" s="11" t="s">
        <v>16</v>
      </c>
      <c r="H1142" s="10" t="s">
        <v>2370</v>
      </c>
      <c r="I1142" s="10" t="s">
        <v>18</v>
      </c>
      <c r="J1142" s="10" t="s">
        <v>19</v>
      </c>
      <c r="K1142" s="13" t="s">
        <v>2666</v>
      </c>
    </row>
    <row r="1143" spans="1:11" s="3" customFormat="1" ht="31" customHeight="1" x14ac:dyDescent="0.35">
      <c r="A1143" s="14" t="s">
        <v>11</v>
      </c>
      <c r="B1143" s="15">
        <v>71784834</v>
      </c>
      <c r="C1143" s="14" t="s">
        <v>2667</v>
      </c>
      <c r="D1143" s="16" t="s">
        <v>13</v>
      </c>
      <c r="E1143" s="14" t="s">
        <v>14</v>
      </c>
      <c r="F1143" s="14" t="s">
        <v>2362</v>
      </c>
      <c r="G1143" s="15" t="s">
        <v>16</v>
      </c>
      <c r="H1143" s="14" t="s">
        <v>2363</v>
      </c>
      <c r="I1143" s="14" t="s">
        <v>18</v>
      </c>
      <c r="J1143" s="14" t="s">
        <v>19</v>
      </c>
      <c r="K1143" s="17" t="s">
        <v>2668</v>
      </c>
    </row>
    <row r="1144" spans="1:11" s="3" customFormat="1" ht="31" customHeight="1" x14ac:dyDescent="0.35">
      <c r="A1144" s="10" t="s">
        <v>11</v>
      </c>
      <c r="B1144" s="11">
        <v>70192528</v>
      </c>
      <c r="C1144" s="10" t="s">
        <v>2669</v>
      </c>
      <c r="D1144" s="12" t="s">
        <v>13</v>
      </c>
      <c r="E1144" s="10" t="s">
        <v>14</v>
      </c>
      <c r="F1144" s="10" t="s">
        <v>1232</v>
      </c>
      <c r="G1144" s="11" t="s">
        <v>16</v>
      </c>
      <c r="H1144" s="10" t="s">
        <v>1233</v>
      </c>
      <c r="I1144" s="10" t="s">
        <v>18</v>
      </c>
      <c r="J1144" s="10" t="s">
        <v>111</v>
      </c>
      <c r="K1144" s="13" t="s">
        <v>2670</v>
      </c>
    </row>
    <row r="1145" spans="1:11" s="3" customFormat="1" ht="31" customHeight="1" x14ac:dyDescent="0.35">
      <c r="A1145" s="14" t="s">
        <v>11</v>
      </c>
      <c r="B1145" s="15">
        <v>8435446</v>
      </c>
      <c r="C1145" s="14" t="s">
        <v>2671</v>
      </c>
      <c r="D1145" s="16" t="s">
        <v>13</v>
      </c>
      <c r="E1145" s="14" t="s">
        <v>14</v>
      </c>
      <c r="F1145" s="14" t="s">
        <v>1232</v>
      </c>
      <c r="G1145" s="15" t="s">
        <v>16</v>
      </c>
      <c r="H1145" s="14" t="s">
        <v>1233</v>
      </c>
      <c r="I1145" s="14" t="s">
        <v>18</v>
      </c>
      <c r="J1145" s="14" t="s">
        <v>111</v>
      </c>
      <c r="K1145" s="17" t="s">
        <v>2672</v>
      </c>
    </row>
    <row r="1146" spans="1:11" s="3" customFormat="1" ht="31" customHeight="1" x14ac:dyDescent="0.35">
      <c r="A1146" s="10" t="s">
        <v>11</v>
      </c>
      <c r="B1146" s="11">
        <v>1152467483</v>
      </c>
      <c r="C1146" s="10" t="s">
        <v>2673</v>
      </c>
      <c r="D1146" s="12" t="s">
        <v>13</v>
      </c>
      <c r="E1146" s="10" t="s">
        <v>14</v>
      </c>
      <c r="F1146" s="10" t="s">
        <v>353</v>
      </c>
      <c r="G1146" s="11" t="s">
        <v>16</v>
      </c>
      <c r="H1146" s="10" t="s">
        <v>354</v>
      </c>
      <c r="I1146" s="10" t="s">
        <v>18</v>
      </c>
      <c r="J1146" s="10" t="s">
        <v>19</v>
      </c>
      <c r="K1146" s="13" t="s">
        <v>2674</v>
      </c>
    </row>
    <row r="1147" spans="1:11" s="3" customFormat="1" ht="31" customHeight="1" x14ac:dyDescent="0.35">
      <c r="A1147" s="14" t="s">
        <v>11</v>
      </c>
      <c r="B1147" s="15">
        <v>15402223</v>
      </c>
      <c r="C1147" s="14" t="s">
        <v>2675</v>
      </c>
      <c r="D1147" s="16" t="s">
        <v>13</v>
      </c>
      <c r="E1147" s="14" t="s">
        <v>14</v>
      </c>
      <c r="F1147" s="14" t="s">
        <v>2000</v>
      </c>
      <c r="G1147" s="15" t="s">
        <v>16</v>
      </c>
      <c r="H1147" s="14" t="s">
        <v>2001</v>
      </c>
      <c r="I1147" s="14" t="s">
        <v>18</v>
      </c>
      <c r="J1147" s="14" t="s">
        <v>19</v>
      </c>
      <c r="K1147" s="17" t="s">
        <v>2676</v>
      </c>
    </row>
    <row r="1148" spans="1:11" s="3" customFormat="1" ht="31" customHeight="1" x14ac:dyDescent="0.35">
      <c r="A1148" s="10" t="s">
        <v>11</v>
      </c>
      <c r="B1148" s="11">
        <v>43829779</v>
      </c>
      <c r="C1148" s="10" t="s">
        <v>2677</v>
      </c>
      <c r="D1148" s="12" t="s">
        <v>13</v>
      </c>
      <c r="E1148" s="10" t="s">
        <v>14</v>
      </c>
      <c r="F1148" s="10" t="s">
        <v>2000</v>
      </c>
      <c r="G1148" s="11" t="s">
        <v>16</v>
      </c>
      <c r="H1148" s="10" t="s">
        <v>2001</v>
      </c>
      <c r="I1148" s="10" t="s">
        <v>18</v>
      </c>
      <c r="J1148" s="10" t="s">
        <v>19</v>
      </c>
      <c r="K1148" s="13" t="s">
        <v>2678</v>
      </c>
    </row>
    <row r="1149" spans="1:11" s="3" customFormat="1" ht="31" customHeight="1" x14ac:dyDescent="0.35">
      <c r="A1149" s="14" t="s">
        <v>11</v>
      </c>
      <c r="B1149" s="15">
        <v>1128481731</v>
      </c>
      <c r="C1149" s="14" t="s">
        <v>2679</v>
      </c>
      <c r="D1149" s="16" t="s">
        <v>13</v>
      </c>
      <c r="E1149" s="14" t="s">
        <v>14</v>
      </c>
      <c r="F1149" s="14" t="s">
        <v>1970</v>
      </c>
      <c r="G1149" s="15" t="s">
        <v>16</v>
      </c>
      <c r="H1149" s="14" t="s">
        <v>1971</v>
      </c>
      <c r="I1149" s="14" t="s">
        <v>18</v>
      </c>
      <c r="J1149" s="14" t="s">
        <v>19</v>
      </c>
      <c r="K1149" s="17" t="s">
        <v>2680</v>
      </c>
    </row>
    <row r="1150" spans="1:11" s="3" customFormat="1" ht="31" customHeight="1" x14ac:dyDescent="0.35">
      <c r="A1150" s="10" t="s">
        <v>11</v>
      </c>
      <c r="B1150" s="11">
        <v>43576660</v>
      </c>
      <c r="C1150" s="10" t="s">
        <v>2681</v>
      </c>
      <c r="D1150" s="12" t="s">
        <v>13</v>
      </c>
      <c r="E1150" s="10" t="s">
        <v>14</v>
      </c>
      <c r="F1150" s="10" t="s">
        <v>1970</v>
      </c>
      <c r="G1150" s="11" t="s">
        <v>16</v>
      </c>
      <c r="H1150" s="10" t="s">
        <v>1971</v>
      </c>
      <c r="I1150" s="10" t="s">
        <v>18</v>
      </c>
      <c r="J1150" s="10" t="s">
        <v>19</v>
      </c>
      <c r="K1150" s="13" t="s">
        <v>2682</v>
      </c>
    </row>
    <row r="1151" spans="1:11" s="3" customFormat="1" ht="31" customHeight="1" x14ac:dyDescent="0.35">
      <c r="A1151" s="14" t="s">
        <v>11</v>
      </c>
      <c r="B1151" s="15">
        <v>1040734475</v>
      </c>
      <c r="C1151" s="14" t="s">
        <v>2683</v>
      </c>
      <c r="D1151" s="16" t="s">
        <v>13</v>
      </c>
      <c r="E1151" s="14" t="s">
        <v>14</v>
      </c>
      <c r="F1151" s="14" t="s">
        <v>1970</v>
      </c>
      <c r="G1151" s="15" t="s">
        <v>16</v>
      </c>
      <c r="H1151" s="14" t="s">
        <v>1971</v>
      </c>
      <c r="I1151" s="14" t="s">
        <v>18</v>
      </c>
      <c r="J1151" s="14" t="s">
        <v>19</v>
      </c>
      <c r="K1151" s="17" t="s">
        <v>2684</v>
      </c>
    </row>
    <row r="1152" spans="1:11" s="3" customFormat="1" ht="31" customHeight="1" x14ac:dyDescent="0.35">
      <c r="A1152" s="10" t="s">
        <v>11</v>
      </c>
      <c r="B1152" s="11">
        <v>10783866</v>
      </c>
      <c r="C1152" s="10" t="s">
        <v>2685</v>
      </c>
      <c r="D1152" s="12" t="s">
        <v>13</v>
      </c>
      <c r="E1152" s="10" t="s">
        <v>14</v>
      </c>
      <c r="F1152" s="10" t="s">
        <v>1232</v>
      </c>
      <c r="G1152" s="11" t="s">
        <v>16</v>
      </c>
      <c r="H1152" s="10" t="s">
        <v>1233</v>
      </c>
      <c r="I1152" s="10" t="s">
        <v>18</v>
      </c>
      <c r="J1152" s="10" t="s">
        <v>2544</v>
      </c>
      <c r="K1152" s="13" t="s">
        <v>2686</v>
      </c>
    </row>
    <row r="1153" spans="1:11" s="3" customFormat="1" ht="31" customHeight="1" x14ac:dyDescent="0.35">
      <c r="A1153" s="14" t="s">
        <v>11</v>
      </c>
      <c r="B1153" s="15">
        <v>8323311</v>
      </c>
      <c r="C1153" s="14" t="s">
        <v>2687</v>
      </c>
      <c r="D1153" s="16" t="s">
        <v>13</v>
      </c>
      <c r="E1153" s="14" t="s">
        <v>14</v>
      </c>
      <c r="F1153" s="14" t="s">
        <v>1232</v>
      </c>
      <c r="G1153" s="15" t="s">
        <v>16</v>
      </c>
      <c r="H1153" s="14" t="s">
        <v>1233</v>
      </c>
      <c r="I1153" s="14" t="s">
        <v>18</v>
      </c>
      <c r="J1153" s="14" t="s">
        <v>1189</v>
      </c>
      <c r="K1153" s="17" t="s">
        <v>2688</v>
      </c>
    </row>
    <row r="1154" spans="1:11" s="3" customFormat="1" ht="31" customHeight="1" x14ac:dyDescent="0.35">
      <c r="A1154" s="10" t="s">
        <v>11</v>
      </c>
      <c r="B1154" s="11">
        <v>1037621968</v>
      </c>
      <c r="C1154" s="10" t="s">
        <v>2689</v>
      </c>
      <c r="D1154" s="12" t="s">
        <v>13</v>
      </c>
      <c r="E1154" s="10" t="s">
        <v>14</v>
      </c>
      <c r="F1154" s="10" t="s">
        <v>1130</v>
      </c>
      <c r="G1154" s="11" t="s">
        <v>16</v>
      </c>
      <c r="H1154" s="10" t="s">
        <v>1131</v>
      </c>
      <c r="I1154" s="10" t="s">
        <v>18</v>
      </c>
      <c r="J1154" s="10" t="s">
        <v>19</v>
      </c>
      <c r="K1154" s="13" t="s">
        <v>2690</v>
      </c>
    </row>
    <row r="1155" spans="1:11" s="3" customFormat="1" ht="31" customHeight="1" x14ac:dyDescent="0.35">
      <c r="A1155" s="14" t="s">
        <v>11</v>
      </c>
      <c r="B1155" s="15">
        <v>1063147634</v>
      </c>
      <c r="C1155" s="14" t="s">
        <v>2691</v>
      </c>
      <c r="D1155" s="16" t="s">
        <v>13</v>
      </c>
      <c r="E1155" s="14" t="s">
        <v>14</v>
      </c>
      <c r="F1155" s="14" t="s">
        <v>867</v>
      </c>
      <c r="G1155" s="15" t="s">
        <v>16</v>
      </c>
      <c r="H1155" s="14" t="s">
        <v>868</v>
      </c>
      <c r="I1155" s="14" t="s">
        <v>18</v>
      </c>
      <c r="J1155" s="14" t="s">
        <v>19</v>
      </c>
      <c r="K1155" s="17"/>
    </row>
    <row r="1156" spans="1:11" s="3" customFormat="1" ht="31" customHeight="1" x14ac:dyDescent="0.35">
      <c r="A1156" s="10" t="s">
        <v>11</v>
      </c>
      <c r="B1156" s="11">
        <v>71316072</v>
      </c>
      <c r="C1156" s="10" t="s">
        <v>2692</v>
      </c>
      <c r="D1156" s="12" t="s">
        <v>13</v>
      </c>
      <c r="E1156" s="10" t="s">
        <v>14</v>
      </c>
      <c r="F1156" s="10" t="s">
        <v>95</v>
      </c>
      <c r="G1156" s="11" t="s">
        <v>16</v>
      </c>
      <c r="H1156" s="10" t="s">
        <v>94</v>
      </c>
      <c r="I1156" s="10" t="s">
        <v>18</v>
      </c>
      <c r="J1156" s="10" t="s">
        <v>19</v>
      </c>
      <c r="K1156" s="13" t="s">
        <v>2693</v>
      </c>
    </row>
    <row r="1157" spans="1:11" s="3" customFormat="1" ht="31" customHeight="1" x14ac:dyDescent="0.35">
      <c r="A1157" s="14" t="s">
        <v>11</v>
      </c>
      <c r="B1157" s="15">
        <v>43254836</v>
      </c>
      <c r="C1157" s="14" t="s">
        <v>2694</v>
      </c>
      <c r="D1157" s="16" t="s">
        <v>13</v>
      </c>
      <c r="E1157" s="14" t="s">
        <v>14</v>
      </c>
      <c r="F1157" s="14" t="s">
        <v>2362</v>
      </c>
      <c r="G1157" s="15" t="s">
        <v>16</v>
      </c>
      <c r="H1157" s="14" t="s">
        <v>2363</v>
      </c>
      <c r="I1157" s="14" t="s">
        <v>18</v>
      </c>
      <c r="J1157" s="14" t="s">
        <v>19</v>
      </c>
      <c r="K1157" s="17" t="s">
        <v>2695</v>
      </c>
    </row>
    <row r="1158" spans="1:11" s="3" customFormat="1" ht="31" customHeight="1" x14ac:dyDescent="0.35">
      <c r="A1158" s="10" t="s">
        <v>11</v>
      </c>
      <c r="B1158" s="11">
        <v>1128392932</v>
      </c>
      <c r="C1158" s="10" t="s">
        <v>2696</v>
      </c>
      <c r="D1158" s="12" t="s">
        <v>13</v>
      </c>
      <c r="E1158" s="10" t="s">
        <v>14</v>
      </c>
      <c r="F1158" s="10" t="s">
        <v>2279</v>
      </c>
      <c r="G1158" s="11" t="s">
        <v>16</v>
      </c>
      <c r="H1158" s="10" t="s">
        <v>2280</v>
      </c>
      <c r="I1158" s="10" t="s">
        <v>18</v>
      </c>
      <c r="J1158" s="10" t="s">
        <v>19</v>
      </c>
      <c r="K1158" s="13" t="s">
        <v>2697</v>
      </c>
    </row>
    <row r="1159" spans="1:11" s="3" customFormat="1" ht="31" customHeight="1" x14ac:dyDescent="0.35">
      <c r="A1159" s="14" t="s">
        <v>11</v>
      </c>
      <c r="B1159" s="15">
        <v>30395414</v>
      </c>
      <c r="C1159" s="14" t="s">
        <v>2698</v>
      </c>
      <c r="D1159" s="16" t="s">
        <v>13</v>
      </c>
      <c r="E1159" s="14" t="s">
        <v>14</v>
      </c>
      <c r="F1159" s="14" t="s">
        <v>1718</v>
      </c>
      <c r="G1159" s="15" t="s">
        <v>16</v>
      </c>
      <c r="H1159" s="14" t="s">
        <v>1719</v>
      </c>
      <c r="I1159" s="14" t="s">
        <v>18</v>
      </c>
      <c r="J1159" s="14" t="s">
        <v>19</v>
      </c>
      <c r="K1159" s="17" t="s">
        <v>2699</v>
      </c>
    </row>
    <row r="1160" spans="1:11" s="3" customFormat="1" ht="31" customHeight="1" x14ac:dyDescent="0.35">
      <c r="A1160" s="10" t="s">
        <v>11</v>
      </c>
      <c r="B1160" s="11">
        <v>71352227</v>
      </c>
      <c r="C1160" s="10" t="s">
        <v>2700</v>
      </c>
      <c r="D1160" s="12" t="s">
        <v>13</v>
      </c>
      <c r="E1160" s="10" t="s">
        <v>14</v>
      </c>
      <c r="F1160" s="10" t="s">
        <v>1232</v>
      </c>
      <c r="G1160" s="11" t="s">
        <v>16</v>
      </c>
      <c r="H1160" s="10" t="s">
        <v>1233</v>
      </c>
      <c r="I1160" s="10" t="s">
        <v>18</v>
      </c>
      <c r="J1160" s="10" t="s">
        <v>1144</v>
      </c>
      <c r="K1160" s="13" t="s">
        <v>2701</v>
      </c>
    </row>
    <row r="1161" spans="1:11" s="3" customFormat="1" ht="31" customHeight="1" x14ac:dyDescent="0.35">
      <c r="A1161" s="14" t="s">
        <v>11</v>
      </c>
      <c r="B1161" s="15">
        <v>1053857440</v>
      </c>
      <c r="C1161" s="14" t="s">
        <v>2702</v>
      </c>
      <c r="D1161" s="16" t="s">
        <v>13</v>
      </c>
      <c r="E1161" s="14" t="s">
        <v>14</v>
      </c>
      <c r="F1161" s="14" t="s">
        <v>1232</v>
      </c>
      <c r="G1161" s="15" t="s">
        <v>16</v>
      </c>
      <c r="H1161" s="14" t="s">
        <v>1233</v>
      </c>
      <c r="I1161" s="14" t="s">
        <v>18</v>
      </c>
      <c r="J1161" s="14" t="s">
        <v>111</v>
      </c>
      <c r="K1161" s="17" t="s">
        <v>2703</v>
      </c>
    </row>
    <row r="1162" spans="1:11" s="3" customFormat="1" ht="31" customHeight="1" x14ac:dyDescent="0.35">
      <c r="A1162" s="10" t="s">
        <v>11</v>
      </c>
      <c r="B1162" s="11">
        <v>8362739</v>
      </c>
      <c r="C1162" s="10" t="s">
        <v>2704</v>
      </c>
      <c r="D1162" s="12" t="s">
        <v>13</v>
      </c>
      <c r="E1162" s="10" t="s">
        <v>14</v>
      </c>
      <c r="F1162" s="10" t="s">
        <v>312</v>
      </c>
      <c r="G1162" s="11" t="s">
        <v>16</v>
      </c>
      <c r="H1162" s="10" t="s">
        <v>313</v>
      </c>
      <c r="I1162" s="10" t="s">
        <v>18</v>
      </c>
      <c r="J1162" s="10" t="s">
        <v>153</v>
      </c>
      <c r="K1162" s="13" t="s">
        <v>2705</v>
      </c>
    </row>
    <row r="1163" spans="1:11" s="3" customFormat="1" ht="31" customHeight="1" x14ac:dyDescent="0.35">
      <c r="A1163" s="14" t="s">
        <v>11</v>
      </c>
      <c r="B1163" s="15">
        <v>15296399</v>
      </c>
      <c r="C1163" s="14" t="s">
        <v>2706</v>
      </c>
      <c r="D1163" s="16" t="s">
        <v>13</v>
      </c>
      <c r="E1163" s="14" t="s">
        <v>14</v>
      </c>
      <c r="F1163" s="14" t="s">
        <v>312</v>
      </c>
      <c r="G1163" s="15" t="s">
        <v>16</v>
      </c>
      <c r="H1163" s="14" t="s">
        <v>313</v>
      </c>
      <c r="I1163" s="14" t="s">
        <v>18</v>
      </c>
      <c r="J1163" s="14" t="s">
        <v>153</v>
      </c>
      <c r="K1163" s="17" t="s">
        <v>2707</v>
      </c>
    </row>
    <row r="1164" spans="1:11" s="3" customFormat="1" ht="31" customHeight="1" x14ac:dyDescent="0.35">
      <c r="A1164" s="10" t="s">
        <v>11</v>
      </c>
      <c r="B1164" s="11">
        <v>43454676</v>
      </c>
      <c r="C1164" s="10" t="s">
        <v>2708</v>
      </c>
      <c r="D1164" s="12" t="s">
        <v>13</v>
      </c>
      <c r="E1164" s="10" t="s">
        <v>14</v>
      </c>
      <c r="F1164" s="10" t="s">
        <v>2279</v>
      </c>
      <c r="G1164" s="11" t="s">
        <v>16</v>
      </c>
      <c r="H1164" s="10" t="s">
        <v>2280</v>
      </c>
      <c r="I1164" s="10" t="s">
        <v>18</v>
      </c>
      <c r="J1164" s="10" t="s">
        <v>19</v>
      </c>
      <c r="K1164" s="13" t="s">
        <v>2709</v>
      </c>
    </row>
    <row r="1165" spans="1:11" s="3" customFormat="1" ht="31" customHeight="1" x14ac:dyDescent="0.35">
      <c r="A1165" s="14" t="s">
        <v>11</v>
      </c>
      <c r="B1165" s="15">
        <v>1017130589</v>
      </c>
      <c r="C1165" s="14" t="s">
        <v>2710</v>
      </c>
      <c r="D1165" s="16" t="s">
        <v>13</v>
      </c>
      <c r="E1165" s="14" t="s">
        <v>14</v>
      </c>
      <c r="F1165" s="14" t="s">
        <v>2279</v>
      </c>
      <c r="G1165" s="15" t="s">
        <v>16</v>
      </c>
      <c r="H1165" s="14" t="s">
        <v>2280</v>
      </c>
      <c r="I1165" s="14" t="s">
        <v>18</v>
      </c>
      <c r="J1165" s="14" t="s">
        <v>19</v>
      </c>
      <c r="K1165" s="17" t="s">
        <v>2711</v>
      </c>
    </row>
    <row r="1166" spans="1:11" s="3" customFormat="1" ht="31" customHeight="1" x14ac:dyDescent="0.35">
      <c r="A1166" s="10" t="s">
        <v>11</v>
      </c>
      <c r="B1166" s="11">
        <v>71290454</v>
      </c>
      <c r="C1166" s="10" t="s">
        <v>2712</v>
      </c>
      <c r="D1166" s="12" t="s">
        <v>13</v>
      </c>
      <c r="E1166" s="10" t="s">
        <v>14</v>
      </c>
      <c r="F1166" s="10" t="s">
        <v>1718</v>
      </c>
      <c r="G1166" s="11" t="s">
        <v>16</v>
      </c>
      <c r="H1166" s="10" t="s">
        <v>1719</v>
      </c>
      <c r="I1166" s="10" t="s">
        <v>18</v>
      </c>
      <c r="J1166" s="10" t="s">
        <v>19</v>
      </c>
      <c r="K1166" s="13" t="s">
        <v>2713</v>
      </c>
    </row>
    <row r="1167" spans="1:11" s="3" customFormat="1" ht="31" customHeight="1" x14ac:dyDescent="0.35">
      <c r="A1167" s="14" t="s">
        <v>11</v>
      </c>
      <c r="B1167" s="15">
        <v>1143357395</v>
      </c>
      <c r="C1167" s="14" t="s">
        <v>2714</v>
      </c>
      <c r="D1167" s="16" t="s">
        <v>13</v>
      </c>
      <c r="E1167" s="14" t="s">
        <v>14</v>
      </c>
      <c r="F1167" s="14" t="s">
        <v>2325</v>
      </c>
      <c r="G1167" s="15" t="s">
        <v>16</v>
      </c>
      <c r="H1167" s="14" t="s">
        <v>2326</v>
      </c>
      <c r="I1167" s="14" t="s">
        <v>18</v>
      </c>
      <c r="J1167" s="14" t="s">
        <v>2715</v>
      </c>
      <c r="K1167" s="17" t="s">
        <v>2716</v>
      </c>
    </row>
    <row r="1168" spans="1:11" s="3" customFormat="1" ht="31" customHeight="1" x14ac:dyDescent="0.35">
      <c r="A1168" s="10" t="s">
        <v>11</v>
      </c>
      <c r="B1168" s="11">
        <v>70955399</v>
      </c>
      <c r="C1168" s="10" t="s">
        <v>2717</v>
      </c>
      <c r="D1168" s="12" t="s">
        <v>13</v>
      </c>
      <c r="E1168" s="10" t="s">
        <v>14</v>
      </c>
      <c r="F1168" s="10" t="s">
        <v>2325</v>
      </c>
      <c r="G1168" s="11" t="s">
        <v>16</v>
      </c>
      <c r="H1168" s="10" t="s">
        <v>2326</v>
      </c>
      <c r="I1168" s="10" t="s">
        <v>18</v>
      </c>
      <c r="J1168" s="10" t="s">
        <v>19</v>
      </c>
      <c r="K1168" s="13" t="s">
        <v>2718</v>
      </c>
    </row>
    <row r="1169" spans="1:11" s="3" customFormat="1" ht="31" customHeight="1" x14ac:dyDescent="0.35">
      <c r="A1169" s="14" t="s">
        <v>11</v>
      </c>
      <c r="B1169" s="15">
        <v>12747275</v>
      </c>
      <c r="C1169" s="14" t="s">
        <v>2719</v>
      </c>
      <c r="D1169" s="16" t="s">
        <v>13</v>
      </c>
      <c r="E1169" s="14" t="s">
        <v>14</v>
      </c>
      <c r="F1169" s="14" t="s">
        <v>2362</v>
      </c>
      <c r="G1169" s="15" t="s">
        <v>16</v>
      </c>
      <c r="H1169" s="14" t="s">
        <v>2363</v>
      </c>
      <c r="I1169" s="14" t="s">
        <v>18</v>
      </c>
      <c r="J1169" s="14" t="s">
        <v>19</v>
      </c>
      <c r="K1169" s="17" t="s">
        <v>2720</v>
      </c>
    </row>
    <row r="1170" spans="1:11" s="3" customFormat="1" ht="31" customHeight="1" x14ac:dyDescent="0.35">
      <c r="A1170" s="10" t="s">
        <v>11</v>
      </c>
      <c r="B1170" s="11">
        <v>1062961522</v>
      </c>
      <c r="C1170" s="10" t="s">
        <v>2721</v>
      </c>
      <c r="D1170" s="12" t="s">
        <v>13</v>
      </c>
      <c r="E1170" s="10" t="s">
        <v>14</v>
      </c>
      <c r="F1170" s="10" t="s">
        <v>2325</v>
      </c>
      <c r="G1170" s="11" t="s">
        <v>16</v>
      </c>
      <c r="H1170" s="10" t="s">
        <v>2326</v>
      </c>
      <c r="I1170" s="10" t="s">
        <v>18</v>
      </c>
      <c r="J1170" s="10" t="s">
        <v>19</v>
      </c>
      <c r="K1170" s="13" t="s">
        <v>2722</v>
      </c>
    </row>
    <row r="1171" spans="1:11" s="3" customFormat="1" ht="31" customHeight="1" x14ac:dyDescent="0.35">
      <c r="A1171" s="14" t="s">
        <v>11</v>
      </c>
      <c r="B1171" s="15">
        <v>1028021368</v>
      </c>
      <c r="C1171" s="14" t="s">
        <v>2723</v>
      </c>
      <c r="D1171" s="16" t="s">
        <v>13</v>
      </c>
      <c r="E1171" s="14" t="s">
        <v>14</v>
      </c>
      <c r="F1171" s="14" t="s">
        <v>482</v>
      </c>
      <c r="G1171" s="15" t="s">
        <v>16</v>
      </c>
      <c r="H1171" s="14" t="s">
        <v>483</v>
      </c>
      <c r="I1171" s="14" t="s">
        <v>18</v>
      </c>
      <c r="J1171" s="14" t="s">
        <v>36</v>
      </c>
      <c r="K1171" s="17" t="s">
        <v>2724</v>
      </c>
    </row>
    <row r="1172" spans="1:11" s="3" customFormat="1" ht="31" customHeight="1" x14ac:dyDescent="0.35">
      <c r="A1172" s="10" t="s">
        <v>11</v>
      </c>
      <c r="B1172" s="11">
        <v>8356430</v>
      </c>
      <c r="C1172" s="10" t="s">
        <v>2725</v>
      </c>
      <c r="D1172" s="12" t="s">
        <v>13</v>
      </c>
      <c r="E1172" s="10" t="s">
        <v>14</v>
      </c>
      <c r="F1172" s="10" t="s">
        <v>2362</v>
      </c>
      <c r="G1172" s="11" t="s">
        <v>16</v>
      </c>
      <c r="H1172" s="10" t="s">
        <v>2363</v>
      </c>
      <c r="I1172" s="10" t="s">
        <v>18</v>
      </c>
      <c r="J1172" s="10" t="s">
        <v>19</v>
      </c>
      <c r="K1172" s="13" t="s">
        <v>2726</v>
      </c>
    </row>
    <row r="1173" spans="1:11" s="3" customFormat="1" ht="31" customHeight="1" x14ac:dyDescent="0.35">
      <c r="A1173" s="14" t="s">
        <v>11</v>
      </c>
      <c r="B1173" s="15">
        <v>1039022881</v>
      </c>
      <c r="C1173" s="14" t="s">
        <v>2727</v>
      </c>
      <c r="D1173" s="16" t="s">
        <v>13</v>
      </c>
      <c r="E1173" s="14" t="s">
        <v>14</v>
      </c>
      <c r="F1173" s="14" t="s">
        <v>2325</v>
      </c>
      <c r="G1173" s="15" t="s">
        <v>16</v>
      </c>
      <c r="H1173" s="14" t="s">
        <v>2326</v>
      </c>
      <c r="I1173" s="14" t="s">
        <v>18</v>
      </c>
      <c r="J1173" s="14" t="s">
        <v>992</v>
      </c>
      <c r="K1173" s="17" t="s">
        <v>2728</v>
      </c>
    </row>
    <row r="1174" spans="1:11" s="3" customFormat="1" ht="31" customHeight="1" x14ac:dyDescent="0.35">
      <c r="A1174" s="10" t="s">
        <v>11</v>
      </c>
      <c r="B1174" s="11">
        <v>38604115</v>
      </c>
      <c r="C1174" s="10" t="s">
        <v>2729</v>
      </c>
      <c r="D1174" s="12" t="s">
        <v>13</v>
      </c>
      <c r="E1174" s="10" t="s">
        <v>14</v>
      </c>
      <c r="F1174" s="10" t="s">
        <v>2484</v>
      </c>
      <c r="G1174" s="11" t="s">
        <v>16</v>
      </c>
      <c r="H1174" s="10" t="s">
        <v>2485</v>
      </c>
      <c r="I1174" s="10" t="s">
        <v>18</v>
      </c>
      <c r="J1174" s="10" t="s">
        <v>19</v>
      </c>
      <c r="K1174" s="13" t="s">
        <v>2730</v>
      </c>
    </row>
    <row r="1175" spans="1:11" s="3" customFormat="1" ht="31" customHeight="1" x14ac:dyDescent="0.35">
      <c r="A1175" s="14" t="s">
        <v>11</v>
      </c>
      <c r="B1175" s="15">
        <v>43102687</v>
      </c>
      <c r="C1175" s="14" t="s">
        <v>2731</v>
      </c>
      <c r="D1175" s="16" t="s">
        <v>13</v>
      </c>
      <c r="E1175" s="14" t="s">
        <v>14</v>
      </c>
      <c r="F1175" s="14" t="s">
        <v>2732</v>
      </c>
      <c r="G1175" s="15" t="s">
        <v>16</v>
      </c>
      <c r="H1175" s="14" t="s">
        <v>2733</v>
      </c>
      <c r="I1175" s="14" t="s">
        <v>18</v>
      </c>
      <c r="J1175" s="14" t="s">
        <v>19</v>
      </c>
      <c r="K1175" s="17" t="s">
        <v>2734</v>
      </c>
    </row>
    <row r="1176" spans="1:11" s="3" customFormat="1" ht="31" customHeight="1" x14ac:dyDescent="0.35">
      <c r="A1176" s="10" t="s">
        <v>11</v>
      </c>
      <c r="B1176" s="11">
        <v>1152456291</v>
      </c>
      <c r="C1176" s="10" t="s">
        <v>2735</v>
      </c>
      <c r="D1176" s="12" t="s">
        <v>13</v>
      </c>
      <c r="E1176" s="10" t="s">
        <v>14</v>
      </c>
      <c r="F1176" s="10" t="s">
        <v>2732</v>
      </c>
      <c r="G1176" s="11" t="s">
        <v>16</v>
      </c>
      <c r="H1176" s="10" t="s">
        <v>2733</v>
      </c>
      <c r="I1176" s="10" t="s">
        <v>18</v>
      </c>
      <c r="J1176" s="10" t="s">
        <v>19</v>
      </c>
      <c r="K1176" s="13" t="s">
        <v>2736</v>
      </c>
    </row>
    <row r="1177" spans="1:11" s="3" customFormat="1" ht="31" customHeight="1" x14ac:dyDescent="0.35">
      <c r="A1177" s="14" t="s">
        <v>11</v>
      </c>
      <c r="B1177" s="15">
        <v>1000295563</v>
      </c>
      <c r="C1177" s="14" t="s">
        <v>2737</v>
      </c>
      <c r="D1177" s="16" t="s">
        <v>13</v>
      </c>
      <c r="E1177" s="14" t="s">
        <v>14</v>
      </c>
      <c r="F1177" s="14" t="s">
        <v>2732</v>
      </c>
      <c r="G1177" s="15" t="s">
        <v>16</v>
      </c>
      <c r="H1177" s="14" t="s">
        <v>2733</v>
      </c>
      <c r="I1177" s="14" t="s">
        <v>18</v>
      </c>
      <c r="J1177" s="14" t="s">
        <v>19</v>
      </c>
      <c r="K1177" s="17" t="s">
        <v>2738</v>
      </c>
    </row>
    <row r="1178" spans="1:11" s="3" customFormat="1" ht="31" customHeight="1" x14ac:dyDescent="0.35">
      <c r="A1178" s="10" t="s">
        <v>11</v>
      </c>
      <c r="B1178" s="11">
        <v>1088031888</v>
      </c>
      <c r="C1178" s="10" t="s">
        <v>2739</v>
      </c>
      <c r="D1178" s="12" t="s">
        <v>13</v>
      </c>
      <c r="E1178" s="10" t="s">
        <v>14</v>
      </c>
      <c r="F1178" s="10" t="s">
        <v>2358</v>
      </c>
      <c r="G1178" s="11" t="s">
        <v>16</v>
      </c>
      <c r="H1178" s="10" t="s">
        <v>2359</v>
      </c>
      <c r="I1178" s="10" t="s">
        <v>18</v>
      </c>
      <c r="J1178" s="10" t="s">
        <v>19</v>
      </c>
      <c r="K1178" s="13" t="s">
        <v>2740</v>
      </c>
    </row>
    <row r="1179" spans="1:11" s="3" customFormat="1" ht="31" customHeight="1" x14ac:dyDescent="0.35">
      <c r="A1179" s="14" t="s">
        <v>11</v>
      </c>
      <c r="B1179" s="15">
        <v>32297373</v>
      </c>
      <c r="C1179" s="14" t="s">
        <v>2741</v>
      </c>
      <c r="D1179" s="16" t="s">
        <v>13</v>
      </c>
      <c r="E1179" s="14" t="s">
        <v>14</v>
      </c>
      <c r="F1179" s="14" t="s">
        <v>2358</v>
      </c>
      <c r="G1179" s="15" t="s">
        <v>16</v>
      </c>
      <c r="H1179" s="14" t="s">
        <v>2359</v>
      </c>
      <c r="I1179" s="14" t="s">
        <v>18</v>
      </c>
      <c r="J1179" s="14" t="s">
        <v>19</v>
      </c>
      <c r="K1179" s="17" t="s">
        <v>2742</v>
      </c>
    </row>
    <row r="1180" spans="1:11" s="3" customFormat="1" ht="31" customHeight="1" x14ac:dyDescent="0.35">
      <c r="A1180" s="10" t="s">
        <v>11</v>
      </c>
      <c r="B1180" s="11">
        <v>43057551</v>
      </c>
      <c r="C1180" s="10" t="s">
        <v>2743</v>
      </c>
      <c r="D1180" s="12" t="s">
        <v>13</v>
      </c>
      <c r="E1180" s="10" t="s">
        <v>14</v>
      </c>
      <c r="F1180" s="10" t="s">
        <v>2358</v>
      </c>
      <c r="G1180" s="11" t="s">
        <v>16</v>
      </c>
      <c r="H1180" s="10" t="s">
        <v>2359</v>
      </c>
      <c r="I1180" s="10" t="s">
        <v>18</v>
      </c>
      <c r="J1180" s="10" t="s">
        <v>19</v>
      </c>
      <c r="K1180" s="13" t="s">
        <v>2744</v>
      </c>
    </row>
    <row r="1181" spans="1:11" s="3" customFormat="1" ht="31" customHeight="1" x14ac:dyDescent="0.35">
      <c r="A1181" s="14" t="s">
        <v>11</v>
      </c>
      <c r="B1181" s="15">
        <v>1017221006</v>
      </c>
      <c r="C1181" s="14" t="s">
        <v>2745</v>
      </c>
      <c r="D1181" s="16" t="s">
        <v>13</v>
      </c>
      <c r="E1181" s="14" t="s">
        <v>14</v>
      </c>
      <c r="F1181" s="14" t="s">
        <v>1872</v>
      </c>
      <c r="G1181" s="15" t="s">
        <v>16</v>
      </c>
      <c r="H1181" s="14" t="s">
        <v>1873</v>
      </c>
      <c r="I1181" s="14" t="s">
        <v>18</v>
      </c>
      <c r="J1181" s="14" t="s">
        <v>19</v>
      </c>
      <c r="K1181" s="17" t="s">
        <v>2746</v>
      </c>
    </row>
    <row r="1182" spans="1:11" s="3" customFormat="1" ht="31" customHeight="1" x14ac:dyDescent="0.35">
      <c r="A1182" s="10" t="s">
        <v>11</v>
      </c>
      <c r="B1182" s="11">
        <v>1152696899</v>
      </c>
      <c r="C1182" s="10" t="s">
        <v>2747</v>
      </c>
      <c r="D1182" s="12" t="s">
        <v>13</v>
      </c>
      <c r="E1182" s="10" t="s">
        <v>14</v>
      </c>
      <c r="F1182" s="10" t="s">
        <v>151</v>
      </c>
      <c r="G1182" s="11" t="s">
        <v>16</v>
      </c>
      <c r="H1182" s="10" t="s">
        <v>152</v>
      </c>
      <c r="I1182" s="10" t="s">
        <v>18</v>
      </c>
      <c r="J1182" s="10" t="s">
        <v>19</v>
      </c>
      <c r="K1182" s="13" t="s">
        <v>2748</v>
      </c>
    </row>
    <row r="1183" spans="1:11" s="3" customFormat="1" ht="31" customHeight="1" x14ac:dyDescent="0.35">
      <c r="A1183" s="14" t="s">
        <v>11</v>
      </c>
      <c r="B1183" s="15">
        <v>1036639936</v>
      </c>
      <c r="C1183" s="14" t="s">
        <v>2749</v>
      </c>
      <c r="D1183" s="16" t="s">
        <v>13</v>
      </c>
      <c r="E1183" s="14" t="s">
        <v>14</v>
      </c>
      <c r="F1183" s="14" t="s">
        <v>2484</v>
      </c>
      <c r="G1183" s="15" t="s">
        <v>16</v>
      </c>
      <c r="H1183" s="14" t="s">
        <v>2485</v>
      </c>
      <c r="I1183" s="14" t="s">
        <v>18</v>
      </c>
      <c r="J1183" s="14" t="s">
        <v>19</v>
      </c>
      <c r="K1183" s="17" t="s">
        <v>2750</v>
      </c>
    </row>
    <row r="1184" spans="1:11" s="3" customFormat="1" ht="31" customHeight="1" x14ac:dyDescent="0.35">
      <c r="A1184" s="10" t="s">
        <v>11</v>
      </c>
      <c r="B1184" s="11">
        <v>71691011</v>
      </c>
      <c r="C1184" s="10" t="s">
        <v>2751</v>
      </c>
      <c r="D1184" s="12" t="s">
        <v>13</v>
      </c>
      <c r="E1184" s="10" t="s">
        <v>14</v>
      </c>
      <c r="F1184" s="10" t="s">
        <v>156</v>
      </c>
      <c r="G1184" s="11" t="s">
        <v>16</v>
      </c>
      <c r="H1184" s="10" t="s">
        <v>157</v>
      </c>
      <c r="I1184" s="10" t="s">
        <v>18</v>
      </c>
      <c r="J1184" s="10" t="s">
        <v>19</v>
      </c>
      <c r="K1184" s="13" t="s">
        <v>2752</v>
      </c>
    </row>
    <row r="1185" spans="1:11" s="3" customFormat="1" ht="31" customHeight="1" x14ac:dyDescent="0.35">
      <c r="A1185" s="14" t="s">
        <v>11</v>
      </c>
      <c r="B1185" s="15">
        <v>91449319</v>
      </c>
      <c r="C1185" s="14" t="s">
        <v>2753</v>
      </c>
      <c r="D1185" s="16" t="s">
        <v>13</v>
      </c>
      <c r="E1185" s="14" t="s">
        <v>14</v>
      </c>
      <c r="F1185" s="14" t="s">
        <v>1636</v>
      </c>
      <c r="G1185" s="15" t="s">
        <v>16</v>
      </c>
      <c r="H1185" s="14" t="s">
        <v>1637</v>
      </c>
      <c r="I1185" s="14" t="s">
        <v>18</v>
      </c>
      <c r="J1185" s="14" t="s">
        <v>153</v>
      </c>
      <c r="K1185" s="17" t="s">
        <v>2754</v>
      </c>
    </row>
    <row r="1186" spans="1:11" s="3" customFormat="1" ht="31" customHeight="1" x14ac:dyDescent="0.35">
      <c r="A1186" s="10" t="s">
        <v>11</v>
      </c>
      <c r="B1186" s="11">
        <v>1000757577</v>
      </c>
      <c r="C1186" s="10" t="s">
        <v>2755</v>
      </c>
      <c r="D1186" s="12" t="s">
        <v>13</v>
      </c>
      <c r="E1186" s="10" t="s">
        <v>14</v>
      </c>
      <c r="F1186" s="10" t="s">
        <v>990</v>
      </c>
      <c r="G1186" s="11" t="s">
        <v>16</v>
      </c>
      <c r="H1186" s="10" t="s">
        <v>991</v>
      </c>
      <c r="I1186" s="10" t="s">
        <v>18</v>
      </c>
      <c r="J1186" s="10" t="s">
        <v>2756</v>
      </c>
      <c r="K1186" s="13" t="s">
        <v>2757</v>
      </c>
    </row>
    <row r="1187" spans="1:11" s="3" customFormat="1" ht="31" customHeight="1" x14ac:dyDescent="0.35">
      <c r="A1187" s="14" t="s">
        <v>11</v>
      </c>
      <c r="B1187" s="15">
        <v>1000759257</v>
      </c>
      <c r="C1187" s="14" t="s">
        <v>2758</v>
      </c>
      <c r="D1187" s="16" t="s">
        <v>13</v>
      </c>
      <c r="E1187" s="14" t="s">
        <v>14</v>
      </c>
      <c r="F1187" s="14" t="s">
        <v>2759</v>
      </c>
      <c r="G1187" s="15" t="s">
        <v>16</v>
      </c>
      <c r="H1187" s="14" t="s">
        <v>939</v>
      </c>
      <c r="I1187" s="14" t="s">
        <v>18</v>
      </c>
      <c r="J1187" s="14" t="s">
        <v>19</v>
      </c>
      <c r="K1187" s="17" t="s">
        <v>2760</v>
      </c>
    </row>
    <row r="1188" spans="1:11" s="3" customFormat="1" ht="31" customHeight="1" x14ac:dyDescent="0.35">
      <c r="A1188" s="10" t="s">
        <v>11</v>
      </c>
      <c r="B1188" s="11">
        <v>1214733939</v>
      </c>
      <c r="C1188" s="10" t="s">
        <v>2761</v>
      </c>
      <c r="D1188" s="12" t="s">
        <v>13</v>
      </c>
      <c r="E1188" s="10" t="s">
        <v>14</v>
      </c>
      <c r="F1188" s="10" t="s">
        <v>2732</v>
      </c>
      <c r="G1188" s="11" t="s">
        <v>16</v>
      </c>
      <c r="H1188" s="10" t="s">
        <v>2733</v>
      </c>
      <c r="I1188" s="10" t="s">
        <v>18</v>
      </c>
      <c r="J1188" s="10" t="s">
        <v>19</v>
      </c>
      <c r="K1188" s="13" t="s">
        <v>2762</v>
      </c>
    </row>
    <row r="1189" spans="1:11" s="3" customFormat="1" ht="31" customHeight="1" x14ac:dyDescent="0.35">
      <c r="A1189" s="14" t="s">
        <v>11</v>
      </c>
      <c r="B1189" s="15">
        <v>98564544</v>
      </c>
      <c r="C1189" s="14" t="s">
        <v>2763</v>
      </c>
      <c r="D1189" s="16" t="s">
        <v>13</v>
      </c>
      <c r="E1189" s="14" t="s">
        <v>14</v>
      </c>
      <c r="F1189" s="14" t="s">
        <v>2484</v>
      </c>
      <c r="G1189" s="15" t="s">
        <v>16</v>
      </c>
      <c r="H1189" s="14" t="s">
        <v>2485</v>
      </c>
      <c r="I1189" s="14" t="s">
        <v>18</v>
      </c>
      <c r="J1189" s="14" t="s">
        <v>19</v>
      </c>
      <c r="K1189" s="17" t="s">
        <v>2764</v>
      </c>
    </row>
    <row r="1190" spans="1:11" s="3" customFormat="1" ht="31" customHeight="1" x14ac:dyDescent="0.35">
      <c r="A1190" s="10" t="s">
        <v>11</v>
      </c>
      <c r="B1190" s="11">
        <v>8160917</v>
      </c>
      <c r="C1190" s="10" t="s">
        <v>2188</v>
      </c>
      <c r="D1190" s="12" t="s">
        <v>13</v>
      </c>
      <c r="E1190" s="10" t="s">
        <v>14</v>
      </c>
      <c r="F1190" s="10" t="s">
        <v>2036</v>
      </c>
      <c r="G1190" s="11" t="s">
        <v>16</v>
      </c>
      <c r="H1190" s="10" t="s">
        <v>2765</v>
      </c>
      <c r="I1190" s="10" t="s">
        <v>1853</v>
      </c>
      <c r="J1190" s="10" t="s">
        <v>19</v>
      </c>
      <c r="K1190" s="13" t="s">
        <v>2766</v>
      </c>
    </row>
    <row r="1191" spans="1:11" s="3" customFormat="1" ht="31" customHeight="1" x14ac:dyDescent="0.35">
      <c r="A1191" s="14" t="s">
        <v>11</v>
      </c>
      <c r="B1191" s="15">
        <v>71791747</v>
      </c>
      <c r="C1191" s="14" t="s">
        <v>2298</v>
      </c>
      <c r="D1191" s="16" t="s">
        <v>13</v>
      </c>
      <c r="E1191" s="14" t="s">
        <v>14</v>
      </c>
      <c r="F1191" s="14" t="s">
        <v>2767</v>
      </c>
      <c r="G1191" s="15" t="s">
        <v>16</v>
      </c>
      <c r="H1191" s="14" t="s">
        <v>2768</v>
      </c>
      <c r="I1191" s="14" t="s">
        <v>90</v>
      </c>
      <c r="J1191" s="14" t="s">
        <v>19</v>
      </c>
      <c r="K1191" s="17" t="s">
        <v>2769</v>
      </c>
    </row>
    <row r="1192" spans="1:11" s="3" customFormat="1" ht="31" customHeight="1" x14ac:dyDescent="0.35">
      <c r="A1192" s="10" t="s">
        <v>11</v>
      </c>
      <c r="B1192" s="11">
        <v>1152219433</v>
      </c>
      <c r="C1192" s="10" t="s">
        <v>2770</v>
      </c>
      <c r="D1192" s="12" t="s">
        <v>13</v>
      </c>
      <c r="E1192" s="10" t="s">
        <v>14</v>
      </c>
      <c r="F1192" s="10" t="s">
        <v>2325</v>
      </c>
      <c r="G1192" s="11" t="s">
        <v>16</v>
      </c>
      <c r="H1192" s="10" t="s">
        <v>2326</v>
      </c>
      <c r="I1192" s="10" t="s">
        <v>18</v>
      </c>
      <c r="J1192" s="10" t="s">
        <v>19</v>
      </c>
      <c r="K1192" s="13" t="s">
        <v>2771</v>
      </c>
    </row>
    <row r="1193" spans="1:11" s="3" customFormat="1" ht="31" customHeight="1" x14ac:dyDescent="0.35">
      <c r="A1193" s="14" t="s">
        <v>11</v>
      </c>
      <c r="B1193" s="15">
        <v>1041631698</v>
      </c>
      <c r="C1193" s="14" t="s">
        <v>2772</v>
      </c>
      <c r="D1193" s="16" t="s">
        <v>13</v>
      </c>
      <c r="E1193" s="14" t="s">
        <v>14</v>
      </c>
      <c r="F1193" s="14" t="s">
        <v>151</v>
      </c>
      <c r="G1193" s="15" t="s">
        <v>16</v>
      </c>
      <c r="H1193" s="14" t="s">
        <v>152</v>
      </c>
      <c r="I1193" s="14" t="s">
        <v>18</v>
      </c>
      <c r="J1193" s="14" t="s">
        <v>153</v>
      </c>
      <c r="K1193" s="17" t="s">
        <v>2773</v>
      </c>
    </row>
    <row r="1194" spans="1:11" s="3" customFormat="1" ht="31" customHeight="1" x14ac:dyDescent="0.35">
      <c r="A1194" s="10" t="s">
        <v>11</v>
      </c>
      <c r="B1194" s="11">
        <v>70856307</v>
      </c>
      <c r="C1194" s="10" t="s">
        <v>2774</v>
      </c>
      <c r="D1194" s="12" t="s">
        <v>13</v>
      </c>
      <c r="E1194" s="10" t="s">
        <v>14</v>
      </c>
      <c r="F1194" s="10" t="s">
        <v>222</v>
      </c>
      <c r="G1194" s="11" t="s">
        <v>16</v>
      </c>
      <c r="H1194" s="10" t="s">
        <v>223</v>
      </c>
      <c r="I1194" s="10" t="s">
        <v>18</v>
      </c>
      <c r="J1194" s="10" t="s">
        <v>238</v>
      </c>
      <c r="K1194" s="13" t="s">
        <v>2775</v>
      </c>
    </row>
    <row r="1195" spans="1:11" s="3" customFormat="1" ht="31" customHeight="1" x14ac:dyDescent="0.35">
      <c r="A1195" s="14" t="s">
        <v>11</v>
      </c>
      <c r="B1195" s="15">
        <v>1035303769</v>
      </c>
      <c r="C1195" s="14" t="s">
        <v>2776</v>
      </c>
      <c r="D1195" s="16" t="s">
        <v>13</v>
      </c>
      <c r="E1195" s="14" t="s">
        <v>14</v>
      </c>
      <c r="F1195" s="14" t="s">
        <v>2777</v>
      </c>
      <c r="G1195" s="15" t="s">
        <v>16</v>
      </c>
      <c r="H1195" s="14" t="s">
        <v>2778</v>
      </c>
      <c r="I1195" s="14" t="s">
        <v>18</v>
      </c>
      <c r="J1195" s="14" t="s">
        <v>19</v>
      </c>
      <c r="K1195" s="17" t="s">
        <v>2779</v>
      </c>
    </row>
    <row r="1196" spans="1:11" s="3" customFormat="1" ht="31" customHeight="1" x14ac:dyDescent="0.35">
      <c r="A1196" s="10" t="s">
        <v>11</v>
      </c>
      <c r="B1196" s="11">
        <v>1017129905</v>
      </c>
      <c r="C1196" s="10" t="s">
        <v>2780</v>
      </c>
      <c r="D1196" s="12" t="s">
        <v>13</v>
      </c>
      <c r="E1196" s="10" t="s">
        <v>14</v>
      </c>
      <c r="F1196" s="10" t="s">
        <v>2358</v>
      </c>
      <c r="G1196" s="11" t="s">
        <v>16</v>
      </c>
      <c r="H1196" s="10" t="s">
        <v>2359</v>
      </c>
      <c r="I1196" s="10" t="s">
        <v>18</v>
      </c>
      <c r="J1196" s="10" t="s">
        <v>19</v>
      </c>
      <c r="K1196" s="13" t="s">
        <v>2781</v>
      </c>
    </row>
    <row r="1197" spans="1:11" s="3" customFormat="1" ht="31" customHeight="1" x14ac:dyDescent="0.35">
      <c r="A1197" s="14" t="s">
        <v>11</v>
      </c>
      <c r="B1197" s="15">
        <v>43611104</v>
      </c>
      <c r="C1197" s="14" t="s">
        <v>2782</v>
      </c>
      <c r="D1197" s="16" t="s">
        <v>13</v>
      </c>
      <c r="E1197" s="14" t="s">
        <v>14</v>
      </c>
      <c r="F1197" s="14" t="s">
        <v>2358</v>
      </c>
      <c r="G1197" s="15" t="s">
        <v>16</v>
      </c>
      <c r="H1197" s="14" t="s">
        <v>2359</v>
      </c>
      <c r="I1197" s="14" t="s">
        <v>18</v>
      </c>
      <c r="J1197" s="14" t="s">
        <v>19</v>
      </c>
      <c r="K1197" s="17" t="s">
        <v>2783</v>
      </c>
    </row>
    <row r="1198" spans="1:11" s="3" customFormat="1" ht="31" customHeight="1" x14ac:dyDescent="0.35">
      <c r="A1198" s="10" t="s">
        <v>11</v>
      </c>
      <c r="B1198" s="11">
        <v>77033821</v>
      </c>
      <c r="C1198" s="10" t="s">
        <v>2784</v>
      </c>
      <c r="D1198" s="12" t="s">
        <v>13</v>
      </c>
      <c r="E1198" s="10" t="s">
        <v>14</v>
      </c>
      <c r="F1198" s="10" t="s">
        <v>151</v>
      </c>
      <c r="G1198" s="11" t="s">
        <v>16</v>
      </c>
      <c r="H1198" s="10" t="s">
        <v>152</v>
      </c>
      <c r="I1198" s="10" t="s">
        <v>18</v>
      </c>
      <c r="J1198" s="10" t="s">
        <v>19</v>
      </c>
      <c r="K1198" s="13" t="s">
        <v>2785</v>
      </c>
    </row>
    <row r="1199" spans="1:11" s="3" customFormat="1" ht="31" customHeight="1" x14ac:dyDescent="0.35">
      <c r="A1199" s="14" t="s">
        <v>11</v>
      </c>
      <c r="B1199" s="15">
        <v>98552185</v>
      </c>
      <c r="C1199" s="14" t="s">
        <v>110</v>
      </c>
      <c r="D1199" s="16" t="s">
        <v>13</v>
      </c>
      <c r="E1199" s="14" t="s">
        <v>14</v>
      </c>
      <c r="F1199" s="14" t="s">
        <v>109</v>
      </c>
      <c r="G1199" s="15" t="s">
        <v>16</v>
      </c>
      <c r="H1199" s="14" t="s">
        <v>1418</v>
      </c>
      <c r="I1199" s="14" t="s">
        <v>18</v>
      </c>
      <c r="J1199" s="14" t="s">
        <v>19</v>
      </c>
      <c r="K1199" s="17" t="s">
        <v>2786</v>
      </c>
    </row>
    <row r="1200" spans="1:11" s="3" customFormat="1" ht="31" customHeight="1" x14ac:dyDescent="0.35">
      <c r="A1200" s="10" t="s">
        <v>11</v>
      </c>
      <c r="B1200" s="11">
        <v>91527814</v>
      </c>
      <c r="C1200" s="10" t="s">
        <v>2787</v>
      </c>
      <c r="D1200" s="12" t="s">
        <v>13</v>
      </c>
      <c r="E1200" s="10" t="s">
        <v>14</v>
      </c>
      <c r="F1200" s="10" t="s">
        <v>2375</v>
      </c>
      <c r="G1200" s="11" t="s">
        <v>16</v>
      </c>
      <c r="H1200" s="10" t="s">
        <v>2376</v>
      </c>
      <c r="I1200" s="10" t="s">
        <v>18</v>
      </c>
      <c r="J1200" s="10" t="s">
        <v>19</v>
      </c>
      <c r="K1200" s="13" t="s">
        <v>2788</v>
      </c>
    </row>
    <row r="1201" spans="1:11" s="3" customFormat="1" ht="31" customHeight="1" x14ac:dyDescent="0.35">
      <c r="A1201" s="14" t="s">
        <v>11</v>
      </c>
      <c r="B1201" s="15">
        <v>32090616</v>
      </c>
      <c r="C1201" s="14" t="s">
        <v>2789</v>
      </c>
      <c r="D1201" s="16" t="s">
        <v>13</v>
      </c>
      <c r="E1201" s="14" t="s">
        <v>14</v>
      </c>
      <c r="F1201" s="14" t="s">
        <v>1842</v>
      </c>
      <c r="G1201" s="15" t="s">
        <v>16</v>
      </c>
      <c r="H1201" s="14" t="s">
        <v>1841</v>
      </c>
      <c r="I1201" s="14" t="s">
        <v>18</v>
      </c>
      <c r="J1201" s="14" t="s">
        <v>19</v>
      </c>
      <c r="K1201" s="17" t="s">
        <v>2790</v>
      </c>
    </row>
    <row r="1202" spans="1:11" s="3" customFormat="1" ht="31" customHeight="1" x14ac:dyDescent="0.35">
      <c r="A1202" s="10" t="s">
        <v>11</v>
      </c>
      <c r="B1202" s="11">
        <v>43496182</v>
      </c>
      <c r="C1202" s="10" t="s">
        <v>2791</v>
      </c>
      <c r="D1202" s="12" t="s">
        <v>13</v>
      </c>
      <c r="E1202" s="10" t="s">
        <v>14</v>
      </c>
      <c r="F1202" s="10" t="s">
        <v>2358</v>
      </c>
      <c r="G1202" s="11" t="s">
        <v>16</v>
      </c>
      <c r="H1202" s="10" t="s">
        <v>2359</v>
      </c>
      <c r="I1202" s="10" t="s">
        <v>18</v>
      </c>
      <c r="J1202" s="10" t="s">
        <v>19</v>
      </c>
      <c r="K1202" s="13" t="s">
        <v>2792</v>
      </c>
    </row>
    <row r="1203" spans="1:11" s="3" customFormat="1" ht="31" customHeight="1" x14ac:dyDescent="0.35">
      <c r="A1203" s="14" t="s">
        <v>11</v>
      </c>
      <c r="B1203" s="15">
        <v>1017257733</v>
      </c>
      <c r="C1203" s="14" t="s">
        <v>2793</v>
      </c>
      <c r="D1203" s="16" t="s">
        <v>13</v>
      </c>
      <c r="E1203" s="14" t="s">
        <v>14</v>
      </c>
      <c r="F1203" s="14" t="s">
        <v>2732</v>
      </c>
      <c r="G1203" s="15" t="s">
        <v>16</v>
      </c>
      <c r="H1203" s="14" t="s">
        <v>2733</v>
      </c>
      <c r="I1203" s="14" t="s">
        <v>18</v>
      </c>
      <c r="J1203" s="14" t="s">
        <v>19</v>
      </c>
      <c r="K1203" s="17" t="s">
        <v>2794</v>
      </c>
    </row>
    <row r="1204" spans="1:11" s="3" customFormat="1" ht="31" customHeight="1" x14ac:dyDescent="0.35">
      <c r="A1204" s="10" t="s">
        <v>11</v>
      </c>
      <c r="B1204" s="11">
        <v>1038360055</v>
      </c>
      <c r="C1204" s="10" t="s">
        <v>2795</v>
      </c>
      <c r="D1204" s="12" t="s">
        <v>13</v>
      </c>
      <c r="E1204" s="10" t="s">
        <v>14</v>
      </c>
      <c r="F1204" s="10" t="s">
        <v>26</v>
      </c>
      <c r="G1204" s="11" t="s">
        <v>16</v>
      </c>
      <c r="H1204" s="10" t="s">
        <v>27</v>
      </c>
      <c r="I1204" s="10" t="s">
        <v>18</v>
      </c>
      <c r="J1204" s="10" t="s">
        <v>19</v>
      </c>
      <c r="K1204" s="13" t="s">
        <v>2796</v>
      </c>
    </row>
    <row r="1205" spans="1:11" s="3" customFormat="1" ht="31" customHeight="1" x14ac:dyDescent="0.35">
      <c r="A1205" s="14" t="s">
        <v>11</v>
      </c>
      <c r="B1205" s="15">
        <v>71659898</v>
      </c>
      <c r="C1205" s="14" t="s">
        <v>2797</v>
      </c>
      <c r="D1205" s="16" t="s">
        <v>13</v>
      </c>
      <c r="E1205" s="14" t="s">
        <v>14</v>
      </c>
      <c r="F1205" s="14" t="s">
        <v>482</v>
      </c>
      <c r="G1205" s="15" t="s">
        <v>16</v>
      </c>
      <c r="H1205" s="14" t="s">
        <v>483</v>
      </c>
      <c r="I1205" s="14" t="s">
        <v>18</v>
      </c>
      <c r="J1205" s="14" t="s">
        <v>19</v>
      </c>
      <c r="K1205" s="17" t="s">
        <v>2798</v>
      </c>
    </row>
    <row r="1206" spans="1:11" s="3" customFormat="1" ht="31" customHeight="1" x14ac:dyDescent="0.35">
      <c r="A1206" s="10" t="s">
        <v>11</v>
      </c>
      <c r="B1206" s="11">
        <v>71797973</v>
      </c>
      <c r="C1206" s="10" t="s">
        <v>2799</v>
      </c>
      <c r="D1206" s="12" t="s">
        <v>13</v>
      </c>
      <c r="E1206" s="10" t="s">
        <v>14</v>
      </c>
      <c r="F1206" s="10" t="s">
        <v>482</v>
      </c>
      <c r="G1206" s="11" t="s">
        <v>16</v>
      </c>
      <c r="H1206" s="10" t="s">
        <v>483</v>
      </c>
      <c r="I1206" s="10" t="s">
        <v>18</v>
      </c>
      <c r="J1206" s="10" t="s">
        <v>19</v>
      </c>
      <c r="K1206" s="13" t="s">
        <v>2800</v>
      </c>
    </row>
    <row r="1207" spans="1:11" s="3" customFormat="1" ht="31" customHeight="1" x14ac:dyDescent="0.35">
      <c r="A1207" s="14" t="s">
        <v>11</v>
      </c>
      <c r="B1207" s="15">
        <v>71698816</v>
      </c>
      <c r="C1207" s="14" t="s">
        <v>2801</v>
      </c>
      <c r="D1207" s="16" t="s">
        <v>13</v>
      </c>
      <c r="E1207" s="14" t="s">
        <v>14</v>
      </c>
      <c r="F1207" s="14" t="s">
        <v>15</v>
      </c>
      <c r="G1207" s="15" t="s">
        <v>16</v>
      </c>
      <c r="H1207" s="14" t="s">
        <v>17</v>
      </c>
      <c r="I1207" s="14" t="s">
        <v>18</v>
      </c>
      <c r="J1207" s="14" t="s">
        <v>19</v>
      </c>
      <c r="K1207" s="17" t="s">
        <v>2802</v>
      </c>
    </row>
    <row r="1208" spans="1:11" s="3" customFormat="1" ht="31" customHeight="1" x14ac:dyDescent="0.35">
      <c r="A1208" s="10" t="s">
        <v>11</v>
      </c>
      <c r="B1208" s="11">
        <v>71271181</v>
      </c>
      <c r="C1208" s="10" t="s">
        <v>2803</v>
      </c>
      <c r="D1208" s="12" t="s">
        <v>13</v>
      </c>
      <c r="E1208" s="10" t="s">
        <v>14</v>
      </c>
      <c r="F1208" s="10" t="s">
        <v>26</v>
      </c>
      <c r="G1208" s="11" t="s">
        <v>16</v>
      </c>
      <c r="H1208" s="10" t="s">
        <v>27</v>
      </c>
      <c r="I1208" s="10" t="s">
        <v>18</v>
      </c>
      <c r="J1208" s="10" t="s">
        <v>19</v>
      </c>
      <c r="K1208" s="13" t="s">
        <v>2804</v>
      </c>
    </row>
    <row r="1209" spans="1:11" s="3" customFormat="1" ht="31" customHeight="1" x14ac:dyDescent="0.35">
      <c r="A1209" s="14" t="s">
        <v>11</v>
      </c>
      <c r="B1209" s="15">
        <v>1037604314</v>
      </c>
      <c r="C1209" s="14" t="s">
        <v>2805</v>
      </c>
      <c r="D1209" s="16" t="s">
        <v>13</v>
      </c>
      <c r="E1209" s="14" t="s">
        <v>14</v>
      </c>
      <c r="F1209" s="14" t="s">
        <v>78</v>
      </c>
      <c r="G1209" s="15" t="s">
        <v>16</v>
      </c>
      <c r="H1209" s="14" t="s">
        <v>79</v>
      </c>
      <c r="I1209" s="14" t="s">
        <v>18</v>
      </c>
      <c r="J1209" s="14" t="s">
        <v>19</v>
      </c>
      <c r="K1209" s="17" t="s">
        <v>2806</v>
      </c>
    </row>
    <row r="1210" spans="1:11" s="3" customFormat="1" ht="31" customHeight="1" x14ac:dyDescent="0.35">
      <c r="A1210" s="10" t="s">
        <v>11</v>
      </c>
      <c r="B1210" s="11">
        <v>1053775063</v>
      </c>
      <c r="C1210" s="10" t="s">
        <v>2807</v>
      </c>
      <c r="D1210" s="12" t="s">
        <v>13</v>
      </c>
      <c r="E1210" s="10" t="s">
        <v>14</v>
      </c>
      <c r="F1210" s="10" t="s">
        <v>26</v>
      </c>
      <c r="G1210" s="11" t="s">
        <v>16</v>
      </c>
      <c r="H1210" s="10" t="s">
        <v>27</v>
      </c>
      <c r="I1210" s="10" t="s">
        <v>18</v>
      </c>
      <c r="J1210" s="10" t="s">
        <v>19</v>
      </c>
      <c r="K1210" s="13" t="s">
        <v>2808</v>
      </c>
    </row>
    <row r="1211" spans="1:11" s="3" customFormat="1" ht="31" customHeight="1" x14ac:dyDescent="0.35">
      <c r="A1211" s="14" t="s">
        <v>11</v>
      </c>
      <c r="B1211" s="15">
        <v>1098306099</v>
      </c>
      <c r="C1211" s="14" t="s">
        <v>2809</v>
      </c>
      <c r="D1211" s="16" t="s">
        <v>13</v>
      </c>
      <c r="E1211" s="14" t="s">
        <v>14</v>
      </c>
      <c r="F1211" s="14" t="s">
        <v>48</v>
      </c>
      <c r="G1211" s="15" t="s">
        <v>16</v>
      </c>
      <c r="H1211" s="14" t="s">
        <v>49</v>
      </c>
      <c r="I1211" s="14" t="s">
        <v>18</v>
      </c>
      <c r="J1211" s="14" t="s">
        <v>19</v>
      </c>
      <c r="K1211" s="17" t="s">
        <v>2810</v>
      </c>
    </row>
    <row r="1212" spans="1:11" s="3" customFormat="1" ht="31" customHeight="1" x14ac:dyDescent="0.35">
      <c r="A1212" s="10" t="s">
        <v>11</v>
      </c>
      <c r="B1212" s="11">
        <v>1053766972</v>
      </c>
      <c r="C1212" s="10" t="s">
        <v>2811</v>
      </c>
      <c r="D1212" s="12" t="s">
        <v>13</v>
      </c>
      <c r="E1212" s="10" t="s">
        <v>14</v>
      </c>
      <c r="F1212" s="10" t="s">
        <v>60</v>
      </c>
      <c r="G1212" s="11" t="s">
        <v>16</v>
      </c>
      <c r="H1212" s="10" t="s">
        <v>61</v>
      </c>
      <c r="I1212" s="10" t="s">
        <v>18</v>
      </c>
      <c r="J1212" s="10" t="s">
        <v>19</v>
      </c>
      <c r="K1212" s="13" t="s">
        <v>2812</v>
      </c>
    </row>
    <row r="1213" spans="1:11" s="3" customFormat="1" ht="31" customHeight="1" x14ac:dyDescent="0.35">
      <c r="A1213" s="14" t="s">
        <v>11</v>
      </c>
      <c r="B1213" s="15">
        <v>1017138582</v>
      </c>
      <c r="C1213" s="14" t="s">
        <v>2813</v>
      </c>
      <c r="D1213" s="16" t="s">
        <v>13</v>
      </c>
      <c r="E1213" s="14" t="s">
        <v>14</v>
      </c>
      <c r="F1213" s="14" t="s">
        <v>68</v>
      </c>
      <c r="G1213" s="15" t="s">
        <v>16</v>
      </c>
      <c r="H1213" s="14" t="s">
        <v>69</v>
      </c>
      <c r="I1213" s="14" t="s">
        <v>18</v>
      </c>
      <c r="J1213" s="14" t="s">
        <v>19</v>
      </c>
      <c r="K1213" s="17" t="s">
        <v>2814</v>
      </c>
    </row>
    <row r="1214" spans="1:11" s="3" customFormat="1" ht="31" customHeight="1" x14ac:dyDescent="0.35">
      <c r="A1214" s="10" t="s">
        <v>11</v>
      </c>
      <c r="B1214" s="11">
        <v>43904239</v>
      </c>
      <c r="C1214" s="10" t="s">
        <v>2815</v>
      </c>
      <c r="D1214" s="12" t="s">
        <v>13</v>
      </c>
      <c r="E1214" s="10" t="s">
        <v>14</v>
      </c>
      <c r="F1214" s="10" t="s">
        <v>183</v>
      </c>
      <c r="G1214" s="11" t="s">
        <v>16</v>
      </c>
      <c r="H1214" s="10" t="s">
        <v>184</v>
      </c>
      <c r="I1214" s="10" t="s">
        <v>18</v>
      </c>
      <c r="J1214" s="10" t="s">
        <v>19</v>
      </c>
      <c r="K1214" s="13" t="s">
        <v>2816</v>
      </c>
    </row>
    <row r="1215" spans="1:11" s="3" customFormat="1" ht="31" customHeight="1" x14ac:dyDescent="0.35">
      <c r="A1215" s="14" t="s">
        <v>11</v>
      </c>
      <c r="B1215" s="15">
        <v>3662617</v>
      </c>
      <c r="C1215" s="14" t="s">
        <v>2817</v>
      </c>
      <c r="D1215" s="16" t="s">
        <v>13</v>
      </c>
      <c r="E1215" s="14" t="s">
        <v>14</v>
      </c>
      <c r="F1215" s="14" t="s">
        <v>48</v>
      </c>
      <c r="G1215" s="15" t="s">
        <v>16</v>
      </c>
      <c r="H1215" s="14" t="s">
        <v>49</v>
      </c>
      <c r="I1215" s="14" t="s">
        <v>18</v>
      </c>
      <c r="J1215" s="14" t="s">
        <v>19</v>
      </c>
      <c r="K1215" s="17" t="s">
        <v>2818</v>
      </c>
    </row>
    <row r="1216" spans="1:11" s="3" customFormat="1" ht="31" customHeight="1" x14ac:dyDescent="0.35">
      <c r="A1216" s="10" t="s">
        <v>11</v>
      </c>
      <c r="B1216" s="11">
        <v>1090362733</v>
      </c>
      <c r="C1216" s="10" t="s">
        <v>2819</v>
      </c>
      <c r="D1216" s="12" t="s">
        <v>13</v>
      </c>
      <c r="E1216" s="10" t="s">
        <v>14</v>
      </c>
      <c r="F1216" s="10" t="s">
        <v>60</v>
      </c>
      <c r="G1216" s="11" t="s">
        <v>16</v>
      </c>
      <c r="H1216" s="10" t="s">
        <v>61</v>
      </c>
      <c r="I1216" s="10" t="s">
        <v>18</v>
      </c>
      <c r="J1216" s="10" t="s">
        <v>19</v>
      </c>
      <c r="K1216" s="13" t="s">
        <v>2820</v>
      </c>
    </row>
    <row r="1217" spans="1:11" s="3" customFormat="1" ht="31" customHeight="1" x14ac:dyDescent="0.35">
      <c r="A1217" s="14" t="s">
        <v>11</v>
      </c>
      <c r="B1217" s="15">
        <v>43873895</v>
      </c>
      <c r="C1217" s="14" t="s">
        <v>2821</v>
      </c>
      <c r="D1217" s="16" t="s">
        <v>13</v>
      </c>
      <c r="E1217" s="14" t="s">
        <v>14</v>
      </c>
      <c r="F1217" s="14" t="s">
        <v>56</v>
      </c>
      <c r="G1217" s="15" t="s">
        <v>16</v>
      </c>
      <c r="H1217" s="14" t="s">
        <v>57</v>
      </c>
      <c r="I1217" s="14" t="s">
        <v>56</v>
      </c>
      <c r="J1217" s="14" t="s">
        <v>19</v>
      </c>
      <c r="K1217" s="17" t="s">
        <v>2822</v>
      </c>
    </row>
    <row r="1218" spans="1:11" s="3" customFormat="1" ht="31" customHeight="1" x14ac:dyDescent="0.35">
      <c r="A1218" s="10" t="s">
        <v>11</v>
      </c>
      <c r="B1218" s="11">
        <v>1088263736</v>
      </c>
      <c r="C1218" s="10" t="s">
        <v>2823</v>
      </c>
      <c r="D1218" s="12" t="s">
        <v>13</v>
      </c>
      <c r="E1218" s="10" t="s">
        <v>14</v>
      </c>
      <c r="F1218" s="10" t="s">
        <v>447</v>
      </c>
      <c r="G1218" s="11" t="s">
        <v>16</v>
      </c>
      <c r="H1218" s="10" t="s">
        <v>2824</v>
      </c>
      <c r="I1218" s="10" t="s">
        <v>447</v>
      </c>
      <c r="J1218" s="10" t="s">
        <v>19</v>
      </c>
      <c r="K1218" s="13" t="s">
        <v>2825</v>
      </c>
    </row>
    <row r="1219" spans="1:11" s="3" customFormat="1" ht="31" customHeight="1" x14ac:dyDescent="0.35">
      <c r="A1219" s="14" t="s">
        <v>11</v>
      </c>
      <c r="B1219" s="15">
        <v>1000396190</v>
      </c>
      <c r="C1219" s="14" t="s">
        <v>2826</v>
      </c>
      <c r="D1219" s="16" t="s">
        <v>13</v>
      </c>
      <c r="E1219" s="14" t="s">
        <v>14</v>
      </c>
      <c r="F1219" s="14" t="s">
        <v>143</v>
      </c>
      <c r="G1219" s="15" t="s">
        <v>16</v>
      </c>
      <c r="H1219" s="14" t="s">
        <v>144</v>
      </c>
      <c r="I1219" s="14" t="s">
        <v>18</v>
      </c>
      <c r="J1219" s="14" t="s">
        <v>19</v>
      </c>
      <c r="K1219" s="17" t="s">
        <v>2827</v>
      </c>
    </row>
    <row r="1220" spans="1:11" s="3" customFormat="1" ht="31" customHeight="1" x14ac:dyDescent="0.35">
      <c r="A1220" s="10" t="s">
        <v>11</v>
      </c>
      <c r="B1220" s="11">
        <v>15515247</v>
      </c>
      <c r="C1220" s="10" t="s">
        <v>2828</v>
      </c>
      <c r="D1220" s="12" t="s">
        <v>13</v>
      </c>
      <c r="E1220" s="10" t="s">
        <v>14</v>
      </c>
      <c r="F1220" s="10" t="s">
        <v>78</v>
      </c>
      <c r="G1220" s="11" t="s">
        <v>16</v>
      </c>
      <c r="H1220" s="10" t="s">
        <v>79</v>
      </c>
      <c r="I1220" s="10" t="s">
        <v>18</v>
      </c>
      <c r="J1220" s="10" t="s">
        <v>19</v>
      </c>
      <c r="K1220" s="13" t="s">
        <v>2829</v>
      </c>
    </row>
    <row r="1221" spans="1:11" s="3" customFormat="1" ht="31" customHeight="1" x14ac:dyDescent="0.35">
      <c r="A1221" s="14" t="s">
        <v>11</v>
      </c>
      <c r="B1221" s="15">
        <v>32243942</v>
      </c>
      <c r="C1221" s="14" t="s">
        <v>2830</v>
      </c>
      <c r="D1221" s="16" t="s">
        <v>13</v>
      </c>
      <c r="E1221" s="14" t="s">
        <v>14</v>
      </c>
      <c r="F1221" s="14" t="s">
        <v>78</v>
      </c>
      <c r="G1221" s="15" t="s">
        <v>16</v>
      </c>
      <c r="H1221" s="14" t="s">
        <v>79</v>
      </c>
      <c r="I1221" s="14" t="s">
        <v>18</v>
      </c>
      <c r="J1221" s="14" t="s">
        <v>19</v>
      </c>
      <c r="K1221" s="17" t="s">
        <v>2831</v>
      </c>
    </row>
    <row r="1222" spans="1:11" s="3" customFormat="1" ht="31" customHeight="1" x14ac:dyDescent="0.35">
      <c r="A1222" s="10" t="s">
        <v>11</v>
      </c>
      <c r="B1222" s="11">
        <v>32209749</v>
      </c>
      <c r="C1222" s="10" t="s">
        <v>2832</v>
      </c>
      <c r="D1222" s="12" t="s">
        <v>13</v>
      </c>
      <c r="E1222" s="10" t="s">
        <v>14</v>
      </c>
      <c r="F1222" s="10" t="s">
        <v>52</v>
      </c>
      <c r="G1222" s="11" t="s">
        <v>16</v>
      </c>
      <c r="H1222" s="10" t="s">
        <v>53</v>
      </c>
      <c r="I1222" s="10" t="s">
        <v>52</v>
      </c>
      <c r="J1222" s="10" t="s">
        <v>19</v>
      </c>
      <c r="K1222" s="13" t="s">
        <v>2833</v>
      </c>
    </row>
    <row r="1223" spans="1:11" s="3" customFormat="1" ht="31" customHeight="1" x14ac:dyDescent="0.35">
      <c r="A1223" s="14" t="s">
        <v>11</v>
      </c>
      <c r="B1223" s="15">
        <v>21939730</v>
      </c>
      <c r="C1223" s="14" t="s">
        <v>2834</v>
      </c>
      <c r="D1223" s="16" t="s">
        <v>13</v>
      </c>
      <c r="E1223" s="14" t="s">
        <v>14</v>
      </c>
      <c r="F1223" s="14" t="s">
        <v>565</v>
      </c>
      <c r="G1223" s="15" t="s">
        <v>16</v>
      </c>
      <c r="H1223" s="14" t="s">
        <v>566</v>
      </c>
      <c r="I1223" s="14" t="s">
        <v>18</v>
      </c>
      <c r="J1223" s="14" t="s">
        <v>567</v>
      </c>
      <c r="K1223" s="17" t="s">
        <v>2835</v>
      </c>
    </row>
    <row r="1224" spans="1:11" s="3" customFormat="1" ht="31" customHeight="1" x14ac:dyDescent="0.35">
      <c r="A1224" s="10" t="s">
        <v>11</v>
      </c>
      <c r="B1224" s="11">
        <v>18000524</v>
      </c>
      <c r="C1224" s="10" t="s">
        <v>2836</v>
      </c>
      <c r="D1224" s="12" t="s">
        <v>13</v>
      </c>
      <c r="E1224" s="10" t="s">
        <v>14</v>
      </c>
      <c r="F1224" s="10" t="s">
        <v>565</v>
      </c>
      <c r="G1224" s="11" t="s">
        <v>16</v>
      </c>
      <c r="H1224" s="10" t="s">
        <v>566</v>
      </c>
      <c r="I1224" s="10" t="s">
        <v>18</v>
      </c>
      <c r="J1224" s="10" t="s">
        <v>567</v>
      </c>
      <c r="K1224" s="13" t="s">
        <v>2837</v>
      </c>
    </row>
    <row r="1225" spans="1:11" s="3" customFormat="1" ht="31" customHeight="1" x14ac:dyDescent="0.35">
      <c r="A1225" s="14" t="s">
        <v>11</v>
      </c>
      <c r="B1225" s="15">
        <v>1152435369</v>
      </c>
      <c r="C1225" s="14" t="s">
        <v>2838</v>
      </c>
      <c r="D1225" s="16" t="s">
        <v>13</v>
      </c>
      <c r="E1225" s="14" t="s">
        <v>14</v>
      </c>
      <c r="F1225" s="14" t="s">
        <v>52</v>
      </c>
      <c r="G1225" s="15" t="s">
        <v>16</v>
      </c>
      <c r="H1225" s="14" t="s">
        <v>53</v>
      </c>
      <c r="I1225" s="14" t="s">
        <v>52</v>
      </c>
      <c r="J1225" s="14" t="s">
        <v>19</v>
      </c>
      <c r="K1225" s="17" t="s">
        <v>2839</v>
      </c>
    </row>
    <row r="1226" spans="1:11" s="3" customFormat="1" ht="31" customHeight="1" x14ac:dyDescent="0.35">
      <c r="A1226" s="10" t="s">
        <v>11</v>
      </c>
      <c r="B1226" s="11">
        <v>98491014</v>
      </c>
      <c r="C1226" s="10" t="s">
        <v>2840</v>
      </c>
      <c r="D1226" s="12" t="s">
        <v>13</v>
      </c>
      <c r="E1226" s="10" t="s">
        <v>14</v>
      </c>
      <c r="F1226" s="10" t="s">
        <v>114</v>
      </c>
      <c r="G1226" s="11" t="s">
        <v>16</v>
      </c>
      <c r="H1226" s="10" t="s">
        <v>115</v>
      </c>
      <c r="I1226" s="10" t="s">
        <v>18</v>
      </c>
      <c r="J1226" s="10" t="s">
        <v>19</v>
      </c>
      <c r="K1226" s="13" t="s">
        <v>2841</v>
      </c>
    </row>
    <row r="1227" spans="1:11" s="3" customFormat="1" ht="31" customHeight="1" x14ac:dyDescent="0.35">
      <c r="A1227" s="14" t="s">
        <v>11</v>
      </c>
      <c r="B1227" s="15">
        <v>71266018</v>
      </c>
      <c r="C1227" s="14" t="s">
        <v>2842</v>
      </c>
      <c r="D1227" s="16" t="s">
        <v>13</v>
      </c>
      <c r="E1227" s="14" t="s">
        <v>14</v>
      </c>
      <c r="F1227" s="14" t="s">
        <v>34</v>
      </c>
      <c r="G1227" s="15" t="s">
        <v>16</v>
      </c>
      <c r="H1227" s="14" t="s">
        <v>35</v>
      </c>
      <c r="I1227" s="14" t="s">
        <v>18</v>
      </c>
      <c r="J1227" s="14" t="s">
        <v>19</v>
      </c>
      <c r="K1227" s="17" t="s">
        <v>2843</v>
      </c>
    </row>
    <row r="1228" spans="1:11" s="3" customFormat="1" ht="31" customHeight="1" x14ac:dyDescent="0.35">
      <c r="A1228" s="10" t="s">
        <v>11</v>
      </c>
      <c r="B1228" s="11">
        <v>79457539</v>
      </c>
      <c r="C1228" s="10" t="s">
        <v>148</v>
      </c>
      <c r="D1228" s="12" t="s">
        <v>13</v>
      </c>
      <c r="E1228" s="10" t="s">
        <v>14</v>
      </c>
      <c r="F1228" s="10" t="s">
        <v>147</v>
      </c>
      <c r="G1228" s="11" t="s">
        <v>16</v>
      </c>
      <c r="H1228" s="10" t="s">
        <v>45</v>
      </c>
      <c r="I1228" s="10" t="s">
        <v>18</v>
      </c>
      <c r="J1228" s="10" t="s">
        <v>19</v>
      </c>
      <c r="K1228" s="13" t="s">
        <v>2844</v>
      </c>
    </row>
    <row r="1229" spans="1:11" s="3" customFormat="1" ht="31" customHeight="1" x14ac:dyDescent="0.35">
      <c r="A1229" s="14" t="s">
        <v>11</v>
      </c>
      <c r="B1229" s="15">
        <v>7229885</v>
      </c>
      <c r="C1229" s="14" t="s">
        <v>2845</v>
      </c>
      <c r="D1229" s="16" t="s">
        <v>13</v>
      </c>
      <c r="E1229" s="14" t="s">
        <v>14</v>
      </c>
      <c r="F1229" s="14" t="s">
        <v>565</v>
      </c>
      <c r="G1229" s="15" t="s">
        <v>16</v>
      </c>
      <c r="H1229" s="14" t="s">
        <v>566</v>
      </c>
      <c r="I1229" s="14" t="s">
        <v>18</v>
      </c>
      <c r="J1229" s="14" t="s">
        <v>567</v>
      </c>
      <c r="K1229" s="17" t="s">
        <v>2846</v>
      </c>
    </row>
    <row r="1230" spans="1:11" s="3" customFormat="1" ht="31" customHeight="1" x14ac:dyDescent="0.35">
      <c r="A1230" s="10" t="s">
        <v>11</v>
      </c>
      <c r="B1230" s="11">
        <v>71375592</v>
      </c>
      <c r="C1230" s="10" t="s">
        <v>2847</v>
      </c>
      <c r="D1230" s="12" t="s">
        <v>13</v>
      </c>
      <c r="E1230" s="10" t="s">
        <v>14</v>
      </c>
      <c r="F1230" s="10" t="s">
        <v>147</v>
      </c>
      <c r="G1230" s="11" t="s">
        <v>16</v>
      </c>
      <c r="H1230" s="10" t="s">
        <v>148</v>
      </c>
      <c r="I1230" s="10" t="s">
        <v>18</v>
      </c>
      <c r="J1230" s="10" t="s">
        <v>19</v>
      </c>
      <c r="K1230" s="13" t="s">
        <v>2848</v>
      </c>
    </row>
    <row r="1231" spans="1:11" s="3" customFormat="1" ht="31" customHeight="1" x14ac:dyDescent="0.35">
      <c r="A1231" s="14" t="s">
        <v>11</v>
      </c>
      <c r="B1231" s="15">
        <v>8356674</v>
      </c>
      <c r="C1231" s="14" t="s">
        <v>2849</v>
      </c>
      <c r="D1231" s="16" t="s">
        <v>13</v>
      </c>
      <c r="E1231" s="14" t="s">
        <v>14</v>
      </c>
      <c r="F1231" s="14" t="s">
        <v>48</v>
      </c>
      <c r="G1231" s="15" t="s">
        <v>16</v>
      </c>
      <c r="H1231" s="14" t="s">
        <v>49</v>
      </c>
      <c r="I1231" s="14" t="s">
        <v>18</v>
      </c>
      <c r="J1231" s="14" t="s">
        <v>19</v>
      </c>
      <c r="K1231" s="17" t="s">
        <v>2850</v>
      </c>
    </row>
    <row r="1232" spans="1:11" s="3" customFormat="1" ht="31" customHeight="1" x14ac:dyDescent="0.35">
      <c r="A1232" s="10" t="s">
        <v>11</v>
      </c>
      <c r="B1232" s="11">
        <v>71640921</v>
      </c>
      <c r="C1232" s="10" t="s">
        <v>2851</v>
      </c>
      <c r="D1232" s="12" t="s">
        <v>13</v>
      </c>
      <c r="E1232" s="10" t="s">
        <v>14</v>
      </c>
      <c r="F1232" s="10" t="s">
        <v>445</v>
      </c>
      <c r="G1232" s="11" t="s">
        <v>16</v>
      </c>
      <c r="H1232" s="10" t="s">
        <v>2824</v>
      </c>
      <c r="I1232" s="10" t="s">
        <v>447</v>
      </c>
      <c r="J1232" s="10" t="s">
        <v>19</v>
      </c>
      <c r="K1232" s="13" t="s">
        <v>2852</v>
      </c>
    </row>
    <row r="1233" spans="1:11" s="3" customFormat="1" ht="31" customHeight="1" x14ac:dyDescent="0.35">
      <c r="A1233" s="14" t="s">
        <v>11</v>
      </c>
      <c r="B1233" s="15">
        <v>71723930</v>
      </c>
      <c r="C1233" s="14" t="s">
        <v>2853</v>
      </c>
      <c r="D1233" s="16" t="s">
        <v>13</v>
      </c>
      <c r="E1233" s="14" t="s">
        <v>14</v>
      </c>
      <c r="F1233" s="14" t="s">
        <v>88</v>
      </c>
      <c r="G1233" s="15" t="s">
        <v>16</v>
      </c>
      <c r="H1233" s="14" t="s">
        <v>89</v>
      </c>
      <c r="I1233" s="14" t="s">
        <v>90</v>
      </c>
      <c r="J1233" s="14" t="s">
        <v>19</v>
      </c>
      <c r="K1233" s="17" t="s">
        <v>2854</v>
      </c>
    </row>
    <row r="1234" spans="1:11" s="3" customFormat="1" ht="31" customHeight="1" x14ac:dyDescent="0.35">
      <c r="A1234" s="10" t="s">
        <v>11</v>
      </c>
      <c r="B1234" s="11">
        <v>43871191</v>
      </c>
      <c r="C1234" s="10" t="s">
        <v>2855</v>
      </c>
      <c r="D1234" s="12" t="s">
        <v>13</v>
      </c>
      <c r="E1234" s="10" t="s">
        <v>14</v>
      </c>
      <c r="F1234" s="10" t="s">
        <v>39</v>
      </c>
      <c r="G1234" s="11" t="s">
        <v>16</v>
      </c>
      <c r="H1234" s="10" t="s">
        <v>40</v>
      </c>
      <c r="I1234" s="10" t="s">
        <v>41</v>
      </c>
      <c r="J1234" s="10" t="s">
        <v>19</v>
      </c>
      <c r="K1234" s="13" t="s">
        <v>2856</v>
      </c>
    </row>
    <row r="1235" spans="1:11" s="3" customFormat="1" ht="31" customHeight="1" x14ac:dyDescent="0.35">
      <c r="A1235" s="14" t="s">
        <v>11</v>
      </c>
      <c r="B1235" s="15">
        <v>70631235</v>
      </c>
      <c r="C1235" s="14" t="s">
        <v>2857</v>
      </c>
      <c r="D1235" s="16" t="s">
        <v>13</v>
      </c>
      <c r="E1235" s="14" t="s">
        <v>14</v>
      </c>
      <c r="F1235" s="14" t="s">
        <v>88</v>
      </c>
      <c r="G1235" s="15" t="s">
        <v>16</v>
      </c>
      <c r="H1235" s="14" t="s">
        <v>89</v>
      </c>
      <c r="I1235" s="14" t="s">
        <v>90</v>
      </c>
      <c r="J1235" s="14" t="s">
        <v>19</v>
      </c>
      <c r="K1235" s="17" t="s">
        <v>2858</v>
      </c>
    </row>
    <row r="1236" spans="1:11" s="3" customFormat="1" ht="31" customHeight="1" x14ac:dyDescent="0.35">
      <c r="A1236" s="10" t="s">
        <v>11</v>
      </c>
      <c r="B1236" s="11">
        <v>43909514</v>
      </c>
      <c r="C1236" s="10" t="s">
        <v>2859</v>
      </c>
      <c r="D1236" s="12" t="s">
        <v>13</v>
      </c>
      <c r="E1236" s="10" t="s">
        <v>14</v>
      </c>
      <c r="F1236" s="10" t="s">
        <v>2860</v>
      </c>
      <c r="G1236" s="11" t="s">
        <v>16</v>
      </c>
      <c r="H1236" s="10" t="s">
        <v>2861</v>
      </c>
      <c r="I1236" s="10" t="s">
        <v>18</v>
      </c>
      <c r="J1236" s="10" t="s">
        <v>19</v>
      </c>
      <c r="K1236" s="13" t="s">
        <v>2862</v>
      </c>
    </row>
    <row r="1237" spans="1:11" s="3" customFormat="1" ht="31" customHeight="1" x14ac:dyDescent="0.35">
      <c r="A1237" s="14" t="s">
        <v>11</v>
      </c>
      <c r="B1237" s="15">
        <v>1041229453</v>
      </c>
      <c r="C1237" s="14" t="s">
        <v>2863</v>
      </c>
      <c r="D1237" s="16" t="s">
        <v>13</v>
      </c>
      <c r="E1237" s="14" t="s">
        <v>14</v>
      </c>
      <c r="F1237" s="14" t="s">
        <v>222</v>
      </c>
      <c r="G1237" s="15" t="s">
        <v>16</v>
      </c>
      <c r="H1237" s="14" t="s">
        <v>223</v>
      </c>
      <c r="I1237" s="14" t="s">
        <v>18</v>
      </c>
      <c r="J1237" s="14" t="s">
        <v>238</v>
      </c>
      <c r="K1237" s="17" t="s">
        <v>2864</v>
      </c>
    </row>
    <row r="1238" spans="1:11" s="3" customFormat="1" ht="31" customHeight="1" x14ac:dyDescent="0.35">
      <c r="A1238" s="10" t="s">
        <v>11</v>
      </c>
      <c r="B1238" s="11">
        <v>1152224292</v>
      </c>
      <c r="C1238" s="10" t="s">
        <v>2865</v>
      </c>
      <c r="D1238" s="12" t="s">
        <v>13</v>
      </c>
      <c r="E1238" s="10" t="s">
        <v>14</v>
      </c>
      <c r="F1238" s="10" t="s">
        <v>101</v>
      </c>
      <c r="G1238" s="11" t="s">
        <v>16</v>
      </c>
      <c r="H1238" s="10" t="s">
        <v>102</v>
      </c>
      <c r="I1238" s="10" t="s">
        <v>18</v>
      </c>
      <c r="J1238" s="10" t="s">
        <v>19</v>
      </c>
      <c r="K1238" s="13" t="s">
        <v>2866</v>
      </c>
    </row>
    <row r="1239" spans="1:11" s="3" customFormat="1" ht="31" customHeight="1" x14ac:dyDescent="0.35">
      <c r="A1239" s="14" t="s">
        <v>11</v>
      </c>
      <c r="B1239" s="15">
        <v>71172794</v>
      </c>
      <c r="C1239" s="14" t="s">
        <v>321</v>
      </c>
      <c r="D1239" s="16" t="s">
        <v>13</v>
      </c>
      <c r="E1239" s="14" t="s">
        <v>14</v>
      </c>
      <c r="F1239" s="14" t="s">
        <v>320</v>
      </c>
      <c r="G1239" s="15" t="s">
        <v>16</v>
      </c>
      <c r="H1239" s="14" t="s">
        <v>2867</v>
      </c>
      <c r="I1239" s="14" t="s">
        <v>18</v>
      </c>
      <c r="J1239" s="14" t="s">
        <v>19</v>
      </c>
      <c r="K1239" s="17" t="s">
        <v>2868</v>
      </c>
    </row>
    <row r="1240" spans="1:11" s="3" customFormat="1" ht="31" customHeight="1" x14ac:dyDescent="0.35">
      <c r="A1240" s="10" t="s">
        <v>11</v>
      </c>
      <c r="B1240" s="11">
        <v>1152196818</v>
      </c>
      <c r="C1240" s="10" t="s">
        <v>2869</v>
      </c>
      <c r="D1240" s="12" t="s">
        <v>13</v>
      </c>
      <c r="E1240" s="10" t="s">
        <v>14</v>
      </c>
      <c r="F1240" s="10" t="s">
        <v>151</v>
      </c>
      <c r="G1240" s="11" t="s">
        <v>16</v>
      </c>
      <c r="H1240" s="10" t="s">
        <v>152</v>
      </c>
      <c r="I1240" s="10" t="s">
        <v>18</v>
      </c>
      <c r="J1240" s="10" t="s">
        <v>19</v>
      </c>
      <c r="K1240" s="13" t="s">
        <v>2870</v>
      </c>
    </row>
    <row r="1241" spans="1:11" s="3" customFormat="1" ht="31" customHeight="1" x14ac:dyDescent="0.35">
      <c r="A1241" s="14" t="s">
        <v>11</v>
      </c>
      <c r="B1241" s="15">
        <v>1053814670</v>
      </c>
      <c r="C1241" s="14" t="s">
        <v>2871</v>
      </c>
      <c r="D1241" s="16" t="s">
        <v>13</v>
      </c>
      <c r="E1241" s="14" t="s">
        <v>14</v>
      </c>
      <c r="F1241" s="14" t="s">
        <v>135</v>
      </c>
      <c r="G1241" s="15" t="s">
        <v>16</v>
      </c>
      <c r="H1241" s="14" t="s">
        <v>136</v>
      </c>
      <c r="I1241" s="14" t="s">
        <v>18</v>
      </c>
      <c r="J1241" s="14" t="s">
        <v>19</v>
      </c>
      <c r="K1241" s="17" t="s">
        <v>2872</v>
      </c>
    </row>
    <row r="1242" spans="1:11" s="3" customFormat="1" ht="31" customHeight="1" x14ac:dyDescent="0.35">
      <c r="A1242" s="10" t="s">
        <v>11</v>
      </c>
      <c r="B1242" s="11">
        <v>98562302</v>
      </c>
      <c r="C1242" s="10" t="s">
        <v>2873</v>
      </c>
      <c r="D1242" s="12" t="s">
        <v>13</v>
      </c>
      <c r="E1242" s="10" t="s">
        <v>14</v>
      </c>
      <c r="F1242" s="10" t="s">
        <v>214</v>
      </c>
      <c r="G1242" s="11" t="s">
        <v>16</v>
      </c>
      <c r="H1242" s="10" t="s">
        <v>215</v>
      </c>
      <c r="I1242" s="10" t="s">
        <v>18</v>
      </c>
      <c r="J1242" s="10" t="s">
        <v>19</v>
      </c>
      <c r="K1242" s="13" t="s">
        <v>2874</v>
      </c>
    </row>
    <row r="1243" spans="1:11" s="3" customFormat="1" ht="31" customHeight="1" x14ac:dyDescent="0.35">
      <c r="A1243" s="14" t="s">
        <v>11</v>
      </c>
      <c r="B1243" s="15">
        <v>98542612</v>
      </c>
      <c r="C1243" s="14" t="s">
        <v>2875</v>
      </c>
      <c r="D1243" s="16" t="s">
        <v>13</v>
      </c>
      <c r="E1243" s="14" t="s">
        <v>14</v>
      </c>
      <c r="F1243" s="14" t="s">
        <v>167</v>
      </c>
      <c r="G1243" s="15" t="s">
        <v>16</v>
      </c>
      <c r="H1243" s="14" t="s">
        <v>168</v>
      </c>
      <c r="I1243" s="14" t="s">
        <v>18</v>
      </c>
      <c r="J1243" s="14" t="s">
        <v>19</v>
      </c>
      <c r="K1243" s="17" t="s">
        <v>2876</v>
      </c>
    </row>
    <row r="1244" spans="1:11" s="3" customFormat="1" ht="31" customHeight="1" x14ac:dyDescent="0.35">
      <c r="A1244" s="10" t="s">
        <v>11</v>
      </c>
      <c r="B1244" s="11">
        <v>1121951719</v>
      </c>
      <c r="C1244" s="10" t="s">
        <v>2877</v>
      </c>
      <c r="D1244" s="12" t="s">
        <v>13</v>
      </c>
      <c r="E1244" s="10" t="s">
        <v>14</v>
      </c>
      <c r="F1244" s="10" t="s">
        <v>2878</v>
      </c>
      <c r="G1244" s="11" t="s">
        <v>16</v>
      </c>
      <c r="H1244" s="10" t="s">
        <v>292</v>
      </c>
      <c r="I1244" s="10" t="s">
        <v>18</v>
      </c>
      <c r="J1244" s="10" t="s">
        <v>19</v>
      </c>
      <c r="K1244" s="13" t="s">
        <v>2879</v>
      </c>
    </row>
    <row r="1245" spans="1:11" s="3" customFormat="1" ht="31" customHeight="1" x14ac:dyDescent="0.35">
      <c r="A1245" s="14" t="s">
        <v>11</v>
      </c>
      <c r="B1245" s="15">
        <v>1036925764</v>
      </c>
      <c r="C1245" s="14" t="s">
        <v>2880</v>
      </c>
      <c r="D1245" s="16" t="s">
        <v>13</v>
      </c>
      <c r="E1245" s="14" t="s">
        <v>14</v>
      </c>
      <c r="F1245" s="14" t="s">
        <v>214</v>
      </c>
      <c r="G1245" s="15" t="s">
        <v>16</v>
      </c>
      <c r="H1245" s="14" t="s">
        <v>215</v>
      </c>
      <c r="I1245" s="14" t="s">
        <v>18</v>
      </c>
      <c r="J1245" s="14" t="s">
        <v>19</v>
      </c>
      <c r="K1245" s="17" t="s">
        <v>2881</v>
      </c>
    </row>
    <row r="1246" spans="1:11" s="3" customFormat="1" ht="31" customHeight="1" x14ac:dyDescent="0.35">
      <c r="A1246" s="10" t="s">
        <v>11</v>
      </c>
      <c r="B1246" s="11">
        <v>1128277193</v>
      </c>
      <c r="C1246" s="10" t="s">
        <v>2882</v>
      </c>
      <c r="D1246" s="12" t="s">
        <v>13</v>
      </c>
      <c r="E1246" s="10" t="s">
        <v>14</v>
      </c>
      <c r="F1246" s="10" t="s">
        <v>173</v>
      </c>
      <c r="G1246" s="11" t="s">
        <v>16</v>
      </c>
      <c r="H1246" s="10" t="s">
        <v>174</v>
      </c>
      <c r="I1246" s="10" t="s">
        <v>18</v>
      </c>
      <c r="J1246" s="10" t="s">
        <v>19</v>
      </c>
      <c r="K1246" s="13" t="s">
        <v>2883</v>
      </c>
    </row>
    <row r="1247" spans="1:11" s="3" customFormat="1" ht="31" customHeight="1" x14ac:dyDescent="0.35">
      <c r="A1247" s="14" t="s">
        <v>11</v>
      </c>
      <c r="B1247" s="15">
        <v>70322480</v>
      </c>
      <c r="C1247" s="14" t="s">
        <v>2884</v>
      </c>
      <c r="D1247" s="16" t="s">
        <v>13</v>
      </c>
      <c r="E1247" s="14" t="s">
        <v>14</v>
      </c>
      <c r="F1247" s="14" t="s">
        <v>214</v>
      </c>
      <c r="G1247" s="15" t="s">
        <v>16</v>
      </c>
      <c r="H1247" s="14" t="s">
        <v>215</v>
      </c>
      <c r="I1247" s="14" t="s">
        <v>18</v>
      </c>
      <c r="J1247" s="14" t="s">
        <v>19</v>
      </c>
      <c r="K1247" s="17" t="s">
        <v>2885</v>
      </c>
    </row>
    <row r="1248" spans="1:11" s="3" customFormat="1" ht="31" customHeight="1" x14ac:dyDescent="0.35">
      <c r="A1248" s="10" t="s">
        <v>11</v>
      </c>
      <c r="B1248" s="11">
        <v>1037269109</v>
      </c>
      <c r="C1248" s="10" t="s">
        <v>2886</v>
      </c>
      <c r="D1248" s="12" t="s">
        <v>13</v>
      </c>
      <c r="E1248" s="10" t="s">
        <v>14</v>
      </c>
      <c r="F1248" s="10" t="s">
        <v>151</v>
      </c>
      <c r="G1248" s="11" t="s">
        <v>16</v>
      </c>
      <c r="H1248" s="10" t="s">
        <v>152</v>
      </c>
      <c r="I1248" s="10" t="s">
        <v>18</v>
      </c>
      <c r="J1248" s="10" t="s">
        <v>153</v>
      </c>
      <c r="K1248" s="13" t="s">
        <v>2887</v>
      </c>
    </row>
    <row r="1249" spans="1:11" s="3" customFormat="1" ht="31" customHeight="1" x14ac:dyDescent="0.35">
      <c r="A1249" s="14" t="s">
        <v>11</v>
      </c>
      <c r="B1249" s="15">
        <v>71679602</v>
      </c>
      <c r="C1249" s="14" t="s">
        <v>2888</v>
      </c>
      <c r="D1249" s="16" t="s">
        <v>13</v>
      </c>
      <c r="E1249" s="14" t="s">
        <v>14</v>
      </c>
      <c r="F1249" s="14" t="s">
        <v>312</v>
      </c>
      <c r="G1249" s="15" t="s">
        <v>16</v>
      </c>
      <c r="H1249" s="14" t="s">
        <v>313</v>
      </c>
      <c r="I1249" s="14" t="s">
        <v>18</v>
      </c>
      <c r="J1249" s="14" t="s">
        <v>153</v>
      </c>
      <c r="K1249" s="17" t="s">
        <v>2889</v>
      </c>
    </row>
    <row r="1250" spans="1:11" s="3" customFormat="1" ht="31" customHeight="1" x14ac:dyDescent="0.35">
      <c r="A1250" s="10" t="s">
        <v>11</v>
      </c>
      <c r="B1250" s="11">
        <v>43877317</v>
      </c>
      <c r="C1250" s="10" t="s">
        <v>2890</v>
      </c>
      <c r="D1250" s="12" t="s">
        <v>13</v>
      </c>
      <c r="E1250" s="10" t="s">
        <v>14</v>
      </c>
      <c r="F1250" s="10" t="s">
        <v>214</v>
      </c>
      <c r="G1250" s="11" t="s">
        <v>16</v>
      </c>
      <c r="H1250" s="10" t="s">
        <v>215</v>
      </c>
      <c r="I1250" s="10" t="s">
        <v>18</v>
      </c>
      <c r="J1250" s="10" t="s">
        <v>19</v>
      </c>
      <c r="K1250" s="13" t="s">
        <v>2891</v>
      </c>
    </row>
    <row r="1251" spans="1:11" s="3" customFormat="1" ht="31" customHeight="1" x14ac:dyDescent="0.35">
      <c r="A1251" s="14" t="s">
        <v>11</v>
      </c>
      <c r="B1251" s="15">
        <v>43922232</v>
      </c>
      <c r="C1251" s="14" t="s">
        <v>2892</v>
      </c>
      <c r="D1251" s="16" t="s">
        <v>13</v>
      </c>
      <c r="E1251" s="14" t="s">
        <v>14</v>
      </c>
      <c r="F1251" s="14" t="s">
        <v>173</v>
      </c>
      <c r="G1251" s="15" t="s">
        <v>16</v>
      </c>
      <c r="H1251" s="14" t="s">
        <v>174</v>
      </c>
      <c r="I1251" s="14" t="s">
        <v>18</v>
      </c>
      <c r="J1251" s="14" t="s">
        <v>19</v>
      </c>
      <c r="K1251" s="17" t="s">
        <v>2893</v>
      </c>
    </row>
    <row r="1252" spans="1:11" s="3" customFormat="1" ht="31" customHeight="1" x14ac:dyDescent="0.35">
      <c r="A1252" s="10" t="s">
        <v>11</v>
      </c>
      <c r="B1252" s="11">
        <v>1000207225</v>
      </c>
      <c r="C1252" s="10" t="s">
        <v>2894</v>
      </c>
      <c r="D1252" s="12" t="s">
        <v>13</v>
      </c>
      <c r="E1252" s="10" t="s">
        <v>14</v>
      </c>
      <c r="F1252" s="10" t="s">
        <v>214</v>
      </c>
      <c r="G1252" s="11" t="s">
        <v>16</v>
      </c>
      <c r="H1252" s="10" t="s">
        <v>215</v>
      </c>
      <c r="I1252" s="10" t="s">
        <v>18</v>
      </c>
      <c r="J1252" s="10" t="s">
        <v>19</v>
      </c>
      <c r="K1252" s="13" t="s">
        <v>2895</v>
      </c>
    </row>
    <row r="1253" spans="1:11" s="3" customFormat="1" ht="31" customHeight="1" x14ac:dyDescent="0.35">
      <c r="A1253" s="14" t="s">
        <v>11</v>
      </c>
      <c r="B1253" s="15">
        <v>1001498780</v>
      </c>
      <c r="C1253" s="14" t="s">
        <v>2896</v>
      </c>
      <c r="D1253" s="16" t="s">
        <v>13</v>
      </c>
      <c r="E1253" s="14" t="s">
        <v>14</v>
      </c>
      <c r="F1253" s="14" t="s">
        <v>151</v>
      </c>
      <c r="G1253" s="15" t="s">
        <v>16</v>
      </c>
      <c r="H1253" s="14" t="s">
        <v>152</v>
      </c>
      <c r="I1253" s="14" t="s">
        <v>18</v>
      </c>
      <c r="J1253" s="14" t="s">
        <v>153</v>
      </c>
      <c r="K1253" s="17" t="s">
        <v>2897</v>
      </c>
    </row>
    <row r="1254" spans="1:11" s="3" customFormat="1" ht="31" customHeight="1" x14ac:dyDescent="0.35">
      <c r="A1254" s="10" t="s">
        <v>11</v>
      </c>
      <c r="B1254" s="11">
        <v>1038104505</v>
      </c>
      <c r="C1254" s="10" t="s">
        <v>2898</v>
      </c>
      <c r="D1254" s="12" t="s">
        <v>13</v>
      </c>
      <c r="E1254" s="10" t="s">
        <v>14</v>
      </c>
      <c r="F1254" s="10" t="s">
        <v>156</v>
      </c>
      <c r="G1254" s="11" t="s">
        <v>16</v>
      </c>
      <c r="H1254" s="10" t="s">
        <v>157</v>
      </c>
      <c r="I1254" s="10" t="s">
        <v>18</v>
      </c>
      <c r="J1254" s="10" t="s">
        <v>19</v>
      </c>
      <c r="K1254" s="13" t="s">
        <v>2899</v>
      </c>
    </row>
    <row r="1255" spans="1:11" s="3" customFormat="1" ht="31" customHeight="1" x14ac:dyDescent="0.35">
      <c r="A1255" s="14" t="s">
        <v>11</v>
      </c>
      <c r="B1255" s="15">
        <v>1143412664</v>
      </c>
      <c r="C1255" s="14" t="s">
        <v>2900</v>
      </c>
      <c r="D1255" s="16" t="s">
        <v>13</v>
      </c>
      <c r="E1255" s="14" t="s">
        <v>14</v>
      </c>
      <c r="F1255" s="14" t="s">
        <v>222</v>
      </c>
      <c r="G1255" s="15" t="s">
        <v>16</v>
      </c>
      <c r="H1255" s="14" t="s">
        <v>223</v>
      </c>
      <c r="I1255" s="14" t="s">
        <v>18</v>
      </c>
      <c r="J1255" s="14" t="s">
        <v>36</v>
      </c>
      <c r="K1255" s="17" t="s">
        <v>2901</v>
      </c>
    </row>
    <row r="1256" spans="1:11" s="3" customFormat="1" ht="31" customHeight="1" x14ac:dyDescent="0.35">
      <c r="A1256" s="10" t="s">
        <v>11</v>
      </c>
      <c r="B1256" s="11">
        <v>15271543</v>
      </c>
      <c r="C1256" s="10" t="s">
        <v>2902</v>
      </c>
      <c r="D1256" s="12" t="s">
        <v>13</v>
      </c>
      <c r="E1256" s="10" t="s">
        <v>14</v>
      </c>
      <c r="F1256" s="10" t="s">
        <v>135</v>
      </c>
      <c r="G1256" s="11" t="s">
        <v>16</v>
      </c>
      <c r="H1256" s="10" t="s">
        <v>136</v>
      </c>
      <c r="I1256" s="10" t="s">
        <v>18</v>
      </c>
      <c r="J1256" s="10" t="s">
        <v>19</v>
      </c>
      <c r="K1256" s="13" t="s">
        <v>2903</v>
      </c>
    </row>
    <row r="1257" spans="1:11" s="3" customFormat="1" ht="31" customHeight="1" x14ac:dyDescent="0.35">
      <c r="A1257" s="14" t="s">
        <v>11</v>
      </c>
      <c r="B1257" s="15">
        <v>70722508</v>
      </c>
      <c r="C1257" s="14" t="s">
        <v>2904</v>
      </c>
      <c r="D1257" s="16" t="s">
        <v>13</v>
      </c>
      <c r="E1257" s="14" t="s">
        <v>14</v>
      </c>
      <c r="F1257" s="14" t="s">
        <v>222</v>
      </c>
      <c r="G1257" s="15" t="s">
        <v>16</v>
      </c>
      <c r="H1257" s="14" t="s">
        <v>223</v>
      </c>
      <c r="I1257" s="14" t="s">
        <v>18</v>
      </c>
      <c r="J1257" s="14" t="s">
        <v>992</v>
      </c>
      <c r="K1257" s="17" t="s">
        <v>2905</v>
      </c>
    </row>
    <row r="1258" spans="1:11" s="3" customFormat="1" ht="31" customHeight="1" x14ac:dyDescent="0.35">
      <c r="A1258" s="10" t="s">
        <v>11</v>
      </c>
      <c r="B1258" s="11">
        <v>70632706</v>
      </c>
      <c r="C1258" s="10" t="s">
        <v>2906</v>
      </c>
      <c r="D1258" s="12" t="s">
        <v>13</v>
      </c>
      <c r="E1258" s="10" t="s">
        <v>14</v>
      </c>
      <c r="F1258" s="10" t="s">
        <v>312</v>
      </c>
      <c r="G1258" s="11" t="s">
        <v>16</v>
      </c>
      <c r="H1258" s="10" t="s">
        <v>313</v>
      </c>
      <c r="I1258" s="10" t="s">
        <v>18</v>
      </c>
      <c r="J1258" s="10" t="s">
        <v>153</v>
      </c>
      <c r="K1258" s="13" t="s">
        <v>2907</v>
      </c>
    </row>
    <row r="1259" spans="1:11" s="3" customFormat="1" ht="31" customHeight="1" x14ac:dyDescent="0.35">
      <c r="A1259" s="14" t="s">
        <v>11</v>
      </c>
      <c r="B1259" s="15">
        <v>1037525142</v>
      </c>
      <c r="C1259" s="14" t="s">
        <v>2908</v>
      </c>
      <c r="D1259" s="16" t="s">
        <v>13</v>
      </c>
      <c r="E1259" s="14" t="s">
        <v>14</v>
      </c>
      <c r="F1259" s="14" t="s">
        <v>167</v>
      </c>
      <c r="G1259" s="15" t="s">
        <v>16</v>
      </c>
      <c r="H1259" s="14" t="s">
        <v>168</v>
      </c>
      <c r="I1259" s="14" t="s">
        <v>18</v>
      </c>
      <c r="J1259" s="14" t="s">
        <v>19</v>
      </c>
      <c r="K1259" s="17" t="s">
        <v>2909</v>
      </c>
    </row>
    <row r="1260" spans="1:11" s="3" customFormat="1" ht="31" customHeight="1" x14ac:dyDescent="0.35">
      <c r="A1260" s="10" t="s">
        <v>11</v>
      </c>
      <c r="B1260" s="11">
        <v>32354551</v>
      </c>
      <c r="C1260" s="10" t="s">
        <v>2910</v>
      </c>
      <c r="D1260" s="12" t="s">
        <v>13</v>
      </c>
      <c r="E1260" s="10" t="s">
        <v>14</v>
      </c>
      <c r="F1260" s="10" t="s">
        <v>183</v>
      </c>
      <c r="G1260" s="11" t="s">
        <v>16</v>
      </c>
      <c r="H1260" s="10" t="s">
        <v>184</v>
      </c>
      <c r="I1260" s="10" t="s">
        <v>18</v>
      </c>
      <c r="J1260" s="10" t="s">
        <v>19</v>
      </c>
      <c r="K1260" s="13" t="s">
        <v>2911</v>
      </c>
    </row>
    <row r="1261" spans="1:11" s="3" customFormat="1" ht="31" customHeight="1" x14ac:dyDescent="0.35">
      <c r="A1261" s="14" t="s">
        <v>11</v>
      </c>
      <c r="B1261" s="15">
        <v>71005258</v>
      </c>
      <c r="C1261" s="14" t="s">
        <v>2912</v>
      </c>
      <c r="D1261" s="16" t="s">
        <v>13</v>
      </c>
      <c r="E1261" s="14" t="s">
        <v>14</v>
      </c>
      <c r="F1261" s="14" t="s">
        <v>222</v>
      </c>
      <c r="G1261" s="15" t="s">
        <v>16</v>
      </c>
      <c r="H1261" s="14" t="s">
        <v>223</v>
      </c>
      <c r="I1261" s="14" t="s">
        <v>18</v>
      </c>
      <c r="J1261" s="14" t="s">
        <v>238</v>
      </c>
      <c r="K1261" s="17" t="s">
        <v>2913</v>
      </c>
    </row>
    <row r="1262" spans="1:11" s="3" customFormat="1" ht="31" customHeight="1" x14ac:dyDescent="0.35">
      <c r="A1262" s="10" t="s">
        <v>11</v>
      </c>
      <c r="B1262" s="11">
        <v>1037947891</v>
      </c>
      <c r="C1262" s="10" t="s">
        <v>2914</v>
      </c>
      <c r="D1262" s="12" t="s">
        <v>13</v>
      </c>
      <c r="E1262" s="10" t="s">
        <v>14</v>
      </c>
      <c r="F1262" s="10" t="s">
        <v>312</v>
      </c>
      <c r="G1262" s="11" t="s">
        <v>16</v>
      </c>
      <c r="H1262" s="10" t="s">
        <v>313</v>
      </c>
      <c r="I1262" s="10" t="s">
        <v>18</v>
      </c>
      <c r="J1262" s="10" t="s">
        <v>153</v>
      </c>
      <c r="K1262" s="13" t="s">
        <v>2915</v>
      </c>
    </row>
    <row r="1263" spans="1:11" s="3" customFormat="1" ht="31" customHeight="1" x14ac:dyDescent="0.35">
      <c r="A1263" s="14" t="s">
        <v>11</v>
      </c>
      <c r="B1263" s="15">
        <v>43604320</v>
      </c>
      <c r="C1263" s="14" t="s">
        <v>2916</v>
      </c>
      <c r="D1263" s="16" t="s">
        <v>13</v>
      </c>
      <c r="E1263" s="14" t="s">
        <v>14</v>
      </c>
      <c r="F1263" s="14" t="s">
        <v>173</v>
      </c>
      <c r="G1263" s="15" t="s">
        <v>16</v>
      </c>
      <c r="H1263" s="14" t="s">
        <v>174</v>
      </c>
      <c r="I1263" s="14" t="s">
        <v>18</v>
      </c>
      <c r="J1263" s="14" t="s">
        <v>19</v>
      </c>
      <c r="K1263" s="17" t="s">
        <v>2917</v>
      </c>
    </row>
    <row r="1264" spans="1:11" s="3" customFormat="1" ht="31" customHeight="1" x14ac:dyDescent="0.35">
      <c r="A1264" s="10" t="s">
        <v>11</v>
      </c>
      <c r="B1264" s="11">
        <v>43164239</v>
      </c>
      <c r="C1264" s="10" t="s">
        <v>2918</v>
      </c>
      <c r="D1264" s="12" t="s">
        <v>13</v>
      </c>
      <c r="E1264" s="10" t="s">
        <v>14</v>
      </c>
      <c r="F1264" s="10" t="s">
        <v>156</v>
      </c>
      <c r="G1264" s="11" t="s">
        <v>16</v>
      </c>
      <c r="H1264" s="10" t="s">
        <v>157</v>
      </c>
      <c r="I1264" s="10" t="s">
        <v>18</v>
      </c>
      <c r="J1264" s="10" t="s">
        <v>19</v>
      </c>
      <c r="K1264" s="13" t="s">
        <v>2919</v>
      </c>
    </row>
    <row r="1265" spans="1:11" s="3" customFormat="1" ht="31" customHeight="1" x14ac:dyDescent="0.35">
      <c r="A1265" s="14" t="s">
        <v>11</v>
      </c>
      <c r="B1265" s="15">
        <v>1036948181</v>
      </c>
      <c r="C1265" s="14" t="s">
        <v>2920</v>
      </c>
      <c r="D1265" s="16" t="s">
        <v>13</v>
      </c>
      <c r="E1265" s="14" t="s">
        <v>14</v>
      </c>
      <c r="F1265" s="14" t="s">
        <v>222</v>
      </c>
      <c r="G1265" s="15" t="s">
        <v>16</v>
      </c>
      <c r="H1265" s="14" t="s">
        <v>223</v>
      </c>
      <c r="I1265" s="14" t="s">
        <v>18</v>
      </c>
      <c r="J1265" s="14" t="s">
        <v>238</v>
      </c>
      <c r="K1265" s="17" t="s">
        <v>2921</v>
      </c>
    </row>
    <row r="1266" spans="1:11" s="3" customFormat="1" ht="31" customHeight="1" x14ac:dyDescent="0.35">
      <c r="A1266" s="10" t="s">
        <v>11</v>
      </c>
      <c r="B1266" s="11">
        <v>15348035</v>
      </c>
      <c r="C1266" s="10" t="s">
        <v>2922</v>
      </c>
      <c r="D1266" s="12" t="s">
        <v>13</v>
      </c>
      <c r="E1266" s="10" t="s">
        <v>14</v>
      </c>
      <c r="F1266" s="10" t="s">
        <v>64</v>
      </c>
      <c r="G1266" s="11" t="s">
        <v>16</v>
      </c>
      <c r="H1266" s="10" t="s">
        <v>65</v>
      </c>
      <c r="I1266" s="10" t="s">
        <v>18</v>
      </c>
      <c r="J1266" s="10" t="s">
        <v>19</v>
      </c>
      <c r="K1266" s="13" t="s">
        <v>2923</v>
      </c>
    </row>
    <row r="1267" spans="1:11" s="3" customFormat="1" ht="31" customHeight="1" x14ac:dyDescent="0.35">
      <c r="A1267" s="14" t="s">
        <v>11</v>
      </c>
      <c r="B1267" s="15">
        <v>1035417131</v>
      </c>
      <c r="C1267" s="14" t="s">
        <v>2924</v>
      </c>
      <c r="D1267" s="16" t="s">
        <v>13</v>
      </c>
      <c r="E1267" s="14" t="s">
        <v>14</v>
      </c>
      <c r="F1267" s="14" t="s">
        <v>60</v>
      </c>
      <c r="G1267" s="15" t="s">
        <v>16</v>
      </c>
      <c r="H1267" s="14" t="s">
        <v>61</v>
      </c>
      <c r="I1267" s="14" t="s">
        <v>18</v>
      </c>
      <c r="J1267" s="14" t="s">
        <v>19</v>
      </c>
      <c r="K1267" s="17" t="s">
        <v>2925</v>
      </c>
    </row>
    <row r="1268" spans="1:11" s="3" customFormat="1" ht="31" customHeight="1" x14ac:dyDescent="0.35">
      <c r="A1268" s="10" t="s">
        <v>11</v>
      </c>
      <c r="B1268" s="11">
        <v>98658212</v>
      </c>
      <c r="C1268" s="10" t="s">
        <v>2926</v>
      </c>
      <c r="D1268" s="12" t="s">
        <v>13</v>
      </c>
      <c r="E1268" s="10" t="s">
        <v>14</v>
      </c>
      <c r="F1268" s="10" t="s">
        <v>135</v>
      </c>
      <c r="G1268" s="11" t="s">
        <v>16</v>
      </c>
      <c r="H1268" s="10" t="s">
        <v>136</v>
      </c>
      <c r="I1268" s="10" t="s">
        <v>18</v>
      </c>
      <c r="J1268" s="10" t="s">
        <v>19</v>
      </c>
      <c r="K1268" s="13" t="s">
        <v>2927</v>
      </c>
    </row>
    <row r="1269" spans="1:11" s="3" customFormat="1" ht="31" customHeight="1" x14ac:dyDescent="0.35">
      <c r="A1269" s="14" t="s">
        <v>11</v>
      </c>
      <c r="B1269" s="15">
        <v>70722844</v>
      </c>
      <c r="C1269" s="14" t="s">
        <v>2928</v>
      </c>
      <c r="D1269" s="16" t="s">
        <v>13</v>
      </c>
      <c r="E1269" s="14" t="s">
        <v>14</v>
      </c>
      <c r="F1269" s="14" t="s">
        <v>222</v>
      </c>
      <c r="G1269" s="15" t="s">
        <v>16</v>
      </c>
      <c r="H1269" s="14" t="s">
        <v>223</v>
      </c>
      <c r="I1269" s="14" t="s">
        <v>18</v>
      </c>
      <c r="J1269" s="14" t="s">
        <v>2929</v>
      </c>
      <c r="K1269" s="17" t="s">
        <v>2930</v>
      </c>
    </row>
    <row r="1270" spans="1:11" s="3" customFormat="1" ht="31" customHeight="1" x14ac:dyDescent="0.35">
      <c r="A1270" s="10" t="s">
        <v>11</v>
      </c>
      <c r="B1270" s="11">
        <v>71784373</v>
      </c>
      <c r="C1270" s="10" t="s">
        <v>2931</v>
      </c>
      <c r="D1270" s="12" t="s">
        <v>13</v>
      </c>
      <c r="E1270" s="10" t="s">
        <v>14</v>
      </c>
      <c r="F1270" s="10" t="s">
        <v>222</v>
      </c>
      <c r="G1270" s="11" t="s">
        <v>16</v>
      </c>
      <c r="H1270" s="10" t="s">
        <v>223</v>
      </c>
      <c r="I1270" s="10" t="s">
        <v>18</v>
      </c>
      <c r="J1270" s="10" t="s">
        <v>238</v>
      </c>
      <c r="K1270" s="13" t="s">
        <v>2932</v>
      </c>
    </row>
    <row r="1271" spans="1:11" s="3" customFormat="1" ht="31" customHeight="1" x14ac:dyDescent="0.35">
      <c r="A1271" s="14" t="s">
        <v>11</v>
      </c>
      <c r="B1271" s="15">
        <v>1152194026</v>
      </c>
      <c r="C1271" s="14" t="s">
        <v>2933</v>
      </c>
      <c r="D1271" s="16" t="s">
        <v>13</v>
      </c>
      <c r="E1271" s="14" t="s">
        <v>14</v>
      </c>
      <c r="F1271" s="14" t="s">
        <v>222</v>
      </c>
      <c r="G1271" s="15" t="s">
        <v>16</v>
      </c>
      <c r="H1271" s="14" t="s">
        <v>223</v>
      </c>
      <c r="I1271" s="14" t="s">
        <v>18</v>
      </c>
      <c r="J1271" s="14" t="s">
        <v>19</v>
      </c>
      <c r="K1271" s="17" t="s">
        <v>2934</v>
      </c>
    </row>
    <row r="1272" spans="1:11" s="3" customFormat="1" ht="31" customHeight="1" x14ac:dyDescent="0.35">
      <c r="A1272" s="10" t="s">
        <v>11</v>
      </c>
      <c r="B1272" s="11">
        <v>98610825</v>
      </c>
      <c r="C1272" s="10" t="s">
        <v>2935</v>
      </c>
      <c r="D1272" s="12" t="s">
        <v>13</v>
      </c>
      <c r="E1272" s="10" t="s">
        <v>14</v>
      </c>
      <c r="F1272" s="10" t="s">
        <v>222</v>
      </c>
      <c r="G1272" s="11" t="s">
        <v>16</v>
      </c>
      <c r="H1272" s="10" t="s">
        <v>223</v>
      </c>
      <c r="I1272" s="10" t="s">
        <v>18</v>
      </c>
      <c r="J1272" s="10" t="s">
        <v>19</v>
      </c>
      <c r="K1272" s="13" t="s">
        <v>2936</v>
      </c>
    </row>
    <row r="1273" spans="1:11" s="3" customFormat="1" ht="31" customHeight="1" x14ac:dyDescent="0.35">
      <c r="A1273" s="14" t="s">
        <v>11</v>
      </c>
      <c r="B1273" s="15">
        <v>1088255155</v>
      </c>
      <c r="C1273" s="14" t="s">
        <v>2937</v>
      </c>
      <c r="D1273" s="16" t="s">
        <v>13</v>
      </c>
      <c r="E1273" s="14" t="s">
        <v>14</v>
      </c>
      <c r="F1273" s="14" t="s">
        <v>222</v>
      </c>
      <c r="G1273" s="15" t="s">
        <v>16</v>
      </c>
      <c r="H1273" s="14" t="s">
        <v>223</v>
      </c>
      <c r="I1273" s="14" t="s">
        <v>18</v>
      </c>
      <c r="J1273" s="14" t="s">
        <v>1263</v>
      </c>
      <c r="K1273" s="17" t="s">
        <v>2938</v>
      </c>
    </row>
    <row r="1274" spans="1:11" s="3" customFormat="1" ht="31" customHeight="1" x14ac:dyDescent="0.35">
      <c r="A1274" s="10" t="s">
        <v>11</v>
      </c>
      <c r="B1274" s="11">
        <v>1039458327</v>
      </c>
      <c r="C1274" s="10" t="s">
        <v>2939</v>
      </c>
      <c r="D1274" s="12" t="s">
        <v>13</v>
      </c>
      <c r="E1274" s="10" t="s">
        <v>14</v>
      </c>
      <c r="F1274" s="10" t="s">
        <v>156</v>
      </c>
      <c r="G1274" s="11" t="s">
        <v>16</v>
      </c>
      <c r="H1274" s="10" t="s">
        <v>157</v>
      </c>
      <c r="I1274" s="10" t="s">
        <v>18</v>
      </c>
      <c r="J1274" s="10" t="s">
        <v>19</v>
      </c>
      <c r="K1274" s="13" t="s">
        <v>2940</v>
      </c>
    </row>
    <row r="1275" spans="1:11" s="3" customFormat="1" ht="31" customHeight="1" x14ac:dyDescent="0.35">
      <c r="A1275" s="14" t="s">
        <v>11</v>
      </c>
      <c r="B1275" s="15">
        <v>1036629298</v>
      </c>
      <c r="C1275" s="14" t="s">
        <v>2941</v>
      </c>
      <c r="D1275" s="16" t="s">
        <v>13</v>
      </c>
      <c r="E1275" s="14" t="s">
        <v>14</v>
      </c>
      <c r="F1275" s="14" t="s">
        <v>167</v>
      </c>
      <c r="G1275" s="15" t="s">
        <v>16</v>
      </c>
      <c r="H1275" s="14" t="s">
        <v>168</v>
      </c>
      <c r="I1275" s="14" t="s">
        <v>18</v>
      </c>
      <c r="J1275" s="14" t="s">
        <v>19</v>
      </c>
      <c r="K1275" s="17" t="s">
        <v>2942</v>
      </c>
    </row>
    <row r="1276" spans="1:11" s="3" customFormat="1" ht="31" customHeight="1" x14ac:dyDescent="0.35">
      <c r="A1276" s="10" t="s">
        <v>11</v>
      </c>
      <c r="B1276" s="11">
        <v>1037546619</v>
      </c>
      <c r="C1276" s="10" t="s">
        <v>2943</v>
      </c>
      <c r="D1276" s="12" t="s">
        <v>13</v>
      </c>
      <c r="E1276" s="10" t="s">
        <v>14</v>
      </c>
      <c r="F1276" s="10" t="s">
        <v>268</v>
      </c>
      <c r="G1276" s="11" t="s">
        <v>16</v>
      </c>
      <c r="H1276" s="10" t="s">
        <v>269</v>
      </c>
      <c r="I1276" s="10" t="s">
        <v>18</v>
      </c>
      <c r="J1276" s="10" t="s">
        <v>19</v>
      </c>
      <c r="K1276" s="13" t="s">
        <v>2944</v>
      </c>
    </row>
    <row r="1277" spans="1:11" s="3" customFormat="1" ht="31" customHeight="1" x14ac:dyDescent="0.35">
      <c r="A1277" s="14" t="s">
        <v>11</v>
      </c>
      <c r="B1277" s="15">
        <v>11230245</v>
      </c>
      <c r="C1277" s="14" t="s">
        <v>2945</v>
      </c>
      <c r="D1277" s="16" t="s">
        <v>13</v>
      </c>
      <c r="E1277" s="14" t="s">
        <v>14</v>
      </c>
      <c r="F1277" s="14" t="s">
        <v>151</v>
      </c>
      <c r="G1277" s="15" t="s">
        <v>16</v>
      </c>
      <c r="H1277" s="14" t="s">
        <v>152</v>
      </c>
      <c r="I1277" s="14" t="s">
        <v>18</v>
      </c>
      <c r="J1277" s="14" t="s">
        <v>19</v>
      </c>
      <c r="K1277" s="17" t="s">
        <v>2946</v>
      </c>
    </row>
    <row r="1278" spans="1:11" s="3" customFormat="1" ht="31" customHeight="1" x14ac:dyDescent="0.35">
      <c r="A1278" s="10" t="s">
        <v>11</v>
      </c>
      <c r="B1278" s="11">
        <v>43925145</v>
      </c>
      <c r="C1278" s="10" t="s">
        <v>269</v>
      </c>
      <c r="D1278" s="12" t="s">
        <v>13</v>
      </c>
      <c r="E1278" s="10" t="s">
        <v>14</v>
      </c>
      <c r="F1278" s="10" t="s">
        <v>268</v>
      </c>
      <c r="G1278" s="11" t="s">
        <v>16</v>
      </c>
      <c r="H1278" s="10" t="s">
        <v>45</v>
      </c>
      <c r="I1278" s="10" t="s">
        <v>18</v>
      </c>
      <c r="J1278" s="10" t="s">
        <v>19</v>
      </c>
      <c r="K1278" s="13" t="s">
        <v>2947</v>
      </c>
    </row>
    <row r="1279" spans="1:11" s="3" customFormat="1" ht="31" customHeight="1" x14ac:dyDescent="0.35">
      <c r="A1279" s="14" t="s">
        <v>11</v>
      </c>
      <c r="B1279" s="15">
        <v>1045433437</v>
      </c>
      <c r="C1279" s="14" t="s">
        <v>2948</v>
      </c>
      <c r="D1279" s="16" t="s">
        <v>13</v>
      </c>
      <c r="E1279" s="14" t="s">
        <v>14</v>
      </c>
      <c r="F1279" s="14" t="s">
        <v>151</v>
      </c>
      <c r="G1279" s="15" t="s">
        <v>16</v>
      </c>
      <c r="H1279" s="14" t="s">
        <v>152</v>
      </c>
      <c r="I1279" s="14" t="s">
        <v>18</v>
      </c>
      <c r="J1279" s="14" t="s">
        <v>153</v>
      </c>
      <c r="K1279" s="17" t="s">
        <v>2949</v>
      </c>
    </row>
    <row r="1280" spans="1:11" s="3" customFormat="1" ht="31" customHeight="1" x14ac:dyDescent="0.35">
      <c r="A1280" s="10" t="s">
        <v>11</v>
      </c>
      <c r="B1280" s="11">
        <v>98637542</v>
      </c>
      <c r="C1280" s="10" t="s">
        <v>2950</v>
      </c>
      <c r="D1280" s="12" t="s">
        <v>13</v>
      </c>
      <c r="E1280" s="10" t="s">
        <v>14</v>
      </c>
      <c r="F1280" s="10" t="s">
        <v>214</v>
      </c>
      <c r="G1280" s="11" t="s">
        <v>16</v>
      </c>
      <c r="H1280" s="10" t="s">
        <v>215</v>
      </c>
      <c r="I1280" s="10" t="s">
        <v>18</v>
      </c>
      <c r="J1280" s="10" t="s">
        <v>19</v>
      </c>
      <c r="K1280" s="13" t="s">
        <v>2951</v>
      </c>
    </row>
    <row r="1281" spans="1:11" s="3" customFormat="1" ht="31" customHeight="1" x14ac:dyDescent="0.35">
      <c r="A1281" s="14" t="s">
        <v>11</v>
      </c>
      <c r="B1281" s="15">
        <v>1125678740</v>
      </c>
      <c r="C1281" s="14" t="s">
        <v>2952</v>
      </c>
      <c r="D1281" s="16" t="s">
        <v>13</v>
      </c>
      <c r="E1281" s="14" t="s">
        <v>14</v>
      </c>
      <c r="F1281" s="14" t="s">
        <v>167</v>
      </c>
      <c r="G1281" s="15" t="s">
        <v>16</v>
      </c>
      <c r="H1281" s="14" t="s">
        <v>168</v>
      </c>
      <c r="I1281" s="14" t="s">
        <v>18</v>
      </c>
      <c r="J1281" s="14" t="s">
        <v>19</v>
      </c>
      <c r="K1281" s="17" t="s">
        <v>2953</v>
      </c>
    </row>
    <row r="1282" spans="1:11" s="3" customFormat="1" ht="31" customHeight="1" x14ac:dyDescent="0.35">
      <c r="A1282" s="10" t="s">
        <v>11</v>
      </c>
      <c r="B1282" s="11">
        <v>1096213083</v>
      </c>
      <c r="C1282" s="10" t="s">
        <v>2954</v>
      </c>
      <c r="D1282" s="12" t="s">
        <v>13</v>
      </c>
      <c r="E1282" s="10" t="s">
        <v>14</v>
      </c>
      <c r="F1282" s="10" t="s">
        <v>151</v>
      </c>
      <c r="G1282" s="11" t="s">
        <v>16</v>
      </c>
      <c r="H1282" s="10" t="s">
        <v>152</v>
      </c>
      <c r="I1282" s="10" t="s">
        <v>18</v>
      </c>
      <c r="J1282" s="10" t="s">
        <v>19</v>
      </c>
      <c r="K1282" s="13" t="s">
        <v>2955</v>
      </c>
    </row>
    <row r="1283" spans="1:11" s="3" customFormat="1" ht="31" customHeight="1" x14ac:dyDescent="0.35">
      <c r="A1283" s="14" t="s">
        <v>11</v>
      </c>
      <c r="B1283" s="15">
        <v>43520713</v>
      </c>
      <c r="C1283" s="14" t="s">
        <v>2956</v>
      </c>
      <c r="D1283" s="16" t="s">
        <v>13</v>
      </c>
      <c r="E1283" s="14" t="s">
        <v>14</v>
      </c>
      <c r="F1283" s="14" t="s">
        <v>64</v>
      </c>
      <c r="G1283" s="15" t="s">
        <v>16</v>
      </c>
      <c r="H1283" s="14" t="s">
        <v>65</v>
      </c>
      <c r="I1283" s="14" t="s">
        <v>18</v>
      </c>
      <c r="J1283" s="14" t="s">
        <v>19</v>
      </c>
      <c r="K1283" s="17" t="s">
        <v>2957</v>
      </c>
    </row>
    <row r="1284" spans="1:11" s="3" customFormat="1" ht="31" customHeight="1" x14ac:dyDescent="0.35">
      <c r="A1284" s="10" t="s">
        <v>11</v>
      </c>
      <c r="B1284" s="11">
        <v>71350242</v>
      </c>
      <c r="C1284" s="10" t="s">
        <v>2958</v>
      </c>
      <c r="D1284" s="12" t="s">
        <v>13</v>
      </c>
      <c r="E1284" s="10" t="s">
        <v>14</v>
      </c>
      <c r="F1284" s="10" t="s">
        <v>34</v>
      </c>
      <c r="G1284" s="11" t="s">
        <v>16</v>
      </c>
      <c r="H1284" s="10" t="s">
        <v>35</v>
      </c>
      <c r="I1284" s="10" t="s">
        <v>18</v>
      </c>
      <c r="J1284" s="10" t="s">
        <v>111</v>
      </c>
      <c r="K1284" s="13" t="s">
        <v>2959</v>
      </c>
    </row>
    <row r="1285" spans="1:11" s="3" customFormat="1" ht="31" customHeight="1" x14ac:dyDescent="0.35">
      <c r="A1285" s="14" t="s">
        <v>11</v>
      </c>
      <c r="B1285" s="15">
        <v>71370971</v>
      </c>
      <c r="C1285" s="14" t="s">
        <v>2960</v>
      </c>
      <c r="D1285" s="16" t="s">
        <v>13</v>
      </c>
      <c r="E1285" s="14" t="s">
        <v>14</v>
      </c>
      <c r="F1285" s="14" t="s">
        <v>34</v>
      </c>
      <c r="G1285" s="15" t="s">
        <v>16</v>
      </c>
      <c r="H1285" s="14" t="s">
        <v>35</v>
      </c>
      <c r="I1285" s="14" t="s">
        <v>18</v>
      </c>
      <c r="J1285" s="14" t="s">
        <v>19</v>
      </c>
      <c r="K1285" s="17" t="s">
        <v>2961</v>
      </c>
    </row>
    <row r="1286" spans="1:11" s="3" customFormat="1" ht="31" customHeight="1" x14ac:dyDescent="0.35">
      <c r="A1286" s="10" t="s">
        <v>11</v>
      </c>
      <c r="B1286" s="11">
        <v>98591609</v>
      </c>
      <c r="C1286" s="10" t="s">
        <v>2962</v>
      </c>
      <c r="D1286" s="12" t="s">
        <v>13</v>
      </c>
      <c r="E1286" s="10" t="s">
        <v>14</v>
      </c>
      <c r="F1286" s="10" t="s">
        <v>34</v>
      </c>
      <c r="G1286" s="11" t="s">
        <v>16</v>
      </c>
      <c r="H1286" s="10" t="s">
        <v>35</v>
      </c>
      <c r="I1286" s="10" t="s">
        <v>18</v>
      </c>
      <c r="J1286" s="10" t="s">
        <v>290</v>
      </c>
      <c r="K1286" s="13" t="s">
        <v>2963</v>
      </c>
    </row>
    <row r="1287" spans="1:11" s="3" customFormat="1" ht="31" customHeight="1" x14ac:dyDescent="0.35">
      <c r="A1287" s="14" t="s">
        <v>11</v>
      </c>
      <c r="B1287" s="15">
        <v>71660045</v>
      </c>
      <c r="C1287" s="14" t="s">
        <v>2964</v>
      </c>
      <c r="D1287" s="16" t="s">
        <v>13</v>
      </c>
      <c r="E1287" s="14" t="s">
        <v>14</v>
      </c>
      <c r="F1287" s="14" t="s">
        <v>34</v>
      </c>
      <c r="G1287" s="15" t="s">
        <v>16</v>
      </c>
      <c r="H1287" s="14" t="s">
        <v>35</v>
      </c>
      <c r="I1287" s="14" t="s">
        <v>18</v>
      </c>
      <c r="J1287" s="14" t="s">
        <v>19</v>
      </c>
      <c r="K1287" s="17" t="s">
        <v>2965</v>
      </c>
    </row>
    <row r="1288" spans="1:11" s="3" customFormat="1" ht="31" customHeight="1" x14ac:dyDescent="0.35">
      <c r="A1288" s="10" t="s">
        <v>11</v>
      </c>
      <c r="B1288" s="11">
        <v>1040367252</v>
      </c>
      <c r="C1288" s="10" t="s">
        <v>2966</v>
      </c>
      <c r="D1288" s="12" t="s">
        <v>13</v>
      </c>
      <c r="E1288" s="10" t="s">
        <v>14</v>
      </c>
      <c r="F1288" s="10" t="s">
        <v>34</v>
      </c>
      <c r="G1288" s="11" t="s">
        <v>16</v>
      </c>
      <c r="H1288" s="10" t="s">
        <v>35</v>
      </c>
      <c r="I1288" s="10" t="s">
        <v>18</v>
      </c>
      <c r="J1288" s="10" t="s">
        <v>405</v>
      </c>
      <c r="K1288" s="13" t="s">
        <v>2967</v>
      </c>
    </row>
    <row r="1289" spans="1:11" s="3" customFormat="1" ht="31" customHeight="1" x14ac:dyDescent="0.35">
      <c r="A1289" s="14" t="s">
        <v>11</v>
      </c>
      <c r="B1289" s="15">
        <v>15445508</v>
      </c>
      <c r="C1289" s="14" t="s">
        <v>2968</v>
      </c>
      <c r="D1289" s="16" t="s">
        <v>13</v>
      </c>
      <c r="E1289" s="14" t="s">
        <v>14</v>
      </c>
      <c r="F1289" s="14" t="s">
        <v>34</v>
      </c>
      <c r="G1289" s="15" t="s">
        <v>16</v>
      </c>
      <c r="H1289" s="14" t="s">
        <v>35</v>
      </c>
      <c r="I1289" s="14" t="s">
        <v>18</v>
      </c>
      <c r="J1289" s="14" t="s">
        <v>238</v>
      </c>
      <c r="K1289" s="17" t="s">
        <v>2969</v>
      </c>
    </row>
    <row r="1290" spans="1:11" s="3" customFormat="1" ht="31" customHeight="1" x14ac:dyDescent="0.35">
      <c r="A1290" s="10" t="s">
        <v>11</v>
      </c>
      <c r="B1290" s="11">
        <v>71267875</v>
      </c>
      <c r="C1290" s="10" t="s">
        <v>2970</v>
      </c>
      <c r="D1290" s="12" t="s">
        <v>13</v>
      </c>
      <c r="E1290" s="10" t="s">
        <v>14</v>
      </c>
      <c r="F1290" s="10" t="s">
        <v>34</v>
      </c>
      <c r="G1290" s="11" t="s">
        <v>16</v>
      </c>
      <c r="H1290" s="10" t="s">
        <v>35</v>
      </c>
      <c r="I1290" s="10" t="s">
        <v>18</v>
      </c>
      <c r="J1290" s="10" t="s">
        <v>19</v>
      </c>
      <c r="K1290" s="13" t="s">
        <v>2971</v>
      </c>
    </row>
    <row r="1291" spans="1:11" s="3" customFormat="1" ht="31" customHeight="1" x14ac:dyDescent="0.35">
      <c r="A1291" s="14" t="s">
        <v>11</v>
      </c>
      <c r="B1291" s="15">
        <v>71363281</v>
      </c>
      <c r="C1291" s="14" t="s">
        <v>2972</v>
      </c>
      <c r="D1291" s="16" t="s">
        <v>13</v>
      </c>
      <c r="E1291" s="14" t="s">
        <v>14</v>
      </c>
      <c r="F1291" s="14" t="s">
        <v>26</v>
      </c>
      <c r="G1291" s="15" t="s">
        <v>16</v>
      </c>
      <c r="H1291" s="14" t="s">
        <v>27</v>
      </c>
      <c r="I1291" s="14" t="s">
        <v>18</v>
      </c>
      <c r="J1291" s="14" t="s">
        <v>290</v>
      </c>
      <c r="K1291" s="17" t="s">
        <v>2973</v>
      </c>
    </row>
    <row r="1292" spans="1:11" s="3" customFormat="1" ht="31" customHeight="1" x14ac:dyDescent="0.35">
      <c r="A1292" s="10" t="s">
        <v>11</v>
      </c>
      <c r="B1292" s="11">
        <v>1017195305</v>
      </c>
      <c r="C1292" s="10" t="s">
        <v>2974</v>
      </c>
      <c r="D1292" s="12" t="s">
        <v>13</v>
      </c>
      <c r="E1292" s="10" t="s">
        <v>14</v>
      </c>
      <c r="F1292" s="10" t="s">
        <v>34</v>
      </c>
      <c r="G1292" s="11" t="s">
        <v>16</v>
      </c>
      <c r="H1292" s="10" t="s">
        <v>35</v>
      </c>
      <c r="I1292" s="10" t="s">
        <v>18</v>
      </c>
      <c r="J1292" s="10" t="s">
        <v>19</v>
      </c>
      <c r="K1292" s="13" t="s">
        <v>2975</v>
      </c>
    </row>
    <row r="1293" spans="1:11" s="3" customFormat="1" ht="31" customHeight="1" x14ac:dyDescent="0.35">
      <c r="A1293" s="14" t="s">
        <v>11</v>
      </c>
      <c r="B1293" s="15">
        <v>70078208</v>
      </c>
      <c r="C1293" s="14" t="s">
        <v>2976</v>
      </c>
      <c r="D1293" s="16" t="s">
        <v>13</v>
      </c>
      <c r="E1293" s="14" t="s">
        <v>14</v>
      </c>
      <c r="F1293" s="14" t="s">
        <v>48</v>
      </c>
      <c r="G1293" s="15" t="s">
        <v>16</v>
      </c>
      <c r="H1293" s="14" t="s">
        <v>49</v>
      </c>
      <c r="I1293" s="14" t="s">
        <v>18</v>
      </c>
      <c r="J1293" s="14" t="s">
        <v>19</v>
      </c>
      <c r="K1293" s="17" t="s">
        <v>2977</v>
      </c>
    </row>
    <row r="1294" spans="1:11" s="3" customFormat="1" ht="31" customHeight="1" x14ac:dyDescent="0.35">
      <c r="A1294" s="10" t="s">
        <v>11</v>
      </c>
      <c r="B1294" s="11">
        <v>71799565</v>
      </c>
      <c r="C1294" s="10" t="s">
        <v>2978</v>
      </c>
      <c r="D1294" s="12" t="s">
        <v>13</v>
      </c>
      <c r="E1294" s="10" t="s">
        <v>14</v>
      </c>
      <c r="F1294" s="10" t="s">
        <v>139</v>
      </c>
      <c r="G1294" s="11" t="s">
        <v>16</v>
      </c>
      <c r="H1294" s="10" t="s">
        <v>138</v>
      </c>
      <c r="I1294" s="10" t="s">
        <v>18</v>
      </c>
      <c r="J1294" s="10" t="s">
        <v>19</v>
      </c>
      <c r="K1294" s="13" t="s">
        <v>2979</v>
      </c>
    </row>
    <row r="1295" spans="1:11" s="3" customFormat="1" ht="31" customHeight="1" x14ac:dyDescent="0.35">
      <c r="A1295" s="14" t="s">
        <v>11</v>
      </c>
      <c r="B1295" s="15">
        <v>71001961</v>
      </c>
      <c r="C1295" s="14" t="s">
        <v>2980</v>
      </c>
      <c r="D1295" s="16" t="s">
        <v>13</v>
      </c>
      <c r="E1295" s="14" t="s">
        <v>14</v>
      </c>
      <c r="F1295" s="14" t="s">
        <v>64</v>
      </c>
      <c r="G1295" s="15" t="s">
        <v>16</v>
      </c>
      <c r="H1295" s="14" t="s">
        <v>65</v>
      </c>
      <c r="I1295" s="14" t="s">
        <v>18</v>
      </c>
      <c r="J1295" s="14" t="s">
        <v>19</v>
      </c>
      <c r="K1295" s="17" t="s">
        <v>2981</v>
      </c>
    </row>
    <row r="1296" spans="1:11" s="3" customFormat="1" ht="31" customHeight="1" x14ac:dyDescent="0.35">
      <c r="A1296" s="10" t="s">
        <v>11</v>
      </c>
      <c r="B1296" s="11">
        <v>71758802</v>
      </c>
      <c r="C1296" s="10" t="s">
        <v>2982</v>
      </c>
      <c r="D1296" s="12" t="s">
        <v>13</v>
      </c>
      <c r="E1296" s="10" t="s">
        <v>14</v>
      </c>
      <c r="F1296" s="10" t="s">
        <v>222</v>
      </c>
      <c r="G1296" s="11" t="s">
        <v>16</v>
      </c>
      <c r="H1296" s="10" t="s">
        <v>223</v>
      </c>
      <c r="I1296" s="10" t="s">
        <v>18</v>
      </c>
      <c r="J1296" s="10" t="s">
        <v>19</v>
      </c>
      <c r="K1296" s="13" t="s">
        <v>2983</v>
      </c>
    </row>
    <row r="1297" spans="1:11" s="3" customFormat="1" ht="31" customHeight="1" x14ac:dyDescent="0.35">
      <c r="A1297" s="14" t="s">
        <v>11</v>
      </c>
      <c r="B1297" s="15">
        <v>70632814</v>
      </c>
      <c r="C1297" s="14" t="s">
        <v>2984</v>
      </c>
      <c r="D1297" s="16" t="s">
        <v>13</v>
      </c>
      <c r="E1297" s="14" t="s">
        <v>14</v>
      </c>
      <c r="F1297" s="14" t="s">
        <v>312</v>
      </c>
      <c r="G1297" s="15" t="s">
        <v>16</v>
      </c>
      <c r="H1297" s="14" t="s">
        <v>313</v>
      </c>
      <c r="I1297" s="14" t="s">
        <v>18</v>
      </c>
      <c r="J1297" s="14" t="s">
        <v>153</v>
      </c>
      <c r="K1297" s="17" t="s">
        <v>2985</v>
      </c>
    </row>
    <row r="1298" spans="1:11" s="3" customFormat="1" ht="31" customHeight="1" x14ac:dyDescent="0.35">
      <c r="A1298" s="10" t="s">
        <v>11</v>
      </c>
      <c r="B1298" s="11">
        <v>43922295</v>
      </c>
      <c r="C1298" s="10" t="s">
        <v>2986</v>
      </c>
      <c r="D1298" s="12" t="s">
        <v>13</v>
      </c>
      <c r="E1298" s="10" t="s">
        <v>14</v>
      </c>
      <c r="F1298" s="10" t="s">
        <v>222</v>
      </c>
      <c r="G1298" s="11" t="s">
        <v>16</v>
      </c>
      <c r="H1298" s="10" t="s">
        <v>223</v>
      </c>
      <c r="I1298" s="10" t="s">
        <v>18</v>
      </c>
      <c r="J1298" s="10" t="s">
        <v>111</v>
      </c>
      <c r="K1298" s="13" t="s">
        <v>2987</v>
      </c>
    </row>
    <row r="1299" spans="1:11" s="3" customFormat="1" ht="31" customHeight="1" x14ac:dyDescent="0.35">
      <c r="A1299" s="14" t="s">
        <v>11</v>
      </c>
      <c r="B1299" s="15">
        <v>1037604167</v>
      </c>
      <c r="C1299" s="14" t="s">
        <v>2988</v>
      </c>
      <c r="D1299" s="16" t="s">
        <v>13</v>
      </c>
      <c r="E1299" s="14" t="s">
        <v>14</v>
      </c>
      <c r="F1299" s="14" t="s">
        <v>64</v>
      </c>
      <c r="G1299" s="15" t="s">
        <v>16</v>
      </c>
      <c r="H1299" s="14" t="s">
        <v>65</v>
      </c>
      <c r="I1299" s="14" t="s">
        <v>18</v>
      </c>
      <c r="J1299" s="14" t="s">
        <v>19</v>
      </c>
      <c r="K1299" s="17" t="s">
        <v>2989</v>
      </c>
    </row>
    <row r="1300" spans="1:11" s="3" customFormat="1" ht="31" customHeight="1" x14ac:dyDescent="0.35">
      <c r="A1300" s="10" t="s">
        <v>11</v>
      </c>
      <c r="B1300" s="11">
        <v>1038358176</v>
      </c>
      <c r="C1300" s="10" t="s">
        <v>2990</v>
      </c>
      <c r="D1300" s="12" t="s">
        <v>13</v>
      </c>
      <c r="E1300" s="10" t="s">
        <v>14</v>
      </c>
      <c r="F1300" s="10" t="s">
        <v>64</v>
      </c>
      <c r="G1300" s="11" t="s">
        <v>16</v>
      </c>
      <c r="H1300" s="10" t="s">
        <v>65</v>
      </c>
      <c r="I1300" s="10" t="s">
        <v>18</v>
      </c>
      <c r="J1300" s="10" t="s">
        <v>550</v>
      </c>
      <c r="K1300" s="13" t="s">
        <v>2991</v>
      </c>
    </row>
    <row r="1301" spans="1:11" s="3" customFormat="1" ht="31" customHeight="1" x14ac:dyDescent="0.35">
      <c r="A1301" s="14" t="s">
        <v>11</v>
      </c>
      <c r="B1301" s="15">
        <v>98670814</v>
      </c>
      <c r="C1301" s="14" t="s">
        <v>2992</v>
      </c>
      <c r="D1301" s="16" t="s">
        <v>13</v>
      </c>
      <c r="E1301" s="14" t="s">
        <v>14</v>
      </c>
      <c r="F1301" s="14" t="s">
        <v>2993</v>
      </c>
      <c r="G1301" s="15" t="s">
        <v>16</v>
      </c>
      <c r="H1301" s="14" t="s">
        <v>280</v>
      </c>
      <c r="I1301" s="14" t="s">
        <v>278</v>
      </c>
      <c r="J1301" s="14" t="s">
        <v>19</v>
      </c>
      <c r="K1301" s="17" t="s">
        <v>2994</v>
      </c>
    </row>
    <row r="1302" spans="1:11" s="3" customFormat="1" ht="31" customHeight="1" x14ac:dyDescent="0.35">
      <c r="A1302" s="10" t="s">
        <v>11</v>
      </c>
      <c r="B1302" s="11">
        <v>98464193</v>
      </c>
      <c r="C1302" s="10" t="s">
        <v>2995</v>
      </c>
      <c r="D1302" s="12" t="s">
        <v>13</v>
      </c>
      <c r="E1302" s="10" t="s">
        <v>14</v>
      </c>
      <c r="F1302" s="10" t="s">
        <v>64</v>
      </c>
      <c r="G1302" s="11" t="s">
        <v>16</v>
      </c>
      <c r="H1302" s="10" t="s">
        <v>65</v>
      </c>
      <c r="I1302" s="10" t="s">
        <v>18</v>
      </c>
      <c r="J1302" s="10" t="s">
        <v>550</v>
      </c>
      <c r="K1302" s="13" t="s">
        <v>2996</v>
      </c>
    </row>
    <row r="1303" spans="1:11" s="3" customFormat="1" ht="31" customHeight="1" x14ac:dyDescent="0.35">
      <c r="A1303" s="14" t="s">
        <v>11</v>
      </c>
      <c r="B1303" s="15">
        <v>1040031118</v>
      </c>
      <c r="C1303" s="14" t="s">
        <v>2997</v>
      </c>
      <c r="D1303" s="16" t="s">
        <v>13</v>
      </c>
      <c r="E1303" s="14" t="s">
        <v>14</v>
      </c>
      <c r="F1303" s="14" t="s">
        <v>222</v>
      </c>
      <c r="G1303" s="15" t="s">
        <v>16</v>
      </c>
      <c r="H1303" s="14" t="s">
        <v>223</v>
      </c>
      <c r="I1303" s="14" t="s">
        <v>18</v>
      </c>
      <c r="J1303" s="14" t="s">
        <v>19</v>
      </c>
      <c r="K1303" s="17" t="s">
        <v>2998</v>
      </c>
    </row>
    <row r="1304" spans="1:11" s="3" customFormat="1" ht="31" customHeight="1" x14ac:dyDescent="0.35">
      <c r="A1304" s="10" t="s">
        <v>11</v>
      </c>
      <c r="B1304" s="11">
        <v>43220225</v>
      </c>
      <c r="C1304" s="10" t="s">
        <v>2999</v>
      </c>
      <c r="D1304" s="12" t="s">
        <v>13</v>
      </c>
      <c r="E1304" s="10" t="s">
        <v>14</v>
      </c>
      <c r="F1304" s="10" t="s">
        <v>214</v>
      </c>
      <c r="G1304" s="11" t="s">
        <v>16</v>
      </c>
      <c r="H1304" s="10" t="s">
        <v>215</v>
      </c>
      <c r="I1304" s="10" t="s">
        <v>18</v>
      </c>
      <c r="J1304" s="10" t="s">
        <v>19</v>
      </c>
      <c r="K1304" s="13" t="s">
        <v>3000</v>
      </c>
    </row>
    <row r="1305" spans="1:11" s="3" customFormat="1" ht="31" customHeight="1" x14ac:dyDescent="0.35">
      <c r="A1305" s="14" t="s">
        <v>11</v>
      </c>
      <c r="B1305" s="15">
        <v>71556969</v>
      </c>
      <c r="C1305" s="14" t="s">
        <v>3001</v>
      </c>
      <c r="D1305" s="16" t="s">
        <v>13</v>
      </c>
      <c r="E1305" s="14" t="s">
        <v>14</v>
      </c>
      <c r="F1305" s="14" t="s">
        <v>15</v>
      </c>
      <c r="G1305" s="15" t="s">
        <v>16</v>
      </c>
      <c r="H1305" s="14" t="s">
        <v>17</v>
      </c>
      <c r="I1305" s="14" t="s">
        <v>18</v>
      </c>
      <c r="J1305" s="14" t="s">
        <v>19</v>
      </c>
      <c r="K1305" s="17" t="s">
        <v>3002</v>
      </c>
    </row>
    <row r="1306" spans="1:11" s="3" customFormat="1" ht="31" customHeight="1" x14ac:dyDescent="0.35">
      <c r="A1306" s="10" t="s">
        <v>11</v>
      </c>
      <c r="B1306" s="11">
        <v>71702046</v>
      </c>
      <c r="C1306" s="10" t="s">
        <v>3003</v>
      </c>
      <c r="D1306" s="12" t="s">
        <v>13</v>
      </c>
      <c r="E1306" s="10" t="s">
        <v>14</v>
      </c>
      <c r="F1306" s="10" t="s">
        <v>222</v>
      </c>
      <c r="G1306" s="11" t="s">
        <v>16</v>
      </c>
      <c r="H1306" s="10" t="s">
        <v>223</v>
      </c>
      <c r="I1306" s="10" t="s">
        <v>18</v>
      </c>
      <c r="J1306" s="10" t="s">
        <v>19</v>
      </c>
      <c r="K1306" s="13" t="s">
        <v>3004</v>
      </c>
    </row>
    <row r="1307" spans="1:11" s="3" customFormat="1" ht="31" customHeight="1" x14ac:dyDescent="0.35">
      <c r="A1307" s="14" t="s">
        <v>11</v>
      </c>
      <c r="B1307" s="15">
        <v>32297612</v>
      </c>
      <c r="C1307" s="14" t="s">
        <v>3005</v>
      </c>
      <c r="D1307" s="16" t="s">
        <v>13</v>
      </c>
      <c r="E1307" s="14" t="s">
        <v>14</v>
      </c>
      <c r="F1307" s="14" t="s">
        <v>345</v>
      </c>
      <c r="G1307" s="15" t="s">
        <v>16</v>
      </c>
      <c r="H1307" s="14" t="s">
        <v>346</v>
      </c>
      <c r="I1307" s="14" t="s">
        <v>18</v>
      </c>
      <c r="J1307" s="14" t="s">
        <v>19</v>
      </c>
      <c r="K1307" s="17" t="s">
        <v>3006</v>
      </c>
    </row>
    <row r="1308" spans="1:11" s="3" customFormat="1" ht="31" customHeight="1" x14ac:dyDescent="0.35">
      <c r="A1308" s="10" t="s">
        <v>11</v>
      </c>
      <c r="B1308" s="11">
        <v>1065005553</v>
      </c>
      <c r="C1308" s="10" t="s">
        <v>3007</v>
      </c>
      <c r="D1308" s="12" t="s">
        <v>13</v>
      </c>
      <c r="E1308" s="10" t="s">
        <v>14</v>
      </c>
      <c r="F1308" s="10" t="s">
        <v>345</v>
      </c>
      <c r="G1308" s="11" t="s">
        <v>16</v>
      </c>
      <c r="H1308" s="10" t="s">
        <v>346</v>
      </c>
      <c r="I1308" s="10" t="s">
        <v>18</v>
      </c>
      <c r="J1308" s="10" t="s">
        <v>19</v>
      </c>
      <c r="K1308" s="13" t="s">
        <v>3008</v>
      </c>
    </row>
    <row r="1309" spans="1:11" s="3" customFormat="1" ht="31" customHeight="1" x14ac:dyDescent="0.35">
      <c r="A1309" s="14" t="s">
        <v>11</v>
      </c>
      <c r="B1309" s="15">
        <v>16288595</v>
      </c>
      <c r="C1309" s="14" t="s">
        <v>3009</v>
      </c>
      <c r="D1309" s="16" t="s">
        <v>13</v>
      </c>
      <c r="E1309" s="14" t="s">
        <v>14</v>
      </c>
      <c r="F1309" s="14" t="s">
        <v>320</v>
      </c>
      <c r="G1309" s="15" t="s">
        <v>16</v>
      </c>
      <c r="H1309" s="14" t="s">
        <v>321</v>
      </c>
      <c r="I1309" s="14" t="s">
        <v>18</v>
      </c>
      <c r="J1309" s="14" t="s">
        <v>19</v>
      </c>
      <c r="K1309" s="17" t="s">
        <v>3010</v>
      </c>
    </row>
    <row r="1310" spans="1:11" s="3" customFormat="1" ht="31" customHeight="1" x14ac:dyDescent="0.35">
      <c r="A1310" s="10" t="s">
        <v>11</v>
      </c>
      <c r="B1310" s="11">
        <v>98714564</v>
      </c>
      <c r="C1310" s="10" t="s">
        <v>3011</v>
      </c>
      <c r="D1310" s="12" t="s">
        <v>13</v>
      </c>
      <c r="E1310" s="10" t="s">
        <v>14</v>
      </c>
      <c r="F1310" s="10" t="s">
        <v>353</v>
      </c>
      <c r="G1310" s="11" t="s">
        <v>16</v>
      </c>
      <c r="H1310" s="10" t="s">
        <v>354</v>
      </c>
      <c r="I1310" s="10" t="s">
        <v>18</v>
      </c>
      <c r="J1310" s="10" t="s">
        <v>405</v>
      </c>
      <c r="K1310" s="13" t="s">
        <v>3012</v>
      </c>
    </row>
    <row r="1311" spans="1:11" s="3" customFormat="1" ht="31" customHeight="1" x14ac:dyDescent="0.35">
      <c r="A1311" s="14" t="s">
        <v>11</v>
      </c>
      <c r="B1311" s="15">
        <v>1038118965</v>
      </c>
      <c r="C1311" s="14" t="s">
        <v>3013</v>
      </c>
      <c r="D1311" s="16" t="s">
        <v>13</v>
      </c>
      <c r="E1311" s="14" t="s">
        <v>14</v>
      </c>
      <c r="F1311" s="14" t="s">
        <v>353</v>
      </c>
      <c r="G1311" s="15" t="s">
        <v>16</v>
      </c>
      <c r="H1311" s="14" t="s">
        <v>354</v>
      </c>
      <c r="I1311" s="14" t="s">
        <v>18</v>
      </c>
      <c r="J1311" s="14" t="s">
        <v>379</v>
      </c>
      <c r="K1311" s="17" t="s">
        <v>3014</v>
      </c>
    </row>
    <row r="1312" spans="1:11" s="3" customFormat="1" ht="31" customHeight="1" x14ac:dyDescent="0.35">
      <c r="A1312" s="10" t="s">
        <v>11</v>
      </c>
      <c r="B1312" s="11">
        <v>71319453</v>
      </c>
      <c r="C1312" s="10" t="s">
        <v>3015</v>
      </c>
      <c r="D1312" s="12" t="s">
        <v>13</v>
      </c>
      <c r="E1312" s="10" t="s">
        <v>14</v>
      </c>
      <c r="F1312" s="10" t="s">
        <v>222</v>
      </c>
      <c r="G1312" s="11" t="s">
        <v>16</v>
      </c>
      <c r="H1312" s="10" t="s">
        <v>223</v>
      </c>
      <c r="I1312" s="10" t="s">
        <v>18</v>
      </c>
      <c r="J1312" s="10" t="s">
        <v>19</v>
      </c>
      <c r="K1312" s="13" t="s">
        <v>3016</v>
      </c>
    </row>
    <row r="1313" spans="1:11" s="3" customFormat="1" ht="31" customHeight="1" x14ac:dyDescent="0.35">
      <c r="A1313" s="14" t="s">
        <v>11</v>
      </c>
      <c r="B1313" s="15">
        <v>15297331</v>
      </c>
      <c r="C1313" s="14" t="s">
        <v>3017</v>
      </c>
      <c r="D1313" s="16" t="s">
        <v>13</v>
      </c>
      <c r="E1313" s="14" t="s">
        <v>14</v>
      </c>
      <c r="F1313" s="14" t="s">
        <v>151</v>
      </c>
      <c r="G1313" s="15" t="s">
        <v>16</v>
      </c>
      <c r="H1313" s="14" t="s">
        <v>152</v>
      </c>
      <c r="I1313" s="14" t="s">
        <v>18</v>
      </c>
      <c r="J1313" s="14" t="s">
        <v>153</v>
      </c>
      <c r="K1313" s="17" t="s">
        <v>3018</v>
      </c>
    </row>
    <row r="1314" spans="1:11" s="3" customFormat="1" ht="31" customHeight="1" x14ac:dyDescent="0.35">
      <c r="A1314" s="10" t="s">
        <v>11</v>
      </c>
      <c r="B1314" s="11">
        <v>70322107</v>
      </c>
      <c r="C1314" s="10" t="s">
        <v>3019</v>
      </c>
      <c r="D1314" s="12" t="s">
        <v>13</v>
      </c>
      <c r="E1314" s="10" t="s">
        <v>14</v>
      </c>
      <c r="F1314" s="10" t="s">
        <v>353</v>
      </c>
      <c r="G1314" s="11" t="s">
        <v>16</v>
      </c>
      <c r="H1314" s="10" t="s">
        <v>354</v>
      </c>
      <c r="I1314" s="10" t="s">
        <v>18</v>
      </c>
      <c r="J1314" s="10" t="s">
        <v>238</v>
      </c>
      <c r="K1314" s="13" t="s">
        <v>3020</v>
      </c>
    </row>
    <row r="1315" spans="1:11" s="3" customFormat="1" ht="31" customHeight="1" x14ac:dyDescent="0.35">
      <c r="A1315" s="14" t="s">
        <v>11</v>
      </c>
      <c r="B1315" s="15">
        <v>25833906</v>
      </c>
      <c r="C1315" s="14" t="s">
        <v>3021</v>
      </c>
      <c r="D1315" s="16" t="s">
        <v>13</v>
      </c>
      <c r="E1315" s="14" t="s">
        <v>14</v>
      </c>
      <c r="F1315" s="14" t="s">
        <v>64</v>
      </c>
      <c r="G1315" s="15" t="s">
        <v>16</v>
      </c>
      <c r="H1315" s="14" t="s">
        <v>65</v>
      </c>
      <c r="I1315" s="14" t="s">
        <v>18</v>
      </c>
      <c r="J1315" s="14" t="s">
        <v>19</v>
      </c>
      <c r="K1315" s="17" t="s">
        <v>3022</v>
      </c>
    </row>
    <row r="1316" spans="1:11" s="3" customFormat="1" ht="31" customHeight="1" x14ac:dyDescent="0.35">
      <c r="A1316" s="10" t="s">
        <v>11</v>
      </c>
      <c r="B1316" s="11">
        <v>98772583</v>
      </c>
      <c r="C1316" s="10" t="s">
        <v>3023</v>
      </c>
      <c r="D1316" s="12" t="s">
        <v>13</v>
      </c>
      <c r="E1316" s="10" t="s">
        <v>14</v>
      </c>
      <c r="F1316" s="10" t="s">
        <v>367</v>
      </c>
      <c r="G1316" s="11" t="s">
        <v>16</v>
      </c>
      <c r="H1316" s="10" t="s">
        <v>368</v>
      </c>
      <c r="I1316" s="10" t="s">
        <v>18</v>
      </c>
      <c r="J1316" s="10" t="s">
        <v>19</v>
      </c>
      <c r="K1316" s="13" t="s">
        <v>3024</v>
      </c>
    </row>
    <row r="1317" spans="1:11" s="3" customFormat="1" ht="31" customHeight="1" x14ac:dyDescent="0.35">
      <c r="A1317" s="14" t="s">
        <v>11</v>
      </c>
      <c r="B1317" s="15">
        <v>70550337</v>
      </c>
      <c r="C1317" s="14" t="s">
        <v>3025</v>
      </c>
      <c r="D1317" s="16" t="s">
        <v>13</v>
      </c>
      <c r="E1317" s="14" t="s">
        <v>14</v>
      </c>
      <c r="F1317" s="14" t="s">
        <v>320</v>
      </c>
      <c r="G1317" s="15" t="s">
        <v>16</v>
      </c>
      <c r="H1317" s="14" t="s">
        <v>321</v>
      </c>
      <c r="I1317" s="14" t="s">
        <v>18</v>
      </c>
      <c r="J1317" s="14" t="s">
        <v>19</v>
      </c>
      <c r="K1317" s="17" t="s">
        <v>3026</v>
      </c>
    </row>
    <row r="1318" spans="1:11" s="3" customFormat="1" ht="31" customHeight="1" x14ac:dyDescent="0.35">
      <c r="A1318" s="10" t="s">
        <v>11</v>
      </c>
      <c r="B1318" s="11">
        <v>98512155</v>
      </c>
      <c r="C1318" s="10" t="s">
        <v>3027</v>
      </c>
      <c r="D1318" s="12" t="s">
        <v>13</v>
      </c>
      <c r="E1318" s="10" t="s">
        <v>14</v>
      </c>
      <c r="F1318" s="10" t="s">
        <v>353</v>
      </c>
      <c r="G1318" s="11" t="s">
        <v>16</v>
      </c>
      <c r="H1318" s="10" t="s">
        <v>354</v>
      </c>
      <c r="I1318" s="10" t="s">
        <v>18</v>
      </c>
      <c r="J1318" s="10" t="s">
        <v>238</v>
      </c>
      <c r="K1318" s="13" t="s">
        <v>3028</v>
      </c>
    </row>
    <row r="1319" spans="1:11" s="3" customFormat="1" ht="31" customHeight="1" x14ac:dyDescent="0.35">
      <c r="A1319" s="14" t="s">
        <v>11</v>
      </c>
      <c r="B1319" s="15">
        <v>43721696</v>
      </c>
      <c r="C1319" s="14" t="s">
        <v>3029</v>
      </c>
      <c r="D1319" s="16" t="s">
        <v>13</v>
      </c>
      <c r="E1319" s="14" t="s">
        <v>14</v>
      </c>
      <c r="F1319" s="14" t="s">
        <v>222</v>
      </c>
      <c r="G1319" s="15" t="s">
        <v>16</v>
      </c>
      <c r="H1319" s="14" t="s">
        <v>223</v>
      </c>
      <c r="I1319" s="14" t="s">
        <v>18</v>
      </c>
      <c r="J1319" s="14" t="s">
        <v>19</v>
      </c>
      <c r="K1319" s="17" t="s">
        <v>3030</v>
      </c>
    </row>
    <row r="1320" spans="1:11" s="3" customFormat="1" ht="31" customHeight="1" x14ac:dyDescent="0.35">
      <c r="A1320" s="10" t="s">
        <v>11</v>
      </c>
      <c r="B1320" s="11">
        <v>8064647</v>
      </c>
      <c r="C1320" s="10" t="s">
        <v>3031</v>
      </c>
      <c r="D1320" s="12" t="s">
        <v>13</v>
      </c>
      <c r="E1320" s="10" t="s">
        <v>14</v>
      </c>
      <c r="F1320" s="10" t="s">
        <v>320</v>
      </c>
      <c r="G1320" s="11" t="s">
        <v>16</v>
      </c>
      <c r="H1320" s="10" t="s">
        <v>321</v>
      </c>
      <c r="I1320" s="10" t="s">
        <v>18</v>
      </c>
      <c r="J1320" s="10" t="s">
        <v>19</v>
      </c>
      <c r="K1320" s="13" t="s">
        <v>3032</v>
      </c>
    </row>
    <row r="1321" spans="1:11" s="3" customFormat="1" ht="31" customHeight="1" x14ac:dyDescent="0.35">
      <c r="A1321" s="14" t="s">
        <v>11</v>
      </c>
      <c r="B1321" s="15">
        <v>71334243</v>
      </c>
      <c r="C1321" s="14" t="s">
        <v>3033</v>
      </c>
      <c r="D1321" s="16" t="s">
        <v>13</v>
      </c>
      <c r="E1321" s="14" t="s">
        <v>14</v>
      </c>
      <c r="F1321" s="14" t="s">
        <v>320</v>
      </c>
      <c r="G1321" s="15" t="s">
        <v>16</v>
      </c>
      <c r="H1321" s="14" t="s">
        <v>321</v>
      </c>
      <c r="I1321" s="14" t="s">
        <v>18</v>
      </c>
      <c r="J1321" s="14" t="s">
        <v>19</v>
      </c>
      <c r="K1321" s="17" t="s">
        <v>3034</v>
      </c>
    </row>
    <row r="1322" spans="1:11" s="3" customFormat="1" ht="31" customHeight="1" x14ac:dyDescent="0.35">
      <c r="A1322" s="10" t="s">
        <v>11</v>
      </c>
      <c r="B1322" s="11">
        <v>43258032</v>
      </c>
      <c r="C1322" s="10" t="s">
        <v>3035</v>
      </c>
      <c r="D1322" s="12" t="s">
        <v>13</v>
      </c>
      <c r="E1322" s="10" t="s">
        <v>14</v>
      </c>
      <c r="F1322" s="10" t="s">
        <v>353</v>
      </c>
      <c r="G1322" s="11" t="s">
        <v>16</v>
      </c>
      <c r="H1322" s="10" t="s">
        <v>354</v>
      </c>
      <c r="I1322" s="10" t="s">
        <v>18</v>
      </c>
      <c r="J1322" s="10" t="s">
        <v>19</v>
      </c>
      <c r="K1322" s="13" t="s">
        <v>3036</v>
      </c>
    </row>
    <row r="1323" spans="1:11" s="3" customFormat="1" ht="31" customHeight="1" x14ac:dyDescent="0.35">
      <c r="A1323" s="14" t="s">
        <v>11</v>
      </c>
      <c r="B1323" s="15">
        <v>71676909</v>
      </c>
      <c r="C1323" s="14" t="s">
        <v>3037</v>
      </c>
      <c r="D1323" s="16" t="s">
        <v>13</v>
      </c>
      <c r="E1323" s="14" t="s">
        <v>14</v>
      </c>
      <c r="F1323" s="14" t="s">
        <v>345</v>
      </c>
      <c r="G1323" s="15" t="s">
        <v>16</v>
      </c>
      <c r="H1323" s="14" t="s">
        <v>346</v>
      </c>
      <c r="I1323" s="14" t="s">
        <v>18</v>
      </c>
      <c r="J1323" s="14" t="s">
        <v>19</v>
      </c>
      <c r="K1323" s="17" t="s">
        <v>3038</v>
      </c>
    </row>
    <row r="1324" spans="1:11" s="3" customFormat="1" ht="31" customHeight="1" x14ac:dyDescent="0.35">
      <c r="A1324" s="10" t="s">
        <v>11</v>
      </c>
      <c r="B1324" s="11">
        <v>1017174911</v>
      </c>
      <c r="C1324" s="10" t="s">
        <v>3039</v>
      </c>
      <c r="D1324" s="12" t="s">
        <v>13</v>
      </c>
      <c r="E1324" s="10" t="s">
        <v>14</v>
      </c>
      <c r="F1324" s="10" t="s">
        <v>82</v>
      </c>
      <c r="G1324" s="11" t="s">
        <v>16</v>
      </c>
      <c r="H1324" s="10" t="s">
        <v>83</v>
      </c>
      <c r="I1324" s="10" t="s">
        <v>18</v>
      </c>
      <c r="J1324" s="10" t="s">
        <v>19</v>
      </c>
      <c r="K1324" s="13" t="s">
        <v>3040</v>
      </c>
    </row>
    <row r="1325" spans="1:11" s="3" customFormat="1" ht="31" customHeight="1" x14ac:dyDescent="0.35">
      <c r="A1325" s="14" t="s">
        <v>11</v>
      </c>
      <c r="B1325" s="15">
        <v>70433664</v>
      </c>
      <c r="C1325" s="14" t="s">
        <v>3041</v>
      </c>
      <c r="D1325" s="16" t="s">
        <v>13</v>
      </c>
      <c r="E1325" s="14" t="s">
        <v>14</v>
      </c>
      <c r="F1325" s="14" t="s">
        <v>353</v>
      </c>
      <c r="G1325" s="15" t="s">
        <v>16</v>
      </c>
      <c r="H1325" s="14" t="s">
        <v>354</v>
      </c>
      <c r="I1325" s="14" t="s">
        <v>18</v>
      </c>
      <c r="J1325" s="14" t="s">
        <v>111</v>
      </c>
      <c r="K1325" s="17" t="s">
        <v>3042</v>
      </c>
    </row>
    <row r="1326" spans="1:11" s="3" customFormat="1" ht="31" customHeight="1" x14ac:dyDescent="0.35">
      <c r="A1326" s="10" t="s">
        <v>11</v>
      </c>
      <c r="B1326" s="11">
        <v>3497411</v>
      </c>
      <c r="C1326" s="10" t="s">
        <v>3043</v>
      </c>
      <c r="D1326" s="12" t="s">
        <v>13</v>
      </c>
      <c r="E1326" s="10" t="s">
        <v>14</v>
      </c>
      <c r="F1326" s="10" t="s">
        <v>390</v>
      </c>
      <c r="G1326" s="11" t="s">
        <v>16</v>
      </c>
      <c r="H1326" s="10" t="s">
        <v>391</v>
      </c>
      <c r="I1326" s="10" t="s">
        <v>18</v>
      </c>
      <c r="J1326" s="10" t="s">
        <v>19</v>
      </c>
      <c r="K1326" s="13" t="s">
        <v>3044</v>
      </c>
    </row>
    <row r="1327" spans="1:11" s="3" customFormat="1" ht="31" customHeight="1" x14ac:dyDescent="0.35">
      <c r="A1327" s="14" t="s">
        <v>11</v>
      </c>
      <c r="B1327" s="15">
        <v>71664180</v>
      </c>
      <c r="C1327" s="14" t="s">
        <v>3045</v>
      </c>
      <c r="D1327" s="16" t="s">
        <v>13</v>
      </c>
      <c r="E1327" s="14" t="s">
        <v>14</v>
      </c>
      <c r="F1327" s="14" t="s">
        <v>390</v>
      </c>
      <c r="G1327" s="15" t="s">
        <v>16</v>
      </c>
      <c r="H1327" s="14" t="s">
        <v>391</v>
      </c>
      <c r="I1327" s="14" t="s">
        <v>18</v>
      </c>
      <c r="J1327" s="14" t="s">
        <v>19</v>
      </c>
      <c r="K1327" s="17" t="s">
        <v>3046</v>
      </c>
    </row>
    <row r="1328" spans="1:11" s="3" customFormat="1" ht="31" customHeight="1" x14ac:dyDescent="0.35">
      <c r="A1328" s="10" t="s">
        <v>11</v>
      </c>
      <c r="B1328" s="11">
        <v>1037071722</v>
      </c>
      <c r="C1328" s="10" t="s">
        <v>3047</v>
      </c>
      <c r="D1328" s="12" t="s">
        <v>13</v>
      </c>
      <c r="E1328" s="10" t="s">
        <v>14</v>
      </c>
      <c r="F1328" s="10" t="s">
        <v>390</v>
      </c>
      <c r="G1328" s="11" t="s">
        <v>16</v>
      </c>
      <c r="H1328" s="10" t="s">
        <v>391</v>
      </c>
      <c r="I1328" s="10" t="s">
        <v>18</v>
      </c>
      <c r="J1328" s="10" t="s">
        <v>19</v>
      </c>
      <c r="K1328" s="13" t="s">
        <v>3048</v>
      </c>
    </row>
    <row r="1329" spans="1:11" s="3" customFormat="1" ht="31" customHeight="1" x14ac:dyDescent="0.35">
      <c r="A1329" s="14" t="s">
        <v>11</v>
      </c>
      <c r="B1329" s="15">
        <v>8358179</v>
      </c>
      <c r="C1329" s="14" t="s">
        <v>3049</v>
      </c>
      <c r="D1329" s="16" t="s">
        <v>13</v>
      </c>
      <c r="E1329" s="14" t="s">
        <v>14</v>
      </c>
      <c r="F1329" s="14" t="s">
        <v>72</v>
      </c>
      <c r="G1329" s="15" t="s">
        <v>16</v>
      </c>
      <c r="H1329" s="14" t="s">
        <v>73</v>
      </c>
      <c r="I1329" s="14" t="s">
        <v>18</v>
      </c>
      <c r="J1329" s="14" t="s">
        <v>19</v>
      </c>
      <c r="K1329" s="17" t="s">
        <v>3050</v>
      </c>
    </row>
    <row r="1330" spans="1:11" s="3" customFormat="1" ht="31" customHeight="1" x14ac:dyDescent="0.35">
      <c r="A1330" s="10" t="s">
        <v>11</v>
      </c>
      <c r="B1330" s="11">
        <v>1020456760</v>
      </c>
      <c r="C1330" s="10" t="s">
        <v>3051</v>
      </c>
      <c r="D1330" s="12" t="s">
        <v>13</v>
      </c>
      <c r="E1330" s="10" t="s">
        <v>14</v>
      </c>
      <c r="F1330" s="10" t="s">
        <v>214</v>
      </c>
      <c r="G1330" s="11" t="s">
        <v>16</v>
      </c>
      <c r="H1330" s="10" t="s">
        <v>215</v>
      </c>
      <c r="I1330" s="10" t="s">
        <v>18</v>
      </c>
      <c r="J1330" s="10" t="s">
        <v>19</v>
      </c>
      <c r="K1330" s="13" t="s">
        <v>3052</v>
      </c>
    </row>
    <row r="1331" spans="1:11" s="3" customFormat="1" ht="31" customHeight="1" x14ac:dyDescent="0.35">
      <c r="A1331" s="14" t="s">
        <v>11</v>
      </c>
      <c r="B1331" s="15">
        <v>43976205</v>
      </c>
      <c r="C1331" s="14" t="s">
        <v>3053</v>
      </c>
      <c r="D1331" s="16" t="s">
        <v>13</v>
      </c>
      <c r="E1331" s="14" t="s">
        <v>14</v>
      </c>
      <c r="F1331" s="14" t="s">
        <v>390</v>
      </c>
      <c r="G1331" s="15" t="s">
        <v>16</v>
      </c>
      <c r="H1331" s="14" t="s">
        <v>391</v>
      </c>
      <c r="I1331" s="14" t="s">
        <v>18</v>
      </c>
      <c r="J1331" s="14" t="s">
        <v>19</v>
      </c>
      <c r="K1331" s="17" t="s">
        <v>3054</v>
      </c>
    </row>
    <row r="1332" spans="1:11" s="3" customFormat="1" ht="31" customHeight="1" x14ac:dyDescent="0.35">
      <c r="A1332" s="10" t="s">
        <v>11</v>
      </c>
      <c r="B1332" s="11">
        <v>71375609</v>
      </c>
      <c r="C1332" s="10" t="s">
        <v>3055</v>
      </c>
      <c r="D1332" s="12" t="s">
        <v>13</v>
      </c>
      <c r="E1332" s="10" t="s">
        <v>14</v>
      </c>
      <c r="F1332" s="10" t="s">
        <v>312</v>
      </c>
      <c r="G1332" s="11" t="s">
        <v>16</v>
      </c>
      <c r="H1332" s="10" t="s">
        <v>313</v>
      </c>
      <c r="I1332" s="10" t="s">
        <v>18</v>
      </c>
      <c r="J1332" s="10" t="s">
        <v>153</v>
      </c>
      <c r="K1332" s="13" t="s">
        <v>3056</v>
      </c>
    </row>
    <row r="1333" spans="1:11" s="3" customFormat="1" ht="31" customHeight="1" x14ac:dyDescent="0.35">
      <c r="A1333" s="14" t="s">
        <v>11</v>
      </c>
      <c r="B1333" s="15">
        <v>78296878</v>
      </c>
      <c r="C1333" s="14" t="s">
        <v>3057</v>
      </c>
      <c r="D1333" s="16" t="s">
        <v>13</v>
      </c>
      <c r="E1333" s="14" t="s">
        <v>14</v>
      </c>
      <c r="F1333" s="14" t="s">
        <v>214</v>
      </c>
      <c r="G1333" s="15" t="s">
        <v>16</v>
      </c>
      <c r="H1333" s="14" t="s">
        <v>215</v>
      </c>
      <c r="I1333" s="14" t="s">
        <v>18</v>
      </c>
      <c r="J1333" s="14" t="s">
        <v>19</v>
      </c>
      <c r="K1333" s="17" t="s">
        <v>3058</v>
      </c>
    </row>
    <row r="1334" spans="1:11" s="3" customFormat="1" ht="31" customHeight="1" x14ac:dyDescent="0.35">
      <c r="A1334" s="10" t="s">
        <v>11</v>
      </c>
      <c r="B1334" s="11">
        <v>1028005035</v>
      </c>
      <c r="C1334" s="10" t="s">
        <v>3059</v>
      </c>
      <c r="D1334" s="12" t="s">
        <v>13</v>
      </c>
      <c r="E1334" s="10" t="s">
        <v>14</v>
      </c>
      <c r="F1334" s="10" t="s">
        <v>353</v>
      </c>
      <c r="G1334" s="11" t="s">
        <v>16</v>
      </c>
      <c r="H1334" s="10" t="s">
        <v>354</v>
      </c>
      <c r="I1334" s="10" t="s">
        <v>18</v>
      </c>
      <c r="J1334" s="10" t="s">
        <v>19</v>
      </c>
      <c r="K1334" s="13" t="s">
        <v>3060</v>
      </c>
    </row>
    <row r="1335" spans="1:11" s="3" customFormat="1" ht="31" customHeight="1" x14ac:dyDescent="0.35">
      <c r="A1335" s="14" t="s">
        <v>11</v>
      </c>
      <c r="B1335" s="15">
        <v>1016026427</v>
      </c>
      <c r="C1335" s="14" t="s">
        <v>3061</v>
      </c>
      <c r="D1335" s="16" t="s">
        <v>13</v>
      </c>
      <c r="E1335" s="14" t="s">
        <v>14</v>
      </c>
      <c r="F1335" s="14" t="s">
        <v>222</v>
      </c>
      <c r="G1335" s="15" t="s">
        <v>16</v>
      </c>
      <c r="H1335" s="14" t="s">
        <v>223</v>
      </c>
      <c r="I1335" s="14" t="s">
        <v>18</v>
      </c>
      <c r="J1335" s="14" t="s">
        <v>19</v>
      </c>
      <c r="K1335" s="17" t="s">
        <v>3062</v>
      </c>
    </row>
    <row r="1336" spans="1:11" s="3" customFormat="1" ht="31" customHeight="1" x14ac:dyDescent="0.35">
      <c r="A1336" s="10" t="s">
        <v>11</v>
      </c>
      <c r="B1336" s="11">
        <v>71670576</v>
      </c>
      <c r="C1336" s="10" t="s">
        <v>3063</v>
      </c>
      <c r="D1336" s="12" t="s">
        <v>13</v>
      </c>
      <c r="E1336" s="10" t="s">
        <v>14</v>
      </c>
      <c r="F1336" s="10" t="s">
        <v>243</v>
      </c>
      <c r="G1336" s="11" t="s">
        <v>16</v>
      </c>
      <c r="H1336" s="10" t="s">
        <v>244</v>
      </c>
      <c r="I1336" s="10" t="s">
        <v>243</v>
      </c>
      <c r="J1336" s="10" t="s">
        <v>19</v>
      </c>
      <c r="K1336" s="13" t="s">
        <v>3064</v>
      </c>
    </row>
    <row r="1337" spans="1:11" s="3" customFormat="1" ht="31" customHeight="1" x14ac:dyDescent="0.35">
      <c r="A1337" s="14" t="s">
        <v>11</v>
      </c>
      <c r="B1337" s="15">
        <v>1214721082</v>
      </c>
      <c r="C1337" s="14" t="s">
        <v>3065</v>
      </c>
      <c r="D1337" s="16" t="s">
        <v>13</v>
      </c>
      <c r="E1337" s="14" t="s">
        <v>14</v>
      </c>
      <c r="F1337" s="14" t="s">
        <v>2878</v>
      </c>
      <c r="G1337" s="15" t="s">
        <v>16</v>
      </c>
      <c r="H1337" s="14" t="s">
        <v>292</v>
      </c>
      <c r="I1337" s="14" t="s">
        <v>18</v>
      </c>
      <c r="J1337" s="14" t="s">
        <v>19</v>
      </c>
      <c r="K1337" s="17" t="s">
        <v>3066</v>
      </c>
    </row>
    <row r="1338" spans="1:11" s="3" customFormat="1" ht="31" customHeight="1" x14ac:dyDescent="0.35">
      <c r="A1338" s="10" t="s">
        <v>11</v>
      </c>
      <c r="B1338" s="11">
        <v>8416206</v>
      </c>
      <c r="C1338" s="10" t="s">
        <v>3067</v>
      </c>
      <c r="D1338" s="12" t="s">
        <v>13</v>
      </c>
      <c r="E1338" s="10" t="s">
        <v>14</v>
      </c>
      <c r="F1338" s="10" t="s">
        <v>34</v>
      </c>
      <c r="G1338" s="11" t="s">
        <v>16</v>
      </c>
      <c r="H1338" s="10" t="s">
        <v>35</v>
      </c>
      <c r="I1338" s="10" t="s">
        <v>18</v>
      </c>
      <c r="J1338" s="10" t="s">
        <v>19</v>
      </c>
      <c r="K1338" s="13" t="s">
        <v>3068</v>
      </c>
    </row>
    <row r="1339" spans="1:11" s="3" customFormat="1" ht="31" customHeight="1" x14ac:dyDescent="0.35">
      <c r="A1339" s="14" t="s">
        <v>11</v>
      </c>
      <c r="B1339" s="15">
        <v>1007110751</v>
      </c>
      <c r="C1339" s="14" t="s">
        <v>3069</v>
      </c>
      <c r="D1339" s="16" t="s">
        <v>13</v>
      </c>
      <c r="E1339" s="14" t="s">
        <v>14</v>
      </c>
      <c r="F1339" s="14" t="s">
        <v>312</v>
      </c>
      <c r="G1339" s="15" t="s">
        <v>16</v>
      </c>
      <c r="H1339" s="14" t="s">
        <v>313</v>
      </c>
      <c r="I1339" s="14" t="s">
        <v>18</v>
      </c>
      <c r="J1339" s="14" t="s">
        <v>153</v>
      </c>
      <c r="K1339" s="17" t="s">
        <v>3070</v>
      </c>
    </row>
    <row r="1340" spans="1:11" s="3" customFormat="1" ht="31" customHeight="1" x14ac:dyDescent="0.35">
      <c r="A1340" s="10" t="s">
        <v>11</v>
      </c>
      <c r="B1340" s="11">
        <v>70568976</v>
      </c>
      <c r="C1340" s="10" t="s">
        <v>3071</v>
      </c>
      <c r="D1340" s="12" t="s">
        <v>13</v>
      </c>
      <c r="E1340" s="10" t="s">
        <v>14</v>
      </c>
      <c r="F1340" s="10" t="s">
        <v>353</v>
      </c>
      <c r="G1340" s="11" t="s">
        <v>16</v>
      </c>
      <c r="H1340" s="10" t="s">
        <v>354</v>
      </c>
      <c r="I1340" s="10" t="s">
        <v>18</v>
      </c>
      <c r="J1340" s="10" t="s">
        <v>19</v>
      </c>
      <c r="K1340" s="13" t="s">
        <v>3072</v>
      </c>
    </row>
    <row r="1341" spans="1:11" s="3" customFormat="1" ht="31" customHeight="1" x14ac:dyDescent="0.35">
      <c r="A1341" s="14" t="s">
        <v>11</v>
      </c>
      <c r="B1341" s="15">
        <v>98643134</v>
      </c>
      <c r="C1341" s="14" t="s">
        <v>3073</v>
      </c>
      <c r="D1341" s="16" t="s">
        <v>13</v>
      </c>
      <c r="E1341" s="14" t="s">
        <v>14</v>
      </c>
      <c r="F1341" s="14" t="s">
        <v>177</v>
      </c>
      <c r="G1341" s="15" t="s">
        <v>16</v>
      </c>
      <c r="H1341" s="14" t="s">
        <v>178</v>
      </c>
      <c r="I1341" s="14" t="s">
        <v>18</v>
      </c>
      <c r="J1341" s="14" t="s">
        <v>19</v>
      </c>
      <c r="K1341" s="17" t="s">
        <v>3074</v>
      </c>
    </row>
    <row r="1342" spans="1:11" s="3" customFormat="1" ht="31" customHeight="1" x14ac:dyDescent="0.35">
      <c r="A1342" s="10" t="s">
        <v>11</v>
      </c>
      <c r="B1342" s="11">
        <v>1049621756</v>
      </c>
      <c r="C1342" s="10" t="s">
        <v>3075</v>
      </c>
      <c r="D1342" s="12" t="s">
        <v>13</v>
      </c>
      <c r="E1342" s="10" t="s">
        <v>14</v>
      </c>
      <c r="F1342" s="10" t="s">
        <v>177</v>
      </c>
      <c r="G1342" s="11" t="s">
        <v>16</v>
      </c>
      <c r="H1342" s="10" t="s">
        <v>178</v>
      </c>
      <c r="I1342" s="10" t="s">
        <v>18</v>
      </c>
      <c r="J1342" s="10" t="s">
        <v>19</v>
      </c>
      <c r="K1342" s="13" t="s">
        <v>3076</v>
      </c>
    </row>
    <row r="1343" spans="1:11" s="3" customFormat="1" ht="31" customHeight="1" x14ac:dyDescent="0.35">
      <c r="A1343" s="14" t="s">
        <v>11</v>
      </c>
      <c r="B1343" s="15">
        <v>21969107</v>
      </c>
      <c r="C1343" s="14" t="s">
        <v>187</v>
      </c>
      <c r="D1343" s="16" t="s">
        <v>13</v>
      </c>
      <c r="E1343" s="14" t="s">
        <v>14</v>
      </c>
      <c r="F1343" s="14" t="s">
        <v>41</v>
      </c>
      <c r="G1343" s="15" t="s">
        <v>16</v>
      </c>
      <c r="H1343" s="14" t="s">
        <v>477</v>
      </c>
      <c r="I1343" s="14" t="s">
        <v>41</v>
      </c>
      <c r="J1343" s="14" t="s">
        <v>19</v>
      </c>
      <c r="K1343" s="17" t="s">
        <v>3077</v>
      </c>
    </row>
    <row r="1344" spans="1:11" s="3" customFormat="1" ht="31" customHeight="1" x14ac:dyDescent="0.35">
      <c r="A1344" s="10" t="s">
        <v>11</v>
      </c>
      <c r="B1344" s="11">
        <v>71672634</v>
      </c>
      <c r="C1344" s="10" t="s">
        <v>3078</v>
      </c>
      <c r="D1344" s="12" t="s">
        <v>13</v>
      </c>
      <c r="E1344" s="10" t="s">
        <v>14</v>
      </c>
      <c r="F1344" s="10" t="s">
        <v>394</v>
      </c>
      <c r="G1344" s="11" t="s">
        <v>16</v>
      </c>
      <c r="H1344" s="10" t="s">
        <v>393</v>
      </c>
      <c r="I1344" s="10" t="s">
        <v>18</v>
      </c>
      <c r="J1344" s="10" t="s">
        <v>19</v>
      </c>
      <c r="K1344" s="13" t="s">
        <v>3079</v>
      </c>
    </row>
    <row r="1345" spans="1:11" s="3" customFormat="1" ht="31" customHeight="1" x14ac:dyDescent="0.35">
      <c r="A1345" s="14" t="s">
        <v>11</v>
      </c>
      <c r="B1345" s="15">
        <v>98489230</v>
      </c>
      <c r="C1345" s="14" t="s">
        <v>3080</v>
      </c>
      <c r="D1345" s="16" t="s">
        <v>13</v>
      </c>
      <c r="E1345" s="14" t="s">
        <v>14</v>
      </c>
      <c r="F1345" s="14" t="s">
        <v>297</v>
      </c>
      <c r="G1345" s="15" t="s">
        <v>16</v>
      </c>
      <c r="H1345" s="14" t="s">
        <v>430</v>
      </c>
      <c r="I1345" s="14" t="s">
        <v>18</v>
      </c>
      <c r="J1345" s="14" t="s">
        <v>19</v>
      </c>
      <c r="K1345" s="17" t="s">
        <v>3081</v>
      </c>
    </row>
    <row r="1346" spans="1:11" s="3" customFormat="1" ht="31" customHeight="1" x14ac:dyDescent="0.35">
      <c r="A1346" s="10" t="s">
        <v>11</v>
      </c>
      <c r="B1346" s="11">
        <v>1027959830</v>
      </c>
      <c r="C1346" s="10" t="s">
        <v>3082</v>
      </c>
      <c r="D1346" s="12" t="s">
        <v>13</v>
      </c>
      <c r="E1346" s="10" t="s">
        <v>14</v>
      </c>
      <c r="F1346" s="10" t="s">
        <v>297</v>
      </c>
      <c r="G1346" s="11" t="s">
        <v>16</v>
      </c>
      <c r="H1346" s="10" t="s">
        <v>430</v>
      </c>
      <c r="I1346" s="10" t="s">
        <v>18</v>
      </c>
      <c r="J1346" s="10" t="s">
        <v>238</v>
      </c>
      <c r="K1346" s="13" t="s">
        <v>3083</v>
      </c>
    </row>
    <row r="1347" spans="1:11" s="3" customFormat="1" ht="31" customHeight="1" x14ac:dyDescent="0.35">
      <c r="A1347" s="14" t="s">
        <v>11</v>
      </c>
      <c r="B1347" s="15">
        <v>15516549</v>
      </c>
      <c r="C1347" s="14" t="s">
        <v>3084</v>
      </c>
      <c r="D1347" s="16" t="s">
        <v>13</v>
      </c>
      <c r="E1347" s="14" t="s">
        <v>14</v>
      </c>
      <c r="F1347" s="14" t="s">
        <v>297</v>
      </c>
      <c r="G1347" s="15" t="s">
        <v>16</v>
      </c>
      <c r="H1347" s="14" t="s">
        <v>430</v>
      </c>
      <c r="I1347" s="14" t="s">
        <v>18</v>
      </c>
      <c r="J1347" s="14" t="s">
        <v>19</v>
      </c>
      <c r="K1347" s="17" t="s">
        <v>3085</v>
      </c>
    </row>
    <row r="1348" spans="1:11" s="3" customFormat="1" ht="31" customHeight="1" x14ac:dyDescent="0.35">
      <c r="A1348" s="10" t="s">
        <v>11</v>
      </c>
      <c r="B1348" s="11">
        <v>71766033</v>
      </c>
      <c r="C1348" s="10" t="s">
        <v>3086</v>
      </c>
      <c r="D1348" s="12" t="s">
        <v>13</v>
      </c>
      <c r="E1348" s="10" t="s">
        <v>14</v>
      </c>
      <c r="F1348" s="10" t="s">
        <v>320</v>
      </c>
      <c r="G1348" s="11" t="s">
        <v>16</v>
      </c>
      <c r="H1348" s="10" t="s">
        <v>321</v>
      </c>
      <c r="I1348" s="10" t="s">
        <v>18</v>
      </c>
      <c r="J1348" s="10" t="s">
        <v>19</v>
      </c>
      <c r="K1348" s="13" t="s">
        <v>3087</v>
      </c>
    </row>
    <row r="1349" spans="1:11" s="3" customFormat="1" ht="31" customHeight="1" x14ac:dyDescent="0.35">
      <c r="A1349" s="14" t="s">
        <v>11</v>
      </c>
      <c r="B1349" s="15">
        <v>43045597</v>
      </c>
      <c r="C1349" s="14" t="s">
        <v>3088</v>
      </c>
      <c r="D1349" s="16" t="s">
        <v>13</v>
      </c>
      <c r="E1349" s="14" t="s">
        <v>14</v>
      </c>
      <c r="F1349" s="14" t="s">
        <v>1853</v>
      </c>
      <c r="G1349" s="15" t="s">
        <v>16</v>
      </c>
      <c r="H1349" s="14" t="s">
        <v>477</v>
      </c>
      <c r="I1349" s="14" t="s">
        <v>1853</v>
      </c>
      <c r="J1349" s="14" t="s">
        <v>19</v>
      </c>
      <c r="K1349" s="17" t="s">
        <v>3089</v>
      </c>
    </row>
    <row r="1350" spans="1:11" s="3" customFormat="1" ht="31" customHeight="1" x14ac:dyDescent="0.35">
      <c r="A1350" s="10" t="s">
        <v>11</v>
      </c>
      <c r="B1350" s="11">
        <v>98568901</v>
      </c>
      <c r="C1350" s="10" t="s">
        <v>3090</v>
      </c>
      <c r="D1350" s="12" t="s">
        <v>13</v>
      </c>
      <c r="E1350" s="10" t="s">
        <v>14</v>
      </c>
      <c r="F1350" s="10" t="s">
        <v>320</v>
      </c>
      <c r="G1350" s="11" t="s">
        <v>16</v>
      </c>
      <c r="H1350" s="10" t="s">
        <v>321</v>
      </c>
      <c r="I1350" s="10" t="s">
        <v>18</v>
      </c>
      <c r="J1350" s="10" t="s">
        <v>19</v>
      </c>
      <c r="K1350" s="13" t="s">
        <v>3091</v>
      </c>
    </row>
    <row r="1351" spans="1:11" s="3" customFormat="1" ht="31" customHeight="1" x14ac:dyDescent="0.35">
      <c r="A1351" s="14" t="s">
        <v>11</v>
      </c>
      <c r="B1351" s="15">
        <v>98507191</v>
      </c>
      <c r="C1351" s="14" t="s">
        <v>3092</v>
      </c>
      <c r="D1351" s="16" t="s">
        <v>13</v>
      </c>
      <c r="E1351" s="14" t="s">
        <v>14</v>
      </c>
      <c r="F1351" s="14" t="s">
        <v>297</v>
      </c>
      <c r="G1351" s="15" t="s">
        <v>16</v>
      </c>
      <c r="H1351" s="14" t="s">
        <v>430</v>
      </c>
      <c r="I1351" s="14" t="s">
        <v>18</v>
      </c>
      <c r="J1351" s="14" t="s">
        <v>19</v>
      </c>
      <c r="K1351" s="17" t="s">
        <v>3093</v>
      </c>
    </row>
    <row r="1352" spans="1:11" s="3" customFormat="1" ht="31" customHeight="1" x14ac:dyDescent="0.35">
      <c r="A1352" s="10" t="s">
        <v>11</v>
      </c>
      <c r="B1352" s="11">
        <v>98559936</v>
      </c>
      <c r="C1352" s="10" t="s">
        <v>3094</v>
      </c>
      <c r="D1352" s="12" t="s">
        <v>13</v>
      </c>
      <c r="E1352" s="10" t="s">
        <v>14</v>
      </c>
      <c r="F1352" s="10" t="s">
        <v>297</v>
      </c>
      <c r="G1352" s="11" t="s">
        <v>16</v>
      </c>
      <c r="H1352" s="10" t="s">
        <v>430</v>
      </c>
      <c r="I1352" s="10" t="s">
        <v>18</v>
      </c>
      <c r="J1352" s="10" t="s">
        <v>19</v>
      </c>
      <c r="K1352" s="13" t="s">
        <v>3095</v>
      </c>
    </row>
    <row r="1353" spans="1:11" s="3" customFormat="1" ht="31" customHeight="1" x14ac:dyDescent="0.35">
      <c r="A1353" s="14" t="s">
        <v>11</v>
      </c>
      <c r="B1353" s="15">
        <v>98593853</v>
      </c>
      <c r="C1353" s="14" t="s">
        <v>3096</v>
      </c>
      <c r="D1353" s="16" t="s">
        <v>13</v>
      </c>
      <c r="E1353" s="14" t="s">
        <v>14</v>
      </c>
      <c r="F1353" s="14" t="s">
        <v>297</v>
      </c>
      <c r="G1353" s="15" t="s">
        <v>16</v>
      </c>
      <c r="H1353" s="14" t="s">
        <v>430</v>
      </c>
      <c r="I1353" s="14" t="s">
        <v>18</v>
      </c>
      <c r="J1353" s="14" t="s">
        <v>19</v>
      </c>
      <c r="K1353" s="17" t="s">
        <v>3097</v>
      </c>
    </row>
    <row r="1354" spans="1:11" s="3" customFormat="1" ht="31" customHeight="1" x14ac:dyDescent="0.35">
      <c r="A1354" s="10" t="s">
        <v>11</v>
      </c>
      <c r="B1354" s="11">
        <v>1152684510</v>
      </c>
      <c r="C1354" s="10" t="s">
        <v>3098</v>
      </c>
      <c r="D1354" s="12" t="s">
        <v>13</v>
      </c>
      <c r="E1354" s="10" t="s">
        <v>14</v>
      </c>
      <c r="F1354" s="10" t="s">
        <v>297</v>
      </c>
      <c r="G1354" s="11" t="s">
        <v>16</v>
      </c>
      <c r="H1354" s="10" t="s">
        <v>430</v>
      </c>
      <c r="I1354" s="10" t="s">
        <v>18</v>
      </c>
      <c r="J1354" s="10" t="s">
        <v>19</v>
      </c>
      <c r="K1354" s="13" t="s">
        <v>3099</v>
      </c>
    </row>
    <row r="1355" spans="1:11" s="3" customFormat="1" ht="31" customHeight="1" x14ac:dyDescent="0.35">
      <c r="A1355" s="14" t="s">
        <v>11</v>
      </c>
      <c r="B1355" s="15">
        <v>71754940</v>
      </c>
      <c r="C1355" s="14" t="s">
        <v>3100</v>
      </c>
      <c r="D1355" s="16" t="s">
        <v>13</v>
      </c>
      <c r="E1355" s="14" t="s">
        <v>14</v>
      </c>
      <c r="F1355" s="14" t="s">
        <v>72</v>
      </c>
      <c r="G1355" s="15" t="s">
        <v>16</v>
      </c>
      <c r="H1355" s="14" t="s">
        <v>73</v>
      </c>
      <c r="I1355" s="14" t="s">
        <v>18</v>
      </c>
      <c r="J1355" s="14" t="s">
        <v>19</v>
      </c>
      <c r="K1355" s="17" t="s">
        <v>3101</v>
      </c>
    </row>
    <row r="1356" spans="1:11" s="3" customFormat="1" ht="31" customHeight="1" x14ac:dyDescent="0.35">
      <c r="A1356" s="10" t="s">
        <v>11</v>
      </c>
      <c r="B1356" s="11">
        <v>1035392064</v>
      </c>
      <c r="C1356" s="10" t="s">
        <v>3102</v>
      </c>
      <c r="D1356" s="12" t="s">
        <v>13</v>
      </c>
      <c r="E1356" s="10" t="s">
        <v>14</v>
      </c>
      <c r="F1356" s="10" t="s">
        <v>353</v>
      </c>
      <c r="G1356" s="11" t="s">
        <v>16</v>
      </c>
      <c r="H1356" s="10" t="s">
        <v>354</v>
      </c>
      <c r="I1356" s="10" t="s">
        <v>18</v>
      </c>
      <c r="J1356" s="10" t="s">
        <v>19</v>
      </c>
      <c r="K1356" s="13" t="s">
        <v>3103</v>
      </c>
    </row>
    <row r="1357" spans="1:11" s="3" customFormat="1" ht="31" customHeight="1" x14ac:dyDescent="0.35">
      <c r="A1357" s="14" t="s">
        <v>11</v>
      </c>
      <c r="B1357" s="15">
        <v>43092147</v>
      </c>
      <c r="C1357" s="14" t="s">
        <v>3104</v>
      </c>
      <c r="D1357" s="16" t="s">
        <v>13</v>
      </c>
      <c r="E1357" s="14" t="s">
        <v>14</v>
      </c>
      <c r="F1357" s="14" t="s">
        <v>297</v>
      </c>
      <c r="G1357" s="15" t="s">
        <v>16</v>
      </c>
      <c r="H1357" s="14" t="s">
        <v>430</v>
      </c>
      <c r="I1357" s="14" t="s">
        <v>18</v>
      </c>
      <c r="J1357" s="14" t="s">
        <v>19</v>
      </c>
      <c r="K1357" s="17" t="s">
        <v>3105</v>
      </c>
    </row>
    <row r="1358" spans="1:11" s="3" customFormat="1" ht="31" customHeight="1" x14ac:dyDescent="0.35">
      <c r="A1358" s="10" t="s">
        <v>11</v>
      </c>
      <c r="B1358" s="11">
        <v>71764940</v>
      </c>
      <c r="C1358" s="10" t="s">
        <v>3106</v>
      </c>
      <c r="D1358" s="12" t="s">
        <v>13</v>
      </c>
      <c r="E1358" s="10" t="s">
        <v>14</v>
      </c>
      <c r="F1358" s="10" t="s">
        <v>482</v>
      </c>
      <c r="G1358" s="11" t="s">
        <v>16</v>
      </c>
      <c r="H1358" s="10" t="s">
        <v>483</v>
      </c>
      <c r="I1358" s="10" t="s">
        <v>18</v>
      </c>
      <c r="J1358" s="10" t="s">
        <v>19</v>
      </c>
      <c r="K1358" s="13" t="s">
        <v>3107</v>
      </c>
    </row>
    <row r="1359" spans="1:11" s="3" customFormat="1" ht="31" customHeight="1" x14ac:dyDescent="0.35">
      <c r="A1359" s="14" t="s">
        <v>11</v>
      </c>
      <c r="B1359" s="15">
        <v>71211909</v>
      </c>
      <c r="C1359" s="14" t="s">
        <v>3108</v>
      </c>
      <c r="D1359" s="16" t="s">
        <v>13</v>
      </c>
      <c r="E1359" s="14" t="s">
        <v>14</v>
      </c>
      <c r="F1359" s="14" t="s">
        <v>482</v>
      </c>
      <c r="G1359" s="15" t="s">
        <v>16</v>
      </c>
      <c r="H1359" s="14" t="s">
        <v>483</v>
      </c>
      <c r="I1359" s="14" t="s">
        <v>18</v>
      </c>
      <c r="J1359" s="14" t="s">
        <v>19</v>
      </c>
      <c r="K1359" s="17" t="s">
        <v>3109</v>
      </c>
    </row>
    <row r="1360" spans="1:11" s="3" customFormat="1" ht="31" customHeight="1" x14ac:dyDescent="0.35">
      <c r="A1360" s="10" t="s">
        <v>11</v>
      </c>
      <c r="B1360" s="11">
        <v>1020412650</v>
      </c>
      <c r="C1360" s="10" t="s">
        <v>3110</v>
      </c>
      <c r="D1360" s="12" t="s">
        <v>13</v>
      </c>
      <c r="E1360" s="10" t="s">
        <v>14</v>
      </c>
      <c r="F1360" s="10" t="s">
        <v>297</v>
      </c>
      <c r="G1360" s="11" t="s">
        <v>16</v>
      </c>
      <c r="H1360" s="10" t="s">
        <v>430</v>
      </c>
      <c r="I1360" s="10" t="s">
        <v>18</v>
      </c>
      <c r="J1360" s="10" t="s">
        <v>19</v>
      </c>
      <c r="K1360" s="13" t="s">
        <v>3111</v>
      </c>
    </row>
    <row r="1361" spans="1:11" s="3" customFormat="1" ht="31" customHeight="1" x14ac:dyDescent="0.35">
      <c r="A1361" s="14" t="s">
        <v>11</v>
      </c>
      <c r="B1361" s="15">
        <v>43843702</v>
      </c>
      <c r="C1361" s="14" t="s">
        <v>3112</v>
      </c>
      <c r="D1361" s="16" t="s">
        <v>13</v>
      </c>
      <c r="E1361" s="14" t="s">
        <v>14</v>
      </c>
      <c r="F1361" s="14" t="s">
        <v>450</v>
      </c>
      <c r="G1361" s="15" t="s">
        <v>16</v>
      </c>
      <c r="H1361" s="14" t="s">
        <v>451</v>
      </c>
      <c r="I1361" s="14" t="s">
        <v>18</v>
      </c>
      <c r="J1361" s="14" t="s">
        <v>19</v>
      </c>
      <c r="K1361" s="17" t="s">
        <v>3113</v>
      </c>
    </row>
    <row r="1362" spans="1:11" s="3" customFormat="1" ht="31" customHeight="1" x14ac:dyDescent="0.35">
      <c r="A1362" s="10" t="s">
        <v>11</v>
      </c>
      <c r="B1362" s="11">
        <v>1214717603</v>
      </c>
      <c r="C1362" s="10" t="s">
        <v>3114</v>
      </c>
      <c r="D1362" s="12" t="s">
        <v>13</v>
      </c>
      <c r="E1362" s="10" t="s">
        <v>14</v>
      </c>
      <c r="F1362" s="10" t="s">
        <v>450</v>
      </c>
      <c r="G1362" s="11" t="s">
        <v>16</v>
      </c>
      <c r="H1362" s="10" t="s">
        <v>451</v>
      </c>
      <c r="I1362" s="10" t="s">
        <v>18</v>
      </c>
      <c r="J1362" s="10" t="s">
        <v>19</v>
      </c>
      <c r="K1362" s="13" t="s">
        <v>3115</v>
      </c>
    </row>
    <row r="1363" spans="1:11" s="3" customFormat="1" ht="31" customHeight="1" x14ac:dyDescent="0.35">
      <c r="A1363" s="14" t="s">
        <v>11</v>
      </c>
      <c r="B1363" s="15">
        <v>1067927923</v>
      </c>
      <c r="C1363" s="14" t="s">
        <v>3116</v>
      </c>
      <c r="D1363" s="16" t="s">
        <v>13</v>
      </c>
      <c r="E1363" s="14" t="s">
        <v>14</v>
      </c>
      <c r="F1363" s="14" t="s">
        <v>450</v>
      </c>
      <c r="G1363" s="15" t="s">
        <v>16</v>
      </c>
      <c r="H1363" s="14" t="s">
        <v>451</v>
      </c>
      <c r="I1363" s="14" t="s">
        <v>18</v>
      </c>
      <c r="J1363" s="14" t="s">
        <v>19</v>
      </c>
      <c r="K1363" s="17" t="s">
        <v>3117</v>
      </c>
    </row>
    <row r="1364" spans="1:11" s="3" customFormat="1" ht="31" customHeight="1" x14ac:dyDescent="0.35">
      <c r="A1364" s="10" t="s">
        <v>11</v>
      </c>
      <c r="B1364" s="11">
        <v>71700732</v>
      </c>
      <c r="C1364" s="10" t="s">
        <v>17</v>
      </c>
      <c r="D1364" s="12" t="s">
        <v>13</v>
      </c>
      <c r="E1364" s="10" t="s">
        <v>14</v>
      </c>
      <c r="F1364" s="10" t="s">
        <v>15</v>
      </c>
      <c r="G1364" s="11" t="s">
        <v>16</v>
      </c>
      <c r="H1364" s="10" t="s">
        <v>2778</v>
      </c>
      <c r="I1364" s="10" t="s">
        <v>18</v>
      </c>
      <c r="J1364" s="10" t="s">
        <v>19</v>
      </c>
      <c r="K1364" s="13" t="s">
        <v>3118</v>
      </c>
    </row>
    <row r="1365" spans="1:11" s="3" customFormat="1" ht="31" customHeight="1" x14ac:dyDescent="0.35">
      <c r="A1365" s="14" t="s">
        <v>11</v>
      </c>
      <c r="B1365" s="15">
        <v>92129517</v>
      </c>
      <c r="C1365" s="14" t="s">
        <v>3119</v>
      </c>
      <c r="D1365" s="16" t="s">
        <v>13</v>
      </c>
      <c r="E1365" s="14" t="s">
        <v>14</v>
      </c>
      <c r="F1365" s="14" t="s">
        <v>498</v>
      </c>
      <c r="G1365" s="15" t="s">
        <v>16</v>
      </c>
      <c r="H1365" s="14" t="s">
        <v>499</v>
      </c>
      <c r="I1365" s="14" t="s">
        <v>18</v>
      </c>
      <c r="J1365" s="14" t="s">
        <v>19</v>
      </c>
      <c r="K1365" s="17" t="s">
        <v>3120</v>
      </c>
    </row>
    <row r="1366" spans="1:11" s="3" customFormat="1" ht="31" customHeight="1" x14ac:dyDescent="0.35">
      <c r="A1366" s="10" t="s">
        <v>11</v>
      </c>
      <c r="B1366" s="11">
        <v>71363314</v>
      </c>
      <c r="C1366" s="10" t="s">
        <v>3121</v>
      </c>
      <c r="D1366" s="12" t="s">
        <v>13</v>
      </c>
      <c r="E1366" s="10" t="s">
        <v>14</v>
      </c>
      <c r="F1366" s="10" t="s">
        <v>320</v>
      </c>
      <c r="G1366" s="11" t="s">
        <v>16</v>
      </c>
      <c r="H1366" s="10" t="s">
        <v>321</v>
      </c>
      <c r="I1366" s="10" t="s">
        <v>18</v>
      </c>
      <c r="J1366" s="10" t="s">
        <v>19</v>
      </c>
      <c r="K1366" s="13" t="s">
        <v>3122</v>
      </c>
    </row>
    <row r="1367" spans="1:11" s="3" customFormat="1" ht="31" customHeight="1" x14ac:dyDescent="0.35">
      <c r="A1367" s="14" t="s">
        <v>11</v>
      </c>
      <c r="B1367" s="15">
        <v>98515605</v>
      </c>
      <c r="C1367" s="14" t="s">
        <v>3123</v>
      </c>
      <c r="D1367" s="16" t="s">
        <v>13</v>
      </c>
      <c r="E1367" s="14" t="s">
        <v>14</v>
      </c>
      <c r="F1367" s="14" t="s">
        <v>320</v>
      </c>
      <c r="G1367" s="15" t="s">
        <v>16</v>
      </c>
      <c r="H1367" s="14" t="s">
        <v>321</v>
      </c>
      <c r="I1367" s="14" t="s">
        <v>18</v>
      </c>
      <c r="J1367" s="14" t="s">
        <v>19</v>
      </c>
      <c r="K1367" s="17" t="s">
        <v>3124</v>
      </c>
    </row>
    <row r="1368" spans="1:11" s="3" customFormat="1" ht="31" customHeight="1" x14ac:dyDescent="0.35">
      <c r="A1368" s="10" t="s">
        <v>11</v>
      </c>
      <c r="B1368" s="11">
        <v>1017136757</v>
      </c>
      <c r="C1368" s="10" t="s">
        <v>3125</v>
      </c>
      <c r="D1368" s="12" t="s">
        <v>13</v>
      </c>
      <c r="E1368" s="10" t="s">
        <v>14</v>
      </c>
      <c r="F1368" s="10" t="s">
        <v>482</v>
      </c>
      <c r="G1368" s="11" t="s">
        <v>16</v>
      </c>
      <c r="H1368" s="10" t="s">
        <v>483</v>
      </c>
      <c r="I1368" s="10" t="s">
        <v>18</v>
      </c>
      <c r="J1368" s="10" t="s">
        <v>19</v>
      </c>
      <c r="K1368" s="13" t="s">
        <v>3126</v>
      </c>
    </row>
    <row r="1369" spans="1:11" s="3" customFormat="1" ht="31" customHeight="1" x14ac:dyDescent="0.35">
      <c r="A1369" s="14" t="s">
        <v>11</v>
      </c>
      <c r="B1369" s="15">
        <v>98563551</v>
      </c>
      <c r="C1369" s="14" t="s">
        <v>3127</v>
      </c>
      <c r="D1369" s="16" t="s">
        <v>13</v>
      </c>
      <c r="E1369" s="14" t="s">
        <v>14</v>
      </c>
      <c r="F1369" s="14" t="s">
        <v>1872</v>
      </c>
      <c r="G1369" s="15" t="s">
        <v>16</v>
      </c>
      <c r="H1369" s="14" t="s">
        <v>1873</v>
      </c>
      <c r="I1369" s="14" t="s">
        <v>18</v>
      </c>
      <c r="J1369" s="14" t="s">
        <v>19</v>
      </c>
      <c r="K1369" s="17" t="s">
        <v>3128</v>
      </c>
    </row>
    <row r="1370" spans="1:11" s="3" customFormat="1" ht="31" customHeight="1" x14ac:dyDescent="0.35">
      <c r="A1370" s="10" t="s">
        <v>11</v>
      </c>
      <c r="B1370" s="11">
        <v>70328128</v>
      </c>
      <c r="C1370" s="10" t="s">
        <v>3129</v>
      </c>
      <c r="D1370" s="12" t="s">
        <v>13</v>
      </c>
      <c r="E1370" s="10" t="s">
        <v>14</v>
      </c>
      <c r="F1370" s="10" t="s">
        <v>498</v>
      </c>
      <c r="G1370" s="11" t="s">
        <v>16</v>
      </c>
      <c r="H1370" s="10" t="s">
        <v>499</v>
      </c>
      <c r="I1370" s="10" t="s">
        <v>18</v>
      </c>
      <c r="J1370" s="10" t="s">
        <v>160</v>
      </c>
      <c r="K1370" s="13" t="s">
        <v>3130</v>
      </c>
    </row>
    <row r="1371" spans="1:11" s="3" customFormat="1" ht="31" customHeight="1" x14ac:dyDescent="0.35">
      <c r="A1371" s="14" t="s">
        <v>11</v>
      </c>
      <c r="B1371" s="15">
        <v>32556513</v>
      </c>
      <c r="C1371" s="14" t="s">
        <v>3131</v>
      </c>
      <c r="D1371" s="16" t="s">
        <v>13</v>
      </c>
      <c r="E1371" s="14" t="s">
        <v>14</v>
      </c>
      <c r="F1371" s="14" t="s">
        <v>498</v>
      </c>
      <c r="G1371" s="15" t="s">
        <v>16</v>
      </c>
      <c r="H1371" s="14" t="s">
        <v>499</v>
      </c>
      <c r="I1371" s="14" t="s">
        <v>18</v>
      </c>
      <c r="J1371" s="14" t="s">
        <v>19</v>
      </c>
      <c r="K1371" s="17" t="s">
        <v>3132</v>
      </c>
    </row>
    <row r="1372" spans="1:11" s="3" customFormat="1" ht="31" customHeight="1" x14ac:dyDescent="0.35">
      <c r="A1372" s="10" t="s">
        <v>11</v>
      </c>
      <c r="B1372" s="11">
        <v>98497284</v>
      </c>
      <c r="C1372" s="10" t="s">
        <v>499</v>
      </c>
      <c r="D1372" s="12" t="s">
        <v>13</v>
      </c>
      <c r="E1372" s="10" t="s">
        <v>14</v>
      </c>
      <c r="F1372" s="10" t="s">
        <v>498</v>
      </c>
      <c r="G1372" s="11" t="s">
        <v>16</v>
      </c>
      <c r="H1372" s="10" t="s">
        <v>3133</v>
      </c>
      <c r="I1372" s="10" t="s">
        <v>18</v>
      </c>
      <c r="J1372" s="10" t="s">
        <v>19</v>
      </c>
      <c r="K1372" s="13" t="s">
        <v>3134</v>
      </c>
    </row>
    <row r="1373" spans="1:11" s="3" customFormat="1" ht="31" customHeight="1" x14ac:dyDescent="0.35">
      <c r="A1373" s="14" t="s">
        <v>11</v>
      </c>
      <c r="B1373" s="15">
        <v>71022619</v>
      </c>
      <c r="C1373" s="14" t="s">
        <v>3135</v>
      </c>
      <c r="D1373" s="16" t="s">
        <v>13</v>
      </c>
      <c r="E1373" s="14" t="s">
        <v>14</v>
      </c>
      <c r="F1373" s="14" t="s">
        <v>1872</v>
      </c>
      <c r="G1373" s="15" t="s">
        <v>16</v>
      </c>
      <c r="H1373" s="14" t="s">
        <v>1873</v>
      </c>
      <c r="I1373" s="14" t="s">
        <v>18</v>
      </c>
      <c r="J1373" s="14" t="s">
        <v>19</v>
      </c>
      <c r="K1373" s="17" t="s">
        <v>3136</v>
      </c>
    </row>
    <row r="1374" spans="1:11" s="3" customFormat="1" ht="31" customHeight="1" x14ac:dyDescent="0.35">
      <c r="A1374" s="10" t="s">
        <v>11</v>
      </c>
      <c r="B1374" s="11">
        <v>70512605</v>
      </c>
      <c r="C1374" s="10" t="s">
        <v>3137</v>
      </c>
      <c r="D1374" s="12" t="s">
        <v>13</v>
      </c>
      <c r="E1374" s="10" t="s">
        <v>14</v>
      </c>
      <c r="F1374" s="10" t="s">
        <v>498</v>
      </c>
      <c r="G1374" s="11" t="s">
        <v>16</v>
      </c>
      <c r="H1374" s="10" t="s">
        <v>499</v>
      </c>
      <c r="I1374" s="10" t="s">
        <v>18</v>
      </c>
      <c r="J1374" s="10" t="s">
        <v>19</v>
      </c>
      <c r="K1374" s="13" t="s">
        <v>3138</v>
      </c>
    </row>
    <row r="1375" spans="1:11" s="3" customFormat="1" ht="31" customHeight="1" x14ac:dyDescent="0.35">
      <c r="A1375" s="14" t="s">
        <v>11</v>
      </c>
      <c r="B1375" s="15">
        <v>43562981</v>
      </c>
      <c r="C1375" s="14" t="s">
        <v>3139</v>
      </c>
      <c r="D1375" s="16" t="s">
        <v>13</v>
      </c>
      <c r="E1375" s="14" t="s">
        <v>14</v>
      </c>
      <c r="F1375" s="14" t="s">
        <v>394</v>
      </c>
      <c r="G1375" s="15" t="s">
        <v>16</v>
      </c>
      <c r="H1375" s="14" t="s">
        <v>393</v>
      </c>
      <c r="I1375" s="14" t="s">
        <v>18</v>
      </c>
      <c r="J1375" s="14" t="s">
        <v>19</v>
      </c>
      <c r="K1375" s="17" t="s">
        <v>3140</v>
      </c>
    </row>
    <row r="1376" spans="1:11" s="3" customFormat="1" ht="31" customHeight="1" x14ac:dyDescent="0.35">
      <c r="A1376" s="10" t="s">
        <v>11</v>
      </c>
      <c r="B1376" s="11">
        <v>71640025</v>
      </c>
      <c r="C1376" s="10" t="s">
        <v>3141</v>
      </c>
      <c r="D1376" s="12" t="s">
        <v>13</v>
      </c>
      <c r="E1376" s="10" t="s">
        <v>14</v>
      </c>
      <c r="F1376" s="10" t="s">
        <v>498</v>
      </c>
      <c r="G1376" s="11" t="s">
        <v>16</v>
      </c>
      <c r="H1376" s="10" t="s">
        <v>499</v>
      </c>
      <c r="I1376" s="10" t="s">
        <v>18</v>
      </c>
      <c r="J1376" s="10" t="s">
        <v>19</v>
      </c>
      <c r="K1376" s="13" t="s">
        <v>3142</v>
      </c>
    </row>
    <row r="1377" spans="1:11" s="3" customFormat="1" ht="31" customHeight="1" x14ac:dyDescent="0.35">
      <c r="A1377" s="14" t="s">
        <v>11</v>
      </c>
      <c r="B1377" s="15">
        <v>71213310</v>
      </c>
      <c r="C1377" s="14" t="s">
        <v>3143</v>
      </c>
      <c r="D1377" s="16" t="s">
        <v>13</v>
      </c>
      <c r="E1377" s="14" t="s">
        <v>14</v>
      </c>
      <c r="F1377" s="14" t="s">
        <v>498</v>
      </c>
      <c r="G1377" s="15" t="s">
        <v>16</v>
      </c>
      <c r="H1377" s="14" t="s">
        <v>499</v>
      </c>
      <c r="I1377" s="14" t="s">
        <v>18</v>
      </c>
      <c r="J1377" s="14" t="s">
        <v>19</v>
      </c>
      <c r="K1377" s="17" t="s">
        <v>3144</v>
      </c>
    </row>
    <row r="1378" spans="1:11" s="3" customFormat="1" ht="31" customHeight="1" x14ac:dyDescent="0.35">
      <c r="A1378" s="10" t="s">
        <v>11</v>
      </c>
      <c r="B1378" s="11">
        <v>1002959245</v>
      </c>
      <c r="C1378" s="10" t="s">
        <v>3145</v>
      </c>
      <c r="D1378" s="12" t="s">
        <v>13</v>
      </c>
      <c r="E1378" s="10" t="s">
        <v>14</v>
      </c>
      <c r="F1378" s="10" t="s">
        <v>498</v>
      </c>
      <c r="G1378" s="11" t="s">
        <v>16</v>
      </c>
      <c r="H1378" s="10" t="s">
        <v>499</v>
      </c>
      <c r="I1378" s="10" t="s">
        <v>18</v>
      </c>
      <c r="J1378" s="10" t="s">
        <v>19</v>
      </c>
      <c r="K1378" s="13" t="s">
        <v>3146</v>
      </c>
    </row>
    <row r="1379" spans="1:11" s="3" customFormat="1" ht="31" customHeight="1" x14ac:dyDescent="0.35">
      <c r="A1379" s="14" t="s">
        <v>11</v>
      </c>
      <c r="B1379" s="15">
        <v>32296426</v>
      </c>
      <c r="C1379" s="14" t="s">
        <v>3147</v>
      </c>
      <c r="D1379" s="16" t="s">
        <v>13</v>
      </c>
      <c r="E1379" s="14" t="s">
        <v>14</v>
      </c>
      <c r="F1379" s="14" t="s">
        <v>297</v>
      </c>
      <c r="G1379" s="15" t="s">
        <v>16</v>
      </c>
      <c r="H1379" s="14" t="s">
        <v>430</v>
      </c>
      <c r="I1379" s="14" t="s">
        <v>18</v>
      </c>
      <c r="J1379" s="14" t="s">
        <v>19</v>
      </c>
      <c r="K1379" s="17" t="s">
        <v>3148</v>
      </c>
    </row>
    <row r="1380" spans="1:11" s="3" customFormat="1" ht="31" customHeight="1" x14ac:dyDescent="0.35">
      <c r="A1380" s="10" t="s">
        <v>11</v>
      </c>
      <c r="B1380" s="11">
        <v>1045113479</v>
      </c>
      <c r="C1380" s="10" t="s">
        <v>3149</v>
      </c>
      <c r="D1380" s="12" t="s">
        <v>13</v>
      </c>
      <c r="E1380" s="10" t="s">
        <v>14</v>
      </c>
      <c r="F1380" s="10" t="s">
        <v>297</v>
      </c>
      <c r="G1380" s="11" t="s">
        <v>16</v>
      </c>
      <c r="H1380" s="10" t="s">
        <v>430</v>
      </c>
      <c r="I1380" s="10" t="s">
        <v>18</v>
      </c>
      <c r="J1380" s="10" t="s">
        <v>19</v>
      </c>
      <c r="K1380" s="13" t="s">
        <v>3150</v>
      </c>
    </row>
    <row r="1381" spans="1:11" s="3" customFormat="1" ht="31" customHeight="1" x14ac:dyDescent="0.35">
      <c r="A1381" s="14" t="s">
        <v>11</v>
      </c>
      <c r="B1381" s="15">
        <v>8027016</v>
      </c>
      <c r="C1381" s="14" t="s">
        <v>3151</v>
      </c>
      <c r="D1381" s="16" t="s">
        <v>13</v>
      </c>
      <c r="E1381" s="14" t="s">
        <v>14</v>
      </c>
      <c r="F1381" s="14" t="s">
        <v>297</v>
      </c>
      <c r="G1381" s="15" t="s">
        <v>16</v>
      </c>
      <c r="H1381" s="14" t="s">
        <v>430</v>
      </c>
      <c r="I1381" s="14" t="s">
        <v>18</v>
      </c>
      <c r="J1381" s="14" t="s">
        <v>19</v>
      </c>
      <c r="K1381" s="17" t="s">
        <v>3152</v>
      </c>
    </row>
    <row r="1382" spans="1:11" s="3" customFormat="1" ht="31" customHeight="1" x14ac:dyDescent="0.35">
      <c r="A1382" s="10" t="s">
        <v>11</v>
      </c>
      <c r="B1382" s="11">
        <v>1020407520</v>
      </c>
      <c r="C1382" s="10" t="s">
        <v>3153</v>
      </c>
      <c r="D1382" s="12" t="s">
        <v>13</v>
      </c>
      <c r="E1382" s="10" t="s">
        <v>14</v>
      </c>
      <c r="F1382" s="10" t="s">
        <v>167</v>
      </c>
      <c r="G1382" s="11" t="s">
        <v>16</v>
      </c>
      <c r="H1382" s="10" t="s">
        <v>168</v>
      </c>
      <c r="I1382" s="10" t="s">
        <v>18</v>
      </c>
      <c r="J1382" s="10" t="s">
        <v>19</v>
      </c>
      <c r="K1382" s="13" t="s">
        <v>3154</v>
      </c>
    </row>
    <row r="1383" spans="1:11" s="3" customFormat="1" ht="31" customHeight="1" x14ac:dyDescent="0.35">
      <c r="A1383" s="14" t="s">
        <v>11</v>
      </c>
      <c r="B1383" s="15">
        <v>1035391189</v>
      </c>
      <c r="C1383" s="14" t="s">
        <v>3155</v>
      </c>
      <c r="D1383" s="16" t="s">
        <v>13</v>
      </c>
      <c r="E1383" s="14" t="s">
        <v>14</v>
      </c>
      <c r="F1383" s="14" t="s">
        <v>450</v>
      </c>
      <c r="G1383" s="15" t="s">
        <v>16</v>
      </c>
      <c r="H1383" s="14" t="s">
        <v>451</v>
      </c>
      <c r="I1383" s="14" t="s">
        <v>18</v>
      </c>
      <c r="J1383" s="14" t="s">
        <v>19</v>
      </c>
      <c r="K1383" s="17" t="s">
        <v>3156</v>
      </c>
    </row>
    <row r="1384" spans="1:11" s="3" customFormat="1" ht="31" customHeight="1" x14ac:dyDescent="0.35">
      <c r="A1384" s="10" t="s">
        <v>11</v>
      </c>
      <c r="B1384" s="11">
        <v>4339449</v>
      </c>
      <c r="C1384" s="10" t="s">
        <v>3157</v>
      </c>
      <c r="D1384" s="12" t="s">
        <v>13</v>
      </c>
      <c r="E1384" s="10" t="s">
        <v>14</v>
      </c>
      <c r="F1384" s="10" t="s">
        <v>297</v>
      </c>
      <c r="G1384" s="11" t="s">
        <v>16</v>
      </c>
      <c r="H1384" s="10" t="s">
        <v>430</v>
      </c>
      <c r="I1384" s="10" t="s">
        <v>18</v>
      </c>
      <c r="J1384" s="10" t="s">
        <v>19</v>
      </c>
      <c r="K1384" s="13" t="s">
        <v>3158</v>
      </c>
    </row>
    <row r="1385" spans="1:11" s="3" customFormat="1" ht="31" customHeight="1" x14ac:dyDescent="0.35">
      <c r="A1385" s="14" t="s">
        <v>11</v>
      </c>
      <c r="B1385" s="15">
        <v>71243023</v>
      </c>
      <c r="C1385" s="14" t="s">
        <v>3159</v>
      </c>
      <c r="D1385" s="16" t="s">
        <v>13</v>
      </c>
      <c r="E1385" s="14" t="s">
        <v>14</v>
      </c>
      <c r="F1385" s="14" t="s">
        <v>297</v>
      </c>
      <c r="G1385" s="15" t="s">
        <v>16</v>
      </c>
      <c r="H1385" s="14" t="s">
        <v>430</v>
      </c>
      <c r="I1385" s="14" t="s">
        <v>18</v>
      </c>
      <c r="J1385" s="14" t="s">
        <v>19</v>
      </c>
      <c r="K1385" s="17" t="s">
        <v>3160</v>
      </c>
    </row>
    <row r="1386" spans="1:11" s="3" customFormat="1" ht="31" customHeight="1" x14ac:dyDescent="0.35">
      <c r="A1386" s="10" t="s">
        <v>11</v>
      </c>
      <c r="B1386" s="11">
        <v>71195516</v>
      </c>
      <c r="C1386" s="10" t="s">
        <v>3161</v>
      </c>
      <c r="D1386" s="12" t="s">
        <v>13</v>
      </c>
      <c r="E1386" s="10" t="s">
        <v>14</v>
      </c>
      <c r="F1386" s="10" t="s">
        <v>82</v>
      </c>
      <c r="G1386" s="11" t="s">
        <v>16</v>
      </c>
      <c r="H1386" s="10" t="s">
        <v>83</v>
      </c>
      <c r="I1386" s="10" t="s">
        <v>18</v>
      </c>
      <c r="J1386" s="10" t="s">
        <v>19</v>
      </c>
      <c r="K1386" s="13" t="s">
        <v>3162</v>
      </c>
    </row>
    <row r="1387" spans="1:11" s="3" customFormat="1" ht="31" customHeight="1" x14ac:dyDescent="0.35">
      <c r="A1387" s="14" t="s">
        <v>11</v>
      </c>
      <c r="B1387" s="15">
        <v>43673878</v>
      </c>
      <c r="C1387" s="14" t="s">
        <v>3163</v>
      </c>
      <c r="D1387" s="16" t="s">
        <v>13</v>
      </c>
      <c r="E1387" s="14" t="s">
        <v>14</v>
      </c>
      <c r="F1387" s="14" t="s">
        <v>394</v>
      </c>
      <c r="G1387" s="15" t="s">
        <v>16</v>
      </c>
      <c r="H1387" s="14" t="s">
        <v>393</v>
      </c>
      <c r="I1387" s="14" t="s">
        <v>18</v>
      </c>
      <c r="J1387" s="14" t="s">
        <v>19</v>
      </c>
      <c r="K1387" s="17" t="s">
        <v>3164</v>
      </c>
    </row>
    <row r="1388" spans="1:11" s="3" customFormat="1" ht="31" customHeight="1" x14ac:dyDescent="0.35">
      <c r="A1388" s="10" t="s">
        <v>11</v>
      </c>
      <c r="B1388" s="11">
        <v>42768876</v>
      </c>
      <c r="C1388" s="10" t="s">
        <v>3165</v>
      </c>
      <c r="D1388" s="12" t="s">
        <v>13</v>
      </c>
      <c r="E1388" s="10" t="s">
        <v>14</v>
      </c>
      <c r="F1388" s="10" t="s">
        <v>795</v>
      </c>
      <c r="G1388" s="11" t="s">
        <v>16</v>
      </c>
      <c r="H1388" s="10" t="s">
        <v>187</v>
      </c>
      <c r="I1388" s="10" t="s">
        <v>41</v>
      </c>
      <c r="J1388" s="10" t="s">
        <v>19</v>
      </c>
      <c r="K1388" s="13" t="s">
        <v>3166</v>
      </c>
    </row>
    <row r="1389" spans="1:11" s="3" customFormat="1" ht="31" customHeight="1" x14ac:dyDescent="0.35">
      <c r="A1389" s="14" t="s">
        <v>11</v>
      </c>
      <c r="B1389" s="15">
        <v>71612868</v>
      </c>
      <c r="C1389" s="14" t="s">
        <v>3167</v>
      </c>
      <c r="D1389" s="16" t="s">
        <v>13</v>
      </c>
      <c r="E1389" s="14" t="s">
        <v>14</v>
      </c>
      <c r="F1389" s="14" t="s">
        <v>450</v>
      </c>
      <c r="G1389" s="15" t="s">
        <v>3168</v>
      </c>
      <c r="H1389" s="14" t="s">
        <v>451</v>
      </c>
      <c r="I1389" s="14" t="s">
        <v>18</v>
      </c>
      <c r="J1389" s="14" t="s">
        <v>19</v>
      </c>
      <c r="K1389" s="17" t="s">
        <v>3169</v>
      </c>
    </row>
    <row r="1390" spans="1:11" s="3" customFormat="1" ht="31" customHeight="1" x14ac:dyDescent="0.35">
      <c r="A1390" s="10" t="s">
        <v>11</v>
      </c>
      <c r="B1390" s="11">
        <v>8464576</v>
      </c>
      <c r="C1390" s="10" t="s">
        <v>3170</v>
      </c>
      <c r="D1390" s="12" t="s">
        <v>13</v>
      </c>
      <c r="E1390" s="10" t="s">
        <v>14</v>
      </c>
      <c r="F1390" s="10" t="s">
        <v>297</v>
      </c>
      <c r="G1390" s="11" t="s">
        <v>16</v>
      </c>
      <c r="H1390" s="10" t="s">
        <v>430</v>
      </c>
      <c r="I1390" s="10" t="s">
        <v>18</v>
      </c>
      <c r="J1390" s="10" t="s">
        <v>19</v>
      </c>
      <c r="K1390" s="13" t="s">
        <v>3171</v>
      </c>
    </row>
    <row r="1391" spans="1:11" s="3" customFormat="1" ht="31" customHeight="1" x14ac:dyDescent="0.35">
      <c r="A1391" s="14" t="s">
        <v>11</v>
      </c>
      <c r="B1391" s="15">
        <v>1038093470</v>
      </c>
      <c r="C1391" s="14" t="s">
        <v>3172</v>
      </c>
      <c r="D1391" s="16" t="s">
        <v>13</v>
      </c>
      <c r="E1391" s="14" t="s">
        <v>14</v>
      </c>
      <c r="F1391" s="14" t="s">
        <v>82</v>
      </c>
      <c r="G1391" s="15" t="s">
        <v>16</v>
      </c>
      <c r="H1391" s="14" t="s">
        <v>83</v>
      </c>
      <c r="I1391" s="14" t="s">
        <v>18</v>
      </c>
      <c r="J1391" s="14" t="s">
        <v>36</v>
      </c>
      <c r="K1391" s="17" t="s">
        <v>3173</v>
      </c>
    </row>
    <row r="1392" spans="1:11" s="3" customFormat="1" ht="31" customHeight="1" x14ac:dyDescent="0.35">
      <c r="A1392" s="10" t="s">
        <v>11</v>
      </c>
      <c r="B1392" s="11">
        <v>1128430823</v>
      </c>
      <c r="C1392" s="10" t="s">
        <v>3174</v>
      </c>
      <c r="D1392" s="12" t="s">
        <v>13</v>
      </c>
      <c r="E1392" s="10" t="s">
        <v>14</v>
      </c>
      <c r="F1392" s="10" t="s">
        <v>177</v>
      </c>
      <c r="G1392" s="11" t="s">
        <v>16</v>
      </c>
      <c r="H1392" s="10" t="s">
        <v>178</v>
      </c>
      <c r="I1392" s="10" t="s">
        <v>18</v>
      </c>
      <c r="J1392" s="10" t="s">
        <v>19</v>
      </c>
      <c r="K1392" s="13" t="s">
        <v>3175</v>
      </c>
    </row>
    <row r="1393" spans="1:11" s="3" customFormat="1" ht="31" customHeight="1" x14ac:dyDescent="0.35">
      <c r="A1393" s="14" t="s">
        <v>11</v>
      </c>
      <c r="B1393" s="15">
        <v>1037578099</v>
      </c>
      <c r="C1393" s="14" t="s">
        <v>3176</v>
      </c>
      <c r="D1393" s="16" t="s">
        <v>13</v>
      </c>
      <c r="E1393" s="14" t="s">
        <v>14</v>
      </c>
      <c r="F1393" s="14" t="s">
        <v>177</v>
      </c>
      <c r="G1393" s="15" t="s">
        <v>16</v>
      </c>
      <c r="H1393" s="14" t="s">
        <v>178</v>
      </c>
      <c r="I1393" s="14" t="s">
        <v>18</v>
      </c>
      <c r="J1393" s="14" t="s">
        <v>19</v>
      </c>
      <c r="K1393" s="17" t="s">
        <v>3177</v>
      </c>
    </row>
    <row r="1394" spans="1:11" s="3" customFormat="1" ht="31" customHeight="1" x14ac:dyDescent="0.35">
      <c r="A1394" s="10" t="s">
        <v>11</v>
      </c>
      <c r="B1394" s="11">
        <v>1037501649</v>
      </c>
      <c r="C1394" s="10" t="s">
        <v>3178</v>
      </c>
      <c r="D1394" s="12" t="s">
        <v>13</v>
      </c>
      <c r="E1394" s="10" t="s">
        <v>14</v>
      </c>
      <c r="F1394" s="10" t="s">
        <v>297</v>
      </c>
      <c r="G1394" s="11" t="s">
        <v>16</v>
      </c>
      <c r="H1394" s="10" t="s">
        <v>430</v>
      </c>
      <c r="I1394" s="10" t="s">
        <v>18</v>
      </c>
      <c r="J1394" s="10" t="s">
        <v>19</v>
      </c>
      <c r="K1394" s="13" t="s">
        <v>3179</v>
      </c>
    </row>
    <row r="1395" spans="1:11" s="3" customFormat="1" ht="31" customHeight="1" x14ac:dyDescent="0.35">
      <c r="A1395" s="14" t="s">
        <v>11</v>
      </c>
      <c r="B1395" s="15">
        <v>71632798</v>
      </c>
      <c r="C1395" s="14" t="s">
        <v>3180</v>
      </c>
      <c r="D1395" s="16" t="s">
        <v>13</v>
      </c>
      <c r="E1395" s="14" t="s">
        <v>14</v>
      </c>
      <c r="F1395" s="14" t="s">
        <v>297</v>
      </c>
      <c r="G1395" s="15" t="s">
        <v>16</v>
      </c>
      <c r="H1395" s="14" t="s">
        <v>430</v>
      </c>
      <c r="I1395" s="14" t="s">
        <v>18</v>
      </c>
      <c r="J1395" s="14" t="s">
        <v>19</v>
      </c>
      <c r="K1395" s="17" t="s">
        <v>3181</v>
      </c>
    </row>
    <row r="1396" spans="1:11" s="3" customFormat="1" ht="31" customHeight="1" x14ac:dyDescent="0.35">
      <c r="A1396" s="10" t="s">
        <v>11</v>
      </c>
      <c r="B1396" s="11">
        <v>7368610</v>
      </c>
      <c r="C1396" s="10" t="s">
        <v>3182</v>
      </c>
      <c r="D1396" s="12" t="s">
        <v>13</v>
      </c>
      <c r="E1396" s="10" t="s">
        <v>14</v>
      </c>
      <c r="F1396" s="10" t="s">
        <v>297</v>
      </c>
      <c r="G1396" s="11" t="s">
        <v>16</v>
      </c>
      <c r="H1396" s="10" t="s">
        <v>430</v>
      </c>
      <c r="I1396" s="10" t="s">
        <v>18</v>
      </c>
      <c r="J1396" s="10" t="s">
        <v>19</v>
      </c>
      <c r="K1396" s="13" t="s">
        <v>3183</v>
      </c>
    </row>
    <row r="1397" spans="1:11" s="3" customFormat="1" ht="31" customHeight="1" x14ac:dyDescent="0.35">
      <c r="A1397" s="14" t="s">
        <v>11</v>
      </c>
      <c r="B1397" s="15">
        <v>71535355</v>
      </c>
      <c r="C1397" s="14" t="s">
        <v>3184</v>
      </c>
      <c r="D1397" s="16" t="s">
        <v>13</v>
      </c>
      <c r="E1397" s="14" t="s">
        <v>14</v>
      </c>
      <c r="F1397" s="14" t="s">
        <v>82</v>
      </c>
      <c r="G1397" s="15" t="s">
        <v>16</v>
      </c>
      <c r="H1397" s="14" t="s">
        <v>83</v>
      </c>
      <c r="I1397" s="14" t="s">
        <v>18</v>
      </c>
      <c r="J1397" s="14" t="s">
        <v>508</v>
      </c>
      <c r="K1397" s="17" t="s">
        <v>3185</v>
      </c>
    </row>
    <row r="1398" spans="1:11" s="3" customFormat="1" ht="31" customHeight="1" x14ac:dyDescent="0.35">
      <c r="A1398" s="10" t="s">
        <v>11</v>
      </c>
      <c r="B1398" s="11">
        <v>43983026</v>
      </c>
      <c r="C1398" s="10" t="s">
        <v>3186</v>
      </c>
      <c r="D1398" s="12" t="s">
        <v>13</v>
      </c>
      <c r="E1398" s="10" t="s">
        <v>14</v>
      </c>
      <c r="F1398" s="10" t="s">
        <v>570</v>
      </c>
      <c r="G1398" s="11" t="s">
        <v>16</v>
      </c>
      <c r="H1398" s="10" t="s">
        <v>571</v>
      </c>
      <c r="I1398" s="10" t="s">
        <v>18</v>
      </c>
      <c r="J1398" s="10" t="s">
        <v>160</v>
      </c>
      <c r="K1398" s="13" t="s">
        <v>3187</v>
      </c>
    </row>
    <row r="1399" spans="1:11" s="3" customFormat="1" ht="31" customHeight="1" x14ac:dyDescent="0.35">
      <c r="A1399" s="14" t="s">
        <v>11</v>
      </c>
      <c r="B1399" s="15">
        <v>70117266</v>
      </c>
      <c r="C1399" s="14" t="s">
        <v>3188</v>
      </c>
      <c r="D1399" s="16" t="s">
        <v>13</v>
      </c>
      <c r="E1399" s="14" t="s">
        <v>14</v>
      </c>
      <c r="F1399" s="14" t="s">
        <v>557</v>
      </c>
      <c r="G1399" s="15" t="s">
        <v>16</v>
      </c>
      <c r="H1399" s="14" t="s">
        <v>558</v>
      </c>
      <c r="I1399" s="14" t="s">
        <v>18</v>
      </c>
      <c r="J1399" s="14" t="s">
        <v>19</v>
      </c>
      <c r="K1399" s="17" t="s">
        <v>3189</v>
      </c>
    </row>
    <row r="1400" spans="1:11" s="3" customFormat="1" ht="31" customHeight="1" x14ac:dyDescent="0.35">
      <c r="A1400" s="10" t="s">
        <v>11</v>
      </c>
      <c r="B1400" s="11">
        <v>32144775</v>
      </c>
      <c r="C1400" s="10" t="s">
        <v>3190</v>
      </c>
      <c r="D1400" s="12" t="s">
        <v>13</v>
      </c>
      <c r="E1400" s="10" t="s">
        <v>14</v>
      </c>
      <c r="F1400" s="10" t="s">
        <v>570</v>
      </c>
      <c r="G1400" s="11" t="s">
        <v>16</v>
      </c>
      <c r="H1400" s="10" t="s">
        <v>571</v>
      </c>
      <c r="I1400" s="10" t="s">
        <v>18</v>
      </c>
      <c r="J1400" s="10" t="s">
        <v>160</v>
      </c>
      <c r="K1400" s="13" t="s">
        <v>3191</v>
      </c>
    </row>
    <row r="1401" spans="1:11" s="3" customFormat="1" ht="31" customHeight="1" x14ac:dyDescent="0.35">
      <c r="A1401" s="14" t="s">
        <v>11</v>
      </c>
      <c r="B1401" s="15">
        <v>1017128062</v>
      </c>
      <c r="C1401" s="14" t="s">
        <v>3192</v>
      </c>
      <c r="D1401" s="16" t="s">
        <v>13</v>
      </c>
      <c r="E1401" s="14" t="s">
        <v>14</v>
      </c>
      <c r="F1401" s="14" t="s">
        <v>887</v>
      </c>
      <c r="G1401" s="15" t="s">
        <v>16</v>
      </c>
      <c r="H1401" s="14" t="s">
        <v>491</v>
      </c>
      <c r="I1401" s="14" t="s">
        <v>18</v>
      </c>
      <c r="J1401" s="14" t="s">
        <v>19</v>
      </c>
      <c r="K1401" s="17" t="s">
        <v>3193</v>
      </c>
    </row>
    <row r="1402" spans="1:11" s="3" customFormat="1" ht="31" customHeight="1" x14ac:dyDescent="0.35">
      <c r="A1402" s="10" t="s">
        <v>11</v>
      </c>
      <c r="B1402" s="11">
        <v>1036621640</v>
      </c>
      <c r="C1402" s="10" t="s">
        <v>3194</v>
      </c>
      <c r="D1402" s="12" t="s">
        <v>13</v>
      </c>
      <c r="E1402" s="10" t="s">
        <v>14</v>
      </c>
      <c r="F1402" s="10" t="s">
        <v>570</v>
      </c>
      <c r="G1402" s="11" t="s">
        <v>16</v>
      </c>
      <c r="H1402" s="10" t="s">
        <v>571</v>
      </c>
      <c r="I1402" s="10" t="s">
        <v>18</v>
      </c>
      <c r="J1402" s="10" t="s">
        <v>19</v>
      </c>
      <c r="K1402" s="13" t="s">
        <v>3195</v>
      </c>
    </row>
    <row r="1403" spans="1:11" s="3" customFormat="1" ht="31" customHeight="1" x14ac:dyDescent="0.35">
      <c r="A1403" s="14" t="s">
        <v>11</v>
      </c>
      <c r="B1403" s="15">
        <v>1045436360</v>
      </c>
      <c r="C1403" s="14" t="s">
        <v>3196</v>
      </c>
      <c r="D1403" s="16" t="s">
        <v>13</v>
      </c>
      <c r="E1403" s="14" t="s">
        <v>14</v>
      </c>
      <c r="F1403" s="14" t="s">
        <v>151</v>
      </c>
      <c r="G1403" s="15" t="s">
        <v>16</v>
      </c>
      <c r="H1403" s="14" t="s">
        <v>152</v>
      </c>
      <c r="I1403" s="14" t="s">
        <v>18</v>
      </c>
      <c r="J1403" s="14" t="s">
        <v>19</v>
      </c>
      <c r="K1403" s="17" t="s">
        <v>3197</v>
      </c>
    </row>
    <row r="1404" spans="1:11" s="3" customFormat="1" ht="31" customHeight="1" x14ac:dyDescent="0.35">
      <c r="A1404" s="10" t="s">
        <v>11</v>
      </c>
      <c r="B1404" s="11">
        <v>70631650</v>
      </c>
      <c r="C1404" s="10" t="s">
        <v>3198</v>
      </c>
      <c r="D1404" s="12" t="s">
        <v>13</v>
      </c>
      <c r="E1404" s="10" t="s">
        <v>14</v>
      </c>
      <c r="F1404" s="10" t="s">
        <v>570</v>
      </c>
      <c r="G1404" s="11" t="s">
        <v>16</v>
      </c>
      <c r="H1404" s="10" t="s">
        <v>571</v>
      </c>
      <c r="I1404" s="10" t="s">
        <v>18</v>
      </c>
      <c r="J1404" s="10" t="s">
        <v>19</v>
      </c>
      <c r="K1404" s="13" t="s">
        <v>3199</v>
      </c>
    </row>
    <row r="1405" spans="1:11" s="3" customFormat="1" ht="31" customHeight="1" x14ac:dyDescent="0.35">
      <c r="A1405" s="14" t="s">
        <v>11</v>
      </c>
      <c r="B1405" s="15">
        <v>1128417154</v>
      </c>
      <c r="C1405" s="14" t="s">
        <v>3200</v>
      </c>
      <c r="D1405" s="16" t="s">
        <v>13</v>
      </c>
      <c r="E1405" s="14" t="s">
        <v>14</v>
      </c>
      <c r="F1405" s="14" t="s">
        <v>570</v>
      </c>
      <c r="G1405" s="15" t="s">
        <v>16</v>
      </c>
      <c r="H1405" s="14" t="s">
        <v>571</v>
      </c>
      <c r="I1405" s="14" t="s">
        <v>18</v>
      </c>
      <c r="J1405" s="14" t="s">
        <v>19</v>
      </c>
      <c r="K1405" s="17" t="s">
        <v>3201</v>
      </c>
    </row>
    <row r="1406" spans="1:11" s="3" customFormat="1" ht="31" customHeight="1" x14ac:dyDescent="0.35">
      <c r="A1406" s="10" t="s">
        <v>11</v>
      </c>
      <c r="B1406" s="11">
        <v>71699198</v>
      </c>
      <c r="C1406" s="10" t="s">
        <v>3202</v>
      </c>
      <c r="D1406" s="12" t="s">
        <v>13</v>
      </c>
      <c r="E1406" s="10" t="s">
        <v>14</v>
      </c>
      <c r="F1406" s="10" t="s">
        <v>570</v>
      </c>
      <c r="G1406" s="11" t="s">
        <v>16</v>
      </c>
      <c r="H1406" s="10" t="s">
        <v>571</v>
      </c>
      <c r="I1406" s="10" t="s">
        <v>18</v>
      </c>
      <c r="J1406" s="10" t="s">
        <v>160</v>
      </c>
      <c r="K1406" s="13" t="s">
        <v>3203</v>
      </c>
    </row>
    <row r="1407" spans="1:11" s="3" customFormat="1" ht="31" customHeight="1" x14ac:dyDescent="0.35">
      <c r="A1407" s="14" t="s">
        <v>11</v>
      </c>
      <c r="B1407" s="15">
        <v>71766793</v>
      </c>
      <c r="C1407" s="14" t="s">
        <v>3204</v>
      </c>
      <c r="D1407" s="16" t="s">
        <v>13</v>
      </c>
      <c r="E1407" s="14" t="s">
        <v>14</v>
      </c>
      <c r="F1407" s="14" t="s">
        <v>570</v>
      </c>
      <c r="G1407" s="15" t="s">
        <v>16</v>
      </c>
      <c r="H1407" s="14" t="s">
        <v>571</v>
      </c>
      <c r="I1407" s="14" t="s">
        <v>18</v>
      </c>
      <c r="J1407" s="14" t="s">
        <v>19</v>
      </c>
      <c r="K1407" s="17" t="s">
        <v>3205</v>
      </c>
    </row>
    <row r="1408" spans="1:11" s="3" customFormat="1" ht="31" customHeight="1" x14ac:dyDescent="0.35">
      <c r="A1408" s="10" t="s">
        <v>11</v>
      </c>
      <c r="B1408" s="11">
        <v>98534650</v>
      </c>
      <c r="C1408" s="10" t="s">
        <v>3206</v>
      </c>
      <c r="D1408" s="12" t="s">
        <v>13</v>
      </c>
      <c r="E1408" s="10" t="s">
        <v>14</v>
      </c>
      <c r="F1408" s="10" t="s">
        <v>592</v>
      </c>
      <c r="G1408" s="11" t="s">
        <v>16</v>
      </c>
      <c r="H1408" s="10" t="s">
        <v>593</v>
      </c>
      <c r="I1408" s="10" t="s">
        <v>18</v>
      </c>
      <c r="J1408" s="10" t="s">
        <v>19</v>
      </c>
      <c r="K1408" s="13" t="s">
        <v>3207</v>
      </c>
    </row>
    <row r="1409" spans="1:11" s="3" customFormat="1" ht="31" customHeight="1" x14ac:dyDescent="0.35">
      <c r="A1409" s="14" t="s">
        <v>11</v>
      </c>
      <c r="B1409" s="15">
        <v>39307575</v>
      </c>
      <c r="C1409" s="14" t="s">
        <v>3208</v>
      </c>
      <c r="D1409" s="16" t="s">
        <v>13</v>
      </c>
      <c r="E1409" s="14" t="s">
        <v>14</v>
      </c>
      <c r="F1409" s="14" t="s">
        <v>592</v>
      </c>
      <c r="G1409" s="15" t="s">
        <v>16</v>
      </c>
      <c r="H1409" s="14" t="s">
        <v>593</v>
      </c>
      <c r="I1409" s="14" t="s">
        <v>18</v>
      </c>
      <c r="J1409" s="14" t="s">
        <v>19</v>
      </c>
      <c r="K1409" s="17" t="s">
        <v>3209</v>
      </c>
    </row>
    <row r="1410" spans="1:11" s="3" customFormat="1" ht="31" customHeight="1" x14ac:dyDescent="0.35">
      <c r="A1410" s="10" t="s">
        <v>11</v>
      </c>
      <c r="B1410" s="11">
        <v>43537625</v>
      </c>
      <c r="C1410" s="10" t="s">
        <v>3210</v>
      </c>
      <c r="D1410" s="12" t="s">
        <v>13</v>
      </c>
      <c r="E1410" s="10" t="s">
        <v>14</v>
      </c>
      <c r="F1410" s="10" t="s">
        <v>887</v>
      </c>
      <c r="G1410" s="11" t="s">
        <v>16</v>
      </c>
      <c r="H1410" s="10" t="s">
        <v>491</v>
      </c>
      <c r="I1410" s="10" t="s">
        <v>18</v>
      </c>
      <c r="J1410" s="10" t="s">
        <v>19</v>
      </c>
      <c r="K1410" s="13" t="s">
        <v>3211</v>
      </c>
    </row>
    <row r="1411" spans="1:11" s="3" customFormat="1" ht="31" customHeight="1" x14ac:dyDescent="0.35">
      <c r="A1411" s="14" t="s">
        <v>11</v>
      </c>
      <c r="B1411" s="15">
        <v>39176491</v>
      </c>
      <c r="C1411" s="14" t="s">
        <v>3212</v>
      </c>
      <c r="D1411" s="16" t="s">
        <v>13</v>
      </c>
      <c r="E1411" s="14" t="s">
        <v>14</v>
      </c>
      <c r="F1411" s="14" t="s">
        <v>592</v>
      </c>
      <c r="G1411" s="15" t="s">
        <v>16</v>
      </c>
      <c r="H1411" s="14" t="s">
        <v>593</v>
      </c>
      <c r="I1411" s="14" t="s">
        <v>18</v>
      </c>
      <c r="J1411" s="14" t="s">
        <v>19</v>
      </c>
      <c r="K1411" s="17" t="s">
        <v>3213</v>
      </c>
    </row>
    <row r="1412" spans="1:11" s="3" customFormat="1" ht="31" customHeight="1" x14ac:dyDescent="0.35">
      <c r="A1412" s="10" t="s">
        <v>11</v>
      </c>
      <c r="B1412" s="11">
        <v>1128446110</v>
      </c>
      <c r="C1412" s="10" t="s">
        <v>3214</v>
      </c>
      <c r="D1412" s="12" t="s">
        <v>13</v>
      </c>
      <c r="E1412" s="10" t="s">
        <v>14</v>
      </c>
      <c r="F1412" s="10" t="s">
        <v>592</v>
      </c>
      <c r="G1412" s="11" t="s">
        <v>16</v>
      </c>
      <c r="H1412" s="10" t="s">
        <v>593</v>
      </c>
      <c r="I1412" s="10" t="s">
        <v>18</v>
      </c>
      <c r="J1412" s="10" t="s">
        <v>19</v>
      </c>
      <c r="K1412" s="13" t="s">
        <v>3215</v>
      </c>
    </row>
    <row r="1413" spans="1:11" s="3" customFormat="1" ht="31" customHeight="1" x14ac:dyDescent="0.35">
      <c r="A1413" s="14" t="s">
        <v>11</v>
      </c>
      <c r="B1413" s="15">
        <v>1046667761</v>
      </c>
      <c r="C1413" s="14" t="s">
        <v>3216</v>
      </c>
      <c r="D1413" s="16" t="s">
        <v>13</v>
      </c>
      <c r="E1413" s="14" t="s">
        <v>14</v>
      </c>
      <c r="F1413" s="14" t="s">
        <v>557</v>
      </c>
      <c r="G1413" s="15" t="s">
        <v>16</v>
      </c>
      <c r="H1413" s="14" t="s">
        <v>558</v>
      </c>
      <c r="I1413" s="14" t="s">
        <v>18</v>
      </c>
      <c r="J1413" s="14" t="s">
        <v>19</v>
      </c>
      <c r="K1413" s="17" t="s">
        <v>3217</v>
      </c>
    </row>
    <row r="1414" spans="1:11" s="3" customFormat="1" ht="31" customHeight="1" x14ac:dyDescent="0.35">
      <c r="A1414" s="10" t="s">
        <v>11</v>
      </c>
      <c r="B1414" s="11">
        <v>14621262</v>
      </c>
      <c r="C1414" s="10" t="s">
        <v>3218</v>
      </c>
      <c r="D1414" s="12" t="s">
        <v>13</v>
      </c>
      <c r="E1414" s="10" t="s">
        <v>14</v>
      </c>
      <c r="F1414" s="10" t="s">
        <v>613</v>
      </c>
      <c r="G1414" s="11" t="s">
        <v>16</v>
      </c>
      <c r="H1414" s="10" t="s">
        <v>614</v>
      </c>
      <c r="I1414" s="10" t="s">
        <v>18</v>
      </c>
      <c r="J1414" s="10" t="s">
        <v>19</v>
      </c>
      <c r="K1414" s="13" t="s">
        <v>3219</v>
      </c>
    </row>
    <row r="1415" spans="1:11" s="3" customFormat="1" ht="31" customHeight="1" x14ac:dyDescent="0.35">
      <c r="A1415" s="14" t="s">
        <v>11</v>
      </c>
      <c r="B1415" s="15">
        <v>39450671</v>
      </c>
      <c r="C1415" s="14" t="s">
        <v>3220</v>
      </c>
      <c r="D1415" s="16" t="s">
        <v>13</v>
      </c>
      <c r="E1415" s="14" t="s">
        <v>14</v>
      </c>
      <c r="F1415" s="14" t="s">
        <v>613</v>
      </c>
      <c r="G1415" s="15" t="s">
        <v>16</v>
      </c>
      <c r="H1415" s="14" t="s">
        <v>614</v>
      </c>
      <c r="I1415" s="14" t="s">
        <v>18</v>
      </c>
      <c r="J1415" s="14" t="s">
        <v>238</v>
      </c>
      <c r="K1415" s="17" t="s">
        <v>3221</v>
      </c>
    </row>
    <row r="1416" spans="1:11" s="3" customFormat="1" ht="31" customHeight="1" x14ac:dyDescent="0.35">
      <c r="A1416" s="10" t="s">
        <v>11</v>
      </c>
      <c r="B1416" s="11">
        <v>1128438981</v>
      </c>
      <c r="C1416" s="10" t="s">
        <v>3222</v>
      </c>
      <c r="D1416" s="12" t="s">
        <v>13</v>
      </c>
      <c r="E1416" s="10" t="s">
        <v>14</v>
      </c>
      <c r="F1416" s="10" t="s">
        <v>613</v>
      </c>
      <c r="G1416" s="11" t="s">
        <v>16</v>
      </c>
      <c r="H1416" s="10" t="s">
        <v>614</v>
      </c>
      <c r="I1416" s="10" t="s">
        <v>18</v>
      </c>
      <c r="J1416" s="10" t="s">
        <v>19</v>
      </c>
      <c r="K1416" s="13" t="s">
        <v>3223</v>
      </c>
    </row>
    <row r="1417" spans="1:11" s="3" customFormat="1" ht="31" customHeight="1" x14ac:dyDescent="0.35">
      <c r="A1417" s="14" t="s">
        <v>11</v>
      </c>
      <c r="B1417" s="15">
        <v>1026133016</v>
      </c>
      <c r="C1417" s="14" t="s">
        <v>3224</v>
      </c>
      <c r="D1417" s="16" t="s">
        <v>13</v>
      </c>
      <c r="E1417" s="14" t="s">
        <v>14</v>
      </c>
      <c r="F1417" s="14" t="s">
        <v>613</v>
      </c>
      <c r="G1417" s="15" t="s">
        <v>16</v>
      </c>
      <c r="H1417" s="14" t="s">
        <v>614</v>
      </c>
      <c r="I1417" s="14" t="s">
        <v>18</v>
      </c>
      <c r="J1417" s="14" t="s">
        <v>19</v>
      </c>
      <c r="K1417" s="17" t="s">
        <v>3225</v>
      </c>
    </row>
    <row r="1418" spans="1:11" s="3" customFormat="1" ht="31" customHeight="1" x14ac:dyDescent="0.35">
      <c r="A1418" s="10" t="s">
        <v>11</v>
      </c>
      <c r="B1418" s="11">
        <v>1017192859</v>
      </c>
      <c r="C1418" s="10" t="s">
        <v>3226</v>
      </c>
      <c r="D1418" s="12" t="s">
        <v>13</v>
      </c>
      <c r="E1418" s="10" t="s">
        <v>14</v>
      </c>
      <c r="F1418" s="10" t="s">
        <v>613</v>
      </c>
      <c r="G1418" s="11" t="s">
        <v>16</v>
      </c>
      <c r="H1418" s="10" t="s">
        <v>614</v>
      </c>
      <c r="I1418" s="10" t="s">
        <v>18</v>
      </c>
      <c r="J1418" s="10" t="s">
        <v>19</v>
      </c>
      <c r="K1418" s="13" t="s">
        <v>3227</v>
      </c>
    </row>
    <row r="1419" spans="1:11" s="3" customFormat="1" ht="31" customHeight="1" x14ac:dyDescent="0.35">
      <c r="A1419" s="14" t="s">
        <v>11</v>
      </c>
      <c r="B1419" s="15">
        <v>70085323</v>
      </c>
      <c r="C1419" s="14" t="s">
        <v>3228</v>
      </c>
      <c r="D1419" s="16" t="s">
        <v>13</v>
      </c>
      <c r="E1419" s="14" t="s">
        <v>14</v>
      </c>
      <c r="F1419" s="14" t="s">
        <v>613</v>
      </c>
      <c r="G1419" s="15" t="s">
        <v>16</v>
      </c>
      <c r="H1419" s="14" t="s">
        <v>614</v>
      </c>
      <c r="I1419" s="14" t="s">
        <v>18</v>
      </c>
      <c r="J1419" s="14" t="s">
        <v>19</v>
      </c>
      <c r="K1419" s="17" t="s">
        <v>3229</v>
      </c>
    </row>
    <row r="1420" spans="1:11" s="3" customFormat="1" ht="31" customHeight="1" x14ac:dyDescent="0.35">
      <c r="A1420" s="10" t="s">
        <v>11</v>
      </c>
      <c r="B1420" s="11">
        <v>94284691</v>
      </c>
      <c r="C1420" s="10" t="s">
        <v>3230</v>
      </c>
      <c r="D1420" s="12" t="s">
        <v>13</v>
      </c>
      <c r="E1420" s="10" t="s">
        <v>14</v>
      </c>
      <c r="F1420" s="10" t="s">
        <v>557</v>
      </c>
      <c r="G1420" s="11" t="s">
        <v>16</v>
      </c>
      <c r="H1420" s="10" t="s">
        <v>558</v>
      </c>
      <c r="I1420" s="10" t="s">
        <v>18</v>
      </c>
      <c r="J1420" s="10" t="s">
        <v>19</v>
      </c>
      <c r="K1420" s="13" t="s">
        <v>3231</v>
      </c>
    </row>
    <row r="1421" spans="1:11" s="3" customFormat="1" ht="31" customHeight="1" x14ac:dyDescent="0.35">
      <c r="A1421" s="14" t="s">
        <v>11</v>
      </c>
      <c r="B1421" s="15">
        <v>1214724610</v>
      </c>
      <c r="C1421" s="14" t="s">
        <v>3232</v>
      </c>
      <c r="D1421" s="16" t="s">
        <v>13</v>
      </c>
      <c r="E1421" s="14" t="s">
        <v>14</v>
      </c>
      <c r="F1421" s="14" t="s">
        <v>557</v>
      </c>
      <c r="G1421" s="15" t="s">
        <v>16</v>
      </c>
      <c r="H1421" s="14" t="s">
        <v>558</v>
      </c>
      <c r="I1421" s="14" t="s">
        <v>18</v>
      </c>
      <c r="J1421" s="14" t="s">
        <v>19</v>
      </c>
      <c r="K1421" s="17" t="s">
        <v>3233</v>
      </c>
    </row>
    <row r="1422" spans="1:11" s="3" customFormat="1" ht="31" customHeight="1" x14ac:dyDescent="0.35">
      <c r="A1422" s="10" t="s">
        <v>11</v>
      </c>
      <c r="B1422" s="11">
        <v>71640872</v>
      </c>
      <c r="C1422" s="10" t="s">
        <v>3234</v>
      </c>
      <c r="D1422" s="12" t="s">
        <v>13</v>
      </c>
      <c r="E1422" s="10" t="s">
        <v>14</v>
      </c>
      <c r="F1422" s="10" t="s">
        <v>613</v>
      </c>
      <c r="G1422" s="11" t="s">
        <v>16</v>
      </c>
      <c r="H1422" s="10" t="s">
        <v>614</v>
      </c>
      <c r="I1422" s="10" t="s">
        <v>18</v>
      </c>
      <c r="J1422" s="10" t="s">
        <v>19</v>
      </c>
      <c r="K1422" s="13" t="s">
        <v>3235</v>
      </c>
    </row>
    <row r="1423" spans="1:11" s="3" customFormat="1" ht="31" customHeight="1" x14ac:dyDescent="0.35">
      <c r="A1423" s="14" t="s">
        <v>11</v>
      </c>
      <c r="B1423" s="15">
        <v>71618448</v>
      </c>
      <c r="C1423" s="14" t="s">
        <v>3236</v>
      </c>
      <c r="D1423" s="16" t="s">
        <v>13</v>
      </c>
      <c r="E1423" s="14" t="s">
        <v>14</v>
      </c>
      <c r="F1423" s="14" t="s">
        <v>613</v>
      </c>
      <c r="G1423" s="15" t="s">
        <v>16</v>
      </c>
      <c r="H1423" s="14" t="s">
        <v>614</v>
      </c>
      <c r="I1423" s="14" t="s">
        <v>18</v>
      </c>
      <c r="J1423" s="14" t="s">
        <v>19</v>
      </c>
      <c r="K1423" s="17" t="s">
        <v>3237</v>
      </c>
    </row>
    <row r="1424" spans="1:11" s="3" customFormat="1" ht="31" customHeight="1" x14ac:dyDescent="0.35">
      <c r="A1424" s="10" t="s">
        <v>11</v>
      </c>
      <c r="B1424" s="11">
        <v>98761931</v>
      </c>
      <c r="C1424" s="10" t="s">
        <v>3238</v>
      </c>
      <c r="D1424" s="12" t="s">
        <v>13</v>
      </c>
      <c r="E1424" s="10" t="s">
        <v>14</v>
      </c>
      <c r="F1424" s="10" t="s">
        <v>613</v>
      </c>
      <c r="G1424" s="11" t="s">
        <v>16</v>
      </c>
      <c r="H1424" s="10" t="s">
        <v>614</v>
      </c>
      <c r="I1424" s="10" t="s">
        <v>18</v>
      </c>
      <c r="J1424" s="10" t="s">
        <v>19</v>
      </c>
      <c r="K1424" s="13" t="s">
        <v>3239</v>
      </c>
    </row>
    <row r="1425" spans="1:11" s="3" customFormat="1" ht="31" customHeight="1" x14ac:dyDescent="0.35">
      <c r="A1425" s="14" t="s">
        <v>11</v>
      </c>
      <c r="B1425" s="15">
        <v>1063646020</v>
      </c>
      <c r="C1425" s="14" t="s">
        <v>3240</v>
      </c>
      <c r="D1425" s="16" t="s">
        <v>13</v>
      </c>
      <c r="E1425" s="14" t="s">
        <v>14</v>
      </c>
      <c r="F1425" s="14" t="s">
        <v>214</v>
      </c>
      <c r="G1425" s="15" t="s">
        <v>16</v>
      </c>
      <c r="H1425" s="14" t="s">
        <v>215</v>
      </c>
      <c r="I1425" s="14" t="s">
        <v>18</v>
      </c>
      <c r="J1425" s="14" t="s">
        <v>19</v>
      </c>
      <c r="K1425" s="17" t="s">
        <v>3241</v>
      </c>
    </row>
    <row r="1426" spans="1:11" s="3" customFormat="1" ht="31" customHeight="1" x14ac:dyDescent="0.35">
      <c r="A1426" s="10" t="s">
        <v>11</v>
      </c>
      <c r="B1426" s="11">
        <v>71313913</v>
      </c>
      <c r="C1426" s="10" t="s">
        <v>3242</v>
      </c>
      <c r="D1426" s="12" t="s">
        <v>13</v>
      </c>
      <c r="E1426" s="10" t="s">
        <v>14</v>
      </c>
      <c r="F1426" s="10" t="s">
        <v>214</v>
      </c>
      <c r="G1426" s="11" t="s">
        <v>16</v>
      </c>
      <c r="H1426" s="10" t="s">
        <v>215</v>
      </c>
      <c r="I1426" s="10" t="s">
        <v>18</v>
      </c>
      <c r="J1426" s="10" t="s">
        <v>19</v>
      </c>
      <c r="K1426" s="13" t="s">
        <v>3243</v>
      </c>
    </row>
    <row r="1427" spans="1:11" s="3" customFormat="1" ht="31" customHeight="1" x14ac:dyDescent="0.35">
      <c r="A1427" s="14" t="s">
        <v>11</v>
      </c>
      <c r="B1427" s="15">
        <v>75046605</v>
      </c>
      <c r="C1427" s="14" t="s">
        <v>3244</v>
      </c>
      <c r="D1427" s="16" t="s">
        <v>13</v>
      </c>
      <c r="E1427" s="14" t="s">
        <v>14</v>
      </c>
      <c r="F1427" s="14" t="s">
        <v>613</v>
      </c>
      <c r="G1427" s="15" t="s">
        <v>16</v>
      </c>
      <c r="H1427" s="14" t="s">
        <v>614</v>
      </c>
      <c r="I1427" s="14" t="s">
        <v>18</v>
      </c>
      <c r="J1427" s="14" t="s">
        <v>19</v>
      </c>
      <c r="K1427" s="17" t="s">
        <v>3245</v>
      </c>
    </row>
    <row r="1428" spans="1:11" s="3" customFormat="1" ht="31" customHeight="1" x14ac:dyDescent="0.35">
      <c r="A1428" s="10" t="s">
        <v>11</v>
      </c>
      <c r="B1428" s="11">
        <v>98585562</v>
      </c>
      <c r="C1428" s="10" t="s">
        <v>3246</v>
      </c>
      <c r="D1428" s="12" t="s">
        <v>13</v>
      </c>
      <c r="E1428" s="10" t="s">
        <v>14</v>
      </c>
      <c r="F1428" s="10" t="s">
        <v>656</v>
      </c>
      <c r="G1428" s="11" t="s">
        <v>16</v>
      </c>
      <c r="H1428" s="10" t="s">
        <v>657</v>
      </c>
      <c r="I1428" s="10" t="s">
        <v>41</v>
      </c>
      <c r="J1428" s="10" t="s">
        <v>19</v>
      </c>
      <c r="K1428" s="13" t="s">
        <v>3247</v>
      </c>
    </row>
    <row r="1429" spans="1:11" s="3" customFormat="1" ht="31" customHeight="1" x14ac:dyDescent="0.35">
      <c r="A1429" s="14" t="s">
        <v>11</v>
      </c>
      <c r="B1429" s="15">
        <v>1128430369</v>
      </c>
      <c r="C1429" s="14" t="s">
        <v>3248</v>
      </c>
      <c r="D1429" s="16" t="s">
        <v>13</v>
      </c>
      <c r="E1429" s="14" t="s">
        <v>14</v>
      </c>
      <c r="F1429" s="14" t="s">
        <v>214</v>
      </c>
      <c r="G1429" s="15" t="s">
        <v>16</v>
      </c>
      <c r="H1429" s="14" t="s">
        <v>215</v>
      </c>
      <c r="I1429" s="14" t="s">
        <v>18</v>
      </c>
      <c r="J1429" s="14" t="s">
        <v>19</v>
      </c>
      <c r="K1429" s="17" t="s">
        <v>3249</v>
      </c>
    </row>
    <row r="1430" spans="1:11" s="3" customFormat="1" ht="31" customHeight="1" x14ac:dyDescent="0.35">
      <c r="A1430" s="10" t="s">
        <v>11</v>
      </c>
      <c r="B1430" s="11">
        <v>71646477</v>
      </c>
      <c r="C1430" s="10" t="s">
        <v>3250</v>
      </c>
      <c r="D1430" s="12" t="s">
        <v>13</v>
      </c>
      <c r="E1430" s="10" t="s">
        <v>14</v>
      </c>
      <c r="F1430" s="10" t="s">
        <v>613</v>
      </c>
      <c r="G1430" s="11" t="s">
        <v>16</v>
      </c>
      <c r="H1430" s="10" t="s">
        <v>614</v>
      </c>
      <c r="I1430" s="10" t="s">
        <v>18</v>
      </c>
      <c r="J1430" s="10" t="s">
        <v>19</v>
      </c>
      <c r="K1430" s="13" t="s">
        <v>3251</v>
      </c>
    </row>
    <row r="1431" spans="1:11" s="3" customFormat="1" ht="31" customHeight="1" x14ac:dyDescent="0.35">
      <c r="A1431" s="14" t="s">
        <v>11</v>
      </c>
      <c r="B1431" s="15">
        <v>1040321204</v>
      </c>
      <c r="C1431" s="14" t="s">
        <v>3252</v>
      </c>
      <c r="D1431" s="16" t="s">
        <v>13</v>
      </c>
      <c r="E1431" s="14" t="s">
        <v>14</v>
      </c>
      <c r="F1431" s="14" t="s">
        <v>613</v>
      </c>
      <c r="G1431" s="15" t="s">
        <v>16</v>
      </c>
      <c r="H1431" s="14" t="s">
        <v>614</v>
      </c>
      <c r="I1431" s="14" t="s">
        <v>18</v>
      </c>
      <c r="J1431" s="14" t="s">
        <v>19</v>
      </c>
      <c r="K1431" s="17" t="s">
        <v>3253</v>
      </c>
    </row>
    <row r="1432" spans="1:11" s="3" customFormat="1" ht="31" customHeight="1" x14ac:dyDescent="0.35">
      <c r="A1432" s="10" t="s">
        <v>11</v>
      </c>
      <c r="B1432" s="11">
        <v>15536312</v>
      </c>
      <c r="C1432" s="10" t="s">
        <v>3254</v>
      </c>
      <c r="D1432" s="12" t="s">
        <v>13</v>
      </c>
      <c r="E1432" s="10" t="s">
        <v>14</v>
      </c>
      <c r="F1432" s="10" t="s">
        <v>613</v>
      </c>
      <c r="G1432" s="11" t="s">
        <v>16</v>
      </c>
      <c r="H1432" s="10" t="s">
        <v>614</v>
      </c>
      <c r="I1432" s="10" t="s">
        <v>18</v>
      </c>
      <c r="J1432" s="10" t="s">
        <v>19</v>
      </c>
      <c r="K1432" s="13" t="s">
        <v>3255</v>
      </c>
    </row>
    <row r="1433" spans="1:11" s="3" customFormat="1" ht="31" customHeight="1" x14ac:dyDescent="0.35">
      <c r="A1433" s="14" t="s">
        <v>11</v>
      </c>
      <c r="B1433" s="15">
        <v>1037585956</v>
      </c>
      <c r="C1433" s="14" t="s">
        <v>3256</v>
      </c>
      <c r="D1433" s="16" t="s">
        <v>13</v>
      </c>
      <c r="E1433" s="14" t="s">
        <v>14</v>
      </c>
      <c r="F1433" s="14" t="s">
        <v>613</v>
      </c>
      <c r="G1433" s="15" t="s">
        <v>16</v>
      </c>
      <c r="H1433" s="14" t="s">
        <v>614</v>
      </c>
      <c r="I1433" s="14" t="s">
        <v>18</v>
      </c>
      <c r="J1433" s="14" t="s">
        <v>19</v>
      </c>
      <c r="K1433" s="17" t="s">
        <v>3257</v>
      </c>
    </row>
    <row r="1434" spans="1:11" s="3" customFormat="1" ht="31" customHeight="1" x14ac:dyDescent="0.35">
      <c r="A1434" s="10" t="s">
        <v>11</v>
      </c>
      <c r="B1434" s="11">
        <v>1017219120</v>
      </c>
      <c r="C1434" s="10" t="s">
        <v>3258</v>
      </c>
      <c r="D1434" s="12" t="s">
        <v>13</v>
      </c>
      <c r="E1434" s="10" t="s">
        <v>14</v>
      </c>
      <c r="F1434" s="10" t="s">
        <v>613</v>
      </c>
      <c r="G1434" s="11" t="s">
        <v>16</v>
      </c>
      <c r="H1434" s="10" t="s">
        <v>614</v>
      </c>
      <c r="I1434" s="10" t="s">
        <v>18</v>
      </c>
      <c r="J1434" s="10" t="s">
        <v>19</v>
      </c>
      <c r="K1434" s="13" t="s">
        <v>3259</v>
      </c>
    </row>
    <row r="1435" spans="1:11" s="3" customFormat="1" ht="31" customHeight="1" x14ac:dyDescent="0.35">
      <c r="A1435" s="14" t="s">
        <v>11</v>
      </c>
      <c r="B1435" s="15">
        <v>70518870</v>
      </c>
      <c r="C1435" s="14" t="s">
        <v>3260</v>
      </c>
      <c r="D1435" s="16" t="s">
        <v>13</v>
      </c>
      <c r="E1435" s="14" t="s">
        <v>14</v>
      </c>
      <c r="F1435" s="14" t="s">
        <v>613</v>
      </c>
      <c r="G1435" s="15" t="s">
        <v>16</v>
      </c>
      <c r="H1435" s="14" t="s">
        <v>614</v>
      </c>
      <c r="I1435" s="14" t="s">
        <v>18</v>
      </c>
      <c r="J1435" s="14" t="s">
        <v>19</v>
      </c>
      <c r="K1435" s="17" t="s">
        <v>3261</v>
      </c>
    </row>
    <row r="1436" spans="1:11" s="3" customFormat="1" ht="31" customHeight="1" x14ac:dyDescent="0.35">
      <c r="A1436" s="10" t="s">
        <v>11</v>
      </c>
      <c r="B1436" s="11">
        <v>71762161</v>
      </c>
      <c r="C1436" s="10" t="s">
        <v>3262</v>
      </c>
      <c r="D1436" s="12" t="s">
        <v>13</v>
      </c>
      <c r="E1436" s="10" t="s">
        <v>14</v>
      </c>
      <c r="F1436" s="10" t="s">
        <v>613</v>
      </c>
      <c r="G1436" s="11" t="s">
        <v>16</v>
      </c>
      <c r="H1436" s="10" t="s">
        <v>614</v>
      </c>
      <c r="I1436" s="10" t="s">
        <v>18</v>
      </c>
      <c r="J1436" s="10" t="s">
        <v>19</v>
      </c>
      <c r="K1436" s="13" t="s">
        <v>3263</v>
      </c>
    </row>
    <row r="1437" spans="1:11" s="3" customFormat="1" ht="31" customHeight="1" x14ac:dyDescent="0.35">
      <c r="A1437" s="14" t="s">
        <v>11</v>
      </c>
      <c r="B1437" s="15">
        <v>15513173</v>
      </c>
      <c r="C1437" s="14" t="s">
        <v>3264</v>
      </c>
      <c r="D1437" s="16" t="s">
        <v>13</v>
      </c>
      <c r="E1437" s="14" t="s">
        <v>14</v>
      </c>
      <c r="F1437" s="14" t="s">
        <v>613</v>
      </c>
      <c r="G1437" s="15" t="s">
        <v>16</v>
      </c>
      <c r="H1437" s="14" t="s">
        <v>614</v>
      </c>
      <c r="I1437" s="14" t="s">
        <v>18</v>
      </c>
      <c r="J1437" s="14" t="s">
        <v>19</v>
      </c>
      <c r="K1437" s="17" t="s">
        <v>3265</v>
      </c>
    </row>
    <row r="1438" spans="1:11" s="3" customFormat="1" ht="31" customHeight="1" x14ac:dyDescent="0.35">
      <c r="A1438" s="10" t="s">
        <v>11</v>
      </c>
      <c r="B1438" s="11">
        <v>71714318</v>
      </c>
      <c r="C1438" s="10" t="s">
        <v>3266</v>
      </c>
      <c r="D1438" s="12" t="s">
        <v>13</v>
      </c>
      <c r="E1438" s="10" t="s">
        <v>14</v>
      </c>
      <c r="F1438" s="10" t="s">
        <v>613</v>
      </c>
      <c r="G1438" s="11" t="s">
        <v>16</v>
      </c>
      <c r="H1438" s="10" t="s">
        <v>614</v>
      </c>
      <c r="I1438" s="10" t="s">
        <v>18</v>
      </c>
      <c r="J1438" s="10" t="s">
        <v>19</v>
      </c>
      <c r="K1438" s="13" t="s">
        <v>3267</v>
      </c>
    </row>
    <row r="1439" spans="1:11" s="3" customFormat="1" ht="31" customHeight="1" x14ac:dyDescent="0.35">
      <c r="A1439" s="14" t="s">
        <v>11</v>
      </c>
      <c r="B1439" s="15">
        <v>43865634</v>
      </c>
      <c r="C1439" s="14" t="s">
        <v>3268</v>
      </c>
      <c r="D1439" s="16" t="s">
        <v>13</v>
      </c>
      <c r="E1439" s="14" t="s">
        <v>14</v>
      </c>
      <c r="F1439" s="14" t="s">
        <v>676</v>
      </c>
      <c r="G1439" s="15" t="s">
        <v>16</v>
      </c>
      <c r="H1439" s="14" t="s">
        <v>677</v>
      </c>
      <c r="I1439" s="14" t="s">
        <v>676</v>
      </c>
      <c r="J1439" s="14" t="s">
        <v>19</v>
      </c>
      <c r="K1439" s="17" t="s">
        <v>3269</v>
      </c>
    </row>
    <row r="1440" spans="1:11" s="3" customFormat="1" ht="31" customHeight="1" x14ac:dyDescent="0.35">
      <c r="A1440" s="10" t="s">
        <v>11</v>
      </c>
      <c r="B1440" s="11">
        <v>98643141</v>
      </c>
      <c r="C1440" s="10" t="s">
        <v>3270</v>
      </c>
      <c r="D1440" s="12" t="s">
        <v>13</v>
      </c>
      <c r="E1440" s="10" t="s">
        <v>14</v>
      </c>
      <c r="F1440" s="10" t="s">
        <v>684</v>
      </c>
      <c r="G1440" s="11" t="s">
        <v>16</v>
      </c>
      <c r="H1440" s="10" t="s">
        <v>685</v>
      </c>
      <c r="I1440" s="10" t="s">
        <v>18</v>
      </c>
      <c r="J1440" s="10" t="s">
        <v>641</v>
      </c>
      <c r="K1440" s="13" t="s">
        <v>3271</v>
      </c>
    </row>
    <row r="1441" spans="1:11" s="3" customFormat="1" ht="31" customHeight="1" x14ac:dyDescent="0.35">
      <c r="A1441" s="14" t="s">
        <v>11</v>
      </c>
      <c r="B1441" s="15">
        <v>1128472207</v>
      </c>
      <c r="C1441" s="14" t="s">
        <v>3272</v>
      </c>
      <c r="D1441" s="16" t="s">
        <v>13</v>
      </c>
      <c r="E1441" s="14" t="s">
        <v>14</v>
      </c>
      <c r="F1441" s="14" t="s">
        <v>557</v>
      </c>
      <c r="G1441" s="15" t="s">
        <v>16</v>
      </c>
      <c r="H1441" s="14" t="s">
        <v>558</v>
      </c>
      <c r="I1441" s="14" t="s">
        <v>18</v>
      </c>
      <c r="J1441" s="14" t="s">
        <v>19</v>
      </c>
      <c r="K1441" s="17" t="s">
        <v>3273</v>
      </c>
    </row>
    <row r="1442" spans="1:11" s="3" customFormat="1" ht="31" customHeight="1" x14ac:dyDescent="0.35">
      <c r="A1442" s="10" t="s">
        <v>11</v>
      </c>
      <c r="B1442" s="11">
        <v>98465256</v>
      </c>
      <c r="C1442" s="10" t="s">
        <v>3274</v>
      </c>
      <c r="D1442" s="12" t="s">
        <v>13</v>
      </c>
      <c r="E1442" s="10" t="s">
        <v>14</v>
      </c>
      <c r="F1442" s="10" t="s">
        <v>684</v>
      </c>
      <c r="G1442" s="11" t="s">
        <v>16</v>
      </c>
      <c r="H1442" s="10" t="s">
        <v>685</v>
      </c>
      <c r="I1442" s="10" t="s">
        <v>18</v>
      </c>
      <c r="J1442" s="10" t="s">
        <v>19</v>
      </c>
      <c r="K1442" s="13" t="s">
        <v>3275</v>
      </c>
    </row>
    <row r="1443" spans="1:11" s="3" customFormat="1" ht="31" customHeight="1" x14ac:dyDescent="0.35">
      <c r="A1443" s="14" t="s">
        <v>11</v>
      </c>
      <c r="B1443" s="15">
        <v>32207480</v>
      </c>
      <c r="C1443" s="14" t="s">
        <v>3276</v>
      </c>
      <c r="D1443" s="16" t="s">
        <v>13</v>
      </c>
      <c r="E1443" s="14" t="s">
        <v>14</v>
      </c>
      <c r="F1443" s="14" t="s">
        <v>684</v>
      </c>
      <c r="G1443" s="15" t="s">
        <v>16</v>
      </c>
      <c r="H1443" s="14" t="s">
        <v>685</v>
      </c>
      <c r="I1443" s="14" t="s">
        <v>18</v>
      </c>
      <c r="J1443" s="14" t="s">
        <v>19</v>
      </c>
      <c r="K1443" s="17" t="s">
        <v>3277</v>
      </c>
    </row>
    <row r="1444" spans="1:11" s="3" customFormat="1" ht="31" customHeight="1" x14ac:dyDescent="0.35">
      <c r="A1444" s="10" t="s">
        <v>11</v>
      </c>
      <c r="B1444" s="11">
        <v>1035223149</v>
      </c>
      <c r="C1444" s="10" t="s">
        <v>3278</v>
      </c>
      <c r="D1444" s="12" t="s">
        <v>13</v>
      </c>
      <c r="E1444" s="10" t="s">
        <v>14</v>
      </c>
      <c r="F1444" s="10" t="s">
        <v>557</v>
      </c>
      <c r="G1444" s="11" t="s">
        <v>16</v>
      </c>
      <c r="H1444" s="10" t="s">
        <v>558</v>
      </c>
      <c r="I1444" s="10" t="s">
        <v>18</v>
      </c>
      <c r="J1444" s="10" t="s">
        <v>19</v>
      </c>
      <c r="K1444" s="13" t="s">
        <v>3279</v>
      </c>
    </row>
    <row r="1445" spans="1:11" s="3" customFormat="1" ht="31" customHeight="1" x14ac:dyDescent="0.35">
      <c r="A1445" s="14" t="s">
        <v>11</v>
      </c>
      <c r="B1445" s="15">
        <v>98766495</v>
      </c>
      <c r="C1445" s="14" t="s">
        <v>3280</v>
      </c>
      <c r="D1445" s="16" t="s">
        <v>13</v>
      </c>
      <c r="E1445" s="14" t="s">
        <v>14</v>
      </c>
      <c r="F1445" s="14" t="s">
        <v>684</v>
      </c>
      <c r="G1445" s="15" t="s">
        <v>16</v>
      </c>
      <c r="H1445" s="14" t="s">
        <v>685</v>
      </c>
      <c r="I1445" s="14" t="s">
        <v>18</v>
      </c>
      <c r="J1445" s="14" t="s">
        <v>19</v>
      </c>
      <c r="K1445" s="17" t="s">
        <v>3281</v>
      </c>
    </row>
    <row r="1446" spans="1:11" s="3" customFormat="1" ht="31" customHeight="1" x14ac:dyDescent="0.35">
      <c r="A1446" s="10" t="s">
        <v>11</v>
      </c>
      <c r="B1446" s="11">
        <v>1036634305</v>
      </c>
      <c r="C1446" s="10" t="s">
        <v>3282</v>
      </c>
      <c r="D1446" s="12" t="s">
        <v>13</v>
      </c>
      <c r="E1446" s="10" t="s">
        <v>14</v>
      </c>
      <c r="F1446" s="10" t="s">
        <v>557</v>
      </c>
      <c r="G1446" s="11" t="s">
        <v>16</v>
      </c>
      <c r="H1446" s="10" t="s">
        <v>558</v>
      </c>
      <c r="I1446" s="10" t="s">
        <v>18</v>
      </c>
      <c r="J1446" s="10" t="s">
        <v>19</v>
      </c>
      <c r="K1446" s="13" t="s">
        <v>3283</v>
      </c>
    </row>
    <row r="1447" spans="1:11" s="3" customFormat="1" ht="31" customHeight="1" x14ac:dyDescent="0.35">
      <c r="A1447" s="14" t="s">
        <v>11</v>
      </c>
      <c r="B1447" s="15">
        <v>98500533</v>
      </c>
      <c r="C1447" s="14" t="s">
        <v>3284</v>
      </c>
      <c r="D1447" s="16" t="s">
        <v>13</v>
      </c>
      <c r="E1447" s="14" t="s">
        <v>14</v>
      </c>
      <c r="F1447" s="14" t="s">
        <v>684</v>
      </c>
      <c r="G1447" s="15" t="s">
        <v>16</v>
      </c>
      <c r="H1447" s="14" t="s">
        <v>685</v>
      </c>
      <c r="I1447" s="14" t="s">
        <v>18</v>
      </c>
      <c r="J1447" s="14" t="s">
        <v>19</v>
      </c>
      <c r="K1447" s="17" t="s">
        <v>3285</v>
      </c>
    </row>
    <row r="1448" spans="1:11" s="3" customFormat="1" ht="31" customHeight="1" x14ac:dyDescent="0.35">
      <c r="A1448" s="10" t="s">
        <v>11</v>
      </c>
      <c r="B1448" s="11">
        <v>43632072</v>
      </c>
      <c r="C1448" s="10" t="s">
        <v>3286</v>
      </c>
      <c r="D1448" s="12" t="s">
        <v>13</v>
      </c>
      <c r="E1448" s="10" t="s">
        <v>14</v>
      </c>
      <c r="F1448" s="10" t="s">
        <v>561</v>
      </c>
      <c r="G1448" s="11" t="s">
        <v>16</v>
      </c>
      <c r="H1448" s="10" t="s">
        <v>562</v>
      </c>
      <c r="I1448" s="10" t="s">
        <v>18</v>
      </c>
      <c r="J1448" s="10" t="s">
        <v>19</v>
      </c>
      <c r="K1448" s="13" t="s">
        <v>3287</v>
      </c>
    </row>
    <row r="1449" spans="1:11" s="3" customFormat="1" ht="31" customHeight="1" x14ac:dyDescent="0.35">
      <c r="A1449" s="14" t="s">
        <v>11</v>
      </c>
      <c r="B1449" s="15">
        <v>1040356809</v>
      </c>
      <c r="C1449" s="14" t="s">
        <v>3288</v>
      </c>
      <c r="D1449" s="16" t="s">
        <v>13</v>
      </c>
      <c r="E1449" s="14" t="s">
        <v>14</v>
      </c>
      <c r="F1449" s="14" t="s">
        <v>557</v>
      </c>
      <c r="G1449" s="15" t="s">
        <v>16</v>
      </c>
      <c r="H1449" s="14" t="s">
        <v>558</v>
      </c>
      <c r="I1449" s="14" t="s">
        <v>18</v>
      </c>
      <c r="J1449" s="14" t="s">
        <v>19</v>
      </c>
      <c r="K1449" s="17" t="s">
        <v>3289</v>
      </c>
    </row>
    <row r="1450" spans="1:11" s="3" customFormat="1" ht="31" customHeight="1" x14ac:dyDescent="0.35">
      <c r="A1450" s="10" t="s">
        <v>11</v>
      </c>
      <c r="B1450" s="11">
        <v>43741493</v>
      </c>
      <c r="C1450" s="10" t="s">
        <v>3290</v>
      </c>
      <c r="D1450" s="12" t="s">
        <v>13</v>
      </c>
      <c r="E1450" s="10" t="s">
        <v>14</v>
      </c>
      <c r="F1450" s="10" t="s">
        <v>156</v>
      </c>
      <c r="G1450" s="11" t="s">
        <v>16</v>
      </c>
      <c r="H1450" s="10" t="s">
        <v>157</v>
      </c>
      <c r="I1450" s="10" t="s">
        <v>18</v>
      </c>
      <c r="J1450" s="10" t="s">
        <v>19</v>
      </c>
      <c r="K1450" s="13" t="s">
        <v>3291</v>
      </c>
    </row>
    <row r="1451" spans="1:11" s="3" customFormat="1" ht="31" customHeight="1" x14ac:dyDescent="0.35">
      <c r="A1451" s="14" t="s">
        <v>11</v>
      </c>
      <c r="B1451" s="15">
        <v>71585025</v>
      </c>
      <c r="C1451" s="14" t="s">
        <v>3292</v>
      </c>
      <c r="D1451" s="16" t="s">
        <v>13</v>
      </c>
      <c r="E1451" s="14" t="s">
        <v>14</v>
      </c>
      <c r="F1451" s="14" t="s">
        <v>684</v>
      </c>
      <c r="G1451" s="15" t="s">
        <v>16</v>
      </c>
      <c r="H1451" s="14" t="s">
        <v>685</v>
      </c>
      <c r="I1451" s="14" t="s">
        <v>18</v>
      </c>
      <c r="J1451" s="14" t="s">
        <v>19</v>
      </c>
      <c r="K1451" s="17" t="s">
        <v>3293</v>
      </c>
    </row>
    <row r="1452" spans="1:11" s="3" customFormat="1" ht="31" customHeight="1" x14ac:dyDescent="0.35">
      <c r="A1452" s="10" t="s">
        <v>11</v>
      </c>
      <c r="B1452" s="11">
        <v>71601541</v>
      </c>
      <c r="C1452" s="10" t="s">
        <v>3294</v>
      </c>
      <c r="D1452" s="12" t="s">
        <v>13</v>
      </c>
      <c r="E1452" s="10" t="s">
        <v>14</v>
      </c>
      <c r="F1452" s="10" t="s">
        <v>684</v>
      </c>
      <c r="G1452" s="11" t="s">
        <v>16</v>
      </c>
      <c r="H1452" s="10" t="s">
        <v>685</v>
      </c>
      <c r="I1452" s="10" t="s">
        <v>18</v>
      </c>
      <c r="J1452" s="10" t="s">
        <v>19</v>
      </c>
      <c r="K1452" s="13" t="s">
        <v>3295</v>
      </c>
    </row>
    <row r="1453" spans="1:11" s="3" customFormat="1" ht="31" customHeight="1" x14ac:dyDescent="0.35">
      <c r="A1453" s="14" t="s">
        <v>11</v>
      </c>
      <c r="B1453" s="15">
        <v>1040031396</v>
      </c>
      <c r="C1453" s="14" t="s">
        <v>3296</v>
      </c>
      <c r="D1453" s="16" t="s">
        <v>13</v>
      </c>
      <c r="E1453" s="14" t="s">
        <v>14</v>
      </c>
      <c r="F1453" s="14" t="s">
        <v>684</v>
      </c>
      <c r="G1453" s="15" t="s">
        <v>16</v>
      </c>
      <c r="H1453" s="14" t="s">
        <v>685</v>
      </c>
      <c r="I1453" s="14" t="s">
        <v>18</v>
      </c>
      <c r="J1453" s="14" t="s">
        <v>714</v>
      </c>
      <c r="K1453" s="17" t="s">
        <v>3297</v>
      </c>
    </row>
    <row r="1454" spans="1:11" s="3" customFormat="1" ht="31" customHeight="1" x14ac:dyDescent="0.35">
      <c r="A1454" s="10" t="s">
        <v>11</v>
      </c>
      <c r="B1454" s="11">
        <v>1023625771</v>
      </c>
      <c r="C1454" s="10" t="s">
        <v>3298</v>
      </c>
      <c r="D1454" s="12" t="s">
        <v>13</v>
      </c>
      <c r="E1454" s="10" t="s">
        <v>14</v>
      </c>
      <c r="F1454" s="10" t="s">
        <v>684</v>
      </c>
      <c r="G1454" s="11" t="s">
        <v>16</v>
      </c>
      <c r="H1454" s="10" t="s">
        <v>685</v>
      </c>
      <c r="I1454" s="10" t="s">
        <v>18</v>
      </c>
      <c r="J1454" s="10" t="s">
        <v>714</v>
      </c>
      <c r="K1454" s="13" t="s">
        <v>3299</v>
      </c>
    </row>
    <row r="1455" spans="1:11" s="3" customFormat="1" ht="31" customHeight="1" x14ac:dyDescent="0.35">
      <c r="A1455" s="14" t="s">
        <v>11</v>
      </c>
      <c r="B1455" s="15">
        <v>71315736</v>
      </c>
      <c r="C1455" s="14" t="s">
        <v>3300</v>
      </c>
      <c r="D1455" s="16" t="s">
        <v>13</v>
      </c>
      <c r="E1455" s="14" t="s">
        <v>14</v>
      </c>
      <c r="F1455" s="14" t="s">
        <v>48</v>
      </c>
      <c r="G1455" s="15" t="s">
        <v>16</v>
      </c>
      <c r="H1455" s="14" t="s">
        <v>49</v>
      </c>
      <c r="I1455" s="14" t="s">
        <v>18</v>
      </c>
      <c r="J1455" s="14" t="s">
        <v>19</v>
      </c>
      <c r="K1455" s="17" t="s">
        <v>3301</v>
      </c>
    </row>
    <row r="1456" spans="1:11" s="3" customFormat="1" ht="31" customHeight="1" x14ac:dyDescent="0.35">
      <c r="A1456" s="10" t="s">
        <v>11</v>
      </c>
      <c r="B1456" s="11">
        <v>71706393</v>
      </c>
      <c r="C1456" s="10" t="s">
        <v>3302</v>
      </c>
      <c r="D1456" s="12" t="s">
        <v>13</v>
      </c>
      <c r="E1456" s="10" t="s">
        <v>14</v>
      </c>
      <c r="F1456" s="10" t="s">
        <v>78</v>
      </c>
      <c r="G1456" s="11" t="s">
        <v>16</v>
      </c>
      <c r="H1456" s="10" t="s">
        <v>79</v>
      </c>
      <c r="I1456" s="10" t="s">
        <v>18</v>
      </c>
      <c r="J1456" s="10" t="s">
        <v>19</v>
      </c>
      <c r="K1456" s="13" t="s">
        <v>3303</v>
      </c>
    </row>
    <row r="1457" spans="1:11" s="3" customFormat="1" ht="31" customHeight="1" x14ac:dyDescent="0.35">
      <c r="A1457" s="14" t="s">
        <v>11</v>
      </c>
      <c r="B1457" s="15">
        <v>39429596</v>
      </c>
      <c r="C1457" s="14" t="s">
        <v>3304</v>
      </c>
      <c r="D1457" s="16" t="s">
        <v>13</v>
      </c>
      <c r="E1457" s="14" t="s">
        <v>14</v>
      </c>
      <c r="F1457" s="14" t="s">
        <v>48</v>
      </c>
      <c r="G1457" s="15" t="s">
        <v>16</v>
      </c>
      <c r="H1457" s="14" t="s">
        <v>49</v>
      </c>
      <c r="I1457" s="14" t="s">
        <v>18</v>
      </c>
      <c r="J1457" s="14" t="s">
        <v>111</v>
      </c>
      <c r="K1457" s="17" t="s">
        <v>3305</v>
      </c>
    </row>
    <row r="1458" spans="1:11" s="3" customFormat="1" ht="31" customHeight="1" x14ac:dyDescent="0.35">
      <c r="A1458" s="10" t="s">
        <v>11</v>
      </c>
      <c r="B1458" s="11">
        <v>70560639</v>
      </c>
      <c r="C1458" s="10" t="s">
        <v>3306</v>
      </c>
      <c r="D1458" s="12" t="s">
        <v>13</v>
      </c>
      <c r="E1458" s="10" t="s">
        <v>14</v>
      </c>
      <c r="F1458" s="10" t="s">
        <v>557</v>
      </c>
      <c r="G1458" s="11" t="s">
        <v>16</v>
      </c>
      <c r="H1458" s="10" t="s">
        <v>558</v>
      </c>
      <c r="I1458" s="10" t="s">
        <v>18</v>
      </c>
      <c r="J1458" s="10" t="s">
        <v>641</v>
      </c>
      <c r="K1458" s="13" t="s">
        <v>3307</v>
      </c>
    </row>
    <row r="1459" spans="1:11" s="3" customFormat="1" ht="31" customHeight="1" x14ac:dyDescent="0.35">
      <c r="A1459" s="14" t="s">
        <v>11</v>
      </c>
      <c r="B1459" s="15">
        <v>1128401705</v>
      </c>
      <c r="C1459" s="14" t="s">
        <v>3308</v>
      </c>
      <c r="D1459" s="16" t="s">
        <v>13</v>
      </c>
      <c r="E1459" s="14" t="s">
        <v>14</v>
      </c>
      <c r="F1459" s="14" t="s">
        <v>557</v>
      </c>
      <c r="G1459" s="15" t="s">
        <v>16</v>
      </c>
      <c r="H1459" s="14" t="s">
        <v>558</v>
      </c>
      <c r="I1459" s="14" t="s">
        <v>18</v>
      </c>
      <c r="J1459" s="14" t="s">
        <v>19</v>
      </c>
      <c r="K1459" s="17" t="s">
        <v>3309</v>
      </c>
    </row>
    <row r="1460" spans="1:11" s="3" customFormat="1" ht="31" customHeight="1" x14ac:dyDescent="0.35">
      <c r="A1460" s="10" t="s">
        <v>11</v>
      </c>
      <c r="B1460" s="11">
        <v>98572910</v>
      </c>
      <c r="C1460" s="10" t="s">
        <v>3310</v>
      </c>
      <c r="D1460" s="12" t="s">
        <v>13</v>
      </c>
      <c r="E1460" s="10" t="s">
        <v>14</v>
      </c>
      <c r="F1460" s="10" t="s">
        <v>684</v>
      </c>
      <c r="G1460" s="11" t="s">
        <v>16</v>
      </c>
      <c r="H1460" s="10" t="s">
        <v>685</v>
      </c>
      <c r="I1460" s="10" t="s">
        <v>18</v>
      </c>
      <c r="J1460" s="10" t="s">
        <v>238</v>
      </c>
      <c r="K1460" s="13" t="s">
        <v>3311</v>
      </c>
    </row>
    <row r="1461" spans="1:11" s="3" customFormat="1" ht="31" customHeight="1" x14ac:dyDescent="0.35">
      <c r="A1461" s="14" t="s">
        <v>11</v>
      </c>
      <c r="B1461" s="15">
        <v>1045047460</v>
      </c>
      <c r="C1461" s="14" t="s">
        <v>3312</v>
      </c>
      <c r="D1461" s="16" t="s">
        <v>13</v>
      </c>
      <c r="E1461" s="14" t="s">
        <v>14</v>
      </c>
      <c r="F1461" s="14" t="s">
        <v>557</v>
      </c>
      <c r="G1461" s="15" t="s">
        <v>16</v>
      </c>
      <c r="H1461" s="14" t="s">
        <v>558</v>
      </c>
      <c r="I1461" s="14" t="s">
        <v>18</v>
      </c>
      <c r="J1461" s="14" t="s">
        <v>641</v>
      </c>
      <c r="K1461" s="17" t="s">
        <v>3313</v>
      </c>
    </row>
    <row r="1462" spans="1:11" s="3" customFormat="1" ht="31" customHeight="1" x14ac:dyDescent="0.35">
      <c r="A1462" s="10" t="s">
        <v>11</v>
      </c>
      <c r="B1462" s="11">
        <v>1039683309</v>
      </c>
      <c r="C1462" s="10" t="s">
        <v>3314</v>
      </c>
      <c r="D1462" s="12" t="s">
        <v>13</v>
      </c>
      <c r="E1462" s="10" t="s">
        <v>14</v>
      </c>
      <c r="F1462" s="10" t="s">
        <v>684</v>
      </c>
      <c r="G1462" s="11" t="s">
        <v>16</v>
      </c>
      <c r="H1462" s="10" t="s">
        <v>685</v>
      </c>
      <c r="I1462" s="10" t="s">
        <v>18</v>
      </c>
      <c r="J1462" s="10" t="s">
        <v>19</v>
      </c>
      <c r="K1462" s="13" t="s">
        <v>3315</v>
      </c>
    </row>
    <row r="1463" spans="1:11" s="3" customFormat="1" ht="31" customHeight="1" x14ac:dyDescent="0.35">
      <c r="A1463" s="14" t="s">
        <v>11</v>
      </c>
      <c r="B1463" s="15">
        <v>91443133</v>
      </c>
      <c r="C1463" s="14" t="s">
        <v>3316</v>
      </c>
      <c r="D1463" s="16" t="s">
        <v>13</v>
      </c>
      <c r="E1463" s="14" t="s">
        <v>14</v>
      </c>
      <c r="F1463" s="14" t="s">
        <v>48</v>
      </c>
      <c r="G1463" s="15" t="s">
        <v>16</v>
      </c>
      <c r="H1463" s="14" t="s">
        <v>49</v>
      </c>
      <c r="I1463" s="14" t="s">
        <v>18</v>
      </c>
      <c r="J1463" s="14" t="s">
        <v>111</v>
      </c>
      <c r="K1463" s="17" t="s">
        <v>3317</v>
      </c>
    </row>
    <row r="1464" spans="1:11" s="3" customFormat="1" ht="31" customHeight="1" x14ac:dyDescent="0.35">
      <c r="A1464" s="10" t="s">
        <v>11</v>
      </c>
      <c r="B1464" s="11">
        <v>71291853</v>
      </c>
      <c r="C1464" s="10" t="s">
        <v>3318</v>
      </c>
      <c r="D1464" s="12" t="s">
        <v>13</v>
      </c>
      <c r="E1464" s="10" t="s">
        <v>14</v>
      </c>
      <c r="F1464" s="10" t="s">
        <v>557</v>
      </c>
      <c r="G1464" s="11" t="s">
        <v>16</v>
      </c>
      <c r="H1464" s="10" t="s">
        <v>558</v>
      </c>
      <c r="I1464" s="10" t="s">
        <v>18</v>
      </c>
      <c r="J1464" s="10" t="s">
        <v>19</v>
      </c>
      <c r="K1464" s="13" t="s">
        <v>3319</v>
      </c>
    </row>
    <row r="1465" spans="1:11" s="3" customFormat="1" ht="31" customHeight="1" x14ac:dyDescent="0.35">
      <c r="A1465" s="14" t="s">
        <v>11</v>
      </c>
      <c r="B1465" s="15">
        <v>71988570</v>
      </c>
      <c r="C1465" s="14" t="s">
        <v>3320</v>
      </c>
      <c r="D1465" s="16" t="s">
        <v>13</v>
      </c>
      <c r="E1465" s="14" t="s">
        <v>14</v>
      </c>
      <c r="F1465" s="14" t="s">
        <v>48</v>
      </c>
      <c r="G1465" s="15" t="s">
        <v>16</v>
      </c>
      <c r="H1465" s="14" t="s">
        <v>49</v>
      </c>
      <c r="I1465" s="14" t="s">
        <v>18</v>
      </c>
      <c r="J1465" s="14" t="s">
        <v>111</v>
      </c>
      <c r="K1465" s="17" t="s">
        <v>3321</v>
      </c>
    </row>
    <row r="1466" spans="1:11" s="3" customFormat="1" ht="31" customHeight="1" x14ac:dyDescent="0.35">
      <c r="A1466" s="10" t="s">
        <v>11</v>
      </c>
      <c r="B1466" s="11">
        <v>98537998</v>
      </c>
      <c r="C1466" s="10" t="s">
        <v>562</v>
      </c>
      <c r="D1466" s="12" t="s">
        <v>13</v>
      </c>
      <c r="E1466" s="10" t="s">
        <v>14</v>
      </c>
      <c r="F1466" s="10" t="s">
        <v>561</v>
      </c>
      <c r="G1466" s="11" t="s">
        <v>16</v>
      </c>
      <c r="H1466" s="10" t="s">
        <v>96</v>
      </c>
      <c r="I1466" s="10" t="s">
        <v>18</v>
      </c>
      <c r="J1466" s="10" t="s">
        <v>19</v>
      </c>
      <c r="K1466" s="13" t="s">
        <v>3322</v>
      </c>
    </row>
    <row r="1467" spans="1:11" s="3" customFormat="1" ht="31" customHeight="1" x14ac:dyDescent="0.35">
      <c r="A1467" s="14" t="s">
        <v>11</v>
      </c>
      <c r="B1467" s="15">
        <v>71672896</v>
      </c>
      <c r="C1467" s="14" t="s">
        <v>3323</v>
      </c>
      <c r="D1467" s="16" t="s">
        <v>13</v>
      </c>
      <c r="E1467" s="14" t="s">
        <v>14</v>
      </c>
      <c r="F1467" s="14" t="s">
        <v>767</v>
      </c>
      <c r="G1467" s="15" t="s">
        <v>16</v>
      </c>
      <c r="H1467" s="14" t="s">
        <v>768</v>
      </c>
      <c r="I1467" s="14" t="s">
        <v>18</v>
      </c>
      <c r="J1467" s="14" t="s">
        <v>19</v>
      </c>
      <c r="K1467" s="17" t="s">
        <v>3324</v>
      </c>
    </row>
    <row r="1468" spans="1:11" s="3" customFormat="1" ht="31" customHeight="1" x14ac:dyDescent="0.35">
      <c r="A1468" s="10" t="s">
        <v>11</v>
      </c>
      <c r="B1468" s="11">
        <v>71670259</v>
      </c>
      <c r="C1468" s="10" t="s">
        <v>3325</v>
      </c>
      <c r="D1468" s="12" t="s">
        <v>13</v>
      </c>
      <c r="E1468" s="10" t="s">
        <v>14</v>
      </c>
      <c r="F1468" s="10" t="s">
        <v>763</v>
      </c>
      <c r="G1468" s="11" t="s">
        <v>16</v>
      </c>
      <c r="H1468" s="10" t="s">
        <v>764</v>
      </c>
      <c r="I1468" s="10" t="s">
        <v>18</v>
      </c>
      <c r="J1468" s="10" t="s">
        <v>160</v>
      </c>
      <c r="K1468" s="13" t="s">
        <v>3326</v>
      </c>
    </row>
    <row r="1469" spans="1:11" s="3" customFormat="1" ht="31" customHeight="1" x14ac:dyDescent="0.35">
      <c r="A1469" s="14" t="s">
        <v>11</v>
      </c>
      <c r="B1469" s="15">
        <v>1036643656</v>
      </c>
      <c r="C1469" s="14" t="s">
        <v>3327</v>
      </c>
      <c r="D1469" s="16" t="s">
        <v>13</v>
      </c>
      <c r="E1469" s="14" t="s">
        <v>14</v>
      </c>
      <c r="F1469" s="14" t="s">
        <v>767</v>
      </c>
      <c r="G1469" s="15" t="s">
        <v>16</v>
      </c>
      <c r="H1469" s="14" t="s">
        <v>768</v>
      </c>
      <c r="I1469" s="14" t="s">
        <v>18</v>
      </c>
      <c r="J1469" s="14" t="s">
        <v>19</v>
      </c>
      <c r="K1469" s="17" t="s">
        <v>3328</v>
      </c>
    </row>
    <row r="1470" spans="1:11" s="3" customFormat="1" ht="31" customHeight="1" x14ac:dyDescent="0.35">
      <c r="A1470" s="10" t="s">
        <v>11</v>
      </c>
      <c r="B1470" s="11">
        <v>1001326396</v>
      </c>
      <c r="C1470" s="10" t="s">
        <v>3329</v>
      </c>
      <c r="D1470" s="12" t="s">
        <v>13</v>
      </c>
      <c r="E1470" s="10" t="s">
        <v>14</v>
      </c>
      <c r="F1470" s="10" t="s">
        <v>557</v>
      </c>
      <c r="G1470" s="11" t="s">
        <v>16</v>
      </c>
      <c r="H1470" s="10" t="s">
        <v>558</v>
      </c>
      <c r="I1470" s="10" t="s">
        <v>18</v>
      </c>
      <c r="J1470" s="10" t="s">
        <v>19</v>
      </c>
      <c r="K1470" s="13" t="s">
        <v>3330</v>
      </c>
    </row>
    <row r="1471" spans="1:11" s="3" customFormat="1" ht="31" customHeight="1" x14ac:dyDescent="0.35">
      <c r="A1471" s="14" t="s">
        <v>11</v>
      </c>
      <c r="B1471" s="15">
        <v>1038408866</v>
      </c>
      <c r="C1471" s="14" t="s">
        <v>3331</v>
      </c>
      <c r="D1471" s="16" t="s">
        <v>13</v>
      </c>
      <c r="E1471" s="14" t="s">
        <v>14</v>
      </c>
      <c r="F1471" s="14" t="s">
        <v>557</v>
      </c>
      <c r="G1471" s="15" t="s">
        <v>16</v>
      </c>
      <c r="H1471" s="14" t="s">
        <v>558</v>
      </c>
      <c r="I1471" s="14" t="s">
        <v>18</v>
      </c>
      <c r="J1471" s="14" t="s">
        <v>19</v>
      </c>
      <c r="K1471" s="17" t="s">
        <v>3332</v>
      </c>
    </row>
    <row r="1472" spans="1:11" s="3" customFormat="1" ht="31" customHeight="1" x14ac:dyDescent="0.35">
      <c r="A1472" s="10" t="s">
        <v>11</v>
      </c>
      <c r="B1472" s="11">
        <v>43740594</v>
      </c>
      <c r="C1472" s="10" t="s">
        <v>3333</v>
      </c>
      <c r="D1472" s="12" t="s">
        <v>13</v>
      </c>
      <c r="E1472" s="10" t="s">
        <v>14</v>
      </c>
      <c r="F1472" s="10" t="s">
        <v>767</v>
      </c>
      <c r="G1472" s="11" t="s">
        <v>16</v>
      </c>
      <c r="H1472" s="10" t="s">
        <v>768</v>
      </c>
      <c r="I1472" s="10" t="s">
        <v>18</v>
      </c>
      <c r="J1472" s="10" t="s">
        <v>19</v>
      </c>
      <c r="K1472" s="13" t="s">
        <v>3334</v>
      </c>
    </row>
    <row r="1473" spans="1:11" s="3" customFormat="1" ht="31" customHeight="1" x14ac:dyDescent="0.35">
      <c r="A1473" s="14" t="s">
        <v>11</v>
      </c>
      <c r="B1473" s="15">
        <v>1020414897</v>
      </c>
      <c r="C1473" s="14" t="s">
        <v>3335</v>
      </c>
      <c r="D1473" s="16" t="s">
        <v>13</v>
      </c>
      <c r="E1473" s="14" t="s">
        <v>14</v>
      </c>
      <c r="F1473" s="14" t="s">
        <v>557</v>
      </c>
      <c r="G1473" s="15" t="s">
        <v>16</v>
      </c>
      <c r="H1473" s="14" t="s">
        <v>558</v>
      </c>
      <c r="I1473" s="14" t="s">
        <v>18</v>
      </c>
      <c r="J1473" s="14" t="s">
        <v>19</v>
      </c>
      <c r="K1473" s="17" t="s">
        <v>3336</v>
      </c>
    </row>
    <row r="1474" spans="1:11" s="3" customFormat="1" ht="31" customHeight="1" x14ac:dyDescent="0.35">
      <c r="A1474" s="10" t="s">
        <v>11</v>
      </c>
      <c r="B1474" s="11">
        <v>71706950</v>
      </c>
      <c r="C1474" s="10" t="s">
        <v>3337</v>
      </c>
      <c r="D1474" s="12" t="s">
        <v>13</v>
      </c>
      <c r="E1474" s="10" t="s">
        <v>14</v>
      </c>
      <c r="F1474" s="10" t="s">
        <v>557</v>
      </c>
      <c r="G1474" s="11" t="s">
        <v>16</v>
      </c>
      <c r="H1474" s="10" t="s">
        <v>558</v>
      </c>
      <c r="I1474" s="10" t="s">
        <v>18</v>
      </c>
      <c r="J1474" s="10" t="s">
        <v>19</v>
      </c>
      <c r="K1474" s="13" t="s">
        <v>3338</v>
      </c>
    </row>
    <row r="1475" spans="1:11" s="3" customFormat="1" ht="31" customHeight="1" x14ac:dyDescent="0.35">
      <c r="A1475" s="14" t="s">
        <v>11</v>
      </c>
      <c r="B1475" s="15">
        <v>70322913</v>
      </c>
      <c r="C1475" s="14" t="s">
        <v>3339</v>
      </c>
      <c r="D1475" s="16" t="s">
        <v>13</v>
      </c>
      <c r="E1475" s="14" t="s">
        <v>14</v>
      </c>
      <c r="F1475" s="14" t="s">
        <v>445</v>
      </c>
      <c r="G1475" s="15" t="s">
        <v>16</v>
      </c>
      <c r="H1475" s="14" t="s">
        <v>2851</v>
      </c>
      <c r="I1475" s="14" t="s">
        <v>447</v>
      </c>
      <c r="J1475" s="14" t="s">
        <v>19</v>
      </c>
      <c r="K1475" s="17" t="s">
        <v>3340</v>
      </c>
    </row>
    <row r="1476" spans="1:11" s="3" customFormat="1" ht="31" customHeight="1" x14ac:dyDescent="0.35">
      <c r="A1476" s="10" t="s">
        <v>11</v>
      </c>
      <c r="B1476" s="11">
        <v>71782943</v>
      </c>
      <c r="C1476" s="10" t="s">
        <v>3341</v>
      </c>
      <c r="D1476" s="12" t="s">
        <v>13</v>
      </c>
      <c r="E1476" s="10" t="s">
        <v>14</v>
      </c>
      <c r="F1476" s="10" t="s">
        <v>767</v>
      </c>
      <c r="G1476" s="11" t="s">
        <v>16</v>
      </c>
      <c r="H1476" s="10" t="s">
        <v>768</v>
      </c>
      <c r="I1476" s="10" t="s">
        <v>18</v>
      </c>
      <c r="J1476" s="10" t="s">
        <v>19</v>
      </c>
      <c r="K1476" s="13" t="s">
        <v>3342</v>
      </c>
    </row>
    <row r="1477" spans="1:11" s="3" customFormat="1" ht="31" customHeight="1" x14ac:dyDescent="0.35">
      <c r="A1477" s="14" t="s">
        <v>11</v>
      </c>
      <c r="B1477" s="15">
        <v>43588267</v>
      </c>
      <c r="C1477" s="14" t="s">
        <v>3343</v>
      </c>
      <c r="D1477" s="16" t="s">
        <v>13</v>
      </c>
      <c r="E1477" s="14" t="s">
        <v>14</v>
      </c>
      <c r="F1477" s="14" t="s">
        <v>2767</v>
      </c>
      <c r="G1477" s="15" t="s">
        <v>16</v>
      </c>
      <c r="H1477" s="14" t="s">
        <v>477</v>
      </c>
      <c r="I1477" s="14" t="s">
        <v>90</v>
      </c>
      <c r="J1477" s="14" t="s">
        <v>19</v>
      </c>
      <c r="K1477" s="17" t="s">
        <v>3344</v>
      </c>
    </row>
    <row r="1478" spans="1:11" s="3" customFormat="1" ht="31" customHeight="1" x14ac:dyDescent="0.35">
      <c r="A1478" s="10" t="s">
        <v>11</v>
      </c>
      <c r="B1478" s="11">
        <v>8100891</v>
      </c>
      <c r="C1478" s="10" t="s">
        <v>3345</v>
      </c>
      <c r="D1478" s="12" t="s">
        <v>13</v>
      </c>
      <c r="E1478" s="10" t="s">
        <v>14</v>
      </c>
      <c r="F1478" s="10" t="s">
        <v>763</v>
      </c>
      <c r="G1478" s="11" t="s">
        <v>16</v>
      </c>
      <c r="H1478" s="10" t="s">
        <v>764</v>
      </c>
      <c r="I1478" s="10" t="s">
        <v>18</v>
      </c>
      <c r="J1478" s="10" t="s">
        <v>19</v>
      </c>
      <c r="K1478" s="13" t="s">
        <v>3346</v>
      </c>
    </row>
    <row r="1479" spans="1:11" s="3" customFormat="1" ht="31" customHeight="1" x14ac:dyDescent="0.35">
      <c r="A1479" s="14" t="s">
        <v>11</v>
      </c>
      <c r="B1479" s="15">
        <v>98558329</v>
      </c>
      <c r="C1479" s="14" t="s">
        <v>3347</v>
      </c>
      <c r="D1479" s="16" t="s">
        <v>13</v>
      </c>
      <c r="E1479" s="14" t="s">
        <v>14</v>
      </c>
      <c r="F1479" s="14" t="s">
        <v>763</v>
      </c>
      <c r="G1479" s="15" t="s">
        <v>16</v>
      </c>
      <c r="H1479" s="14" t="s">
        <v>764</v>
      </c>
      <c r="I1479" s="14" t="s">
        <v>18</v>
      </c>
      <c r="J1479" s="14" t="s">
        <v>160</v>
      </c>
      <c r="K1479" s="17" t="s">
        <v>3348</v>
      </c>
    </row>
    <row r="1480" spans="1:11" s="3" customFormat="1" ht="31" customHeight="1" x14ac:dyDescent="0.35">
      <c r="A1480" s="10" t="s">
        <v>11</v>
      </c>
      <c r="B1480" s="11">
        <v>71224465</v>
      </c>
      <c r="C1480" s="10" t="s">
        <v>3349</v>
      </c>
      <c r="D1480" s="12" t="s">
        <v>13</v>
      </c>
      <c r="E1480" s="10" t="s">
        <v>14</v>
      </c>
      <c r="F1480" s="10" t="s">
        <v>804</v>
      </c>
      <c r="G1480" s="11" t="s">
        <v>16</v>
      </c>
      <c r="H1480" s="10" t="s">
        <v>805</v>
      </c>
      <c r="I1480" s="10" t="s">
        <v>18</v>
      </c>
      <c r="J1480" s="10" t="s">
        <v>19</v>
      </c>
      <c r="K1480" s="13" t="s">
        <v>3350</v>
      </c>
    </row>
    <row r="1481" spans="1:11" s="3" customFormat="1" ht="31" customHeight="1" x14ac:dyDescent="0.35">
      <c r="A1481" s="14" t="s">
        <v>11</v>
      </c>
      <c r="B1481" s="15">
        <v>18593403</v>
      </c>
      <c r="C1481" s="14" t="s">
        <v>3351</v>
      </c>
      <c r="D1481" s="16" t="s">
        <v>13</v>
      </c>
      <c r="E1481" s="14" t="s">
        <v>14</v>
      </c>
      <c r="F1481" s="14" t="s">
        <v>804</v>
      </c>
      <c r="G1481" s="15" t="s">
        <v>16</v>
      </c>
      <c r="H1481" s="14" t="s">
        <v>805</v>
      </c>
      <c r="I1481" s="14" t="s">
        <v>18</v>
      </c>
      <c r="J1481" s="14" t="s">
        <v>19</v>
      </c>
      <c r="K1481" s="17" t="s">
        <v>3352</v>
      </c>
    </row>
    <row r="1482" spans="1:11" s="3" customFormat="1" ht="31" customHeight="1" x14ac:dyDescent="0.35">
      <c r="A1482" s="10" t="s">
        <v>11</v>
      </c>
      <c r="B1482" s="11">
        <v>1017138824</v>
      </c>
      <c r="C1482" s="10" t="s">
        <v>3353</v>
      </c>
      <c r="D1482" s="12" t="s">
        <v>13</v>
      </c>
      <c r="E1482" s="10" t="s">
        <v>14</v>
      </c>
      <c r="F1482" s="10" t="s">
        <v>777</v>
      </c>
      <c r="G1482" s="11" t="s">
        <v>16</v>
      </c>
      <c r="H1482" s="10" t="s">
        <v>778</v>
      </c>
      <c r="I1482" s="10" t="s">
        <v>18</v>
      </c>
      <c r="J1482" s="10" t="s">
        <v>19</v>
      </c>
      <c r="K1482" s="13" t="s">
        <v>3354</v>
      </c>
    </row>
    <row r="1483" spans="1:11" s="3" customFormat="1" ht="31" customHeight="1" x14ac:dyDescent="0.35">
      <c r="A1483" s="14" t="s">
        <v>11</v>
      </c>
      <c r="B1483" s="15">
        <v>1128404830</v>
      </c>
      <c r="C1483" s="14" t="s">
        <v>3355</v>
      </c>
      <c r="D1483" s="16" t="s">
        <v>13</v>
      </c>
      <c r="E1483" s="14" t="s">
        <v>14</v>
      </c>
      <c r="F1483" s="14" t="s">
        <v>862</v>
      </c>
      <c r="G1483" s="15" t="s">
        <v>16</v>
      </c>
      <c r="H1483" s="14" t="s">
        <v>861</v>
      </c>
      <c r="I1483" s="14" t="s">
        <v>18</v>
      </c>
      <c r="J1483" s="14" t="s">
        <v>19</v>
      </c>
      <c r="K1483" s="17" t="s">
        <v>3356</v>
      </c>
    </row>
    <row r="1484" spans="1:11" s="3" customFormat="1" ht="31" customHeight="1" x14ac:dyDescent="0.35">
      <c r="A1484" s="10" t="s">
        <v>11</v>
      </c>
      <c r="B1484" s="11">
        <v>1036610065</v>
      </c>
      <c r="C1484" s="10" t="s">
        <v>3357</v>
      </c>
      <c r="D1484" s="12" t="s">
        <v>13</v>
      </c>
      <c r="E1484" s="10" t="s">
        <v>14</v>
      </c>
      <c r="F1484" s="10" t="s">
        <v>3358</v>
      </c>
      <c r="G1484" s="11" t="s">
        <v>16</v>
      </c>
      <c r="H1484" s="10" t="s">
        <v>1174</v>
      </c>
      <c r="I1484" s="10" t="s">
        <v>18</v>
      </c>
      <c r="J1484" s="10" t="s">
        <v>19</v>
      </c>
      <c r="K1484" s="13" t="s">
        <v>3359</v>
      </c>
    </row>
    <row r="1485" spans="1:11" s="3" customFormat="1" ht="31" customHeight="1" x14ac:dyDescent="0.35">
      <c r="A1485" s="14" t="s">
        <v>11</v>
      </c>
      <c r="B1485" s="15">
        <v>71660922</v>
      </c>
      <c r="C1485" s="14" t="s">
        <v>3360</v>
      </c>
      <c r="D1485" s="16" t="s">
        <v>13</v>
      </c>
      <c r="E1485" s="14" t="s">
        <v>14</v>
      </c>
      <c r="F1485" s="14" t="s">
        <v>907</v>
      </c>
      <c r="G1485" s="15" t="s">
        <v>16</v>
      </c>
      <c r="H1485" s="14" t="s">
        <v>908</v>
      </c>
      <c r="I1485" s="14" t="s">
        <v>18</v>
      </c>
      <c r="J1485" s="14" t="s">
        <v>19</v>
      </c>
      <c r="K1485" s="17" t="s">
        <v>3361</v>
      </c>
    </row>
    <row r="1486" spans="1:11" s="3" customFormat="1" ht="31" customHeight="1" x14ac:dyDescent="0.35">
      <c r="A1486" s="10" t="s">
        <v>11</v>
      </c>
      <c r="B1486" s="11">
        <v>32107549</v>
      </c>
      <c r="C1486" s="10" t="s">
        <v>3362</v>
      </c>
      <c r="D1486" s="12" t="s">
        <v>13</v>
      </c>
      <c r="E1486" s="10" t="s">
        <v>14</v>
      </c>
      <c r="F1486" s="10" t="s">
        <v>777</v>
      </c>
      <c r="G1486" s="11" t="s">
        <v>16</v>
      </c>
      <c r="H1486" s="10" t="s">
        <v>778</v>
      </c>
      <c r="I1486" s="10" t="s">
        <v>18</v>
      </c>
      <c r="J1486" s="10" t="s">
        <v>19</v>
      </c>
      <c r="K1486" s="13" t="s">
        <v>3363</v>
      </c>
    </row>
    <row r="1487" spans="1:11" s="3" customFormat="1" ht="31" customHeight="1" x14ac:dyDescent="0.35">
      <c r="A1487" s="14" t="s">
        <v>11</v>
      </c>
      <c r="B1487" s="15">
        <v>71787032</v>
      </c>
      <c r="C1487" s="14" t="s">
        <v>3364</v>
      </c>
      <c r="D1487" s="16" t="s">
        <v>13</v>
      </c>
      <c r="E1487" s="14" t="s">
        <v>14</v>
      </c>
      <c r="F1487" s="14" t="s">
        <v>101</v>
      </c>
      <c r="G1487" s="15" t="s">
        <v>16</v>
      </c>
      <c r="H1487" s="14" t="s">
        <v>102</v>
      </c>
      <c r="I1487" s="14" t="s">
        <v>18</v>
      </c>
      <c r="J1487" s="14" t="s">
        <v>19</v>
      </c>
      <c r="K1487" s="17" t="s">
        <v>3365</v>
      </c>
    </row>
    <row r="1488" spans="1:11" s="3" customFormat="1" ht="31" customHeight="1" x14ac:dyDescent="0.35">
      <c r="A1488" s="10" t="s">
        <v>11</v>
      </c>
      <c r="B1488" s="11">
        <v>1017148105</v>
      </c>
      <c r="C1488" s="10" t="s">
        <v>3366</v>
      </c>
      <c r="D1488" s="12" t="s">
        <v>13</v>
      </c>
      <c r="E1488" s="10" t="s">
        <v>14</v>
      </c>
      <c r="F1488" s="10" t="s">
        <v>777</v>
      </c>
      <c r="G1488" s="11" t="s">
        <v>16</v>
      </c>
      <c r="H1488" s="10" t="s">
        <v>778</v>
      </c>
      <c r="I1488" s="10" t="s">
        <v>18</v>
      </c>
      <c r="J1488" s="10" t="s">
        <v>19</v>
      </c>
      <c r="K1488" s="13" t="s">
        <v>3367</v>
      </c>
    </row>
    <row r="1489" spans="1:11" s="3" customFormat="1" ht="31" customHeight="1" x14ac:dyDescent="0.35">
      <c r="A1489" s="14" t="s">
        <v>11</v>
      </c>
      <c r="B1489" s="15">
        <v>43766468</v>
      </c>
      <c r="C1489" s="14" t="s">
        <v>3368</v>
      </c>
      <c r="D1489" s="16" t="s">
        <v>13</v>
      </c>
      <c r="E1489" s="14" t="s">
        <v>14</v>
      </c>
      <c r="F1489" s="14" t="s">
        <v>862</v>
      </c>
      <c r="G1489" s="15" t="s">
        <v>16</v>
      </c>
      <c r="H1489" s="14" t="s">
        <v>861</v>
      </c>
      <c r="I1489" s="14" t="s">
        <v>18</v>
      </c>
      <c r="J1489" s="14" t="s">
        <v>19</v>
      </c>
      <c r="K1489" s="17" t="s">
        <v>3369</v>
      </c>
    </row>
    <row r="1490" spans="1:11" s="3" customFormat="1" ht="31" customHeight="1" x14ac:dyDescent="0.35">
      <c r="A1490" s="10" t="s">
        <v>11</v>
      </c>
      <c r="B1490" s="11">
        <v>70905147</v>
      </c>
      <c r="C1490" s="10" t="s">
        <v>3370</v>
      </c>
      <c r="D1490" s="12" t="s">
        <v>13</v>
      </c>
      <c r="E1490" s="10" t="s">
        <v>14</v>
      </c>
      <c r="F1490" s="10" t="s">
        <v>818</v>
      </c>
      <c r="G1490" s="11" t="s">
        <v>16</v>
      </c>
      <c r="H1490" s="10" t="s">
        <v>819</v>
      </c>
      <c r="I1490" s="10" t="s">
        <v>18</v>
      </c>
      <c r="J1490" s="10" t="s">
        <v>19</v>
      </c>
      <c r="K1490" s="13" t="s">
        <v>3371</v>
      </c>
    </row>
    <row r="1491" spans="1:11" s="3" customFormat="1" ht="31" customHeight="1" x14ac:dyDescent="0.35">
      <c r="A1491" s="14" t="s">
        <v>11</v>
      </c>
      <c r="B1491" s="15">
        <v>1096242429</v>
      </c>
      <c r="C1491" s="14" t="s">
        <v>3372</v>
      </c>
      <c r="D1491" s="16" t="s">
        <v>13</v>
      </c>
      <c r="E1491" s="14" t="s">
        <v>14</v>
      </c>
      <c r="F1491" s="14" t="s">
        <v>818</v>
      </c>
      <c r="G1491" s="15" t="s">
        <v>16</v>
      </c>
      <c r="H1491" s="14" t="s">
        <v>819</v>
      </c>
      <c r="I1491" s="14" t="s">
        <v>18</v>
      </c>
      <c r="J1491" s="14" t="s">
        <v>19</v>
      </c>
      <c r="K1491" s="17" t="s">
        <v>3373</v>
      </c>
    </row>
    <row r="1492" spans="1:11" s="3" customFormat="1" ht="31" customHeight="1" x14ac:dyDescent="0.35">
      <c r="A1492" s="10" t="s">
        <v>11</v>
      </c>
      <c r="B1492" s="11">
        <v>98542719</v>
      </c>
      <c r="C1492" s="10" t="s">
        <v>3374</v>
      </c>
      <c r="D1492" s="12" t="s">
        <v>13</v>
      </c>
      <c r="E1492" s="10" t="s">
        <v>14</v>
      </c>
      <c r="F1492" s="10" t="s">
        <v>818</v>
      </c>
      <c r="G1492" s="11" t="s">
        <v>16</v>
      </c>
      <c r="H1492" s="10" t="s">
        <v>819</v>
      </c>
      <c r="I1492" s="10" t="s">
        <v>18</v>
      </c>
      <c r="J1492" s="10" t="s">
        <v>19</v>
      </c>
      <c r="K1492" s="13" t="s">
        <v>3375</v>
      </c>
    </row>
    <row r="1493" spans="1:11" s="3" customFormat="1" ht="31" customHeight="1" x14ac:dyDescent="0.35">
      <c r="A1493" s="14" t="s">
        <v>11</v>
      </c>
      <c r="B1493" s="15">
        <v>41921252</v>
      </c>
      <c r="C1493" s="14" t="s">
        <v>3376</v>
      </c>
      <c r="D1493" s="16" t="s">
        <v>13</v>
      </c>
      <c r="E1493" s="14" t="s">
        <v>14</v>
      </c>
      <c r="F1493" s="14" t="s">
        <v>838</v>
      </c>
      <c r="G1493" s="15" t="s">
        <v>16</v>
      </c>
      <c r="H1493" s="14" t="s">
        <v>839</v>
      </c>
      <c r="I1493" s="14" t="s">
        <v>56</v>
      </c>
      <c r="J1493" s="14" t="s">
        <v>19</v>
      </c>
      <c r="K1493" s="17" t="s">
        <v>3377</v>
      </c>
    </row>
    <row r="1494" spans="1:11" s="3" customFormat="1" ht="31" customHeight="1" x14ac:dyDescent="0.35">
      <c r="A1494" s="10" t="s">
        <v>11</v>
      </c>
      <c r="B1494" s="11">
        <v>71773570</v>
      </c>
      <c r="C1494" s="10" t="s">
        <v>3378</v>
      </c>
      <c r="D1494" s="12" t="s">
        <v>13</v>
      </c>
      <c r="E1494" s="10" t="s">
        <v>14</v>
      </c>
      <c r="F1494" s="10" t="s">
        <v>818</v>
      </c>
      <c r="G1494" s="11" t="s">
        <v>16</v>
      </c>
      <c r="H1494" s="10" t="s">
        <v>819</v>
      </c>
      <c r="I1494" s="10" t="s">
        <v>18</v>
      </c>
      <c r="J1494" s="10" t="s">
        <v>19</v>
      </c>
      <c r="K1494" s="13" t="s">
        <v>3379</v>
      </c>
    </row>
    <row r="1495" spans="1:11" s="3" customFormat="1" ht="31" customHeight="1" x14ac:dyDescent="0.35">
      <c r="A1495" s="14" t="s">
        <v>11</v>
      </c>
      <c r="B1495" s="15">
        <v>10952661</v>
      </c>
      <c r="C1495" s="14" t="s">
        <v>3380</v>
      </c>
      <c r="D1495" s="16" t="s">
        <v>13</v>
      </c>
      <c r="E1495" s="14" t="s">
        <v>14</v>
      </c>
      <c r="F1495" s="14" t="s">
        <v>818</v>
      </c>
      <c r="G1495" s="15" t="s">
        <v>16</v>
      </c>
      <c r="H1495" s="14" t="s">
        <v>819</v>
      </c>
      <c r="I1495" s="14" t="s">
        <v>18</v>
      </c>
      <c r="J1495" s="14" t="s">
        <v>19</v>
      </c>
      <c r="K1495" s="17" t="s">
        <v>3381</v>
      </c>
    </row>
    <row r="1496" spans="1:11" s="3" customFormat="1" ht="31" customHeight="1" x14ac:dyDescent="0.35">
      <c r="A1496" s="10" t="s">
        <v>11</v>
      </c>
      <c r="B1496" s="11">
        <v>43110919</v>
      </c>
      <c r="C1496" s="10" t="s">
        <v>3382</v>
      </c>
      <c r="D1496" s="12" t="s">
        <v>13</v>
      </c>
      <c r="E1496" s="10" t="s">
        <v>14</v>
      </c>
      <c r="F1496" s="10" t="s">
        <v>278</v>
      </c>
      <c r="G1496" s="11" t="s">
        <v>16</v>
      </c>
      <c r="H1496" s="10" t="s">
        <v>280</v>
      </c>
      <c r="I1496" s="10" t="s">
        <v>278</v>
      </c>
      <c r="J1496" s="10" t="s">
        <v>19</v>
      </c>
      <c r="K1496" s="13" t="s">
        <v>3383</v>
      </c>
    </row>
    <row r="1497" spans="1:11" s="3" customFormat="1" ht="31" customHeight="1" x14ac:dyDescent="0.35">
      <c r="A1497" s="14" t="s">
        <v>11</v>
      </c>
      <c r="B1497" s="15">
        <v>98516072</v>
      </c>
      <c r="C1497" s="14" t="s">
        <v>3384</v>
      </c>
      <c r="D1497" s="16" t="s">
        <v>13</v>
      </c>
      <c r="E1497" s="14" t="s">
        <v>14</v>
      </c>
      <c r="F1497" s="14" t="s">
        <v>818</v>
      </c>
      <c r="G1497" s="15" t="s">
        <v>16</v>
      </c>
      <c r="H1497" s="14" t="s">
        <v>819</v>
      </c>
      <c r="I1497" s="14" t="s">
        <v>18</v>
      </c>
      <c r="J1497" s="14" t="s">
        <v>19</v>
      </c>
      <c r="K1497" s="17" t="s">
        <v>3385</v>
      </c>
    </row>
    <row r="1498" spans="1:11" s="3" customFormat="1" ht="31" customHeight="1" x14ac:dyDescent="0.35">
      <c r="A1498" s="10" t="s">
        <v>11</v>
      </c>
      <c r="B1498" s="11">
        <v>1128475039</v>
      </c>
      <c r="C1498" s="10" t="s">
        <v>3386</v>
      </c>
      <c r="D1498" s="12" t="s">
        <v>13</v>
      </c>
      <c r="E1498" s="10" t="s">
        <v>14</v>
      </c>
      <c r="F1498" s="10" t="s">
        <v>818</v>
      </c>
      <c r="G1498" s="11" t="s">
        <v>16</v>
      </c>
      <c r="H1498" s="10" t="s">
        <v>819</v>
      </c>
      <c r="I1498" s="10" t="s">
        <v>18</v>
      </c>
      <c r="J1498" s="10" t="s">
        <v>19</v>
      </c>
      <c r="K1498" s="13" t="s">
        <v>3387</v>
      </c>
    </row>
    <row r="1499" spans="1:11" s="3" customFormat="1" ht="31" customHeight="1" x14ac:dyDescent="0.35">
      <c r="A1499" s="14" t="s">
        <v>11</v>
      </c>
      <c r="B1499" s="15">
        <v>98502576</v>
      </c>
      <c r="C1499" s="14" t="s">
        <v>3388</v>
      </c>
      <c r="D1499" s="16" t="s">
        <v>13</v>
      </c>
      <c r="E1499" s="14" t="s">
        <v>14</v>
      </c>
      <c r="F1499" s="14" t="s">
        <v>818</v>
      </c>
      <c r="G1499" s="15" t="s">
        <v>16</v>
      </c>
      <c r="H1499" s="14" t="s">
        <v>819</v>
      </c>
      <c r="I1499" s="14" t="s">
        <v>18</v>
      </c>
      <c r="J1499" s="14" t="s">
        <v>290</v>
      </c>
      <c r="K1499" s="17" t="s">
        <v>3389</v>
      </c>
    </row>
    <row r="1500" spans="1:11" s="3" customFormat="1" ht="31" customHeight="1" x14ac:dyDescent="0.35">
      <c r="A1500" s="10" t="s">
        <v>11</v>
      </c>
      <c r="B1500" s="11">
        <v>1017179396</v>
      </c>
      <c r="C1500" s="10" t="s">
        <v>3390</v>
      </c>
      <c r="D1500" s="12" t="s">
        <v>13</v>
      </c>
      <c r="E1500" s="10" t="s">
        <v>14</v>
      </c>
      <c r="F1500" s="10" t="s">
        <v>818</v>
      </c>
      <c r="G1500" s="11" t="s">
        <v>16</v>
      </c>
      <c r="H1500" s="10" t="s">
        <v>819</v>
      </c>
      <c r="I1500" s="10" t="s">
        <v>18</v>
      </c>
      <c r="J1500" s="10" t="s">
        <v>19</v>
      </c>
      <c r="K1500" s="13" t="s">
        <v>3391</v>
      </c>
    </row>
    <row r="1501" spans="1:11" s="3" customFormat="1" ht="31" customHeight="1" x14ac:dyDescent="0.35">
      <c r="A1501" s="14" t="s">
        <v>11</v>
      </c>
      <c r="B1501" s="15">
        <v>1067887594</v>
      </c>
      <c r="C1501" s="14" t="s">
        <v>3392</v>
      </c>
      <c r="D1501" s="16" t="s">
        <v>13</v>
      </c>
      <c r="E1501" s="14" t="s">
        <v>14</v>
      </c>
      <c r="F1501" s="14" t="s">
        <v>818</v>
      </c>
      <c r="G1501" s="15" t="s">
        <v>16</v>
      </c>
      <c r="H1501" s="14" t="s">
        <v>819</v>
      </c>
      <c r="I1501" s="14" t="s">
        <v>18</v>
      </c>
      <c r="J1501" s="14" t="s">
        <v>19</v>
      </c>
      <c r="K1501" s="17" t="s">
        <v>3393</v>
      </c>
    </row>
    <row r="1502" spans="1:11" s="3" customFormat="1" ht="31" customHeight="1" x14ac:dyDescent="0.35">
      <c r="A1502" s="10" t="s">
        <v>11</v>
      </c>
      <c r="B1502" s="11">
        <v>1053787265</v>
      </c>
      <c r="C1502" s="10" t="s">
        <v>3394</v>
      </c>
      <c r="D1502" s="12" t="s">
        <v>13</v>
      </c>
      <c r="E1502" s="10" t="s">
        <v>14</v>
      </c>
      <c r="F1502" s="10" t="s">
        <v>177</v>
      </c>
      <c r="G1502" s="11" t="s">
        <v>16</v>
      </c>
      <c r="H1502" s="10" t="s">
        <v>178</v>
      </c>
      <c r="I1502" s="10" t="s">
        <v>18</v>
      </c>
      <c r="J1502" s="10" t="s">
        <v>19</v>
      </c>
      <c r="K1502" s="13" t="s">
        <v>3395</v>
      </c>
    </row>
    <row r="1503" spans="1:11" s="3" customFormat="1" ht="31" customHeight="1" x14ac:dyDescent="0.35">
      <c r="A1503" s="14" t="s">
        <v>11</v>
      </c>
      <c r="B1503" s="15">
        <v>71383643</v>
      </c>
      <c r="C1503" s="14" t="s">
        <v>3396</v>
      </c>
      <c r="D1503" s="16" t="s">
        <v>13</v>
      </c>
      <c r="E1503" s="14" t="s">
        <v>14</v>
      </c>
      <c r="F1503" s="14" t="s">
        <v>862</v>
      </c>
      <c r="G1503" s="15" t="s">
        <v>16</v>
      </c>
      <c r="H1503" s="14" t="s">
        <v>861</v>
      </c>
      <c r="I1503" s="14" t="s">
        <v>18</v>
      </c>
      <c r="J1503" s="14" t="s">
        <v>19</v>
      </c>
      <c r="K1503" s="17" t="s">
        <v>3397</v>
      </c>
    </row>
    <row r="1504" spans="1:11" s="3" customFormat="1" ht="31" customHeight="1" x14ac:dyDescent="0.35">
      <c r="A1504" s="10" t="s">
        <v>11</v>
      </c>
      <c r="B1504" s="11">
        <v>71749523</v>
      </c>
      <c r="C1504" s="10" t="s">
        <v>3398</v>
      </c>
      <c r="D1504" s="12" t="s">
        <v>13</v>
      </c>
      <c r="E1504" s="10" t="s">
        <v>14</v>
      </c>
      <c r="F1504" s="10" t="s">
        <v>818</v>
      </c>
      <c r="G1504" s="11" t="s">
        <v>16</v>
      </c>
      <c r="H1504" s="10" t="s">
        <v>819</v>
      </c>
      <c r="I1504" s="10" t="s">
        <v>18</v>
      </c>
      <c r="J1504" s="10" t="s">
        <v>19</v>
      </c>
      <c r="K1504" s="13" t="s">
        <v>3399</v>
      </c>
    </row>
    <row r="1505" spans="1:11" s="3" customFormat="1" ht="31" customHeight="1" x14ac:dyDescent="0.35">
      <c r="A1505" s="14" t="s">
        <v>11</v>
      </c>
      <c r="B1505" s="15">
        <v>43817070</v>
      </c>
      <c r="C1505" s="14" t="s">
        <v>3400</v>
      </c>
      <c r="D1505" s="16" t="s">
        <v>13</v>
      </c>
      <c r="E1505" s="14" t="s">
        <v>14</v>
      </c>
      <c r="F1505" s="14" t="s">
        <v>1851</v>
      </c>
      <c r="G1505" s="15" t="s">
        <v>16</v>
      </c>
      <c r="H1505" s="14" t="s">
        <v>1852</v>
      </c>
      <c r="I1505" s="14" t="s">
        <v>1853</v>
      </c>
      <c r="J1505" s="14" t="s">
        <v>19</v>
      </c>
      <c r="K1505" s="17" t="s">
        <v>3401</v>
      </c>
    </row>
    <row r="1506" spans="1:11" s="3" customFormat="1" ht="31" customHeight="1" x14ac:dyDescent="0.35">
      <c r="A1506" s="10" t="s">
        <v>11</v>
      </c>
      <c r="B1506" s="11">
        <v>17649153</v>
      </c>
      <c r="C1506" s="10" t="s">
        <v>3402</v>
      </c>
      <c r="D1506" s="12" t="s">
        <v>13</v>
      </c>
      <c r="E1506" s="10" t="s">
        <v>14</v>
      </c>
      <c r="F1506" s="10" t="s">
        <v>565</v>
      </c>
      <c r="G1506" s="11" t="s">
        <v>16</v>
      </c>
      <c r="H1506" s="10" t="s">
        <v>566</v>
      </c>
      <c r="I1506" s="10" t="s">
        <v>18</v>
      </c>
      <c r="J1506" s="10" t="s">
        <v>567</v>
      </c>
      <c r="K1506" s="13" t="s">
        <v>3403</v>
      </c>
    </row>
    <row r="1507" spans="1:11" s="3" customFormat="1" ht="31" customHeight="1" x14ac:dyDescent="0.35">
      <c r="A1507" s="14" t="s">
        <v>11</v>
      </c>
      <c r="B1507" s="15">
        <v>1040034225</v>
      </c>
      <c r="C1507" s="14" t="s">
        <v>3404</v>
      </c>
      <c r="D1507" s="16" t="s">
        <v>13</v>
      </c>
      <c r="E1507" s="14" t="s">
        <v>14</v>
      </c>
      <c r="F1507" s="14" t="s">
        <v>297</v>
      </c>
      <c r="G1507" s="15" t="s">
        <v>16</v>
      </c>
      <c r="H1507" s="14" t="s">
        <v>430</v>
      </c>
      <c r="I1507" s="14" t="s">
        <v>18</v>
      </c>
      <c r="J1507" s="14" t="s">
        <v>19</v>
      </c>
      <c r="K1507" s="17" t="s">
        <v>3405</v>
      </c>
    </row>
    <row r="1508" spans="1:11" s="3" customFormat="1" ht="31" customHeight="1" x14ac:dyDescent="0.35">
      <c r="A1508" s="10" t="s">
        <v>11</v>
      </c>
      <c r="B1508" s="11">
        <v>98503654</v>
      </c>
      <c r="C1508" s="10" t="s">
        <v>3406</v>
      </c>
      <c r="D1508" s="12" t="s">
        <v>13</v>
      </c>
      <c r="E1508" s="10" t="s">
        <v>14</v>
      </c>
      <c r="F1508" s="10" t="s">
        <v>565</v>
      </c>
      <c r="G1508" s="11" t="s">
        <v>16</v>
      </c>
      <c r="H1508" s="10" t="s">
        <v>566</v>
      </c>
      <c r="I1508" s="10" t="s">
        <v>18</v>
      </c>
      <c r="J1508" s="10" t="s">
        <v>567</v>
      </c>
      <c r="K1508" s="13" t="s">
        <v>3407</v>
      </c>
    </row>
    <row r="1509" spans="1:11" s="3" customFormat="1" ht="31" customHeight="1" x14ac:dyDescent="0.35">
      <c r="A1509" s="14" t="s">
        <v>11</v>
      </c>
      <c r="B1509" s="15">
        <v>15387659</v>
      </c>
      <c r="C1509" s="14" t="s">
        <v>3408</v>
      </c>
      <c r="D1509" s="16" t="s">
        <v>13</v>
      </c>
      <c r="E1509" s="14" t="s">
        <v>14</v>
      </c>
      <c r="F1509" s="14" t="s">
        <v>312</v>
      </c>
      <c r="G1509" s="15" t="s">
        <v>16</v>
      </c>
      <c r="H1509" s="14" t="s">
        <v>313</v>
      </c>
      <c r="I1509" s="14" t="s">
        <v>18</v>
      </c>
      <c r="J1509" s="14" t="s">
        <v>153</v>
      </c>
      <c r="K1509" s="17" t="s">
        <v>3409</v>
      </c>
    </row>
    <row r="1510" spans="1:11" s="3" customFormat="1" ht="31" customHeight="1" x14ac:dyDescent="0.35">
      <c r="A1510" s="10" t="s">
        <v>11</v>
      </c>
      <c r="B1510" s="11">
        <v>1037586620</v>
      </c>
      <c r="C1510" s="10" t="s">
        <v>3410</v>
      </c>
      <c r="D1510" s="12" t="s">
        <v>13</v>
      </c>
      <c r="E1510" s="10" t="s">
        <v>14</v>
      </c>
      <c r="F1510" s="10" t="s">
        <v>101</v>
      </c>
      <c r="G1510" s="11" t="s">
        <v>16</v>
      </c>
      <c r="H1510" s="10" t="s">
        <v>102</v>
      </c>
      <c r="I1510" s="10" t="s">
        <v>18</v>
      </c>
      <c r="J1510" s="10" t="s">
        <v>19</v>
      </c>
      <c r="K1510" s="13" t="s">
        <v>3411</v>
      </c>
    </row>
    <row r="1511" spans="1:11" s="3" customFormat="1" ht="31" customHeight="1" x14ac:dyDescent="0.35">
      <c r="A1511" s="14" t="s">
        <v>11</v>
      </c>
      <c r="B1511" s="15">
        <v>1037267092</v>
      </c>
      <c r="C1511" s="14" t="s">
        <v>3412</v>
      </c>
      <c r="D1511" s="16" t="s">
        <v>13</v>
      </c>
      <c r="E1511" s="14" t="s">
        <v>14</v>
      </c>
      <c r="F1511" s="14" t="s">
        <v>312</v>
      </c>
      <c r="G1511" s="15" t="s">
        <v>16</v>
      </c>
      <c r="H1511" s="14" t="s">
        <v>313</v>
      </c>
      <c r="I1511" s="14" t="s">
        <v>18</v>
      </c>
      <c r="J1511" s="14" t="s">
        <v>153</v>
      </c>
      <c r="K1511" s="17" t="s">
        <v>3413</v>
      </c>
    </row>
    <row r="1512" spans="1:11" s="3" customFormat="1" ht="31" customHeight="1" x14ac:dyDescent="0.35">
      <c r="A1512" s="10" t="s">
        <v>11</v>
      </c>
      <c r="B1512" s="11">
        <v>1152216388</v>
      </c>
      <c r="C1512" s="10" t="s">
        <v>3414</v>
      </c>
      <c r="D1512" s="12" t="s">
        <v>13</v>
      </c>
      <c r="E1512" s="10" t="s">
        <v>14</v>
      </c>
      <c r="F1512" s="10" t="s">
        <v>312</v>
      </c>
      <c r="G1512" s="11" t="s">
        <v>16</v>
      </c>
      <c r="H1512" s="10" t="s">
        <v>313</v>
      </c>
      <c r="I1512" s="10" t="s">
        <v>18</v>
      </c>
      <c r="J1512" s="10" t="s">
        <v>153</v>
      </c>
      <c r="K1512" s="13" t="s">
        <v>3415</v>
      </c>
    </row>
    <row r="1513" spans="1:11" s="3" customFormat="1" ht="31" customHeight="1" x14ac:dyDescent="0.35">
      <c r="A1513" s="14" t="s">
        <v>11</v>
      </c>
      <c r="B1513" s="15">
        <v>1037448833</v>
      </c>
      <c r="C1513" s="14" t="s">
        <v>3416</v>
      </c>
      <c r="D1513" s="16" t="s">
        <v>13</v>
      </c>
      <c r="E1513" s="14" t="s">
        <v>14</v>
      </c>
      <c r="F1513" s="14" t="s">
        <v>312</v>
      </c>
      <c r="G1513" s="15" t="s">
        <v>16</v>
      </c>
      <c r="H1513" s="14" t="s">
        <v>313</v>
      </c>
      <c r="I1513" s="14" t="s">
        <v>18</v>
      </c>
      <c r="J1513" s="14" t="s">
        <v>153</v>
      </c>
      <c r="K1513" s="17" t="s">
        <v>3417</v>
      </c>
    </row>
    <row r="1514" spans="1:11" s="3" customFormat="1" ht="31" customHeight="1" x14ac:dyDescent="0.35">
      <c r="A1514" s="10" t="s">
        <v>11</v>
      </c>
      <c r="B1514" s="11">
        <v>1035303075</v>
      </c>
      <c r="C1514" s="10" t="s">
        <v>3418</v>
      </c>
      <c r="D1514" s="12" t="s">
        <v>13</v>
      </c>
      <c r="E1514" s="10" t="s">
        <v>14</v>
      </c>
      <c r="F1514" s="10" t="s">
        <v>312</v>
      </c>
      <c r="G1514" s="11" t="s">
        <v>16</v>
      </c>
      <c r="H1514" s="10" t="s">
        <v>313</v>
      </c>
      <c r="I1514" s="10" t="s">
        <v>18</v>
      </c>
      <c r="J1514" s="10" t="s">
        <v>153</v>
      </c>
      <c r="K1514" s="13" t="s">
        <v>3419</v>
      </c>
    </row>
    <row r="1515" spans="1:11" s="3" customFormat="1" ht="31" customHeight="1" x14ac:dyDescent="0.35">
      <c r="A1515" s="14" t="s">
        <v>11</v>
      </c>
      <c r="B1515" s="15">
        <v>1038358454</v>
      </c>
      <c r="C1515" s="14" t="s">
        <v>3420</v>
      </c>
      <c r="D1515" s="16" t="s">
        <v>13</v>
      </c>
      <c r="E1515" s="14" t="s">
        <v>14</v>
      </c>
      <c r="F1515" s="14" t="s">
        <v>312</v>
      </c>
      <c r="G1515" s="15" t="s">
        <v>16</v>
      </c>
      <c r="H1515" s="14" t="s">
        <v>313</v>
      </c>
      <c r="I1515" s="14" t="s">
        <v>18</v>
      </c>
      <c r="J1515" s="14" t="s">
        <v>153</v>
      </c>
      <c r="K1515" s="17" t="s">
        <v>3421</v>
      </c>
    </row>
    <row r="1516" spans="1:11" s="3" customFormat="1" ht="31" customHeight="1" x14ac:dyDescent="0.35">
      <c r="A1516" s="10" t="s">
        <v>11</v>
      </c>
      <c r="B1516" s="11">
        <v>1037269894</v>
      </c>
      <c r="C1516" s="10" t="s">
        <v>3422</v>
      </c>
      <c r="D1516" s="12" t="s">
        <v>13</v>
      </c>
      <c r="E1516" s="10" t="s">
        <v>14</v>
      </c>
      <c r="F1516" s="10" t="s">
        <v>312</v>
      </c>
      <c r="G1516" s="11" t="s">
        <v>16</v>
      </c>
      <c r="H1516" s="10" t="s">
        <v>313</v>
      </c>
      <c r="I1516" s="10" t="s">
        <v>18</v>
      </c>
      <c r="J1516" s="10" t="s">
        <v>153</v>
      </c>
      <c r="K1516" s="13" t="s">
        <v>3423</v>
      </c>
    </row>
    <row r="1517" spans="1:11" s="3" customFormat="1" ht="31" customHeight="1" x14ac:dyDescent="0.35">
      <c r="A1517" s="14" t="s">
        <v>11</v>
      </c>
      <c r="B1517" s="15">
        <v>1070326680</v>
      </c>
      <c r="C1517" s="14" t="s">
        <v>3424</v>
      </c>
      <c r="D1517" s="16" t="s">
        <v>13</v>
      </c>
      <c r="E1517" s="14" t="s">
        <v>14</v>
      </c>
      <c r="F1517" s="14" t="s">
        <v>312</v>
      </c>
      <c r="G1517" s="15" t="s">
        <v>16</v>
      </c>
      <c r="H1517" s="14" t="s">
        <v>313</v>
      </c>
      <c r="I1517" s="14" t="s">
        <v>18</v>
      </c>
      <c r="J1517" s="14" t="s">
        <v>153</v>
      </c>
      <c r="K1517" s="17" t="s">
        <v>3425</v>
      </c>
    </row>
    <row r="1518" spans="1:11" s="3" customFormat="1" ht="31" customHeight="1" x14ac:dyDescent="0.35">
      <c r="A1518" s="10" t="s">
        <v>11</v>
      </c>
      <c r="B1518" s="11">
        <v>71709408</v>
      </c>
      <c r="C1518" s="10" t="s">
        <v>2778</v>
      </c>
      <c r="D1518" s="12" t="s">
        <v>13</v>
      </c>
      <c r="E1518" s="10" t="s">
        <v>14</v>
      </c>
      <c r="F1518" s="10" t="s">
        <v>2777</v>
      </c>
      <c r="G1518" s="11" t="s">
        <v>16</v>
      </c>
      <c r="H1518" s="10" t="s">
        <v>1420</v>
      </c>
      <c r="I1518" s="10" t="s">
        <v>18</v>
      </c>
      <c r="J1518" s="10" t="s">
        <v>19</v>
      </c>
      <c r="K1518" s="13" t="s">
        <v>3426</v>
      </c>
    </row>
    <row r="1519" spans="1:11" s="3" customFormat="1" ht="31" customHeight="1" x14ac:dyDescent="0.35">
      <c r="A1519" s="14" t="s">
        <v>11</v>
      </c>
      <c r="B1519" s="15">
        <v>32208780</v>
      </c>
      <c r="C1519" s="14" t="s">
        <v>3427</v>
      </c>
      <c r="D1519" s="16" t="s">
        <v>13</v>
      </c>
      <c r="E1519" s="14" t="s">
        <v>14</v>
      </c>
      <c r="F1519" s="14" t="s">
        <v>177</v>
      </c>
      <c r="G1519" s="15" t="s">
        <v>16</v>
      </c>
      <c r="H1519" s="14" t="s">
        <v>178</v>
      </c>
      <c r="I1519" s="14" t="s">
        <v>18</v>
      </c>
      <c r="J1519" s="14" t="s">
        <v>19</v>
      </c>
      <c r="K1519" s="17" t="s">
        <v>3428</v>
      </c>
    </row>
    <row r="1520" spans="1:11" s="3" customFormat="1" ht="31" customHeight="1" x14ac:dyDescent="0.35">
      <c r="A1520" s="10" t="s">
        <v>11</v>
      </c>
      <c r="B1520" s="11">
        <v>15374476</v>
      </c>
      <c r="C1520" s="10" t="s">
        <v>3429</v>
      </c>
      <c r="D1520" s="12" t="s">
        <v>13</v>
      </c>
      <c r="E1520" s="10" t="s">
        <v>14</v>
      </c>
      <c r="F1520" s="10" t="s">
        <v>177</v>
      </c>
      <c r="G1520" s="11" t="s">
        <v>16</v>
      </c>
      <c r="H1520" s="10" t="s">
        <v>178</v>
      </c>
      <c r="I1520" s="10" t="s">
        <v>18</v>
      </c>
      <c r="J1520" s="10" t="s">
        <v>19</v>
      </c>
      <c r="K1520" s="13" t="s">
        <v>3430</v>
      </c>
    </row>
    <row r="1521" spans="1:11" s="3" customFormat="1" ht="31" customHeight="1" x14ac:dyDescent="0.35">
      <c r="A1521" s="14" t="s">
        <v>11</v>
      </c>
      <c r="B1521" s="15">
        <v>21527832</v>
      </c>
      <c r="C1521" s="14" t="s">
        <v>3431</v>
      </c>
      <c r="D1521" s="16" t="s">
        <v>13</v>
      </c>
      <c r="E1521" s="14" t="s">
        <v>14</v>
      </c>
      <c r="F1521" s="14" t="s">
        <v>3432</v>
      </c>
      <c r="G1521" s="15" t="s">
        <v>16</v>
      </c>
      <c r="H1521" s="14" t="s">
        <v>1420</v>
      </c>
      <c r="I1521" s="14" t="s">
        <v>18</v>
      </c>
      <c r="J1521" s="14" t="s">
        <v>19</v>
      </c>
      <c r="K1521" s="17" t="s">
        <v>3433</v>
      </c>
    </row>
    <row r="1522" spans="1:11" s="3" customFormat="1" ht="31" customHeight="1" x14ac:dyDescent="0.35">
      <c r="A1522" s="10" t="s">
        <v>11</v>
      </c>
      <c r="B1522" s="11">
        <v>43159106</v>
      </c>
      <c r="C1522" s="10" t="s">
        <v>1769</v>
      </c>
      <c r="D1522" s="12" t="s">
        <v>13</v>
      </c>
      <c r="E1522" s="10" t="s">
        <v>14</v>
      </c>
      <c r="F1522" s="10" t="s">
        <v>3434</v>
      </c>
      <c r="G1522" s="11" t="s">
        <v>16</v>
      </c>
      <c r="H1522" s="10" t="s">
        <v>1420</v>
      </c>
      <c r="I1522" s="10" t="s">
        <v>18</v>
      </c>
      <c r="J1522" s="10" t="s">
        <v>19</v>
      </c>
      <c r="K1522" s="13" t="s">
        <v>3435</v>
      </c>
    </row>
    <row r="1523" spans="1:11" s="3" customFormat="1" ht="31" customHeight="1" x14ac:dyDescent="0.35">
      <c r="A1523" s="14" t="s">
        <v>11</v>
      </c>
      <c r="B1523" s="15">
        <v>98700135</v>
      </c>
      <c r="C1523" s="14" t="s">
        <v>3436</v>
      </c>
      <c r="D1523" s="16" t="s">
        <v>13</v>
      </c>
      <c r="E1523" s="14" t="s">
        <v>14</v>
      </c>
      <c r="F1523" s="14" t="s">
        <v>353</v>
      </c>
      <c r="G1523" s="15" t="s">
        <v>16</v>
      </c>
      <c r="H1523" s="14" t="s">
        <v>354</v>
      </c>
      <c r="I1523" s="14" t="s">
        <v>18</v>
      </c>
      <c r="J1523" s="14" t="s">
        <v>1263</v>
      </c>
      <c r="K1523" s="17" t="s">
        <v>3437</v>
      </c>
    </row>
    <row r="1524" spans="1:11" s="3" customFormat="1" ht="31" customHeight="1" x14ac:dyDescent="0.35">
      <c r="A1524" s="10" t="s">
        <v>11</v>
      </c>
      <c r="B1524" s="11">
        <v>8356673</v>
      </c>
      <c r="C1524" s="10" t="s">
        <v>3438</v>
      </c>
      <c r="D1524" s="12" t="s">
        <v>13</v>
      </c>
      <c r="E1524" s="10" t="s">
        <v>14</v>
      </c>
      <c r="F1524" s="10" t="s">
        <v>917</v>
      </c>
      <c r="G1524" s="11" t="s">
        <v>16</v>
      </c>
      <c r="H1524" s="10" t="s">
        <v>918</v>
      </c>
      <c r="I1524" s="10" t="s">
        <v>18</v>
      </c>
      <c r="J1524" s="10" t="s">
        <v>19</v>
      </c>
      <c r="K1524" s="13" t="s">
        <v>3439</v>
      </c>
    </row>
    <row r="1525" spans="1:11" s="3" customFormat="1" ht="31" customHeight="1" x14ac:dyDescent="0.35">
      <c r="A1525" s="14" t="s">
        <v>11</v>
      </c>
      <c r="B1525" s="15">
        <v>63534155</v>
      </c>
      <c r="C1525" s="14" t="s">
        <v>3440</v>
      </c>
      <c r="D1525" s="16" t="s">
        <v>13</v>
      </c>
      <c r="E1525" s="14" t="s">
        <v>14</v>
      </c>
      <c r="F1525" s="14" t="s">
        <v>862</v>
      </c>
      <c r="G1525" s="15" t="s">
        <v>16</v>
      </c>
      <c r="H1525" s="14" t="s">
        <v>861</v>
      </c>
      <c r="I1525" s="14" t="s">
        <v>18</v>
      </c>
      <c r="J1525" s="14" t="s">
        <v>19</v>
      </c>
      <c r="K1525" s="17" t="s">
        <v>3441</v>
      </c>
    </row>
    <row r="1526" spans="1:11" s="3" customFormat="1" ht="31" customHeight="1" x14ac:dyDescent="0.35">
      <c r="A1526" s="10" t="s">
        <v>11</v>
      </c>
      <c r="B1526" s="11">
        <v>1000192377</v>
      </c>
      <c r="C1526" s="10" t="s">
        <v>3442</v>
      </c>
      <c r="D1526" s="12" t="s">
        <v>13</v>
      </c>
      <c r="E1526" s="10" t="s">
        <v>14</v>
      </c>
      <c r="F1526" s="10" t="s">
        <v>917</v>
      </c>
      <c r="G1526" s="11" t="s">
        <v>16</v>
      </c>
      <c r="H1526" s="10" t="s">
        <v>918</v>
      </c>
      <c r="I1526" s="10" t="s">
        <v>18</v>
      </c>
      <c r="J1526" s="10" t="s">
        <v>19</v>
      </c>
      <c r="K1526" s="13" t="s">
        <v>3443</v>
      </c>
    </row>
    <row r="1527" spans="1:11" s="3" customFormat="1" ht="31" customHeight="1" x14ac:dyDescent="0.35">
      <c r="A1527" s="14" t="s">
        <v>11</v>
      </c>
      <c r="B1527" s="15">
        <v>1035872503</v>
      </c>
      <c r="C1527" s="14" t="s">
        <v>3444</v>
      </c>
      <c r="D1527" s="16" t="s">
        <v>13</v>
      </c>
      <c r="E1527" s="14" t="s">
        <v>14</v>
      </c>
      <c r="F1527" s="14" t="s">
        <v>72</v>
      </c>
      <c r="G1527" s="15" t="s">
        <v>16</v>
      </c>
      <c r="H1527" s="14" t="s">
        <v>73</v>
      </c>
      <c r="I1527" s="14" t="s">
        <v>18</v>
      </c>
      <c r="J1527" s="14" t="s">
        <v>19</v>
      </c>
      <c r="K1527" s="17" t="s">
        <v>3445</v>
      </c>
    </row>
    <row r="1528" spans="1:11" s="3" customFormat="1" ht="31" customHeight="1" x14ac:dyDescent="0.35">
      <c r="A1528" s="10" t="s">
        <v>11</v>
      </c>
      <c r="B1528" s="11">
        <v>1017142661</v>
      </c>
      <c r="C1528" s="10" t="s">
        <v>3446</v>
      </c>
      <c r="D1528" s="12" t="s">
        <v>13</v>
      </c>
      <c r="E1528" s="10" t="s">
        <v>14</v>
      </c>
      <c r="F1528" s="10" t="s">
        <v>917</v>
      </c>
      <c r="G1528" s="11" t="s">
        <v>16</v>
      </c>
      <c r="H1528" s="10" t="s">
        <v>918</v>
      </c>
      <c r="I1528" s="10" t="s">
        <v>18</v>
      </c>
      <c r="J1528" s="10" t="s">
        <v>19</v>
      </c>
      <c r="K1528" s="13" t="s">
        <v>3447</v>
      </c>
    </row>
    <row r="1529" spans="1:11" s="3" customFormat="1" ht="31" customHeight="1" x14ac:dyDescent="0.35">
      <c r="A1529" s="14" t="s">
        <v>11</v>
      </c>
      <c r="B1529" s="15">
        <v>1040030604</v>
      </c>
      <c r="C1529" s="14" t="s">
        <v>3448</v>
      </c>
      <c r="D1529" s="16" t="s">
        <v>13</v>
      </c>
      <c r="E1529" s="14" t="s">
        <v>14</v>
      </c>
      <c r="F1529" s="14" t="s">
        <v>898</v>
      </c>
      <c r="G1529" s="15" t="s">
        <v>16</v>
      </c>
      <c r="H1529" s="14" t="s">
        <v>899</v>
      </c>
      <c r="I1529" s="14" t="s">
        <v>18</v>
      </c>
      <c r="J1529" s="14" t="s">
        <v>929</v>
      </c>
      <c r="K1529" s="17" t="s">
        <v>3449</v>
      </c>
    </row>
    <row r="1530" spans="1:11" s="3" customFormat="1" ht="31" customHeight="1" x14ac:dyDescent="0.35">
      <c r="A1530" s="10" t="s">
        <v>11</v>
      </c>
      <c r="B1530" s="11">
        <v>75100307</v>
      </c>
      <c r="C1530" s="10" t="s">
        <v>3450</v>
      </c>
      <c r="D1530" s="12" t="s">
        <v>13</v>
      </c>
      <c r="E1530" s="10" t="s">
        <v>14</v>
      </c>
      <c r="F1530" s="10" t="s">
        <v>907</v>
      </c>
      <c r="G1530" s="11" t="s">
        <v>16</v>
      </c>
      <c r="H1530" s="10" t="s">
        <v>908</v>
      </c>
      <c r="I1530" s="10" t="s">
        <v>18</v>
      </c>
      <c r="J1530" s="10" t="s">
        <v>19</v>
      </c>
      <c r="K1530" s="13" t="s">
        <v>3451</v>
      </c>
    </row>
    <row r="1531" spans="1:11" s="3" customFormat="1" ht="31" customHeight="1" x14ac:dyDescent="0.35">
      <c r="A1531" s="14" t="s">
        <v>11</v>
      </c>
      <c r="B1531" s="15">
        <v>1035521073</v>
      </c>
      <c r="C1531" s="14" t="s">
        <v>3452</v>
      </c>
      <c r="D1531" s="16" t="s">
        <v>13</v>
      </c>
      <c r="E1531" s="14" t="s">
        <v>14</v>
      </c>
      <c r="F1531" s="14" t="s">
        <v>898</v>
      </c>
      <c r="G1531" s="15" t="s">
        <v>16</v>
      </c>
      <c r="H1531" s="14" t="s">
        <v>899</v>
      </c>
      <c r="I1531" s="14" t="s">
        <v>18</v>
      </c>
      <c r="J1531" s="14" t="s">
        <v>550</v>
      </c>
      <c r="K1531" s="17" t="s">
        <v>3453</v>
      </c>
    </row>
    <row r="1532" spans="1:11" s="3" customFormat="1" ht="31" customHeight="1" x14ac:dyDescent="0.35">
      <c r="A1532" s="10" t="s">
        <v>11</v>
      </c>
      <c r="B1532" s="11">
        <v>15509457</v>
      </c>
      <c r="C1532" s="10" t="s">
        <v>3454</v>
      </c>
      <c r="D1532" s="12" t="s">
        <v>13</v>
      </c>
      <c r="E1532" s="10" t="s">
        <v>14</v>
      </c>
      <c r="F1532" s="10" t="s">
        <v>917</v>
      </c>
      <c r="G1532" s="11" t="s">
        <v>16</v>
      </c>
      <c r="H1532" s="10" t="s">
        <v>918</v>
      </c>
      <c r="I1532" s="10" t="s">
        <v>18</v>
      </c>
      <c r="J1532" s="10" t="s">
        <v>19</v>
      </c>
      <c r="K1532" s="13" t="s">
        <v>3455</v>
      </c>
    </row>
    <row r="1533" spans="1:11" s="3" customFormat="1" ht="31" customHeight="1" x14ac:dyDescent="0.35">
      <c r="A1533" s="14" t="s">
        <v>11</v>
      </c>
      <c r="B1533" s="15">
        <v>98715398</v>
      </c>
      <c r="C1533" s="14" t="s">
        <v>3456</v>
      </c>
      <c r="D1533" s="16" t="s">
        <v>13</v>
      </c>
      <c r="E1533" s="14" t="s">
        <v>14</v>
      </c>
      <c r="F1533" s="14" t="s">
        <v>917</v>
      </c>
      <c r="G1533" s="15" t="s">
        <v>16</v>
      </c>
      <c r="H1533" s="14" t="s">
        <v>918</v>
      </c>
      <c r="I1533" s="14" t="s">
        <v>18</v>
      </c>
      <c r="J1533" s="14" t="s">
        <v>19</v>
      </c>
      <c r="K1533" s="17" t="s">
        <v>3457</v>
      </c>
    </row>
    <row r="1534" spans="1:11" s="3" customFormat="1" ht="31" customHeight="1" x14ac:dyDescent="0.35">
      <c r="A1534" s="10" t="s">
        <v>11</v>
      </c>
      <c r="B1534" s="11">
        <v>71339432</v>
      </c>
      <c r="C1534" s="10" t="s">
        <v>3458</v>
      </c>
      <c r="D1534" s="12" t="s">
        <v>13</v>
      </c>
      <c r="E1534" s="10" t="s">
        <v>14</v>
      </c>
      <c r="F1534" s="10" t="s">
        <v>907</v>
      </c>
      <c r="G1534" s="11" t="s">
        <v>16</v>
      </c>
      <c r="H1534" s="10" t="s">
        <v>908</v>
      </c>
      <c r="I1534" s="10" t="s">
        <v>18</v>
      </c>
      <c r="J1534" s="10" t="s">
        <v>19</v>
      </c>
      <c r="K1534" s="13" t="s">
        <v>3459</v>
      </c>
    </row>
    <row r="1535" spans="1:11" s="3" customFormat="1" ht="31" customHeight="1" x14ac:dyDescent="0.35">
      <c r="A1535" s="14" t="s">
        <v>11</v>
      </c>
      <c r="B1535" s="15">
        <v>1047488997</v>
      </c>
      <c r="C1535" s="14" t="s">
        <v>3460</v>
      </c>
      <c r="D1535" s="16" t="s">
        <v>13</v>
      </c>
      <c r="E1535" s="14" t="s">
        <v>14</v>
      </c>
      <c r="F1535" s="14" t="s">
        <v>907</v>
      </c>
      <c r="G1535" s="15" t="s">
        <v>16</v>
      </c>
      <c r="H1535" s="14" t="s">
        <v>908</v>
      </c>
      <c r="I1535" s="14" t="s">
        <v>18</v>
      </c>
      <c r="J1535" s="14" t="s">
        <v>19</v>
      </c>
      <c r="K1535" s="17" t="s">
        <v>3461</v>
      </c>
    </row>
    <row r="1536" spans="1:11" s="3" customFormat="1" ht="31" customHeight="1" x14ac:dyDescent="0.35">
      <c r="A1536" s="10" t="s">
        <v>11</v>
      </c>
      <c r="B1536" s="11">
        <v>1128386846</v>
      </c>
      <c r="C1536" s="10" t="s">
        <v>3462</v>
      </c>
      <c r="D1536" s="12" t="s">
        <v>13</v>
      </c>
      <c r="E1536" s="10" t="s">
        <v>14</v>
      </c>
      <c r="F1536" s="10" t="s">
        <v>177</v>
      </c>
      <c r="G1536" s="11" t="s">
        <v>16</v>
      </c>
      <c r="H1536" s="10" t="s">
        <v>178</v>
      </c>
      <c r="I1536" s="10" t="s">
        <v>18</v>
      </c>
      <c r="J1536" s="10" t="s">
        <v>19</v>
      </c>
      <c r="K1536" s="13" t="s">
        <v>3463</v>
      </c>
    </row>
    <row r="1537" spans="1:11" s="3" customFormat="1" ht="31" customHeight="1" x14ac:dyDescent="0.35">
      <c r="A1537" s="14" t="s">
        <v>11</v>
      </c>
      <c r="B1537" s="15">
        <v>80114577</v>
      </c>
      <c r="C1537" s="14" t="s">
        <v>3464</v>
      </c>
      <c r="D1537" s="16" t="s">
        <v>13</v>
      </c>
      <c r="E1537" s="14" t="s">
        <v>14</v>
      </c>
      <c r="F1537" s="14" t="s">
        <v>907</v>
      </c>
      <c r="G1537" s="15" t="s">
        <v>16</v>
      </c>
      <c r="H1537" s="14" t="s">
        <v>908</v>
      </c>
      <c r="I1537" s="14" t="s">
        <v>18</v>
      </c>
      <c r="J1537" s="14" t="s">
        <v>19</v>
      </c>
      <c r="K1537" s="17" t="s">
        <v>3465</v>
      </c>
    </row>
    <row r="1538" spans="1:11" s="3" customFormat="1" ht="31" customHeight="1" x14ac:dyDescent="0.35">
      <c r="A1538" s="10" t="s">
        <v>11</v>
      </c>
      <c r="B1538" s="11">
        <v>1038359176</v>
      </c>
      <c r="C1538" s="10" t="s">
        <v>3466</v>
      </c>
      <c r="D1538" s="12" t="s">
        <v>13</v>
      </c>
      <c r="E1538" s="10" t="s">
        <v>14</v>
      </c>
      <c r="F1538" s="10" t="s">
        <v>312</v>
      </c>
      <c r="G1538" s="11" t="s">
        <v>16</v>
      </c>
      <c r="H1538" s="10" t="s">
        <v>313</v>
      </c>
      <c r="I1538" s="10" t="s">
        <v>18</v>
      </c>
      <c r="J1538" s="10" t="s">
        <v>153</v>
      </c>
      <c r="K1538" s="13" t="s">
        <v>3467</v>
      </c>
    </row>
    <row r="1539" spans="1:11" s="3" customFormat="1" ht="31" customHeight="1" x14ac:dyDescent="0.35">
      <c r="A1539" s="14" t="s">
        <v>11</v>
      </c>
      <c r="B1539" s="15">
        <v>1128264912</v>
      </c>
      <c r="C1539" s="14" t="s">
        <v>3468</v>
      </c>
      <c r="D1539" s="16" t="s">
        <v>13</v>
      </c>
      <c r="E1539" s="14" t="s">
        <v>14</v>
      </c>
      <c r="F1539" s="14" t="s">
        <v>887</v>
      </c>
      <c r="G1539" s="15" t="s">
        <v>16</v>
      </c>
      <c r="H1539" s="14" t="s">
        <v>491</v>
      </c>
      <c r="I1539" s="14" t="s">
        <v>18</v>
      </c>
      <c r="J1539" s="14" t="s">
        <v>19</v>
      </c>
      <c r="K1539" s="17" t="s">
        <v>3469</v>
      </c>
    </row>
    <row r="1540" spans="1:11" s="3" customFormat="1" ht="31" customHeight="1" x14ac:dyDescent="0.35">
      <c r="A1540" s="10" t="s">
        <v>11</v>
      </c>
      <c r="B1540" s="11">
        <v>8431407</v>
      </c>
      <c r="C1540" s="10" t="s">
        <v>3470</v>
      </c>
      <c r="D1540" s="12" t="s">
        <v>13</v>
      </c>
      <c r="E1540" s="10" t="s">
        <v>14</v>
      </c>
      <c r="F1540" s="10" t="s">
        <v>312</v>
      </c>
      <c r="G1540" s="11" t="s">
        <v>16</v>
      </c>
      <c r="H1540" s="10" t="s">
        <v>313</v>
      </c>
      <c r="I1540" s="10" t="s">
        <v>18</v>
      </c>
      <c r="J1540" s="10" t="s">
        <v>153</v>
      </c>
      <c r="K1540" s="13" t="s">
        <v>3471</v>
      </c>
    </row>
    <row r="1541" spans="1:11" s="3" customFormat="1" ht="31" customHeight="1" x14ac:dyDescent="0.35">
      <c r="A1541" s="14" t="s">
        <v>11</v>
      </c>
      <c r="B1541" s="15">
        <v>71242593</v>
      </c>
      <c r="C1541" s="14" t="s">
        <v>3472</v>
      </c>
      <c r="D1541" s="16" t="s">
        <v>13</v>
      </c>
      <c r="E1541" s="14" t="s">
        <v>14</v>
      </c>
      <c r="F1541" s="14" t="s">
        <v>777</v>
      </c>
      <c r="G1541" s="15" t="s">
        <v>16</v>
      </c>
      <c r="H1541" s="14" t="s">
        <v>778</v>
      </c>
      <c r="I1541" s="14" t="s">
        <v>18</v>
      </c>
      <c r="J1541" s="14" t="s">
        <v>19</v>
      </c>
      <c r="K1541" s="17" t="s">
        <v>3473</v>
      </c>
    </row>
    <row r="1542" spans="1:11" s="3" customFormat="1" ht="31" customHeight="1" x14ac:dyDescent="0.35">
      <c r="A1542" s="10" t="s">
        <v>11</v>
      </c>
      <c r="B1542" s="11">
        <v>1017163180</v>
      </c>
      <c r="C1542" s="10" t="s">
        <v>3474</v>
      </c>
      <c r="D1542" s="12" t="s">
        <v>13</v>
      </c>
      <c r="E1542" s="10" t="s">
        <v>14</v>
      </c>
      <c r="F1542" s="10" t="s">
        <v>948</v>
      </c>
      <c r="G1542" s="11" t="s">
        <v>16</v>
      </c>
      <c r="H1542" s="10" t="s">
        <v>949</v>
      </c>
      <c r="I1542" s="10" t="s">
        <v>18</v>
      </c>
      <c r="J1542" s="10" t="s">
        <v>19</v>
      </c>
      <c r="K1542" s="13" t="s">
        <v>3475</v>
      </c>
    </row>
    <row r="1543" spans="1:11" s="3" customFormat="1" ht="31" customHeight="1" x14ac:dyDescent="0.35">
      <c r="A1543" s="14" t="s">
        <v>11</v>
      </c>
      <c r="B1543" s="15">
        <v>71275034</v>
      </c>
      <c r="C1543" s="14" t="s">
        <v>3476</v>
      </c>
      <c r="D1543" s="16" t="s">
        <v>13</v>
      </c>
      <c r="E1543" s="14" t="s">
        <v>14</v>
      </c>
      <c r="F1543" s="14" t="s">
        <v>948</v>
      </c>
      <c r="G1543" s="15" t="s">
        <v>16</v>
      </c>
      <c r="H1543" s="14" t="s">
        <v>949</v>
      </c>
      <c r="I1543" s="14" t="s">
        <v>18</v>
      </c>
      <c r="J1543" s="14" t="s">
        <v>19</v>
      </c>
      <c r="K1543" s="17" t="s">
        <v>3477</v>
      </c>
    </row>
    <row r="1544" spans="1:11" s="3" customFormat="1" ht="31" customHeight="1" x14ac:dyDescent="0.35">
      <c r="A1544" s="10" t="s">
        <v>11</v>
      </c>
      <c r="B1544" s="11">
        <v>74325317</v>
      </c>
      <c r="C1544" s="10" t="s">
        <v>3478</v>
      </c>
      <c r="D1544" s="12" t="s">
        <v>13</v>
      </c>
      <c r="E1544" s="10" t="s">
        <v>14</v>
      </c>
      <c r="F1544" s="10" t="s">
        <v>312</v>
      </c>
      <c r="G1544" s="11" t="s">
        <v>16</v>
      </c>
      <c r="H1544" s="10" t="s">
        <v>313</v>
      </c>
      <c r="I1544" s="10" t="s">
        <v>18</v>
      </c>
      <c r="J1544" s="10" t="s">
        <v>153</v>
      </c>
      <c r="K1544" s="13" t="s">
        <v>3479</v>
      </c>
    </row>
    <row r="1545" spans="1:11" s="3" customFormat="1" ht="31" customHeight="1" x14ac:dyDescent="0.35">
      <c r="A1545" s="14" t="s">
        <v>11</v>
      </c>
      <c r="B1545" s="15">
        <v>70631225</v>
      </c>
      <c r="C1545" s="14" t="s">
        <v>3480</v>
      </c>
      <c r="D1545" s="16" t="s">
        <v>13</v>
      </c>
      <c r="E1545" s="14" t="s">
        <v>14</v>
      </c>
      <c r="F1545" s="14" t="s">
        <v>312</v>
      </c>
      <c r="G1545" s="15" t="s">
        <v>16</v>
      </c>
      <c r="H1545" s="14" t="s">
        <v>313</v>
      </c>
      <c r="I1545" s="14" t="s">
        <v>18</v>
      </c>
      <c r="J1545" s="14" t="s">
        <v>153</v>
      </c>
      <c r="K1545" s="17" t="s">
        <v>3481</v>
      </c>
    </row>
    <row r="1546" spans="1:11" s="3" customFormat="1" ht="31" customHeight="1" x14ac:dyDescent="0.35">
      <c r="A1546" s="10" t="s">
        <v>11</v>
      </c>
      <c r="B1546" s="11">
        <v>71336489</v>
      </c>
      <c r="C1546" s="10" t="s">
        <v>3482</v>
      </c>
      <c r="D1546" s="12" t="s">
        <v>13</v>
      </c>
      <c r="E1546" s="10" t="s">
        <v>14</v>
      </c>
      <c r="F1546" s="10" t="s">
        <v>964</v>
      </c>
      <c r="G1546" s="11" t="s">
        <v>16</v>
      </c>
      <c r="H1546" s="10" t="s">
        <v>965</v>
      </c>
      <c r="I1546" s="10" t="s">
        <v>18</v>
      </c>
      <c r="J1546" s="10" t="s">
        <v>19</v>
      </c>
      <c r="K1546" s="13" t="s">
        <v>3483</v>
      </c>
    </row>
    <row r="1547" spans="1:11" s="3" customFormat="1" ht="31" customHeight="1" x14ac:dyDescent="0.35">
      <c r="A1547" s="14" t="s">
        <v>11</v>
      </c>
      <c r="B1547" s="15">
        <v>42683939</v>
      </c>
      <c r="C1547" s="14" t="s">
        <v>3484</v>
      </c>
      <c r="D1547" s="16" t="s">
        <v>13</v>
      </c>
      <c r="E1547" s="14" t="s">
        <v>14</v>
      </c>
      <c r="F1547" s="14" t="s">
        <v>964</v>
      </c>
      <c r="G1547" s="15" t="s">
        <v>16</v>
      </c>
      <c r="H1547" s="14" t="s">
        <v>965</v>
      </c>
      <c r="I1547" s="14" t="s">
        <v>18</v>
      </c>
      <c r="J1547" s="14" t="s">
        <v>19</v>
      </c>
      <c r="K1547" s="17" t="s">
        <v>3485</v>
      </c>
    </row>
    <row r="1548" spans="1:11" s="3" customFormat="1" ht="31" customHeight="1" x14ac:dyDescent="0.35">
      <c r="A1548" s="10" t="s">
        <v>11</v>
      </c>
      <c r="B1548" s="11">
        <v>39214475</v>
      </c>
      <c r="C1548" s="10" t="s">
        <v>3486</v>
      </c>
      <c r="D1548" s="12" t="s">
        <v>13</v>
      </c>
      <c r="E1548" s="10" t="s">
        <v>14</v>
      </c>
      <c r="F1548" s="10" t="s">
        <v>151</v>
      </c>
      <c r="G1548" s="11" t="s">
        <v>16</v>
      </c>
      <c r="H1548" s="10" t="s">
        <v>152</v>
      </c>
      <c r="I1548" s="10" t="s">
        <v>18</v>
      </c>
      <c r="J1548" s="10" t="s">
        <v>19</v>
      </c>
      <c r="K1548" s="13" t="s">
        <v>3487</v>
      </c>
    </row>
    <row r="1549" spans="1:11" s="3" customFormat="1" ht="31" customHeight="1" x14ac:dyDescent="0.35">
      <c r="A1549" s="14" t="s">
        <v>11</v>
      </c>
      <c r="B1549" s="15">
        <v>43752899</v>
      </c>
      <c r="C1549" s="14" t="s">
        <v>3488</v>
      </c>
      <c r="D1549" s="16" t="s">
        <v>13</v>
      </c>
      <c r="E1549" s="14" t="s">
        <v>14</v>
      </c>
      <c r="F1549" s="14" t="s">
        <v>964</v>
      </c>
      <c r="G1549" s="15" t="s">
        <v>16</v>
      </c>
      <c r="H1549" s="14" t="s">
        <v>965</v>
      </c>
      <c r="I1549" s="14" t="s">
        <v>18</v>
      </c>
      <c r="J1549" s="14" t="s">
        <v>19</v>
      </c>
      <c r="K1549" s="17" t="s">
        <v>3489</v>
      </c>
    </row>
    <row r="1550" spans="1:11" s="3" customFormat="1" ht="31" customHeight="1" x14ac:dyDescent="0.35">
      <c r="A1550" s="10" t="s">
        <v>11</v>
      </c>
      <c r="B1550" s="11">
        <v>70143073</v>
      </c>
      <c r="C1550" s="10" t="s">
        <v>3490</v>
      </c>
      <c r="D1550" s="12" t="s">
        <v>13</v>
      </c>
      <c r="E1550" s="10" t="s">
        <v>14</v>
      </c>
      <c r="F1550" s="10" t="s">
        <v>948</v>
      </c>
      <c r="G1550" s="11" t="s">
        <v>16</v>
      </c>
      <c r="H1550" s="10" t="s">
        <v>949</v>
      </c>
      <c r="I1550" s="10" t="s">
        <v>18</v>
      </c>
      <c r="J1550" s="10" t="s">
        <v>19</v>
      </c>
      <c r="K1550" s="13" t="s">
        <v>3491</v>
      </c>
    </row>
    <row r="1551" spans="1:11" s="3" customFormat="1" ht="31" customHeight="1" x14ac:dyDescent="0.35">
      <c r="A1551" s="14" t="s">
        <v>11</v>
      </c>
      <c r="B1551" s="15">
        <v>1128433139</v>
      </c>
      <c r="C1551" s="14" t="s">
        <v>3492</v>
      </c>
      <c r="D1551" s="16" t="s">
        <v>13</v>
      </c>
      <c r="E1551" s="14" t="s">
        <v>14</v>
      </c>
      <c r="F1551" s="14" t="s">
        <v>944</v>
      </c>
      <c r="G1551" s="15" t="s">
        <v>16</v>
      </c>
      <c r="H1551" s="14" t="s">
        <v>945</v>
      </c>
      <c r="I1551" s="14" t="s">
        <v>18</v>
      </c>
      <c r="J1551" s="14" t="s">
        <v>19</v>
      </c>
      <c r="K1551" s="17" t="s">
        <v>3493</v>
      </c>
    </row>
    <row r="1552" spans="1:11" s="3" customFormat="1" ht="31" customHeight="1" x14ac:dyDescent="0.35">
      <c r="A1552" s="10" t="s">
        <v>11</v>
      </c>
      <c r="B1552" s="11">
        <v>43744602</v>
      </c>
      <c r="C1552" s="10" t="s">
        <v>3494</v>
      </c>
      <c r="D1552" s="12" t="s">
        <v>13</v>
      </c>
      <c r="E1552" s="10" t="s">
        <v>14</v>
      </c>
      <c r="F1552" s="10" t="s">
        <v>214</v>
      </c>
      <c r="G1552" s="11" t="s">
        <v>16</v>
      </c>
      <c r="H1552" s="10" t="s">
        <v>215</v>
      </c>
      <c r="I1552" s="10" t="s">
        <v>18</v>
      </c>
      <c r="J1552" s="10" t="s">
        <v>19</v>
      </c>
      <c r="K1552" s="13" t="s">
        <v>3495</v>
      </c>
    </row>
    <row r="1553" spans="1:11" s="3" customFormat="1" ht="31" customHeight="1" x14ac:dyDescent="0.35">
      <c r="A1553" s="14" t="s">
        <v>11</v>
      </c>
      <c r="B1553" s="15">
        <v>8061133</v>
      </c>
      <c r="C1553" s="14" t="s">
        <v>899</v>
      </c>
      <c r="D1553" s="16" t="s">
        <v>13</v>
      </c>
      <c r="E1553" s="14" t="s">
        <v>14</v>
      </c>
      <c r="F1553" s="14" t="s">
        <v>898</v>
      </c>
      <c r="G1553" s="15" t="s">
        <v>16</v>
      </c>
      <c r="H1553" s="14" t="s">
        <v>939</v>
      </c>
      <c r="I1553" s="14" t="s">
        <v>18</v>
      </c>
      <c r="J1553" s="14" t="s">
        <v>19</v>
      </c>
      <c r="K1553" s="17" t="s">
        <v>3496</v>
      </c>
    </row>
    <row r="1554" spans="1:11" s="3" customFormat="1" ht="31" customHeight="1" x14ac:dyDescent="0.35">
      <c r="A1554" s="10" t="s">
        <v>11</v>
      </c>
      <c r="B1554" s="11">
        <v>71252946</v>
      </c>
      <c r="C1554" s="10" t="s">
        <v>3497</v>
      </c>
      <c r="D1554" s="12" t="s">
        <v>13</v>
      </c>
      <c r="E1554" s="10" t="s">
        <v>14</v>
      </c>
      <c r="F1554" s="10" t="s">
        <v>990</v>
      </c>
      <c r="G1554" s="11" t="s">
        <v>16</v>
      </c>
      <c r="H1554" s="10" t="s">
        <v>991</v>
      </c>
      <c r="I1554" s="10" t="s">
        <v>18</v>
      </c>
      <c r="J1554" s="10" t="s">
        <v>238</v>
      </c>
      <c r="K1554" s="13" t="s">
        <v>3498</v>
      </c>
    </row>
    <row r="1555" spans="1:11" s="3" customFormat="1" ht="31" customHeight="1" x14ac:dyDescent="0.35">
      <c r="A1555" s="14" t="s">
        <v>11</v>
      </c>
      <c r="B1555" s="15">
        <v>70421789</v>
      </c>
      <c r="C1555" s="14" t="s">
        <v>3499</v>
      </c>
      <c r="D1555" s="16" t="s">
        <v>13</v>
      </c>
      <c r="E1555" s="14" t="s">
        <v>14</v>
      </c>
      <c r="F1555" s="14" t="s">
        <v>990</v>
      </c>
      <c r="G1555" s="15" t="s">
        <v>16</v>
      </c>
      <c r="H1555" s="14" t="s">
        <v>991</v>
      </c>
      <c r="I1555" s="14" t="s">
        <v>18</v>
      </c>
      <c r="J1555" s="14" t="s">
        <v>1194</v>
      </c>
      <c r="K1555" s="17" t="s">
        <v>3500</v>
      </c>
    </row>
    <row r="1556" spans="1:11" s="3" customFormat="1" ht="31" customHeight="1" x14ac:dyDescent="0.35">
      <c r="A1556" s="10" t="s">
        <v>11</v>
      </c>
      <c r="B1556" s="11">
        <v>74083774</v>
      </c>
      <c r="C1556" s="10" t="s">
        <v>3501</v>
      </c>
      <c r="D1556" s="12" t="s">
        <v>13</v>
      </c>
      <c r="E1556" s="10" t="s">
        <v>14</v>
      </c>
      <c r="F1556" s="10" t="s">
        <v>151</v>
      </c>
      <c r="G1556" s="11" t="s">
        <v>16</v>
      </c>
      <c r="H1556" s="10" t="s">
        <v>152</v>
      </c>
      <c r="I1556" s="10" t="s">
        <v>18</v>
      </c>
      <c r="J1556" s="10" t="s">
        <v>19</v>
      </c>
      <c r="K1556" s="13" t="s">
        <v>3502</v>
      </c>
    </row>
    <row r="1557" spans="1:11" s="3" customFormat="1" ht="31" customHeight="1" x14ac:dyDescent="0.35">
      <c r="A1557" s="14" t="s">
        <v>11</v>
      </c>
      <c r="B1557" s="15">
        <v>1027943681</v>
      </c>
      <c r="C1557" s="14" t="s">
        <v>3503</v>
      </c>
      <c r="D1557" s="16" t="s">
        <v>13</v>
      </c>
      <c r="E1557" s="14" t="s">
        <v>14</v>
      </c>
      <c r="F1557" s="14" t="s">
        <v>990</v>
      </c>
      <c r="G1557" s="15" t="s">
        <v>16</v>
      </c>
      <c r="H1557" s="14" t="s">
        <v>991</v>
      </c>
      <c r="I1557" s="14" t="s">
        <v>18</v>
      </c>
      <c r="J1557" s="14" t="s">
        <v>3504</v>
      </c>
      <c r="K1557" s="17" t="s">
        <v>3505</v>
      </c>
    </row>
    <row r="1558" spans="1:11" s="3" customFormat="1" ht="31" customHeight="1" x14ac:dyDescent="0.35">
      <c r="A1558" s="10" t="s">
        <v>11</v>
      </c>
      <c r="B1558" s="11">
        <v>70724088</v>
      </c>
      <c r="C1558" s="10" t="s">
        <v>3506</v>
      </c>
      <c r="D1558" s="12" t="s">
        <v>13</v>
      </c>
      <c r="E1558" s="10" t="s">
        <v>14</v>
      </c>
      <c r="F1558" s="10" t="s">
        <v>990</v>
      </c>
      <c r="G1558" s="11" t="s">
        <v>16</v>
      </c>
      <c r="H1558" s="10" t="s">
        <v>991</v>
      </c>
      <c r="I1558" s="10" t="s">
        <v>18</v>
      </c>
      <c r="J1558" s="10" t="s">
        <v>1163</v>
      </c>
      <c r="K1558" s="13" t="s">
        <v>3507</v>
      </c>
    </row>
    <row r="1559" spans="1:11" s="3" customFormat="1" ht="31" customHeight="1" x14ac:dyDescent="0.35">
      <c r="A1559" s="14" t="s">
        <v>11</v>
      </c>
      <c r="B1559" s="15">
        <v>21556023</v>
      </c>
      <c r="C1559" s="14" t="s">
        <v>3508</v>
      </c>
      <c r="D1559" s="16" t="s">
        <v>13</v>
      </c>
      <c r="E1559" s="14" t="s">
        <v>14</v>
      </c>
      <c r="F1559" s="14" t="s">
        <v>1062</v>
      </c>
      <c r="G1559" s="15" t="s">
        <v>16</v>
      </c>
      <c r="H1559" s="14" t="s">
        <v>1063</v>
      </c>
      <c r="I1559" s="14" t="s">
        <v>18</v>
      </c>
      <c r="J1559" s="14" t="s">
        <v>19</v>
      </c>
      <c r="K1559" s="17" t="s">
        <v>3509</v>
      </c>
    </row>
    <row r="1560" spans="1:11" s="3" customFormat="1" ht="31" customHeight="1" x14ac:dyDescent="0.35">
      <c r="A1560" s="10" t="s">
        <v>11</v>
      </c>
      <c r="B1560" s="11">
        <v>71317775</v>
      </c>
      <c r="C1560" s="10" t="s">
        <v>3510</v>
      </c>
      <c r="D1560" s="12" t="s">
        <v>13</v>
      </c>
      <c r="E1560" s="10" t="s">
        <v>14</v>
      </c>
      <c r="F1560" s="10" t="s">
        <v>1062</v>
      </c>
      <c r="G1560" s="11" t="s">
        <v>16</v>
      </c>
      <c r="H1560" s="10" t="s">
        <v>1063</v>
      </c>
      <c r="I1560" s="10" t="s">
        <v>18</v>
      </c>
      <c r="J1560" s="10" t="s">
        <v>19</v>
      </c>
      <c r="K1560" s="13" t="s">
        <v>3511</v>
      </c>
    </row>
    <row r="1561" spans="1:11" s="3" customFormat="1" ht="31" customHeight="1" x14ac:dyDescent="0.35">
      <c r="A1561" s="14" t="s">
        <v>11</v>
      </c>
      <c r="B1561" s="15">
        <v>79973197</v>
      </c>
      <c r="C1561" s="14" t="s">
        <v>3512</v>
      </c>
      <c r="D1561" s="16" t="s">
        <v>13</v>
      </c>
      <c r="E1561" s="14" t="s">
        <v>14</v>
      </c>
      <c r="F1561" s="14" t="s">
        <v>995</v>
      </c>
      <c r="G1561" s="15" t="s">
        <v>16</v>
      </c>
      <c r="H1561" s="14" t="s">
        <v>996</v>
      </c>
      <c r="I1561" s="14" t="s">
        <v>18</v>
      </c>
      <c r="J1561" s="14" t="s">
        <v>19</v>
      </c>
      <c r="K1561" s="17" t="s">
        <v>3513</v>
      </c>
    </row>
    <row r="1562" spans="1:11" s="3" customFormat="1" ht="31" customHeight="1" x14ac:dyDescent="0.35">
      <c r="A1562" s="10" t="s">
        <v>11</v>
      </c>
      <c r="B1562" s="11">
        <v>1128417627</v>
      </c>
      <c r="C1562" s="10" t="s">
        <v>3514</v>
      </c>
      <c r="D1562" s="12" t="s">
        <v>13</v>
      </c>
      <c r="E1562" s="10" t="s">
        <v>14</v>
      </c>
      <c r="F1562" s="10" t="s">
        <v>990</v>
      </c>
      <c r="G1562" s="11" t="s">
        <v>16</v>
      </c>
      <c r="H1562" s="10" t="s">
        <v>991</v>
      </c>
      <c r="I1562" s="10" t="s">
        <v>18</v>
      </c>
      <c r="J1562" s="10" t="s">
        <v>3515</v>
      </c>
      <c r="K1562" s="13" t="s">
        <v>3516</v>
      </c>
    </row>
    <row r="1563" spans="1:11" s="3" customFormat="1" ht="31" customHeight="1" x14ac:dyDescent="0.35">
      <c r="A1563" s="14" t="s">
        <v>11</v>
      </c>
      <c r="B1563" s="15">
        <v>8106007</v>
      </c>
      <c r="C1563" s="14" t="s">
        <v>3517</v>
      </c>
      <c r="D1563" s="16" t="s">
        <v>13</v>
      </c>
      <c r="E1563" s="14" t="s">
        <v>14</v>
      </c>
      <c r="F1563" s="14" t="s">
        <v>767</v>
      </c>
      <c r="G1563" s="15" t="s">
        <v>16</v>
      </c>
      <c r="H1563" s="14" t="s">
        <v>768</v>
      </c>
      <c r="I1563" s="14" t="s">
        <v>18</v>
      </c>
      <c r="J1563" s="14" t="s">
        <v>19</v>
      </c>
      <c r="K1563" s="17" t="s">
        <v>3518</v>
      </c>
    </row>
    <row r="1564" spans="1:11" s="3" customFormat="1" ht="31" customHeight="1" x14ac:dyDescent="0.35">
      <c r="A1564" s="10" t="s">
        <v>11</v>
      </c>
      <c r="B1564" s="11">
        <v>71420974</v>
      </c>
      <c r="C1564" s="10" t="s">
        <v>3519</v>
      </c>
      <c r="D1564" s="12" t="s">
        <v>13</v>
      </c>
      <c r="E1564" s="10" t="s">
        <v>14</v>
      </c>
      <c r="F1564" s="10" t="s">
        <v>990</v>
      </c>
      <c r="G1564" s="11" t="s">
        <v>16</v>
      </c>
      <c r="H1564" s="10" t="s">
        <v>991</v>
      </c>
      <c r="I1564" s="10" t="s">
        <v>18</v>
      </c>
      <c r="J1564" s="10" t="s">
        <v>3520</v>
      </c>
      <c r="K1564" s="13" t="s">
        <v>3521</v>
      </c>
    </row>
    <row r="1565" spans="1:11" s="3" customFormat="1" ht="31" customHeight="1" x14ac:dyDescent="0.35">
      <c r="A1565" s="14" t="s">
        <v>11</v>
      </c>
      <c r="B1565" s="15">
        <v>70001940</v>
      </c>
      <c r="C1565" s="14" t="s">
        <v>3522</v>
      </c>
      <c r="D1565" s="16" t="s">
        <v>13</v>
      </c>
      <c r="E1565" s="14" t="s">
        <v>14</v>
      </c>
      <c r="F1565" s="14" t="s">
        <v>990</v>
      </c>
      <c r="G1565" s="15" t="s">
        <v>16</v>
      </c>
      <c r="H1565" s="14" t="s">
        <v>991</v>
      </c>
      <c r="I1565" s="14" t="s">
        <v>18</v>
      </c>
      <c r="J1565" s="14" t="s">
        <v>1194</v>
      </c>
      <c r="K1565" s="17" t="s">
        <v>3523</v>
      </c>
    </row>
    <row r="1566" spans="1:11" s="3" customFormat="1" ht="31" customHeight="1" x14ac:dyDescent="0.35">
      <c r="A1566" s="10" t="s">
        <v>11</v>
      </c>
      <c r="B1566" s="11">
        <v>8060381</v>
      </c>
      <c r="C1566" s="10" t="s">
        <v>3524</v>
      </c>
      <c r="D1566" s="12" t="s">
        <v>13</v>
      </c>
      <c r="E1566" s="10" t="s">
        <v>14</v>
      </c>
      <c r="F1566" s="10" t="s">
        <v>990</v>
      </c>
      <c r="G1566" s="11" t="s">
        <v>16</v>
      </c>
      <c r="H1566" s="10" t="s">
        <v>991</v>
      </c>
      <c r="I1566" s="10" t="s">
        <v>18</v>
      </c>
      <c r="J1566" s="10" t="s">
        <v>238</v>
      </c>
      <c r="K1566" s="13" t="s">
        <v>3525</v>
      </c>
    </row>
    <row r="1567" spans="1:11" s="3" customFormat="1" ht="31" customHeight="1" x14ac:dyDescent="0.35">
      <c r="A1567" s="14" t="s">
        <v>11</v>
      </c>
      <c r="B1567" s="15">
        <v>8032211</v>
      </c>
      <c r="C1567" s="14" t="s">
        <v>3526</v>
      </c>
      <c r="D1567" s="16" t="s">
        <v>13</v>
      </c>
      <c r="E1567" s="14" t="s">
        <v>14</v>
      </c>
      <c r="F1567" s="14" t="s">
        <v>394</v>
      </c>
      <c r="G1567" s="15" t="s">
        <v>16</v>
      </c>
      <c r="H1567" s="14" t="s">
        <v>393</v>
      </c>
      <c r="I1567" s="14" t="s">
        <v>18</v>
      </c>
      <c r="J1567" s="14" t="s">
        <v>19</v>
      </c>
      <c r="K1567" s="17" t="s">
        <v>3527</v>
      </c>
    </row>
    <row r="1568" spans="1:11" s="3" customFormat="1" ht="31" customHeight="1" x14ac:dyDescent="0.35">
      <c r="A1568" s="10" t="s">
        <v>11</v>
      </c>
      <c r="B1568" s="11">
        <v>1020400102</v>
      </c>
      <c r="C1568" s="10" t="s">
        <v>3528</v>
      </c>
      <c r="D1568" s="12" t="s">
        <v>13</v>
      </c>
      <c r="E1568" s="10" t="s">
        <v>14</v>
      </c>
      <c r="F1568" s="10" t="s">
        <v>222</v>
      </c>
      <c r="G1568" s="11" t="s">
        <v>16</v>
      </c>
      <c r="H1568" s="10" t="s">
        <v>223</v>
      </c>
      <c r="I1568" s="10" t="s">
        <v>18</v>
      </c>
      <c r="J1568" s="10" t="s">
        <v>19</v>
      </c>
      <c r="K1568" s="13" t="s">
        <v>3529</v>
      </c>
    </row>
    <row r="1569" spans="1:11" s="3" customFormat="1" ht="31" customHeight="1" x14ac:dyDescent="0.35">
      <c r="A1569" s="14" t="s">
        <v>11</v>
      </c>
      <c r="B1569" s="15">
        <v>71111668</v>
      </c>
      <c r="C1569" s="14" t="s">
        <v>3530</v>
      </c>
      <c r="D1569" s="16" t="s">
        <v>13</v>
      </c>
      <c r="E1569" s="14" t="s">
        <v>14</v>
      </c>
      <c r="F1569" s="14" t="s">
        <v>990</v>
      </c>
      <c r="G1569" s="15" t="s">
        <v>16</v>
      </c>
      <c r="H1569" s="14" t="s">
        <v>991</v>
      </c>
      <c r="I1569" s="14" t="s">
        <v>18</v>
      </c>
      <c r="J1569" s="14" t="s">
        <v>2929</v>
      </c>
      <c r="K1569" s="17" t="s">
        <v>3531</v>
      </c>
    </row>
    <row r="1570" spans="1:11" s="3" customFormat="1" ht="31" customHeight="1" x14ac:dyDescent="0.35">
      <c r="A1570" s="10" t="s">
        <v>11</v>
      </c>
      <c r="B1570" s="11">
        <v>3652822</v>
      </c>
      <c r="C1570" s="10" t="s">
        <v>3532</v>
      </c>
      <c r="D1570" s="12" t="s">
        <v>13</v>
      </c>
      <c r="E1570" s="10" t="s">
        <v>14</v>
      </c>
      <c r="F1570" s="10" t="s">
        <v>990</v>
      </c>
      <c r="G1570" s="11" t="s">
        <v>16</v>
      </c>
      <c r="H1570" s="10" t="s">
        <v>991</v>
      </c>
      <c r="I1570" s="10" t="s">
        <v>18</v>
      </c>
      <c r="J1570" s="10" t="s">
        <v>2929</v>
      </c>
      <c r="K1570" s="13" t="s">
        <v>3533</v>
      </c>
    </row>
    <row r="1571" spans="1:11" s="3" customFormat="1" ht="31" customHeight="1" x14ac:dyDescent="0.35">
      <c r="A1571" s="14" t="s">
        <v>11</v>
      </c>
      <c r="B1571" s="15">
        <v>71691612</v>
      </c>
      <c r="C1571" s="14" t="s">
        <v>3534</v>
      </c>
      <c r="D1571" s="16" t="s">
        <v>13</v>
      </c>
      <c r="E1571" s="14" t="s">
        <v>14</v>
      </c>
      <c r="F1571" s="14" t="s">
        <v>78</v>
      </c>
      <c r="G1571" s="15" t="s">
        <v>16</v>
      </c>
      <c r="H1571" s="14" t="s">
        <v>79</v>
      </c>
      <c r="I1571" s="14" t="s">
        <v>18</v>
      </c>
      <c r="J1571" s="14" t="s">
        <v>19</v>
      </c>
      <c r="K1571" s="17" t="s">
        <v>3535</v>
      </c>
    </row>
    <row r="1572" spans="1:11" s="3" customFormat="1" ht="31" customHeight="1" x14ac:dyDescent="0.35">
      <c r="A1572" s="10" t="s">
        <v>11</v>
      </c>
      <c r="B1572" s="11">
        <v>71556737</v>
      </c>
      <c r="C1572" s="10" t="s">
        <v>3536</v>
      </c>
      <c r="D1572" s="12" t="s">
        <v>13</v>
      </c>
      <c r="E1572" s="10" t="s">
        <v>14</v>
      </c>
      <c r="F1572" s="10" t="s">
        <v>990</v>
      </c>
      <c r="G1572" s="11" t="s">
        <v>16</v>
      </c>
      <c r="H1572" s="10" t="s">
        <v>991</v>
      </c>
      <c r="I1572" s="10" t="s">
        <v>18</v>
      </c>
      <c r="J1572" s="10" t="s">
        <v>714</v>
      </c>
      <c r="K1572" s="13" t="s">
        <v>3537</v>
      </c>
    </row>
    <row r="1573" spans="1:11" s="3" customFormat="1" ht="31" customHeight="1" x14ac:dyDescent="0.35">
      <c r="A1573" s="14" t="s">
        <v>11</v>
      </c>
      <c r="B1573" s="15">
        <v>1035303268</v>
      </c>
      <c r="C1573" s="14" t="s">
        <v>3538</v>
      </c>
      <c r="D1573" s="16" t="s">
        <v>13</v>
      </c>
      <c r="E1573" s="14" t="s">
        <v>14</v>
      </c>
      <c r="F1573" s="14" t="s">
        <v>990</v>
      </c>
      <c r="G1573" s="15" t="s">
        <v>16</v>
      </c>
      <c r="H1573" s="14" t="s">
        <v>991</v>
      </c>
      <c r="I1573" s="14" t="s">
        <v>18</v>
      </c>
      <c r="J1573" s="14" t="s">
        <v>3539</v>
      </c>
      <c r="K1573" s="17" t="s">
        <v>3540</v>
      </c>
    </row>
    <row r="1574" spans="1:11" s="3" customFormat="1" ht="31" customHeight="1" x14ac:dyDescent="0.35">
      <c r="A1574" s="10" t="s">
        <v>11</v>
      </c>
      <c r="B1574" s="11">
        <v>9847073</v>
      </c>
      <c r="C1574" s="10" t="s">
        <v>3541</v>
      </c>
      <c r="D1574" s="12" t="s">
        <v>13</v>
      </c>
      <c r="E1574" s="10" t="s">
        <v>14</v>
      </c>
      <c r="F1574" s="10" t="s">
        <v>990</v>
      </c>
      <c r="G1574" s="11" t="s">
        <v>16</v>
      </c>
      <c r="H1574" s="10" t="s">
        <v>991</v>
      </c>
      <c r="I1574" s="10" t="s">
        <v>18</v>
      </c>
      <c r="J1574" s="10" t="s">
        <v>3542</v>
      </c>
      <c r="K1574" s="13" t="s">
        <v>3543</v>
      </c>
    </row>
    <row r="1575" spans="1:11" s="3" customFormat="1" ht="31" customHeight="1" x14ac:dyDescent="0.35">
      <c r="A1575" s="14" t="s">
        <v>11</v>
      </c>
      <c r="B1575" s="15">
        <v>15518848</v>
      </c>
      <c r="C1575" s="14" t="s">
        <v>3544</v>
      </c>
      <c r="D1575" s="16" t="s">
        <v>13</v>
      </c>
      <c r="E1575" s="14" t="s">
        <v>14</v>
      </c>
      <c r="F1575" s="14" t="s">
        <v>1062</v>
      </c>
      <c r="G1575" s="15" t="s">
        <v>16</v>
      </c>
      <c r="H1575" s="14" t="s">
        <v>1063</v>
      </c>
      <c r="I1575" s="14" t="s">
        <v>18</v>
      </c>
      <c r="J1575" s="14" t="s">
        <v>19</v>
      </c>
      <c r="K1575" s="17" t="s">
        <v>3545</v>
      </c>
    </row>
    <row r="1576" spans="1:11" s="3" customFormat="1" ht="31" customHeight="1" x14ac:dyDescent="0.35">
      <c r="A1576" s="10" t="s">
        <v>11</v>
      </c>
      <c r="B1576" s="11">
        <v>8205480</v>
      </c>
      <c r="C1576" s="10" t="s">
        <v>3546</v>
      </c>
      <c r="D1576" s="12" t="s">
        <v>13</v>
      </c>
      <c r="E1576" s="10" t="s">
        <v>14</v>
      </c>
      <c r="F1576" s="10" t="s">
        <v>990</v>
      </c>
      <c r="G1576" s="11" t="s">
        <v>16</v>
      </c>
      <c r="H1576" s="10" t="s">
        <v>991</v>
      </c>
      <c r="I1576" s="10" t="s">
        <v>18</v>
      </c>
      <c r="J1576" s="10" t="s">
        <v>19</v>
      </c>
      <c r="K1576" s="13" t="s">
        <v>3547</v>
      </c>
    </row>
    <row r="1577" spans="1:11" s="3" customFormat="1" ht="31" customHeight="1" x14ac:dyDescent="0.35">
      <c r="A1577" s="14" t="s">
        <v>11</v>
      </c>
      <c r="B1577" s="15">
        <v>1022944797</v>
      </c>
      <c r="C1577" s="14" t="s">
        <v>3548</v>
      </c>
      <c r="D1577" s="16" t="s">
        <v>13</v>
      </c>
      <c r="E1577" s="14" t="s">
        <v>14</v>
      </c>
      <c r="F1577" s="14" t="s">
        <v>1062</v>
      </c>
      <c r="G1577" s="15" t="s">
        <v>16</v>
      </c>
      <c r="H1577" s="14" t="s">
        <v>1063</v>
      </c>
      <c r="I1577" s="14" t="s">
        <v>18</v>
      </c>
      <c r="J1577" s="14" t="s">
        <v>19</v>
      </c>
      <c r="K1577" s="17" t="s">
        <v>3549</v>
      </c>
    </row>
    <row r="1578" spans="1:11" s="3" customFormat="1" ht="31" customHeight="1" x14ac:dyDescent="0.35">
      <c r="A1578" s="10" t="s">
        <v>11</v>
      </c>
      <c r="B1578" s="11">
        <v>70421456</v>
      </c>
      <c r="C1578" s="10" t="s">
        <v>3550</v>
      </c>
      <c r="D1578" s="12" t="s">
        <v>13</v>
      </c>
      <c r="E1578" s="10" t="s">
        <v>14</v>
      </c>
      <c r="F1578" s="10" t="s">
        <v>990</v>
      </c>
      <c r="G1578" s="11" t="s">
        <v>16</v>
      </c>
      <c r="H1578" s="10" t="s">
        <v>991</v>
      </c>
      <c r="I1578" s="10" t="s">
        <v>18</v>
      </c>
      <c r="J1578" s="10" t="s">
        <v>3551</v>
      </c>
      <c r="K1578" s="13" t="s">
        <v>3552</v>
      </c>
    </row>
    <row r="1579" spans="1:11" s="3" customFormat="1" ht="31" customHeight="1" x14ac:dyDescent="0.35">
      <c r="A1579" s="14" t="s">
        <v>11</v>
      </c>
      <c r="B1579" s="15">
        <v>71705104</v>
      </c>
      <c r="C1579" s="14" t="s">
        <v>3553</v>
      </c>
      <c r="D1579" s="16" t="s">
        <v>13</v>
      </c>
      <c r="E1579" s="14" t="s">
        <v>14</v>
      </c>
      <c r="F1579" s="14" t="s">
        <v>1062</v>
      </c>
      <c r="G1579" s="15" t="s">
        <v>16</v>
      </c>
      <c r="H1579" s="14" t="s">
        <v>1063</v>
      </c>
      <c r="I1579" s="14" t="s">
        <v>18</v>
      </c>
      <c r="J1579" s="14" t="s">
        <v>19</v>
      </c>
      <c r="K1579" s="17" t="s">
        <v>3554</v>
      </c>
    </row>
    <row r="1580" spans="1:11" s="3" customFormat="1" ht="31" customHeight="1" x14ac:dyDescent="0.35">
      <c r="A1580" s="10" t="s">
        <v>11</v>
      </c>
      <c r="B1580" s="11">
        <v>8357823</v>
      </c>
      <c r="C1580" s="10" t="s">
        <v>3555</v>
      </c>
      <c r="D1580" s="12" t="s">
        <v>13</v>
      </c>
      <c r="E1580" s="10" t="s">
        <v>14</v>
      </c>
      <c r="F1580" s="10" t="s">
        <v>1081</v>
      </c>
      <c r="G1580" s="11" t="s">
        <v>16</v>
      </c>
      <c r="H1580" s="10" t="s">
        <v>1082</v>
      </c>
      <c r="I1580" s="10" t="s">
        <v>18</v>
      </c>
      <c r="J1580" s="10" t="s">
        <v>19</v>
      </c>
      <c r="K1580" s="13" t="s">
        <v>3556</v>
      </c>
    </row>
    <row r="1581" spans="1:11" s="3" customFormat="1" ht="31" customHeight="1" x14ac:dyDescent="0.35">
      <c r="A1581" s="14" t="s">
        <v>11</v>
      </c>
      <c r="B1581" s="15">
        <v>3396226</v>
      </c>
      <c r="C1581" s="14" t="s">
        <v>3557</v>
      </c>
      <c r="D1581" s="16" t="s">
        <v>13</v>
      </c>
      <c r="E1581" s="14" t="s">
        <v>14</v>
      </c>
      <c r="F1581" s="14" t="s">
        <v>1081</v>
      </c>
      <c r="G1581" s="15" t="s">
        <v>16</v>
      </c>
      <c r="H1581" s="14" t="s">
        <v>1082</v>
      </c>
      <c r="I1581" s="14" t="s">
        <v>18</v>
      </c>
      <c r="J1581" s="14" t="s">
        <v>19</v>
      </c>
      <c r="K1581" s="17" t="s">
        <v>3558</v>
      </c>
    </row>
    <row r="1582" spans="1:11" s="3" customFormat="1" ht="31" customHeight="1" x14ac:dyDescent="0.35">
      <c r="A1582" s="10" t="s">
        <v>11</v>
      </c>
      <c r="B1582" s="11">
        <v>98637606</v>
      </c>
      <c r="C1582" s="10" t="s">
        <v>3559</v>
      </c>
      <c r="D1582" s="12" t="s">
        <v>13</v>
      </c>
      <c r="E1582" s="10" t="s">
        <v>14</v>
      </c>
      <c r="F1582" s="10" t="s">
        <v>222</v>
      </c>
      <c r="G1582" s="11" t="s">
        <v>16</v>
      </c>
      <c r="H1582" s="10" t="s">
        <v>223</v>
      </c>
      <c r="I1582" s="10" t="s">
        <v>18</v>
      </c>
      <c r="J1582" s="10" t="s">
        <v>19</v>
      </c>
      <c r="K1582" s="13" t="s">
        <v>3560</v>
      </c>
    </row>
    <row r="1583" spans="1:11" s="3" customFormat="1" ht="31" customHeight="1" x14ac:dyDescent="0.35">
      <c r="A1583" s="14" t="s">
        <v>11</v>
      </c>
      <c r="B1583" s="15">
        <v>1020395970</v>
      </c>
      <c r="C1583" s="14" t="s">
        <v>3561</v>
      </c>
      <c r="D1583" s="16" t="s">
        <v>13</v>
      </c>
      <c r="E1583" s="14" t="s">
        <v>14</v>
      </c>
      <c r="F1583" s="14" t="s">
        <v>995</v>
      </c>
      <c r="G1583" s="15" t="s">
        <v>16</v>
      </c>
      <c r="H1583" s="14" t="s">
        <v>996</v>
      </c>
      <c r="I1583" s="14" t="s">
        <v>18</v>
      </c>
      <c r="J1583" s="14" t="s">
        <v>19</v>
      </c>
      <c r="K1583" s="17" t="s">
        <v>3562</v>
      </c>
    </row>
    <row r="1584" spans="1:11" s="3" customFormat="1" ht="31" customHeight="1" x14ac:dyDescent="0.35">
      <c r="A1584" s="10" t="s">
        <v>11</v>
      </c>
      <c r="B1584" s="11">
        <v>43151473</v>
      </c>
      <c r="C1584" s="10" t="s">
        <v>3563</v>
      </c>
      <c r="D1584" s="12" t="s">
        <v>13</v>
      </c>
      <c r="E1584" s="10" t="s">
        <v>14</v>
      </c>
      <c r="F1584" s="10" t="s">
        <v>995</v>
      </c>
      <c r="G1584" s="11" t="s">
        <v>16</v>
      </c>
      <c r="H1584" s="10" t="s">
        <v>996</v>
      </c>
      <c r="I1584" s="10" t="s">
        <v>18</v>
      </c>
      <c r="J1584" s="10" t="s">
        <v>19</v>
      </c>
      <c r="K1584" s="13" t="s">
        <v>3564</v>
      </c>
    </row>
    <row r="1585" spans="1:11" s="3" customFormat="1" ht="31" customHeight="1" x14ac:dyDescent="0.35">
      <c r="A1585" s="14" t="s">
        <v>11</v>
      </c>
      <c r="B1585" s="15">
        <v>1000445127</v>
      </c>
      <c r="C1585" s="14" t="s">
        <v>3565</v>
      </c>
      <c r="D1585" s="16" t="s">
        <v>13</v>
      </c>
      <c r="E1585" s="14" t="s">
        <v>14</v>
      </c>
      <c r="F1585" s="14" t="s">
        <v>948</v>
      </c>
      <c r="G1585" s="15" t="s">
        <v>16</v>
      </c>
      <c r="H1585" s="14" t="s">
        <v>949</v>
      </c>
      <c r="I1585" s="14" t="s">
        <v>18</v>
      </c>
      <c r="J1585" s="14" t="s">
        <v>19</v>
      </c>
      <c r="K1585" s="17" t="s">
        <v>3566</v>
      </c>
    </row>
    <row r="1586" spans="1:11" s="3" customFormat="1" ht="31" customHeight="1" x14ac:dyDescent="0.35">
      <c r="A1586" s="10" t="s">
        <v>11</v>
      </c>
      <c r="B1586" s="11">
        <v>98557206</v>
      </c>
      <c r="C1586" s="10" t="s">
        <v>3567</v>
      </c>
      <c r="D1586" s="12" t="s">
        <v>13</v>
      </c>
      <c r="E1586" s="10" t="s">
        <v>14</v>
      </c>
      <c r="F1586" s="10" t="s">
        <v>1091</v>
      </c>
      <c r="G1586" s="11" t="s">
        <v>16</v>
      </c>
      <c r="H1586" s="10" t="s">
        <v>1092</v>
      </c>
      <c r="I1586" s="10" t="s">
        <v>18</v>
      </c>
      <c r="J1586" s="10" t="s">
        <v>19</v>
      </c>
      <c r="K1586" s="13" t="s">
        <v>3568</v>
      </c>
    </row>
    <row r="1587" spans="1:11" s="3" customFormat="1" ht="31" customHeight="1" x14ac:dyDescent="0.35">
      <c r="A1587" s="14" t="s">
        <v>11</v>
      </c>
      <c r="B1587" s="15">
        <v>70140888</v>
      </c>
      <c r="C1587" s="14" t="s">
        <v>3569</v>
      </c>
      <c r="D1587" s="16" t="s">
        <v>13</v>
      </c>
      <c r="E1587" s="14" t="s">
        <v>14</v>
      </c>
      <c r="F1587" s="14" t="s">
        <v>1062</v>
      </c>
      <c r="G1587" s="15" t="s">
        <v>16</v>
      </c>
      <c r="H1587" s="14" t="s">
        <v>1063</v>
      </c>
      <c r="I1587" s="14" t="s">
        <v>18</v>
      </c>
      <c r="J1587" s="14" t="s">
        <v>19</v>
      </c>
      <c r="K1587" s="17" t="s">
        <v>3570</v>
      </c>
    </row>
    <row r="1588" spans="1:11" s="3" customFormat="1" ht="31" customHeight="1" x14ac:dyDescent="0.35">
      <c r="A1588" s="10" t="s">
        <v>11</v>
      </c>
      <c r="B1588" s="11">
        <v>98589569</v>
      </c>
      <c r="C1588" s="10" t="s">
        <v>3571</v>
      </c>
      <c r="D1588" s="12" t="s">
        <v>13</v>
      </c>
      <c r="E1588" s="10" t="s">
        <v>14</v>
      </c>
      <c r="F1588" s="10" t="s">
        <v>1099</v>
      </c>
      <c r="G1588" s="11" t="s">
        <v>16</v>
      </c>
      <c r="H1588" s="10" t="s">
        <v>899</v>
      </c>
      <c r="I1588" s="10" t="s">
        <v>18</v>
      </c>
      <c r="J1588" s="10" t="s">
        <v>929</v>
      </c>
      <c r="K1588" s="13" t="s">
        <v>3572</v>
      </c>
    </row>
    <row r="1589" spans="1:11" s="3" customFormat="1" ht="31" customHeight="1" x14ac:dyDescent="0.35">
      <c r="A1589" s="14" t="s">
        <v>11</v>
      </c>
      <c r="B1589" s="15">
        <v>71686540</v>
      </c>
      <c r="C1589" s="14" t="s">
        <v>3573</v>
      </c>
      <c r="D1589" s="16" t="s">
        <v>13</v>
      </c>
      <c r="E1589" s="14" t="s">
        <v>14</v>
      </c>
      <c r="F1589" s="14" t="s">
        <v>1081</v>
      </c>
      <c r="G1589" s="15" t="s">
        <v>16</v>
      </c>
      <c r="H1589" s="14" t="s">
        <v>1082</v>
      </c>
      <c r="I1589" s="14" t="s">
        <v>18</v>
      </c>
      <c r="J1589" s="14" t="s">
        <v>19</v>
      </c>
      <c r="K1589" s="17" t="s">
        <v>3574</v>
      </c>
    </row>
    <row r="1590" spans="1:11" s="3" customFormat="1" ht="31" customHeight="1" x14ac:dyDescent="0.35">
      <c r="A1590" s="10" t="s">
        <v>11</v>
      </c>
      <c r="B1590" s="11">
        <v>1128386072</v>
      </c>
      <c r="C1590" s="10" t="s">
        <v>3575</v>
      </c>
      <c r="D1590" s="12" t="s">
        <v>13</v>
      </c>
      <c r="E1590" s="10" t="s">
        <v>14</v>
      </c>
      <c r="F1590" s="10" t="s">
        <v>1081</v>
      </c>
      <c r="G1590" s="11" t="s">
        <v>16</v>
      </c>
      <c r="H1590" s="10" t="s">
        <v>1082</v>
      </c>
      <c r="I1590" s="10" t="s">
        <v>18</v>
      </c>
      <c r="J1590" s="10" t="s">
        <v>19</v>
      </c>
      <c r="K1590" s="13" t="s">
        <v>3576</v>
      </c>
    </row>
    <row r="1591" spans="1:11" s="3" customFormat="1" ht="31" customHeight="1" x14ac:dyDescent="0.35">
      <c r="A1591" s="14" t="s">
        <v>11</v>
      </c>
      <c r="B1591" s="15">
        <v>70632109</v>
      </c>
      <c r="C1591" s="14" t="s">
        <v>3577</v>
      </c>
      <c r="D1591" s="16" t="s">
        <v>13</v>
      </c>
      <c r="E1591" s="14" t="s">
        <v>14</v>
      </c>
      <c r="F1591" s="14" t="s">
        <v>1130</v>
      </c>
      <c r="G1591" s="15" t="s">
        <v>16</v>
      </c>
      <c r="H1591" s="14" t="s">
        <v>1131</v>
      </c>
      <c r="I1591" s="14" t="s">
        <v>18</v>
      </c>
      <c r="J1591" s="14" t="s">
        <v>550</v>
      </c>
      <c r="K1591" s="17" t="s">
        <v>3578</v>
      </c>
    </row>
    <row r="1592" spans="1:11" s="3" customFormat="1" ht="31" customHeight="1" x14ac:dyDescent="0.35">
      <c r="A1592" s="10" t="s">
        <v>11</v>
      </c>
      <c r="B1592" s="11">
        <v>1037608130</v>
      </c>
      <c r="C1592" s="10" t="s">
        <v>3579</v>
      </c>
      <c r="D1592" s="12" t="s">
        <v>13</v>
      </c>
      <c r="E1592" s="10" t="s">
        <v>14</v>
      </c>
      <c r="F1592" s="10" t="s">
        <v>18</v>
      </c>
      <c r="G1592" s="11" t="s">
        <v>16</v>
      </c>
      <c r="H1592" s="10" t="s">
        <v>1420</v>
      </c>
      <c r="I1592" s="10" t="s">
        <v>18</v>
      </c>
      <c r="J1592" s="10" t="s">
        <v>19</v>
      </c>
      <c r="K1592" s="13" t="s">
        <v>3580</v>
      </c>
    </row>
    <row r="1593" spans="1:11" s="3" customFormat="1" ht="31" customHeight="1" x14ac:dyDescent="0.35">
      <c r="A1593" s="14" t="s">
        <v>11</v>
      </c>
      <c r="B1593" s="15">
        <v>43272472</v>
      </c>
      <c r="C1593" s="14" t="s">
        <v>3581</v>
      </c>
      <c r="D1593" s="16" t="s">
        <v>13</v>
      </c>
      <c r="E1593" s="14" t="s">
        <v>14</v>
      </c>
      <c r="F1593" s="14" t="s">
        <v>1130</v>
      </c>
      <c r="G1593" s="15" t="s">
        <v>16</v>
      </c>
      <c r="H1593" s="14" t="s">
        <v>1131</v>
      </c>
      <c r="I1593" s="14" t="s">
        <v>18</v>
      </c>
      <c r="J1593" s="14" t="s">
        <v>3582</v>
      </c>
      <c r="K1593" s="17" t="s">
        <v>3583</v>
      </c>
    </row>
    <row r="1594" spans="1:11" s="3" customFormat="1" ht="31" customHeight="1" x14ac:dyDescent="0.35">
      <c r="A1594" s="10" t="s">
        <v>11</v>
      </c>
      <c r="B1594" s="11">
        <v>71723908</v>
      </c>
      <c r="C1594" s="10" t="s">
        <v>3584</v>
      </c>
      <c r="D1594" s="12" t="s">
        <v>13</v>
      </c>
      <c r="E1594" s="10" t="s">
        <v>14</v>
      </c>
      <c r="F1594" s="10" t="s">
        <v>995</v>
      </c>
      <c r="G1594" s="11" t="s">
        <v>16</v>
      </c>
      <c r="H1594" s="10" t="s">
        <v>996</v>
      </c>
      <c r="I1594" s="10" t="s">
        <v>18</v>
      </c>
      <c r="J1594" s="10" t="s">
        <v>19</v>
      </c>
      <c r="K1594" s="13" t="s">
        <v>3585</v>
      </c>
    </row>
    <row r="1595" spans="1:11" s="3" customFormat="1" ht="31" customHeight="1" x14ac:dyDescent="0.35">
      <c r="A1595" s="14" t="s">
        <v>11</v>
      </c>
      <c r="B1595" s="15">
        <v>1143115088</v>
      </c>
      <c r="C1595" s="14" t="s">
        <v>3586</v>
      </c>
      <c r="D1595" s="16" t="s">
        <v>13</v>
      </c>
      <c r="E1595" s="14" t="s">
        <v>14</v>
      </c>
      <c r="F1595" s="14" t="s">
        <v>990</v>
      </c>
      <c r="G1595" s="15" t="s">
        <v>16</v>
      </c>
      <c r="H1595" s="14" t="s">
        <v>991</v>
      </c>
      <c r="I1595" s="14" t="s">
        <v>18</v>
      </c>
      <c r="J1595" s="14" t="s">
        <v>1019</v>
      </c>
      <c r="K1595" s="17" t="s">
        <v>3587</v>
      </c>
    </row>
    <row r="1596" spans="1:11" s="3" customFormat="1" ht="31" customHeight="1" x14ac:dyDescent="0.35">
      <c r="A1596" s="10" t="s">
        <v>11</v>
      </c>
      <c r="B1596" s="11">
        <v>43692666</v>
      </c>
      <c r="C1596" s="10" t="s">
        <v>3588</v>
      </c>
      <c r="D1596" s="12" t="s">
        <v>13</v>
      </c>
      <c r="E1596" s="10" t="s">
        <v>14</v>
      </c>
      <c r="F1596" s="10" t="s">
        <v>1130</v>
      </c>
      <c r="G1596" s="11" t="s">
        <v>16</v>
      </c>
      <c r="H1596" s="10" t="s">
        <v>1131</v>
      </c>
      <c r="I1596" s="10" t="s">
        <v>18</v>
      </c>
      <c r="J1596" s="10" t="s">
        <v>2432</v>
      </c>
      <c r="K1596" s="13" t="s">
        <v>3589</v>
      </c>
    </row>
    <row r="1597" spans="1:11" s="3" customFormat="1" ht="31" customHeight="1" x14ac:dyDescent="0.35">
      <c r="A1597" s="14" t="s">
        <v>11</v>
      </c>
      <c r="B1597" s="15">
        <v>21698182</v>
      </c>
      <c r="C1597" s="14" t="s">
        <v>3590</v>
      </c>
      <c r="D1597" s="16" t="s">
        <v>13</v>
      </c>
      <c r="E1597" s="14" t="s">
        <v>14</v>
      </c>
      <c r="F1597" s="14" t="s">
        <v>1130</v>
      </c>
      <c r="G1597" s="15" t="s">
        <v>16</v>
      </c>
      <c r="H1597" s="14" t="s">
        <v>1131</v>
      </c>
      <c r="I1597" s="14" t="s">
        <v>18</v>
      </c>
      <c r="J1597" s="14" t="s">
        <v>1189</v>
      </c>
      <c r="K1597" s="17" t="s">
        <v>3591</v>
      </c>
    </row>
    <row r="1598" spans="1:11" s="3" customFormat="1" ht="31" customHeight="1" x14ac:dyDescent="0.35">
      <c r="A1598" s="10" t="s">
        <v>11</v>
      </c>
      <c r="B1598" s="11">
        <v>8336841</v>
      </c>
      <c r="C1598" s="10" t="s">
        <v>3592</v>
      </c>
      <c r="D1598" s="12" t="s">
        <v>13</v>
      </c>
      <c r="E1598" s="10" t="s">
        <v>14</v>
      </c>
      <c r="F1598" s="10" t="s">
        <v>1130</v>
      </c>
      <c r="G1598" s="11" t="s">
        <v>16</v>
      </c>
      <c r="H1598" s="10" t="s">
        <v>1131</v>
      </c>
      <c r="I1598" s="10" t="s">
        <v>18</v>
      </c>
      <c r="J1598" s="10" t="s">
        <v>334</v>
      </c>
      <c r="K1598" s="13" t="s">
        <v>3593</v>
      </c>
    </row>
    <row r="1599" spans="1:11" s="3" customFormat="1" ht="31" customHeight="1" x14ac:dyDescent="0.35">
      <c r="A1599" s="14" t="s">
        <v>11</v>
      </c>
      <c r="B1599" s="15">
        <v>1038386871</v>
      </c>
      <c r="C1599" s="14" t="s">
        <v>3594</v>
      </c>
      <c r="D1599" s="16" t="s">
        <v>13</v>
      </c>
      <c r="E1599" s="14" t="s">
        <v>14</v>
      </c>
      <c r="F1599" s="14" t="s">
        <v>1130</v>
      </c>
      <c r="G1599" s="15" t="s">
        <v>16</v>
      </c>
      <c r="H1599" s="14" t="s">
        <v>1131</v>
      </c>
      <c r="I1599" s="14" t="s">
        <v>18</v>
      </c>
      <c r="J1599" s="14" t="s">
        <v>3595</v>
      </c>
      <c r="K1599" s="17" t="s">
        <v>3596</v>
      </c>
    </row>
    <row r="1600" spans="1:11" s="3" customFormat="1" ht="31" customHeight="1" x14ac:dyDescent="0.35">
      <c r="A1600" s="10" t="s">
        <v>11</v>
      </c>
      <c r="B1600" s="11">
        <v>52187585</v>
      </c>
      <c r="C1600" s="10" t="s">
        <v>3597</v>
      </c>
      <c r="D1600" s="12" t="s">
        <v>13</v>
      </c>
      <c r="E1600" s="10" t="s">
        <v>14</v>
      </c>
      <c r="F1600" s="10" t="s">
        <v>1130</v>
      </c>
      <c r="G1600" s="11" t="s">
        <v>16</v>
      </c>
      <c r="H1600" s="10" t="s">
        <v>1131</v>
      </c>
      <c r="I1600" s="10" t="s">
        <v>18</v>
      </c>
      <c r="J1600" s="10" t="s">
        <v>19</v>
      </c>
      <c r="K1600" s="13" t="s">
        <v>3598</v>
      </c>
    </row>
    <row r="1601" spans="1:11" s="3" customFormat="1" ht="31" customHeight="1" x14ac:dyDescent="0.35">
      <c r="A1601" s="14" t="s">
        <v>11</v>
      </c>
      <c r="B1601" s="15">
        <v>70852952</v>
      </c>
      <c r="C1601" s="14" t="s">
        <v>3599</v>
      </c>
      <c r="D1601" s="16" t="s">
        <v>13</v>
      </c>
      <c r="E1601" s="14" t="s">
        <v>14</v>
      </c>
      <c r="F1601" s="14" t="s">
        <v>1130</v>
      </c>
      <c r="G1601" s="15" t="s">
        <v>16</v>
      </c>
      <c r="H1601" s="14" t="s">
        <v>1131</v>
      </c>
      <c r="I1601" s="14" t="s">
        <v>18</v>
      </c>
      <c r="J1601" s="14" t="s">
        <v>301</v>
      </c>
      <c r="K1601" s="17" t="s">
        <v>3600</v>
      </c>
    </row>
    <row r="1602" spans="1:11" s="3" customFormat="1" ht="31" customHeight="1" x14ac:dyDescent="0.35">
      <c r="A1602" s="10" t="s">
        <v>11</v>
      </c>
      <c r="B1602" s="11">
        <v>98654623</v>
      </c>
      <c r="C1602" s="10" t="s">
        <v>3601</v>
      </c>
      <c r="D1602" s="12" t="s">
        <v>13</v>
      </c>
      <c r="E1602" s="10" t="s">
        <v>14</v>
      </c>
      <c r="F1602" s="10" t="s">
        <v>1130</v>
      </c>
      <c r="G1602" s="11" t="s">
        <v>16</v>
      </c>
      <c r="H1602" s="10" t="s">
        <v>1131</v>
      </c>
      <c r="I1602" s="10" t="s">
        <v>18</v>
      </c>
      <c r="J1602" s="10" t="s">
        <v>36</v>
      </c>
      <c r="K1602" s="13" t="s">
        <v>3602</v>
      </c>
    </row>
    <row r="1603" spans="1:11" s="3" customFormat="1" ht="31" customHeight="1" x14ac:dyDescent="0.35">
      <c r="A1603" s="14" t="s">
        <v>11</v>
      </c>
      <c r="B1603" s="15">
        <v>1094899200</v>
      </c>
      <c r="C1603" s="14" t="s">
        <v>3603</v>
      </c>
      <c r="D1603" s="16" t="s">
        <v>13</v>
      </c>
      <c r="E1603" s="14" t="s">
        <v>14</v>
      </c>
      <c r="F1603" s="14" t="s">
        <v>1062</v>
      </c>
      <c r="G1603" s="15" t="s">
        <v>16</v>
      </c>
      <c r="H1603" s="14" t="s">
        <v>1063</v>
      </c>
      <c r="I1603" s="14" t="s">
        <v>18</v>
      </c>
      <c r="J1603" s="14" t="s">
        <v>19</v>
      </c>
      <c r="K1603" s="17" t="s">
        <v>3604</v>
      </c>
    </row>
    <row r="1604" spans="1:11" s="3" customFormat="1" ht="31" customHeight="1" x14ac:dyDescent="0.35">
      <c r="A1604" s="10" t="s">
        <v>11</v>
      </c>
      <c r="B1604" s="11">
        <v>43115462</v>
      </c>
      <c r="C1604" s="10" t="s">
        <v>3605</v>
      </c>
      <c r="D1604" s="12" t="s">
        <v>13</v>
      </c>
      <c r="E1604" s="10" t="s">
        <v>14</v>
      </c>
      <c r="F1604" s="10" t="s">
        <v>1130</v>
      </c>
      <c r="G1604" s="11" t="s">
        <v>16</v>
      </c>
      <c r="H1604" s="10" t="s">
        <v>1131</v>
      </c>
      <c r="I1604" s="10" t="s">
        <v>18</v>
      </c>
      <c r="J1604" s="10" t="s">
        <v>3606</v>
      </c>
      <c r="K1604" s="13" t="s">
        <v>3607</v>
      </c>
    </row>
    <row r="1605" spans="1:11" s="3" customFormat="1" ht="31" customHeight="1" x14ac:dyDescent="0.35">
      <c r="A1605" s="14" t="s">
        <v>11</v>
      </c>
      <c r="B1605" s="15">
        <v>98548551</v>
      </c>
      <c r="C1605" s="14" t="s">
        <v>3608</v>
      </c>
      <c r="D1605" s="16" t="s">
        <v>13</v>
      </c>
      <c r="E1605" s="14" t="s">
        <v>14</v>
      </c>
      <c r="F1605" s="14" t="s">
        <v>1130</v>
      </c>
      <c r="G1605" s="15" t="s">
        <v>16</v>
      </c>
      <c r="H1605" s="14" t="s">
        <v>1131</v>
      </c>
      <c r="I1605" s="14" t="s">
        <v>18</v>
      </c>
      <c r="J1605" s="14" t="s">
        <v>3609</v>
      </c>
      <c r="K1605" s="17" t="s">
        <v>3610</v>
      </c>
    </row>
    <row r="1606" spans="1:11" s="3" customFormat="1" ht="31" customHeight="1" x14ac:dyDescent="0.35">
      <c r="A1606" s="10" t="s">
        <v>11</v>
      </c>
      <c r="B1606" s="11">
        <v>8101496</v>
      </c>
      <c r="C1606" s="10" t="s">
        <v>3611</v>
      </c>
      <c r="D1606" s="12" t="s">
        <v>13</v>
      </c>
      <c r="E1606" s="10" t="s">
        <v>14</v>
      </c>
      <c r="F1606" s="10" t="s">
        <v>1152</v>
      </c>
      <c r="G1606" s="11" t="s">
        <v>16</v>
      </c>
      <c r="H1606" s="10" t="s">
        <v>1153</v>
      </c>
      <c r="I1606" s="10" t="s">
        <v>18</v>
      </c>
      <c r="J1606" s="10" t="s">
        <v>3612</v>
      </c>
      <c r="K1606" s="13" t="s">
        <v>3613</v>
      </c>
    </row>
    <row r="1607" spans="1:11" s="3" customFormat="1" ht="31" customHeight="1" x14ac:dyDescent="0.35">
      <c r="A1607" s="14" t="s">
        <v>11</v>
      </c>
      <c r="B1607" s="15">
        <v>15270204</v>
      </c>
      <c r="C1607" s="14" t="s">
        <v>3614</v>
      </c>
      <c r="D1607" s="16" t="s">
        <v>13</v>
      </c>
      <c r="E1607" s="14" t="s">
        <v>14</v>
      </c>
      <c r="F1607" s="14" t="s">
        <v>1152</v>
      </c>
      <c r="G1607" s="15" t="s">
        <v>16</v>
      </c>
      <c r="H1607" s="14" t="s">
        <v>1153</v>
      </c>
      <c r="I1607" s="14" t="s">
        <v>18</v>
      </c>
      <c r="J1607" s="14" t="s">
        <v>36</v>
      </c>
      <c r="K1607" s="17" t="s">
        <v>3615</v>
      </c>
    </row>
    <row r="1608" spans="1:11" s="3" customFormat="1" ht="31" customHeight="1" x14ac:dyDescent="0.35">
      <c r="A1608" s="10" t="s">
        <v>11</v>
      </c>
      <c r="B1608" s="11">
        <v>15388141</v>
      </c>
      <c r="C1608" s="10" t="s">
        <v>3616</v>
      </c>
      <c r="D1608" s="12" t="s">
        <v>13</v>
      </c>
      <c r="E1608" s="10" t="s">
        <v>14</v>
      </c>
      <c r="F1608" s="10" t="s">
        <v>1130</v>
      </c>
      <c r="G1608" s="11" t="s">
        <v>16</v>
      </c>
      <c r="H1608" s="10" t="s">
        <v>1131</v>
      </c>
      <c r="I1608" s="10" t="s">
        <v>18</v>
      </c>
      <c r="J1608" s="10" t="s">
        <v>3617</v>
      </c>
      <c r="K1608" s="13" t="s">
        <v>3618</v>
      </c>
    </row>
    <row r="1609" spans="1:11" s="3" customFormat="1" ht="31" customHeight="1" x14ac:dyDescent="0.35">
      <c r="A1609" s="14" t="s">
        <v>11</v>
      </c>
      <c r="B1609" s="15">
        <v>8056714</v>
      </c>
      <c r="C1609" s="14" t="s">
        <v>3619</v>
      </c>
      <c r="D1609" s="16" t="s">
        <v>13</v>
      </c>
      <c r="E1609" s="14" t="s">
        <v>14</v>
      </c>
      <c r="F1609" s="14" t="s">
        <v>1152</v>
      </c>
      <c r="G1609" s="15" t="s">
        <v>16</v>
      </c>
      <c r="H1609" s="14" t="s">
        <v>1153</v>
      </c>
      <c r="I1609" s="14" t="s">
        <v>18</v>
      </c>
      <c r="J1609" s="14" t="s">
        <v>547</v>
      </c>
      <c r="K1609" s="17" t="s">
        <v>3620</v>
      </c>
    </row>
    <row r="1610" spans="1:11" s="3" customFormat="1" ht="31" customHeight="1" x14ac:dyDescent="0.35">
      <c r="A1610" s="10" t="s">
        <v>11</v>
      </c>
      <c r="B1610" s="11">
        <v>43446946</v>
      </c>
      <c r="C1610" s="10" t="s">
        <v>3621</v>
      </c>
      <c r="D1610" s="12" t="s">
        <v>13</v>
      </c>
      <c r="E1610" s="10" t="s">
        <v>14</v>
      </c>
      <c r="F1610" s="10" t="s">
        <v>1130</v>
      </c>
      <c r="G1610" s="11" t="s">
        <v>16</v>
      </c>
      <c r="H1610" s="10" t="s">
        <v>1131</v>
      </c>
      <c r="I1610" s="10" t="s">
        <v>18</v>
      </c>
      <c r="J1610" s="10" t="s">
        <v>992</v>
      </c>
      <c r="K1610" s="13" t="s">
        <v>3622</v>
      </c>
    </row>
    <row r="1611" spans="1:11" s="3" customFormat="1" ht="31" customHeight="1" x14ac:dyDescent="0.35">
      <c r="A1611" s="14" t="s">
        <v>11</v>
      </c>
      <c r="B1611" s="15">
        <v>71174795</v>
      </c>
      <c r="C1611" s="14" t="s">
        <v>3623</v>
      </c>
      <c r="D1611" s="16" t="s">
        <v>13</v>
      </c>
      <c r="E1611" s="14" t="s">
        <v>14</v>
      </c>
      <c r="F1611" s="14" t="s">
        <v>1152</v>
      </c>
      <c r="G1611" s="15" t="s">
        <v>16</v>
      </c>
      <c r="H1611" s="14" t="s">
        <v>1153</v>
      </c>
      <c r="I1611" s="14" t="s">
        <v>18</v>
      </c>
      <c r="J1611" s="14" t="s">
        <v>3624</v>
      </c>
      <c r="K1611" s="17" t="s">
        <v>3625</v>
      </c>
    </row>
    <row r="1612" spans="1:11" s="3" customFormat="1" ht="31" customHeight="1" x14ac:dyDescent="0.35">
      <c r="A1612" s="10" t="s">
        <v>11</v>
      </c>
      <c r="B1612" s="11">
        <v>43493359</v>
      </c>
      <c r="C1612" s="10" t="s">
        <v>3626</v>
      </c>
      <c r="D1612" s="12" t="s">
        <v>13</v>
      </c>
      <c r="E1612" s="10" t="s">
        <v>14</v>
      </c>
      <c r="F1612" s="10" t="s">
        <v>1130</v>
      </c>
      <c r="G1612" s="11" t="s">
        <v>16</v>
      </c>
      <c r="H1612" s="10" t="s">
        <v>1131</v>
      </c>
      <c r="I1612" s="10" t="s">
        <v>18</v>
      </c>
      <c r="J1612" s="10" t="s">
        <v>405</v>
      </c>
      <c r="K1612" s="13" t="s">
        <v>3627</v>
      </c>
    </row>
    <row r="1613" spans="1:11" s="3" customFormat="1" ht="31" customHeight="1" x14ac:dyDescent="0.35">
      <c r="A1613" s="14" t="s">
        <v>11</v>
      </c>
      <c r="B1613" s="15">
        <v>1037606882</v>
      </c>
      <c r="C1613" s="14" t="s">
        <v>3628</v>
      </c>
      <c r="D1613" s="16" t="s">
        <v>13</v>
      </c>
      <c r="E1613" s="14" t="s">
        <v>14</v>
      </c>
      <c r="F1613" s="14" t="s">
        <v>1130</v>
      </c>
      <c r="G1613" s="15" t="s">
        <v>16</v>
      </c>
      <c r="H1613" s="14" t="s">
        <v>1131</v>
      </c>
      <c r="I1613" s="14" t="s">
        <v>18</v>
      </c>
      <c r="J1613" s="14" t="s">
        <v>567</v>
      </c>
      <c r="K1613" s="17" t="s">
        <v>3629</v>
      </c>
    </row>
    <row r="1614" spans="1:11" s="3" customFormat="1" ht="31" customHeight="1" x14ac:dyDescent="0.35">
      <c r="A1614" s="10" t="s">
        <v>11</v>
      </c>
      <c r="B1614" s="11">
        <v>1039597515</v>
      </c>
      <c r="C1614" s="10" t="s">
        <v>3630</v>
      </c>
      <c r="D1614" s="12" t="s">
        <v>13</v>
      </c>
      <c r="E1614" s="10" t="s">
        <v>14</v>
      </c>
      <c r="F1614" s="10" t="s">
        <v>1130</v>
      </c>
      <c r="G1614" s="11" t="s">
        <v>16</v>
      </c>
      <c r="H1614" s="10" t="s">
        <v>1131</v>
      </c>
      <c r="I1614" s="10" t="s">
        <v>18</v>
      </c>
      <c r="J1614" s="10" t="s">
        <v>3551</v>
      </c>
      <c r="K1614" s="13" t="s">
        <v>3631</v>
      </c>
    </row>
    <row r="1615" spans="1:11" s="3" customFormat="1" ht="31" customHeight="1" x14ac:dyDescent="0.35">
      <c r="A1615" s="14" t="s">
        <v>11</v>
      </c>
      <c r="B1615" s="15">
        <v>1022036038</v>
      </c>
      <c r="C1615" s="14" t="s">
        <v>3632</v>
      </c>
      <c r="D1615" s="16" t="s">
        <v>13</v>
      </c>
      <c r="E1615" s="14" t="s">
        <v>14</v>
      </c>
      <c r="F1615" s="14" t="s">
        <v>1130</v>
      </c>
      <c r="G1615" s="15" t="s">
        <v>16</v>
      </c>
      <c r="H1615" s="14" t="s">
        <v>1131</v>
      </c>
      <c r="I1615" s="14" t="s">
        <v>18</v>
      </c>
      <c r="J1615" s="14" t="s">
        <v>3542</v>
      </c>
      <c r="K1615" s="17" t="s">
        <v>3633</v>
      </c>
    </row>
    <row r="1616" spans="1:11" s="3" customFormat="1" ht="31" customHeight="1" x14ac:dyDescent="0.35">
      <c r="A1616" s="10" t="s">
        <v>11</v>
      </c>
      <c r="B1616" s="11">
        <v>1027950129</v>
      </c>
      <c r="C1616" s="10" t="s">
        <v>3634</v>
      </c>
      <c r="D1616" s="12" t="s">
        <v>13</v>
      </c>
      <c r="E1616" s="10" t="s">
        <v>14</v>
      </c>
      <c r="F1616" s="10" t="s">
        <v>1130</v>
      </c>
      <c r="G1616" s="11" t="s">
        <v>16</v>
      </c>
      <c r="H1616" s="10" t="s">
        <v>1131</v>
      </c>
      <c r="I1616" s="10" t="s">
        <v>18</v>
      </c>
      <c r="J1616" s="10" t="s">
        <v>1144</v>
      </c>
      <c r="K1616" s="13" t="s">
        <v>3635</v>
      </c>
    </row>
    <row r="1617" spans="1:11" s="3" customFormat="1" ht="31" customHeight="1" x14ac:dyDescent="0.35">
      <c r="A1617" s="14" t="s">
        <v>11</v>
      </c>
      <c r="B1617" s="15">
        <v>15536570</v>
      </c>
      <c r="C1617" s="14" t="s">
        <v>3636</v>
      </c>
      <c r="D1617" s="16" t="s">
        <v>13</v>
      </c>
      <c r="E1617" s="14" t="s">
        <v>14</v>
      </c>
      <c r="F1617" s="14" t="s">
        <v>1152</v>
      </c>
      <c r="G1617" s="15" t="s">
        <v>16</v>
      </c>
      <c r="H1617" s="14" t="s">
        <v>1153</v>
      </c>
      <c r="I1617" s="14" t="s">
        <v>18</v>
      </c>
      <c r="J1617" s="14" t="s">
        <v>1134</v>
      </c>
      <c r="K1617" s="17" t="s">
        <v>3637</v>
      </c>
    </row>
    <row r="1618" spans="1:11" s="3" customFormat="1" ht="31" customHeight="1" x14ac:dyDescent="0.35">
      <c r="A1618" s="10" t="s">
        <v>11</v>
      </c>
      <c r="B1618" s="11">
        <v>71192916</v>
      </c>
      <c r="C1618" s="10" t="s">
        <v>3638</v>
      </c>
      <c r="D1618" s="12" t="s">
        <v>13</v>
      </c>
      <c r="E1618" s="10" t="s">
        <v>14</v>
      </c>
      <c r="F1618" s="10" t="s">
        <v>1130</v>
      </c>
      <c r="G1618" s="11" t="s">
        <v>16</v>
      </c>
      <c r="H1618" s="10" t="s">
        <v>1131</v>
      </c>
      <c r="I1618" s="10" t="s">
        <v>18</v>
      </c>
      <c r="J1618" s="10" t="s">
        <v>1243</v>
      </c>
      <c r="K1618" s="13" t="s">
        <v>3639</v>
      </c>
    </row>
    <row r="1619" spans="1:11" s="3" customFormat="1" ht="31" customHeight="1" x14ac:dyDescent="0.35">
      <c r="A1619" s="14" t="s">
        <v>11</v>
      </c>
      <c r="B1619" s="15">
        <v>98682257</v>
      </c>
      <c r="C1619" s="14" t="s">
        <v>3640</v>
      </c>
      <c r="D1619" s="16" t="s">
        <v>13</v>
      </c>
      <c r="E1619" s="14" t="s">
        <v>14</v>
      </c>
      <c r="F1619" s="14" t="s">
        <v>1130</v>
      </c>
      <c r="G1619" s="15" t="s">
        <v>16</v>
      </c>
      <c r="H1619" s="14" t="s">
        <v>1131</v>
      </c>
      <c r="I1619" s="14" t="s">
        <v>18</v>
      </c>
      <c r="J1619" s="14" t="s">
        <v>3641</v>
      </c>
      <c r="K1619" s="17" t="s">
        <v>3642</v>
      </c>
    </row>
    <row r="1620" spans="1:11" s="3" customFormat="1" ht="31" customHeight="1" x14ac:dyDescent="0.35">
      <c r="A1620" s="10" t="s">
        <v>11</v>
      </c>
      <c r="B1620" s="11">
        <v>8045758</v>
      </c>
      <c r="C1620" s="10" t="s">
        <v>3643</v>
      </c>
      <c r="D1620" s="12" t="s">
        <v>13</v>
      </c>
      <c r="E1620" s="10" t="s">
        <v>14</v>
      </c>
      <c r="F1620" s="10" t="s">
        <v>1152</v>
      </c>
      <c r="G1620" s="11" t="s">
        <v>16</v>
      </c>
      <c r="H1620" s="10" t="s">
        <v>1153</v>
      </c>
      <c r="I1620" s="10" t="s">
        <v>18</v>
      </c>
      <c r="J1620" s="10" t="s">
        <v>36</v>
      </c>
      <c r="K1620" s="13" t="s">
        <v>3644</v>
      </c>
    </row>
    <row r="1621" spans="1:11" s="3" customFormat="1" ht="31" customHeight="1" x14ac:dyDescent="0.35">
      <c r="A1621" s="14" t="s">
        <v>11</v>
      </c>
      <c r="B1621" s="15">
        <v>21491675</v>
      </c>
      <c r="C1621" s="14" t="s">
        <v>3645</v>
      </c>
      <c r="D1621" s="16" t="s">
        <v>13</v>
      </c>
      <c r="E1621" s="14" t="s">
        <v>14</v>
      </c>
      <c r="F1621" s="14" t="s">
        <v>1130</v>
      </c>
      <c r="G1621" s="15" t="s">
        <v>16</v>
      </c>
      <c r="H1621" s="14" t="s">
        <v>1131</v>
      </c>
      <c r="I1621" s="14" t="s">
        <v>18</v>
      </c>
      <c r="J1621" s="14" t="s">
        <v>929</v>
      </c>
      <c r="K1621" s="17" t="s">
        <v>3646</v>
      </c>
    </row>
    <row r="1622" spans="1:11" s="3" customFormat="1" ht="31" customHeight="1" x14ac:dyDescent="0.35">
      <c r="A1622" s="10" t="s">
        <v>11</v>
      </c>
      <c r="B1622" s="11">
        <v>1053585945</v>
      </c>
      <c r="C1622" s="10" t="s">
        <v>3647</v>
      </c>
      <c r="D1622" s="12" t="s">
        <v>13</v>
      </c>
      <c r="E1622" s="10" t="s">
        <v>14</v>
      </c>
      <c r="F1622" s="10" t="s">
        <v>151</v>
      </c>
      <c r="G1622" s="11" t="s">
        <v>16</v>
      </c>
      <c r="H1622" s="10" t="s">
        <v>152</v>
      </c>
      <c r="I1622" s="10" t="s">
        <v>18</v>
      </c>
      <c r="J1622" s="10" t="s">
        <v>19</v>
      </c>
      <c r="K1622" s="13" t="s">
        <v>3648</v>
      </c>
    </row>
    <row r="1623" spans="1:11" s="3" customFormat="1" ht="31" customHeight="1" x14ac:dyDescent="0.35">
      <c r="A1623" s="14" t="s">
        <v>11</v>
      </c>
      <c r="B1623" s="15">
        <v>1007121541</v>
      </c>
      <c r="C1623" s="14" t="s">
        <v>3649</v>
      </c>
      <c r="D1623" s="16" t="s">
        <v>13</v>
      </c>
      <c r="E1623" s="14" t="s">
        <v>14</v>
      </c>
      <c r="F1623" s="14" t="s">
        <v>1130</v>
      </c>
      <c r="G1623" s="15" t="s">
        <v>16</v>
      </c>
      <c r="H1623" s="14" t="s">
        <v>1131</v>
      </c>
      <c r="I1623" s="14" t="s">
        <v>18</v>
      </c>
      <c r="J1623" s="14" t="s">
        <v>3650</v>
      </c>
      <c r="K1623" s="17" t="s">
        <v>3651</v>
      </c>
    </row>
    <row r="1624" spans="1:11" s="3" customFormat="1" ht="31" customHeight="1" x14ac:dyDescent="0.35">
      <c r="A1624" s="10" t="s">
        <v>11</v>
      </c>
      <c r="B1624" s="11">
        <v>98462482</v>
      </c>
      <c r="C1624" s="10" t="s">
        <v>3652</v>
      </c>
      <c r="D1624" s="12" t="s">
        <v>13</v>
      </c>
      <c r="E1624" s="10" t="s">
        <v>14</v>
      </c>
      <c r="F1624" s="10" t="s">
        <v>1152</v>
      </c>
      <c r="G1624" s="11" t="s">
        <v>16</v>
      </c>
      <c r="H1624" s="10" t="s">
        <v>1153</v>
      </c>
      <c r="I1624" s="10" t="s">
        <v>18</v>
      </c>
      <c r="J1624" s="10" t="s">
        <v>3653</v>
      </c>
      <c r="K1624" s="13" t="s">
        <v>3654</v>
      </c>
    </row>
    <row r="1625" spans="1:11" s="3" customFormat="1" ht="31" customHeight="1" x14ac:dyDescent="0.35">
      <c r="A1625" s="14" t="s">
        <v>11</v>
      </c>
      <c r="B1625" s="15">
        <v>1020441815</v>
      </c>
      <c r="C1625" s="14" t="s">
        <v>3655</v>
      </c>
      <c r="D1625" s="16" t="s">
        <v>13</v>
      </c>
      <c r="E1625" s="14" t="s">
        <v>14</v>
      </c>
      <c r="F1625" s="14" t="s">
        <v>147</v>
      </c>
      <c r="G1625" s="15" t="s">
        <v>16</v>
      </c>
      <c r="H1625" s="14" t="s">
        <v>148</v>
      </c>
      <c r="I1625" s="14" t="s">
        <v>18</v>
      </c>
      <c r="J1625" s="14" t="s">
        <v>19</v>
      </c>
      <c r="K1625" s="17" t="s">
        <v>3656</v>
      </c>
    </row>
    <row r="1626" spans="1:11" s="3" customFormat="1" ht="31" customHeight="1" x14ac:dyDescent="0.35">
      <c r="A1626" s="10" t="s">
        <v>11</v>
      </c>
      <c r="B1626" s="11">
        <v>1036133115</v>
      </c>
      <c r="C1626" s="10" t="s">
        <v>3657</v>
      </c>
      <c r="D1626" s="12" t="s">
        <v>13</v>
      </c>
      <c r="E1626" s="10" t="s">
        <v>14</v>
      </c>
      <c r="F1626" s="10" t="s">
        <v>151</v>
      </c>
      <c r="G1626" s="11" t="s">
        <v>16</v>
      </c>
      <c r="H1626" s="10" t="s">
        <v>152</v>
      </c>
      <c r="I1626" s="10" t="s">
        <v>18</v>
      </c>
      <c r="J1626" s="10" t="s">
        <v>19</v>
      </c>
      <c r="K1626" s="13" t="s">
        <v>3658</v>
      </c>
    </row>
    <row r="1627" spans="1:11" s="3" customFormat="1" ht="31" customHeight="1" x14ac:dyDescent="0.35">
      <c r="A1627" s="14" t="s">
        <v>11</v>
      </c>
      <c r="B1627" s="15">
        <v>32271918</v>
      </c>
      <c r="C1627" s="14" t="s">
        <v>3659</v>
      </c>
      <c r="D1627" s="16" t="s">
        <v>13</v>
      </c>
      <c r="E1627" s="14" t="s">
        <v>14</v>
      </c>
      <c r="F1627" s="14" t="s">
        <v>1130</v>
      </c>
      <c r="G1627" s="15" t="s">
        <v>16</v>
      </c>
      <c r="H1627" s="14" t="s">
        <v>1131</v>
      </c>
      <c r="I1627" s="14" t="s">
        <v>18</v>
      </c>
      <c r="J1627" s="14" t="s">
        <v>714</v>
      </c>
      <c r="K1627" s="17" t="s">
        <v>3660</v>
      </c>
    </row>
    <row r="1628" spans="1:11" s="3" customFormat="1" ht="31" customHeight="1" x14ac:dyDescent="0.35">
      <c r="A1628" s="10" t="s">
        <v>11</v>
      </c>
      <c r="B1628" s="11">
        <v>71391820</v>
      </c>
      <c r="C1628" s="10" t="s">
        <v>991</v>
      </c>
      <c r="D1628" s="12" t="s">
        <v>13</v>
      </c>
      <c r="E1628" s="10" t="s">
        <v>14</v>
      </c>
      <c r="F1628" s="10" t="s">
        <v>990</v>
      </c>
      <c r="G1628" s="11" t="s">
        <v>16</v>
      </c>
      <c r="H1628" s="10" t="s">
        <v>1252</v>
      </c>
      <c r="I1628" s="10" t="s">
        <v>18</v>
      </c>
      <c r="J1628" s="10" t="s">
        <v>238</v>
      </c>
      <c r="K1628" s="13" t="s">
        <v>3661</v>
      </c>
    </row>
    <row r="1629" spans="1:11" s="3" customFormat="1" ht="31" customHeight="1" x14ac:dyDescent="0.35">
      <c r="A1629" s="14" t="s">
        <v>11</v>
      </c>
      <c r="B1629" s="15">
        <v>15448011</v>
      </c>
      <c r="C1629" s="14" t="s">
        <v>3662</v>
      </c>
      <c r="D1629" s="16" t="s">
        <v>13</v>
      </c>
      <c r="E1629" s="14" t="s">
        <v>14</v>
      </c>
      <c r="F1629" s="14" t="s">
        <v>1130</v>
      </c>
      <c r="G1629" s="15" t="s">
        <v>16</v>
      </c>
      <c r="H1629" s="14" t="s">
        <v>1131</v>
      </c>
      <c r="I1629" s="14" t="s">
        <v>18</v>
      </c>
      <c r="J1629" s="14" t="s">
        <v>238</v>
      </c>
      <c r="K1629" s="17" t="s">
        <v>3663</v>
      </c>
    </row>
    <row r="1630" spans="1:11" s="3" customFormat="1" ht="31" customHeight="1" x14ac:dyDescent="0.35">
      <c r="A1630" s="10" t="s">
        <v>11</v>
      </c>
      <c r="B1630" s="11">
        <v>78302470</v>
      </c>
      <c r="C1630" s="10" t="s">
        <v>3664</v>
      </c>
      <c r="D1630" s="12" t="s">
        <v>13</v>
      </c>
      <c r="E1630" s="10" t="s">
        <v>14</v>
      </c>
      <c r="F1630" s="10" t="s">
        <v>1152</v>
      </c>
      <c r="G1630" s="11" t="s">
        <v>16</v>
      </c>
      <c r="H1630" s="10" t="s">
        <v>1153</v>
      </c>
      <c r="I1630" s="10" t="s">
        <v>18</v>
      </c>
      <c r="J1630" s="10" t="s">
        <v>1258</v>
      </c>
      <c r="K1630" s="13" t="s">
        <v>3665</v>
      </c>
    </row>
    <row r="1631" spans="1:11" s="3" customFormat="1" ht="31" customHeight="1" x14ac:dyDescent="0.35">
      <c r="A1631" s="14" t="s">
        <v>11</v>
      </c>
      <c r="B1631" s="15">
        <v>15403635</v>
      </c>
      <c r="C1631" s="14" t="s">
        <v>3666</v>
      </c>
      <c r="D1631" s="16" t="s">
        <v>13</v>
      </c>
      <c r="E1631" s="14" t="s">
        <v>14</v>
      </c>
      <c r="F1631" s="14" t="s">
        <v>1232</v>
      </c>
      <c r="G1631" s="15" t="s">
        <v>16</v>
      </c>
      <c r="H1631" s="14" t="s">
        <v>1233</v>
      </c>
      <c r="I1631" s="14" t="s">
        <v>18</v>
      </c>
      <c r="J1631" s="14" t="s">
        <v>3667</v>
      </c>
      <c r="K1631" s="17" t="s">
        <v>3668</v>
      </c>
    </row>
    <row r="1632" spans="1:11" s="3" customFormat="1" ht="31" customHeight="1" x14ac:dyDescent="0.35">
      <c r="A1632" s="10" t="s">
        <v>11</v>
      </c>
      <c r="B1632" s="11">
        <v>1038102387</v>
      </c>
      <c r="C1632" s="10" t="s">
        <v>3669</v>
      </c>
      <c r="D1632" s="12" t="s">
        <v>13</v>
      </c>
      <c r="E1632" s="10" t="s">
        <v>14</v>
      </c>
      <c r="F1632" s="10" t="s">
        <v>1152</v>
      </c>
      <c r="G1632" s="11" t="s">
        <v>16</v>
      </c>
      <c r="H1632" s="10" t="s">
        <v>1153</v>
      </c>
      <c r="I1632" s="10" t="s">
        <v>18</v>
      </c>
      <c r="J1632" s="10" t="s">
        <v>1166</v>
      </c>
      <c r="K1632" s="13" t="s">
        <v>3670</v>
      </c>
    </row>
    <row r="1633" spans="1:11" s="3" customFormat="1" ht="31" customHeight="1" x14ac:dyDescent="0.35">
      <c r="A1633" s="14" t="s">
        <v>11</v>
      </c>
      <c r="B1633" s="15">
        <v>1037972757</v>
      </c>
      <c r="C1633" s="14" t="s">
        <v>3671</v>
      </c>
      <c r="D1633" s="16" t="s">
        <v>13</v>
      </c>
      <c r="E1633" s="14" t="s">
        <v>14</v>
      </c>
      <c r="F1633" s="14" t="s">
        <v>1232</v>
      </c>
      <c r="G1633" s="15" t="s">
        <v>16</v>
      </c>
      <c r="H1633" s="14" t="s">
        <v>1233</v>
      </c>
      <c r="I1633" s="14" t="s">
        <v>18</v>
      </c>
      <c r="J1633" s="14" t="s">
        <v>405</v>
      </c>
      <c r="K1633" s="17" t="s">
        <v>3672</v>
      </c>
    </row>
    <row r="1634" spans="1:11" s="3" customFormat="1" ht="31" customHeight="1" x14ac:dyDescent="0.35">
      <c r="A1634" s="10" t="s">
        <v>11</v>
      </c>
      <c r="B1634" s="11">
        <v>98656132</v>
      </c>
      <c r="C1634" s="10" t="s">
        <v>3673</v>
      </c>
      <c r="D1634" s="12" t="s">
        <v>13</v>
      </c>
      <c r="E1634" s="10" t="s">
        <v>14</v>
      </c>
      <c r="F1634" s="10" t="s">
        <v>1152</v>
      </c>
      <c r="G1634" s="11" t="s">
        <v>16</v>
      </c>
      <c r="H1634" s="10" t="s">
        <v>1153</v>
      </c>
      <c r="I1634" s="10" t="s">
        <v>18</v>
      </c>
      <c r="J1634" s="10" t="s">
        <v>3674</v>
      </c>
      <c r="K1634" s="13" t="s">
        <v>3675</v>
      </c>
    </row>
    <row r="1635" spans="1:11" s="3" customFormat="1" ht="31" customHeight="1" x14ac:dyDescent="0.35">
      <c r="A1635" s="14" t="s">
        <v>11</v>
      </c>
      <c r="B1635" s="15">
        <v>1042709199</v>
      </c>
      <c r="C1635" s="14" t="s">
        <v>3676</v>
      </c>
      <c r="D1635" s="16" t="s">
        <v>13</v>
      </c>
      <c r="E1635" s="14" t="s">
        <v>14</v>
      </c>
      <c r="F1635" s="14" t="s">
        <v>1232</v>
      </c>
      <c r="G1635" s="15" t="s">
        <v>16</v>
      </c>
      <c r="H1635" s="14" t="s">
        <v>1233</v>
      </c>
      <c r="I1635" s="14" t="s">
        <v>18</v>
      </c>
      <c r="J1635" s="14" t="s">
        <v>1243</v>
      </c>
      <c r="K1635" s="17" t="s">
        <v>3677</v>
      </c>
    </row>
    <row r="1636" spans="1:11" s="3" customFormat="1" ht="31" customHeight="1" x14ac:dyDescent="0.35">
      <c r="A1636" s="10" t="s">
        <v>11</v>
      </c>
      <c r="B1636" s="11">
        <v>1035426359</v>
      </c>
      <c r="C1636" s="10" t="s">
        <v>3678</v>
      </c>
      <c r="D1636" s="12" t="s">
        <v>13</v>
      </c>
      <c r="E1636" s="10" t="s">
        <v>14</v>
      </c>
      <c r="F1636" s="10" t="s">
        <v>995</v>
      </c>
      <c r="G1636" s="11" t="s">
        <v>16</v>
      </c>
      <c r="H1636" s="10" t="s">
        <v>996</v>
      </c>
      <c r="I1636" s="10" t="s">
        <v>18</v>
      </c>
      <c r="J1636" s="10" t="s">
        <v>19</v>
      </c>
      <c r="K1636" s="13" t="s">
        <v>3679</v>
      </c>
    </row>
    <row r="1637" spans="1:11" s="3" customFormat="1" ht="31" customHeight="1" x14ac:dyDescent="0.35">
      <c r="A1637" s="14" t="s">
        <v>11</v>
      </c>
      <c r="B1637" s="15">
        <v>8047592</v>
      </c>
      <c r="C1637" s="14" t="s">
        <v>3680</v>
      </c>
      <c r="D1637" s="16" t="s">
        <v>13</v>
      </c>
      <c r="E1637" s="14" t="s">
        <v>14</v>
      </c>
      <c r="F1637" s="14" t="s">
        <v>1152</v>
      </c>
      <c r="G1637" s="15" t="s">
        <v>16</v>
      </c>
      <c r="H1637" s="14" t="s">
        <v>1153</v>
      </c>
      <c r="I1637" s="14" t="s">
        <v>18</v>
      </c>
      <c r="J1637" s="14" t="s">
        <v>1177</v>
      </c>
      <c r="K1637" s="17" t="s">
        <v>3681</v>
      </c>
    </row>
    <row r="1638" spans="1:11" s="3" customFormat="1" ht="31" customHeight="1" x14ac:dyDescent="0.35">
      <c r="A1638" s="10" t="s">
        <v>11</v>
      </c>
      <c r="B1638" s="11">
        <v>1037269749</v>
      </c>
      <c r="C1638" s="10" t="s">
        <v>3682</v>
      </c>
      <c r="D1638" s="12" t="s">
        <v>13</v>
      </c>
      <c r="E1638" s="10" t="s">
        <v>14</v>
      </c>
      <c r="F1638" s="10" t="s">
        <v>151</v>
      </c>
      <c r="G1638" s="11" t="s">
        <v>16</v>
      </c>
      <c r="H1638" s="10" t="s">
        <v>152</v>
      </c>
      <c r="I1638" s="10" t="s">
        <v>18</v>
      </c>
      <c r="J1638" s="10" t="s">
        <v>19</v>
      </c>
      <c r="K1638" s="13" t="s">
        <v>3683</v>
      </c>
    </row>
    <row r="1639" spans="1:11" s="3" customFormat="1" ht="31" customHeight="1" x14ac:dyDescent="0.35">
      <c r="A1639" s="14" t="s">
        <v>11</v>
      </c>
      <c r="B1639" s="15">
        <v>1055834750</v>
      </c>
      <c r="C1639" s="14" t="s">
        <v>3684</v>
      </c>
      <c r="D1639" s="16" t="s">
        <v>13</v>
      </c>
      <c r="E1639" s="14" t="s">
        <v>14</v>
      </c>
      <c r="F1639" s="14" t="s">
        <v>995</v>
      </c>
      <c r="G1639" s="15" t="s">
        <v>16</v>
      </c>
      <c r="H1639" s="14" t="s">
        <v>996</v>
      </c>
      <c r="I1639" s="14" t="s">
        <v>18</v>
      </c>
      <c r="J1639" s="14" t="s">
        <v>19</v>
      </c>
      <c r="K1639" s="17" t="s">
        <v>3685</v>
      </c>
    </row>
    <row r="1640" spans="1:11" s="3" customFormat="1" ht="31" customHeight="1" x14ac:dyDescent="0.35">
      <c r="A1640" s="10" t="s">
        <v>11</v>
      </c>
      <c r="B1640" s="11">
        <v>42840580</v>
      </c>
      <c r="C1640" s="10" t="s">
        <v>3686</v>
      </c>
      <c r="D1640" s="12" t="s">
        <v>13</v>
      </c>
      <c r="E1640" s="10" t="s">
        <v>14</v>
      </c>
      <c r="F1640" s="10" t="s">
        <v>995</v>
      </c>
      <c r="G1640" s="11" t="s">
        <v>16</v>
      </c>
      <c r="H1640" s="10" t="s">
        <v>996</v>
      </c>
      <c r="I1640" s="10" t="s">
        <v>18</v>
      </c>
      <c r="J1640" s="10" t="s">
        <v>19</v>
      </c>
      <c r="K1640" s="13" t="s">
        <v>3687</v>
      </c>
    </row>
    <row r="1641" spans="1:11" s="3" customFormat="1" ht="31" customHeight="1" x14ac:dyDescent="0.35">
      <c r="A1641" s="14" t="s">
        <v>11</v>
      </c>
      <c r="B1641" s="15">
        <v>43150331</v>
      </c>
      <c r="C1641" s="14" t="s">
        <v>3688</v>
      </c>
      <c r="D1641" s="16" t="s">
        <v>13</v>
      </c>
      <c r="E1641" s="14" t="s">
        <v>14</v>
      </c>
      <c r="F1641" s="14" t="s">
        <v>308</v>
      </c>
      <c r="G1641" s="15" t="s">
        <v>16</v>
      </c>
      <c r="H1641" s="14" t="s">
        <v>309</v>
      </c>
      <c r="I1641" s="14" t="s">
        <v>18</v>
      </c>
      <c r="J1641" s="14" t="s">
        <v>19</v>
      </c>
      <c r="K1641" s="17" t="s">
        <v>3689</v>
      </c>
    </row>
    <row r="1642" spans="1:11" s="3" customFormat="1" ht="31" customHeight="1" x14ac:dyDescent="0.35">
      <c r="A1642" s="10" t="s">
        <v>11</v>
      </c>
      <c r="B1642" s="11">
        <v>1128414800</v>
      </c>
      <c r="C1642" s="10" t="s">
        <v>3690</v>
      </c>
      <c r="D1642" s="12" t="s">
        <v>13</v>
      </c>
      <c r="E1642" s="10" t="s">
        <v>14</v>
      </c>
      <c r="F1642" s="10" t="s">
        <v>995</v>
      </c>
      <c r="G1642" s="11" t="s">
        <v>16</v>
      </c>
      <c r="H1642" s="10" t="s">
        <v>996</v>
      </c>
      <c r="I1642" s="10" t="s">
        <v>18</v>
      </c>
      <c r="J1642" s="10" t="s">
        <v>19</v>
      </c>
      <c r="K1642" s="13" t="s">
        <v>3691</v>
      </c>
    </row>
    <row r="1643" spans="1:11" s="3" customFormat="1" ht="31" customHeight="1" x14ac:dyDescent="0.35">
      <c r="A1643" s="14" t="s">
        <v>11</v>
      </c>
      <c r="B1643" s="15">
        <v>98468912</v>
      </c>
      <c r="C1643" s="14" t="s">
        <v>3692</v>
      </c>
      <c r="D1643" s="16" t="s">
        <v>13</v>
      </c>
      <c r="E1643" s="14" t="s">
        <v>14</v>
      </c>
      <c r="F1643" s="14" t="s">
        <v>1152</v>
      </c>
      <c r="G1643" s="15" t="s">
        <v>16</v>
      </c>
      <c r="H1643" s="14" t="s">
        <v>1153</v>
      </c>
      <c r="I1643" s="14" t="s">
        <v>18</v>
      </c>
      <c r="J1643" s="14" t="s">
        <v>3595</v>
      </c>
      <c r="K1643" s="17" t="s">
        <v>3693</v>
      </c>
    </row>
    <row r="1644" spans="1:11" s="3" customFormat="1" ht="31" customHeight="1" x14ac:dyDescent="0.35">
      <c r="A1644" s="10" t="s">
        <v>11</v>
      </c>
      <c r="B1644" s="11">
        <v>71692297</v>
      </c>
      <c r="C1644" s="10" t="s">
        <v>2423</v>
      </c>
      <c r="D1644" s="12" t="s">
        <v>13</v>
      </c>
      <c r="E1644" s="10" t="s">
        <v>14</v>
      </c>
      <c r="F1644" s="10" t="s">
        <v>2422</v>
      </c>
      <c r="G1644" s="11" t="s">
        <v>16</v>
      </c>
      <c r="H1644" s="10" t="s">
        <v>393</v>
      </c>
      <c r="I1644" s="10" t="s">
        <v>18</v>
      </c>
      <c r="J1644" s="10" t="s">
        <v>19</v>
      </c>
      <c r="K1644" s="13" t="s">
        <v>3694</v>
      </c>
    </row>
    <row r="1645" spans="1:11" s="3" customFormat="1" ht="31" customHeight="1" x14ac:dyDescent="0.35">
      <c r="A1645" s="14" t="s">
        <v>11</v>
      </c>
      <c r="B1645" s="15">
        <v>1052960389</v>
      </c>
      <c r="C1645" s="14" t="s">
        <v>3695</v>
      </c>
      <c r="D1645" s="16" t="s">
        <v>13</v>
      </c>
      <c r="E1645" s="14" t="s">
        <v>14</v>
      </c>
      <c r="F1645" s="14" t="s">
        <v>1232</v>
      </c>
      <c r="G1645" s="15" t="s">
        <v>16</v>
      </c>
      <c r="H1645" s="14" t="s">
        <v>1233</v>
      </c>
      <c r="I1645" s="14" t="s">
        <v>18</v>
      </c>
      <c r="J1645" s="14" t="s">
        <v>405</v>
      </c>
      <c r="K1645" s="17" t="s">
        <v>3696</v>
      </c>
    </row>
    <row r="1646" spans="1:11" s="3" customFormat="1" ht="31" customHeight="1" x14ac:dyDescent="0.35">
      <c r="A1646" s="10" t="s">
        <v>11</v>
      </c>
      <c r="B1646" s="11">
        <v>1022092878</v>
      </c>
      <c r="C1646" s="10" t="s">
        <v>3697</v>
      </c>
      <c r="D1646" s="12" t="s">
        <v>13</v>
      </c>
      <c r="E1646" s="10" t="s">
        <v>14</v>
      </c>
      <c r="F1646" s="10" t="s">
        <v>1232</v>
      </c>
      <c r="G1646" s="11" t="s">
        <v>16</v>
      </c>
      <c r="H1646" s="10" t="s">
        <v>1233</v>
      </c>
      <c r="I1646" s="10" t="s">
        <v>18</v>
      </c>
      <c r="J1646" s="10" t="s">
        <v>1272</v>
      </c>
      <c r="K1646" s="13" t="s">
        <v>3698</v>
      </c>
    </row>
    <row r="1647" spans="1:11" s="3" customFormat="1" ht="31" customHeight="1" x14ac:dyDescent="0.35">
      <c r="A1647" s="14" t="s">
        <v>11</v>
      </c>
      <c r="B1647" s="15">
        <v>1035303403</v>
      </c>
      <c r="C1647" s="14" t="s">
        <v>3699</v>
      </c>
      <c r="D1647" s="16" t="s">
        <v>13</v>
      </c>
      <c r="E1647" s="14" t="s">
        <v>14</v>
      </c>
      <c r="F1647" s="14" t="s">
        <v>1232</v>
      </c>
      <c r="G1647" s="15" t="s">
        <v>16</v>
      </c>
      <c r="H1647" s="14" t="s">
        <v>1233</v>
      </c>
      <c r="I1647" s="14" t="s">
        <v>18</v>
      </c>
      <c r="J1647" s="14" t="s">
        <v>3700</v>
      </c>
      <c r="K1647" s="17" t="s">
        <v>3701</v>
      </c>
    </row>
    <row r="1648" spans="1:11" s="3" customFormat="1" ht="31" customHeight="1" x14ac:dyDescent="0.35">
      <c r="A1648" s="10" t="s">
        <v>11</v>
      </c>
      <c r="B1648" s="11">
        <v>71800456</v>
      </c>
      <c r="C1648" s="10" t="s">
        <v>3702</v>
      </c>
      <c r="D1648" s="12" t="s">
        <v>13</v>
      </c>
      <c r="E1648" s="10" t="s">
        <v>14</v>
      </c>
      <c r="F1648" s="10" t="s">
        <v>1152</v>
      </c>
      <c r="G1648" s="11" t="s">
        <v>16</v>
      </c>
      <c r="H1648" s="10" t="s">
        <v>1153</v>
      </c>
      <c r="I1648" s="10" t="s">
        <v>18</v>
      </c>
      <c r="J1648" s="10" t="s">
        <v>1206</v>
      </c>
      <c r="K1648" s="13" t="s">
        <v>3703</v>
      </c>
    </row>
    <row r="1649" spans="1:11" s="3" customFormat="1" ht="31" customHeight="1" x14ac:dyDescent="0.35">
      <c r="A1649" s="14" t="s">
        <v>11</v>
      </c>
      <c r="B1649" s="15">
        <v>15490223</v>
      </c>
      <c r="C1649" s="14" t="s">
        <v>3704</v>
      </c>
      <c r="D1649" s="16" t="s">
        <v>13</v>
      </c>
      <c r="E1649" s="14" t="s">
        <v>14</v>
      </c>
      <c r="F1649" s="14" t="s">
        <v>767</v>
      </c>
      <c r="G1649" s="15" t="s">
        <v>16</v>
      </c>
      <c r="H1649" s="14" t="s">
        <v>768</v>
      </c>
      <c r="I1649" s="14" t="s">
        <v>18</v>
      </c>
      <c r="J1649" s="14" t="s">
        <v>19</v>
      </c>
      <c r="K1649" s="17" t="s">
        <v>3705</v>
      </c>
    </row>
    <row r="1650" spans="1:11" s="3" customFormat="1" ht="31" customHeight="1" x14ac:dyDescent="0.35">
      <c r="A1650" s="10" t="s">
        <v>11</v>
      </c>
      <c r="B1650" s="11">
        <v>72345749</v>
      </c>
      <c r="C1650" s="10" t="s">
        <v>3706</v>
      </c>
      <c r="D1650" s="12" t="s">
        <v>13</v>
      </c>
      <c r="E1650" s="10" t="s">
        <v>14</v>
      </c>
      <c r="F1650" s="10" t="s">
        <v>1152</v>
      </c>
      <c r="G1650" s="11" t="s">
        <v>16</v>
      </c>
      <c r="H1650" s="10" t="s">
        <v>1153</v>
      </c>
      <c r="I1650" s="10" t="s">
        <v>18</v>
      </c>
      <c r="J1650" s="10" t="s">
        <v>3653</v>
      </c>
      <c r="K1650" s="13" t="s">
        <v>3707</v>
      </c>
    </row>
    <row r="1651" spans="1:11" s="3" customFormat="1" ht="31" customHeight="1" x14ac:dyDescent="0.35">
      <c r="A1651" s="14" t="s">
        <v>11</v>
      </c>
      <c r="B1651" s="15">
        <v>70632090</v>
      </c>
      <c r="C1651" s="14" t="s">
        <v>3708</v>
      </c>
      <c r="D1651" s="16" t="s">
        <v>13</v>
      </c>
      <c r="E1651" s="14" t="s">
        <v>14</v>
      </c>
      <c r="F1651" s="14" t="s">
        <v>1285</v>
      </c>
      <c r="G1651" s="15" t="s">
        <v>16</v>
      </c>
      <c r="H1651" s="14" t="s">
        <v>1286</v>
      </c>
      <c r="I1651" s="14" t="s">
        <v>18</v>
      </c>
      <c r="J1651" s="14" t="s">
        <v>550</v>
      </c>
      <c r="K1651" s="17" t="s">
        <v>3709</v>
      </c>
    </row>
    <row r="1652" spans="1:11" s="3" customFormat="1" ht="31" customHeight="1" x14ac:dyDescent="0.35">
      <c r="A1652" s="10" t="s">
        <v>11</v>
      </c>
      <c r="B1652" s="11">
        <v>1152457246</v>
      </c>
      <c r="C1652" s="10" t="s">
        <v>3710</v>
      </c>
      <c r="D1652" s="12" t="s">
        <v>13</v>
      </c>
      <c r="E1652" s="10" t="s">
        <v>14</v>
      </c>
      <c r="F1652" s="10" t="s">
        <v>60</v>
      </c>
      <c r="G1652" s="11" t="s">
        <v>16</v>
      </c>
      <c r="H1652" s="10" t="s">
        <v>61</v>
      </c>
      <c r="I1652" s="10" t="s">
        <v>18</v>
      </c>
      <c r="J1652" s="10" t="s">
        <v>19</v>
      </c>
      <c r="K1652" s="13" t="s">
        <v>3711</v>
      </c>
    </row>
    <row r="1653" spans="1:11" s="3" customFormat="1" ht="31" customHeight="1" x14ac:dyDescent="0.35">
      <c r="A1653" s="14" t="s">
        <v>11</v>
      </c>
      <c r="B1653" s="15">
        <v>71556592</v>
      </c>
      <c r="C1653" s="14" t="s">
        <v>3712</v>
      </c>
      <c r="D1653" s="16" t="s">
        <v>13</v>
      </c>
      <c r="E1653" s="14" t="s">
        <v>14</v>
      </c>
      <c r="F1653" s="14" t="s">
        <v>1346</v>
      </c>
      <c r="G1653" s="15" t="s">
        <v>16</v>
      </c>
      <c r="H1653" s="14" t="s">
        <v>1347</v>
      </c>
      <c r="I1653" s="14" t="s">
        <v>18</v>
      </c>
      <c r="J1653" s="14" t="s">
        <v>19</v>
      </c>
      <c r="K1653" s="17" t="s">
        <v>3713</v>
      </c>
    </row>
    <row r="1654" spans="1:11" s="3" customFormat="1" ht="31" customHeight="1" x14ac:dyDescent="0.35">
      <c r="A1654" s="10" t="s">
        <v>11</v>
      </c>
      <c r="B1654" s="11">
        <v>1037237970</v>
      </c>
      <c r="C1654" s="10" t="s">
        <v>3714</v>
      </c>
      <c r="D1654" s="12" t="s">
        <v>13</v>
      </c>
      <c r="E1654" s="10" t="s">
        <v>14</v>
      </c>
      <c r="F1654" s="10" t="s">
        <v>1285</v>
      </c>
      <c r="G1654" s="11" t="s">
        <v>16</v>
      </c>
      <c r="H1654" s="10" t="s">
        <v>1286</v>
      </c>
      <c r="I1654" s="10" t="s">
        <v>18</v>
      </c>
      <c r="J1654" s="10" t="s">
        <v>550</v>
      </c>
      <c r="K1654" s="13" t="s">
        <v>3715</v>
      </c>
    </row>
    <row r="1655" spans="1:11" s="3" customFormat="1" ht="31" customHeight="1" x14ac:dyDescent="0.35">
      <c r="A1655" s="14" t="s">
        <v>11</v>
      </c>
      <c r="B1655" s="15">
        <v>71695429</v>
      </c>
      <c r="C1655" s="14" t="s">
        <v>3716</v>
      </c>
      <c r="D1655" s="16" t="s">
        <v>13</v>
      </c>
      <c r="E1655" s="14" t="s">
        <v>14</v>
      </c>
      <c r="F1655" s="14" t="s">
        <v>1285</v>
      </c>
      <c r="G1655" s="15" t="s">
        <v>16</v>
      </c>
      <c r="H1655" s="14" t="s">
        <v>1286</v>
      </c>
      <c r="I1655" s="14" t="s">
        <v>18</v>
      </c>
      <c r="J1655" s="14" t="s">
        <v>550</v>
      </c>
      <c r="K1655" s="17" t="s">
        <v>3717</v>
      </c>
    </row>
    <row r="1656" spans="1:11" s="3" customFormat="1" ht="31" customHeight="1" x14ac:dyDescent="0.35">
      <c r="A1656" s="10" t="s">
        <v>11</v>
      </c>
      <c r="B1656" s="11">
        <v>71593888</v>
      </c>
      <c r="C1656" s="10" t="s">
        <v>3718</v>
      </c>
      <c r="D1656" s="12" t="s">
        <v>13</v>
      </c>
      <c r="E1656" s="10" t="s">
        <v>14</v>
      </c>
      <c r="F1656" s="10" t="s">
        <v>1346</v>
      </c>
      <c r="G1656" s="11" t="s">
        <v>16</v>
      </c>
      <c r="H1656" s="10" t="s">
        <v>1347</v>
      </c>
      <c r="I1656" s="10" t="s">
        <v>18</v>
      </c>
      <c r="J1656" s="10" t="s">
        <v>19</v>
      </c>
      <c r="K1656" s="13" t="s">
        <v>3719</v>
      </c>
    </row>
    <row r="1657" spans="1:11" s="3" customFormat="1" ht="31" customHeight="1" x14ac:dyDescent="0.35">
      <c r="A1657" s="14" t="s">
        <v>11</v>
      </c>
      <c r="B1657" s="15">
        <v>1036134275</v>
      </c>
      <c r="C1657" s="14" t="s">
        <v>3720</v>
      </c>
      <c r="D1657" s="16" t="s">
        <v>13</v>
      </c>
      <c r="E1657" s="14" t="s">
        <v>14</v>
      </c>
      <c r="F1657" s="14" t="s">
        <v>1285</v>
      </c>
      <c r="G1657" s="15" t="s">
        <v>16</v>
      </c>
      <c r="H1657" s="14" t="s">
        <v>1286</v>
      </c>
      <c r="I1657" s="14" t="s">
        <v>18</v>
      </c>
      <c r="J1657" s="14" t="s">
        <v>550</v>
      </c>
      <c r="K1657" s="17" t="s">
        <v>3721</v>
      </c>
    </row>
    <row r="1658" spans="1:11" s="3" customFormat="1" ht="31" customHeight="1" x14ac:dyDescent="0.35">
      <c r="A1658" s="10" t="s">
        <v>11</v>
      </c>
      <c r="B1658" s="11">
        <v>71789076</v>
      </c>
      <c r="C1658" s="10" t="s">
        <v>3722</v>
      </c>
      <c r="D1658" s="12" t="s">
        <v>13</v>
      </c>
      <c r="E1658" s="10" t="s">
        <v>14</v>
      </c>
      <c r="F1658" s="10" t="s">
        <v>1285</v>
      </c>
      <c r="G1658" s="11" t="s">
        <v>16</v>
      </c>
      <c r="H1658" s="10" t="s">
        <v>1286</v>
      </c>
      <c r="I1658" s="10" t="s">
        <v>18</v>
      </c>
      <c r="J1658" s="10" t="s">
        <v>550</v>
      </c>
      <c r="K1658" s="13" t="s">
        <v>3723</v>
      </c>
    </row>
    <row r="1659" spans="1:11" s="3" customFormat="1" ht="31" customHeight="1" x14ac:dyDescent="0.35">
      <c r="A1659" s="14" t="s">
        <v>11</v>
      </c>
      <c r="B1659" s="15">
        <v>98464453</v>
      </c>
      <c r="C1659" s="14" t="s">
        <v>3724</v>
      </c>
      <c r="D1659" s="16" t="s">
        <v>13</v>
      </c>
      <c r="E1659" s="14" t="s">
        <v>14</v>
      </c>
      <c r="F1659" s="14" t="s">
        <v>1285</v>
      </c>
      <c r="G1659" s="15" t="s">
        <v>16</v>
      </c>
      <c r="H1659" s="14" t="s">
        <v>1286</v>
      </c>
      <c r="I1659" s="14" t="s">
        <v>18</v>
      </c>
      <c r="J1659" s="14" t="s">
        <v>550</v>
      </c>
      <c r="K1659" s="17" t="s">
        <v>3725</v>
      </c>
    </row>
    <row r="1660" spans="1:11" s="3" customFormat="1" ht="31" customHeight="1" x14ac:dyDescent="0.35">
      <c r="A1660" s="10" t="s">
        <v>11</v>
      </c>
      <c r="B1660" s="11">
        <v>3490516</v>
      </c>
      <c r="C1660" s="10" t="s">
        <v>3726</v>
      </c>
      <c r="D1660" s="12" t="s">
        <v>13</v>
      </c>
      <c r="E1660" s="10" t="s">
        <v>14</v>
      </c>
      <c r="F1660" s="10" t="s">
        <v>1285</v>
      </c>
      <c r="G1660" s="11" t="s">
        <v>16</v>
      </c>
      <c r="H1660" s="10" t="s">
        <v>1286</v>
      </c>
      <c r="I1660" s="10" t="s">
        <v>18</v>
      </c>
      <c r="J1660" s="10" t="s">
        <v>550</v>
      </c>
      <c r="K1660" s="13" t="s">
        <v>3727</v>
      </c>
    </row>
    <row r="1661" spans="1:11" s="3" customFormat="1" ht="31" customHeight="1" x14ac:dyDescent="0.35">
      <c r="A1661" s="14" t="s">
        <v>11</v>
      </c>
      <c r="B1661" s="15">
        <v>1116800267</v>
      </c>
      <c r="C1661" s="14" t="s">
        <v>3728</v>
      </c>
      <c r="D1661" s="16" t="s">
        <v>13</v>
      </c>
      <c r="E1661" s="14" t="s">
        <v>14</v>
      </c>
      <c r="F1661" s="14" t="s">
        <v>1285</v>
      </c>
      <c r="G1661" s="15" t="s">
        <v>16</v>
      </c>
      <c r="H1661" s="14" t="s">
        <v>1286</v>
      </c>
      <c r="I1661" s="14" t="s">
        <v>18</v>
      </c>
      <c r="J1661" s="14" t="s">
        <v>550</v>
      </c>
      <c r="K1661" s="17" t="s">
        <v>3729</v>
      </c>
    </row>
    <row r="1662" spans="1:11" s="3" customFormat="1" ht="31" customHeight="1" x14ac:dyDescent="0.35">
      <c r="A1662" s="10" t="s">
        <v>11</v>
      </c>
      <c r="B1662" s="11">
        <v>98464706</v>
      </c>
      <c r="C1662" s="10" t="s">
        <v>3730</v>
      </c>
      <c r="D1662" s="12" t="s">
        <v>13</v>
      </c>
      <c r="E1662" s="10" t="s">
        <v>14</v>
      </c>
      <c r="F1662" s="10" t="s">
        <v>1285</v>
      </c>
      <c r="G1662" s="11" t="s">
        <v>16</v>
      </c>
      <c r="H1662" s="10" t="s">
        <v>1286</v>
      </c>
      <c r="I1662" s="10" t="s">
        <v>18</v>
      </c>
      <c r="J1662" s="10" t="s">
        <v>550</v>
      </c>
      <c r="K1662" s="13" t="s">
        <v>3731</v>
      </c>
    </row>
    <row r="1663" spans="1:11" s="3" customFormat="1" ht="31" customHeight="1" x14ac:dyDescent="0.35">
      <c r="A1663" s="14" t="s">
        <v>11</v>
      </c>
      <c r="B1663" s="15">
        <v>98482218</v>
      </c>
      <c r="C1663" s="14" t="s">
        <v>3732</v>
      </c>
      <c r="D1663" s="16" t="s">
        <v>13</v>
      </c>
      <c r="E1663" s="14" t="s">
        <v>14</v>
      </c>
      <c r="F1663" s="14" t="s">
        <v>1232</v>
      </c>
      <c r="G1663" s="15" t="s">
        <v>16</v>
      </c>
      <c r="H1663" s="14" t="s">
        <v>1233</v>
      </c>
      <c r="I1663" s="14" t="s">
        <v>18</v>
      </c>
      <c r="J1663" s="14" t="s">
        <v>3733</v>
      </c>
      <c r="K1663" s="17" t="s">
        <v>3734</v>
      </c>
    </row>
    <row r="1664" spans="1:11" s="3" customFormat="1" ht="31" customHeight="1" x14ac:dyDescent="0.35">
      <c r="A1664" s="10" t="s">
        <v>11</v>
      </c>
      <c r="B1664" s="11">
        <v>1017246938</v>
      </c>
      <c r="C1664" s="10" t="s">
        <v>3735</v>
      </c>
      <c r="D1664" s="12" t="s">
        <v>13</v>
      </c>
      <c r="E1664" s="10" t="s">
        <v>14</v>
      </c>
      <c r="F1664" s="10" t="s">
        <v>1285</v>
      </c>
      <c r="G1664" s="11" t="s">
        <v>16</v>
      </c>
      <c r="H1664" s="10" t="s">
        <v>1286</v>
      </c>
      <c r="I1664" s="10" t="s">
        <v>18</v>
      </c>
      <c r="J1664" s="10" t="s">
        <v>550</v>
      </c>
      <c r="K1664" s="13" t="s">
        <v>3736</v>
      </c>
    </row>
    <row r="1665" spans="1:11" s="3" customFormat="1" ht="31" customHeight="1" x14ac:dyDescent="0.35">
      <c r="A1665" s="14" t="s">
        <v>11</v>
      </c>
      <c r="B1665" s="15">
        <v>71372489</v>
      </c>
      <c r="C1665" s="14" t="s">
        <v>3737</v>
      </c>
      <c r="D1665" s="16" t="s">
        <v>13</v>
      </c>
      <c r="E1665" s="14" t="s">
        <v>14</v>
      </c>
      <c r="F1665" s="14" t="s">
        <v>1285</v>
      </c>
      <c r="G1665" s="15" t="s">
        <v>16</v>
      </c>
      <c r="H1665" s="14" t="s">
        <v>1286</v>
      </c>
      <c r="I1665" s="14" t="s">
        <v>18</v>
      </c>
      <c r="J1665" s="14" t="s">
        <v>550</v>
      </c>
      <c r="K1665" s="17" t="s">
        <v>3738</v>
      </c>
    </row>
    <row r="1666" spans="1:11" s="3" customFormat="1" ht="31" customHeight="1" x14ac:dyDescent="0.35">
      <c r="A1666" s="10" t="s">
        <v>11</v>
      </c>
      <c r="B1666" s="11">
        <v>1037621179</v>
      </c>
      <c r="C1666" s="10" t="s">
        <v>3739</v>
      </c>
      <c r="D1666" s="12" t="s">
        <v>13</v>
      </c>
      <c r="E1666" s="10" t="s">
        <v>14</v>
      </c>
      <c r="F1666" s="10" t="s">
        <v>1322</v>
      </c>
      <c r="G1666" s="11" t="s">
        <v>16</v>
      </c>
      <c r="H1666" s="10" t="s">
        <v>1323</v>
      </c>
      <c r="I1666" s="10" t="s">
        <v>18</v>
      </c>
      <c r="J1666" s="10" t="s">
        <v>19</v>
      </c>
      <c r="K1666" s="13" t="s">
        <v>3740</v>
      </c>
    </row>
    <row r="1667" spans="1:11" s="3" customFormat="1" ht="31" customHeight="1" x14ac:dyDescent="0.35">
      <c r="A1667" s="14" t="s">
        <v>11</v>
      </c>
      <c r="B1667" s="15">
        <v>15371403</v>
      </c>
      <c r="C1667" s="14" t="s">
        <v>3741</v>
      </c>
      <c r="D1667" s="16" t="s">
        <v>13</v>
      </c>
      <c r="E1667" s="14" t="s">
        <v>14</v>
      </c>
      <c r="F1667" s="14" t="s">
        <v>1322</v>
      </c>
      <c r="G1667" s="15" t="s">
        <v>16</v>
      </c>
      <c r="H1667" s="14" t="s">
        <v>1323</v>
      </c>
      <c r="I1667" s="14" t="s">
        <v>18</v>
      </c>
      <c r="J1667" s="14" t="s">
        <v>160</v>
      </c>
      <c r="K1667" s="17" t="s">
        <v>3742</v>
      </c>
    </row>
    <row r="1668" spans="1:11" s="3" customFormat="1" ht="31" customHeight="1" x14ac:dyDescent="0.35">
      <c r="A1668" s="10" t="s">
        <v>11</v>
      </c>
      <c r="B1668" s="11">
        <v>43617999</v>
      </c>
      <c r="C1668" s="10" t="s">
        <v>3743</v>
      </c>
      <c r="D1668" s="12" t="s">
        <v>13</v>
      </c>
      <c r="E1668" s="10" t="s">
        <v>14</v>
      </c>
      <c r="F1668" s="10" t="s">
        <v>1322</v>
      </c>
      <c r="G1668" s="11" t="s">
        <v>16</v>
      </c>
      <c r="H1668" s="10" t="s">
        <v>1323</v>
      </c>
      <c r="I1668" s="10" t="s">
        <v>18</v>
      </c>
      <c r="J1668" s="10" t="s">
        <v>19</v>
      </c>
      <c r="K1668" s="13" t="s">
        <v>3744</v>
      </c>
    </row>
    <row r="1669" spans="1:11" s="3" customFormat="1" ht="31" customHeight="1" x14ac:dyDescent="0.35">
      <c r="A1669" s="14" t="s">
        <v>11</v>
      </c>
      <c r="B1669" s="15">
        <v>1038409617</v>
      </c>
      <c r="C1669" s="14" t="s">
        <v>3745</v>
      </c>
      <c r="D1669" s="16" t="s">
        <v>13</v>
      </c>
      <c r="E1669" s="14" t="s">
        <v>14</v>
      </c>
      <c r="F1669" s="14" t="s">
        <v>312</v>
      </c>
      <c r="G1669" s="15" t="s">
        <v>16</v>
      </c>
      <c r="H1669" s="14" t="s">
        <v>313</v>
      </c>
      <c r="I1669" s="14" t="s">
        <v>18</v>
      </c>
      <c r="J1669" s="14" t="s">
        <v>153</v>
      </c>
      <c r="K1669" s="17" t="s">
        <v>3746</v>
      </c>
    </row>
    <row r="1670" spans="1:11" s="3" customFormat="1" ht="31" customHeight="1" x14ac:dyDescent="0.35">
      <c r="A1670" s="10" t="s">
        <v>11</v>
      </c>
      <c r="B1670" s="11">
        <v>43253438</v>
      </c>
      <c r="C1670" s="10" t="s">
        <v>3747</v>
      </c>
      <c r="D1670" s="12" t="s">
        <v>13</v>
      </c>
      <c r="E1670" s="10" t="s">
        <v>14</v>
      </c>
      <c r="F1670" s="10" t="s">
        <v>1322</v>
      </c>
      <c r="G1670" s="11" t="s">
        <v>16</v>
      </c>
      <c r="H1670" s="10" t="s">
        <v>1323</v>
      </c>
      <c r="I1670" s="10" t="s">
        <v>18</v>
      </c>
      <c r="J1670" s="10" t="s">
        <v>19</v>
      </c>
      <c r="K1670" s="13" t="s">
        <v>3748</v>
      </c>
    </row>
    <row r="1671" spans="1:11" s="3" customFormat="1" ht="31" customHeight="1" x14ac:dyDescent="0.35">
      <c r="A1671" s="14" t="s">
        <v>11</v>
      </c>
      <c r="B1671" s="15">
        <v>1037265431</v>
      </c>
      <c r="C1671" s="14" t="s">
        <v>3749</v>
      </c>
      <c r="D1671" s="16" t="s">
        <v>13</v>
      </c>
      <c r="E1671" s="14" t="s">
        <v>14</v>
      </c>
      <c r="F1671" s="14" t="s">
        <v>312</v>
      </c>
      <c r="G1671" s="15" t="s">
        <v>16</v>
      </c>
      <c r="H1671" s="14" t="s">
        <v>313</v>
      </c>
      <c r="I1671" s="14" t="s">
        <v>18</v>
      </c>
      <c r="J1671" s="14" t="s">
        <v>153</v>
      </c>
      <c r="K1671" s="17" t="s">
        <v>3750</v>
      </c>
    </row>
    <row r="1672" spans="1:11" s="3" customFormat="1" ht="31" customHeight="1" x14ac:dyDescent="0.35">
      <c r="A1672" s="10" t="s">
        <v>11</v>
      </c>
      <c r="B1672" s="11">
        <v>1017238321</v>
      </c>
      <c r="C1672" s="10" t="s">
        <v>3751</v>
      </c>
      <c r="D1672" s="12" t="s">
        <v>13</v>
      </c>
      <c r="E1672" s="10" t="s">
        <v>14</v>
      </c>
      <c r="F1672" s="10" t="s">
        <v>1322</v>
      </c>
      <c r="G1672" s="11" t="s">
        <v>16</v>
      </c>
      <c r="H1672" s="10" t="s">
        <v>1323</v>
      </c>
      <c r="I1672" s="10" t="s">
        <v>18</v>
      </c>
      <c r="J1672" s="10" t="s">
        <v>19</v>
      </c>
      <c r="K1672" s="13" t="s">
        <v>3752</v>
      </c>
    </row>
    <row r="1673" spans="1:11" s="3" customFormat="1" ht="31" customHeight="1" x14ac:dyDescent="0.35">
      <c r="A1673" s="14" t="s">
        <v>11</v>
      </c>
      <c r="B1673" s="15">
        <v>71784384</v>
      </c>
      <c r="C1673" s="14" t="s">
        <v>3753</v>
      </c>
      <c r="D1673" s="16" t="s">
        <v>13</v>
      </c>
      <c r="E1673" s="14" t="s">
        <v>14</v>
      </c>
      <c r="F1673" s="14" t="s">
        <v>1091</v>
      </c>
      <c r="G1673" s="15" t="s">
        <v>16</v>
      </c>
      <c r="H1673" s="14" t="s">
        <v>1092</v>
      </c>
      <c r="I1673" s="14" t="s">
        <v>18</v>
      </c>
      <c r="J1673" s="14" t="s">
        <v>19</v>
      </c>
      <c r="K1673" s="17" t="s">
        <v>3754</v>
      </c>
    </row>
    <row r="1674" spans="1:11" s="3" customFormat="1" ht="31" customHeight="1" x14ac:dyDescent="0.35">
      <c r="A1674" s="10" t="s">
        <v>11</v>
      </c>
      <c r="B1674" s="11">
        <v>78692210</v>
      </c>
      <c r="C1674" s="10" t="s">
        <v>3755</v>
      </c>
      <c r="D1674" s="12" t="s">
        <v>13</v>
      </c>
      <c r="E1674" s="10" t="s">
        <v>14</v>
      </c>
      <c r="F1674" s="10" t="s">
        <v>1352</v>
      </c>
      <c r="G1674" s="11" t="s">
        <v>16</v>
      </c>
      <c r="H1674" s="10" t="s">
        <v>1353</v>
      </c>
      <c r="I1674" s="10" t="s">
        <v>18</v>
      </c>
      <c r="J1674" s="10" t="s">
        <v>19</v>
      </c>
      <c r="K1674" s="13" t="s">
        <v>3756</v>
      </c>
    </row>
    <row r="1675" spans="1:11" s="3" customFormat="1" ht="31" customHeight="1" x14ac:dyDescent="0.35">
      <c r="A1675" s="14" t="s">
        <v>11</v>
      </c>
      <c r="B1675" s="15">
        <v>71690247</v>
      </c>
      <c r="C1675" s="14" t="s">
        <v>3757</v>
      </c>
      <c r="D1675" s="16" t="s">
        <v>13</v>
      </c>
      <c r="E1675" s="14" t="s">
        <v>14</v>
      </c>
      <c r="F1675" s="14" t="s">
        <v>1352</v>
      </c>
      <c r="G1675" s="15" t="s">
        <v>16</v>
      </c>
      <c r="H1675" s="14" t="s">
        <v>1353</v>
      </c>
      <c r="I1675" s="14" t="s">
        <v>18</v>
      </c>
      <c r="J1675" s="14" t="s">
        <v>19</v>
      </c>
      <c r="K1675" s="17" t="s">
        <v>3758</v>
      </c>
    </row>
    <row r="1676" spans="1:11" s="3" customFormat="1" ht="31" customHeight="1" x14ac:dyDescent="0.35">
      <c r="A1676" s="10" t="s">
        <v>11</v>
      </c>
      <c r="B1676" s="11">
        <v>1075277132</v>
      </c>
      <c r="C1676" s="10" t="s">
        <v>3759</v>
      </c>
      <c r="D1676" s="12" t="s">
        <v>13</v>
      </c>
      <c r="E1676" s="10" t="s">
        <v>14</v>
      </c>
      <c r="F1676" s="10" t="s">
        <v>1062</v>
      </c>
      <c r="G1676" s="11" t="s">
        <v>16</v>
      </c>
      <c r="H1676" s="10" t="s">
        <v>1063</v>
      </c>
      <c r="I1676" s="10" t="s">
        <v>18</v>
      </c>
      <c r="J1676" s="10" t="s">
        <v>19</v>
      </c>
      <c r="K1676" s="13" t="s">
        <v>3760</v>
      </c>
    </row>
    <row r="1677" spans="1:11" s="3" customFormat="1" ht="31" customHeight="1" x14ac:dyDescent="0.35">
      <c r="A1677" s="14" t="s">
        <v>11</v>
      </c>
      <c r="B1677" s="15">
        <v>1128275947</v>
      </c>
      <c r="C1677" s="14" t="s">
        <v>3761</v>
      </c>
      <c r="D1677" s="16" t="s">
        <v>13</v>
      </c>
      <c r="E1677" s="14" t="s">
        <v>14</v>
      </c>
      <c r="F1677" s="14" t="s">
        <v>90</v>
      </c>
      <c r="G1677" s="15" t="s">
        <v>16</v>
      </c>
      <c r="H1677" s="14" t="s">
        <v>593</v>
      </c>
      <c r="I1677" s="14" t="s">
        <v>90</v>
      </c>
      <c r="J1677" s="14" t="s">
        <v>19</v>
      </c>
      <c r="K1677" s="17" t="s">
        <v>3762</v>
      </c>
    </row>
    <row r="1678" spans="1:11" s="3" customFormat="1" ht="31" customHeight="1" x14ac:dyDescent="0.35">
      <c r="A1678" s="10" t="s">
        <v>11</v>
      </c>
      <c r="B1678" s="11">
        <v>71370083</v>
      </c>
      <c r="C1678" s="10" t="s">
        <v>3763</v>
      </c>
      <c r="D1678" s="12" t="s">
        <v>13</v>
      </c>
      <c r="E1678" s="10" t="s">
        <v>14</v>
      </c>
      <c r="F1678" s="10" t="s">
        <v>1352</v>
      </c>
      <c r="G1678" s="11" t="s">
        <v>16</v>
      </c>
      <c r="H1678" s="10" t="s">
        <v>1353</v>
      </c>
      <c r="I1678" s="10" t="s">
        <v>18</v>
      </c>
      <c r="J1678" s="10" t="s">
        <v>19</v>
      </c>
      <c r="K1678" s="13" t="s">
        <v>3764</v>
      </c>
    </row>
    <row r="1679" spans="1:11" s="3" customFormat="1" ht="31" customHeight="1" x14ac:dyDescent="0.35">
      <c r="A1679" s="14" t="s">
        <v>11</v>
      </c>
      <c r="B1679" s="15">
        <v>71751410</v>
      </c>
      <c r="C1679" s="14" t="s">
        <v>3765</v>
      </c>
      <c r="D1679" s="16" t="s">
        <v>13</v>
      </c>
      <c r="E1679" s="14" t="s">
        <v>14</v>
      </c>
      <c r="F1679" s="14" t="s">
        <v>1352</v>
      </c>
      <c r="G1679" s="15" t="s">
        <v>16</v>
      </c>
      <c r="H1679" s="14" t="s">
        <v>1353</v>
      </c>
      <c r="I1679" s="14" t="s">
        <v>18</v>
      </c>
      <c r="J1679" s="14" t="s">
        <v>19</v>
      </c>
      <c r="K1679" s="17" t="s">
        <v>3766</v>
      </c>
    </row>
    <row r="1680" spans="1:11" s="3" customFormat="1" ht="31" customHeight="1" x14ac:dyDescent="0.35">
      <c r="A1680" s="10" t="s">
        <v>11</v>
      </c>
      <c r="B1680" s="11">
        <v>98698165</v>
      </c>
      <c r="C1680" s="10" t="s">
        <v>3767</v>
      </c>
      <c r="D1680" s="12" t="s">
        <v>13</v>
      </c>
      <c r="E1680" s="10" t="s">
        <v>14</v>
      </c>
      <c r="F1680" s="10" t="s">
        <v>1352</v>
      </c>
      <c r="G1680" s="11" t="s">
        <v>16</v>
      </c>
      <c r="H1680" s="10" t="s">
        <v>1353</v>
      </c>
      <c r="I1680" s="10" t="s">
        <v>18</v>
      </c>
      <c r="J1680" s="10" t="s">
        <v>19</v>
      </c>
      <c r="K1680" s="13" t="s">
        <v>3768</v>
      </c>
    </row>
    <row r="1681" spans="1:11" s="3" customFormat="1" ht="31" customHeight="1" x14ac:dyDescent="0.35">
      <c r="A1681" s="14" t="s">
        <v>11</v>
      </c>
      <c r="B1681" s="15">
        <v>1017212383</v>
      </c>
      <c r="C1681" s="14" t="s">
        <v>3769</v>
      </c>
      <c r="D1681" s="16" t="s">
        <v>13</v>
      </c>
      <c r="E1681" s="14" t="s">
        <v>14</v>
      </c>
      <c r="F1681" s="14" t="s">
        <v>1062</v>
      </c>
      <c r="G1681" s="15" t="s">
        <v>16</v>
      </c>
      <c r="H1681" s="14" t="s">
        <v>1063</v>
      </c>
      <c r="I1681" s="14" t="s">
        <v>18</v>
      </c>
      <c r="J1681" s="14" t="s">
        <v>19</v>
      </c>
      <c r="K1681" s="17" t="s">
        <v>3770</v>
      </c>
    </row>
    <row r="1682" spans="1:11" s="3" customFormat="1" ht="31" customHeight="1" x14ac:dyDescent="0.35">
      <c r="A1682" s="10" t="s">
        <v>11</v>
      </c>
      <c r="B1682" s="11">
        <v>8129244</v>
      </c>
      <c r="C1682" s="10" t="s">
        <v>3771</v>
      </c>
      <c r="D1682" s="12" t="s">
        <v>13</v>
      </c>
      <c r="E1682" s="10" t="s">
        <v>14</v>
      </c>
      <c r="F1682" s="10" t="s">
        <v>1285</v>
      </c>
      <c r="G1682" s="11" t="s">
        <v>16</v>
      </c>
      <c r="H1682" s="10" t="s">
        <v>1286</v>
      </c>
      <c r="I1682" s="10" t="s">
        <v>18</v>
      </c>
      <c r="J1682" s="10" t="s">
        <v>550</v>
      </c>
      <c r="K1682" s="13" t="s">
        <v>3772</v>
      </c>
    </row>
    <row r="1683" spans="1:11" s="3" customFormat="1" ht="31" customHeight="1" x14ac:dyDescent="0.35">
      <c r="A1683" s="14" t="s">
        <v>11</v>
      </c>
      <c r="B1683" s="15">
        <v>70979355</v>
      </c>
      <c r="C1683" s="14" t="s">
        <v>3773</v>
      </c>
      <c r="D1683" s="16" t="s">
        <v>13</v>
      </c>
      <c r="E1683" s="14" t="s">
        <v>14</v>
      </c>
      <c r="F1683" s="14" t="s">
        <v>1285</v>
      </c>
      <c r="G1683" s="15" t="s">
        <v>16</v>
      </c>
      <c r="H1683" s="14" t="s">
        <v>1286</v>
      </c>
      <c r="I1683" s="14" t="s">
        <v>18</v>
      </c>
      <c r="J1683" s="14" t="s">
        <v>550</v>
      </c>
      <c r="K1683" s="17" t="s">
        <v>3774</v>
      </c>
    </row>
    <row r="1684" spans="1:11" s="3" customFormat="1" ht="31" customHeight="1" x14ac:dyDescent="0.35">
      <c r="A1684" s="10" t="s">
        <v>11</v>
      </c>
      <c r="B1684" s="11">
        <v>1053845885</v>
      </c>
      <c r="C1684" s="10" t="s">
        <v>3775</v>
      </c>
      <c r="D1684" s="12" t="s">
        <v>13</v>
      </c>
      <c r="E1684" s="10" t="s">
        <v>14</v>
      </c>
      <c r="F1684" s="10" t="s">
        <v>1062</v>
      </c>
      <c r="G1684" s="11" t="s">
        <v>16</v>
      </c>
      <c r="H1684" s="10" t="s">
        <v>1063</v>
      </c>
      <c r="I1684" s="10" t="s">
        <v>18</v>
      </c>
      <c r="J1684" s="10" t="s">
        <v>19</v>
      </c>
      <c r="K1684" s="13" t="s">
        <v>3776</v>
      </c>
    </row>
    <row r="1685" spans="1:11" s="3" customFormat="1" ht="31" customHeight="1" x14ac:dyDescent="0.35">
      <c r="A1685" s="14" t="s">
        <v>11</v>
      </c>
      <c r="B1685" s="15">
        <v>8463064</v>
      </c>
      <c r="C1685" s="14" t="s">
        <v>3777</v>
      </c>
      <c r="D1685" s="16" t="s">
        <v>13</v>
      </c>
      <c r="E1685" s="14" t="s">
        <v>14</v>
      </c>
      <c r="F1685" s="14" t="s">
        <v>1358</v>
      </c>
      <c r="G1685" s="15" t="s">
        <v>16</v>
      </c>
      <c r="H1685" s="14" t="s">
        <v>1357</v>
      </c>
      <c r="I1685" s="14" t="s">
        <v>18</v>
      </c>
      <c r="J1685" s="14" t="s">
        <v>19</v>
      </c>
      <c r="K1685" s="17" t="s">
        <v>3778</v>
      </c>
    </row>
    <row r="1686" spans="1:11" s="3" customFormat="1" ht="31" customHeight="1" x14ac:dyDescent="0.35">
      <c r="A1686" s="10" t="s">
        <v>11</v>
      </c>
      <c r="B1686" s="11">
        <v>1038359533</v>
      </c>
      <c r="C1686" s="10" t="s">
        <v>3779</v>
      </c>
      <c r="D1686" s="12" t="s">
        <v>13</v>
      </c>
      <c r="E1686" s="10" t="s">
        <v>14</v>
      </c>
      <c r="F1686" s="10" t="s">
        <v>82</v>
      </c>
      <c r="G1686" s="11" t="s">
        <v>16</v>
      </c>
      <c r="H1686" s="10" t="s">
        <v>83</v>
      </c>
      <c r="I1686" s="10" t="s">
        <v>18</v>
      </c>
      <c r="J1686" s="10" t="s">
        <v>19</v>
      </c>
      <c r="K1686" s="13" t="s">
        <v>3780</v>
      </c>
    </row>
    <row r="1687" spans="1:11" s="3" customFormat="1" ht="31" customHeight="1" x14ac:dyDescent="0.35">
      <c r="A1687" s="14" t="s">
        <v>11</v>
      </c>
      <c r="B1687" s="15">
        <v>1017138811</v>
      </c>
      <c r="C1687" s="14" t="s">
        <v>3781</v>
      </c>
      <c r="D1687" s="16" t="s">
        <v>13</v>
      </c>
      <c r="E1687" s="14" t="s">
        <v>14</v>
      </c>
      <c r="F1687" s="14" t="s">
        <v>60</v>
      </c>
      <c r="G1687" s="15" t="s">
        <v>16</v>
      </c>
      <c r="H1687" s="14" t="s">
        <v>61</v>
      </c>
      <c r="I1687" s="14" t="s">
        <v>18</v>
      </c>
      <c r="J1687" s="14" t="s">
        <v>19</v>
      </c>
      <c r="K1687" s="17" t="s">
        <v>3782</v>
      </c>
    </row>
    <row r="1688" spans="1:11" s="3" customFormat="1" ht="31" customHeight="1" x14ac:dyDescent="0.35">
      <c r="A1688" s="10" t="s">
        <v>11</v>
      </c>
      <c r="B1688" s="11">
        <v>1033653857</v>
      </c>
      <c r="C1688" s="10" t="s">
        <v>3783</v>
      </c>
      <c r="D1688" s="12" t="s">
        <v>13</v>
      </c>
      <c r="E1688" s="10" t="s">
        <v>14</v>
      </c>
      <c r="F1688" s="10" t="s">
        <v>1130</v>
      </c>
      <c r="G1688" s="11" t="s">
        <v>16</v>
      </c>
      <c r="H1688" s="10" t="s">
        <v>1131</v>
      </c>
      <c r="I1688" s="10" t="s">
        <v>18</v>
      </c>
      <c r="J1688" s="10" t="s">
        <v>1011</v>
      </c>
      <c r="K1688" s="13" t="s">
        <v>3784</v>
      </c>
    </row>
    <row r="1689" spans="1:11" s="3" customFormat="1" ht="31" customHeight="1" x14ac:dyDescent="0.35">
      <c r="A1689" s="14" t="s">
        <v>11</v>
      </c>
      <c r="B1689" s="15">
        <v>71337000</v>
      </c>
      <c r="C1689" s="14" t="s">
        <v>3785</v>
      </c>
      <c r="D1689" s="16" t="s">
        <v>13</v>
      </c>
      <c r="E1689" s="14" t="s">
        <v>14</v>
      </c>
      <c r="F1689" s="14" t="s">
        <v>1358</v>
      </c>
      <c r="G1689" s="15" t="s">
        <v>16</v>
      </c>
      <c r="H1689" s="14" t="s">
        <v>1357</v>
      </c>
      <c r="I1689" s="14" t="s">
        <v>18</v>
      </c>
      <c r="J1689" s="14" t="s">
        <v>19</v>
      </c>
      <c r="K1689" s="17" t="s">
        <v>3786</v>
      </c>
    </row>
    <row r="1690" spans="1:11" s="3" customFormat="1" ht="31" customHeight="1" x14ac:dyDescent="0.35">
      <c r="A1690" s="10" t="s">
        <v>11</v>
      </c>
      <c r="B1690" s="11">
        <v>98699915</v>
      </c>
      <c r="C1690" s="10" t="s">
        <v>3787</v>
      </c>
      <c r="D1690" s="12" t="s">
        <v>13</v>
      </c>
      <c r="E1690" s="10" t="s">
        <v>14</v>
      </c>
      <c r="F1690" s="10" t="s">
        <v>1352</v>
      </c>
      <c r="G1690" s="11" t="s">
        <v>16</v>
      </c>
      <c r="H1690" s="10" t="s">
        <v>1353</v>
      </c>
      <c r="I1690" s="10" t="s">
        <v>18</v>
      </c>
      <c r="J1690" s="10" t="s">
        <v>19</v>
      </c>
      <c r="K1690" s="13" t="s">
        <v>3788</v>
      </c>
    </row>
    <row r="1691" spans="1:11" s="3" customFormat="1" ht="31" customHeight="1" x14ac:dyDescent="0.35">
      <c r="A1691" s="14" t="s">
        <v>11</v>
      </c>
      <c r="B1691" s="15">
        <v>1020422538</v>
      </c>
      <c r="C1691" s="14" t="s">
        <v>3789</v>
      </c>
      <c r="D1691" s="16" t="s">
        <v>13</v>
      </c>
      <c r="E1691" s="14" t="s">
        <v>14</v>
      </c>
      <c r="F1691" s="14" t="s">
        <v>1352</v>
      </c>
      <c r="G1691" s="15" t="s">
        <v>16</v>
      </c>
      <c r="H1691" s="14" t="s">
        <v>1353</v>
      </c>
      <c r="I1691" s="14" t="s">
        <v>18</v>
      </c>
      <c r="J1691" s="14" t="s">
        <v>19</v>
      </c>
      <c r="K1691" s="17" t="s">
        <v>3790</v>
      </c>
    </row>
    <row r="1692" spans="1:11" s="3" customFormat="1" ht="31" customHeight="1" x14ac:dyDescent="0.35">
      <c r="A1692" s="10" t="s">
        <v>11</v>
      </c>
      <c r="B1692" s="11">
        <v>1098650448</v>
      </c>
      <c r="C1692" s="10" t="s">
        <v>3791</v>
      </c>
      <c r="D1692" s="12" t="s">
        <v>13</v>
      </c>
      <c r="E1692" s="10" t="s">
        <v>14</v>
      </c>
      <c r="F1692" s="10" t="s">
        <v>1358</v>
      </c>
      <c r="G1692" s="11" t="s">
        <v>16</v>
      </c>
      <c r="H1692" s="10" t="s">
        <v>1357</v>
      </c>
      <c r="I1692" s="10" t="s">
        <v>18</v>
      </c>
      <c r="J1692" s="10" t="s">
        <v>19</v>
      </c>
      <c r="K1692" s="13" t="s">
        <v>3792</v>
      </c>
    </row>
    <row r="1693" spans="1:11" s="3" customFormat="1" ht="31" customHeight="1" x14ac:dyDescent="0.35">
      <c r="A1693" s="14" t="s">
        <v>11</v>
      </c>
      <c r="B1693" s="15">
        <v>43973213</v>
      </c>
      <c r="C1693" s="14" t="s">
        <v>3793</v>
      </c>
      <c r="D1693" s="16" t="s">
        <v>13</v>
      </c>
      <c r="E1693" s="14" t="s">
        <v>14</v>
      </c>
      <c r="F1693" s="14" t="s">
        <v>1352</v>
      </c>
      <c r="G1693" s="15" t="s">
        <v>16</v>
      </c>
      <c r="H1693" s="14" t="s">
        <v>1353</v>
      </c>
      <c r="I1693" s="14" t="s">
        <v>18</v>
      </c>
      <c r="J1693" s="14" t="s">
        <v>19</v>
      </c>
      <c r="K1693" s="17" t="s">
        <v>3794</v>
      </c>
    </row>
    <row r="1694" spans="1:11" s="3" customFormat="1" ht="31" customHeight="1" x14ac:dyDescent="0.35">
      <c r="A1694" s="10" t="s">
        <v>11</v>
      </c>
      <c r="B1694" s="11">
        <v>43558761</v>
      </c>
      <c r="C1694" s="10" t="s">
        <v>3795</v>
      </c>
      <c r="D1694" s="12" t="s">
        <v>13</v>
      </c>
      <c r="E1694" s="10" t="s">
        <v>14</v>
      </c>
      <c r="F1694" s="10" t="s">
        <v>1358</v>
      </c>
      <c r="G1694" s="11" t="s">
        <v>16</v>
      </c>
      <c r="H1694" s="10" t="s">
        <v>1357</v>
      </c>
      <c r="I1694" s="10" t="s">
        <v>18</v>
      </c>
      <c r="J1694" s="10" t="s">
        <v>19</v>
      </c>
      <c r="K1694" s="13" t="s">
        <v>3796</v>
      </c>
    </row>
    <row r="1695" spans="1:11" s="3" customFormat="1" ht="31" customHeight="1" x14ac:dyDescent="0.35">
      <c r="A1695" s="14" t="s">
        <v>11</v>
      </c>
      <c r="B1695" s="15">
        <v>43270735</v>
      </c>
      <c r="C1695" s="14" t="s">
        <v>3797</v>
      </c>
      <c r="D1695" s="16" t="s">
        <v>13</v>
      </c>
      <c r="E1695" s="14" t="s">
        <v>14</v>
      </c>
      <c r="F1695" s="14" t="s">
        <v>1358</v>
      </c>
      <c r="G1695" s="15" t="s">
        <v>16</v>
      </c>
      <c r="H1695" s="14" t="s">
        <v>1357</v>
      </c>
      <c r="I1695" s="14" t="s">
        <v>18</v>
      </c>
      <c r="J1695" s="14" t="s">
        <v>19</v>
      </c>
      <c r="K1695" s="17" t="s">
        <v>3798</v>
      </c>
    </row>
    <row r="1696" spans="1:11" s="3" customFormat="1" ht="31" customHeight="1" x14ac:dyDescent="0.35">
      <c r="A1696" s="10" t="s">
        <v>11</v>
      </c>
      <c r="B1696" s="11">
        <v>42875977</v>
      </c>
      <c r="C1696" s="10" t="s">
        <v>3799</v>
      </c>
      <c r="D1696" s="12" t="s">
        <v>13</v>
      </c>
      <c r="E1696" s="10" t="s">
        <v>14</v>
      </c>
      <c r="F1696" s="10" t="s">
        <v>82</v>
      </c>
      <c r="G1696" s="11" t="s">
        <v>16</v>
      </c>
      <c r="H1696" s="10" t="s">
        <v>83</v>
      </c>
      <c r="I1696" s="10" t="s">
        <v>18</v>
      </c>
      <c r="J1696" s="10" t="s">
        <v>19</v>
      </c>
      <c r="K1696" s="13" t="s">
        <v>3800</v>
      </c>
    </row>
    <row r="1697" spans="1:11" s="3" customFormat="1" ht="31" customHeight="1" x14ac:dyDescent="0.35">
      <c r="A1697" s="14" t="s">
        <v>11</v>
      </c>
      <c r="B1697" s="15">
        <v>1128445354</v>
      </c>
      <c r="C1697" s="14" t="s">
        <v>3801</v>
      </c>
      <c r="D1697" s="16" t="s">
        <v>13</v>
      </c>
      <c r="E1697" s="14" t="s">
        <v>14</v>
      </c>
      <c r="F1697" s="14" t="s">
        <v>1352</v>
      </c>
      <c r="G1697" s="15" t="s">
        <v>16</v>
      </c>
      <c r="H1697" s="14" t="s">
        <v>1353</v>
      </c>
      <c r="I1697" s="14" t="s">
        <v>18</v>
      </c>
      <c r="J1697" s="14" t="s">
        <v>19</v>
      </c>
      <c r="K1697" s="17" t="s">
        <v>3802</v>
      </c>
    </row>
    <row r="1698" spans="1:11" s="3" customFormat="1" ht="31" customHeight="1" x14ac:dyDescent="0.35">
      <c r="A1698" s="10" t="s">
        <v>11</v>
      </c>
      <c r="B1698" s="11">
        <v>1017237987</v>
      </c>
      <c r="C1698" s="10" t="s">
        <v>3803</v>
      </c>
      <c r="D1698" s="12" t="s">
        <v>13</v>
      </c>
      <c r="E1698" s="10" t="s">
        <v>14</v>
      </c>
      <c r="F1698" s="10" t="s">
        <v>82</v>
      </c>
      <c r="G1698" s="11" t="s">
        <v>16</v>
      </c>
      <c r="H1698" s="10" t="s">
        <v>83</v>
      </c>
      <c r="I1698" s="10" t="s">
        <v>18</v>
      </c>
      <c r="J1698" s="10" t="s">
        <v>19</v>
      </c>
      <c r="K1698" s="13" t="s">
        <v>3804</v>
      </c>
    </row>
    <row r="1699" spans="1:11" s="3" customFormat="1" ht="31" customHeight="1" x14ac:dyDescent="0.35">
      <c r="A1699" s="14" t="s">
        <v>11</v>
      </c>
      <c r="B1699" s="15">
        <v>42730962</v>
      </c>
      <c r="C1699" s="14" t="s">
        <v>3805</v>
      </c>
      <c r="D1699" s="16" t="s">
        <v>13</v>
      </c>
      <c r="E1699" s="14" t="s">
        <v>14</v>
      </c>
      <c r="F1699" s="14" t="s">
        <v>1352</v>
      </c>
      <c r="G1699" s="15" t="s">
        <v>16</v>
      </c>
      <c r="H1699" s="14" t="s">
        <v>1353</v>
      </c>
      <c r="I1699" s="14" t="s">
        <v>18</v>
      </c>
      <c r="J1699" s="14" t="s">
        <v>19</v>
      </c>
      <c r="K1699" s="17" t="s">
        <v>3806</v>
      </c>
    </row>
    <row r="1700" spans="1:11" s="3" customFormat="1" ht="31" customHeight="1" x14ac:dyDescent="0.35">
      <c r="A1700" s="10" t="s">
        <v>11</v>
      </c>
      <c r="B1700" s="11">
        <v>71318195</v>
      </c>
      <c r="C1700" s="10" t="s">
        <v>3807</v>
      </c>
      <c r="D1700" s="12" t="s">
        <v>13</v>
      </c>
      <c r="E1700" s="10" t="s">
        <v>14</v>
      </c>
      <c r="F1700" s="10" t="s">
        <v>1352</v>
      </c>
      <c r="G1700" s="11" t="s">
        <v>16</v>
      </c>
      <c r="H1700" s="10" t="s">
        <v>1353</v>
      </c>
      <c r="I1700" s="10" t="s">
        <v>18</v>
      </c>
      <c r="J1700" s="10" t="s">
        <v>19</v>
      </c>
      <c r="K1700" s="13" t="s">
        <v>3808</v>
      </c>
    </row>
    <row r="1701" spans="1:11" s="3" customFormat="1" ht="31" customHeight="1" x14ac:dyDescent="0.35">
      <c r="A1701" s="14" t="s">
        <v>11</v>
      </c>
      <c r="B1701" s="15">
        <v>71793929</v>
      </c>
      <c r="C1701" s="14" t="s">
        <v>3809</v>
      </c>
      <c r="D1701" s="16" t="s">
        <v>13</v>
      </c>
      <c r="E1701" s="14" t="s">
        <v>14</v>
      </c>
      <c r="F1701" s="14" t="s">
        <v>1352</v>
      </c>
      <c r="G1701" s="15" t="s">
        <v>16</v>
      </c>
      <c r="H1701" s="14" t="s">
        <v>1353</v>
      </c>
      <c r="I1701" s="14" t="s">
        <v>18</v>
      </c>
      <c r="J1701" s="14" t="s">
        <v>19</v>
      </c>
      <c r="K1701" s="17" t="s">
        <v>3810</v>
      </c>
    </row>
    <row r="1702" spans="1:11" s="3" customFormat="1" ht="31" customHeight="1" x14ac:dyDescent="0.35">
      <c r="A1702" s="10" t="s">
        <v>11</v>
      </c>
      <c r="B1702" s="11">
        <v>71265123</v>
      </c>
      <c r="C1702" s="10" t="s">
        <v>3811</v>
      </c>
      <c r="D1702" s="12" t="s">
        <v>13</v>
      </c>
      <c r="E1702" s="10" t="s">
        <v>14</v>
      </c>
      <c r="F1702" s="10" t="s">
        <v>1352</v>
      </c>
      <c r="G1702" s="11" t="s">
        <v>16</v>
      </c>
      <c r="H1702" s="10" t="s">
        <v>1353</v>
      </c>
      <c r="I1702" s="10" t="s">
        <v>18</v>
      </c>
      <c r="J1702" s="10" t="s">
        <v>19</v>
      </c>
      <c r="K1702" s="13" t="s">
        <v>3812</v>
      </c>
    </row>
    <row r="1703" spans="1:11" s="3" customFormat="1" ht="31" customHeight="1" x14ac:dyDescent="0.35">
      <c r="A1703" s="14" t="s">
        <v>11</v>
      </c>
      <c r="B1703" s="15">
        <v>1146437562</v>
      </c>
      <c r="C1703" s="14" t="s">
        <v>3813</v>
      </c>
      <c r="D1703" s="16" t="s">
        <v>13</v>
      </c>
      <c r="E1703" s="14" t="s">
        <v>14</v>
      </c>
      <c r="F1703" s="14" t="s">
        <v>1352</v>
      </c>
      <c r="G1703" s="15" t="s">
        <v>16</v>
      </c>
      <c r="H1703" s="14" t="s">
        <v>1353</v>
      </c>
      <c r="I1703" s="14" t="s">
        <v>18</v>
      </c>
      <c r="J1703" s="14" t="s">
        <v>19</v>
      </c>
      <c r="K1703" s="17" t="s">
        <v>3814</v>
      </c>
    </row>
    <row r="1704" spans="1:11" s="3" customFormat="1" ht="31" customHeight="1" x14ac:dyDescent="0.35">
      <c r="A1704" s="10" t="s">
        <v>11</v>
      </c>
      <c r="B1704" s="11">
        <v>71710075</v>
      </c>
      <c r="C1704" s="10" t="s">
        <v>3815</v>
      </c>
      <c r="D1704" s="12" t="s">
        <v>13</v>
      </c>
      <c r="E1704" s="10" t="s">
        <v>14</v>
      </c>
      <c r="F1704" s="10" t="s">
        <v>1352</v>
      </c>
      <c r="G1704" s="11" t="s">
        <v>16</v>
      </c>
      <c r="H1704" s="10" t="s">
        <v>1353</v>
      </c>
      <c r="I1704" s="10" t="s">
        <v>18</v>
      </c>
      <c r="J1704" s="10" t="s">
        <v>19</v>
      </c>
      <c r="K1704" s="13" t="s">
        <v>3816</v>
      </c>
    </row>
    <row r="1705" spans="1:11" s="3" customFormat="1" ht="31" customHeight="1" x14ac:dyDescent="0.35">
      <c r="A1705" s="14" t="s">
        <v>11</v>
      </c>
      <c r="B1705" s="15">
        <v>1152686450</v>
      </c>
      <c r="C1705" s="14" t="s">
        <v>3817</v>
      </c>
      <c r="D1705" s="16" t="s">
        <v>13</v>
      </c>
      <c r="E1705" s="14" t="s">
        <v>14</v>
      </c>
      <c r="F1705" s="14" t="s">
        <v>151</v>
      </c>
      <c r="G1705" s="15" t="s">
        <v>16</v>
      </c>
      <c r="H1705" s="14" t="s">
        <v>152</v>
      </c>
      <c r="I1705" s="14" t="s">
        <v>18</v>
      </c>
      <c r="J1705" s="14" t="s">
        <v>19</v>
      </c>
      <c r="K1705" s="17" t="s">
        <v>3818</v>
      </c>
    </row>
    <row r="1706" spans="1:11" s="3" customFormat="1" ht="31" customHeight="1" x14ac:dyDescent="0.35">
      <c r="A1706" s="10" t="s">
        <v>11</v>
      </c>
      <c r="B1706" s="11">
        <v>43437284</v>
      </c>
      <c r="C1706" s="10" t="s">
        <v>3819</v>
      </c>
      <c r="D1706" s="12" t="s">
        <v>13</v>
      </c>
      <c r="E1706" s="10" t="s">
        <v>14</v>
      </c>
      <c r="F1706" s="10" t="s">
        <v>345</v>
      </c>
      <c r="G1706" s="11" t="s">
        <v>16</v>
      </c>
      <c r="H1706" s="10" t="s">
        <v>346</v>
      </c>
      <c r="I1706" s="10" t="s">
        <v>18</v>
      </c>
      <c r="J1706" s="10" t="s">
        <v>19</v>
      </c>
      <c r="K1706" s="13" t="s">
        <v>3820</v>
      </c>
    </row>
    <row r="1707" spans="1:11" s="3" customFormat="1" ht="31" customHeight="1" x14ac:dyDescent="0.35">
      <c r="A1707" s="14" t="s">
        <v>11</v>
      </c>
      <c r="B1707" s="15">
        <v>1128283288</v>
      </c>
      <c r="C1707" s="14" t="s">
        <v>3821</v>
      </c>
      <c r="D1707" s="16" t="s">
        <v>13</v>
      </c>
      <c r="E1707" s="14" t="s">
        <v>14</v>
      </c>
      <c r="F1707" s="14" t="s">
        <v>367</v>
      </c>
      <c r="G1707" s="15" t="s">
        <v>16</v>
      </c>
      <c r="H1707" s="14" t="s">
        <v>368</v>
      </c>
      <c r="I1707" s="14" t="s">
        <v>18</v>
      </c>
      <c r="J1707" s="14" t="s">
        <v>19</v>
      </c>
      <c r="K1707" s="17" t="s">
        <v>3822</v>
      </c>
    </row>
    <row r="1708" spans="1:11" s="3" customFormat="1" ht="31" customHeight="1" x14ac:dyDescent="0.35">
      <c r="A1708" s="10" t="s">
        <v>11</v>
      </c>
      <c r="B1708" s="11">
        <v>1152189072</v>
      </c>
      <c r="C1708" s="10" t="s">
        <v>3823</v>
      </c>
      <c r="D1708" s="12" t="s">
        <v>13</v>
      </c>
      <c r="E1708" s="10" t="s">
        <v>14</v>
      </c>
      <c r="F1708" s="10" t="s">
        <v>1237</v>
      </c>
      <c r="G1708" s="11" t="s">
        <v>16</v>
      </c>
      <c r="H1708" s="10" t="s">
        <v>1236</v>
      </c>
      <c r="I1708" s="10" t="s">
        <v>18</v>
      </c>
      <c r="J1708" s="10" t="s">
        <v>19</v>
      </c>
      <c r="K1708" s="13" t="s">
        <v>3824</v>
      </c>
    </row>
    <row r="1709" spans="1:11" s="3" customFormat="1" ht="31" customHeight="1" x14ac:dyDescent="0.35">
      <c r="A1709" s="14" t="s">
        <v>11</v>
      </c>
      <c r="B1709" s="15">
        <v>1020415625</v>
      </c>
      <c r="C1709" s="14" t="s">
        <v>3825</v>
      </c>
      <c r="D1709" s="16" t="s">
        <v>13</v>
      </c>
      <c r="E1709" s="14" t="s">
        <v>14</v>
      </c>
      <c r="F1709" s="14" t="s">
        <v>1338</v>
      </c>
      <c r="G1709" s="15" t="s">
        <v>16</v>
      </c>
      <c r="H1709" s="14" t="s">
        <v>1339</v>
      </c>
      <c r="I1709" s="14" t="s">
        <v>18</v>
      </c>
      <c r="J1709" s="14" t="s">
        <v>19</v>
      </c>
      <c r="K1709" s="17" t="s">
        <v>3826</v>
      </c>
    </row>
    <row r="1710" spans="1:11" s="3" customFormat="1" ht="31" customHeight="1" x14ac:dyDescent="0.35">
      <c r="A1710" s="10" t="s">
        <v>11</v>
      </c>
      <c r="B1710" s="11">
        <v>1036616492</v>
      </c>
      <c r="C1710" s="10" t="s">
        <v>3827</v>
      </c>
      <c r="D1710" s="12" t="s">
        <v>13</v>
      </c>
      <c r="E1710" s="10" t="s">
        <v>14</v>
      </c>
      <c r="F1710" s="10" t="s">
        <v>1338</v>
      </c>
      <c r="G1710" s="11" t="s">
        <v>16</v>
      </c>
      <c r="H1710" s="10" t="s">
        <v>1339</v>
      </c>
      <c r="I1710" s="10" t="s">
        <v>18</v>
      </c>
      <c r="J1710" s="10" t="s">
        <v>19</v>
      </c>
      <c r="K1710" s="13" t="s">
        <v>3828</v>
      </c>
    </row>
    <row r="1711" spans="1:11" s="3" customFormat="1" ht="31" customHeight="1" x14ac:dyDescent="0.35">
      <c r="A1711" s="14" t="s">
        <v>11</v>
      </c>
      <c r="B1711" s="15">
        <v>1035424121</v>
      </c>
      <c r="C1711" s="14" t="s">
        <v>3829</v>
      </c>
      <c r="D1711" s="16" t="s">
        <v>13</v>
      </c>
      <c r="E1711" s="14" t="s">
        <v>14</v>
      </c>
      <c r="F1711" s="14" t="s">
        <v>1338</v>
      </c>
      <c r="G1711" s="15" t="s">
        <v>16</v>
      </c>
      <c r="H1711" s="14" t="s">
        <v>1339</v>
      </c>
      <c r="I1711" s="14" t="s">
        <v>18</v>
      </c>
      <c r="J1711" s="14" t="s">
        <v>19</v>
      </c>
      <c r="K1711" s="17" t="s">
        <v>3830</v>
      </c>
    </row>
    <row r="1712" spans="1:11" s="3" customFormat="1" ht="31" customHeight="1" x14ac:dyDescent="0.35">
      <c r="A1712" s="10" t="s">
        <v>11</v>
      </c>
      <c r="B1712" s="11">
        <v>43160084</v>
      </c>
      <c r="C1712" s="10" t="s">
        <v>3831</v>
      </c>
      <c r="D1712" s="12" t="s">
        <v>13</v>
      </c>
      <c r="E1712" s="10" t="s">
        <v>14</v>
      </c>
      <c r="F1712" s="10" t="s">
        <v>1338</v>
      </c>
      <c r="G1712" s="11" t="s">
        <v>16</v>
      </c>
      <c r="H1712" s="10" t="s">
        <v>1339</v>
      </c>
      <c r="I1712" s="10" t="s">
        <v>18</v>
      </c>
      <c r="J1712" s="10" t="s">
        <v>19</v>
      </c>
      <c r="K1712" s="13" t="s">
        <v>3832</v>
      </c>
    </row>
    <row r="1713" spans="1:11" s="3" customFormat="1" ht="31" customHeight="1" x14ac:dyDescent="0.35">
      <c r="A1713" s="14" t="s">
        <v>11</v>
      </c>
      <c r="B1713" s="15">
        <v>43581194</v>
      </c>
      <c r="C1713" s="14" t="s">
        <v>3833</v>
      </c>
      <c r="D1713" s="16" t="s">
        <v>13</v>
      </c>
      <c r="E1713" s="14" t="s">
        <v>14</v>
      </c>
      <c r="F1713" s="14" t="s">
        <v>1338</v>
      </c>
      <c r="G1713" s="15" t="s">
        <v>16</v>
      </c>
      <c r="H1713" s="14" t="s">
        <v>1339</v>
      </c>
      <c r="I1713" s="14" t="s">
        <v>18</v>
      </c>
      <c r="J1713" s="14" t="s">
        <v>19</v>
      </c>
      <c r="K1713" s="17" t="s">
        <v>3834</v>
      </c>
    </row>
    <row r="1714" spans="1:11" s="3" customFormat="1" ht="31" customHeight="1" x14ac:dyDescent="0.35">
      <c r="A1714" s="10" t="s">
        <v>11</v>
      </c>
      <c r="B1714" s="11">
        <v>1036629283</v>
      </c>
      <c r="C1714" s="10" t="s">
        <v>3835</v>
      </c>
      <c r="D1714" s="12" t="s">
        <v>13</v>
      </c>
      <c r="E1714" s="10" t="s">
        <v>14</v>
      </c>
      <c r="F1714" s="10" t="s">
        <v>82</v>
      </c>
      <c r="G1714" s="11" t="s">
        <v>16</v>
      </c>
      <c r="H1714" s="10" t="s">
        <v>83</v>
      </c>
      <c r="I1714" s="10" t="s">
        <v>18</v>
      </c>
      <c r="J1714" s="10" t="s">
        <v>19</v>
      </c>
      <c r="K1714" s="13" t="s">
        <v>3836</v>
      </c>
    </row>
    <row r="1715" spans="1:11" s="3" customFormat="1" ht="31" customHeight="1" x14ac:dyDescent="0.35">
      <c r="A1715" s="14" t="s">
        <v>11</v>
      </c>
      <c r="B1715" s="15">
        <v>16225611</v>
      </c>
      <c r="C1715" s="14" t="s">
        <v>3837</v>
      </c>
      <c r="D1715" s="16" t="s">
        <v>13</v>
      </c>
      <c r="E1715" s="14" t="s">
        <v>14</v>
      </c>
      <c r="F1715" s="14" t="s">
        <v>1081</v>
      </c>
      <c r="G1715" s="15" t="s">
        <v>16</v>
      </c>
      <c r="H1715" s="14" t="s">
        <v>1082</v>
      </c>
      <c r="I1715" s="14" t="s">
        <v>18</v>
      </c>
      <c r="J1715" s="14" t="s">
        <v>19</v>
      </c>
      <c r="K1715" s="17" t="s">
        <v>3838</v>
      </c>
    </row>
    <row r="1716" spans="1:11" s="3" customFormat="1" ht="31" customHeight="1" x14ac:dyDescent="0.35">
      <c r="A1716" s="10" t="s">
        <v>11</v>
      </c>
      <c r="B1716" s="11">
        <v>98762310</v>
      </c>
      <c r="C1716" s="10" t="s">
        <v>3839</v>
      </c>
      <c r="D1716" s="12" t="s">
        <v>13</v>
      </c>
      <c r="E1716" s="10" t="s">
        <v>14</v>
      </c>
      <c r="F1716" s="10" t="s">
        <v>1338</v>
      </c>
      <c r="G1716" s="11" t="s">
        <v>16</v>
      </c>
      <c r="H1716" s="10" t="s">
        <v>1339</v>
      </c>
      <c r="I1716" s="10" t="s">
        <v>18</v>
      </c>
      <c r="J1716" s="10" t="s">
        <v>19</v>
      </c>
      <c r="K1716" s="13" t="s">
        <v>3840</v>
      </c>
    </row>
    <row r="1717" spans="1:11" s="3" customFormat="1" ht="31" customHeight="1" x14ac:dyDescent="0.35">
      <c r="A1717" s="14" t="s">
        <v>11</v>
      </c>
      <c r="B1717" s="15">
        <v>43977356</v>
      </c>
      <c r="C1717" s="14" t="s">
        <v>3841</v>
      </c>
      <c r="D1717" s="16" t="s">
        <v>13</v>
      </c>
      <c r="E1717" s="14" t="s">
        <v>14</v>
      </c>
      <c r="F1717" s="14" t="s">
        <v>1338</v>
      </c>
      <c r="G1717" s="15" t="s">
        <v>16</v>
      </c>
      <c r="H1717" s="14" t="s">
        <v>1339</v>
      </c>
      <c r="I1717" s="14" t="s">
        <v>18</v>
      </c>
      <c r="J1717" s="14" t="s">
        <v>19</v>
      </c>
      <c r="K1717" s="17" t="s">
        <v>3842</v>
      </c>
    </row>
    <row r="1718" spans="1:11" s="3" customFormat="1" ht="31" customHeight="1" x14ac:dyDescent="0.35">
      <c r="A1718" s="10" t="s">
        <v>11</v>
      </c>
      <c r="B1718" s="11">
        <v>1128435018</v>
      </c>
      <c r="C1718" s="10" t="s">
        <v>3843</v>
      </c>
      <c r="D1718" s="12" t="s">
        <v>13</v>
      </c>
      <c r="E1718" s="10" t="s">
        <v>14</v>
      </c>
      <c r="F1718" s="10" t="s">
        <v>1338</v>
      </c>
      <c r="G1718" s="11" t="s">
        <v>16</v>
      </c>
      <c r="H1718" s="10" t="s">
        <v>1339</v>
      </c>
      <c r="I1718" s="10" t="s">
        <v>18</v>
      </c>
      <c r="J1718" s="10" t="s">
        <v>19</v>
      </c>
      <c r="K1718" s="13" t="s">
        <v>3844</v>
      </c>
    </row>
    <row r="1719" spans="1:11" s="3" customFormat="1" ht="31" customHeight="1" x14ac:dyDescent="0.35">
      <c r="A1719" s="14" t="s">
        <v>11</v>
      </c>
      <c r="B1719" s="15">
        <v>43255613</v>
      </c>
      <c r="C1719" s="14" t="s">
        <v>3845</v>
      </c>
      <c r="D1719" s="16" t="s">
        <v>13</v>
      </c>
      <c r="E1719" s="14" t="s">
        <v>14</v>
      </c>
      <c r="F1719" s="14" t="s">
        <v>1338</v>
      </c>
      <c r="G1719" s="15" t="s">
        <v>16</v>
      </c>
      <c r="H1719" s="14" t="s">
        <v>1339</v>
      </c>
      <c r="I1719" s="14" t="s">
        <v>18</v>
      </c>
      <c r="J1719" s="14" t="s">
        <v>19</v>
      </c>
      <c r="K1719" s="17" t="s">
        <v>3846</v>
      </c>
    </row>
    <row r="1720" spans="1:11" s="3" customFormat="1" ht="31" customHeight="1" x14ac:dyDescent="0.35">
      <c r="A1720" s="10" t="s">
        <v>11</v>
      </c>
      <c r="B1720" s="11">
        <v>71116562</v>
      </c>
      <c r="C1720" s="10" t="s">
        <v>3847</v>
      </c>
      <c r="D1720" s="12" t="s">
        <v>13</v>
      </c>
      <c r="E1720" s="10" t="s">
        <v>14</v>
      </c>
      <c r="F1720" s="10" t="s">
        <v>1237</v>
      </c>
      <c r="G1720" s="11" t="s">
        <v>16</v>
      </c>
      <c r="H1720" s="10" t="s">
        <v>1236</v>
      </c>
      <c r="I1720" s="10" t="s">
        <v>18</v>
      </c>
      <c r="J1720" s="10" t="s">
        <v>19</v>
      </c>
      <c r="K1720" s="13" t="s">
        <v>3848</v>
      </c>
    </row>
    <row r="1721" spans="1:11" s="3" customFormat="1" ht="31" customHeight="1" x14ac:dyDescent="0.35">
      <c r="A1721" s="14" t="s">
        <v>11</v>
      </c>
      <c r="B1721" s="15">
        <v>43104330</v>
      </c>
      <c r="C1721" s="14" t="s">
        <v>3849</v>
      </c>
      <c r="D1721" s="16" t="s">
        <v>13</v>
      </c>
      <c r="E1721" s="14" t="s">
        <v>14</v>
      </c>
      <c r="F1721" s="14" t="s">
        <v>1237</v>
      </c>
      <c r="G1721" s="15" t="s">
        <v>16</v>
      </c>
      <c r="H1721" s="14" t="s">
        <v>1236</v>
      </c>
      <c r="I1721" s="14" t="s">
        <v>18</v>
      </c>
      <c r="J1721" s="14" t="s">
        <v>19</v>
      </c>
      <c r="K1721" s="17" t="s">
        <v>3850</v>
      </c>
    </row>
    <row r="1722" spans="1:11" s="3" customFormat="1" ht="31" customHeight="1" x14ac:dyDescent="0.35">
      <c r="A1722" s="10" t="s">
        <v>11</v>
      </c>
      <c r="B1722" s="11">
        <v>1028003771</v>
      </c>
      <c r="C1722" s="10" t="s">
        <v>3851</v>
      </c>
      <c r="D1722" s="12" t="s">
        <v>13</v>
      </c>
      <c r="E1722" s="10" t="s">
        <v>14</v>
      </c>
      <c r="F1722" s="10" t="s">
        <v>1338</v>
      </c>
      <c r="G1722" s="11" t="s">
        <v>16</v>
      </c>
      <c r="H1722" s="10" t="s">
        <v>1339</v>
      </c>
      <c r="I1722" s="10" t="s">
        <v>18</v>
      </c>
      <c r="J1722" s="10" t="s">
        <v>19</v>
      </c>
      <c r="K1722" s="13" t="s">
        <v>3852</v>
      </c>
    </row>
    <row r="1723" spans="1:11" s="3" customFormat="1" ht="31" customHeight="1" x14ac:dyDescent="0.35">
      <c r="A1723" s="14" t="s">
        <v>11</v>
      </c>
      <c r="B1723" s="15">
        <v>1004012082</v>
      </c>
      <c r="C1723" s="14" t="s">
        <v>3853</v>
      </c>
      <c r="D1723" s="16" t="s">
        <v>13</v>
      </c>
      <c r="E1723" s="14" t="s">
        <v>14</v>
      </c>
      <c r="F1723" s="14" t="s">
        <v>450</v>
      </c>
      <c r="G1723" s="15" t="s">
        <v>16</v>
      </c>
      <c r="H1723" s="14" t="s">
        <v>451</v>
      </c>
      <c r="I1723" s="14" t="s">
        <v>18</v>
      </c>
      <c r="J1723" s="14" t="s">
        <v>249</v>
      </c>
      <c r="K1723" s="17" t="s">
        <v>3854</v>
      </c>
    </row>
    <row r="1724" spans="1:11" s="3" customFormat="1" ht="31" customHeight="1" x14ac:dyDescent="0.35">
      <c r="A1724" s="10" t="s">
        <v>11</v>
      </c>
      <c r="B1724" s="11">
        <v>1128426154</v>
      </c>
      <c r="C1724" s="10" t="s">
        <v>3855</v>
      </c>
      <c r="D1724" s="12" t="s">
        <v>13</v>
      </c>
      <c r="E1724" s="10" t="s">
        <v>14</v>
      </c>
      <c r="F1724" s="10" t="s">
        <v>1338</v>
      </c>
      <c r="G1724" s="11" t="s">
        <v>16</v>
      </c>
      <c r="H1724" s="10" t="s">
        <v>1339</v>
      </c>
      <c r="I1724" s="10" t="s">
        <v>18</v>
      </c>
      <c r="J1724" s="10" t="s">
        <v>19</v>
      </c>
      <c r="K1724" s="13" t="s">
        <v>3856</v>
      </c>
    </row>
    <row r="1725" spans="1:11" s="3" customFormat="1" ht="31" customHeight="1" x14ac:dyDescent="0.35">
      <c r="A1725" s="14" t="s">
        <v>11</v>
      </c>
      <c r="B1725" s="15">
        <v>98493342</v>
      </c>
      <c r="C1725" s="14" t="s">
        <v>3857</v>
      </c>
      <c r="D1725" s="16" t="s">
        <v>13</v>
      </c>
      <c r="E1725" s="14" t="s">
        <v>14</v>
      </c>
      <c r="F1725" s="14" t="s">
        <v>1237</v>
      </c>
      <c r="G1725" s="15" t="s">
        <v>16</v>
      </c>
      <c r="H1725" s="14" t="s">
        <v>1236</v>
      </c>
      <c r="I1725" s="14" t="s">
        <v>18</v>
      </c>
      <c r="J1725" s="14" t="s">
        <v>19</v>
      </c>
      <c r="K1725" s="17" t="s">
        <v>3858</v>
      </c>
    </row>
    <row r="1726" spans="1:11" s="3" customFormat="1" ht="31" customHeight="1" x14ac:dyDescent="0.35">
      <c r="A1726" s="10" t="s">
        <v>11</v>
      </c>
      <c r="B1726" s="11">
        <v>43546896</v>
      </c>
      <c r="C1726" s="10" t="s">
        <v>3859</v>
      </c>
      <c r="D1726" s="12" t="s">
        <v>13</v>
      </c>
      <c r="E1726" s="10" t="s">
        <v>14</v>
      </c>
      <c r="F1726" s="10" t="s">
        <v>1237</v>
      </c>
      <c r="G1726" s="11" t="s">
        <v>16</v>
      </c>
      <c r="H1726" s="10" t="s">
        <v>1236</v>
      </c>
      <c r="I1726" s="10" t="s">
        <v>18</v>
      </c>
      <c r="J1726" s="10" t="s">
        <v>19</v>
      </c>
      <c r="K1726" s="13" t="s">
        <v>3860</v>
      </c>
    </row>
    <row r="1727" spans="1:11" s="3" customFormat="1" ht="31" customHeight="1" x14ac:dyDescent="0.35">
      <c r="A1727" s="14" t="s">
        <v>11</v>
      </c>
      <c r="B1727" s="15">
        <v>10104077</v>
      </c>
      <c r="C1727" s="14" t="s">
        <v>3861</v>
      </c>
      <c r="D1727" s="16" t="s">
        <v>13</v>
      </c>
      <c r="E1727" s="14" t="s">
        <v>14</v>
      </c>
      <c r="F1727" s="14" t="s">
        <v>1237</v>
      </c>
      <c r="G1727" s="15" t="s">
        <v>16</v>
      </c>
      <c r="H1727" s="14" t="s">
        <v>1236</v>
      </c>
      <c r="I1727" s="14" t="s">
        <v>18</v>
      </c>
      <c r="J1727" s="14" t="s">
        <v>19</v>
      </c>
      <c r="K1727" s="17" t="s">
        <v>3862</v>
      </c>
    </row>
    <row r="1728" spans="1:11" s="3" customFormat="1" ht="31" customHeight="1" x14ac:dyDescent="0.35">
      <c r="A1728" s="10" t="s">
        <v>11</v>
      </c>
      <c r="B1728" s="11">
        <v>1017196121</v>
      </c>
      <c r="C1728" s="10" t="s">
        <v>3863</v>
      </c>
      <c r="D1728" s="12" t="s">
        <v>13</v>
      </c>
      <c r="E1728" s="10" t="s">
        <v>14</v>
      </c>
      <c r="F1728" s="10" t="s">
        <v>1237</v>
      </c>
      <c r="G1728" s="11" t="s">
        <v>16</v>
      </c>
      <c r="H1728" s="10" t="s">
        <v>1236</v>
      </c>
      <c r="I1728" s="10" t="s">
        <v>18</v>
      </c>
      <c r="J1728" s="10" t="s">
        <v>19</v>
      </c>
      <c r="K1728" s="13" t="s">
        <v>3864</v>
      </c>
    </row>
    <row r="1729" spans="1:11" s="3" customFormat="1" ht="31" customHeight="1" x14ac:dyDescent="0.35">
      <c r="A1729" s="14" t="s">
        <v>11</v>
      </c>
      <c r="B1729" s="15">
        <v>98628602</v>
      </c>
      <c r="C1729" s="14" t="s">
        <v>3865</v>
      </c>
      <c r="D1729" s="16" t="s">
        <v>13</v>
      </c>
      <c r="E1729" s="14" t="s">
        <v>14</v>
      </c>
      <c r="F1729" s="14" t="s">
        <v>1152</v>
      </c>
      <c r="G1729" s="15" t="s">
        <v>16</v>
      </c>
      <c r="H1729" s="14" t="s">
        <v>1153</v>
      </c>
      <c r="I1729" s="14" t="s">
        <v>18</v>
      </c>
      <c r="J1729" s="14" t="s">
        <v>1177</v>
      </c>
      <c r="K1729" s="17" t="s">
        <v>3866</v>
      </c>
    </row>
    <row r="1730" spans="1:11" s="3" customFormat="1" ht="31" customHeight="1" x14ac:dyDescent="0.35">
      <c r="A1730" s="10" t="s">
        <v>11</v>
      </c>
      <c r="B1730" s="11">
        <v>98771555</v>
      </c>
      <c r="C1730" s="10" t="s">
        <v>3867</v>
      </c>
      <c r="D1730" s="12" t="s">
        <v>13</v>
      </c>
      <c r="E1730" s="10" t="s">
        <v>14</v>
      </c>
      <c r="F1730" s="10" t="s">
        <v>1237</v>
      </c>
      <c r="G1730" s="11" t="s">
        <v>16</v>
      </c>
      <c r="H1730" s="10" t="s">
        <v>1236</v>
      </c>
      <c r="I1730" s="10" t="s">
        <v>18</v>
      </c>
      <c r="J1730" s="10" t="s">
        <v>19</v>
      </c>
      <c r="K1730" s="13" t="s">
        <v>3868</v>
      </c>
    </row>
    <row r="1731" spans="1:11" s="3" customFormat="1" ht="31" customHeight="1" x14ac:dyDescent="0.35">
      <c r="A1731" s="14" t="s">
        <v>11</v>
      </c>
      <c r="B1731" s="15">
        <v>1017127495</v>
      </c>
      <c r="C1731" s="14" t="s">
        <v>3869</v>
      </c>
      <c r="D1731" s="16" t="s">
        <v>13</v>
      </c>
      <c r="E1731" s="14" t="s">
        <v>14</v>
      </c>
      <c r="F1731" s="14" t="s">
        <v>1346</v>
      </c>
      <c r="G1731" s="15" t="s">
        <v>16</v>
      </c>
      <c r="H1731" s="14" t="s">
        <v>1347</v>
      </c>
      <c r="I1731" s="14" t="s">
        <v>18</v>
      </c>
      <c r="J1731" s="14" t="s">
        <v>19</v>
      </c>
      <c r="K1731" s="17" t="s">
        <v>3870</v>
      </c>
    </row>
    <row r="1732" spans="1:11" s="3" customFormat="1" ht="31" customHeight="1" x14ac:dyDescent="0.35">
      <c r="A1732" s="10" t="s">
        <v>11</v>
      </c>
      <c r="B1732" s="11">
        <v>1020417993</v>
      </c>
      <c r="C1732" s="10" t="s">
        <v>3871</v>
      </c>
      <c r="D1732" s="12" t="s">
        <v>13</v>
      </c>
      <c r="E1732" s="10" t="s">
        <v>14</v>
      </c>
      <c r="F1732" s="10" t="s">
        <v>1346</v>
      </c>
      <c r="G1732" s="11" t="s">
        <v>16</v>
      </c>
      <c r="H1732" s="10" t="s">
        <v>1347</v>
      </c>
      <c r="I1732" s="10" t="s">
        <v>18</v>
      </c>
      <c r="J1732" s="10" t="s">
        <v>19</v>
      </c>
      <c r="K1732" s="13" t="s">
        <v>3872</v>
      </c>
    </row>
    <row r="1733" spans="1:11" s="3" customFormat="1" ht="31" customHeight="1" x14ac:dyDescent="0.35">
      <c r="A1733" s="14" t="s">
        <v>11</v>
      </c>
      <c r="B1733" s="15">
        <v>71267627</v>
      </c>
      <c r="C1733" s="14" t="s">
        <v>3873</v>
      </c>
      <c r="D1733" s="16" t="s">
        <v>13</v>
      </c>
      <c r="E1733" s="14" t="s">
        <v>14</v>
      </c>
      <c r="F1733" s="14" t="s">
        <v>1152</v>
      </c>
      <c r="G1733" s="15" t="s">
        <v>16</v>
      </c>
      <c r="H1733" s="14" t="s">
        <v>1153</v>
      </c>
      <c r="I1733" s="14" t="s">
        <v>18</v>
      </c>
      <c r="J1733" s="14" t="s">
        <v>379</v>
      </c>
      <c r="K1733" s="17" t="s">
        <v>3874</v>
      </c>
    </row>
    <row r="1734" spans="1:11" s="3" customFormat="1" ht="31" customHeight="1" x14ac:dyDescent="0.35">
      <c r="A1734" s="10" t="s">
        <v>11</v>
      </c>
      <c r="B1734" s="11">
        <v>1020461679</v>
      </c>
      <c r="C1734" s="10" t="s">
        <v>3875</v>
      </c>
      <c r="D1734" s="12" t="s">
        <v>13</v>
      </c>
      <c r="E1734" s="10" t="s">
        <v>14</v>
      </c>
      <c r="F1734" s="10" t="s">
        <v>1346</v>
      </c>
      <c r="G1734" s="11" t="s">
        <v>16</v>
      </c>
      <c r="H1734" s="10" t="s">
        <v>1347</v>
      </c>
      <c r="I1734" s="10" t="s">
        <v>18</v>
      </c>
      <c r="J1734" s="10" t="s">
        <v>19</v>
      </c>
      <c r="K1734" s="13" t="s">
        <v>3876</v>
      </c>
    </row>
    <row r="1735" spans="1:11" s="3" customFormat="1" ht="31" customHeight="1" x14ac:dyDescent="0.35">
      <c r="A1735" s="14" t="s">
        <v>11</v>
      </c>
      <c r="B1735" s="15">
        <v>70161949</v>
      </c>
      <c r="C1735" s="14" t="s">
        <v>3877</v>
      </c>
      <c r="D1735" s="16" t="s">
        <v>13</v>
      </c>
      <c r="E1735" s="14" t="s">
        <v>14</v>
      </c>
      <c r="F1735" s="14" t="s">
        <v>1346</v>
      </c>
      <c r="G1735" s="15" t="s">
        <v>16</v>
      </c>
      <c r="H1735" s="14" t="s">
        <v>1347</v>
      </c>
      <c r="I1735" s="14" t="s">
        <v>18</v>
      </c>
      <c r="J1735" s="14" t="s">
        <v>19</v>
      </c>
      <c r="K1735" s="17" t="s">
        <v>3878</v>
      </c>
    </row>
    <row r="1736" spans="1:11" s="3" customFormat="1" ht="31" customHeight="1" x14ac:dyDescent="0.35">
      <c r="A1736" s="10" t="s">
        <v>11</v>
      </c>
      <c r="B1736" s="11">
        <v>1041229320</v>
      </c>
      <c r="C1736" s="10" t="s">
        <v>3879</v>
      </c>
      <c r="D1736" s="12" t="s">
        <v>13</v>
      </c>
      <c r="E1736" s="10" t="s">
        <v>14</v>
      </c>
      <c r="F1736" s="10" t="s">
        <v>1465</v>
      </c>
      <c r="G1736" s="11" t="s">
        <v>16</v>
      </c>
      <c r="H1736" s="10" t="s">
        <v>1466</v>
      </c>
      <c r="I1736" s="10" t="s">
        <v>18</v>
      </c>
      <c r="J1736" s="10" t="s">
        <v>3880</v>
      </c>
      <c r="K1736" s="13" t="s">
        <v>3881</v>
      </c>
    </row>
    <row r="1737" spans="1:11" s="3" customFormat="1" ht="31" customHeight="1" x14ac:dyDescent="0.35">
      <c r="A1737" s="14" t="s">
        <v>11</v>
      </c>
      <c r="B1737" s="15">
        <v>1152226017</v>
      </c>
      <c r="C1737" s="14" t="s">
        <v>3882</v>
      </c>
      <c r="D1737" s="16" t="s">
        <v>13</v>
      </c>
      <c r="E1737" s="14" t="s">
        <v>14</v>
      </c>
      <c r="F1737" s="14" t="s">
        <v>565</v>
      </c>
      <c r="G1737" s="15" t="s">
        <v>16</v>
      </c>
      <c r="H1737" s="14" t="s">
        <v>566</v>
      </c>
      <c r="I1737" s="14" t="s">
        <v>18</v>
      </c>
      <c r="J1737" s="14" t="s">
        <v>567</v>
      </c>
      <c r="K1737" s="17" t="s">
        <v>3883</v>
      </c>
    </row>
    <row r="1738" spans="1:11" s="3" customFormat="1" ht="31" customHeight="1" x14ac:dyDescent="0.35">
      <c r="A1738" s="10" t="s">
        <v>11</v>
      </c>
      <c r="B1738" s="11">
        <v>98494884</v>
      </c>
      <c r="C1738" s="10" t="s">
        <v>3884</v>
      </c>
      <c r="D1738" s="12" t="s">
        <v>13</v>
      </c>
      <c r="E1738" s="10" t="s">
        <v>14</v>
      </c>
      <c r="F1738" s="10" t="s">
        <v>1465</v>
      </c>
      <c r="G1738" s="11" t="s">
        <v>16</v>
      </c>
      <c r="H1738" s="10" t="s">
        <v>1466</v>
      </c>
      <c r="I1738" s="10" t="s">
        <v>18</v>
      </c>
      <c r="J1738" s="10" t="s">
        <v>19</v>
      </c>
      <c r="K1738" s="13" t="s">
        <v>3885</v>
      </c>
    </row>
    <row r="1739" spans="1:11" s="3" customFormat="1" ht="31" customHeight="1" x14ac:dyDescent="0.35">
      <c r="A1739" s="14" t="s">
        <v>11</v>
      </c>
      <c r="B1739" s="15">
        <v>98537620</v>
      </c>
      <c r="C1739" s="14" t="s">
        <v>3886</v>
      </c>
      <c r="D1739" s="16" t="s">
        <v>13</v>
      </c>
      <c r="E1739" s="14" t="s">
        <v>14</v>
      </c>
      <c r="F1739" s="14" t="s">
        <v>1465</v>
      </c>
      <c r="G1739" s="15" t="s">
        <v>16</v>
      </c>
      <c r="H1739" s="14" t="s">
        <v>1466</v>
      </c>
      <c r="I1739" s="14" t="s">
        <v>18</v>
      </c>
      <c r="J1739" s="14" t="s">
        <v>19</v>
      </c>
      <c r="K1739" s="17" t="s">
        <v>3887</v>
      </c>
    </row>
    <row r="1740" spans="1:11" s="3" customFormat="1" ht="31" customHeight="1" x14ac:dyDescent="0.35">
      <c r="A1740" s="10" t="s">
        <v>11</v>
      </c>
      <c r="B1740" s="11">
        <v>1036132348</v>
      </c>
      <c r="C1740" s="10" t="s">
        <v>3888</v>
      </c>
      <c r="D1740" s="12" t="s">
        <v>13</v>
      </c>
      <c r="E1740" s="10" t="s">
        <v>14</v>
      </c>
      <c r="F1740" s="10" t="s">
        <v>565</v>
      </c>
      <c r="G1740" s="11" t="s">
        <v>16</v>
      </c>
      <c r="H1740" s="10" t="s">
        <v>566</v>
      </c>
      <c r="I1740" s="10" t="s">
        <v>18</v>
      </c>
      <c r="J1740" s="10" t="s">
        <v>567</v>
      </c>
      <c r="K1740" s="13" t="s">
        <v>3889</v>
      </c>
    </row>
    <row r="1741" spans="1:11" s="3" customFormat="1" ht="31" customHeight="1" x14ac:dyDescent="0.35">
      <c r="A1741" s="14" t="s">
        <v>11</v>
      </c>
      <c r="B1741" s="15">
        <v>98595076</v>
      </c>
      <c r="C1741" s="14" t="s">
        <v>3890</v>
      </c>
      <c r="D1741" s="16" t="s">
        <v>13</v>
      </c>
      <c r="E1741" s="14" t="s">
        <v>14</v>
      </c>
      <c r="F1741" s="14" t="s">
        <v>1465</v>
      </c>
      <c r="G1741" s="15" t="s">
        <v>16</v>
      </c>
      <c r="H1741" s="14" t="s">
        <v>1466</v>
      </c>
      <c r="I1741" s="14" t="s">
        <v>18</v>
      </c>
      <c r="J1741" s="14" t="s">
        <v>19</v>
      </c>
      <c r="K1741" s="17" t="s">
        <v>3891</v>
      </c>
    </row>
    <row r="1742" spans="1:11" s="3" customFormat="1" ht="31" customHeight="1" x14ac:dyDescent="0.35">
      <c r="A1742" s="10" t="s">
        <v>11</v>
      </c>
      <c r="B1742" s="11">
        <v>70977855</v>
      </c>
      <c r="C1742" s="10" t="s">
        <v>3892</v>
      </c>
      <c r="D1742" s="12" t="s">
        <v>13</v>
      </c>
      <c r="E1742" s="10" t="s">
        <v>14</v>
      </c>
      <c r="F1742" s="10" t="s">
        <v>1465</v>
      </c>
      <c r="G1742" s="11" t="s">
        <v>16</v>
      </c>
      <c r="H1742" s="10" t="s">
        <v>1466</v>
      </c>
      <c r="I1742" s="10" t="s">
        <v>18</v>
      </c>
      <c r="J1742" s="10" t="s">
        <v>19</v>
      </c>
      <c r="K1742" s="13" t="s">
        <v>3893</v>
      </c>
    </row>
    <row r="1743" spans="1:11" s="3" customFormat="1" ht="31" customHeight="1" x14ac:dyDescent="0.35">
      <c r="A1743" s="14" t="s">
        <v>11</v>
      </c>
      <c r="B1743" s="15">
        <v>1037268409</v>
      </c>
      <c r="C1743" s="14" t="s">
        <v>3894</v>
      </c>
      <c r="D1743" s="16" t="s">
        <v>13</v>
      </c>
      <c r="E1743" s="14" t="s">
        <v>14</v>
      </c>
      <c r="F1743" s="14" t="s">
        <v>151</v>
      </c>
      <c r="G1743" s="15" t="s">
        <v>16</v>
      </c>
      <c r="H1743" s="14" t="s">
        <v>152</v>
      </c>
      <c r="I1743" s="14" t="s">
        <v>18</v>
      </c>
      <c r="J1743" s="14" t="s">
        <v>153</v>
      </c>
      <c r="K1743" s="17" t="s">
        <v>3895</v>
      </c>
    </row>
    <row r="1744" spans="1:11" s="3" customFormat="1" ht="31" customHeight="1" x14ac:dyDescent="0.35">
      <c r="A1744" s="10" t="s">
        <v>11</v>
      </c>
      <c r="B1744" s="11">
        <v>1214716046</v>
      </c>
      <c r="C1744" s="10" t="s">
        <v>3896</v>
      </c>
      <c r="D1744" s="12" t="s">
        <v>13</v>
      </c>
      <c r="E1744" s="10" t="s">
        <v>14</v>
      </c>
      <c r="F1744" s="10" t="s">
        <v>1152</v>
      </c>
      <c r="G1744" s="11" t="s">
        <v>16</v>
      </c>
      <c r="H1744" s="10" t="s">
        <v>1153</v>
      </c>
      <c r="I1744" s="10" t="s">
        <v>18</v>
      </c>
      <c r="J1744" s="10" t="s">
        <v>1263</v>
      </c>
      <c r="K1744" s="13" t="s">
        <v>3897</v>
      </c>
    </row>
    <row r="1745" spans="1:11" s="3" customFormat="1" ht="31" customHeight="1" x14ac:dyDescent="0.35">
      <c r="A1745" s="14" t="s">
        <v>11</v>
      </c>
      <c r="B1745" s="15">
        <v>71174577</v>
      </c>
      <c r="C1745" s="14" t="s">
        <v>3898</v>
      </c>
      <c r="D1745" s="16" t="s">
        <v>13</v>
      </c>
      <c r="E1745" s="14" t="s">
        <v>14</v>
      </c>
      <c r="F1745" s="14" t="s">
        <v>1152</v>
      </c>
      <c r="G1745" s="15" t="s">
        <v>16</v>
      </c>
      <c r="H1745" s="14" t="s">
        <v>1153</v>
      </c>
      <c r="I1745" s="14" t="s">
        <v>18</v>
      </c>
      <c r="J1745" s="14" t="s">
        <v>902</v>
      </c>
      <c r="K1745" s="17" t="s">
        <v>3899</v>
      </c>
    </row>
    <row r="1746" spans="1:11" s="3" customFormat="1" ht="31" customHeight="1" x14ac:dyDescent="0.35">
      <c r="A1746" s="10" t="s">
        <v>11</v>
      </c>
      <c r="B1746" s="11">
        <v>1053772633</v>
      </c>
      <c r="C1746" s="10" t="s">
        <v>3900</v>
      </c>
      <c r="D1746" s="12" t="s">
        <v>13</v>
      </c>
      <c r="E1746" s="10" t="s">
        <v>14</v>
      </c>
      <c r="F1746" s="10" t="s">
        <v>151</v>
      </c>
      <c r="G1746" s="11" t="s">
        <v>16</v>
      </c>
      <c r="H1746" s="10" t="s">
        <v>152</v>
      </c>
      <c r="I1746" s="10" t="s">
        <v>18</v>
      </c>
      <c r="J1746" s="10" t="s">
        <v>19</v>
      </c>
      <c r="K1746" s="13" t="s">
        <v>3901</v>
      </c>
    </row>
    <row r="1747" spans="1:11" s="3" customFormat="1" ht="31" customHeight="1" x14ac:dyDescent="0.35">
      <c r="A1747" s="14" t="s">
        <v>11</v>
      </c>
      <c r="B1747" s="15">
        <v>1020468668</v>
      </c>
      <c r="C1747" s="14" t="s">
        <v>3902</v>
      </c>
      <c r="D1747" s="16" t="s">
        <v>13</v>
      </c>
      <c r="E1747" s="14" t="s">
        <v>14</v>
      </c>
      <c r="F1747" s="14" t="s">
        <v>1495</v>
      </c>
      <c r="G1747" s="15" t="s">
        <v>16</v>
      </c>
      <c r="H1747" s="14" t="s">
        <v>1496</v>
      </c>
      <c r="I1747" s="14" t="s">
        <v>18</v>
      </c>
      <c r="J1747" s="14" t="s">
        <v>19</v>
      </c>
      <c r="K1747" s="17" t="s">
        <v>3903</v>
      </c>
    </row>
    <row r="1748" spans="1:11" s="3" customFormat="1" ht="31" customHeight="1" x14ac:dyDescent="0.35">
      <c r="A1748" s="10" t="s">
        <v>11</v>
      </c>
      <c r="B1748" s="11">
        <v>8336031</v>
      </c>
      <c r="C1748" s="10" t="s">
        <v>3904</v>
      </c>
      <c r="D1748" s="12" t="s">
        <v>13</v>
      </c>
      <c r="E1748" s="10" t="s">
        <v>14</v>
      </c>
      <c r="F1748" s="10" t="s">
        <v>1465</v>
      </c>
      <c r="G1748" s="11" t="s">
        <v>16</v>
      </c>
      <c r="H1748" s="10" t="s">
        <v>1466</v>
      </c>
      <c r="I1748" s="10" t="s">
        <v>18</v>
      </c>
      <c r="J1748" s="10" t="s">
        <v>2544</v>
      </c>
      <c r="K1748" s="13" t="s">
        <v>3905</v>
      </c>
    </row>
    <row r="1749" spans="1:11" s="3" customFormat="1" ht="31" customHeight="1" x14ac:dyDescent="0.35">
      <c r="A1749" s="14" t="s">
        <v>11</v>
      </c>
      <c r="B1749" s="15">
        <v>1017129677</v>
      </c>
      <c r="C1749" s="14" t="s">
        <v>3906</v>
      </c>
      <c r="D1749" s="16" t="s">
        <v>13</v>
      </c>
      <c r="E1749" s="14" t="s">
        <v>14</v>
      </c>
      <c r="F1749" s="14" t="s">
        <v>1851</v>
      </c>
      <c r="G1749" s="15" t="s">
        <v>16</v>
      </c>
      <c r="H1749" s="14" t="s">
        <v>1852</v>
      </c>
      <c r="I1749" s="14" t="s">
        <v>1853</v>
      </c>
      <c r="J1749" s="14" t="s">
        <v>19</v>
      </c>
      <c r="K1749" s="17" t="s">
        <v>3907</v>
      </c>
    </row>
    <row r="1750" spans="1:11" s="3" customFormat="1" ht="31" customHeight="1" x14ac:dyDescent="0.35">
      <c r="A1750" s="10" t="s">
        <v>11</v>
      </c>
      <c r="B1750" s="11">
        <v>43878539</v>
      </c>
      <c r="C1750" s="10" t="s">
        <v>3908</v>
      </c>
      <c r="D1750" s="12" t="s">
        <v>13</v>
      </c>
      <c r="E1750" s="10" t="s">
        <v>14</v>
      </c>
      <c r="F1750" s="10" t="s">
        <v>1495</v>
      </c>
      <c r="G1750" s="11" t="s">
        <v>16</v>
      </c>
      <c r="H1750" s="10" t="s">
        <v>1496</v>
      </c>
      <c r="I1750" s="10" t="s">
        <v>18</v>
      </c>
      <c r="J1750" s="10" t="s">
        <v>19</v>
      </c>
      <c r="K1750" s="13" t="s">
        <v>3909</v>
      </c>
    </row>
    <row r="1751" spans="1:11" s="3" customFormat="1" ht="31" customHeight="1" x14ac:dyDescent="0.35">
      <c r="A1751" s="14" t="s">
        <v>11</v>
      </c>
      <c r="B1751" s="15">
        <v>1102828177</v>
      </c>
      <c r="C1751" s="14" t="s">
        <v>3910</v>
      </c>
      <c r="D1751" s="16" t="s">
        <v>13</v>
      </c>
      <c r="E1751" s="14" t="s">
        <v>14</v>
      </c>
      <c r="F1751" s="14" t="s">
        <v>1507</v>
      </c>
      <c r="G1751" s="15" t="s">
        <v>16</v>
      </c>
      <c r="H1751" s="14" t="s">
        <v>1508</v>
      </c>
      <c r="I1751" s="14" t="s">
        <v>18</v>
      </c>
      <c r="J1751" s="14" t="s">
        <v>19</v>
      </c>
      <c r="K1751" s="17" t="s">
        <v>3911</v>
      </c>
    </row>
    <row r="1752" spans="1:11" s="3" customFormat="1" ht="31" customHeight="1" x14ac:dyDescent="0.35">
      <c r="A1752" s="10" t="s">
        <v>11</v>
      </c>
      <c r="B1752" s="11">
        <v>71784377</v>
      </c>
      <c r="C1752" s="10" t="s">
        <v>3912</v>
      </c>
      <c r="D1752" s="12" t="s">
        <v>13</v>
      </c>
      <c r="E1752" s="10" t="s">
        <v>14</v>
      </c>
      <c r="F1752" s="10" t="s">
        <v>1507</v>
      </c>
      <c r="G1752" s="11" t="s">
        <v>16</v>
      </c>
      <c r="H1752" s="10" t="s">
        <v>1508</v>
      </c>
      <c r="I1752" s="10" t="s">
        <v>18</v>
      </c>
      <c r="J1752" s="10" t="s">
        <v>19</v>
      </c>
      <c r="K1752" s="13" t="s">
        <v>3913</v>
      </c>
    </row>
    <row r="1753" spans="1:11" s="3" customFormat="1" ht="31" customHeight="1" x14ac:dyDescent="0.35">
      <c r="A1753" s="14" t="s">
        <v>11</v>
      </c>
      <c r="B1753" s="15">
        <v>43203568</v>
      </c>
      <c r="C1753" s="14" t="s">
        <v>3914</v>
      </c>
      <c r="D1753" s="16" t="s">
        <v>13</v>
      </c>
      <c r="E1753" s="14" t="s">
        <v>14</v>
      </c>
      <c r="F1753" s="14" t="s">
        <v>1851</v>
      </c>
      <c r="G1753" s="15" t="s">
        <v>16</v>
      </c>
      <c r="H1753" s="14" t="s">
        <v>1852</v>
      </c>
      <c r="I1753" s="14" t="s">
        <v>1853</v>
      </c>
      <c r="J1753" s="14" t="s">
        <v>19</v>
      </c>
      <c r="K1753" s="17" t="s">
        <v>3915</v>
      </c>
    </row>
    <row r="1754" spans="1:11" s="3" customFormat="1" ht="31" customHeight="1" x14ac:dyDescent="0.35">
      <c r="A1754" s="10" t="s">
        <v>11</v>
      </c>
      <c r="B1754" s="11">
        <v>8029174</v>
      </c>
      <c r="C1754" s="10" t="s">
        <v>3916</v>
      </c>
      <c r="D1754" s="12" t="s">
        <v>13</v>
      </c>
      <c r="E1754" s="10" t="s">
        <v>14</v>
      </c>
      <c r="F1754" s="10" t="s">
        <v>1026</v>
      </c>
      <c r="G1754" s="11" t="s">
        <v>16</v>
      </c>
      <c r="H1754" s="10" t="s">
        <v>1027</v>
      </c>
      <c r="I1754" s="10" t="s">
        <v>18</v>
      </c>
      <c r="J1754" s="10" t="s">
        <v>19</v>
      </c>
      <c r="K1754" s="13" t="s">
        <v>3917</v>
      </c>
    </row>
    <row r="1755" spans="1:11" s="3" customFormat="1" ht="31" customHeight="1" x14ac:dyDescent="0.35">
      <c r="A1755" s="14" t="s">
        <v>11</v>
      </c>
      <c r="B1755" s="15">
        <v>1036337537</v>
      </c>
      <c r="C1755" s="14" t="s">
        <v>3918</v>
      </c>
      <c r="D1755" s="16" t="s">
        <v>13</v>
      </c>
      <c r="E1755" s="14" t="s">
        <v>14</v>
      </c>
      <c r="F1755" s="14" t="s">
        <v>1507</v>
      </c>
      <c r="G1755" s="15" t="s">
        <v>16</v>
      </c>
      <c r="H1755" s="14" t="s">
        <v>1508</v>
      </c>
      <c r="I1755" s="14" t="s">
        <v>18</v>
      </c>
      <c r="J1755" s="14" t="s">
        <v>19</v>
      </c>
      <c r="K1755" s="17" t="s">
        <v>3919</v>
      </c>
    </row>
    <row r="1756" spans="1:11" s="3" customFormat="1" ht="31" customHeight="1" x14ac:dyDescent="0.35">
      <c r="A1756" s="10" t="s">
        <v>11</v>
      </c>
      <c r="B1756" s="11">
        <v>15385655</v>
      </c>
      <c r="C1756" s="10" t="s">
        <v>3920</v>
      </c>
      <c r="D1756" s="12" t="s">
        <v>13</v>
      </c>
      <c r="E1756" s="10" t="s">
        <v>14</v>
      </c>
      <c r="F1756" s="10" t="s">
        <v>147</v>
      </c>
      <c r="G1756" s="11" t="s">
        <v>16</v>
      </c>
      <c r="H1756" s="10" t="s">
        <v>148</v>
      </c>
      <c r="I1756" s="10" t="s">
        <v>18</v>
      </c>
      <c r="J1756" s="10" t="s">
        <v>19</v>
      </c>
      <c r="K1756" s="13" t="s">
        <v>3921</v>
      </c>
    </row>
    <row r="1757" spans="1:11" s="3" customFormat="1" ht="31" customHeight="1" x14ac:dyDescent="0.35">
      <c r="A1757" s="14" t="s">
        <v>11</v>
      </c>
      <c r="B1757" s="15">
        <v>71713486</v>
      </c>
      <c r="C1757" s="14" t="s">
        <v>3922</v>
      </c>
      <c r="D1757" s="16" t="s">
        <v>13</v>
      </c>
      <c r="E1757" s="14" t="s">
        <v>14</v>
      </c>
      <c r="F1757" s="14" t="s">
        <v>1507</v>
      </c>
      <c r="G1757" s="15" t="s">
        <v>16</v>
      </c>
      <c r="H1757" s="14" t="s">
        <v>1508</v>
      </c>
      <c r="I1757" s="14" t="s">
        <v>18</v>
      </c>
      <c r="J1757" s="14" t="s">
        <v>19</v>
      </c>
      <c r="K1757" s="17" t="s">
        <v>3923</v>
      </c>
    </row>
    <row r="1758" spans="1:11" s="3" customFormat="1" ht="31" customHeight="1" x14ac:dyDescent="0.35">
      <c r="A1758" s="10" t="s">
        <v>11</v>
      </c>
      <c r="B1758" s="11">
        <v>1036928396</v>
      </c>
      <c r="C1758" s="10" t="s">
        <v>3924</v>
      </c>
      <c r="D1758" s="12" t="s">
        <v>13</v>
      </c>
      <c r="E1758" s="10" t="s">
        <v>14</v>
      </c>
      <c r="F1758" s="10" t="s">
        <v>1507</v>
      </c>
      <c r="G1758" s="11" t="s">
        <v>16</v>
      </c>
      <c r="H1758" s="10" t="s">
        <v>1508</v>
      </c>
      <c r="I1758" s="10" t="s">
        <v>18</v>
      </c>
      <c r="J1758" s="10" t="s">
        <v>19</v>
      </c>
      <c r="K1758" s="13" t="s">
        <v>3925</v>
      </c>
    </row>
    <row r="1759" spans="1:11" s="3" customFormat="1" ht="31" customHeight="1" x14ac:dyDescent="0.35">
      <c r="A1759" s="14" t="s">
        <v>11</v>
      </c>
      <c r="B1759" s="15">
        <v>71389175</v>
      </c>
      <c r="C1759" s="14" t="s">
        <v>3926</v>
      </c>
      <c r="D1759" s="16" t="s">
        <v>13</v>
      </c>
      <c r="E1759" s="14" t="s">
        <v>14</v>
      </c>
      <c r="F1759" s="14" t="s">
        <v>1495</v>
      </c>
      <c r="G1759" s="15" t="s">
        <v>16</v>
      </c>
      <c r="H1759" s="14" t="s">
        <v>1496</v>
      </c>
      <c r="I1759" s="14" t="s">
        <v>18</v>
      </c>
      <c r="J1759" s="14" t="s">
        <v>19</v>
      </c>
      <c r="K1759" s="17" t="s">
        <v>3927</v>
      </c>
    </row>
    <row r="1760" spans="1:11" s="3" customFormat="1" ht="31" customHeight="1" x14ac:dyDescent="0.35">
      <c r="A1760" s="10" t="s">
        <v>11</v>
      </c>
      <c r="B1760" s="11">
        <v>1053813808</v>
      </c>
      <c r="C1760" s="10" t="s">
        <v>3928</v>
      </c>
      <c r="D1760" s="12" t="s">
        <v>13</v>
      </c>
      <c r="E1760" s="10" t="s">
        <v>14</v>
      </c>
      <c r="F1760" s="10" t="s">
        <v>1507</v>
      </c>
      <c r="G1760" s="11" t="s">
        <v>16</v>
      </c>
      <c r="H1760" s="10" t="s">
        <v>1508</v>
      </c>
      <c r="I1760" s="10" t="s">
        <v>18</v>
      </c>
      <c r="J1760" s="10" t="s">
        <v>19</v>
      </c>
      <c r="K1760" s="13" t="s">
        <v>3929</v>
      </c>
    </row>
    <row r="1761" spans="1:11" s="3" customFormat="1" ht="31" customHeight="1" x14ac:dyDescent="0.35">
      <c r="A1761" s="14" t="s">
        <v>11</v>
      </c>
      <c r="B1761" s="15">
        <v>1128282755</v>
      </c>
      <c r="C1761" s="14" t="s">
        <v>3930</v>
      </c>
      <c r="D1761" s="16" t="s">
        <v>13</v>
      </c>
      <c r="E1761" s="14" t="s">
        <v>14</v>
      </c>
      <c r="F1761" s="14" t="s">
        <v>1507</v>
      </c>
      <c r="G1761" s="15" t="s">
        <v>16</v>
      </c>
      <c r="H1761" s="14" t="s">
        <v>1508</v>
      </c>
      <c r="I1761" s="14" t="s">
        <v>18</v>
      </c>
      <c r="J1761" s="14" t="s">
        <v>19</v>
      </c>
      <c r="K1761" s="17" t="s">
        <v>3931</v>
      </c>
    </row>
    <row r="1762" spans="1:11" s="3" customFormat="1" ht="31" customHeight="1" x14ac:dyDescent="0.35">
      <c r="A1762" s="10" t="s">
        <v>11</v>
      </c>
      <c r="B1762" s="11">
        <v>70518468</v>
      </c>
      <c r="C1762" s="10" t="s">
        <v>3932</v>
      </c>
      <c r="D1762" s="12" t="s">
        <v>13</v>
      </c>
      <c r="E1762" s="10" t="s">
        <v>14</v>
      </c>
      <c r="F1762" s="10" t="s">
        <v>1507</v>
      </c>
      <c r="G1762" s="11" t="s">
        <v>16</v>
      </c>
      <c r="H1762" s="10" t="s">
        <v>1508</v>
      </c>
      <c r="I1762" s="10" t="s">
        <v>18</v>
      </c>
      <c r="J1762" s="10" t="s">
        <v>19</v>
      </c>
      <c r="K1762" s="13" t="s">
        <v>3933</v>
      </c>
    </row>
    <row r="1763" spans="1:11" s="3" customFormat="1" ht="31" customHeight="1" x14ac:dyDescent="0.35">
      <c r="A1763" s="14" t="s">
        <v>11</v>
      </c>
      <c r="B1763" s="15">
        <v>88136859</v>
      </c>
      <c r="C1763" s="14" t="s">
        <v>3934</v>
      </c>
      <c r="D1763" s="16" t="s">
        <v>13</v>
      </c>
      <c r="E1763" s="14" t="s">
        <v>14</v>
      </c>
      <c r="F1763" s="14" t="s">
        <v>1507</v>
      </c>
      <c r="G1763" s="15" t="s">
        <v>16</v>
      </c>
      <c r="H1763" s="14" t="s">
        <v>1508</v>
      </c>
      <c r="I1763" s="14" t="s">
        <v>18</v>
      </c>
      <c r="J1763" s="14" t="s">
        <v>19</v>
      </c>
      <c r="K1763" s="17" t="s">
        <v>3935</v>
      </c>
    </row>
    <row r="1764" spans="1:11" s="3" customFormat="1" ht="31" customHeight="1" x14ac:dyDescent="0.35">
      <c r="A1764" s="10" t="s">
        <v>11</v>
      </c>
      <c r="B1764" s="11">
        <v>1128271798</v>
      </c>
      <c r="C1764" s="10" t="s">
        <v>3936</v>
      </c>
      <c r="D1764" s="12" t="s">
        <v>13</v>
      </c>
      <c r="E1764" s="10" t="s">
        <v>14</v>
      </c>
      <c r="F1764" s="10" t="s">
        <v>1507</v>
      </c>
      <c r="G1764" s="11" t="s">
        <v>16</v>
      </c>
      <c r="H1764" s="10" t="s">
        <v>1508</v>
      </c>
      <c r="I1764" s="10" t="s">
        <v>18</v>
      </c>
      <c r="J1764" s="10" t="s">
        <v>19</v>
      </c>
      <c r="K1764" s="13" t="s">
        <v>3937</v>
      </c>
    </row>
    <row r="1765" spans="1:11" s="3" customFormat="1" ht="31" customHeight="1" x14ac:dyDescent="0.35">
      <c r="A1765" s="14" t="s">
        <v>11</v>
      </c>
      <c r="B1765" s="15">
        <v>91479952</v>
      </c>
      <c r="C1765" s="14" t="s">
        <v>3938</v>
      </c>
      <c r="D1765" s="16" t="s">
        <v>13</v>
      </c>
      <c r="E1765" s="14" t="s">
        <v>14</v>
      </c>
      <c r="F1765" s="14" t="s">
        <v>1507</v>
      </c>
      <c r="G1765" s="15" t="s">
        <v>16</v>
      </c>
      <c r="H1765" s="14" t="s">
        <v>1508</v>
      </c>
      <c r="I1765" s="14" t="s">
        <v>18</v>
      </c>
      <c r="J1765" s="14" t="s">
        <v>19</v>
      </c>
      <c r="K1765" s="17" t="s">
        <v>3939</v>
      </c>
    </row>
    <row r="1766" spans="1:11" s="3" customFormat="1" ht="31" customHeight="1" x14ac:dyDescent="0.35">
      <c r="A1766" s="10" t="s">
        <v>11</v>
      </c>
      <c r="B1766" s="11">
        <v>15273893</v>
      </c>
      <c r="C1766" s="10" t="s">
        <v>3940</v>
      </c>
      <c r="D1766" s="12" t="s">
        <v>13</v>
      </c>
      <c r="E1766" s="10" t="s">
        <v>14</v>
      </c>
      <c r="F1766" s="10" t="s">
        <v>1507</v>
      </c>
      <c r="G1766" s="11" t="s">
        <v>16</v>
      </c>
      <c r="H1766" s="10" t="s">
        <v>1508</v>
      </c>
      <c r="I1766" s="10" t="s">
        <v>18</v>
      </c>
      <c r="J1766" s="10" t="s">
        <v>19</v>
      </c>
      <c r="K1766" s="13" t="s">
        <v>3941</v>
      </c>
    </row>
    <row r="1767" spans="1:11" s="3" customFormat="1" ht="31" customHeight="1" x14ac:dyDescent="0.35">
      <c r="A1767" s="14" t="s">
        <v>11</v>
      </c>
      <c r="B1767" s="15">
        <v>71729896</v>
      </c>
      <c r="C1767" s="14" t="s">
        <v>3942</v>
      </c>
      <c r="D1767" s="16" t="s">
        <v>13</v>
      </c>
      <c r="E1767" s="14" t="s">
        <v>14</v>
      </c>
      <c r="F1767" s="14" t="s">
        <v>1465</v>
      </c>
      <c r="G1767" s="15" t="s">
        <v>16</v>
      </c>
      <c r="H1767" s="14" t="s">
        <v>1466</v>
      </c>
      <c r="I1767" s="14" t="s">
        <v>18</v>
      </c>
      <c r="J1767" s="14" t="s">
        <v>19</v>
      </c>
      <c r="K1767" s="17" t="s">
        <v>3943</v>
      </c>
    </row>
    <row r="1768" spans="1:11" s="3" customFormat="1" ht="31" customHeight="1" x14ac:dyDescent="0.35">
      <c r="A1768" s="10" t="s">
        <v>11</v>
      </c>
      <c r="B1768" s="11">
        <v>70431213</v>
      </c>
      <c r="C1768" s="10" t="s">
        <v>3944</v>
      </c>
      <c r="D1768" s="12" t="s">
        <v>13</v>
      </c>
      <c r="E1768" s="10" t="s">
        <v>14</v>
      </c>
      <c r="F1768" s="10" t="s">
        <v>1465</v>
      </c>
      <c r="G1768" s="11" t="s">
        <v>16</v>
      </c>
      <c r="H1768" s="10" t="s">
        <v>1466</v>
      </c>
      <c r="I1768" s="10" t="s">
        <v>18</v>
      </c>
      <c r="J1768" s="10" t="s">
        <v>1224</v>
      </c>
      <c r="K1768" s="13" t="s">
        <v>3945</v>
      </c>
    </row>
    <row r="1769" spans="1:11" s="3" customFormat="1" ht="31" customHeight="1" x14ac:dyDescent="0.35">
      <c r="A1769" s="14" t="s">
        <v>11</v>
      </c>
      <c r="B1769" s="15">
        <v>1038120533</v>
      </c>
      <c r="C1769" s="14" t="s">
        <v>3946</v>
      </c>
      <c r="D1769" s="16" t="s">
        <v>13</v>
      </c>
      <c r="E1769" s="14" t="s">
        <v>14</v>
      </c>
      <c r="F1769" s="14" t="s">
        <v>1152</v>
      </c>
      <c r="G1769" s="15" t="s">
        <v>16</v>
      </c>
      <c r="H1769" s="14" t="s">
        <v>1153</v>
      </c>
      <c r="I1769" s="14" t="s">
        <v>18</v>
      </c>
      <c r="J1769" s="14" t="s">
        <v>547</v>
      </c>
      <c r="K1769" s="17" t="s">
        <v>3947</v>
      </c>
    </row>
    <row r="1770" spans="1:11" s="3" customFormat="1" ht="31" customHeight="1" x14ac:dyDescent="0.35">
      <c r="A1770" s="10" t="s">
        <v>11</v>
      </c>
      <c r="B1770" s="11">
        <v>1044121308</v>
      </c>
      <c r="C1770" s="10" t="s">
        <v>3948</v>
      </c>
      <c r="D1770" s="12" t="s">
        <v>13</v>
      </c>
      <c r="E1770" s="10" t="s">
        <v>14</v>
      </c>
      <c r="F1770" s="10" t="s">
        <v>1465</v>
      </c>
      <c r="G1770" s="11" t="s">
        <v>16</v>
      </c>
      <c r="H1770" s="10" t="s">
        <v>1466</v>
      </c>
      <c r="I1770" s="10" t="s">
        <v>18</v>
      </c>
      <c r="J1770" s="10" t="s">
        <v>19</v>
      </c>
      <c r="K1770" s="13" t="s">
        <v>3949</v>
      </c>
    </row>
    <row r="1771" spans="1:11" s="3" customFormat="1" ht="31" customHeight="1" x14ac:dyDescent="0.35">
      <c r="A1771" s="14" t="s">
        <v>11</v>
      </c>
      <c r="B1771" s="15">
        <v>14605228</v>
      </c>
      <c r="C1771" s="14" t="s">
        <v>3950</v>
      </c>
      <c r="D1771" s="16" t="s">
        <v>13</v>
      </c>
      <c r="E1771" s="14" t="s">
        <v>14</v>
      </c>
      <c r="F1771" s="14" t="s">
        <v>1465</v>
      </c>
      <c r="G1771" s="15" t="s">
        <v>16</v>
      </c>
      <c r="H1771" s="14" t="s">
        <v>1466</v>
      </c>
      <c r="I1771" s="14" t="s">
        <v>18</v>
      </c>
      <c r="J1771" s="14" t="s">
        <v>19</v>
      </c>
      <c r="K1771" s="17" t="s">
        <v>3951</v>
      </c>
    </row>
    <row r="1772" spans="1:11" s="3" customFormat="1" ht="31" customHeight="1" x14ac:dyDescent="0.35">
      <c r="A1772" s="10" t="s">
        <v>11</v>
      </c>
      <c r="B1772" s="11">
        <v>4339219</v>
      </c>
      <c r="C1772" s="10" t="s">
        <v>3952</v>
      </c>
      <c r="D1772" s="12" t="s">
        <v>13</v>
      </c>
      <c r="E1772" s="10" t="s">
        <v>14</v>
      </c>
      <c r="F1772" s="10" t="s">
        <v>1465</v>
      </c>
      <c r="G1772" s="11" t="s">
        <v>16</v>
      </c>
      <c r="H1772" s="10" t="s">
        <v>1466</v>
      </c>
      <c r="I1772" s="10" t="s">
        <v>18</v>
      </c>
      <c r="J1772" s="10" t="s">
        <v>19</v>
      </c>
      <c r="K1772" s="13" t="s">
        <v>3953</v>
      </c>
    </row>
    <row r="1773" spans="1:11" s="3" customFormat="1" ht="31" customHeight="1" x14ac:dyDescent="0.35">
      <c r="A1773" s="14" t="s">
        <v>11</v>
      </c>
      <c r="B1773" s="15">
        <v>71626018</v>
      </c>
      <c r="C1773" s="14" t="s">
        <v>3954</v>
      </c>
      <c r="D1773" s="16" t="s">
        <v>13</v>
      </c>
      <c r="E1773" s="14" t="s">
        <v>14</v>
      </c>
      <c r="F1773" s="14" t="s">
        <v>1465</v>
      </c>
      <c r="G1773" s="15" t="s">
        <v>16</v>
      </c>
      <c r="H1773" s="14" t="s">
        <v>1466</v>
      </c>
      <c r="I1773" s="14" t="s">
        <v>18</v>
      </c>
      <c r="J1773" s="14" t="s">
        <v>19</v>
      </c>
      <c r="K1773" s="17" t="s">
        <v>3955</v>
      </c>
    </row>
    <row r="1774" spans="1:11" s="3" customFormat="1" ht="31" customHeight="1" x14ac:dyDescent="0.35">
      <c r="A1774" s="10" t="s">
        <v>11</v>
      </c>
      <c r="B1774" s="11">
        <v>1128388602</v>
      </c>
      <c r="C1774" s="10" t="s">
        <v>3956</v>
      </c>
      <c r="D1774" s="12" t="s">
        <v>13</v>
      </c>
      <c r="E1774" s="10" t="s">
        <v>14</v>
      </c>
      <c r="F1774" s="10" t="s">
        <v>995</v>
      </c>
      <c r="G1774" s="11" t="s">
        <v>16</v>
      </c>
      <c r="H1774" s="10" t="s">
        <v>996</v>
      </c>
      <c r="I1774" s="10" t="s">
        <v>18</v>
      </c>
      <c r="J1774" s="10" t="s">
        <v>19</v>
      </c>
      <c r="K1774" s="13" t="s">
        <v>3957</v>
      </c>
    </row>
    <row r="1775" spans="1:11" s="3" customFormat="1" ht="31" customHeight="1" x14ac:dyDescent="0.35">
      <c r="A1775" s="14" t="s">
        <v>11</v>
      </c>
      <c r="B1775" s="15">
        <v>98545382</v>
      </c>
      <c r="C1775" s="14" t="s">
        <v>3958</v>
      </c>
      <c r="D1775" s="16" t="s">
        <v>13</v>
      </c>
      <c r="E1775" s="14" t="s">
        <v>14</v>
      </c>
      <c r="F1775" s="14" t="s">
        <v>1465</v>
      </c>
      <c r="G1775" s="15" t="s">
        <v>16</v>
      </c>
      <c r="H1775" s="14" t="s">
        <v>1466</v>
      </c>
      <c r="I1775" s="14" t="s">
        <v>18</v>
      </c>
      <c r="J1775" s="14" t="s">
        <v>19</v>
      </c>
      <c r="K1775" s="17" t="s">
        <v>3959</v>
      </c>
    </row>
    <row r="1776" spans="1:11" s="3" customFormat="1" ht="31" customHeight="1" x14ac:dyDescent="0.35">
      <c r="A1776" s="10" t="s">
        <v>11</v>
      </c>
      <c r="B1776" s="11">
        <v>8047697</v>
      </c>
      <c r="C1776" s="10" t="s">
        <v>3960</v>
      </c>
      <c r="D1776" s="12" t="s">
        <v>13</v>
      </c>
      <c r="E1776" s="10" t="s">
        <v>14</v>
      </c>
      <c r="F1776" s="10" t="s">
        <v>1465</v>
      </c>
      <c r="G1776" s="11" t="s">
        <v>16</v>
      </c>
      <c r="H1776" s="10" t="s">
        <v>1466</v>
      </c>
      <c r="I1776" s="10" t="s">
        <v>18</v>
      </c>
      <c r="J1776" s="10" t="s">
        <v>19</v>
      </c>
      <c r="K1776" s="13" t="s">
        <v>3961</v>
      </c>
    </row>
    <row r="1777" spans="1:11" s="3" customFormat="1" ht="31" customHeight="1" x14ac:dyDescent="0.35">
      <c r="A1777" s="14" t="s">
        <v>11</v>
      </c>
      <c r="B1777" s="15">
        <v>15917761</v>
      </c>
      <c r="C1777" s="14" t="s">
        <v>3962</v>
      </c>
      <c r="D1777" s="16" t="s">
        <v>13</v>
      </c>
      <c r="E1777" s="14" t="s">
        <v>14</v>
      </c>
      <c r="F1777" s="14" t="s">
        <v>1465</v>
      </c>
      <c r="G1777" s="15" t="s">
        <v>16</v>
      </c>
      <c r="H1777" s="14" t="s">
        <v>1466</v>
      </c>
      <c r="I1777" s="14" t="s">
        <v>18</v>
      </c>
      <c r="J1777" s="14" t="s">
        <v>19</v>
      </c>
      <c r="K1777" s="17" t="s">
        <v>3963</v>
      </c>
    </row>
    <row r="1778" spans="1:11" s="3" customFormat="1" ht="31" customHeight="1" x14ac:dyDescent="0.35">
      <c r="A1778" s="10" t="s">
        <v>11</v>
      </c>
      <c r="B1778" s="11">
        <v>70784158</v>
      </c>
      <c r="C1778" s="10" t="s">
        <v>3964</v>
      </c>
      <c r="D1778" s="12" t="s">
        <v>13</v>
      </c>
      <c r="E1778" s="10" t="s">
        <v>14</v>
      </c>
      <c r="F1778" s="10" t="s">
        <v>1465</v>
      </c>
      <c r="G1778" s="11" t="s">
        <v>16</v>
      </c>
      <c r="H1778" s="10" t="s">
        <v>1466</v>
      </c>
      <c r="I1778" s="10" t="s">
        <v>18</v>
      </c>
      <c r="J1778" s="10" t="s">
        <v>19</v>
      </c>
      <c r="K1778" s="13" t="s">
        <v>3965</v>
      </c>
    </row>
    <row r="1779" spans="1:11" s="3" customFormat="1" ht="31" customHeight="1" x14ac:dyDescent="0.35">
      <c r="A1779" s="14" t="s">
        <v>11</v>
      </c>
      <c r="B1779" s="15">
        <v>71678355</v>
      </c>
      <c r="C1779" s="14" t="s">
        <v>3966</v>
      </c>
      <c r="D1779" s="16" t="s">
        <v>13</v>
      </c>
      <c r="E1779" s="14" t="s">
        <v>14</v>
      </c>
      <c r="F1779" s="14" t="s">
        <v>1465</v>
      </c>
      <c r="G1779" s="15" t="s">
        <v>16</v>
      </c>
      <c r="H1779" s="14" t="s">
        <v>1466</v>
      </c>
      <c r="I1779" s="14" t="s">
        <v>18</v>
      </c>
      <c r="J1779" s="14" t="s">
        <v>19</v>
      </c>
      <c r="K1779" s="17" t="s">
        <v>3967</v>
      </c>
    </row>
    <row r="1780" spans="1:11" s="3" customFormat="1" ht="31" customHeight="1" x14ac:dyDescent="0.35">
      <c r="A1780" s="10" t="s">
        <v>11</v>
      </c>
      <c r="B1780" s="11">
        <v>1193224597</v>
      </c>
      <c r="C1780" s="10" t="s">
        <v>3968</v>
      </c>
      <c r="D1780" s="12" t="s">
        <v>13</v>
      </c>
      <c r="E1780" s="10" t="s">
        <v>14</v>
      </c>
      <c r="F1780" s="10" t="s">
        <v>1465</v>
      </c>
      <c r="G1780" s="11" t="s">
        <v>16</v>
      </c>
      <c r="H1780" s="10" t="s">
        <v>1466</v>
      </c>
      <c r="I1780" s="10" t="s">
        <v>18</v>
      </c>
      <c r="J1780" s="10" t="s">
        <v>19</v>
      </c>
      <c r="K1780" s="13" t="s">
        <v>3969</v>
      </c>
    </row>
    <row r="1781" spans="1:11" s="3" customFormat="1" ht="31" customHeight="1" x14ac:dyDescent="0.35">
      <c r="A1781" s="14" t="s">
        <v>11</v>
      </c>
      <c r="B1781" s="15">
        <v>71724624</v>
      </c>
      <c r="C1781" s="14" t="s">
        <v>3970</v>
      </c>
      <c r="D1781" s="16" t="s">
        <v>13</v>
      </c>
      <c r="E1781" s="14" t="s">
        <v>14</v>
      </c>
      <c r="F1781" s="14" t="s">
        <v>1465</v>
      </c>
      <c r="G1781" s="15" t="s">
        <v>16</v>
      </c>
      <c r="H1781" s="14" t="s">
        <v>1466</v>
      </c>
      <c r="I1781" s="14" t="s">
        <v>18</v>
      </c>
      <c r="J1781" s="14" t="s">
        <v>19</v>
      </c>
      <c r="K1781" s="17" t="s">
        <v>3971</v>
      </c>
    </row>
    <row r="1782" spans="1:11" s="3" customFormat="1" ht="31" customHeight="1" x14ac:dyDescent="0.35">
      <c r="A1782" s="10" t="s">
        <v>11</v>
      </c>
      <c r="B1782" s="11">
        <v>71682792</v>
      </c>
      <c r="C1782" s="10" t="s">
        <v>3972</v>
      </c>
      <c r="D1782" s="12" t="s">
        <v>13</v>
      </c>
      <c r="E1782" s="10" t="s">
        <v>14</v>
      </c>
      <c r="F1782" s="10" t="s">
        <v>1465</v>
      </c>
      <c r="G1782" s="11" t="s">
        <v>16</v>
      </c>
      <c r="H1782" s="10" t="s">
        <v>1466</v>
      </c>
      <c r="I1782" s="10" t="s">
        <v>18</v>
      </c>
      <c r="J1782" s="10" t="s">
        <v>19</v>
      </c>
      <c r="K1782" s="13" t="s">
        <v>3973</v>
      </c>
    </row>
    <row r="1783" spans="1:11" s="3" customFormat="1" ht="31" customHeight="1" x14ac:dyDescent="0.35">
      <c r="A1783" s="14" t="s">
        <v>11</v>
      </c>
      <c r="B1783" s="15">
        <v>1214716888</v>
      </c>
      <c r="C1783" s="14" t="s">
        <v>3974</v>
      </c>
      <c r="D1783" s="16" t="s">
        <v>13</v>
      </c>
      <c r="E1783" s="14" t="s">
        <v>14</v>
      </c>
      <c r="F1783" s="14" t="s">
        <v>1583</v>
      </c>
      <c r="G1783" s="15" t="s">
        <v>16</v>
      </c>
      <c r="H1783" s="14" t="s">
        <v>1584</v>
      </c>
      <c r="I1783" s="14" t="s">
        <v>18</v>
      </c>
      <c r="J1783" s="14" t="s">
        <v>19</v>
      </c>
      <c r="K1783" s="17" t="s">
        <v>3975</v>
      </c>
    </row>
    <row r="1784" spans="1:11" s="3" customFormat="1" ht="31" customHeight="1" x14ac:dyDescent="0.35">
      <c r="A1784" s="10" t="s">
        <v>11</v>
      </c>
      <c r="B1784" s="11">
        <v>1152440575</v>
      </c>
      <c r="C1784" s="10" t="s">
        <v>3976</v>
      </c>
      <c r="D1784" s="12" t="s">
        <v>13</v>
      </c>
      <c r="E1784" s="10" t="s">
        <v>14</v>
      </c>
      <c r="F1784" s="10" t="s">
        <v>1589</v>
      </c>
      <c r="G1784" s="11" t="s">
        <v>16</v>
      </c>
      <c r="H1784" s="10" t="s">
        <v>1590</v>
      </c>
      <c r="I1784" s="10" t="s">
        <v>18</v>
      </c>
      <c r="J1784" s="10" t="s">
        <v>19</v>
      </c>
      <c r="K1784" s="13" t="s">
        <v>3977</v>
      </c>
    </row>
    <row r="1785" spans="1:11" s="3" customFormat="1" ht="31" customHeight="1" x14ac:dyDescent="0.35">
      <c r="A1785" s="14" t="s">
        <v>11</v>
      </c>
      <c r="B1785" s="15">
        <v>1025888991</v>
      </c>
      <c r="C1785" s="14" t="s">
        <v>3978</v>
      </c>
      <c r="D1785" s="16" t="s">
        <v>13</v>
      </c>
      <c r="E1785" s="14" t="s">
        <v>14</v>
      </c>
      <c r="F1785" s="14" t="s">
        <v>867</v>
      </c>
      <c r="G1785" s="15" t="s">
        <v>16</v>
      </c>
      <c r="H1785" s="14" t="s">
        <v>868</v>
      </c>
      <c r="I1785" s="14" t="s">
        <v>18</v>
      </c>
      <c r="J1785" s="14" t="s">
        <v>19</v>
      </c>
      <c r="K1785" s="17"/>
    </row>
    <row r="1786" spans="1:11" s="3" customFormat="1" ht="31" customHeight="1" x14ac:dyDescent="0.35">
      <c r="A1786" s="10" t="s">
        <v>11</v>
      </c>
      <c r="B1786" s="11">
        <v>43991604</v>
      </c>
      <c r="C1786" s="10" t="s">
        <v>3979</v>
      </c>
      <c r="D1786" s="12" t="s">
        <v>13</v>
      </c>
      <c r="E1786" s="10" t="s">
        <v>14</v>
      </c>
      <c r="F1786" s="10" t="s">
        <v>1595</v>
      </c>
      <c r="G1786" s="11" t="s">
        <v>16</v>
      </c>
      <c r="H1786" s="10" t="s">
        <v>1596</v>
      </c>
      <c r="I1786" s="10" t="s">
        <v>1597</v>
      </c>
      <c r="J1786" s="10" t="s">
        <v>19</v>
      </c>
      <c r="K1786" s="13" t="s">
        <v>3980</v>
      </c>
    </row>
    <row r="1787" spans="1:11" s="3" customFormat="1" ht="31" customHeight="1" x14ac:dyDescent="0.35">
      <c r="A1787" s="14" t="s">
        <v>11</v>
      </c>
      <c r="B1787" s="15">
        <v>1015069646</v>
      </c>
      <c r="C1787" s="14" t="s">
        <v>3981</v>
      </c>
      <c r="D1787" s="16" t="s">
        <v>13</v>
      </c>
      <c r="E1787" s="14" t="s">
        <v>14</v>
      </c>
      <c r="F1787" s="14" t="s">
        <v>867</v>
      </c>
      <c r="G1787" s="15" t="s">
        <v>16</v>
      </c>
      <c r="H1787" s="14" t="s">
        <v>868</v>
      </c>
      <c r="I1787" s="14" t="s">
        <v>18</v>
      </c>
      <c r="J1787" s="14" t="s">
        <v>19</v>
      </c>
      <c r="K1787" s="17"/>
    </row>
    <row r="1788" spans="1:11" s="3" customFormat="1" ht="31" customHeight="1" x14ac:dyDescent="0.35">
      <c r="A1788" s="10" t="s">
        <v>11</v>
      </c>
      <c r="B1788" s="11">
        <v>1128405093</v>
      </c>
      <c r="C1788" s="10" t="s">
        <v>3982</v>
      </c>
      <c r="D1788" s="12" t="s">
        <v>13</v>
      </c>
      <c r="E1788" s="10" t="s">
        <v>14</v>
      </c>
      <c r="F1788" s="10" t="s">
        <v>1636</v>
      </c>
      <c r="G1788" s="11" t="s">
        <v>16</v>
      </c>
      <c r="H1788" s="10" t="s">
        <v>1637</v>
      </c>
      <c r="I1788" s="10" t="s">
        <v>18</v>
      </c>
      <c r="J1788" s="10" t="s">
        <v>19</v>
      </c>
      <c r="K1788" s="13" t="s">
        <v>3983</v>
      </c>
    </row>
    <row r="1789" spans="1:11" s="3" customFormat="1" ht="31" customHeight="1" x14ac:dyDescent="0.35">
      <c r="A1789" s="14" t="s">
        <v>11</v>
      </c>
      <c r="B1789" s="15">
        <v>52306880</v>
      </c>
      <c r="C1789" s="14" t="s">
        <v>3984</v>
      </c>
      <c r="D1789" s="16" t="s">
        <v>13</v>
      </c>
      <c r="E1789" s="14" t="s">
        <v>14</v>
      </c>
      <c r="F1789" s="14" t="s">
        <v>2767</v>
      </c>
      <c r="G1789" s="15" t="s">
        <v>16</v>
      </c>
      <c r="H1789" s="14" t="s">
        <v>3985</v>
      </c>
      <c r="I1789" s="14" t="s">
        <v>90</v>
      </c>
      <c r="J1789" s="14" t="s">
        <v>19</v>
      </c>
      <c r="K1789" s="17" t="s">
        <v>3986</v>
      </c>
    </row>
    <row r="1790" spans="1:11" s="3" customFormat="1" ht="31" customHeight="1" x14ac:dyDescent="0.35">
      <c r="A1790" s="10" t="s">
        <v>11</v>
      </c>
      <c r="B1790" s="11">
        <v>1017273276</v>
      </c>
      <c r="C1790" s="10" t="s">
        <v>3987</v>
      </c>
      <c r="D1790" s="12" t="s">
        <v>13</v>
      </c>
      <c r="E1790" s="10" t="s">
        <v>14</v>
      </c>
      <c r="F1790" s="10" t="s">
        <v>867</v>
      </c>
      <c r="G1790" s="11" t="s">
        <v>16</v>
      </c>
      <c r="H1790" s="10" t="s">
        <v>868</v>
      </c>
      <c r="I1790" s="10" t="s">
        <v>18</v>
      </c>
      <c r="J1790" s="10" t="s">
        <v>19</v>
      </c>
      <c r="K1790" s="13" t="s">
        <v>3988</v>
      </c>
    </row>
    <row r="1791" spans="1:11" s="3" customFormat="1" ht="31" customHeight="1" x14ac:dyDescent="0.35">
      <c r="A1791" s="14" t="s">
        <v>11</v>
      </c>
      <c r="B1791" s="15">
        <v>1032097056</v>
      </c>
      <c r="C1791" s="14" t="s">
        <v>3989</v>
      </c>
      <c r="D1791" s="16" t="s">
        <v>13</v>
      </c>
      <c r="E1791" s="14" t="s">
        <v>14</v>
      </c>
      <c r="F1791" s="14" t="s">
        <v>867</v>
      </c>
      <c r="G1791" s="15" t="s">
        <v>16</v>
      </c>
      <c r="H1791" s="14" t="s">
        <v>868</v>
      </c>
      <c r="I1791" s="14" t="s">
        <v>18</v>
      </c>
      <c r="J1791" s="14" t="s">
        <v>19</v>
      </c>
      <c r="K1791" s="17" t="s">
        <v>3990</v>
      </c>
    </row>
    <row r="1792" spans="1:11" s="3" customFormat="1" ht="31" customHeight="1" x14ac:dyDescent="0.35">
      <c r="A1792" s="10" t="s">
        <v>11</v>
      </c>
      <c r="B1792" s="11">
        <v>1028033459</v>
      </c>
      <c r="C1792" s="10" t="s">
        <v>3991</v>
      </c>
      <c r="D1792" s="12" t="s">
        <v>13</v>
      </c>
      <c r="E1792" s="10" t="s">
        <v>14</v>
      </c>
      <c r="F1792" s="10" t="s">
        <v>867</v>
      </c>
      <c r="G1792" s="11" t="s">
        <v>16</v>
      </c>
      <c r="H1792" s="10" t="s">
        <v>868</v>
      </c>
      <c r="I1792" s="10" t="s">
        <v>18</v>
      </c>
      <c r="J1792" s="10" t="s">
        <v>19</v>
      </c>
      <c r="K1792" s="13"/>
    </row>
    <row r="1793" spans="1:11" s="3" customFormat="1" ht="31" customHeight="1" x14ac:dyDescent="0.35">
      <c r="A1793" s="14" t="s">
        <v>11</v>
      </c>
      <c r="B1793" s="15">
        <v>1036932914</v>
      </c>
      <c r="C1793" s="14" t="s">
        <v>3992</v>
      </c>
      <c r="D1793" s="16" t="s">
        <v>13</v>
      </c>
      <c r="E1793" s="14" t="s">
        <v>14</v>
      </c>
      <c r="F1793" s="14" t="s">
        <v>867</v>
      </c>
      <c r="G1793" s="15" t="s">
        <v>16</v>
      </c>
      <c r="H1793" s="14" t="s">
        <v>868</v>
      </c>
      <c r="I1793" s="14" t="s">
        <v>18</v>
      </c>
      <c r="J1793" s="14" t="s">
        <v>19</v>
      </c>
      <c r="K1793" s="17" t="s">
        <v>3993</v>
      </c>
    </row>
    <row r="1794" spans="1:11" s="3" customFormat="1" ht="31" customHeight="1" x14ac:dyDescent="0.35">
      <c r="A1794" s="10" t="s">
        <v>11</v>
      </c>
      <c r="B1794" s="11">
        <v>1124062161</v>
      </c>
      <c r="C1794" s="10" t="s">
        <v>3994</v>
      </c>
      <c r="D1794" s="12" t="s">
        <v>13</v>
      </c>
      <c r="E1794" s="10" t="s">
        <v>14</v>
      </c>
      <c r="F1794" s="10" t="s">
        <v>867</v>
      </c>
      <c r="G1794" s="11" t="s">
        <v>16</v>
      </c>
      <c r="H1794" s="10" t="s">
        <v>868</v>
      </c>
      <c r="I1794" s="10" t="s">
        <v>18</v>
      </c>
      <c r="J1794" s="10" t="s">
        <v>19</v>
      </c>
      <c r="K1794" s="13" t="s">
        <v>3995</v>
      </c>
    </row>
    <row r="1795" spans="1:11" s="3" customFormat="1" ht="31" customHeight="1" x14ac:dyDescent="0.35">
      <c r="A1795" s="14" t="s">
        <v>11</v>
      </c>
      <c r="B1795" s="15">
        <v>1000401523</v>
      </c>
      <c r="C1795" s="14" t="s">
        <v>3996</v>
      </c>
      <c r="D1795" s="16" t="s">
        <v>13</v>
      </c>
      <c r="E1795" s="14" t="s">
        <v>14</v>
      </c>
      <c r="F1795" s="14" t="s">
        <v>867</v>
      </c>
      <c r="G1795" s="15" t="s">
        <v>16</v>
      </c>
      <c r="H1795" s="14" t="s">
        <v>868</v>
      </c>
      <c r="I1795" s="14" t="s">
        <v>18</v>
      </c>
      <c r="J1795" s="14" t="s">
        <v>19</v>
      </c>
      <c r="K1795" s="17" t="s">
        <v>3997</v>
      </c>
    </row>
    <row r="1796" spans="1:11" s="3" customFormat="1" ht="31" customHeight="1" x14ac:dyDescent="0.35">
      <c r="A1796" s="10" t="s">
        <v>11</v>
      </c>
      <c r="B1796" s="11">
        <v>1023625988</v>
      </c>
      <c r="C1796" s="10" t="s">
        <v>3998</v>
      </c>
      <c r="D1796" s="12" t="s">
        <v>13</v>
      </c>
      <c r="E1796" s="10" t="s">
        <v>14</v>
      </c>
      <c r="F1796" s="10" t="s">
        <v>867</v>
      </c>
      <c r="G1796" s="11" t="s">
        <v>16</v>
      </c>
      <c r="H1796" s="10" t="s">
        <v>868</v>
      </c>
      <c r="I1796" s="10" t="s">
        <v>18</v>
      </c>
      <c r="J1796" s="10" t="s">
        <v>19</v>
      </c>
      <c r="K1796" s="13" t="s">
        <v>3999</v>
      </c>
    </row>
    <row r="1797" spans="1:11" s="3" customFormat="1" ht="31" customHeight="1" x14ac:dyDescent="0.35">
      <c r="A1797" s="14" t="s">
        <v>11</v>
      </c>
      <c r="B1797" s="15">
        <v>1011394093</v>
      </c>
      <c r="C1797" s="14" t="s">
        <v>4000</v>
      </c>
      <c r="D1797" s="16" t="s">
        <v>13</v>
      </c>
      <c r="E1797" s="14" t="s">
        <v>14</v>
      </c>
      <c r="F1797" s="14" t="s">
        <v>867</v>
      </c>
      <c r="G1797" s="15" t="s">
        <v>16</v>
      </c>
      <c r="H1797" s="14" t="s">
        <v>868</v>
      </c>
      <c r="I1797" s="14" t="s">
        <v>18</v>
      </c>
      <c r="J1797" s="14" t="s">
        <v>19</v>
      </c>
      <c r="K1797" s="17" t="s">
        <v>4001</v>
      </c>
    </row>
    <row r="1798" spans="1:11" s="3" customFormat="1" ht="31" customHeight="1" x14ac:dyDescent="0.35">
      <c r="A1798" s="10" t="s">
        <v>11</v>
      </c>
      <c r="B1798" s="11">
        <v>1035520364</v>
      </c>
      <c r="C1798" s="10" t="s">
        <v>4002</v>
      </c>
      <c r="D1798" s="12" t="s">
        <v>13</v>
      </c>
      <c r="E1798" s="10" t="s">
        <v>14</v>
      </c>
      <c r="F1798" s="10" t="s">
        <v>867</v>
      </c>
      <c r="G1798" s="11" t="s">
        <v>16</v>
      </c>
      <c r="H1798" s="10" t="s">
        <v>868</v>
      </c>
      <c r="I1798" s="10" t="s">
        <v>18</v>
      </c>
      <c r="J1798" s="10" t="s">
        <v>19</v>
      </c>
      <c r="K1798" s="13" t="s">
        <v>4003</v>
      </c>
    </row>
    <row r="1799" spans="1:11" s="3" customFormat="1" ht="31" customHeight="1" x14ac:dyDescent="0.35">
      <c r="A1799" s="14" t="s">
        <v>11</v>
      </c>
      <c r="B1799" s="15">
        <v>1034919212</v>
      </c>
      <c r="C1799" s="14" t="s">
        <v>4004</v>
      </c>
      <c r="D1799" s="16" t="s">
        <v>13</v>
      </c>
      <c r="E1799" s="14" t="s">
        <v>14</v>
      </c>
      <c r="F1799" s="14" t="s">
        <v>867</v>
      </c>
      <c r="G1799" s="15" t="s">
        <v>16</v>
      </c>
      <c r="H1799" s="14" t="s">
        <v>868</v>
      </c>
      <c r="I1799" s="14" t="s">
        <v>18</v>
      </c>
      <c r="J1799" s="14" t="s">
        <v>19</v>
      </c>
      <c r="K1799" s="17"/>
    </row>
    <row r="1800" spans="1:11" s="3" customFormat="1" ht="31" customHeight="1" x14ac:dyDescent="0.35">
      <c r="A1800" s="10" t="s">
        <v>11</v>
      </c>
      <c r="B1800" s="11">
        <v>1000645447</v>
      </c>
      <c r="C1800" s="10" t="s">
        <v>4005</v>
      </c>
      <c r="D1800" s="12" t="s">
        <v>13</v>
      </c>
      <c r="E1800" s="10" t="s">
        <v>14</v>
      </c>
      <c r="F1800" s="10" t="s">
        <v>867</v>
      </c>
      <c r="G1800" s="11" t="s">
        <v>16</v>
      </c>
      <c r="H1800" s="10" t="s">
        <v>868</v>
      </c>
      <c r="I1800" s="10" t="s">
        <v>18</v>
      </c>
      <c r="J1800" s="10" t="s">
        <v>19</v>
      </c>
      <c r="K1800" s="13" t="s">
        <v>4006</v>
      </c>
    </row>
    <row r="1801" spans="1:11" s="3" customFormat="1" ht="31" customHeight="1" x14ac:dyDescent="0.35">
      <c r="A1801" s="14" t="s">
        <v>11</v>
      </c>
      <c r="B1801" s="15">
        <v>43258321</v>
      </c>
      <c r="C1801" s="14" t="s">
        <v>4007</v>
      </c>
      <c r="D1801" s="16" t="s">
        <v>13</v>
      </c>
      <c r="E1801" s="14" t="s">
        <v>14</v>
      </c>
      <c r="F1801" s="14" t="s">
        <v>1613</v>
      </c>
      <c r="G1801" s="15" t="s">
        <v>16</v>
      </c>
      <c r="H1801" s="14" t="s">
        <v>1614</v>
      </c>
      <c r="I1801" s="14" t="s">
        <v>41</v>
      </c>
      <c r="J1801" s="14" t="s">
        <v>19</v>
      </c>
      <c r="K1801" s="17" t="s">
        <v>4008</v>
      </c>
    </row>
    <row r="1802" spans="1:11" s="3" customFormat="1" ht="31" customHeight="1" x14ac:dyDescent="0.35">
      <c r="A1802" s="10" t="s">
        <v>11</v>
      </c>
      <c r="B1802" s="11">
        <v>1085037533</v>
      </c>
      <c r="C1802" s="10" t="s">
        <v>4009</v>
      </c>
      <c r="D1802" s="12" t="s">
        <v>13</v>
      </c>
      <c r="E1802" s="10" t="s">
        <v>14</v>
      </c>
      <c r="F1802" s="10" t="s">
        <v>867</v>
      </c>
      <c r="G1802" s="11" t="s">
        <v>16</v>
      </c>
      <c r="H1802" s="10" t="s">
        <v>868</v>
      </c>
      <c r="I1802" s="10" t="s">
        <v>18</v>
      </c>
      <c r="J1802" s="10" t="s">
        <v>19</v>
      </c>
      <c r="K1802" s="13"/>
    </row>
    <row r="1803" spans="1:11" s="3" customFormat="1" ht="31" customHeight="1" x14ac:dyDescent="0.35">
      <c r="A1803" s="14" t="s">
        <v>11</v>
      </c>
      <c r="B1803" s="15">
        <v>1025764291</v>
      </c>
      <c r="C1803" s="14" t="s">
        <v>4010</v>
      </c>
      <c r="D1803" s="16" t="s">
        <v>13</v>
      </c>
      <c r="E1803" s="14" t="s">
        <v>14</v>
      </c>
      <c r="F1803" s="14" t="s">
        <v>867</v>
      </c>
      <c r="G1803" s="15" t="s">
        <v>16</v>
      </c>
      <c r="H1803" s="14" t="s">
        <v>868</v>
      </c>
      <c r="I1803" s="14" t="s">
        <v>18</v>
      </c>
      <c r="J1803" s="14" t="s">
        <v>19</v>
      </c>
      <c r="K1803" s="17" t="s">
        <v>4011</v>
      </c>
    </row>
    <row r="1804" spans="1:11" s="3" customFormat="1" ht="31" customHeight="1" x14ac:dyDescent="0.35">
      <c r="A1804" s="10" t="s">
        <v>11</v>
      </c>
      <c r="B1804" s="11">
        <v>1028120190</v>
      </c>
      <c r="C1804" s="10" t="s">
        <v>4012</v>
      </c>
      <c r="D1804" s="12" t="s">
        <v>13</v>
      </c>
      <c r="E1804" s="10" t="s">
        <v>14</v>
      </c>
      <c r="F1804" s="10" t="s">
        <v>867</v>
      </c>
      <c r="G1804" s="11" t="s">
        <v>16</v>
      </c>
      <c r="H1804" s="10" t="s">
        <v>868</v>
      </c>
      <c r="I1804" s="10" t="s">
        <v>18</v>
      </c>
      <c r="J1804" s="10" t="s">
        <v>19</v>
      </c>
      <c r="K1804" s="13" t="s">
        <v>4013</v>
      </c>
    </row>
    <row r="1805" spans="1:11" s="3" customFormat="1" ht="31" customHeight="1" x14ac:dyDescent="0.35">
      <c r="A1805" s="14" t="s">
        <v>11</v>
      </c>
      <c r="B1805" s="15">
        <v>1036191363</v>
      </c>
      <c r="C1805" s="14" t="s">
        <v>4014</v>
      </c>
      <c r="D1805" s="16" t="s">
        <v>13</v>
      </c>
      <c r="E1805" s="14" t="s">
        <v>14</v>
      </c>
      <c r="F1805" s="14" t="s">
        <v>867</v>
      </c>
      <c r="G1805" s="15" t="s">
        <v>16</v>
      </c>
      <c r="H1805" s="14" t="s">
        <v>868</v>
      </c>
      <c r="I1805" s="14" t="s">
        <v>18</v>
      </c>
      <c r="J1805" s="14" t="s">
        <v>19</v>
      </c>
      <c r="K1805" s="17"/>
    </row>
    <row r="1806" spans="1:11" s="3" customFormat="1" ht="31" customHeight="1" x14ac:dyDescent="0.35">
      <c r="A1806" s="10" t="s">
        <v>11</v>
      </c>
      <c r="B1806" s="11">
        <v>1045762197</v>
      </c>
      <c r="C1806" s="10" t="s">
        <v>4015</v>
      </c>
      <c r="D1806" s="12" t="s">
        <v>13</v>
      </c>
      <c r="E1806" s="10" t="s">
        <v>14</v>
      </c>
      <c r="F1806" s="10" t="s">
        <v>867</v>
      </c>
      <c r="G1806" s="11" t="s">
        <v>16</v>
      </c>
      <c r="H1806" s="10" t="s">
        <v>868</v>
      </c>
      <c r="I1806" s="10" t="s">
        <v>18</v>
      </c>
      <c r="J1806" s="10" t="s">
        <v>19</v>
      </c>
      <c r="K1806" s="13" t="s">
        <v>4016</v>
      </c>
    </row>
    <row r="1807" spans="1:11" s="3" customFormat="1" ht="31" customHeight="1" x14ac:dyDescent="0.35">
      <c r="A1807" s="14" t="s">
        <v>11</v>
      </c>
      <c r="B1807" s="15">
        <v>1020492851</v>
      </c>
      <c r="C1807" s="14" t="s">
        <v>4017</v>
      </c>
      <c r="D1807" s="16" t="s">
        <v>13</v>
      </c>
      <c r="E1807" s="14" t="s">
        <v>14</v>
      </c>
      <c r="F1807" s="14" t="s">
        <v>867</v>
      </c>
      <c r="G1807" s="15" t="s">
        <v>16</v>
      </c>
      <c r="H1807" s="14" t="s">
        <v>868</v>
      </c>
      <c r="I1807" s="14" t="s">
        <v>18</v>
      </c>
      <c r="J1807" s="14" t="s">
        <v>19</v>
      </c>
      <c r="K1807" s="17" t="s">
        <v>4018</v>
      </c>
    </row>
    <row r="1808" spans="1:11" s="3" customFormat="1" ht="31" customHeight="1" x14ac:dyDescent="0.35">
      <c r="A1808" s="10" t="s">
        <v>11</v>
      </c>
      <c r="B1808" s="11">
        <v>1020494465</v>
      </c>
      <c r="C1808" s="10" t="s">
        <v>4019</v>
      </c>
      <c r="D1808" s="12" t="s">
        <v>13</v>
      </c>
      <c r="E1808" s="10" t="s">
        <v>14</v>
      </c>
      <c r="F1808" s="10" t="s">
        <v>867</v>
      </c>
      <c r="G1808" s="11" t="s">
        <v>16</v>
      </c>
      <c r="H1808" s="10" t="s">
        <v>868</v>
      </c>
      <c r="I1808" s="10" t="s">
        <v>18</v>
      </c>
      <c r="J1808" s="10" t="s">
        <v>19</v>
      </c>
      <c r="K1808" s="13" t="s">
        <v>4020</v>
      </c>
    </row>
    <row r="1809" spans="1:11" s="3" customFormat="1" ht="31" customHeight="1" x14ac:dyDescent="0.35">
      <c r="A1809" s="14" t="s">
        <v>11</v>
      </c>
      <c r="B1809" s="15">
        <v>1036659479</v>
      </c>
      <c r="C1809" s="14" t="s">
        <v>4021</v>
      </c>
      <c r="D1809" s="16" t="s">
        <v>13</v>
      </c>
      <c r="E1809" s="14" t="s">
        <v>14</v>
      </c>
      <c r="F1809" s="14" t="s">
        <v>867</v>
      </c>
      <c r="G1809" s="15" t="s">
        <v>16</v>
      </c>
      <c r="H1809" s="14" t="s">
        <v>868</v>
      </c>
      <c r="I1809" s="14" t="s">
        <v>18</v>
      </c>
      <c r="J1809" s="14" t="s">
        <v>19</v>
      </c>
      <c r="K1809" s="17"/>
    </row>
    <row r="1810" spans="1:11" s="3" customFormat="1" ht="31" customHeight="1" x14ac:dyDescent="0.35">
      <c r="A1810" s="10" t="s">
        <v>11</v>
      </c>
      <c r="B1810" s="11">
        <v>43831441</v>
      </c>
      <c r="C1810" s="10" t="s">
        <v>4022</v>
      </c>
      <c r="D1810" s="12" t="s">
        <v>13</v>
      </c>
      <c r="E1810" s="10" t="s">
        <v>14</v>
      </c>
      <c r="F1810" s="10" t="s">
        <v>867</v>
      </c>
      <c r="G1810" s="11" t="s">
        <v>16</v>
      </c>
      <c r="H1810" s="10" t="s">
        <v>868</v>
      </c>
      <c r="I1810" s="10" t="s">
        <v>18</v>
      </c>
      <c r="J1810" s="10" t="s">
        <v>19</v>
      </c>
      <c r="K1810" s="13" t="s">
        <v>4023</v>
      </c>
    </row>
    <row r="1811" spans="1:11" s="3" customFormat="1" ht="31" customHeight="1" x14ac:dyDescent="0.35">
      <c r="A1811" s="14" t="s">
        <v>11</v>
      </c>
      <c r="B1811" s="15">
        <v>71620995</v>
      </c>
      <c r="C1811" s="14" t="s">
        <v>1971</v>
      </c>
      <c r="D1811" s="16" t="s">
        <v>13</v>
      </c>
      <c r="E1811" s="14" t="s">
        <v>14</v>
      </c>
      <c r="F1811" s="14" t="s">
        <v>1970</v>
      </c>
      <c r="G1811" s="15" t="s">
        <v>16</v>
      </c>
      <c r="H1811" s="14" t="s">
        <v>4024</v>
      </c>
      <c r="I1811" s="14" t="s">
        <v>18</v>
      </c>
      <c r="J1811" s="14" t="s">
        <v>19</v>
      </c>
      <c r="K1811" s="17" t="s">
        <v>4025</v>
      </c>
    </row>
    <row r="1812" spans="1:11" s="3" customFormat="1" ht="31" customHeight="1" x14ac:dyDescent="0.35">
      <c r="A1812" s="10" t="s">
        <v>11</v>
      </c>
      <c r="B1812" s="11">
        <v>1128416155</v>
      </c>
      <c r="C1812" s="10" t="s">
        <v>4026</v>
      </c>
      <c r="D1812" s="12" t="s">
        <v>13</v>
      </c>
      <c r="E1812" s="10" t="s">
        <v>14</v>
      </c>
      <c r="F1812" s="10" t="s">
        <v>557</v>
      </c>
      <c r="G1812" s="11" t="s">
        <v>16</v>
      </c>
      <c r="H1812" s="10" t="s">
        <v>558</v>
      </c>
      <c r="I1812" s="10" t="s">
        <v>18</v>
      </c>
      <c r="J1812" s="10" t="s">
        <v>19</v>
      </c>
      <c r="K1812" s="13" t="s">
        <v>4027</v>
      </c>
    </row>
    <row r="1813" spans="1:11" s="3" customFormat="1" ht="31" customHeight="1" x14ac:dyDescent="0.35">
      <c r="A1813" s="14" t="s">
        <v>11</v>
      </c>
      <c r="B1813" s="15">
        <v>43154417</v>
      </c>
      <c r="C1813" s="14" t="s">
        <v>4028</v>
      </c>
      <c r="D1813" s="16" t="s">
        <v>13</v>
      </c>
      <c r="E1813" s="14" t="s">
        <v>14</v>
      </c>
      <c r="F1813" s="14" t="s">
        <v>1818</v>
      </c>
      <c r="G1813" s="15" t="s">
        <v>16</v>
      </c>
      <c r="H1813" s="14" t="s">
        <v>1819</v>
      </c>
      <c r="I1813" s="14" t="s">
        <v>1597</v>
      </c>
      <c r="J1813" s="14" t="s">
        <v>19</v>
      </c>
      <c r="K1813" s="17" t="s">
        <v>4029</v>
      </c>
    </row>
    <row r="1814" spans="1:11" s="3" customFormat="1" ht="31" customHeight="1" x14ac:dyDescent="0.35">
      <c r="A1814" s="10" t="s">
        <v>11</v>
      </c>
      <c r="B1814" s="11">
        <v>1037607676</v>
      </c>
      <c r="C1814" s="10" t="s">
        <v>1741</v>
      </c>
      <c r="D1814" s="12" t="s">
        <v>13</v>
      </c>
      <c r="E1814" s="10" t="s">
        <v>14</v>
      </c>
      <c r="F1814" s="10" t="s">
        <v>1740</v>
      </c>
      <c r="G1814" s="11" t="s">
        <v>16</v>
      </c>
      <c r="H1814" s="10" t="s">
        <v>4030</v>
      </c>
      <c r="I1814" s="10" t="s">
        <v>18</v>
      </c>
      <c r="J1814" s="10" t="s">
        <v>19</v>
      </c>
      <c r="K1814" s="13" t="s">
        <v>4031</v>
      </c>
    </row>
    <row r="1815" spans="1:11" s="3" customFormat="1" ht="31" customHeight="1" x14ac:dyDescent="0.35">
      <c r="A1815" s="14" t="s">
        <v>11</v>
      </c>
      <c r="B1815" s="15">
        <v>71386103</v>
      </c>
      <c r="C1815" s="14" t="s">
        <v>4032</v>
      </c>
      <c r="D1815" s="16" t="s">
        <v>13</v>
      </c>
      <c r="E1815" s="14" t="s">
        <v>14</v>
      </c>
      <c r="F1815" s="14" t="s">
        <v>867</v>
      </c>
      <c r="G1815" s="15" t="s">
        <v>16</v>
      </c>
      <c r="H1815" s="14" t="s">
        <v>868</v>
      </c>
      <c r="I1815" s="14" t="s">
        <v>18</v>
      </c>
      <c r="J1815" s="14" t="s">
        <v>19</v>
      </c>
      <c r="K1815" s="17" t="s">
        <v>4033</v>
      </c>
    </row>
    <row r="1816" spans="1:11" s="3" customFormat="1" ht="31" customHeight="1" x14ac:dyDescent="0.35">
      <c r="A1816" s="10" t="s">
        <v>11</v>
      </c>
      <c r="B1816" s="11">
        <v>1000747798</v>
      </c>
      <c r="C1816" s="10" t="s">
        <v>4034</v>
      </c>
      <c r="D1816" s="12" t="s">
        <v>13</v>
      </c>
      <c r="E1816" s="10" t="s">
        <v>14</v>
      </c>
      <c r="F1816" s="10" t="s">
        <v>867</v>
      </c>
      <c r="G1816" s="11" t="s">
        <v>16</v>
      </c>
      <c r="H1816" s="10" t="s">
        <v>868</v>
      </c>
      <c r="I1816" s="10" t="s">
        <v>18</v>
      </c>
      <c r="J1816" s="10" t="s">
        <v>19</v>
      </c>
      <c r="K1816" s="13" t="s">
        <v>4035</v>
      </c>
    </row>
    <row r="1817" spans="1:11" s="3" customFormat="1" ht="31" customHeight="1" x14ac:dyDescent="0.35">
      <c r="A1817" s="14" t="s">
        <v>11</v>
      </c>
      <c r="B1817" s="15">
        <v>1036840666</v>
      </c>
      <c r="C1817" s="14" t="s">
        <v>4036</v>
      </c>
      <c r="D1817" s="16" t="s">
        <v>13</v>
      </c>
      <c r="E1817" s="14" t="s">
        <v>14</v>
      </c>
      <c r="F1817" s="14" t="s">
        <v>557</v>
      </c>
      <c r="G1817" s="15" t="s">
        <v>16</v>
      </c>
      <c r="H1817" s="14" t="s">
        <v>558</v>
      </c>
      <c r="I1817" s="14" t="s">
        <v>18</v>
      </c>
      <c r="J1817" s="14" t="s">
        <v>641</v>
      </c>
      <c r="K1817" s="17" t="s">
        <v>4037</v>
      </c>
    </row>
    <row r="1818" spans="1:11" s="3" customFormat="1" ht="31" customHeight="1" x14ac:dyDescent="0.35">
      <c r="A1818" s="10" t="s">
        <v>11</v>
      </c>
      <c r="B1818" s="11">
        <v>1033366210</v>
      </c>
      <c r="C1818" s="10" t="s">
        <v>4038</v>
      </c>
      <c r="D1818" s="12" t="s">
        <v>13</v>
      </c>
      <c r="E1818" s="10" t="s">
        <v>14</v>
      </c>
      <c r="F1818" s="10" t="s">
        <v>557</v>
      </c>
      <c r="G1818" s="11" t="s">
        <v>16</v>
      </c>
      <c r="H1818" s="10" t="s">
        <v>558</v>
      </c>
      <c r="I1818" s="10" t="s">
        <v>18</v>
      </c>
      <c r="J1818" s="10" t="s">
        <v>19</v>
      </c>
      <c r="K1818" s="13" t="s">
        <v>4039</v>
      </c>
    </row>
    <row r="1819" spans="1:11" s="3" customFormat="1" ht="31" customHeight="1" x14ac:dyDescent="0.35">
      <c r="A1819" s="14" t="s">
        <v>11</v>
      </c>
      <c r="B1819" s="15">
        <v>1005441308</v>
      </c>
      <c r="C1819" s="14" t="s">
        <v>4040</v>
      </c>
      <c r="D1819" s="16" t="s">
        <v>13</v>
      </c>
      <c r="E1819" s="14" t="s">
        <v>14</v>
      </c>
      <c r="F1819" s="14" t="s">
        <v>867</v>
      </c>
      <c r="G1819" s="15" t="s">
        <v>16</v>
      </c>
      <c r="H1819" s="14" t="s">
        <v>868</v>
      </c>
      <c r="I1819" s="14" t="s">
        <v>18</v>
      </c>
      <c r="J1819" s="14" t="s">
        <v>19</v>
      </c>
      <c r="K1819" s="17" t="s">
        <v>4041</v>
      </c>
    </row>
    <row r="1820" spans="1:11" s="3" customFormat="1" ht="31" customHeight="1" x14ac:dyDescent="0.35">
      <c r="A1820" s="10" t="s">
        <v>11</v>
      </c>
      <c r="B1820" s="11">
        <v>1025889597</v>
      </c>
      <c r="C1820" s="10" t="s">
        <v>4042</v>
      </c>
      <c r="D1820" s="12" t="s">
        <v>13</v>
      </c>
      <c r="E1820" s="10" t="s">
        <v>14</v>
      </c>
      <c r="F1820" s="10" t="s">
        <v>867</v>
      </c>
      <c r="G1820" s="11" t="s">
        <v>16</v>
      </c>
      <c r="H1820" s="10" t="s">
        <v>868</v>
      </c>
      <c r="I1820" s="10" t="s">
        <v>18</v>
      </c>
      <c r="J1820" s="10" t="s">
        <v>19</v>
      </c>
      <c r="K1820" s="13" t="s">
        <v>4043</v>
      </c>
    </row>
    <row r="1821" spans="1:11" s="3" customFormat="1" ht="31" customHeight="1" x14ac:dyDescent="0.35">
      <c r="A1821" s="14" t="s">
        <v>11</v>
      </c>
      <c r="B1821" s="15">
        <v>1001661249</v>
      </c>
      <c r="C1821" s="14" t="s">
        <v>4044</v>
      </c>
      <c r="D1821" s="16" t="s">
        <v>13</v>
      </c>
      <c r="E1821" s="14" t="s">
        <v>14</v>
      </c>
      <c r="F1821" s="14" t="s">
        <v>867</v>
      </c>
      <c r="G1821" s="15" t="s">
        <v>16</v>
      </c>
      <c r="H1821" s="14" t="s">
        <v>868</v>
      </c>
      <c r="I1821" s="14" t="s">
        <v>18</v>
      </c>
      <c r="J1821" s="14" t="s">
        <v>19</v>
      </c>
      <c r="K1821" s="17" t="s">
        <v>4045</v>
      </c>
    </row>
    <row r="1822" spans="1:11" s="3" customFormat="1" ht="31" customHeight="1" x14ac:dyDescent="0.35">
      <c r="A1822" s="10" t="s">
        <v>11</v>
      </c>
      <c r="B1822" s="11">
        <v>32938219</v>
      </c>
      <c r="C1822" s="10" t="s">
        <v>4046</v>
      </c>
      <c r="D1822" s="12" t="s">
        <v>13</v>
      </c>
      <c r="E1822" s="10" t="s">
        <v>14</v>
      </c>
      <c r="F1822" s="10" t="s">
        <v>867</v>
      </c>
      <c r="G1822" s="11" t="s">
        <v>16</v>
      </c>
      <c r="H1822" s="10" t="s">
        <v>868</v>
      </c>
      <c r="I1822" s="10" t="s">
        <v>18</v>
      </c>
      <c r="J1822" s="10" t="s">
        <v>19</v>
      </c>
      <c r="K1822" s="13" t="s">
        <v>4047</v>
      </c>
    </row>
    <row r="1823" spans="1:11" s="3" customFormat="1" ht="31" customHeight="1" x14ac:dyDescent="0.35">
      <c r="A1823" s="14" t="s">
        <v>11</v>
      </c>
      <c r="B1823" s="15">
        <v>70382989</v>
      </c>
      <c r="C1823" s="14" t="s">
        <v>4048</v>
      </c>
      <c r="D1823" s="16" t="s">
        <v>13</v>
      </c>
      <c r="E1823" s="14" t="s">
        <v>14</v>
      </c>
      <c r="F1823" s="14" t="s">
        <v>1589</v>
      </c>
      <c r="G1823" s="15" t="s">
        <v>16</v>
      </c>
      <c r="H1823" s="14" t="s">
        <v>1590</v>
      </c>
      <c r="I1823" s="14" t="s">
        <v>18</v>
      </c>
      <c r="J1823" s="14" t="s">
        <v>238</v>
      </c>
      <c r="K1823" s="17" t="s">
        <v>4049</v>
      </c>
    </row>
    <row r="1824" spans="1:11" s="3" customFormat="1" ht="31" customHeight="1" x14ac:dyDescent="0.35">
      <c r="A1824" s="10" t="s">
        <v>11</v>
      </c>
      <c r="B1824" s="11">
        <v>1015070421</v>
      </c>
      <c r="C1824" s="10" t="s">
        <v>4050</v>
      </c>
      <c r="D1824" s="12" t="s">
        <v>13</v>
      </c>
      <c r="E1824" s="10" t="s">
        <v>14</v>
      </c>
      <c r="F1824" s="10" t="s">
        <v>867</v>
      </c>
      <c r="G1824" s="11" t="s">
        <v>16</v>
      </c>
      <c r="H1824" s="10" t="s">
        <v>868</v>
      </c>
      <c r="I1824" s="10" t="s">
        <v>18</v>
      </c>
      <c r="J1824" s="10" t="s">
        <v>19</v>
      </c>
      <c r="K1824" s="13" t="s">
        <v>4051</v>
      </c>
    </row>
    <row r="1825" spans="1:11" s="3" customFormat="1" ht="31" customHeight="1" x14ac:dyDescent="0.35">
      <c r="A1825" s="14" t="s">
        <v>11</v>
      </c>
      <c r="B1825" s="15">
        <v>1051416743</v>
      </c>
      <c r="C1825" s="14" t="s">
        <v>4052</v>
      </c>
      <c r="D1825" s="16" t="s">
        <v>13</v>
      </c>
      <c r="E1825" s="14" t="s">
        <v>14</v>
      </c>
      <c r="F1825" s="14" t="s">
        <v>867</v>
      </c>
      <c r="G1825" s="15" t="s">
        <v>16</v>
      </c>
      <c r="H1825" s="14" t="s">
        <v>868</v>
      </c>
      <c r="I1825" s="14" t="s">
        <v>18</v>
      </c>
      <c r="J1825" s="14" t="s">
        <v>19</v>
      </c>
      <c r="K1825" s="17"/>
    </row>
    <row r="1826" spans="1:11" s="3" customFormat="1" ht="31" customHeight="1" x14ac:dyDescent="0.35">
      <c r="A1826" s="10" t="s">
        <v>11</v>
      </c>
      <c r="B1826" s="11">
        <v>1037644879</v>
      </c>
      <c r="C1826" s="10" t="s">
        <v>4053</v>
      </c>
      <c r="D1826" s="12" t="s">
        <v>13</v>
      </c>
      <c r="E1826" s="10" t="s">
        <v>14</v>
      </c>
      <c r="F1826" s="10" t="s">
        <v>867</v>
      </c>
      <c r="G1826" s="11" t="s">
        <v>16</v>
      </c>
      <c r="H1826" s="10" t="s">
        <v>868</v>
      </c>
      <c r="I1826" s="10" t="s">
        <v>18</v>
      </c>
      <c r="J1826" s="10" t="s">
        <v>19</v>
      </c>
      <c r="K1826" s="13" t="s">
        <v>4054</v>
      </c>
    </row>
    <row r="1827" spans="1:11" s="3" customFormat="1" ht="31" customHeight="1" x14ac:dyDescent="0.35">
      <c r="A1827" s="14" t="s">
        <v>11</v>
      </c>
      <c r="B1827" s="15">
        <v>1035851841</v>
      </c>
      <c r="C1827" s="14" t="s">
        <v>4055</v>
      </c>
      <c r="D1827" s="16" t="s">
        <v>13</v>
      </c>
      <c r="E1827" s="14" t="s">
        <v>14</v>
      </c>
      <c r="F1827" s="14" t="s">
        <v>867</v>
      </c>
      <c r="G1827" s="15" t="s">
        <v>16</v>
      </c>
      <c r="H1827" s="14" t="s">
        <v>868</v>
      </c>
      <c r="I1827" s="14" t="s">
        <v>18</v>
      </c>
      <c r="J1827" s="14" t="s">
        <v>19</v>
      </c>
      <c r="K1827" s="17" t="s">
        <v>4056</v>
      </c>
    </row>
    <row r="1828" spans="1:11" s="3" customFormat="1" ht="31" customHeight="1" x14ac:dyDescent="0.35">
      <c r="A1828" s="10" t="s">
        <v>11</v>
      </c>
      <c r="B1828" s="11">
        <v>1005483535</v>
      </c>
      <c r="C1828" s="10" t="s">
        <v>4057</v>
      </c>
      <c r="D1828" s="12" t="s">
        <v>13</v>
      </c>
      <c r="E1828" s="10" t="s">
        <v>14</v>
      </c>
      <c r="F1828" s="10" t="s">
        <v>867</v>
      </c>
      <c r="G1828" s="11" t="s">
        <v>16</v>
      </c>
      <c r="H1828" s="10" t="s">
        <v>868</v>
      </c>
      <c r="I1828" s="10" t="s">
        <v>18</v>
      </c>
      <c r="J1828" s="10" t="s">
        <v>19</v>
      </c>
      <c r="K1828" s="13" t="s">
        <v>4058</v>
      </c>
    </row>
    <row r="1829" spans="1:11" s="3" customFormat="1" ht="31" customHeight="1" x14ac:dyDescent="0.35">
      <c r="A1829" s="14" t="s">
        <v>11</v>
      </c>
      <c r="B1829" s="15">
        <v>1020418353</v>
      </c>
      <c r="C1829" s="14" t="s">
        <v>4059</v>
      </c>
      <c r="D1829" s="16" t="s">
        <v>13</v>
      </c>
      <c r="E1829" s="14" t="s">
        <v>14</v>
      </c>
      <c r="F1829" s="14" t="s">
        <v>867</v>
      </c>
      <c r="G1829" s="15" t="s">
        <v>16</v>
      </c>
      <c r="H1829" s="14" t="s">
        <v>868</v>
      </c>
      <c r="I1829" s="14" t="s">
        <v>18</v>
      </c>
      <c r="J1829" s="14" t="s">
        <v>19</v>
      </c>
      <c r="K1829" s="17"/>
    </row>
    <row r="1830" spans="1:11" s="3" customFormat="1" ht="31" customHeight="1" x14ac:dyDescent="0.35">
      <c r="A1830" s="10" t="s">
        <v>11</v>
      </c>
      <c r="B1830" s="11">
        <v>1018226062</v>
      </c>
      <c r="C1830" s="10" t="s">
        <v>4060</v>
      </c>
      <c r="D1830" s="12" t="s">
        <v>13</v>
      </c>
      <c r="E1830" s="10" t="s">
        <v>14</v>
      </c>
      <c r="F1830" s="10" t="s">
        <v>867</v>
      </c>
      <c r="G1830" s="11" t="s">
        <v>16</v>
      </c>
      <c r="H1830" s="10" t="s">
        <v>868</v>
      </c>
      <c r="I1830" s="10" t="s">
        <v>18</v>
      </c>
      <c r="J1830" s="10" t="s">
        <v>19</v>
      </c>
      <c r="K1830" s="13" t="s">
        <v>4061</v>
      </c>
    </row>
    <row r="1831" spans="1:11" s="3" customFormat="1" ht="31" customHeight="1" x14ac:dyDescent="0.35">
      <c r="A1831" s="14" t="s">
        <v>11</v>
      </c>
      <c r="B1831" s="15">
        <v>42760228</v>
      </c>
      <c r="C1831" s="14" t="s">
        <v>4062</v>
      </c>
      <c r="D1831" s="16" t="s">
        <v>13</v>
      </c>
      <c r="E1831" s="14" t="s">
        <v>14</v>
      </c>
      <c r="F1831" s="14" t="s">
        <v>1671</v>
      </c>
      <c r="G1831" s="15" t="s">
        <v>16</v>
      </c>
      <c r="H1831" s="14" t="s">
        <v>1672</v>
      </c>
      <c r="I1831" s="14" t="s">
        <v>18</v>
      </c>
      <c r="J1831" s="14" t="s">
        <v>19</v>
      </c>
      <c r="K1831" s="17" t="s">
        <v>4063</v>
      </c>
    </row>
    <row r="1832" spans="1:11" s="3" customFormat="1" ht="31" customHeight="1" x14ac:dyDescent="0.35">
      <c r="A1832" s="10" t="s">
        <v>11</v>
      </c>
      <c r="B1832" s="11">
        <v>1128451152</v>
      </c>
      <c r="C1832" s="10" t="s">
        <v>4064</v>
      </c>
      <c r="D1832" s="12" t="s">
        <v>13</v>
      </c>
      <c r="E1832" s="10" t="s">
        <v>14</v>
      </c>
      <c r="F1832" s="10" t="s">
        <v>867</v>
      </c>
      <c r="G1832" s="11" t="s">
        <v>16</v>
      </c>
      <c r="H1832" s="10" t="s">
        <v>868</v>
      </c>
      <c r="I1832" s="10" t="s">
        <v>18</v>
      </c>
      <c r="J1832" s="10" t="s">
        <v>19</v>
      </c>
      <c r="K1832" s="13" t="s">
        <v>4065</v>
      </c>
    </row>
    <row r="1833" spans="1:11" s="3" customFormat="1" ht="31" customHeight="1" x14ac:dyDescent="0.35">
      <c r="A1833" s="14" t="s">
        <v>11</v>
      </c>
      <c r="B1833" s="15">
        <v>1000293586</v>
      </c>
      <c r="C1833" s="14" t="s">
        <v>4066</v>
      </c>
      <c r="D1833" s="16" t="s">
        <v>13</v>
      </c>
      <c r="E1833" s="14" t="s">
        <v>14</v>
      </c>
      <c r="F1833" s="14" t="s">
        <v>867</v>
      </c>
      <c r="G1833" s="15" t="s">
        <v>16</v>
      </c>
      <c r="H1833" s="14" t="s">
        <v>868</v>
      </c>
      <c r="I1833" s="14" t="s">
        <v>18</v>
      </c>
      <c r="J1833" s="14" t="s">
        <v>19</v>
      </c>
      <c r="K1833" s="17"/>
    </row>
    <row r="1834" spans="1:11" s="3" customFormat="1" ht="31" customHeight="1" x14ac:dyDescent="0.35">
      <c r="A1834" s="10" t="s">
        <v>11</v>
      </c>
      <c r="B1834" s="11">
        <v>71647073</v>
      </c>
      <c r="C1834" s="10" t="s">
        <v>4067</v>
      </c>
      <c r="D1834" s="12" t="s">
        <v>13</v>
      </c>
      <c r="E1834" s="10" t="s">
        <v>14</v>
      </c>
      <c r="F1834" s="10" t="s">
        <v>1613</v>
      </c>
      <c r="G1834" s="11" t="s">
        <v>16</v>
      </c>
      <c r="H1834" s="10" t="s">
        <v>1614</v>
      </c>
      <c r="I1834" s="10" t="s">
        <v>41</v>
      </c>
      <c r="J1834" s="10" t="s">
        <v>19</v>
      </c>
      <c r="K1834" s="13" t="s">
        <v>4068</v>
      </c>
    </row>
    <row r="1835" spans="1:11" s="3" customFormat="1" ht="31" customHeight="1" x14ac:dyDescent="0.35">
      <c r="A1835" s="14" t="s">
        <v>11</v>
      </c>
      <c r="B1835" s="15">
        <v>1020486773</v>
      </c>
      <c r="C1835" s="14" t="s">
        <v>4069</v>
      </c>
      <c r="D1835" s="16" t="s">
        <v>13</v>
      </c>
      <c r="E1835" s="14" t="s">
        <v>14</v>
      </c>
      <c r="F1835" s="14" t="s">
        <v>867</v>
      </c>
      <c r="G1835" s="15" t="s">
        <v>16</v>
      </c>
      <c r="H1835" s="14" t="s">
        <v>868</v>
      </c>
      <c r="I1835" s="14" t="s">
        <v>18</v>
      </c>
      <c r="J1835" s="14" t="s">
        <v>19</v>
      </c>
      <c r="K1835" s="17" t="s">
        <v>4070</v>
      </c>
    </row>
    <row r="1836" spans="1:11" s="3" customFormat="1" ht="31" customHeight="1" x14ac:dyDescent="0.35">
      <c r="A1836" s="10" t="s">
        <v>11</v>
      </c>
      <c r="B1836" s="11">
        <v>43276237</v>
      </c>
      <c r="C1836" s="10" t="s">
        <v>4071</v>
      </c>
      <c r="D1836" s="12" t="s">
        <v>13</v>
      </c>
      <c r="E1836" s="10" t="s">
        <v>14</v>
      </c>
      <c r="F1836" s="10" t="s">
        <v>1646</v>
      </c>
      <c r="G1836" s="11" t="s">
        <v>16</v>
      </c>
      <c r="H1836" s="10" t="s">
        <v>1647</v>
      </c>
      <c r="I1836" s="10" t="s">
        <v>18</v>
      </c>
      <c r="J1836" s="10" t="s">
        <v>19</v>
      </c>
      <c r="K1836" s="13" t="s">
        <v>4072</v>
      </c>
    </row>
    <row r="1837" spans="1:11" s="3" customFormat="1" ht="31" customHeight="1" x14ac:dyDescent="0.35">
      <c r="A1837" s="14" t="s">
        <v>11</v>
      </c>
      <c r="B1837" s="15">
        <v>43875299</v>
      </c>
      <c r="C1837" s="14" t="s">
        <v>136</v>
      </c>
      <c r="D1837" s="16" t="s">
        <v>13</v>
      </c>
      <c r="E1837" s="14" t="s">
        <v>14</v>
      </c>
      <c r="F1837" s="14" t="s">
        <v>135</v>
      </c>
      <c r="G1837" s="15" t="s">
        <v>16</v>
      </c>
      <c r="H1837" s="14" t="s">
        <v>446</v>
      </c>
      <c r="I1837" s="14" t="s">
        <v>18</v>
      </c>
      <c r="J1837" s="14" t="s">
        <v>19</v>
      </c>
      <c r="K1837" s="17" t="s">
        <v>4073</v>
      </c>
    </row>
    <row r="1838" spans="1:11" s="3" customFormat="1" ht="31" customHeight="1" x14ac:dyDescent="0.35">
      <c r="A1838" s="10" t="s">
        <v>11</v>
      </c>
      <c r="B1838" s="11">
        <v>8164725</v>
      </c>
      <c r="C1838" s="10" t="s">
        <v>4074</v>
      </c>
      <c r="D1838" s="12" t="s">
        <v>13</v>
      </c>
      <c r="E1838" s="10" t="s">
        <v>14</v>
      </c>
      <c r="F1838" s="10" t="s">
        <v>1613</v>
      </c>
      <c r="G1838" s="11" t="s">
        <v>16</v>
      </c>
      <c r="H1838" s="10" t="s">
        <v>1614</v>
      </c>
      <c r="I1838" s="10" t="s">
        <v>41</v>
      </c>
      <c r="J1838" s="10" t="s">
        <v>19</v>
      </c>
      <c r="K1838" s="13" t="s">
        <v>4075</v>
      </c>
    </row>
    <row r="1839" spans="1:11" s="3" customFormat="1" ht="31" customHeight="1" x14ac:dyDescent="0.35">
      <c r="A1839" s="14" t="s">
        <v>11</v>
      </c>
      <c r="B1839" s="15">
        <v>1037620563</v>
      </c>
      <c r="C1839" s="14" t="s">
        <v>4076</v>
      </c>
      <c r="D1839" s="16" t="s">
        <v>13</v>
      </c>
      <c r="E1839" s="14" t="s">
        <v>14</v>
      </c>
      <c r="F1839" s="14" t="s">
        <v>2187</v>
      </c>
      <c r="G1839" s="15" t="s">
        <v>16</v>
      </c>
      <c r="H1839" s="14" t="s">
        <v>2188</v>
      </c>
      <c r="I1839" s="14" t="s">
        <v>18</v>
      </c>
      <c r="J1839" s="14" t="s">
        <v>19</v>
      </c>
      <c r="K1839" s="17" t="s">
        <v>4077</v>
      </c>
    </row>
    <row r="1840" spans="1:11" s="3" customFormat="1" ht="31" customHeight="1" x14ac:dyDescent="0.35">
      <c r="A1840" s="10" t="s">
        <v>11</v>
      </c>
      <c r="B1840" s="11">
        <v>1110288799</v>
      </c>
      <c r="C1840" s="10" t="s">
        <v>4078</v>
      </c>
      <c r="D1840" s="12" t="s">
        <v>13</v>
      </c>
      <c r="E1840" s="10" t="s">
        <v>14</v>
      </c>
      <c r="F1840" s="10" t="s">
        <v>867</v>
      </c>
      <c r="G1840" s="11" t="s">
        <v>16</v>
      </c>
      <c r="H1840" s="10" t="s">
        <v>868</v>
      </c>
      <c r="I1840" s="10" t="s">
        <v>18</v>
      </c>
      <c r="J1840" s="10" t="s">
        <v>19</v>
      </c>
      <c r="K1840" s="13" t="s">
        <v>4079</v>
      </c>
    </row>
    <row r="1841" spans="1:11" s="3" customFormat="1" ht="31" customHeight="1" x14ac:dyDescent="0.35">
      <c r="A1841" s="14" t="s">
        <v>11</v>
      </c>
      <c r="B1841" s="15">
        <v>3415359</v>
      </c>
      <c r="C1841" s="14" t="s">
        <v>4080</v>
      </c>
      <c r="D1841" s="16" t="s">
        <v>13</v>
      </c>
      <c r="E1841" s="14" t="s">
        <v>14</v>
      </c>
      <c r="F1841" s="14" t="s">
        <v>1595</v>
      </c>
      <c r="G1841" s="15" t="s">
        <v>16</v>
      </c>
      <c r="H1841" s="14" t="s">
        <v>1596</v>
      </c>
      <c r="I1841" s="14" t="s">
        <v>1597</v>
      </c>
      <c r="J1841" s="14" t="s">
        <v>19</v>
      </c>
      <c r="K1841" s="17" t="s">
        <v>4081</v>
      </c>
    </row>
    <row r="1842" spans="1:11" s="3" customFormat="1" ht="31" customHeight="1" x14ac:dyDescent="0.35">
      <c r="A1842" s="10" t="s">
        <v>11</v>
      </c>
      <c r="B1842" s="11">
        <v>1037613326</v>
      </c>
      <c r="C1842" s="10" t="s">
        <v>4082</v>
      </c>
      <c r="D1842" s="12" t="s">
        <v>13</v>
      </c>
      <c r="E1842" s="10" t="s">
        <v>14</v>
      </c>
      <c r="F1842" s="10" t="s">
        <v>151</v>
      </c>
      <c r="G1842" s="11" t="s">
        <v>16</v>
      </c>
      <c r="H1842" s="10" t="s">
        <v>152</v>
      </c>
      <c r="I1842" s="10" t="s">
        <v>18</v>
      </c>
      <c r="J1842" s="10" t="s">
        <v>19</v>
      </c>
      <c r="K1842" s="13" t="s">
        <v>4083</v>
      </c>
    </row>
    <row r="1843" spans="1:11" s="3" customFormat="1" ht="31" customHeight="1" x14ac:dyDescent="0.35">
      <c r="A1843" s="14" t="s">
        <v>11</v>
      </c>
      <c r="B1843" s="15">
        <v>1128445719</v>
      </c>
      <c r="C1843" s="14" t="s">
        <v>4084</v>
      </c>
      <c r="D1843" s="16" t="s">
        <v>13</v>
      </c>
      <c r="E1843" s="14" t="s">
        <v>14</v>
      </c>
      <c r="F1843" s="14" t="s">
        <v>151</v>
      </c>
      <c r="G1843" s="15" t="s">
        <v>16</v>
      </c>
      <c r="H1843" s="14" t="s">
        <v>152</v>
      </c>
      <c r="I1843" s="14" t="s">
        <v>18</v>
      </c>
      <c r="J1843" s="14" t="s">
        <v>19</v>
      </c>
      <c r="K1843" s="17" t="s">
        <v>4085</v>
      </c>
    </row>
    <row r="1844" spans="1:11" s="3" customFormat="1" ht="31" customHeight="1" x14ac:dyDescent="0.35">
      <c r="A1844" s="10" t="s">
        <v>11</v>
      </c>
      <c r="B1844" s="11">
        <v>8129902</v>
      </c>
      <c r="C1844" s="10" t="s">
        <v>4086</v>
      </c>
      <c r="D1844" s="12" t="s">
        <v>13</v>
      </c>
      <c r="E1844" s="10" t="s">
        <v>14</v>
      </c>
      <c r="F1844" s="10" t="s">
        <v>1708</v>
      </c>
      <c r="G1844" s="11" t="s">
        <v>16</v>
      </c>
      <c r="H1844" s="10" t="s">
        <v>1709</v>
      </c>
      <c r="I1844" s="10" t="s">
        <v>18</v>
      </c>
      <c r="J1844" s="10" t="s">
        <v>19</v>
      </c>
      <c r="K1844" s="13" t="s">
        <v>4087</v>
      </c>
    </row>
    <row r="1845" spans="1:11" s="3" customFormat="1" ht="31" customHeight="1" x14ac:dyDescent="0.35">
      <c r="A1845" s="14" t="s">
        <v>11</v>
      </c>
      <c r="B1845" s="15">
        <v>43694814</v>
      </c>
      <c r="C1845" s="14" t="s">
        <v>4088</v>
      </c>
      <c r="D1845" s="16" t="s">
        <v>13</v>
      </c>
      <c r="E1845" s="14" t="s">
        <v>14</v>
      </c>
      <c r="F1845" s="14" t="s">
        <v>1026</v>
      </c>
      <c r="G1845" s="15" t="s">
        <v>16</v>
      </c>
      <c r="H1845" s="14" t="s">
        <v>1027</v>
      </c>
      <c r="I1845" s="14" t="s">
        <v>18</v>
      </c>
      <c r="J1845" s="14" t="s">
        <v>19</v>
      </c>
      <c r="K1845" s="17" t="s">
        <v>4089</v>
      </c>
    </row>
    <row r="1846" spans="1:11" s="3" customFormat="1" ht="31" customHeight="1" x14ac:dyDescent="0.35">
      <c r="A1846" s="10" t="s">
        <v>11</v>
      </c>
      <c r="B1846" s="11">
        <v>1017194181</v>
      </c>
      <c r="C1846" s="10" t="s">
        <v>4090</v>
      </c>
      <c r="D1846" s="12" t="s">
        <v>13</v>
      </c>
      <c r="E1846" s="10" t="s">
        <v>14</v>
      </c>
      <c r="F1846" s="10" t="s">
        <v>1708</v>
      </c>
      <c r="G1846" s="11" t="s">
        <v>16</v>
      </c>
      <c r="H1846" s="10" t="s">
        <v>1709</v>
      </c>
      <c r="I1846" s="10" t="s">
        <v>18</v>
      </c>
      <c r="J1846" s="10" t="s">
        <v>19</v>
      </c>
      <c r="K1846" s="13" t="s">
        <v>4091</v>
      </c>
    </row>
    <row r="1847" spans="1:11" s="3" customFormat="1" ht="31" customHeight="1" x14ac:dyDescent="0.35">
      <c r="A1847" s="14" t="s">
        <v>11</v>
      </c>
      <c r="B1847" s="15">
        <v>71728335</v>
      </c>
      <c r="C1847" s="14" t="s">
        <v>4092</v>
      </c>
      <c r="D1847" s="16" t="s">
        <v>13</v>
      </c>
      <c r="E1847" s="14" t="s">
        <v>14</v>
      </c>
      <c r="F1847" s="14" t="s">
        <v>1708</v>
      </c>
      <c r="G1847" s="15" t="s">
        <v>16</v>
      </c>
      <c r="H1847" s="14" t="s">
        <v>1709</v>
      </c>
      <c r="I1847" s="14" t="s">
        <v>18</v>
      </c>
      <c r="J1847" s="14" t="s">
        <v>19</v>
      </c>
      <c r="K1847" s="17" t="s">
        <v>4093</v>
      </c>
    </row>
    <row r="1848" spans="1:11" s="3" customFormat="1" ht="31" customHeight="1" x14ac:dyDescent="0.35">
      <c r="A1848" s="10" t="s">
        <v>11</v>
      </c>
      <c r="B1848" s="11">
        <v>98670124</v>
      </c>
      <c r="C1848" s="10" t="s">
        <v>4094</v>
      </c>
      <c r="D1848" s="12" t="s">
        <v>13</v>
      </c>
      <c r="E1848" s="10" t="s">
        <v>14</v>
      </c>
      <c r="F1848" s="10" t="s">
        <v>1702</v>
      </c>
      <c r="G1848" s="11" t="s">
        <v>16</v>
      </c>
      <c r="H1848" s="10" t="s">
        <v>1703</v>
      </c>
      <c r="I1848" s="10" t="s">
        <v>18</v>
      </c>
      <c r="J1848" s="10" t="s">
        <v>19</v>
      </c>
      <c r="K1848" s="13" t="s">
        <v>4095</v>
      </c>
    </row>
    <row r="1849" spans="1:11" s="3" customFormat="1" ht="31" customHeight="1" x14ac:dyDescent="0.35">
      <c r="A1849" s="14" t="s">
        <v>11</v>
      </c>
      <c r="B1849" s="15">
        <v>1036616284</v>
      </c>
      <c r="C1849" s="14" t="s">
        <v>4096</v>
      </c>
      <c r="D1849" s="16" t="s">
        <v>13</v>
      </c>
      <c r="E1849" s="14" t="s">
        <v>14</v>
      </c>
      <c r="F1849" s="14" t="s">
        <v>1708</v>
      </c>
      <c r="G1849" s="15" t="s">
        <v>16</v>
      </c>
      <c r="H1849" s="14" t="s">
        <v>1709</v>
      </c>
      <c r="I1849" s="14" t="s">
        <v>18</v>
      </c>
      <c r="J1849" s="14" t="s">
        <v>19</v>
      </c>
      <c r="K1849" s="17" t="s">
        <v>4097</v>
      </c>
    </row>
    <row r="1850" spans="1:11" s="3" customFormat="1" ht="31" customHeight="1" x14ac:dyDescent="0.35">
      <c r="A1850" s="10" t="s">
        <v>11</v>
      </c>
      <c r="B1850" s="11">
        <v>1088317459</v>
      </c>
      <c r="C1850" s="10" t="s">
        <v>4098</v>
      </c>
      <c r="D1850" s="12" t="s">
        <v>13</v>
      </c>
      <c r="E1850" s="10" t="s">
        <v>14</v>
      </c>
      <c r="F1850" s="10" t="s">
        <v>1708</v>
      </c>
      <c r="G1850" s="11" t="s">
        <v>16</v>
      </c>
      <c r="H1850" s="10" t="s">
        <v>1709</v>
      </c>
      <c r="I1850" s="10" t="s">
        <v>18</v>
      </c>
      <c r="J1850" s="10" t="s">
        <v>19</v>
      </c>
      <c r="K1850" s="13" t="s">
        <v>4099</v>
      </c>
    </row>
    <row r="1851" spans="1:11" s="3" customFormat="1" ht="31" customHeight="1" x14ac:dyDescent="0.35">
      <c r="A1851" s="14" t="s">
        <v>11</v>
      </c>
      <c r="B1851" s="15">
        <v>39359803</v>
      </c>
      <c r="C1851" s="14" t="s">
        <v>4100</v>
      </c>
      <c r="D1851" s="16" t="s">
        <v>13</v>
      </c>
      <c r="E1851" s="14" t="s">
        <v>14</v>
      </c>
      <c r="F1851" s="14" t="s">
        <v>1718</v>
      </c>
      <c r="G1851" s="15" t="s">
        <v>16</v>
      </c>
      <c r="H1851" s="14" t="s">
        <v>1719</v>
      </c>
      <c r="I1851" s="14" t="s">
        <v>18</v>
      </c>
      <c r="J1851" s="14" t="s">
        <v>19</v>
      </c>
      <c r="K1851" s="17" t="s">
        <v>4101</v>
      </c>
    </row>
    <row r="1852" spans="1:11" s="3" customFormat="1" ht="31" customHeight="1" x14ac:dyDescent="0.35">
      <c r="A1852" s="10" t="s">
        <v>11</v>
      </c>
      <c r="B1852" s="11">
        <v>1128266660</v>
      </c>
      <c r="C1852" s="10" t="s">
        <v>4102</v>
      </c>
      <c r="D1852" s="12" t="s">
        <v>13</v>
      </c>
      <c r="E1852" s="10" t="s">
        <v>14</v>
      </c>
      <c r="F1852" s="10" t="s">
        <v>1708</v>
      </c>
      <c r="G1852" s="11" t="s">
        <v>16</v>
      </c>
      <c r="H1852" s="10" t="s">
        <v>1709</v>
      </c>
      <c r="I1852" s="10" t="s">
        <v>18</v>
      </c>
      <c r="J1852" s="10" t="s">
        <v>19</v>
      </c>
      <c r="K1852" s="13" t="s">
        <v>4103</v>
      </c>
    </row>
    <row r="1853" spans="1:11" s="3" customFormat="1" ht="31" customHeight="1" x14ac:dyDescent="0.35">
      <c r="A1853" s="14" t="s">
        <v>11</v>
      </c>
      <c r="B1853" s="15">
        <v>8063591</v>
      </c>
      <c r="C1853" s="14" t="s">
        <v>4104</v>
      </c>
      <c r="D1853" s="16" t="s">
        <v>13</v>
      </c>
      <c r="E1853" s="14" t="s">
        <v>14</v>
      </c>
      <c r="F1853" s="14" t="s">
        <v>1708</v>
      </c>
      <c r="G1853" s="15" t="s">
        <v>16</v>
      </c>
      <c r="H1853" s="14" t="s">
        <v>1709</v>
      </c>
      <c r="I1853" s="14" t="s">
        <v>18</v>
      </c>
      <c r="J1853" s="14" t="s">
        <v>19</v>
      </c>
      <c r="K1853" s="17" t="s">
        <v>4105</v>
      </c>
    </row>
    <row r="1854" spans="1:11" s="3" customFormat="1" ht="31" customHeight="1" x14ac:dyDescent="0.35">
      <c r="A1854" s="10" t="s">
        <v>11</v>
      </c>
      <c r="B1854" s="11">
        <v>44001160</v>
      </c>
      <c r="C1854" s="10" t="s">
        <v>4106</v>
      </c>
      <c r="D1854" s="12" t="s">
        <v>13</v>
      </c>
      <c r="E1854" s="10" t="s">
        <v>14</v>
      </c>
      <c r="F1854" s="10" t="s">
        <v>1702</v>
      </c>
      <c r="G1854" s="11" t="s">
        <v>16</v>
      </c>
      <c r="H1854" s="10" t="s">
        <v>1703</v>
      </c>
      <c r="I1854" s="10" t="s">
        <v>18</v>
      </c>
      <c r="J1854" s="10" t="s">
        <v>19</v>
      </c>
      <c r="K1854" s="13" t="s">
        <v>4107</v>
      </c>
    </row>
    <row r="1855" spans="1:11" s="3" customFormat="1" ht="31" customHeight="1" x14ac:dyDescent="0.35">
      <c r="A1855" s="14" t="s">
        <v>11</v>
      </c>
      <c r="B1855" s="15">
        <v>8162197</v>
      </c>
      <c r="C1855" s="14" t="s">
        <v>4108</v>
      </c>
      <c r="D1855" s="16" t="s">
        <v>13</v>
      </c>
      <c r="E1855" s="14" t="s">
        <v>14</v>
      </c>
      <c r="F1855" s="14" t="s">
        <v>1708</v>
      </c>
      <c r="G1855" s="15" t="s">
        <v>16</v>
      </c>
      <c r="H1855" s="14" t="s">
        <v>1709</v>
      </c>
      <c r="I1855" s="14" t="s">
        <v>18</v>
      </c>
      <c r="J1855" s="14" t="s">
        <v>19</v>
      </c>
      <c r="K1855" s="17" t="s">
        <v>4109</v>
      </c>
    </row>
    <row r="1856" spans="1:11" s="3" customFormat="1" ht="31" customHeight="1" x14ac:dyDescent="0.35">
      <c r="A1856" s="10" t="s">
        <v>11</v>
      </c>
      <c r="B1856" s="11">
        <v>8128063</v>
      </c>
      <c r="C1856" s="10" t="s">
        <v>4110</v>
      </c>
      <c r="D1856" s="12" t="s">
        <v>13</v>
      </c>
      <c r="E1856" s="10" t="s">
        <v>14</v>
      </c>
      <c r="F1856" s="10" t="s">
        <v>1708</v>
      </c>
      <c r="G1856" s="11" t="s">
        <v>16</v>
      </c>
      <c r="H1856" s="10" t="s">
        <v>1709</v>
      </c>
      <c r="I1856" s="10" t="s">
        <v>18</v>
      </c>
      <c r="J1856" s="10" t="s">
        <v>19</v>
      </c>
      <c r="K1856" s="13" t="s">
        <v>4111</v>
      </c>
    </row>
    <row r="1857" spans="1:11" s="3" customFormat="1" ht="31" customHeight="1" x14ac:dyDescent="0.35">
      <c r="A1857" s="14" t="s">
        <v>11</v>
      </c>
      <c r="B1857" s="15">
        <v>1144168690</v>
      </c>
      <c r="C1857" s="14" t="s">
        <v>4112</v>
      </c>
      <c r="D1857" s="16" t="s">
        <v>13</v>
      </c>
      <c r="E1857" s="14" t="s">
        <v>14</v>
      </c>
      <c r="F1857" s="14" t="s">
        <v>1708</v>
      </c>
      <c r="G1857" s="15" t="s">
        <v>16</v>
      </c>
      <c r="H1857" s="14" t="s">
        <v>1709</v>
      </c>
      <c r="I1857" s="14" t="s">
        <v>18</v>
      </c>
      <c r="J1857" s="14" t="s">
        <v>19</v>
      </c>
      <c r="K1857" s="17" t="s">
        <v>4113</v>
      </c>
    </row>
    <row r="1858" spans="1:11" s="3" customFormat="1" ht="31" customHeight="1" x14ac:dyDescent="0.35">
      <c r="A1858" s="10" t="s">
        <v>11</v>
      </c>
      <c r="B1858" s="11">
        <v>71776514</v>
      </c>
      <c r="C1858" s="10" t="s">
        <v>1647</v>
      </c>
      <c r="D1858" s="12" t="s">
        <v>13</v>
      </c>
      <c r="E1858" s="10" t="s">
        <v>14</v>
      </c>
      <c r="F1858" s="10" t="s">
        <v>4114</v>
      </c>
      <c r="G1858" s="11" t="s">
        <v>16</v>
      </c>
      <c r="H1858" s="10" t="s">
        <v>1793</v>
      </c>
      <c r="I1858" s="10" t="s">
        <v>4114</v>
      </c>
      <c r="J1858" s="10" t="s">
        <v>19</v>
      </c>
      <c r="K1858" s="13" t="s">
        <v>4115</v>
      </c>
    </row>
    <row r="1859" spans="1:11" s="3" customFormat="1" ht="31" customHeight="1" x14ac:dyDescent="0.35">
      <c r="A1859" s="14" t="s">
        <v>11</v>
      </c>
      <c r="B1859" s="15">
        <v>63506456</v>
      </c>
      <c r="C1859" s="14" t="s">
        <v>4116</v>
      </c>
      <c r="D1859" s="16" t="s">
        <v>13</v>
      </c>
      <c r="E1859" s="14" t="s">
        <v>14</v>
      </c>
      <c r="F1859" s="14" t="s">
        <v>4117</v>
      </c>
      <c r="G1859" s="15" t="s">
        <v>16</v>
      </c>
      <c r="H1859" s="14" t="s">
        <v>4118</v>
      </c>
      <c r="I1859" s="14" t="s">
        <v>18</v>
      </c>
      <c r="J1859" s="14" t="s">
        <v>19</v>
      </c>
      <c r="K1859" s="17" t="s">
        <v>4119</v>
      </c>
    </row>
    <row r="1860" spans="1:11" s="3" customFormat="1" ht="31" customHeight="1" x14ac:dyDescent="0.35">
      <c r="A1860" s="10" t="s">
        <v>11</v>
      </c>
      <c r="B1860" s="11">
        <v>71746196</v>
      </c>
      <c r="C1860" s="10" t="s">
        <v>4120</v>
      </c>
      <c r="D1860" s="12" t="s">
        <v>13</v>
      </c>
      <c r="E1860" s="10" t="s">
        <v>14</v>
      </c>
      <c r="F1860" s="10" t="s">
        <v>1708</v>
      </c>
      <c r="G1860" s="11" t="s">
        <v>16</v>
      </c>
      <c r="H1860" s="10" t="s">
        <v>1709</v>
      </c>
      <c r="I1860" s="10" t="s">
        <v>18</v>
      </c>
      <c r="J1860" s="10" t="s">
        <v>19</v>
      </c>
      <c r="K1860" s="13" t="s">
        <v>4121</v>
      </c>
    </row>
    <row r="1861" spans="1:11" s="3" customFormat="1" ht="31" customHeight="1" x14ac:dyDescent="0.35">
      <c r="A1861" s="14" t="s">
        <v>11</v>
      </c>
      <c r="B1861" s="15">
        <v>3391938</v>
      </c>
      <c r="C1861" s="14" t="s">
        <v>4122</v>
      </c>
      <c r="D1861" s="16" t="s">
        <v>13</v>
      </c>
      <c r="E1861" s="14" t="s">
        <v>14</v>
      </c>
      <c r="F1861" s="14" t="s">
        <v>1026</v>
      </c>
      <c r="G1861" s="15" t="s">
        <v>16</v>
      </c>
      <c r="H1861" s="14" t="s">
        <v>1027</v>
      </c>
      <c r="I1861" s="14" t="s">
        <v>18</v>
      </c>
      <c r="J1861" s="14" t="s">
        <v>19</v>
      </c>
      <c r="K1861" s="17" t="s">
        <v>4123</v>
      </c>
    </row>
    <row r="1862" spans="1:11" s="3" customFormat="1" ht="31" customHeight="1" x14ac:dyDescent="0.35">
      <c r="A1862" s="10" t="s">
        <v>11</v>
      </c>
      <c r="B1862" s="11">
        <v>15510278</v>
      </c>
      <c r="C1862" s="10" t="s">
        <v>4124</v>
      </c>
      <c r="D1862" s="12" t="s">
        <v>13</v>
      </c>
      <c r="E1862" s="10" t="s">
        <v>14</v>
      </c>
      <c r="F1862" s="10" t="s">
        <v>557</v>
      </c>
      <c r="G1862" s="11" t="s">
        <v>16</v>
      </c>
      <c r="H1862" s="10" t="s">
        <v>558</v>
      </c>
      <c r="I1862" s="10" t="s">
        <v>18</v>
      </c>
      <c r="J1862" s="10" t="s">
        <v>19</v>
      </c>
      <c r="K1862" s="13" t="s">
        <v>4125</v>
      </c>
    </row>
    <row r="1863" spans="1:11" s="3" customFormat="1" ht="31" customHeight="1" x14ac:dyDescent="0.35">
      <c r="A1863" s="14" t="s">
        <v>11</v>
      </c>
      <c r="B1863" s="15">
        <v>1055273892</v>
      </c>
      <c r="C1863" s="14" t="s">
        <v>4126</v>
      </c>
      <c r="D1863" s="16" t="s">
        <v>13</v>
      </c>
      <c r="E1863" s="14" t="s">
        <v>14</v>
      </c>
      <c r="F1863" s="14" t="s">
        <v>1708</v>
      </c>
      <c r="G1863" s="15" t="s">
        <v>16</v>
      </c>
      <c r="H1863" s="14" t="s">
        <v>1709</v>
      </c>
      <c r="I1863" s="14" t="s">
        <v>18</v>
      </c>
      <c r="J1863" s="14" t="s">
        <v>19</v>
      </c>
      <c r="K1863" s="17" t="s">
        <v>4127</v>
      </c>
    </row>
    <row r="1864" spans="1:11" s="3" customFormat="1" ht="31" customHeight="1" x14ac:dyDescent="0.35">
      <c r="A1864" s="10" t="s">
        <v>11</v>
      </c>
      <c r="B1864" s="11">
        <v>71797425</v>
      </c>
      <c r="C1864" s="10" t="s">
        <v>4128</v>
      </c>
      <c r="D1864" s="12" t="s">
        <v>13</v>
      </c>
      <c r="E1864" s="10" t="s">
        <v>14</v>
      </c>
      <c r="F1864" s="10" t="s">
        <v>1708</v>
      </c>
      <c r="G1864" s="11" t="s">
        <v>16</v>
      </c>
      <c r="H1864" s="10" t="s">
        <v>1709</v>
      </c>
      <c r="I1864" s="10" t="s">
        <v>18</v>
      </c>
      <c r="J1864" s="10" t="s">
        <v>19</v>
      </c>
      <c r="K1864" s="13" t="s">
        <v>4129</v>
      </c>
    </row>
    <row r="1865" spans="1:11" s="3" customFormat="1" ht="31" customHeight="1" x14ac:dyDescent="0.35">
      <c r="A1865" s="14" t="s">
        <v>11</v>
      </c>
      <c r="B1865" s="15">
        <v>1017247135</v>
      </c>
      <c r="C1865" s="14" t="s">
        <v>4130</v>
      </c>
      <c r="D1865" s="16" t="s">
        <v>13</v>
      </c>
      <c r="E1865" s="14" t="s">
        <v>14</v>
      </c>
      <c r="F1865" s="14" t="s">
        <v>2993</v>
      </c>
      <c r="G1865" s="15" t="s">
        <v>16</v>
      </c>
      <c r="H1865" s="14" t="s">
        <v>2992</v>
      </c>
      <c r="I1865" s="14" t="s">
        <v>278</v>
      </c>
      <c r="J1865" s="14" t="s">
        <v>19</v>
      </c>
      <c r="K1865" s="17" t="s">
        <v>4131</v>
      </c>
    </row>
    <row r="1866" spans="1:11" s="3" customFormat="1" ht="31" customHeight="1" x14ac:dyDescent="0.35">
      <c r="A1866" s="10" t="s">
        <v>11</v>
      </c>
      <c r="B1866" s="11">
        <v>70166292</v>
      </c>
      <c r="C1866" s="10" t="s">
        <v>4132</v>
      </c>
      <c r="D1866" s="12" t="s">
        <v>13</v>
      </c>
      <c r="E1866" s="10" t="s">
        <v>14</v>
      </c>
      <c r="F1866" s="10" t="s">
        <v>151</v>
      </c>
      <c r="G1866" s="11" t="s">
        <v>16</v>
      </c>
      <c r="H1866" s="10" t="s">
        <v>152</v>
      </c>
      <c r="I1866" s="10" t="s">
        <v>18</v>
      </c>
      <c r="J1866" s="10" t="s">
        <v>19</v>
      </c>
      <c r="K1866" s="13" t="s">
        <v>4133</v>
      </c>
    </row>
    <row r="1867" spans="1:11" s="3" customFormat="1" ht="31" customHeight="1" x14ac:dyDescent="0.35">
      <c r="A1867" s="14" t="s">
        <v>11</v>
      </c>
      <c r="B1867" s="15">
        <v>1017203410</v>
      </c>
      <c r="C1867" s="14" t="s">
        <v>4134</v>
      </c>
      <c r="D1867" s="16" t="s">
        <v>13</v>
      </c>
      <c r="E1867" s="14" t="s">
        <v>14</v>
      </c>
      <c r="F1867" s="14" t="s">
        <v>986</v>
      </c>
      <c r="G1867" s="15" t="s">
        <v>16</v>
      </c>
      <c r="H1867" s="14" t="s">
        <v>987</v>
      </c>
      <c r="I1867" s="14" t="s">
        <v>18</v>
      </c>
      <c r="J1867" s="14" t="s">
        <v>19</v>
      </c>
      <c r="K1867" s="17" t="s">
        <v>4135</v>
      </c>
    </row>
    <row r="1868" spans="1:11" s="3" customFormat="1" ht="31" customHeight="1" x14ac:dyDescent="0.35">
      <c r="A1868" s="10" t="s">
        <v>11</v>
      </c>
      <c r="B1868" s="11">
        <v>1151936463</v>
      </c>
      <c r="C1868" s="10" t="s">
        <v>4136</v>
      </c>
      <c r="D1868" s="12" t="s">
        <v>13</v>
      </c>
      <c r="E1868" s="10" t="s">
        <v>14</v>
      </c>
      <c r="F1868" s="10" t="s">
        <v>986</v>
      </c>
      <c r="G1868" s="11" t="s">
        <v>16</v>
      </c>
      <c r="H1868" s="10" t="s">
        <v>987</v>
      </c>
      <c r="I1868" s="10" t="s">
        <v>18</v>
      </c>
      <c r="J1868" s="10" t="s">
        <v>19</v>
      </c>
      <c r="K1868" s="13" t="s">
        <v>4137</v>
      </c>
    </row>
    <row r="1869" spans="1:11" s="3" customFormat="1" ht="31" customHeight="1" x14ac:dyDescent="0.35">
      <c r="A1869" s="14" t="s">
        <v>11</v>
      </c>
      <c r="B1869" s="15">
        <v>1053832361</v>
      </c>
      <c r="C1869" s="14" t="s">
        <v>4138</v>
      </c>
      <c r="D1869" s="16" t="s">
        <v>13</v>
      </c>
      <c r="E1869" s="14" t="s">
        <v>14</v>
      </c>
      <c r="F1869" s="14" t="s">
        <v>1740</v>
      </c>
      <c r="G1869" s="15" t="s">
        <v>16</v>
      </c>
      <c r="H1869" s="14" t="s">
        <v>1741</v>
      </c>
      <c r="I1869" s="14" t="s">
        <v>18</v>
      </c>
      <c r="J1869" s="14" t="s">
        <v>19</v>
      </c>
      <c r="K1869" s="17" t="s">
        <v>4139</v>
      </c>
    </row>
    <row r="1870" spans="1:11" s="3" customFormat="1" ht="31" customHeight="1" x14ac:dyDescent="0.35">
      <c r="A1870" s="10" t="s">
        <v>11</v>
      </c>
      <c r="B1870" s="11">
        <v>1037577266</v>
      </c>
      <c r="C1870" s="10" t="s">
        <v>4140</v>
      </c>
      <c r="D1870" s="12" t="s">
        <v>13</v>
      </c>
      <c r="E1870" s="10" t="s">
        <v>14</v>
      </c>
      <c r="F1870" s="10" t="s">
        <v>1756</v>
      </c>
      <c r="G1870" s="11" t="s">
        <v>16</v>
      </c>
      <c r="H1870" s="10" t="s">
        <v>1757</v>
      </c>
      <c r="I1870" s="10" t="s">
        <v>18</v>
      </c>
      <c r="J1870" s="10" t="s">
        <v>19</v>
      </c>
      <c r="K1870" s="13" t="s">
        <v>4141</v>
      </c>
    </row>
    <row r="1871" spans="1:11" s="3" customFormat="1" ht="31" customHeight="1" x14ac:dyDescent="0.35">
      <c r="A1871" s="14" t="s">
        <v>11</v>
      </c>
      <c r="B1871" s="15">
        <v>43910613</v>
      </c>
      <c r="C1871" s="14" t="s">
        <v>4142</v>
      </c>
      <c r="D1871" s="16" t="s">
        <v>13</v>
      </c>
      <c r="E1871" s="14" t="s">
        <v>14</v>
      </c>
      <c r="F1871" s="14" t="s">
        <v>2601</v>
      </c>
      <c r="G1871" s="15" t="s">
        <v>16</v>
      </c>
      <c r="H1871" s="14" t="s">
        <v>2602</v>
      </c>
      <c r="I1871" s="14" t="s">
        <v>18</v>
      </c>
      <c r="J1871" s="14" t="s">
        <v>19</v>
      </c>
      <c r="K1871" s="17" t="s">
        <v>4143</v>
      </c>
    </row>
    <row r="1872" spans="1:11" s="3" customFormat="1" ht="31" customHeight="1" x14ac:dyDescent="0.35">
      <c r="A1872" s="10" t="s">
        <v>11</v>
      </c>
      <c r="B1872" s="11">
        <v>43606941</v>
      </c>
      <c r="C1872" s="10" t="s">
        <v>4144</v>
      </c>
      <c r="D1872" s="12" t="s">
        <v>13</v>
      </c>
      <c r="E1872" s="10" t="s">
        <v>14</v>
      </c>
      <c r="F1872" s="10" t="s">
        <v>1756</v>
      </c>
      <c r="G1872" s="11" t="s">
        <v>16</v>
      </c>
      <c r="H1872" s="10" t="s">
        <v>1757</v>
      </c>
      <c r="I1872" s="10" t="s">
        <v>18</v>
      </c>
      <c r="J1872" s="10" t="s">
        <v>19</v>
      </c>
      <c r="K1872" s="13" t="s">
        <v>4145</v>
      </c>
    </row>
    <row r="1873" spans="1:11" s="3" customFormat="1" ht="31" customHeight="1" x14ac:dyDescent="0.35">
      <c r="A1873" s="14" t="s">
        <v>11</v>
      </c>
      <c r="B1873" s="15">
        <v>1128390910</v>
      </c>
      <c r="C1873" s="14" t="s">
        <v>4146</v>
      </c>
      <c r="D1873" s="16" t="s">
        <v>13</v>
      </c>
      <c r="E1873" s="14" t="s">
        <v>14</v>
      </c>
      <c r="F1873" s="14" t="s">
        <v>1756</v>
      </c>
      <c r="G1873" s="15" t="s">
        <v>16</v>
      </c>
      <c r="H1873" s="14" t="s">
        <v>1757</v>
      </c>
      <c r="I1873" s="14" t="s">
        <v>18</v>
      </c>
      <c r="J1873" s="14" t="s">
        <v>19</v>
      </c>
      <c r="K1873" s="17" t="s">
        <v>4147</v>
      </c>
    </row>
    <row r="1874" spans="1:11" s="3" customFormat="1" ht="31" customHeight="1" x14ac:dyDescent="0.35">
      <c r="A1874" s="10" t="s">
        <v>11</v>
      </c>
      <c r="B1874" s="11">
        <v>70925560</v>
      </c>
      <c r="C1874" s="10" t="s">
        <v>4148</v>
      </c>
      <c r="D1874" s="12" t="s">
        <v>13</v>
      </c>
      <c r="E1874" s="10" t="s">
        <v>14</v>
      </c>
      <c r="F1874" s="10" t="s">
        <v>1671</v>
      </c>
      <c r="G1874" s="11" t="s">
        <v>16</v>
      </c>
      <c r="H1874" s="10" t="s">
        <v>1672</v>
      </c>
      <c r="I1874" s="10" t="s">
        <v>18</v>
      </c>
      <c r="J1874" s="10" t="s">
        <v>19</v>
      </c>
      <c r="K1874" s="13" t="s">
        <v>4149</v>
      </c>
    </row>
    <row r="1875" spans="1:11" s="3" customFormat="1" ht="31" customHeight="1" x14ac:dyDescent="0.35">
      <c r="A1875" s="14" t="s">
        <v>11</v>
      </c>
      <c r="B1875" s="15">
        <v>1035522241</v>
      </c>
      <c r="C1875" s="14" t="s">
        <v>4150</v>
      </c>
      <c r="D1875" s="16" t="s">
        <v>13</v>
      </c>
      <c r="E1875" s="14" t="s">
        <v>14</v>
      </c>
      <c r="F1875" s="14" t="s">
        <v>151</v>
      </c>
      <c r="G1875" s="15" t="s">
        <v>16</v>
      </c>
      <c r="H1875" s="14" t="s">
        <v>152</v>
      </c>
      <c r="I1875" s="14" t="s">
        <v>18</v>
      </c>
      <c r="J1875" s="14" t="s">
        <v>153</v>
      </c>
      <c r="K1875" s="17" t="s">
        <v>4151</v>
      </c>
    </row>
    <row r="1876" spans="1:11" s="3" customFormat="1" ht="31" customHeight="1" x14ac:dyDescent="0.35">
      <c r="A1876" s="10" t="s">
        <v>11</v>
      </c>
      <c r="B1876" s="11">
        <v>43616711</v>
      </c>
      <c r="C1876" s="10" t="s">
        <v>4152</v>
      </c>
      <c r="D1876" s="12" t="s">
        <v>13</v>
      </c>
      <c r="E1876" s="10" t="s">
        <v>14</v>
      </c>
      <c r="F1876" s="10" t="s">
        <v>1636</v>
      </c>
      <c r="G1876" s="11" t="s">
        <v>16</v>
      </c>
      <c r="H1876" s="10" t="s">
        <v>1637</v>
      </c>
      <c r="I1876" s="10" t="s">
        <v>18</v>
      </c>
      <c r="J1876" s="10" t="s">
        <v>19</v>
      </c>
      <c r="K1876" s="13" t="s">
        <v>4153</v>
      </c>
    </row>
    <row r="1877" spans="1:11" s="3" customFormat="1" ht="31" customHeight="1" x14ac:dyDescent="0.35">
      <c r="A1877" s="14" t="s">
        <v>11</v>
      </c>
      <c r="B1877" s="15">
        <v>71766884</v>
      </c>
      <c r="C1877" s="14" t="s">
        <v>4154</v>
      </c>
      <c r="D1877" s="16" t="s">
        <v>13</v>
      </c>
      <c r="E1877" s="14" t="s">
        <v>14</v>
      </c>
      <c r="F1877" s="14" t="s">
        <v>1756</v>
      </c>
      <c r="G1877" s="15" t="s">
        <v>16</v>
      </c>
      <c r="H1877" s="14" t="s">
        <v>1757</v>
      </c>
      <c r="I1877" s="14" t="s">
        <v>18</v>
      </c>
      <c r="J1877" s="14" t="s">
        <v>19</v>
      </c>
      <c r="K1877" s="17" t="s">
        <v>4155</v>
      </c>
    </row>
    <row r="1878" spans="1:11" s="3" customFormat="1" ht="31" customHeight="1" x14ac:dyDescent="0.35">
      <c r="A1878" s="10" t="s">
        <v>11</v>
      </c>
      <c r="B1878" s="11">
        <v>1017192384</v>
      </c>
      <c r="C1878" s="10" t="s">
        <v>4156</v>
      </c>
      <c r="D1878" s="12" t="s">
        <v>13</v>
      </c>
      <c r="E1878" s="10" t="s">
        <v>14</v>
      </c>
      <c r="F1878" s="10" t="s">
        <v>1756</v>
      </c>
      <c r="G1878" s="11" t="s">
        <v>16</v>
      </c>
      <c r="H1878" s="10" t="s">
        <v>1757</v>
      </c>
      <c r="I1878" s="10" t="s">
        <v>18</v>
      </c>
      <c r="J1878" s="10" t="s">
        <v>19</v>
      </c>
      <c r="K1878" s="13" t="s">
        <v>4157</v>
      </c>
    </row>
    <row r="1879" spans="1:11" s="3" customFormat="1" ht="31" customHeight="1" x14ac:dyDescent="0.35">
      <c r="A1879" s="14" t="s">
        <v>11</v>
      </c>
      <c r="B1879" s="15">
        <v>1036953888</v>
      </c>
      <c r="C1879" s="14" t="s">
        <v>4158</v>
      </c>
      <c r="D1879" s="16" t="s">
        <v>13</v>
      </c>
      <c r="E1879" s="14" t="s">
        <v>14</v>
      </c>
      <c r="F1879" s="14" t="s">
        <v>1756</v>
      </c>
      <c r="G1879" s="15" t="s">
        <v>16</v>
      </c>
      <c r="H1879" s="14" t="s">
        <v>1757</v>
      </c>
      <c r="I1879" s="14" t="s">
        <v>18</v>
      </c>
      <c r="J1879" s="14" t="s">
        <v>19</v>
      </c>
      <c r="K1879" s="17" t="s">
        <v>4159</v>
      </c>
    </row>
    <row r="1880" spans="1:11" s="3" customFormat="1" ht="31" customHeight="1" x14ac:dyDescent="0.35">
      <c r="A1880" s="10" t="s">
        <v>11</v>
      </c>
      <c r="B1880" s="11">
        <v>43279428</v>
      </c>
      <c r="C1880" s="10" t="s">
        <v>4160</v>
      </c>
      <c r="D1880" s="12" t="s">
        <v>13</v>
      </c>
      <c r="E1880" s="10" t="s">
        <v>14</v>
      </c>
      <c r="F1880" s="10" t="s">
        <v>1768</v>
      </c>
      <c r="G1880" s="11" t="s">
        <v>16</v>
      </c>
      <c r="H1880" s="10" t="s">
        <v>1767</v>
      </c>
      <c r="I1880" s="10" t="s">
        <v>18</v>
      </c>
      <c r="J1880" s="10" t="s">
        <v>19</v>
      </c>
      <c r="K1880" s="13" t="s">
        <v>4161</v>
      </c>
    </row>
    <row r="1881" spans="1:11" s="3" customFormat="1" ht="31" customHeight="1" x14ac:dyDescent="0.35">
      <c r="A1881" s="14" t="s">
        <v>11</v>
      </c>
      <c r="B1881" s="15">
        <v>1020446964</v>
      </c>
      <c r="C1881" s="14" t="s">
        <v>4162</v>
      </c>
      <c r="D1881" s="16" t="s">
        <v>13</v>
      </c>
      <c r="E1881" s="14" t="s">
        <v>14</v>
      </c>
      <c r="F1881" s="14" t="s">
        <v>1756</v>
      </c>
      <c r="G1881" s="15" t="s">
        <v>16</v>
      </c>
      <c r="H1881" s="14" t="s">
        <v>1757</v>
      </c>
      <c r="I1881" s="14" t="s">
        <v>18</v>
      </c>
      <c r="J1881" s="14" t="s">
        <v>19</v>
      </c>
      <c r="K1881" s="17" t="s">
        <v>4163</v>
      </c>
    </row>
    <row r="1882" spans="1:11" s="3" customFormat="1" ht="31" customHeight="1" x14ac:dyDescent="0.35">
      <c r="A1882" s="10" t="s">
        <v>11</v>
      </c>
      <c r="B1882" s="11">
        <v>1037597354</v>
      </c>
      <c r="C1882" s="10" t="s">
        <v>4164</v>
      </c>
      <c r="D1882" s="12" t="s">
        <v>13</v>
      </c>
      <c r="E1882" s="10" t="s">
        <v>14</v>
      </c>
      <c r="F1882" s="10" t="s">
        <v>2601</v>
      </c>
      <c r="G1882" s="11" t="s">
        <v>16</v>
      </c>
      <c r="H1882" s="10" t="s">
        <v>2602</v>
      </c>
      <c r="I1882" s="10" t="s">
        <v>18</v>
      </c>
      <c r="J1882" s="10" t="s">
        <v>19</v>
      </c>
      <c r="K1882" s="13" t="s">
        <v>4165</v>
      </c>
    </row>
    <row r="1883" spans="1:11" s="3" customFormat="1" ht="31" customHeight="1" x14ac:dyDescent="0.35">
      <c r="A1883" s="14" t="s">
        <v>11</v>
      </c>
      <c r="B1883" s="15">
        <v>70632731</v>
      </c>
      <c r="C1883" s="14" t="s">
        <v>4166</v>
      </c>
      <c r="D1883" s="16" t="s">
        <v>13</v>
      </c>
      <c r="E1883" s="14" t="s">
        <v>14</v>
      </c>
      <c r="F1883" s="14" t="s">
        <v>986</v>
      </c>
      <c r="G1883" s="15" t="s">
        <v>16</v>
      </c>
      <c r="H1883" s="14" t="s">
        <v>987</v>
      </c>
      <c r="I1883" s="14" t="s">
        <v>18</v>
      </c>
      <c r="J1883" s="14" t="s">
        <v>19</v>
      </c>
      <c r="K1883" s="17" t="s">
        <v>4167</v>
      </c>
    </row>
    <row r="1884" spans="1:11" s="3" customFormat="1" ht="31" customHeight="1" x14ac:dyDescent="0.35">
      <c r="A1884" s="10" t="s">
        <v>11</v>
      </c>
      <c r="B1884" s="11">
        <v>43721469</v>
      </c>
      <c r="C1884" s="10" t="s">
        <v>4168</v>
      </c>
      <c r="D1884" s="12" t="s">
        <v>13</v>
      </c>
      <c r="E1884" s="10" t="s">
        <v>14</v>
      </c>
      <c r="F1884" s="10" t="s">
        <v>1772</v>
      </c>
      <c r="G1884" s="11" t="s">
        <v>16</v>
      </c>
      <c r="H1884" s="10" t="s">
        <v>1771</v>
      </c>
      <c r="I1884" s="10" t="s">
        <v>18</v>
      </c>
      <c r="J1884" s="10" t="s">
        <v>19</v>
      </c>
      <c r="K1884" s="13" t="s">
        <v>4169</v>
      </c>
    </row>
    <row r="1885" spans="1:11" s="3" customFormat="1" ht="31" customHeight="1" x14ac:dyDescent="0.35">
      <c r="A1885" s="14" t="s">
        <v>11</v>
      </c>
      <c r="B1885" s="15">
        <v>18516604</v>
      </c>
      <c r="C1885" s="14" t="s">
        <v>4170</v>
      </c>
      <c r="D1885" s="16" t="s">
        <v>13</v>
      </c>
      <c r="E1885" s="14" t="s">
        <v>14</v>
      </c>
      <c r="F1885" s="14" t="s">
        <v>986</v>
      </c>
      <c r="G1885" s="15" t="s">
        <v>16</v>
      </c>
      <c r="H1885" s="14" t="s">
        <v>987</v>
      </c>
      <c r="I1885" s="14" t="s">
        <v>18</v>
      </c>
      <c r="J1885" s="14" t="s">
        <v>19</v>
      </c>
      <c r="K1885" s="17" t="s">
        <v>4171</v>
      </c>
    </row>
    <row r="1886" spans="1:11" s="3" customFormat="1" ht="31" customHeight="1" x14ac:dyDescent="0.35">
      <c r="A1886" s="10" t="s">
        <v>11</v>
      </c>
      <c r="B1886" s="11">
        <v>71789501</v>
      </c>
      <c r="C1886" s="10" t="s">
        <v>4172</v>
      </c>
      <c r="D1886" s="12" t="s">
        <v>13</v>
      </c>
      <c r="E1886" s="10" t="s">
        <v>14</v>
      </c>
      <c r="F1886" s="10" t="s">
        <v>1671</v>
      </c>
      <c r="G1886" s="11" t="s">
        <v>16</v>
      </c>
      <c r="H1886" s="10" t="s">
        <v>1672</v>
      </c>
      <c r="I1886" s="10" t="s">
        <v>18</v>
      </c>
      <c r="J1886" s="10" t="s">
        <v>19</v>
      </c>
      <c r="K1886" s="13" t="s">
        <v>4173</v>
      </c>
    </row>
    <row r="1887" spans="1:11" s="3" customFormat="1" ht="31" customHeight="1" x14ac:dyDescent="0.35">
      <c r="A1887" s="14" t="s">
        <v>11</v>
      </c>
      <c r="B1887" s="15">
        <v>98634548</v>
      </c>
      <c r="C1887" s="14" t="s">
        <v>4174</v>
      </c>
      <c r="D1887" s="16" t="s">
        <v>13</v>
      </c>
      <c r="E1887" s="14" t="s">
        <v>14</v>
      </c>
      <c r="F1887" s="14" t="s">
        <v>1792</v>
      </c>
      <c r="G1887" s="15" t="s">
        <v>16</v>
      </c>
      <c r="H1887" s="14" t="s">
        <v>1791</v>
      </c>
      <c r="I1887" s="14" t="s">
        <v>18</v>
      </c>
      <c r="J1887" s="14" t="s">
        <v>19</v>
      </c>
      <c r="K1887" s="17" t="s">
        <v>4175</v>
      </c>
    </row>
    <row r="1888" spans="1:11" s="3" customFormat="1" ht="31" customHeight="1" x14ac:dyDescent="0.35">
      <c r="A1888" s="10" t="s">
        <v>11</v>
      </c>
      <c r="B1888" s="11">
        <v>91281646</v>
      </c>
      <c r="C1888" s="10" t="s">
        <v>4176</v>
      </c>
      <c r="D1888" s="12" t="s">
        <v>13</v>
      </c>
      <c r="E1888" s="10" t="s">
        <v>14</v>
      </c>
      <c r="F1888" s="10" t="s">
        <v>1636</v>
      </c>
      <c r="G1888" s="11" t="s">
        <v>16</v>
      </c>
      <c r="H1888" s="10" t="s">
        <v>1637</v>
      </c>
      <c r="I1888" s="10" t="s">
        <v>18</v>
      </c>
      <c r="J1888" s="10" t="s">
        <v>19</v>
      </c>
      <c r="K1888" s="13" t="s">
        <v>4177</v>
      </c>
    </row>
    <row r="1889" spans="1:11" s="3" customFormat="1" ht="31" customHeight="1" x14ac:dyDescent="0.35">
      <c r="A1889" s="14" t="s">
        <v>11</v>
      </c>
      <c r="B1889" s="15">
        <v>1128273368</v>
      </c>
      <c r="C1889" s="14" t="s">
        <v>4178</v>
      </c>
      <c r="D1889" s="16" t="s">
        <v>13</v>
      </c>
      <c r="E1889" s="14" t="s">
        <v>14</v>
      </c>
      <c r="F1889" s="14" t="s">
        <v>1671</v>
      </c>
      <c r="G1889" s="15" t="s">
        <v>16</v>
      </c>
      <c r="H1889" s="14" t="s">
        <v>1672</v>
      </c>
      <c r="I1889" s="14" t="s">
        <v>18</v>
      </c>
      <c r="J1889" s="14" t="s">
        <v>19</v>
      </c>
      <c r="K1889" s="17" t="s">
        <v>4179</v>
      </c>
    </row>
    <row r="1890" spans="1:11" s="3" customFormat="1" ht="31" customHeight="1" x14ac:dyDescent="0.35">
      <c r="A1890" s="10" t="s">
        <v>11</v>
      </c>
      <c r="B1890" s="11">
        <v>71673082</v>
      </c>
      <c r="C1890" s="10" t="s">
        <v>4180</v>
      </c>
      <c r="D1890" s="12" t="s">
        <v>13</v>
      </c>
      <c r="E1890" s="10" t="s">
        <v>14</v>
      </c>
      <c r="F1890" s="10" t="s">
        <v>986</v>
      </c>
      <c r="G1890" s="11" t="s">
        <v>16</v>
      </c>
      <c r="H1890" s="10" t="s">
        <v>987</v>
      </c>
      <c r="I1890" s="10" t="s">
        <v>18</v>
      </c>
      <c r="J1890" s="10" t="s">
        <v>19</v>
      </c>
      <c r="K1890" s="13" t="s">
        <v>4181</v>
      </c>
    </row>
    <row r="1891" spans="1:11" s="3" customFormat="1" ht="31" customHeight="1" x14ac:dyDescent="0.35">
      <c r="A1891" s="14" t="s">
        <v>11</v>
      </c>
      <c r="B1891" s="15">
        <v>70541105</v>
      </c>
      <c r="C1891" s="14" t="s">
        <v>4182</v>
      </c>
      <c r="D1891" s="16" t="s">
        <v>13</v>
      </c>
      <c r="E1891" s="14" t="s">
        <v>14</v>
      </c>
      <c r="F1891" s="14" t="s">
        <v>1671</v>
      </c>
      <c r="G1891" s="15" t="s">
        <v>16</v>
      </c>
      <c r="H1891" s="14" t="s">
        <v>1672</v>
      </c>
      <c r="I1891" s="14" t="s">
        <v>18</v>
      </c>
      <c r="J1891" s="14" t="s">
        <v>19</v>
      </c>
      <c r="K1891" s="17" t="s">
        <v>4183</v>
      </c>
    </row>
    <row r="1892" spans="1:11" s="3" customFormat="1" ht="31" customHeight="1" x14ac:dyDescent="0.35">
      <c r="A1892" s="10" t="s">
        <v>11</v>
      </c>
      <c r="B1892" s="11">
        <v>1039459935</v>
      </c>
      <c r="C1892" s="10" t="s">
        <v>4184</v>
      </c>
      <c r="D1892" s="12" t="s">
        <v>13</v>
      </c>
      <c r="E1892" s="10" t="s">
        <v>14</v>
      </c>
      <c r="F1892" s="10" t="s">
        <v>986</v>
      </c>
      <c r="G1892" s="11" t="s">
        <v>16</v>
      </c>
      <c r="H1892" s="10" t="s">
        <v>987</v>
      </c>
      <c r="I1892" s="10" t="s">
        <v>18</v>
      </c>
      <c r="J1892" s="10" t="s">
        <v>19</v>
      </c>
      <c r="K1892" s="13" t="s">
        <v>4185</v>
      </c>
    </row>
    <row r="1893" spans="1:11" s="3" customFormat="1" ht="31" customHeight="1" x14ac:dyDescent="0.35">
      <c r="A1893" s="14" t="s">
        <v>11</v>
      </c>
      <c r="B1893" s="15">
        <v>1035421311</v>
      </c>
      <c r="C1893" s="14" t="s">
        <v>4186</v>
      </c>
      <c r="D1893" s="16" t="s">
        <v>13</v>
      </c>
      <c r="E1893" s="14" t="s">
        <v>14</v>
      </c>
      <c r="F1893" s="14" t="s">
        <v>127</v>
      </c>
      <c r="G1893" s="15" t="s">
        <v>16</v>
      </c>
      <c r="H1893" s="14" t="s">
        <v>126</v>
      </c>
      <c r="I1893" s="14" t="s">
        <v>18</v>
      </c>
      <c r="J1893" s="14" t="s">
        <v>19</v>
      </c>
      <c r="K1893" s="17" t="s">
        <v>4187</v>
      </c>
    </row>
    <row r="1894" spans="1:11" s="3" customFormat="1" ht="31" customHeight="1" x14ac:dyDescent="0.35">
      <c r="A1894" s="10" t="s">
        <v>11</v>
      </c>
      <c r="B1894" s="11">
        <v>71726070</v>
      </c>
      <c r="C1894" s="10" t="s">
        <v>4188</v>
      </c>
      <c r="D1894" s="12" t="s">
        <v>13</v>
      </c>
      <c r="E1894" s="10" t="s">
        <v>14</v>
      </c>
      <c r="F1894" s="10" t="s">
        <v>127</v>
      </c>
      <c r="G1894" s="11" t="s">
        <v>16</v>
      </c>
      <c r="H1894" s="10" t="s">
        <v>126</v>
      </c>
      <c r="I1894" s="10" t="s">
        <v>18</v>
      </c>
      <c r="J1894" s="10" t="s">
        <v>19</v>
      </c>
      <c r="K1894" s="13" t="s">
        <v>4189</v>
      </c>
    </row>
    <row r="1895" spans="1:11" s="3" customFormat="1" ht="31" customHeight="1" x14ac:dyDescent="0.35">
      <c r="A1895" s="14" t="s">
        <v>11</v>
      </c>
      <c r="B1895" s="15">
        <v>98640339</v>
      </c>
      <c r="C1895" s="14" t="s">
        <v>4190</v>
      </c>
      <c r="D1895" s="16" t="s">
        <v>13</v>
      </c>
      <c r="E1895" s="14" t="s">
        <v>14</v>
      </c>
      <c r="F1895" s="14" t="s">
        <v>1756</v>
      </c>
      <c r="G1895" s="15" t="s">
        <v>16</v>
      </c>
      <c r="H1895" s="14" t="s">
        <v>1757</v>
      </c>
      <c r="I1895" s="14" t="s">
        <v>18</v>
      </c>
      <c r="J1895" s="14" t="s">
        <v>19</v>
      </c>
      <c r="K1895" s="17" t="s">
        <v>4191</v>
      </c>
    </row>
    <row r="1896" spans="1:11" s="3" customFormat="1" ht="31" customHeight="1" x14ac:dyDescent="0.35">
      <c r="A1896" s="10" t="s">
        <v>11</v>
      </c>
      <c r="B1896" s="11">
        <v>71335339</v>
      </c>
      <c r="C1896" s="10" t="s">
        <v>4192</v>
      </c>
      <c r="D1896" s="12" t="s">
        <v>13</v>
      </c>
      <c r="E1896" s="10" t="s">
        <v>14</v>
      </c>
      <c r="F1896" s="10" t="s">
        <v>127</v>
      </c>
      <c r="G1896" s="11" t="s">
        <v>16</v>
      </c>
      <c r="H1896" s="10" t="s">
        <v>126</v>
      </c>
      <c r="I1896" s="10" t="s">
        <v>18</v>
      </c>
      <c r="J1896" s="10" t="s">
        <v>19</v>
      </c>
      <c r="K1896" s="13" t="s">
        <v>4193</v>
      </c>
    </row>
    <row r="1897" spans="1:11" s="3" customFormat="1" ht="31" customHeight="1" x14ac:dyDescent="0.35">
      <c r="A1897" s="14" t="s">
        <v>11</v>
      </c>
      <c r="B1897" s="15">
        <v>71421829</v>
      </c>
      <c r="C1897" s="14" t="s">
        <v>4194</v>
      </c>
      <c r="D1897" s="16" t="s">
        <v>13</v>
      </c>
      <c r="E1897" s="14" t="s">
        <v>14</v>
      </c>
      <c r="F1897" s="14" t="s">
        <v>1772</v>
      </c>
      <c r="G1897" s="15" t="s">
        <v>16</v>
      </c>
      <c r="H1897" s="14" t="s">
        <v>1771</v>
      </c>
      <c r="I1897" s="14" t="s">
        <v>18</v>
      </c>
      <c r="J1897" s="14" t="s">
        <v>19</v>
      </c>
      <c r="K1897" s="17" t="s">
        <v>4195</v>
      </c>
    </row>
    <row r="1898" spans="1:11" s="3" customFormat="1" ht="31" customHeight="1" x14ac:dyDescent="0.35">
      <c r="A1898" s="10" t="s">
        <v>11</v>
      </c>
      <c r="B1898" s="11">
        <v>43806416</v>
      </c>
      <c r="C1898" s="10" t="s">
        <v>4196</v>
      </c>
      <c r="D1898" s="12" t="s">
        <v>13</v>
      </c>
      <c r="E1898" s="10" t="s">
        <v>14</v>
      </c>
      <c r="F1898" s="10" t="s">
        <v>1338</v>
      </c>
      <c r="G1898" s="11" t="s">
        <v>16</v>
      </c>
      <c r="H1898" s="10" t="s">
        <v>1339</v>
      </c>
      <c r="I1898" s="10" t="s">
        <v>18</v>
      </c>
      <c r="J1898" s="10" t="s">
        <v>19</v>
      </c>
      <c r="K1898" s="13" t="s">
        <v>4197</v>
      </c>
    </row>
    <row r="1899" spans="1:11" s="3" customFormat="1" ht="31" customHeight="1" x14ac:dyDescent="0.35">
      <c r="A1899" s="14" t="s">
        <v>11</v>
      </c>
      <c r="B1899" s="15">
        <v>32107556</v>
      </c>
      <c r="C1899" s="14" t="s">
        <v>4198</v>
      </c>
      <c r="D1899" s="16" t="s">
        <v>13</v>
      </c>
      <c r="E1899" s="14" t="s">
        <v>14</v>
      </c>
      <c r="F1899" s="14" t="s">
        <v>1740</v>
      </c>
      <c r="G1899" s="15" t="s">
        <v>16</v>
      </c>
      <c r="H1899" s="14" t="s">
        <v>1741</v>
      </c>
      <c r="I1899" s="14" t="s">
        <v>18</v>
      </c>
      <c r="J1899" s="14" t="s">
        <v>19</v>
      </c>
      <c r="K1899" s="17" t="s">
        <v>4199</v>
      </c>
    </row>
    <row r="1900" spans="1:11" s="3" customFormat="1" ht="31" customHeight="1" x14ac:dyDescent="0.35">
      <c r="A1900" s="10" t="s">
        <v>11</v>
      </c>
      <c r="B1900" s="11">
        <v>43600865</v>
      </c>
      <c r="C1900" s="10" t="s">
        <v>4200</v>
      </c>
      <c r="D1900" s="12" t="s">
        <v>13</v>
      </c>
      <c r="E1900" s="10" t="s">
        <v>14</v>
      </c>
      <c r="F1900" s="10" t="s">
        <v>867</v>
      </c>
      <c r="G1900" s="11" t="s">
        <v>16</v>
      </c>
      <c r="H1900" s="10" t="s">
        <v>868</v>
      </c>
      <c r="I1900" s="10" t="s">
        <v>18</v>
      </c>
      <c r="J1900" s="10" t="s">
        <v>19</v>
      </c>
      <c r="K1900" s="13" t="s">
        <v>4201</v>
      </c>
    </row>
    <row r="1901" spans="1:11" s="3" customFormat="1" ht="31" customHeight="1" x14ac:dyDescent="0.35">
      <c r="A1901" s="14" t="s">
        <v>11</v>
      </c>
      <c r="B1901" s="15">
        <v>71696695</v>
      </c>
      <c r="C1901" s="14" t="s">
        <v>4202</v>
      </c>
      <c r="D1901" s="16" t="s">
        <v>13</v>
      </c>
      <c r="E1901" s="14" t="s">
        <v>14</v>
      </c>
      <c r="F1901" s="14" t="s">
        <v>1828</v>
      </c>
      <c r="G1901" s="15" t="s">
        <v>16</v>
      </c>
      <c r="H1901" s="14" t="s">
        <v>1829</v>
      </c>
      <c r="I1901" s="14" t="s">
        <v>18</v>
      </c>
      <c r="J1901" s="14" t="s">
        <v>19</v>
      </c>
      <c r="K1901" s="17" t="s">
        <v>4203</v>
      </c>
    </row>
    <row r="1902" spans="1:11" s="3" customFormat="1" ht="31" customHeight="1" x14ac:dyDescent="0.35">
      <c r="A1902" s="10" t="s">
        <v>11</v>
      </c>
      <c r="B1902" s="11">
        <v>98696618</v>
      </c>
      <c r="C1902" s="10" t="s">
        <v>4204</v>
      </c>
      <c r="D1902" s="12" t="s">
        <v>13</v>
      </c>
      <c r="E1902" s="10" t="s">
        <v>14</v>
      </c>
      <c r="F1902" s="10" t="s">
        <v>1671</v>
      </c>
      <c r="G1902" s="11" t="s">
        <v>16</v>
      </c>
      <c r="H1902" s="10" t="s">
        <v>1672</v>
      </c>
      <c r="I1902" s="10" t="s">
        <v>18</v>
      </c>
      <c r="J1902" s="10" t="s">
        <v>19</v>
      </c>
      <c r="K1902" s="13" t="s">
        <v>4205</v>
      </c>
    </row>
    <row r="1903" spans="1:11" s="3" customFormat="1" ht="31" customHeight="1" x14ac:dyDescent="0.35">
      <c r="A1903" s="14" t="s">
        <v>11</v>
      </c>
      <c r="B1903" s="15">
        <v>71214695</v>
      </c>
      <c r="C1903" s="14" t="s">
        <v>4206</v>
      </c>
      <c r="D1903" s="16" t="s">
        <v>13</v>
      </c>
      <c r="E1903" s="14" t="s">
        <v>14</v>
      </c>
      <c r="F1903" s="14" t="s">
        <v>2601</v>
      </c>
      <c r="G1903" s="15" t="s">
        <v>16</v>
      </c>
      <c r="H1903" s="14" t="s">
        <v>2602</v>
      </c>
      <c r="I1903" s="14" t="s">
        <v>18</v>
      </c>
      <c r="J1903" s="14" t="s">
        <v>19</v>
      </c>
      <c r="K1903" s="17" t="s">
        <v>4207</v>
      </c>
    </row>
    <row r="1904" spans="1:11" s="3" customFormat="1" ht="31" customHeight="1" x14ac:dyDescent="0.35">
      <c r="A1904" s="10" t="s">
        <v>11</v>
      </c>
      <c r="B1904" s="11">
        <v>15506796</v>
      </c>
      <c r="C1904" s="10" t="s">
        <v>4208</v>
      </c>
      <c r="D1904" s="12" t="s">
        <v>13</v>
      </c>
      <c r="E1904" s="10" t="s">
        <v>14</v>
      </c>
      <c r="F1904" s="10" t="s">
        <v>1756</v>
      </c>
      <c r="G1904" s="11" t="s">
        <v>16</v>
      </c>
      <c r="H1904" s="10" t="s">
        <v>1757</v>
      </c>
      <c r="I1904" s="10" t="s">
        <v>18</v>
      </c>
      <c r="J1904" s="10" t="s">
        <v>19</v>
      </c>
      <c r="K1904" s="13" t="s">
        <v>4209</v>
      </c>
    </row>
    <row r="1905" spans="1:11" s="3" customFormat="1" ht="31" customHeight="1" x14ac:dyDescent="0.35">
      <c r="A1905" s="14" t="s">
        <v>11</v>
      </c>
      <c r="B1905" s="15">
        <v>1053838481</v>
      </c>
      <c r="C1905" s="14" t="s">
        <v>4210</v>
      </c>
      <c r="D1905" s="16" t="s">
        <v>13</v>
      </c>
      <c r="E1905" s="14" t="s">
        <v>14</v>
      </c>
      <c r="F1905" s="14" t="s">
        <v>1970</v>
      </c>
      <c r="G1905" s="15" t="s">
        <v>16</v>
      </c>
      <c r="H1905" s="14" t="s">
        <v>1971</v>
      </c>
      <c r="I1905" s="14" t="s">
        <v>18</v>
      </c>
      <c r="J1905" s="14" t="s">
        <v>19</v>
      </c>
      <c r="K1905" s="17" t="s">
        <v>4211</v>
      </c>
    </row>
    <row r="1906" spans="1:11" s="3" customFormat="1" ht="31" customHeight="1" x14ac:dyDescent="0.35">
      <c r="A1906" s="10" t="s">
        <v>11</v>
      </c>
      <c r="B1906" s="11">
        <v>43165100</v>
      </c>
      <c r="C1906" s="10" t="s">
        <v>4212</v>
      </c>
      <c r="D1906" s="12" t="s">
        <v>13</v>
      </c>
      <c r="E1906" s="10" t="s">
        <v>14</v>
      </c>
      <c r="F1906" s="10" t="s">
        <v>1808</v>
      </c>
      <c r="G1906" s="11" t="s">
        <v>16</v>
      </c>
      <c r="H1906" s="10" t="s">
        <v>1809</v>
      </c>
      <c r="I1906" s="10" t="s">
        <v>18</v>
      </c>
      <c r="J1906" s="10" t="s">
        <v>19</v>
      </c>
      <c r="K1906" s="13" t="s">
        <v>4213</v>
      </c>
    </row>
    <row r="1907" spans="1:11" s="3" customFormat="1" ht="31" customHeight="1" x14ac:dyDescent="0.35">
      <c r="A1907" s="14" t="s">
        <v>11</v>
      </c>
      <c r="B1907" s="15">
        <v>1128271547</v>
      </c>
      <c r="C1907" s="14" t="s">
        <v>4214</v>
      </c>
      <c r="D1907" s="16" t="s">
        <v>13</v>
      </c>
      <c r="E1907" s="14" t="s">
        <v>14</v>
      </c>
      <c r="F1907" s="14" t="s">
        <v>1671</v>
      </c>
      <c r="G1907" s="15" t="s">
        <v>16</v>
      </c>
      <c r="H1907" s="14" t="s">
        <v>1672</v>
      </c>
      <c r="I1907" s="14" t="s">
        <v>18</v>
      </c>
      <c r="J1907" s="14" t="s">
        <v>19</v>
      </c>
      <c r="K1907" s="17" t="s">
        <v>4215</v>
      </c>
    </row>
    <row r="1908" spans="1:11" s="3" customFormat="1" ht="31" customHeight="1" x14ac:dyDescent="0.35">
      <c r="A1908" s="10" t="s">
        <v>11</v>
      </c>
      <c r="B1908" s="11">
        <v>43271049</v>
      </c>
      <c r="C1908" s="10" t="s">
        <v>4216</v>
      </c>
      <c r="D1908" s="12" t="s">
        <v>13</v>
      </c>
      <c r="E1908" s="10" t="s">
        <v>14</v>
      </c>
      <c r="F1908" s="10" t="s">
        <v>2601</v>
      </c>
      <c r="G1908" s="11" t="s">
        <v>16</v>
      </c>
      <c r="H1908" s="10" t="s">
        <v>2602</v>
      </c>
      <c r="I1908" s="10" t="s">
        <v>18</v>
      </c>
      <c r="J1908" s="10" t="s">
        <v>19</v>
      </c>
      <c r="K1908" s="13" t="s">
        <v>4217</v>
      </c>
    </row>
    <row r="1909" spans="1:11" s="3" customFormat="1" ht="31" customHeight="1" x14ac:dyDescent="0.35">
      <c r="A1909" s="14" t="s">
        <v>11</v>
      </c>
      <c r="B1909" s="15">
        <v>1094902040</v>
      </c>
      <c r="C1909" s="14" t="s">
        <v>4218</v>
      </c>
      <c r="D1909" s="16" t="s">
        <v>13</v>
      </c>
      <c r="E1909" s="14" t="s">
        <v>14</v>
      </c>
      <c r="F1909" s="14" t="s">
        <v>1748</v>
      </c>
      <c r="G1909" s="15" t="s">
        <v>16</v>
      </c>
      <c r="H1909" s="14" t="s">
        <v>1749</v>
      </c>
      <c r="I1909" s="14" t="s">
        <v>18</v>
      </c>
      <c r="J1909" s="14" t="s">
        <v>19</v>
      </c>
      <c r="K1909" s="17" t="s">
        <v>4219</v>
      </c>
    </row>
    <row r="1910" spans="1:11" s="3" customFormat="1" ht="31" customHeight="1" x14ac:dyDescent="0.35">
      <c r="A1910" s="10" t="s">
        <v>11</v>
      </c>
      <c r="B1910" s="11">
        <v>32226580</v>
      </c>
      <c r="C1910" s="10" t="s">
        <v>4220</v>
      </c>
      <c r="D1910" s="12" t="s">
        <v>13</v>
      </c>
      <c r="E1910" s="10" t="s">
        <v>14</v>
      </c>
      <c r="F1910" s="10" t="s">
        <v>1818</v>
      </c>
      <c r="G1910" s="11" t="s">
        <v>16</v>
      </c>
      <c r="H1910" s="10" t="s">
        <v>1819</v>
      </c>
      <c r="I1910" s="10" t="s">
        <v>1597</v>
      </c>
      <c r="J1910" s="10" t="s">
        <v>19</v>
      </c>
      <c r="K1910" s="13" t="s">
        <v>4221</v>
      </c>
    </row>
    <row r="1911" spans="1:11" s="3" customFormat="1" ht="31" customHeight="1" x14ac:dyDescent="0.35">
      <c r="A1911" s="14" t="s">
        <v>11</v>
      </c>
      <c r="B1911" s="15">
        <v>1036633530</v>
      </c>
      <c r="C1911" s="14" t="s">
        <v>4222</v>
      </c>
      <c r="D1911" s="16" t="s">
        <v>13</v>
      </c>
      <c r="E1911" s="14" t="s">
        <v>14</v>
      </c>
      <c r="F1911" s="14" t="s">
        <v>1740</v>
      </c>
      <c r="G1911" s="15" t="s">
        <v>16</v>
      </c>
      <c r="H1911" s="14" t="s">
        <v>1741</v>
      </c>
      <c r="I1911" s="14" t="s">
        <v>18</v>
      </c>
      <c r="J1911" s="14" t="s">
        <v>19</v>
      </c>
      <c r="K1911" s="17" t="s">
        <v>4223</v>
      </c>
    </row>
    <row r="1912" spans="1:11" s="3" customFormat="1" ht="31" customHeight="1" x14ac:dyDescent="0.35">
      <c r="A1912" s="10" t="s">
        <v>11</v>
      </c>
      <c r="B1912" s="11">
        <v>1032467399</v>
      </c>
      <c r="C1912" s="10" t="s">
        <v>4224</v>
      </c>
      <c r="D1912" s="12" t="s">
        <v>13</v>
      </c>
      <c r="E1912" s="10" t="s">
        <v>14</v>
      </c>
      <c r="F1912" s="10" t="s">
        <v>1756</v>
      </c>
      <c r="G1912" s="11" t="s">
        <v>16</v>
      </c>
      <c r="H1912" s="10" t="s">
        <v>1757</v>
      </c>
      <c r="I1912" s="10" t="s">
        <v>18</v>
      </c>
      <c r="J1912" s="10" t="s">
        <v>19</v>
      </c>
      <c r="K1912" s="13" t="s">
        <v>4225</v>
      </c>
    </row>
    <row r="1913" spans="1:11" s="3" customFormat="1" ht="31" customHeight="1" x14ac:dyDescent="0.35">
      <c r="A1913" s="14" t="s">
        <v>11</v>
      </c>
      <c r="B1913" s="15">
        <v>71746340</v>
      </c>
      <c r="C1913" s="14" t="s">
        <v>2093</v>
      </c>
      <c r="D1913" s="16" t="s">
        <v>13</v>
      </c>
      <c r="E1913" s="14" t="s">
        <v>14</v>
      </c>
      <c r="F1913" s="14" t="s">
        <v>1613</v>
      </c>
      <c r="G1913" s="15" t="s">
        <v>16</v>
      </c>
      <c r="H1913" s="14" t="s">
        <v>1614</v>
      </c>
      <c r="I1913" s="14" t="s">
        <v>41</v>
      </c>
      <c r="J1913" s="14" t="s">
        <v>19</v>
      </c>
      <c r="K1913" s="17" t="s">
        <v>4226</v>
      </c>
    </row>
    <row r="1914" spans="1:11" s="3" customFormat="1" ht="31" customHeight="1" x14ac:dyDescent="0.35">
      <c r="A1914" s="10" t="s">
        <v>11</v>
      </c>
      <c r="B1914" s="11">
        <v>15443860</v>
      </c>
      <c r="C1914" s="10" t="s">
        <v>4227</v>
      </c>
      <c r="D1914" s="12" t="s">
        <v>13</v>
      </c>
      <c r="E1914" s="10" t="s">
        <v>14</v>
      </c>
      <c r="F1914" s="10" t="s">
        <v>990</v>
      </c>
      <c r="G1914" s="11" t="s">
        <v>16</v>
      </c>
      <c r="H1914" s="10" t="s">
        <v>991</v>
      </c>
      <c r="I1914" s="10" t="s">
        <v>18</v>
      </c>
      <c r="J1914" s="10" t="s">
        <v>238</v>
      </c>
      <c r="K1914" s="13" t="s">
        <v>4228</v>
      </c>
    </row>
    <row r="1915" spans="1:11" s="3" customFormat="1" ht="31" customHeight="1" x14ac:dyDescent="0.35">
      <c r="A1915" s="14" t="s">
        <v>11</v>
      </c>
      <c r="B1915" s="15">
        <v>1020420257</v>
      </c>
      <c r="C1915" s="14" t="s">
        <v>4229</v>
      </c>
      <c r="D1915" s="16" t="s">
        <v>13</v>
      </c>
      <c r="E1915" s="14" t="s">
        <v>14</v>
      </c>
      <c r="F1915" s="14" t="s">
        <v>2767</v>
      </c>
      <c r="G1915" s="15" t="s">
        <v>16</v>
      </c>
      <c r="H1915" s="14" t="s">
        <v>3985</v>
      </c>
      <c r="I1915" s="14" t="s">
        <v>90</v>
      </c>
      <c r="J1915" s="14" t="s">
        <v>19</v>
      </c>
      <c r="K1915" s="17" t="s">
        <v>4230</v>
      </c>
    </row>
    <row r="1916" spans="1:11" s="3" customFormat="1" ht="31" customHeight="1" x14ac:dyDescent="0.35">
      <c r="A1916" s="10" t="s">
        <v>11</v>
      </c>
      <c r="B1916" s="11">
        <v>71262870</v>
      </c>
      <c r="C1916" s="10" t="s">
        <v>4231</v>
      </c>
      <c r="D1916" s="12" t="s">
        <v>13</v>
      </c>
      <c r="E1916" s="10" t="s">
        <v>14</v>
      </c>
      <c r="F1916" s="10" t="s">
        <v>1613</v>
      </c>
      <c r="G1916" s="11" t="s">
        <v>16</v>
      </c>
      <c r="H1916" s="10" t="s">
        <v>1614</v>
      </c>
      <c r="I1916" s="10" t="s">
        <v>41</v>
      </c>
      <c r="J1916" s="10" t="s">
        <v>19</v>
      </c>
      <c r="K1916" s="13" t="s">
        <v>4232</v>
      </c>
    </row>
    <row r="1917" spans="1:11" s="3" customFormat="1" ht="31" customHeight="1" x14ac:dyDescent="0.35">
      <c r="A1917" s="14" t="s">
        <v>11</v>
      </c>
      <c r="B1917" s="15">
        <v>70954307</v>
      </c>
      <c r="C1917" s="14" t="s">
        <v>4233</v>
      </c>
      <c r="D1917" s="16" t="s">
        <v>13</v>
      </c>
      <c r="E1917" s="14" t="s">
        <v>14</v>
      </c>
      <c r="F1917" s="14" t="s">
        <v>1882</v>
      </c>
      <c r="G1917" s="15" t="s">
        <v>16</v>
      </c>
      <c r="H1917" s="14" t="s">
        <v>1883</v>
      </c>
      <c r="I1917" s="14" t="s">
        <v>18</v>
      </c>
      <c r="J1917" s="14" t="s">
        <v>19</v>
      </c>
      <c r="K1917" s="17" t="s">
        <v>4234</v>
      </c>
    </row>
    <row r="1918" spans="1:11" s="3" customFormat="1" ht="31" customHeight="1" x14ac:dyDescent="0.35">
      <c r="A1918" s="10" t="s">
        <v>11</v>
      </c>
      <c r="B1918" s="11">
        <v>1007259578</v>
      </c>
      <c r="C1918" s="10" t="s">
        <v>4235</v>
      </c>
      <c r="D1918" s="12" t="s">
        <v>13</v>
      </c>
      <c r="E1918" s="10" t="s">
        <v>14</v>
      </c>
      <c r="F1918" s="10" t="s">
        <v>1099</v>
      </c>
      <c r="G1918" s="11" t="s">
        <v>16</v>
      </c>
      <c r="H1918" s="10" t="s">
        <v>899</v>
      </c>
      <c r="I1918" s="10" t="s">
        <v>18</v>
      </c>
      <c r="J1918" s="10" t="s">
        <v>929</v>
      </c>
      <c r="K1918" s="13" t="s">
        <v>4236</v>
      </c>
    </row>
    <row r="1919" spans="1:11" s="3" customFormat="1" ht="31" customHeight="1" x14ac:dyDescent="0.35">
      <c r="A1919" s="14" t="s">
        <v>11</v>
      </c>
      <c r="B1919" s="15">
        <v>1033650836</v>
      </c>
      <c r="C1919" s="14" t="s">
        <v>4237</v>
      </c>
      <c r="D1919" s="16" t="s">
        <v>13</v>
      </c>
      <c r="E1919" s="14" t="s">
        <v>14</v>
      </c>
      <c r="F1919" s="14" t="s">
        <v>1872</v>
      </c>
      <c r="G1919" s="15" t="s">
        <v>16</v>
      </c>
      <c r="H1919" s="14" t="s">
        <v>1873</v>
      </c>
      <c r="I1919" s="14" t="s">
        <v>18</v>
      </c>
      <c r="J1919" s="14" t="s">
        <v>19</v>
      </c>
      <c r="K1919" s="17" t="s">
        <v>4238</v>
      </c>
    </row>
    <row r="1920" spans="1:11" s="3" customFormat="1" ht="31" customHeight="1" x14ac:dyDescent="0.35">
      <c r="A1920" s="10" t="s">
        <v>11</v>
      </c>
      <c r="B1920" s="11">
        <v>1098664296</v>
      </c>
      <c r="C1920" s="10" t="s">
        <v>4239</v>
      </c>
      <c r="D1920" s="12" t="s">
        <v>13</v>
      </c>
      <c r="E1920" s="10" t="s">
        <v>14</v>
      </c>
      <c r="F1920" s="10" t="s">
        <v>1868</v>
      </c>
      <c r="G1920" s="11" t="s">
        <v>16</v>
      </c>
      <c r="H1920" s="10" t="s">
        <v>1869</v>
      </c>
      <c r="I1920" s="10" t="s">
        <v>18</v>
      </c>
      <c r="J1920" s="10" t="s">
        <v>19</v>
      </c>
      <c r="K1920" s="13" t="s">
        <v>4240</v>
      </c>
    </row>
    <row r="1921" spans="1:11" s="3" customFormat="1" ht="31" customHeight="1" x14ac:dyDescent="0.35">
      <c r="A1921" s="14" t="s">
        <v>11</v>
      </c>
      <c r="B1921" s="15">
        <v>1038358175</v>
      </c>
      <c r="C1921" s="14" t="s">
        <v>4241</v>
      </c>
      <c r="D1921" s="16" t="s">
        <v>13</v>
      </c>
      <c r="E1921" s="14" t="s">
        <v>14</v>
      </c>
      <c r="F1921" s="14" t="s">
        <v>1898</v>
      </c>
      <c r="G1921" s="15" t="s">
        <v>16</v>
      </c>
      <c r="H1921" s="14" t="s">
        <v>1899</v>
      </c>
      <c r="I1921" s="14" t="s">
        <v>18</v>
      </c>
      <c r="J1921" s="14" t="s">
        <v>19</v>
      </c>
      <c r="K1921" s="17" t="s">
        <v>4242</v>
      </c>
    </row>
    <row r="1922" spans="1:11" s="3" customFormat="1" ht="31" customHeight="1" x14ac:dyDescent="0.35">
      <c r="A1922" s="10" t="s">
        <v>11</v>
      </c>
      <c r="B1922" s="11">
        <v>98473124</v>
      </c>
      <c r="C1922" s="10" t="s">
        <v>4243</v>
      </c>
      <c r="D1922" s="12" t="s">
        <v>13</v>
      </c>
      <c r="E1922" s="10" t="s">
        <v>14</v>
      </c>
      <c r="F1922" s="10" t="s">
        <v>1882</v>
      </c>
      <c r="G1922" s="11" t="s">
        <v>16</v>
      </c>
      <c r="H1922" s="10" t="s">
        <v>1883</v>
      </c>
      <c r="I1922" s="10" t="s">
        <v>18</v>
      </c>
      <c r="J1922" s="10" t="s">
        <v>19</v>
      </c>
      <c r="K1922" s="13" t="s">
        <v>4244</v>
      </c>
    </row>
    <row r="1923" spans="1:11" s="3" customFormat="1" ht="31" customHeight="1" x14ac:dyDescent="0.35">
      <c r="A1923" s="14" t="s">
        <v>11</v>
      </c>
      <c r="B1923" s="15">
        <v>71211446</v>
      </c>
      <c r="C1923" s="14" t="s">
        <v>4245</v>
      </c>
      <c r="D1923" s="16" t="s">
        <v>13</v>
      </c>
      <c r="E1923" s="14" t="s">
        <v>14</v>
      </c>
      <c r="F1923" s="14" t="s">
        <v>1808</v>
      </c>
      <c r="G1923" s="15" t="s">
        <v>16</v>
      </c>
      <c r="H1923" s="14" t="s">
        <v>1809</v>
      </c>
      <c r="I1923" s="14" t="s">
        <v>18</v>
      </c>
      <c r="J1923" s="14" t="s">
        <v>19</v>
      </c>
      <c r="K1923" s="17" t="s">
        <v>4246</v>
      </c>
    </row>
    <row r="1924" spans="1:11" s="3" customFormat="1" ht="31" customHeight="1" x14ac:dyDescent="0.35">
      <c r="A1924" s="10" t="s">
        <v>11</v>
      </c>
      <c r="B1924" s="11">
        <v>43843179</v>
      </c>
      <c r="C1924" s="10" t="s">
        <v>4247</v>
      </c>
      <c r="D1924" s="12" t="s">
        <v>13</v>
      </c>
      <c r="E1924" s="10" t="s">
        <v>14</v>
      </c>
      <c r="F1924" s="10" t="s">
        <v>1872</v>
      </c>
      <c r="G1924" s="11" t="s">
        <v>16</v>
      </c>
      <c r="H1924" s="10" t="s">
        <v>1873</v>
      </c>
      <c r="I1924" s="10" t="s">
        <v>18</v>
      </c>
      <c r="J1924" s="10" t="s">
        <v>4248</v>
      </c>
      <c r="K1924" s="13" t="s">
        <v>4249</v>
      </c>
    </row>
    <row r="1925" spans="1:11" s="3" customFormat="1" ht="31" customHeight="1" x14ac:dyDescent="0.35">
      <c r="A1925" s="14" t="s">
        <v>11</v>
      </c>
      <c r="B1925" s="15">
        <v>1152210597</v>
      </c>
      <c r="C1925" s="14" t="s">
        <v>4250</v>
      </c>
      <c r="D1925" s="16" t="s">
        <v>13</v>
      </c>
      <c r="E1925" s="14" t="s">
        <v>14</v>
      </c>
      <c r="F1925" s="14" t="s">
        <v>1872</v>
      </c>
      <c r="G1925" s="15" t="s">
        <v>16</v>
      </c>
      <c r="H1925" s="14" t="s">
        <v>1873</v>
      </c>
      <c r="I1925" s="14" t="s">
        <v>18</v>
      </c>
      <c r="J1925" s="14" t="s">
        <v>19</v>
      </c>
      <c r="K1925" s="17" t="s">
        <v>4251</v>
      </c>
    </row>
    <row r="1926" spans="1:11" s="3" customFormat="1" ht="31" customHeight="1" x14ac:dyDescent="0.35">
      <c r="A1926" s="10" t="s">
        <v>11</v>
      </c>
      <c r="B1926" s="11">
        <v>1116273826</v>
      </c>
      <c r="C1926" s="10" t="s">
        <v>4252</v>
      </c>
      <c r="D1926" s="12" t="s">
        <v>13</v>
      </c>
      <c r="E1926" s="10" t="s">
        <v>14</v>
      </c>
      <c r="F1926" s="10" t="s">
        <v>1756</v>
      </c>
      <c r="G1926" s="11" t="s">
        <v>16</v>
      </c>
      <c r="H1926" s="10" t="s">
        <v>1757</v>
      </c>
      <c r="I1926" s="10" t="s">
        <v>18</v>
      </c>
      <c r="J1926" s="10" t="s">
        <v>19</v>
      </c>
      <c r="K1926" s="13" t="s">
        <v>4253</v>
      </c>
    </row>
    <row r="1927" spans="1:11" s="3" customFormat="1" ht="31" customHeight="1" x14ac:dyDescent="0.35">
      <c r="A1927" s="14" t="s">
        <v>11</v>
      </c>
      <c r="B1927" s="15">
        <v>71719408</v>
      </c>
      <c r="C1927" s="14" t="s">
        <v>4254</v>
      </c>
      <c r="D1927" s="16" t="s">
        <v>13</v>
      </c>
      <c r="E1927" s="14" t="s">
        <v>14</v>
      </c>
      <c r="F1927" s="14" t="s">
        <v>1756</v>
      </c>
      <c r="G1927" s="15" t="s">
        <v>16</v>
      </c>
      <c r="H1927" s="14" t="s">
        <v>1757</v>
      </c>
      <c r="I1927" s="14" t="s">
        <v>18</v>
      </c>
      <c r="J1927" s="14" t="s">
        <v>19</v>
      </c>
      <c r="K1927" s="17" t="s">
        <v>4255</v>
      </c>
    </row>
    <row r="1928" spans="1:11" s="3" customFormat="1" ht="31" customHeight="1" x14ac:dyDescent="0.35">
      <c r="A1928" s="10" t="s">
        <v>11</v>
      </c>
      <c r="B1928" s="11">
        <v>43711227</v>
      </c>
      <c r="C1928" s="10" t="s">
        <v>4256</v>
      </c>
      <c r="D1928" s="12" t="s">
        <v>13</v>
      </c>
      <c r="E1928" s="10" t="s">
        <v>14</v>
      </c>
      <c r="F1928" s="10" t="s">
        <v>1868</v>
      </c>
      <c r="G1928" s="11" t="s">
        <v>16</v>
      </c>
      <c r="H1928" s="10" t="s">
        <v>1869</v>
      </c>
      <c r="I1928" s="10" t="s">
        <v>18</v>
      </c>
      <c r="J1928" s="10" t="s">
        <v>19</v>
      </c>
      <c r="K1928" s="13" t="s">
        <v>4257</v>
      </c>
    </row>
    <row r="1929" spans="1:11" s="3" customFormat="1" ht="31" customHeight="1" x14ac:dyDescent="0.35">
      <c r="A1929" s="14" t="s">
        <v>11</v>
      </c>
      <c r="B1929" s="15">
        <v>1037267252</v>
      </c>
      <c r="C1929" s="14" t="s">
        <v>4258</v>
      </c>
      <c r="D1929" s="16" t="s">
        <v>13</v>
      </c>
      <c r="E1929" s="14" t="s">
        <v>14</v>
      </c>
      <c r="F1929" s="14" t="s">
        <v>1868</v>
      </c>
      <c r="G1929" s="15" t="s">
        <v>16</v>
      </c>
      <c r="H1929" s="14" t="s">
        <v>1869</v>
      </c>
      <c r="I1929" s="14" t="s">
        <v>18</v>
      </c>
      <c r="J1929" s="14" t="s">
        <v>19</v>
      </c>
      <c r="K1929" s="17" t="s">
        <v>4259</v>
      </c>
    </row>
    <row r="1930" spans="1:11" s="3" customFormat="1" ht="31" customHeight="1" x14ac:dyDescent="0.35">
      <c r="A1930" s="10" t="s">
        <v>11</v>
      </c>
      <c r="B1930" s="11">
        <v>1047405721</v>
      </c>
      <c r="C1930" s="10" t="s">
        <v>4260</v>
      </c>
      <c r="D1930" s="12" t="s">
        <v>13</v>
      </c>
      <c r="E1930" s="10" t="s">
        <v>14</v>
      </c>
      <c r="F1930" s="10" t="s">
        <v>151</v>
      </c>
      <c r="G1930" s="11" t="s">
        <v>16</v>
      </c>
      <c r="H1930" s="10" t="s">
        <v>152</v>
      </c>
      <c r="I1930" s="10" t="s">
        <v>18</v>
      </c>
      <c r="J1930" s="10" t="s">
        <v>19</v>
      </c>
      <c r="K1930" s="13" t="s">
        <v>4261</v>
      </c>
    </row>
    <row r="1931" spans="1:11" s="3" customFormat="1" ht="31" customHeight="1" x14ac:dyDescent="0.35">
      <c r="A1931" s="14" t="s">
        <v>11</v>
      </c>
      <c r="B1931" s="15">
        <v>1039465013</v>
      </c>
      <c r="C1931" s="14" t="s">
        <v>4262</v>
      </c>
      <c r="D1931" s="16" t="s">
        <v>13</v>
      </c>
      <c r="E1931" s="14" t="s">
        <v>14</v>
      </c>
      <c r="F1931" s="14" t="s">
        <v>1872</v>
      </c>
      <c r="G1931" s="15" t="s">
        <v>16</v>
      </c>
      <c r="H1931" s="14" t="s">
        <v>1873</v>
      </c>
      <c r="I1931" s="14" t="s">
        <v>18</v>
      </c>
      <c r="J1931" s="14" t="s">
        <v>19</v>
      </c>
      <c r="K1931" s="17" t="s">
        <v>4263</v>
      </c>
    </row>
    <row r="1932" spans="1:11" s="3" customFormat="1" ht="31" customHeight="1" x14ac:dyDescent="0.35">
      <c r="A1932" s="10" t="s">
        <v>11</v>
      </c>
      <c r="B1932" s="11">
        <v>43567071</v>
      </c>
      <c r="C1932" s="10" t="s">
        <v>4264</v>
      </c>
      <c r="D1932" s="12" t="s">
        <v>13</v>
      </c>
      <c r="E1932" s="10" t="s">
        <v>14</v>
      </c>
      <c r="F1932" s="10" t="s">
        <v>1872</v>
      </c>
      <c r="G1932" s="11" t="s">
        <v>16</v>
      </c>
      <c r="H1932" s="10" t="s">
        <v>1873</v>
      </c>
      <c r="I1932" s="10" t="s">
        <v>18</v>
      </c>
      <c r="J1932" s="10" t="s">
        <v>160</v>
      </c>
      <c r="K1932" s="13" t="s">
        <v>4265</v>
      </c>
    </row>
    <row r="1933" spans="1:11" s="3" customFormat="1" ht="31" customHeight="1" x14ac:dyDescent="0.35">
      <c r="A1933" s="14" t="s">
        <v>11</v>
      </c>
      <c r="B1933" s="15">
        <v>98703479</v>
      </c>
      <c r="C1933" s="14" t="s">
        <v>4266</v>
      </c>
      <c r="D1933" s="16" t="s">
        <v>13</v>
      </c>
      <c r="E1933" s="14" t="s">
        <v>14</v>
      </c>
      <c r="F1933" s="14" t="s">
        <v>1898</v>
      </c>
      <c r="G1933" s="15" t="s">
        <v>16</v>
      </c>
      <c r="H1933" s="14" t="s">
        <v>1899</v>
      </c>
      <c r="I1933" s="14" t="s">
        <v>18</v>
      </c>
      <c r="J1933" s="14" t="s">
        <v>19</v>
      </c>
      <c r="K1933" s="17" t="s">
        <v>4267</v>
      </c>
    </row>
    <row r="1934" spans="1:11" s="3" customFormat="1" ht="31" customHeight="1" x14ac:dyDescent="0.35">
      <c r="A1934" s="10" t="s">
        <v>11</v>
      </c>
      <c r="B1934" s="11">
        <v>42702236</v>
      </c>
      <c r="C1934" s="10" t="s">
        <v>4268</v>
      </c>
      <c r="D1934" s="12" t="s">
        <v>13</v>
      </c>
      <c r="E1934" s="10" t="s">
        <v>14</v>
      </c>
      <c r="F1934" s="10" t="s">
        <v>1882</v>
      </c>
      <c r="G1934" s="11" t="s">
        <v>16</v>
      </c>
      <c r="H1934" s="10" t="s">
        <v>1883</v>
      </c>
      <c r="I1934" s="10" t="s">
        <v>18</v>
      </c>
      <c r="J1934" s="10" t="s">
        <v>249</v>
      </c>
      <c r="K1934" s="13" t="s">
        <v>4269</v>
      </c>
    </row>
    <row r="1935" spans="1:11" s="3" customFormat="1" ht="31" customHeight="1" x14ac:dyDescent="0.35">
      <c r="A1935" s="14" t="s">
        <v>11</v>
      </c>
      <c r="B1935" s="15">
        <v>71332084</v>
      </c>
      <c r="C1935" s="14" t="s">
        <v>4270</v>
      </c>
      <c r="D1935" s="16" t="s">
        <v>13</v>
      </c>
      <c r="E1935" s="14" t="s">
        <v>14</v>
      </c>
      <c r="F1935" s="14" t="s">
        <v>177</v>
      </c>
      <c r="G1935" s="15" t="s">
        <v>16</v>
      </c>
      <c r="H1935" s="14" t="s">
        <v>178</v>
      </c>
      <c r="I1935" s="14" t="s">
        <v>18</v>
      </c>
      <c r="J1935" s="14" t="s">
        <v>19</v>
      </c>
      <c r="K1935" s="17" t="s">
        <v>4271</v>
      </c>
    </row>
    <row r="1936" spans="1:11" s="3" customFormat="1" ht="31" customHeight="1" x14ac:dyDescent="0.35">
      <c r="A1936" s="10" t="s">
        <v>11</v>
      </c>
      <c r="B1936" s="11">
        <v>1037237542</v>
      </c>
      <c r="C1936" s="10" t="s">
        <v>4272</v>
      </c>
      <c r="D1936" s="12" t="s">
        <v>13</v>
      </c>
      <c r="E1936" s="10" t="s">
        <v>14</v>
      </c>
      <c r="F1936" s="10" t="s">
        <v>1882</v>
      </c>
      <c r="G1936" s="11" t="s">
        <v>16</v>
      </c>
      <c r="H1936" s="10" t="s">
        <v>1883</v>
      </c>
      <c r="I1936" s="10" t="s">
        <v>18</v>
      </c>
      <c r="J1936" s="10" t="s">
        <v>249</v>
      </c>
      <c r="K1936" s="13" t="s">
        <v>4273</v>
      </c>
    </row>
    <row r="1937" spans="1:11" s="3" customFormat="1" ht="31" customHeight="1" x14ac:dyDescent="0.35">
      <c r="A1937" s="14" t="s">
        <v>11</v>
      </c>
      <c r="B1937" s="15">
        <v>1037777286</v>
      </c>
      <c r="C1937" s="14" t="s">
        <v>4274</v>
      </c>
      <c r="D1937" s="16" t="s">
        <v>13</v>
      </c>
      <c r="E1937" s="14" t="s">
        <v>14</v>
      </c>
      <c r="F1937" s="14" t="s">
        <v>1868</v>
      </c>
      <c r="G1937" s="15" t="s">
        <v>16</v>
      </c>
      <c r="H1937" s="14" t="s">
        <v>1869</v>
      </c>
      <c r="I1937" s="14" t="s">
        <v>18</v>
      </c>
      <c r="J1937" s="14" t="s">
        <v>153</v>
      </c>
      <c r="K1937" s="17" t="s">
        <v>4275</v>
      </c>
    </row>
    <row r="1938" spans="1:11" s="3" customFormat="1" ht="31" customHeight="1" x14ac:dyDescent="0.35">
      <c r="A1938" s="10" t="s">
        <v>11</v>
      </c>
      <c r="B1938" s="11">
        <v>43916199</v>
      </c>
      <c r="C1938" s="10" t="s">
        <v>4276</v>
      </c>
      <c r="D1938" s="12" t="s">
        <v>13</v>
      </c>
      <c r="E1938" s="10" t="s">
        <v>14</v>
      </c>
      <c r="F1938" s="10" t="s">
        <v>1800</v>
      </c>
      <c r="G1938" s="11" t="s">
        <v>16</v>
      </c>
      <c r="H1938" s="10" t="s">
        <v>1801</v>
      </c>
      <c r="I1938" s="10" t="s">
        <v>18</v>
      </c>
      <c r="J1938" s="10" t="s">
        <v>19</v>
      </c>
      <c r="K1938" s="13" t="s">
        <v>4277</v>
      </c>
    </row>
    <row r="1939" spans="1:11" s="3" customFormat="1" ht="31" customHeight="1" x14ac:dyDescent="0.35">
      <c r="A1939" s="14" t="s">
        <v>11</v>
      </c>
      <c r="B1939" s="15">
        <v>1037071295</v>
      </c>
      <c r="C1939" s="14" t="s">
        <v>4278</v>
      </c>
      <c r="D1939" s="16" t="s">
        <v>13</v>
      </c>
      <c r="E1939" s="14" t="s">
        <v>14</v>
      </c>
      <c r="F1939" s="14" t="s">
        <v>1882</v>
      </c>
      <c r="G1939" s="15" t="s">
        <v>16</v>
      </c>
      <c r="H1939" s="14" t="s">
        <v>1883</v>
      </c>
      <c r="I1939" s="14" t="s">
        <v>18</v>
      </c>
      <c r="J1939" s="14" t="s">
        <v>249</v>
      </c>
      <c r="K1939" s="17" t="s">
        <v>4279</v>
      </c>
    </row>
    <row r="1940" spans="1:11" s="3" customFormat="1" ht="31" customHeight="1" x14ac:dyDescent="0.35">
      <c r="A1940" s="10" t="s">
        <v>11</v>
      </c>
      <c r="B1940" s="11">
        <v>1036779533</v>
      </c>
      <c r="C1940" s="10" t="s">
        <v>4280</v>
      </c>
      <c r="D1940" s="12" t="s">
        <v>13</v>
      </c>
      <c r="E1940" s="10" t="s">
        <v>14</v>
      </c>
      <c r="F1940" s="10" t="s">
        <v>1868</v>
      </c>
      <c r="G1940" s="11" t="s">
        <v>16</v>
      </c>
      <c r="H1940" s="10" t="s">
        <v>1869</v>
      </c>
      <c r="I1940" s="10" t="s">
        <v>18</v>
      </c>
      <c r="J1940" s="10" t="s">
        <v>19</v>
      </c>
      <c r="K1940" s="13" t="s">
        <v>4281</v>
      </c>
    </row>
    <row r="1941" spans="1:11" s="3" customFormat="1" ht="31" customHeight="1" x14ac:dyDescent="0.35">
      <c r="A1941" s="14" t="s">
        <v>11</v>
      </c>
      <c r="B1941" s="15">
        <v>71263028</v>
      </c>
      <c r="C1941" s="14" t="s">
        <v>4282</v>
      </c>
      <c r="D1941" s="16" t="s">
        <v>13</v>
      </c>
      <c r="E1941" s="14" t="s">
        <v>14</v>
      </c>
      <c r="F1941" s="14" t="s">
        <v>177</v>
      </c>
      <c r="G1941" s="15" t="s">
        <v>16</v>
      </c>
      <c r="H1941" s="14" t="s">
        <v>178</v>
      </c>
      <c r="I1941" s="14" t="s">
        <v>18</v>
      </c>
      <c r="J1941" s="14" t="s">
        <v>19</v>
      </c>
      <c r="K1941" s="17" t="s">
        <v>4283</v>
      </c>
    </row>
    <row r="1942" spans="1:11" s="3" customFormat="1" ht="31" customHeight="1" x14ac:dyDescent="0.35">
      <c r="A1942" s="10" t="s">
        <v>11</v>
      </c>
      <c r="B1942" s="11">
        <v>43661875</v>
      </c>
      <c r="C1942" s="10" t="s">
        <v>4284</v>
      </c>
      <c r="D1942" s="12" t="s">
        <v>13</v>
      </c>
      <c r="E1942" s="10" t="s">
        <v>14</v>
      </c>
      <c r="F1942" s="10" t="s">
        <v>1800</v>
      </c>
      <c r="G1942" s="11" t="s">
        <v>16</v>
      </c>
      <c r="H1942" s="10" t="s">
        <v>1801</v>
      </c>
      <c r="I1942" s="10" t="s">
        <v>18</v>
      </c>
      <c r="J1942" s="10" t="s">
        <v>19</v>
      </c>
      <c r="K1942" s="13" t="s">
        <v>4285</v>
      </c>
    </row>
    <row r="1943" spans="1:11" s="3" customFormat="1" ht="31" customHeight="1" x14ac:dyDescent="0.35">
      <c r="A1943" s="14" t="s">
        <v>11</v>
      </c>
      <c r="B1943" s="15">
        <v>1037600972</v>
      </c>
      <c r="C1943" s="14" t="s">
        <v>4286</v>
      </c>
      <c r="D1943" s="16" t="s">
        <v>13</v>
      </c>
      <c r="E1943" s="14" t="s">
        <v>14</v>
      </c>
      <c r="F1943" s="14" t="s">
        <v>177</v>
      </c>
      <c r="G1943" s="15" t="s">
        <v>16</v>
      </c>
      <c r="H1943" s="14" t="s">
        <v>178</v>
      </c>
      <c r="I1943" s="14" t="s">
        <v>18</v>
      </c>
      <c r="J1943" s="14" t="s">
        <v>19</v>
      </c>
      <c r="K1943" s="17" t="s">
        <v>4287</v>
      </c>
    </row>
    <row r="1944" spans="1:11" s="3" customFormat="1" ht="31" customHeight="1" x14ac:dyDescent="0.35">
      <c r="A1944" s="10" t="s">
        <v>11</v>
      </c>
      <c r="B1944" s="11">
        <v>70569571</v>
      </c>
      <c r="C1944" s="10" t="s">
        <v>4288</v>
      </c>
      <c r="D1944" s="12" t="s">
        <v>13</v>
      </c>
      <c r="E1944" s="10" t="s">
        <v>14</v>
      </c>
      <c r="F1944" s="10" t="s">
        <v>1882</v>
      </c>
      <c r="G1944" s="11" t="s">
        <v>16</v>
      </c>
      <c r="H1944" s="10" t="s">
        <v>1883</v>
      </c>
      <c r="I1944" s="10" t="s">
        <v>18</v>
      </c>
      <c r="J1944" s="10" t="s">
        <v>249</v>
      </c>
      <c r="K1944" s="13" t="s">
        <v>4289</v>
      </c>
    </row>
    <row r="1945" spans="1:11" s="3" customFormat="1" ht="31" customHeight="1" x14ac:dyDescent="0.35">
      <c r="A1945" s="14" t="s">
        <v>11</v>
      </c>
      <c r="B1945" s="15">
        <v>71004278</v>
      </c>
      <c r="C1945" s="14" t="s">
        <v>4290</v>
      </c>
      <c r="D1945" s="16" t="s">
        <v>13</v>
      </c>
      <c r="E1945" s="14" t="s">
        <v>14</v>
      </c>
      <c r="F1945" s="14" t="s">
        <v>1882</v>
      </c>
      <c r="G1945" s="15" t="s">
        <v>16</v>
      </c>
      <c r="H1945" s="14" t="s">
        <v>1883</v>
      </c>
      <c r="I1945" s="14" t="s">
        <v>18</v>
      </c>
      <c r="J1945" s="14" t="s">
        <v>19</v>
      </c>
      <c r="K1945" s="17" t="s">
        <v>4291</v>
      </c>
    </row>
    <row r="1946" spans="1:11" s="3" customFormat="1" ht="31" customHeight="1" x14ac:dyDescent="0.35">
      <c r="A1946" s="10" t="s">
        <v>11</v>
      </c>
      <c r="B1946" s="11">
        <v>15436583</v>
      </c>
      <c r="C1946" s="10" t="s">
        <v>4292</v>
      </c>
      <c r="D1946" s="12" t="s">
        <v>13</v>
      </c>
      <c r="E1946" s="10" t="s">
        <v>14</v>
      </c>
      <c r="F1946" s="10" t="s">
        <v>995</v>
      </c>
      <c r="G1946" s="11" t="s">
        <v>16</v>
      </c>
      <c r="H1946" s="10" t="s">
        <v>996</v>
      </c>
      <c r="I1946" s="10" t="s">
        <v>18</v>
      </c>
      <c r="J1946" s="10" t="s">
        <v>19</v>
      </c>
      <c r="K1946" s="13" t="s">
        <v>4293</v>
      </c>
    </row>
    <row r="1947" spans="1:11" s="3" customFormat="1" ht="31" customHeight="1" x14ac:dyDescent="0.35">
      <c r="A1947" s="14" t="s">
        <v>11</v>
      </c>
      <c r="B1947" s="15">
        <v>70114125</v>
      </c>
      <c r="C1947" s="14" t="s">
        <v>4294</v>
      </c>
      <c r="D1947" s="16" t="s">
        <v>13</v>
      </c>
      <c r="E1947" s="14" t="s">
        <v>14</v>
      </c>
      <c r="F1947" s="14" t="s">
        <v>1918</v>
      </c>
      <c r="G1947" s="15" t="s">
        <v>16</v>
      </c>
      <c r="H1947" s="14" t="s">
        <v>1919</v>
      </c>
      <c r="I1947" s="14" t="s">
        <v>18</v>
      </c>
      <c r="J1947" s="14" t="s">
        <v>19</v>
      </c>
      <c r="K1947" s="17" t="s">
        <v>4295</v>
      </c>
    </row>
    <row r="1948" spans="1:11" s="3" customFormat="1" ht="31" customHeight="1" x14ac:dyDescent="0.35">
      <c r="A1948" s="10" t="s">
        <v>11</v>
      </c>
      <c r="B1948" s="11">
        <v>1038544603</v>
      </c>
      <c r="C1948" s="10" t="s">
        <v>4296</v>
      </c>
      <c r="D1948" s="12" t="s">
        <v>13</v>
      </c>
      <c r="E1948" s="10" t="s">
        <v>14</v>
      </c>
      <c r="F1948" s="10" t="s">
        <v>1152</v>
      </c>
      <c r="G1948" s="11" t="s">
        <v>16</v>
      </c>
      <c r="H1948" s="10" t="s">
        <v>1153</v>
      </c>
      <c r="I1948" s="10" t="s">
        <v>18</v>
      </c>
      <c r="J1948" s="10" t="s">
        <v>1149</v>
      </c>
      <c r="K1948" s="13" t="s">
        <v>4297</v>
      </c>
    </row>
    <row r="1949" spans="1:11" s="3" customFormat="1" ht="31" customHeight="1" x14ac:dyDescent="0.35">
      <c r="A1949" s="14" t="s">
        <v>11</v>
      </c>
      <c r="B1949" s="15">
        <v>21431509</v>
      </c>
      <c r="C1949" s="14" t="s">
        <v>4298</v>
      </c>
      <c r="D1949" s="16" t="s">
        <v>13</v>
      </c>
      <c r="E1949" s="14" t="s">
        <v>14</v>
      </c>
      <c r="F1949" s="14" t="s">
        <v>1772</v>
      </c>
      <c r="G1949" s="15" t="s">
        <v>16</v>
      </c>
      <c r="H1949" s="14" t="s">
        <v>1771</v>
      </c>
      <c r="I1949" s="14" t="s">
        <v>18</v>
      </c>
      <c r="J1949" s="14" t="s">
        <v>19</v>
      </c>
      <c r="K1949" s="17" t="s">
        <v>4299</v>
      </c>
    </row>
    <row r="1950" spans="1:11" s="3" customFormat="1" ht="31" customHeight="1" x14ac:dyDescent="0.35">
      <c r="A1950" s="10" t="s">
        <v>11</v>
      </c>
      <c r="B1950" s="11">
        <v>1105690021</v>
      </c>
      <c r="C1950" s="10" t="s">
        <v>4300</v>
      </c>
      <c r="D1950" s="12" t="s">
        <v>13</v>
      </c>
      <c r="E1950" s="10" t="s">
        <v>14</v>
      </c>
      <c r="F1950" s="10" t="s">
        <v>151</v>
      </c>
      <c r="G1950" s="11" t="s">
        <v>16</v>
      </c>
      <c r="H1950" s="10" t="s">
        <v>152</v>
      </c>
      <c r="I1950" s="10" t="s">
        <v>18</v>
      </c>
      <c r="J1950" s="10" t="s">
        <v>19</v>
      </c>
      <c r="K1950" s="13" t="s">
        <v>4301</v>
      </c>
    </row>
    <row r="1951" spans="1:11" s="3" customFormat="1" ht="31" customHeight="1" x14ac:dyDescent="0.35">
      <c r="A1951" s="14" t="s">
        <v>11</v>
      </c>
      <c r="B1951" s="15">
        <v>1002999121</v>
      </c>
      <c r="C1951" s="14" t="s">
        <v>4302</v>
      </c>
      <c r="D1951" s="16" t="s">
        <v>13</v>
      </c>
      <c r="E1951" s="14" t="s">
        <v>14</v>
      </c>
      <c r="F1951" s="14" t="s">
        <v>867</v>
      </c>
      <c r="G1951" s="15" t="s">
        <v>16</v>
      </c>
      <c r="H1951" s="14" t="s">
        <v>868</v>
      </c>
      <c r="I1951" s="14" t="s">
        <v>18</v>
      </c>
      <c r="J1951" s="14" t="s">
        <v>19</v>
      </c>
      <c r="K1951" s="17" t="s">
        <v>4303</v>
      </c>
    </row>
    <row r="1952" spans="1:11" s="3" customFormat="1" ht="31" customHeight="1" x14ac:dyDescent="0.35">
      <c r="A1952" s="10" t="s">
        <v>11</v>
      </c>
      <c r="B1952" s="11">
        <v>71711814</v>
      </c>
      <c r="C1952" s="10" t="s">
        <v>4304</v>
      </c>
      <c r="D1952" s="12" t="s">
        <v>13</v>
      </c>
      <c r="E1952" s="10" t="s">
        <v>14</v>
      </c>
      <c r="F1952" s="10" t="s">
        <v>1868</v>
      </c>
      <c r="G1952" s="11" t="s">
        <v>16</v>
      </c>
      <c r="H1952" s="10" t="s">
        <v>1869</v>
      </c>
      <c r="I1952" s="10" t="s">
        <v>18</v>
      </c>
      <c r="J1952" s="10" t="s">
        <v>19</v>
      </c>
      <c r="K1952" s="13" t="s">
        <v>4305</v>
      </c>
    </row>
    <row r="1953" spans="1:11" s="3" customFormat="1" ht="31" customHeight="1" x14ac:dyDescent="0.35">
      <c r="A1953" s="14" t="s">
        <v>11</v>
      </c>
      <c r="B1953" s="15">
        <v>1001510199</v>
      </c>
      <c r="C1953" s="14" t="s">
        <v>4306</v>
      </c>
      <c r="D1953" s="16" t="s">
        <v>13</v>
      </c>
      <c r="E1953" s="14" t="s">
        <v>14</v>
      </c>
      <c r="F1953" s="14" t="s">
        <v>151</v>
      </c>
      <c r="G1953" s="15" t="s">
        <v>16</v>
      </c>
      <c r="H1953" s="14" t="s">
        <v>152</v>
      </c>
      <c r="I1953" s="14" t="s">
        <v>18</v>
      </c>
      <c r="J1953" s="14" t="s">
        <v>153</v>
      </c>
      <c r="K1953" s="17" t="s">
        <v>4307</v>
      </c>
    </row>
    <row r="1954" spans="1:11" s="3" customFormat="1" ht="31" customHeight="1" x14ac:dyDescent="0.35">
      <c r="A1954" s="10" t="s">
        <v>11</v>
      </c>
      <c r="B1954" s="11">
        <v>98715626</v>
      </c>
      <c r="C1954" s="10" t="s">
        <v>4308</v>
      </c>
      <c r="D1954" s="12" t="s">
        <v>13</v>
      </c>
      <c r="E1954" s="10" t="s">
        <v>14</v>
      </c>
      <c r="F1954" s="10" t="s">
        <v>862</v>
      </c>
      <c r="G1954" s="11" t="s">
        <v>16</v>
      </c>
      <c r="H1954" s="10" t="s">
        <v>861</v>
      </c>
      <c r="I1954" s="10" t="s">
        <v>18</v>
      </c>
      <c r="J1954" s="10" t="s">
        <v>19</v>
      </c>
      <c r="K1954" s="13" t="s">
        <v>4309</v>
      </c>
    </row>
    <row r="1955" spans="1:11" s="3" customFormat="1" ht="31" customHeight="1" x14ac:dyDescent="0.35">
      <c r="A1955" s="14" t="s">
        <v>11</v>
      </c>
      <c r="B1955" s="15">
        <v>1037072810</v>
      </c>
      <c r="C1955" s="14" t="s">
        <v>4310</v>
      </c>
      <c r="D1955" s="16" t="s">
        <v>13</v>
      </c>
      <c r="E1955" s="14" t="s">
        <v>14</v>
      </c>
      <c r="F1955" s="14" t="s">
        <v>1868</v>
      </c>
      <c r="G1955" s="15" t="s">
        <v>16</v>
      </c>
      <c r="H1955" s="14" t="s">
        <v>1869</v>
      </c>
      <c r="I1955" s="14" t="s">
        <v>18</v>
      </c>
      <c r="J1955" s="14" t="s">
        <v>19</v>
      </c>
      <c r="K1955" s="17" t="s">
        <v>4311</v>
      </c>
    </row>
    <row r="1956" spans="1:11" s="3" customFormat="1" ht="31" customHeight="1" x14ac:dyDescent="0.35">
      <c r="A1956" s="10" t="s">
        <v>11</v>
      </c>
      <c r="B1956" s="11">
        <v>1037607122</v>
      </c>
      <c r="C1956" s="10" t="s">
        <v>4312</v>
      </c>
      <c r="D1956" s="12" t="s">
        <v>13</v>
      </c>
      <c r="E1956" s="10" t="s">
        <v>14</v>
      </c>
      <c r="F1956" s="10" t="s">
        <v>1868</v>
      </c>
      <c r="G1956" s="11" t="s">
        <v>16</v>
      </c>
      <c r="H1956" s="10" t="s">
        <v>1869</v>
      </c>
      <c r="I1956" s="10" t="s">
        <v>18</v>
      </c>
      <c r="J1956" s="10" t="s">
        <v>19</v>
      </c>
      <c r="K1956" s="13" t="s">
        <v>4313</v>
      </c>
    </row>
    <row r="1957" spans="1:11" s="3" customFormat="1" ht="31" customHeight="1" x14ac:dyDescent="0.35">
      <c r="A1957" s="14" t="s">
        <v>11</v>
      </c>
      <c r="B1957" s="15">
        <v>1000635178</v>
      </c>
      <c r="C1957" s="14" t="s">
        <v>4314</v>
      </c>
      <c r="D1957" s="16" t="s">
        <v>13</v>
      </c>
      <c r="E1957" s="14" t="s">
        <v>14</v>
      </c>
      <c r="F1957" s="14" t="s">
        <v>1868</v>
      </c>
      <c r="G1957" s="15" t="s">
        <v>16</v>
      </c>
      <c r="H1957" s="14" t="s">
        <v>1869</v>
      </c>
      <c r="I1957" s="14" t="s">
        <v>18</v>
      </c>
      <c r="J1957" s="14" t="s">
        <v>19</v>
      </c>
      <c r="K1957" s="17" t="s">
        <v>4315</v>
      </c>
    </row>
    <row r="1958" spans="1:11" s="3" customFormat="1" ht="31" customHeight="1" x14ac:dyDescent="0.35">
      <c r="A1958" s="10" t="s">
        <v>11</v>
      </c>
      <c r="B1958" s="11">
        <v>3593326</v>
      </c>
      <c r="C1958" s="10" t="s">
        <v>4316</v>
      </c>
      <c r="D1958" s="12" t="s">
        <v>13</v>
      </c>
      <c r="E1958" s="10" t="s">
        <v>14</v>
      </c>
      <c r="F1958" s="10" t="s">
        <v>2046</v>
      </c>
      <c r="G1958" s="11" t="s">
        <v>16</v>
      </c>
      <c r="H1958" s="10" t="s">
        <v>2047</v>
      </c>
      <c r="I1958" s="10" t="s">
        <v>18</v>
      </c>
      <c r="J1958" s="10" t="s">
        <v>19</v>
      </c>
      <c r="K1958" s="13" t="s">
        <v>4317</v>
      </c>
    </row>
    <row r="1959" spans="1:11" s="3" customFormat="1" ht="31" customHeight="1" x14ac:dyDescent="0.35">
      <c r="A1959" s="14" t="s">
        <v>11</v>
      </c>
      <c r="B1959" s="15">
        <v>1098703529</v>
      </c>
      <c r="C1959" s="14" t="s">
        <v>4318</v>
      </c>
      <c r="D1959" s="16" t="s">
        <v>13</v>
      </c>
      <c r="E1959" s="14" t="s">
        <v>14</v>
      </c>
      <c r="F1959" s="14" t="s">
        <v>2000</v>
      </c>
      <c r="G1959" s="15" t="s">
        <v>16</v>
      </c>
      <c r="H1959" s="14" t="s">
        <v>2001</v>
      </c>
      <c r="I1959" s="14" t="s">
        <v>18</v>
      </c>
      <c r="J1959" s="14" t="s">
        <v>4319</v>
      </c>
      <c r="K1959" s="17" t="s">
        <v>4320</v>
      </c>
    </row>
    <row r="1960" spans="1:11" s="3" customFormat="1" ht="31" customHeight="1" x14ac:dyDescent="0.35">
      <c r="A1960" s="10" t="s">
        <v>11</v>
      </c>
      <c r="B1960" s="11">
        <v>71727339</v>
      </c>
      <c r="C1960" s="10" t="s">
        <v>4321</v>
      </c>
      <c r="D1960" s="12" t="s">
        <v>13</v>
      </c>
      <c r="E1960" s="10" t="s">
        <v>14</v>
      </c>
      <c r="F1960" s="10" t="s">
        <v>1868</v>
      </c>
      <c r="G1960" s="11" t="s">
        <v>16</v>
      </c>
      <c r="H1960" s="10" t="s">
        <v>1869</v>
      </c>
      <c r="I1960" s="10" t="s">
        <v>18</v>
      </c>
      <c r="J1960" s="10" t="s">
        <v>19</v>
      </c>
      <c r="K1960" s="13" t="s">
        <v>4322</v>
      </c>
    </row>
    <row r="1961" spans="1:11" s="3" customFormat="1" ht="31" customHeight="1" x14ac:dyDescent="0.35">
      <c r="A1961" s="14" t="s">
        <v>11</v>
      </c>
      <c r="B1961" s="15">
        <v>1152447374</v>
      </c>
      <c r="C1961" s="14" t="s">
        <v>4323</v>
      </c>
      <c r="D1961" s="16" t="s">
        <v>13</v>
      </c>
      <c r="E1961" s="14" t="s">
        <v>14</v>
      </c>
      <c r="F1961" s="14" t="s">
        <v>1800</v>
      </c>
      <c r="G1961" s="15" t="s">
        <v>16</v>
      </c>
      <c r="H1961" s="14" t="s">
        <v>1801</v>
      </c>
      <c r="I1961" s="14" t="s">
        <v>18</v>
      </c>
      <c r="J1961" s="14" t="s">
        <v>19</v>
      </c>
      <c r="K1961" s="17" t="s">
        <v>4324</v>
      </c>
    </row>
    <row r="1962" spans="1:11" s="3" customFormat="1" ht="31" customHeight="1" x14ac:dyDescent="0.35">
      <c r="A1962" s="10" t="s">
        <v>11</v>
      </c>
      <c r="B1962" s="11">
        <v>71717792</v>
      </c>
      <c r="C1962" s="10" t="s">
        <v>4325</v>
      </c>
      <c r="D1962" s="12" t="s">
        <v>13</v>
      </c>
      <c r="E1962" s="10" t="s">
        <v>14</v>
      </c>
      <c r="F1962" s="10" t="s">
        <v>1868</v>
      </c>
      <c r="G1962" s="11" t="s">
        <v>16</v>
      </c>
      <c r="H1962" s="10" t="s">
        <v>1869</v>
      </c>
      <c r="I1962" s="10" t="s">
        <v>18</v>
      </c>
      <c r="J1962" s="10" t="s">
        <v>19</v>
      </c>
      <c r="K1962" s="13" t="s">
        <v>4326</v>
      </c>
    </row>
    <row r="1963" spans="1:11" s="3" customFormat="1" ht="31" customHeight="1" x14ac:dyDescent="0.35">
      <c r="A1963" s="14" t="s">
        <v>11</v>
      </c>
      <c r="B1963" s="15">
        <v>1037072518</v>
      </c>
      <c r="C1963" s="14" t="s">
        <v>4327</v>
      </c>
      <c r="D1963" s="16" t="s">
        <v>13</v>
      </c>
      <c r="E1963" s="14" t="s">
        <v>14</v>
      </c>
      <c r="F1963" s="14" t="s">
        <v>1882</v>
      </c>
      <c r="G1963" s="15" t="s">
        <v>16</v>
      </c>
      <c r="H1963" s="14" t="s">
        <v>1883</v>
      </c>
      <c r="I1963" s="14" t="s">
        <v>18</v>
      </c>
      <c r="J1963" s="14" t="s">
        <v>1229</v>
      </c>
      <c r="K1963" s="17" t="s">
        <v>4328</v>
      </c>
    </row>
    <row r="1964" spans="1:11" s="3" customFormat="1" ht="31" customHeight="1" x14ac:dyDescent="0.35">
      <c r="A1964" s="10" t="s">
        <v>11</v>
      </c>
      <c r="B1964" s="11">
        <v>71851063</v>
      </c>
      <c r="C1964" s="10" t="s">
        <v>4329</v>
      </c>
      <c r="D1964" s="12" t="s">
        <v>13</v>
      </c>
      <c r="E1964" s="10" t="s">
        <v>14</v>
      </c>
      <c r="F1964" s="10" t="s">
        <v>1882</v>
      </c>
      <c r="G1964" s="11" t="s">
        <v>16</v>
      </c>
      <c r="H1964" s="10" t="s">
        <v>1883</v>
      </c>
      <c r="I1964" s="10" t="s">
        <v>18</v>
      </c>
      <c r="J1964" s="10" t="s">
        <v>1229</v>
      </c>
      <c r="K1964" s="13" t="s">
        <v>4330</v>
      </c>
    </row>
    <row r="1965" spans="1:11" s="3" customFormat="1" ht="31" customHeight="1" x14ac:dyDescent="0.35">
      <c r="A1965" s="14" t="s">
        <v>11</v>
      </c>
      <c r="B1965" s="15">
        <v>98646438</v>
      </c>
      <c r="C1965" s="14" t="s">
        <v>4331</v>
      </c>
      <c r="D1965" s="16" t="s">
        <v>13</v>
      </c>
      <c r="E1965" s="14" t="s">
        <v>14</v>
      </c>
      <c r="F1965" s="14" t="s">
        <v>944</v>
      </c>
      <c r="G1965" s="15" t="s">
        <v>16</v>
      </c>
      <c r="H1965" s="14" t="s">
        <v>945</v>
      </c>
      <c r="I1965" s="14" t="s">
        <v>18</v>
      </c>
      <c r="J1965" s="14" t="s">
        <v>19</v>
      </c>
      <c r="K1965" s="17" t="s">
        <v>4332</v>
      </c>
    </row>
    <row r="1966" spans="1:11" s="3" customFormat="1" ht="31" customHeight="1" x14ac:dyDescent="0.35">
      <c r="A1966" s="10" t="s">
        <v>11</v>
      </c>
      <c r="B1966" s="11">
        <v>78300995</v>
      </c>
      <c r="C1966" s="10" t="s">
        <v>4333</v>
      </c>
      <c r="D1966" s="12" t="s">
        <v>13</v>
      </c>
      <c r="E1966" s="10" t="s">
        <v>14</v>
      </c>
      <c r="F1966" s="10" t="s">
        <v>684</v>
      </c>
      <c r="G1966" s="11" t="s">
        <v>16</v>
      </c>
      <c r="H1966" s="10" t="s">
        <v>685</v>
      </c>
      <c r="I1966" s="10" t="s">
        <v>18</v>
      </c>
      <c r="J1966" s="10" t="s">
        <v>19</v>
      </c>
      <c r="K1966" s="13" t="s">
        <v>4334</v>
      </c>
    </row>
    <row r="1967" spans="1:11" s="3" customFormat="1" ht="31" customHeight="1" x14ac:dyDescent="0.35">
      <c r="A1967" s="14" t="s">
        <v>11</v>
      </c>
      <c r="B1967" s="15">
        <v>1039624071</v>
      </c>
      <c r="C1967" s="14" t="s">
        <v>4335</v>
      </c>
      <c r="D1967" s="16" t="s">
        <v>13</v>
      </c>
      <c r="E1967" s="14" t="s">
        <v>14</v>
      </c>
      <c r="F1967" s="14" t="s">
        <v>1868</v>
      </c>
      <c r="G1967" s="15" t="s">
        <v>16</v>
      </c>
      <c r="H1967" s="14" t="s">
        <v>1869</v>
      </c>
      <c r="I1967" s="14" t="s">
        <v>18</v>
      </c>
      <c r="J1967" s="14" t="s">
        <v>19</v>
      </c>
      <c r="K1967" s="17" t="s">
        <v>4336</v>
      </c>
    </row>
    <row r="1968" spans="1:11" s="3" customFormat="1" ht="31" customHeight="1" x14ac:dyDescent="0.35">
      <c r="A1968" s="10" t="s">
        <v>11</v>
      </c>
      <c r="B1968" s="11">
        <v>70632545</v>
      </c>
      <c r="C1968" s="10" t="s">
        <v>4337</v>
      </c>
      <c r="D1968" s="12" t="s">
        <v>13</v>
      </c>
      <c r="E1968" s="10" t="s">
        <v>14</v>
      </c>
      <c r="F1968" s="10" t="s">
        <v>1868</v>
      </c>
      <c r="G1968" s="11" t="s">
        <v>16</v>
      </c>
      <c r="H1968" s="10" t="s">
        <v>1869</v>
      </c>
      <c r="I1968" s="10" t="s">
        <v>18</v>
      </c>
      <c r="J1968" s="10" t="s">
        <v>19</v>
      </c>
      <c r="K1968" s="13" t="s">
        <v>4338</v>
      </c>
    </row>
    <row r="1969" spans="1:11" s="3" customFormat="1" ht="31" customHeight="1" x14ac:dyDescent="0.35">
      <c r="A1969" s="14" t="s">
        <v>11</v>
      </c>
      <c r="B1969" s="15">
        <v>71005637</v>
      </c>
      <c r="C1969" s="14" t="s">
        <v>4339</v>
      </c>
      <c r="D1969" s="16" t="s">
        <v>13</v>
      </c>
      <c r="E1969" s="14" t="s">
        <v>14</v>
      </c>
      <c r="F1969" s="14" t="s">
        <v>1882</v>
      </c>
      <c r="G1969" s="15" t="s">
        <v>16</v>
      </c>
      <c r="H1969" s="14" t="s">
        <v>1883</v>
      </c>
      <c r="I1969" s="14" t="s">
        <v>18</v>
      </c>
      <c r="J1969" s="14" t="s">
        <v>1229</v>
      </c>
      <c r="K1969" s="17" t="s">
        <v>4340</v>
      </c>
    </row>
    <row r="1970" spans="1:11" s="3" customFormat="1" ht="31" customHeight="1" x14ac:dyDescent="0.35">
      <c r="A1970" s="10" t="s">
        <v>11</v>
      </c>
      <c r="B1970" s="11">
        <v>70631545</v>
      </c>
      <c r="C1970" s="10" t="s">
        <v>4341</v>
      </c>
      <c r="D1970" s="12" t="s">
        <v>13</v>
      </c>
      <c r="E1970" s="10" t="s">
        <v>14</v>
      </c>
      <c r="F1970" s="10" t="s">
        <v>898</v>
      </c>
      <c r="G1970" s="11" t="s">
        <v>16</v>
      </c>
      <c r="H1970" s="10" t="s">
        <v>899</v>
      </c>
      <c r="I1970" s="10" t="s">
        <v>18</v>
      </c>
      <c r="J1970" s="10" t="s">
        <v>929</v>
      </c>
      <c r="K1970" s="13" t="s">
        <v>4342</v>
      </c>
    </row>
    <row r="1971" spans="1:11" s="3" customFormat="1" ht="31" customHeight="1" x14ac:dyDescent="0.35">
      <c r="A1971" s="14" t="s">
        <v>11</v>
      </c>
      <c r="B1971" s="15">
        <v>1104406680</v>
      </c>
      <c r="C1971" s="14" t="s">
        <v>4343</v>
      </c>
      <c r="D1971" s="16" t="s">
        <v>13</v>
      </c>
      <c r="E1971" s="14" t="s">
        <v>14</v>
      </c>
      <c r="F1971" s="14" t="s">
        <v>867</v>
      </c>
      <c r="G1971" s="15" t="s">
        <v>16</v>
      </c>
      <c r="H1971" s="14" t="s">
        <v>868</v>
      </c>
      <c r="I1971" s="14" t="s">
        <v>18</v>
      </c>
      <c r="J1971" s="14" t="s">
        <v>19</v>
      </c>
      <c r="K1971" s="17"/>
    </row>
    <row r="1972" spans="1:11" s="3" customFormat="1" ht="31" customHeight="1" x14ac:dyDescent="0.35">
      <c r="A1972" s="10" t="s">
        <v>11</v>
      </c>
      <c r="B1972" s="11">
        <v>71535882</v>
      </c>
      <c r="C1972" s="10" t="s">
        <v>4344</v>
      </c>
      <c r="D1972" s="12" t="s">
        <v>13</v>
      </c>
      <c r="E1972" s="10" t="s">
        <v>14</v>
      </c>
      <c r="F1972" s="10" t="s">
        <v>1099</v>
      </c>
      <c r="G1972" s="11" t="s">
        <v>16</v>
      </c>
      <c r="H1972" s="10" t="s">
        <v>899</v>
      </c>
      <c r="I1972" s="10" t="s">
        <v>18</v>
      </c>
      <c r="J1972" s="10" t="s">
        <v>929</v>
      </c>
      <c r="K1972" s="13" t="s">
        <v>4345</v>
      </c>
    </row>
    <row r="1973" spans="1:11" s="3" customFormat="1" ht="31" customHeight="1" x14ac:dyDescent="0.35">
      <c r="A1973" s="14" t="s">
        <v>11</v>
      </c>
      <c r="B1973" s="15">
        <v>89009398</v>
      </c>
      <c r="C1973" s="14" t="s">
        <v>4346</v>
      </c>
      <c r="D1973" s="16" t="s">
        <v>13</v>
      </c>
      <c r="E1973" s="14" t="s">
        <v>14</v>
      </c>
      <c r="F1973" s="14" t="s">
        <v>2036</v>
      </c>
      <c r="G1973" s="15" t="s">
        <v>16</v>
      </c>
      <c r="H1973" s="14"/>
      <c r="I1973" s="14" t="s">
        <v>1853</v>
      </c>
      <c r="J1973" s="14" t="s">
        <v>19</v>
      </c>
      <c r="K1973" s="17" t="s">
        <v>4347</v>
      </c>
    </row>
    <row r="1974" spans="1:11" s="3" customFormat="1" ht="31" customHeight="1" x14ac:dyDescent="0.35">
      <c r="A1974" s="10" t="s">
        <v>11</v>
      </c>
      <c r="B1974" s="11">
        <v>71658942</v>
      </c>
      <c r="C1974" s="10" t="s">
        <v>4348</v>
      </c>
      <c r="D1974" s="12" t="s">
        <v>13</v>
      </c>
      <c r="E1974" s="10" t="s">
        <v>14</v>
      </c>
      <c r="F1974" s="10" t="s">
        <v>684</v>
      </c>
      <c r="G1974" s="11" t="s">
        <v>16</v>
      </c>
      <c r="H1974" s="10" t="s">
        <v>685</v>
      </c>
      <c r="I1974" s="10" t="s">
        <v>18</v>
      </c>
      <c r="J1974" s="10" t="s">
        <v>290</v>
      </c>
      <c r="K1974" s="13" t="s">
        <v>4349</v>
      </c>
    </row>
    <row r="1975" spans="1:11" s="3" customFormat="1" ht="31" customHeight="1" x14ac:dyDescent="0.35">
      <c r="A1975" s="14" t="s">
        <v>11</v>
      </c>
      <c r="B1975" s="15">
        <v>1036950542</v>
      </c>
      <c r="C1975" s="14" t="s">
        <v>4350</v>
      </c>
      <c r="D1975" s="16" t="s">
        <v>13</v>
      </c>
      <c r="E1975" s="14" t="s">
        <v>14</v>
      </c>
      <c r="F1975" s="14" t="s">
        <v>684</v>
      </c>
      <c r="G1975" s="15" t="s">
        <v>16</v>
      </c>
      <c r="H1975" s="14" t="s">
        <v>685</v>
      </c>
      <c r="I1975" s="14" t="s">
        <v>18</v>
      </c>
      <c r="J1975" s="14" t="s">
        <v>19</v>
      </c>
      <c r="K1975" s="17" t="s">
        <v>4351</v>
      </c>
    </row>
    <row r="1976" spans="1:11" s="3" customFormat="1" ht="31" customHeight="1" x14ac:dyDescent="0.35">
      <c r="A1976" s="10" t="s">
        <v>11</v>
      </c>
      <c r="B1976" s="11">
        <v>63365570</v>
      </c>
      <c r="C1976" s="10" t="s">
        <v>4352</v>
      </c>
      <c r="D1976" s="12" t="s">
        <v>13</v>
      </c>
      <c r="E1976" s="10" t="s">
        <v>14</v>
      </c>
      <c r="F1976" s="10" t="s">
        <v>2036</v>
      </c>
      <c r="G1976" s="11" t="s">
        <v>16</v>
      </c>
      <c r="H1976" s="10" t="s">
        <v>2037</v>
      </c>
      <c r="I1976" s="10" t="s">
        <v>1853</v>
      </c>
      <c r="J1976" s="10" t="s">
        <v>19</v>
      </c>
      <c r="K1976" s="13" t="s">
        <v>4353</v>
      </c>
    </row>
    <row r="1977" spans="1:11" s="3" customFormat="1" ht="31" customHeight="1" x14ac:dyDescent="0.35">
      <c r="A1977" s="14" t="s">
        <v>11</v>
      </c>
      <c r="B1977" s="15">
        <v>1036608877</v>
      </c>
      <c r="C1977" s="14" t="s">
        <v>4354</v>
      </c>
      <c r="D1977" s="16" t="s">
        <v>13</v>
      </c>
      <c r="E1977" s="14" t="s">
        <v>14</v>
      </c>
      <c r="F1977" s="14" t="s">
        <v>1872</v>
      </c>
      <c r="G1977" s="15" t="s">
        <v>16</v>
      </c>
      <c r="H1977" s="14" t="s">
        <v>1873</v>
      </c>
      <c r="I1977" s="14" t="s">
        <v>18</v>
      </c>
      <c r="J1977" s="14" t="s">
        <v>19</v>
      </c>
      <c r="K1977" s="17" t="s">
        <v>4355</v>
      </c>
    </row>
    <row r="1978" spans="1:11" s="3" customFormat="1" ht="31" customHeight="1" x14ac:dyDescent="0.35">
      <c r="A1978" s="10" t="s">
        <v>11</v>
      </c>
      <c r="B1978" s="11">
        <v>98625003</v>
      </c>
      <c r="C1978" s="10" t="s">
        <v>4356</v>
      </c>
      <c r="D1978" s="12" t="s">
        <v>13</v>
      </c>
      <c r="E1978" s="10" t="s">
        <v>14</v>
      </c>
      <c r="F1978" s="10" t="s">
        <v>684</v>
      </c>
      <c r="G1978" s="11" t="s">
        <v>16</v>
      </c>
      <c r="H1978" s="10" t="s">
        <v>685</v>
      </c>
      <c r="I1978" s="10" t="s">
        <v>18</v>
      </c>
      <c r="J1978" s="10" t="s">
        <v>19</v>
      </c>
      <c r="K1978" s="13" t="s">
        <v>4357</v>
      </c>
    </row>
    <row r="1979" spans="1:11" s="3" customFormat="1" ht="31" customHeight="1" x14ac:dyDescent="0.35">
      <c r="A1979" s="14" t="s">
        <v>11</v>
      </c>
      <c r="B1979" s="15">
        <v>1022094776</v>
      </c>
      <c r="C1979" s="14" t="s">
        <v>4358</v>
      </c>
      <c r="D1979" s="16" t="s">
        <v>13</v>
      </c>
      <c r="E1979" s="14" t="s">
        <v>14</v>
      </c>
      <c r="F1979" s="14" t="s">
        <v>1862</v>
      </c>
      <c r="G1979" s="15" t="s">
        <v>16</v>
      </c>
      <c r="H1979" s="14" t="s">
        <v>1863</v>
      </c>
      <c r="I1979" s="14" t="s">
        <v>18</v>
      </c>
      <c r="J1979" s="14" t="s">
        <v>19</v>
      </c>
      <c r="K1979" s="17" t="s">
        <v>4359</v>
      </c>
    </row>
    <row r="1980" spans="1:11" s="3" customFormat="1" ht="31" customHeight="1" x14ac:dyDescent="0.35">
      <c r="A1980" s="10" t="s">
        <v>11</v>
      </c>
      <c r="B1980" s="11">
        <v>1032361403</v>
      </c>
      <c r="C1980" s="10" t="s">
        <v>4360</v>
      </c>
      <c r="D1980" s="12" t="s">
        <v>13</v>
      </c>
      <c r="E1980" s="10" t="s">
        <v>14</v>
      </c>
      <c r="F1980" s="10" t="s">
        <v>1862</v>
      </c>
      <c r="G1980" s="11" t="s">
        <v>16</v>
      </c>
      <c r="H1980" s="10" t="s">
        <v>1863</v>
      </c>
      <c r="I1980" s="10" t="s">
        <v>18</v>
      </c>
      <c r="J1980" s="10" t="s">
        <v>19</v>
      </c>
      <c r="K1980" s="13" t="s">
        <v>4361</v>
      </c>
    </row>
    <row r="1981" spans="1:11" s="3" customFormat="1" ht="31" customHeight="1" x14ac:dyDescent="0.35">
      <c r="A1981" s="14" t="s">
        <v>11</v>
      </c>
      <c r="B1981" s="15">
        <v>98715248</v>
      </c>
      <c r="C1981" s="14" t="s">
        <v>4362</v>
      </c>
      <c r="D1981" s="16" t="s">
        <v>13</v>
      </c>
      <c r="E1981" s="14" t="s">
        <v>14</v>
      </c>
      <c r="F1981" s="14" t="s">
        <v>2046</v>
      </c>
      <c r="G1981" s="15" t="s">
        <v>16</v>
      </c>
      <c r="H1981" s="14" t="s">
        <v>2047</v>
      </c>
      <c r="I1981" s="14" t="s">
        <v>18</v>
      </c>
      <c r="J1981" s="14" t="s">
        <v>508</v>
      </c>
      <c r="K1981" s="17" t="s">
        <v>4363</v>
      </c>
    </row>
    <row r="1982" spans="1:11" s="3" customFormat="1" ht="31" customHeight="1" x14ac:dyDescent="0.35">
      <c r="A1982" s="10" t="s">
        <v>11</v>
      </c>
      <c r="B1982" s="11">
        <v>71661193</v>
      </c>
      <c r="C1982" s="10" t="s">
        <v>4364</v>
      </c>
      <c r="D1982" s="12" t="s">
        <v>13</v>
      </c>
      <c r="E1982" s="10" t="s">
        <v>14</v>
      </c>
      <c r="F1982" s="10" t="s">
        <v>1970</v>
      </c>
      <c r="G1982" s="11" t="s">
        <v>16</v>
      </c>
      <c r="H1982" s="10" t="s">
        <v>1971</v>
      </c>
      <c r="I1982" s="10" t="s">
        <v>18</v>
      </c>
      <c r="J1982" s="10" t="s">
        <v>19</v>
      </c>
      <c r="K1982" s="13" t="s">
        <v>4365</v>
      </c>
    </row>
    <row r="1983" spans="1:11" s="3" customFormat="1" ht="31" customHeight="1" x14ac:dyDescent="0.35">
      <c r="A1983" s="14" t="s">
        <v>11</v>
      </c>
      <c r="B1983" s="15">
        <v>8125354</v>
      </c>
      <c r="C1983" s="14" t="s">
        <v>4366</v>
      </c>
      <c r="D1983" s="16" t="s">
        <v>13</v>
      </c>
      <c r="E1983" s="14" t="s">
        <v>14</v>
      </c>
      <c r="F1983" s="14" t="s">
        <v>684</v>
      </c>
      <c r="G1983" s="15" t="s">
        <v>16</v>
      </c>
      <c r="H1983" s="14" t="s">
        <v>685</v>
      </c>
      <c r="I1983" s="14" t="s">
        <v>18</v>
      </c>
      <c r="J1983" s="14" t="s">
        <v>19</v>
      </c>
      <c r="K1983" s="17" t="s">
        <v>4367</v>
      </c>
    </row>
    <row r="1984" spans="1:11" s="3" customFormat="1" ht="31" customHeight="1" x14ac:dyDescent="0.35">
      <c r="A1984" s="10" t="s">
        <v>11</v>
      </c>
      <c r="B1984" s="11">
        <v>70954456</v>
      </c>
      <c r="C1984" s="10" t="s">
        <v>4368</v>
      </c>
      <c r="D1984" s="12" t="s">
        <v>13</v>
      </c>
      <c r="E1984" s="10" t="s">
        <v>14</v>
      </c>
      <c r="F1984" s="10" t="s">
        <v>2046</v>
      </c>
      <c r="G1984" s="11" t="s">
        <v>16</v>
      </c>
      <c r="H1984" s="10" t="s">
        <v>2047</v>
      </c>
      <c r="I1984" s="10" t="s">
        <v>18</v>
      </c>
      <c r="J1984" s="10" t="s">
        <v>508</v>
      </c>
      <c r="K1984" s="13" t="s">
        <v>4369</v>
      </c>
    </row>
    <row r="1985" spans="1:11" s="3" customFormat="1" ht="31" customHeight="1" x14ac:dyDescent="0.35">
      <c r="A1985" s="14" t="s">
        <v>11</v>
      </c>
      <c r="B1985" s="15">
        <v>1039451550</v>
      </c>
      <c r="C1985" s="14" t="s">
        <v>4370</v>
      </c>
      <c r="D1985" s="16" t="s">
        <v>13</v>
      </c>
      <c r="E1985" s="14" t="s">
        <v>14</v>
      </c>
      <c r="F1985" s="14" t="s">
        <v>1636</v>
      </c>
      <c r="G1985" s="15" t="s">
        <v>16</v>
      </c>
      <c r="H1985" s="14" t="s">
        <v>1637</v>
      </c>
      <c r="I1985" s="14" t="s">
        <v>18</v>
      </c>
      <c r="J1985" s="14" t="s">
        <v>19</v>
      </c>
      <c r="K1985" s="17" t="s">
        <v>4371</v>
      </c>
    </row>
    <row r="1986" spans="1:11" s="3" customFormat="1" ht="31" customHeight="1" x14ac:dyDescent="0.35">
      <c r="A1986" s="10" t="s">
        <v>11</v>
      </c>
      <c r="B1986" s="11">
        <v>1038108616</v>
      </c>
      <c r="C1986" s="10" t="s">
        <v>4372</v>
      </c>
      <c r="D1986" s="12" t="s">
        <v>13</v>
      </c>
      <c r="E1986" s="10" t="s">
        <v>1630</v>
      </c>
      <c r="F1986" s="10" t="s">
        <v>867</v>
      </c>
      <c r="G1986" s="11" t="s">
        <v>16</v>
      </c>
      <c r="H1986" s="10" t="s">
        <v>868</v>
      </c>
      <c r="I1986" s="10" t="s">
        <v>18</v>
      </c>
      <c r="J1986" s="10" t="s">
        <v>19</v>
      </c>
      <c r="K1986" s="13"/>
    </row>
    <row r="1987" spans="1:11" s="3" customFormat="1" ht="31" customHeight="1" x14ac:dyDescent="0.35">
      <c r="A1987" s="14" t="s">
        <v>11</v>
      </c>
      <c r="B1987" s="15">
        <v>43619314</v>
      </c>
      <c r="C1987" s="14" t="s">
        <v>4373</v>
      </c>
      <c r="D1987" s="16" t="s">
        <v>13</v>
      </c>
      <c r="E1987" s="14" t="s">
        <v>14</v>
      </c>
      <c r="F1987" s="14" t="s">
        <v>2358</v>
      </c>
      <c r="G1987" s="15" t="s">
        <v>16</v>
      </c>
      <c r="H1987" s="14" t="s">
        <v>2359</v>
      </c>
      <c r="I1987" s="14" t="s">
        <v>18</v>
      </c>
      <c r="J1987" s="14" t="s">
        <v>19</v>
      </c>
      <c r="K1987" s="17" t="s">
        <v>4374</v>
      </c>
    </row>
    <row r="1988" spans="1:11" s="3" customFormat="1" ht="31" customHeight="1" x14ac:dyDescent="0.35">
      <c r="A1988" s="10" t="s">
        <v>11</v>
      </c>
      <c r="B1988" s="11">
        <v>1037267351</v>
      </c>
      <c r="C1988" s="10" t="s">
        <v>4375</v>
      </c>
      <c r="D1988" s="12" t="s">
        <v>13</v>
      </c>
      <c r="E1988" s="10" t="s">
        <v>14</v>
      </c>
      <c r="F1988" s="10" t="s">
        <v>312</v>
      </c>
      <c r="G1988" s="11" t="s">
        <v>16</v>
      </c>
      <c r="H1988" s="10" t="s">
        <v>313</v>
      </c>
      <c r="I1988" s="10" t="s">
        <v>18</v>
      </c>
      <c r="J1988" s="10" t="s">
        <v>153</v>
      </c>
      <c r="K1988" s="13" t="s">
        <v>4376</v>
      </c>
    </row>
    <row r="1989" spans="1:11" s="3" customFormat="1" ht="31" customHeight="1" x14ac:dyDescent="0.35">
      <c r="A1989" s="14" t="s">
        <v>11</v>
      </c>
      <c r="B1989" s="15">
        <v>43815285</v>
      </c>
      <c r="C1989" s="14" t="s">
        <v>4377</v>
      </c>
      <c r="D1989" s="16" t="s">
        <v>13</v>
      </c>
      <c r="E1989" s="14" t="s">
        <v>14</v>
      </c>
      <c r="F1989" s="14" t="s">
        <v>1654</v>
      </c>
      <c r="G1989" s="15" t="s">
        <v>16</v>
      </c>
      <c r="H1989" s="14" t="s">
        <v>1655</v>
      </c>
      <c r="I1989" s="14" t="s">
        <v>18</v>
      </c>
      <c r="J1989" s="14" t="s">
        <v>19</v>
      </c>
      <c r="K1989" s="17" t="s">
        <v>4378</v>
      </c>
    </row>
    <row r="1990" spans="1:11" s="3" customFormat="1" ht="31" customHeight="1" x14ac:dyDescent="0.35">
      <c r="A1990" s="10" t="s">
        <v>11</v>
      </c>
      <c r="B1990" s="11">
        <v>1001503052</v>
      </c>
      <c r="C1990" s="10" t="s">
        <v>4379</v>
      </c>
      <c r="D1990" s="12" t="s">
        <v>13</v>
      </c>
      <c r="E1990" s="10" t="s">
        <v>14</v>
      </c>
      <c r="F1990" s="10" t="s">
        <v>151</v>
      </c>
      <c r="G1990" s="11" t="s">
        <v>16</v>
      </c>
      <c r="H1990" s="10" t="s">
        <v>152</v>
      </c>
      <c r="I1990" s="10" t="s">
        <v>18</v>
      </c>
      <c r="J1990" s="10" t="s">
        <v>153</v>
      </c>
      <c r="K1990" s="13" t="s">
        <v>4380</v>
      </c>
    </row>
    <row r="1991" spans="1:11" s="3" customFormat="1" ht="31" customHeight="1" x14ac:dyDescent="0.35">
      <c r="A1991" s="14" t="s">
        <v>11</v>
      </c>
      <c r="B1991" s="15">
        <v>1020392900</v>
      </c>
      <c r="C1991" s="14" t="s">
        <v>4381</v>
      </c>
      <c r="D1991" s="16" t="s">
        <v>13</v>
      </c>
      <c r="E1991" s="14" t="s">
        <v>14</v>
      </c>
      <c r="F1991" s="14" t="s">
        <v>1654</v>
      </c>
      <c r="G1991" s="15" t="s">
        <v>16</v>
      </c>
      <c r="H1991" s="14" t="s">
        <v>1655</v>
      </c>
      <c r="I1991" s="14" t="s">
        <v>18</v>
      </c>
      <c r="J1991" s="14" t="s">
        <v>19</v>
      </c>
      <c r="K1991" s="17" t="s">
        <v>4382</v>
      </c>
    </row>
    <row r="1992" spans="1:11" s="3" customFormat="1" ht="31" customHeight="1" x14ac:dyDescent="0.35">
      <c r="A1992" s="10" t="s">
        <v>11</v>
      </c>
      <c r="B1992" s="11">
        <v>80111498</v>
      </c>
      <c r="C1992" s="10" t="s">
        <v>4383</v>
      </c>
      <c r="D1992" s="12" t="s">
        <v>13</v>
      </c>
      <c r="E1992" s="10" t="s">
        <v>14</v>
      </c>
      <c r="F1992" s="10" t="s">
        <v>1918</v>
      </c>
      <c r="G1992" s="11" t="s">
        <v>16</v>
      </c>
      <c r="H1992" s="10" t="s">
        <v>1919</v>
      </c>
      <c r="I1992" s="10" t="s">
        <v>18</v>
      </c>
      <c r="J1992" s="10" t="s">
        <v>19</v>
      </c>
      <c r="K1992" s="13" t="s">
        <v>4384</v>
      </c>
    </row>
    <row r="1993" spans="1:11" s="3" customFormat="1" ht="31" customHeight="1" x14ac:dyDescent="0.35">
      <c r="A1993" s="14" t="s">
        <v>11</v>
      </c>
      <c r="B1993" s="15">
        <v>1017141575</v>
      </c>
      <c r="C1993" s="14" t="s">
        <v>4385</v>
      </c>
      <c r="D1993" s="16" t="s">
        <v>13</v>
      </c>
      <c r="E1993" s="14" t="s">
        <v>14</v>
      </c>
      <c r="F1993" s="14" t="s">
        <v>1868</v>
      </c>
      <c r="G1993" s="15" t="s">
        <v>16</v>
      </c>
      <c r="H1993" s="14" t="s">
        <v>1869</v>
      </c>
      <c r="I1993" s="14" t="s">
        <v>18</v>
      </c>
      <c r="J1993" s="14" t="s">
        <v>19</v>
      </c>
      <c r="K1993" s="17" t="s">
        <v>4386</v>
      </c>
    </row>
    <row r="1994" spans="1:11" s="3" customFormat="1" ht="31" customHeight="1" x14ac:dyDescent="0.35">
      <c r="A1994" s="10" t="s">
        <v>11</v>
      </c>
      <c r="B1994" s="11">
        <v>1063288725</v>
      </c>
      <c r="C1994" s="10" t="s">
        <v>4387</v>
      </c>
      <c r="D1994" s="12" t="s">
        <v>13</v>
      </c>
      <c r="E1994" s="10" t="s">
        <v>14</v>
      </c>
      <c r="F1994" s="10" t="s">
        <v>1868</v>
      </c>
      <c r="G1994" s="11" t="s">
        <v>16</v>
      </c>
      <c r="H1994" s="10" t="s">
        <v>1869</v>
      </c>
      <c r="I1994" s="10" t="s">
        <v>18</v>
      </c>
      <c r="J1994" s="10" t="s">
        <v>19</v>
      </c>
      <c r="K1994" s="13" t="s">
        <v>4388</v>
      </c>
    </row>
    <row r="1995" spans="1:11" s="3" customFormat="1" ht="31" customHeight="1" x14ac:dyDescent="0.35">
      <c r="A1995" s="14" t="s">
        <v>11</v>
      </c>
      <c r="B1995" s="15">
        <v>43162992</v>
      </c>
      <c r="C1995" s="14" t="s">
        <v>4389</v>
      </c>
      <c r="D1995" s="16" t="s">
        <v>13</v>
      </c>
      <c r="E1995" s="14" t="s">
        <v>14</v>
      </c>
      <c r="F1995" s="14" t="s">
        <v>1748</v>
      </c>
      <c r="G1995" s="15" t="s">
        <v>16</v>
      </c>
      <c r="H1995" s="14" t="s">
        <v>1749</v>
      </c>
      <c r="I1995" s="14" t="s">
        <v>18</v>
      </c>
      <c r="J1995" s="14" t="s">
        <v>19</v>
      </c>
      <c r="K1995" s="17" t="s">
        <v>4390</v>
      </c>
    </row>
    <row r="1996" spans="1:11" s="3" customFormat="1" ht="31" customHeight="1" x14ac:dyDescent="0.35">
      <c r="A1996" s="10" t="s">
        <v>11</v>
      </c>
      <c r="B1996" s="11">
        <v>1040180553</v>
      </c>
      <c r="C1996" s="10" t="s">
        <v>4391</v>
      </c>
      <c r="D1996" s="12" t="s">
        <v>13</v>
      </c>
      <c r="E1996" s="10" t="s">
        <v>14</v>
      </c>
      <c r="F1996" s="10" t="s">
        <v>1862</v>
      </c>
      <c r="G1996" s="11" t="s">
        <v>16</v>
      </c>
      <c r="H1996" s="10" t="s">
        <v>1863</v>
      </c>
      <c r="I1996" s="10" t="s">
        <v>18</v>
      </c>
      <c r="J1996" s="10" t="s">
        <v>19</v>
      </c>
      <c r="K1996" s="13" t="s">
        <v>4392</v>
      </c>
    </row>
    <row r="1997" spans="1:11" s="3" customFormat="1" ht="31" customHeight="1" x14ac:dyDescent="0.35">
      <c r="A1997" s="14" t="s">
        <v>11</v>
      </c>
      <c r="B1997" s="15">
        <v>1053865273</v>
      </c>
      <c r="C1997" s="14" t="s">
        <v>4393</v>
      </c>
      <c r="D1997" s="16" t="s">
        <v>13</v>
      </c>
      <c r="E1997" s="14" t="s">
        <v>14</v>
      </c>
      <c r="F1997" s="14" t="s">
        <v>1862</v>
      </c>
      <c r="G1997" s="15" t="s">
        <v>16</v>
      </c>
      <c r="H1997" s="14" t="s">
        <v>1863</v>
      </c>
      <c r="I1997" s="14" t="s">
        <v>18</v>
      </c>
      <c r="J1997" s="14" t="s">
        <v>19</v>
      </c>
      <c r="K1997" s="17" t="s">
        <v>4394</v>
      </c>
    </row>
    <row r="1998" spans="1:11" s="3" customFormat="1" ht="31" customHeight="1" x14ac:dyDescent="0.35">
      <c r="A1998" s="10" t="s">
        <v>11</v>
      </c>
      <c r="B1998" s="11">
        <v>15508050</v>
      </c>
      <c r="C1998" s="10" t="s">
        <v>4395</v>
      </c>
      <c r="D1998" s="12" t="s">
        <v>13</v>
      </c>
      <c r="E1998" s="10" t="s">
        <v>14</v>
      </c>
      <c r="F1998" s="10" t="s">
        <v>767</v>
      </c>
      <c r="G1998" s="11" t="s">
        <v>16</v>
      </c>
      <c r="H1998" s="10" t="s">
        <v>768</v>
      </c>
      <c r="I1998" s="10" t="s">
        <v>18</v>
      </c>
      <c r="J1998" s="10" t="s">
        <v>19</v>
      </c>
      <c r="K1998" s="13" t="s">
        <v>4396</v>
      </c>
    </row>
    <row r="1999" spans="1:11" s="3" customFormat="1" ht="31" customHeight="1" x14ac:dyDescent="0.35">
      <c r="A1999" s="14" t="s">
        <v>11</v>
      </c>
      <c r="B1999" s="15">
        <v>15322545</v>
      </c>
      <c r="C1999" s="14" t="s">
        <v>4397</v>
      </c>
      <c r="D1999" s="16" t="s">
        <v>13</v>
      </c>
      <c r="E1999" s="14" t="s">
        <v>14</v>
      </c>
      <c r="F1999" s="14" t="s">
        <v>2092</v>
      </c>
      <c r="G1999" s="15" t="s">
        <v>16</v>
      </c>
      <c r="H1999" s="14" t="s">
        <v>2093</v>
      </c>
      <c r="I1999" s="14" t="s">
        <v>41</v>
      </c>
      <c r="J1999" s="14" t="s">
        <v>19</v>
      </c>
      <c r="K1999" s="17" t="s">
        <v>4398</v>
      </c>
    </row>
    <row r="2000" spans="1:11" s="3" customFormat="1" ht="31" customHeight="1" x14ac:dyDescent="0.35">
      <c r="A2000" s="10" t="s">
        <v>11</v>
      </c>
      <c r="B2000" s="11">
        <v>1002492287</v>
      </c>
      <c r="C2000" s="10" t="s">
        <v>4399</v>
      </c>
      <c r="D2000" s="12" t="s">
        <v>13</v>
      </c>
      <c r="E2000" s="10" t="s">
        <v>14</v>
      </c>
      <c r="F2000" s="10" t="s">
        <v>867</v>
      </c>
      <c r="G2000" s="11" t="s">
        <v>16</v>
      </c>
      <c r="H2000" s="10" t="s">
        <v>868</v>
      </c>
      <c r="I2000" s="10" t="s">
        <v>18</v>
      </c>
      <c r="J2000" s="10" t="s">
        <v>19</v>
      </c>
      <c r="K2000" s="13" t="s">
        <v>4400</v>
      </c>
    </row>
    <row r="2001" spans="1:11" s="3" customFormat="1" ht="31" customHeight="1" x14ac:dyDescent="0.35">
      <c r="A2001" s="14" t="s">
        <v>11</v>
      </c>
      <c r="B2001" s="15">
        <v>1001394663</v>
      </c>
      <c r="C2001" s="14" t="s">
        <v>4401</v>
      </c>
      <c r="D2001" s="16" t="s">
        <v>13</v>
      </c>
      <c r="E2001" s="14" t="s">
        <v>14</v>
      </c>
      <c r="F2001" s="14" t="s">
        <v>1862</v>
      </c>
      <c r="G2001" s="15" t="s">
        <v>16</v>
      </c>
      <c r="H2001" s="14" t="s">
        <v>1863</v>
      </c>
      <c r="I2001" s="14" t="s">
        <v>18</v>
      </c>
      <c r="J2001" s="14" t="s">
        <v>19</v>
      </c>
      <c r="K2001" s="17" t="s">
        <v>4402</v>
      </c>
    </row>
    <row r="2002" spans="1:11" s="3" customFormat="1" ht="31" customHeight="1" x14ac:dyDescent="0.35">
      <c r="A2002" s="10" t="s">
        <v>11</v>
      </c>
      <c r="B2002" s="11">
        <v>1035911987</v>
      </c>
      <c r="C2002" s="10" t="s">
        <v>4403</v>
      </c>
      <c r="D2002" s="12" t="s">
        <v>13</v>
      </c>
      <c r="E2002" s="10" t="s">
        <v>14</v>
      </c>
      <c r="F2002" s="10" t="s">
        <v>1868</v>
      </c>
      <c r="G2002" s="11" t="s">
        <v>16</v>
      </c>
      <c r="H2002" s="10" t="s">
        <v>1869</v>
      </c>
      <c r="I2002" s="10" t="s">
        <v>18</v>
      </c>
      <c r="J2002" s="10" t="s">
        <v>19</v>
      </c>
      <c r="K2002" s="13" t="s">
        <v>4404</v>
      </c>
    </row>
    <row r="2003" spans="1:11" s="3" customFormat="1" ht="31" customHeight="1" x14ac:dyDescent="0.35">
      <c r="A2003" s="14" t="s">
        <v>11</v>
      </c>
      <c r="B2003" s="15">
        <v>1037637908</v>
      </c>
      <c r="C2003" s="14" t="s">
        <v>4405</v>
      </c>
      <c r="D2003" s="16" t="s">
        <v>13</v>
      </c>
      <c r="E2003" s="14" t="s">
        <v>14</v>
      </c>
      <c r="F2003" s="14" t="s">
        <v>1868</v>
      </c>
      <c r="G2003" s="15" t="s">
        <v>16</v>
      </c>
      <c r="H2003" s="14" t="s">
        <v>1869</v>
      </c>
      <c r="I2003" s="14" t="s">
        <v>18</v>
      </c>
      <c r="J2003" s="14" t="s">
        <v>19</v>
      </c>
      <c r="K2003" s="17" t="s">
        <v>4406</v>
      </c>
    </row>
    <row r="2004" spans="1:11" s="3" customFormat="1" ht="31" customHeight="1" x14ac:dyDescent="0.35">
      <c r="A2004" s="10" t="s">
        <v>11</v>
      </c>
      <c r="B2004" s="11">
        <v>1128419236</v>
      </c>
      <c r="C2004" s="10" t="s">
        <v>4407</v>
      </c>
      <c r="D2004" s="12" t="s">
        <v>13</v>
      </c>
      <c r="E2004" s="10" t="s">
        <v>14</v>
      </c>
      <c r="F2004" s="10" t="s">
        <v>2092</v>
      </c>
      <c r="G2004" s="11" t="s">
        <v>16</v>
      </c>
      <c r="H2004" s="10" t="s">
        <v>2093</v>
      </c>
      <c r="I2004" s="10" t="s">
        <v>41</v>
      </c>
      <c r="J2004" s="10" t="s">
        <v>19</v>
      </c>
      <c r="K2004" s="13" t="s">
        <v>4408</v>
      </c>
    </row>
    <row r="2005" spans="1:11" s="3" customFormat="1" ht="31" customHeight="1" x14ac:dyDescent="0.35">
      <c r="A2005" s="14" t="s">
        <v>11</v>
      </c>
      <c r="B2005" s="15">
        <v>1035522027</v>
      </c>
      <c r="C2005" s="14" t="s">
        <v>4409</v>
      </c>
      <c r="D2005" s="16" t="s">
        <v>13</v>
      </c>
      <c r="E2005" s="14" t="s">
        <v>14</v>
      </c>
      <c r="F2005" s="14" t="s">
        <v>898</v>
      </c>
      <c r="G2005" s="15" t="s">
        <v>16</v>
      </c>
      <c r="H2005" s="14" t="s">
        <v>899</v>
      </c>
      <c r="I2005" s="14" t="s">
        <v>18</v>
      </c>
      <c r="J2005" s="14" t="s">
        <v>929</v>
      </c>
      <c r="K2005" s="17" t="s">
        <v>4410</v>
      </c>
    </row>
    <row r="2006" spans="1:11" s="3" customFormat="1" ht="31" customHeight="1" x14ac:dyDescent="0.35">
      <c r="A2006" s="10" t="s">
        <v>11</v>
      </c>
      <c r="B2006" s="11">
        <v>88002341</v>
      </c>
      <c r="C2006" s="10" t="s">
        <v>4411</v>
      </c>
      <c r="D2006" s="12" t="s">
        <v>13</v>
      </c>
      <c r="E2006" s="10" t="s">
        <v>14</v>
      </c>
      <c r="F2006" s="10" t="s">
        <v>1868</v>
      </c>
      <c r="G2006" s="11" t="s">
        <v>16</v>
      </c>
      <c r="H2006" s="10" t="s">
        <v>1869</v>
      </c>
      <c r="I2006" s="10" t="s">
        <v>18</v>
      </c>
      <c r="J2006" s="10" t="s">
        <v>19</v>
      </c>
      <c r="K2006" s="13" t="s">
        <v>4412</v>
      </c>
    </row>
    <row r="2007" spans="1:11" s="3" customFormat="1" ht="31" customHeight="1" x14ac:dyDescent="0.35">
      <c r="A2007" s="14" t="s">
        <v>11</v>
      </c>
      <c r="B2007" s="15">
        <v>1118533629</v>
      </c>
      <c r="C2007" s="14" t="s">
        <v>4413</v>
      </c>
      <c r="D2007" s="16" t="s">
        <v>13</v>
      </c>
      <c r="E2007" s="14" t="s">
        <v>14</v>
      </c>
      <c r="F2007" s="14" t="s">
        <v>1882</v>
      </c>
      <c r="G2007" s="15" t="s">
        <v>16</v>
      </c>
      <c r="H2007" s="14" t="s">
        <v>1883</v>
      </c>
      <c r="I2007" s="14" t="s">
        <v>18</v>
      </c>
      <c r="J2007" s="14" t="s">
        <v>249</v>
      </c>
      <c r="K2007" s="17" t="s">
        <v>4414</v>
      </c>
    </row>
    <row r="2008" spans="1:11" s="3" customFormat="1" ht="31" customHeight="1" x14ac:dyDescent="0.35">
      <c r="A2008" s="10" t="s">
        <v>11</v>
      </c>
      <c r="B2008" s="11">
        <v>1128434915</v>
      </c>
      <c r="C2008" s="10" t="s">
        <v>4415</v>
      </c>
      <c r="D2008" s="12" t="s">
        <v>13</v>
      </c>
      <c r="E2008" s="10" t="s">
        <v>14</v>
      </c>
      <c r="F2008" s="10" t="s">
        <v>1671</v>
      </c>
      <c r="G2008" s="11" t="s">
        <v>16</v>
      </c>
      <c r="H2008" s="10" t="s">
        <v>1672</v>
      </c>
      <c r="I2008" s="10" t="s">
        <v>18</v>
      </c>
      <c r="J2008" s="10" t="s">
        <v>19</v>
      </c>
      <c r="K2008" s="13" t="s">
        <v>4416</v>
      </c>
    </row>
    <row r="2009" spans="1:11" s="3" customFormat="1" ht="31" customHeight="1" x14ac:dyDescent="0.35">
      <c r="A2009" s="14" t="s">
        <v>11</v>
      </c>
      <c r="B2009" s="15">
        <v>1077432851</v>
      </c>
      <c r="C2009" s="14" t="s">
        <v>4417</v>
      </c>
      <c r="D2009" s="16" t="s">
        <v>13</v>
      </c>
      <c r="E2009" s="14" t="s">
        <v>14</v>
      </c>
      <c r="F2009" s="14" t="s">
        <v>1756</v>
      </c>
      <c r="G2009" s="15" t="s">
        <v>16</v>
      </c>
      <c r="H2009" s="14" t="s">
        <v>1757</v>
      </c>
      <c r="I2009" s="14" t="s">
        <v>18</v>
      </c>
      <c r="J2009" s="14" t="s">
        <v>19</v>
      </c>
      <c r="K2009" s="17" t="s">
        <v>4418</v>
      </c>
    </row>
    <row r="2010" spans="1:11" s="3" customFormat="1" ht="31" customHeight="1" x14ac:dyDescent="0.35">
      <c r="A2010" s="10" t="s">
        <v>11</v>
      </c>
      <c r="B2010" s="11">
        <v>43924766</v>
      </c>
      <c r="C2010" s="10" t="s">
        <v>4419</v>
      </c>
      <c r="D2010" s="12" t="s">
        <v>13</v>
      </c>
      <c r="E2010" s="10" t="s">
        <v>14</v>
      </c>
      <c r="F2010" s="10" t="s">
        <v>1545</v>
      </c>
      <c r="G2010" s="11" t="s">
        <v>16</v>
      </c>
      <c r="H2010" s="10" t="s">
        <v>1546</v>
      </c>
      <c r="I2010" s="10" t="s">
        <v>18</v>
      </c>
      <c r="J2010" s="10" t="s">
        <v>19</v>
      </c>
      <c r="K2010" s="13" t="s">
        <v>4420</v>
      </c>
    </row>
    <row r="2011" spans="1:11" s="3" customFormat="1" ht="31" customHeight="1" x14ac:dyDescent="0.35">
      <c r="A2011" s="14" t="s">
        <v>11</v>
      </c>
      <c r="B2011" s="15">
        <v>71226218</v>
      </c>
      <c r="C2011" s="14" t="s">
        <v>4421</v>
      </c>
      <c r="D2011" s="16" t="s">
        <v>13</v>
      </c>
      <c r="E2011" s="14" t="s">
        <v>14</v>
      </c>
      <c r="F2011" s="14" t="s">
        <v>1868</v>
      </c>
      <c r="G2011" s="15" t="s">
        <v>16</v>
      </c>
      <c r="H2011" s="14" t="s">
        <v>1869</v>
      </c>
      <c r="I2011" s="14" t="s">
        <v>18</v>
      </c>
      <c r="J2011" s="14" t="s">
        <v>19</v>
      </c>
      <c r="K2011" s="17" t="s">
        <v>4422</v>
      </c>
    </row>
    <row r="2012" spans="1:11" s="3" customFormat="1" ht="31" customHeight="1" x14ac:dyDescent="0.35">
      <c r="A2012" s="10" t="s">
        <v>11</v>
      </c>
      <c r="B2012" s="11">
        <v>71001942</v>
      </c>
      <c r="C2012" s="10" t="s">
        <v>4423</v>
      </c>
      <c r="D2012" s="12" t="s">
        <v>13</v>
      </c>
      <c r="E2012" s="10" t="s">
        <v>14</v>
      </c>
      <c r="F2012" s="10" t="s">
        <v>1868</v>
      </c>
      <c r="G2012" s="11" t="s">
        <v>16</v>
      </c>
      <c r="H2012" s="10" t="s">
        <v>1869</v>
      </c>
      <c r="I2012" s="10" t="s">
        <v>18</v>
      </c>
      <c r="J2012" s="10" t="s">
        <v>19</v>
      </c>
      <c r="K2012" s="13" t="s">
        <v>4424</v>
      </c>
    </row>
    <row r="2013" spans="1:11" s="3" customFormat="1" ht="31" customHeight="1" x14ac:dyDescent="0.35">
      <c r="A2013" s="14" t="s">
        <v>11</v>
      </c>
      <c r="B2013" s="15">
        <v>1193144269</v>
      </c>
      <c r="C2013" s="14" t="s">
        <v>4425</v>
      </c>
      <c r="D2013" s="16" t="s">
        <v>13</v>
      </c>
      <c r="E2013" s="14" t="s">
        <v>14</v>
      </c>
      <c r="F2013" s="14" t="s">
        <v>867</v>
      </c>
      <c r="G2013" s="15" t="s">
        <v>16</v>
      </c>
      <c r="H2013" s="14" t="s">
        <v>868</v>
      </c>
      <c r="I2013" s="14" t="s">
        <v>18</v>
      </c>
      <c r="J2013" s="14" t="s">
        <v>19</v>
      </c>
      <c r="K2013" s="17" t="s">
        <v>4426</v>
      </c>
    </row>
    <row r="2014" spans="1:11" s="3" customFormat="1" ht="31" customHeight="1" x14ac:dyDescent="0.35">
      <c r="A2014" s="10" t="s">
        <v>11</v>
      </c>
      <c r="B2014" s="11">
        <v>8064735</v>
      </c>
      <c r="C2014" s="10" t="s">
        <v>4427</v>
      </c>
      <c r="D2014" s="12" t="s">
        <v>13</v>
      </c>
      <c r="E2014" s="10" t="s">
        <v>14</v>
      </c>
      <c r="F2014" s="10" t="s">
        <v>1868</v>
      </c>
      <c r="G2014" s="11" t="s">
        <v>16</v>
      </c>
      <c r="H2014" s="10" t="s">
        <v>1869</v>
      </c>
      <c r="I2014" s="10" t="s">
        <v>18</v>
      </c>
      <c r="J2014" s="10" t="s">
        <v>19</v>
      </c>
      <c r="K2014" s="13" t="s">
        <v>4428</v>
      </c>
    </row>
    <row r="2015" spans="1:11" s="3" customFormat="1" ht="31" customHeight="1" x14ac:dyDescent="0.35">
      <c r="A2015" s="14" t="s">
        <v>11</v>
      </c>
      <c r="B2015" s="15">
        <v>5298141</v>
      </c>
      <c r="C2015" s="14" t="s">
        <v>4429</v>
      </c>
      <c r="D2015" s="16" t="s">
        <v>13</v>
      </c>
      <c r="E2015" s="14" t="s">
        <v>124</v>
      </c>
      <c r="F2015" s="14" t="s">
        <v>867</v>
      </c>
      <c r="G2015" s="15" t="s">
        <v>16</v>
      </c>
      <c r="H2015" s="14" t="s">
        <v>868</v>
      </c>
      <c r="I2015" s="14" t="s">
        <v>18</v>
      </c>
      <c r="J2015" s="14" t="s">
        <v>19</v>
      </c>
      <c r="K2015" s="17"/>
    </row>
    <row r="2016" spans="1:11" s="3" customFormat="1" ht="31" customHeight="1" x14ac:dyDescent="0.35">
      <c r="A2016" s="10" t="s">
        <v>11</v>
      </c>
      <c r="B2016" s="11">
        <v>43740228</v>
      </c>
      <c r="C2016" s="10" t="s">
        <v>1546</v>
      </c>
      <c r="D2016" s="12" t="s">
        <v>13</v>
      </c>
      <c r="E2016" s="10" t="s">
        <v>14</v>
      </c>
      <c r="F2016" s="10" t="s">
        <v>1545</v>
      </c>
      <c r="G2016" s="11" t="s">
        <v>16</v>
      </c>
      <c r="H2016" s="10" t="s">
        <v>1418</v>
      </c>
      <c r="I2016" s="10" t="s">
        <v>18</v>
      </c>
      <c r="J2016" s="10" t="s">
        <v>19</v>
      </c>
      <c r="K2016" s="13" t="s">
        <v>4430</v>
      </c>
    </row>
    <row r="2017" spans="1:11" s="3" customFormat="1" ht="31" customHeight="1" x14ac:dyDescent="0.35">
      <c r="A2017" s="14" t="s">
        <v>11</v>
      </c>
      <c r="B2017" s="15">
        <v>70632786</v>
      </c>
      <c r="C2017" s="14" t="s">
        <v>4431</v>
      </c>
      <c r="D2017" s="16" t="s">
        <v>13</v>
      </c>
      <c r="E2017" s="14" t="s">
        <v>14</v>
      </c>
      <c r="F2017" s="14" t="s">
        <v>1465</v>
      </c>
      <c r="G2017" s="15" t="s">
        <v>16</v>
      </c>
      <c r="H2017" s="14" t="s">
        <v>1466</v>
      </c>
      <c r="I2017" s="14" t="s">
        <v>18</v>
      </c>
      <c r="J2017" s="14" t="s">
        <v>19</v>
      </c>
      <c r="K2017" s="17" t="s">
        <v>4432</v>
      </c>
    </row>
    <row r="2018" spans="1:11" s="3" customFormat="1" ht="31" customHeight="1" x14ac:dyDescent="0.35">
      <c r="A2018" s="10" t="s">
        <v>11</v>
      </c>
      <c r="B2018" s="11">
        <v>1037593411</v>
      </c>
      <c r="C2018" s="10" t="s">
        <v>4433</v>
      </c>
      <c r="D2018" s="12" t="s">
        <v>13</v>
      </c>
      <c r="E2018" s="10" t="s">
        <v>14</v>
      </c>
      <c r="F2018" s="10" t="s">
        <v>1868</v>
      </c>
      <c r="G2018" s="11" t="s">
        <v>16</v>
      </c>
      <c r="H2018" s="10" t="s">
        <v>1869</v>
      </c>
      <c r="I2018" s="10" t="s">
        <v>18</v>
      </c>
      <c r="J2018" s="10" t="s">
        <v>19</v>
      </c>
      <c r="K2018" s="13" t="s">
        <v>4434</v>
      </c>
    </row>
    <row r="2019" spans="1:11" s="3" customFormat="1" ht="31" customHeight="1" x14ac:dyDescent="0.35">
      <c r="A2019" s="14" t="s">
        <v>11</v>
      </c>
      <c r="B2019" s="15">
        <v>1063278792</v>
      </c>
      <c r="C2019" s="14" t="s">
        <v>4435</v>
      </c>
      <c r="D2019" s="16" t="s">
        <v>13</v>
      </c>
      <c r="E2019" s="14" t="s">
        <v>14</v>
      </c>
      <c r="F2019" s="14" t="s">
        <v>1868</v>
      </c>
      <c r="G2019" s="15" t="s">
        <v>16</v>
      </c>
      <c r="H2019" s="14" t="s">
        <v>1869</v>
      </c>
      <c r="I2019" s="14" t="s">
        <v>18</v>
      </c>
      <c r="J2019" s="14" t="s">
        <v>19</v>
      </c>
      <c r="K2019" s="17" t="s">
        <v>4436</v>
      </c>
    </row>
    <row r="2020" spans="1:11" s="3" customFormat="1" ht="31" customHeight="1" x14ac:dyDescent="0.35">
      <c r="A2020" s="10" t="s">
        <v>11</v>
      </c>
      <c r="B2020" s="11">
        <v>71210109</v>
      </c>
      <c r="C2020" s="10" t="s">
        <v>4437</v>
      </c>
      <c r="D2020" s="12" t="s">
        <v>13</v>
      </c>
      <c r="E2020" s="10" t="s">
        <v>14</v>
      </c>
      <c r="F2020" s="10" t="s">
        <v>1868</v>
      </c>
      <c r="G2020" s="11" t="s">
        <v>16</v>
      </c>
      <c r="H2020" s="10" t="s">
        <v>1869</v>
      </c>
      <c r="I2020" s="10" t="s">
        <v>18</v>
      </c>
      <c r="J2020" s="10" t="s">
        <v>19</v>
      </c>
      <c r="K2020" s="13" t="s">
        <v>4438</v>
      </c>
    </row>
    <row r="2021" spans="1:11" s="3" customFormat="1" ht="31" customHeight="1" x14ac:dyDescent="0.35">
      <c r="A2021" s="14" t="s">
        <v>11</v>
      </c>
      <c r="B2021" s="15">
        <v>1128452801</v>
      </c>
      <c r="C2021" s="14" t="s">
        <v>4439</v>
      </c>
      <c r="D2021" s="16" t="s">
        <v>13</v>
      </c>
      <c r="E2021" s="14" t="s">
        <v>14</v>
      </c>
      <c r="F2021" s="14" t="s">
        <v>1970</v>
      </c>
      <c r="G2021" s="15" t="s">
        <v>16</v>
      </c>
      <c r="H2021" s="14" t="s">
        <v>1971</v>
      </c>
      <c r="I2021" s="14" t="s">
        <v>18</v>
      </c>
      <c r="J2021" s="14" t="s">
        <v>19</v>
      </c>
      <c r="K2021" s="17" t="s">
        <v>4440</v>
      </c>
    </row>
    <row r="2022" spans="1:11" s="3" customFormat="1" ht="31" customHeight="1" x14ac:dyDescent="0.35">
      <c r="A2022" s="10" t="s">
        <v>11</v>
      </c>
      <c r="B2022" s="11">
        <v>1036665625</v>
      </c>
      <c r="C2022" s="10" t="s">
        <v>4441</v>
      </c>
      <c r="D2022" s="12" t="s">
        <v>13</v>
      </c>
      <c r="E2022" s="10" t="s">
        <v>14</v>
      </c>
      <c r="F2022" s="10" t="s">
        <v>1970</v>
      </c>
      <c r="G2022" s="11" t="s">
        <v>16</v>
      </c>
      <c r="H2022" s="10" t="s">
        <v>1971</v>
      </c>
      <c r="I2022" s="10" t="s">
        <v>18</v>
      </c>
      <c r="J2022" s="10" t="s">
        <v>19</v>
      </c>
      <c r="K2022" s="13" t="s">
        <v>4442</v>
      </c>
    </row>
    <row r="2023" spans="1:11" s="3" customFormat="1" ht="31" customHeight="1" x14ac:dyDescent="0.35">
      <c r="A2023" s="14" t="s">
        <v>11</v>
      </c>
      <c r="B2023" s="15">
        <v>43662426</v>
      </c>
      <c r="C2023" s="14" t="s">
        <v>4443</v>
      </c>
      <c r="D2023" s="16" t="s">
        <v>13</v>
      </c>
      <c r="E2023" s="14" t="s">
        <v>14</v>
      </c>
      <c r="F2023" s="14" t="s">
        <v>1772</v>
      </c>
      <c r="G2023" s="15" t="s">
        <v>16</v>
      </c>
      <c r="H2023" s="14" t="s">
        <v>1771</v>
      </c>
      <c r="I2023" s="14" t="s">
        <v>18</v>
      </c>
      <c r="J2023" s="14" t="s">
        <v>19</v>
      </c>
      <c r="K2023" s="17" t="s">
        <v>4444</v>
      </c>
    </row>
    <row r="2024" spans="1:11" s="3" customFormat="1" ht="31" customHeight="1" x14ac:dyDescent="0.35">
      <c r="A2024" s="10" t="s">
        <v>11</v>
      </c>
      <c r="B2024" s="11">
        <v>43252233</v>
      </c>
      <c r="C2024" s="10" t="s">
        <v>4445</v>
      </c>
      <c r="D2024" s="12" t="s">
        <v>13</v>
      </c>
      <c r="E2024" s="10" t="s">
        <v>14</v>
      </c>
      <c r="F2024" s="10" t="s">
        <v>127</v>
      </c>
      <c r="G2024" s="11" t="s">
        <v>16</v>
      </c>
      <c r="H2024" s="10" t="s">
        <v>126</v>
      </c>
      <c r="I2024" s="10" t="s">
        <v>18</v>
      </c>
      <c r="J2024" s="10" t="s">
        <v>19</v>
      </c>
      <c r="K2024" s="13" t="s">
        <v>4446</v>
      </c>
    </row>
    <row r="2025" spans="1:11" s="3" customFormat="1" ht="31" customHeight="1" x14ac:dyDescent="0.35">
      <c r="A2025" s="14" t="s">
        <v>11</v>
      </c>
      <c r="B2025" s="15">
        <v>1037262938</v>
      </c>
      <c r="C2025" s="14" t="s">
        <v>4447</v>
      </c>
      <c r="D2025" s="16" t="s">
        <v>13</v>
      </c>
      <c r="E2025" s="14" t="s">
        <v>14</v>
      </c>
      <c r="F2025" s="14" t="s">
        <v>1970</v>
      </c>
      <c r="G2025" s="15" t="s">
        <v>16</v>
      </c>
      <c r="H2025" s="14" t="s">
        <v>1971</v>
      </c>
      <c r="I2025" s="14" t="s">
        <v>18</v>
      </c>
      <c r="J2025" s="14" t="s">
        <v>19</v>
      </c>
      <c r="K2025" s="17" t="s">
        <v>4448</v>
      </c>
    </row>
    <row r="2026" spans="1:11" s="3" customFormat="1" ht="31" customHeight="1" x14ac:dyDescent="0.35">
      <c r="A2026" s="10" t="s">
        <v>11</v>
      </c>
      <c r="B2026" s="11">
        <v>43155649</v>
      </c>
      <c r="C2026" s="10" t="s">
        <v>4449</v>
      </c>
      <c r="D2026" s="12" t="s">
        <v>13</v>
      </c>
      <c r="E2026" s="10" t="s">
        <v>14</v>
      </c>
      <c r="F2026" s="10" t="s">
        <v>1970</v>
      </c>
      <c r="G2026" s="11" t="s">
        <v>16</v>
      </c>
      <c r="H2026" s="10" t="s">
        <v>1971</v>
      </c>
      <c r="I2026" s="10" t="s">
        <v>18</v>
      </c>
      <c r="J2026" s="10" t="s">
        <v>19</v>
      </c>
      <c r="K2026" s="13" t="s">
        <v>4450</v>
      </c>
    </row>
    <row r="2027" spans="1:11" s="3" customFormat="1" ht="31" customHeight="1" x14ac:dyDescent="0.35">
      <c r="A2027" s="14" t="s">
        <v>11</v>
      </c>
      <c r="B2027" s="15">
        <v>80577796</v>
      </c>
      <c r="C2027" s="14" t="s">
        <v>4451</v>
      </c>
      <c r="D2027" s="16" t="s">
        <v>4452</v>
      </c>
      <c r="E2027" s="14" t="s">
        <v>14</v>
      </c>
      <c r="F2027" s="14" t="s">
        <v>1970</v>
      </c>
      <c r="G2027" s="15" t="s">
        <v>16</v>
      </c>
      <c r="H2027" s="14" t="s">
        <v>1971</v>
      </c>
      <c r="I2027" s="14" t="s">
        <v>18</v>
      </c>
      <c r="J2027" s="14" t="s">
        <v>19</v>
      </c>
      <c r="K2027" s="17" t="s">
        <v>4453</v>
      </c>
    </row>
    <row r="2028" spans="1:11" s="3" customFormat="1" ht="31" customHeight="1" x14ac:dyDescent="0.35">
      <c r="A2028" s="10" t="s">
        <v>11</v>
      </c>
      <c r="B2028" s="11">
        <v>1017132927</v>
      </c>
      <c r="C2028" s="10" t="s">
        <v>4454</v>
      </c>
      <c r="D2028" s="12" t="s">
        <v>13</v>
      </c>
      <c r="E2028" s="10" t="s">
        <v>14</v>
      </c>
      <c r="F2028" s="10" t="s">
        <v>2187</v>
      </c>
      <c r="G2028" s="11" t="s">
        <v>16</v>
      </c>
      <c r="H2028" s="10" t="s">
        <v>2188</v>
      </c>
      <c r="I2028" s="10" t="s">
        <v>18</v>
      </c>
      <c r="J2028" s="10" t="s">
        <v>19</v>
      </c>
      <c r="K2028" s="13" t="s">
        <v>4455</v>
      </c>
    </row>
    <row r="2029" spans="1:11" s="3" customFormat="1" ht="31" customHeight="1" x14ac:dyDescent="0.35">
      <c r="A2029" s="14" t="s">
        <v>11</v>
      </c>
      <c r="B2029" s="15">
        <v>1037776518</v>
      </c>
      <c r="C2029" s="14" t="s">
        <v>4456</v>
      </c>
      <c r="D2029" s="16" t="s">
        <v>13</v>
      </c>
      <c r="E2029" s="14" t="s">
        <v>14</v>
      </c>
      <c r="F2029" s="14" t="s">
        <v>1868</v>
      </c>
      <c r="G2029" s="15" t="s">
        <v>16</v>
      </c>
      <c r="H2029" s="14" t="s">
        <v>1869</v>
      </c>
      <c r="I2029" s="14" t="s">
        <v>18</v>
      </c>
      <c r="J2029" s="14" t="s">
        <v>19</v>
      </c>
      <c r="K2029" s="17" t="s">
        <v>4457</v>
      </c>
    </row>
    <row r="2030" spans="1:11" s="3" customFormat="1" ht="31" customHeight="1" x14ac:dyDescent="0.35">
      <c r="A2030" s="10" t="s">
        <v>11</v>
      </c>
      <c r="B2030" s="11">
        <v>70579071</v>
      </c>
      <c r="C2030" s="10" t="s">
        <v>4458</v>
      </c>
      <c r="D2030" s="12" t="s">
        <v>13</v>
      </c>
      <c r="E2030" s="10" t="s">
        <v>14</v>
      </c>
      <c r="F2030" s="10" t="s">
        <v>151</v>
      </c>
      <c r="G2030" s="11" t="s">
        <v>16</v>
      </c>
      <c r="H2030" s="10" t="s">
        <v>152</v>
      </c>
      <c r="I2030" s="10" t="s">
        <v>18</v>
      </c>
      <c r="J2030" s="10" t="s">
        <v>153</v>
      </c>
      <c r="K2030" s="13" t="s">
        <v>4459</v>
      </c>
    </row>
    <row r="2031" spans="1:11" s="3" customFormat="1" ht="31" customHeight="1" x14ac:dyDescent="0.35">
      <c r="A2031" s="14" t="s">
        <v>11</v>
      </c>
      <c r="B2031" s="15">
        <v>36666147</v>
      </c>
      <c r="C2031" s="14" t="s">
        <v>4460</v>
      </c>
      <c r="D2031" s="16" t="s">
        <v>13</v>
      </c>
      <c r="E2031" s="14" t="s">
        <v>14</v>
      </c>
      <c r="F2031" s="14" t="s">
        <v>867</v>
      </c>
      <c r="G2031" s="15" t="s">
        <v>16</v>
      </c>
      <c r="H2031" s="14" t="s">
        <v>868</v>
      </c>
      <c r="I2031" s="14" t="s">
        <v>18</v>
      </c>
      <c r="J2031" s="14" t="s">
        <v>19</v>
      </c>
      <c r="K2031" s="17" t="s">
        <v>4461</v>
      </c>
    </row>
    <row r="2032" spans="1:11" s="3" customFormat="1" ht="31" customHeight="1" x14ac:dyDescent="0.35">
      <c r="A2032" s="10" t="s">
        <v>11</v>
      </c>
      <c r="B2032" s="11">
        <v>43266749</v>
      </c>
      <c r="C2032" s="10" t="s">
        <v>4462</v>
      </c>
      <c r="D2032" s="12" t="s">
        <v>13</v>
      </c>
      <c r="E2032" s="10" t="s">
        <v>14</v>
      </c>
      <c r="F2032" s="10" t="s">
        <v>1970</v>
      </c>
      <c r="G2032" s="11" t="s">
        <v>16</v>
      </c>
      <c r="H2032" s="10" t="s">
        <v>1971</v>
      </c>
      <c r="I2032" s="10" t="s">
        <v>18</v>
      </c>
      <c r="J2032" s="10" t="s">
        <v>19</v>
      </c>
      <c r="K2032" s="13" t="s">
        <v>4463</v>
      </c>
    </row>
    <row r="2033" spans="1:11" s="3" customFormat="1" ht="31" customHeight="1" x14ac:dyDescent="0.35">
      <c r="A2033" s="14" t="s">
        <v>11</v>
      </c>
      <c r="B2033" s="15">
        <v>43617463</v>
      </c>
      <c r="C2033" s="14" t="s">
        <v>4464</v>
      </c>
      <c r="D2033" s="16" t="s">
        <v>13</v>
      </c>
      <c r="E2033" s="14" t="s">
        <v>14</v>
      </c>
      <c r="F2033" s="14" t="s">
        <v>1928</v>
      </c>
      <c r="G2033" s="15" t="s">
        <v>16</v>
      </c>
      <c r="H2033" s="14" t="s">
        <v>1929</v>
      </c>
      <c r="I2033" s="14" t="s">
        <v>18</v>
      </c>
      <c r="J2033" s="14" t="s">
        <v>19</v>
      </c>
      <c r="K2033" s="17" t="s">
        <v>4465</v>
      </c>
    </row>
    <row r="2034" spans="1:11" s="3" customFormat="1" ht="31" customHeight="1" x14ac:dyDescent="0.35">
      <c r="A2034" s="10" t="s">
        <v>11</v>
      </c>
      <c r="B2034" s="11">
        <v>1018342123</v>
      </c>
      <c r="C2034" s="10" t="s">
        <v>4466</v>
      </c>
      <c r="D2034" s="12" t="s">
        <v>13</v>
      </c>
      <c r="E2034" s="10" t="s">
        <v>14</v>
      </c>
      <c r="F2034" s="10" t="s">
        <v>1868</v>
      </c>
      <c r="G2034" s="11" t="s">
        <v>16</v>
      </c>
      <c r="H2034" s="10" t="s">
        <v>1869</v>
      </c>
      <c r="I2034" s="10" t="s">
        <v>18</v>
      </c>
      <c r="J2034" s="10" t="s">
        <v>19</v>
      </c>
      <c r="K2034" s="13" t="s">
        <v>4467</v>
      </c>
    </row>
    <row r="2035" spans="1:11" s="3" customFormat="1" ht="31" customHeight="1" x14ac:dyDescent="0.35">
      <c r="A2035" s="14" t="s">
        <v>11</v>
      </c>
      <c r="B2035" s="15">
        <v>1037236944</v>
      </c>
      <c r="C2035" s="14" t="s">
        <v>4468</v>
      </c>
      <c r="D2035" s="16" t="s">
        <v>13</v>
      </c>
      <c r="E2035" s="14" t="s">
        <v>14</v>
      </c>
      <c r="F2035" s="14" t="s">
        <v>1868</v>
      </c>
      <c r="G2035" s="15" t="s">
        <v>16</v>
      </c>
      <c r="H2035" s="14" t="s">
        <v>1869</v>
      </c>
      <c r="I2035" s="14" t="s">
        <v>18</v>
      </c>
      <c r="J2035" s="14" t="s">
        <v>19</v>
      </c>
      <c r="K2035" s="17" t="s">
        <v>4469</v>
      </c>
    </row>
    <row r="2036" spans="1:11" s="3" customFormat="1" ht="31" customHeight="1" x14ac:dyDescent="0.35">
      <c r="A2036" s="10" t="s">
        <v>11</v>
      </c>
      <c r="B2036" s="11">
        <v>98602402</v>
      </c>
      <c r="C2036" s="10" t="s">
        <v>4470</v>
      </c>
      <c r="D2036" s="12" t="s">
        <v>13</v>
      </c>
      <c r="E2036" s="10" t="s">
        <v>14</v>
      </c>
      <c r="F2036" s="10" t="s">
        <v>1928</v>
      </c>
      <c r="G2036" s="11" t="s">
        <v>16</v>
      </c>
      <c r="H2036" s="10" t="s">
        <v>1929</v>
      </c>
      <c r="I2036" s="10" t="s">
        <v>18</v>
      </c>
      <c r="J2036" s="10" t="s">
        <v>19</v>
      </c>
      <c r="K2036" s="13" t="s">
        <v>4471</v>
      </c>
    </row>
    <row r="2037" spans="1:11" s="3" customFormat="1" ht="31" customHeight="1" x14ac:dyDescent="0.35">
      <c r="A2037" s="14" t="s">
        <v>11</v>
      </c>
      <c r="B2037" s="15">
        <v>9023481</v>
      </c>
      <c r="C2037" s="14" t="s">
        <v>4472</v>
      </c>
      <c r="D2037" s="16" t="s">
        <v>13</v>
      </c>
      <c r="E2037" s="14" t="s">
        <v>14</v>
      </c>
      <c r="F2037" s="14" t="s">
        <v>1868</v>
      </c>
      <c r="G2037" s="15" t="s">
        <v>16</v>
      </c>
      <c r="H2037" s="14" t="s">
        <v>1869</v>
      </c>
      <c r="I2037" s="14" t="s">
        <v>18</v>
      </c>
      <c r="J2037" s="14" t="s">
        <v>19</v>
      </c>
      <c r="K2037" s="17" t="s">
        <v>4473</v>
      </c>
    </row>
    <row r="2038" spans="1:11" s="3" customFormat="1" ht="31" customHeight="1" x14ac:dyDescent="0.35">
      <c r="A2038" s="10" t="s">
        <v>11</v>
      </c>
      <c r="B2038" s="11">
        <v>43535733</v>
      </c>
      <c r="C2038" s="10" t="s">
        <v>4474</v>
      </c>
      <c r="D2038" s="12" t="s">
        <v>13</v>
      </c>
      <c r="E2038" s="10" t="s">
        <v>14</v>
      </c>
      <c r="F2038" s="10" t="s">
        <v>1800</v>
      </c>
      <c r="G2038" s="11" t="s">
        <v>16</v>
      </c>
      <c r="H2038" s="10" t="s">
        <v>1801</v>
      </c>
      <c r="I2038" s="10" t="s">
        <v>18</v>
      </c>
      <c r="J2038" s="10" t="s">
        <v>19</v>
      </c>
      <c r="K2038" s="13" t="s">
        <v>4475</v>
      </c>
    </row>
    <row r="2039" spans="1:11" s="3" customFormat="1" ht="31" customHeight="1" x14ac:dyDescent="0.35">
      <c r="A2039" s="14" t="s">
        <v>11</v>
      </c>
      <c r="B2039" s="15">
        <v>98570075</v>
      </c>
      <c r="C2039" s="14" t="s">
        <v>4476</v>
      </c>
      <c r="D2039" s="16" t="s">
        <v>13</v>
      </c>
      <c r="E2039" s="14" t="s">
        <v>14</v>
      </c>
      <c r="F2039" s="14" t="s">
        <v>1868</v>
      </c>
      <c r="G2039" s="15" t="s">
        <v>16</v>
      </c>
      <c r="H2039" s="14" t="s">
        <v>1869</v>
      </c>
      <c r="I2039" s="14" t="s">
        <v>18</v>
      </c>
      <c r="J2039" s="14" t="s">
        <v>19</v>
      </c>
      <c r="K2039" s="17" t="s">
        <v>4477</v>
      </c>
    </row>
    <row r="2040" spans="1:11" s="3" customFormat="1" ht="31" customHeight="1" x14ac:dyDescent="0.35">
      <c r="A2040" s="10" t="s">
        <v>11</v>
      </c>
      <c r="B2040" s="11">
        <v>43505023</v>
      </c>
      <c r="C2040" s="10" t="s">
        <v>4478</v>
      </c>
      <c r="D2040" s="12" t="s">
        <v>13</v>
      </c>
      <c r="E2040" s="10" t="s">
        <v>14</v>
      </c>
      <c r="F2040" s="10" t="s">
        <v>1928</v>
      </c>
      <c r="G2040" s="11" t="s">
        <v>16</v>
      </c>
      <c r="H2040" s="10" t="s">
        <v>1929</v>
      </c>
      <c r="I2040" s="10" t="s">
        <v>18</v>
      </c>
      <c r="J2040" s="10" t="s">
        <v>19</v>
      </c>
      <c r="K2040" s="13" t="s">
        <v>4479</v>
      </c>
    </row>
    <row r="2041" spans="1:11" s="3" customFormat="1" ht="31" customHeight="1" x14ac:dyDescent="0.35">
      <c r="A2041" s="14" t="s">
        <v>11</v>
      </c>
      <c r="B2041" s="15">
        <v>1053803205</v>
      </c>
      <c r="C2041" s="14" t="s">
        <v>4480</v>
      </c>
      <c r="D2041" s="16" t="s">
        <v>13</v>
      </c>
      <c r="E2041" s="14" t="s">
        <v>14</v>
      </c>
      <c r="F2041" s="14" t="s">
        <v>2092</v>
      </c>
      <c r="G2041" s="15" t="s">
        <v>16</v>
      </c>
      <c r="H2041" s="14" t="s">
        <v>2093</v>
      </c>
      <c r="I2041" s="14" t="s">
        <v>41</v>
      </c>
      <c r="J2041" s="14" t="s">
        <v>19</v>
      </c>
      <c r="K2041" s="17" t="s">
        <v>4481</v>
      </c>
    </row>
    <row r="2042" spans="1:11" s="3" customFormat="1" ht="31" customHeight="1" x14ac:dyDescent="0.35">
      <c r="A2042" s="10" t="s">
        <v>11</v>
      </c>
      <c r="B2042" s="11">
        <v>71711537</v>
      </c>
      <c r="C2042" s="10" t="s">
        <v>4482</v>
      </c>
      <c r="D2042" s="12" t="s">
        <v>13</v>
      </c>
      <c r="E2042" s="10" t="s">
        <v>14</v>
      </c>
      <c r="F2042" s="10" t="s">
        <v>1868</v>
      </c>
      <c r="G2042" s="11" t="s">
        <v>16</v>
      </c>
      <c r="H2042" s="10" t="s">
        <v>1869</v>
      </c>
      <c r="I2042" s="10" t="s">
        <v>18</v>
      </c>
      <c r="J2042" s="10" t="s">
        <v>19</v>
      </c>
      <c r="K2042" s="13" t="s">
        <v>4483</v>
      </c>
    </row>
    <row r="2043" spans="1:11" s="3" customFormat="1" ht="31" customHeight="1" x14ac:dyDescent="0.35">
      <c r="A2043" s="14" t="s">
        <v>11</v>
      </c>
      <c r="B2043" s="15">
        <v>1037070633</v>
      </c>
      <c r="C2043" s="14" t="s">
        <v>4484</v>
      </c>
      <c r="D2043" s="16" t="s">
        <v>13</v>
      </c>
      <c r="E2043" s="14" t="s">
        <v>14</v>
      </c>
      <c r="F2043" s="14" t="s">
        <v>1882</v>
      </c>
      <c r="G2043" s="15" t="s">
        <v>16</v>
      </c>
      <c r="H2043" s="14" t="s">
        <v>1883</v>
      </c>
      <c r="I2043" s="14" t="s">
        <v>18</v>
      </c>
      <c r="J2043" s="14" t="s">
        <v>249</v>
      </c>
      <c r="K2043" s="17" t="s">
        <v>4485</v>
      </c>
    </row>
    <row r="2044" spans="1:11" s="3" customFormat="1" ht="31" customHeight="1" x14ac:dyDescent="0.35">
      <c r="A2044" s="10" t="s">
        <v>11</v>
      </c>
      <c r="B2044" s="11">
        <v>1007706160</v>
      </c>
      <c r="C2044" s="10" t="s">
        <v>4486</v>
      </c>
      <c r="D2044" s="12" t="s">
        <v>13</v>
      </c>
      <c r="E2044" s="10" t="s">
        <v>14</v>
      </c>
      <c r="F2044" s="10" t="s">
        <v>1868</v>
      </c>
      <c r="G2044" s="11" t="s">
        <v>16</v>
      </c>
      <c r="H2044" s="10" t="s">
        <v>1869</v>
      </c>
      <c r="I2044" s="10" t="s">
        <v>18</v>
      </c>
      <c r="J2044" s="10" t="s">
        <v>19</v>
      </c>
      <c r="K2044" s="13" t="s">
        <v>4487</v>
      </c>
    </row>
    <row r="2045" spans="1:11" s="3" customFormat="1" ht="31" customHeight="1" x14ac:dyDescent="0.35">
      <c r="A2045" s="14" t="s">
        <v>11</v>
      </c>
      <c r="B2045" s="15">
        <v>1037238364</v>
      </c>
      <c r="C2045" s="14" t="s">
        <v>4488</v>
      </c>
      <c r="D2045" s="16" t="s">
        <v>13</v>
      </c>
      <c r="E2045" s="14" t="s">
        <v>14</v>
      </c>
      <c r="F2045" s="14" t="s">
        <v>1882</v>
      </c>
      <c r="G2045" s="15" t="s">
        <v>16</v>
      </c>
      <c r="H2045" s="14" t="s">
        <v>1883</v>
      </c>
      <c r="I2045" s="14" t="s">
        <v>18</v>
      </c>
      <c r="J2045" s="14" t="s">
        <v>1072</v>
      </c>
      <c r="K2045" s="17" t="s">
        <v>4489</v>
      </c>
    </row>
    <row r="2046" spans="1:11" s="3" customFormat="1" ht="31" customHeight="1" x14ac:dyDescent="0.35">
      <c r="A2046" s="10" t="s">
        <v>11</v>
      </c>
      <c r="B2046" s="11">
        <v>1017172262</v>
      </c>
      <c r="C2046" s="10" t="s">
        <v>4490</v>
      </c>
      <c r="D2046" s="12" t="s">
        <v>13</v>
      </c>
      <c r="E2046" s="10" t="s">
        <v>14</v>
      </c>
      <c r="F2046" s="10" t="s">
        <v>1718</v>
      </c>
      <c r="G2046" s="11" t="s">
        <v>16</v>
      </c>
      <c r="H2046" s="10" t="s">
        <v>1719</v>
      </c>
      <c r="I2046" s="10" t="s">
        <v>18</v>
      </c>
      <c r="J2046" s="10" t="s">
        <v>19</v>
      </c>
      <c r="K2046" s="13" t="s">
        <v>4491</v>
      </c>
    </row>
    <row r="2047" spans="1:11" s="3" customFormat="1" ht="31" customHeight="1" x14ac:dyDescent="0.35">
      <c r="A2047" s="14" t="s">
        <v>11</v>
      </c>
      <c r="B2047" s="15">
        <v>43712626</v>
      </c>
      <c r="C2047" s="14" t="s">
        <v>4492</v>
      </c>
      <c r="D2047" s="16" t="s">
        <v>13</v>
      </c>
      <c r="E2047" s="14" t="s">
        <v>14</v>
      </c>
      <c r="F2047" s="14" t="s">
        <v>1130</v>
      </c>
      <c r="G2047" s="15" t="s">
        <v>16</v>
      </c>
      <c r="H2047" s="14" t="s">
        <v>1131</v>
      </c>
      <c r="I2047" s="14" t="s">
        <v>18</v>
      </c>
      <c r="J2047" s="14" t="s">
        <v>238</v>
      </c>
      <c r="K2047" s="17" t="s">
        <v>4493</v>
      </c>
    </row>
    <row r="2048" spans="1:11" s="3" customFormat="1" ht="31" customHeight="1" x14ac:dyDescent="0.35">
      <c r="A2048" s="10" t="s">
        <v>11</v>
      </c>
      <c r="B2048" s="11">
        <v>71003596</v>
      </c>
      <c r="C2048" s="10" t="s">
        <v>4494</v>
      </c>
      <c r="D2048" s="12" t="s">
        <v>13</v>
      </c>
      <c r="E2048" s="10" t="s">
        <v>14</v>
      </c>
      <c r="F2048" s="10" t="s">
        <v>1882</v>
      </c>
      <c r="G2048" s="11" t="s">
        <v>16</v>
      </c>
      <c r="H2048" s="10" t="s">
        <v>1883</v>
      </c>
      <c r="I2048" s="10" t="s">
        <v>18</v>
      </c>
      <c r="J2048" s="10" t="s">
        <v>249</v>
      </c>
      <c r="K2048" s="13" t="s">
        <v>4495</v>
      </c>
    </row>
    <row r="2049" spans="1:11" s="3" customFormat="1" ht="31" customHeight="1" x14ac:dyDescent="0.35">
      <c r="A2049" s="14" t="s">
        <v>11</v>
      </c>
      <c r="B2049" s="15">
        <v>32118239</v>
      </c>
      <c r="C2049" s="14" t="s">
        <v>4496</v>
      </c>
      <c r="D2049" s="16" t="s">
        <v>13</v>
      </c>
      <c r="E2049" s="14" t="s">
        <v>14</v>
      </c>
      <c r="F2049" s="14" t="s">
        <v>1130</v>
      </c>
      <c r="G2049" s="15" t="s">
        <v>16</v>
      </c>
      <c r="H2049" s="14" t="s">
        <v>1131</v>
      </c>
      <c r="I2049" s="14" t="s">
        <v>18</v>
      </c>
      <c r="J2049" s="14" t="s">
        <v>19</v>
      </c>
      <c r="K2049" s="17" t="s">
        <v>4497</v>
      </c>
    </row>
    <row r="2050" spans="1:11" s="3" customFormat="1" ht="31" customHeight="1" x14ac:dyDescent="0.35">
      <c r="A2050" s="10" t="s">
        <v>11</v>
      </c>
      <c r="B2050" s="11">
        <v>1080185313</v>
      </c>
      <c r="C2050" s="10" t="s">
        <v>4498</v>
      </c>
      <c r="D2050" s="12" t="s">
        <v>13</v>
      </c>
      <c r="E2050" s="10" t="s">
        <v>14</v>
      </c>
      <c r="F2050" s="10" t="s">
        <v>151</v>
      </c>
      <c r="G2050" s="11" t="s">
        <v>16</v>
      </c>
      <c r="H2050" s="10" t="s">
        <v>152</v>
      </c>
      <c r="I2050" s="10" t="s">
        <v>18</v>
      </c>
      <c r="J2050" s="10" t="s">
        <v>19</v>
      </c>
      <c r="K2050" s="13" t="s">
        <v>4499</v>
      </c>
    </row>
    <row r="2051" spans="1:11" s="3" customFormat="1" ht="31" customHeight="1" x14ac:dyDescent="0.35">
      <c r="A2051" s="14" t="s">
        <v>11</v>
      </c>
      <c r="B2051" s="15">
        <v>1007320199</v>
      </c>
      <c r="C2051" s="14" t="s">
        <v>4500</v>
      </c>
      <c r="D2051" s="16" t="s">
        <v>13</v>
      </c>
      <c r="E2051" s="14" t="s">
        <v>14</v>
      </c>
      <c r="F2051" s="14" t="s">
        <v>151</v>
      </c>
      <c r="G2051" s="15" t="s">
        <v>16</v>
      </c>
      <c r="H2051" s="14" t="s">
        <v>152</v>
      </c>
      <c r="I2051" s="14" t="s">
        <v>18</v>
      </c>
      <c r="J2051" s="14" t="s">
        <v>153</v>
      </c>
      <c r="K2051" s="17" t="s">
        <v>4501</v>
      </c>
    </row>
    <row r="2052" spans="1:11" s="3" customFormat="1" ht="31" customHeight="1" x14ac:dyDescent="0.35">
      <c r="A2052" s="10" t="s">
        <v>11</v>
      </c>
      <c r="B2052" s="11">
        <v>1128476506</v>
      </c>
      <c r="C2052" s="10" t="s">
        <v>4502</v>
      </c>
      <c r="D2052" s="12" t="s">
        <v>13</v>
      </c>
      <c r="E2052" s="10" t="s">
        <v>14</v>
      </c>
      <c r="F2052" s="10" t="s">
        <v>867</v>
      </c>
      <c r="G2052" s="11" t="s">
        <v>16</v>
      </c>
      <c r="H2052" s="10" t="s">
        <v>868</v>
      </c>
      <c r="I2052" s="10" t="s">
        <v>18</v>
      </c>
      <c r="J2052" s="10" t="s">
        <v>19</v>
      </c>
      <c r="K2052" s="13" t="s">
        <v>4503</v>
      </c>
    </row>
    <row r="2053" spans="1:11" s="3" customFormat="1" ht="31" customHeight="1" x14ac:dyDescent="0.35">
      <c r="A2053" s="14" t="s">
        <v>11</v>
      </c>
      <c r="B2053" s="15">
        <v>43835404</v>
      </c>
      <c r="C2053" s="14" t="s">
        <v>4504</v>
      </c>
      <c r="D2053" s="16" t="s">
        <v>13</v>
      </c>
      <c r="E2053" s="14" t="s">
        <v>14</v>
      </c>
      <c r="F2053" s="14" t="s">
        <v>1718</v>
      </c>
      <c r="G2053" s="15" t="s">
        <v>16</v>
      </c>
      <c r="H2053" s="14" t="s">
        <v>1719</v>
      </c>
      <c r="I2053" s="14" t="s">
        <v>18</v>
      </c>
      <c r="J2053" s="14" t="s">
        <v>19</v>
      </c>
      <c r="K2053" s="17" t="s">
        <v>4505</v>
      </c>
    </row>
    <row r="2054" spans="1:11" s="3" customFormat="1" ht="31" customHeight="1" x14ac:dyDescent="0.35">
      <c r="A2054" s="10" t="s">
        <v>11</v>
      </c>
      <c r="B2054" s="11">
        <v>71726776</v>
      </c>
      <c r="C2054" s="10" t="s">
        <v>4506</v>
      </c>
      <c r="D2054" s="12" t="s">
        <v>4452</v>
      </c>
      <c r="E2054" s="10" t="s">
        <v>14</v>
      </c>
      <c r="F2054" s="10" t="s">
        <v>276</v>
      </c>
      <c r="G2054" s="11" t="s">
        <v>16</v>
      </c>
      <c r="H2054" s="10" t="s">
        <v>277</v>
      </c>
      <c r="I2054" s="10" t="s">
        <v>278</v>
      </c>
      <c r="J2054" s="10" t="s">
        <v>19</v>
      </c>
      <c r="K2054" s="13" t="s">
        <v>4507</v>
      </c>
    </row>
    <row r="2055" spans="1:11" s="3" customFormat="1" ht="31" customHeight="1" x14ac:dyDescent="0.35">
      <c r="A2055" s="14" t="s">
        <v>11</v>
      </c>
      <c r="B2055" s="15">
        <v>71598406</v>
      </c>
      <c r="C2055" s="14" t="s">
        <v>4508</v>
      </c>
      <c r="D2055" s="16" t="s">
        <v>13</v>
      </c>
      <c r="E2055" s="14" t="s">
        <v>14</v>
      </c>
      <c r="F2055" s="14" t="s">
        <v>1772</v>
      </c>
      <c r="G2055" s="15" t="s">
        <v>16</v>
      </c>
      <c r="H2055" s="14" t="s">
        <v>1771</v>
      </c>
      <c r="I2055" s="14" t="s">
        <v>18</v>
      </c>
      <c r="J2055" s="14" t="s">
        <v>19</v>
      </c>
      <c r="K2055" s="17" t="s">
        <v>4509</v>
      </c>
    </row>
    <row r="2056" spans="1:11" s="3" customFormat="1" ht="31" customHeight="1" x14ac:dyDescent="0.35">
      <c r="A2056" s="10" t="s">
        <v>11</v>
      </c>
      <c r="B2056" s="11">
        <v>43545343</v>
      </c>
      <c r="C2056" s="10" t="s">
        <v>4510</v>
      </c>
      <c r="D2056" s="12" t="s">
        <v>13</v>
      </c>
      <c r="E2056" s="10" t="s">
        <v>14</v>
      </c>
      <c r="F2056" s="10" t="s">
        <v>867</v>
      </c>
      <c r="G2056" s="11" t="s">
        <v>16</v>
      </c>
      <c r="H2056" s="10" t="s">
        <v>868</v>
      </c>
      <c r="I2056" s="10" t="s">
        <v>18</v>
      </c>
      <c r="J2056" s="10" t="s">
        <v>19</v>
      </c>
      <c r="K2056" s="13" t="s">
        <v>4511</v>
      </c>
    </row>
    <row r="2057" spans="1:11" s="3" customFormat="1" ht="31" customHeight="1" x14ac:dyDescent="0.35">
      <c r="A2057" s="14" t="s">
        <v>11</v>
      </c>
      <c r="B2057" s="15">
        <v>1037070044</v>
      </c>
      <c r="C2057" s="14" t="s">
        <v>4512</v>
      </c>
      <c r="D2057" s="16" t="s">
        <v>13</v>
      </c>
      <c r="E2057" s="14" t="s">
        <v>14</v>
      </c>
      <c r="F2057" s="14" t="s">
        <v>1898</v>
      </c>
      <c r="G2057" s="15" t="s">
        <v>16</v>
      </c>
      <c r="H2057" s="14" t="s">
        <v>1899</v>
      </c>
      <c r="I2057" s="14" t="s">
        <v>18</v>
      </c>
      <c r="J2057" s="14" t="s">
        <v>19</v>
      </c>
      <c r="K2057" s="17" t="s">
        <v>4513</v>
      </c>
    </row>
    <row r="2058" spans="1:11" s="3" customFormat="1" ht="31" customHeight="1" x14ac:dyDescent="0.35">
      <c r="A2058" s="10" t="s">
        <v>11</v>
      </c>
      <c r="B2058" s="11">
        <v>70632902</v>
      </c>
      <c r="C2058" s="10" t="s">
        <v>4514</v>
      </c>
      <c r="D2058" s="12" t="s">
        <v>13</v>
      </c>
      <c r="E2058" s="10" t="s">
        <v>14</v>
      </c>
      <c r="F2058" s="10" t="s">
        <v>1898</v>
      </c>
      <c r="G2058" s="11" t="s">
        <v>16</v>
      </c>
      <c r="H2058" s="10" t="s">
        <v>1899</v>
      </c>
      <c r="I2058" s="10" t="s">
        <v>18</v>
      </c>
      <c r="J2058" s="10" t="s">
        <v>19</v>
      </c>
      <c r="K2058" s="13" t="s">
        <v>4515</v>
      </c>
    </row>
    <row r="2059" spans="1:11" s="3" customFormat="1" ht="31" customHeight="1" x14ac:dyDescent="0.35">
      <c r="A2059" s="14" t="s">
        <v>11</v>
      </c>
      <c r="B2059" s="15">
        <v>32105542</v>
      </c>
      <c r="C2059" s="14" t="s">
        <v>4516</v>
      </c>
      <c r="D2059" s="16" t="s">
        <v>13</v>
      </c>
      <c r="E2059" s="14" t="s">
        <v>14</v>
      </c>
      <c r="F2059" s="14" t="s">
        <v>2092</v>
      </c>
      <c r="G2059" s="15" t="s">
        <v>16</v>
      </c>
      <c r="H2059" s="14" t="s">
        <v>2093</v>
      </c>
      <c r="I2059" s="14" t="s">
        <v>41</v>
      </c>
      <c r="J2059" s="14" t="s">
        <v>19</v>
      </c>
      <c r="K2059" s="17" t="s">
        <v>4517</v>
      </c>
    </row>
    <row r="2060" spans="1:11" s="3" customFormat="1" ht="31" customHeight="1" x14ac:dyDescent="0.35">
      <c r="A2060" s="10" t="s">
        <v>11</v>
      </c>
      <c r="B2060" s="11">
        <v>71740922</v>
      </c>
      <c r="C2060" s="10" t="s">
        <v>4518</v>
      </c>
      <c r="D2060" s="12" t="s">
        <v>13</v>
      </c>
      <c r="E2060" s="10" t="s">
        <v>14</v>
      </c>
      <c r="F2060" s="10" t="s">
        <v>2000</v>
      </c>
      <c r="G2060" s="11" t="s">
        <v>16</v>
      </c>
      <c r="H2060" s="10" t="s">
        <v>2001</v>
      </c>
      <c r="I2060" s="10" t="s">
        <v>18</v>
      </c>
      <c r="J2060" s="10" t="s">
        <v>19</v>
      </c>
      <c r="K2060" s="13" t="s">
        <v>4519</v>
      </c>
    </row>
    <row r="2061" spans="1:11" s="3" customFormat="1" ht="31" customHeight="1" x14ac:dyDescent="0.35">
      <c r="A2061" s="14" t="s">
        <v>11</v>
      </c>
      <c r="B2061" s="15">
        <v>75090788</v>
      </c>
      <c r="C2061" s="14" t="s">
        <v>2359</v>
      </c>
      <c r="D2061" s="16" t="s">
        <v>13</v>
      </c>
      <c r="E2061" s="14" t="s">
        <v>14</v>
      </c>
      <c r="F2061" s="14" t="s">
        <v>2358</v>
      </c>
      <c r="G2061" s="15" t="s">
        <v>16</v>
      </c>
      <c r="H2061" s="14" t="s">
        <v>2768</v>
      </c>
      <c r="I2061" s="14" t="s">
        <v>18</v>
      </c>
      <c r="J2061" s="14" t="s">
        <v>19</v>
      </c>
      <c r="K2061" s="17" t="s">
        <v>4520</v>
      </c>
    </row>
    <row r="2062" spans="1:11" s="3" customFormat="1" ht="31" customHeight="1" x14ac:dyDescent="0.35">
      <c r="A2062" s="10" t="s">
        <v>11</v>
      </c>
      <c r="B2062" s="11">
        <v>8402060</v>
      </c>
      <c r="C2062" s="10" t="s">
        <v>4521</v>
      </c>
      <c r="D2062" s="12" t="s">
        <v>13</v>
      </c>
      <c r="E2062" s="10" t="s">
        <v>14</v>
      </c>
      <c r="F2062" s="10" t="s">
        <v>1862</v>
      </c>
      <c r="G2062" s="11" t="s">
        <v>16</v>
      </c>
      <c r="H2062" s="10" t="s">
        <v>1863</v>
      </c>
      <c r="I2062" s="10" t="s">
        <v>18</v>
      </c>
      <c r="J2062" s="10" t="s">
        <v>19</v>
      </c>
      <c r="K2062" s="13" t="s">
        <v>4522</v>
      </c>
    </row>
    <row r="2063" spans="1:11" s="3" customFormat="1" ht="31" customHeight="1" x14ac:dyDescent="0.35">
      <c r="A2063" s="14" t="s">
        <v>11</v>
      </c>
      <c r="B2063" s="15">
        <v>1094925887</v>
      </c>
      <c r="C2063" s="14" t="s">
        <v>4523</v>
      </c>
      <c r="D2063" s="16" t="s">
        <v>13</v>
      </c>
      <c r="E2063" s="14" t="s">
        <v>14</v>
      </c>
      <c r="F2063" s="14" t="s">
        <v>1091</v>
      </c>
      <c r="G2063" s="15" t="s">
        <v>16</v>
      </c>
      <c r="H2063" s="14" t="s">
        <v>1092</v>
      </c>
      <c r="I2063" s="14" t="s">
        <v>18</v>
      </c>
      <c r="J2063" s="14" t="s">
        <v>19</v>
      </c>
      <c r="K2063" s="17" t="s">
        <v>4524</v>
      </c>
    </row>
    <row r="2064" spans="1:11" s="3" customFormat="1" ht="31" customHeight="1" x14ac:dyDescent="0.35">
      <c r="A2064" s="10" t="s">
        <v>11</v>
      </c>
      <c r="B2064" s="11">
        <v>1094878788</v>
      </c>
      <c r="C2064" s="10" t="s">
        <v>4525</v>
      </c>
      <c r="D2064" s="12" t="s">
        <v>13</v>
      </c>
      <c r="E2064" s="10" t="s">
        <v>14</v>
      </c>
      <c r="F2064" s="10" t="s">
        <v>862</v>
      </c>
      <c r="G2064" s="11" t="s">
        <v>16</v>
      </c>
      <c r="H2064" s="10" t="s">
        <v>861</v>
      </c>
      <c r="I2064" s="10" t="s">
        <v>18</v>
      </c>
      <c r="J2064" s="10" t="s">
        <v>19</v>
      </c>
      <c r="K2064" s="13" t="s">
        <v>4526</v>
      </c>
    </row>
    <row r="2065" spans="1:11" s="3" customFormat="1" ht="31" customHeight="1" x14ac:dyDescent="0.35">
      <c r="A2065" s="14" t="s">
        <v>11</v>
      </c>
      <c r="B2065" s="15">
        <v>15389114</v>
      </c>
      <c r="C2065" s="14" t="s">
        <v>4527</v>
      </c>
      <c r="D2065" s="16" t="s">
        <v>13</v>
      </c>
      <c r="E2065" s="14" t="s">
        <v>14</v>
      </c>
      <c r="F2065" s="14" t="s">
        <v>2000</v>
      </c>
      <c r="G2065" s="15" t="s">
        <v>16</v>
      </c>
      <c r="H2065" s="14" t="s">
        <v>2001</v>
      </c>
      <c r="I2065" s="14" t="s">
        <v>18</v>
      </c>
      <c r="J2065" s="14" t="s">
        <v>19</v>
      </c>
      <c r="K2065" s="17" t="s">
        <v>4528</v>
      </c>
    </row>
    <row r="2066" spans="1:11" s="3" customFormat="1" ht="31" customHeight="1" x14ac:dyDescent="0.35">
      <c r="A2066" s="10" t="s">
        <v>11</v>
      </c>
      <c r="B2066" s="11">
        <v>43205953</v>
      </c>
      <c r="C2066" s="10" t="s">
        <v>4529</v>
      </c>
      <c r="D2066" s="12" t="s">
        <v>13</v>
      </c>
      <c r="E2066" s="10" t="s">
        <v>14</v>
      </c>
      <c r="F2066" s="10" t="s">
        <v>867</v>
      </c>
      <c r="G2066" s="11" t="s">
        <v>16</v>
      </c>
      <c r="H2066" s="10" t="s">
        <v>868</v>
      </c>
      <c r="I2066" s="10" t="s">
        <v>18</v>
      </c>
      <c r="J2066" s="10" t="s">
        <v>19</v>
      </c>
      <c r="K2066" s="13" t="s">
        <v>4530</v>
      </c>
    </row>
    <row r="2067" spans="1:11" s="3" customFormat="1" ht="31" customHeight="1" x14ac:dyDescent="0.35">
      <c r="A2067" s="14" t="s">
        <v>11</v>
      </c>
      <c r="B2067" s="15">
        <v>43726827</v>
      </c>
      <c r="C2067" s="14" t="s">
        <v>4531</v>
      </c>
      <c r="D2067" s="16" t="s">
        <v>13</v>
      </c>
      <c r="E2067" s="14" t="s">
        <v>14</v>
      </c>
      <c r="F2067" s="14" t="s">
        <v>2092</v>
      </c>
      <c r="G2067" s="15" t="s">
        <v>16</v>
      </c>
      <c r="H2067" s="14" t="s">
        <v>2093</v>
      </c>
      <c r="I2067" s="14" t="s">
        <v>41</v>
      </c>
      <c r="J2067" s="14" t="s">
        <v>19</v>
      </c>
      <c r="K2067" s="17" t="s">
        <v>4532</v>
      </c>
    </row>
    <row r="2068" spans="1:11" s="3" customFormat="1" ht="31" customHeight="1" x14ac:dyDescent="0.35">
      <c r="A2068" s="10" t="s">
        <v>11</v>
      </c>
      <c r="B2068" s="11">
        <v>1037634249</v>
      </c>
      <c r="C2068" s="10" t="s">
        <v>4533</v>
      </c>
      <c r="D2068" s="12" t="s">
        <v>13</v>
      </c>
      <c r="E2068" s="10" t="s">
        <v>14</v>
      </c>
      <c r="F2068" s="10" t="s">
        <v>1800</v>
      </c>
      <c r="G2068" s="11" t="s">
        <v>16</v>
      </c>
      <c r="H2068" s="10" t="s">
        <v>1801</v>
      </c>
      <c r="I2068" s="10" t="s">
        <v>18</v>
      </c>
      <c r="J2068" s="10" t="s">
        <v>19</v>
      </c>
      <c r="K2068" s="13" t="s">
        <v>4534</v>
      </c>
    </row>
    <row r="2069" spans="1:11" s="3" customFormat="1" ht="31" customHeight="1" x14ac:dyDescent="0.35">
      <c r="A2069" s="14" t="s">
        <v>11</v>
      </c>
      <c r="B2069" s="15">
        <v>32259542</v>
      </c>
      <c r="C2069" s="14" t="s">
        <v>4535</v>
      </c>
      <c r="D2069" s="16" t="s">
        <v>13</v>
      </c>
      <c r="E2069" s="14" t="s">
        <v>14</v>
      </c>
      <c r="F2069" s="14" t="s">
        <v>1800</v>
      </c>
      <c r="G2069" s="15" t="s">
        <v>16</v>
      </c>
      <c r="H2069" s="14" t="s">
        <v>1801</v>
      </c>
      <c r="I2069" s="14" t="s">
        <v>18</v>
      </c>
      <c r="J2069" s="14" t="s">
        <v>19</v>
      </c>
      <c r="K2069" s="17" t="s">
        <v>4536</v>
      </c>
    </row>
    <row r="2070" spans="1:11" s="3" customFormat="1" ht="31" customHeight="1" x14ac:dyDescent="0.35">
      <c r="A2070" s="10" t="s">
        <v>11</v>
      </c>
      <c r="B2070" s="11">
        <v>70323738</v>
      </c>
      <c r="C2070" s="10" t="s">
        <v>4537</v>
      </c>
      <c r="D2070" s="12" t="s">
        <v>13</v>
      </c>
      <c r="E2070" s="10" t="s">
        <v>14</v>
      </c>
      <c r="F2070" s="10" t="s">
        <v>2046</v>
      </c>
      <c r="G2070" s="11" t="s">
        <v>16</v>
      </c>
      <c r="H2070" s="10" t="s">
        <v>2047</v>
      </c>
      <c r="I2070" s="10" t="s">
        <v>18</v>
      </c>
      <c r="J2070" s="10" t="s">
        <v>508</v>
      </c>
      <c r="K2070" s="13" t="s">
        <v>4538</v>
      </c>
    </row>
    <row r="2071" spans="1:11" s="3" customFormat="1" ht="31" customHeight="1" x14ac:dyDescent="0.35">
      <c r="A2071" s="14" t="s">
        <v>11</v>
      </c>
      <c r="B2071" s="15">
        <v>80099582</v>
      </c>
      <c r="C2071" s="14" t="s">
        <v>4539</v>
      </c>
      <c r="D2071" s="16" t="s">
        <v>13</v>
      </c>
      <c r="E2071" s="14" t="s">
        <v>14</v>
      </c>
      <c r="F2071" s="14" t="s">
        <v>1918</v>
      </c>
      <c r="G2071" s="15" t="s">
        <v>16</v>
      </c>
      <c r="H2071" s="14" t="s">
        <v>1919</v>
      </c>
      <c r="I2071" s="14" t="s">
        <v>18</v>
      </c>
      <c r="J2071" s="14" t="s">
        <v>19</v>
      </c>
      <c r="K2071" s="17" t="s">
        <v>4540</v>
      </c>
    </row>
    <row r="2072" spans="1:11" s="3" customFormat="1" ht="31" customHeight="1" x14ac:dyDescent="0.35">
      <c r="A2072" s="10" t="s">
        <v>11</v>
      </c>
      <c r="B2072" s="11">
        <v>98557334</v>
      </c>
      <c r="C2072" s="10" t="s">
        <v>4541</v>
      </c>
      <c r="D2072" s="12" t="s">
        <v>13</v>
      </c>
      <c r="E2072" s="10" t="s">
        <v>14</v>
      </c>
      <c r="F2072" s="10" t="s">
        <v>2092</v>
      </c>
      <c r="G2072" s="11" t="s">
        <v>16</v>
      </c>
      <c r="H2072" s="10" t="s">
        <v>2093</v>
      </c>
      <c r="I2072" s="10" t="s">
        <v>41</v>
      </c>
      <c r="J2072" s="10" t="s">
        <v>19</v>
      </c>
      <c r="K2072" s="13" t="s">
        <v>4542</v>
      </c>
    </row>
    <row r="2073" spans="1:11" s="3" customFormat="1" ht="31" customHeight="1" x14ac:dyDescent="0.35">
      <c r="A2073" s="14" t="s">
        <v>11</v>
      </c>
      <c r="B2073" s="15">
        <v>71766153</v>
      </c>
      <c r="C2073" s="14" t="s">
        <v>4543</v>
      </c>
      <c r="D2073" s="16" t="s">
        <v>13</v>
      </c>
      <c r="E2073" s="14" t="s">
        <v>14</v>
      </c>
      <c r="F2073" s="14" t="s">
        <v>867</v>
      </c>
      <c r="G2073" s="15" t="s">
        <v>16</v>
      </c>
      <c r="H2073" s="14" t="s">
        <v>868</v>
      </c>
      <c r="I2073" s="14" t="s">
        <v>18</v>
      </c>
      <c r="J2073" s="14" t="s">
        <v>19</v>
      </c>
      <c r="K2073" s="17" t="s">
        <v>4544</v>
      </c>
    </row>
    <row r="2074" spans="1:11" s="3" customFormat="1" ht="31" customHeight="1" x14ac:dyDescent="0.35">
      <c r="A2074" s="10" t="s">
        <v>11</v>
      </c>
      <c r="B2074" s="11">
        <v>1143130764</v>
      </c>
      <c r="C2074" s="10" t="s">
        <v>4545</v>
      </c>
      <c r="D2074" s="12" t="s">
        <v>13</v>
      </c>
      <c r="E2074" s="10" t="s">
        <v>14</v>
      </c>
      <c r="F2074" s="10" t="s">
        <v>151</v>
      </c>
      <c r="G2074" s="11" t="s">
        <v>16</v>
      </c>
      <c r="H2074" s="10" t="s">
        <v>152</v>
      </c>
      <c r="I2074" s="10" t="s">
        <v>18</v>
      </c>
      <c r="J2074" s="10" t="s">
        <v>19</v>
      </c>
      <c r="K2074" s="13" t="s">
        <v>4546</v>
      </c>
    </row>
    <row r="2075" spans="1:11" s="3" customFormat="1" ht="31" customHeight="1" x14ac:dyDescent="0.35">
      <c r="A2075" s="14" t="s">
        <v>11</v>
      </c>
      <c r="B2075" s="15">
        <v>1053767829</v>
      </c>
      <c r="C2075" s="14" t="s">
        <v>4547</v>
      </c>
      <c r="D2075" s="16" t="s">
        <v>13</v>
      </c>
      <c r="E2075" s="14" t="s">
        <v>14</v>
      </c>
      <c r="F2075" s="14" t="s">
        <v>151</v>
      </c>
      <c r="G2075" s="15" t="s">
        <v>16</v>
      </c>
      <c r="H2075" s="14" t="s">
        <v>152</v>
      </c>
      <c r="I2075" s="14" t="s">
        <v>18</v>
      </c>
      <c r="J2075" s="14" t="s">
        <v>19</v>
      </c>
      <c r="K2075" s="17" t="s">
        <v>4548</v>
      </c>
    </row>
    <row r="2076" spans="1:11" s="3" customFormat="1" ht="31" customHeight="1" x14ac:dyDescent="0.35">
      <c r="A2076" s="10" t="s">
        <v>11</v>
      </c>
      <c r="B2076" s="11">
        <v>1017198729</v>
      </c>
      <c r="C2076" s="10" t="s">
        <v>4549</v>
      </c>
      <c r="D2076" s="12" t="s">
        <v>13</v>
      </c>
      <c r="E2076" s="10" t="s">
        <v>14</v>
      </c>
      <c r="F2076" s="10" t="s">
        <v>1898</v>
      </c>
      <c r="G2076" s="11" t="s">
        <v>16</v>
      </c>
      <c r="H2076" s="10" t="s">
        <v>1899</v>
      </c>
      <c r="I2076" s="10" t="s">
        <v>18</v>
      </c>
      <c r="J2076" s="10" t="s">
        <v>19</v>
      </c>
      <c r="K2076" s="13" t="s">
        <v>4550</v>
      </c>
    </row>
    <row r="2077" spans="1:11" s="3" customFormat="1" ht="31" customHeight="1" x14ac:dyDescent="0.35">
      <c r="A2077" s="14" t="s">
        <v>11</v>
      </c>
      <c r="B2077" s="15">
        <v>1017233767</v>
      </c>
      <c r="C2077" s="14" t="s">
        <v>4551</v>
      </c>
      <c r="D2077" s="16" t="s">
        <v>13</v>
      </c>
      <c r="E2077" s="14" t="s">
        <v>14</v>
      </c>
      <c r="F2077" s="14" t="s">
        <v>183</v>
      </c>
      <c r="G2077" s="15" t="s">
        <v>16</v>
      </c>
      <c r="H2077" s="14" t="s">
        <v>184</v>
      </c>
      <c r="I2077" s="14" t="s">
        <v>18</v>
      </c>
      <c r="J2077" s="14" t="s">
        <v>19</v>
      </c>
      <c r="K2077" s="17" t="s">
        <v>4552</v>
      </c>
    </row>
    <row r="2078" spans="1:11" s="3" customFormat="1" ht="31" customHeight="1" x14ac:dyDescent="0.35">
      <c r="A2078" s="10" t="s">
        <v>11</v>
      </c>
      <c r="B2078" s="11">
        <v>1017153213</v>
      </c>
      <c r="C2078" s="10" t="s">
        <v>4553</v>
      </c>
      <c r="D2078" s="12" t="s">
        <v>13</v>
      </c>
      <c r="E2078" s="10" t="s">
        <v>14</v>
      </c>
      <c r="F2078" s="10" t="s">
        <v>1898</v>
      </c>
      <c r="G2078" s="11" t="s">
        <v>16</v>
      </c>
      <c r="H2078" s="10" t="s">
        <v>1899</v>
      </c>
      <c r="I2078" s="10" t="s">
        <v>18</v>
      </c>
      <c r="J2078" s="10" t="s">
        <v>19</v>
      </c>
      <c r="K2078" s="13" t="s">
        <v>4554</v>
      </c>
    </row>
    <row r="2079" spans="1:11" s="3" customFormat="1" ht="31" customHeight="1" x14ac:dyDescent="0.35">
      <c r="A2079" s="14" t="s">
        <v>11</v>
      </c>
      <c r="B2079" s="15">
        <v>43701771</v>
      </c>
      <c r="C2079" s="14" t="s">
        <v>4555</v>
      </c>
      <c r="D2079" s="16" t="s">
        <v>13</v>
      </c>
      <c r="E2079" s="14" t="s">
        <v>14</v>
      </c>
      <c r="F2079" s="14" t="s">
        <v>1918</v>
      </c>
      <c r="G2079" s="15" t="s">
        <v>16</v>
      </c>
      <c r="H2079" s="14" t="s">
        <v>1919</v>
      </c>
      <c r="I2079" s="14" t="s">
        <v>18</v>
      </c>
      <c r="J2079" s="14" t="s">
        <v>19</v>
      </c>
      <c r="K2079" s="17" t="s">
        <v>4556</v>
      </c>
    </row>
    <row r="2080" spans="1:11" s="3" customFormat="1" ht="31" customHeight="1" x14ac:dyDescent="0.35">
      <c r="A2080" s="10" t="s">
        <v>11</v>
      </c>
      <c r="B2080" s="11">
        <v>1020396767</v>
      </c>
      <c r="C2080" s="10" t="s">
        <v>4557</v>
      </c>
      <c r="D2080" s="12" t="s">
        <v>13</v>
      </c>
      <c r="E2080" s="10" t="s">
        <v>14</v>
      </c>
      <c r="F2080" s="10" t="s">
        <v>1898</v>
      </c>
      <c r="G2080" s="11" t="s">
        <v>16</v>
      </c>
      <c r="H2080" s="10" t="s">
        <v>1899</v>
      </c>
      <c r="I2080" s="10" t="s">
        <v>18</v>
      </c>
      <c r="J2080" s="10" t="s">
        <v>19</v>
      </c>
      <c r="K2080" s="13" t="s">
        <v>4558</v>
      </c>
    </row>
    <row r="2081" spans="1:11" s="3" customFormat="1" ht="31" customHeight="1" x14ac:dyDescent="0.35">
      <c r="A2081" s="14" t="s">
        <v>11</v>
      </c>
      <c r="B2081" s="15">
        <v>1035521795</v>
      </c>
      <c r="C2081" s="14" t="s">
        <v>4559</v>
      </c>
      <c r="D2081" s="16" t="s">
        <v>13</v>
      </c>
      <c r="E2081" s="14" t="s">
        <v>14</v>
      </c>
      <c r="F2081" s="14" t="s">
        <v>1898</v>
      </c>
      <c r="G2081" s="15" t="s">
        <v>16</v>
      </c>
      <c r="H2081" s="14" t="s">
        <v>1899</v>
      </c>
      <c r="I2081" s="14" t="s">
        <v>18</v>
      </c>
      <c r="J2081" s="14" t="s">
        <v>19</v>
      </c>
      <c r="K2081" s="17" t="s">
        <v>4560</v>
      </c>
    </row>
    <row r="2082" spans="1:11" s="3" customFormat="1" ht="31" customHeight="1" x14ac:dyDescent="0.35">
      <c r="A2082" s="10" t="s">
        <v>11</v>
      </c>
      <c r="B2082" s="11">
        <v>1100892015</v>
      </c>
      <c r="C2082" s="10" t="s">
        <v>4561</v>
      </c>
      <c r="D2082" s="12" t="s">
        <v>13</v>
      </c>
      <c r="E2082" s="10" t="s">
        <v>14</v>
      </c>
      <c r="F2082" s="10" t="s">
        <v>1898</v>
      </c>
      <c r="G2082" s="11" t="s">
        <v>16</v>
      </c>
      <c r="H2082" s="10" t="s">
        <v>1899</v>
      </c>
      <c r="I2082" s="10" t="s">
        <v>18</v>
      </c>
      <c r="J2082" s="10" t="s">
        <v>19</v>
      </c>
      <c r="K2082" s="13" t="s">
        <v>4562</v>
      </c>
    </row>
    <row r="2083" spans="1:11" s="3" customFormat="1" ht="31" customHeight="1" x14ac:dyDescent="0.35">
      <c r="A2083" s="14" t="s">
        <v>11</v>
      </c>
      <c r="B2083" s="15">
        <v>53116291</v>
      </c>
      <c r="C2083" s="14" t="s">
        <v>4563</v>
      </c>
      <c r="D2083" s="16" t="s">
        <v>13</v>
      </c>
      <c r="E2083" s="14" t="s">
        <v>14</v>
      </c>
      <c r="F2083" s="14" t="s">
        <v>1898</v>
      </c>
      <c r="G2083" s="15" t="s">
        <v>16</v>
      </c>
      <c r="H2083" s="14" t="s">
        <v>1899</v>
      </c>
      <c r="I2083" s="14" t="s">
        <v>18</v>
      </c>
      <c r="J2083" s="14" t="s">
        <v>19</v>
      </c>
      <c r="K2083" s="17" t="s">
        <v>4564</v>
      </c>
    </row>
    <row r="2084" spans="1:11" s="3" customFormat="1" ht="31" customHeight="1" x14ac:dyDescent="0.35">
      <c r="A2084" s="10" t="s">
        <v>11</v>
      </c>
      <c r="B2084" s="11">
        <v>98546559</v>
      </c>
      <c r="C2084" s="10" t="s">
        <v>4565</v>
      </c>
      <c r="D2084" s="12" t="s">
        <v>13</v>
      </c>
      <c r="E2084" s="10" t="s">
        <v>14</v>
      </c>
      <c r="F2084" s="10" t="s">
        <v>1772</v>
      </c>
      <c r="G2084" s="11" t="s">
        <v>16</v>
      </c>
      <c r="H2084" s="10" t="s">
        <v>1771</v>
      </c>
      <c r="I2084" s="10" t="s">
        <v>18</v>
      </c>
      <c r="J2084" s="10" t="s">
        <v>19</v>
      </c>
      <c r="K2084" s="13" t="s">
        <v>4566</v>
      </c>
    </row>
    <row r="2085" spans="1:11" s="3" customFormat="1" ht="31" customHeight="1" x14ac:dyDescent="0.35">
      <c r="A2085" s="14" t="s">
        <v>11</v>
      </c>
      <c r="B2085" s="15">
        <v>1214722107</v>
      </c>
      <c r="C2085" s="14" t="s">
        <v>4567</v>
      </c>
      <c r="D2085" s="16" t="s">
        <v>13</v>
      </c>
      <c r="E2085" s="14" t="s">
        <v>14</v>
      </c>
      <c r="F2085" s="14" t="s">
        <v>986</v>
      </c>
      <c r="G2085" s="15" t="s">
        <v>16</v>
      </c>
      <c r="H2085" s="14" t="s">
        <v>987</v>
      </c>
      <c r="I2085" s="14" t="s">
        <v>18</v>
      </c>
      <c r="J2085" s="14" t="s">
        <v>19</v>
      </c>
      <c r="K2085" s="17" t="s">
        <v>4568</v>
      </c>
    </row>
    <row r="2086" spans="1:11" s="3" customFormat="1" ht="31" customHeight="1" x14ac:dyDescent="0.35">
      <c r="A2086" s="10" t="s">
        <v>11</v>
      </c>
      <c r="B2086" s="11">
        <v>1017157990</v>
      </c>
      <c r="C2086" s="10" t="s">
        <v>4569</v>
      </c>
      <c r="D2086" s="12" t="s">
        <v>13</v>
      </c>
      <c r="E2086" s="10" t="s">
        <v>14</v>
      </c>
      <c r="F2086" s="10" t="s">
        <v>867</v>
      </c>
      <c r="G2086" s="11" t="s">
        <v>16</v>
      </c>
      <c r="H2086" s="10" t="s">
        <v>868</v>
      </c>
      <c r="I2086" s="10" t="s">
        <v>18</v>
      </c>
      <c r="J2086" s="10" t="s">
        <v>19</v>
      </c>
      <c r="K2086" s="13"/>
    </row>
    <row r="2087" spans="1:11" s="3" customFormat="1" ht="31" customHeight="1" x14ac:dyDescent="0.35">
      <c r="A2087" s="14" t="s">
        <v>11</v>
      </c>
      <c r="B2087" s="15">
        <v>1106891554</v>
      </c>
      <c r="C2087" s="14" t="s">
        <v>4570</v>
      </c>
      <c r="D2087" s="16" t="s">
        <v>13</v>
      </c>
      <c r="E2087" s="14" t="s">
        <v>14</v>
      </c>
      <c r="F2087" s="14" t="s">
        <v>1081</v>
      </c>
      <c r="G2087" s="15" t="s">
        <v>16</v>
      </c>
      <c r="H2087" s="14" t="s">
        <v>1082</v>
      </c>
      <c r="I2087" s="14" t="s">
        <v>18</v>
      </c>
      <c r="J2087" s="14" t="s">
        <v>19</v>
      </c>
      <c r="K2087" s="17" t="s">
        <v>4571</v>
      </c>
    </row>
    <row r="2088" spans="1:11" s="3" customFormat="1" ht="31" customHeight="1" x14ac:dyDescent="0.35">
      <c r="A2088" s="10" t="s">
        <v>11</v>
      </c>
      <c r="B2088" s="11">
        <v>71679960</v>
      </c>
      <c r="C2088" s="10" t="s">
        <v>4572</v>
      </c>
      <c r="D2088" s="12" t="s">
        <v>13</v>
      </c>
      <c r="E2088" s="10" t="s">
        <v>14</v>
      </c>
      <c r="F2088" s="10" t="s">
        <v>898</v>
      </c>
      <c r="G2088" s="11" t="s">
        <v>16</v>
      </c>
      <c r="H2088" s="10" t="s">
        <v>899</v>
      </c>
      <c r="I2088" s="10" t="s">
        <v>18</v>
      </c>
      <c r="J2088" s="10" t="s">
        <v>929</v>
      </c>
      <c r="K2088" s="13" t="s">
        <v>4573</v>
      </c>
    </row>
    <row r="2089" spans="1:11" s="3" customFormat="1" ht="31" customHeight="1" x14ac:dyDescent="0.35">
      <c r="A2089" s="14" t="s">
        <v>11</v>
      </c>
      <c r="B2089" s="15">
        <v>42688556</v>
      </c>
      <c r="C2089" s="14" t="s">
        <v>4574</v>
      </c>
      <c r="D2089" s="16" t="s">
        <v>13</v>
      </c>
      <c r="E2089" s="14" t="s">
        <v>14</v>
      </c>
      <c r="F2089" s="14" t="s">
        <v>2265</v>
      </c>
      <c r="G2089" s="15" t="s">
        <v>16</v>
      </c>
      <c r="H2089" s="14" t="s">
        <v>2266</v>
      </c>
      <c r="I2089" s="14" t="s">
        <v>18</v>
      </c>
      <c r="J2089" s="14" t="s">
        <v>19</v>
      </c>
      <c r="K2089" s="17" t="s">
        <v>4575</v>
      </c>
    </row>
    <row r="2090" spans="1:11" s="3" customFormat="1" ht="31" customHeight="1" x14ac:dyDescent="0.35">
      <c r="A2090" s="10" t="s">
        <v>11</v>
      </c>
      <c r="B2090" s="11">
        <v>98668129</v>
      </c>
      <c r="C2090" s="10" t="s">
        <v>4576</v>
      </c>
      <c r="D2090" s="12" t="s">
        <v>13</v>
      </c>
      <c r="E2090" s="10" t="s">
        <v>14</v>
      </c>
      <c r="F2090" s="10" t="s">
        <v>2265</v>
      </c>
      <c r="G2090" s="11" t="s">
        <v>16</v>
      </c>
      <c r="H2090" s="10" t="s">
        <v>2266</v>
      </c>
      <c r="I2090" s="10" t="s">
        <v>18</v>
      </c>
      <c r="J2090" s="10" t="s">
        <v>19</v>
      </c>
      <c r="K2090" s="13" t="s">
        <v>4577</v>
      </c>
    </row>
    <row r="2091" spans="1:11" s="3" customFormat="1" ht="31" customHeight="1" x14ac:dyDescent="0.35">
      <c r="A2091" s="14" t="s">
        <v>11</v>
      </c>
      <c r="B2091" s="15">
        <v>71766997</v>
      </c>
      <c r="C2091" s="14" t="s">
        <v>4578</v>
      </c>
      <c r="D2091" s="16" t="s">
        <v>13</v>
      </c>
      <c r="E2091" s="14" t="s">
        <v>14</v>
      </c>
      <c r="F2091" s="14" t="s">
        <v>2366</v>
      </c>
      <c r="G2091" s="15" t="s">
        <v>16</v>
      </c>
      <c r="H2091" s="14" t="s">
        <v>2367</v>
      </c>
      <c r="I2091" s="14" t="s">
        <v>18</v>
      </c>
      <c r="J2091" s="14" t="s">
        <v>19</v>
      </c>
      <c r="K2091" s="17" t="s">
        <v>4579</v>
      </c>
    </row>
    <row r="2092" spans="1:11" s="3" customFormat="1" ht="31" customHeight="1" x14ac:dyDescent="0.35">
      <c r="A2092" s="10" t="s">
        <v>11</v>
      </c>
      <c r="B2092" s="11">
        <v>71256155</v>
      </c>
      <c r="C2092" s="10" t="s">
        <v>4580</v>
      </c>
      <c r="D2092" s="12" t="s">
        <v>13</v>
      </c>
      <c r="E2092" s="10" t="s">
        <v>14</v>
      </c>
      <c r="F2092" s="10" t="s">
        <v>2272</v>
      </c>
      <c r="G2092" s="11" t="s">
        <v>16</v>
      </c>
      <c r="H2092" s="10" t="s">
        <v>2141</v>
      </c>
      <c r="I2092" s="10" t="s">
        <v>18</v>
      </c>
      <c r="J2092" s="10" t="s">
        <v>111</v>
      </c>
      <c r="K2092" s="13" t="s">
        <v>4581</v>
      </c>
    </row>
    <row r="2093" spans="1:11" s="3" customFormat="1" ht="31" customHeight="1" x14ac:dyDescent="0.35">
      <c r="A2093" s="14" t="s">
        <v>11</v>
      </c>
      <c r="B2093" s="15">
        <v>1017170334</v>
      </c>
      <c r="C2093" s="14" t="s">
        <v>4582</v>
      </c>
      <c r="D2093" s="16" t="s">
        <v>13</v>
      </c>
      <c r="E2093" s="14" t="s">
        <v>14</v>
      </c>
      <c r="F2093" s="14" t="s">
        <v>2272</v>
      </c>
      <c r="G2093" s="15" t="s">
        <v>16</v>
      </c>
      <c r="H2093" s="14" t="s">
        <v>2141</v>
      </c>
      <c r="I2093" s="14" t="s">
        <v>18</v>
      </c>
      <c r="J2093" s="14" t="s">
        <v>19</v>
      </c>
      <c r="K2093" s="17" t="s">
        <v>4583</v>
      </c>
    </row>
    <row r="2094" spans="1:11" s="3" customFormat="1" ht="31" customHeight="1" x14ac:dyDescent="0.35">
      <c r="A2094" s="10" t="s">
        <v>11</v>
      </c>
      <c r="B2094" s="11">
        <v>98490935</v>
      </c>
      <c r="C2094" s="10" t="s">
        <v>4584</v>
      </c>
      <c r="D2094" s="12" t="s">
        <v>13</v>
      </c>
      <c r="E2094" s="10" t="s">
        <v>14</v>
      </c>
      <c r="F2094" s="10" t="s">
        <v>2325</v>
      </c>
      <c r="G2094" s="11" t="s">
        <v>16</v>
      </c>
      <c r="H2094" s="10" t="s">
        <v>2326</v>
      </c>
      <c r="I2094" s="10" t="s">
        <v>18</v>
      </c>
      <c r="J2094" s="10" t="s">
        <v>19</v>
      </c>
      <c r="K2094" s="13" t="s">
        <v>4585</v>
      </c>
    </row>
    <row r="2095" spans="1:11" s="3" customFormat="1" ht="31" customHeight="1" x14ac:dyDescent="0.35">
      <c r="A2095" s="14" t="s">
        <v>11</v>
      </c>
      <c r="B2095" s="15">
        <v>3484946</v>
      </c>
      <c r="C2095" s="14" t="s">
        <v>4586</v>
      </c>
      <c r="D2095" s="16" t="s">
        <v>13</v>
      </c>
      <c r="E2095" s="14" t="s">
        <v>14</v>
      </c>
      <c r="F2095" s="14" t="s">
        <v>2325</v>
      </c>
      <c r="G2095" s="15" t="s">
        <v>16</v>
      </c>
      <c r="H2095" s="14" t="s">
        <v>2326</v>
      </c>
      <c r="I2095" s="14" t="s">
        <v>18</v>
      </c>
      <c r="J2095" s="14" t="s">
        <v>1224</v>
      </c>
      <c r="K2095" s="17" t="s">
        <v>4587</v>
      </c>
    </row>
    <row r="2096" spans="1:11" s="3" customFormat="1" ht="31" customHeight="1" x14ac:dyDescent="0.35">
      <c r="A2096" s="10" t="s">
        <v>11</v>
      </c>
      <c r="B2096" s="11">
        <v>71375349</v>
      </c>
      <c r="C2096" s="10" t="s">
        <v>4588</v>
      </c>
      <c r="D2096" s="12" t="s">
        <v>13</v>
      </c>
      <c r="E2096" s="10" t="s">
        <v>14</v>
      </c>
      <c r="F2096" s="10" t="s">
        <v>2265</v>
      </c>
      <c r="G2096" s="11" t="s">
        <v>16</v>
      </c>
      <c r="H2096" s="10" t="s">
        <v>2266</v>
      </c>
      <c r="I2096" s="10" t="s">
        <v>18</v>
      </c>
      <c r="J2096" s="10" t="s">
        <v>19</v>
      </c>
      <c r="K2096" s="13" t="s">
        <v>4589</v>
      </c>
    </row>
    <row r="2097" spans="1:11" s="3" customFormat="1" ht="31" customHeight="1" x14ac:dyDescent="0.35">
      <c r="A2097" s="14" t="s">
        <v>11</v>
      </c>
      <c r="B2097" s="15">
        <v>43837164</v>
      </c>
      <c r="C2097" s="14" t="s">
        <v>4590</v>
      </c>
      <c r="D2097" s="16" t="s">
        <v>13</v>
      </c>
      <c r="E2097" s="14" t="s">
        <v>14</v>
      </c>
      <c r="F2097" s="14" t="s">
        <v>2120</v>
      </c>
      <c r="G2097" s="15" t="s">
        <v>16</v>
      </c>
      <c r="H2097" s="14" t="s">
        <v>2119</v>
      </c>
      <c r="I2097" s="14" t="s">
        <v>18</v>
      </c>
      <c r="J2097" s="14" t="s">
        <v>19</v>
      </c>
      <c r="K2097" s="17" t="s">
        <v>4591</v>
      </c>
    </row>
    <row r="2098" spans="1:11" s="3" customFormat="1" ht="31" customHeight="1" x14ac:dyDescent="0.35">
      <c r="A2098" s="10" t="s">
        <v>11</v>
      </c>
      <c r="B2098" s="11">
        <v>1125078043</v>
      </c>
      <c r="C2098" s="10" t="s">
        <v>4592</v>
      </c>
      <c r="D2098" s="12" t="s">
        <v>13</v>
      </c>
      <c r="E2098" s="10" t="s">
        <v>14</v>
      </c>
      <c r="F2098" s="10" t="s">
        <v>151</v>
      </c>
      <c r="G2098" s="11" t="s">
        <v>16</v>
      </c>
      <c r="H2098" s="10" t="s">
        <v>152</v>
      </c>
      <c r="I2098" s="10" t="s">
        <v>18</v>
      </c>
      <c r="J2098" s="10" t="s">
        <v>153</v>
      </c>
      <c r="K2098" s="13" t="s">
        <v>4593</v>
      </c>
    </row>
    <row r="2099" spans="1:11" s="3" customFormat="1" ht="31" customHeight="1" x14ac:dyDescent="0.35">
      <c r="A2099" s="14" t="s">
        <v>11</v>
      </c>
      <c r="B2099" s="15">
        <v>43878445</v>
      </c>
      <c r="C2099" s="14" t="s">
        <v>4594</v>
      </c>
      <c r="D2099" s="16" t="s">
        <v>13</v>
      </c>
      <c r="E2099" s="14" t="s">
        <v>14</v>
      </c>
      <c r="F2099" s="14" t="s">
        <v>2297</v>
      </c>
      <c r="G2099" s="15" t="s">
        <v>16</v>
      </c>
      <c r="H2099" s="14" t="s">
        <v>2298</v>
      </c>
      <c r="I2099" s="14" t="s">
        <v>18</v>
      </c>
      <c r="J2099" s="14" t="s">
        <v>19</v>
      </c>
      <c r="K2099" s="17" t="s">
        <v>4595</v>
      </c>
    </row>
    <row r="2100" spans="1:11" s="3" customFormat="1" ht="31" customHeight="1" x14ac:dyDescent="0.35">
      <c r="A2100" s="10" t="s">
        <v>11</v>
      </c>
      <c r="B2100" s="11">
        <v>1052984982</v>
      </c>
      <c r="C2100" s="10" t="s">
        <v>4596</v>
      </c>
      <c r="D2100" s="12" t="s">
        <v>13</v>
      </c>
      <c r="E2100" s="10" t="s">
        <v>14</v>
      </c>
      <c r="F2100" s="10" t="s">
        <v>2120</v>
      </c>
      <c r="G2100" s="11" t="s">
        <v>16</v>
      </c>
      <c r="H2100" s="10" t="s">
        <v>2119</v>
      </c>
      <c r="I2100" s="10" t="s">
        <v>18</v>
      </c>
      <c r="J2100" s="10" t="s">
        <v>19</v>
      </c>
      <c r="K2100" s="13" t="s">
        <v>4597</v>
      </c>
    </row>
    <row r="2101" spans="1:11" s="3" customFormat="1" ht="31" customHeight="1" x14ac:dyDescent="0.35">
      <c r="A2101" s="14" t="s">
        <v>11</v>
      </c>
      <c r="B2101" s="15">
        <v>1017242508</v>
      </c>
      <c r="C2101" s="14" t="s">
        <v>4598</v>
      </c>
      <c r="D2101" s="16" t="s">
        <v>13</v>
      </c>
      <c r="E2101" s="14" t="s">
        <v>14</v>
      </c>
      <c r="F2101" s="14" t="s">
        <v>1251</v>
      </c>
      <c r="G2101" s="15" t="s">
        <v>16</v>
      </c>
      <c r="H2101" s="14" t="s">
        <v>2262</v>
      </c>
      <c r="I2101" s="14" t="s">
        <v>18</v>
      </c>
      <c r="J2101" s="14" t="s">
        <v>19</v>
      </c>
      <c r="K2101" s="17" t="s">
        <v>4599</v>
      </c>
    </row>
    <row r="2102" spans="1:11" s="3" customFormat="1" ht="31" customHeight="1" x14ac:dyDescent="0.35">
      <c r="A2102" s="10" t="s">
        <v>11</v>
      </c>
      <c r="B2102" s="11">
        <v>98627038</v>
      </c>
      <c r="C2102" s="10" t="s">
        <v>4600</v>
      </c>
      <c r="D2102" s="12" t="s">
        <v>13</v>
      </c>
      <c r="E2102" s="10" t="s">
        <v>14</v>
      </c>
      <c r="F2102" s="10" t="s">
        <v>1251</v>
      </c>
      <c r="G2102" s="11" t="s">
        <v>16</v>
      </c>
      <c r="H2102" s="10" t="s">
        <v>2262</v>
      </c>
      <c r="I2102" s="10" t="s">
        <v>18</v>
      </c>
      <c r="J2102" s="10" t="s">
        <v>290</v>
      </c>
      <c r="K2102" s="13" t="s">
        <v>4601</v>
      </c>
    </row>
    <row r="2103" spans="1:11" s="3" customFormat="1" ht="31" customHeight="1" x14ac:dyDescent="0.35">
      <c r="A2103" s="14" t="s">
        <v>11</v>
      </c>
      <c r="B2103" s="15">
        <v>1000396461</v>
      </c>
      <c r="C2103" s="14" t="s">
        <v>4602</v>
      </c>
      <c r="D2103" s="16" t="s">
        <v>13</v>
      </c>
      <c r="E2103" s="14" t="s">
        <v>14</v>
      </c>
      <c r="F2103" s="14" t="s">
        <v>2265</v>
      </c>
      <c r="G2103" s="15" t="s">
        <v>16</v>
      </c>
      <c r="H2103" s="14" t="s">
        <v>2266</v>
      </c>
      <c r="I2103" s="14" t="s">
        <v>18</v>
      </c>
      <c r="J2103" s="14" t="s">
        <v>19</v>
      </c>
      <c r="K2103" s="17" t="s">
        <v>4603</v>
      </c>
    </row>
    <row r="2104" spans="1:11" s="3" customFormat="1" ht="31" customHeight="1" x14ac:dyDescent="0.35">
      <c r="A2104" s="10" t="s">
        <v>11</v>
      </c>
      <c r="B2104" s="11">
        <v>1100952919</v>
      </c>
      <c r="C2104" s="10" t="s">
        <v>4604</v>
      </c>
      <c r="D2104" s="12" t="s">
        <v>13</v>
      </c>
      <c r="E2104" s="10" t="s">
        <v>14</v>
      </c>
      <c r="F2104" s="10" t="s">
        <v>2307</v>
      </c>
      <c r="G2104" s="11" t="s">
        <v>16</v>
      </c>
      <c r="H2104" s="10" t="s">
        <v>2308</v>
      </c>
      <c r="I2104" s="10" t="s">
        <v>18</v>
      </c>
      <c r="J2104" s="10" t="s">
        <v>19</v>
      </c>
      <c r="K2104" s="13" t="s">
        <v>4605</v>
      </c>
    </row>
    <row r="2105" spans="1:11" s="3" customFormat="1" ht="31" customHeight="1" x14ac:dyDescent="0.35">
      <c r="A2105" s="14" t="s">
        <v>11</v>
      </c>
      <c r="B2105" s="15">
        <v>71620042</v>
      </c>
      <c r="C2105" s="14" t="s">
        <v>4606</v>
      </c>
      <c r="D2105" s="16" t="s">
        <v>13</v>
      </c>
      <c r="E2105" s="14" t="s">
        <v>14</v>
      </c>
      <c r="F2105" s="14" t="s">
        <v>2120</v>
      </c>
      <c r="G2105" s="15" t="s">
        <v>16</v>
      </c>
      <c r="H2105" s="14" t="s">
        <v>2119</v>
      </c>
      <c r="I2105" s="14" t="s">
        <v>18</v>
      </c>
      <c r="J2105" s="14" t="s">
        <v>19</v>
      </c>
      <c r="K2105" s="17" t="s">
        <v>4607</v>
      </c>
    </row>
    <row r="2106" spans="1:11" s="3" customFormat="1" ht="31" customHeight="1" x14ac:dyDescent="0.35">
      <c r="A2106" s="10" t="s">
        <v>11</v>
      </c>
      <c r="B2106" s="11">
        <v>42894338</v>
      </c>
      <c r="C2106" s="10" t="s">
        <v>4608</v>
      </c>
      <c r="D2106" s="12" t="s">
        <v>13</v>
      </c>
      <c r="E2106" s="10" t="s">
        <v>14</v>
      </c>
      <c r="F2106" s="10" t="s">
        <v>1756</v>
      </c>
      <c r="G2106" s="11" t="s">
        <v>16</v>
      </c>
      <c r="H2106" s="10" t="s">
        <v>1757</v>
      </c>
      <c r="I2106" s="10" t="s">
        <v>18</v>
      </c>
      <c r="J2106" s="10" t="s">
        <v>19</v>
      </c>
      <c r="K2106" s="13" t="s">
        <v>4609</v>
      </c>
    </row>
    <row r="2107" spans="1:11" s="3" customFormat="1" ht="31" customHeight="1" x14ac:dyDescent="0.35">
      <c r="A2107" s="14" t="s">
        <v>11</v>
      </c>
      <c r="B2107" s="15">
        <v>32150947</v>
      </c>
      <c r="C2107" s="14" t="s">
        <v>4610</v>
      </c>
      <c r="D2107" s="16" t="s">
        <v>13</v>
      </c>
      <c r="E2107" s="14" t="s">
        <v>14</v>
      </c>
      <c r="F2107" s="14" t="s">
        <v>2279</v>
      </c>
      <c r="G2107" s="15" t="s">
        <v>16</v>
      </c>
      <c r="H2107" s="14" t="s">
        <v>2280</v>
      </c>
      <c r="I2107" s="14" t="s">
        <v>18</v>
      </c>
      <c r="J2107" s="14" t="s">
        <v>19</v>
      </c>
      <c r="K2107" s="17" t="s">
        <v>4611</v>
      </c>
    </row>
    <row r="2108" spans="1:11" s="3" customFormat="1" ht="31" customHeight="1" x14ac:dyDescent="0.35">
      <c r="A2108" s="10" t="s">
        <v>11</v>
      </c>
      <c r="B2108" s="11">
        <v>1044100053</v>
      </c>
      <c r="C2108" s="10" t="s">
        <v>4612</v>
      </c>
      <c r="D2108" s="12" t="s">
        <v>13</v>
      </c>
      <c r="E2108" s="10" t="s">
        <v>14</v>
      </c>
      <c r="F2108" s="10" t="s">
        <v>1872</v>
      </c>
      <c r="G2108" s="11" t="s">
        <v>16</v>
      </c>
      <c r="H2108" s="10" t="s">
        <v>1873</v>
      </c>
      <c r="I2108" s="10" t="s">
        <v>18</v>
      </c>
      <c r="J2108" s="10" t="s">
        <v>19</v>
      </c>
      <c r="K2108" s="13" t="s">
        <v>4613</v>
      </c>
    </row>
    <row r="2109" spans="1:11" s="3" customFormat="1" ht="31" customHeight="1" x14ac:dyDescent="0.35">
      <c r="A2109" s="14" t="s">
        <v>11</v>
      </c>
      <c r="B2109" s="15">
        <v>71002888</v>
      </c>
      <c r="C2109" s="14" t="s">
        <v>4614</v>
      </c>
      <c r="D2109" s="16" t="s">
        <v>13</v>
      </c>
      <c r="E2109" s="14" t="s">
        <v>14</v>
      </c>
      <c r="F2109" s="14" t="s">
        <v>2325</v>
      </c>
      <c r="G2109" s="15" t="s">
        <v>16</v>
      </c>
      <c r="H2109" s="14" t="s">
        <v>2326</v>
      </c>
      <c r="I2109" s="14" t="s">
        <v>18</v>
      </c>
      <c r="J2109" s="14" t="s">
        <v>999</v>
      </c>
      <c r="K2109" s="17" t="s">
        <v>4615</v>
      </c>
    </row>
    <row r="2110" spans="1:11" s="3" customFormat="1" ht="31" customHeight="1" x14ac:dyDescent="0.35">
      <c r="A2110" s="10" t="s">
        <v>11</v>
      </c>
      <c r="B2110" s="11">
        <v>1143332454</v>
      </c>
      <c r="C2110" s="10" t="s">
        <v>4616</v>
      </c>
      <c r="D2110" s="12" t="s">
        <v>13</v>
      </c>
      <c r="E2110" s="10" t="s">
        <v>14</v>
      </c>
      <c r="F2110" s="10" t="s">
        <v>2307</v>
      </c>
      <c r="G2110" s="11" t="s">
        <v>16</v>
      </c>
      <c r="H2110" s="10" t="s">
        <v>2308</v>
      </c>
      <c r="I2110" s="10" t="s">
        <v>18</v>
      </c>
      <c r="J2110" s="10" t="s">
        <v>19</v>
      </c>
      <c r="K2110" s="13" t="s">
        <v>4617</v>
      </c>
    </row>
    <row r="2111" spans="1:11" s="3" customFormat="1" ht="31" customHeight="1" x14ac:dyDescent="0.35">
      <c r="A2111" s="14" t="s">
        <v>11</v>
      </c>
      <c r="B2111" s="15">
        <v>43632819</v>
      </c>
      <c r="C2111" s="14" t="s">
        <v>4618</v>
      </c>
      <c r="D2111" s="16" t="s">
        <v>13</v>
      </c>
      <c r="E2111" s="14" t="s">
        <v>14</v>
      </c>
      <c r="F2111" s="14" t="s">
        <v>1718</v>
      </c>
      <c r="G2111" s="15" t="s">
        <v>16</v>
      </c>
      <c r="H2111" s="14" t="s">
        <v>1719</v>
      </c>
      <c r="I2111" s="14" t="s">
        <v>18</v>
      </c>
      <c r="J2111" s="14" t="s">
        <v>19</v>
      </c>
      <c r="K2111" s="17" t="s">
        <v>4619</v>
      </c>
    </row>
    <row r="2112" spans="1:11" s="3" customFormat="1" ht="31" customHeight="1" x14ac:dyDescent="0.35">
      <c r="A2112" s="10" t="s">
        <v>11</v>
      </c>
      <c r="B2112" s="11">
        <v>1038100931</v>
      </c>
      <c r="C2112" s="10" t="s">
        <v>4620</v>
      </c>
      <c r="D2112" s="12" t="s">
        <v>13</v>
      </c>
      <c r="E2112" s="10" t="s">
        <v>14</v>
      </c>
      <c r="F2112" s="10" t="s">
        <v>2279</v>
      </c>
      <c r="G2112" s="11" t="s">
        <v>16</v>
      </c>
      <c r="H2112" s="10" t="s">
        <v>2280</v>
      </c>
      <c r="I2112" s="10" t="s">
        <v>18</v>
      </c>
      <c r="J2112" s="10" t="s">
        <v>19</v>
      </c>
      <c r="K2112" s="13" t="s">
        <v>4621</v>
      </c>
    </row>
    <row r="2113" spans="1:11" s="3" customFormat="1" ht="31" customHeight="1" x14ac:dyDescent="0.35">
      <c r="A2113" s="14" t="s">
        <v>11</v>
      </c>
      <c r="B2113" s="15">
        <v>1152686645</v>
      </c>
      <c r="C2113" s="14" t="s">
        <v>4622</v>
      </c>
      <c r="D2113" s="16" t="s">
        <v>13</v>
      </c>
      <c r="E2113" s="14" t="s">
        <v>14</v>
      </c>
      <c r="F2113" s="14" t="s">
        <v>1872</v>
      </c>
      <c r="G2113" s="15" t="s">
        <v>16</v>
      </c>
      <c r="H2113" s="14" t="s">
        <v>1873</v>
      </c>
      <c r="I2113" s="14" t="s">
        <v>18</v>
      </c>
      <c r="J2113" s="14" t="s">
        <v>19</v>
      </c>
      <c r="K2113" s="17" t="s">
        <v>4623</v>
      </c>
    </row>
    <row r="2114" spans="1:11" s="3" customFormat="1" ht="31" customHeight="1" x14ac:dyDescent="0.35">
      <c r="A2114" s="10" t="s">
        <v>11</v>
      </c>
      <c r="B2114" s="11">
        <v>1037612047</v>
      </c>
      <c r="C2114" s="10" t="s">
        <v>4624</v>
      </c>
      <c r="D2114" s="12" t="s">
        <v>13</v>
      </c>
      <c r="E2114" s="10" t="s">
        <v>14</v>
      </c>
      <c r="F2114" s="10" t="s">
        <v>1872</v>
      </c>
      <c r="G2114" s="11" t="s">
        <v>16</v>
      </c>
      <c r="H2114" s="10" t="s">
        <v>1873</v>
      </c>
      <c r="I2114" s="10" t="s">
        <v>18</v>
      </c>
      <c r="J2114" s="10" t="s">
        <v>19</v>
      </c>
      <c r="K2114" s="13" t="s">
        <v>4625</v>
      </c>
    </row>
    <row r="2115" spans="1:11" s="3" customFormat="1" ht="31" customHeight="1" x14ac:dyDescent="0.35">
      <c r="A2115" s="14" t="s">
        <v>11</v>
      </c>
      <c r="B2115" s="15">
        <v>75107936</v>
      </c>
      <c r="C2115" s="14" t="s">
        <v>4626</v>
      </c>
      <c r="D2115" s="16" t="s">
        <v>13</v>
      </c>
      <c r="E2115" s="14" t="s">
        <v>14</v>
      </c>
      <c r="F2115" s="14" t="s">
        <v>2325</v>
      </c>
      <c r="G2115" s="15" t="s">
        <v>16</v>
      </c>
      <c r="H2115" s="14" t="s">
        <v>2326</v>
      </c>
      <c r="I2115" s="14" t="s">
        <v>18</v>
      </c>
      <c r="J2115" s="14" t="s">
        <v>19</v>
      </c>
      <c r="K2115" s="17" t="s">
        <v>4627</v>
      </c>
    </row>
    <row r="2116" spans="1:11" s="3" customFormat="1" ht="31" customHeight="1" x14ac:dyDescent="0.35">
      <c r="A2116" s="10" t="s">
        <v>11</v>
      </c>
      <c r="B2116" s="11">
        <v>1128625175</v>
      </c>
      <c r="C2116" s="10" t="s">
        <v>4628</v>
      </c>
      <c r="D2116" s="12" t="s">
        <v>13</v>
      </c>
      <c r="E2116" s="10" t="s">
        <v>14</v>
      </c>
      <c r="F2116" s="10" t="s">
        <v>2325</v>
      </c>
      <c r="G2116" s="11" t="s">
        <v>16</v>
      </c>
      <c r="H2116" s="10" t="s">
        <v>2326</v>
      </c>
      <c r="I2116" s="10" t="s">
        <v>18</v>
      </c>
      <c r="J2116" s="10" t="s">
        <v>2715</v>
      </c>
      <c r="K2116" s="13" t="s">
        <v>4629</v>
      </c>
    </row>
    <row r="2117" spans="1:11" s="3" customFormat="1" ht="31" customHeight="1" x14ac:dyDescent="0.35">
      <c r="A2117" s="14" t="s">
        <v>11</v>
      </c>
      <c r="B2117" s="15">
        <v>1015276226</v>
      </c>
      <c r="C2117" s="14" t="s">
        <v>4630</v>
      </c>
      <c r="D2117" s="16" t="s">
        <v>13</v>
      </c>
      <c r="E2117" s="14" t="s">
        <v>14</v>
      </c>
      <c r="F2117" s="14" t="s">
        <v>151</v>
      </c>
      <c r="G2117" s="15" t="s">
        <v>16</v>
      </c>
      <c r="H2117" s="14" t="s">
        <v>152</v>
      </c>
      <c r="I2117" s="14" t="s">
        <v>18</v>
      </c>
      <c r="J2117" s="14" t="s">
        <v>19</v>
      </c>
      <c r="K2117" s="17" t="s">
        <v>4631</v>
      </c>
    </row>
    <row r="2118" spans="1:11" s="3" customFormat="1" ht="31" customHeight="1" x14ac:dyDescent="0.35">
      <c r="A2118" s="10" t="s">
        <v>11</v>
      </c>
      <c r="B2118" s="11">
        <v>32295778</v>
      </c>
      <c r="C2118" s="10" t="s">
        <v>4632</v>
      </c>
      <c r="D2118" s="12" t="s">
        <v>13</v>
      </c>
      <c r="E2118" s="10" t="s">
        <v>14</v>
      </c>
      <c r="F2118" s="10" t="s">
        <v>2307</v>
      </c>
      <c r="G2118" s="11" t="s">
        <v>16</v>
      </c>
      <c r="H2118" s="10" t="s">
        <v>2308</v>
      </c>
      <c r="I2118" s="10" t="s">
        <v>18</v>
      </c>
      <c r="J2118" s="10" t="s">
        <v>19</v>
      </c>
      <c r="K2118" s="13" t="s">
        <v>4633</v>
      </c>
    </row>
    <row r="2119" spans="1:11" s="3" customFormat="1" ht="31" customHeight="1" x14ac:dyDescent="0.35">
      <c r="A2119" s="14" t="s">
        <v>11</v>
      </c>
      <c r="B2119" s="15">
        <v>1037587409</v>
      </c>
      <c r="C2119" s="14" t="s">
        <v>4634</v>
      </c>
      <c r="D2119" s="16" t="s">
        <v>13</v>
      </c>
      <c r="E2119" s="14" t="s">
        <v>14</v>
      </c>
      <c r="F2119" s="14" t="s">
        <v>2352</v>
      </c>
      <c r="G2119" s="15" t="s">
        <v>16</v>
      </c>
      <c r="H2119" s="14" t="s">
        <v>2353</v>
      </c>
      <c r="I2119" s="14" t="s">
        <v>90</v>
      </c>
      <c r="J2119" s="14" t="s">
        <v>19</v>
      </c>
      <c r="K2119" s="17" t="s">
        <v>4635</v>
      </c>
    </row>
    <row r="2120" spans="1:11" s="3" customFormat="1" ht="31" customHeight="1" x14ac:dyDescent="0.35">
      <c r="A2120" s="10" t="s">
        <v>11</v>
      </c>
      <c r="B2120" s="11">
        <v>1063285227</v>
      </c>
      <c r="C2120" s="10" t="s">
        <v>4636</v>
      </c>
      <c r="D2120" s="12" t="s">
        <v>13</v>
      </c>
      <c r="E2120" s="10" t="s">
        <v>14</v>
      </c>
      <c r="F2120" s="10" t="s">
        <v>312</v>
      </c>
      <c r="G2120" s="11" t="s">
        <v>16</v>
      </c>
      <c r="H2120" s="10" t="s">
        <v>313</v>
      </c>
      <c r="I2120" s="10" t="s">
        <v>18</v>
      </c>
      <c r="J2120" s="10" t="s">
        <v>153</v>
      </c>
      <c r="K2120" s="13" t="s">
        <v>4637</v>
      </c>
    </row>
    <row r="2121" spans="1:11" s="3" customFormat="1" ht="31" customHeight="1" x14ac:dyDescent="0.35">
      <c r="A2121" s="14" t="s">
        <v>11</v>
      </c>
      <c r="B2121" s="15">
        <v>71526970</v>
      </c>
      <c r="C2121" s="14" t="s">
        <v>4638</v>
      </c>
      <c r="D2121" s="16" t="s">
        <v>13</v>
      </c>
      <c r="E2121" s="14" t="s">
        <v>14</v>
      </c>
      <c r="F2121" s="14" t="s">
        <v>2362</v>
      </c>
      <c r="G2121" s="15" t="s">
        <v>16</v>
      </c>
      <c r="H2121" s="14" t="s">
        <v>2363</v>
      </c>
      <c r="I2121" s="14" t="s">
        <v>18</v>
      </c>
      <c r="J2121" s="14" t="s">
        <v>19</v>
      </c>
      <c r="K2121" s="17" t="s">
        <v>4639</v>
      </c>
    </row>
    <row r="2122" spans="1:11" s="3" customFormat="1" ht="31" customHeight="1" x14ac:dyDescent="0.35">
      <c r="A2122" s="10" t="s">
        <v>11</v>
      </c>
      <c r="B2122" s="11">
        <v>71228359</v>
      </c>
      <c r="C2122" s="10" t="s">
        <v>4640</v>
      </c>
      <c r="D2122" s="12" t="s">
        <v>13</v>
      </c>
      <c r="E2122" s="10" t="s">
        <v>14</v>
      </c>
      <c r="F2122" s="10" t="s">
        <v>312</v>
      </c>
      <c r="G2122" s="11" t="s">
        <v>16</v>
      </c>
      <c r="H2122" s="10" t="s">
        <v>313</v>
      </c>
      <c r="I2122" s="10" t="s">
        <v>18</v>
      </c>
      <c r="J2122" s="10" t="s">
        <v>153</v>
      </c>
      <c r="K2122" s="13" t="s">
        <v>4641</v>
      </c>
    </row>
    <row r="2123" spans="1:11" s="3" customFormat="1" ht="31" customHeight="1" x14ac:dyDescent="0.35">
      <c r="A2123" s="14" t="s">
        <v>11</v>
      </c>
      <c r="B2123" s="15">
        <v>1020398889</v>
      </c>
      <c r="C2123" s="14" t="s">
        <v>4642</v>
      </c>
      <c r="D2123" s="16" t="s">
        <v>13</v>
      </c>
      <c r="E2123" s="14" t="s">
        <v>14</v>
      </c>
      <c r="F2123" s="14" t="s">
        <v>1589</v>
      </c>
      <c r="G2123" s="15" t="s">
        <v>16</v>
      </c>
      <c r="H2123" s="14" t="s">
        <v>2370</v>
      </c>
      <c r="I2123" s="14" t="s">
        <v>18</v>
      </c>
      <c r="J2123" s="14" t="s">
        <v>19</v>
      </c>
      <c r="K2123" s="17" t="s">
        <v>4643</v>
      </c>
    </row>
    <row r="2124" spans="1:11" s="3" customFormat="1" ht="31" customHeight="1" x14ac:dyDescent="0.35">
      <c r="A2124" s="10" t="s">
        <v>11</v>
      </c>
      <c r="B2124" s="11">
        <v>1017137169</v>
      </c>
      <c r="C2124" s="10" t="s">
        <v>4644</v>
      </c>
      <c r="D2124" s="12" t="s">
        <v>13</v>
      </c>
      <c r="E2124" s="10" t="s">
        <v>14</v>
      </c>
      <c r="F2124" s="10" t="s">
        <v>1251</v>
      </c>
      <c r="G2124" s="11" t="s">
        <v>16</v>
      </c>
      <c r="H2124" s="10" t="s">
        <v>2262</v>
      </c>
      <c r="I2124" s="10" t="s">
        <v>18</v>
      </c>
      <c r="J2124" s="10" t="s">
        <v>19</v>
      </c>
      <c r="K2124" s="13" t="s">
        <v>4645</v>
      </c>
    </row>
    <row r="2125" spans="1:11" s="3" customFormat="1" ht="31" customHeight="1" x14ac:dyDescent="0.35">
      <c r="A2125" s="14" t="s">
        <v>11</v>
      </c>
      <c r="B2125" s="15">
        <v>15325240</v>
      </c>
      <c r="C2125" s="14" t="s">
        <v>4646</v>
      </c>
      <c r="D2125" s="16" t="s">
        <v>13</v>
      </c>
      <c r="E2125" s="14" t="s">
        <v>14</v>
      </c>
      <c r="F2125" s="14" t="s">
        <v>2265</v>
      </c>
      <c r="G2125" s="15" t="s">
        <v>16</v>
      </c>
      <c r="H2125" s="14" t="s">
        <v>2266</v>
      </c>
      <c r="I2125" s="14" t="s">
        <v>18</v>
      </c>
      <c r="J2125" s="14" t="s">
        <v>19</v>
      </c>
      <c r="K2125" s="17" t="s">
        <v>4647</v>
      </c>
    </row>
    <row r="2126" spans="1:11" s="3" customFormat="1" ht="31" customHeight="1" x14ac:dyDescent="0.35">
      <c r="A2126" s="10" t="s">
        <v>11</v>
      </c>
      <c r="B2126" s="11">
        <v>31576665</v>
      </c>
      <c r="C2126" s="10" t="s">
        <v>4648</v>
      </c>
      <c r="D2126" s="12" t="s">
        <v>13</v>
      </c>
      <c r="E2126" s="10" t="s">
        <v>14</v>
      </c>
      <c r="F2126" s="10" t="s">
        <v>2352</v>
      </c>
      <c r="G2126" s="11" t="s">
        <v>16</v>
      </c>
      <c r="H2126" s="10" t="s">
        <v>2353</v>
      </c>
      <c r="I2126" s="10" t="s">
        <v>90</v>
      </c>
      <c r="J2126" s="10" t="s">
        <v>19</v>
      </c>
      <c r="K2126" s="13" t="s">
        <v>4649</v>
      </c>
    </row>
    <row r="2127" spans="1:11" s="3" customFormat="1" ht="31" customHeight="1" x14ac:dyDescent="0.35">
      <c r="A2127" s="14" t="s">
        <v>11</v>
      </c>
      <c r="B2127" s="15">
        <v>1017128312</v>
      </c>
      <c r="C2127" s="14" t="s">
        <v>4650</v>
      </c>
      <c r="D2127" s="16" t="s">
        <v>13</v>
      </c>
      <c r="E2127" s="14" t="s">
        <v>14</v>
      </c>
      <c r="F2127" s="14" t="s">
        <v>2396</v>
      </c>
      <c r="G2127" s="15" t="s">
        <v>16</v>
      </c>
      <c r="H2127" s="14" t="s">
        <v>2397</v>
      </c>
      <c r="I2127" s="14" t="s">
        <v>18</v>
      </c>
      <c r="J2127" s="14" t="s">
        <v>19</v>
      </c>
      <c r="K2127" s="17" t="s">
        <v>4651</v>
      </c>
    </row>
    <row r="2128" spans="1:11" s="3" customFormat="1" ht="31" customHeight="1" x14ac:dyDescent="0.35">
      <c r="A2128" s="10" t="s">
        <v>11</v>
      </c>
      <c r="B2128" s="11">
        <v>32353743</v>
      </c>
      <c r="C2128" s="10" t="s">
        <v>4652</v>
      </c>
      <c r="D2128" s="12" t="s">
        <v>13</v>
      </c>
      <c r="E2128" s="10" t="s">
        <v>14</v>
      </c>
      <c r="F2128" s="10" t="s">
        <v>1636</v>
      </c>
      <c r="G2128" s="11" t="s">
        <v>16</v>
      </c>
      <c r="H2128" s="10" t="s">
        <v>1637</v>
      </c>
      <c r="I2128" s="10" t="s">
        <v>18</v>
      </c>
      <c r="J2128" s="10" t="s">
        <v>19</v>
      </c>
      <c r="K2128" s="13" t="s">
        <v>4653</v>
      </c>
    </row>
    <row r="2129" spans="1:11" s="3" customFormat="1" ht="31" customHeight="1" x14ac:dyDescent="0.35">
      <c r="A2129" s="14" t="s">
        <v>11</v>
      </c>
      <c r="B2129" s="15">
        <v>10172772</v>
      </c>
      <c r="C2129" s="14" t="s">
        <v>4654</v>
      </c>
      <c r="D2129" s="16" t="s">
        <v>13</v>
      </c>
      <c r="E2129" s="14" t="s">
        <v>14</v>
      </c>
      <c r="F2129" s="14" t="s">
        <v>1251</v>
      </c>
      <c r="G2129" s="15" t="s">
        <v>16</v>
      </c>
      <c r="H2129" s="14" t="s">
        <v>2262</v>
      </c>
      <c r="I2129" s="14" t="s">
        <v>18</v>
      </c>
      <c r="J2129" s="14" t="s">
        <v>19</v>
      </c>
      <c r="K2129" s="17" t="s">
        <v>4655</v>
      </c>
    </row>
    <row r="2130" spans="1:11" s="3" customFormat="1" ht="31" customHeight="1" x14ac:dyDescent="0.35">
      <c r="A2130" s="10" t="s">
        <v>11</v>
      </c>
      <c r="B2130" s="11">
        <v>43187195</v>
      </c>
      <c r="C2130" s="10" t="s">
        <v>4656</v>
      </c>
      <c r="D2130" s="12" t="s">
        <v>13</v>
      </c>
      <c r="E2130" s="10" t="s">
        <v>14</v>
      </c>
      <c r="F2130" s="10" t="s">
        <v>1636</v>
      </c>
      <c r="G2130" s="11" t="s">
        <v>16</v>
      </c>
      <c r="H2130" s="10" t="s">
        <v>1637</v>
      </c>
      <c r="I2130" s="10" t="s">
        <v>18</v>
      </c>
      <c r="J2130" s="10" t="s">
        <v>19</v>
      </c>
      <c r="K2130" s="13" t="s">
        <v>4657</v>
      </c>
    </row>
    <row r="2131" spans="1:11" s="3" customFormat="1" ht="31" customHeight="1" x14ac:dyDescent="0.35">
      <c r="A2131" s="14" t="s">
        <v>11</v>
      </c>
      <c r="B2131" s="15">
        <v>98696469</v>
      </c>
      <c r="C2131" s="14" t="s">
        <v>4658</v>
      </c>
      <c r="D2131" s="16" t="s">
        <v>13</v>
      </c>
      <c r="E2131" s="14" t="s">
        <v>14</v>
      </c>
      <c r="F2131" s="14" t="s">
        <v>2272</v>
      </c>
      <c r="G2131" s="15" t="s">
        <v>16</v>
      </c>
      <c r="H2131" s="14" t="s">
        <v>2141</v>
      </c>
      <c r="I2131" s="14" t="s">
        <v>18</v>
      </c>
      <c r="J2131" s="14" t="s">
        <v>238</v>
      </c>
      <c r="K2131" s="17" t="s">
        <v>4659</v>
      </c>
    </row>
    <row r="2132" spans="1:11" s="3" customFormat="1" ht="31" customHeight="1" x14ac:dyDescent="0.35">
      <c r="A2132" s="10" t="s">
        <v>11</v>
      </c>
      <c r="B2132" s="11">
        <v>71754901</v>
      </c>
      <c r="C2132" s="10" t="s">
        <v>4660</v>
      </c>
      <c r="D2132" s="12" t="s">
        <v>13</v>
      </c>
      <c r="E2132" s="10" t="s">
        <v>14</v>
      </c>
      <c r="F2132" s="10" t="s">
        <v>2366</v>
      </c>
      <c r="G2132" s="11" t="s">
        <v>16</v>
      </c>
      <c r="H2132" s="10" t="s">
        <v>2367</v>
      </c>
      <c r="I2132" s="10" t="s">
        <v>18</v>
      </c>
      <c r="J2132" s="10" t="s">
        <v>19</v>
      </c>
      <c r="K2132" s="13" t="s">
        <v>4661</v>
      </c>
    </row>
    <row r="2133" spans="1:11" s="3" customFormat="1" ht="31" customHeight="1" x14ac:dyDescent="0.35">
      <c r="A2133" s="14" t="s">
        <v>11</v>
      </c>
      <c r="B2133" s="15">
        <v>71642361</v>
      </c>
      <c r="C2133" s="14" t="s">
        <v>4662</v>
      </c>
      <c r="D2133" s="16" t="s">
        <v>13</v>
      </c>
      <c r="E2133" s="14" t="s">
        <v>14</v>
      </c>
      <c r="F2133" s="14" t="s">
        <v>1251</v>
      </c>
      <c r="G2133" s="15" t="s">
        <v>16</v>
      </c>
      <c r="H2133" s="14" t="s">
        <v>2262</v>
      </c>
      <c r="I2133" s="14" t="s">
        <v>18</v>
      </c>
      <c r="J2133" s="14" t="s">
        <v>19</v>
      </c>
      <c r="K2133" s="17" t="s">
        <v>4663</v>
      </c>
    </row>
    <row r="2134" spans="1:11" s="3" customFormat="1" ht="31" customHeight="1" x14ac:dyDescent="0.35">
      <c r="A2134" s="10" t="s">
        <v>11</v>
      </c>
      <c r="B2134" s="11">
        <v>43149146</v>
      </c>
      <c r="C2134" s="10" t="s">
        <v>4664</v>
      </c>
      <c r="D2134" s="12" t="s">
        <v>13</v>
      </c>
      <c r="E2134" s="10" t="s">
        <v>14</v>
      </c>
      <c r="F2134" s="10" t="s">
        <v>2265</v>
      </c>
      <c r="G2134" s="11" t="s">
        <v>16</v>
      </c>
      <c r="H2134" s="10" t="s">
        <v>2266</v>
      </c>
      <c r="I2134" s="10" t="s">
        <v>18</v>
      </c>
      <c r="J2134" s="10" t="s">
        <v>19</v>
      </c>
      <c r="K2134" s="13" t="s">
        <v>4665</v>
      </c>
    </row>
    <row r="2135" spans="1:11" s="3" customFormat="1" ht="31" customHeight="1" x14ac:dyDescent="0.35">
      <c r="A2135" s="14" t="s">
        <v>11</v>
      </c>
      <c r="B2135" s="15">
        <v>71699342</v>
      </c>
      <c r="C2135" s="14" t="s">
        <v>4666</v>
      </c>
      <c r="D2135" s="16" t="s">
        <v>13</v>
      </c>
      <c r="E2135" s="14" t="s">
        <v>14</v>
      </c>
      <c r="F2135" s="14" t="s">
        <v>1251</v>
      </c>
      <c r="G2135" s="15" t="s">
        <v>16</v>
      </c>
      <c r="H2135" s="14" t="s">
        <v>2262</v>
      </c>
      <c r="I2135" s="14" t="s">
        <v>18</v>
      </c>
      <c r="J2135" s="14" t="s">
        <v>19</v>
      </c>
      <c r="K2135" s="17" t="s">
        <v>4667</v>
      </c>
    </row>
    <row r="2136" spans="1:11" s="3" customFormat="1" ht="31" customHeight="1" x14ac:dyDescent="0.35">
      <c r="A2136" s="10" t="s">
        <v>11</v>
      </c>
      <c r="B2136" s="11">
        <v>1041231508</v>
      </c>
      <c r="C2136" s="10" t="s">
        <v>4668</v>
      </c>
      <c r="D2136" s="12" t="s">
        <v>13</v>
      </c>
      <c r="E2136" s="10" t="s">
        <v>14</v>
      </c>
      <c r="F2136" s="10" t="s">
        <v>1251</v>
      </c>
      <c r="G2136" s="11" t="s">
        <v>16</v>
      </c>
      <c r="H2136" s="10" t="s">
        <v>2262</v>
      </c>
      <c r="I2136" s="10" t="s">
        <v>18</v>
      </c>
      <c r="J2136" s="10" t="s">
        <v>19</v>
      </c>
      <c r="K2136" s="13" t="s">
        <v>4669</v>
      </c>
    </row>
    <row r="2137" spans="1:11" s="3" customFormat="1" ht="31" customHeight="1" x14ac:dyDescent="0.35">
      <c r="A2137" s="14" t="s">
        <v>11</v>
      </c>
      <c r="B2137" s="15">
        <v>1216713997</v>
      </c>
      <c r="C2137" s="14" t="s">
        <v>4670</v>
      </c>
      <c r="D2137" s="16" t="s">
        <v>13</v>
      </c>
      <c r="E2137" s="14" t="s">
        <v>14</v>
      </c>
      <c r="F2137" s="14" t="s">
        <v>1251</v>
      </c>
      <c r="G2137" s="15" t="s">
        <v>16</v>
      </c>
      <c r="H2137" s="14" t="s">
        <v>2262</v>
      </c>
      <c r="I2137" s="14" t="s">
        <v>18</v>
      </c>
      <c r="J2137" s="14" t="s">
        <v>19</v>
      </c>
      <c r="K2137" s="17" t="s">
        <v>4671</v>
      </c>
    </row>
    <row r="2138" spans="1:11" s="3" customFormat="1" ht="31" customHeight="1" x14ac:dyDescent="0.35">
      <c r="A2138" s="10" t="s">
        <v>11</v>
      </c>
      <c r="B2138" s="11">
        <v>43455279</v>
      </c>
      <c r="C2138" s="10" t="s">
        <v>4672</v>
      </c>
      <c r="D2138" s="12" t="s">
        <v>13</v>
      </c>
      <c r="E2138" s="10" t="s">
        <v>14</v>
      </c>
      <c r="F2138" s="10" t="s">
        <v>2463</v>
      </c>
      <c r="G2138" s="11" t="s">
        <v>16</v>
      </c>
      <c r="H2138" s="10" t="s">
        <v>1570</v>
      </c>
      <c r="I2138" s="10" t="s">
        <v>18</v>
      </c>
      <c r="J2138" s="10" t="s">
        <v>19</v>
      </c>
      <c r="K2138" s="13" t="s">
        <v>4673</v>
      </c>
    </row>
    <row r="2139" spans="1:11" s="3" customFormat="1" ht="31" customHeight="1" x14ac:dyDescent="0.35">
      <c r="A2139" s="14" t="s">
        <v>11</v>
      </c>
      <c r="B2139" s="15">
        <v>1020412052</v>
      </c>
      <c r="C2139" s="14" t="s">
        <v>4674</v>
      </c>
      <c r="D2139" s="16" t="s">
        <v>13</v>
      </c>
      <c r="E2139" s="14" t="s">
        <v>14</v>
      </c>
      <c r="F2139" s="14" t="s">
        <v>151</v>
      </c>
      <c r="G2139" s="15" t="s">
        <v>16</v>
      </c>
      <c r="H2139" s="14" t="s">
        <v>152</v>
      </c>
      <c r="I2139" s="14" t="s">
        <v>18</v>
      </c>
      <c r="J2139" s="14" t="s">
        <v>153</v>
      </c>
      <c r="K2139" s="17" t="s">
        <v>4675</v>
      </c>
    </row>
    <row r="2140" spans="1:11" s="3" customFormat="1" ht="31" customHeight="1" x14ac:dyDescent="0.35">
      <c r="A2140" s="10" t="s">
        <v>11</v>
      </c>
      <c r="B2140" s="11">
        <v>43153844</v>
      </c>
      <c r="C2140" s="10" t="s">
        <v>4676</v>
      </c>
      <c r="D2140" s="12" t="s">
        <v>13</v>
      </c>
      <c r="E2140" s="10" t="s">
        <v>14</v>
      </c>
      <c r="F2140" s="10" t="s">
        <v>2422</v>
      </c>
      <c r="G2140" s="11" t="s">
        <v>16</v>
      </c>
      <c r="H2140" s="10" t="s">
        <v>2423</v>
      </c>
      <c r="I2140" s="10" t="s">
        <v>18</v>
      </c>
      <c r="J2140" s="10" t="s">
        <v>19</v>
      </c>
      <c r="K2140" s="13" t="s">
        <v>4677</v>
      </c>
    </row>
    <row r="2141" spans="1:11" s="3" customFormat="1" ht="31" customHeight="1" x14ac:dyDescent="0.35">
      <c r="A2141" s="14" t="s">
        <v>11</v>
      </c>
      <c r="B2141" s="15">
        <v>1045740746</v>
      </c>
      <c r="C2141" s="14" t="s">
        <v>4678</v>
      </c>
      <c r="D2141" s="16" t="s">
        <v>13</v>
      </c>
      <c r="E2141" s="14" t="s">
        <v>14</v>
      </c>
      <c r="F2141" s="14" t="s">
        <v>1772</v>
      </c>
      <c r="G2141" s="15" t="s">
        <v>16</v>
      </c>
      <c r="H2141" s="14" t="s">
        <v>1771</v>
      </c>
      <c r="I2141" s="14" t="s">
        <v>18</v>
      </c>
      <c r="J2141" s="14" t="s">
        <v>19</v>
      </c>
      <c r="K2141" s="17" t="s">
        <v>4679</v>
      </c>
    </row>
    <row r="2142" spans="1:11" s="3" customFormat="1" ht="31" customHeight="1" x14ac:dyDescent="0.35">
      <c r="A2142" s="10" t="s">
        <v>11</v>
      </c>
      <c r="B2142" s="11">
        <v>1037044655</v>
      </c>
      <c r="C2142" s="10" t="s">
        <v>4680</v>
      </c>
      <c r="D2142" s="12" t="s">
        <v>13</v>
      </c>
      <c r="E2142" s="10" t="s">
        <v>14</v>
      </c>
      <c r="F2142" s="10" t="s">
        <v>1251</v>
      </c>
      <c r="G2142" s="11" t="s">
        <v>16</v>
      </c>
      <c r="H2142" s="10" t="s">
        <v>2262</v>
      </c>
      <c r="I2142" s="10" t="s">
        <v>18</v>
      </c>
      <c r="J2142" s="10" t="s">
        <v>153</v>
      </c>
      <c r="K2142" s="13" t="s">
        <v>4681</v>
      </c>
    </row>
    <row r="2143" spans="1:11" s="3" customFormat="1" ht="31" customHeight="1" x14ac:dyDescent="0.35">
      <c r="A2143" s="14" t="s">
        <v>11</v>
      </c>
      <c r="B2143" s="15">
        <v>1094911392</v>
      </c>
      <c r="C2143" s="14" t="s">
        <v>4682</v>
      </c>
      <c r="D2143" s="16" t="s">
        <v>13</v>
      </c>
      <c r="E2143" s="14" t="s">
        <v>14</v>
      </c>
      <c r="F2143" s="14" t="s">
        <v>2422</v>
      </c>
      <c r="G2143" s="15" t="s">
        <v>16</v>
      </c>
      <c r="H2143" s="14" t="s">
        <v>2423</v>
      </c>
      <c r="I2143" s="14" t="s">
        <v>18</v>
      </c>
      <c r="J2143" s="14" t="s">
        <v>19</v>
      </c>
      <c r="K2143" s="17" t="s">
        <v>4683</v>
      </c>
    </row>
    <row r="2144" spans="1:11" s="3" customFormat="1" ht="31" customHeight="1" x14ac:dyDescent="0.35">
      <c r="A2144" s="10" t="s">
        <v>11</v>
      </c>
      <c r="B2144" s="11">
        <v>98465114</v>
      </c>
      <c r="C2144" s="10" t="s">
        <v>4684</v>
      </c>
      <c r="D2144" s="12" t="s">
        <v>13</v>
      </c>
      <c r="E2144" s="10" t="s">
        <v>14</v>
      </c>
      <c r="F2144" s="10" t="s">
        <v>2325</v>
      </c>
      <c r="G2144" s="11" t="s">
        <v>16</v>
      </c>
      <c r="H2144" s="10" t="s">
        <v>2326</v>
      </c>
      <c r="I2144" s="10" t="s">
        <v>18</v>
      </c>
      <c r="J2144" s="10" t="s">
        <v>19</v>
      </c>
      <c r="K2144" s="13" t="s">
        <v>4685</v>
      </c>
    </row>
    <row r="2145" spans="1:11" s="3" customFormat="1" ht="31" customHeight="1" x14ac:dyDescent="0.35">
      <c r="A2145" s="14" t="s">
        <v>11</v>
      </c>
      <c r="B2145" s="15">
        <v>15513281</v>
      </c>
      <c r="C2145" s="14" t="s">
        <v>4686</v>
      </c>
      <c r="D2145" s="16" t="s">
        <v>13</v>
      </c>
      <c r="E2145" s="14" t="s">
        <v>14</v>
      </c>
      <c r="F2145" s="14" t="s">
        <v>1251</v>
      </c>
      <c r="G2145" s="15" t="s">
        <v>16</v>
      </c>
      <c r="H2145" s="14" t="s">
        <v>2262</v>
      </c>
      <c r="I2145" s="14" t="s">
        <v>18</v>
      </c>
      <c r="J2145" s="14" t="s">
        <v>111</v>
      </c>
      <c r="K2145" s="17" t="s">
        <v>4687</v>
      </c>
    </row>
    <row r="2146" spans="1:11" s="3" customFormat="1" ht="31" customHeight="1" x14ac:dyDescent="0.35">
      <c r="A2146" s="10" t="s">
        <v>11</v>
      </c>
      <c r="B2146" s="11">
        <v>43990749</v>
      </c>
      <c r="C2146" s="10" t="s">
        <v>4688</v>
      </c>
      <c r="D2146" s="12" t="s">
        <v>13</v>
      </c>
      <c r="E2146" s="10" t="s">
        <v>14</v>
      </c>
      <c r="F2146" s="10" t="s">
        <v>2484</v>
      </c>
      <c r="G2146" s="11" t="s">
        <v>16</v>
      </c>
      <c r="H2146" s="10" t="s">
        <v>2485</v>
      </c>
      <c r="I2146" s="10" t="s">
        <v>18</v>
      </c>
      <c r="J2146" s="10" t="s">
        <v>19</v>
      </c>
      <c r="K2146" s="13" t="s">
        <v>4689</v>
      </c>
    </row>
    <row r="2147" spans="1:11" s="3" customFormat="1" ht="31" customHeight="1" x14ac:dyDescent="0.35">
      <c r="A2147" s="14" t="s">
        <v>11</v>
      </c>
      <c r="B2147" s="15">
        <v>43581732</v>
      </c>
      <c r="C2147" s="14" t="s">
        <v>4690</v>
      </c>
      <c r="D2147" s="16" t="s">
        <v>13</v>
      </c>
      <c r="E2147" s="14" t="s">
        <v>14</v>
      </c>
      <c r="F2147" s="14" t="s">
        <v>2463</v>
      </c>
      <c r="G2147" s="15" t="s">
        <v>16</v>
      </c>
      <c r="H2147" s="14" t="s">
        <v>1570</v>
      </c>
      <c r="I2147" s="14" t="s">
        <v>18</v>
      </c>
      <c r="J2147" s="14" t="s">
        <v>19</v>
      </c>
      <c r="K2147" s="17" t="s">
        <v>4691</v>
      </c>
    </row>
    <row r="2148" spans="1:11" s="3" customFormat="1" ht="31" customHeight="1" x14ac:dyDescent="0.35">
      <c r="A2148" s="10" t="s">
        <v>11</v>
      </c>
      <c r="B2148" s="11">
        <v>98606289</v>
      </c>
      <c r="C2148" s="10" t="s">
        <v>4692</v>
      </c>
      <c r="D2148" s="12" t="s">
        <v>13</v>
      </c>
      <c r="E2148" s="10" t="s">
        <v>14</v>
      </c>
      <c r="F2148" s="10" t="s">
        <v>1251</v>
      </c>
      <c r="G2148" s="11" t="s">
        <v>16</v>
      </c>
      <c r="H2148" s="10" t="s">
        <v>2262</v>
      </c>
      <c r="I2148" s="10" t="s">
        <v>18</v>
      </c>
      <c r="J2148" s="10" t="s">
        <v>19</v>
      </c>
      <c r="K2148" s="13" t="s">
        <v>4693</v>
      </c>
    </row>
    <row r="2149" spans="1:11" s="3" customFormat="1" ht="31" customHeight="1" x14ac:dyDescent="0.35">
      <c r="A2149" s="14" t="s">
        <v>11</v>
      </c>
      <c r="B2149" s="15">
        <v>71764765</v>
      </c>
      <c r="C2149" s="14" t="s">
        <v>4694</v>
      </c>
      <c r="D2149" s="16" t="s">
        <v>13</v>
      </c>
      <c r="E2149" s="14" t="s">
        <v>14</v>
      </c>
      <c r="F2149" s="14" t="s">
        <v>2272</v>
      </c>
      <c r="G2149" s="15" t="s">
        <v>16</v>
      </c>
      <c r="H2149" s="14" t="s">
        <v>2141</v>
      </c>
      <c r="I2149" s="14" t="s">
        <v>18</v>
      </c>
      <c r="J2149" s="14" t="s">
        <v>111</v>
      </c>
      <c r="K2149" s="17" t="s">
        <v>4695</v>
      </c>
    </row>
    <row r="2150" spans="1:11" s="3" customFormat="1" ht="31" customHeight="1" x14ac:dyDescent="0.35">
      <c r="A2150" s="10" t="s">
        <v>11</v>
      </c>
      <c r="B2150" s="11">
        <v>71697971</v>
      </c>
      <c r="C2150" s="10" t="s">
        <v>4696</v>
      </c>
      <c r="D2150" s="12" t="s">
        <v>13</v>
      </c>
      <c r="E2150" s="10" t="s">
        <v>14</v>
      </c>
      <c r="F2150" s="10" t="s">
        <v>4697</v>
      </c>
      <c r="G2150" s="11" t="s">
        <v>16</v>
      </c>
      <c r="H2150" s="10" t="s">
        <v>4698</v>
      </c>
      <c r="I2150" s="10" t="s">
        <v>18</v>
      </c>
      <c r="J2150" s="10" t="s">
        <v>19</v>
      </c>
      <c r="K2150" s="13" t="s">
        <v>4699</v>
      </c>
    </row>
    <row r="2151" spans="1:11" s="3" customFormat="1" ht="31" customHeight="1" x14ac:dyDescent="0.35">
      <c r="A2151" s="14" t="s">
        <v>11</v>
      </c>
      <c r="B2151" s="15">
        <v>70509389</v>
      </c>
      <c r="C2151" s="14" t="s">
        <v>4700</v>
      </c>
      <c r="D2151" s="16" t="s">
        <v>13</v>
      </c>
      <c r="E2151" s="14" t="s">
        <v>14</v>
      </c>
      <c r="F2151" s="14" t="s">
        <v>1868</v>
      </c>
      <c r="G2151" s="15" t="s">
        <v>16</v>
      </c>
      <c r="H2151" s="14" t="s">
        <v>1869</v>
      </c>
      <c r="I2151" s="14" t="s">
        <v>18</v>
      </c>
      <c r="J2151" s="14" t="s">
        <v>19</v>
      </c>
      <c r="K2151" s="17" t="s">
        <v>4701</v>
      </c>
    </row>
    <row r="2152" spans="1:11" s="3" customFormat="1" ht="31" customHeight="1" x14ac:dyDescent="0.35">
      <c r="A2152" s="10" t="s">
        <v>11</v>
      </c>
      <c r="B2152" s="11">
        <v>1007500971</v>
      </c>
      <c r="C2152" s="10" t="s">
        <v>4702</v>
      </c>
      <c r="D2152" s="12" t="s">
        <v>13</v>
      </c>
      <c r="E2152" s="10" t="s">
        <v>14</v>
      </c>
      <c r="F2152" s="10" t="s">
        <v>151</v>
      </c>
      <c r="G2152" s="11" t="s">
        <v>16</v>
      </c>
      <c r="H2152" s="10" t="s">
        <v>152</v>
      </c>
      <c r="I2152" s="10" t="s">
        <v>18</v>
      </c>
      <c r="J2152" s="10" t="s">
        <v>153</v>
      </c>
      <c r="K2152" s="13" t="s">
        <v>4703</v>
      </c>
    </row>
    <row r="2153" spans="1:11" s="3" customFormat="1" ht="31" customHeight="1" x14ac:dyDescent="0.35">
      <c r="A2153" s="14" t="s">
        <v>11</v>
      </c>
      <c r="B2153" s="15">
        <v>1017160655</v>
      </c>
      <c r="C2153" s="14" t="s">
        <v>4704</v>
      </c>
      <c r="D2153" s="16" t="s">
        <v>13</v>
      </c>
      <c r="E2153" s="14" t="s">
        <v>14</v>
      </c>
      <c r="F2153" s="14" t="s">
        <v>2414</v>
      </c>
      <c r="G2153" s="15" t="s">
        <v>16</v>
      </c>
      <c r="H2153" s="14" t="s">
        <v>2415</v>
      </c>
      <c r="I2153" s="14" t="s">
        <v>18</v>
      </c>
      <c r="J2153" s="14" t="s">
        <v>19</v>
      </c>
      <c r="K2153" s="17" t="s">
        <v>4705</v>
      </c>
    </row>
    <row r="2154" spans="1:11" s="3" customFormat="1" ht="31" customHeight="1" x14ac:dyDescent="0.35">
      <c r="A2154" s="10" t="s">
        <v>11</v>
      </c>
      <c r="B2154" s="11">
        <v>32558438</v>
      </c>
      <c r="C2154" s="10" t="s">
        <v>4706</v>
      </c>
      <c r="D2154" s="12" t="s">
        <v>13</v>
      </c>
      <c r="E2154" s="10" t="s">
        <v>14</v>
      </c>
      <c r="F2154" s="10" t="s">
        <v>2366</v>
      </c>
      <c r="G2154" s="11" t="s">
        <v>16</v>
      </c>
      <c r="H2154" s="10" t="s">
        <v>2367</v>
      </c>
      <c r="I2154" s="10" t="s">
        <v>18</v>
      </c>
      <c r="J2154" s="10" t="s">
        <v>19</v>
      </c>
      <c r="K2154" s="13" t="s">
        <v>4707</v>
      </c>
    </row>
    <row r="2155" spans="1:11" s="3" customFormat="1" ht="31" customHeight="1" x14ac:dyDescent="0.35">
      <c r="A2155" s="14" t="s">
        <v>11</v>
      </c>
      <c r="B2155" s="15">
        <v>1018373131</v>
      </c>
      <c r="C2155" s="14" t="s">
        <v>4708</v>
      </c>
      <c r="D2155" s="16" t="s">
        <v>13</v>
      </c>
      <c r="E2155" s="14" t="s">
        <v>14</v>
      </c>
      <c r="F2155" s="14" t="s">
        <v>95</v>
      </c>
      <c r="G2155" s="15" t="s">
        <v>16</v>
      </c>
      <c r="H2155" s="14" t="s">
        <v>2093</v>
      </c>
      <c r="I2155" s="14" t="s">
        <v>18</v>
      </c>
      <c r="J2155" s="14" t="s">
        <v>19</v>
      </c>
      <c r="K2155" s="17" t="s">
        <v>4709</v>
      </c>
    </row>
    <row r="2156" spans="1:11" s="3" customFormat="1" ht="31" customHeight="1" x14ac:dyDescent="0.35">
      <c r="A2156" s="10" t="s">
        <v>11</v>
      </c>
      <c r="B2156" s="11">
        <v>71742146</v>
      </c>
      <c r="C2156" s="10" t="s">
        <v>4710</v>
      </c>
      <c r="D2156" s="12" t="s">
        <v>13</v>
      </c>
      <c r="E2156" s="10" t="s">
        <v>14</v>
      </c>
      <c r="F2156" s="10" t="s">
        <v>2484</v>
      </c>
      <c r="G2156" s="11" t="s">
        <v>16</v>
      </c>
      <c r="H2156" s="10" t="s">
        <v>2485</v>
      </c>
      <c r="I2156" s="10" t="s">
        <v>18</v>
      </c>
      <c r="J2156" s="10" t="s">
        <v>19</v>
      </c>
      <c r="K2156" s="13" t="s">
        <v>4711</v>
      </c>
    </row>
    <row r="2157" spans="1:11" s="3" customFormat="1" ht="31" customHeight="1" x14ac:dyDescent="0.35">
      <c r="A2157" s="14" t="s">
        <v>11</v>
      </c>
      <c r="B2157" s="15">
        <v>98661972</v>
      </c>
      <c r="C2157" s="14" t="s">
        <v>4712</v>
      </c>
      <c r="D2157" s="16" t="s">
        <v>13</v>
      </c>
      <c r="E2157" s="14" t="s">
        <v>14</v>
      </c>
      <c r="F2157" s="14" t="s">
        <v>964</v>
      </c>
      <c r="G2157" s="15" t="s">
        <v>16</v>
      </c>
      <c r="H2157" s="14" t="s">
        <v>965</v>
      </c>
      <c r="I2157" s="14" t="s">
        <v>18</v>
      </c>
      <c r="J2157" s="14" t="s">
        <v>19</v>
      </c>
      <c r="K2157" s="17" t="s">
        <v>4713</v>
      </c>
    </row>
    <row r="2158" spans="1:11" s="3" customFormat="1" ht="31" customHeight="1" x14ac:dyDescent="0.35">
      <c r="A2158" s="10" t="s">
        <v>11</v>
      </c>
      <c r="B2158" s="11">
        <v>43271840</v>
      </c>
      <c r="C2158" s="10" t="s">
        <v>4714</v>
      </c>
      <c r="D2158" s="12" t="s">
        <v>13</v>
      </c>
      <c r="E2158" s="10" t="s">
        <v>14</v>
      </c>
      <c r="F2158" s="10" t="s">
        <v>2366</v>
      </c>
      <c r="G2158" s="11" t="s">
        <v>16</v>
      </c>
      <c r="H2158" s="10" t="s">
        <v>2367</v>
      </c>
      <c r="I2158" s="10" t="s">
        <v>18</v>
      </c>
      <c r="J2158" s="10" t="s">
        <v>19</v>
      </c>
      <c r="K2158" s="13" t="s">
        <v>4715</v>
      </c>
    </row>
    <row r="2159" spans="1:11" s="3" customFormat="1" ht="31" customHeight="1" x14ac:dyDescent="0.35">
      <c r="A2159" s="14" t="s">
        <v>11</v>
      </c>
      <c r="B2159" s="15">
        <v>71641135</v>
      </c>
      <c r="C2159" s="14" t="s">
        <v>4716</v>
      </c>
      <c r="D2159" s="16" t="s">
        <v>13</v>
      </c>
      <c r="E2159" s="14" t="s">
        <v>14</v>
      </c>
      <c r="F2159" s="14" t="s">
        <v>1026</v>
      </c>
      <c r="G2159" s="15" t="s">
        <v>16</v>
      </c>
      <c r="H2159" s="14" t="s">
        <v>1027</v>
      </c>
      <c r="I2159" s="14" t="s">
        <v>18</v>
      </c>
      <c r="J2159" s="14" t="s">
        <v>19</v>
      </c>
      <c r="K2159" s="17" t="s">
        <v>4717</v>
      </c>
    </row>
    <row r="2160" spans="1:11" s="3" customFormat="1" ht="31" customHeight="1" x14ac:dyDescent="0.35">
      <c r="A2160" s="10" t="s">
        <v>11</v>
      </c>
      <c r="B2160" s="11">
        <v>1037267906</v>
      </c>
      <c r="C2160" s="10" t="s">
        <v>4718</v>
      </c>
      <c r="D2160" s="12" t="s">
        <v>13</v>
      </c>
      <c r="E2160" s="10" t="s">
        <v>14</v>
      </c>
      <c r="F2160" s="10" t="s">
        <v>151</v>
      </c>
      <c r="G2160" s="11" t="s">
        <v>16</v>
      </c>
      <c r="H2160" s="10" t="s">
        <v>152</v>
      </c>
      <c r="I2160" s="10" t="s">
        <v>18</v>
      </c>
      <c r="J2160" s="10" t="s">
        <v>153</v>
      </c>
      <c r="K2160" s="13" t="s">
        <v>4719</v>
      </c>
    </row>
    <row r="2161" spans="1:11" s="3" customFormat="1" ht="31" customHeight="1" x14ac:dyDescent="0.35">
      <c r="A2161" s="14" t="s">
        <v>11</v>
      </c>
      <c r="B2161" s="15">
        <v>1098633219</v>
      </c>
      <c r="C2161" s="14" t="s">
        <v>4720</v>
      </c>
      <c r="D2161" s="16" t="s">
        <v>13</v>
      </c>
      <c r="E2161" s="14" t="s">
        <v>14</v>
      </c>
      <c r="F2161" s="14" t="s">
        <v>4697</v>
      </c>
      <c r="G2161" s="15" t="s">
        <v>16</v>
      </c>
      <c r="H2161" s="14" t="s">
        <v>4698</v>
      </c>
      <c r="I2161" s="14" t="s">
        <v>18</v>
      </c>
      <c r="J2161" s="14" t="s">
        <v>19</v>
      </c>
      <c r="K2161" s="17" t="s">
        <v>4721</v>
      </c>
    </row>
    <row r="2162" spans="1:11" s="3" customFormat="1" ht="31" customHeight="1" x14ac:dyDescent="0.35">
      <c r="A2162" s="10" t="s">
        <v>11</v>
      </c>
      <c r="B2162" s="11">
        <v>71194357</v>
      </c>
      <c r="C2162" s="10" t="s">
        <v>4722</v>
      </c>
      <c r="D2162" s="12" t="s">
        <v>13</v>
      </c>
      <c r="E2162" s="10" t="s">
        <v>14</v>
      </c>
      <c r="F2162" s="10" t="s">
        <v>2272</v>
      </c>
      <c r="G2162" s="11" t="s">
        <v>16</v>
      </c>
      <c r="H2162" s="10" t="s">
        <v>2141</v>
      </c>
      <c r="I2162" s="10" t="s">
        <v>18</v>
      </c>
      <c r="J2162" s="10" t="s">
        <v>3612</v>
      </c>
      <c r="K2162" s="13" t="s">
        <v>4723</v>
      </c>
    </row>
    <row r="2163" spans="1:11" s="3" customFormat="1" ht="31" customHeight="1" x14ac:dyDescent="0.35">
      <c r="A2163" s="14" t="s">
        <v>11</v>
      </c>
      <c r="B2163" s="15">
        <v>1037776511</v>
      </c>
      <c r="C2163" s="14" t="s">
        <v>4724</v>
      </c>
      <c r="D2163" s="16" t="s">
        <v>13</v>
      </c>
      <c r="E2163" s="14" t="s">
        <v>14</v>
      </c>
      <c r="F2163" s="14" t="s">
        <v>151</v>
      </c>
      <c r="G2163" s="15" t="s">
        <v>16</v>
      </c>
      <c r="H2163" s="14" t="s">
        <v>152</v>
      </c>
      <c r="I2163" s="14" t="s">
        <v>18</v>
      </c>
      <c r="J2163" s="14" t="s">
        <v>153</v>
      </c>
      <c r="K2163" s="17" t="s">
        <v>4725</v>
      </c>
    </row>
    <row r="2164" spans="1:11" s="3" customFormat="1" ht="31" customHeight="1" x14ac:dyDescent="0.35">
      <c r="A2164" s="10" t="s">
        <v>11</v>
      </c>
      <c r="B2164" s="11">
        <v>71005784</v>
      </c>
      <c r="C2164" s="10" t="s">
        <v>4726</v>
      </c>
      <c r="D2164" s="12" t="s">
        <v>13</v>
      </c>
      <c r="E2164" s="10" t="s">
        <v>14</v>
      </c>
      <c r="F2164" s="10" t="s">
        <v>2325</v>
      </c>
      <c r="G2164" s="11" t="s">
        <v>16</v>
      </c>
      <c r="H2164" s="10" t="s">
        <v>2326</v>
      </c>
      <c r="I2164" s="10" t="s">
        <v>18</v>
      </c>
      <c r="J2164" s="10" t="s">
        <v>999</v>
      </c>
      <c r="K2164" s="13" t="s">
        <v>4727</v>
      </c>
    </row>
    <row r="2165" spans="1:11" s="3" customFormat="1" ht="31" customHeight="1" x14ac:dyDescent="0.35">
      <c r="A2165" s="14" t="s">
        <v>11</v>
      </c>
      <c r="B2165" s="15">
        <v>98764718</v>
      </c>
      <c r="C2165" s="14" t="s">
        <v>4728</v>
      </c>
      <c r="D2165" s="16" t="s">
        <v>13</v>
      </c>
      <c r="E2165" s="14" t="s">
        <v>14</v>
      </c>
      <c r="F2165" s="14" t="s">
        <v>1654</v>
      </c>
      <c r="G2165" s="15" t="s">
        <v>16</v>
      </c>
      <c r="H2165" s="14" t="s">
        <v>1655</v>
      </c>
      <c r="I2165" s="14" t="s">
        <v>18</v>
      </c>
      <c r="J2165" s="14" t="s">
        <v>19</v>
      </c>
      <c r="K2165" s="17" t="s">
        <v>4729</v>
      </c>
    </row>
    <row r="2166" spans="1:11" s="3" customFormat="1" ht="31" customHeight="1" x14ac:dyDescent="0.35">
      <c r="A2166" s="10" t="s">
        <v>11</v>
      </c>
      <c r="B2166" s="11">
        <v>8473261</v>
      </c>
      <c r="C2166" s="10" t="s">
        <v>4730</v>
      </c>
      <c r="D2166" s="12" t="s">
        <v>13</v>
      </c>
      <c r="E2166" s="10" t="s">
        <v>14</v>
      </c>
      <c r="F2166" s="10" t="s">
        <v>2414</v>
      </c>
      <c r="G2166" s="11" t="s">
        <v>16</v>
      </c>
      <c r="H2166" s="10" t="s">
        <v>2415</v>
      </c>
      <c r="I2166" s="10" t="s">
        <v>18</v>
      </c>
      <c r="J2166" s="10" t="s">
        <v>19</v>
      </c>
      <c r="K2166" s="13" t="s">
        <v>4731</v>
      </c>
    </row>
    <row r="2167" spans="1:11" s="3" customFormat="1" ht="31" customHeight="1" x14ac:dyDescent="0.35">
      <c r="A2167" s="14" t="s">
        <v>11</v>
      </c>
      <c r="B2167" s="15">
        <v>98542711</v>
      </c>
      <c r="C2167" s="14" t="s">
        <v>4732</v>
      </c>
      <c r="D2167" s="16" t="s">
        <v>13</v>
      </c>
      <c r="E2167" s="14" t="s">
        <v>14</v>
      </c>
      <c r="F2167" s="14" t="s">
        <v>1748</v>
      </c>
      <c r="G2167" s="15" t="s">
        <v>16</v>
      </c>
      <c r="H2167" s="14" t="s">
        <v>1749</v>
      </c>
      <c r="I2167" s="14" t="s">
        <v>18</v>
      </c>
      <c r="J2167" s="14" t="s">
        <v>19</v>
      </c>
      <c r="K2167" s="17" t="s">
        <v>4733</v>
      </c>
    </row>
    <row r="2168" spans="1:11" s="3" customFormat="1" ht="31" customHeight="1" x14ac:dyDescent="0.35">
      <c r="A2168" s="10" t="s">
        <v>11</v>
      </c>
      <c r="B2168" s="11">
        <v>43972656</v>
      </c>
      <c r="C2168" s="10" t="s">
        <v>4734</v>
      </c>
      <c r="D2168" s="12" t="s">
        <v>13</v>
      </c>
      <c r="E2168" s="10" t="s">
        <v>14</v>
      </c>
      <c r="F2168" s="10" t="s">
        <v>2307</v>
      </c>
      <c r="G2168" s="11" t="s">
        <v>16</v>
      </c>
      <c r="H2168" s="10" t="s">
        <v>2308</v>
      </c>
      <c r="I2168" s="10" t="s">
        <v>18</v>
      </c>
      <c r="J2168" s="10" t="s">
        <v>19</v>
      </c>
      <c r="K2168" s="13" t="s">
        <v>4735</v>
      </c>
    </row>
    <row r="2169" spans="1:11" s="3" customFormat="1" ht="31" customHeight="1" x14ac:dyDescent="0.35">
      <c r="A2169" s="14" t="s">
        <v>11</v>
      </c>
      <c r="B2169" s="15">
        <v>1020461671</v>
      </c>
      <c r="C2169" s="14" t="s">
        <v>4736</v>
      </c>
      <c r="D2169" s="16" t="s">
        <v>13</v>
      </c>
      <c r="E2169" s="14" t="s">
        <v>14</v>
      </c>
      <c r="F2169" s="14" t="s">
        <v>557</v>
      </c>
      <c r="G2169" s="15" t="s">
        <v>16</v>
      </c>
      <c r="H2169" s="14" t="s">
        <v>558</v>
      </c>
      <c r="I2169" s="14" t="s">
        <v>18</v>
      </c>
      <c r="J2169" s="14" t="s">
        <v>641</v>
      </c>
      <c r="K2169" s="17" t="s">
        <v>4737</v>
      </c>
    </row>
    <row r="2170" spans="1:11" s="3" customFormat="1" ht="31" customHeight="1" x14ac:dyDescent="0.35">
      <c r="A2170" s="10" t="s">
        <v>11</v>
      </c>
      <c r="B2170" s="11">
        <v>1017239527</v>
      </c>
      <c r="C2170" s="10" t="s">
        <v>4738</v>
      </c>
      <c r="D2170" s="12" t="s">
        <v>13</v>
      </c>
      <c r="E2170" s="10" t="s">
        <v>14</v>
      </c>
      <c r="F2170" s="10" t="s">
        <v>818</v>
      </c>
      <c r="G2170" s="11" t="s">
        <v>16</v>
      </c>
      <c r="H2170" s="10" t="s">
        <v>819</v>
      </c>
      <c r="I2170" s="10" t="s">
        <v>18</v>
      </c>
      <c r="J2170" s="10" t="s">
        <v>19</v>
      </c>
      <c r="K2170" s="13" t="s">
        <v>4739</v>
      </c>
    </row>
    <row r="2171" spans="1:11" s="3" customFormat="1" ht="31" customHeight="1" x14ac:dyDescent="0.35">
      <c r="A2171" s="14" t="s">
        <v>11</v>
      </c>
      <c r="B2171" s="15">
        <v>1053813883</v>
      </c>
      <c r="C2171" s="14" t="s">
        <v>4740</v>
      </c>
      <c r="D2171" s="16" t="s">
        <v>13</v>
      </c>
      <c r="E2171" s="14" t="s">
        <v>14</v>
      </c>
      <c r="F2171" s="14" t="s">
        <v>2414</v>
      </c>
      <c r="G2171" s="15" t="s">
        <v>16</v>
      </c>
      <c r="H2171" s="14" t="s">
        <v>2415</v>
      </c>
      <c r="I2171" s="14" t="s">
        <v>18</v>
      </c>
      <c r="J2171" s="14" t="s">
        <v>19</v>
      </c>
      <c r="K2171" s="17" t="s">
        <v>4741</v>
      </c>
    </row>
    <row r="2172" spans="1:11" s="3" customFormat="1" ht="31" customHeight="1" x14ac:dyDescent="0.35">
      <c r="A2172" s="10" t="s">
        <v>11</v>
      </c>
      <c r="B2172" s="11">
        <v>71217434</v>
      </c>
      <c r="C2172" s="10" t="s">
        <v>4742</v>
      </c>
      <c r="D2172" s="12" t="s">
        <v>13</v>
      </c>
      <c r="E2172" s="10" t="s">
        <v>14</v>
      </c>
      <c r="F2172" s="10" t="s">
        <v>1251</v>
      </c>
      <c r="G2172" s="11" t="s">
        <v>16</v>
      </c>
      <c r="H2172" s="10" t="s">
        <v>2262</v>
      </c>
      <c r="I2172" s="10" t="s">
        <v>18</v>
      </c>
      <c r="J2172" s="10" t="s">
        <v>290</v>
      </c>
      <c r="K2172" s="13" t="s">
        <v>4743</v>
      </c>
    </row>
    <row r="2173" spans="1:11" s="3" customFormat="1" ht="31" customHeight="1" x14ac:dyDescent="0.35">
      <c r="A2173" s="14" t="s">
        <v>11</v>
      </c>
      <c r="B2173" s="15">
        <v>1152439496</v>
      </c>
      <c r="C2173" s="14" t="s">
        <v>4744</v>
      </c>
      <c r="D2173" s="16" t="s">
        <v>13</v>
      </c>
      <c r="E2173" s="14" t="s">
        <v>14</v>
      </c>
      <c r="F2173" s="14" t="s">
        <v>151</v>
      </c>
      <c r="G2173" s="15" t="s">
        <v>16</v>
      </c>
      <c r="H2173" s="14" t="s">
        <v>152</v>
      </c>
      <c r="I2173" s="14" t="s">
        <v>18</v>
      </c>
      <c r="J2173" s="14" t="s">
        <v>19</v>
      </c>
      <c r="K2173" s="17" t="s">
        <v>4745</v>
      </c>
    </row>
    <row r="2174" spans="1:11" s="3" customFormat="1" ht="31" customHeight="1" x14ac:dyDescent="0.35">
      <c r="A2174" s="10" t="s">
        <v>11</v>
      </c>
      <c r="B2174" s="11">
        <v>1001764252</v>
      </c>
      <c r="C2174" s="10" t="s">
        <v>4746</v>
      </c>
      <c r="D2174" s="12" t="s">
        <v>13</v>
      </c>
      <c r="E2174" s="10" t="s">
        <v>14</v>
      </c>
      <c r="F2174" s="10" t="s">
        <v>450</v>
      </c>
      <c r="G2174" s="11" t="s">
        <v>16</v>
      </c>
      <c r="H2174" s="10" t="s">
        <v>451</v>
      </c>
      <c r="I2174" s="10" t="s">
        <v>18</v>
      </c>
      <c r="J2174" s="10" t="s">
        <v>550</v>
      </c>
      <c r="K2174" s="13" t="s">
        <v>4747</v>
      </c>
    </row>
    <row r="2175" spans="1:11" s="3" customFormat="1" ht="31" customHeight="1" x14ac:dyDescent="0.35">
      <c r="A2175" s="14" t="s">
        <v>11</v>
      </c>
      <c r="B2175" s="15">
        <v>32296254</v>
      </c>
      <c r="C2175" s="14" t="s">
        <v>2582</v>
      </c>
      <c r="D2175" s="16" t="s">
        <v>13</v>
      </c>
      <c r="E2175" s="14" t="s">
        <v>14</v>
      </c>
      <c r="F2175" s="14" t="s">
        <v>2581</v>
      </c>
      <c r="G2175" s="15" t="s">
        <v>16</v>
      </c>
      <c r="H2175" s="14" t="s">
        <v>1238</v>
      </c>
      <c r="I2175" s="14" t="s">
        <v>18</v>
      </c>
      <c r="J2175" s="14" t="s">
        <v>19</v>
      </c>
      <c r="K2175" s="17" t="s">
        <v>4748</v>
      </c>
    </row>
    <row r="2176" spans="1:11" s="3" customFormat="1" ht="31" customHeight="1" x14ac:dyDescent="0.35">
      <c r="A2176" s="10" t="s">
        <v>11</v>
      </c>
      <c r="B2176" s="11">
        <v>70722760</v>
      </c>
      <c r="C2176" s="10" t="s">
        <v>4749</v>
      </c>
      <c r="D2176" s="12" t="s">
        <v>13</v>
      </c>
      <c r="E2176" s="10" t="s">
        <v>14</v>
      </c>
      <c r="F2176" s="10" t="s">
        <v>1465</v>
      </c>
      <c r="G2176" s="11" t="s">
        <v>16</v>
      </c>
      <c r="H2176" s="10" t="s">
        <v>1466</v>
      </c>
      <c r="I2176" s="10" t="s">
        <v>18</v>
      </c>
      <c r="J2176" s="10" t="s">
        <v>1163</v>
      </c>
      <c r="K2176" s="13" t="s">
        <v>4750</v>
      </c>
    </row>
    <row r="2177" spans="1:11" s="3" customFormat="1" ht="31" customHeight="1" x14ac:dyDescent="0.35">
      <c r="A2177" s="14" t="s">
        <v>11</v>
      </c>
      <c r="B2177" s="15">
        <v>43618912</v>
      </c>
      <c r="C2177" s="14" t="s">
        <v>4751</v>
      </c>
      <c r="D2177" s="16" t="s">
        <v>13</v>
      </c>
      <c r="E2177" s="14" t="s">
        <v>14</v>
      </c>
      <c r="F2177" s="14" t="s">
        <v>2352</v>
      </c>
      <c r="G2177" s="15" t="s">
        <v>16</v>
      </c>
      <c r="H2177" s="14" t="s">
        <v>2353</v>
      </c>
      <c r="I2177" s="14" t="s">
        <v>90</v>
      </c>
      <c r="J2177" s="14" t="s">
        <v>19</v>
      </c>
      <c r="K2177" s="17" t="s">
        <v>4752</v>
      </c>
    </row>
    <row r="2178" spans="1:11" s="3" customFormat="1" ht="31" customHeight="1" x14ac:dyDescent="0.35">
      <c r="A2178" s="10" t="s">
        <v>11</v>
      </c>
      <c r="B2178" s="11">
        <v>43866237</v>
      </c>
      <c r="C2178" s="10" t="s">
        <v>4753</v>
      </c>
      <c r="D2178" s="12" t="s">
        <v>13</v>
      </c>
      <c r="E2178" s="10" t="s">
        <v>14</v>
      </c>
      <c r="F2178" s="10" t="s">
        <v>2352</v>
      </c>
      <c r="G2178" s="11" t="s">
        <v>16</v>
      </c>
      <c r="H2178" s="10" t="s">
        <v>2353</v>
      </c>
      <c r="I2178" s="10" t="s">
        <v>90</v>
      </c>
      <c r="J2178" s="10" t="s">
        <v>19</v>
      </c>
      <c r="K2178" s="13" t="s">
        <v>4754</v>
      </c>
    </row>
    <row r="2179" spans="1:11" s="3" customFormat="1" ht="31" customHeight="1" x14ac:dyDescent="0.35">
      <c r="A2179" s="14" t="s">
        <v>11</v>
      </c>
      <c r="B2179" s="15">
        <v>1042064777</v>
      </c>
      <c r="C2179" s="14" t="s">
        <v>4755</v>
      </c>
      <c r="D2179" s="16" t="s">
        <v>13</v>
      </c>
      <c r="E2179" s="14" t="s">
        <v>14</v>
      </c>
      <c r="F2179" s="14" t="s">
        <v>2366</v>
      </c>
      <c r="G2179" s="15" t="s">
        <v>16</v>
      </c>
      <c r="H2179" s="14" t="s">
        <v>2367</v>
      </c>
      <c r="I2179" s="14" t="s">
        <v>18</v>
      </c>
      <c r="J2179" s="14" t="s">
        <v>19</v>
      </c>
      <c r="K2179" s="17" t="s">
        <v>4756</v>
      </c>
    </row>
    <row r="2180" spans="1:11" s="3" customFormat="1" ht="31" customHeight="1" x14ac:dyDescent="0.35">
      <c r="A2180" s="10" t="s">
        <v>11</v>
      </c>
      <c r="B2180" s="11">
        <v>42882966</v>
      </c>
      <c r="C2180" s="10" t="s">
        <v>4757</v>
      </c>
      <c r="D2180" s="12" t="s">
        <v>13</v>
      </c>
      <c r="E2180" s="10" t="s">
        <v>14</v>
      </c>
      <c r="F2180" s="10" t="s">
        <v>2352</v>
      </c>
      <c r="G2180" s="11" t="s">
        <v>16</v>
      </c>
      <c r="H2180" s="10" t="s">
        <v>2353</v>
      </c>
      <c r="I2180" s="10" t="s">
        <v>90</v>
      </c>
      <c r="J2180" s="10" t="s">
        <v>19</v>
      </c>
      <c r="K2180" s="13" t="s">
        <v>4758</v>
      </c>
    </row>
    <row r="2181" spans="1:11" s="3" customFormat="1" ht="31" customHeight="1" x14ac:dyDescent="0.35">
      <c r="A2181" s="14" t="s">
        <v>11</v>
      </c>
      <c r="B2181" s="15">
        <v>1020398027</v>
      </c>
      <c r="C2181" s="14" t="s">
        <v>4759</v>
      </c>
      <c r="D2181" s="16" t="s">
        <v>13</v>
      </c>
      <c r="E2181" s="14" t="s">
        <v>14</v>
      </c>
      <c r="F2181" s="14" t="s">
        <v>353</v>
      </c>
      <c r="G2181" s="15" t="s">
        <v>16</v>
      </c>
      <c r="H2181" s="14" t="s">
        <v>354</v>
      </c>
      <c r="I2181" s="14" t="s">
        <v>18</v>
      </c>
      <c r="J2181" s="14" t="s">
        <v>19</v>
      </c>
      <c r="K2181" s="17" t="s">
        <v>4760</v>
      </c>
    </row>
    <row r="2182" spans="1:11" s="3" customFormat="1" ht="31" customHeight="1" x14ac:dyDescent="0.35">
      <c r="A2182" s="10" t="s">
        <v>11</v>
      </c>
      <c r="B2182" s="11">
        <v>43912779</v>
      </c>
      <c r="C2182" s="10" t="s">
        <v>4761</v>
      </c>
      <c r="D2182" s="12" t="s">
        <v>13</v>
      </c>
      <c r="E2182" s="10" t="s">
        <v>14</v>
      </c>
      <c r="F2182" s="10" t="s">
        <v>2422</v>
      </c>
      <c r="G2182" s="11" t="s">
        <v>16</v>
      </c>
      <c r="H2182" s="10" t="s">
        <v>2423</v>
      </c>
      <c r="I2182" s="10" t="s">
        <v>18</v>
      </c>
      <c r="J2182" s="10" t="s">
        <v>19</v>
      </c>
      <c r="K2182" s="13" t="s">
        <v>4762</v>
      </c>
    </row>
    <row r="2183" spans="1:11" s="3" customFormat="1" ht="31" customHeight="1" x14ac:dyDescent="0.35">
      <c r="A2183" s="14" t="s">
        <v>11</v>
      </c>
      <c r="B2183" s="15">
        <v>70141164</v>
      </c>
      <c r="C2183" s="14" t="s">
        <v>4763</v>
      </c>
      <c r="D2183" s="16" t="s">
        <v>13</v>
      </c>
      <c r="E2183" s="14" t="s">
        <v>14</v>
      </c>
      <c r="F2183" s="14" t="s">
        <v>818</v>
      </c>
      <c r="G2183" s="15" t="s">
        <v>16</v>
      </c>
      <c r="H2183" s="14" t="s">
        <v>819</v>
      </c>
      <c r="I2183" s="14" t="s">
        <v>18</v>
      </c>
      <c r="J2183" s="14" t="s">
        <v>19</v>
      </c>
      <c r="K2183" s="17" t="s">
        <v>4764</v>
      </c>
    </row>
    <row r="2184" spans="1:11" s="3" customFormat="1" ht="31" customHeight="1" x14ac:dyDescent="0.35">
      <c r="A2184" s="10" t="s">
        <v>11</v>
      </c>
      <c r="B2184" s="11">
        <v>1026148363</v>
      </c>
      <c r="C2184" s="10" t="s">
        <v>4765</v>
      </c>
      <c r="D2184" s="12" t="s">
        <v>13</v>
      </c>
      <c r="E2184" s="10" t="s">
        <v>14</v>
      </c>
      <c r="F2184" s="10" t="s">
        <v>2414</v>
      </c>
      <c r="G2184" s="11" t="s">
        <v>16</v>
      </c>
      <c r="H2184" s="10" t="s">
        <v>2415</v>
      </c>
      <c r="I2184" s="10" t="s">
        <v>18</v>
      </c>
      <c r="J2184" s="10" t="s">
        <v>19</v>
      </c>
      <c r="K2184" s="13" t="s">
        <v>4766</v>
      </c>
    </row>
    <row r="2185" spans="1:11" s="3" customFormat="1" ht="31" customHeight="1" x14ac:dyDescent="0.35">
      <c r="A2185" s="14" t="s">
        <v>11</v>
      </c>
      <c r="B2185" s="15">
        <v>70252761</v>
      </c>
      <c r="C2185" s="14" t="s">
        <v>4767</v>
      </c>
      <c r="D2185" s="16" t="s">
        <v>13</v>
      </c>
      <c r="E2185" s="14" t="s">
        <v>14</v>
      </c>
      <c r="F2185" s="14" t="s">
        <v>1251</v>
      </c>
      <c r="G2185" s="15" t="s">
        <v>16</v>
      </c>
      <c r="H2185" s="14" t="s">
        <v>2262</v>
      </c>
      <c r="I2185" s="14" t="s">
        <v>18</v>
      </c>
      <c r="J2185" s="14" t="s">
        <v>19</v>
      </c>
      <c r="K2185" s="17" t="s">
        <v>4768</v>
      </c>
    </row>
    <row r="2186" spans="1:11" s="3" customFormat="1" ht="31" customHeight="1" x14ac:dyDescent="0.35">
      <c r="A2186" s="10" t="s">
        <v>11</v>
      </c>
      <c r="B2186" s="11">
        <v>1193263397</v>
      </c>
      <c r="C2186" s="10" t="s">
        <v>4769</v>
      </c>
      <c r="D2186" s="12" t="s">
        <v>13</v>
      </c>
      <c r="E2186" s="10" t="s">
        <v>14</v>
      </c>
      <c r="F2186" s="10" t="s">
        <v>151</v>
      </c>
      <c r="G2186" s="11" t="s">
        <v>16</v>
      </c>
      <c r="H2186" s="10" t="s">
        <v>152</v>
      </c>
      <c r="I2186" s="10" t="s">
        <v>18</v>
      </c>
      <c r="J2186" s="10" t="s">
        <v>153</v>
      </c>
      <c r="K2186" s="13" t="s">
        <v>4770</v>
      </c>
    </row>
    <row r="2187" spans="1:11" s="3" customFormat="1" ht="31" customHeight="1" x14ac:dyDescent="0.35">
      <c r="A2187" s="14" t="s">
        <v>11</v>
      </c>
      <c r="B2187" s="15">
        <v>1036133123</v>
      </c>
      <c r="C2187" s="14" t="s">
        <v>4771</v>
      </c>
      <c r="D2187" s="16" t="s">
        <v>13</v>
      </c>
      <c r="E2187" s="14" t="s">
        <v>14</v>
      </c>
      <c r="F2187" s="14" t="s">
        <v>2414</v>
      </c>
      <c r="G2187" s="15" t="s">
        <v>16</v>
      </c>
      <c r="H2187" s="14" t="s">
        <v>2415</v>
      </c>
      <c r="I2187" s="14" t="s">
        <v>18</v>
      </c>
      <c r="J2187" s="14" t="s">
        <v>19</v>
      </c>
      <c r="K2187" s="17" t="s">
        <v>4772</v>
      </c>
    </row>
    <row r="2188" spans="1:11" s="3" customFormat="1" ht="31" customHeight="1" x14ac:dyDescent="0.35">
      <c r="A2188" s="10" t="s">
        <v>11</v>
      </c>
      <c r="B2188" s="11">
        <v>1128475112</v>
      </c>
      <c r="C2188" s="10" t="s">
        <v>4773</v>
      </c>
      <c r="D2188" s="12" t="s">
        <v>13</v>
      </c>
      <c r="E2188" s="10" t="s">
        <v>14</v>
      </c>
      <c r="F2188" s="10" t="s">
        <v>450</v>
      </c>
      <c r="G2188" s="11" t="s">
        <v>16</v>
      </c>
      <c r="H2188" s="10" t="s">
        <v>451</v>
      </c>
      <c r="I2188" s="10" t="s">
        <v>18</v>
      </c>
      <c r="J2188" s="10" t="s">
        <v>19</v>
      </c>
      <c r="K2188" s="13" t="s">
        <v>4774</v>
      </c>
    </row>
    <row r="2189" spans="1:11" s="3" customFormat="1" ht="31" customHeight="1" x14ac:dyDescent="0.35">
      <c r="A2189" s="14" t="s">
        <v>11</v>
      </c>
      <c r="B2189" s="15">
        <v>43272117</v>
      </c>
      <c r="C2189" s="14" t="s">
        <v>4775</v>
      </c>
      <c r="D2189" s="16" t="s">
        <v>13</v>
      </c>
      <c r="E2189" s="14" t="s">
        <v>14</v>
      </c>
      <c r="F2189" s="14" t="s">
        <v>2366</v>
      </c>
      <c r="G2189" s="15" t="s">
        <v>16</v>
      </c>
      <c r="H2189" s="14" t="s">
        <v>2367</v>
      </c>
      <c r="I2189" s="14" t="s">
        <v>18</v>
      </c>
      <c r="J2189" s="14" t="s">
        <v>19</v>
      </c>
      <c r="K2189" s="17" t="s">
        <v>4776</v>
      </c>
    </row>
    <row r="2190" spans="1:11" s="3" customFormat="1" ht="31" customHeight="1" x14ac:dyDescent="0.35">
      <c r="A2190" s="10" t="s">
        <v>11</v>
      </c>
      <c r="B2190" s="11">
        <v>98600522</v>
      </c>
      <c r="C2190" s="10" t="s">
        <v>4777</v>
      </c>
      <c r="D2190" s="12" t="s">
        <v>13</v>
      </c>
      <c r="E2190" s="10" t="s">
        <v>14</v>
      </c>
      <c r="F2190" s="10" t="s">
        <v>312</v>
      </c>
      <c r="G2190" s="11" t="s">
        <v>16</v>
      </c>
      <c r="H2190" s="10" t="s">
        <v>313</v>
      </c>
      <c r="I2190" s="10" t="s">
        <v>18</v>
      </c>
      <c r="J2190" s="10" t="s">
        <v>153</v>
      </c>
      <c r="K2190" s="13" t="s">
        <v>4778</v>
      </c>
    </row>
    <row r="2191" spans="1:11" s="3" customFormat="1" ht="31" customHeight="1" x14ac:dyDescent="0.35">
      <c r="A2191" s="14" t="s">
        <v>11</v>
      </c>
      <c r="B2191" s="15">
        <v>98592509</v>
      </c>
      <c r="C2191" s="14" t="s">
        <v>4779</v>
      </c>
      <c r="D2191" s="16" t="s">
        <v>13</v>
      </c>
      <c r="E2191" s="14" t="s">
        <v>14</v>
      </c>
      <c r="F2191" s="14" t="s">
        <v>1251</v>
      </c>
      <c r="G2191" s="15" t="s">
        <v>16</v>
      </c>
      <c r="H2191" s="14" t="s">
        <v>2262</v>
      </c>
      <c r="I2191" s="14" t="s">
        <v>18</v>
      </c>
      <c r="J2191" s="14" t="s">
        <v>290</v>
      </c>
      <c r="K2191" s="17" t="s">
        <v>4780</v>
      </c>
    </row>
    <row r="2192" spans="1:11" s="3" customFormat="1" ht="31" customHeight="1" x14ac:dyDescent="0.35">
      <c r="A2192" s="10" t="s">
        <v>11</v>
      </c>
      <c r="B2192" s="11">
        <v>98483528</v>
      </c>
      <c r="C2192" s="10" t="s">
        <v>4781</v>
      </c>
      <c r="D2192" s="12" t="s">
        <v>13</v>
      </c>
      <c r="E2192" s="10" t="s">
        <v>14</v>
      </c>
      <c r="F2192" s="10" t="s">
        <v>1251</v>
      </c>
      <c r="G2192" s="11" t="s">
        <v>16</v>
      </c>
      <c r="H2192" s="10" t="s">
        <v>2262</v>
      </c>
      <c r="I2192" s="10" t="s">
        <v>18</v>
      </c>
      <c r="J2192" s="10" t="s">
        <v>19</v>
      </c>
      <c r="K2192" s="13" t="s">
        <v>4782</v>
      </c>
    </row>
    <row r="2193" spans="1:11" s="3" customFormat="1" ht="31" customHeight="1" x14ac:dyDescent="0.35">
      <c r="A2193" s="14" t="s">
        <v>11</v>
      </c>
      <c r="B2193" s="15">
        <v>8432285</v>
      </c>
      <c r="C2193" s="14" t="s">
        <v>4783</v>
      </c>
      <c r="D2193" s="16" t="s">
        <v>13</v>
      </c>
      <c r="E2193" s="14" t="s">
        <v>14</v>
      </c>
      <c r="F2193" s="14" t="s">
        <v>2362</v>
      </c>
      <c r="G2193" s="15" t="s">
        <v>16</v>
      </c>
      <c r="H2193" s="14" t="s">
        <v>2363</v>
      </c>
      <c r="I2193" s="14" t="s">
        <v>18</v>
      </c>
      <c r="J2193" s="14" t="s">
        <v>19</v>
      </c>
      <c r="K2193" s="17" t="s">
        <v>4784</v>
      </c>
    </row>
    <row r="2194" spans="1:11" s="3" customFormat="1" ht="31" customHeight="1" x14ac:dyDescent="0.35">
      <c r="A2194" s="10" t="s">
        <v>11</v>
      </c>
      <c r="B2194" s="11">
        <v>98512157</v>
      </c>
      <c r="C2194" s="10" t="s">
        <v>4785</v>
      </c>
      <c r="D2194" s="12" t="s">
        <v>13</v>
      </c>
      <c r="E2194" s="10" t="s">
        <v>14</v>
      </c>
      <c r="F2194" s="10" t="s">
        <v>2272</v>
      </c>
      <c r="G2194" s="11" t="s">
        <v>16</v>
      </c>
      <c r="H2194" s="10" t="s">
        <v>2141</v>
      </c>
      <c r="I2194" s="10" t="s">
        <v>18</v>
      </c>
      <c r="J2194" s="10" t="s">
        <v>19</v>
      </c>
      <c r="K2194" s="13" t="s">
        <v>4786</v>
      </c>
    </row>
    <row r="2195" spans="1:11" s="3" customFormat="1" ht="31" customHeight="1" x14ac:dyDescent="0.35">
      <c r="A2195" s="14" t="s">
        <v>11</v>
      </c>
      <c r="B2195" s="15">
        <v>1033338200</v>
      </c>
      <c r="C2195" s="14" t="s">
        <v>4787</v>
      </c>
      <c r="D2195" s="16" t="s">
        <v>13</v>
      </c>
      <c r="E2195" s="14" t="s">
        <v>14</v>
      </c>
      <c r="F2195" s="14" t="s">
        <v>1251</v>
      </c>
      <c r="G2195" s="15" t="s">
        <v>16</v>
      </c>
      <c r="H2195" s="14" t="s">
        <v>2262</v>
      </c>
      <c r="I2195" s="14" t="s">
        <v>18</v>
      </c>
      <c r="J2195" s="14" t="s">
        <v>19</v>
      </c>
      <c r="K2195" s="17" t="s">
        <v>4788</v>
      </c>
    </row>
    <row r="2196" spans="1:11" s="3" customFormat="1" ht="31" customHeight="1" x14ac:dyDescent="0.35">
      <c r="A2196" s="10" t="s">
        <v>11</v>
      </c>
      <c r="B2196" s="11">
        <v>71271142</v>
      </c>
      <c r="C2196" s="10" t="s">
        <v>4789</v>
      </c>
      <c r="D2196" s="12" t="s">
        <v>13</v>
      </c>
      <c r="E2196" s="10" t="s">
        <v>14</v>
      </c>
      <c r="F2196" s="10" t="s">
        <v>2272</v>
      </c>
      <c r="G2196" s="11" t="s">
        <v>16</v>
      </c>
      <c r="H2196" s="10" t="s">
        <v>2141</v>
      </c>
      <c r="I2196" s="10" t="s">
        <v>18</v>
      </c>
      <c r="J2196" s="10" t="s">
        <v>19</v>
      </c>
      <c r="K2196" s="13" t="s">
        <v>4790</v>
      </c>
    </row>
    <row r="2197" spans="1:11" s="3" customFormat="1" ht="31" customHeight="1" x14ac:dyDescent="0.35">
      <c r="A2197" s="14" t="s">
        <v>11</v>
      </c>
      <c r="B2197" s="15">
        <v>1035850540</v>
      </c>
      <c r="C2197" s="14" t="s">
        <v>4791</v>
      </c>
      <c r="D2197" s="16" t="s">
        <v>13</v>
      </c>
      <c r="E2197" s="14" t="s">
        <v>14</v>
      </c>
      <c r="F2197" s="14" t="s">
        <v>2352</v>
      </c>
      <c r="G2197" s="15" t="s">
        <v>16</v>
      </c>
      <c r="H2197" s="14" t="s">
        <v>2353</v>
      </c>
      <c r="I2197" s="14" t="s">
        <v>90</v>
      </c>
      <c r="J2197" s="14" t="s">
        <v>19</v>
      </c>
      <c r="K2197" s="17" t="s">
        <v>4792</v>
      </c>
    </row>
    <row r="2198" spans="1:11" s="3" customFormat="1" ht="31" customHeight="1" x14ac:dyDescent="0.35">
      <c r="A2198" s="10" t="s">
        <v>11</v>
      </c>
      <c r="B2198" s="11">
        <v>71696202</v>
      </c>
      <c r="C2198" s="10" t="s">
        <v>4793</v>
      </c>
      <c r="D2198" s="12" t="s">
        <v>13</v>
      </c>
      <c r="E2198" s="10" t="s">
        <v>14</v>
      </c>
      <c r="F2198" s="10" t="s">
        <v>2272</v>
      </c>
      <c r="G2198" s="11" t="s">
        <v>16</v>
      </c>
      <c r="H2198" s="10" t="s">
        <v>2141</v>
      </c>
      <c r="I2198" s="10" t="s">
        <v>18</v>
      </c>
      <c r="J2198" s="10" t="s">
        <v>19</v>
      </c>
      <c r="K2198" s="13" t="s">
        <v>4794</v>
      </c>
    </row>
    <row r="2199" spans="1:11" s="3" customFormat="1" ht="31" customHeight="1" x14ac:dyDescent="0.35">
      <c r="A2199" s="14" t="s">
        <v>11</v>
      </c>
      <c r="B2199" s="15">
        <v>98571954</v>
      </c>
      <c r="C2199" s="14" t="s">
        <v>4795</v>
      </c>
      <c r="D2199" s="16" t="s">
        <v>13</v>
      </c>
      <c r="E2199" s="14" t="s">
        <v>14</v>
      </c>
      <c r="F2199" s="14" t="s">
        <v>2272</v>
      </c>
      <c r="G2199" s="15" t="s">
        <v>16</v>
      </c>
      <c r="H2199" s="14" t="s">
        <v>2141</v>
      </c>
      <c r="I2199" s="14" t="s">
        <v>18</v>
      </c>
      <c r="J2199" s="14" t="s">
        <v>19</v>
      </c>
      <c r="K2199" s="17" t="s">
        <v>4796</v>
      </c>
    </row>
    <row r="2200" spans="1:11" s="3" customFormat="1" ht="31" customHeight="1" x14ac:dyDescent="0.35">
      <c r="A2200" s="10" t="s">
        <v>11</v>
      </c>
      <c r="B2200" s="11">
        <v>71774469</v>
      </c>
      <c r="C2200" s="10" t="s">
        <v>4797</v>
      </c>
      <c r="D2200" s="12" t="s">
        <v>13</v>
      </c>
      <c r="E2200" s="10" t="s">
        <v>14</v>
      </c>
      <c r="F2200" s="10" t="s">
        <v>795</v>
      </c>
      <c r="G2200" s="11" t="s">
        <v>16</v>
      </c>
      <c r="H2200" s="10" t="s">
        <v>3165</v>
      </c>
      <c r="I2200" s="10" t="s">
        <v>41</v>
      </c>
      <c r="J2200" s="10" t="s">
        <v>19</v>
      </c>
      <c r="K2200" s="13" t="s">
        <v>4798</v>
      </c>
    </row>
    <row r="2201" spans="1:11" s="3" customFormat="1" ht="31" customHeight="1" x14ac:dyDescent="0.35">
      <c r="A2201" s="14" t="s">
        <v>11</v>
      </c>
      <c r="B2201" s="15">
        <v>71602743</v>
      </c>
      <c r="C2201" s="14" t="s">
        <v>4799</v>
      </c>
      <c r="D2201" s="16" t="s">
        <v>13</v>
      </c>
      <c r="E2201" s="14" t="s">
        <v>14</v>
      </c>
      <c r="F2201" s="14" t="s">
        <v>2414</v>
      </c>
      <c r="G2201" s="15" t="s">
        <v>16</v>
      </c>
      <c r="H2201" s="14" t="s">
        <v>2415</v>
      </c>
      <c r="I2201" s="14" t="s">
        <v>18</v>
      </c>
      <c r="J2201" s="14" t="s">
        <v>19</v>
      </c>
      <c r="K2201" s="17" t="s">
        <v>4800</v>
      </c>
    </row>
    <row r="2202" spans="1:11" s="3" customFormat="1" ht="31" customHeight="1" x14ac:dyDescent="0.35">
      <c r="A2202" s="10" t="s">
        <v>11</v>
      </c>
      <c r="B2202" s="11">
        <v>71755914</v>
      </c>
      <c r="C2202" s="10" t="s">
        <v>4801</v>
      </c>
      <c r="D2202" s="12" t="s">
        <v>13</v>
      </c>
      <c r="E2202" s="10" t="s">
        <v>14</v>
      </c>
      <c r="F2202" s="10" t="s">
        <v>2272</v>
      </c>
      <c r="G2202" s="11" t="s">
        <v>16</v>
      </c>
      <c r="H2202" s="10" t="s">
        <v>2141</v>
      </c>
      <c r="I2202" s="10" t="s">
        <v>18</v>
      </c>
      <c r="J2202" s="10" t="s">
        <v>19</v>
      </c>
      <c r="K2202" s="13" t="s">
        <v>4802</v>
      </c>
    </row>
    <row r="2203" spans="1:11" s="3" customFormat="1" ht="31" customHeight="1" x14ac:dyDescent="0.35">
      <c r="A2203" s="14" t="s">
        <v>11</v>
      </c>
      <c r="B2203" s="15">
        <v>70724943</v>
      </c>
      <c r="C2203" s="14" t="s">
        <v>4803</v>
      </c>
      <c r="D2203" s="16" t="s">
        <v>13</v>
      </c>
      <c r="E2203" s="14" t="s">
        <v>14</v>
      </c>
      <c r="F2203" s="14" t="s">
        <v>1251</v>
      </c>
      <c r="G2203" s="15" t="s">
        <v>16</v>
      </c>
      <c r="H2203" s="14" t="s">
        <v>2262</v>
      </c>
      <c r="I2203" s="14" t="s">
        <v>18</v>
      </c>
      <c r="J2203" s="14" t="s">
        <v>19</v>
      </c>
      <c r="K2203" s="17" t="s">
        <v>4804</v>
      </c>
    </row>
    <row r="2204" spans="1:11" s="3" customFormat="1" ht="31" customHeight="1" x14ac:dyDescent="0.35">
      <c r="A2204" s="10" t="s">
        <v>11</v>
      </c>
      <c r="B2204" s="11">
        <v>98712471</v>
      </c>
      <c r="C2204" s="10" t="s">
        <v>4805</v>
      </c>
      <c r="D2204" s="12" t="s">
        <v>13</v>
      </c>
      <c r="E2204" s="10" t="s">
        <v>14</v>
      </c>
      <c r="F2204" s="10" t="s">
        <v>867</v>
      </c>
      <c r="G2204" s="11" t="s">
        <v>16</v>
      </c>
      <c r="H2204" s="10" t="s">
        <v>868</v>
      </c>
      <c r="I2204" s="10" t="s">
        <v>18</v>
      </c>
      <c r="J2204" s="10" t="s">
        <v>19</v>
      </c>
      <c r="K2204" s="13"/>
    </row>
    <row r="2205" spans="1:11" s="3" customFormat="1" ht="31" customHeight="1" x14ac:dyDescent="0.35">
      <c r="A2205" s="14" t="s">
        <v>11</v>
      </c>
      <c r="B2205" s="15">
        <v>71003202</v>
      </c>
      <c r="C2205" s="14" t="s">
        <v>4806</v>
      </c>
      <c r="D2205" s="16" t="s">
        <v>13</v>
      </c>
      <c r="E2205" s="14" t="s">
        <v>14</v>
      </c>
      <c r="F2205" s="14" t="s">
        <v>2279</v>
      </c>
      <c r="G2205" s="15" t="s">
        <v>16</v>
      </c>
      <c r="H2205" s="14" t="s">
        <v>2280</v>
      </c>
      <c r="I2205" s="14" t="s">
        <v>18</v>
      </c>
      <c r="J2205" s="14" t="s">
        <v>19</v>
      </c>
      <c r="K2205" s="17" t="s">
        <v>4807</v>
      </c>
    </row>
    <row r="2206" spans="1:11" s="3" customFormat="1" ht="31" customHeight="1" x14ac:dyDescent="0.35">
      <c r="A2206" s="10" t="s">
        <v>11</v>
      </c>
      <c r="B2206" s="11">
        <v>1042766959</v>
      </c>
      <c r="C2206" s="10" t="s">
        <v>4808</v>
      </c>
      <c r="D2206" s="12" t="s">
        <v>13</v>
      </c>
      <c r="E2206" s="10" t="s">
        <v>14</v>
      </c>
      <c r="F2206" s="10" t="s">
        <v>151</v>
      </c>
      <c r="G2206" s="11" t="s">
        <v>16</v>
      </c>
      <c r="H2206" s="10" t="s">
        <v>152</v>
      </c>
      <c r="I2206" s="10" t="s">
        <v>18</v>
      </c>
      <c r="J2206" s="10" t="s">
        <v>19</v>
      </c>
      <c r="K2206" s="13" t="s">
        <v>4809</v>
      </c>
    </row>
    <row r="2207" spans="1:11" s="3" customFormat="1" ht="31" customHeight="1" x14ac:dyDescent="0.35">
      <c r="A2207" s="14" t="s">
        <v>11</v>
      </c>
      <c r="B2207" s="15">
        <v>1065639191</v>
      </c>
      <c r="C2207" s="14" t="s">
        <v>4810</v>
      </c>
      <c r="D2207" s="16" t="s">
        <v>13</v>
      </c>
      <c r="E2207" s="14" t="s">
        <v>14</v>
      </c>
      <c r="F2207" s="14" t="s">
        <v>2265</v>
      </c>
      <c r="G2207" s="15" t="s">
        <v>16</v>
      </c>
      <c r="H2207" s="14" t="s">
        <v>2266</v>
      </c>
      <c r="I2207" s="14" t="s">
        <v>18</v>
      </c>
      <c r="J2207" s="14" t="s">
        <v>19</v>
      </c>
      <c r="K2207" s="17" t="s">
        <v>4811</v>
      </c>
    </row>
    <row r="2208" spans="1:11" s="3" customFormat="1" ht="31" customHeight="1" x14ac:dyDescent="0.35">
      <c r="A2208" s="10" t="s">
        <v>11</v>
      </c>
      <c r="B2208" s="11">
        <v>71688558</v>
      </c>
      <c r="C2208" s="10" t="s">
        <v>4812</v>
      </c>
      <c r="D2208" s="12" t="s">
        <v>13</v>
      </c>
      <c r="E2208" s="10" t="s">
        <v>14</v>
      </c>
      <c r="F2208" s="10" t="s">
        <v>2120</v>
      </c>
      <c r="G2208" s="11" t="s">
        <v>16</v>
      </c>
      <c r="H2208" s="10" t="s">
        <v>2119</v>
      </c>
      <c r="I2208" s="10" t="s">
        <v>18</v>
      </c>
      <c r="J2208" s="10" t="s">
        <v>19</v>
      </c>
      <c r="K2208" s="13" t="s">
        <v>4813</v>
      </c>
    </row>
    <row r="2209" spans="1:11" s="3" customFormat="1" ht="31" customHeight="1" x14ac:dyDescent="0.35">
      <c r="A2209" s="14" t="s">
        <v>11</v>
      </c>
      <c r="B2209" s="15">
        <v>71376526</v>
      </c>
      <c r="C2209" s="14" t="s">
        <v>4814</v>
      </c>
      <c r="D2209" s="16" t="s">
        <v>13</v>
      </c>
      <c r="E2209" s="14" t="s">
        <v>14</v>
      </c>
      <c r="F2209" s="14" t="s">
        <v>1251</v>
      </c>
      <c r="G2209" s="15" t="s">
        <v>16</v>
      </c>
      <c r="H2209" s="14" t="s">
        <v>2262</v>
      </c>
      <c r="I2209" s="14" t="s">
        <v>18</v>
      </c>
      <c r="J2209" s="14" t="s">
        <v>19</v>
      </c>
      <c r="K2209" s="17" t="s">
        <v>4815</v>
      </c>
    </row>
    <row r="2210" spans="1:11" s="3" customFormat="1" ht="31" customHeight="1" x14ac:dyDescent="0.35">
      <c r="A2210" s="10" t="s">
        <v>11</v>
      </c>
      <c r="B2210" s="11">
        <v>1090498606</v>
      </c>
      <c r="C2210" s="10" t="s">
        <v>4816</v>
      </c>
      <c r="D2210" s="12" t="s">
        <v>13</v>
      </c>
      <c r="E2210" s="10" t="s">
        <v>14</v>
      </c>
      <c r="F2210" s="10" t="s">
        <v>4817</v>
      </c>
      <c r="G2210" s="11" t="s">
        <v>16</v>
      </c>
      <c r="H2210" s="10" t="s">
        <v>4818</v>
      </c>
      <c r="I2210" s="10" t="s">
        <v>18</v>
      </c>
      <c r="J2210" s="10" t="s">
        <v>19</v>
      </c>
      <c r="K2210" s="13" t="s">
        <v>4819</v>
      </c>
    </row>
    <row r="2211" spans="1:11" s="3" customFormat="1" ht="31" customHeight="1" x14ac:dyDescent="0.35">
      <c r="A2211" s="14" t="s">
        <v>11</v>
      </c>
      <c r="B2211" s="15">
        <v>1036636998</v>
      </c>
      <c r="C2211" s="14" t="s">
        <v>4820</v>
      </c>
      <c r="D2211" s="16" t="s">
        <v>13</v>
      </c>
      <c r="E2211" s="14" t="s">
        <v>14</v>
      </c>
      <c r="F2211" s="14" t="s">
        <v>795</v>
      </c>
      <c r="G2211" s="15" t="s">
        <v>16</v>
      </c>
      <c r="H2211" s="14" t="s">
        <v>3165</v>
      </c>
      <c r="I2211" s="14" t="s">
        <v>41</v>
      </c>
      <c r="J2211" s="14" t="s">
        <v>19</v>
      </c>
      <c r="K2211" s="17" t="s">
        <v>4821</v>
      </c>
    </row>
    <row r="2212" spans="1:11" s="3" customFormat="1" ht="31" customHeight="1" x14ac:dyDescent="0.35">
      <c r="A2212" s="10" t="s">
        <v>11</v>
      </c>
      <c r="B2212" s="11">
        <v>1037236408</v>
      </c>
      <c r="C2212" s="10" t="s">
        <v>4822</v>
      </c>
      <c r="D2212" s="12" t="s">
        <v>13</v>
      </c>
      <c r="E2212" s="10" t="s">
        <v>14</v>
      </c>
      <c r="F2212" s="10" t="s">
        <v>1251</v>
      </c>
      <c r="G2212" s="11" t="s">
        <v>16</v>
      </c>
      <c r="H2212" s="10" t="s">
        <v>2262</v>
      </c>
      <c r="I2212" s="10" t="s">
        <v>18</v>
      </c>
      <c r="J2212" s="10" t="s">
        <v>19</v>
      </c>
      <c r="K2212" s="13" t="s">
        <v>4823</v>
      </c>
    </row>
    <row r="2213" spans="1:11" s="3" customFormat="1" ht="31" customHeight="1" x14ac:dyDescent="0.35">
      <c r="A2213" s="14" t="s">
        <v>11</v>
      </c>
      <c r="B2213" s="15">
        <v>1007775979</v>
      </c>
      <c r="C2213" s="14" t="s">
        <v>4824</v>
      </c>
      <c r="D2213" s="16" t="s">
        <v>13</v>
      </c>
      <c r="E2213" s="14" t="s">
        <v>14</v>
      </c>
      <c r="F2213" s="14" t="s">
        <v>2265</v>
      </c>
      <c r="G2213" s="15" t="s">
        <v>16</v>
      </c>
      <c r="H2213" s="14" t="s">
        <v>2266</v>
      </c>
      <c r="I2213" s="14" t="s">
        <v>18</v>
      </c>
      <c r="J2213" s="14" t="s">
        <v>19</v>
      </c>
      <c r="K2213" s="17" t="s">
        <v>4825</v>
      </c>
    </row>
    <row r="2214" spans="1:11" s="3" customFormat="1" ht="31" customHeight="1" x14ac:dyDescent="0.35">
      <c r="A2214" s="10" t="s">
        <v>11</v>
      </c>
      <c r="B2214" s="11">
        <v>71117445</v>
      </c>
      <c r="C2214" s="10" t="s">
        <v>4826</v>
      </c>
      <c r="D2214" s="12" t="s">
        <v>13</v>
      </c>
      <c r="E2214" s="10" t="s">
        <v>14</v>
      </c>
      <c r="F2214" s="10" t="s">
        <v>2414</v>
      </c>
      <c r="G2214" s="11" t="s">
        <v>16</v>
      </c>
      <c r="H2214" s="10" t="s">
        <v>2415</v>
      </c>
      <c r="I2214" s="10" t="s">
        <v>18</v>
      </c>
      <c r="J2214" s="10" t="s">
        <v>19</v>
      </c>
      <c r="K2214" s="13" t="s">
        <v>4827</v>
      </c>
    </row>
    <row r="2215" spans="1:11" s="3" customFormat="1" ht="31" customHeight="1" x14ac:dyDescent="0.35">
      <c r="A2215" s="14" t="s">
        <v>11</v>
      </c>
      <c r="B2215" s="15">
        <v>43155920</v>
      </c>
      <c r="C2215" s="14" t="s">
        <v>4828</v>
      </c>
      <c r="D2215" s="16" t="s">
        <v>13</v>
      </c>
      <c r="E2215" s="14" t="s">
        <v>14</v>
      </c>
      <c r="F2215" s="14" t="s">
        <v>2422</v>
      </c>
      <c r="G2215" s="15" t="s">
        <v>16</v>
      </c>
      <c r="H2215" s="14" t="s">
        <v>2423</v>
      </c>
      <c r="I2215" s="14" t="s">
        <v>18</v>
      </c>
      <c r="J2215" s="14" t="s">
        <v>19</v>
      </c>
      <c r="K2215" s="17" t="s">
        <v>4829</v>
      </c>
    </row>
    <row r="2216" spans="1:11" s="3" customFormat="1" ht="31" customHeight="1" x14ac:dyDescent="0.35">
      <c r="A2216" s="10" t="s">
        <v>11</v>
      </c>
      <c r="B2216" s="11">
        <v>1128394676</v>
      </c>
      <c r="C2216" s="10" t="s">
        <v>4830</v>
      </c>
      <c r="D2216" s="12" t="s">
        <v>13</v>
      </c>
      <c r="E2216" s="10" t="s">
        <v>14</v>
      </c>
      <c r="F2216" s="10" t="s">
        <v>2092</v>
      </c>
      <c r="G2216" s="11" t="s">
        <v>16</v>
      </c>
      <c r="H2216" s="10" t="s">
        <v>2093</v>
      </c>
      <c r="I2216" s="10" t="s">
        <v>41</v>
      </c>
      <c r="J2216" s="10" t="s">
        <v>19</v>
      </c>
      <c r="K2216" s="13" t="s">
        <v>4831</v>
      </c>
    </row>
    <row r="2217" spans="1:11" s="3" customFormat="1" ht="31" customHeight="1" x14ac:dyDescent="0.35">
      <c r="A2217" s="14" t="s">
        <v>11</v>
      </c>
      <c r="B2217" s="15">
        <v>1040746260</v>
      </c>
      <c r="C2217" s="14" t="s">
        <v>4832</v>
      </c>
      <c r="D2217" s="16" t="s">
        <v>13</v>
      </c>
      <c r="E2217" s="14" t="s">
        <v>14</v>
      </c>
      <c r="F2217" s="14" t="s">
        <v>2414</v>
      </c>
      <c r="G2217" s="15" t="s">
        <v>16</v>
      </c>
      <c r="H2217" s="14" t="s">
        <v>2415</v>
      </c>
      <c r="I2217" s="14" t="s">
        <v>18</v>
      </c>
      <c r="J2217" s="14" t="s">
        <v>19</v>
      </c>
      <c r="K2217" s="17" t="s">
        <v>4833</v>
      </c>
    </row>
    <row r="2218" spans="1:11" s="3" customFormat="1" ht="31" customHeight="1" x14ac:dyDescent="0.35">
      <c r="A2218" s="10" t="s">
        <v>11</v>
      </c>
      <c r="B2218" s="11">
        <v>1128468974</v>
      </c>
      <c r="C2218" s="10" t="s">
        <v>4834</v>
      </c>
      <c r="D2218" s="12" t="s">
        <v>13</v>
      </c>
      <c r="E2218" s="10" t="s">
        <v>14</v>
      </c>
      <c r="F2218" s="10" t="s">
        <v>2279</v>
      </c>
      <c r="G2218" s="11" t="s">
        <v>16</v>
      </c>
      <c r="H2218" s="10" t="s">
        <v>2280</v>
      </c>
      <c r="I2218" s="10" t="s">
        <v>18</v>
      </c>
      <c r="J2218" s="10" t="s">
        <v>19</v>
      </c>
      <c r="K2218" s="13" t="s">
        <v>4835</v>
      </c>
    </row>
    <row r="2219" spans="1:11" s="3" customFormat="1" ht="31" customHeight="1" x14ac:dyDescent="0.35">
      <c r="A2219" s="14" t="s">
        <v>11</v>
      </c>
      <c r="B2219" s="15">
        <v>43996329</v>
      </c>
      <c r="C2219" s="14" t="s">
        <v>4836</v>
      </c>
      <c r="D2219" s="16" t="s">
        <v>13</v>
      </c>
      <c r="E2219" s="14" t="s">
        <v>14</v>
      </c>
      <c r="F2219" s="14" t="s">
        <v>1872</v>
      </c>
      <c r="G2219" s="15" t="s">
        <v>16</v>
      </c>
      <c r="H2219" s="14" t="s">
        <v>1873</v>
      </c>
      <c r="I2219" s="14" t="s">
        <v>18</v>
      </c>
      <c r="J2219" s="14" t="s">
        <v>19</v>
      </c>
      <c r="K2219" s="17" t="s">
        <v>4837</v>
      </c>
    </row>
    <row r="2220" spans="1:11" s="3" customFormat="1" ht="31" customHeight="1" x14ac:dyDescent="0.35">
      <c r="A2220" s="10" t="s">
        <v>11</v>
      </c>
      <c r="B2220" s="11">
        <v>70136321</v>
      </c>
      <c r="C2220" s="10" t="s">
        <v>4838</v>
      </c>
      <c r="D2220" s="12" t="s">
        <v>13</v>
      </c>
      <c r="E2220" s="10" t="s">
        <v>14</v>
      </c>
      <c r="F2220" s="10" t="s">
        <v>1251</v>
      </c>
      <c r="G2220" s="11" t="s">
        <v>16</v>
      </c>
      <c r="H2220" s="10" t="s">
        <v>2262</v>
      </c>
      <c r="I2220" s="10" t="s">
        <v>18</v>
      </c>
      <c r="J2220" s="10" t="s">
        <v>290</v>
      </c>
      <c r="K2220" s="13" t="s">
        <v>4839</v>
      </c>
    </row>
    <row r="2221" spans="1:11" s="3" customFormat="1" ht="31" customHeight="1" x14ac:dyDescent="0.35">
      <c r="A2221" s="14" t="s">
        <v>11</v>
      </c>
      <c r="B2221" s="15">
        <v>71385911</v>
      </c>
      <c r="C2221" s="14" t="s">
        <v>4840</v>
      </c>
      <c r="D2221" s="16" t="s">
        <v>13</v>
      </c>
      <c r="E2221" s="14" t="s">
        <v>14</v>
      </c>
      <c r="F2221" s="14" t="s">
        <v>1251</v>
      </c>
      <c r="G2221" s="15" t="s">
        <v>16</v>
      </c>
      <c r="H2221" s="14" t="s">
        <v>2262</v>
      </c>
      <c r="I2221" s="14" t="s">
        <v>18</v>
      </c>
      <c r="J2221" s="14" t="s">
        <v>19</v>
      </c>
      <c r="K2221" s="17" t="s">
        <v>4841</v>
      </c>
    </row>
    <row r="2222" spans="1:11" s="3" customFormat="1" ht="31" customHeight="1" x14ac:dyDescent="0.35">
      <c r="A2222" s="10" t="s">
        <v>11</v>
      </c>
      <c r="B2222" s="11">
        <v>1023722223</v>
      </c>
      <c r="C2222" s="10" t="s">
        <v>4842</v>
      </c>
      <c r="D2222" s="12" t="s">
        <v>13</v>
      </c>
      <c r="E2222" s="10" t="s">
        <v>14</v>
      </c>
      <c r="F2222" s="10" t="s">
        <v>1251</v>
      </c>
      <c r="G2222" s="11" t="s">
        <v>16</v>
      </c>
      <c r="H2222" s="10" t="s">
        <v>2262</v>
      </c>
      <c r="I2222" s="10" t="s">
        <v>18</v>
      </c>
      <c r="J2222" s="10" t="s">
        <v>19</v>
      </c>
      <c r="K2222" s="13" t="s">
        <v>4843</v>
      </c>
    </row>
    <row r="2223" spans="1:11" s="3" customFormat="1" ht="31" customHeight="1" x14ac:dyDescent="0.35">
      <c r="A2223" s="14" t="s">
        <v>11</v>
      </c>
      <c r="B2223" s="15">
        <v>1065575537</v>
      </c>
      <c r="C2223" s="14" t="s">
        <v>4844</v>
      </c>
      <c r="D2223" s="16" t="s">
        <v>13</v>
      </c>
      <c r="E2223" s="14" t="s">
        <v>14</v>
      </c>
      <c r="F2223" s="14" t="s">
        <v>1636</v>
      </c>
      <c r="G2223" s="15" t="s">
        <v>16</v>
      </c>
      <c r="H2223" s="14" t="s">
        <v>1637</v>
      </c>
      <c r="I2223" s="14" t="s">
        <v>18</v>
      </c>
      <c r="J2223" s="14" t="s">
        <v>153</v>
      </c>
      <c r="K2223" s="17" t="s">
        <v>4845</v>
      </c>
    </row>
    <row r="2224" spans="1:11" s="3" customFormat="1" ht="31" customHeight="1" x14ac:dyDescent="0.35">
      <c r="A2224" s="10" t="s">
        <v>11</v>
      </c>
      <c r="B2224" s="11">
        <v>98553251</v>
      </c>
      <c r="C2224" s="10" t="s">
        <v>4846</v>
      </c>
      <c r="D2224" s="12" t="s">
        <v>13</v>
      </c>
      <c r="E2224" s="10" t="s">
        <v>14</v>
      </c>
      <c r="F2224" s="10" t="s">
        <v>795</v>
      </c>
      <c r="G2224" s="11" t="s">
        <v>16</v>
      </c>
      <c r="H2224" s="10" t="s">
        <v>3165</v>
      </c>
      <c r="I2224" s="10" t="s">
        <v>41</v>
      </c>
      <c r="J2224" s="10" t="s">
        <v>19</v>
      </c>
      <c r="K2224" s="13" t="s">
        <v>4847</v>
      </c>
    </row>
    <row r="2225" spans="1:11" s="3" customFormat="1" ht="31" customHeight="1" x14ac:dyDescent="0.35">
      <c r="A2225" s="14" t="s">
        <v>11</v>
      </c>
      <c r="B2225" s="15">
        <v>1017181844</v>
      </c>
      <c r="C2225" s="14" t="s">
        <v>4848</v>
      </c>
      <c r="D2225" s="16" t="s">
        <v>13</v>
      </c>
      <c r="E2225" s="14" t="s">
        <v>14</v>
      </c>
      <c r="F2225" s="14" t="s">
        <v>82</v>
      </c>
      <c r="G2225" s="15" t="s">
        <v>16</v>
      </c>
      <c r="H2225" s="14" t="s">
        <v>83</v>
      </c>
      <c r="I2225" s="14" t="s">
        <v>18</v>
      </c>
      <c r="J2225" s="14" t="s">
        <v>19</v>
      </c>
      <c r="K2225" s="17" t="s">
        <v>4849</v>
      </c>
    </row>
    <row r="2226" spans="1:11" s="3" customFormat="1" ht="31" customHeight="1" x14ac:dyDescent="0.35">
      <c r="A2226" s="10" t="s">
        <v>11</v>
      </c>
      <c r="B2226" s="11">
        <v>8163792</v>
      </c>
      <c r="C2226" s="10" t="s">
        <v>4850</v>
      </c>
      <c r="D2226" s="12" t="s">
        <v>13</v>
      </c>
      <c r="E2226" s="10" t="s">
        <v>14</v>
      </c>
      <c r="F2226" s="10" t="s">
        <v>2396</v>
      </c>
      <c r="G2226" s="11" t="s">
        <v>16</v>
      </c>
      <c r="H2226" s="10" t="s">
        <v>2397</v>
      </c>
      <c r="I2226" s="10" t="s">
        <v>18</v>
      </c>
      <c r="J2226" s="10" t="s">
        <v>19</v>
      </c>
      <c r="K2226" s="13" t="s">
        <v>4851</v>
      </c>
    </row>
    <row r="2227" spans="1:11" s="3" customFormat="1" ht="31" customHeight="1" x14ac:dyDescent="0.35">
      <c r="A2227" s="14" t="s">
        <v>11</v>
      </c>
      <c r="B2227" s="15">
        <v>43871069</v>
      </c>
      <c r="C2227" s="14" t="s">
        <v>4852</v>
      </c>
      <c r="D2227" s="16" t="s">
        <v>13</v>
      </c>
      <c r="E2227" s="14" t="s">
        <v>14</v>
      </c>
      <c r="F2227" s="14" t="s">
        <v>2396</v>
      </c>
      <c r="G2227" s="15" t="s">
        <v>16</v>
      </c>
      <c r="H2227" s="14" t="s">
        <v>2397</v>
      </c>
      <c r="I2227" s="14" t="s">
        <v>18</v>
      </c>
      <c r="J2227" s="14" t="s">
        <v>19</v>
      </c>
      <c r="K2227" s="17" t="s">
        <v>4853</v>
      </c>
    </row>
    <row r="2228" spans="1:11" s="3" customFormat="1" ht="31" customHeight="1" x14ac:dyDescent="0.35">
      <c r="A2228" s="10" t="s">
        <v>11</v>
      </c>
      <c r="B2228" s="11">
        <v>43521328</v>
      </c>
      <c r="C2228" s="10" t="s">
        <v>4854</v>
      </c>
      <c r="D2228" s="12" t="s">
        <v>13</v>
      </c>
      <c r="E2228" s="10" t="s">
        <v>14</v>
      </c>
      <c r="F2228" s="10" t="s">
        <v>795</v>
      </c>
      <c r="G2228" s="11" t="s">
        <v>16</v>
      </c>
      <c r="H2228" s="10" t="s">
        <v>3165</v>
      </c>
      <c r="I2228" s="10" t="s">
        <v>41</v>
      </c>
      <c r="J2228" s="10" t="s">
        <v>19</v>
      </c>
      <c r="K2228" s="13" t="s">
        <v>4855</v>
      </c>
    </row>
    <row r="2229" spans="1:11" s="3" customFormat="1" ht="31" customHeight="1" x14ac:dyDescent="0.35">
      <c r="A2229" s="14" t="s">
        <v>11</v>
      </c>
      <c r="B2229" s="15">
        <v>98696053</v>
      </c>
      <c r="C2229" s="14" t="s">
        <v>4856</v>
      </c>
      <c r="D2229" s="16" t="s">
        <v>13</v>
      </c>
      <c r="E2229" s="14" t="s">
        <v>14</v>
      </c>
      <c r="F2229" s="14" t="s">
        <v>2307</v>
      </c>
      <c r="G2229" s="15" t="s">
        <v>16</v>
      </c>
      <c r="H2229" s="14" t="s">
        <v>2308</v>
      </c>
      <c r="I2229" s="14" t="s">
        <v>18</v>
      </c>
      <c r="J2229" s="14" t="s">
        <v>19</v>
      </c>
      <c r="K2229" s="17" t="s">
        <v>4857</v>
      </c>
    </row>
    <row r="2230" spans="1:11" s="3" customFormat="1" ht="31" customHeight="1" x14ac:dyDescent="0.35">
      <c r="A2230" s="10" t="s">
        <v>11</v>
      </c>
      <c r="B2230" s="11">
        <v>39318178</v>
      </c>
      <c r="C2230" s="10" t="s">
        <v>4858</v>
      </c>
      <c r="D2230" s="12" t="s">
        <v>13</v>
      </c>
      <c r="E2230" s="10" t="s">
        <v>14</v>
      </c>
      <c r="F2230" s="10" t="s">
        <v>2366</v>
      </c>
      <c r="G2230" s="11" t="s">
        <v>16</v>
      </c>
      <c r="H2230" s="10" t="s">
        <v>2367</v>
      </c>
      <c r="I2230" s="10" t="s">
        <v>18</v>
      </c>
      <c r="J2230" s="10" t="s">
        <v>19</v>
      </c>
      <c r="K2230" s="13" t="s">
        <v>4859</v>
      </c>
    </row>
    <row r="2231" spans="1:11" s="3" customFormat="1" ht="31" customHeight="1" x14ac:dyDescent="0.35">
      <c r="A2231" s="14" t="s">
        <v>11</v>
      </c>
      <c r="B2231" s="15">
        <v>1193121806</v>
      </c>
      <c r="C2231" s="14" t="s">
        <v>4860</v>
      </c>
      <c r="D2231" s="16" t="s">
        <v>13</v>
      </c>
      <c r="E2231" s="14" t="s">
        <v>14</v>
      </c>
      <c r="F2231" s="14" t="s">
        <v>1465</v>
      </c>
      <c r="G2231" s="15" t="s">
        <v>16</v>
      </c>
      <c r="H2231" s="14" t="s">
        <v>1466</v>
      </c>
      <c r="I2231" s="14" t="s">
        <v>18</v>
      </c>
      <c r="J2231" s="14" t="s">
        <v>19</v>
      </c>
      <c r="K2231" s="17" t="s">
        <v>4861</v>
      </c>
    </row>
    <row r="2232" spans="1:11" s="3" customFormat="1" ht="31" customHeight="1" x14ac:dyDescent="0.35">
      <c r="A2232" s="10" t="s">
        <v>11</v>
      </c>
      <c r="B2232" s="11">
        <v>43646067</v>
      </c>
      <c r="C2232" s="10" t="s">
        <v>4862</v>
      </c>
      <c r="D2232" s="12" t="s">
        <v>13</v>
      </c>
      <c r="E2232" s="10" t="s">
        <v>14</v>
      </c>
      <c r="F2232" s="10" t="s">
        <v>2120</v>
      </c>
      <c r="G2232" s="11" t="s">
        <v>16</v>
      </c>
      <c r="H2232" s="10" t="s">
        <v>2119</v>
      </c>
      <c r="I2232" s="10" t="s">
        <v>18</v>
      </c>
      <c r="J2232" s="10" t="s">
        <v>19</v>
      </c>
      <c r="K2232" s="13" t="s">
        <v>4863</v>
      </c>
    </row>
    <row r="2233" spans="1:11" s="3" customFormat="1" ht="31" customHeight="1" x14ac:dyDescent="0.35">
      <c r="A2233" s="14" t="s">
        <v>11</v>
      </c>
      <c r="B2233" s="15">
        <v>98514271</v>
      </c>
      <c r="C2233" s="14" t="s">
        <v>4864</v>
      </c>
      <c r="D2233" s="16" t="s">
        <v>13</v>
      </c>
      <c r="E2233" s="14" t="s">
        <v>14</v>
      </c>
      <c r="F2233" s="14" t="s">
        <v>1251</v>
      </c>
      <c r="G2233" s="15" t="s">
        <v>16</v>
      </c>
      <c r="H2233" s="14" t="s">
        <v>2262</v>
      </c>
      <c r="I2233" s="14" t="s">
        <v>18</v>
      </c>
      <c r="J2233" s="14" t="s">
        <v>290</v>
      </c>
      <c r="K2233" s="17" t="s">
        <v>4865</v>
      </c>
    </row>
    <row r="2234" spans="1:11" s="3" customFormat="1" ht="31" customHeight="1" x14ac:dyDescent="0.35">
      <c r="A2234" s="10" t="s">
        <v>11</v>
      </c>
      <c r="B2234" s="11">
        <v>71312073</v>
      </c>
      <c r="C2234" s="10" t="s">
        <v>4866</v>
      </c>
      <c r="D2234" s="12" t="s">
        <v>13</v>
      </c>
      <c r="E2234" s="10" t="s">
        <v>14</v>
      </c>
      <c r="F2234" s="10" t="s">
        <v>867</v>
      </c>
      <c r="G2234" s="11" t="s">
        <v>16</v>
      </c>
      <c r="H2234" s="10" t="s">
        <v>868</v>
      </c>
      <c r="I2234" s="10" t="s">
        <v>18</v>
      </c>
      <c r="J2234" s="10" t="s">
        <v>19</v>
      </c>
      <c r="K2234" s="13" t="s">
        <v>4867</v>
      </c>
    </row>
    <row r="2235" spans="1:11" s="3" customFormat="1" ht="31" customHeight="1" x14ac:dyDescent="0.35">
      <c r="A2235" s="14" t="s">
        <v>11</v>
      </c>
      <c r="B2235" s="15">
        <v>32209069</v>
      </c>
      <c r="C2235" s="14" t="s">
        <v>4868</v>
      </c>
      <c r="D2235" s="16" t="s">
        <v>13</v>
      </c>
      <c r="E2235" s="14" t="s">
        <v>14</v>
      </c>
      <c r="F2235" s="14" t="s">
        <v>2272</v>
      </c>
      <c r="G2235" s="15" t="s">
        <v>16</v>
      </c>
      <c r="H2235" s="14" t="s">
        <v>2141</v>
      </c>
      <c r="I2235" s="14" t="s">
        <v>18</v>
      </c>
      <c r="J2235" s="14" t="s">
        <v>19</v>
      </c>
      <c r="K2235" s="17" t="s">
        <v>4869</v>
      </c>
    </row>
    <row r="2236" spans="1:11" s="3" customFormat="1" ht="31" customHeight="1" x14ac:dyDescent="0.35">
      <c r="A2236" s="10" t="s">
        <v>11</v>
      </c>
      <c r="B2236" s="11">
        <v>70432211</v>
      </c>
      <c r="C2236" s="10" t="s">
        <v>4870</v>
      </c>
      <c r="D2236" s="12" t="s">
        <v>13</v>
      </c>
      <c r="E2236" s="10" t="s">
        <v>14</v>
      </c>
      <c r="F2236" s="10" t="s">
        <v>1251</v>
      </c>
      <c r="G2236" s="11" t="s">
        <v>16</v>
      </c>
      <c r="H2236" s="10" t="s">
        <v>2262</v>
      </c>
      <c r="I2236" s="10" t="s">
        <v>18</v>
      </c>
      <c r="J2236" s="10" t="s">
        <v>19</v>
      </c>
      <c r="K2236" s="13" t="s">
        <v>4871</v>
      </c>
    </row>
    <row r="2237" spans="1:11" s="3" customFormat="1" ht="31" customHeight="1" x14ac:dyDescent="0.35">
      <c r="A2237" s="14" t="s">
        <v>11</v>
      </c>
      <c r="B2237" s="15">
        <v>1110469458</v>
      </c>
      <c r="C2237" s="14" t="s">
        <v>4872</v>
      </c>
      <c r="D2237" s="16" t="s">
        <v>13</v>
      </c>
      <c r="E2237" s="14" t="s">
        <v>14</v>
      </c>
      <c r="F2237" s="14" t="s">
        <v>2297</v>
      </c>
      <c r="G2237" s="15" t="s">
        <v>16</v>
      </c>
      <c r="H2237" s="14" t="s">
        <v>2298</v>
      </c>
      <c r="I2237" s="14" t="s">
        <v>18</v>
      </c>
      <c r="J2237" s="14" t="s">
        <v>19</v>
      </c>
      <c r="K2237" s="17" t="s">
        <v>4873</v>
      </c>
    </row>
    <row r="2238" spans="1:11" s="3" customFormat="1" ht="31" customHeight="1" x14ac:dyDescent="0.35">
      <c r="A2238" s="10" t="s">
        <v>11</v>
      </c>
      <c r="B2238" s="11">
        <v>43684034</v>
      </c>
      <c r="C2238" s="10" t="s">
        <v>4874</v>
      </c>
      <c r="D2238" s="12" t="s">
        <v>13</v>
      </c>
      <c r="E2238" s="10" t="s">
        <v>14</v>
      </c>
      <c r="F2238" s="10" t="s">
        <v>2120</v>
      </c>
      <c r="G2238" s="11" t="s">
        <v>16</v>
      </c>
      <c r="H2238" s="10" t="s">
        <v>2119</v>
      </c>
      <c r="I2238" s="10" t="s">
        <v>18</v>
      </c>
      <c r="J2238" s="10" t="s">
        <v>19</v>
      </c>
      <c r="K2238" s="13" t="s">
        <v>4875</v>
      </c>
    </row>
    <row r="2239" spans="1:11" s="3" customFormat="1" ht="31" customHeight="1" x14ac:dyDescent="0.35">
      <c r="A2239" s="14" t="s">
        <v>11</v>
      </c>
      <c r="B2239" s="15">
        <v>8173998</v>
      </c>
      <c r="C2239" s="14" t="s">
        <v>4876</v>
      </c>
      <c r="D2239" s="16" t="s">
        <v>13</v>
      </c>
      <c r="E2239" s="14" t="s">
        <v>14</v>
      </c>
      <c r="F2239" s="14" t="s">
        <v>1232</v>
      </c>
      <c r="G2239" s="15" t="s">
        <v>16</v>
      </c>
      <c r="H2239" s="14" t="s">
        <v>1233</v>
      </c>
      <c r="I2239" s="14" t="s">
        <v>18</v>
      </c>
      <c r="J2239" s="14" t="s">
        <v>2585</v>
      </c>
      <c r="K2239" s="17" t="s">
        <v>4877</v>
      </c>
    </row>
    <row r="2240" spans="1:11" s="3" customFormat="1" ht="31" customHeight="1" x14ac:dyDescent="0.35">
      <c r="A2240" s="10" t="s">
        <v>11</v>
      </c>
      <c r="B2240" s="11">
        <v>70255259</v>
      </c>
      <c r="C2240" s="10" t="s">
        <v>4878</v>
      </c>
      <c r="D2240" s="12" t="s">
        <v>13</v>
      </c>
      <c r="E2240" s="10" t="s">
        <v>14</v>
      </c>
      <c r="F2240" s="10" t="s">
        <v>1251</v>
      </c>
      <c r="G2240" s="11" t="s">
        <v>16</v>
      </c>
      <c r="H2240" s="10" t="s">
        <v>2262</v>
      </c>
      <c r="I2240" s="10" t="s">
        <v>18</v>
      </c>
      <c r="J2240" s="10" t="s">
        <v>290</v>
      </c>
      <c r="K2240" s="13" t="s">
        <v>4879</v>
      </c>
    </row>
    <row r="2241" spans="1:11" s="3" customFormat="1" ht="31" customHeight="1" x14ac:dyDescent="0.35">
      <c r="A2241" s="14" t="s">
        <v>11</v>
      </c>
      <c r="B2241" s="15">
        <v>1040872518</v>
      </c>
      <c r="C2241" s="14" t="s">
        <v>4880</v>
      </c>
      <c r="D2241" s="16" t="s">
        <v>13</v>
      </c>
      <c r="E2241" s="14" t="s">
        <v>14</v>
      </c>
      <c r="F2241" s="14" t="s">
        <v>867</v>
      </c>
      <c r="G2241" s="15" t="s">
        <v>16</v>
      </c>
      <c r="H2241" s="14" t="s">
        <v>868</v>
      </c>
      <c r="I2241" s="14" t="s">
        <v>18</v>
      </c>
      <c r="J2241" s="14" t="s">
        <v>19</v>
      </c>
      <c r="K2241" s="17" t="s">
        <v>4881</v>
      </c>
    </row>
    <row r="2242" spans="1:11" s="3" customFormat="1" ht="31" customHeight="1" x14ac:dyDescent="0.35">
      <c r="A2242" s="10" t="s">
        <v>11</v>
      </c>
      <c r="B2242" s="11">
        <v>1026149764</v>
      </c>
      <c r="C2242" s="10" t="s">
        <v>4882</v>
      </c>
      <c r="D2242" s="12" t="s">
        <v>13</v>
      </c>
      <c r="E2242" s="10" t="s">
        <v>14</v>
      </c>
      <c r="F2242" s="10" t="s">
        <v>1338</v>
      </c>
      <c r="G2242" s="11" t="s">
        <v>16</v>
      </c>
      <c r="H2242" s="10" t="s">
        <v>1339</v>
      </c>
      <c r="I2242" s="10" t="s">
        <v>18</v>
      </c>
      <c r="J2242" s="10" t="s">
        <v>19</v>
      </c>
      <c r="K2242" s="13" t="s">
        <v>4883</v>
      </c>
    </row>
    <row r="2243" spans="1:11" s="3" customFormat="1" ht="31" customHeight="1" x14ac:dyDescent="0.35">
      <c r="A2243" s="14" t="s">
        <v>11</v>
      </c>
      <c r="B2243" s="15">
        <v>1116781423</v>
      </c>
      <c r="C2243" s="14" t="s">
        <v>4884</v>
      </c>
      <c r="D2243" s="16" t="s">
        <v>13</v>
      </c>
      <c r="E2243" s="14" t="s">
        <v>14</v>
      </c>
      <c r="F2243" s="14" t="s">
        <v>1756</v>
      </c>
      <c r="G2243" s="15" t="s">
        <v>16</v>
      </c>
      <c r="H2243" s="14" t="s">
        <v>1757</v>
      </c>
      <c r="I2243" s="14" t="s">
        <v>18</v>
      </c>
      <c r="J2243" s="14" t="s">
        <v>19</v>
      </c>
      <c r="K2243" s="17" t="s">
        <v>4885</v>
      </c>
    </row>
    <row r="2244" spans="1:11" s="3" customFormat="1" ht="31" customHeight="1" x14ac:dyDescent="0.35">
      <c r="A2244" s="10" t="s">
        <v>11</v>
      </c>
      <c r="B2244" s="11">
        <v>1040323437</v>
      </c>
      <c r="C2244" s="10" t="s">
        <v>4886</v>
      </c>
      <c r="D2244" s="12" t="s">
        <v>13</v>
      </c>
      <c r="E2244" s="10" t="s">
        <v>14</v>
      </c>
      <c r="F2244" s="10" t="s">
        <v>1130</v>
      </c>
      <c r="G2244" s="11" t="s">
        <v>16</v>
      </c>
      <c r="H2244" s="10" t="s">
        <v>1131</v>
      </c>
      <c r="I2244" s="10" t="s">
        <v>18</v>
      </c>
      <c r="J2244" s="10" t="s">
        <v>1197</v>
      </c>
      <c r="K2244" s="13" t="s">
        <v>4887</v>
      </c>
    </row>
    <row r="2245" spans="1:11" s="3" customFormat="1" ht="31" customHeight="1" x14ac:dyDescent="0.35">
      <c r="A2245" s="14" t="s">
        <v>11</v>
      </c>
      <c r="B2245" s="15">
        <v>70755722</v>
      </c>
      <c r="C2245" s="14" t="s">
        <v>4888</v>
      </c>
      <c r="D2245" s="16" t="s">
        <v>13</v>
      </c>
      <c r="E2245" s="14" t="s">
        <v>14</v>
      </c>
      <c r="F2245" s="14" t="s">
        <v>482</v>
      </c>
      <c r="G2245" s="15" t="s">
        <v>16</v>
      </c>
      <c r="H2245" s="14" t="s">
        <v>483</v>
      </c>
      <c r="I2245" s="14" t="s">
        <v>18</v>
      </c>
      <c r="J2245" s="14" t="s">
        <v>238</v>
      </c>
      <c r="K2245" s="17" t="s">
        <v>4889</v>
      </c>
    </row>
    <row r="2246" spans="1:11" s="3" customFormat="1" ht="31" customHeight="1" x14ac:dyDescent="0.35">
      <c r="A2246" s="10" t="s">
        <v>11</v>
      </c>
      <c r="B2246" s="11">
        <v>11617011</v>
      </c>
      <c r="C2246" s="10" t="s">
        <v>4890</v>
      </c>
      <c r="D2246" s="12" t="s">
        <v>13</v>
      </c>
      <c r="E2246" s="10" t="s">
        <v>14</v>
      </c>
      <c r="F2246" s="10" t="s">
        <v>1232</v>
      </c>
      <c r="G2246" s="11" t="s">
        <v>16</v>
      </c>
      <c r="H2246" s="10" t="s">
        <v>1233</v>
      </c>
      <c r="I2246" s="10" t="s">
        <v>18</v>
      </c>
      <c r="J2246" s="10" t="s">
        <v>334</v>
      </c>
      <c r="K2246" s="13" t="s">
        <v>4891</v>
      </c>
    </row>
    <row r="2247" spans="1:11" s="3" customFormat="1" ht="31" customHeight="1" x14ac:dyDescent="0.35">
      <c r="A2247" s="14" t="s">
        <v>11</v>
      </c>
      <c r="B2247" s="15">
        <v>43829434</v>
      </c>
      <c r="C2247" s="14" t="s">
        <v>4892</v>
      </c>
      <c r="D2247" s="16" t="s">
        <v>13</v>
      </c>
      <c r="E2247" s="14" t="s">
        <v>14</v>
      </c>
      <c r="F2247" s="14" t="s">
        <v>2362</v>
      </c>
      <c r="G2247" s="15" t="s">
        <v>16</v>
      </c>
      <c r="H2247" s="14" t="s">
        <v>2363</v>
      </c>
      <c r="I2247" s="14" t="s">
        <v>18</v>
      </c>
      <c r="J2247" s="14" t="s">
        <v>19</v>
      </c>
      <c r="K2247" s="17" t="s">
        <v>4893</v>
      </c>
    </row>
    <row r="2248" spans="1:11" s="3" customFormat="1" ht="31" customHeight="1" x14ac:dyDescent="0.35">
      <c r="A2248" s="10" t="s">
        <v>11</v>
      </c>
      <c r="B2248" s="11">
        <v>1037576504</v>
      </c>
      <c r="C2248" s="10" t="s">
        <v>4894</v>
      </c>
      <c r="D2248" s="12" t="s">
        <v>13</v>
      </c>
      <c r="E2248" s="10" t="s">
        <v>14</v>
      </c>
      <c r="F2248" s="10" t="s">
        <v>2362</v>
      </c>
      <c r="G2248" s="11" t="s">
        <v>16</v>
      </c>
      <c r="H2248" s="10" t="s">
        <v>2363</v>
      </c>
      <c r="I2248" s="10" t="s">
        <v>18</v>
      </c>
      <c r="J2248" s="10" t="s">
        <v>19</v>
      </c>
      <c r="K2248" s="13" t="s">
        <v>4895</v>
      </c>
    </row>
    <row r="2249" spans="1:11" s="3" customFormat="1" ht="31" customHeight="1" x14ac:dyDescent="0.35">
      <c r="A2249" s="14" t="s">
        <v>11</v>
      </c>
      <c r="B2249" s="15">
        <v>1037605186</v>
      </c>
      <c r="C2249" s="14" t="s">
        <v>4896</v>
      </c>
      <c r="D2249" s="16" t="s">
        <v>13</v>
      </c>
      <c r="E2249" s="14" t="s">
        <v>14</v>
      </c>
      <c r="F2249" s="14" t="s">
        <v>222</v>
      </c>
      <c r="G2249" s="15" t="s">
        <v>16</v>
      </c>
      <c r="H2249" s="14" t="s">
        <v>223</v>
      </c>
      <c r="I2249" s="14" t="s">
        <v>18</v>
      </c>
      <c r="J2249" s="14" t="s">
        <v>19</v>
      </c>
      <c r="K2249" s="17" t="s">
        <v>4897</v>
      </c>
    </row>
    <row r="2250" spans="1:11" s="3" customFormat="1" ht="31" customHeight="1" x14ac:dyDescent="0.35">
      <c r="A2250" s="10" t="s">
        <v>11</v>
      </c>
      <c r="B2250" s="11">
        <v>43254546</v>
      </c>
      <c r="C2250" s="10" t="s">
        <v>4898</v>
      </c>
      <c r="D2250" s="12" t="s">
        <v>13</v>
      </c>
      <c r="E2250" s="10" t="s">
        <v>14</v>
      </c>
      <c r="F2250" s="10" t="s">
        <v>1872</v>
      </c>
      <c r="G2250" s="11" t="s">
        <v>16</v>
      </c>
      <c r="H2250" s="10" t="s">
        <v>1873</v>
      </c>
      <c r="I2250" s="10" t="s">
        <v>18</v>
      </c>
      <c r="J2250" s="10" t="s">
        <v>641</v>
      </c>
      <c r="K2250" s="13" t="s">
        <v>4899</v>
      </c>
    </row>
    <row r="2251" spans="1:11" s="3" customFormat="1" ht="31" customHeight="1" x14ac:dyDescent="0.35">
      <c r="A2251" s="14" t="s">
        <v>11</v>
      </c>
      <c r="B2251" s="15">
        <v>43999488</v>
      </c>
      <c r="C2251" s="14" t="s">
        <v>4900</v>
      </c>
      <c r="D2251" s="16" t="s">
        <v>13</v>
      </c>
      <c r="E2251" s="14" t="s">
        <v>14</v>
      </c>
      <c r="F2251" s="14" t="s">
        <v>1970</v>
      </c>
      <c r="G2251" s="15" t="s">
        <v>16</v>
      </c>
      <c r="H2251" s="14" t="s">
        <v>1971</v>
      </c>
      <c r="I2251" s="14" t="s">
        <v>18</v>
      </c>
      <c r="J2251" s="14" t="s">
        <v>19</v>
      </c>
      <c r="K2251" s="17" t="s">
        <v>4901</v>
      </c>
    </row>
    <row r="2252" spans="1:11" s="3" customFormat="1" ht="31" customHeight="1" x14ac:dyDescent="0.35">
      <c r="A2252" s="10" t="s">
        <v>11</v>
      </c>
      <c r="B2252" s="11">
        <v>43928907</v>
      </c>
      <c r="C2252" s="10" t="s">
        <v>4902</v>
      </c>
      <c r="D2252" s="12" t="s">
        <v>13</v>
      </c>
      <c r="E2252" s="10" t="s">
        <v>14</v>
      </c>
      <c r="F2252" s="10" t="s">
        <v>1970</v>
      </c>
      <c r="G2252" s="11" t="s">
        <v>16</v>
      </c>
      <c r="H2252" s="10" t="s">
        <v>1971</v>
      </c>
      <c r="I2252" s="10" t="s">
        <v>18</v>
      </c>
      <c r="J2252" s="10" t="s">
        <v>19</v>
      </c>
      <c r="K2252" s="13" t="s">
        <v>4903</v>
      </c>
    </row>
    <row r="2253" spans="1:11" s="3" customFormat="1" ht="31" customHeight="1" x14ac:dyDescent="0.35">
      <c r="A2253" s="14" t="s">
        <v>11</v>
      </c>
      <c r="B2253" s="15">
        <v>1020394843</v>
      </c>
      <c r="C2253" s="14" t="s">
        <v>4904</v>
      </c>
      <c r="D2253" s="16" t="s">
        <v>13</v>
      </c>
      <c r="E2253" s="14" t="s">
        <v>14</v>
      </c>
      <c r="F2253" s="14" t="s">
        <v>1589</v>
      </c>
      <c r="G2253" s="15" t="s">
        <v>16</v>
      </c>
      <c r="H2253" s="14" t="s">
        <v>2370</v>
      </c>
      <c r="I2253" s="14" t="s">
        <v>18</v>
      </c>
      <c r="J2253" s="14" t="s">
        <v>19</v>
      </c>
      <c r="K2253" s="17" t="s">
        <v>4905</v>
      </c>
    </row>
    <row r="2254" spans="1:11" s="3" customFormat="1" ht="31" customHeight="1" x14ac:dyDescent="0.35">
      <c r="A2254" s="10" t="s">
        <v>11</v>
      </c>
      <c r="B2254" s="11">
        <v>43807584</v>
      </c>
      <c r="C2254" s="10" t="s">
        <v>4906</v>
      </c>
      <c r="D2254" s="12" t="s">
        <v>13</v>
      </c>
      <c r="E2254" s="10" t="s">
        <v>14</v>
      </c>
      <c r="F2254" s="10" t="s">
        <v>1970</v>
      </c>
      <c r="G2254" s="11" t="s">
        <v>16</v>
      </c>
      <c r="H2254" s="10" t="s">
        <v>1971</v>
      </c>
      <c r="I2254" s="10" t="s">
        <v>18</v>
      </c>
      <c r="J2254" s="10" t="s">
        <v>19</v>
      </c>
      <c r="K2254" s="13" t="s">
        <v>4907</v>
      </c>
    </row>
    <row r="2255" spans="1:11" s="3" customFormat="1" ht="31" customHeight="1" x14ac:dyDescent="0.35">
      <c r="A2255" s="14" t="s">
        <v>11</v>
      </c>
      <c r="B2255" s="15">
        <v>43916518</v>
      </c>
      <c r="C2255" s="14" t="s">
        <v>4908</v>
      </c>
      <c r="D2255" s="16" t="s">
        <v>13</v>
      </c>
      <c r="E2255" s="14" t="s">
        <v>14</v>
      </c>
      <c r="F2255" s="14" t="s">
        <v>1970</v>
      </c>
      <c r="G2255" s="15" t="s">
        <v>16</v>
      </c>
      <c r="H2255" s="14" t="s">
        <v>1971</v>
      </c>
      <c r="I2255" s="14" t="s">
        <v>18</v>
      </c>
      <c r="J2255" s="14" t="s">
        <v>19</v>
      </c>
      <c r="K2255" s="17" t="s">
        <v>4909</v>
      </c>
    </row>
    <row r="2256" spans="1:11" s="3" customFormat="1" ht="31" customHeight="1" x14ac:dyDescent="0.35">
      <c r="A2256" s="10" t="s">
        <v>11</v>
      </c>
      <c r="B2256" s="11">
        <v>39355844</v>
      </c>
      <c r="C2256" s="10" t="s">
        <v>4910</v>
      </c>
      <c r="D2256" s="12" t="s">
        <v>13</v>
      </c>
      <c r="E2256" s="10" t="s">
        <v>14</v>
      </c>
      <c r="F2256" s="10" t="s">
        <v>1970</v>
      </c>
      <c r="G2256" s="11" t="s">
        <v>16</v>
      </c>
      <c r="H2256" s="10" t="s">
        <v>1971</v>
      </c>
      <c r="I2256" s="10" t="s">
        <v>18</v>
      </c>
      <c r="J2256" s="10" t="s">
        <v>19</v>
      </c>
      <c r="K2256" s="13" t="s">
        <v>4911</v>
      </c>
    </row>
    <row r="2257" spans="1:11" s="3" customFormat="1" ht="31" customHeight="1" x14ac:dyDescent="0.35">
      <c r="A2257" s="14" t="s">
        <v>11</v>
      </c>
      <c r="B2257" s="15">
        <v>1076647927</v>
      </c>
      <c r="C2257" s="14" t="s">
        <v>4912</v>
      </c>
      <c r="D2257" s="16" t="s">
        <v>13</v>
      </c>
      <c r="E2257" s="14" t="s">
        <v>14</v>
      </c>
      <c r="F2257" s="14" t="s">
        <v>1589</v>
      </c>
      <c r="G2257" s="15" t="s">
        <v>16</v>
      </c>
      <c r="H2257" s="14" t="s">
        <v>2370</v>
      </c>
      <c r="I2257" s="14" t="s">
        <v>18</v>
      </c>
      <c r="J2257" s="14" t="s">
        <v>19</v>
      </c>
      <c r="K2257" s="17" t="s">
        <v>4913</v>
      </c>
    </row>
    <row r="2258" spans="1:11" s="3" customFormat="1" ht="31" customHeight="1" x14ac:dyDescent="0.35">
      <c r="A2258" s="10" t="s">
        <v>11</v>
      </c>
      <c r="B2258" s="11">
        <v>71004231</v>
      </c>
      <c r="C2258" s="10" t="s">
        <v>4914</v>
      </c>
      <c r="D2258" s="12" t="s">
        <v>13</v>
      </c>
      <c r="E2258" s="10" t="s">
        <v>14</v>
      </c>
      <c r="F2258" s="10" t="s">
        <v>1589</v>
      </c>
      <c r="G2258" s="11" t="s">
        <v>16</v>
      </c>
      <c r="H2258" s="10" t="s">
        <v>2370</v>
      </c>
      <c r="I2258" s="10" t="s">
        <v>18</v>
      </c>
      <c r="J2258" s="10" t="s">
        <v>19</v>
      </c>
      <c r="K2258" s="13" t="s">
        <v>4915</v>
      </c>
    </row>
    <row r="2259" spans="1:11" s="3" customFormat="1" ht="31" customHeight="1" x14ac:dyDescent="0.35">
      <c r="A2259" s="14" t="s">
        <v>11</v>
      </c>
      <c r="B2259" s="15">
        <v>1035862048</v>
      </c>
      <c r="C2259" s="14" t="s">
        <v>4916</v>
      </c>
      <c r="D2259" s="16" t="s">
        <v>13</v>
      </c>
      <c r="E2259" s="14" t="s">
        <v>14</v>
      </c>
      <c r="F2259" s="14" t="s">
        <v>1589</v>
      </c>
      <c r="G2259" s="15" t="s">
        <v>16</v>
      </c>
      <c r="H2259" s="14" t="s">
        <v>2370</v>
      </c>
      <c r="I2259" s="14" t="s">
        <v>18</v>
      </c>
      <c r="J2259" s="14" t="s">
        <v>19</v>
      </c>
      <c r="K2259" s="17" t="s">
        <v>4917</v>
      </c>
    </row>
    <row r="2260" spans="1:11" s="3" customFormat="1" ht="31" customHeight="1" x14ac:dyDescent="0.35">
      <c r="A2260" s="10" t="s">
        <v>11</v>
      </c>
      <c r="B2260" s="11">
        <v>12805126</v>
      </c>
      <c r="C2260" s="10" t="s">
        <v>4918</v>
      </c>
      <c r="D2260" s="12" t="s">
        <v>13</v>
      </c>
      <c r="E2260" s="10" t="s">
        <v>14</v>
      </c>
      <c r="F2260" s="10" t="s">
        <v>1232</v>
      </c>
      <c r="G2260" s="11" t="s">
        <v>16</v>
      </c>
      <c r="H2260" s="10" t="s">
        <v>1233</v>
      </c>
      <c r="I2260" s="10" t="s">
        <v>18</v>
      </c>
      <c r="J2260" s="10" t="s">
        <v>111</v>
      </c>
      <c r="K2260" s="13" t="s">
        <v>4919</v>
      </c>
    </row>
    <row r="2261" spans="1:11" s="3" customFormat="1" ht="31" customHeight="1" x14ac:dyDescent="0.35">
      <c r="A2261" s="14" t="s">
        <v>11</v>
      </c>
      <c r="B2261" s="15">
        <v>32350276</v>
      </c>
      <c r="C2261" s="14" t="s">
        <v>4920</v>
      </c>
      <c r="D2261" s="16" t="s">
        <v>13</v>
      </c>
      <c r="E2261" s="14" t="s">
        <v>14</v>
      </c>
      <c r="F2261" s="14" t="s">
        <v>2366</v>
      </c>
      <c r="G2261" s="15" t="s">
        <v>16</v>
      </c>
      <c r="H2261" s="14" t="s">
        <v>2367</v>
      </c>
      <c r="I2261" s="14" t="s">
        <v>18</v>
      </c>
      <c r="J2261" s="14" t="s">
        <v>19</v>
      </c>
      <c r="K2261" s="17" t="s">
        <v>4921</v>
      </c>
    </row>
    <row r="2262" spans="1:11" s="3" customFormat="1" ht="31" customHeight="1" x14ac:dyDescent="0.35">
      <c r="A2262" s="10" t="s">
        <v>11</v>
      </c>
      <c r="B2262" s="11">
        <v>1028019069</v>
      </c>
      <c r="C2262" s="10" t="s">
        <v>4922</v>
      </c>
      <c r="D2262" s="12" t="s">
        <v>13</v>
      </c>
      <c r="E2262" s="10" t="s">
        <v>14</v>
      </c>
      <c r="F2262" s="10" t="s">
        <v>1338</v>
      </c>
      <c r="G2262" s="11" t="s">
        <v>16</v>
      </c>
      <c r="H2262" s="10" t="s">
        <v>1339</v>
      </c>
      <c r="I2262" s="10" t="s">
        <v>18</v>
      </c>
      <c r="J2262" s="10" t="s">
        <v>19</v>
      </c>
      <c r="K2262" s="13" t="s">
        <v>4923</v>
      </c>
    </row>
    <row r="2263" spans="1:11" s="3" customFormat="1" ht="31" customHeight="1" x14ac:dyDescent="0.35">
      <c r="A2263" s="14" t="s">
        <v>11</v>
      </c>
      <c r="B2263" s="15">
        <v>1041233970</v>
      </c>
      <c r="C2263" s="14" t="s">
        <v>4924</v>
      </c>
      <c r="D2263" s="16" t="s">
        <v>13</v>
      </c>
      <c r="E2263" s="14" t="s">
        <v>14</v>
      </c>
      <c r="F2263" s="14" t="s">
        <v>2396</v>
      </c>
      <c r="G2263" s="15" t="s">
        <v>16</v>
      </c>
      <c r="H2263" s="14" t="s">
        <v>2397</v>
      </c>
      <c r="I2263" s="14" t="s">
        <v>18</v>
      </c>
      <c r="J2263" s="14" t="s">
        <v>19</v>
      </c>
      <c r="K2263" s="17" t="s">
        <v>4925</v>
      </c>
    </row>
    <row r="2264" spans="1:11" s="3" customFormat="1" ht="31" customHeight="1" x14ac:dyDescent="0.35">
      <c r="A2264" s="10" t="s">
        <v>11</v>
      </c>
      <c r="B2264" s="11">
        <v>1036638534</v>
      </c>
      <c r="C2264" s="10" t="s">
        <v>4926</v>
      </c>
      <c r="D2264" s="12" t="s">
        <v>13</v>
      </c>
      <c r="E2264" s="10" t="s">
        <v>14</v>
      </c>
      <c r="F2264" s="10" t="s">
        <v>48</v>
      </c>
      <c r="G2264" s="11" t="s">
        <v>16</v>
      </c>
      <c r="H2264" s="10" t="s">
        <v>49</v>
      </c>
      <c r="I2264" s="10" t="s">
        <v>18</v>
      </c>
      <c r="J2264" s="10" t="s">
        <v>19</v>
      </c>
      <c r="K2264" s="13" t="s">
        <v>4927</v>
      </c>
    </row>
    <row r="2265" spans="1:11" s="3" customFormat="1" ht="31" customHeight="1" x14ac:dyDescent="0.35">
      <c r="A2265" s="14" t="s">
        <v>11</v>
      </c>
      <c r="B2265" s="15">
        <v>98708445</v>
      </c>
      <c r="C2265" s="14" t="s">
        <v>4928</v>
      </c>
      <c r="D2265" s="16" t="s">
        <v>13</v>
      </c>
      <c r="E2265" s="14" t="s">
        <v>14</v>
      </c>
      <c r="F2265" s="14" t="s">
        <v>2375</v>
      </c>
      <c r="G2265" s="15" t="s">
        <v>16</v>
      </c>
      <c r="H2265" s="14" t="s">
        <v>2376</v>
      </c>
      <c r="I2265" s="14" t="s">
        <v>18</v>
      </c>
      <c r="J2265" s="14" t="s">
        <v>19</v>
      </c>
      <c r="K2265" s="17" t="s">
        <v>4929</v>
      </c>
    </row>
    <row r="2266" spans="1:11" s="3" customFormat="1" ht="31" customHeight="1" x14ac:dyDescent="0.35">
      <c r="A2266" s="10" t="s">
        <v>11</v>
      </c>
      <c r="B2266" s="11">
        <v>71671693</v>
      </c>
      <c r="C2266" s="10" t="s">
        <v>4930</v>
      </c>
      <c r="D2266" s="12" t="s">
        <v>13</v>
      </c>
      <c r="E2266" s="10" t="s">
        <v>14</v>
      </c>
      <c r="F2266" s="10" t="s">
        <v>2375</v>
      </c>
      <c r="G2266" s="11" t="s">
        <v>16</v>
      </c>
      <c r="H2266" s="10" t="s">
        <v>2376</v>
      </c>
      <c r="I2266" s="10" t="s">
        <v>18</v>
      </c>
      <c r="J2266" s="10" t="s">
        <v>19</v>
      </c>
      <c r="K2266" s="13" t="s">
        <v>4931</v>
      </c>
    </row>
    <row r="2267" spans="1:11" s="3" customFormat="1" ht="31" customHeight="1" x14ac:dyDescent="0.35">
      <c r="A2267" s="14" t="s">
        <v>11</v>
      </c>
      <c r="B2267" s="15">
        <v>71949706</v>
      </c>
      <c r="C2267" s="14" t="s">
        <v>4932</v>
      </c>
      <c r="D2267" s="16" t="s">
        <v>13</v>
      </c>
      <c r="E2267" s="14" t="s">
        <v>14</v>
      </c>
      <c r="F2267" s="14" t="s">
        <v>1232</v>
      </c>
      <c r="G2267" s="15" t="s">
        <v>16</v>
      </c>
      <c r="H2267" s="14" t="s">
        <v>1233</v>
      </c>
      <c r="I2267" s="14" t="s">
        <v>18</v>
      </c>
      <c r="J2267" s="14" t="s">
        <v>111</v>
      </c>
      <c r="K2267" s="17" t="s">
        <v>4933</v>
      </c>
    </row>
    <row r="2268" spans="1:11" s="3" customFormat="1" ht="31" customHeight="1" x14ac:dyDescent="0.35">
      <c r="A2268" s="10" t="s">
        <v>11</v>
      </c>
      <c r="B2268" s="11">
        <v>98686536</v>
      </c>
      <c r="C2268" s="10" t="s">
        <v>4934</v>
      </c>
      <c r="D2268" s="12" t="s">
        <v>13</v>
      </c>
      <c r="E2268" s="10" t="s">
        <v>14</v>
      </c>
      <c r="F2268" s="10" t="s">
        <v>1232</v>
      </c>
      <c r="G2268" s="11" t="s">
        <v>16</v>
      </c>
      <c r="H2268" s="10" t="s">
        <v>1233</v>
      </c>
      <c r="I2268" s="10" t="s">
        <v>18</v>
      </c>
      <c r="J2268" s="10" t="s">
        <v>4935</v>
      </c>
      <c r="K2268" s="13" t="s">
        <v>4936</v>
      </c>
    </row>
    <row r="2269" spans="1:11" s="3" customFormat="1" ht="31" customHeight="1" x14ac:dyDescent="0.35">
      <c r="A2269" s="14" t="s">
        <v>11</v>
      </c>
      <c r="B2269" s="15">
        <v>1006898008</v>
      </c>
      <c r="C2269" s="14" t="s">
        <v>4937</v>
      </c>
      <c r="D2269" s="16" t="s">
        <v>13</v>
      </c>
      <c r="E2269" s="14" t="s">
        <v>14</v>
      </c>
      <c r="F2269" s="14" t="s">
        <v>867</v>
      </c>
      <c r="G2269" s="15" t="s">
        <v>16</v>
      </c>
      <c r="H2269" s="14" t="s">
        <v>868</v>
      </c>
      <c r="I2269" s="14" t="s">
        <v>18</v>
      </c>
      <c r="J2269" s="14" t="s">
        <v>19</v>
      </c>
      <c r="K2269" s="17" t="s">
        <v>4938</v>
      </c>
    </row>
    <row r="2270" spans="1:11" s="3" customFormat="1" ht="31" customHeight="1" x14ac:dyDescent="0.35">
      <c r="A2270" s="10" t="s">
        <v>11</v>
      </c>
      <c r="B2270" s="11">
        <v>8085216</v>
      </c>
      <c r="C2270" s="10" t="s">
        <v>4939</v>
      </c>
      <c r="D2270" s="12" t="s">
        <v>13</v>
      </c>
      <c r="E2270" s="10" t="s">
        <v>14</v>
      </c>
      <c r="F2270" s="10" t="s">
        <v>898</v>
      </c>
      <c r="G2270" s="11" t="s">
        <v>16</v>
      </c>
      <c r="H2270" s="10" t="s">
        <v>899</v>
      </c>
      <c r="I2270" s="10" t="s">
        <v>18</v>
      </c>
      <c r="J2270" s="10" t="s">
        <v>929</v>
      </c>
      <c r="K2270" s="13" t="s">
        <v>4940</v>
      </c>
    </row>
    <row r="2271" spans="1:11" s="3" customFormat="1" ht="31" customHeight="1" x14ac:dyDescent="0.35">
      <c r="A2271" s="14" t="s">
        <v>11</v>
      </c>
      <c r="B2271" s="15">
        <v>1039702664</v>
      </c>
      <c r="C2271" s="14" t="s">
        <v>4941</v>
      </c>
      <c r="D2271" s="16" t="s">
        <v>13</v>
      </c>
      <c r="E2271" s="14" t="s">
        <v>14</v>
      </c>
      <c r="F2271" s="14" t="s">
        <v>2484</v>
      </c>
      <c r="G2271" s="15" t="s">
        <v>16</v>
      </c>
      <c r="H2271" s="14" t="s">
        <v>2485</v>
      </c>
      <c r="I2271" s="14" t="s">
        <v>18</v>
      </c>
      <c r="J2271" s="14" t="s">
        <v>19</v>
      </c>
      <c r="K2271" s="17" t="s">
        <v>4942</v>
      </c>
    </row>
    <row r="2272" spans="1:11" s="3" customFormat="1" ht="31" customHeight="1" x14ac:dyDescent="0.35">
      <c r="A2272" s="10" t="s">
        <v>11</v>
      </c>
      <c r="B2272" s="11">
        <v>98646730</v>
      </c>
      <c r="C2272" s="10" t="s">
        <v>4943</v>
      </c>
      <c r="D2272" s="12" t="s">
        <v>13</v>
      </c>
      <c r="E2272" s="10" t="s">
        <v>14</v>
      </c>
      <c r="F2272" s="10" t="s">
        <v>2362</v>
      </c>
      <c r="G2272" s="11" t="s">
        <v>16</v>
      </c>
      <c r="H2272" s="10" t="s">
        <v>2363</v>
      </c>
      <c r="I2272" s="10" t="s">
        <v>18</v>
      </c>
      <c r="J2272" s="10" t="s">
        <v>19</v>
      </c>
      <c r="K2272" s="13" t="s">
        <v>4944</v>
      </c>
    </row>
    <row r="2273" spans="1:11" s="3" customFormat="1" ht="31" customHeight="1" x14ac:dyDescent="0.35">
      <c r="A2273" s="14" t="s">
        <v>11</v>
      </c>
      <c r="B2273" s="15">
        <v>71794731</v>
      </c>
      <c r="C2273" s="14" t="s">
        <v>4945</v>
      </c>
      <c r="D2273" s="16" t="s">
        <v>13</v>
      </c>
      <c r="E2273" s="14" t="s">
        <v>14</v>
      </c>
      <c r="F2273" s="14" t="s">
        <v>482</v>
      </c>
      <c r="G2273" s="15" t="s">
        <v>16</v>
      </c>
      <c r="H2273" s="14" t="s">
        <v>483</v>
      </c>
      <c r="I2273" s="14" t="s">
        <v>18</v>
      </c>
      <c r="J2273" s="14" t="s">
        <v>1263</v>
      </c>
      <c r="K2273" s="17" t="s">
        <v>4946</v>
      </c>
    </row>
    <row r="2274" spans="1:11" s="3" customFormat="1" ht="31" customHeight="1" x14ac:dyDescent="0.35">
      <c r="A2274" s="10" t="s">
        <v>11</v>
      </c>
      <c r="B2274" s="11">
        <v>1036926862</v>
      </c>
      <c r="C2274" s="10" t="s">
        <v>4947</v>
      </c>
      <c r="D2274" s="12" t="s">
        <v>13</v>
      </c>
      <c r="E2274" s="10" t="s">
        <v>14</v>
      </c>
      <c r="F2274" s="10" t="s">
        <v>482</v>
      </c>
      <c r="G2274" s="11" t="s">
        <v>16</v>
      </c>
      <c r="H2274" s="10" t="s">
        <v>483</v>
      </c>
      <c r="I2274" s="10" t="s">
        <v>18</v>
      </c>
      <c r="J2274" s="10" t="s">
        <v>238</v>
      </c>
      <c r="K2274" s="13" t="s">
        <v>4948</v>
      </c>
    </row>
    <row r="2275" spans="1:11" s="3" customFormat="1" ht="31" customHeight="1" x14ac:dyDescent="0.35">
      <c r="A2275" s="14" t="s">
        <v>11</v>
      </c>
      <c r="B2275" s="15">
        <v>94074623</v>
      </c>
      <c r="C2275" s="14" t="s">
        <v>4949</v>
      </c>
      <c r="D2275" s="16" t="s">
        <v>13</v>
      </c>
      <c r="E2275" s="14" t="s">
        <v>14</v>
      </c>
      <c r="F2275" s="14" t="s">
        <v>482</v>
      </c>
      <c r="G2275" s="15" t="s">
        <v>16</v>
      </c>
      <c r="H2275" s="14" t="s">
        <v>483</v>
      </c>
      <c r="I2275" s="14" t="s">
        <v>18</v>
      </c>
      <c r="J2275" s="14" t="s">
        <v>238</v>
      </c>
      <c r="K2275" s="17" t="s">
        <v>4950</v>
      </c>
    </row>
    <row r="2276" spans="1:11" s="3" customFormat="1" ht="31" customHeight="1" x14ac:dyDescent="0.35">
      <c r="A2276" s="10" t="s">
        <v>11</v>
      </c>
      <c r="B2276" s="11">
        <v>71332993</v>
      </c>
      <c r="C2276" s="10" t="s">
        <v>4951</v>
      </c>
      <c r="D2276" s="12" t="s">
        <v>13</v>
      </c>
      <c r="E2276" s="10" t="s">
        <v>14</v>
      </c>
      <c r="F2276" s="10" t="s">
        <v>2396</v>
      </c>
      <c r="G2276" s="11" t="s">
        <v>16</v>
      </c>
      <c r="H2276" s="10" t="s">
        <v>2397</v>
      </c>
      <c r="I2276" s="10" t="s">
        <v>18</v>
      </c>
      <c r="J2276" s="10" t="s">
        <v>19</v>
      </c>
      <c r="K2276" s="13" t="s">
        <v>4952</v>
      </c>
    </row>
    <row r="2277" spans="1:11" s="3" customFormat="1" ht="31" customHeight="1" x14ac:dyDescent="0.35">
      <c r="A2277" s="14" t="s">
        <v>11</v>
      </c>
      <c r="B2277" s="15">
        <v>3482512</v>
      </c>
      <c r="C2277" s="14" t="s">
        <v>4953</v>
      </c>
      <c r="D2277" s="16" t="s">
        <v>13</v>
      </c>
      <c r="E2277" s="14" t="s">
        <v>14</v>
      </c>
      <c r="F2277" s="14" t="s">
        <v>2325</v>
      </c>
      <c r="G2277" s="15" t="s">
        <v>16</v>
      </c>
      <c r="H2277" s="14" t="s">
        <v>2326</v>
      </c>
      <c r="I2277" s="14" t="s">
        <v>18</v>
      </c>
      <c r="J2277" s="14" t="s">
        <v>1224</v>
      </c>
      <c r="K2277" s="17" t="s">
        <v>4954</v>
      </c>
    </row>
    <row r="2278" spans="1:11" s="3" customFormat="1" ht="31" customHeight="1" x14ac:dyDescent="0.35">
      <c r="A2278" s="10" t="s">
        <v>11</v>
      </c>
      <c r="B2278" s="11">
        <v>43634733</v>
      </c>
      <c r="C2278" s="10" t="s">
        <v>4955</v>
      </c>
      <c r="D2278" s="12" t="s">
        <v>13</v>
      </c>
      <c r="E2278" s="10" t="s">
        <v>14</v>
      </c>
      <c r="F2278" s="10" t="s">
        <v>2732</v>
      </c>
      <c r="G2278" s="11" t="s">
        <v>16</v>
      </c>
      <c r="H2278" s="10" t="s">
        <v>2733</v>
      </c>
      <c r="I2278" s="10" t="s">
        <v>18</v>
      </c>
      <c r="J2278" s="10" t="s">
        <v>19</v>
      </c>
      <c r="K2278" s="13" t="s">
        <v>4956</v>
      </c>
    </row>
    <row r="2279" spans="1:11" s="3" customFormat="1" ht="31" customHeight="1" x14ac:dyDescent="0.35">
      <c r="A2279" s="14" t="s">
        <v>11</v>
      </c>
      <c r="B2279" s="15">
        <v>1037595295</v>
      </c>
      <c r="C2279" s="14" t="s">
        <v>4957</v>
      </c>
      <c r="D2279" s="16" t="s">
        <v>13</v>
      </c>
      <c r="E2279" s="14" t="s">
        <v>14</v>
      </c>
      <c r="F2279" s="14" t="s">
        <v>2732</v>
      </c>
      <c r="G2279" s="15" t="s">
        <v>16</v>
      </c>
      <c r="H2279" s="14" t="s">
        <v>2733</v>
      </c>
      <c r="I2279" s="14" t="s">
        <v>18</v>
      </c>
      <c r="J2279" s="14" t="s">
        <v>19</v>
      </c>
      <c r="K2279" s="17" t="s">
        <v>4958</v>
      </c>
    </row>
    <row r="2280" spans="1:11" s="3" customFormat="1" ht="31" customHeight="1" x14ac:dyDescent="0.35">
      <c r="A2280" s="10" t="s">
        <v>11</v>
      </c>
      <c r="B2280" s="11">
        <v>1063276704</v>
      </c>
      <c r="C2280" s="10" t="s">
        <v>4959</v>
      </c>
      <c r="D2280" s="12" t="s">
        <v>13</v>
      </c>
      <c r="E2280" s="10" t="s">
        <v>14</v>
      </c>
      <c r="F2280" s="10" t="s">
        <v>151</v>
      </c>
      <c r="G2280" s="11" t="s">
        <v>16</v>
      </c>
      <c r="H2280" s="10" t="s">
        <v>152</v>
      </c>
      <c r="I2280" s="10" t="s">
        <v>18</v>
      </c>
      <c r="J2280" s="10" t="s">
        <v>19</v>
      </c>
      <c r="K2280" s="13" t="s">
        <v>4960</v>
      </c>
    </row>
    <row r="2281" spans="1:11" s="3" customFormat="1" ht="31" customHeight="1" x14ac:dyDescent="0.35">
      <c r="A2281" s="14" t="s">
        <v>11</v>
      </c>
      <c r="B2281" s="15">
        <v>71266704</v>
      </c>
      <c r="C2281" s="14" t="s">
        <v>4961</v>
      </c>
      <c r="D2281" s="16" t="s">
        <v>13</v>
      </c>
      <c r="E2281" s="14" t="s">
        <v>14</v>
      </c>
      <c r="F2281" s="14" t="s">
        <v>2484</v>
      </c>
      <c r="G2281" s="15" t="s">
        <v>16</v>
      </c>
      <c r="H2281" s="14" t="s">
        <v>2485</v>
      </c>
      <c r="I2281" s="14" t="s">
        <v>18</v>
      </c>
      <c r="J2281" s="14" t="s">
        <v>19</v>
      </c>
      <c r="K2281" s="17" t="s">
        <v>4962</v>
      </c>
    </row>
    <row r="2282" spans="1:11" s="3" customFormat="1" ht="31" customHeight="1" x14ac:dyDescent="0.35">
      <c r="A2282" s="10" t="s">
        <v>11</v>
      </c>
      <c r="B2282" s="11">
        <v>42683114</v>
      </c>
      <c r="C2282" s="10" t="s">
        <v>4963</v>
      </c>
      <c r="D2282" s="12" t="s">
        <v>13</v>
      </c>
      <c r="E2282" s="10" t="s">
        <v>14</v>
      </c>
      <c r="F2282" s="10" t="s">
        <v>2732</v>
      </c>
      <c r="G2282" s="11" t="s">
        <v>16</v>
      </c>
      <c r="H2282" s="10" t="s">
        <v>2733</v>
      </c>
      <c r="I2282" s="10" t="s">
        <v>18</v>
      </c>
      <c r="J2282" s="10" t="s">
        <v>19</v>
      </c>
      <c r="K2282" s="13" t="s">
        <v>4964</v>
      </c>
    </row>
    <row r="2283" spans="1:11" s="3" customFormat="1" ht="31" customHeight="1" x14ac:dyDescent="0.35">
      <c r="A2283" s="14" t="s">
        <v>11</v>
      </c>
      <c r="B2283" s="15">
        <v>8163596</v>
      </c>
      <c r="C2283" s="14" t="s">
        <v>4965</v>
      </c>
      <c r="D2283" s="16" t="s">
        <v>13</v>
      </c>
      <c r="E2283" s="14" t="s">
        <v>14</v>
      </c>
      <c r="F2283" s="14" t="s">
        <v>95</v>
      </c>
      <c r="G2283" s="15" t="s">
        <v>16</v>
      </c>
      <c r="H2283" s="14" t="s">
        <v>94</v>
      </c>
      <c r="I2283" s="14" t="s">
        <v>18</v>
      </c>
      <c r="J2283" s="14" t="s">
        <v>19</v>
      </c>
      <c r="K2283" s="17" t="s">
        <v>4966</v>
      </c>
    </row>
    <row r="2284" spans="1:11" s="3" customFormat="1" ht="31" customHeight="1" x14ac:dyDescent="0.35">
      <c r="A2284" s="10" t="s">
        <v>11</v>
      </c>
      <c r="B2284" s="11">
        <v>1028020248</v>
      </c>
      <c r="C2284" s="10" t="s">
        <v>4967</v>
      </c>
      <c r="D2284" s="12" t="s">
        <v>13</v>
      </c>
      <c r="E2284" s="10" t="s">
        <v>14</v>
      </c>
      <c r="F2284" s="10" t="s">
        <v>95</v>
      </c>
      <c r="G2284" s="11" t="s">
        <v>16</v>
      </c>
      <c r="H2284" s="10" t="s">
        <v>94</v>
      </c>
      <c r="I2284" s="10" t="s">
        <v>18</v>
      </c>
      <c r="J2284" s="10" t="s">
        <v>19</v>
      </c>
      <c r="K2284" s="13" t="s">
        <v>4968</v>
      </c>
    </row>
    <row r="2285" spans="1:11" s="3" customFormat="1" ht="31" customHeight="1" x14ac:dyDescent="0.35">
      <c r="A2285" s="14" t="s">
        <v>11</v>
      </c>
      <c r="B2285" s="15">
        <v>43665568</v>
      </c>
      <c r="C2285" s="14" t="s">
        <v>4969</v>
      </c>
      <c r="D2285" s="16" t="s">
        <v>13</v>
      </c>
      <c r="E2285" s="14" t="s">
        <v>14</v>
      </c>
      <c r="F2285" s="14" t="s">
        <v>95</v>
      </c>
      <c r="G2285" s="15" t="s">
        <v>16</v>
      </c>
      <c r="H2285" s="14" t="s">
        <v>94</v>
      </c>
      <c r="I2285" s="14" t="s">
        <v>18</v>
      </c>
      <c r="J2285" s="14" t="s">
        <v>19</v>
      </c>
      <c r="K2285" s="17" t="s">
        <v>4970</v>
      </c>
    </row>
    <row r="2286" spans="1:11" s="3" customFormat="1" ht="31" customHeight="1" x14ac:dyDescent="0.35">
      <c r="A2286" s="10" t="s">
        <v>11</v>
      </c>
      <c r="B2286" s="11">
        <v>71761915</v>
      </c>
      <c r="C2286" s="10" t="s">
        <v>4971</v>
      </c>
      <c r="D2286" s="12" t="s">
        <v>13</v>
      </c>
      <c r="E2286" s="10" t="s">
        <v>14</v>
      </c>
      <c r="F2286" s="10" t="s">
        <v>95</v>
      </c>
      <c r="G2286" s="11" t="s">
        <v>16</v>
      </c>
      <c r="H2286" s="10" t="s">
        <v>94</v>
      </c>
      <c r="I2286" s="10" t="s">
        <v>18</v>
      </c>
      <c r="J2286" s="10" t="s">
        <v>19</v>
      </c>
      <c r="K2286" s="13" t="s">
        <v>4972</v>
      </c>
    </row>
    <row r="2287" spans="1:11" s="3" customFormat="1" ht="31" customHeight="1" x14ac:dyDescent="0.35">
      <c r="A2287" s="14" t="s">
        <v>11</v>
      </c>
      <c r="B2287" s="15">
        <v>8438683</v>
      </c>
      <c r="C2287" s="14" t="s">
        <v>4973</v>
      </c>
      <c r="D2287" s="16" t="s">
        <v>13</v>
      </c>
      <c r="E2287" s="14" t="s">
        <v>14</v>
      </c>
      <c r="F2287" s="14" t="s">
        <v>2358</v>
      </c>
      <c r="G2287" s="15" t="s">
        <v>16</v>
      </c>
      <c r="H2287" s="14" t="s">
        <v>2359</v>
      </c>
      <c r="I2287" s="14" t="s">
        <v>18</v>
      </c>
      <c r="J2287" s="14" t="s">
        <v>19</v>
      </c>
      <c r="K2287" s="17" t="s">
        <v>4974</v>
      </c>
    </row>
    <row r="2288" spans="1:11" s="3" customFormat="1" ht="31" customHeight="1" x14ac:dyDescent="0.35">
      <c r="A2288" s="10" t="s">
        <v>11</v>
      </c>
      <c r="B2288" s="11">
        <v>1036614909</v>
      </c>
      <c r="C2288" s="10" t="s">
        <v>4975</v>
      </c>
      <c r="D2288" s="12" t="s">
        <v>13</v>
      </c>
      <c r="E2288" s="10" t="s">
        <v>14</v>
      </c>
      <c r="F2288" s="10" t="s">
        <v>2484</v>
      </c>
      <c r="G2288" s="11" t="s">
        <v>16</v>
      </c>
      <c r="H2288" s="10" t="s">
        <v>2485</v>
      </c>
      <c r="I2288" s="10" t="s">
        <v>18</v>
      </c>
      <c r="J2288" s="10" t="s">
        <v>19</v>
      </c>
      <c r="K2288" s="13" t="s">
        <v>4976</v>
      </c>
    </row>
    <row r="2289" spans="1:11" s="3" customFormat="1" ht="31" customHeight="1" x14ac:dyDescent="0.35">
      <c r="A2289" s="14" t="s">
        <v>11</v>
      </c>
      <c r="B2289" s="15">
        <v>71777422</v>
      </c>
      <c r="C2289" s="14" t="s">
        <v>4977</v>
      </c>
      <c r="D2289" s="16" t="s">
        <v>13</v>
      </c>
      <c r="E2289" s="14" t="s">
        <v>14</v>
      </c>
      <c r="F2289" s="14" t="s">
        <v>2484</v>
      </c>
      <c r="G2289" s="15" t="s">
        <v>16</v>
      </c>
      <c r="H2289" s="14" t="s">
        <v>491</v>
      </c>
      <c r="I2289" s="14" t="s">
        <v>18</v>
      </c>
      <c r="J2289" s="14" t="s">
        <v>19</v>
      </c>
      <c r="K2289" s="17" t="s">
        <v>4978</v>
      </c>
    </row>
    <row r="2290" spans="1:11" s="3" customFormat="1" ht="31" customHeight="1" x14ac:dyDescent="0.35">
      <c r="A2290" s="10" t="s">
        <v>11</v>
      </c>
      <c r="B2290" s="11">
        <v>71663553</v>
      </c>
      <c r="C2290" s="10" t="s">
        <v>4979</v>
      </c>
      <c r="D2290" s="12" t="s">
        <v>13</v>
      </c>
      <c r="E2290" s="10" t="s">
        <v>14</v>
      </c>
      <c r="F2290" s="10" t="s">
        <v>2484</v>
      </c>
      <c r="G2290" s="11" t="s">
        <v>16</v>
      </c>
      <c r="H2290" s="10" t="s">
        <v>2485</v>
      </c>
      <c r="I2290" s="10" t="s">
        <v>18</v>
      </c>
      <c r="J2290" s="10" t="s">
        <v>19</v>
      </c>
      <c r="K2290" s="13" t="s">
        <v>4980</v>
      </c>
    </row>
    <row r="2291" spans="1:11" s="3" customFormat="1" ht="31" customHeight="1" x14ac:dyDescent="0.35">
      <c r="A2291" s="14" t="s">
        <v>11</v>
      </c>
      <c r="B2291" s="15">
        <v>1152683042</v>
      </c>
      <c r="C2291" s="14" t="s">
        <v>4981</v>
      </c>
      <c r="D2291" s="16" t="s">
        <v>13</v>
      </c>
      <c r="E2291" s="14" t="s">
        <v>14</v>
      </c>
      <c r="F2291" s="14" t="s">
        <v>2484</v>
      </c>
      <c r="G2291" s="15" t="s">
        <v>16</v>
      </c>
      <c r="H2291" s="14" t="s">
        <v>2485</v>
      </c>
      <c r="I2291" s="14" t="s">
        <v>18</v>
      </c>
      <c r="J2291" s="14" t="s">
        <v>19</v>
      </c>
      <c r="K2291" s="17" t="s">
        <v>4982</v>
      </c>
    </row>
    <row r="2292" spans="1:11" s="3" customFormat="1" ht="31" customHeight="1" x14ac:dyDescent="0.35">
      <c r="A2292" s="10" t="s">
        <v>11</v>
      </c>
      <c r="B2292" s="11">
        <v>8063558</v>
      </c>
      <c r="C2292" s="10" t="s">
        <v>4983</v>
      </c>
      <c r="D2292" s="12" t="s">
        <v>13</v>
      </c>
      <c r="E2292" s="10" t="s">
        <v>14</v>
      </c>
      <c r="F2292" s="10" t="s">
        <v>297</v>
      </c>
      <c r="G2292" s="11" t="s">
        <v>16</v>
      </c>
      <c r="H2292" s="10" t="s">
        <v>430</v>
      </c>
      <c r="I2292" s="10" t="s">
        <v>18</v>
      </c>
      <c r="J2292" s="10" t="s">
        <v>19</v>
      </c>
      <c r="K2292" s="13" t="s">
        <v>4984</v>
      </c>
    </row>
    <row r="2293" spans="1:11" s="3" customFormat="1" ht="31" customHeight="1" x14ac:dyDescent="0.35">
      <c r="A2293" s="14" t="s">
        <v>11</v>
      </c>
      <c r="B2293" s="15">
        <v>43755905</v>
      </c>
      <c r="C2293" s="14" t="s">
        <v>4985</v>
      </c>
      <c r="D2293" s="16" t="s">
        <v>13</v>
      </c>
      <c r="E2293" s="14" t="s">
        <v>14</v>
      </c>
      <c r="F2293" s="14" t="s">
        <v>2732</v>
      </c>
      <c r="G2293" s="15" t="s">
        <v>16</v>
      </c>
      <c r="H2293" s="14" t="s">
        <v>2733</v>
      </c>
      <c r="I2293" s="14" t="s">
        <v>18</v>
      </c>
      <c r="J2293" s="14" t="s">
        <v>19</v>
      </c>
      <c r="K2293" s="17" t="s">
        <v>4986</v>
      </c>
    </row>
    <row r="2294" spans="1:11" s="3" customFormat="1" ht="31" customHeight="1" x14ac:dyDescent="0.35">
      <c r="A2294" s="10" t="s">
        <v>11</v>
      </c>
      <c r="B2294" s="11">
        <v>94475981</v>
      </c>
      <c r="C2294" s="10" t="s">
        <v>4987</v>
      </c>
      <c r="D2294" s="12" t="s">
        <v>13</v>
      </c>
      <c r="E2294" s="10" t="s">
        <v>14</v>
      </c>
      <c r="F2294" s="10" t="s">
        <v>4988</v>
      </c>
      <c r="G2294" s="11" t="s">
        <v>16</v>
      </c>
      <c r="H2294" s="10" t="s">
        <v>4989</v>
      </c>
      <c r="I2294" s="10" t="s">
        <v>90</v>
      </c>
      <c r="J2294" s="10" t="s">
        <v>19</v>
      </c>
      <c r="K2294" s="13" t="s">
        <v>4990</v>
      </c>
    </row>
    <row r="2295" spans="1:11" s="3" customFormat="1" ht="31" customHeight="1" x14ac:dyDescent="0.35">
      <c r="A2295" s="14" t="s">
        <v>11</v>
      </c>
      <c r="B2295" s="15">
        <v>1128467079</v>
      </c>
      <c r="C2295" s="14" t="s">
        <v>4991</v>
      </c>
      <c r="D2295" s="16" t="s">
        <v>13</v>
      </c>
      <c r="E2295" s="14" t="s">
        <v>14</v>
      </c>
      <c r="F2295" s="14" t="s">
        <v>1569</v>
      </c>
      <c r="G2295" s="15" t="s">
        <v>16</v>
      </c>
      <c r="H2295" s="14" t="s">
        <v>96</v>
      </c>
      <c r="I2295" s="14" t="s">
        <v>18</v>
      </c>
      <c r="J2295" s="14" t="s">
        <v>19</v>
      </c>
      <c r="K2295" s="17" t="s">
        <v>4992</v>
      </c>
    </row>
    <row r="2296" spans="1:11" s="3" customFormat="1" ht="31" customHeight="1" x14ac:dyDescent="0.35">
      <c r="A2296" s="10" t="s">
        <v>11</v>
      </c>
      <c r="B2296" s="11">
        <v>1017220945</v>
      </c>
      <c r="C2296" s="10" t="s">
        <v>4993</v>
      </c>
      <c r="D2296" s="12" t="s">
        <v>13</v>
      </c>
      <c r="E2296" s="10" t="s">
        <v>14</v>
      </c>
      <c r="F2296" s="10" t="s">
        <v>1862</v>
      </c>
      <c r="G2296" s="11" t="s">
        <v>16</v>
      </c>
      <c r="H2296" s="10" t="s">
        <v>1863</v>
      </c>
      <c r="I2296" s="10" t="s">
        <v>18</v>
      </c>
      <c r="J2296" s="10" t="s">
        <v>19</v>
      </c>
      <c r="K2296" s="13" t="s">
        <v>4994</v>
      </c>
    </row>
    <row r="2297" spans="1:11" s="3" customFormat="1" ht="31" customHeight="1" x14ac:dyDescent="0.35">
      <c r="A2297" s="14" t="s">
        <v>11</v>
      </c>
      <c r="B2297" s="15">
        <v>1128386066</v>
      </c>
      <c r="C2297" s="14" t="s">
        <v>4995</v>
      </c>
      <c r="D2297" s="16" t="s">
        <v>13</v>
      </c>
      <c r="E2297" s="14" t="s">
        <v>14</v>
      </c>
      <c r="F2297" s="14" t="s">
        <v>95</v>
      </c>
      <c r="G2297" s="15" t="s">
        <v>16</v>
      </c>
      <c r="H2297" s="14" t="s">
        <v>94</v>
      </c>
      <c r="I2297" s="14" t="s">
        <v>18</v>
      </c>
      <c r="J2297" s="14" t="s">
        <v>19</v>
      </c>
      <c r="K2297" s="17" t="s">
        <v>4996</v>
      </c>
    </row>
    <row r="2298" spans="1:11" s="3" customFormat="1" ht="31" customHeight="1" x14ac:dyDescent="0.35">
      <c r="A2298" s="10" t="s">
        <v>11</v>
      </c>
      <c r="B2298" s="11">
        <v>1110495903</v>
      </c>
      <c r="C2298" s="10" t="s">
        <v>4997</v>
      </c>
      <c r="D2298" s="12" t="s">
        <v>13</v>
      </c>
      <c r="E2298" s="10" t="s">
        <v>14</v>
      </c>
      <c r="F2298" s="10" t="s">
        <v>151</v>
      </c>
      <c r="G2298" s="11" t="s">
        <v>16</v>
      </c>
      <c r="H2298" s="10" t="s">
        <v>152</v>
      </c>
      <c r="I2298" s="10" t="s">
        <v>18</v>
      </c>
      <c r="J2298" s="10" t="s">
        <v>153</v>
      </c>
      <c r="K2298" s="13" t="s">
        <v>4998</v>
      </c>
    </row>
    <row r="2299" spans="1:11" s="3" customFormat="1" ht="31" customHeight="1" x14ac:dyDescent="0.35">
      <c r="A2299" s="14" t="s">
        <v>11</v>
      </c>
      <c r="B2299" s="15">
        <v>1069483846</v>
      </c>
      <c r="C2299" s="14" t="s">
        <v>4999</v>
      </c>
      <c r="D2299" s="16" t="s">
        <v>13</v>
      </c>
      <c r="E2299" s="14" t="s">
        <v>14</v>
      </c>
      <c r="F2299" s="14" t="s">
        <v>2484</v>
      </c>
      <c r="G2299" s="15" t="s">
        <v>16</v>
      </c>
      <c r="H2299" s="14" t="s">
        <v>2485</v>
      </c>
      <c r="I2299" s="14" t="s">
        <v>18</v>
      </c>
      <c r="J2299" s="14" t="s">
        <v>19</v>
      </c>
      <c r="K2299" s="17" t="s">
        <v>5000</v>
      </c>
    </row>
    <row r="2300" spans="1:11" s="3" customFormat="1" ht="31" customHeight="1" x14ac:dyDescent="0.35">
      <c r="A2300" s="10" t="s">
        <v>11</v>
      </c>
      <c r="B2300" s="11">
        <v>1152447306</v>
      </c>
      <c r="C2300" s="10" t="s">
        <v>5001</v>
      </c>
      <c r="D2300" s="12" t="s">
        <v>13</v>
      </c>
      <c r="E2300" s="10" t="s">
        <v>14</v>
      </c>
      <c r="F2300" s="10" t="s">
        <v>2297</v>
      </c>
      <c r="G2300" s="11" t="s">
        <v>16</v>
      </c>
      <c r="H2300" s="10" t="s">
        <v>2298</v>
      </c>
      <c r="I2300" s="10" t="s">
        <v>18</v>
      </c>
      <c r="J2300" s="10" t="s">
        <v>19</v>
      </c>
      <c r="K2300" s="13" t="s">
        <v>5002</v>
      </c>
    </row>
    <row r="2301" spans="1:11" s="3" customFormat="1" ht="31" customHeight="1" x14ac:dyDescent="0.35">
      <c r="A2301" s="14" t="s">
        <v>11</v>
      </c>
      <c r="B2301" s="15">
        <v>43759110</v>
      </c>
      <c r="C2301" s="14" t="s">
        <v>5003</v>
      </c>
      <c r="D2301" s="16" t="s">
        <v>13</v>
      </c>
      <c r="E2301" s="14" t="s">
        <v>14</v>
      </c>
      <c r="F2301" s="14" t="s">
        <v>2484</v>
      </c>
      <c r="G2301" s="15" t="s">
        <v>16</v>
      </c>
      <c r="H2301" s="14" t="s">
        <v>2485</v>
      </c>
      <c r="I2301" s="14" t="s">
        <v>18</v>
      </c>
      <c r="J2301" s="14" t="s">
        <v>19</v>
      </c>
      <c r="K2301" s="17" t="s">
        <v>5004</v>
      </c>
    </row>
    <row r="2302" spans="1:11" s="3" customFormat="1" ht="31" customHeight="1" x14ac:dyDescent="0.35">
      <c r="A2302" s="10" t="s">
        <v>11</v>
      </c>
      <c r="B2302" s="11">
        <v>42691670</v>
      </c>
      <c r="C2302" s="10" t="s">
        <v>5005</v>
      </c>
      <c r="D2302" s="12" t="s">
        <v>13</v>
      </c>
      <c r="E2302" s="10" t="s">
        <v>14</v>
      </c>
      <c r="F2302" s="10" t="s">
        <v>2484</v>
      </c>
      <c r="G2302" s="11" t="s">
        <v>16</v>
      </c>
      <c r="H2302" s="10" t="s">
        <v>2485</v>
      </c>
      <c r="I2302" s="10" t="s">
        <v>18</v>
      </c>
      <c r="J2302" s="10" t="s">
        <v>19</v>
      </c>
      <c r="K2302" s="13" t="s">
        <v>5006</v>
      </c>
    </row>
    <row r="2303" spans="1:11" s="3" customFormat="1" ht="31" customHeight="1" x14ac:dyDescent="0.35">
      <c r="A2303" s="14" t="s">
        <v>11</v>
      </c>
      <c r="B2303" s="15">
        <v>1020418868</v>
      </c>
      <c r="C2303" s="14" t="s">
        <v>5007</v>
      </c>
      <c r="D2303" s="16" t="s">
        <v>13</v>
      </c>
      <c r="E2303" s="14" t="s">
        <v>14</v>
      </c>
      <c r="F2303" s="14" t="s">
        <v>2484</v>
      </c>
      <c r="G2303" s="15" t="s">
        <v>16</v>
      </c>
      <c r="H2303" s="14" t="s">
        <v>2485</v>
      </c>
      <c r="I2303" s="14" t="s">
        <v>18</v>
      </c>
      <c r="J2303" s="14" t="s">
        <v>19</v>
      </c>
      <c r="K2303" s="17" t="s">
        <v>5008</v>
      </c>
    </row>
    <row r="2304" spans="1:11" s="3" customFormat="1" ht="31" customHeight="1" x14ac:dyDescent="0.35">
      <c r="A2304" s="10" t="s">
        <v>11</v>
      </c>
      <c r="B2304" s="11">
        <v>43557755</v>
      </c>
      <c r="C2304" s="10" t="s">
        <v>5009</v>
      </c>
      <c r="D2304" s="12" t="s">
        <v>13</v>
      </c>
      <c r="E2304" s="10" t="s">
        <v>14</v>
      </c>
      <c r="F2304" s="10" t="s">
        <v>2484</v>
      </c>
      <c r="G2304" s="11" t="s">
        <v>16</v>
      </c>
      <c r="H2304" s="10" t="s">
        <v>2485</v>
      </c>
      <c r="I2304" s="10" t="s">
        <v>18</v>
      </c>
      <c r="J2304" s="10" t="s">
        <v>19</v>
      </c>
      <c r="K2304" s="13" t="s">
        <v>5010</v>
      </c>
    </row>
    <row r="2305" spans="1:11" s="3" customFormat="1" ht="31" customHeight="1" x14ac:dyDescent="0.35">
      <c r="A2305" s="14" t="s">
        <v>11</v>
      </c>
      <c r="B2305" s="15">
        <v>2774638</v>
      </c>
      <c r="C2305" s="14" t="s">
        <v>5011</v>
      </c>
      <c r="D2305" s="16" t="s">
        <v>13</v>
      </c>
      <c r="E2305" s="14" t="s">
        <v>14</v>
      </c>
      <c r="F2305" s="14" t="s">
        <v>2358</v>
      </c>
      <c r="G2305" s="15" t="s">
        <v>16</v>
      </c>
      <c r="H2305" s="14" t="s">
        <v>2359</v>
      </c>
      <c r="I2305" s="14" t="s">
        <v>18</v>
      </c>
      <c r="J2305" s="14" t="s">
        <v>19</v>
      </c>
      <c r="K2305" s="17" t="s">
        <v>5012</v>
      </c>
    </row>
    <row r="2306" spans="1:11" s="3" customFormat="1" ht="31" customHeight="1" x14ac:dyDescent="0.35">
      <c r="A2306" s="10" t="s">
        <v>11</v>
      </c>
      <c r="B2306" s="11">
        <v>52764917</v>
      </c>
      <c r="C2306" s="10" t="s">
        <v>2353</v>
      </c>
      <c r="D2306" s="12" t="s">
        <v>13</v>
      </c>
      <c r="E2306" s="10" t="s">
        <v>14</v>
      </c>
      <c r="F2306" s="10" t="s">
        <v>2352</v>
      </c>
      <c r="G2306" s="11" t="s">
        <v>16</v>
      </c>
      <c r="H2306" s="10" t="s">
        <v>4989</v>
      </c>
      <c r="I2306" s="10" t="s">
        <v>90</v>
      </c>
      <c r="J2306" s="10" t="s">
        <v>19</v>
      </c>
      <c r="K2306" s="13" t="s">
        <v>5013</v>
      </c>
    </row>
    <row r="2307" spans="1:11" s="3" customFormat="1" ht="31" customHeight="1" x14ac:dyDescent="0.35">
      <c r="A2307" s="14" t="s">
        <v>11</v>
      </c>
      <c r="B2307" s="15">
        <v>43685902</v>
      </c>
      <c r="C2307" s="14" t="s">
        <v>2397</v>
      </c>
      <c r="D2307" s="16" t="s">
        <v>13</v>
      </c>
      <c r="E2307" s="14" t="s">
        <v>14</v>
      </c>
      <c r="F2307" s="14" t="s">
        <v>2396</v>
      </c>
      <c r="G2307" s="15" t="s">
        <v>16</v>
      </c>
      <c r="H2307" s="14" t="s">
        <v>140</v>
      </c>
      <c r="I2307" s="14" t="s">
        <v>18</v>
      </c>
      <c r="J2307" s="14" t="s">
        <v>19</v>
      </c>
      <c r="K2307" s="17" t="s">
        <v>5014</v>
      </c>
    </row>
    <row r="2308" spans="1:11" s="3" customFormat="1" ht="31" customHeight="1" x14ac:dyDescent="0.35">
      <c r="A2308" s="10" t="s">
        <v>11</v>
      </c>
      <c r="B2308" s="11">
        <v>1036636667</v>
      </c>
      <c r="C2308" s="10" t="s">
        <v>5015</v>
      </c>
      <c r="D2308" s="12" t="s">
        <v>13</v>
      </c>
      <c r="E2308" s="10" t="s">
        <v>14</v>
      </c>
      <c r="F2308" s="10" t="s">
        <v>1842</v>
      </c>
      <c r="G2308" s="11" t="s">
        <v>16</v>
      </c>
      <c r="H2308" s="10" t="s">
        <v>1841</v>
      </c>
      <c r="I2308" s="10" t="s">
        <v>18</v>
      </c>
      <c r="J2308" s="10" t="s">
        <v>19</v>
      </c>
      <c r="K2308" s="13" t="s">
        <v>5016</v>
      </c>
    </row>
    <row r="2309" spans="1:11" s="3" customFormat="1" ht="31" customHeight="1" x14ac:dyDescent="0.35">
      <c r="A2309" s="14" t="s">
        <v>11</v>
      </c>
      <c r="B2309" s="15">
        <v>66885896</v>
      </c>
      <c r="C2309" s="14" t="s">
        <v>949</v>
      </c>
      <c r="D2309" s="16" t="s">
        <v>13</v>
      </c>
      <c r="E2309" s="14" t="s">
        <v>14</v>
      </c>
      <c r="F2309" s="14" t="s">
        <v>948</v>
      </c>
      <c r="G2309" s="15" t="s">
        <v>16</v>
      </c>
      <c r="H2309" s="14" t="s">
        <v>4818</v>
      </c>
      <c r="I2309" s="14" t="s">
        <v>18</v>
      </c>
      <c r="J2309" s="14" t="s">
        <v>19</v>
      </c>
      <c r="K2309" s="17" t="s">
        <v>5017</v>
      </c>
    </row>
    <row r="2310" spans="1:11" s="3" customFormat="1" ht="31" customHeight="1" x14ac:dyDescent="0.35">
      <c r="A2310" s="10" t="s">
        <v>11</v>
      </c>
      <c r="B2310" s="11">
        <v>71793289</v>
      </c>
      <c r="C2310" s="10" t="s">
        <v>5018</v>
      </c>
      <c r="D2310" s="12" t="s">
        <v>13</v>
      </c>
      <c r="E2310" s="10" t="s">
        <v>14</v>
      </c>
      <c r="F2310" s="10" t="s">
        <v>2358</v>
      </c>
      <c r="G2310" s="11" t="s">
        <v>16</v>
      </c>
      <c r="H2310" s="10" t="s">
        <v>2359</v>
      </c>
      <c r="I2310" s="10" t="s">
        <v>18</v>
      </c>
      <c r="J2310" s="10" t="s">
        <v>19</v>
      </c>
      <c r="K2310" s="13" t="s">
        <v>5019</v>
      </c>
    </row>
    <row r="2311" spans="1:11" s="3" customFormat="1" ht="31" customHeight="1" x14ac:dyDescent="0.35">
      <c r="A2311" s="14" t="s">
        <v>11</v>
      </c>
      <c r="B2311" s="15">
        <v>9737333</v>
      </c>
      <c r="C2311" s="14" t="s">
        <v>5020</v>
      </c>
      <c r="D2311" s="16" t="s">
        <v>13</v>
      </c>
      <c r="E2311" s="14" t="s">
        <v>14</v>
      </c>
      <c r="F2311" s="14" t="s">
        <v>2732</v>
      </c>
      <c r="G2311" s="15" t="s">
        <v>16</v>
      </c>
      <c r="H2311" s="14" t="s">
        <v>2733</v>
      </c>
      <c r="I2311" s="14" t="s">
        <v>18</v>
      </c>
      <c r="J2311" s="14" t="s">
        <v>19</v>
      </c>
      <c r="K2311" s="17" t="s">
        <v>5021</v>
      </c>
    </row>
    <row r="2312" spans="1:11" s="3" customFormat="1" ht="31" customHeight="1" x14ac:dyDescent="0.35">
      <c r="A2312" s="10" t="s">
        <v>11</v>
      </c>
      <c r="B2312" s="11">
        <v>39449860</v>
      </c>
      <c r="C2312" s="10" t="s">
        <v>5022</v>
      </c>
      <c r="D2312" s="12" t="s">
        <v>13</v>
      </c>
      <c r="E2312" s="10" t="s">
        <v>14</v>
      </c>
      <c r="F2312" s="10" t="s">
        <v>15</v>
      </c>
      <c r="G2312" s="11" t="s">
        <v>16</v>
      </c>
      <c r="H2312" s="10" t="s">
        <v>17</v>
      </c>
      <c r="I2312" s="10" t="s">
        <v>18</v>
      </c>
      <c r="J2312" s="10" t="s">
        <v>238</v>
      </c>
      <c r="K2312" s="13" t="s">
        <v>5023</v>
      </c>
    </row>
    <row r="2313" spans="1:11" s="3" customFormat="1" ht="31" customHeight="1" x14ac:dyDescent="0.35">
      <c r="A2313" s="14" t="s">
        <v>11</v>
      </c>
      <c r="B2313" s="15">
        <v>98520017</v>
      </c>
      <c r="C2313" s="14" t="s">
        <v>5024</v>
      </c>
      <c r="D2313" s="16" t="s">
        <v>13</v>
      </c>
      <c r="E2313" s="14" t="s">
        <v>14</v>
      </c>
      <c r="F2313" s="14" t="s">
        <v>26</v>
      </c>
      <c r="G2313" s="15" t="s">
        <v>16</v>
      </c>
      <c r="H2313" s="14" t="s">
        <v>27</v>
      </c>
      <c r="I2313" s="14" t="s">
        <v>18</v>
      </c>
      <c r="J2313" s="14" t="s">
        <v>19</v>
      </c>
      <c r="K2313" s="17" t="s">
        <v>5025</v>
      </c>
    </row>
    <row r="2314" spans="1:11" s="3" customFormat="1" ht="31" customHeight="1" x14ac:dyDescent="0.35">
      <c r="A2314" s="10" t="s">
        <v>11</v>
      </c>
      <c r="B2314" s="11">
        <v>43906740</v>
      </c>
      <c r="C2314" s="10" t="s">
        <v>5026</v>
      </c>
      <c r="D2314" s="12" t="s">
        <v>13</v>
      </c>
      <c r="E2314" s="10" t="s">
        <v>14</v>
      </c>
      <c r="F2314" s="10" t="s">
        <v>15</v>
      </c>
      <c r="G2314" s="11" t="s">
        <v>16</v>
      </c>
      <c r="H2314" s="10" t="s">
        <v>17</v>
      </c>
      <c r="I2314" s="10" t="s">
        <v>18</v>
      </c>
      <c r="J2314" s="10" t="s">
        <v>19</v>
      </c>
      <c r="K2314" s="13" t="s">
        <v>5027</v>
      </c>
    </row>
    <row r="2315" spans="1:11" s="3" customFormat="1" ht="31" customHeight="1" x14ac:dyDescent="0.35">
      <c r="A2315" s="14" t="s">
        <v>11</v>
      </c>
      <c r="B2315" s="15">
        <v>1128441316</v>
      </c>
      <c r="C2315" s="14" t="s">
        <v>5028</v>
      </c>
      <c r="D2315" s="16" t="s">
        <v>13</v>
      </c>
      <c r="E2315" s="14" t="s">
        <v>14</v>
      </c>
      <c r="F2315" s="14" t="s">
        <v>183</v>
      </c>
      <c r="G2315" s="15" t="s">
        <v>16</v>
      </c>
      <c r="H2315" s="14" t="s">
        <v>184</v>
      </c>
      <c r="I2315" s="14" t="s">
        <v>18</v>
      </c>
      <c r="J2315" s="14" t="s">
        <v>19</v>
      </c>
      <c r="K2315" s="17" t="s">
        <v>5029</v>
      </c>
    </row>
    <row r="2316" spans="1:11" s="3" customFormat="1" ht="31" customHeight="1" x14ac:dyDescent="0.35">
      <c r="A2316" s="10" t="s">
        <v>11</v>
      </c>
      <c r="B2316" s="11">
        <v>43090703</v>
      </c>
      <c r="C2316" s="10" t="s">
        <v>5030</v>
      </c>
      <c r="D2316" s="12" t="s">
        <v>13</v>
      </c>
      <c r="E2316" s="10" t="s">
        <v>14</v>
      </c>
      <c r="F2316" s="10" t="s">
        <v>114</v>
      </c>
      <c r="G2316" s="11" t="s">
        <v>16</v>
      </c>
      <c r="H2316" s="10" t="s">
        <v>115</v>
      </c>
      <c r="I2316" s="10" t="s">
        <v>18</v>
      </c>
      <c r="J2316" s="10" t="s">
        <v>19</v>
      </c>
      <c r="K2316" s="13" t="s">
        <v>5031</v>
      </c>
    </row>
    <row r="2317" spans="1:11" s="3" customFormat="1" ht="31" customHeight="1" x14ac:dyDescent="0.35">
      <c r="A2317" s="14" t="s">
        <v>11</v>
      </c>
      <c r="B2317" s="15">
        <v>1035872240</v>
      </c>
      <c r="C2317" s="14" t="s">
        <v>5032</v>
      </c>
      <c r="D2317" s="16" t="s">
        <v>13</v>
      </c>
      <c r="E2317" s="14" t="s">
        <v>14</v>
      </c>
      <c r="F2317" s="14" t="s">
        <v>320</v>
      </c>
      <c r="G2317" s="15" t="s">
        <v>16</v>
      </c>
      <c r="H2317" s="14" t="s">
        <v>321</v>
      </c>
      <c r="I2317" s="14" t="s">
        <v>18</v>
      </c>
      <c r="J2317" s="14" t="s">
        <v>19</v>
      </c>
      <c r="K2317" s="17" t="s">
        <v>5033</v>
      </c>
    </row>
    <row r="2318" spans="1:11" s="3" customFormat="1" ht="31" customHeight="1" x14ac:dyDescent="0.35">
      <c r="A2318" s="10" t="s">
        <v>11</v>
      </c>
      <c r="B2318" s="11">
        <v>13721944</v>
      </c>
      <c r="C2318" s="10" t="s">
        <v>5034</v>
      </c>
      <c r="D2318" s="12" t="s">
        <v>13</v>
      </c>
      <c r="E2318" s="10" t="s">
        <v>14</v>
      </c>
      <c r="F2318" s="10" t="s">
        <v>88</v>
      </c>
      <c r="G2318" s="11" t="s">
        <v>16</v>
      </c>
      <c r="H2318" s="10" t="s">
        <v>89</v>
      </c>
      <c r="I2318" s="10" t="s">
        <v>90</v>
      </c>
      <c r="J2318" s="10" t="s">
        <v>19</v>
      </c>
      <c r="K2318" s="13" t="s">
        <v>5035</v>
      </c>
    </row>
    <row r="2319" spans="1:11" s="3" customFormat="1" ht="31" customHeight="1" x14ac:dyDescent="0.35">
      <c r="A2319" s="14" t="s">
        <v>11</v>
      </c>
      <c r="B2319" s="15">
        <v>41957992</v>
      </c>
      <c r="C2319" s="14" t="s">
        <v>5036</v>
      </c>
      <c r="D2319" s="16" t="s">
        <v>13</v>
      </c>
      <c r="E2319" s="14" t="s">
        <v>14</v>
      </c>
      <c r="F2319" s="14" t="s">
        <v>120</v>
      </c>
      <c r="G2319" s="15" t="s">
        <v>16</v>
      </c>
      <c r="H2319" s="14" t="s">
        <v>121</v>
      </c>
      <c r="I2319" s="14" t="s">
        <v>18</v>
      </c>
      <c r="J2319" s="14" t="s">
        <v>19</v>
      </c>
      <c r="K2319" s="17" t="s">
        <v>5037</v>
      </c>
    </row>
    <row r="2320" spans="1:11" s="3" customFormat="1" ht="31" customHeight="1" x14ac:dyDescent="0.35">
      <c r="A2320" s="10" t="s">
        <v>11</v>
      </c>
      <c r="B2320" s="11">
        <v>71752929</v>
      </c>
      <c r="C2320" s="10" t="s">
        <v>1614</v>
      </c>
      <c r="D2320" s="12" t="s">
        <v>13</v>
      </c>
      <c r="E2320" s="10" t="s">
        <v>14</v>
      </c>
      <c r="F2320" s="10" t="s">
        <v>1613</v>
      </c>
      <c r="G2320" s="11" t="s">
        <v>16</v>
      </c>
      <c r="H2320" s="10" t="s">
        <v>187</v>
      </c>
      <c r="I2320" s="10" t="s">
        <v>41</v>
      </c>
      <c r="J2320" s="10" t="s">
        <v>19</v>
      </c>
      <c r="K2320" s="13" t="s">
        <v>5038</v>
      </c>
    </row>
    <row r="2321" spans="1:11" s="3" customFormat="1" ht="31" customHeight="1" x14ac:dyDescent="0.35">
      <c r="A2321" s="14" t="s">
        <v>11</v>
      </c>
      <c r="B2321" s="15">
        <v>43200023</v>
      </c>
      <c r="C2321" s="14" t="s">
        <v>5039</v>
      </c>
      <c r="D2321" s="16" t="s">
        <v>13</v>
      </c>
      <c r="E2321" s="14" t="s">
        <v>14</v>
      </c>
      <c r="F2321" s="14" t="s">
        <v>114</v>
      </c>
      <c r="G2321" s="15" t="s">
        <v>16</v>
      </c>
      <c r="H2321" s="14" t="s">
        <v>115</v>
      </c>
      <c r="I2321" s="14" t="s">
        <v>18</v>
      </c>
      <c r="J2321" s="14" t="s">
        <v>19</v>
      </c>
      <c r="K2321" s="17" t="s">
        <v>5040</v>
      </c>
    </row>
    <row r="2322" spans="1:11" s="3" customFormat="1" ht="31" customHeight="1" x14ac:dyDescent="0.35">
      <c r="A2322" s="10" t="s">
        <v>11</v>
      </c>
      <c r="B2322" s="11">
        <v>8163182</v>
      </c>
      <c r="C2322" s="10" t="s">
        <v>5041</v>
      </c>
      <c r="D2322" s="12" t="s">
        <v>13</v>
      </c>
      <c r="E2322" s="10" t="s">
        <v>14</v>
      </c>
      <c r="F2322" s="10" t="s">
        <v>72</v>
      </c>
      <c r="G2322" s="11" t="s">
        <v>16</v>
      </c>
      <c r="H2322" s="10" t="s">
        <v>73</v>
      </c>
      <c r="I2322" s="10" t="s">
        <v>18</v>
      </c>
      <c r="J2322" s="10" t="s">
        <v>19</v>
      </c>
      <c r="K2322" s="13" t="s">
        <v>5042</v>
      </c>
    </row>
    <row r="2323" spans="1:11" s="3" customFormat="1" ht="31" customHeight="1" x14ac:dyDescent="0.35">
      <c r="A2323" s="14" t="s">
        <v>11</v>
      </c>
      <c r="B2323" s="15">
        <v>3482226</v>
      </c>
      <c r="C2323" s="14" t="s">
        <v>5043</v>
      </c>
      <c r="D2323" s="16" t="s">
        <v>13</v>
      </c>
      <c r="E2323" s="14" t="s">
        <v>14</v>
      </c>
      <c r="F2323" s="14" t="s">
        <v>39</v>
      </c>
      <c r="G2323" s="15" t="s">
        <v>16</v>
      </c>
      <c r="H2323" s="14" t="s">
        <v>40</v>
      </c>
      <c r="I2323" s="14" t="s">
        <v>41</v>
      </c>
      <c r="J2323" s="14" t="s">
        <v>19</v>
      </c>
      <c r="K2323" s="17" t="s">
        <v>5044</v>
      </c>
    </row>
    <row r="2324" spans="1:11" s="3" customFormat="1" ht="31" customHeight="1" x14ac:dyDescent="0.35">
      <c r="A2324" s="10" t="s">
        <v>11</v>
      </c>
      <c r="B2324" s="11">
        <v>71657963</v>
      </c>
      <c r="C2324" s="10" t="s">
        <v>5045</v>
      </c>
      <c r="D2324" s="12" t="s">
        <v>13</v>
      </c>
      <c r="E2324" s="10" t="s">
        <v>14</v>
      </c>
      <c r="F2324" s="10" t="s">
        <v>72</v>
      </c>
      <c r="G2324" s="11" t="s">
        <v>16</v>
      </c>
      <c r="H2324" s="10" t="s">
        <v>73</v>
      </c>
      <c r="I2324" s="10" t="s">
        <v>18</v>
      </c>
      <c r="J2324" s="10" t="s">
        <v>19</v>
      </c>
      <c r="K2324" s="13" t="s">
        <v>5046</v>
      </c>
    </row>
    <row r="2325" spans="1:11" s="3" customFormat="1" ht="31" customHeight="1" x14ac:dyDescent="0.35">
      <c r="A2325" s="14" t="s">
        <v>11</v>
      </c>
      <c r="B2325" s="15">
        <v>1152438363</v>
      </c>
      <c r="C2325" s="14" t="s">
        <v>5047</v>
      </c>
      <c r="D2325" s="16" t="s">
        <v>13</v>
      </c>
      <c r="E2325" s="14" t="s">
        <v>14</v>
      </c>
      <c r="F2325" s="14" t="s">
        <v>101</v>
      </c>
      <c r="G2325" s="15" t="s">
        <v>16</v>
      </c>
      <c r="H2325" s="14" t="s">
        <v>102</v>
      </c>
      <c r="I2325" s="14" t="s">
        <v>18</v>
      </c>
      <c r="J2325" s="14" t="s">
        <v>19</v>
      </c>
      <c r="K2325" s="17" t="s">
        <v>5048</v>
      </c>
    </row>
    <row r="2326" spans="1:11" s="3" customFormat="1" ht="31" customHeight="1" x14ac:dyDescent="0.35">
      <c r="A2326" s="10" t="s">
        <v>11</v>
      </c>
      <c r="B2326" s="11">
        <v>43679063</v>
      </c>
      <c r="C2326" s="10" t="s">
        <v>5049</v>
      </c>
      <c r="D2326" s="12" t="s">
        <v>13</v>
      </c>
      <c r="E2326" s="10" t="s">
        <v>14</v>
      </c>
      <c r="F2326" s="10" t="s">
        <v>5050</v>
      </c>
      <c r="G2326" s="11" t="s">
        <v>16</v>
      </c>
      <c r="H2326" s="10" t="s">
        <v>5051</v>
      </c>
      <c r="I2326" s="10" t="s">
        <v>5050</v>
      </c>
      <c r="J2326" s="10" t="s">
        <v>19</v>
      </c>
      <c r="K2326" s="13" t="s">
        <v>5052</v>
      </c>
    </row>
    <row r="2327" spans="1:11" s="3" customFormat="1" ht="31" customHeight="1" x14ac:dyDescent="0.35">
      <c r="A2327" s="14" t="s">
        <v>11</v>
      </c>
      <c r="B2327" s="15">
        <v>98668067</v>
      </c>
      <c r="C2327" s="14" t="s">
        <v>5053</v>
      </c>
      <c r="D2327" s="16" t="s">
        <v>13</v>
      </c>
      <c r="E2327" s="14" t="s">
        <v>14</v>
      </c>
      <c r="F2327" s="14" t="s">
        <v>101</v>
      </c>
      <c r="G2327" s="15" t="s">
        <v>16</v>
      </c>
      <c r="H2327" s="14" t="s">
        <v>102</v>
      </c>
      <c r="I2327" s="14" t="s">
        <v>18</v>
      </c>
      <c r="J2327" s="14" t="s">
        <v>19</v>
      </c>
      <c r="K2327" s="17" t="s">
        <v>5054</v>
      </c>
    </row>
    <row r="2328" spans="1:11" s="3" customFormat="1" ht="31" customHeight="1" x14ac:dyDescent="0.35">
      <c r="A2328" s="10" t="s">
        <v>11</v>
      </c>
      <c r="B2328" s="11">
        <v>8416391</v>
      </c>
      <c r="C2328" s="10" t="s">
        <v>121</v>
      </c>
      <c r="D2328" s="12" t="s">
        <v>13</v>
      </c>
      <c r="E2328" s="10" t="s">
        <v>14</v>
      </c>
      <c r="F2328" s="10" t="s">
        <v>120</v>
      </c>
      <c r="G2328" s="11" t="s">
        <v>16</v>
      </c>
      <c r="H2328" s="10" t="s">
        <v>4024</v>
      </c>
      <c r="I2328" s="10" t="s">
        <v>18</v>
      </c>
      <c r="J2328" s="10" t="s">
        <v>19</v>
      </c>
      <c r="K2328" s="13" t="s">
        <v>5055</v>
      </c>
    </row>
    <row r="2329" spans="1:11" s="3" customFormat="1" ht="31" customHeight="1" x14ac:dyDescent="0.35">
      <c r="A2329" s="14" t="s">
        <v>11</v>
      </c>
      <c r="B2329" s="15">
        <v>71744367</v>
      </c>
      <c r="C2329" s="14" t="s">
        <v>630</v>
      </c>
      <c r="D2329" s="16" t="s">
        <v>13</v>
      </c>
      <c r="E2329" s="14" t="s">
        <v>14</v>
      </c>
      <c r="F2329" s="14" t="s">
        <v>629</v>
      </c>
      <c r="G2329" s="15" t="s">
        <v>16</v>
      </c>
      <c r="H2329" s="14" t="s">
        <v>1841</v>
      </c>
      <c r="I2329" s="14" t="s">
        <v>18</v>
      </c>
      <c r="J2329" s="14" t="s">
        <v>19</v>
      </c>
      <c r="K2329" s="17" t="s">
        <v>5056</v>
      </c>
    </row>
    <row r="2330" spans="1:11" s="3" customFormat="1" ht="31" customHeight="1" x14ac:dyDescent="0.35">
      <c r="A2330" s="10" t="s">
        <v>11</v>
      </c>
      <c r="B2330" s="11">
        <v>1017126951</v>
      </c>
      <c r="C2330" s="10" t="s">
        <v>5057</v>
      </c>
      <c r="D2330" s="12" t="s">
        <v>13</v>
      </c>
      <c r="E2330" s="10" t="s">
        <v>14</v>
      </c>
      <c r="F2330" s="10" t="s">
        <v>68</v>
      </c>
      <c r="G2330" s="11" t="s">
        <v>16</v>
      </c>
      <c r="H2330" s="10" t="s">
        <v>69</v>
      </c>
      <c r="I2330" s="10" t="s">
        <v>18</v>
      </c>
      <c r="J2330" s="10" t="s">
        <v>19</v>
      </c>
      <c r="K2330" s="13" t="s">
        <v>5058</v>
      </c>
    </row>
    <row r="2331" spans="1:11" s="3" customFormat="1" ht="31" customHeight="1" x14ac:dyDescent="0.35">
      <c r="A2331" s="14" t="s">
        <v>11</v>
      </c>
      <c r="B2331" s="15">
        <v>98534549</v>
      </c>
      <c r="C2331" s="14" t="s">
        <v>5059</v>
      </c>
      <c r="D2331" s="16" t="s">
        <v>13</v>
      </c>
      <c r="E2331" s="14" t="s">
        <v>14</v>
      </c>
      <c r="F2331" s="14" t="s">
        <v>312</v>
      </c>
      <c r="G2331" s="15" t="s">
        <v>16</v>
      </c>
      <c r="H2331" s="14" t="s">
        <v>313</v>
      </c>
      <c r="I2331" s="14" t="s">
        <v>18</v>
      </c>
      <c r="J2331" s="14" t="s">
        <v>153</v>
      </c>
      <c r="K2331" s="17" t="s">
        <v>5060</v>
      </c>
    </row>
    <row r="2332" spans="1:11" s="3" customFormat="1" ht="31" customHeight="1" x14ac:dyDescent="0.35">
      <c r="A2332" s="10" t="s">
        <v>11</v>
      </c>
      <c r="B2332" s="11">
        <v>1152684757</v>
      </c>
      <c r="C2332" s="10" t="s">
        <v>5061</v>
      </c>
      <c r="D2332" s="12" t="s">
        <v>13</v>
      </c>
      <c r="E2332" s="10" t="s">
        <v>14</v>
      </c>
      <c r="F2332" s="10" t="s">
        <v>39</v>
      </c>
      <c r="G2332" s="11" t="s">
        <v>16</v>
      </c>
      <c r="H2332" s="10" t="s">
        <v>40</v>
      </c>
      <c r="I2332" s="10" t="s">
        <v>41</v>
      </c>
      <c r="J2332" s="10" t="s">
        <v>19</v>
      </c>
      <c r="K2332" s="13" t="s">
        <v>5062</v>
      </c>
    </row>
    <row r="2333" spans="1:11" s="3" customFormat="1" ht="31" customHeight="1" x14ac:dyDescent="0.35">
      <c r="A2333" s="14" t="s">
        <v>11</v>
      </c>
      <c r="B2333" s="15">
        <v>3481842</v>
      </c>
      <c r="C2333" s="14" t="s">
        <v>5063</v>
      </c>
      <c r="D2333" s="16" t="s">
        <v>13</v>
      </c>
      <c r="E2333" s="14" t="s">
        <v>14</v>
      </c>
      <c r="F2333" s="14" t="s">
        <v>5064</v>
      </c>
      <c r="G2333" s="15" t="s">
        <v>16</v>
      </c>
      <c r="H2333" s="14" t="s">
        <v>5065</v>
      </c>
      <c r="I2333" s="14" t="s">
        <v>447</v>
      </c>
      <c r="J2333" s="14" t="s">
        <v>19</v>
      </c>
      <c r="K2333" s="17" t="s">
        <v>5066</v>
      </c>
    </row>
    <row r="2334" spans="1:11" s="3" customFormat="1" ht="31" customHeight="1" x14ac:dyDescent="0.35">
      <c r="A2334" s="10" t="s">
        <v>11</v>
      </c>
      <c r="B2334" s="11">
        <v>1053799018</v>
      </c>
      <c r="C2334" s="10" t="s">
        <v>5067</v>
      </c>
      <c r="D2334" s="12" t="s">
        <v>13</v>
      </c>
      <c r="E2334" s="10" t="s">
        <v>14</v>
      </c>
      <c r="F2334" s="10" t="s">
        <v>52</v>
      </c>
      <c r="G2334" s="11" t="s">
        <v>16</v>
      </c>
      <c r="H2334" s="10" t="s">
        <v>53</v>
      </c>
      <c r="I2334" s="10" t="s">
        <v>52</v>
      </c>
      <c r="J2334" s="10" t="s">
        <v>19</v>
      </c>
      <c r="K2334" s="13" t="s">
        <v>5068</v>
      </c>
    </row>
    <row r="2335" spans="1:11" s="3" customFormat="1" ht="31" customHeight="1" x14ac:dyDescent="0.35">
      <c r="A2335" s="14" t="s">
        <v>11</v>
      </c>
      <c r="B2335" s="15">
        <v>1152191276</v>
      </c>
      <c r="C2335" s="14" t="s">
        <v>5069</v>
      </c>
      <c r="D2335" s="16" t="s">
        <v>13</v>
      </c>
      <c r="E2335" s="14" t="s">
        <v>14</v>
      </c>
      <c r="F2335" s="14" t="s">
        <v>48</v>
      </c>
      <c r="G2335" s="15" t="s">
        <v>16</v>
      </c>
      <c r="H2335" s="14" t="s">
        <v>49</v>
      </c>
      <c r="I2335" s="14" t="s">
        <v>18</v>
      </c>
      <c r="J2335" s="14" t="s">
        <v>19</v>
      </c>
      <c r="K2335" s="17" t="s">
        <v>5070</v>
      </c>
    </row>
    <row r="2336" spans="1:11" s="3" customFormat="1" ht="31" customHeight="1" x14ac:dyDescent="0.35">
      <c r="A2336" s="10" t="s">
        <v>11</v>
      </c>
      <c r="B2336" s="11">
        <v>1128482942</v>
      </c>
      <c r="C2336" s="10" t="s">
        <v>5071</v>
      </c>
      <c r="D2336" s="12" t="s">
        <v>13</v>
      </c>
      <c r="E2336" s="10" t="s">
        <v>14</v>
      </c>
      <c r="F2336" s="10" t="s">
        <v>147</v>
      </c>
      <c r="G2336" s="11" t="s">
        <v>16</v>
      </c>
      <c r="H2336" s="10" t="s">
        <v>148</v>
      </c>
      <c r="I2336" s="10" t="s">
        <v>18</v>
      </c>
      <c r="J2336" s="10" t="s">
        <v>19</v>
      </c>
      <c r="K2336" s="13" t="s">
        <v>5072</v>
      </c>
    </row>
    <row r="2337" spans="1:11" s="3" customFormat="1" ht="31" customHeight="1" x14ac:dyDescent="0.35">
      <c r="A2337" s="14" t="s">
        <v>11</v>
      </c>
      <c r="B2337" s="15">
        <v>1037583020</v>
      </c>
      <c r="C2337" s="14" t="s">
        <v>5073</v>
      </c>
      <c r="D2337" s="16" t="s">
        <v>13</v>
      </c>
      <c r="E2337" s="14" t="s">
        <v>14</v>
      </c>
      <c r="F2337" s="14" t="s">
        <v>105</v>
      </c>
      <c r="G2337" s="15" t="s">
        <v>16</v>
      </c>
      <c r="H2337" s="14" t="s">
        <v>106</v>
      </c>
      <c r="I2337" s="14" t="s">
        <v>105</v>
      </c>
      <c r="J2337" s="14" t="s">
        <v>19</v>
      </c>
      <c r="K2337" s="17" t="s">
        <v>5074</v>
      </c>
    </row>
    <row r="2338" spans="1:11" s="3" customFormat="1" ht="31" customHeight="1" x14ac:dyDescent="0.35">
      <c r="A2338" s="10" t="s">
        <v>11</v>
      </c>
      <c r="B2338" s="11">
        <v>1017212679</v>
      </c>
      <c r="C2338" s="10" t="s">
        <v>5075</v>
      </c>
      <c r="D2338" s="12" t="s">
        <v>13</v>
      </c>
      <c r="E2338" s="10" t="s">
        <v>14</v>
      </c>
      <c r="F2338" s="10" t="s">
        <v>72</v>
      </c>
      <c r="G2338" s="11" t="s">
        <v>16</v>
      </c>
      <c r="H2338" s="10" t="s">
        <v>73</v>
      </c>
      <c r="I2338" s="10" t="s">
        <v>18</v>
      </c>
      <c r="J2338" s="10" t="s">
        <v>160</v>
      </c>
      <c r="K2338" s="13" t="s">
        <v>5076</v>
      </c>
    </row>
    <row r="2339" spans="1:11" s="3" customFormat="1" ht="31" customHeight="1" x14ac:dyDescent="0.35">
      <c r="A2339" s="14" t="s">
        <v>11</v>
      </c>
      <c r="B2339" s="15">
        <v>98558250</v>
      </c>
      <c r="C2339" s="14" t="s">
        <v>5077</v>
      </c>
      <c r="D2339" s="16" t="s">
        <v>13</v>
      </c>
      <c r="E2339" s="14" t="s">
        <v>14</v>
      </c>
      <c r="F2339" s="14" t="s">
        <v>183</v>
      </c>
      <c r="G2339" s="15" t="s">
        <v>16</v>
      </c>
      <c r="H2339" s="14" t="s">
        <v>184</v>
      </c>
      <c r="I2339" s="14" t="s">
        <v>18</v>
      </c>
      <c r="J2339" s="14" t="s">
        <v>19</v>
      </c>
      <c r="K2339" s="17" t="s">
        <v>5078</v>
      </c>
    </row>
    <row r="2340" spans="1:11" s="3" customFormat="1" ht="31" customHeight="1" x14ac:dyDescent="0.35">
      <c r="A2340" s="10" t="s">
        <v>11</v>
      </c>
      <c r="B2340" s="11">
        <v>1026149058</v>
      </c>
      <c r="C2340" s="10" t="s">
        <v>5079</v>
      </c>
      <c r="D2340" s="12" t="s">
        <v>13</v>
      </c>
      <c r="E2340" s="10" t="s">
        <v>14</v>
      </c>
      <c r="F2340" s="10" t="s">
        <v>101</v>
      </c>
      <c r="G2340" s="11" t="s">
        <v>16</v>
      </c>
      <c r="H2340" s="10" t="s">
        <v>102</v>
      </c>
      <c r="I2340" s="10" t="s">
        <v>18</v>
      </c>
      <c r="J2340" s="10" t="s">
        <v>19</v>
      </c>
      <c r="K2340" s="13" t="s">
        <v>5080</v>
      </c>
    </row>
    <row r="2341" spans="1:11" s="3" customFormat="1" ht="31" customHeight="1" x14ac:dyDescent="0.35">
      <c r="A2341" s="14" t="s">
        <v>11</v>
      </c>
      <c r="B2341" s="15">
        <v>79700648</v>
      </c>
      <c r="C2341" s="14" t="s">
        <v>5081</v>
      </c>
      <c r="D2341" s="16" t="s">
        <v>13</v>
      </c>
      <c r="E2341" s="14" t="s">
        <v>14</v>
      </c>
      <c r="F2341" s="14" t="s">
        <v>147</v>
      </c>
      <c r="G2341" s="15" t="s">
        <v>16</v>
      </c>
      <c r="H2341" s="14" t="s">
        <v>148</v>
      </c>
      <c r="I2341" s="14" t="s">
        <v>18</v>
      </c>
      <c r="J2341" s="14" t="s">
        <v>19</v>
      </c>
      <c r="K2341" s="17" t="s">
        <v>5082</v>
      </c>
    </row>
    <row r="2342" spans="1:11" s="3" customFormat="1" ht="31" customHeight="1" x14ac:dyDescent="0.35">
      <c r="A2342" s="10" t="s">
        <v>11</v>
      </c>
      <c r="B2342" s="11">
        <v>1128268671</v>
      </c>
      <c r="C2342" s="10" t="s">
        <v>5083</v>
      </c>
      <c r="D2342" s="12" t="s">
        <v>13</v>
      </c>
      <c r="E2342" s="10" t="s">
        <v>14</v>
      </c>
      <c r="F2342" s="10" t="s">
        <v>68</v>
      </c>
      <c r="G2342" s="11" t="s">
        <v>16</v>
      </c>
      <c r="H2342" s="10" t="s">
        <v>69</v>
      </c>
      <c r="I2342" s="10" t="s">
        <v>18</v>
      </c>
      <c r="J2342" s="10" t="s">
        <v>19</v>
      </c>
      <c r="K2342" s="13" t="s">
        <v>5084</v>
      </c>
    </row>
    <row r="2343" spans="1:11" s="3" customFormat="1" ht="31" customHeight="1" x14ac:dyDescent="0.35">
      <c r="A2343" s="14" t="s">
        <v>11</v>
      </c>
      <c r="B2343" s="15">
        <v>1017124644</v>
      </c>
      <c r="C2343" s="14" t="s">
        <v>5085</v>
      </c>
      <c r="D2343" s="16" t="s">
        <v>13</v>
      </c>
      <c r="E2343" s="14" t="s">
        <v>14</v>
      </c>
      <c r="F2343" s="14" t="s">
        <v>222</v>
      </c>
      <c r="G2343" s="15" t="s">
        <v>16</v>
      </c>
      <c r="H2343" s="14" t="s">
        <v>223</v>
      </c>
      <c r="I2343" s="14" t="s">
        <v>18</v>
      </c>
      <c r="J2343" s="14" t="s">
        <v>19</v>
      </c>
      <c r="K2343" s="17" t="s">
        <v>5086</v>
      </c>
    </row>
    <row r="2344" spans="1:11" s="3" customFormat="1" ht="31" customHeight="1" x14ac:dyDescent="0.35">
      <c r="A2344" s="10" t="s">
        <v>11</v>
      </c>
      <c r="B2344" s="11">
        <v>1037632015</v>
      </c>
      <c r="C2344" s="10" t="s">
        <v>5087</v>
      </c>
      <c r="D2344" s="12" t="s">
        <v>13</v>
      </c>
      <c r="E2344" s="10" t="s">
        <v>14</v>
      </c>
      <c r="F2344" s="10" t="s">
        <v>156</v>
      </c>
      <c r="G2344" s="11" t="s">
        <v>16</v>
      </c>
      <c r="H2344" s="10" t="s">
        <v>157</v>
      </c>
      <c r="I2344" s="10" t="s">
        <v>18</v>
      </c>
      <c r="J2344" s="10" t="s">
        <v>19</v>
      </c>
      <c r="K2344" s="13" t="s">
        <v>5088</v>
      </c>
    </row>
    <row r="2345" spans="1:11" s="3" customFormat="1" ht="31" customHeight="1" x14ac:dyDescent="0.35">
      <c r="A2345" s="14" t="s">
        <v>11</v>
      </c>
      <c r="B2345" s="15">
        <v>1036131351</v>
      </c>
      <c r="C2345" s="14" t="s">
        <v>5089</v>
      </c>
      <c r="D2345" s="16" t="s">
        <v>13</v>
      </c>
      <c r="E2345" s="14" t="s">
        <v>14</v>
      </c>
      <c r="F2345" s="14" t="s">
        <v>565</v>
      </c>
      <c r="G2345" s="15" t="s">
        <v>16</v>
      </c>
      <c r="H2345" s="14" t="s">
        <v>566</v>
      </c>
      <c r="I2345" s="14" t="s">
        <v>18</v>
      </c>
      <c r="J2345" s="14" t="s">
        <v>567</v>
      </c>
      <c r="K2345" s="17" t="s">
        <v>5090</v>
      </c>
    </row>
    <row r="2346" spans="1:11" s="3" customFormat="1" ht="31" customHeight="1" x14ac:dyDescent="0.35">
      <c r="A2346" s="10" t="s">
        <v>11</v>
      </c>
      <c r="B2346" s="11">
        <v>78727981</v>
      </c>
      <c r="C2346" s="10" t="s">
        <v>5091</v>
      </c>
      <c r="D2346" s="12" t="s">
        <v>13</v>
      </c>
      <c r="E2346" s="10" t="s">
        <v>14</v>
      </c>
      <c r="F2346" s="10" t="s">
        <v>320</v>
      </c>
      <c r="G2346" s="11" t="s">
        <v>16</v>
      </c>
      <c r="H2346" s="10" t="s">
        <v>321</v>
      </c>
      <c r="I2346" s="10" t="s">
        <v>18</v>
      </c>
      <c r="J2346" s="10" t="s">
        <v>19</v>
      </c>
      <c r="K2346" s="13" t="s">
        <v>5092</v>
      </c>
    </row>
    <row r="2347" spans="1:11" s="3" customFormat="1" ht="31" customHeight="1" x14ac:dyDescent="0.35">
      <c r="A2347" s="14" t="s">
        <v>11</v>
      </c>
      <c r="B2347" s="15">
        <v>1037639044</v>
      </c>
      <c r="C2347" s="14" t="s">
        <v>5093</v>
      </c>
      <c r="D2347" s="16" t="s">
        <v>13</v>
      </c>
      <c r="E2347" s="14" t="s">
        <v>14</v>
      </c>
      <c r="F2347" s="14" t="s">
        <v>1853</v>
      </c>
      <c r="G2347" s="15" t="s">
        <v>16</v>
      </c>
      <c r="H2347" s="14" t="s">
        <v>3088</v>
      </c>
      <c r="I2347" s="14" t="s">
        <v>1853</v>
      </c>
      <c r="J2347" s="14" t="s">
        <v>19</v>
      </c>
      <c r="K2347" s="17" t="s">
        <v>5094</v>
      </c>
    </row>
    <row r="2348" spans="1:11" s="3" customFormat="1" ht="31" customHeight="1" x14ac:dyDescent="0.35">
      <c r="A2348" s="10" t="s">
        <v>11</v>
      </c>
      <c r="B2348" s="11">
        <v>70569823</v>
      </c>
      <c r="C2348" s="10" t="s">
        <v>5095</v>
      </c>
      <c r="D2348" s="12" t="s">
        <v>13</v>
      </c>
      <c r="E2348" s="10" t="s">
        <v>14</v>
      </c>
      <c r="F2348" s="10" t="s">
        <v>147</v>
      </c>
      <c r="G2348" s="11" t="s">
        <v>16</v>
      </c>
      <c r="H2348" s="10" t="s">
        <v>148</v>
      </c>
      <c r="I2348" s="10" t="s">
        <v>18</v>
      </c>
      <c r="J2348" s="10" t="s">
        <v>19</v>
      </c>
      <c r="K2348" s="13" t="s">
        <v>5096</v>
      </c>
    </row>
    <row r="2349" spans="1:11" s="3" customFormat="1" ht="31" customHeight="1" x14ac:dyDescent="0.35">
      <c r="A2349" s="14" t="s">
        <v>11</v>
      </c>
      <c r="B2349" s="15">
        <v>43616843</v>
      </c>
      <c r="C2349" s="14" t="s">
        <v>5097</v>
      </c>
      <c r="D2349" s="16" t="s">
        <v>13</v>
      </c>
      <c r="E2349" s="14" t="s">
        <v>14</v>
      </c>
      <c r="F2349" s="14" t="s">
        <v>68</v>
      </c>
      <c r="G2349" s="15" t="s">
        <v>16</v>
      </c>
      <c r="H2349" s="14" t="s">
        <v>69</v>
      </c>
      <c r="I2349" s="14" t="s">
        <v>18</v>
      </c>
      <c r="J2349" s="14" t="s">
        <v>19</v>
      </c>
      <c r="K2349" s="17" t="s">
        <v>5098</v>
      </c>
    </row>
    <row r="2350" spans="1:11" s="3" customFormat="1" ht="31" customHeight="1" x14ac:dyDescent="0.35">
      <c r="A2350" s="10" t="s">
        <v>11</v>
      </c>
      <c r="B2350" s="11">
        <v>1128265478</v>
      </c>
      <c r="C2350" s="10" t="s">
        <v>5099</v>
      </c>
      <c r="D2350" s="12" t="s">
        <v>13</v>
      </c>
      <c r="E2350" s="10" t="s">
        <v>14</v>
      </c>
      <c r="F2350" s="10" t="s">
        <v>447</v>
      </c>
      <c r="G2350" s="11" t="s">
        <v>16</v>
      </c>
      <c r="H2350" s="10" t="s">
        <v>2824</v>
      </c>
      <c r="I2350" s="10" t="s">
        <v>447</v>
      </c>
      <c r="J2350" s="10" t="s">
        <v>19</v>
      </c>
      <c r="K2350" s="13" t="s">
        <v>5100</v>
      </c>
    </row>
    <row r="2351" spans="1:11" s="3" customFormat="1" ht="31" customHeight="1" x14ac:dyDescent="0.35">
      <c r="A2351" s="14" t="s">
        <v>11</v>
      </c>
      <c r="B2351" s="15">
        <v>1037266169</v>
      </c>
      <c r="C2351" s="14" t="s">
        <v>5101</v>
      </c>
      <c r="D2351" s="16" t="s">
        <v>13</v>
      </c>
      <c r="E2351" s="14" t="s">
        <v>14</v>
      </c>
      <c r="F2351" s="14" t="s">
        <v>151</v>
      </c>
      <c r="G2351" s="15" t="s">
        <v>16</v>
      </c>
      <c r="H2351" s="14" t="s">
        <v>152</v>
      </c>
      <c r="I2351" s="14" t="s">
        <v>18</v>
      </c>
      <c r="J2351" s="14" t="s">
        <v>153</v>
      </c>
      <c r="K2351" s="17" t="s">
        <v>5102</v>
      </c>
    </row>
    <row r="2352" spans="1:11" s="3" customFormat="1" ht="31" customHeight="1" x14ac:dyDescent="0.35">
      <c r="A2352" s="10" t="s">
        <v>11</v>
      </c>
      <c r="B2352" s="11">
        <v>1066515916</v>
      </c>
      <c r="C2352" s="10" t="s">
        <v>5103</v>
      </c>
      <c r="D2352" s="12" t="s">
        <v>13</v>
      </c>
      <c r="E2352" s="10" t="s">
        <v>14</v>
      </c>
      <c r="F2352" s="10" t="s">
        <v>167</v>
      </c>
      <c r="G2352" s="11" t="s">
        <v>16</v>
      </c>
      <c r="H2352" s="10" t="s">
        <v>168</v>
      </c>
      <c r="I2352" s="10" t="s">
        <v>18</v>
      </c>
      <c r="J2352" s="10" t="s">
        <v>19</v>
      </c>
      <c r="K2352" s="13" t="s">
        <v>5104</v>
      </c>
    </row>
    <row r="2353" spans="1:11" s="3" customFormat="1" ht="31" customHeight="1" x14ac:dyDescent="0.35">
      <c r="A2353" s="14" t="s">
        <v>11</v>
      </c>
      <c r="B2353" s="15">
        <v>2775594</v>
      </c>
      <c r="C2353" s="14" t="s">
        <v>5105</v>
      </c>
      <c r="D2353" s="16" t="s">
        <v>13</v>
      </c>
      <c r="E2353" s="14" t="s">
        <v>14</v>
      </c>
      <c r="F2353" s="14" t="s">
        <v>183</v>
      </c>
      <c r="G2353" s="15" t="s">
        <v>16</v>
      </c>
      <c r="H2353" s="14" t="s">
        <v>184</v>
      </c>
      <c r="I2353" s="14" t="s">
        <v>18</v>
      </c>
      <c r="J2353" s="14" t="s">
        <v>19</v>
      </c>
      <c r="K2353" s="17" t="s">
        <v>5106</v>
      </c>
    </row>
    <row r="2354" spans="1:11" s="3" customFormat="1" ht="31" customHeight="1" x14ac:dyDescent="0.35">
      <c r="A2354" s="10" t="s">
        <v>11</v>
      </c>
      <c r="B2354" s="11">
        <v>10135567</v>
      </c>
      <c r="C2354" s="10" t="s">
        <v>5107</v>
      </c>
      <c r="D2354" s="12" t="s">
        <v>13</v>
      </c>
      <c r="E2354" s="10" t="s">
        <v>14</v>
      </c>
      <c r="F2354" s="10" t="s">
        <v>2878</v>
      </c>
      <c r="G2354" s="11" t="s">
        <v>16</v>
      </c>
      <c r="H2354" s="10" t="s">
        <v>292</v>
      </c>
      <c r="I2354" s="10" t="s">
        <v>18</v>
      </c>
      <c r="J2354" s="10" t="s">
        <v>19</v>
      </c>
      <c r="K2354" s="13" t="s">
        <v>5108</v>
      </c>
    </row>
    <row r="2355" spans="1:11" s="3" customFormat="1" ht="31" customHeight="1" x14ac:dyDescent="0.35">
      <c r="A2355" s="14" t="s">
        <v>11</v>
      </c>
      <c r="B2355" s="15">
        <v>8357143</v>
      </c>
      <c r="C2355" s="14" t="s">
        <v>5109</v>
      </c>
      <c r="D2355" s="16" t="s">
        <v>13</v>
      </c>
      <c r="E2355" s="14" t="s">
        <v>14</v>
      </c>
      <c r="F2355" s="14" t="s">
        <v>147</v>
      </c>
      <c r="G2355" s="15" t="s">
        <v>16</v>
      </c>
      <c r="H2355" s="14" t="s">
        <v>148</v>
      </c>
      <c r="I2355" s="14" t="s">
        <v>18</v>
      </c>
      <c r="J2355" s="14" t="s">
        <v>19</v>
      </c>
      <c r="K2355" s="17" t="s">
        <v>5110</v>
      </c>
    </row>
    <row r="2356" spans="1:11" s="3" customFormat="1" ht="31" customHeight="1" x14ac:dyDescent="0.35">
      <c r="A2356" s="10" t="s">
        <v>11</v>
      </c>
      <c r="B2356" s="11">
        <v>1026150849</v>
      </c>
      <c r="C2356" s="10" t="s">
        <v>5111</v>
      </c>
      <c r="D2356" s="12" t="s">
        <v>13</v>
      </c>
      <c r="E2356" s="10" t="s">
        <v>14</v>
      </c>
      <c r="F2356" s="10" t="s">
        <v>60</v>
      </c>
      <c r="G2356" s="11" t="s">
        <v>16</v>
      </c>
      <c r="H2356" s="10" t="s">
        <v>61</v>
      </c>
      <c r="I2356" s="10" t="s">
        <v>18</v>
      </c>
      <c r="J2356" s="10" t="s">
        <v>19</v>
      </c>
      <c r="K2356" s="13" t="s">
        <v>5112</v>
      </c>
    </row>
    <row r="2357" spans="1:11" s="3" customFormat="1" ht="31" customHeight="1" x14ac:dyDescent="0.35">
      <c r="A2357" s="14" t="s">
        <v>11</v>
      </c>
      <c r="B2357" s="15">
        <v>1037630602</v>
      </c>
      <c r="C2357" s="14" t="s">
        <v>5113</v>
      </c>
      <c r="D2357" s="16" t="s">
        <v>13</v>
      </c>
      <c r="E2357" s="14" t="s">
        <v>14</v>
      </c>
      <c r="F2357" s="14" t="s">
        <v>147</v>
      </c>
      <c r="G2357" s="15" t="s">
        <v>16</v>
      </c>
      <c r="H2357" s="14" t="s">
        <v>148</v>
      </c>
      <c r="I2357" s="14" t="s">
        <v>18</v>
      </c>
      <c r="J2357" s="14" t="s">
        <v>19</v>
      </c>
      <c r="K2357" s="17" t="s">
        <v>5114</v>
      </c>
    </row>
    <row r="2358" spans="1:11" s="3" customFormat="1" ht="31" customHeight="1" x14ac:dyDescent="0.35">
      <c r="A2358" s="10" t="s">
        <v>11</v>
      </c>
      <c r="B2358" s="11">
        <v>71747024</v>
      </c>
      <c r="C2358" s="10" t="s">
        <v>614</v>
      </c>
      <c r="D2358" s="12" t="s">
        <v>13</v>
      </c>
      <c r="E2358" s="10" t="s">
        <v>14</v>
      </c>
      <c r="F2358" s="10" t="s">
        <v>613</v>
      </c>
      <c r="G2358" s="11" t="s">
        <v>16</v>
      </c>
      <c r="H2358" s="10" t="s">
        <v>5115</v>
      </c>
      <c r="I2358" s="10" t="s">
        <v>18</v>
      </c>
      <c r="J2358" s="10" t="s">
        <v>19</v>
      </c>
      <c r="K2358" s="13" t="s">
        <v>5116</v>
      </c>
    </row>
    <row r="2359" spans="1:11" s="3" customFormat="1" ht="31" customHeight="1" x14ac:dyDescent="0.35">
      <c r="A2359" s="14" t="s">
        <v>11</v>
      </c>
      <c r="B2359" s="15">
        <v>1152446875</v>
      </c>
      <c r="C2359" s="14" t="s">
        <v>5117</v>
      </c>
      <c r="D2359" s="16" t="s">
        <v>13</v>
      </c>
      <c r="E2359" s="14" t="s">
        <v>14</v>
      </c>
      <c r="F2359" s="14" t="s">
        <v>173</v>
      </c>
      <c r="G2359" s="15" t="s">
        <v>16</v>
      </c>
      <c r="H2359" s="14" t="s">
        <v>174</v>
      </c>
      <c r="I2359" s="14" t="s">
        <v>18</v>
      </c>
      <c r="J2359" s="14" t="s">
        <v>19</v>
      </c>
      <c r="K2359" s="17" t="s">
        <v>5118</v>
      </c>
    </row>
    <row r="2360" spans="1:11" s="3" customFormat="1" ht="31" customHeight="1" x14ac:dyDescent="0.35">
      <c r="A2360" s="10" t="s">
        <v>11</v>
      </c>
      <c r="B2360" s="11">
        <v>1037237677</v>
      </c>
      <c r="C2360" s="10" t="s">
        <v>5119</v>
      </c>
      <c r="D2360" s="12" t="s">
        <v>13</v>
      </c>
      <c r="E2360" s="10" t="s">
        <v>14</v>
      </c>
      <c r="F2360" s="10" t="s">
        <v>173</v>
      </c>
      <c r="G2360" s="11" t="s">
        <v>16</v>
      </c>
      <c r="H2360" s="10" t="s">
        <v>174</v>
      </c>
      <c r="I2360" s="10" t="s">
        <v>18</v>
      </c>
      <c r="J2360" s="10" t="s">
        <v>19</v>
      </c>
      <c r="K2360" s="13" t="s">
        <v>5120</v>
      </c>
    </row>
    <row r="2361" spans="1:11" s="3" customFormat="1" ht="31" customHeight="1" x14ac:dyDescent="0.35">
      <c r="A2361" s="14" t="s">
        <v>11</v>
      </c>
      <c r="B2361" s="15">
        <v>43271509</v>
      </c>
      <c r="C2361" s="14" t="s">
        <v>5121</v>
      </c>
      <c r="D2361" s="16" t="s">
        <v>13</v>
      </c>
      <c r="E2361" s="14" t="s">
        <v>14</v>
      </c>
      <c r="F2361" s="14" t="s">
        <v>214</v>
      </c>
      <c r="G2361" s="15" t="s">
        <v>16</v>
      </c>
      <c r="H2361" s="14" t="s">
        <v>215</v>
      </c>
      <c r="I2361" s="14" t="s">
        <v>18</v>
      </c>
      <c r="J2361" s="14" t="s">
        <v>19</v>
      </c>
      <c r="K2361" s="17" t="s">
        <v>5122</v>
      </c>
    </row>
    <row r="2362" spans="1:11" s="3" customFormat="1" ht="31" customHeight="1" x14ac:dyDescent="0.35">
      <c r="A2362" s="10" t="s">
        <v>11</v>
      </c>
      <c r="B2362" s="11">
        <v>43865361</v>
      </c>
      <c r="C2362" s="10" t="s">
        <v>5123</v>
      </c>
      <c r="D2362" s="12" t="s">
        <v>13</v>
      </c>
      <c r="E2362" s="10" t="s">
        <v>14</v>
      </c>
      <c r="F2362" s="10" t="s">
        <v>214</v>
      </c>
      <c r="G2362" s="11" t="s">
        <v>16</v>
      </c>
      <c r="H2362" s="10" t="s">
        <v>215</v>
      </c>
      <c r="I2362" s="10" t="s">
        <v>18</v>
      </c>
      <c r="J2362" s="10" t="s">
        <v>19</v>
      </c>
      <c r="K2362" s="13" t="s">
        <v>5124</v>
      </c>
    </row>
    <row r="2363" spans="1:11" s="3" customFormat="1" ht="31" customHeight="1" x14ac:dyDescent="0.35">
      <c r="A2363" s="14" t="s">
        <v>11</v>
      </c>
      <c r="B2363" s="15">
        <v>1083554352</v>
      </c>
      <c r="C2363" s="14" t="s">
        <v>5125</v>
      </c>
      <c r="D2363" s="16" t="s">
        <v>13</v>
      </c>
      <c r="E2363" s="14" t="s">
        <v>14</v>
      </c>
      <c r="F2363" s="14" t="s">
        <v>60</v>
      </c>
      <c r="G2363" s="15" t="s">
        <v>16</v>
      </c>
      <c r="H2363" s="14" t="s">
        <v>61</v>
      </c>
      <c r="I2363" s="14" t="s">
        <v>18</v>
      </c>
      <c r="J2363" s="14" t="s">
        <v>19</v>
      </c>
      <c r="K2363" s="17" t="s">
        <v>5126</v>
      </c>
    </row>
    <row r="2364" spans="1:11" s="3" customFormat="1" ht="31" customHeight="1" x14ac:dyDescent="0.35">
      <c r="A2364" s="10" t="s">
        <v>11</v>
      </c>
      <c r="B2364" s="11">
        <v>71753816</v>
      </c>
      <c r="C2364" s="10" t="s">
        <v>5127</v>
      </c>
      <c r="D2364" s="12" t="s">
        <v>13</v>
      </c>
      <c r="E2364" s="10" t="s">
        <v>14</v>
      </c>
      <c r="F2364" s="10" t="s">
        <v>156</v>
      </c>
      <c r="G2364" s="11" t="s">
        <v>16</v>
      </c>
      <c r="H2364" s="10" t="s">
        <v>157</v>
      </c>
      <c r="I2364" s="10" t="s">
        <v>18</v>
      </c>
      <c r="J2364" s="10" t="s">
        <v>19</v>
      </c>
      <c r="K2364" s="13" t="s">
        <v>5128</v>
      </c>
    </row>
    <row r="2365" spans="1:11" s="3" customFormat="1" ht="31" customHeight="1" x14ac:dyDescent="0.35">
      <c r="A2365" s="14" t="s">
        <v>11</v>
      </c>
      <c r="B2365" s="15">
        <v>1039697036</v>
      </c>
      <c r="C2365" s="14" t="s">
        <v>5129</v>
      </c>
      <c r="D2365" s="16" t="s">
        <v>13</v>
      </c>
      <c r="E2365" s="14" t="s">
        <v>14</v>
      </c>
      <c r="F2365" s="14" t="s">
        <v>147</v>
      </c>
      <c r="G2365" s="15" t="s">
        <v>16</v>
      </c>
      <c r="H2365" s="14" t="s">
        <v>148</v>
      </c>
      <c r="I2365" s="14" t="s">
        <v>18</v>
      </c>
      <c r="J2365" s="14" t="s">
        <v>19</v>
      </c>
      <c r="K2365" s="17" t="s">
        <v>5130</v>
      </c>
    </row>
    <row r="2366" spans="1:11" s="3" customFormat="1" ht="31" customHeight="1" x14ac:dyDescent="0.35">
      <c r="A2366" s="10" t="s">
        <v>11</v>
      </c>
      <c r="B2366" s="11">
        <v>1109383337</v>
      </c>
      <c r="C2366" s="10" t="s">
        <v>5131</v>
      </c>
      <c r="D2366" s="12" t="s">
        <v>13</v>
      </c>
      <c r="E2366" s="10" t="s">
        <v>14</v>
      </c>
      <c r="F2366" s="10" t="s">
        <v>167</v>
      </c>
      <c r="G2366" s="11" t="s">
        <v>16</v>
      </c>
      <c r="H2366" s="10" t="s">
        <v>168</v>
      </c>
      <c r="I2366" s="10" t="s">
        <v>18</v>
      </c>
      <c r="J2366" s="10" t="s">
        <v>19</v>
      </c>
      <c r="K2366" s="13" t="s">
        <v>5132</v>
      </c>
    </row>
    <row r="2367" spans="1:11" s="3" customFormat="1" ht="31" customHeight="1" x14ac:dyDescent="0.35">
      <c r="A2367" s="14" t="s">
        <v>11</v>
      </c>
      <c r="B2367" s="15">
        <v>1037262582</v>
      </c>
      <c r="C2367" s="14" t="s">
        <v>5133</v>
      </c>
      <c r="D2367" s="16" t="s">
        <v>13</v>
      </c>
      <c r="E2367" s="14" t="s">
        <v>14</v>
      </c>
      <c r="F2367" s="14" t="s">
        <v>151</v>
      </c>
      <c r="G2367" s="15" t="s">
        <v>16</v>
      </c>
      <c r="H2367" s="14" t="s">
        <v>152</v>
      </c>
      <c r="I2367" s="14" t="s">
        <v>18</v>
      </c>
      <c r="J2367" s="14" t="s">
        <v>153</v>
      </c>
      <c r="K2367" s="17" t="s">
        <v>5134</v>
      </c>
    </row>
    <row r="2368" spans="1:11" s="3" customFormat="1" ht="31" customHeight="1" x14ac:dyDescent="0.35">
      <c r="A2368" s="10" t="s">
        <v>11</v>
      </c>
      <c r="B2368" s="11">
        <v>98631108</v>
      </c>
      <c r="C2368" s="10" t="s">
        <v>5135</v>
      </c>
      <c r="D2368" s="12" t="s">
        <v>13</v>
      </c>
      <c r="E2368" s="10" t="s">
        <v>14</v>
      </c>
      <c r="F2368" s="10" t="s">
        <v>167</v>
      </c>
      <c r="G2368" s="11" t="s">
        <v>16</v>
      </c>
      <c r="H2368" s="10" t="s">
        <v>168</v>
      </c>
      <c r="I2368" s="10" t="s">
        <v>18</v>
      </c>
      <c r="J2368" s="10" t="s">
        <v>19</v>
      </c>
      <c r="K2368" s="13" t="s">
        <v>5136</v>
      </c>
    </row>
    <row r="2369" spans="1:11" s="3" customFormat="1" ht="31" customHeight="1" x14ac:dyDescent="0.35">
      <c r="A2369" s="14" t="s">
        <v>11</v>
      </c>
      <c r="B2369" s="15">
        <v>1126905263</v>
      </c>
      <c r="C2369" s="14" t="s">
        <v>5137</v>
      </c>
      <c r="D2369" s="16" t="s">
        <v>13</v>
      </c>
      <c r="E2369" s="14" t="s">
        <v>14</v>
      </c>
      <c r="F2369" s="14" t="s">
        <v>222</v>
      </c>
      <c r="G2369" s="15" t="s">
        <v>16</v>
      </c>
      <c r="H2369" s="14" t="s">
        <v>223</v>
      </c>
      <c r="I2369" s="14" t="s">
        <v>18</v>
      </c>
      <c r="J2369" s="14" t="s">
        <v>238</v>
      </c>
      <c r="K2369" s="17" t="s">
        <v>5138</v>
      </c>
    </row>
    <row r="2370" spans="1:11" s="3" customFormat="1" ht="31" customHeight="1" x14ac:dyDescent="0.35">
      <c r="A2370" s="10" t="s">
        <v>11</v>
      </c>
      <c r="B2370" s="11">
        <v>21482155</v>
      </c>
      <c r="C2370" s="10" t="s">
        <v>5139</v>
      </c>
      <c r="D2370" s="12" t="s">
        <v>13</v>
      </c>
      <c r="E2370" s="10" t="s">
        <v>14</v>
      </c>
      <c r="F2370" s="10" t="s">
        <v>1322</v>
      </c>
      <c r="G2370" s="11" t="s">
        <v>16</v>
      </c>
      <c r="H2370" s="10" t="s">
        <v>1323</v>
      </c>
      <c r="I2370" s="10" t="s">
        <v>18</v>
      </c>
      <c r="J2370" s="10" t="s">
        <v>238</v>
      </c>
      <c r="K2370" s="13" t="s">
        <v>5140</v>
      </c>
    </row>
    <row r="2371" spans="1:11" s="3" customFormat="1" ht="31" customHeight="1" x14ac:dyDescent="0.35">
      <c r="A2371" s="14" t="s">
        <v>11</v>
      </c>
      <c r="B2371" s="15">
        <v>1007835330</v>
      </c>
      <c r="C2371" s="14" t="s">
        <v>5141</v>
      </c>
      <c r="D2371" s="16" t="s">
        <v>13</v>
      </c>
      <c r="E2371" s="14" t="s">
        <v>14</v>
      </c>
      <c r="F2371" s="14" t="s">
        <v>151</v>
      </c>
      <c r="G2371" s="15" t="s">
        <v>16</v>
      </c>
      <c r="H2371" s="14" t="s">
        <v>152</v>
      </c>
      <c r="I2371" s="14" t="s">
        <v>18</v>
      </c>
      <c r="J2371" s="14" t="s">
        <v>153</v>
      </c>
      <c r="K2371" s="17" t="s">
        <v>5142</v>
      </c>
    </row>
    <row r="2372" spans="1:11" s="3" customFormat="1" ht="31" customHeight="1" x14ac:dyDescent="0.35">
      <c r="A2372" s="10" t="s">
        <v>11</v>
      </c>
      <c r="B2372" s="11">
        <v>1038406196</v>
      </c>
      <c r="C2372" s="10" t="s">
        <v>5143</v>
      </c>
      <c r="D2372" s="12" t="s">
        <v>13</v>
      </c>
      <c r="E2372" s="10" t="s">
        <v>14</v>
      </c>
      <c r="F2372" s="10" t="s">
        <v>312</v>
      </c>
      <c r="G2372" s="11" t="s">
        <v>16</v>
      </c>
      <c r="H2372" s="10" t="s">
        <v>313</v>
      </c>
      <c r="I2372" s="10" t="s">
        <v>18</v>
      </c>
      <c r="J2372" s="10" t="s">
        <v>153</v>
      </c>
      <c r="K2372" s="13" t="s">
        <v>5144</v>
      </c>
    </row>
    <row r="2373" spans="1:11" s="3" customFormat="1" ht="31" customHeight="1" x14ac:dyDescent="0.35">
      <c r="A2373" s="14" t="s">
        <v>11</v>
      </c>
      <c r="B2373" s="15">
        <v>1007427286</v>
      </c>
      <c r="C2373" s="14" t="s">
        <v>5145</v>
      </c>
      <c r="D2373" s="16" t="s">
        <v>13</v>
      </c>
      <c r="E2373" s="14" t="s">
        <v>14</v>
      </c>
      <c r="F2373" s="14" t="s">
        <v>151</v>
      </c>
      <c r="G2373" s="15" t="s">
        <v>16</v>
      </c>
      <c r="H2373" s="14" t="s">
        <v>152</v>
      </c>
      <c r="I2373" s="14" t="s">
        <v>18</v>
      </c>
      <c r="J2373" s="14" t="s">
        <v>19</v>
      </c>
      <c r="K2373" s="17" t="s">
        <v>5146</v>
      </c>
    </row>
    <row r="2374" spans="1:11" s="3" customFormat="1" ht="31" customHeight="1" x14ac:dyDescent="0.35">
      <c r="A2374" s="10" t="s">
        <v>11</v>
      </c>
      <c r="B2374" s="11">
        <v>1017198820</v>
      </c>
      <c r="C2374" s="10" t="s">
        <v>5147</v>
      </c>
      <c r="D2374" s="12" t="s">
        <v>13</v>
      </c>
      <c r="E2374" s="10" t="s">
        <v>14</v>
      </c>
      <c r="F2374" s="10" t="s">
        <v>173</v>
      </c>
      <c r="G2374" s="11" t="s">
        <v>16</v>
      </c>
      <c r="H2374" s="10" t="s">
        <v>174</v>
      </c>
      <c r="I2374" s="10" t="s">
        <v>18</v>
      </c>
      <c r="J2374" s="10" t="s">
        <v>19</v>
      </c>
      <c r="K2374" s="13" t="s">
        <v>5148</v>
      </c>
    </row>
    <row r="2375" spans="1:11" s="3" customFormat="1" ht="31" customHeight="1" x14ac:dyDescent="0.35">
      <c r="A2375" s="14" t="s">
        <v>11</v>
      </c>
      <c r="B2375" s="15">
        <v>1020447171</v>
      </c>
      <c r="C2375" s="14" t="s">
        <v>5149</v>
      </c>
      <c r="D2375" s="16" t="s">
        <v>13</v>
      </c>
      <c r="E2375" s="14" t="s">
        <v>14</v>
      </c>
      <c r="F2375" s="14" t="s">
        <v>230</v>
      </c>
      <c r="G2375" s="15" t="s">
        <v>16</v>
      </c>
      <c r="H2375" s="14" t="s">
        <v>231</v>
      </c>
      <c r="I2375" s="14" t="s">
        <v>230</v>
      </c>
      <c r="J2375" s="14" t="s">
        <v>19</v>
      </c>
      <c r="K2375" s="17" t="s">
        <v>5150</v>
      </c>
    </row>
    <row r="2376" spans="1:11" s="3" customFormat="1" ht="31" customHeight="1" x14ac:dyDescent="0.35">
      <c r="A2376" s="10" t="s">
        <v>11</v>
      </c>
      <c r="B2376" s="11">
        <v>8100517</v>
      </c>
      <c r="C2376" s="10" t="s">
        <v>5151</v>
      </c>
      <c r="D2376" s="12" t="s">
        <v>13</v>
      </c>
      <c r="E2376" s="10" t="s">
        <v>14</v>
      </c>
      <c r="F2376" s="10" t="s">
        <v>312</v>
      </c>
      <c r="G2376" s="11" t="s">
        <v>16</v>
      </c>
      <c r="H2376" s="10" t="s">
        <v>313</v>
      </c>
      <c r="I2376" s="10" t="s">
        <v>18</v>
      </c>
      <c r="J2376" s="10" t="s">
        <v>153</v>
      </c>
      <c r="K2376" s="13" t="s">
        <v>5152</v>
      </c>
    </row>
    <row r="2377" spans="1:11" s="3" customFormat="1" ht="31" customHeight="1" x14ac:dyDescent="0.35">
      <c r="A2377" s="14" t="s">
        <v>11</v>
      </c>
      <c r="B2377" s="15">
        <v>1128405323</v>
      </c>
      <c r="C2377" s="14" t="s">
        <v>5153</v>
      </c>
      <c r="D2377" s="16" t="s">
        <v>13</v>
      </c>
      <c r="E2377" s="14" t="s">
        <v>14</v>
      </c>
      <c r="F2377" s="14" t="s">
        <v>312</v>
      </c>
      <c r="G2377" s="15" t="s">
        <v>16</v>
      </c>
      <c r="H2377" s="14" t="s">
        <v>313</v>
      </c>
      <c r="I2377" s="14" t="s">
        <v>18</v>
      </c>
      <c r="J2377" s="14" t="s">
        <v>153</v>
      </c>
      <c r="K2377" s="17" t="s">
        <v>5154</v>
      </c>
    </row>
    <row r="2378" spans="1:11" s="3" customFormat="1" ht="31" customHeight="1" x14ac:dyDescent="0.35">
      <c r="A2378" s="10" t="s">
        <v>11</v>
      </c>
      <c r="B2378" s="11">
        <v>1037946729</v>
      </c>
      <c r="C2378" s="10" t="s">
        <v>5155</v>
      </c>
      <c r="D2378" s="12" t="s">
        <v>13</v>
      </c>
      <c r="E2378" s="10" t="s">
        <v>14</v>
      </c>
      <c r="F2378" s="10" t="s">
        <v>156</v>
      </c>
      <c r="G2378" s="11" t="s">
        <v>16</v>
      </c>
      <c r="H2378" s="10" t="s">
        <v>157</v>
      </c>
      <c r="I2378" s="10" t="s">
        <v>18</v>
      </c>
      <c r="J2378" s="10" t="s">
        <v>19</v>
      </c>
      <c r="K2378" s="13" t="s">
        <v>5156</v>
      </c>
    </row>
    <row r="2379" spans="1:11" s="3" customFormat="1" ht="31" customHeight="1" x14ac:dyDescent="0.35">
      <c r="A2379" s="14" t="s">
        <v>11</v>
      </c>
      <c r="B2379" s="15">
        <v>1037266636</v>
      </c>
      <c r="C2379" s="14" t="s">
        <v>5157</v>
      </c>
      <c r="D2379" s="16" t="s">
        <v>13</v>
      </c>
      <c r="E2379" s="14" t="s">
        <v>14</v>
      </c>
      <c r="F2379" s="14" t="s">
        <v>312</v>
      </c>
      <c r="G2379" s="15" t="s">
        <v>16</v>
      </c>
      <c r="H2379" s="14" t="s">
        <v>313</v>
      </c>
      <c r="I2379" s="14" t="s">
        <v>18</v>
      </c>
      <c r="J2379" s="14" t="s">
        <v>153</v>
      </c>
      <c r="K2379" s="17" t="s">
        <v>5158</v>
      </c>
    </row>
    <row r="2380" spans="1:11" s="3" customFormat="1" ht="31" customHeight="1" x14ac:dyDescent="0.35">
      <c r="A2380" s="10" t="s">
        <v>11</v>
      </c>
      <c r="B2380" s="11">
        <v>71694886</v>
      </c>
      <c r="C2380" s="10" t="s">
        <v>5159</v>
      </c>
      <c r="D2380" s="12" t="s">
        <v>13</v>
      </c>
      <c r="E2380" s="10" t="s">
        <v>14</v>
      </c>
      <c r="F2380" s="10" t="s">
        <v>222</v>
      </c>
      <c r="G2380" s="11" t="s">
        <v>16</v>
      </c>
      <c r="H2380" s="10" t="s">
        <v>223</v>
      </c>
      <c r="I2380" s="10" t="s">
        <v>18</v>
      </c>
      <c r="J2380" s="10" t="s">
        <v>19</v>
      </c>
      <c r="K2380" s="13" t="s">
        <v>5160</v>
      </c>
    </row>
    <row r="2381" spans="1:11" s="3" customFormat="1" ht="31" customHeight="1" x14ac:dyDescent="0.35">
      <c r="A2381" s="14" t="s">
        <v>11</v>
      </c>
      <c r="B2381" s="15">
        <v>43584127</v>
      </c>
      <c r="C2381" s="14" t="s">
        <v>5161</v>
      </c>
      <c r="D2381" s="16" t="s">
        <v>13</v>
      </c>
      <c r="E2381" s="14" t="s">
        <v>14</v>
      </c>
      <c r="F2381" s="14" t="s">
        <v>135</v>
      </c>
      <c r="G2381" s="15" t="s">
        <v>16</v>
      </c>
      <c r="H2381" s="14" t="s">
        <v>136</v>
      </c>
      <c r="I2381" s="14" t="s">
        <v>18</v>
      </c>
      <c r="J2381" s="14" t="s">
        <v>19</v>
      </c>
      <c r="K2381" s="17" t="s">
        <v>5162</v>
      </c>
    </row>
    <row r="2382" spans="1:11" s="3" customFormat="1" ht="31" customHeight="1" x14ac:dyDescent="0.35">
      <c r="A2382" s="10" t="s">
        <v>11</v>
      </c>
      <c r="B2382" s="11">
        <v>1067866507</v>
      </c>
      <c r="C2382" s="10" t="s">
        <v>5163</v>
      </c>
      <c r="D2382" s="12" t="s">
        <v>13</v>
      </c>
      <c r="E2382" s="10" t="s">
        <v>14</v>
      </c>
      <c r="F2382" s="10" t="s">
        <v>167</v>
      </c>
      <c r="G2382" s="11" t="s">
        <v>16</v>
      </c>
      <c r="H2382" s="10" t="s">
        <v>168</v>
      </c>
      <c r="I2382" s="10" t="s">
        <v>18</v>
      </c>
      <c r="J2382" s="10" t="s">
        <v>19</v>
      </c>
      <c r="K2382" s="13" t="s">
        <v>5164</v>
      </c>
    </row>
    <row r="2383" spans="1:11" s="3" customFormat="1" ht="31" customHeight="1" x14ac:dyDescent="0.35">
      <c r="A2383" s="14" t="s">
        <v>11</v>
      </c>
      <c r="B2383" s="15">
        <v>43840787</v>
      </c>
      <c r="C2383" s="14" t="s">
        <v>5165</v>
      </c>
      <c r="D2383" s="16" t="s">
        <v>13</v>
      </c>
      <c r="E2383" s="14" t="s">
        <v>14</v>
      </c>
      <c r="F2383" s="14" t="s">
        <v>64</v>
      </c>
      <c r="G2383" s="15" t="s">
        <v>16</v>
      </c>
      <c r="H2383" s="14" t="s">
        <v>65</v>
      </c>
      <c r="I2383" s="14" t="s">
        <v>18</v>
      </c>
      <c r="J2383" s="14" t="s">
        <v>19</v>
      </c>
      <c r="K2383" s="17" t="s">
        <v>5166</v>
      </c>
    </row>
    <row r="2384" spans="1:11" s="3" customFormat="1" ht="31" customHeight="1" x14ac:dyDescent="0.35">
      <c r="A2384" s="10" t="s">
        <v>11</v>
      </c>
      <c r="B2384" s="11">
        <v>1037578250</v>
      </c>
      <c r="C2384" s="10" t="s">
        <v>5167</v>
      </c>
      <c r="D2384" s="12" t="s">
        <v>13</v>
      </c>
      <c r="E2384" s="10" t="s">
        <v>14</v>
      </c>
      <c r="F2384" s="10" t="s">
        <v>156</v>
      </c>
      <c r="G2384" s="11" t="s">
        <v>16</v>
      </c>
      <c r="H2384" s="10" t="s">
        <v>157</v>
      </c>
      <c r="I2384" s="10" t="s">
        <v>18</v>
      </c>
      <c r="J2384" s="10" t="s">
        <v>19</v>
      </c>
      <c r="K2384" s="13" t="s">
        <v>5168</v>
      </c>
    </row>
    <row r="2385" spans="1:11" s="3" customFormat="1" ht="31" customHeight="1" x14ac:dyDescent="0.35">
      <c r="A2385" s="14" t="s">
        <v>11</v>
      </c>
      <c r="B2385" s="15">
        <v>42777833</v>
      </c>
      <c r="C2385" s="14" t="s">
        <v>5169</v>
      </c>
      <c r="D2385" s="16" t="s">
        <v>13</v>
      </c>
      <c r="E2385" s="14" t="s">
        <v>14</v>
      </c>
      <c r="F2385" s="14" t="s">
        <v>268</v>
      </c>
      <c r="G2385" s="15" t="s">
        <v>16</v>
      </c>
      <c r="H2385" s="14" t="s">
        <v>269</v>
      </c>
      <c r="I2385" s="14" t="s">
        <v>18</v>
      </c>
      <c r="J2385" s="14" t="s">
        <v>19</v>
      </c>
      <c r="K2385" s="17" t="s">
        <v>5170</v>
      </c>
    </row>
    <row r="2386" spans="1:11" s="3" customFormat="1" ht="31" customHeight="1" x14ac:dyDescent="0.35">
      <c r="A2386" s="10" t="s">
        <v>11</v>
      </c>
      <c r="B2386" s="11">
        <v>75072712</v>
      </c>
      <c r="C2386" s="10" t="s">
        <v>5171</v>
      </c>
      <c r="D2386" s="12" t="s">
        <v>13</v>
      </c>
      <c r="E2386" s="10" t="s">
        <v>14</v>
      </c>
      <c r="F2386" s="10" t="s">
        <v>268</v>
      </c>
      <c r="G2386" s="11" t="s">
        <v>16</v>
      </c>
      <c r="H2386" s="10" t="s">
        <v>269</v>
      </c>
      <c r="I2386" s="10" t="s">
        <v>18</v>
      </c>
      <c r="J2386" s="10" t="s">
        <v>19</v>
      </c>
      <c r="K2386" s="13" t="s">
        <v>5172</v>
      </c>
    </row>
    <row r="2387" spans="1:11" s="3" customFormat="1" ht="31" customHeight="1" x14ac:dyDescent="0.35">
      <c r="A2387" s="14" t="s">
        <v>11</v>
      </c>
      <c r="B2387" s="15">
        <v>71770317</v>
      </c>
      <c r="C2387" s="14" t="s">
        <v>5173</v>
      </c>
      <c r="D2387" s="16" t="s">
        <v>13</v>
      </c>
      <c r="E2387" s="14" t="s">
        <v>14</v>
      </c>
      <c r="F2387" s="14" t="s">
        <v>222</v>
      </c>
      <c r="G2387" s="15" t="s">
        <v>16</v>
      </c>
      <c r="H2387" s="14" t="s">
        <v>223</v>
      </c>
      <c r="I2387" s="14" t="s">
        <v>18</v>
      </c>
      <c r="J2387" s="14" t="s">
        <v>19</v>
      </c>
      <c r="K2387" s="17" t="s">
        <v>5174</v>
      </c>
    </row>
    <row r="2388" spans="1:11" s="3" customFormat="1" ht="31" customHeight="1" x14ac:dyDescent="0.35">
      <c r="A2388" s="10" t="s">
        <v>11</v>
      </c>
      <c r="B2388" s="11">
        <v>1152186085</v>
      </c>
      <c r="C2388" s="10" t="s">
        <v>5175</v>
      </c>
      <c r="D2388" s="12" t="s">
        <v>13</v>
      </c>
      <c r="E2388" s="10" t="s">
        <v>14</v>
      </c>
      <c r="F2388" s="10" t="s">
        <v>268</v>
      </c>
      <c r="G2388" s="11" t="s">
        <v>16</v>
      </c>
      <c r="H2388" s="10" t="s">
        <v>269</v>
      </c>
      <c r="I2388" s="10" t="s">
        <v>18</v>
      </c>
      <c r="J2388" s="10" t="s">
        <v>19</v>
      </c>
      <c r="K2388" s="13" t="s">
        <v>5176</v>
      </c>
    </row>
    <row r="2389" spans="1:11" s="3" customFormat="1" ht="31" customHeight="1" x14ac:dyDescent="0.35">
      <c r="A2389" s="14" t="s">
        <v>11</v>
      </c>
      <c r="B2389" s="15">
        <v>71420478</v>
      </c>
      <c r="C2389" s="14" t="s">
        <v>5177</v>
      </c>
      <c r="D2389" s="16" t="s">
        <v>13</v>
      </c>
      <c r="E2389" s="14" t="s">
        <v>14</v>
      </c>
      <c r="F2389" s="14" t="s">
        <v>64</v>
      </c>
      <c r="G2389" s="15" t="s">
        <v>16</v>
      </c>
      <c r="H2389" s="14" t="s">
        <v>65</v>
      </c>
      <c r="I2389" s="14" t="s">
        <v>18</v>
      </c>
      <c r="J2389" s="14" t="s">
        <v>19</v>
      </c>
      <c r="K2389" s="17" t="s">
        <v>5178</v>
      </c>
    </row>
    <row r="2390" spans="1:11" s="3" customFormat="1" ht="31" customHeight="1" x14ac:dyDescent="0.35">
      <c r="A2390" s="10" t="s">
        <v>11</v>
      </c>
      <c r="B2390" s="11">
        <v>71703658</v>
      </c>
      <c r="C2390" s="10" t="s">
        <v>5179</v>
      </c>
      <c r="D2390" s="12" t="s">
        <v>13</v>
      </c>
      <c r="E2390" s="10" t="s">
        <v>14</v>
      </c>
      <c r="F2390" s="10" t="s">
        <v>177</v>
      </c>
      <c r="G2390" s="11" t="s">
        <v>16</v>
      </c>
      <c r="H2390" s="10" t="s">
        <v>178</v>
      </c>
      <c r="I2390" s="10" t="s">
        <v>18</v>
      </c>
      <c r="J2390" s="10" t="s">
        <v>19</v>
      </c>
      <c r="K2390" s="13" t="s">
        <v>5180</v>
      </c>
    </row>
    <row r="2391" spans="1:11" s="3" customFormat="1" ht="31" customHeight="1" x14ac:dyDescent="0.35">
      <c r="A2391" s="14" t="s">
        <v>11</v>
      </c>
      <c r="B2391" s="15">
        <v>1037573712</v>
      </c>
      <c r="C2391" s="14" t="s">
        <v>5181</v>
      </c>
      <c r="D2391" s="16" t="s">
        <v>13</v>
      </c>
      <c r="E2391" s="14" t="s">
        <v>14</v>
      </c>
      <c r="F2391" s="14" t="s">
        <v>276</v>
      </c>
      <c r="G2391" s="15" t="s">
        <v>16</v>
      </c>
      <c r="H2391" s="14" t="s">
        <v>277</v>
      </c>
      <c r="I2391" s="14" t="s">
        <v>278</v>
      </c>
      <c r="J2391" s="14" t="s">
        <v>19</v>
      </c>
      <c r="K2391" s="17" t="s">
        <v>5182</v>
      </c>
    </row>
    <row r="2392" spans="1:11" s="3" customFormat="1" ht="31" customHeight="1" x14ac:dyDescent="0.35">
      <c r="A2392" s="10" t="s">
        <v>11</v>
      </c>
      <c r="B2392" s="11">
        <v>71111494</v>
      </c>
      <c r="C2392" s="10" t="s">
        <v>27</v>
      </c>
      <c r="D2392" s="12" t="s">
        <v>13</v>
      </c>
      <c r="E2392" s="10" t="s">
        <v>14</v>
      </c>
      <c r="F2392" s="10" t="s">
        <v>26</v>
      </c>
      <c r="G2392" s="11" t="s">
        <v>16</v>
      </c>
      <c r="H2392" s="10" t="s">
        <v>446</v>
      </c>
      <c r="I2392" s="10" t="s">
        <v>18</v>
      </c>
      <c r="J2392" s="10" t="s">
        <v>19</v>
      </c>
      <c r="K2392" s="13" t="s">
        <v>5183</v>
      </c>
    </row>
    <row r="2393" spans="1:11" s="3" customFormat="1" ht="31" customHeight="1" x14ac:dyDescent="0.35">
      <c r="A2393" s="14" t="s">
        <v>11</v>
      </c>
      <c r="B2393" s="15">
        <v>71714696</v>
      </c>
      <c r="C2393" s="14" t="s">
        <v>5184</v>
      </c>
      <c r="D2393" s="16" t="s">
        <v>13</v>
      </c>
      <c r="E2393" s="14" t="s">
        <v>14</v>
      </c>
      <c r="F2393" s="14" t="s">
        <v>151</v>
      </c>
      <c r="G2393" s="15" t="s">
        <v>16</v>
      </c>
      <c r="H2393" s="14" t="s">
        <v>152</v>
      </c>
      <c r="I2393" s="14" t="s">
        <v>18</v>
      </c>
      <c r="J2393" s="14" t="s">
        <v>19</v>
      </c>
      <c r="K2393" s="17" t="s">
        <v>5185</v>
      </c>
    </row>
    <row r="2394" spans="1:11" s="3" customFormat="1" ht="31" customHeight="1" x14ac:dyDescent="0.35">
      <c r="A2394" s="10" t="s">
        <v>11</v>
      </c>
      <c r="B2394" s="11">
        <v>98709443</v>
      </c>
      <c r="C2394" s="10" t="s">
        <v>5186</v>
      </c>
      <c r="D2394" s="12" t="s">
        <v>13</v>
      </c>
      <c r="E2394" s="10" t="s">
        <v>14</v>
      </c>
      <c r="F2394" s="10" t="s">
        <v>222</v>
      </c>
      <c r="G2394" s="11" t="s">
        <v>16</v>
      </c>
      <c r="H2394" s="10" t="s">
        <v>223</v>
      </c>
      <c r="I2394" s="10" t="s">
        <v>18</v>
      </c>
      <c r="J2394" s="10" t="s">
        <v>19</v>
      </c>
      <c r="K2394" s="13" t="s">
        <v>5187</v>
      </c>
    </row>
    <row r="2395" spans="1:11" s="3" customFormat="1" ht="31" customHeight="1" x14ac:dyDescent="0.35">
      <c r="A2395" s="14" t="s">
        <v>11</v>
      </c>
      <c r="B2395" s="15">
        <v>13491186</v>
      </c>
      <c r="C2395" s="14" t="s">
        <v>5188</v>
      </c>
      <c r="D2395" s="16" t="s">
        <v>13</v>
      </c>
      <c r="E2395" s="14" t="s">
        <v>14</v>
      </c>
      <c r="F2395" s="14" t="s">
        <v>151</v>
      </c>
      <c r="G2395" s="15" t="s">
        <v>16</v>
      </c>
      <c r="H2395" s="14" t="s">
        <v>152</v>
      </c>
      <c r="I2395" s="14" t="s">
        <v>18</v>
      </c>
      <c r="J2395" s="14" t="s">
        <v>19</v>
      </c>
      <c r="K2395" s="17" t="s">
        <v>5189</v>
      </c>
    </row>
    <row r="2396" spans="1:11" s="3" customFormat="1" ht="31" customHeight="1" x14ac:dyDescent="0.35">
      <c r="A2396" s="10" t="s">
        <v>11</v>
      </c>
      <c r="B2396" s="11">
        <v>78733765</v>
      </c>
      <c r="C2396" s="10" t="s">
        <v>5190</v>
      </c>
      <c r="D2396" s="12" t="s">
        <v>13</v>
      </c>
      <c r="E2396" s="10" t="s">
        <v>14</v>
      </c>
      <c r="F2396" s="10" t="s">
        <v>222</v>
      </c>
      <c r="G2396" s="11" t="s">
        <v>16</v>
      </c>
      <c r="H2396" s="10" t="s">
        <v>223</v>
      </c>
      <c r="I2396" s="10" t="s">
        <v>18</v>
      </c>
      <c r="J2396" s="10" t="s">
        <v>19</v>
      </c>
      <c r="K2396" s="13" t="s">
        <v>5191</v>
      </c>
    </row>
    <row r="2397" spans="1:11" s="3" customFormat="1" ht="31" customHeight="1" x14ac:dyDescent="0.35">
      <c r="A2397" s="14" t="s">
        <v>11</v>
      </c>
      <c r="B2397" s="15">
        <v>15406835</v>
      </c>
      <c r="C2397" s="14" t="s">
        <v>5192</v>
      </c>
      <c r="D2397" s="16" t="s">
        <v>13</v>
      </c>
      <c r="E2397" s="14" t="s">
        <v>14</v>
      </c>
      <c r="F2397" s="14" t="s">
        <v>34</v>
      </c>
      <c r="G2397" s="15" t="s">
        <v>16</v>
      </c>
      <c r="H2397" s="14" t="s">
        <v>35</v>
      </c>
      <c r="I2397" s="14" t="s">
        <v>18</v>
      </c>
      <c r="J2397" s="14" t="s">
        <v>1263</v>
      </c>
      <c r="K2397" s="17" t="s">
        <v>5193</v>
      </c>
    </row>
    <row r="2398" spans="1:11" s="3" customFormat="1" ht="31" customHeight="1" x14ac:dyDescent="0.35">
      <c r="A2398" s="10" t="s">
        <v>11</v>
      </c>
      <c r="B2398" s="11">
        <v>43764962</v>
      </c>
      <c r="C2398" s="10" t="s">
        <v>5194</v>
      </c>
      <c r="D2398" s="12" t="s">
        <v>13</v>
      </c>
      <c r="E2398" s="10" t="s">
        <v>14</v>
      </c>
      <c r="F2398" s="10" t="s">
        <v>34</v>
      </c>
      <c r="G2398" s="11" t="s">
        <v>16</v>
      </c>
      <c r="H2398" s="10" t="s">
        <v>35</v>
      </c>
      <c r="I2398" s="10" t="s">
        <v>18</v>
      </c>
      <c r="J2398" s="10" t="s">
        <v>19</v>
      </c>
      <c r="K2398" s="13" t="s">
        <v>5195</v>
      </c>
    </row>
    <row r="2399" spans="1:11" s="3" customFormat="1" ht="31" customHeight="1" x14ac:dyDescent="0.35">
      <c r="A2399" s="14" t="s">
        <v>11</v>
      </c>
      <c r="B2399" s="15">
        <v>18399585</v>
      </c>
      <c r="C2399" s="14" t="s">
        <v>5196</v>
      </c>
      <c r="D2399" s="16" t="s">
        <v>13</v>
      </c>
      <c r="E2399" s="14" t="s">
        <v>14</v>
      </c>
      <c r="F2399" s="14" t="s">
        <v>48</v>
      </c>
      <c r="G2399" s="15" t="s">
        <v>16</v>
      </c>
      <c r="H2399" s="14" t="s">
        <v>49</v>
      </c>
      <c r="I2399" s="14" t="s">
        <v>18</v>
      </c>
      <c r="J2399" s="14" t="s">
        <v>19</v>
      </c>
      <c r="K2399" s="17" t="s">
        <v>5197</v>
      </c>
    </row>
    <row r="2400" spans="1:11" s="3" customFormat="1" ht="31" customHeight="1" x14ac:dyDescent="0.35">
      <c r="A2400" s="10" t="s">
        <v>11</v>
      </c>
      <c r="B2400" s="11">
        <v>98607136</v>
      </c>
      <c r="C2400" s="10" t="s">
        <v>5198</v>
      </c>
      <c r="D2400" s="12" t="s">
        <v>13</v>
      </c>
      <c r="E2400" s="10" t="s">
        <v>14</v>
      </c>
      <c r="F2400" s="10" t="s">
        <v>312</v>
      </c>
      <c r="G2400" s="11" t="s">
        <v>16</v>
      </c>
      <c r="H2400" s="10" t="s">
        <v>313</v>
      </c>
      <c r="I2400" s="10" t="s">
        <v>18</v>
      </c>
      <c r="J2400" s="10" t="s">
        <v>153</v>
      </c>
      <c r="K2400" s="13" t="s">
        <v>5199</v>
      </c>
    </row>
    <row r="2401" spans="1:11" s="3" customFormat="1" ht="31" customHeight="1" x14ac:dyDescent="0.35">
      <c r="A2401" s="14" t="s">
        <v>11</v>
      </c>
      <c r="B2401" s="15">
        <v>10013267</v>
      </c>
      <c r="C2401" s="14" t="s">
        <v>5200</v>
      </c>
      <c r="D2401" s="16" t="s">
        <v>13</v>
      </c>
      <c r="E2401" s="14" t="s">
        <v>14</v>
      </c>
      <c r="F2401" s="14" t="s">
        <v>222</v>
      </c>
      <c r="G2401" s="15" t="s">
        <v>16</v>
      </c>
      <c r="H2401" s="14" t="s">
        <v>223</v>
      </c>
      <c r="I2401" s="14" t="s">
        <v>18</v>
      </c>
      <c r="J2401" s="14" t="s">
        <v>19</v>
      </c>
      <c r="K2401" s="17" t="s">
        <v>5201</v>
      </c>
    </row>
    <row r="2402" spans="1:11" s="3" customFormat="1" ht="31" customHeight="1" x14ac:dyDescent="0.35">
      <c r="A2402" s="10" t="s">
        <v>11</v>
      </c>
      <c r="B2402" s="11">
        <v>9770764</v>
      </c>
      <c r="C2402" s="10" t="s">
        <v>5202</v>
      </c>
      <c r="D2402" s="12" t="s">
        <v>13</v>
      </c>
      <c r="E2402" s="10" t="s">
        <v>14</v>
      </c>
      <c r="F2402" s="10" t="s">
        <v>34</v>
      </c>
      <c r="G2402" s="11" t="s">
        <v>16</v>
      </c>
      <c r="H2402" s="10" t="s">
        <v>35</v>
      </c>
      <c r="I2402" s="10" t="s">
        <v>18</v>
      </c>
      <c r="J2402" s="10" t="s">
        <v>290</v>
      </c>
      <c r="K2402" s="13" t="s">
        <v>5203</v>
      </c>
    </row>
    <row r="2403" spans="1:11" s="3" customFormat="1" ht="31" customHeight="1" x14ac:dyDescent="0.35">
      <c r="A2403" s="14" t="s">
        <v>11</v>
      </c>
      <c r="B2403" s="15">
        <v>1094959751</v>
      </c>
      <c r="C2403" s="14" t="s">
        <v>5204</v>
      </c>
      <c r="D2403" s="16" t="s">
        <v>13</v>
      </c>
      <c r="E2403" s="14" t="s">
        <v>14</v>
      </c>
      <c r="F2403" s="14" t="s">
        <v>312</v>
      </c>
      <c r="G2403" s="15" t="s">
        <v>16</v>
      </c>
      <c r="H2403" s="14" t="s">
        <v>313</v>
      </c>
      <c r="I2403" s="14" t="s">
        <v>18</v>
      </c>
      <c r="J2403" s="14" t="s">
        <v>153</v>
      </c>
      <c r="K2403" s="17" t="s">
        <v>5205</v>
      </c>
    </row>
    <row r="2404" spans="1:11" s="3" customFormat="1" ht="31" customHeight="1" x14ac:dyDescent="0.35">
      <c r="A2404" s="10" t="s">
        <v>11</v>
      </c>
      <c r="B2404" s="11">
        <v>43525218</v>
      </c>
      <c r="C2404" s="10" t="s">
        <v>5206</v>
      </c>
      <c r="D2404" s="12" t="s">
        <v>13</v>
      </c>
      <c r="E2404" s="10" t="s">
        <v>14</v>
      </c>
      <c r="F2404" s="10" t="s">
        <v>308</v>
      </c>
      <c r="G2404" s="11" t="s">
        <v>16</v>
      </c>
      <c r="H2404" s="10" t="s">
        <v>309</v>
      </c>
      <c r="I2404" s="10" t="s">
        <v>18</v>
      </c>
      <c r="J2404" s="10" t="s">
        <v>19</v>
      </c>
      <c r="K2404" s="13" t="s">
        <v>5207</v>
      </c>
    </row>
    <row r="2405" spans="1:11" s="3" customFormat="1" ht="31" customHeight="1" x14ac:dyDescent="0.35">
      <c r="A2405" s="14" t="s">
        <v>11</v>
      </c>
      <c r="B2405" s="15">
        <v>8026274</v>
      </c>
      <c r="C2405" s="14" t="s">
        <v>5208</v>
      </c>
      <c r="D2405" s="16" t="s">
        <v>13</v>
      </c>
      <c r="E2405" s="14" t="s">
        <v>14</v>
      </c>
      <c r="F2405" s="14" t="s">
        <v>5209</v>
      </c>
      <c r="G2405" s="15" t="s">
        <v>16</v>
      </c>
      <c r="H2405" s="14" t="s">
        <v>4030</v>
      </c>
      <c r="I2405" s="14" t="s">
        <v>18</v>
      </c>
      <c r="J2405" s="14" t="s">
        <v>19</v>
      </c>
      <c r="K2405" s="17" t="s">
        <v>5210</v>
      </c>
    </row>
    <row r="2406" spans="1:11" s="3" customFormat="1" ht="31" customHeight="1" x14ac:dyDescent="0.35">
      <c r="A2406" s="10" t="s">
        <v>11</v>
      </c>
      <c r="B2406" s="11">
        <v>42789471</v>
      </c>
      <c r="C2406" s="10" t="s">
        <v>657</v>
      </c>
      <c r="D2406" s="12" t="s">
        <v>13</v>
      </c>
      <c r="E2406" s="10" t="s">
        <v>14</v>
      </c>
      <c r="F2406" s="10" t="s">
        <v>656</v>
      </c>
      <c r="G2406" s="11" t="s">
        <v>16</v>
      </c>
      <c r="H2406" s="10" t="s">
        <v>5211</v>
      </c>
      <c r="I2406" s="10" t="s">
        <v>41</v>
      </c>
      <c r="J2406" s="10" t="s">
        <v>19</v>
      </c>
      <c r="K2406" s="13" t="s">
        <v>5212</v>
      </c>
    </row>
    <row r="2407" spans="1:11" s="3" customFormat="1" ht="31" customHeight="1" x14ac:dyDescent="0.35">
      <c r="A2407" s="14" t="s">
        <v>11</v>
      </c>
      <c r="B2407" s="15">
        <v>1037268232</v>
      </c>
      <c r="C2407" s="14" t="s">
        <v>5213</v>
      </c>
      <c r="D2407" s="16" t="s">
        <v>13</v>
      </c>
      <c r="E2407" s="14" t="s">
        <v>14</v>
      </c>
      <c r="F2407" s="14" t="s">
        <v>312</v>
      </c>
      <c r="G2407" s="15" t="s">
        <v>16</v>
      </c>
      <c r="H2407" s="14" t="s">
        <v>313</v>
      </c>
      <c r="I2407" s="14" t="s">
        <v>18</v>
      </c>
      <c r="J2407" s="14" t="s">
        <v>153</v>
      </c>
      <c r="K2407" s="17" t="s">
        <v>5214</v>
      </c>
    </row>
    <row r="2408" spans="1:11" s="3" customFormat="1" ht="31" customHeight="1" x14ac:dyDescent="0.35">
      <c r="A2408" s="10" t="s">
        <v>11</v>
      </c>
      <c r="B2408" s="11">
        <v>1037266849</v>
      </c>
      <c r="C2408" s="10" t="s">
        <v>5215</v>
      </c>
      <c r="D2408" s="12" t="s">
        <v>13</v>
      </c>
      <c r="E2408" s="10" t="s">
        <v>14</v>
      </c>
      <c r="F2408" s="10" t="s">
        <v>312</v>
      </c>
      <c r="G2408" s="11" t="s">
        <v>16</v>
      </c>
      <c r="H2408" s="10" t="s">
        <v>313</v>
      </c>
      <c r="I2408" s="10" t="s">
        <v>18</v>
      </c>
      <c r="J2408" s="10" t="s">
        <v>153</v>
      </c>
      <c r="K2408" s="13" t="s">
        <v>5216</v>
      </c>
    </row>
    <row r="2409" spans="1:11" s="3" customFormat="1" ht="31" customHeight="1" x14ac:dyDescent="0.35">
      <c r="A2409" s="14" t="s">
        <v>11</v>
      </c>
      <c r="B2409" s="15">
        <v>15388469</v>
      </c>
      <c r="C2409" s="14" t="s">
        <v>5217</v>
      </c>
      <c r="D2409" s="16" t="s">
        <v>13</v>
      </c>
      <c r="E2409" s="14" t="s">
        <v>14</v>
      </c>
      <c r="F2409" s="14" t="s">
        <v>48</v>
      </c>
      <c r="G2409" s="15" t="s">
        <v>16</v>
      </c>
      <c r="H2409" s="14" t="s">
        <v>49</v>
      </c>
      <c r="I2409" s="14" t="s">
        <v>18</v>
      </c>
      <c r="J2409" s="14" t="s">
        <v>19</v>
      </c>
      <c r="K2409" s="17" t="s">
        <v>5218</v>
      </c>
    </row>
    <row r="2410" spans="1:11" s="3" customFormat="1" ht="31" customHeight="1" x14ac:dyDescent="0.35">
      <c r="A2410" s="10" t="s">
        <v>11</v>
      </c>
      <c r="B2410" s="11">
        <v>1020409176</v>
      </c>
      <c r="C2410" s="10" t="s">
        <v>5219</v>
      </c>
      <c r="D2410" s="12" t="s">
        <v>13</v>
      </c>
      <c r="E2410" s="10" t="s">
        <v>14</v>
      </c>
      <c r="F2410" s="10" t="s">
        <v>64</v>
      </c>
      <c r="G2410" s="11" t="s">
        <v>16</v>
      </c>
      <c r="H2410" s="10" t="s">
        <v>65</v>
      </c>
      <c r="I2410" s="10" t="s">
        <v>18</v>
      </c>
      <c r="J2410" s="10" t="s">
        <v>19</v>
      </c>
      <c r="K2410" s="13" t="s">
        <v>5220</v>
      </c>
    </row>
    <row r="2411" spans="1:11" s="3" customFormat="1" ht="31" customHeight="1" x14ac:dyDescent="0.35">
      <c r="A2411" s="14" t="s">
        <v>11</v>
      </c>
      <c r="B2411" s="15">
        <v>70251466</v>
      </c>
      <c r="C2411" s="14" t="s">
        <v>5221</v>
      </c>
      <c r="D2411" s="16" t="s">
        <v>13</v>
      </c>
      <c r="E2411" s="14" t="s">
        <v>14</v>
      </c>
      <c r="F2411" s="14" t="s">
        <v>222</v>
      </c>
      <c r="G2411" s="15" t="s">
        <v>16</v>
      </c>
      <c r="H2411" s="14" t="s">
        <v>223</v>
      </c>
      <c r="I2411" s="14" t="s">
        <v>18</v>
      </c>
      <c r="J2411" s="14" t="s">
        <v>111</v>
      </c>
      <c r="K2411" s="17" t="s">
        <v>5222</v>
      </c>
    </row>
    <row r="2412" spans="1:11" s="3" customFormat="1" ht="31" customHeight="1" x14ac:dyDescent="0.35">
      <c r="A2412" s="10" t="s">
        <v>11</v>
      </c>
      <c r="B2412" s="11">
        <v>43268844</v>
      </c>
      <c r="C2412" s="10" t="s">
        <v>5223</v>
      </c>
      <c r="D2412" s="12" t="s">
        <v>13</v>
      </c>
      <c r="E2412" s="10" t="s">
        <v>14</v>
      </c>
      <c r="F2412" s="10" t="s">
        <v>48</v>
      </c>
      <c r="G2412" s="11" t="s">
        <v>16</v>
      </c>
      <c r="H2412" s="10" t="s">
        <v>49</v>
      </c>
      <c r="I2412" s="10" t="s">
        <v>18</v>
      </c>
      <c r="J2412" s="10" t="s">
        <v>19</v>
      </c>
      <c r="K2412" s="13" t="s">
        <v>5224</v>
      </c>
    </row>
    <row r="2413" spans="1:11" s="3" customFormat="1" ht="31" customHeight="1" x14ac:dyDescent="0.35">
      <c r="A2413" s="14" t="s">
        <v>11</v>
      </c>
      <c r="B2413" s="15">
        <v>1017233222</v>
      </c>
      <c r="C2413" s="14" t="s">
        <v>5225</v>
      </c>
      <c r="D2413" s="16" t="s">
        <v>13</v>
      </c>
      <c r="E2413" s="14" t="s">
        <v>14</v>
      </c>
      <c r="F2413" s="14" t="s">
        <v>222</v>
      </c>
      <c r="G2413" s="15" t="s">
        <v>16</v>
      </c>
      <c r="H2413" s="14" t="s">
        <v>223</v>
      </c>
      <c r="I2413" s="14" t="s">
        <v>18</v>
      </c>
      <c r="J2413" s="14" t="s">
        <v>19</v>
      </c>
      <c r="K2413" s="17" t="s">
        <v>5226</v>
      </c>
    </row>
    <row r="2414" spans="1:11" s="3" customFormat="1" ht="31" customHeight="1" x14ac:dyDescent="0.35">
      <c r="A2414" s="10" t="s">
        <v>11</v>
      </c>
      <c r="B2414" s="11">
        <v>71535260</v>
      </c>
      <c r="C2414" s="10" t="s">
        <v>5227</v>
      </c>
      <c r="D2414" s="12" t="s">
        <v>13</v>
      </c>
      <c r="E2414" s="10" t="s">
        <v>14</v>
      </c>
      <c r="F2414" s="10" t="s">
        <v>64</v>
      </c>
      <c r="G2414" s="11" t="s">
        <v>16</v>
      </c>
      <c r="H2414" s="10" t="s">
        <v>65</v>
      </c>
      <c r="I2414" s="10" t="s">
        <v>18</v>
      </c>
      <c r="J2414" s="10" t="s">
        <v>550</v>
      </c>
      <c r="K2414" s="13" t="s">
        <v>5228</v>
      </c>
    </row>
    <row r="2415" spans="1:11" s="3" customFormat="1" ht="31" customHeight="1" x14ac:dyDescent="0.35">
      <c r="A2415" s="14" t="s">
        <v>11</v>
      </c>
      <c r="B2415" s="15">
        <v>43678394</v>
      </c>
      <c r="C2415" s="14" t="s">
        <v>5229</v>
      </c>
      <c r="D2415" s="16" t="s">
        <v>13</v>
      </c>
      <c r="E2415" s="14" t="s">
        <v>14</v>
      </c>
      <c r="F2415" s="14" t="s">
        <v>26</v>
      </c>
      <c r="G2415" s="15" t="s">
        <v>16</v>
      </c>
      <c r="H2415" s="14" t="s">
        <v>27</v>
      </c>
      <c r="I2415" s="14" t="s">
        <v>18</v>
      </c>
      <c r="J2415" s="14" t="s">
        <v>19</v>
      </c>
      <c r="K2415" s="17" t="s">
        <v>5230</v>
      </c>
    </row>
    <row r="2416" spans="1:11" s="3" customFormat="1" ht="31" customHeight="1" x14ac:dyDescent="0.35">
      <c r="A2416" s="10" t="s">
        <v>11</v>
      </c>
      <c r="B2416" s="11">
        <v>1060266144</v>
      </c>
      <c r="C2416" s="10" t="s">
        <v>5231</v>
      </c>
      <c r="D2416" s="12" t="s">
        <v>13</v>
      </c>
      <c r="E2416" s="10" t="s">
        <v>14</v>
      </c>
      <c r="F2416" s="10" t="s">
        <v>222</v>
      </c>
      <c r="G2416" s="11" t="s">
        <v>16</v>
      </c>
      <c r="H2416" s="10" t="s">
        <v>223</v>
      </c>
      <c r="I2416" s="10" t="s">
        <v>18</v>
      </c>
      <c r="J2416" s="10" t="s">
        <v>405</v>
      </c>
      <c r="K2416" s="13" t="s">
        <v>5232</v>
      </c>
    </row>
    <row r="2417" spans="1:11" s="3" customFormat="1" ht="31" customHeight="1" x14ac:dyDescent="0.35">
      <c r="A2417" s="14" t="s">
        <v>11</v>
      </c>
      <c r="B2417" s="15">
        <v>1037579024</v>
      </c>
      <c r="C2417" s="14" t="s">
        <v>5233</v>
      </c>
      <c r="D2417" s="16" t="s">
        <v>13</v>
      </c>
      <c r="E2417" s="14" t="s">
        <v>14</v>
      </c>
      <c r="F2417" s="14" t="s">
        <v>684</v>
      </c>
      <c r="G2417" s="15" t="s">
        <v>16</v>
      </c>
      <c r="H2417" s="14" t="s">
        <v>685</v>
      </c>
      <c r="I2417" s="14" t="s">
        <v>18</v>
      </c>
      <c r="J2417" s="14" t="s">
        <v>19</v>
      </c>
      <c r="K2417" s="17" t="s">
        <v>5234</v>
      </c>
    </row>
    <row r="2418" spans="1:11" s="3" customFormat="1" ht="31" customHeight="1" x14ac:dyDescent="0.35">
      <c r="A2418" s="10" t="s">
        <v>11</v>
      </c>
      <c r="B2418" s="11">
        <v>71333877</v>
      </c>
      <c r="C2418" s="10" t="s">
        <v>5235</v>
      </c>
      <c r="D2418" s="12" t="s">
        <v>13</v>
      </c>
      <c r="E2418" s="10" t="s">
        <v>14</v>
      </c>
      <c r="F2418" s="10" t="s">
        <v>26</v>
      </c>
      <c r="G2418" s="11" t="s">
        <v>16</v>
      </c>
      <c r="H2418" s="10" t="s">
        <v>27</v>
      </c>
      <c r="I2418" s="10" t="s">
        <v>18</v>
      </c>
      <c r="J2418" s="10" t="s">
        <v>19</v>
      </c>
      <c r="K2418" s="13" t="s">
        <v>5236</v>
      </c>
    </row>
    <row r="2419" spans="1:11" s="3" customFormat="1" ht="31" customHeight="1" x14ac:dyDescent="0.35">
      <c r="A2419" s="14" t="s">
        <v>11</v>
      </c>
      <c r="B2419" s="15">
        <v>8112000</v>
      </c>
      <c r="C2419" s="14" t="s">
        <v>5237</v>
      </c>
      <c r="D2419" s="16" t="s">
        <v>13</v>
      </c>
      <c r="E2419" s="14" t="s">
        <v>14</v>
      </c>
      <c r="F2419" s="14" t="s">
        <v>82</v>
      </c>
      <c r="G2419" s="15" t="s">
        <v>16</v>
      </c>
      <c r="H2419" s="14" t="s">
        <v>83</v>
      </c>
      <c r="I2419" s="14" t="s">
        <v>18</v>
      </c>
      <c r="J2419" s="14" t="s">
        <v>19</v>
      </c>
      <c r="K2419" s="17" t="s">
        <v>5238</v>
      </c>
    </row>
    <row r="2420" spans="1:11" s="3" customFormat="1" ht="31" customHeight="1" x14ac:dyDescent="0.35">
      <c r="A2420" s="10" t="s">
        <v>11</v>
      </c>
      <c r="B2420" s="11">
        <v>71638165</v>
      </c>
      <c r="C2420" s="10" t="s">
        <v>5239</v>
      </c>
      <c r="D2420" s="12" t="s">
        <v>13</v>
      </c>
      <c r="E2420" s="10" t="s">
        <v>14</v>
      </c>
      <c r="F2420" s="10" t="s">
        <v>82</v>
      </c>
      <c r="G2420" s="11" t="s">
        <v>16</v>
      </c>
      <c r="H2420" s="10" t="s">
        <v>83</v>
      </c>
      <c r="I2420" s="10" t="s">
        <v>18</v>
      </c>
      <c r="J2420" s="10" t="s">
        <v>19</v>
      </c>
      <c r="K2420" s="13" t="s">
        <v>5240</v>
      </c>
    </row>
    <row r="2421" spans="1:11" s="3" customFormat="1" ht="31" customHeight="1" x14ac:dyDescent="0.35">
      <c r="A2421" s="14" t="s">
        <v>11</v>
      </c>
      <c r="B2421" s="15">
        <v>15912689</v>
      </c>
      <c r="C2421" s="14" t="s">
        <v>5241</v>
      </c>
      <c r="D2421" s="16" t="s">
        <v>13</v>
      </c>
      <c r="E2421" s="14" t="s">
        <v>14</v>
      </c>
      <c r="F2421" s="14" t="s">
        <v>353</v>
      </c>
      <c r="G2421" s="15" t="s">
        <v>16</v>
      </c>
      <c r="H2421" s="14" t="s">
        <v>354</v>
      </c>
      <c r="I2421" s="14" t="s">
        <v>18</v>
      </c>
      <c r="J2421" s="14" t="s">
        <v>111</v>
      </c>
      <c r="K2421" s="17" t="s">
        <v>5242</v>
      </c>
    </row>
    <row r="2422" spans="1:11" s="3" customFormat="1" ht="31" customHeight="1" x14ac:dyDescent="0.35">
      <c r="A2422" s="10" t="s">
        <v>11</v>
      </c>
      <c r="B2422" s="11">
        <v>71271702</v>
      </c>
      <c r="C2422" s="10" t="s">
        <v>5243</v>
      </c>
      <c r="D2422" s="12" t="s">
        <v>13</v>
      </c>
      <c r="E2422" s="10" t="s">
        <v>14</v>
      </c>
      <c r="F2422" s="10" t="s">
        <v>320</v>
      </c>
      <c r="G2422" s="11" t="s">
        <v>16</v>
      </c>
      <c r="H2422" s="10" t="s">
        <v>321</v>
      </c>
      <c r="I2422" s="10" t="s">
        <v>18</v>
      </c>
      <c r="J2422" s="10" t="s">
        <v>19</v>
      </c>
      <c r="K2422" s="13" t="s">
        <v>5244</v>
      </c>
    </row>
    <row r="2423" spans="1:11" s="3" customFormat="1" ht="31" customHeight="1" x14ac:dyDescent="0.35">
      <c r="A2423" s="14" t="s">
        <v>11</v>
      </c>
      <c r="B2423" s="15">
        <v>15429264</v>
      </c>
      <c r="C2423" s="14" t="s">
        <v>5245</v>
      </c>
      <c r="D2423" s="16" t="s">
        <v>13</v>
      </c>
      <c r="E2423" s="14" t="s">
        <v>14</v>
      </c>
      <c r="F2423" s="14" t="s">
        <v>353</v>
      </c>
      <c r="G2423" s="15" t="s">
        <v>16</v>
      </c>
      <c r="H2423" s="14" t="s">
        <v>354</v>
      </c>
      <c r="I2423" s="14" t="s">
        <v>18</v>
      </c>
      <c r="J2423" s="14" t="s">
        <v>19</v>
      </c>
      <c r="K2423" s="17" t="s">
        <v>5246</v>
      </c>
    </row>
    <row r="2424" spans="1:11" s="3" customFormat="1" ht="31" customHeight="1" x14ac:dyDescent="0.35">
      <c r="A2424" s="10" t="s">
        <v>11</v>
      </c>
      <c r="B2424" s="11">
        <v>1053859181</v>
      </c>
      <c r="C2424" s="10" t="s">
        <v>5247</v>
      </c>
      <c r="D2424" s="12" t="s">
        <v>13</v>
      </c>
      <c r="E2424" s="10" t="s">
        <v>14</v>
      </c>
      <c r="F2424" s="10" t="s">
        <v>367</v>
      </c>
      <c r="G2424" s="11" t="s">
        <v>16</v>
      </c>
      <c r="H2424" s="10" t="s">
        <v>368</v>
      </c>
      <c r="I2424" s="10" t="s">
        <v>18</v>
      </c>
      <c r="J2424" s="10" t="s">
        <v>19</v>
      </c>
      <c r="K2424" s="13" t="s">
        <v>5248</v>
      </c>
    </row>
    <row r="2425" spans="1:11" s="3" customFormat="1" ht="31" customHeight="1" x14ac:dyDescent="0.35">
      <c r="A2425" s="14" t="s">
        <v>11</v>
      </c>
      <c r="B2425" s="15">
        <v>71005161</v>
      </c>
      <c r="C2425" s="14" t="s">
        <v>5249</v>
      </c>
      <c r="D2425" s="16" t="s">
        <v>13</v>
      </c>
      <c r="E2425" s="14" t="s">
        <v>14</v>
      </c>
      <c r="F2425" s="14" t="s">
        <v>82</v>
      </c>
      <c r="G2425" s="15" t="s">
        <v>16</v>
      </c>
      <c r="H2425" s="14" t="s">
        <v>83</v>
      </c>
      <c r="I2425" s="14" t="s">
        <v>18</v>
      </c>
      <c r="J2425" s="14" t="s">
        <v>19</v>
      </c>
      <c r="K2425" s="17" t="s">
        <v>5250</v>
      </c>
    </row>
    <row r="2426" spans="1:11" s="3" customFormat="1" ht="31" customHeight="1" x14ac:dyDescent="0.35">
      <c r="A2426" s="10" t="s">
        <v>11</v>
      </c>
      <c r="B2426" s="11">
        <v>98663807</v>
      </c>
      <c r="C2426" s="10" t="s">
        <v>5251</v>
      </c>
      <c r="D2426" s="12" t="s">
        <v>13</v>
      </c>
      <c r="E2426" s="10" t="s">
        <v>14</v>
      </c>
      <c r="F2426" s="10" t="s">
        <v>320</v>
      </c>
      <c r="G2426" s="11" t="s">
        <v>16</v>
      </c>
      <c r="H2426" s="10" t="s">
        <v>321</v>
      </c>
      <c r="I2426" s="10" t="s">
        <v>18</v>
      </c>
      <c r="J2426" s="10" t="s">
        <v>19</v>
      </c>
      <c r="K2426" s="13" t="s">
        <v>5252</v>
      </c>
    </row>
    <row r="2427" spans="1:11" s="3" customFormat="1" ht="31" customHeight="1" x14ac:dyDescent="0.35">
      <c r="A2427" s="14" t="s">
        <v>11</v>
      </c>
      <c r="B2427" s="15">
        <v>98603433</v>
      </c>
      <c r="C2427" s="14" t="s">
        <v>5253</v>
      </c>
      <c r="D2427" s="16" t="s">
        <v>13</v>
      </c>
      <c r="E2427" s="14" t="s">
        <v>14</v>
      </c>
      <c r="F2427" s="14" t="s">
        <v>565</v>
      </c>
      <c r="G2427" s="15" t="s">
        <v>16</v>
      </c>
      <c r="H2427" s="14" t="s">
        <v>566</v>
      </c>
      <c r="I2427" s="14" t="s">
        <v>18</v>
      </c>
      <c r="J2427" s="14" t="s">
        <v>567</v>
      </c>
      <c r="K2427" s="17" t="s">
        <v>5254</v>
      </c>
    </row>
    <row r="2428" spans="1:11" s="3" customFormat="1" ht="31" customHeight="1" x14ac:dyDescent="0.35">
      <c r="A2428" s="10" t="s">
        <v>11</v>
      </c>
      <c r="B2428" s="11">
        <v>43999407</v>
      </c>
      <c r="C2428" s="10" t="s">
        <v>5255</v>
      </c>
      <c r="D2428" s="12" t="s">
        <v>13</v>
      </c>
      <c r="E2428" s="10" t="s">
        <v>14</v>
      </c>
      <c r="F2428" s="10" t="s">
        <v>345</v>
      </c>
      <c r="G2428" s="11" t="s">
        <v>16</v>
      </c>
      <c r="H2428" s="10" t="s">
        <v>346</v>
      </c>
      <c r="I2428" s="10" t="s">
        <v>18</v>
      </c>
      <c r="J2428" s="10" t="s">
        <v>19</v>
      </c>
      <c r="K2428" s="13" t="s">
        <v>5256</v>
      </c>
    </row>
    <row r="2429" spans="1:11" s="3" customFormat="1" ht="31" customHeight="1" x14ac:dyDescent="0.35">
      <c r="A2429" s="14" t="s">
        <v>11</v>
      </c>
      <c r="B2429" s="15">
        <v>43621397</v>
      </c>
      <c r="C2429" s="14" t="s">
        <v>5257</v>
      </c>
      <c r="D2429" s="16" t="s">
        <v>13</v>
      </c>
      <c r="E2429" s="14" t="s">
        <v>14</v>
      </c>
      <c r="F2429" s="14" t="s">
        <v>222</v>
      </c>
      <c r="G2429" s="15" t="s">
        <v>16</v>
      </c>
      <c r="H2429" s="14" t="s">
        <v>223</v>
      </c>
      <c r="I2429" s="14" t="s">
        <v>18</v>
      </c>
      <c r="J2429" s="14" t="s">
        <v>19</v>
      </c>
      <c r="K2429" s="17" t="s">
        <v>5258</v>
      </c>
    </row>
    <row r="2430" spans="1:11" s="3" customFormat="1" ht="31" customHeight="1" x14ac:dyDescent="0.35">
      <c r="A2430" s="10" t="s">
        <v>11</v>
      </c>
      <c r="B2430" s="11">
        <v>1214723888</v>
      </c>
      <c r="C2430" s="10" t="s">
        <v>5259</v>
      </c>
      <c r="D2430" s="12" t="s">
        <v>13</v>
      </c>
      <c r="E2430" s="10" t="s">
        <v>14</v>
      </c>
      <c r="F2430" s="10" t="s">
        <v>353</v>
      </c>
      <c r="G2430" s="11" t="s">
        <v>16</v>
      </c>
      <c r="H2430" s="10" t="s">
        <v>354</v>
      </c>
      <c r="I2430" s="10" t="s">
        <v>18</v>
      </c>
      <c r="J2430" s="10" t="s">
        <v>36</v>
      </c>
      <c r="K2430" s="13" t="s">
        <v>5260</v>
      </c>
    </row>
    <row r="2431" spans="1:11" s="3" customFormat="1" ht="31" customHeight="1" x14ac:dyDescent="0.35">
      <c r="A2431" s="14" t="s">
        <v>11</v>
      </c>
      <c r="B2431" s="15">
        <v>1020398501</v>
      </c>
      <c r="C2431" s="14" t="s">
        <v>5261</v>
      </c>
      <c r="D2431" s="16" t="s">
        <v>13</v>
      </c>
      <c r="E2431" s="14" t="s">
        <v>14</v>
      </c>
      <c r="F2431" s="14" t="s">
        <v>320</v>
      </c>
      <c r="G2431" s="15" t="s">
        <v>16</v>
      </c>
      <c r="H2431" s="14" t="s">
        <v>321</v>
      </c>
      <c r="I2431" s="14" t="s">
        <v>18</v>
      </c>
      <c r="J2431" s="14" t="s">
        <v>19</v>
      </c>
      <c r="K2431" s="17" t="s">
        <v>5262</v>
      </c>
    </row>
    <row r="2432" spans="1:11" s="3" customFormat="1" ht="31" customHeight="1" x14ac:dyDescent="0.35">
      <c r="A2432" s="10" t="s">
        <v>11</v>
      </c>
      <c r="B2432" s="11">
        <v>22032652</v>
      </c>
      <c r="C2432" s="10" t="s">
        <v>5263</v>
      </c>
      <c r="D2432" s="12" t="s">
        <v>13</v>
      </c>
      <c r="E2432" s="10" t="s">
        <v>14</v>
      </c>
      <c r="F2432" s="10" t="s">
        <v>345</v>
      </c>
      <c r="G2432" s="11" t="s">
        <v>16</v>
      </c>
      <c r="H2432" s="10" t="s">
        <v>346</v>
      </c>
      <c r="I2432" s="10" t="s">
        <v>18</v>
      </c>
      <c r="J2432" s="10" t="s">
        <v>19</v>
      </c>
      <c r="K2432" s="13" t="s">
        <v>5264</v>
      </c>
    </row>
    <row r="2433" spans="1:11" s="3" customFormat="1" ht="31" customHeight="1" x14ac:dyDescent="0.35">
      <c r="A2433" s="14" t="s">
        <v>11</v>
      </c>
      <c r="B2433" s="15">
        <v>71261384</v>
      </c>
      <c r="C2433" s="14" t="s">
        <v>5265</v>
      </c>
      <c r="D2433" s="16" t="s">
        <v>13</v>
      </c>
      <c r="E2433" s="14" t="s">
        <v>14</v>
      </c>
      <c r="F2433" s="14" t="s">
        <v>390</v>
      </c>
      <c r="G2433" s="15" t="s">
        <v>16</v>
      </c>
      <c r="H2433" s="14" t="s">
        <v>391</v>
      </c>
      <c r="I2433" s="14" t="s">
        <v>18</v>
      </c>
      <c r="J2433" s="14" t="s">
        <v>19</v>
      </c>
      <c r="K2433" s="17" t="s">
        <v>5266</v>
      </c>
    </row>
    <row r="2434" spans="1:11" s="3" customFormat="1" ht="31" customHeight="1" x14ac:dyDescent="0.35">
      <c r="A2434" s="10" t="s">
        <v>11</v>
      </c>
      <c r="B2434" s="11">
        <v>1098773198</v>
      </c>
      <c r="C2434" s="10" t="s">
        <v>5267</v>
      </c>
      <c r="D2434" s="12" t="s">
        <v>13</v>
      </c>
      <c r="E2434" s="10" t="s">
        <v>14</v>
      </c>
      <c r="F2434" s="10" t="s">
        <v>214</v>
      </c>
      <c r="G2434" s="11" t="s">
        <v>16</v>
      </c>
      <c r="H2434" s="10" t="s">
        <v>215</v>
      </c>
      <c r="I2434" s="10" t="s">
        <v>18</v>
      </c>
      <c r="J2434" s="10" t="s">
        <v>19</v>
      </c>
      <c r="K2434" s="13" t="s">
        <v>5268</v>
      </c>
    </row>
    <row r="2435" spans="1:11" s="3" customFormat="1" ht="31" customHeight="1" x14ac:dyDescent="0.35">
      <c r="A2435" s="14" t="s">
        <v>11</v>
      </c>
      <c r="B2435" s="15">
        <v>1020442787</v>
      </c>
      <c r="C2435" s="14" t="s">
        <v>5269</v>
      </c>
      <c r="D2435" s="16" t="s">
        <v>13</v>
      </c>
      <c r="E2435" s="14" t="s">
        <v>14</v>
      </c>
      <c r="F2435" s="14" t="s">
        <v>390</v>
      </c>
      <c r="G2435" s="15" t="s">
        <v>16</v>
      </c>
      <c r="H2435" s="14" t="s">
        <v>391</v>
      </c>
      <c r="I2435" s="14" t="s">
        <v>18</v>
      </c>
      <c r="J2435" s="14" t="s">
        <v>19</v>
      </c>
      <c r="K2435" s="17" t="s">
        <v>5270</v>
      </c>
    </row>
    <row r="2436" spans="1:11" s="3" customFormat="1" ht="31" customHeight="1" x14ac:dyDescent="0.35">
      <c r="A2436" s="10" t="s">
        <v>11</v>
      </c>
      <c r="B2436" s="11">
        <v>1042766346</v>
      </c>
      <c r="C2436" s="10" t="s">
        <v>5271</v>
      </c>
      <c r="D2436" s="12" t="s">
        <v>13</v>
      </c>
      <c r="E2436" s="10" t="s">
        <v>14</v>
      </c>
      <c r="F2436" s="10" t="s">
        <v>312</v>
      </c>
      <c r="G2436" s="11" t="s">
        <v>16</v>
      </c>
      <c r="H2436" s="10" t="s">
        <v>313</v>
      </c>
      <c r="I2436" s="10" t="s">
        <v>18</v>
      </c>
      <c r="J2436" s="10" t="s">
        <v>153</v>
      </c>
      <c r="K2436" s="13" t="s">
        <v>5272</v>
      </c>
    </row>
    <row r="2437" spans="1:11" s="3" customFormat="1" ht="31" customHeight="1" x14ac:dyDescent="0.35">
      <c r="A2437" s="14" t="s">
        <v>11</v>
      </c>
      <c r="B2437" s="15">
        <v>1020397212</v>
      </c>
      <c r="C2437" s="14" t="s">
        <v>5273</v>
      </c>
      <c r="D2437" s="16" t="s">
        <v>13</v>
      </c>
      <c r="E2437" s="14" t="s">
        <v>14</v>
      </c>
      <c r="F2437" s="14" t="s">
        <v>390</v>
      </c>
      <c r="G2437" s="15" t="s">
        <v>16</v>
      </c>
      <c r="H2437" s="14" t="s">
        <v>391</v>
      </c>
      <c r="I2437" s="14" t="s">
        <v>18</v>
      </c>
      <c r="J2437" s="14" t="s">
        <v>19</v>
      </c>
      <c r="K2437" s="17" t="s">
        <v>5274</v>
      </c>
    </row>
    <row r="2438" spans="1:11" s="3" customFormat="1" ht="31" customHeight="1" x14ac:dyDescent="0.35">
      <c r="A2438" s="10" t="s">
        <v>11</v>
      </c>
      <c r="B2438" s="11">
        <v>42690599</v>
      </c>
      <c r="C2438" s="10" t="s">
        <v>5275</v>
      </c>
      <c r="D2438" s="12" t="s">
        <v>13</v>
      </c>
      <c r="E2438" s="10" t="s">
        <v>14</v>
      </c>
      <c r="F2438" s="10" t="s">
        <v>214</v>
      </c>
      <c r="G2438" s="11" t="s">
        <v>16</v>
      </c>
      <c r="H2438" s="10" t="s">
        <v>215</v>
      </c>
      <c r="I2438" s="10" t="s">
        <v>18</v>
      </c>
      <c r="J2438" s="10" t="s">
        <v>19</v>
      </c>
      <c r="K2438" s="13" t="s">
        <v>5276</v>
      </c>
    </row>
    <row r="2439" spans="1:11" s="3" customFormat="1" ht="31" customHeight="1" x14ac:dyDescent="0.35">
      <c r="A2439" s="14" t="s">
        <v>11</v>
      </c>
      <c r="B2439" s="15">
        <v>71650128</v>
      </c>
      <c r="C2439" s="14" t="s">
        <v>5277</v>
      </c>
      <c r="D2439" s="16" t="s">
        <v>13</v>
      </c>
      <c r="E2439" s="14" t="s">
        <v>14</v>
      </c>
      <c r="F2439" s="14" t="s">
        <v>48</v>
      </c>
      <c r="G2439" s="15" t="s">
        <v>16</v>
      </c>
      <c r="H2439" s="14" t="s">
        <v>49</v>
      </c>
      <c r="I2439" s="14" t="s">
        <v>18</v>
      </c>
      <c r="J2439" s="14" t="s">
        <v>19</v>
      </c>
      <c r="K2439" s="17" t="s">
        <v>5278</v>
      </c>
    </row>
    <row r="2440" spans="1:11" s="3" customFormat="1" ht="31" customHeight="1" x14ac:dyDescent="0.35">
      <c r="A2440" s="10" t="s">
        <v>11</v>
      </c>
      <c r="B2440" s="11">
        <v>71386937</v>
      </c>
      <c r="C2440" s="10" t="s">
        <v>5279</v>
      </c>
      <c r="D2440" s="12" t="s">
        <v>13</v>
      </c>
      <c r="E2440" s="10" t="s">
        <v>14</v>
      </c>
      <c r="F2440" s="10" t="s">
        <v>48</v>
      </c>
      <c r="G2440" s="11" t="s">
        <v>16</v>
      </c>
      <c r="H2440" s="10" t="s">
        <v>49</v>
      </c>
      <c r="I2440" s="10" t="s">
        <v>18</v>
      </c>
      <c r="J2440" s="10" t="s">
        <v>19</v>
      </c>
      <c r="K2440" s="13" t="s">
        <v>5280</v>
      </c>
    </row>
    <row r="2441" spans="1:11" s="3" customFormat="1" ht="31" customHeight="1" x14ac:dyDescent="0.35">
      <c r="A2441" s="14" t="s">
        <v>11</v>
      </c>
      <c r="B2441" s="15">
        <v>1001987696</v>
      </c>
      <c r="C2441" s="14" t="s">
        <v>5281</v>
      </c>
      <c r="D2441" s="16" t="s">
        <v>13</v>
      </c>
      <c r="E2441" s="14" t="s">
        <v>14</v>
      </c>
      <c r="F2441" s="14" t="s">
        <v>312</v>
      </c>
      <c r="G2441" s="15" t="s">
        <v>16</v>
      </c>
      <c r="H2441" s="14" t="s">
        <v>313</v>
      </c>
      <c r="I2441" s="14" t="s">
        <v>18</v>
      </c>
      <c r="J2441" s="14" t="s">
        <v>153</v>
      </c>
      <c r="K2441" s="17" t="s">
        <v>5282</v>
      </c>
    </row>
    <row r="2442" spans="1:11" s="3" customFormat="1" ht="31" customHeight="1" x14ac:dyDescent="0.35">
      <c r="A2442" s="10" t="s">
        <v>11</v>
      </c>
      <c r="B2442" s="11">
        <v>1051741237</v>
      </c>
      <c r="C2442" s="10" t="s">
        <v>5283</v>
      </c>
      <c r="D2442" s="12" t="s">
        <v>13</v>
      </c>
      <c r="E2442" s="10" t="s">
        <v>14</v>
      </c>
      <c r="F2442" s="10" t="s">
        <v>312</v>
      </c>
      <c r="G2442" s="11" t="s">
        <v>16</v>
      </c>
      <c r="H2442" s="10" t="s">
        <v>313</v>
      </c>
      <c r="I2442" s="10" t="s">
        <v>18</v>
      </c>
      <c r="J2442" s="10" t="s">
        <v>153</v>
      </c>
      <c r="K2442" s="13" t="s">
        <v>5284</v>
      </c>
    </row>
    <row r="2443" spans="1:11" s="3" customFormat="1" ht="31" customHeight="1" x14ac:dyDescent="0.35">
      <c r="A2443" s="14" t="s">
        <v>11</v>
      </c>
      <c r="B2443" s="15">
        <v>1037449214</v>
      </c>
      <c r="C2443" s="14" t="s">
        <v>5285</v>
      </c>
      <c r="D2443" s="16" t="s">
        <v>13</v>
      </c>
      <c r="E2443" s="14" t="s">
        <v>14</v>
      </c>
      <c r="F2443" s="14" t="s">
        <v>312</v>
      </c>
      <c r="G2443" s="15" t="s">
        <v>16</v>
      </c>
      <c r="H2443" s="14" t="s">
        <v>313</v>
      </c>
      <c r="I2443" s="14" t="s">
        <v>18</v>
      </c>
      <c r="J2443" s="14" t="s">
        <v>153</v>
      </c>
      <c r="K2443" s="17" t="s">
        <v>5286</v>
      </c>
    </row>
    <row r="2444" spans="1:11" s="3" customFormat="1" ht="31" customHeight="1" x14ac:dyDescent="0.35">
      <c r="A2444" s="10" t="s">
        <v>11</v>
      </c>
      <c r="B2444" s="11">
        <v>1037586253</v>
      </c>
      <c r="C2444" s="10" t="s">
        <v>5287</v>
      </c>
      <c r="D2444" s="12" t="s">
        <v>13</v>
      </c>
      <c r="E2444" s="10" t="s">
        <v>14</v>
      </c>
      <c r="F2444" s="10" t="s">
        <v>222</v>
      </c>
      <c r="G2444" s="11" t="s">
        <v>16</v>
      </c>
      <c r="H2444" s="10" t="s">
        <v>223</v>
      </c>
      <c r="I2444" s="10" t="s">
        <v>18</v>
      </c>
      <c r="J2444" s="10" t="s">
        <v>19</v>
      </c>
      <c r="K2444" s="13" t="s">
        <v>5288</v>
      </c>
    </row>
    <row r="2445" spans="1:11" s="3" customFormat="1" ht="31" customHeight="1" x14ac:dyDescent="0.35">
      <c r="A2445" s="14" t="s">
        <v>11</v>
      </c>
      <c r="B2445" s="15">
        <v>1022095610</v>
      </c>
      <c r="C2445" s="14" t="s">
        <v>5289</v>
      </c>
      <c r="D2445" s="16" t="s">
        <v>13</v>
      </c>
      <c r="E2445" s="14" t="s">
        <v>14</v>
      </c>
      <c r="F2445" s="14" t="s">
        <v>222</v>
      </c>
      <c r="G2445" s="15" t="s">
        <v>16</v>
      </c>
      <c r="H2445" s="14" t="s">
        <v>223</v>
      </c>
      <c r="I2445" s="14" t="s">
        <v>18</v>
      </c>
      <c r="J2445" s="14" t="s">
        <v>405</v>
      </c>
      <c r="K2445" s="17" t="s">
        <v>5290</v>
      </c>
    </row>
    <row r="2446" spans="1:11" s="3" customFormat="1" ht="31" customHeight="1" x14ac:dyDescent="0.35">
      <c r="A2446" s="10" t="s">
        <v>11</v>
      </c>
      <c r="B2446" s="11">
        <v>1038807135</v>
      </c>
      <c r="C2446" s="10" t="s">
        <v>5291</v>
      </c>
      <c r="D2446" s="12" t="s">
        <v>13</v>
      </c>
      <c r="E2446" s="10" t="s">
        <v>14</v>
      </c>
      <c r="F2446" s="10" t="s">
        <v>222</v>
      </c>
      <c r="G2446" s="11" t="s">
        <v>16</v>
      </c>
      <c r="H2446" s="10" t="s">
        <v>223</v>
      </c>
      <c r="I2446" s="10" t="s">
        <v>18</v>
      </c>
      <c r="J2446" s="10" t="s">
        <v>405</v>
      </c>
      <c r="K2446" s="13" t="s">
        <v>5292</v>
      </c>
    </row>
    <row r="2447" spans="1:11" s="3" customFormat="1" ht="31" customHeight="1" x14ac:dyDescent="0.35">
      <c r="A2447" s="14" t="s">
        <v>11</v>
      </c>
      <c r="B2447" s="15">
        <v>75105080</v>
      </c>
      <c r="C2447" s="14" t="s">
        <v>5293</v>
      </c>
      <c r="D2447" s="16" t="s">
        <v>13</v>
      </c>
      <c r="E2447" s="14" t="s">
        <v>14</v>
      </c>
      <c r="F2447" s="14" t="s">
        <v>177</v>
      </c>
      <c r="G2447" s="15" t="s">
        <v>16</v>
      </c>
      <c r="H2447" s="14" t="s">
        <v>178</v>
      </c>
      <c r="I2447" s="14" t="s">
        <v>18</v>
      </c>
      <c r="J2447" s="14" t="s">
        <v>19</v>
      </c>
      <c r="K2447" s="17" t="s">
        <v>5294</v>
      </c>
    </row>
    <row r="2448" spans="1:11" s="3" customFormat="1" ht="31" customHeight="1" x14ac:dyDescent="0.35">
      <c r="A2448" s="10" t="s">
        <v>11</v>
      </c>
      <c r="B2448" s="11">
        <v>1128479007</v>
      </c>
      <c r="C2448" s="10" t="s">
        <v>5295</v>
      </c>
      <c r="D2448" s="12" t="s">
        <v>13</v>
      </c>
      <c r="E2448" s="10" t="s">
        <v>14</v>
      </c>
      <c r="F2448" s="10" t="s">
        <v>34</v>
      </c>
      <c r="G2448" s="11" t="s">
        <v>16</v>
      </c>
      <c r="H2448" s="10" t="s">
        <v>35</v>
      </c>
      <c r="I2448" s="10" t="s">
        <v>18</v>
      </c>
      <c r="J2448" s="10" t="s">
        <v>19</v>
      </c>
      <c r="K2448" s="13" t="s">
        <v>5296</v>
      </c>
    </row>
    <row r="2449" spans="1:11" s="3" customFormat="1" ht="31" customHeight="1" x14ac:dyDescent="0.35">
      <c r="A2449" s="14" t="s">
        <v>11</v>
      </c>
      <c r="B2449" s="15">
        <v>1152191180</v>
      </c>
      <c r="C2449" s="14" t="s">
        <v>5297</v>
      </c>
      <c r="D2449" s="16" t="s">
        <v>13</v>
      </c>
      <c r="E2449" s="14" t="s">
        <v>14</v>
      </c>
      <c r="F2449" s="14" t="s">
        <v>177</v>
      </c>
      <c r="G2449" s="15" t="s">
        <v>16</v>
      </c>
      <c r="H2449" s="14" t="s">
        <v>178</v>
      </c>
      <c r="I2449" s="14" t="s">
        <v>18</v>
      </c>
      <c r="J2449" s="14" t="s">
        <v>19</v>
      </c>
      <c r="K2449" s="17" t="s">
        <v>5298</v>
      </c>
    </row>
    <row r="2450" spans="1:11" s="3" customFormat="1" ht="31" customHeight="1" x14ac:dyDescent="0.35">
      <c r="A2450" s="10" t="s">
        <v>11</v>
      </c>
      <c r="B2450" s="11">
        <v>43728500</v>
      </c>
      <c r="C2450" s="10" t="s">
        <v>5299</v>
      </c>
      <c r="D2450" s="12" t="s">
        <v>13</v>
      </c>
      <c r="E2450" s="10" t="s">
        <v>14</v>
      </c>
      <c r="F2450" s="10" t="s">
        <v>177</v>
      </c>
      <c r="G2450" s="11" t="s">
        <v>16</v>
      </c>
      <c r="H2450" s="10" t="s">
        <v>178</v>
      </c>
      <c r="I2450" s="10" t="s">
        <v>18</v>
      </c>
      <c r="J2450" s="10" t="s">
        <v>19</v>
      </c>
      <c r="K2450" s="13" t="s">
        <v>5300</v>
      </c>
    </row>
    <row r="2451" spans="1:11" s="3" customFormat="1" ht="31" customHeight="1" x14ac:dyDescent="0.35">
      <c r="A2451" s="14" t="s">
        <v>11</v>
      </c>
      <c r="B2451" s="15">
        <v>1037577869</v>
      </c>
      <c r="C2451" s="14" t="s">
        <v>5301</v>
      </c>
      <c r="D2451" s="16" t="s">
        <v>13</v>
      </c>
      <c r="E2451" s="14" t="s">
        <v>14</v>
      </c>
      <c r="F2451" s="14" t="s">
        <v>177</v>
      </c>
      <c r="G2451" s="15" t="s">
        <v>16</v>
      </c>
      <c r="H2451" s="14" t="s">
        <v>178</v>
      </c>
      <c r="I2451" s="14" t="s">
        <v>18</v>
      </c>
      <c r="J2451" s="14" t="s">
        <v>19</v>
      </c>
      <c r="K2451" s="17" t="s">
        <v>5302</v>
      </c>
    </row>
    <row r="2452" spans="1:11" s="3" customFormat="1" ht="31" customHeight="1" x14ac:dyDescent="0.35">
      <c r="A2452" s="10" t="s">
        <v>11</v>
      </c>
      <c r="B2452" s="11">
        <v>32296406</v>
      </c>
      <c r="C2452" s="10" t="s">
        <v>5303</v>
      </c>
      <c r="D2452" s="12" t="s">
        <v>13</v>
      </c>
      <c r="E2452" s="10" t="s">
        <v>14</v>
      </c>
      <c r="F2452" s="10" t="s">
        <v>353</v>
      </c>
      <c r="G2452" s="11" t="s">
        <v>16</v>
      </c>
      <c r="H2452" s="10" t="s">
        <v>354</v>
      </c>
      <c r="I2452" s="10" t="s">
        <v>18</v>
      </c>
      <c r="J2452" s="10" t="s">
        <v>19</v>
      </c>
      <c r="K2452" s="13" t="s">
        <v>5304</v>
      </c>
    </row>
    <row r="2453" spans="1:11" s="3" customFormat="1" ht="31" customHeight="1" x14ac:dyDescent="0.35">
      <c r="A2453" s="14" t="s">
        <v>11</v>
      </c>
      <c r="B2453" s="15">
        <v>70879367</v>
      </c>
      <c r="C2453" s="14" t="s">
        <v>5305</v>
      </c>
      <c r="D2453" s="16" t="s">
        <v>13</v>
      </c>
      <c r="E2453" s="14" t="s">
        <v>14</v>
      </c>
      <c r="F2453" s="14" t="s">
        <v>353</v>
      </c>
      <c r="G2453" s="15" t="s">
        <v>16</v>
      </c>
      <c r="H2453" s="14" t="s">
        <v>354</v>
      </c>
      <c r="I2453" s="14" t="s">
        <v>18</v>
      </c>
      <c r="J2453" s="14" t="s">
        <v>19</v>
      </c>
      <c r="K2453" s="17" t="s">
        <v>5306</v>
      </c>
    </row>
    <row r="2454" spans="1:11" s="3" customFormat="1" ht="31" customHeight="1" x14ac:dyDescent="0.35">
      <c r="A2454" s="10" t="s">
        <v>11</v>
      </c>
      <c r="B2454" s="11">
        <v>1020400740</v>
      </c>
      <c r="C2454" s="10" t="s">
        <v>5307</v>
      </c>
      <c r="D2454" s="12" t="s">
        <v>13</v>
      </c>
      <c r="E2454" s="10" t="s">
        <v>14</v>
      </c>
      <c r="F2454" s="10" t="s">
        <v>450</v>
      </c>
      <c r="G2454" s="11" t="s">
        <v>16</v>
      </c>
      <c r="H2454" s="10" t="s">
        <v>451</v>
      </c>
      <c r="I2454" s="10" t="s">
        <v>18</v>
      </c>
      <c r="J2454" s="10" t="s">
        <v>19</v>
      </c>
      <c r="K2454" s="13" t="s">
        <v>5308</v>
      </c>
    </row>
    <row r="2455" spans="1:11" s="3" customFormat="1" ht="31" customHeight="1" x14ac:dyDescent="0.35">
      <c r="A2455" s="14" t="s">
        <v>11</v>
      </c>
      <c r="B2455" s="15">
        <v>43615985</v>
      </c>
      <c r="C2455" s="14" t="s">
        <v>106</v>
      </c>
      <c r="D2455" s="16" t="s">
        <v>13</v>
      </c>
      <c r="E2455" s="14" t="s">
        <v>14</v>
      </c>
      <c r="F2455" s="14" t="s">
        <v>105</v>
      </c>
      <c r="G2455" s="15" t="s">
        <v>16</v>
      </c>
      <c r="H2455" s="14" t="s">
        <v>477</v>
      </c>
      <c r="I2455" s="14" t="s">
        <v>105</v>
      </c>
      <c r="J2455" s="14" t="s">
        <v>19</v>
      </c>
      <c r="K2455" s="17" t="s">
        <v>5309</v>
      </c>
    </row>
    <row r="2456" spans="1:11" s="3" customFormat="1" ht="31" customHeight="1" x14ac:dyDescent="0.35">
      <c r="A2456" s="10" t="s">
        <v>11</v>
      </c>
      <c r="B2456" s="11">
        <v>10189487</v>
      </c>
      <c r="C2456" s="10" t="s">
        <v>5310</v>
      </c>
      <c r="D2456" s="12" t="s">
        <v>13</v>
      </c>
      <c r="E2456" s="10" t="s">
        <v>14</v>
      </c>
      <c r="F2456" s="10" t="s">
        <v>151</v>
      </c>
      <c r="G2456" s="11" t="s">
        <v>16</v>
      </c>
      <c r="H2456" s="10" t="s">
        <v>152</v>
      </c>
      <c r="I2456" s="10" t="s">
        <v>18</v>
      </c>
      <c r="J2456" s="10" t="s">
        <v>19</v>
      </c>
      <c r="K2456" s="13" t="s">
        <v>5311</v>
      </c>
    </row>
    <row r="2457" spans="1:11" s="3" customFormat="1" ht="31" customHeight="1" x14ac:dyDescent="0.35">
      <c r="A2457" s="14" t="s">
        <v>11</v>
      </c>
      <c r="B2457" s="15">
        <v>98556767</v>
      </c>
      <c r="C2457" s="14" t="s">
        <v>5312</v>
      </c>
      <c r="D2457" s="16" t="s">
        <v>13</v>
      </c>
      <c r="E2457" s="14" t="s">
        <v>14</v>
      </c>
      <c r="F2457" s="14" t="s">
        <v>320</v>
      </c>
      <c r="G2457" s="15" t="s">
        <v>16</v>
      </c>
      <c r="H2457" s="14" t="s">
        <v>321</v>
      </c>
      <c r="I2457" s="14" t="s">
        <v>18</v>
      </c>
      <c r="J2457" s="14" t="s">
        <v>19</v>
      </c>
      <c r="K2457" s="17" t="s">
        <v>5313</v>
      </c>
    </row>
    <row r="2458" spans="1:11" s="3" customFormat="1" ht="31" customHeight="1" x14ac:dyDescent="0.35">
      <c r="A2458" s="10" t="s">
        <v>11</v>
      </c>
      <c r="B2458" s="11">
        <v>15259231</v>
      </c>
      <c r="C2458" s="10" t="s">
        <v>5314</v>
      </c>
      <c r="D2458" s="12" t="s">
        <v>13</v>
      </c>
      <c r="E2458" s="10" t="s">
        <v>14</v>
      </c>
      <c r="F2458" s="10" t="s">
        <v>5064</v>
      </c>
      <c r="G2458" s="11" t="s">
        <v>16</v>
      </c>
      <c r="H2458" s="10" t="s">
        <v>5065</v>
      </c>
      <c r="I2458" s="10" t="s">
        <v>447</v>
      </c>
      <c r="J2458" s="10" t="s">
        <v>19</v>
      </c>
      <c r="K2458" s="13" t="s">
        <v>5315</v>
      </c>
    </row>
    <row r="2459" spans="1:11" s="3" customFormat="1" ht="31" customHeight="1" x14ac:dyDescent="0.35">
      <c r="A2459" s="14" t="s">
        <v>11</v>
      </c>
      <c r="B2459" s="15">
        <v>16712161</v>
      </c>
      <c r="C2459" s="14" t="s">
        <v>157</v>
      </c>
      <c r="D2459" s="16" t="s">
        <v>13</v>
      </c>
      <c r="E2459" s="14" t="s">
        <v>14</v>
      </c>
      <c r="F2459" s="14" t="s">
        <v>156</v>
      </c>
      <c r="G2459" s="15" t="s">
        <v>16</v>
      </c>
      <c r="H2459" s="14" t="s">
        <v>5316</v>
      </c>
      <c r="I2459" s="14" t="s">
        <v>18</v>
      </c>
      <c r="J2459" s="14" t="s">
        <v>19</v>
      </c>
      <c r="K2459" s="17" t="s">
        <v>5317</v>
      </c>
    </row>
    <row r="2460" spans="1:11" s="3" customFormat="1" ht="31" customHeight="1" x14ac:dyDescent="0.35">
      <c r="A2460" s="10" t="s">
        <v>11</v>
      </c>
      <c r="B2460" s="11">
        <v>70561534</v>
      </c>
      <c r="C2460" s="10" t="s">
        <v>5318</v>
      </c>
      <c r="D2460" s="12" t="s">
        <v>13</v>
      </c>
      <c r="E2460" s="10" t="s">
        <v>14</v>
      </c>
      <c r="F2460" s="10" t="s">
        <v>297</v>
      </c>
      <c r="G2460" s="11" t="s">
        <v>16</v>
      </c>
      <c r="H2460" s="10" t="s">
        <v>430</v>
      </c>
      <c r="I2460" s="10" t="s">
        <v>18</v>
      </c>
      <c r="J2460" s="10" t="s">
        <v>19</v>
      </c>
      <c r="K2460" s="13" t="s">
        <v>5319</v>
      </c>
    </row>
    <row r="2461" spans="1:11" s="3" customFormat="1" ht="31" customHeight="1" x14ac:dyDescent="0.35">
      <c r="A2461" s="14" t="s">
        <v>11</v>
      </c>
      <c r="B2461" s="15">
        <v>1017234522</v>
      </c>
      <c r="C2461" s="14" t="s">
        <v>5320</v>
      </c>
      <c r="D2461" s="16" t="s">
        <v>13</v>
      </c>
      <c r="E2461" s="14" t="s">
        <v>14</v>
      </c>
      <c r="F2461" s="14" t="s">
        <v>297</v>
      </c>
      <c r="G2461" s="15" t="s">
        <v>16</v>
      </c>
      <c r="H2461" s="14" t="s">
        <v>430</v>
      </c>
      <c r="I2461" s="14" t="s">
        <v>18</v>
      </c>
      <c r="J2461" s="14" t="s">
        <v>19</v>
      </c>
      <c r="K2461" s="17" t="s">
        <v>5321</v>
      </c>
    </row>
    <row r="2462" spans="1:11" s="3" customFormat="1" ht="31" customHeight="1" x14ac:dyDescent="0.35">
      <c r="A2462" s="10" t="s">
        <v>11</v>
      </c>
      <c r="B2462" s="11">
        <v>71654876</v>
      </c>
      <c r="C2462" s="10" t="s">
        <v>5322</v>
      </c>
      <c r="D2462" s="12" t="s">
        <v>13</v>
      </c>
      <c r="E2462" s="10" t="s">
        <v>14</v>
      </c>
      <c r="F2462" s="10" t="s">
        <v>297</v>
      </c>
      <c r="G2462" s="11" t="s">
        <v>16</v>
      </c>
      <c r="H2462" s="10" t="s">
        <v>430</v>
      </c>
      <c r="I2462" s="10" t="s">
        <v>18</v>
      </c>
      <c r="J2462" s="10" t="s">
        <v>19</v>
      </c>
      <c r="K2462" s="13" t="s">
        <v>5323</v>
      </c>
    </row>
    <row r="2463" spans="1:11" s="3" customFormat="1" ht="31" customHeight="1" x14ac:dyDescent="0.35">
      <c r="A2463" s="14" t="s">
        <v>11</v>
      </c>
      <c r="B2463" s="15">
        <v>1020471034</v>
      </c>
      <c r="C2463" s="14" t="s">
        <v>5324</v>
      </c>
      <c r="D2463" s="16" t="s">
        <v>13</v>
      </c>
      <c r="E2463" s="14" t="s">
        <v>14</v>
      </c>
      <c r="F2463" s="14" t="s">
        <v>450</v>
      </c>
      <c r="G2463" s="15" t="s">
        <v>16</v>
      </c>
      <c r="H2463" s="14" t="s">
        <v>451</v>
      </c>
      <c r="I2463" s="14" t="s">
        <v>18</v>
      </c>
      <c r="J2463" s="14" t="s">
        <v>19</v>
      </c>
      <c r="K2463" s="17" t="s">
        <v>5325</v>
      </c>
    </row>
    <row r="2464" spans="1:11" s="3" customFormat="1" ht="31" customHeight="1" x14ac:dyDescent="0.35">
      <c r="A2464" s="10" t="s">
        <v>11</v>
      </c>
      <c r="B2464" s="11">
        <v>1045047008</v>
      </c>
      <c r="C2464" s="10" t="s">
        <v>5326</v>
      </c>
      <c r="D2464" s="12" t="s">
        <v>13</v>
      </c>
      <c r="E2464" s="10" t="s">
        <v>14</v>
      </c>
      <c r="F2464" s="10" t="s">
        <v>297</v>
      </c>
      <c r="G2464" s="11" t="s">
        <v>16</v>
      </c>
      <c r="H2464" s="10" t="s">
        <v>430</v>
      </c>
      <c r="I2464" s="10" t="s">
        <v>18</v>
      </c>
      <c r="J2464" s="10" t="s">
        <v>238</v>
      </c>
      <c r="K2464" s="13" t="s">
        <v>5327</v>
      </c>
    </row>
    <row r="2465" spans="1:11" s="3" customFormat="1" ht="31" customHeight="1" x14ac:dyDescent="0.35">
      <c r="A2465" s="14" t="s">
        <v>11</v>
      </c>
      <c r="B2465" s="15">
        <v>71269696</v>
      </c>
      <c r="C2465" s="14" t="s">
        <v>5328</v>
      </c>
      <c r="D2465" s="16" t="s">
        <v>13</v>
      </c>
      <c r="E2465" s="14" t="s">
        <v>14</v>
      </c>
      <c r="F2465" s="14" t="s">
        <v>5064</v>
      </c>
      <c r="G2465" s="15" t="s">
        <v>16</v>
      </c>
      <c r="H2465" s="14" t="s">
        <v>5065</v>
      </c>
      <c r="I2465" s="14" t="s">
        <v>447</v>
      </c>
      <c r="J2465" s="14" t="s">
        <v>19</v>
      </c>
      <c r="K2465" s="17" t="s">
        <v>5329</v>
      </c>
    </row>
    <row r="2466" spans="1:11" s="3" customFormat="1" ht="31" customHeight="1" x14ac:dyDescent="0.35">
      <c r="A2466" s="10" t="s">
        <v>11</v>
      </c>
      <c r="B2466" s="11">
        <v>1039459259</v>
      </c>
      <c r="C2466" s="10" t="s">
        <v>5330</v>
      </c>
      <c r="D2466" s="12" t="s">
        <v>13</v>
      </c>
      <c r="E2466" s="10" t="s">
        <v>14</v>
      </c>
      <c r="F2466" s="10" t="s">
        <v>353</v>
      </c>
      <c r="G2466" s="11" t="s">
        <v>16</v>
      </c>
      <c r="H2466" s="10" t="s">
        <v>354</v>
      </c>
      <c r="I2466" s="10" t="s">
        <v>18</v>
      </c>
      <c r="J2466" s="10" t="s">
        <v>19</v>
      </c>
      <c r="K2466" s="13" t="s">
        <v>5331</v>
      </c>
    </row>
    <row r="2467" spans="1:11" s="3" customFormat="1" ht="31" customHeight="1" x14ac:dyDescent="0.35">
      <c r="A2467" s="14" t="s">
        <v>11</v>
      </c>
      <c r="B2467" s="15">
        <v>98763698</v>
      </c>
      <c r="C2467" s="14" t="s">
        <v>5332</v>
      </c>
      <c r="D2467" s="16" t="s">
        <v>13</v>
      </c>
      <c r="E2467" s="14" t="s">
        <v>14</v>
      </c>
      <c r="F2467" s="14" t="s">
        <v>72</v>
      </c>
      <c r="G2467" s="15" t="s">
        <v>16</v>
      </c>
      <c r="H2467" s="14" t="s">
        <v>73</v>
      </c>
      <c r="I2467" s="14" t="s">
        <v>18</v>
      </c>
      <c r="J2467" s="14" t="s">
        <v>19</v>
      </c>
      <c r="K2467" s="17" t="s">
        <v>5333</v>
      </c>
    </row>
    <row r="2468" spans="1:11" s="3" customFormat="1" ht="31" customHeight="1" x14ac:dyDescent="0.35">
      <c r="A2468" s="10" t="s">
        <v>11</v>
      </c>
      <c r="B2468" s="11">
        <v>70354122</v>
      </c>
      <c r="C2468" s="10" t="s">
        <v>5334</v>
      </c>
      <c r="D2468" s="12" t="s">
        <v>13</v>
      </c>
      <c r="E2468" s="10" t="s">
        <v>14</v>
      </c>
      <c r="F2468" s="10" t="s">
        <v>353</v>
      </c>
      <c r="G2468" s="11" t="s">
        <v>16</v>
      </c>
      <c r="H2468" s="10" t="s">
        <v>354</v>
      </c>
      <c r="I2468" s="10" t="s">
        <v>18</v>
      </c>
      <c r="J2468" s="10" t="s">
        <v>19</v>
      </c>
      <c r="K2468" s="13" t="s">
        <v>5335</v>
      </c>
    </row>
    <row r="2469" spans="1:11" s="3" customFormat="1" ht="31" customHeight="1" x14ac:dyDescent="0.35">
      <c r="A2469" s="14" t="s">
        <v>11</v>
      </c>
      <c r="B2469" s="15">
        <v>98778843</v>
      </c>
      <c r="C2469" s="14" t="s">
        <v>5336</v>
      </c>
      <c r="D2469" s="16" t="s">
        <v>13</v>
      </c>
      <c r="E2469" s="14" t="s">
        <v>14</v>
      </c>
      <c r="F2469" s="14" t="s">
        <v>450</v>
      </c>
      <c r="G2469" s="15" t="s">
        <v>16</v>
      </c>
      <c r="H2469" s="14" t="s">
        <v>451</v>
      </c>
      <c r="I2469" s="14" t="s">
        <v>18</v>
      </c>
      <c r="J2469" s="14" t="s">
        <v>19</v>
      </c>
      <c r="K2469" s="17" t="s">
        <v>5337</v>
      </c>
    </row>
    <row r="2470" spans="1:11" s="3" customFormat="1" ht="31" customHeight="1" x14ac:dyDescent="0.35">
      <c r="A2470" s="10" t="s">
        <v>11</v>
      </c>
      <c r="B2470" s="11">
        <v>1128442643</v>
      </c>
      <c r="C2470" s="10" t="s">
        <v>5338</v>
      </c>
      <c r="D2470" s="12" t="s">
        <v>13</v>
      </c>
      <c r="E2470" s="10" t="s">
        <v>14</v>
      </c>
      <c r="F2470" s="10" t="s">
        <v>450</v>
      </c>
      <c r="G2470" s="11" t="s">
        <v>16</v>
      </c>
      <c r="H2470" s="10" t="s">
        <v>451</v>
      </c>
      <c r="I2470" s="10" t="s">
        <v>18</v>
      </c>
      <c r="J2470" s="10" t="s">
        <v>19</v>
      </c>
      <c r="K2470" s="13" t="s">
        <v>5339</v>
      </c>
    </row>
    <row r="2471" spans="1:11" s="3" customFormat="1" ht="31" customHeight="1" x14ac:dyDescent="0.35">
      <c r="A2471" s="14" t="s">
        <v>11</v>
      </c>
      <c r="B2471" s="15">
        <v>71277663</v>
      </c>
      <c r="C2471" s="14" t="s">
        <v>5340</v>
      </c>
      <c r="D2471" s="16" t="s">
        <v>13</v>
      </c>
      <c r="E2471" s="14" t="s">
        <v>14</v>
      </c>
      <c r="F2471" s="14" t="s">
        <v>222</v>
      </c>
      <c r="G2471" s="15" t="s">
        <v>16</v>
      </c>
      <c r="H2471" s="14" t="s">
        <v>223</v>
      </c>
      <c r="I2471" s="14" t="s">
        <v>18</v>
      </c>
      <c r="J2471" s="14" t="s">
        <v>19</v>
      </c>
      <c r="K2471" s="17" t="s">
        <v>5341</v>
      </c>
    </row>
    <row r="2472" spans="1:11" s="3" customFormat="1" ht="31" customHeight="1" x14ac:dyDescent="0.35">
      <c r="A2472" s="10" t="s">
        <v>11</v>
      </c>
      <c r="B2472" s="11">
        <v>43903739</v>
      </c>
      <c r="C2472" s="10" t="s">
        <v>5342</v>
      </c>
      <c r="D2472" s="12" t="s">
        <v>13</v>
      </c>
      <c r="E2472" s="10" t="s">
        <v>14</v>
      </c>
      <c r="F2472" s="10" t="s">
        <v>450</v>
      </c>
      <c r="G2472" s="11" t="s">
        <v>16</v>
      </c>
      <c r="H2472" s="10" t="s">
        <v>451</v>
      </c>
      <c r="I2472" s="10" t="s">
        <v>18</v>
      </c>
      <c r="J2472" s="10" t="s">
        <v>19</v>
      </c>
      <c r="K2472" s="13" t="s">
        <v>5343</v>
      </c>
    </row>
    <row r="2473" spans="1:11" s="3" customFormat="1" ht="31" customHeight="1" x14ac:dyDescent="0.35">
      <c r="A2473" s="14" t="s">
        <v>11</v>
      </c>
      <c r="B2473" s="15">
        <v>39283684</v>
      </c>
      <c r="C2473" s="14" t="s">
        <v>5344</v>
      </c>
      <c r="D2473" s="16" t="s">
        <v>13</v>
      </c>
      <c r="E2473" s="14" t="s">
        <v>14</v>
      </c>
      <c r="F2473" s="14" t="s">
        <v>450</v>
      </c>
      <c r="G2473" s="15" t="s">
        <v>16</v>
      </c>
      <c r="H2473" s="14" t="s">
        <v>451</v>
      </c>
      <c r="I2473" s="14" t="s">
        <v>18</v>
      </c>
      <c r="J2473" s="14" t="s">
        <v>19</v>
      </c>
      <c r="K2473" s="17" t="s">
        <v>5345</v>
      </c>
    </row>
    <row r="2474" spans="1:11" s="3" customFormat="1" ht="31" customHeight="1" x14ac:dyDescent="0.35">
      <c r="A2474" s="10" t="s">
        <v>11</v>
      </c>
      <c r="B2474" s="11">
        <v>71671038</v>
      </c>
      <c r="C2474" s="10" t="s">
        <v>5346</v>
      </c>
      <c r="D2474" s="12" t="s">
        <v>13</v>
      </c>
      <c r="E2474" s="10" t="s">
        <v>14</v>
      </c>
      <c r="F2474" s="10" t="s">
        <v>297</v>
      </c>
      <c r="G2474" s="11" t="s">
        <v>16</v>
      </c>
      <c r="H2474" s="10" t="s">
        <v>430</v>
      </c>
      <c r="I2474" s="10" t="s">
        <v>18</v>
      </c>
      <c r="J2474" s="10" t="s">
        <v>19</v>
      </c>
      <c r="K2474" s="13" t="s">
        <v>5347</v>
      </c>
    </row>
    <row r="2475" spans="1:11" s="3" customFormat="1" ht="31" customHeight="1" x14ac:dyDescent="0.35">
      <c r="A2475" s="14" t="s">
        <v>11</v>
      </c>
      <c r="B2475" s="15">
        <v>1020737455</v>
      </c>
      <c r="C2475" s="14" t="s">
        <v>5348</v>
      </c>
      <c r="D2475" s="16" t="s">
        <v>13</v>
      </c>
      <c r="E2475" s="14" t="s">
        <v>14</v>
      </c>
      <c r="F2475" s="14" t="s">
        <v>139</v>
      </c>
      <c r="G2475" s="15" t="s">
        <v>16</v>
      </c>
      <c r="H2475" s="14" t="s">
        <v>138</v>
      </c>
      <c r="I2475" s="14" t="s">
        <v>18</v>
      </c>
      <c r="J2475" s="14" t="s">
        <v>19</v>
      </c>
      <c r="K2475" s="17" t="s">
        <v>5349</v>
      </c>
    </row>
    <row r="2476" spans="1:11" s="3" customFormat="1" ht="31" customHeight="1" x14ac:dyDescent="0.35">
      <c r="A2476" s="10" t="s">
        <v>11</v>
      </c>
      <c r="B2476" s="11">
        <v>71379997</v>
      </c>
      <c r="C2476" s="10" t="s">
        <v>5350</v>
      </c>
      <c r="D2476" s="12" t="s">
        <v>13</v>
      </c>
      <c r="E2476" s="10" t="s">
        <v>14</v>
      </c>
      <c r="F2476" s="10" t="s">
        <v>82</v>
      </c>
      <c r="G2476" s="11" t="s">
        <v>16</v>
      </c>
      <c r="H2476" s="10" t="s">
        <v>83</v>
      </c>
      <c r="I2476" s="10" t="s">
        <v>18</v>
      </c>
      <c r="J2476" s="10" t="s">
        <v>19</v>
      </c>
      <c r="K2476" s="13" t="s">
        <v>5351</v>
      </c>
    </row>
    <row r="2477" spans="1:11" s="3" customFormat="1" ht="31" customHeight="1" x14ac:dyDescent="0.35">
      <c r="A2477" s="14" t="s">
        <v>11</v>
      </c>
      <c r="B2477" s="15">
        <v>43758089</v>
      </c>
      <c r="C2477" s="14" t="s">
        <v>5352</v>
      </c>
      <c r="D2477" s="16" t="s">
        <v>13</v>
      </c>
      <c r="E2477" s="14" t="s">
        <v>14</v>
      </c>
      <c r="F2477" s="14" t="s">
        <v>450</v>
      </c>
      <c r="G2477" s="15" t="s">
        <v>16</v>
      </c>
      <c r="H2477" s="14" t="s">
        <v>451</v>
      </c>
      <c r="I2477" s="14" t="s">
        <v>18</v>
      </c>
      <c r="J2477" s="14" t="s">
        <v>19</v>
      </c>
      <c r="K2477" s="17" t="s">
        <v>5353</v>
      </c>
    </row>
    <row r="2478" spans="1:11" s="3" customFormat="1" ht="31" customHeight="1" x14ac:dyDescent="0.35">
      <c r="A2478" s="10" t="s">
        <v>11</v>
      </c>
      <c r="B2478" s="11">
        <v>71981202</v>
      </c>
      <c r="C2478" s="10" t="s">
        <v>5354</v>
      </c>
      <c r="D2478" s="12" t="s">
        <v>13</v>
      </c>
      <c r="E2478" s="10" t="s">
        <v>14</v>
      </c>
      <c r="F2478" s="10" t="s">
        <v>450</v>
      </c>
      <c r="G2478" s="11" t="s">
        <v>3168</v>
      </c>
      <c r="H2478" s="10" t="s">
        <v>451</v>
      </c>
      <c r="I2478" s="10" t="s">
        <v>18</v>
      </c>
      <c r="J2478" s="10" t="s">
        <v>19</v>
      </c>
      <c r="K2478" s="13" t="s">
        <v>5355</v>
      </c>
    </row>
    <row r="2479" spans="1:11" s="3" customFormat="1" ht="31" customHeight="1" x14ac:dyDescent="0.35">
      <c r="A2479" s="14" t="s">
        <v>11</v>
      </c>
      <c r="B2479" s="15">
        <v>70541301</v>
      </c>
      <c r="C2479" s="14" t="s">
        <v>5356</v>
      </c>
      <c r="D2479" s="16" t="s">
        <v>13</v>
      </c>
      <c r="E2479" s="14" t="s">
        <v>14</v>
      </c>
      <c r="F2479" s="14" t="s">
        <v>297</v>
      </c>
      <c r="G2479" s="15" t="s">
        <v>16</v>
      </c>
      <c r="H2479" s="14" t="s">
        <v>430</v>
      </c>
      <c r="I2479" s="14" t="s">
        <v>18</v>
      </c>
      <c r="J2479" s="14" t="s">
        <v>19</v>
      </c>
      <c r="K2479" s="17" t="s">
        <v>5357</v>
      </c>
    </row>
    <row r="2480" spans="1:11" s="3" customFormat="1" ht="31" customHeight="1" x14ac:dyDescent="0.35">
      <c r="A2480" s="10" t="s">
        <v>11</v>
      </c>
      <c r="B2480" s="11">
        <v>8431354</v>
      </c>
      <c r="C2480" s="10" t="s">
        <v>5358</v>
      </c>
      <c r="D2480" s="12" t="s">
        <v>13</v>
      </c>
      <c r="E2480" s="10" t="s">
        <v>14</v>
      </c>
      <c r="F2480" s="10" t="s">
        <v>297</v>
      </c>
      <c r="G2480" s="11" t="s">
        <v>16</v>
      </c>
      <c r="H2480" s="10" t="s">
        <v>430</v>
      </c>
      <c r="I2480" s="10" t="s">
        <v>18</v>
      </c>
      <c r="J2480" s="10" t="s">
        <v>160</v>
      </c>
      <c r="K2480" s="13" t="s">
        <v>5359</v>
      </c>
    </row>
    <row r="2481" spans="1:11" s="3" customFormat="1" ht="31" customHeight="1" x14ac:dyDescent="0.35">
      <c r="A2481" s="14" t="s">
        <v>11</v>
      </c>
      <c r="B2481" s="15">
        <v>39455393</v>
      </c>
      <c r="C2481" s="14" t="s">
        <v>5360</v>
      </c>
      <c r="D2481" s="16" t="s">
        <v>13</v>
      </c>
      <c r="E2481" s="14" t="s">
        <v>14</v>
      </c>
      <c r="F2481" s="14" t="s">
        <v>450</v>
      </c>
      <c r="G2481" s="15" t="s">
        <v>16</v>
      </c>
      <c r="H2481" s="14" t="s">
        <v>451</v>
      </c>
      <c r="I2481" s="14" t="s">
        <v>18</v>
      </c>
      <c r="J2481" s="14" t="s">
        <v>19</v>
      </c>
      <c r="K2481" s="17" t="s">
        <v>5361</v>
      </c>
    </row>
    <row r="2482" spans="1:11" s="3" customFormat="1" ht="31" customHeight="1" x14ac:dyDescent="0.35">
      <c r="A2482" s="10" t="s">
        <v>11</v>
      </c>
      <c r="B2482" s="11">
        <v>43209702</v>
      </c>
      <c r="C2482" s="10" t="s">
        <v>5362</v>
      </c>
      <c r="D2482" s="12" t="s">
        <v>13</v>
      </c>
      <c r="E2482" s="10" t="s">
        <v>14</v>
      </c>
      <c r="F2482" s="10" t="s">
        <v>177</v>
      </c>
      <c r="G2482" s="11" t="s">
        <v>16</v>
      </c>
      <c r="H2482" s="10" t="s">
        <v>178</v>
      </c>
      <c r="I2482" s="10" t="s">
        <v>18</v>
      </c>
      <c r="J2482" s="10" t="s">
        <v>19</v>
      </c>
      <c r="K2482" s="13" t="s">
        <v>5363</v>
      </c>
    </row>
    <row r="2483" spans="1:11" s="3" customFormat="1" ht="31" customHeight="1" x14ac:dyDescent="0.35">
      <c r="A2483" s="14" t="s">
        <v>11</v>
      </c>
      <c r="B2483" s="15">
        <v>1045672321</v>
      </c>
      <c r="C2483" s="14" t="s">
        <v>5364</v>
      </c>
      <c r="D2483" s="16" t="s">
        <v>13</v>
      </c>
      <c r="E2483" s="14" t="s">
        <v>14</v>
      </c>
      <c r="F2483" s="14" t="s">
        <v>297</v>
      </c>
      <c r="G2483" s="15" t="s">
        <v>16</v>
      </c>
      <c r="H2483" s="14" t="s">
        <v>430</v>
      </c>
      <c r="I2483" s="14" t="s">
        <v>18</v>
      </c>
      <c r="J2483" s="14" t="s">
        <v>19</v>
      </c>
      <c r="K2483" s="17" t="s">
        <v>5365</v>
      </c>
    </row>
    <row r="2484" spans="1:11" s="3" customFormat="1" ht="31" customHeight="1" x14ac:dyDescent="0.35">
      <c r="A2484" s="10" t="s">
        <v>11</v>
      </c>
      <c r="B2484" s="11">
        <v>98765234</v>
      </c>
      <c r="C2484" s="10" t="s">
        <v>5366</v>
      </c>
      <c r="D2484" s="12" t="s">
        <v>13</v>
      </c>
      <c r="E2484" s="10" t="s">
        <v>14</v>
      </c>
      <c r="F2484" s="10" t="s">
        <v>297</v>
      </c>
      <c r="G2484" s="11" t="s">
        <v>16</v>
      </c>
      <c r="H2484" s="10" t="s">
        <v>430</v>
      </c>
      <c r="I2484" s="10" t="s">
        <v>18</v>
      </c>
      <c r="J2484" s="10" t="s">
        <v>19</v>
      </c>
      <c r="K2484" s="13" t="s">
        <v>5367</v>
      </c>
    </row>
    <row r="2485" spans="1:11" s="3" customFormat="1" ht="31" customHeight="1" x14ac:dyDescent="0.35">
      <c r="A2485" s="14" t="s">
        <v>11</v>
      </c>
      <c r="B2485" s="15">
        <v>71693568</v>
      </c>
      <c r="C2485" s="14" t="s">
        <v>280</v>
      </c>
      <c r="D2485" s="16" t="s">
        <v>13</v>
      </c>
      <c r="E2485" s="14" t="s">
        <v>14</v>
      </c>
      <c r="F2485" s="14" t="s">
        <v>278</v>
      </c>
      <c r="G2485" s="15" t="s">
        <v>16</v>
      </c>
      <c r="H2485" s="14" t="s">
        <v>477</v>
      </c>
      <c r="I2485" s="14" t="s">
        <v>278</v>
      </c>
      <c r="J2485" s="14" t="s">
        <v>19</v>
      </c>
      <c r="K2485" s="17" t="s">
        <v>5368</v>
      </c>
    </row>
    <row r="2486" spans="1:11" s="3" customFormat="1" ht="31" customHeight="1" x14ac:dyDescent="0.35">
      <c r="A2486" s="10" t="s">
        <v>11</v>
      </c>
      <c r="B2486" s="11">
        <v>1040743761</v>
      </c>
      <c r="C2486" s="10" t="s">
        <v>5369</v>
      </c>
      <c r="D2486" s="12" t="s">
        <v>13</v>
      </c>
      <c r="E2486" s="10" t="s">
        <v>14</v>
      </c>
      <c r="F2486" s="10" t="s">
        <v>482</v>
      </c>
      <c r="G2486" s="11" t="s">
        <v>16</v>
      </c>
      <c r="H2486" s="10" t="s">
        <v>483</v>
      </c>
      <c r="I2486" s="10" t="s">
        <v>18</v>
      </c>
      <c r="J2486" s="10" t="s">
        <v>19</v>
      </c>
      <c r="K2486" s="13" t="s">
        <v>5370</v>
      </c>
    </row>
    <row r="2487" spans="1:11" s="3" customFormat="1" ht="31" customHeight="1" x14ac:dyDescent="0.35">
      <c r="A2487" s="14" t="s">
        <v>11</v>
      </c>
      <c r="B2487" s="15">
        <v>1127620229</v>
      </c>
      <c r="C2487" s="14" t="s">
        <v>5371</v>
      </c>
      <c r="D2487" s="16" t="s">
        <v>13</v>
      </c>
      <c r="E2487" s="14" t="s">
        <v>14</v>
      </c>
      <c r="F2487" s="14" t="s">
        <v>482</v>
      </c>
      <c r="G2487" s="15" t="s">
        <v>16</v>
      </c>
      <c r="H2487" s="14" t="s">
        <v>483</v>
      </c>
      <c r="I2487" s="14" t="s">
        <v>18</v>
      </c>
      <c r="J2487" s="14" t="s">
        <v>19</v>
      </c>
      <c r="K2487" s="17" t="s">
        <v>5372</v>
      </c>
    </row>
    <row r="2488" spans="1:11" s="3" customFormat="1" ht="31" customHeight="1" x14ac:dyDescent="0.35">
      <c r="A2488" s="10" t="s">
        <v>11</v>
      </c>
      <c r="B2488" s="11">
        <v>98645874</v>
      </c>
      <c r="C2488" s="10" t="s">
        <v>5373</v>
      </c>
      <c r="D2488" s="12" t="s">
        <v>13</v>
      </c>
      <c r="E2488" s="10" t="s">
        <v>14</v>
      </c>
      <c r="F2488" s="10" t="s">
        <v>498</v>
      </c>
      <c r="G2488" s="11" t="s">
        <v>16</v>
      </c>
      <c r="H2488" s="10" t="s">
        <v>499</v>
      </c>
      <c r="I2488" s="10" t="s">
        <v>18</v>
      </c>
      <c r="J2488" s="10" t="s">
        <v>19</v>
      </c>
      <c r="K2488" s="13" t="s">
        <v>5374</v>
      </c>
    </row>
    <row r="2489" spans="1:11" s="3" customFormat="1" ht="31" customHeight="1" x14ac:dyDescent="0.35">
      <c r="A2489" s="14" t="s">
        <v>11</v>
      </c>
      <c r="B2489" s="15">
        <v>98668037</v>
      </c>
      <c r="C2489" s="14" t="s">
        <v>5375</v>
      </c>
      <c r="D2489" s="16" t="s">
        <v>13</v>
      </c>
      <c r="E2489" s="14" t="s">
        <v>14</v>
      </c>
      <c r="F2489" s="14" t="s">
        <v>498</v>
      </c>
      <c r="G2489" s="15" t="s">
        <v>16</v>
      </c>
      <c r="H2489" s="14" t="s">
        <v>499</v>
      </c>
      <c r="I2489" s="14" t="s">
        <v>18</v>
      </c>
      <c r="J2489" s="14" t="s">
        <v>19</v>
      </c>
      <c r="K2489" s="17" t="s">
        <v>5376</v>
      </c>
    </row>
    <row r="2490" spans="1:11" s="3" customFormat="1" ht="31" customHeight="1" x14ac:dyDescent="0.35">
      <c r="A2490" s="10" t="s">
        <v>11</v>
      </c>
      <c r="B2490" s="11">
        <v>1053773424</v>
      </c>
      <c r="C2490" s="10" t="s">
        <v>5377</v>
      </c>
      <c r="D2490" s="12" t="s">
        <v>13</v>
      </c>
      <c r="E2490" s="10" t="s">
        <v>14</v>
      </c>
      <c r="F2490" s="10" t="s">
        <v>482</v>
      </c>
      <c r="G2490" s="11" t="s">
        <v>16</v>
      </c>
      <c r="H2490" s="10" t="s">
        <v>483</v>
      </c>
      <c r="I2490" s="10" t="s">
        <v>18</v>
      </c>
      <c r="J2490" s="10" t="s">
        <v>19</v>
      </c>
      <c r="K2490" s="13" t="s">
        <v>5378</v>
      </c>
    </row>
    <row r="2491" spans="1:11" s="3" customFormat="1" ht="31" customHeight="1" x14ac:dyDescent="0.35">
      <c r="A2491" s="14" t="s">
        <v>11</v>
      </c>
      <c r="B2491" s="15">
        <v>1020491969</v>
      </c>
      <c r="C2491" s="14" t="s">
        <v>5379</v>
      </c>
      <c r="D2491" s="16" t="s">
        <v>13</v>
      </c>
      <c r="E2491" s="14" t="s">
        <v>14</v>
      </c>
      <c r="F2491" s="14" t="s">
        <v>222</v>
      </c>
      <c r="G2491" s="15" t="s">
        <v>16</v>
      </c>
      <c r="H2491" s="14" t="s">
        <v>223</v>
      </c>
      <c r="I2491" s="14" t="s">
        <v>18</v>
      </c>
      <c r="J2491" s="14" t="s">
        <v>19</v>
      </c>
      <c r="K2491" s="17" t="s">
        <v>5380</v>
      </c>
    </row>
    <row r="2492" spans="1:11" s="3" customFormat="1" ht="31" customHeight="1" x14ac:dyDescent="0.35">
      <c r="A2492" s="10" t="s">
        <v>11</v>
      </c>
      <c r="B2492" s="11">
        <v>43041097</v>
      </c>
      <c r="C2492" s="10" t="s">
        <v>5381</v>
      </c>
      <c r="D2492" s="12" t="s">
        <v>13</v>
      </c>
      <c r="E2492" s="10" t="s">
        <v>14</v>
      </c>
      <c r="F2492" s="10" t="s">
        <v>1872</v>
      </c>
      <c r="G2492" s="11" t="s">
        <v>16</v>
      </c>
      <c r="H2492" s="10" t="s">
        <v>1873</v>
      </c>
      <c r="I2492" s="10" t="s">
        <v>18</v>
      </c>
      <c r="J2492" s="10" t="s">
        <v>19</v>
      </c>
      <c r="K2492" s="13" t="s">
        <v>5382</v>
      </c>
    </row>
    <row r="2493" spans="1:11" s="3" customFormat="1" ht="31" customHeight="1" x14ac:dyDescent="0.35">
      <c r="A2493" s="14" t="s">
        <v>11</v>
      </c>
      <c r="B2493" s="15">
        <v>1128468935</v>
      </c>
      <c r="C2493" s="14" t="s">
        <v>5383</v>
      </c>
      <c r="D2493" s="16" t="s">
        <v>13</v>
      </c>
      <c r="E2493" s="14" t="s">
        <v>14</v>
      </c>
      <c r="F2493" s="14" t="s">
        <v>297</v>
      </c>
      <c r="G2493" s="15" t="s">
        <v>16</v>
      </c>
      <c r="H2493" s="14" t="s">
        <v>430</v>
      </c>
      <c r="I2493" s="14" t="s">
        <v>18</v>
      </c>
      <c r="J2493" s="14" t="s">
        <v>238</v>
      </c>
      <c r="K2493" s="17" t="s">
        <v>5384</v>
      </c>
    </row>
    <row r="2494" spans="1:11" s="3" customFormat="1" ht="31" customHeight="1" x14ac:dyDescent="0.35">
      <c r="A2494" s="10" t="s">
        <v>11</v>
      </c>
      <c r="B2494" s="11">
        <v>43916396</v>
      </c>
      <c r="C2494" s="10" t="s">
        <v>5385</v>
      </c>
      <c r="D2494" s="12" t="s">
        <v>13</v>
      </c>
      <c r="E2494" s="10" t="s">
        <v>14</v>
      </c>
      <c r="F2494" s="10" t="s">
        <v>394</v>
      </c>
      <c r="G2494" s="11" t="s">
        <v>16</v>
      </c>
      <c r="H2494" s="10" t="s">
        <v>393</v>
      </c>
      <c r="I2494" s="10" t="s">
        <v>18</v>
      </c>
      <c r="J2494" s="10" t="s">
        <v>19</v>
      </c>
      <c r="K2494" s="13" t="s">
        <v>5386</v>
      </c>
    </row>
    <row r="2495" spans="1:11" s="3" customFormat="1" ht="31" customHeight="1" x14ac:dyDescent="0.35">
      <c r="A2495" s="14" t="s">
        <v>11</v>
      </c>
      <c r="B2495" s="15">
        <v>71737926</v>
      </c>
      <c r="C2495" s="14" t="s">
        <v>5387</v>
      </c>
      <c r="D2495" s="16" t="s">
        <v>13</v>
      </c>
      <c r="E2495" s="14" t="s">
        <v>14</v>
      </c>
      <c r="F2495" s="14" t="s">
        <v>297</v>
      </c>
      <c r="G2495" s="15" t="s">
        <v>16</v>
      </c>
      <c r="H2495" s="14" t="s">
        <v>430</v>
      </c>
      <c r="I2495" s="14" t="s">
        <v>18</v>
      </c>
      <c r="J2495" s="14" t="s">
        <v>19</v>
      </c>
      <c r="K2495" s="17" t="s">
        <v>5388</v>
      </c>
    </row>
    <row r="2496" spans="1:11" s="3" customFormat="1" ht="31" customHeight="1" x14ac:dyDescent="0.35">
      <c r="A2496" s="10" t="s">
        <v>11</v>
      </c>
      <c r="B2496" s="11">
        <v>71794683</v>
      </c>
      <c r="C2496" s="10" t="s">
        <v>5389</v>
      </c>
      <c r="D2496" s="12" t="s">
        <v>13</v>
      </c>
      <c r="E2496" s="10" t="s">
        <v>14</v>
      </c>
      <c r="F2496" s="10" t="s">
        <v>482</v>
      </c>
      <c r="G2496" s="11" t="s">
        <v>16</v>
      </c>
      <c r="H2496" s="10" t="s">
        <v>483</v>
      </c>
      <c r="I2496" s="10" t="s">
        <v>18</v>
      </c>
      <c r="J2496" s="10" t="s">
        <v>19</v>
      </c>
      <c r="K2496" s="13" t="s">
        <v>5390</v>
      </c>
    </row>
    <row r="2497" spans="1:11" s="3" customFormat="1" ht="31" customHeight="1" x14ac:dyDescent="0.35">
      <c r="A2497" s="14" t="s">
        <v>11</v>
      </c>
      <c r="B2497" s="15">
        <v>43639823</v>
      </c>
      <c r="C2497" s="14" t="s">
        <v>5391</v>
      </c>
      <c r="D2497" s="16" t="s">
        <v>13</v>
      </c>
      <c r="E2497" s="14" t="s">
        <v>14</v>
      </c>
      <c r="F2497" s="14" t="s">
        <v>1828</v>
      </c>
      <c r="G2497" s="15" t="s">
        <v>16</v>
      </c>
      <c r="H2497" s="14" t="s">
        <v>1829</v>
      </c>
      <c r="I2497" s="14" t="s">
        <v>18</v>
      </c>
      <c r="J2497" s="14" t="s">
        <v>19</v>
      </c>
      <c r="K2497" s="17" t="s">
        <v>5392</v>
      </c>
    </row>
    <row r="2498" spans="1:11" s="3" customFormat="1" ht="31" customHeight="1" x14ac:dyDescent="0.35">
      <c r="A2498" s="10" t="s">
        <v>11</v>
      </c>
      <c r="B2498" s="11">
        <v>1094240106</v>
      </c>
      <c r="C2498" s="10" t="s">
        <v>5393</v>
      </c>
      <c r="D2498" s="12" t="s">
        <v>13</v>
      </c>
      <c r="E2498" s="10" t="s">
        <v>14</v>
      </c>
      <c r="F2498" s="10" t="s">
        <v>482</v>
      </c>
      <c r="G2498" s="11" t="s">
        <v>16</v>
      </c>
      <c r="H2498" s="10" t="s">
        <v>483</v>
      </c>
      <c r="I2498" s="10" t="s">
        <v>18</v>
      </c>
      <c r="J2498" s="10" t="s">
        <v>19</v>
      </c>
      <c r="K2498" s="13" t="s">
        <v>5394</v>
      </c>
    </row>
    <row r="2499" spans="1:11" s="3" customFormat="1" ht="31" customHeight="1" x14ac:dyDescent="0.35">
      <c r="A2499" s="14" t="s">
        <v>11</v>
      </c>
      <c r="B2499" s="15">
        <v>43629992</v>
      </c>
      <c r="C2499" s="14" t="s">
        <v>5395</v>
      </c>
      <c r="D2499" s="16" t="s">
        <v>13</v>
      </c>
      <c r="E2499" s="14" t="s">
        <v>14</v>
      </c>
      <c r="F2499" s="14" t="s">
        <v>177</v>
      </c>
      <c r="G2499" s="15" t="s">
        <v>16</v>
      </c>
      <c r="H2499" s="14" t="s">
        <v>178</v>
      </c>
      <c r="I2499" s="14" t="s">
        <v>18</v>
      </c>
      <c r="J2499" s="14" t="s">
        <v>19</v>
      </c>
      <c r="K2499" s="17" t="s">
        <v>5396</v>
      </c>
    </row>
    <row r="2500" spans="1:11" s="3" customFormat="1" ht="31" customHeight="1" x14ac:dyDescent="0.35">
      <c r="A2500" s="10" t="s">
        <v>11</v>
      </c>
      <c r="B2500" s="11">
        <v>1020457436</v>
      </c>
      <c r="C2500" s="10" t="s">
        <v>5397</v>
      </c>
      <c r="D2500" s="12" t="s">
        <v>13</v>
      </c>
      <c r="E2500" s="10" t="s">
        <v>14</v>
      </c>
      <c r="F2500" s="10" t="s">
        <v>105</v>
      </c>
      <c r="G2500" s="11" t="s">
        <v>16</v>
      </c>
      <c r="H2500" s="10" t="s">
        <v>106</v>
      </c>
      <c r="I2500" s="10" t="s">
        <v>105</v>
      </c>
      <c r="J2500" s="10" t="s">
        <v>19</v>
      </c>
      <c r="K2500" s="13" t="s">
        <v>5398</v>
      </c>
    </row>
    <row r="2501" spans="1:11" s="3" customFormat="1" ht="31" customHeight="1" x14ac:dyDescent="0.35">
      <c r="A2501" s="14" t="s">
        <v>11</v>
      </c>
      <c r="B2501" s="15">
        <v>43168114</v>
      </c>
      <c r="C2501" s="14" t="s">
        <v>5399</v>
      </c>
      <c r="D2501" s="16" t="s">
        <v>13</v>
      </c>
      <c r="E2501" s="14" t="s">
        <v>14</v>
      </c>
      <c r="F2501" s="14" t="s">
        <v>450</v>
      </c>
      <c r="G2501" s="15" t="s">
        <v>16</v>
      </c>
      <c r="H2501" s="14" t="s">
        <v>451</v>
      </c>
      <c r="I2501" s="14" t="s">
        <v>18</v>
      </c>
      <c r="J2501" s="14" t="s">
        <v>19</v>
      </c>
      <c r="K2501" s="17" t="s">
        <v>5400</v>
      </c>
    </row>
    <row r="2502" spans="1:11" s="3" customFormat="1" ht="31" customHeight="1" x14ac:dyDescent="0.35">
      <c r="A2502" s="10" t="s">
        <v>11</v>
      </c>
      <c r="B2502" s="11">
        <v>98543186</v>
      </c>
      <c r="C2502" s="10" t="s">
        <v>5401</v>
      </c>
      <c r="D2502" s="12" t="s">
        <v>13</v>
      </c>
      <c r="E2502" s="10" t="s">
        <v>14</v>
      </c>
      <c r="F2502" s="10" t="s">
        <v>5402</v>
      </c>
      <c r="G2502" s="11" t="s">
        <v>16</v>
      </c>
      <c r="H2502" s="10" t="s">
        <v>2778</v>
      </c>
      <c r="I2502" s="10" t="s">
        <v>18</v>
      </c>
      <c r="J2502" s="10" t="s">
        <v>19</v>
      </c>
      <c r="K2502" s="13" t="s">
        <v>5403</v>
      </c>
    </row>
    <row r="2503" spans="1:11" s="3" customFormat="1" ht="31" customHeight="1" x14ac:dyDescent="0.35">
      <c r="A2503" s="14" t="s">
        <v>11</v>
      </c>
      <c r="B2503" s="15">
        <v>1000902067</v>
      </c>
      <c r="C2503" s="14" t="s">
        <v>5404</v>
      </c>
      <c r="D2503" s="16" t="s">
        <v>13</v>
      </c>
      <c r="E2503" s="14" t="s">
        <v>14</v>
      </c>
      <c r="F2503" s="14" t="s">
        <v>82</v>
      </c>
      <c r="G2503" s="15" t="s">
        <v>16</v>
      </c>
      <c r="H2503" s="14" t="s">
        <v>83</v>
      </c>
      <c r="I2503" s="14" t="s">
        <v>18</v>
      </c>
      <c r="J2503" s="14" t="s">
        <v>379</v>
      </c>
      <c r="K2503" s="17" t="s">
        <v>5405</v>
      </c>
    </row>
    <row r="2504" spans="1:11" s="3" customFormat="1" ht="31" customHeight="1" x14ac:dyDescent="0.35">
      <c r="A2504" s="10" t="s">
        <v>11</v>
      </c>
      <c r="B2504" s="11">
        <v>71022819</v>
      </c>
      <c r="C2504" s="10" t="s">
        <v>5406</v>
      </c>
      <c r="D2504" s="12" t="s">
        <v>13</v>
      </c>
      <c r="E2504" s="10" t="s">
        <v>14</v>
      </c>
      <c r="F2504" s="10" t="s">
        <v>297</v>
      </c>
      <c r="G2504" s="11" t="s">
        <v>16</v>
      </c>
      <c r="H2504" s="10" t="s">
        <v>430</v>
      </c>
      <c r="I2504" s="10" t="s">
        <v>18</v>
      </c>
      <c r="J2504" s="10" t="s">
        <v>19</v>
      </c>
      <c r="K2504" s="13" t="s">
        <v>5407</v>
      </c>
    </row>
    <row r="2505" spans="1:11" s="3" customFormat="1" ht="31" customHeight="1" x14ac:dyDescent="0.35">
      <c r="A2505" s="14" t="s">
        <v>11</v>
      </c>
      <c r="B2505" s="15">
        <v>71389739</v>
      </c>
      <c r="C2505" s="14" t="s">
        <v>5408</v>
      </c>
      <c r="D2505" s="16" t="s">
        <v>13</v>
      </c>
      <c r="E2505" s="14" t="s">
        <v>14</v>
      </c>
      <c r="F2505" s="14" t="s">
        <v>82</v>
      </c>
      <c r="G2505" s="15" t="s">
        <v>16</v>
      </c>
      <c r="H2505" s="14" t="s">
        <v>83</v>
      </c>
      <c r="I2505" s="14" t="s">
        <v>18</v>
      </c>
      <c r="J2505" s="14" t="s">
        <v>550</v>
      </c>
      <c r="K2505" s="17" t="s">
        <v>5409</v>
      </c>
    </row>
    <row r="2506" spans="1:11" s="3" customFormat="1" ht="31" customHeight="1" x14ac:dyDescent="0.35">
      <c r="A2506" s="10" t="s">
        <v>11</v>
      </c>
      <c r="B2506" s="11">
        <v>43114629</v>
      </c>
      <c r="C2506" s="10" t="s">
        <v>5410</v>
      </c>
      <c r="D2506" s="12" t="s">
        <v>13</v>
      </c>
      <c r="E2506" s="10" t="s">
        <v>14</v>
      </c>
      <c r="F2506" s="10" t="s">
        <v>450</v>
      </c>
      <c r="G2506" s="11" t="s">
        <v>16</v>
      </c>
      <c r="H2506" s="10" t="s">
        <v>451</v>
      </c>
      <c r="I2506" s="10" t="s">
        <v>18</v>
      </c>
      <c r="J2506" s="10" t="s">
        <v>19</v>
      </c>
      <c r="K2506" s="13" t="s">
        <v>5411</v>
      </c>
    </row>
    <row r="2507" spans="1:11" s="3" customFormat="1" ht="31" customHeight="1" x14ac:dyDescent="0.35">
      <c r="A2507" s="14" t="s">
        <v>11</v>
      </c>
      <c r="B2507" s="15">
        <v>98646512</v>
      </c>
      <c r="C2507" s="14" t="s">
        <v>5412</v>
      </c>
      <c r="D2507" s="16" t="s">
        <v>13</v>
      </c>
      <c r="E2507" s="14" t="s">
        <v>14</v>
      </c>
      <c r="F2507" s="14" t="s">
        <v>450</v>
      </c>
      <c r="G2507" s="15" t="s">
        <v>16</v>
      </c>
      <c r="H2507" s="14" t="s">
        <v>451</v>
      </c>
      <c r="I2507" s="14" t="s">
        <v>18</v>
      </c>
      <c r="J2507" s="14" t="s">
        <v>19</v>
      </c>
      <c r="K2507" s="17" t="s">
        <v>5413</v>
      </c>
    </row>
    <row r="2508" spans="1:11" s="3" customFormat="1" ht="31" customHeight="1" x14ac:dyDescent="0.35">
      <c r="A2508" s="10" t="s">
        <v>11</v>
      </c>
      <c r="B2508" s="11">
        <v>1037598466</v>
      </c>
      <c r="C2508" s="10" t="s">
        <v>5414</v>
      </c>
      <c r="D2508" s="12" t="s">
        <v>13</v>
      </c>
      <c r="E2508" s="10" t="s">
        <v>14</v>
      </c>
      <c r="F2508" s="10" t="s">
        <v>561</v>
      </c>
      <c r="G2508" s="11" t="s">
        <v>16</v>
      </c>
      <c r="H2508" s="10" t="s">
        <v>562</v>
      </c>
      <c r="I2508" s="10" t="s">
        <v>18</v>
      </c>
      <c r="J2508" s="10" t="s">
        <v>19</v>
      </c>
      <c r="K2508" s="13" t="s">
        <v>5415</v>
      </c>
    </row>
    <row r="2509" spans="1:11" s="3" customFormat="1" ht="31" customHeight="1" x14ac:dyDescent="0.35">
      <c r="A2509" s="14" t="s">
        <v>11</v>
      </c>
      <c r="B2509" s="15">
        <v>94461288</v>
      </c>
      <c r="C2509" s="14" t="s">
        <v>5416</v>
      </c>
      <c r="D2509" s="16" t="s">
        <v>13</v>
      </c>
      <c r="E2509" s="14" t="s">
        <v>14</v>
      </c>
      <c r="F2509" s="14" t="s">
        <v>570</v>
      </c>
      <c r="G2509" s="15" t="s">
        <v>16</v>
      </c>
      <c r="H2509" s="14" t="s">
        <v>571</v>
      </c>
      <c r="I2509" s="14" t="s">
        <v>18</v>
      </c>
      <c r="J2509" s="14" t="s">
        <v>19</v>
      </c>
      <c r="K2509" s="17" t="s">
        <v>5417</v>
      </c>
    </row>
    <row r="2510" spans="1:11" s="3" customFormat="1" ht="31" customHeight="1" x14ac:dyDescent="0.35">
      <c r="A2510" s="10" t="s">
        <v>11</v>
      </c>
      <c r="B2510" s="11">
        <v>98703412</v>
      </c>
      <c r="C2510" s="10" t="s">
        <v>5418</v>
      </c>
      <c r="D2510" s="12" t="s">
        <v>13</v>
      </c>
      <c r="E2510" s="10" t="s">
        <v>14</v>
      </c>
      <c r="F2510" s="10" t="s">
        <v>82</v>
      </c>
      <c r="G2510" s="11" t="s">
        <v>16</v>
      </c>
      <c r="H2510" s="10" t="s">
        <v>83</v>
      </c>
      <c r="I2510" s="10" t="s">
        <v>18</v>
      </c>
      <c r="J2510" s="10" t="s">
        <v>19</v>
      </c>
      <c r="K2510" s="13" t="s">
        <v>5419</v>
      </c>
    </row>
    <row r="2511" spans="1:11" s="3" customFormat="1" ht="31" customHeight="1" x14ac:dyDescent="0.35">
      <c r="A2511" s="14" t="s">
        <v>11</v>
      </c>
      <c r="B2511" s="15">
        <v>53107319</v>
      </c>
      <c r="C2511" s="14" t="s">
        <v>5420</v>
      </c>
      <c r="D2511" s="16" t="s">
        <v>13</v>
      </c>
      <c r="E2511" s="14" t="s">
        <v>14</v>
      </c>
      <c r="F2511" s="14" t="s">
        <v>570</v>
      </c>
      <c r="G2511" s="15" t="s">
        <v>16</v>
      </c>
      <c r="H2511" s="14" t="s">
        <v>571</v>
      </c>
      <c r="I2511" s="14" t="s">
        <v>18</v>
      </c>
      <c r="J2511" s="14" t="s">
        <v>19</v>
      </c>
      <c r="K2511" s="17" t="s">
        <v>5421</v>
      </c>
    </row>
    <row r="2512" spans="1:11" s="3" customFormat="1" ht="31" customHeight="1" x14ac:dyDescent="0.35">
      <c r="A2512" s="10" t="s">
        <v>11</v>
      </c>
      <c r="B2512" s="11">
        <v>71375955</v>
      </c>
      <c r="C2512" s="10" t="s">
        <v>5422</v>
      </c>
      <c r="D2512" s="12" t="s">
        <v>13</v>
      </c>
      <c r="E2512" s="10" t="s">
        <v>14</v>
      </c>
      <c r="F2512" s="10" t="s">
        <v>570</v>
      </c>
      <c r="G2512" s="11" t="s">
        <v>16</v>
      </c>
      <c r="H2512" s="10" t="s">
        <v>571</v>
      </c>
      <c r="I2512" s="10" t="s">
        <v>18</v>
      </c>
      <c r="J2512" s="10" t="s">
        <v>160</v>
      </c>
      <c r="K2512" s="13" t="s">
        <v>5423</v>
      </c>
    </row>
    <row r="2513" spans="1:11" s="3" customFormat="1" ht="31" customHeight="1" x14ac:dyDescent="0.35">
      <c r="A2513" s="14" t="s">
        <v>11</v>
      </c>
      <c r="B2513" s="15">
        <v>8431839</v>
      </c>
      <c r="C2513" s="14" t="s">
        <v>5424</v>
      </c>
      <c r="D2513" s="16" t="s">
        <v>13</v>
      </c>
      <c r="E2513" s="14" t="s">
        <v>14</v>
      </c>
      <c r="F2513" s="14" t="s">
        <v>570</v>
      </c>
      <c r="G2513" s="15" t="s">
        <v>16</v>
      </c>
      <c r="H2513" s="14" t="s">
        <v>571</v>
      </c>
      <c r="I2513" s="14" t="s">
        <v>18</v>
      </c>
      <c r="J2513" s="14" t="s">
        <v>19</v>
      </c>
      <c r="K2513" s="17" t="s">
        <v>5425</v>
      </c>
    </row>
    <row r="2514" spans="1:11" s="3" customFormat="1" ht="31" customHeight="1" x14ac:dyDescent="0.35">
      <c r="A2514" s="10" t="s">
        <v>11</v>
      </c>
      <c r="B2514" s="11">
        <v>43609863</v>
      </c>
      <c r="C2514" s="10" t="s">
        <v>5426</v>
      </c>
      <c r="D2514" s="12" t="s">
        <v>13</v>
      </c>
      <c r="E2514" s="10" t="s">
        <v>14</v>
      </c>
      <c r="F2514" s="10" t="s">
        <v>592</v>
      </c>
      <c r="G2514" s="11" t="s">
        <v>16</v>
      </c>
      <c r="H2514" s="10" t="s">
        <v>593</v>
      </c>
      <c r="I2514" s="10" t="s">
        <v>18</v>
      </c>
      <c r="J2514" s="10" t="s">
        <v>19</v>
      </c>
      <c r="K2514" s="13" t="s">
        <v>5427</v>
      </c>
    </row>
    <row r="2515" spans="1:11" s="3" customFormat="1" ht="31" customHeight="1" x14ac:dyDescent="0.35">
      <c r="A2515" s="14" t="s">
        <v>11</v>
      </c>
      <c r="B2515" s="15">
        <v>1040321864</v>
      </c>
      <c r="C2515" s="14" t="s">
        <v>5428</v>
      </c>
      <c r="D2515" s="16" t="s">
        <v>13</v>
      </c>
      <c r="E2515" s="14" t="s">
        <v>14</v>
      </c>
      <c r="F2515" s="14" t="s">
        <v>570</v>
      </c>
      <c r="G2515" s="15" t="s">
        <v>16</v>
      </c>
      <c r="H2515" s="14" t="s">
        <v>571</v>
      </c>
      <c r="I2515" s="14" t="s">
        <v>18</v>
      </c>
      <c r="J2515" s="14" t="s">
        <v>160</v>
      </c>
      <c r="K2515" s="17" t="s">
        <v>5429</v>
      </c>
    </row>
    <row r="2516" spans="1:11" s="3" customFormat="1" ht="31" customHeight="1" x14ac:dyDescent="0.35">
      <c r="A2516" s="10" t="s">
        <v>11</v>
      </c>
      <c r="B2516" s="11">
        <v>1037587855</v>
      </c>
      <c r="C2516" s="10" t="s">
        <v>5430</v>
      </c>
      <c r="D2516" s="12" t="s">
        <v>13</v>
      </c>
      <c r="E2516" s="10" t="s">
        <v>14</v>
      </c>
      <c r="F2516" s="10" t="s">
        <v>592</v>
      </c>
      <c r="G2516" s="11" t="s">
        <v>16</v>
      </c>
      <c r="H2516" s="10" t="s">
        <v>593</v>
      </c>
      <c r="I2516" s="10" t="s">
        <v>18</v>
      </c>
      <c r="J2516" s="10" t="s">
        <v>19</v>
      </c>
      <c r="K2516" s="13" t="s">
        <v>5431</v>
      </c>
    </row>
    <row r="2517" spans="1:11" s="3" customFormat="1" ht="31" customHeight="1" x14ac:dyDescent="0.35">
      <c r="A2517" s="14" t="s">
        <v>11</v>
      </c>
      <c r="B2517" s="15">
        <v>1128423203</v>
      </c>
      <c r="C2517" s="14" t="s">
        <v>5432</v>
      </c>
      <c r="D2517" s="16" t="s">
        <v>13</v>
      </c>
      <c r="E2517" s="14" t="s">
        <v>14</v>
      </c>
      <c r="F2517" s="14" t="s">
        <v>887</v>
      </c>
      <c r="G2517" s="15" t="s">
        <v>16</v>
      </c>
      <c r="H2517" s="14" t="s">
        <v>491</v>
      </c>
      <c r="I2517" s="14" t="s">
        <v>18</v>
      </c>
      <c r="J2517" s="14" t="s">
        <v>19</v>
      </c>
      <c r="K2517" s="17" t="s">
        <v>5433</v>
      </c>
    </row>
    <row r="2518" spans="1:11" s="3" customFormat="1" ht="31" customHeight="1" x14ac:dyDescent="0.35">
      <c r="A2518" s="10" t="s">
        <v>11</v>
      </c>
      <c r="B2518" s="11">
        <v>43064415</v>
      </c>
      <c r="C2518" s="10" t="s">
        <v>5434</v>
      </c>
      <c r="D2518" s="12" t="s">
        <v>13</v>
      </c>
      <c r="E2518" s="10" t="s">
        <v>14</v>
      </c>
      <c r="F2518" s="10" t="s">
        <v>570</v>
      </c>
      <c r="G2518" s="11" t="s">
        <v>16</v>
      </c>
      <c r="H2518" s="10" t="s">
        <v>571</v>
      </c>
      <c r="I2518" s="10" t="s">
        <v>18</v>
      </c>
      <c r="J2518" s="10" t="s">
        <v>19</v>
      </c>
      <c r="K2518" s="13" t="s">
        <v>5435</v>
      </c>
    </row>
    <row r="2519" spans="1:11" s="3" customFormat="1" ht="31" customHeight="1" x14ac:dyDescent="0.35">
      <c r="A2519" s="14" t="s">
        <v>11</v>
      </c>
      <c r="B2519" s="15">
        <v>71737609</v>
      </c>
      <c r="C2519" s="14" t="s">
        <v>5436</v>
      </c>
      <c r="D2519" s="16" t="s">
        <v>13</v>
      </c>
      <c r="E2519" s="14" t="s">
        <v>14</v>
      </c>
      <c r="F2519" s="14" t="s">
        <v>570</v>
      </c>
      <c r="G2519" s="15" t="s">
        <v>16</v>
      </c>
      <c r="H2519" s="14" t="s">
        <v>571</v>
      </c>
      <c r="I2519" s="14" t="s">
        <v>18</v>
      </c>
      <c r="J2519" s="14" t="s">
        <v>19</v>
      </c>
      <c r="K2519" s="17" t="s">
        <v>5437</v>
      </c>
    </row>
    <row r="2520" spans="1:11" s="3" customFormat="1" ht="31" customHeight="1" x14ac:dyDescent="0.35">
      <c r="A2520" s="10" t="s">
        <v>11</v>
      </c>
      <c r="B2520" s="11">
        <v>8357825</v>
      </c>
      <c r="C2520" s="10" t="s">
        <v>5438</v>
      </c>
      <c r="D2520" s="12" t="s">
        <v>13</v>
      </c>
      <c r="E2520" s="10" t="s">
        <v>14</v>
      </c>
      <c r="F2520" s="10" t="s">
        <v>48</v>
      </c>
      <c r="G2520" s="11" t="s">
        <v>16</v>
      </c>
      <c r="H2520" s="10" t="s">
        <v>49</v>
      </c>
      <c r="I2520" s="10" t="s">
        <v>18</v>
      </c>
      <c r="J2520" s="10" t="s">
        <v>19</v>
      </c>
      <c r="K2520" s="13" t="s">
        <v>5439</v>
      </c>
    </row>
    <row r="2521" spans="1:11" s="3" customFormat="1" ht="31" customHeight="1" x14ac:dyDescent="0.35">
      <c r="A2521" s="14" t="s">
        <v>11</v>
      </c>
      <c r="B2521" s="15">
        <v>70756391</v>
      </c>
      <c r="C2521" s="14" t="s">
        <v>5440</v>
      </c>
      <c r="D2521" s="16" t="s">
        <v>13</v>
      </c>
      <c r="E2521" s="14" t="s">
        <v>14</v>
      </c>
      <c r="F2521" s="14" t="s">
        <v>570</v>
      </c>
      <c r="G2521" s="15" t="s">
        <v>16</v>
      </c>
      <c r="H2521" s="14" t="s">
        <v>571</v>
      </c>
      <c r="I2521" s="14" t="s">
        <v>18</v>
      </c>
      <c r="J2521" s="14" t="s">
        <v>160</v>
      </c>
      <c r="K2521" s="17" t="s">
        <v>5441</v>
      </c>
    </row>
    <row r="2522" spans="1:11" s="3" customFormat="1" ht="31" customHeight="1" x14ac:dyDescent="0.35">
      <c r="A2522" s="10" t="s">
        <v>11</v>
      </c>
      <c r="B2522" s="11">
        <v>98543804</v>
      </c>
      <c r="C2522" s="10" t="s">
        <v>5442</v>
      </c>
      <c r="D2522" s="12" t="s">
        <v>13</v>
      </c>
      <c r="E2522" s="10" t="s">
        <v>14</v>
      </c>
      <c r="F2522" s="10" t="s">
        <v>570</v>
      </c>
      <c r="G2522" s="11" t="s">
        <v>16</v>
      </c>
      <c r="H2522" s="10" t="s">
        <v>571</v>
      </c>
      <c r="I2522" s="10" t="s">
        <v>18</v>
      </c>
      <c r="J2522" s="10" t="s">
        <v>19</v>
      </c>
      <c r="K2522" s="13" t="s">
        <v>5443</v>
      </c>
    </row>
    <row r="2523" spans="1:11" s="3" customFormat="1" ht="31" customHeight="1" x14ac:dyDescent="0.35">
      <c r="A2523" s="14" t="s">
        <v>11</v>
      </c>
      <c r="B2523" s="15">
        <v>1234090170</v>
      </c>
      <c r="C2523" s="14" t="s">
        <v>5444</v>
      </c>
      <c r="D2523" s="16" t="s">
        <v>13</v>
      </c>
      <c r="E2523" s="14" t="s">
        <v>14</v>
      </c>
      <c r="F2523" s="14" t="s">
        <v>450</v>
      </c>
      <c r="G2523" s="15" t="s">
        <v>16</v>
      </c>
      <c r="H2523" s="14" t="s">
        <v>451</v>
      </c>
      <c r="I2523" s="14" t="s">
        <v>18</v>
      </c>
      <c r="J2523" s="14" t="s">
        <v>1229</v>
      </c>
      <c r="K2523" s="17" t="s">
        <v>5445</v>
      </c>
    </row>
    <row r="2524" spans="1:11" s="3" customFormat="1" ht="31" customHeight="1" x14ac:dyDescent="0.35">
      <c r="A2524" s="10" t="s">
        <v>11</v>
      </c>
      <c r="B2524" s="11">
        <v>70560918</v>
      </c>
      <c r="C2524" s="10" t="s">
        <v>5446</v>
      </c>
      <c r="D2524" s="12" t="s">
        <v>13</v>
      </c>
      <c r="E2524" s="10" t="s">
        <v>14</v>
      </c>
      <c r="F2524" s="10" t="s">
        <v>613</v>
      </c>
      <c r="G2524" s="11" t="s">
        <v>16</v>
      </c>
      <c r="H2524" s="10" t="s">
        <v>614</v>
      </c>
      <c r="I2524" s="10" t="s">
        <v>18</v>
      </c>
      <c r="J2524" s="10" t="s">
        <v>19</v>
      </c>
      <c r="K2524" s="13" t="s">
        <v>5447</v>
      </c>
    </row>
    <row r="2525" spans="1:11" s="3" customFormat="1" ht="31" customHeight="1" x14ac:dyDescent="0.35">
      <c r="A2525" s="14" t="s">
        <v>11</v>
      </c>
      <c r="B2525" s="15">
        <v>1066726205</v>
      </c>
      <c r="C2525" s="14" t="s">
        <v>5448</v>
      </c>
      <c r="D2525" s="16" t="s">
        <v>13</v>
      </c>
      <c r="E2525" s="14" t="s">
        <v>14</v>
      </c>
      <c r="F2525" s="14" t="s">
        <v>613</v>
      </c>
      <c r="G2525" s="15" t="s">
        <v>16</v>
      </c>
      <c r="H2525" s="14" t="s">
        <v>614</v>
      </c>
      <c r="I2525" s="14" t="s">
        <v>18</v>
      </c>
      <c r="J2525" s="14" t="s">
        <v>19</v>
      </c>
      <c r="K2525" s="17" t="s">
        <v>5449</v>
      </c>
    </row>
    <row r="2526" spans="1:11" s="3" customFormat="1" ht="31" customHeight="1" x14ac:dyDescent="0.35">
      <c r="A2526" s="10" t="s">
        <v>11</v>
      </c>
      <c r="B2526" s="11">
        <v>15256973</v>
      </c>
      <c r="C2526" s="10" t="s">
        <v>5450</v>
      </c>
      <c r="D2526" s="12" t="s">
        <v>13</v>
      </c>
      <c r="E2526" s="10" t="s">
        <v>14</v>
      </c>
      <c r="F2526" s="10" t="s">
        <v>613</v>
      </c>
      <c r="G2526" s="11" t="s">
        <v>16</v>
      </c>
      <c r="H2526" s="10" t="s">
        <v>614</v>
      </c>
      <c r="I2526" s="10" t="s">
        <v>18</v>
      </c>
      <c r="J2526" s="10" t="s">
        <v>19</v>
      </c>
      <c r="K2526" s="13" t="s">
        <v>5451</v>
      </c>
    </row>
    <row r="2527" spans="1:11" s="3" customFormat="1" ht="31" customHeight="1" x14ac:dyDescent="0.35">
      <c r="A2527" s="14" t="s">
        <v>11</v>
      </c>
      <c r="B2527" s="15">
        <v>43266166</v>
      </c>
      <c r="C2527" s="14" t="s">
        <v>5452</v>
      </c>
      <c r="D2527" s="16" t="s">
        <v>13</v>
      </c>
      <c r="E2527" s="14" t="s">
        <v>14</v>
      </c>
      <c r="F2527" s="14" t="s">
        <v>613</v>
      </c>
      <c r="G2527" s="15" t="s">
        <v>16</v>
      </c>
      <c r="H2527" s="14" t="s">
        <v>614</v>
      </c>
      <c r="I2527" s="14" t="s">
        <v>18</v>
      </c>
      <c r="J2527" s="14" t="s">
        <v>19</v>
      </c>
      <c r="K2527" s="17" t="s">
        <v>5453</v>
      </c>
    </row>
    <row r="2528" spans="1:11" s="3" customFormat="1" ht="31" customHeight="1" x14ac:dyDescent="0.35">
      <c r="A2528" s="10" t="s">
        <v>11</v>
      </c>
      <c r="B2528" s="11">
        <v>70076602</v>
      </c>
      <c r="C2528" s="10" t="s">
        <v>5454</v>
      </c>
      <c r="D2528" s="12" t="s">
        <v>13</v>
      </c>
      <c r="E2528" s="10" t="s">
        <v>14</v>
      </c>
      <c r="F2528" s="10" t="s">
        <v>613</v>
      </c>
      <c r="G2528" s="11" t="s">
        <v>16</v>
      </c>
      <c r="H2528" s="10" t="s">
        <v>614</v>
      </c>
      <c r="I2528" s="10" t="s">
        <v>18</v>
      </c>
      <c r="J2528" s="10" t="s">
        <v>238</v>
      </c>
      <c r="K2528" s="13" t="s">
        <v>5455</v>
      </c>
    </row>
    <row r="2529" spans="1:11" s="3" customFormat="1" ht="31" customHeight="1" x14ac:dyDescent="0.35">
      <c r="A2529" s="14" t="s">
        <v>11</v>
      </c>
      <c r="B2529" s="15">
        <v>1017165720</v>
      </c>
      <c r="C2529" s="14" t="s">
        <v>5456</v>
      </c>
      <c r="D2529" s="16" t="s">
        <v>13</v>
      </c>
      <c r="E2529" s="14" t="s">
        <v>14</v>
      </c>
      <c r="F2529" s="14" t="s">
        <v>613</v>
      </c>
      <c r="G2529" s="15" t="s">
        <v>16</v>
      </c>
      <c r="H2529" s="14" t="s">
        <v>614</v>
      </c>
      <c r="I2529" s="14" t="s">
        <v>18</v>
      </c>
      <c r="J2529" s="14" t="s">
        <v>19</v>
      </c>
      <c r="K2529" s="17" t="s">
        <v>5457</v>
      </c>
    </row>
    <row r="2530" spans="1:11" s="3" customFormat="1" ht="31" customHeight="1" x14ac:dyDescent="0.35">
      <c r="A2530" s="10" t="s">
        <v>11</v>
      </c>
      <c r="B2530" s="11">
        <v>43076543</v>
      </c>
      <c r="C2530" s="10" t="s">
        <v>5458</v>
      </c>
      <c r="D2530" s="12" t="s">
        <v>13</v>
      </c>
      <c r="E2530" s="10" t="s">
        <v>14</v>
      </c>
      <c r="F2530" s="10" t="s">
        <v>561</v>
      </c>
      <c r="G2530" s="11" t="s">
        <v>16</v>
      </c>
      <c r="H2530" s="10" t="s">
        <v>562</v>
      </c>
      <c r="I2530" s="10" t="s">
        <v>18</v>
      </c>
      <c r="J2530" s="10" t="s">
        <v>19</v>
      </c>
      <c r="K2530" s="13" t="s">
        <v>5459</v>
      </c>
    </row>
    <row r="2531" spans="1:11" s="3" customFormat="1" ht="31" customHeight="1" x14ac:dyDescent="0.35">
      <c r="A2531" s="14" t="s">
        <v>11</v>
      </c>
      <c r="B2531" s="15">
        <v>8356614</v>
      </c>
      <c r="C2531" s="14" t="s">
        <v>5460</v>
      </c>
      <c r="D2531" s="16" t="s">
        <v>13</v>
      </c>
      <c r="E2531" s="14" t="s">
        <v>14</v>
      </c>
      <c r="F2531" s="14" t="s">
        <v>214</v>
      </c>
      <c r="G2531" s="15" t="s">
        <v>16</v>
      </c>
      <c r="H2531" s="14" t="s">
        <v>215</v>
      </c>
      <c r="I2531" s="14" t="s">
        <v>18</v>
      </c>
      <c r="J2531" s="14" t="s">
        <v>19</v>
      </c>
      <c r="K2531" s="17" t="s">
        <v>5461</v>
      </c>
    </row>
    <row r="2532" spans="1:11" s="3" customFormat="1" ht="31" customHeight="1" x14ac:dyDescent="0.35">
      <c r="A2532" s="10" t="s">
        <v>11</v>
      </c>
      <c r="B2532" s="11">
        <v>1035305155</v>
      </c>
      <c r="C2532" s="10" t="s">
        <v>5462</v>
      </c>
      <c r="D2532" s="12" t="s">
        <v>13</v>
      </c>
      <c r="E2532" s="10" t="s">
        <v>14</v>
      </c>
      <c r="F2532" s="10" t="s">
        <v>613</v>
      </c>
      <c r="G2532" s="11" t="s">
        <v>16</v>
      </c>
      <c r="H2532" s="10" t="s">
        <v>614</v>
      </c>
      <c r="I2532" s="10" t="s">
        <v>18</v>
      </c>
      <c r="J2532" s="10" t="s">
        <v>19</v>
      </c>
      <c r="K2532" s="13" t="s">
        <v>5463</v>
      </c>
    </row>
    <row r="2533" spans="1:11" s="3" customFormat="1" ht="31" customHeight="1" x14ac:dyDescent="0.35">
      <c r="A2533" s="14" t="s">
        <v>11</v>
      </c>
      <c r="B2533" s="15">
        <v>71173604</v>
      </c>
      <c r="C2533" s="14" t="s">
        <v>5464</v>
      </c>
      <c r="D2533" s="16" t="s">
        <v>13</v>
      </c>
      <c r="E2533" s="14" t="s">
        <v>14</v>
      </c>
      <c r="F2533" s="14" t="s">
        <v>214</v>
      </c>
      <c r="G2533" s="15" t="s">
        <v>16</v>
      </c>
      <c r="H2533" s="14" t="s">
        <v>215</v>
      </c>
      <c r="I2533" s="14" t="s">
        <v>18</v>
      </c>
      <c r="J2533" s="14" t="s">
        <v>19</v>
      </c>
      <c r="K2533" s="17" t="s">
        <v>5465</v>
      </c>
    </row>
    <row r="2534" spans="1:11" s="3" customFormat="1" ht="31" customHeight="1" x14ac:dyDescent="0.35">
      <c r="A2534" s="10" t="s">
        <v>11</v>
      </c>
      <c r="B2534" s="11">
        <v>1007299724</v>
      </c>
      <c r="C2534" s="10" t="s">
        <v>5466</v>
      </c>
      <c r="D2534" s="12" t="s">
        <v>13</v>
      </c>
      <c r="E2534" s="10" t="s">
        <v>14</v>
      </c>
      <c r="F2534" s="10" t="s">
        <v>214</v>
      </c>
      <c r="G2534" s="11" t="s">
        <v>16</v>
      </c>
      <c r="H2534" s="10" t="s">
        <v>215</v>
      </c>
      <c r="I2534" s="10" t="s">
        <v>18</v>
      </c>
      <c r="J2534" s="10" t="s">
        <v>19</v>
      </c>
      <c r="K2534" s="13" t="s">
        <v>5467</v>
      </c>
    </row>
    <row r="2535" spans="1:11" s="3" customFormat="1" ht="31" customHeight="1" x14ac:dyDescent="0.35">
      <c r="A2535" s="14" t="s">
        <v>11</v>
      </c>
      <c r="B2535" s="15">
        <v>43555194</v>
      </c>
      <c r="C2535" s="14" t="s">
        <v>5468</v>
      </c>
      <c r="D2535" s="16" t="s">
        <v>13</v>
      </c>
      <c r="E2535" s="14" t="s">
        <v>14</v>
      </c>
      <c r="F2535" s="14" t="s">
        <v>656</v>
      </c>
      <c r="G2535" s="15" t="s">
        <v>16</v>
      </c>
      <c r="H2535" s="14" t="s">
        <v>657</v>
      </c>
      <c r="I2535" s="14" t="s">
        <v>41</v>
      </c>
      <c r="J2535" s="14" t="s">
        <v>19</v>
      </c>
      <c r="K2535" s="17" t="s">
        <v>5469</v>
      </c>
    </row>
    <row r="2536" spans="1:11" s="3" customFormat="1" ht="31" customHeight="1" x14ac:dyDescent="0.35">
      <c r="A2536" s="10" t="s">
        <v>11</v>
      </c>
      <c r="B2536" s="11">
        <v>1036929073</v>
      </c>
      <c r="C2536" s="10" t="s">
        <v>5470</v>
      </c>
      <c r="D2536" s="12" t="s">
        <v>13</v>
      </c>
      <c r="E2536" s="10" t="s">
        <v>14</v>
      </c>
      <c r="F2536" s="10" t="s">
        <v>613</v>
      </c>
      <c r="G2536" s="11" t="s">
        <v>16</v>
      </c>
      <c r="H2536" s="10" t="s">
        <v>614</v>
      </c>
      <c r="I2536" s="10" t="s">
        <v>18</v>
      </c>
      <c r="J2536" s="10" t="s">
        <v>238</v>
      </c>
      <c r="K2536" s="13" t="s">
        <v>5471</v>
      </c>
    </row>
    <row r="2537" spans="1:11" s="3" customFormat="1" ht="31" customHeight="1" x14ac:dyDescent="0.35">
      <c r="A2537" s="14" t="s">
        <v>11</v>
      </c>
      <c r="B2537" s="15">
        <v>1100395073</v>
      </c>
      <c r="C2537" s="14" t="s">
        <v>5472</v>
      </c>
      <c r="D2537" s="16" t="s">
        <v>13</v>
      </c>
      <c r="E2537" s="14" t="s">
        <v>14</v>
      </c>
      <c r="F2537" s="14" t="s">
        <v>613</v>
      </c>
      <c r="G2537" s="15" t="s">
        <v>16</v>
      </c>
      <c r="H2537" s="14" t="s">
        <v>614</v>
      </c>
      <c r="I2537" s="14" t="s">
        <v>18</v>
      </c>
      <c r="J2537" s="14" t="s">
        <v>19</v>
      </c>
      <c r="K2537" s="17" t="s">
        <v>5473</v>
      </c>
    </row>
    <row r="2538" spans="1:11" s="3" customFormat="1" ht="31" customHeight="1" x14ac:dyDescent="0.35">
      <c r="A2538" s="10" t="s">
        <v>11</v>
      </c>
      <c r="B2538" s="11">
        <v>71311818</v>
      </c>
      <c r="C2538" s="10" t="s">
        <v>5474</v>
      </c>
      <c r="D2538" s="12" t="s">
        <v>13</v>
      </c>
      <c r="E2538" s="10" t="s">
        <v>14</v>
      </c>
      <c r="F2538" s="10" t="s">
        <v>613</v>
      </c>
      <c r="G2538" s="11" t="s">
        <v>16</v>
      </c>
      <c r="H2538" s="10" t="s">
        <v>614</v>
      </c>
      <c r="I2538" s="10" t="s">
        <v>18</v>
      </c>
      <c r="J2538" s="10" t="s">
        <v>19</v>
      </c>
      <c r="K2538" s="13" t="s">
        <v>5475</v>
      </c>
    </row>
    <row r="2539" spans="1:11" s="3" customFormat="1" ht="31" customHeight="1" x14ac:dyDescent="0.35">
      <c r="A2539" s="14" t="s">
        <v>11</v>
      </c>
      <c r="B2539" s="15">
        <v>43976861</v>
      </c>
      <c r="C2539" s="14" t="s">
        <v>5476</v>
      </c>
      <c r="D2539" s="16" t="s">
        <v>13</v>
      </c>
      <c r="E2539" s="14" t="s">
        <v>14</v>
      </c>
      <c r="F2539" s="14" t="s">
        <v>243</v>
      </c>
      <c r="G2539" s="15" t="s">
        <v>16</v>
      </c>
      <c r="H2539" s="14" t="s">
        <v>244</v>
      </c>
      <c r="I2539" s="14" t="s">
        <v>243</v>
      </c>
      <c r="J2539" s="14" t="s">
        <v>19</v>
      </c>
      <c r="K2539" s="17" t="s">
        <v>5477</v>
      </c>
    </row>
    <row r="2540" spans="1:11" s="3" customFormat="1" ht="31" customHeight="1" x14ac:dyDescent="0.35">
      <c r="A2540" s="10" t="s">
        <v>11</v>
      </c>
      <c r="B2540" s="11">
        <v>71769509</v>
      </c>
      <c r="C2540" s="10" t="s">
        <v>5478</v>
      </c>
      <c r="D2540" s="12" t="s">
        <v>13</v>
      </c>
      <c r="E2540" s="10" t="s">
        <v>14</v>
      </c>
      <c r="F2540" s="10" t="s">
        <v>613</v>
      </c>
      <c r="G2540" s="11" t="s">
        <v>16</v>
      </c>
      <c r="H2540" s="10" t="s">
        <v>614</v>
      </c>
      <c r="I2540" s="10" t="s">
        <v>18</v>
      </c>
      <c r="J2540" s="10" t="s">
        <v>19</v>
      </c>
      <c r="K2540" s="13" t="s">
        <v>5479</v>
      </c>
    </row>
    <row r="2541" spans="1:11" s="3" customFormat="1" ht="31" customHeight="1" x14ac:dyDescent="0.35">
      <c r="A2541" s="14" t="s">
        <v>11</v>
      </c>
      <c r="B2541" s="15">
        <v>32108162</v>
      </c>
      <c r="C2541" s="14" t="s">
        <v>4989</v>
      </c>
      <c r="D2541" s="16" t="s">
        <v>13</v>
      </c>
      <c r="E2541" s="14" t="s">
        <v>14</v>
      </c>
      <c r="F2541" s="14" t="s">
        <v>90</v>
      </c>
      <c r="G2541" s="15" t="s">
        <v>16</v>
      </c>
      <c r="H2541" s="14" t="s">
        <v>477</v>
      </c>
      <c r="I2541" s="14" t="s">
        <v>90</v>
      </c>
      <c r="J2541" s="14" t="s">
        <v>19</v>
      </c>
      <c r="K2541" s="17" t="s">
        <v>5480</v>
      </c>
    </row>
    <row r="2542" spans="1:11" s="3" customFormat="1" ht="31" customHeight="1" x14ac:dyDescent="0.35">
      <c r="A2542" s="10" t="s">
        <v>11</v>
      </c>
      <c r="B2542" s="11">
        <v>71719170</v>
      </c>
      <c r="C2542" s="10" t="s">
        <v>5481</v>
      </c>
      <c r="D2542" s="12" t="s">
        <v>13</v>
      </c>
      <c r="E2542" s="10" t="s">
        <v>14</v>
      </c>
      <c r="F2542" s="10" t="s">
        <v>613</v>
      </c>
      <c r="G2542" s="11" t="s">
        <v>16</v>
      </c>
      <c r="H2542" s="10" t="s">
        <v>614</v>
      </c>
      <c r="I2542" s="10" t="s">
        <v>18</v>
      </c>
      <c r="J2542" s="10" t="s">
        <v>19</v>
      </c>
      <c r="K2542" s="13" t="s">
        <v>5482</v>
      </c>
    </row>
    <row r="2543" spans="1:11" s="3" customFormat="1" ht="31" customHeight="1" x14ac:dyDescent="0.35">
      <c r="A2543" s="14" t="s">
        <v>11</v>
      </c>
      <c r="B2543" s="15">
        <v>71363769</v>
      </c>
      <c r="C2543" s="14" t="s">
        <v>5483</v>
      </c>
      <c r="D2543" s="16" t="s">
        <v>13</v>
      </c>
      <c r="E2543" s="14" t="s">
        <v>14</v>
      </c>
      <c r="F2543" s="14" t="s">
        <v>767</v>
      </c>
      <c r="G2543" s="15" t="s">
        <v>16</v>
      </c>
      <c r="H2543" s="14" t="s">
        <v>768</v>
      </c>
      <c r="I2543" s="14" t="s">
        <v>18</v>
      </c>
      <c r="J2543" s="14" t="s">
        <v>19</v>
      </c>
      <c r="K2543" s="17" t="s">
        <v>5484</v>
      </c>
    </row>
    <row r="2544" spans="1:11" s="3" customFormat="1" ht="31" customHeight="1" x14ac:dyDescent="0.35">
      <c r="A2544" s="10" t="s">
        <v>11</v>
      </c>
      <c r="B2544" s="11">
        <v>98593459</v>
      </c>
      <c r="C2544" s="10" t="s">
        <v>5485</v>
      </c>
      <c r="D2544" s="12" t="s">
        <v>13</v>
      </c>
      <c r="E2544" s="10" t="s">
        <v>14</v>
      </c>
      <c r="F2544" s="10" t="s">
        <v>684</v>
      </c>
      <c r="G2544" s="11" t="s">
        <v>16</v>
      </c>
      <c r="H2544" s="10" t="s">
        <v>685</v>
      </c>
      <c r="I2544" s="10" t="s">
        <v>18</v>
      </c>
      <c r="J2544" s="10" t="s">
        <v>19</v>
      </c>
      <c r="K2544" s="13" t="s">
        <v>5486</v>
      </c>
    </row>
    <row r="2545" spans="1:11" s="3" customFormat="1" ht="31" customHeight="1" x14ac:dyDescent="0.35">
      <c r="A2545" s="14" t="s">
        <v>11</v>
      </c>
      <c r="B2545" s="15">
        <v>43574963</v>
      </c>
      <c r="C2545" s="14" t="s">
        <v>5487</v>
      </c>
      <c r="D2545" s="16" t="s">
        <v>13</v>
      </c>
      <c r="E2545" s="14" t="s">
        <v>14</v>
      </c>
      <c r="F2545" s="14" t="s">
        <v>561</v>
      </c>
      <c r="G2545" s="15" t="s">
        <v>16</v>
      </c>
      <c r="H2545" s="14" t="s">
        <v>562</v>
      </c>
      <c r="I2545" s="14" t="s">
        <v>18</v>
      </c>
      <c r="J2545" s="14" t="s">
        <v>19</v>
      </c>
      <c r="K2545" s="17" t="s">
        <v>5488</v>
      </c>
    </row>
    <row r="2546" spans="1:11" s="3" customFormat="1" ht="31" customHeight="1" x14ac:dyDescent="0.35">
      <c r="A2546" s="10" t="s">
        <v>11</v>
      </c>
      <c r="B2546" s="11">
        <v>1027954814</v>
      </c>
      <c r="C2546" s="10" t="s">
        <v>5489</v>
      </c>
      <c r="D2546" s="12" t="s">
        <v>13</v>
      </c>
      <c r="E2546" s="10" t="s">
        <v>14</v>
      </c>
      <c r="F2546" s="10" t="s">
        <v>48</v>
      </c>
      <c r="G2546" s="11" t="s">
        <v>16</v>
      </c>
      <c r="H2546" s="10" t="s">
        <v>49</v>
      </c>
      <c r="I2546" s="10" t="s">
        <v>18</v>
      </c>
      <c r="J2546" s="10" t="s">
        <v>111</v>
      </c>
      <c r="K2546" s="13" t="s">
        <v>5490</v>
      </c>
    </row>
    <row r="2547" spans="1:11" s="3" customFormat="1" ht="31" customHeight="1" x14ac:dyDescent="0.35">
      <c r="A2547" s="14" t="s">
        <v>11</v>
      </c>
      <c r="B2547" s="15">
        <v>1036941261</v>
      </c>
      <c r="C2547" s="14" t="s">
        <v>5491</v>
      </c>
      <c r="D2547" s="16" t="s">
        <v>13</v>
      </c>
      <c r="E2547" s="14" t="s">
        <v>14</v>
      </c>
      <c r="F2547" s="14" t="s">
        <v>557</v>
      </c>
      <c r="G2547" s="15" t="s">
        <v>16</v>
      </c>
      <c r="H2547" s="14" t="s">
        <v>558</v>
      </c>
      <c r="I2547" s="14" t="s">
        <v>18</v>
      </c>
      <c r="J2547" s="14" t="s">
        <v>238</v>
      </c>
      <c r="K2547" s="17" t="s">
        <v>5492</v>
      </c>
    </row>
    <row r="2548" spans="1:11" s="3" customFormat="1" ht="31" customHeight="1" x14ac:dyDescent="0.35">
      <c r="A2548" s="10" t="s">
        <v>11</v>
      </c>
      <c r="B2548" s="11">
        <v>71683143</v>
      </c>
      <c r="C2548" s="10" t="s">
        <v>5493</v>
      </c>
      <c r="D2548" s="12" t="s">
        <v>13</v>
      </c>
      <c r="E2548" s="10" t="s">
        <v>14</v>
      </c>
      <c r="F2548" s="10" t="s">
        <v>684</v>
      </c>
      <c r="G2548" s="11" t="s">
        <v>16</v>
      </c>
      <c r="H2548" s="10" t="s">
        <v>685</v>
      </c>
      <c r="I2548" s="10" t="s">
        <v>18</v>
      </c>
      <c r="J2548" s="10" t="s">
        <v>19</v>
      </c>
      <c r="K2548" s="13" t="s">
        <v>5494</v>
      </c>
    </row>
    <row r="2549" spans="1:11" s="3" customFormat="1" ht="31" customHeight="1" x14ac:dyDescent="0.35">
      <c r="A2549" s="14" t="s">
        <v>11</v>
      </c>
      <c r="B2549" s="15">
        <v>8052407</v>
      </c>
      <c r="C2549" s="14" t="s">
        <v>5495</v>
      </c>
      <c r="D2549" s="16" t="s">
        <v>13</v>
      </c>
      <c r="E2549" s="14" t="s">
        <v>14</v>
      </c>
      <c r="F2549" s="14" t="s">
        <v>557</v>
      </c>
      <c r="G2549" s="15" t="s">
        <v>16</v>
      </c>
      <c r="H2549" s="14" t="s">
        <v>558</v>
      </c>
      <c r="I2549" s="14" t="s">
        <v>18</v>
      </c>
      <c r="J2549" s="14" t="s">
        <v>19</v>
      </c>
      <c r="K2549" s="17" t="s">
        <v>5496</v>
      </c>
    </row>
    <row r="2550" spans="1:11" s="3" customFormat="1" ht="31" customHeight="1" x14ac:dyDescent="0.35">
      <c r="A2550" s="10" t="s">
        <v>11</v>
      </c>
      <c r="B2550" s="11">
        <v>70322223</v>
      </c>
      <c r="C2550" s="10" t="s">
        <v>5497</v>
      </c>
      <c r="D2550" s="12" t="s">
        <v>13</v>
      </c>
      <c r="E2550" s="10" t="s">
        <v>14</v>
      </c>
      <c r="F2550" s="10" t="s">
        <v>557</v>
      </c>
      <c r="G2550" s="11" t="s">
        <v>16</v>
      </c>
      <c r="H2550" s="10" t="s">
        <v>558</v>
      </c>
      <c r="I2550" s="10" t="s">
        <v>18</v>
      </c>
      <c r="J2550" s="10" t="s">
        <v>19</v>
      </c>
      <c r="K2550" s="13" t="s">
        <v>5498</v>
      </c>
    </row>
    <row r="2551" spans="1:11" s="3" customFormat="1" ht="31" customHeight="1" x14ac:dyDescent="0.35">
      <c r="A2551" s="14" t="s">
        <v>11</v>
      </c>
      <c r="B2551" s="15">
        <v>71655487</v>
      </c>
      <c r="C2551" s="14" t="s">
        <v>5499</v>
      </c>
      <c r="D2551" s="16" t="s">
        <v>13</v>
      </c>
      <c r="E2551" s="14" t="s">
        <v>14</v>
      </c>
      <c r="F2551" s="14" t="s">
        <v>684</v>
      </c>
      <c r="G2551" s="15" t="s">
        <v>16</v>
      </c>
      <c r="H2551" s="14" t="s">
        <v>685</v>
      </c>
      <c r="I2551" s="14" t="s">
        <v>18</v>
      </c>
      <c r="J2551" s="14" t="s">
        <v>19</v>
      </c>
      <c r="K2551" s="17" t="s">
        <v>5500</v>
      </c>
    </row>
    <row r="2552" spans="1:11" s="3" customFormat="1" ht="31" customHeight="1" x14ac:dyDescent="0.35">
      <c r="A2552" s="10" t="s">
        <v>11</v>
      </c>
      <c r="B2552" s="11">
        <v>98603254</v>
      </c>
      <c r="C2552" s="10" t="s">
        <v>5501</v>
      </c>
      <c r="D2552" s="12" t="s">
        <v>13</v>
      </c>
      <c r="E2552" s="10" t="s">
        <v>14</v>
      </c>
      <c r="F2552" s="10" t="s">
        <v>557</v>
      </c>
      <c r="G2552" s="11" t="s">
        <v>16</v>
      </c>
      <c r="H2552" s="10" t="s">
        <v>558</v>
      </c>
      <c r="I2552" s="10" t="s">
        <v>18</v>
      </c>
      <c r="J2552" s="10" t="s">
        <v>19</v>
      </c>
      <c r="K2552" s="13" t="s">
        <v>5502</v>
      </c>
    </row>
    <row r="2553" spans="1:11" s="3" customFormat="1" ht="31" customHeight="1" x14ac:dyDescent="0.35">
      <c r="A2553" s="14" t="s">
        <v>11</v>
      </c>
      <c r="B2553" s="15">
        <v>43829016</v>
      </c>
      <c r="C2553" s="14" t="s">
        <v>5503</v>
      </c>
      <c r="D2553" s="16" t="s">
        <v>13</v>
      </c>
      <c r="E2553" s="14" t="s">
        <v>14</v>
      </c>
      <c r="F2553" s="14" t="s">
        <v>561</v>
      </c>
      <c r="G2553" s="15" t="s">
        <v>16</v>
      </c>
      <c r="H2553" s="14" t="s">
        <v>562</v>
      </c>
      <c r="I2553" s="14" t="s">
        <v>18</v>
      </c>
      <c r="J2553" s="14" t="s">
        <v>19</v>
      </c>
      <c r="K2553" s="17" t="s">
        <v>5504</v>
      </c>
    </row>
    <row r="2554" spans="1:11" s="3" customFormat="1" ht="31" customHeight="1" x14ac:dyDescent="0.35">
      <c r="A2554" s="10" t="s">
        <v>11</v>
      </c>
      <c r="B2554" s="11">
        <v>1035435021</v>
      </c>
      <c r="C2554" s="10" t="s">
        <v>5505</v>
      </c>
      <c r="D2554" s="12" t="s">
        <v>13</v>
      </c>
      <c r="E2554" s="10" t="s">
        <v>14</v>
      </c>
      <c r="F2554" s="10" t="s">
        <v>557</v>
      </c>
      <c r="G2554" s="11" t="s">
        <v>16</v>
      </c>
      <c r="H2554" s="10" t="s">
        <v>558</v>
      </c>
      <c r="I2554" s="10" t="s">
        <v>18</v>
      </c>
      <c r="J2554" s="10" t="s">
        <v>641</v>
      </c>
      <c r="K2554" s="13" t="s">
        <v>5506</v>
      </c>
    </row>
    <row r="2555" spans="1:11" s="3" customFormat="1" ht="31" customHeight="1" x14ac:dyDescent="0.35">
      <c r="A2555" s="14" t="s">
        <v>11</v>
      </c>
      <c r="B2555" s="15">
        <v>1017213705</v>
      </c>
      <c r="C2555" s="14" t="s">
        <v>5507</v>
      </c>
      <c r="D2555" s="16" t="s">
        <v>13</v>
      </c>
      <c r="E2555" s="14" t="s">
        <v>14</v>
      </c>
      <c r="F2555" s="14" t="s">
        <v>684</v>
      </c>
      <c r="G2555" s="15" t="s">
        <v>16</v>
      </c>
      <c r="H2555" s="14" t="s">
        <v>685</v>
      </c>
      <c r="I2555" s="14" t="s">
        <v>18</v>
      </c>
      <c r="J2555" s="14" t="s">
        <v>19</v>
      </c>
      <c r="K2555" s="17" t="s">
        <v>5508</v>
      </c>
    </row>
    <row r="2556" spans="1:11" s="3" customFormat="1" ht="31" customHeight="1" x14ac:dyDescent="0.35">
      <c r="A2556" s="10" t="s">
        <v>11</v>
      </c>
      <c r="B2556" s="11">
        <v>1037503639</v>
      </c>
      <c r="C2556" s="10" t="s">
        <v>5509</v>
      </c>
      <c r="D2556" s="12" t="s">
        <v>13</v>
      </c>
      <c r="E2556" s="10" t="s">
        <v>14</v>
      </c>
      <c r="F2556" s="10" t="s">
        <v>684</v>
      </c>
      <c r="G2556" s="11" t="s">
        <v>16</v>
      </c>
      <c r="H2556" s="10" t="s">
        <v>685</v>
      </c>
      <c r="I2556" s="10" t="s">
        <v>18</v>
      </c>
      <c r="J2556" s="10" t="s">
        <v>19</v>
      </c>
      <c r="K2556" s="13" t="s">
        <v>5510</v>
      </c>
    </row>
    <row r="2557" spans="1:11" s="3" customFormat="1" ht="31" customHeight="1" x14ac:dyDescent="0.35">
      <c r="A2557" s="14" t="s">
        <v>11</v>
      </c>
      <c r="B2557" s="15">
        <v>43599099</v>
      </c>
      <c r="C2557" s="14" t="s">
        <v>5511</v>
      </c>
      <c r="D2557" s="16" t="s">
        <v>13</v>
      </c>
      <c r="E2557" s="14" t="s">
        <v>14</v>
      </c>
      <c r="F2557" s="14" t="s">
        <v>561</v>
      </c>
      <c r="G2557" s="15" t="s">
        <v>16</v>
      </c>
      <c r="H2557" s="14" t="s">
        <v>562</v>
      </c>
      <c r="I2557" s="14" t="s">
        <v>18</v>
      </c>
      <c r="J2557" s="14" t="s">
        <v>19</v>
      </c>
      <c r="K2557" s="17" t="s">
        <v>5512</v>
      </c>
    </row>
    <row r="2558" spans="1:11" s="3" customFormat="1" ht="31" customHeight="1" x14ac:dyDescent="0.35">
      <c r="A2558" s="10" t="s">
        <v>11</v>
      </c>
      <c r="B2558" s="11">
        <v>1027965463</v>
      </c>
      <c r="C2558" s="10" t="s">
        <v>5513</v>
      </c>
      <c r="D2558" s="12" t="s">
        <v>13</v>
      </c>
      <c r="E2558" s="10" t="s">
        <v>14</v>
      </c>
      <c r="F2558" s="10" t="s">
        <v>557</v>
      </c>
      <c r="G2558" s="11" t="s">
        <v>16</v>
      </c>
      <c r="H2558" s="10" t="s">
        <v>558</v>
      </c>
      <c r="I2558" s="10" t="s">
        <v>18</v>
      </c>
      <c r="J2558" s="10" t="s">
        <v>19</v>
      </c>
      <c r="K2558" s="13" t="s">
        <v>5514</v>
      </c>
    </row>
    <row r="2559" spans="1:11" s="3" customFormat="1" ht="31" customHeight="1" x14ac:dyDescent="0.35">
      <c r="A2559" s="14" t="s">
        <v>11</v>
      </c>
      <c r="B2559" s="15">
        <v>1122722925</v>
      </c>
      <c r="C2559" s="14" t="s">
        <v>5515</v>
      </c>
      <c r="D2559" s="16" t="s">
        <v>13</v>
      </c>
      <c r="E2559" s="14" t="s">
        <v>14</v>
      </c>
      <c r="F2559" s="14" t="s">
        <v>557</v>
      </c>
      <c r="G2559" s="15" t="s">
        <v>16</v>
      </c>
      <c r="H2559" s="14" t="s">
        <v>558</v>
      </c>
      <c r="I2559" s="14" t="s">
        <v>18</v>
      </c>
      <c r="J2559" s="14" t="s">
        <v>641</v>
      </c>
      <c r="K2559" s="17" t="s">
        <v>5516</v>
      </c>
    </row>
    <row r="2560" spans="1:11" s="3" customFormat="1" ht="31" customHeight="1" x14ac:dyDescent="0.35">
      <c r="A2560" s="10" t="s">
        <v>11</v>
      </c>
      <c r="B2560" s="11">
        <v>1020474172</v>
      </c>
      <c r="C2560" s="10" t="s">
        <v>5517</v>
      </c>
      <c r="D2560" s="12" t="s">
        <v>13</v>
      </c>
      <c r="E2560" s="10" t="s">
        <v>14</v>
      </c>
      <c r="F2560" s="10" t="s">
        <v>684</v>
      </c>
      <c r="G2560" s="11" t="s">
        <v>16</v>
      </c>
      <c r="H2560" s="10" t="s">
        <v>685</v>
      </c>
      <c r="I2560" s="10" t="s">
        <v>18</v>
      </c>
      <c r="J2560" s="10" t="s">
        <v>19</v>
      </c>
      <c r="K2560" s="13" t="s">
        <v>5518</v>
      </c>
    </row>
    <row r="2561" spans="1:11" s="3" customFormat="1" ht="31" customHeight="1" x14ac:dyDescent="0.35">
      <c r="A2561" s="14" t="s">
        <v>11</v>
      </c>
      <c r="B2561" s="15">
        <v>71645156</v>
      </c>
      <c r="C2561" s="14" t="s">
        <v>5519</v>
      </c>
      <c r="D2561" s="16" t="s">
        <v>13</v>
      </c>
      <c r="E2561" s="14" t="s">
        <v>14</v>
      </c>
      <c r="F2561" s="14" t="s">
        <v>684</v>
      </c>
      <c r="G2561" s="15" t="s">
        <v>16</v>
      </c>
      <c r="H2561" s="14" t="s">
        <v>685</v>
      </c>
      <c r="I2561" s="14" t="s">
        <v>18</v>
      </c>
      <c r="J2561" s="14" t="s">
        <v>19</v>
      </c>
      <c r="K2561" s="17" t="s">
        <v>5520</v>
      </c>
    </row>
    <row r="2562" spans="1:11" s="3" customFormat="1" ht="31" customHeight="1" x14ac:dyDescent="0.35">
      <c r="A2562" s="10" t="s">
        <v>11</v>
      </c>
      <c r="B2562" s="11">
        <v>1036960918</v>
      </c>
      <c r="C2562" s="10" t="s">
        <v>5521</v>
      </c>
      <c r="D2562" s="12" t="s">
        <v>13</v>
      </c>
      <c r="E2562" s="10" t="s">
        <v>14</v>
      </c>
      <c r="F2562" s="10" t="s">
        <v>684</v>
      </c>
      <c r="G2562" s="11" t="s">
        <v>16</v>
      </c>
      <c r="H2562" s="10" t="s">
        <v>685</v>
      </c>
      <c r="I2562" s="10" t="s">
        <v>18</v>
      </c>
      <c r="J2562" s="10" t="s">
        <v>238</v>
      </c>
      <c r="K2562" s="13" t="s">
        <v>5522</v>
      </c>
    </row>
    <row r="2563" spans="1:11" s="3" customFormat="1" ht="31" customHeight="1" x14ac:dyDescent="0.35">
      <c r="A2563" s="14" t="s">
        <v>11</v>
      </c>
      <c r="B2563" s="15">
        <v>98763401</v>
      </c>
      <c r="C2563" s="14" t="s">
        <v>5523</v>
      </c>
      <c r="D2563" s="16" t="s">
        <v>13</v>
      </c>
      <c r="E2563" s="14" t="s">
        <v>14</v>
      </c>
      <c r="F2563" s="14" t="s">
        <v>684</v>
      </c>
      <c r="G2563" s="15" t="s">
        <v>16</v>
      </c>
      <c r="H2563" s="14" t="s">
        <v>685</v>
      </c>
      <c r="I2563" s="14" t="s">
        <v>18</v>
      </c>
      <c r="J2563" s="14" t="s">
        <v>19</v>
      </c>
      <c r="K2563" s="17" t="s">
        <v>5524</v>
      </c>
    </row>
    <row r="2564" spans="1:11" s="3" customFormat="1" ht="31" customHeight="1" x14ac:dyDescent="0.35">
      <c r="A2564" s="10" t="s">
        <v>11</v>
      </c>
      <c r="B2564" s="11">
        <v>71691735</v>
      </c>
      <c r="C2564" s="10" t="s">
        <v>5525</v>
      </c>
      <c r="D2564" s="12" t="s">
        <v>13</v>
      </c>
      <c r="E2564" s="10" t="s">
        <v>14</v>
      </c>
      <c r="F2564" s="10" t="s">
        <v>684</v>
      </c>
      <c r="G2564" s="11" t="s">
        <v>16</v>
      </c>
      <c r="H2564" s="10" t="s">
        <v>685</v>
      </c>
      <c r="I2564" s="10" t="s">
        <v>18</v>
      </c>
      <c r="J2564" s="10" t="s">
        <v>19</v>
      </c>
      <c r="K2564" s="13" t="s">
        <v>5526</v>
      </c>
    </row>
    <row r="2565" spans="1:11" s="3" customFormat="1" ht="31" customHeight="1" x14ac:dyDescent="0.35">
      <c r="A2565" s="14" t="s">
        <v>11</v>
      </c>
      <c r="B2565" s="15">
        <v>1036651313</v>
      </c>
      <c r="C2565" s="14" t="s">
        <v>5527</v>
      </c>
      <c r="D2565" s="16" t="s">
        <v>13</v>
      </c>
      <c r="E2565" s="14" t="s">
        <v>14</v>
      </c>
      <c r="F2565" s="14" t="s">
        <v>684</v>
      </c>
      <c r="G2565" s="15" t="s">
        <v>16</v>
      </c>
      <c r="H2565" s="14" t="s">
        <v>685</v>
      </c>
      <c r="I2565" s="14" t="s">
        <v>18</v>
      </c>
      <c r="J2565" s="14" t="s">
        <v>19</v>
      </c>
      <c r="K2565" s="17" t="s">
        <v>5528</v>
      </c>
    </row>
    <row r="2566" spans="1:11" s="3" customFormat="1" ht="31" customHeight="1" x14ac:dyDescent="0.35">
      <c r="A2566" s="10" t="s">
        <v>11</v>
      </c>
      <c r="B2566" s="11">
        <v>98553272</v>
      </c>
      <c r="C2566" s="10" t="s">
        <v>5529</v>
      </c>
      <c r="D2566" s="12" t="s">
        <v>13</v>
      </c>
      <c r="E2566" s="10" t="s">
        <v>14</v>
      </c>
      <c r="F2566" s="10" t="s">
        <v>557</v>
      </c>
      <c r="G2566" s="11" t="s">
        <v>16</v>
      </c>
      <c r="H2566" s="10" t="s">
        <v>558</v>
      </c>
      <c r="I2566" s="10" t="s">
        <v>18</v>
      </c>
      <c r="J2566" s="10" t="s">
        <v>290</v>
      </c>
      <c r="K2566" s="13" t="s">
        <v>5530</v>
      </c>
    </row>
    <row r="2567" spans="1:11" s="3" customFormat="1" ht="31" customHeight="1" x14ac:dyDescent="0.35">
      <c r="A2567" s="14" t="s">
        <v>11</v>
      </c>
      <c r="B2567" s="15">
        <v>71654504</v>
      </c>
      <c r="C2567" s="14" t="s">
        <v>5531</v>
      </c>
      <c r="D2567" s="16" t="s">
        <v>13</v>
      </c>
      <c r="E2567" s="14" t="s">
        <v>14</v>
      </c>
      <c r="F2567" s="14" t="s">
        <v>557</v>
      </c>
      <c r="G2567" s="15" t="s">
        <v>16</v>
      </c>
      <c r="H2567" s="14" t="s">
        <v>558</v>
      </c>
      <c r="I2567" s="14" t="s">
        <v>18</v>
      </c>
      <c r="J2567" s="14" t="s">
        <v>19</v>
      </c>
      <c r="K2567" s="17" t="s">
        <v>5532</v>
      </c>
    </row>
    <row r="2568" spans="1:11" s="3" customFormat="1" ht="31" customHeight="1" x14ac:dyDescent="0.35">
      <c r="A2568" s="10" t="s">
        <v>11</v>
      </c>
      <c r="B2568" s="11">
        <v>98656235</v>
      </c>
      <c r="C2568" s="10" t="s">
        <v>5533</v>
      </c>
      <c r="D2568" s="12" t="s">
        <v>13</v>
      </c>
      <c r="E2568" s="10" t="s">
        <v>14</v>
      </c>
      <c r="F2568" s="10" t="s">
        <v>557</v>
      </c>
      <c r="G2568" s="11" t="s">
        <v>16</v>
      </c>
      <c r="H2568" s="10" t="s">
        <v>558</v>
      </c>
      <c r="I2568" s="10" t="s">
        <v>18</v>
      </c>
      <c r="J2568" s="10" t="s">
        <v>19</v>
      </c>
      <c r="K2568" s="13" t="s">
        <v>5534</v>
      </c>
    </row>
    <row r="2569" spans="1:11" s="3" customFormat="1" ht="31" customHeight="1" x14ac:dyDescent="0.35">
      <c r="A2569" s="14" t="s">
        <v>11</v>
      </c>
      <c r="B2569" s="15">
        <v>15381875</v>
      </c>
      <c r="C2569" s="14" t="s">
        <v>5535</v>
      </c>
      <c r="D2569" s="16" t="s">
        <v>13</v>
      </c>
      <c r="E2569" s="14" t="s">
        <v>14</v>
      </c>
      <c r="F2569" s="14" t="s">
        <v>763</v>
      </c>
      <c r="G2569" s="15" t="s">
        <v>16</v>
      </c>
      <c r="H2569" s="14" t="s">
        <v>764</v>
      </c>
      <c r="I2569" s="14" t="s">
        <v>18</v>
      </c>
      <c r="J2569" s="14" t="s">
        <v>19</v>
      </c>
      <c r="K2569" s="17" t="s">
        <v>5536</v>
      </c>
    </row>
    <row r="2570" spans="1:11" s="3" customFormat="1" ht="31" customHeight="1" x14ac:dyDescent="0.35">
      <c r="A2570" s="10" t="s">
        <v>11</v>
      </c>
      <c r="B2570" s="11">
        <v>3482160</v>
      </c>
      <c r="C2570" s="10" t="s">
        <v>5537</v>
      </c>
      <c r="D2570" s="12" t="s">
        <v>13</v>
      </c>
      <c r="E2570" s="10" t="s">
        <v>14</v>
      </c>
      <c r="F2570" s="10" t="s">
        <v>767</v>
      </c>
      <c r="G2570" s="11" t="s">
        <v>16</v>
      </c>
      <c r="H2570" s="10" t="s">
        <v>768</v>
      </c>
      <c r="I2570" s="10" t="s">
        <v>18</v>
      </c>
      <c r="J2570" s="10" t="s">
        <v>19</v>
      </c>
      <c r="K2570" s="13" t="s">
        <v>5538</v>
      </c>
    </row>
    <row r="2571" spans="1:11" s="3" customFormat="1" ht="31" customHeight="1" x14ac:dyDescent="0.35">
      <c r="A2571" s="14" t="s">
        <v>11</v>
      </c>
      <c r="B2571" s="15">
        <v>98491707</v>
      </c>
      <c r="C2571" s="14" t="s">
        <v>5539</v>
      </c>
      <c r="D2571" s="16" t="s">
        <v>13</v>
      </c>
      <c r="E2571" s="14" t="s">
        <v>14</v>
      </c>
      <c r="F2571" s="14" t="s">
        <v>763</v>
      </c>
      <c r="G2571" s="15" t="s">
        <v>16</v>
      </c>
      <c r="H2571" s="14" t="s">
        <v>764</v>
      </c>
      <c r="I2571" s="14" t="s">
        <v>18</v>
      </c>
      <c r="J2571" s="14" t="s">
        <v>19</v>
      </c>
      <c r="K2571" s="17" t="s">
        <v>5540</v>
      </c>
    </row>
    <row r="2572" spans="1:11" s="3" customFormat="1" ht="31" customHeight="1" x14ac:dyDescent="0.35">
      <c r="A2572" s="10" t="s">
        <v>11</v>
      </c>
      <c r="B2572" s="11">
        <v>1020413488</v>
      </c>
      <c r="C2572" s="10" t="s">
        <v>5541</v>
      </c>
      <c r="D2572" s="12" t="s">
        <v>13</v>
      </c>
      <c r="E2572" s="10" t="s">
        <v>14</v>
      </c>
      <c r="F2572" s="10" t="s">
        <v>767</v>
      </c>
      <c r="G2572" s="11" t="s">
        <v>16</v>
      </c>
      <c r="H2572" s="10" t="s">
        <v>768</v>
      </c>
      <c r="I2572" s="10" t="s">
        <v>18</v>
      </c>
      <c r="J2572" s="10" t="s">
        <v>19</v>
      </c>
      <c r="K2572" s="13" t="s">
        <v>5542</v>
      </c>
    </row>
    <row r="2573" spans="1:11" s="3" customFormat="1" ht="31" customHeight="1" x14ac:dyDescent="0.35">
      <c r="A2573" s="14" t="s">
        <v>11</v>
      </c>
      <c r="B2573" s="15">
        <v>43604114</v>
      </c>
      <c r="C2573" s="14" t="s">
        <v>5543</v>
      </c>
      <c r="D2573" s="16" t="s">
        <v>13</v>
      </c>
      <c r="E2573" s="14" t="s">
        <v>14</v>
      </c>
      <c r="F2573" s="14" t="s">
        <v>767</v>
      </c>
      <c r="G2573" s="15" t="s">
        <v>16</v>
      </c>
      <c r="H2573" s="14" t="s">
        <v>768</v>
      </c>
      <c r="I2573" s="14" t="s">
        <v>18</v>
      </c>
      <c r="J2573" s="14" t="s">
        <v>19</v>
      </c>
      <c r="K2573" s="17" t="s">
        <v>5544</v>
      </c>
    </row>
    <row r="2574" spans="1:11" s="3" customFormat="1" ht="31" customHeight="1" x14ac:dyDescent="0.35">
      <c r="A2574" s="10" t="s">
        <v>11</v>
      </c>
      <c r="B2574" s="11">
        <v>71702380</v>
      </c>
      <c r="C2574" s="10" t="s">
        <v>5545</v>
      </c>
      <c r="D2574" s="12" t="s">
        <v>13</v>
      </c>
      <c r="E2574" s="10" t="s">
        <v>14</v>
      </c>
      <c r="F2574" s="10" t="s">
        <v>557</v>
      </c>
      <c r="G2574" s="11" t="s">
        <v>16</v>
      </c>
      <c r="H2574" s="10" t="s">
        <v>558</v>
      </c>
      <c r="I2574" s="10" t="s">
        <v>18</v>
      </c>
      <c r="J2574" s="10" t="s">
        <v>641</v>
      </c>
      <c r="K2574" s="13" t="s">
        <v>5546</v>
      </c>
    </row>
    <row r="2575" spans="1:11" s="3" customFormat="1" ht="31" customHeight="1" x14ac:dyDescent="0.35">
      <c r="A2575" s="14" t="s">
        <v>11</v>
      </c>
      <c r="B2575" s="15">
        <v>71697350</v>
      </c>
      <c r="C2575" s="14" t="s">
        <v>5547</v>
      </c>
      <c r="D2575" s="16" t="s">
        <v>13</v>
      </c>
      <c r="E2575" s="14" t="s">
        <v>14</v>
      </c>
      <c r="F2575" s="14" t="s">
        <v>767</v>
      </c>
      <c r="G2575" s="15" t="s">
        <v>16</v>
      </c>
      <c r="H2575" s="14" t="s">
        <v>768</v>
      </c>
      <c r="I2575" s="14" t="s">
        <v>18</v>
      </c>
      <c r="J2575" s="14" t="s">
        <v>19</v>
      </c>
      <c r="K2575" s="17" t="s">
        <v>5548</v>
      </c>
    </row>
    <row r="2576" spans="1:11" s="3" customFormat="1" ht="31" customHeight="1" x14ac:dyDescent="0.35">
      <c r="A2576" s="10" t="s">
        <v>11</v>
      </c>
      <c r="B2576" s="11">
        <v>1036604762</v>
      </c>
      <c r="C2576" s="10" t="s">
        <v>5549</v>
      </c>
      <c r="D2576" s="12" t="s">
        <v>13</v>
      </c>
      <c r="E2576" s="10" t="s">
        <v>14</v>
      </c>
      <c r="F2576" s="10" t="s">
        <v>767</v>
      </c>
      <c r="G2576" s="11" t="s">
        <v>16</v>
      </c>
      <c r="H2576" s="10" t="s">
        <v>768</v>
      </c>
      <c r="I2576" s="10" t="s">
        <v>18</v>
      </c>
      <c r="J2576" s="10" t="s">
        <v>19</v>
      </c>
      <c r="K2576" s="13" t="s">
        <v>5550</v>
      </c>
    </row>
    <row r="2577" spans="1:11" s="3" customFormat="1" ht="31" customHeight="1" x14ac:dyDescent="0.35">
      <c r="A2577" s="14" t="s">
        <v>11</v>
      </c>
      <c r="B2577" s="15">
        <v>1020464469</v>
      </c>
      <c r="C2577" s="14" t="s">
        <v>5551</v>
      </c>
      <c r="D2577" s="16" t="s">
        <v>13</v>
      </c>
      <c r="E2577" s="14" t="s">
        <v>14</v>
      </c>
      <c r="F2577" s="14" t="s">
        <v>557</v>
      </c>
      <c r="G2577" s="15" t="s">
        <v>16</v>
      </c>
      <c r="H2577" s="14" t="s">
        <v>558</v>
      </c>
      <c r="I2577" s="14" t="s">
        <v>18</v>
      </c>
      <c r="J2577" s="14" t="s">
        <v>19</v>
      </c>
      <c r="K2577" s="17" t="s">
        <v>5552</v>
      </c>
    </row>
    <row r="2578" spans="1:11" s="3" customFormat="1" ht="31" customHeight="1" x14ac:dyDescent="0.35">
      <c r="A2578" s="10" t="s">
        <v>11</v>
      </c>
      <c r="B2578" s="11">
        <v>1020406755</v>
      </c>
      <c r="C2578" s="10" t="s">
        <v>5553</v>
      </c>
      <c r="D2578" s="12" t="s">
        <v>13</v>
      </c>
      <c r="E2578" s="10" t="s">
        <v>14</v>
      </c>
      <c r="F2578" s="10" t="s">
        <v>767</v>
      </c>
      <c r="G2578" s="11" t="s">
        <v>16</v>
      </c>
      <c r="H2578" s="10" t="s">
        <v>768</v>
      </c>
      <c r="I2578" s="10" t="s">
        <v>18</v>
      </c>
      <c r="J2578" s="10" t="s">
        <v>19</v>
      </c>
      <c r="K2578" s="13" t="s">
        <v>5554</v>
      </c>
    </row>
    <row r="2579" spans="1:11" s="3" customFormat="1" ht="31" customHeight="1" x14ac:dyDescent="0.35">
      <c r="A2579" s="14" t="s">
        <v>11</v>
      </c>
      <c r="B2579" s="15">
        <v>1017225917</v>
      </c>
      <c r="C2579" s="14" t="s">
        <v>5555</v>
      </c>
      <c r="D2579" s="16" t="s">
        <v>13</v>
      </c>
      <c r="E2579" s="14" t="s">
        <v>14</v>
      </c>
      <c r="F2579" s="14" t="s">
        <v>777</v>
      </c>
      <c r="G2579" s="15" t="s">
        <v>16</v>
      </c>
      <c r="H2579" s="14" t="s">
        <v>778</v>
      </c>
      <c r="I2579" s="14" t="s">
        <v>18</v>
      </c>
      <c r="J2579" s="14" t="s">
        <v>19</v>
      </c>
      <c r="K2579" s="17" t="s">
        <v>5556</v>
      </c>
    </row>
    <row r="2580" spans="1:11" s="3" customFormat="1" ht="31" customHeight="1" x14ac:dyDescent="0.35">
      <c r="A2580" s="10" t="s">
        <v>11</v>
      </c>
      <c r="B2580" s="11">
        <v>42898821</v>
      </c>
      <c r="C2580" s="10" t="s">
        <v>5557</v>
      </c>
      <c r="D2580" s="12" t="s">
        <v>13</v>
      </c>
      <c r="E2580" s="10" t="s">
        <v>14</v>
      </c>
      <c r="F2580" s="10" t="s">
        <v>767</v>
      </c>
      <c r="G2580" s="11" t="s">
        <v>16</v>
      </c>
      <c r="H2580" s="10" t="s">
        <v>768</v>
      </c>
      <c r="I2580" s="10" t="s">
        <v>18</v>
      </c>
      <c r="J2580" s="10" t="s">
        <v>19</v>
      </c>
      <c r="K2580" s="13" t="s">
        <v>5558</v>
      </c>
    </row>
    <row r="2581" spans="1:11" s="3" customFormat="1" ht="31" customHeight="1" x14ac:dyDescent="0.35">
      <c r="A2581" s="14" t="s">
        <v>11</v>
      </c>
      <c r="B2581" s="15">
        <v>1037609188</v>
      </c>
      <c r="C2581" s="14" t="s">
        <v>5559</v>
      </c>
      <c r="D2581" s="16" t="s">
        <v>13</v>
      </c>
      <c r="E2581" s="14" t="s">
        <v>14</v>
      </c>
      <c r="F2581" s="14" t="s">
        <v>767</v>
      </c>
      <c r="G2581" s="15" t="s">
        <v>16</v>
      </c>
      <c r="H2581" s="14" t="s">
        <v>768</v>
      </c>
      <c r="I2581" s="14" t="s">
        <v>18</v>
      </c>
      <c r="J2581" s="14" t="s">
        <v>19</v>
      </c>
      <c r="K2581" s="17" t="s">
        <v>5560</v>
      </c>
    </row>
    <row r="2582" spans="1:11" s="3" customFormat="1" ht="31" customHeight="1" x14ac:dyDescent="0.35">
      <c r="A2582" s="10" t="s">
        <v>11</v>
      </c>
      <c r="B2582" s="11">
        <v>1035859338</v>
      </c>
      <c r="C2582" s="10" t="s">
        <v>5561</v>
      </c>
      <c r="D2582" s="12" t="s">
        <v>13</v>
      </c>
      <c r="E2582" s="10" t="s">
        <v>14</v>
      </c>
      <c r="F2582" s="10" t="s">
        <v>557</v>
      </c>
      <c r="G2582" s="11" t="s">
        <v>16</v>
      </c>
      <c r="H2582" s="10" t="s">
        <v>558</v>
      </c>
      <c r="I2582" s="10" t="s">
        <v>18</v>
      </c>
      <c r="J2582" s="10" t="s">
        <v>19</v>
      </c>
      <c r="K2582" s="13" t="s">
        <v>5562</v>
      </c>
    </row>
    <row r="2583" spans="1:11" s="3" customFormat="1" ht="31" customHeight="1" x14ac:dyDescent="0.35">
      <c r="A2583" s="14" t="s">
        <v>11</v>
      </c>
      <c r="B2583" s="15">
        <v>71735428</v>
      </c>
      <c r="C2583" s="14" t="s">
        <v>5563</v>
      </c>
      <c r="D2583" s="16" t="s">
        <v>13</v>
      </c>
      <c r="E2583" s="14" t="s">
        <v>14</v>
      </c>
      <c r="F2583" s="14" t="s">
        <v>767</v>
      </c>
      <c r="G2583" s="15" t="s">
        <v>16</v>
      </c>
      <c r="H2583" s="14" t="s">
        <v>768</v>
      </c>
      <c r="I2583" s="14" t="s">
        <v>18</v>
      </c>
      <c r="J2583" s="14" t="s">
        <v>19</v>
      </c>
      <c r="K2583" s="17" t="s">
        <v>5564</v>
      </c>
    </row>
    <row r="2584" spans="1:11" s="3" customFormat="1" ht="31" customHeight="1" x14ac:dyDescent="0.35">
      <c r="A2584" s="10" t="s">
        <v>11</v>
      </c>
      <c r="B2584" s="11">
        <v>98527373</v>
      </c>
      <c r="C2584" s="10" t="s">
        <v>5565</v>
      </c>
      <c r="D2584" s="12" t="s">
        <v>13</v>
      </c>
      <c r="E2584" s="10" t="s">
        <v>14</v>
      </c>
      <c r="F2584" s="10" t="s">
        <v>557</v>
      </c>
      <c r="G2584" s="11" t="s">
        <v>16</v>
      </c>
      <c r="H2584" s="10" t="s">
        <v>558</v>
      </c>
      <c r="I2584" s="10" t="s">
        <v>18</v>
      </c>
      <c r="J2584" s="10" t="s">
        <v>19</v>
      </c>
      <c r="K2584" s="13" t="s">
        <v>5566</v>
      </c>
    </row>
    <row r="2585" spans="1:11" s="3" customFormat="1" ht="31" customHeight="1" x14ac:dyDescent="0.35">
      <c r="A2585" s="14" t="s">
        <v>11</v>
      </c>
      <c r="B2585" s="15">
        <v>98656939</v>
      </c>
      <c r="C2585" s="14" t="s">
        <v>5567</v>
      </c>
      <c r="D2585" s="16" t="s">
        <v>13</v>
      </c>
      <c r="E2585" s="14" t="s">
        <v>14</v>
      </c>
      <c r="F2585" s="14" t="s">
        <v>5568</v>
      </c>
      <c r="G2585" s="15" t="s">
        <v>16</v>
      </c>
      <c r="H2585" s="14" t="s">
        <v>477</v>
      </c>
      <c r="I2585" s="14" t="s">
        <v>5568</v>
      </c>
      <c r="J2585" s="14" t="s">
        <v>19</v>
      </c>
      <c r="K2585" s="17" t="s">
        <v>5569</v>
      </c>
    </row>
    <row r="2586" spans="1:11" s="3" customFormat="1" ht="31" customHeight="1" x14ac:dyDescent="0.35">
      <c r="A2586" s="10" t="s">
        <v>11</v>
      </c>
      <c r="B2586" s="11">
        <v>1152193037</v>
      </c>
      <c r="C2586" s="10" t="s">
        <v>5570</v>
      </c>
      <c r="D2586" s="12" t="s">
        <v>13</v>
      </c>
      <c r="E2586" s="10" t="s">
        <v>14</v>
      </c>
      <c r="F2586" s="10" t="s">
        <v>804</v>
      </c>
      <c r="G2586" s="11" t="s">
        <v>16</v>
      </c>
      <c r="H2586" s="10" t="s">
        <v>805</v>
      </c>
      <c r="I2586" s="10" t="s">
        <v>18</v>
      </c>
      <c r="J2586" s="10" t="s">
        <v>19</v>
      </c>
      <c r="K2586" s="13" t="s">
        <v>5571</v>
      </c>
    </row>
    <row r="2587" spans="1:11" s="3" customFormat="1" ht="31" customHeight="1" x14ac:dyDescent="0.35">
      <c r="A2587" s="14" t="s">
        <v>11</v>
      </c>
      <c r="B2587" s="15">
        <v>71773694</v>
      </c>
      <c r="C2587" s="14" t="s">
        <v>5572</v>
      </c>
      <c r="D2587" s="16" t="s">
        <v>13</v>
      </c>
      <c r="E2587" s="14" t="s">
        <v>14</v>
      </c>
      <c r="F2587" s="14" t="s">
        <v>804</v>
      </c>
      <c r="G2587" s="15" t="s">
        <v>16</v>
      </c>
      <c r="H2587" s="14" t="s">
        <v>805</v>
      </c>
      <c r="I2587" s="14" t="s">
        <v>18</v>
      </c>
      <c r="J2587" s="14" t="s">
        <v>19</v>
      </c>
      <c r="K2587" s="17" t="s">
        <v>5573</v>
      </c>
    </row>
    <row r="2588" spans="1:11" s="3" customFormat="1" ht="31" customHeight="1" x14ac:dyDescent="0.35">
      <c r="A2588" s="10" t="s">
        <v>11</v>
      </c>
      <c r="B2588" s="11">
        <v>1128400892</v>
      </c>
      <c r="C2588" s="10" t="s">
        <v>5574</v>
      </c>
      <c r="D2588" s="12" t="s">
        <v>13</v>
      </c>
      <c r="E2588" s="10" t="s">
        <v>14</v>
      </c>
      <c r="F2588" s="10" t="s">
        <v>804</v>
      </c>
      <c r="G2588" s="11" t="s">
        <v>16</v>
      </c>
      <c r="H2588" s="10" t="s">
        <v>805</v>
      </c>
      <c r="I2588" s="10" t="s">
        <v>18</v>
      </c>
      <c r="J2588" s="10" t="s">
        <v>19</v>
      </c>
      <c r="K2588" s="13" t="s">
        <v>5575</v>
      </c>
    </row>
    <row r="2589" spans="1:11" s="3" customFormat="1" ht="31" customHeight="1" x14ac:dyDescent="0.35">
      <c r="A2589" s="14" t="s">
        <v>11</v>
      </c>
      <c r="B2589" s="15">
        <v>71749501</v>
      </c>
      <c r="C2589" s="14" t="s">
        <v>5576</v>
      </c>
      <c r="D2589" s="16" t="s">
        <v>13</v>
      </c>
      <c r="E2589" s="14" t="s">
        <v>14</v>
      </c>
      <c r="F2589" s="14" t="s">
        <v>763</v>
      </c>
      <c r="G2589" s="15" t="s">
        <v>16</v>
      </c>
      <c r="H2589" s="14" t="s">
        <v>764</v>
      </c>
      <c r="I2589" s="14" t="s">
        <v>18</v>
      </c>
      <c r="J2589" s="14" t="s">
        <v>160</v>
      </c>
      <c r="K2589" s="17" t="s">
        <v>5577</v>
      </c>
    </row>
    <row r="2590" spans="1:11" s="3" customFormat="1" ht="31" customHeight="1" x14ac:dyDescent="0.35">
      <c r="A2590" s="10" t="s">
        <v>11</v>
      </c>
      <c r="B2590" s="11">
        <v>1036924175</v>
      </c>
      <c r="C2590" s="10" t="s">
        <v>5578</v>
      </c>
      <c r="D2590" s="12" t="s">
        <v>13</v>
      </c>
      <c r="E2590" s="10" t="s">
        <v>14</v>
      </c>
      <c r="F2590" s="10" t="s">
        <v>804</v>
      </c>
      <c r="G2590" s="11" t="s">
        <v>16</v>
      </c>
      <c r="H2590" s="10" t="s">
        <v>805</v>
      </c>
      <c r="I2590" s="10" t="s">
        <v>18</v>
      </c>
      <c r="J2590" s="10" t="s">
        <v>19</v>
      </c>
      <c r="K2590" s="13" t="s">
        <v>5579</v>
      </c>
    </row>
    <row r="2591" spans="1:11" s="3" customFormat="1" ht="31" customHeight="1" x14ac:dyDescent="0.35">
      <c r="A2591" s="14" t="s">
        <v>11</v>
      </c>
      <c r="B2591" s="15">
        <v>1152684591</v>
      </c>
      <c r="C2591" s="14" t="s">
        <v>5580</v>
      </c>
      <c r="D2591" s="16" t="s">
        <v>13</v>
      </c>
      <c r="E2591" s="14" t="s">
        <v>14</v>
      </c>
      <c r="F2591" s="14" t="s">
        <v>804</v>
      </c>
      <c r="G2591" s="15" t="s">
        <v>16</v>
      </c>
      <c r="H2591" s="14" t="s">
        <v>805</v>
      </c>
      <c r="I2591" s="14" t="s">
        <v>18</v>
      </c>
      <c r="J2591" s="14" t="s">
        <v>19</v>
      </c>
      <c r="K2591" s="17" t="s">
        <v>5581</v>
      </c>
    </row>
    <row r="2592" spans="1:11" s="3" customFormat="1" ht="31" customHeight="1" x14ac:dyDescent="0.35">
      <c r="A2592" s="10" t="s">
        <v>11</v>
      </c>
      <c r="B2592" s="11">
        <v>15384787</v>
      </c>
      <c r="C2592" s="10" t="s">
        <v>5582</v>
      </c>
      <c r="D2592" s="12" t="s">
        <v>13</v>
      </c>
      <c r="E2592" s="10" t="s">
        <v>14</v>
      </c>
      <c r="F2592" s="10" t="s">
        <v>767</v>
      </c>
      <c r="G2592" s="11" t="s">
        <v>16</v>
      </c>
      <c r="H2592" s="10" t="s">
        <v>768</v>
      </c>
      <c r="I2592" s="10" t="s">
        <v>18</v>
      </c>
      <c r="J2592" s="10" t="s">
        <v>19</v>
      </c>
      <c r="K2592" s="13" t="s">
        <v>5583</v>
      </c>
    </row>
    <row r="2593" spans="1:11" s="3" customFormat="1" ht="31" customHeight="1" x14ac:dyDescent="0.35">
      <c r="A2593" s="14" t="s">
        <v>11</v>
      </c>
      <c r="B2593" s="15">
        <v>80177253</v>
      </c>
      <c r="C2593" s="14" t="s">
        <v>5584</v>
      </c>
      <c r="D2593" s="16" t="s">
        <v>13</v>
      </c>
      <c r="E2593" s="14" t="s">
        <v>14</v>
      </c>
      <c r="F2593" s="14" t="s">
        <v>763</v>
      </c>
      <c r="G2593" s="15" t="s">
        <v>16</v>
      </c>
      <c r="H2593" s="14" t="s">
        <v>764</v>
      </c>
      <c r="I2593" s="14" t="s">
        <v>18</v>
      </c>
      <c r="J2593" s="14" t="s">
        <v>714</v>
      </c>
      <c r="K2593" s="17" t="s">
        <v>5585</v>
      </c>
    </row>
    <row r="2594" spans="1:11" s="3" customFormat="1" ht="31" customHeight="1" x14ac:dyDescent="0.35">
      <c r="A2594" s="10" t="s">
        <v>11</v>
      </c>
      <c r="B2594" s="11">
        <v>44007094</v>
      </c>
      <c r="C2594" s="10" t="s">
        <v>5586</v>
      </c>
      <c r="D2594" s="12" t="s">
        <v>13</v>
      </c>
      <c r="E2594" s="10" t="s">
        <v>14</v>
      </c>
      <c r="F2594" s="10" t="s">
        <v>445</v>
      </c>
      <c r="G2594" s="11" t="s">
        <v>16</v>
      </c>
      <c r="H2594" s="10" t="s">
        <v>2851</v>
      </c>
      <c r="I2594" s="10" t="s">
        <v>447</v>
      </c>
      <c r="J2594" s="10" t="s">
        <v>19</v>
      </c>
      <c r="K2594" s="13" t="s">
        <v>5587</v>
      </c>
    </row>
    <row r="2595" spans="1:11" s="3" customFormat="1" ht="31" customHeight="1" x14ac:dyDescent="0.35">
      <c r="A2595" s="14" t="s">
        <v>11</v>
      </c>
      <c r="B2595" s="15">
        <v>70755804</v>
      </c>
      <c r="C2595" s="14" t="s">
        <v>939</v>
      </c>
      <c r="D2595" s="16" t="s">
        <v>13</v>
      </c>
      <c r="E2595" s="14" t="s">
        <v>14</v>
      </c>
      <c r="F2595" s="14" t="s">
        <v>2759</v>
      </c>
      <c r="G2595" s="15" t="s">
        <v>16</v>
      </c>
      <c r="H2595" s="14" t="s">
        <v>2768</v>
      </c>
      <c r="I2595" s="14" t="s">
        <v>18</v>
      </c>
      <c r="J2595" s="14" t="s">
        <v>19</v>
      </c>
      <c r="K2595" s="17" t="s">
        <v>5588</v>
      </c>
    </row>
    <row r="2596" spans="1:11" s="3" customFormat="1" ht="31" customHeight="1" x14ac:dyDescent="0.35">
      <c r="A2596" s="10" t="s">
        <v>11</v>
      </c>
      <c r="B2596" s="11">
        <v>1128273261</v>
      </c>
      <c r="C2596" s="10" t="s">
        <v>5589</v>
      </c>
      <c r="D2596" s="12" t="s">
        <v>13</v>
      </c>
      <c r="E2596" s="10" t="s">
        <v>14</v>
      </c>
      <c r="F2596" s="10" t="s">
        <v>818</v>
      </c>
      <c r="G2596" s="11" t="s">
        <v>16</v>
      </c>
      <c r="H2596" s="10" t="s">
        <v>819</v>
      </c>
      <c r="I2596" s="10" t="s">
        <v>18</v>
      </c>
      <c r="J2596" s="10" t="s">
        <v>19</v>
      </c>
      <c r="K2596" s="13" t="s">
        <v>5590</v>
      </c>
    </row>
    <row r="2597" spans="1:11" s="3" customFormat="1" ht="31" customHeight="1" x14ac:dyDescent="0.35">
      <c r="A2597" s="14" t="s">
        <v>11</v>
      </c>
      <c r="B2597" s="15">
        <v>71370995</v>
      </c>
      <c r="C2597" s="14" t="s">
        <v>5591</v>
      </c>
      <c r="D2597" s="16" t="s">
        <v>13</v>
      </c>
      <c r="E2597" s="14" t="s">
        <v>14</v>
      </c>
      <c r="F2597" s="14" t="s">
        <v>818</v>
      </c>
      <c r="G2597" s="15" t="s">
        <v>16</v>
      </c>
      <c r="H2597" s="14" t="s">
        <v>819</v>
      </c>
      <c r="I2597" s="14" t="s">
        <v>18</v>
      </c>
      <c r="J2597" s="14" t="s">
        <v>19</v>
      </c>
      <c r="K2597" s="17" t="s">
        <v>5592</v>
      </c>
    </row>
    <row r="2598" spans="1:11" s="3" customFormat="1" ht="31" customHeight="1" x14ac:dyDescent="0.35">
      <c r="A2598" s="10" t="s">
        <v>11</v>
      </c>
      <c r="B2598" s="11">
        <v>98700697</v>
      </c>
      <c r="C2598" s="10" t="s">
        <v>5593</v>
      </c>
      <c r="D2598" s="12" t="s">
        <v>13</v>
      </c>
      <c r="E2598" s="10" t="s">
        <v>14</v>
      </c>
      <c r="F2598" s="10" t="s">
        <v>818</v>
      </c>
      <c r="G2598" s="11" t="s">
        <v>16</v>
      </c>
      <c r="H2598" s="10" t="s">
        <v>819</v>
      </c>
      <c r="I2598" s="10" t="s">
        <v>18</v>
      </c>
      <c r="J2598" s="10" t="s">
        <v>19</v>
      </c>
      <c r="K2598" s="13" t="s">
        <v>5594</v>
      </c>
    </row>
    <row r="2599" spans="1:11" s="3" customFormat="1" ht="31" customHeight="1" x14ac:dyDescent="0.35">
      <c r="A2599" s="14" t="s">
        <v>11</v>
      </c>
      <c r="B2599" s="15">
        <v>1007110531</v>
      </c>
      <c r="C2599" s="14" t="s">
        <v>5595</v>
      </c>
      <c r="D2599" s="16" t="s">
        <v>13</v>
      </c>
      <c r="E2599" s="14" t="s">
        <v>14</v>
      </c>
      <c r="F2599" s="14" t="s">
        <v>151</v>
      </c>
      <c r="G2599" s="15" t="s">
        <v>16</v>
      </c>
      <c r="H2599" s="14" t="s">
        <v>152</v>
      </c>
      <c r="I2599" s="14" t="s">
        <v>18</v>
      </c>
      <c r="J2599" s="14" t="s">
        <v>19</v>
      </c>
      <c r="K2599" s="17" t="s">
        <v>5596</v>
      </c>
    </row>
    <row r="2600" spans="1:11" s="3" customFormat="1" ht="31" customHeight="1" x14ac:dyDescent="0.35">
      <c r="A2600" s="10" t="s">
        <v>11</v>
      </c>
      <c r="B2600" s="11">
        <v>71702395</v>
      </c>
      <c r="C2600" s="10" t="s">
        <v>5597</v>
      </c>
      <c r="D2600" s="12" t="s">
        <v>13</v>
      </c>
      <c r="E2600" s="10" t="s">
        <v>14</v>
      </c>
      <c r="F2600" s="10" t="s">
        <v>818</v>
      </c>
      <c r="G2600" s="11" t="s">
        <v>16</v>
      </c>
      <c r="H2600" s="10" t="s">
        <v>819</v>
      </c>
      <c r="I2600" s="10" t="s">
        <v>18</v>
      </c>
      <c r="J2600" s="10" t="s">
        <v>19</v>
      </c>
      <c r="K2600" s="13" t="s">
        <v>5598</v>
      </c>
    </row>
    <row r="2601" spans="1:11" s="3" customFormat="1" ht="31" customHeight="1" x14ac:dyDescent="0.35">
      <c r="A2601" s="14" t="s">
        <v>11</v>
      </c>
      <c r="B2601" s="15">
        <v>71716680</v>
      </c>
      <c r="C2601" s="14" t="s">
        <v>5599</v>
      </c>
      <c r="D2601" s="16" t="s">
        <v>13</v>
      </c>
      <c r="E2601" s="14" t="s">
        <v>14</v>
      </c>
      <c r="F2601" s="14" t="s">
        <v>818</v>
      </c>
      <c r="G2601" s="15" t="s">
        <v>16</v>
      </c>
      <c r="H2601" s="14" t="s">
        <v>819</v>
      </c>
      <c r="I2601" s="14" t="s">
        <v>18</v>
      </c>
      <c r="J2601" s="14" t="s">
        <v>19</v>
      </c>
      <c r="K2601" s="17" t="s">
        <v>5600</v>
      </c>
    </row>
    <row r="2602" spans="1:11" s="3" customFormat="1" ht="31" customHeight="1" x14ac:dyDescent="0.35">
      <c r="A2602" s="10" t="s">
        <v>11</v>
      </c>
      <c r="B2602" s="11">
        <v>71778948</v>
      </c>
      <c r="C2602" s="10" t="s">
        <v>5601</v>
      </c>
      <c r="D2602" s="12" t="s">
        <v>13</v>
      </c>
      <c r="E2602" s="10" t="s">
        <v>14</v>
      </c>
      <c r="F2602" s="10" t="s">
        <v>177</v>
      </c>
      <c r="G2602" s="11" t="s">
        <v>16</v>
      </c>
      <c r="H2602" s="10" t="s">
        <v>178</v>
      </c>
      <c r="I2602" s="10" t="s">
        <v>18</v>
      </c>
      <c r="J2602" s="10" t="s">
        <v>19</v>
      </c>
      <c r="K2602" s="13" t="s">
        <v>5602</v>
      </c>
    </row>
    <row r="2603" spans="1:11" s="3" customFormat="1" ht="31" customHeight="1" x14ac:dyDescent="0.35">
      <c r="A2603" s="14" t="s">
        <v>11</v>
      </c>
      <c r="B2603" s="15">
        <v>98545363</v>
      </c>
      <c r="C2603" s="14" t="s">
        <v>5603</v>
      </c>
      <c r="D2603" s="16" t="s">
        <v>13</v>
      </c>
      <c r="E2603" s="14" t="s">
        <v>14</v>
      </c>
      <c r="F2603" s="14" t="s">
        <v>838</v>
      </c>
      <c r="G2603" s="15" t="s">
        <v>16</v>
      </c>
      <c r="H2603" s="14" t="s">
        <v>839</v>
      </c>
      <c r="I2603" s="14" t="s">
        <v>56</v>
      </c>
      <c r="J2603" s="14" t="s">
        <v>19</v>
      </c>
      <c r="K2603" s="17" t="s">
        <v>5604</v>
      </c>
    </row>
    <row r="2604" spans="1:11" s="3" customFormat="1" ht="31" customHeight="1" x14ac:dyDescent="0.35">
      <c r="A2604" s="10" t="s">
        <v>11</v>
      </c>
      <c r="B2604" s="11">
        <v>71727119</v>
      </c>
      <c r="C2604" s="10" t="s">
        <v>5605</v>
      </c>
      <c r="D2604" s="12" t="s">
        <v>13</v>
      </c>
      <c r="E2604" s="10" t="s">
        <v>14</v>
      </c>
      <c r="F2604" s="10" t="s">
        <v>838</v>
      </c>
      <c r="G2604" s="11" t="s">
        <v>16</v>
      </c>
      <c r="H2604" s="10" t="s">
        <v>839</v>
      </c>
      <c r="I2604" s="10" t="s">
        <v>56</v>
      </c>
      <c r="J2604" s="10" t="s">
        <v>19</v>
      </c>
      <c r="K2604" s="13" t="s">
        <v>5606</v>
      </c>
    </row>
    <row r="2605" spans="1:11" s="3" customFormat="1" ht="31" customHeight="1" x14ac:dyDescent="0.35">
      <c r="A2605" s="14" t="s">
        <v>11</v>
      </c>
      <c r="B2605" s="15">
        <v>71740691</v>
      </c>
      <c r="C2605" s="14" t="s">
        <v>5607</v>
      </c>
      <c r="D2605" s="16" t="s">
        <v>13</v>
      </c>
      <c r="E2605" s="14" t="s">
        <v>14</v>
      </c>
      <c r="F2605" s="14" t="s">
        <v>818</v>
      </c>
      <c r="G2605" s="15" t="s">
        <v>16</v>
      </c>
      <c r="H2605" s="14" t="s">
        <v>819</v>
      </c>
      <c r="I2605" s="14" t="s">
        <v>18</v>
      </c>
      <c r="J2605" s="14" t="s">
        <v>641</v>
      </c>
      <c r="K2605" s="17" t="s">
        <v>5608</v>
      </c>
    </row>
    <row r="2606" spans="1:11" s="3" customFormat="1" ht="31" customHeight="1" x14ac:dyDescent="0.35">
      <c r="A2606" s="10" t="s">
        <v>11</v>
      </c>
      <c r="B2606" s="11">
        <v>70382689</v>
      </c>
      <c r="C2606" s="10" t="s">
        <v>5609</v>
      </c>
      <c r="D2606" s="12" t="s">
        <v>13</v>
      </c>
      <c r="E2606" s="10" t="s">
        <v>14</v>
      </c>
      <c r="F2606" s="10" t="s">
        <v>818</v>
      </c>
      <c r="G2606" s="11" t="s">
        <v>16</v>
      </c>
      <c r="H2606" s="10" t="s">
        <v>819</v>
      </c>
      <c r="I2606" s="10" t="s">
        <v>18</v>
      </c>
      <c r="J2606" s="10" t="s">
        <v>290</v>
      </c>
      <c r="K2606" s="13" t="s">
        <v>5610</v>
      </c>
    </row>
    <row r="2607" spans="1:11" s="3" customFormat="1" ht="31" customHeight="1" x14ac:dyDescent="0.35">
      <c r="A2607" s="14" t="s">
        <v>11</v>
      </c>
      <c r="B2607" s="15">
        <v>71384112</v>
      </c>
      <c r="C2607" s="14" t="s">
        <v>5611</v>
      </c>
      <c r="D2607" s="16" t="s">
        <v>13</v>
      </c>
      <c r="E2607" s="14" t="s">
        <v>14</v>
      </c>
      <c r="F2607" s="14" t="s">
        <v>777</v>
      </c>
      <c r="G2607" s="15" t="s">
        <v>16</v>
      </c>
      <c r="H2607" s="14" t="s">
        <v>778</v>
      </c>
      <c r="I2607" s="14" t="s">
        <v>18</v>
      </c>
      <c r="J2607" s="14" t="s">
        <v>19</v>
      </c>
      <c r="K2607" s="17" t="s">
        <v>5612</v>
      </c>
    </row>
    <row r="2608" spans="1:11" s="3" customFormat="1" ht="31" customHeight="1" x14ac:dyDescent="0.35">
      <c r="A2608" s="10" t="s">
        <v>11</v>
      </c>
      <c r="B2608" s="11">
        <v>43220443</v>
      </c>
      <c r="C2608" s="10" t="s">
        <v>5613</v>
      </c>
      <c r="D2608" s="12" t="s">
        <v>13</v>
      </c>
      <c r="E2608" s="10" t="s">
        <v>14</v>
      </c>
      <c r="F2608" s="10" t="s">
        <v>838</v>
      </c>
      <c r="G2608" s="11" t="s">
        <v>16</v>
      </c>
      <c r="H2608" s="10" t="s">
        <v>839</v>
      </c>
      <c r="I2608" s="10" t="s">
        <v>56</v>
      </c>
      <c r="J2608" s="10" t="s">
        <v>2182</v>
      </c>
      <c r="K2608" s="13" t="s">
        <v>5614</v>
      </c>
    </row>
    <row r="2609" spans="1:11" s="3" customFormat="1" ht="31" customHeight="1" x14ac:dyDescent="0.35">
      <c r="A2609" s="14" t="s">
        <v>11</v>
      </c>
      <c r="B2609" s="15">
        <v>1039700292</v>
      </c>
      <c r="C2609" s="14" t="s">
        <v>5615</v>
      </c>
      <c r="D2609" s="16" t="s">
        <v>13</v>
      </c>
      <c r="E2609" s="14" t="s">
        <v>14</v>
      </c>
      <c r="F2609" s="14" t="s">
        <v>818</v>
      </c>
      <c r="G2609" s="15" t="s">
        <v>16</v>
      </c>
      <c r="H2609" s="14" t="s">
        <v>819</v>
      </c>
      <c r="I2609" s="14" t="s">
        <v>18</v>
      </c>
      <c r="J2609" s="14" t="s">
        <v>19</v>
      </c>
      <c r="K2609" s="17" t="s">
        <v>5616</v>
      </c>
    </row>
    <row r="2610" spans="1:11" s="3" customFormat="1" ht="31" customHeight="1" x14ac:dyDescent="0.35">
      <c r="A2610" s="10" t="s">
        <v>11</v>
      </c>
      <c r="B2610" s="11">
        <v>71672893</v>
      </c>
      <c r="C2610" s="10" t="s">
        <v>5617</v>
      </c>
      <c r="D2610" s="12" t="s">
        <v>13</v>
      </c>
      <c r="E2610" s="10" t="s">
        <v>14</v>
      </c>
      <c r="F2610" s="10" t="s">
        <v>818</v>
      </c>
      <c r="G2610" s="11" t="s">
        <v>16</v>
      </c>
      <c r="H2610" s="10" t="s">
        <v>819</v>
      </c>
      <c r="I2610" s="10" t="s">
        <v>18</v>
      </c>
      <c r="J2610" s="10" t="s">
        <v>19</v>
      </c>
      <c r="K2610" s="13" t="s">
        <v>5618</v>
      </c>
    </row>
    <row r="2611" spans="1:11" s="3" customFormat="1" ht="31" customHeight="1" x14ac:dyDescent="0.35">
      <c r="A2611" s="14" t="s">
        <v>11</v>
      </c>
      <c r="B2611" s="15">
        <v>1039678911</v>
      </c>
      <c r="C2611" s="14" t="s">
        <v>5619</v>
      </c>
      <c r="D2611" s="16" t="s">
        <v>13</v>
      </c>
      <c r="E2611" s="14" t="s">
        <v>14</v>
      </c>
      <c r="F2611" s="14" t="s">
        <v>818</v>
      </c>
      <c r="G2611" s="15" t="s">
        <v>16</v>
      </c>
      <c r="H2611" s="14" t="s">
        <v>819</v>
      </c>
      <c r="I2611" s="14" t="s">
        <v>18</v>
      </c>
      <c r="J2611" s="14" t="s">
        <v>19</v>
      </c>
      <c r="K2611" s="17" t="s">
        <v>5620</v>
      </c>
    </row>
    <row r="2612" spans="1:11" s="3" customFormat="1" ht="31" customHeight="1" x14ac:dyDescent="0.35">
      <c r="A2612" s="10" t="s">
        <v>11</v>
      </c>
      <c r="B2612" s="11">
        <v>71695531</v>
      </c>
      <c r="C2612" s="10" t="s">
        <v>5621</v>
      </c>
      <c r="D2612" s="12" t="s">
        <v>13</v>
      </c>
      <c r="E2612" s="10" t="s">
        <v>14</v>
      </c>
      <c r="F2612" s="10" t="s">
        <v>818</v>
      </c>
      <c r="G2612" s="11" t="s">
        <v>16</v>
      </c>
      <c r="H2612" s="10" t="s">
        <v>819</v>
      </c>
      <c r="I2612" s="10" t="s">
        <v>18</v>
      </c>
      <c r="J2612" s="10" t="s">
        <v>19</v>
      </c>
      <c r="K2612" s="13" t="s">
        <v>5622</v>
      </c>
    </row>
    <row r="2613" spans="1:11" s="3" customFormat="1" ht="31" customHeight="1" x14ac:dyDescent="0.35">
      <c r="A2613" s="14" t="s">
        <v>11</v>
      </c>
      <c r="B2613" s="15">
        <v>8403706</v>
      </c>
      <c r="C2613" s="14" t="s">
        <v>5623</v>
      </c>
      <c r="D2613" s="16" t="s">
        <v>13</v>
      </c>
      <c r="E2613" s="14" t="s">
        <v>14</v>
      </c>
      <c r="F2613" s="14" t="s">
        <v>818</v>
      </c>
      <c r="G2613" s="15" t="s">
        <v>16</v>
      </c>
      <c r="H2613" s="14" t="s">
        <v>819</v>
      </c>
      <c r="I2613" s="14" t="s">
        <v>18</v>
      </c>
      <c r="J2613" s="14" t="s">
        <v>19</v>
      </c>
      <c r="K2613" s="17" t="s">
        <v>5624</v>
      </c>
    </row>
    <row r="2614" spans="1:11" s="3" customFormat="1" ht="31" customHeight="1" x14ac:dyDescent="0.35">
      <c r="A2614" s="10" t="s">
        <v>11</v>
      </c>
      <c r="B2614" s="11">
        <v>71729603</v>
      </c>
      <c r="C2614" s="10" t="s">
        <v>5625</v>
      </c>
      <c r="D2614" s="12" t="s">
        <v>13</v>
      </c>
      <c r="E2614" s="10" t="s">
        <v>14</v>
      </c>
      <c r="F2614" s="10" t="s">
        <v>818</v>
      </c>
      <c r="G2614" s="11" t="s">
        <v>16</v>
      </c>
      <c r="H2614" s="10" t="s">
        <v>819</v>
      </c>
      <c r="I2614" s="10" t="s">
        <v>18</v>
      </c>
      <c r="J2614" s="10" t="s">
        <v>19</v>
      </c>
      <c r="K2614" s="13" t="s">
        <v>5626</v>
      </c>
    </row>
    <row r="2615" spans="1:11" s="3" customFormat="1" ht="31" customHeight="1" x14ac:dyDescent="0.35">
      <c r="A2615" s="14" t="s">
        <v>11</v>
      </c>
      <c r="B2615" s="15">
        <v>71005118</v>
      </c>
      <c r="C2615" s="14" t="s">
        <v>5627</v>
      </c>
      <c r="D2615" s="16" t="s">
        <v>13</v>
      </c>
      <c r="E2615" s="14" t="s">
        <v>14</v>
      </c>
      <c r="F2615" s="14" t="s">
        <v>818</v>
      </c>
      <c r="G2615" s="15" t="s">
        <v>16</v>
      </c>
      <c r="H2615" s="14" t="s">
        <v>819</v>
      </c>
      <c r="I2615" s="14" t="s">
        <v>18</v>
      </c>
      <c r="J2615" s="14" t="s">
        <v>19</v>
      </c>
      <c r="K2615" s="17" t="s">
        <v>5628</v>
      </c>
    </row>
    <row r="2616" spans="1:11" s="3" customFormat="1" ht="31" customHeight="1" x14ac:dyDescent="0.35">
      <c r="A2616" s="10" t="s">
        <v>11</v>
      </c>
      <c r="B2616" s="11">
        <v>70167333</v>
      </c>
      <c r="C2616" s="10" t="s">
        <v>5629</v>
      </c>
      <c r="D2616" s="12" t="s">
        <v>13</v>
      </c>
      <c r="E2616" s="10" t="s">
        <v>14</v>
      </c>
      <c r="F2616" s="10" t="s">
        <v>818</v>
      </c>
      <c r="G2616" s="11" t="s">
        <v>16</v>
      </c>
      <c r="H2616" s="10" t="s">
        <v>819</v>
      </c>
      <c r="I2616" s="10" t="s">
        <v>18</v>
      </c>
      <c r="J2616" s="10" t="s">
        <v>19</v>
      </c>
      <c r="K2616" s="13" t="s">
        <v>5630</v>
      </c>
    </row>
    <row r="2617" spans="1:11" s="3" customFormat="1" ht="31" customHeight="1" x14ac:dyDescent="0.35">
      <c r="A2617" s="14" t="s">
        <v>11</v>
      </c>
      <c r="B2617" s="15">
        <v>1017130482</v>
      </c>
      <c r="C2617" s="14" t="s">
        <v>5631</v>
      </c>
      <c r="D2617" s="16" t="s">
        <v>13</v>
      </c>
      <c r="E2617" s="14" t="s">
        <v>14</v>
      </c>
      <c r="F2617" s="14" t="s">
        <v>565</v>
      </c>
      <c r="G2617" s="15" t="s">
        <v>16</v>
      </c>
      <c r="H2617" s="14" t="s">
        <v>566</v>
      </c>
      <c r="I2617" s="14" t="s">
        <v>18</v>
      </c>
      <c r="J2617" s="14" t="s">
        <v>567</v>
      </c>
      <c r="K2617" s="17" t="s">
        <v>5632</v>
      </c>
    </row>
    <row r="2618" spans="1:11" s="3" customFormat="1" ht="31" customHeight="1" x14ac:dyDescent="0.35">
      <c r="A2618" s="10" t="s">
        <v>11</v>
      </c>
      <c r="B2618" s="11">
        <v>1128398597</v>
      </c>
      <c r="C2618" s="10" t="s">
        <v>5633</v>
      </c>
      <c r="D2618" s="12" t="s">
        <v>13</v>
      </c>
      <c r="E2618" s="10" t="s">
        <v>14</v>
      </c>
      <c r="F2618" s="10" t="s">
        <v>818</v>
      </c>
      <c r="G2618" s="11" t="s">
        <v>16</v>
      </c>
      <c r="H2618" s="10" t="s">
        <v>819</v>
      </c>
      <c r="I2618" s="10" t="s">
        <v>18</v>
      </c>
      <c r="J2618" s="10" t="s">
        <v>19</v>
      </c>
      <c r="K2618" s="13" t="s">
        <v>5634</v>
      </c>
    </row>
    <row r="2619" spans="1:11" s="3" customFormat="1" ht="31" customHeight="1" x14ac:dyDescent="0.35">
      <c r="A2619" s="14" t="s">
        <v>11</v>
      </c>
      <c r="B2619" s="15">
        <v>1019082628</v>
      </c>
      <c r="C2619" s="14" t="s">
        <v>5635</v>
      </c>
      <c r="D2619" s="16" t="s">
        <v>13</v>
      </c>
      <c r="E2619" s="14" t="s">
        <v>14</v>
      </c>
      <c r="F2619" s="14" t="s">
        <v>676</v>
      </c>
      <c r="G2619" s="15" t="s">
        <v>16</v>
      </c>
      <c r="H2619" s="14" t="s">
        <v>677</v>
      </c>
      <c r="I2619" s="14" t="s">
        <v>676</v>
      </c>
      <c r="J2619" s="14" t="s">
        <v>19</v>
      </c>
      <c r="K2619" s="17" t="s">
        <v>5636</v>
      </c>
    </row>
    <row r="2620" spans="1:11" s="3" customFormat="1" ht="31" customHeight="1" x14ac:dyDescent="0.35">
      <c r="A2620" s="10" t="s">
        <v>11</v>
      </c>
      <c r="B2620" s="11">
        <v>1000764749</v>
      </c>
      <c r="C2620" s="10" t="s">
        <v>5637</v>
      </c>
      <c r="D2620" s="12" t="s">
        <v>13</v>
      </c>
      <c r="E2620" s="10" t="s">
        <v>14</v>
      </c>
      <c r="F2620" s="10" t="s">
        <v>450</v>
      </c>
      <c r="G2620" s="11" t="s">
        <v>16</v>
      </c>
      <c r="H2620" s="10" t="s">
        <v>451</v>
      </c>
      <c r="I2620" s="10" t="s">
        <v>18</v>
      </c>
      <c r="J2620" s="10" t="s">
        <v>19</v>
      </c>
      <c r="K2620" s="13" t="s">
        <v>5638</v>
      </c>
    </row>
    <row r="2621" spans="1:11" s="3" customFormat="1" ht="31" customHeight="1" x14ac:dyDescent="0.35">
      <c r="A2621" s="14" t="s">
        <v>11</v>
      </c>
      <c r="B2621" s="15">
        <v>1040730423</v>
      </c>
      <c r="C2621" s="14" t="s">
        <v>5639</v>
      </c>
      <c r="D2621" s="16" t="s">
        <v>13</v>
      </c>
      <c r="E2621" s="14" t="s">
        <v>14</v>
      </c>
      <c r="F2621" s="14" t="s">
        <v>5640</v>
      </c>
      <c r="G2621" s="15" t="s">
        <v>16</v>
      </c>
      <c r="H2621" s="14" t="s">
        <v>1252</v>
      </c>
      <c r="I2621" s="14" t="s">
        <v>18</v>
      </c>
      <c r="J2621" s="14" t="s">
        <v>19</v>
      </c>
      <c r="K2621" s="17" t="s">
        <v>5641</v>
      </c>
    </row>
    <row r="2622" spans="1:11" s="3" customFormat="1" ht="31" customHeight="1" x14ac:dyDescent="0.35">
      <c r="A2622" s="10" t="s">
        <v>11</v>
      </c>
      <c r="B2622" s="11">
        <v>15515991</v>
      </c>
      <c r="C2622" s="10" t="s">
        <v>35</v>
      </c>
      <c r="D2622" s="12" t="s">
        <v>13</v>
      </c>
      <c r="E2622" s="10" t="s">
        <v>14</v>
      </c>
      <c r="F2622" s="10" t="s">
        <v>34</v>
      </c>
      <c r="G2622" s="11" t="s">
        <v>16</v>
      </c>
      <c r="H2622" s="10" t="s">
        <v>1252</v>
      </c>
      <c r="I2622" s="10" t="s">
        <v>18</v>
      </c>
      <c r="J2622" s="10" t="s">
        <v>19</v>
      </c>
      <c r="K2622" s="13" t="s">
        <v>5642</v>
      </c>
    </row>
    <row r="2623" spans="1:11" s="3" customFormat="1" ht="31" customHeight="1" x14ac:dyDescent="0.35">
      <c r="A2623" s="14" t="s">
        <v>11</v>
      </c>
      <c r="B2623" s="15">
        <v>71668503</v>
      </c>
      <c r="C2623" s="14" t="s">
        <v>5643</v>
      </c>
      <c r="D2623" s="16" t="s">
        <v>13</v>
      </c>
      <c r="E2623" s="14" t="s">
        <v>14</v>
      </c>
      <c r="F2623" s="14" t="s">
        <v>565</v>
      </c>
      <c r="G2623" s="15" t="s">
        <v>16</v>
      </c>
      <c r="H2623" s="14" t="s">
        <v>566</v>
      </c>
      <c r="I2623" s="14" t="s">
        <v>18</v>
      </c>
      <c r="J2623" s="14" t="s">
        <v>567</v>
      </c>
      <c r="K2623" s="17" t="s">
        <v>5644</v>
      </c>
    </row>
    <row r="2624" spans="1:11" s="3" customFormat="1" ht="31" customHeight="1" x14ac:dyDescent="0.35">
      <c r="A2624" s="10" t="s">
        <v>11</v>
      </c>
      <c r="B2624" s="11">
        <v>1004135727</v>
      </c>
      <c r="C2624" s="10" t="s">
        <v>5645</v>
      </c>
      <c r="D2624" s="12" t="s">
        <v>13</v>
      </c>
      <c r="E2624" s="10" t="s">
        <v>14</v>
      </c>
      <c r="F2624" s="10" t="s">
        <v>151</v>
      </c>
      <c r="G2624" s="11" t="s">
        <v>16</v>
      </c>
      <c r="H2624" s="10" t="s">
        <v>152</v>
      </c>
      <c r="I2624" s="10" t="s">
        <v>18</v>
      </c>
      <c r="J2624" s="10" t="s">
        <v>153</v>
      </c>
      <c r="K2624" s="13" t="s">
        <v>5646</v>
      </c>
    </row>
    <row r="2625" spans="1:11" s="3" customFormat="1" ht="31" customHeight="1" x14ac:dyDescent="0.35">
      <c r="A2625" s="14" t="s">
        <v>11</v>
      </c>
      <c r="B2625" s="15">
        <v>1152190568</v>
      </c>
      <c r="C2625" s="14" t="s">
        <v>5647</v>
      </c>
      <c r="D2625" s="16" t="s">
        <v>13</v>
      </c>
      <c r="E2625" s="14" t="s">
        <v>14</v>
      </c>
      <c r="F2625" s="14" t="s">
        <v>101</v>
      </c>
      <c r="G2625" s="15" t="s">
        <v>16</v>
      </c>
      <c r="H2625" s="14" t="s">
        <v>102</v>
      </c>
      <c r="I2625" s="14" t="s">
        <v>18</v>
      </c>
      <c r="J2625" s="14" t="s">
        <v>19</v>
      </c>
      <c r="K2625" s="17" t="s">
        <v>5648</v>
      </c>
    </row>
    <row r="2626" spans="1:11" s="3" customFormat="1" ht="31" customHeight="1" x14ac:dyDescent="0.35">
      <c r="A2626" s="10" t="s">
        <v>11</v>
      </c>
      <c r="B2626" s="11">
        <v>1128271803</v>
      </c>
      <c r="C2626" s="10" t="s">
        <v>5649</v>
      </c>
      <c r="D2626" s="12" t="s">
        <v>13</v>
      </c>
      <c r="E2626" s="10" t="s">
        <v>14</v>
      </c>
      <c r="F2626" s="10" t="s">
        <v>101</v>
      </c>
      <c r="G2626" s="11" t="s">
        <v>16</v>
      </c>
      <c r="H2626" s="10" t="s">
        <v>102</v>
      </c>
      <c r="I2626" s="10" t="s">
        <v>18</v>
      </c>
      <c r="J2626" s="10" t="s">
        <v>19</v>
      </c>
      <c r="K2626" s="13" t="s">
        <v>5650</v>
      </c>
    </row>
    <row r="2627" spans="1:11" s="3" customFormat="1" ht="31" customHeight="1" x14ac:dyDescent="0.35">
      <c r="A2627" s="14" t="s">
        <v>11</v>
      </c>
      <c r="B2627" s="15">
        <v>1035388305</v>
      </c>
      <c r="C2627" s="14" t="s">
        <v>5651</v>
      </c>
      <c r="D2627" s="16" t="s">
        <v>13</v>
      </c>
      <c r="E2627" s="14" t="s">
        <v>14</v>
      </c>
      <c r="F2627" s="14" t="s">
        <v>312</v>
      </c>
      <c r="G2627" s="15" t="s">
        <v>16</v>
      </c>
      <c r="H2627" s="14" t="s">
        <v>313</v>
      </c>
      <c r="I2627" s="14" t="s">
        <v>18</v>
      </c>
      <c r="J2627" s="14" t="s">
        <v>153</v>
      </c>
      <c r="K2627" s="17" t="s">
        <v>5652</v>
      </c>
    </row>
    <row r="2628" spans="1:11" s="3" customFormat="1" ht="31" customHeight="1" x14ac:dyDescent="0.35">
      <c r="A2628" s="10" t="s">
        <v>11</v>
      </c>
      <c r="B2628" s="11">
        <v>71004256</v>
      </c>
      <c r="C2628" s="10" t="s">
        <v>5653</v>
      </c>
      <c r="D2628" s="12" t="s">
        <v>13</v>
      </c>
      <c r="E2628" s="10" t="s">
        <v>14</v>
      </c>
      <c r="F2628" s="10" t="s">
        <v>312</v>
      </c>
      <c r="G2628" s="11" t="s">
        <v>16</v>
      </c>
      <c r="H2628" s="10" t="s">
        <v>313</v>
      </c>
      <c r="I2628" s="10" t="s">
        <v>18</v>
      </c>
      <c r="J2628" s="10" t="s">
        <v>153</v>
      </c>
      <c r="K2628" s="13" t="s">
        <v>5654</v>
      </c>
    </row>
    <row r="2629" spans="1:11" s="3" customFormat="1" ht="31" customHeight="1" x14ac:dyDescent="0.35">
      <c r="A2629" s="14" t="s">
        <v>11</v>
      </c>
      <c r="B2629" s="15">
        <v>71337670</v>
      </c>
      <c r="C2629" s="14" t="s">
        <v>5655</v>
      </c>
      <c r="D2629" s="16" t="s">
        <v>13</v>
      </c>
      <c r="E2629" s="14" t="s">
        <v>14</v>
      </c>
      <c r="F2629" s="14" t="s">
        <v>898</v>
      </c>
      <c r="G2629" s="15" t="s">
        <v>16</v>
      </c>
      <c r="H2629" s="14" t="s">
        <v>899</v>
      </c>
      <c r="I2629" s="14" t="s">
        <v>18</v>
      </c>
      <c r="J2629" s="14" t="s">
        <v>902</v>
      </c>
      <c r="K2629" s="17" t="s">
        <v>5656</v>
      </c>
    </row>
    <row r="2630" spans="1:11" s="3" customFormat="1" ht="31" customHeight="1" x14ac:dyDescent="0.35">
      <c r="A2630" s="10" t="s">
        <v>11</v>
      </c>
      <c r="B2630" s="11">
        <v>8128169</v>
      </c>
      <c r="C2630" s="10" t="s">
        <v>96</v>
      </c>
      <c r="D2630" s="12" t="s">
        <v>13</v>
      </c>
      <c r="E2630" s="10" t="s">
        <v>14</v>
      </c>
      <c r="F2630" s="10" t="s">
        <v>1569</v>
      </c>
      <c r="G2630" s="11" t="s">
        <v>16</v>
      </c>
      <c r="H2630" s="10" t="s">
        <v>1420</v>
      </c>
      <c r="I2630" s="10" t="s">
        <v>18</v>
      </c>
      <c r="J2630" s="10" t="s">
        <v>19</v>
      </c>
      <c r="K2630" s="13" t="s">
        <v>5657</v>
      </c>
    </row>
    <row r="2631" spans="1:11" s="3" customFormat="1" ht="31" customHeight="1" x14ac:dyDescent="0.35">
      <c r="A2631" s="14" t="s">
        <v>11</v>
      </c>
      <c r="B2631" s="15">
        <v>1152702108</v>
      </c>
      <c r="C2631" s="14" t="s">
        <v>5658</v>
      </c>
      <c r="D2631" s="16" t="s">
        <v>13</v>
      </c>
      <c r="E2631" s="14" t="s">
        <v>14</v>
      </c>
      <c r="F2631" s="14" t="s">
        <v>777</v>
      </c>
      <c r="G2631" s="15" t="s">
        <v>16</v>
      </c>
      <c r="H2631" s="14" t="s">
        <v>778</v>
      </c>
      <c r="I2631" s="14" t="s">
        <v>18</v>
      </c>
      <c r="J2631" s="14" t="s">
        <v>19</v>
      </c>
      <c r="K2631" s="17" t="s">
        <v>5659</v>
      </c>
    </row>
    <row r="2632" spans="1:11" s="3" customFormat="1" ht="31" customHeight="1" x14ac:dyDescent="0.35">
      <c r="A2632" s="10" t="s">
        <v>11</v>
      </c>
      <c r="B2632" s="11">
        <v>70556805</v>
      </c>
      <c r="C2632" s="10" t="s">
        <v>5660</v>
      </c>
      <c r="D2632" s="12" t="s">
        <v>13</v>
      </c>
      <c r="E2632" s="10" t="s">
        <v>14</v>
      </c>
      <c r="F2632" s="10" t="s">
        <v>944</v>
      </c>
      <c r="G2632" s="11" t="s">
        <v>16</v>
      </c>
      <c r="H2632" s="10" t="s">
        <v>945</v>
      </c>
      <c r="I2632" s="10" t="s">
        <v>18</v>
      </c>
      <c r="J2632" s="10" t="s">
        <v>19</v>
      </c>
      <c r="K2632" s="13" t="s">
        <v>5661</v>
      </c>
    </row>
    <row r="2633" spans="1:11" s="3" customFormat="1" ht="31" customHeight="1" x14ac:dyDescent="0.35">
      <c r="A2633" s="14" t="s">
        <v>11</v>
      </c>
      <c r="B2633" s="15">
        <v>32105687</v>
      </c>
      <c r="C2633" s="14" t="s">
        <v>5662</v>
      </c>
      <c r="D2633" s="16" t="s">
        <v>13</v>
      </c>
      <c r="E2633" s="14" t="s">
        <v>14</v>
      </c>
      <c r="F2633" s="14" t="s">
        <v>862</v>
      </c>
      <c r="G2633" s="15" t="s">
        <v>16</v>
      </c>
      <c r="H2633" s="14" t="s">
        <v>861</v>
      </c>
      <c r="I2633" s="14" t="s">
        <v>18</v>
      </c>
      <c r="J2633" s="14" t="s">
        <v>19</v>
      </c>
      <c r="K2633" s="17" t="s">
        <v>5663</v>
      </c>
    </row>
    <row r="2634" spans="1:11" s="3" customFormat="1" ht="31" customHeight="1" x14ac:dyDescent="0.35">
      <c r="A2634" s="10" t="s">
        <v>11</v>
      </c>
      <c r="B2634" s="11">
        <v>42701145</v>
      </c>
      <c r="C2634" s="10" t="s">
        <v>5664</v>
      </c>
      <c r="D2634" s="12" t="s">
        <v>13</v>
      </c>
      <c r="E2634" s="10" t="s">
        <v>14</v>
      </c>
      <c r="F2634" s="10" t="s">
        <v>898</v>
      </c>
      <c r="G2634" s="11" t="s">
        <v>16</v>
      </c>
      <c r="H2634" s="10" t="s">
        <v>899</v>
      </c>
      <c r="I2634" s="10" t="s">
        <v>18</v>
      </c>
      <c r="J2634" s="10" t="s">
        <v>929</v>
      </c>
      <c r="K2634" s="13" t="s">
        <v>5665</v>
      </c>
    </row>
    <row r="2635" spans="1:11" s="3" customFormat="1" ht="31" customHeight="1" x14ac:dyDescent="0.35">
      <c r="A2635" s="14" t="s">
        <v>11</v>
      </c>
      <c r="B2635" s="15">
        <v>8163561</v>
      </c>
      <c r="C2635" s="14" t="s">
        <v>2326</v>
      </c>
      <c r="D2635" s="16" t="s">
        <v>13</v>
      </c>
      <c r="E2635" s="14" t="s">
        <v>14</v>
      </c>
      <c r="F2635" s="14" t="s">
        <v>2325</v>
      </c>
      <c r="G2635" s="15" t="s">
        <v>16</v>
      </c>
      <c r="H2635" s="14" t="s">
        <v>939</v>
      </c>
      <c r="I2635" s="14" t="s">
        <v>18</v>
      </c>
      <c r="J2635" s="14" t="s">
        <v>929</v>
      </c>
      <c r="K2635" s="17" t="s">
        <v>5666</v>
      </c>
    </row>
    <row r="2636" spans="1:11" s="3" customFormat="1" ht="31" customHeight="1" x14ac:dyDescent="0.35">
      <c r="A2636" s="10" t="s">
        <v>11</v>
      </c>
      <c r="B2636" s="11">
        <v>1128434460</v>
      </c>
      <c r="C2636" s="10" t="s">
        <v>5667</v>
      </c>
      <c r="D2636" s="12" t="s">
        <v>13</v>
      </c>
      <c r="E2636" s="10" t="s">
        <v>14</v>
      </c>
      <c r="F2636" s="10" t="s">
        <v>917</v>
      </c>
      <c r="G2636" s="11" t="s">
        <v>16</v>
      </c>
      <c r="H2636" s="10" t="s">
        <v>918</v>
      </c>
      <c r="I2636" s="10" t="s">
        <v>18</v>
      </c>
      <c r="J2636" s="10" t="s">
        <v>19</v>
      </c>
      <c r="K2636" s="13" t="s">
        <v>5668</v>
      </c>
    </row>
    <row r="2637" spans="1:11" s="3" customFormat="1" ht="31" customHeight="1" x14ac:dyDescent="0.35">
      <c r="A2637" s="14" t="s">
        <v>11</v>
      </c>
      <c r="B2637" s="15">
        <v>39451313</v>
      </c>
      <c r="C2637" s="14" t="s">
        <v>5669</v>
      </c>
      <c r="D2637" s="16" t="s">
        <v>13</v>
      </c>
      <c r="E2637" s="14" t="s">
        <v>14</v>
      </c>
      <c r="F2637" s="14" t="s">
        <v>917</v>
      </c>
      <c r="G2637" s="15" t="s">
        <v>16</v>
      </c>
      <c r="H2637" s="14" t="s">
        <v>918</v>
      </c>
      <c r="I2637" s="14" t="s">
        <v>18</v>
      </c>
      <c r="J2637" s="14" t="s">
        <v>238</v>
      </c>
      <c r="K2637" s="17" t="s">
        <v>5670</v>
      </c>
    </row>
    <row r="2638" spans="1:11" s="3" customFormat="1" ht="31" customHeight="1" x14ac:dyDescent="0.35">
      <c r="A2638" s="10" t="s">
        <v>11</v>
      </c>
      <c r="B2638" s="11">
        <v>71778638</v>
      </c>
      <c r="C2638" s="10" t="s">
        <v>918</v>
      </c>
      <c r="D2638" s="12" t="s">
        <v>13</v>
      </c>
      <c r="E2638" s="10" t="s">
        <v>14</v>
      </c>
      <c r="F2638" s="10" t="s">
        <v>917</v>
      </c>
      <c r="G2638" s="11" t="s">
        <v>16</v>
      </c>
      <c r="H2638" s="10" t="s">
        <v>5316</v>
      </c>
      <c r="I2638" s="10" t="s">
        <v>18</v>
      </c>
      <c r="J2638" s="10" t="s">
        <v>19</v>
      </c>
      <c r="K2638" s="13" t="s">
        <v>5671</v>
      </c>
    </row>
    <row r="2639" spans="1:11" s="3" customFormat="1" ht="31" customHeight="1" x14ac:dyDescent="0.35">
      <c r="A2639" s="14" t="s">
        <v>11</v>
      </c>
      <c r="B2639" s="15">
        <v>8106443</v>
      </c>
      <c r="C2639" s="14" t="s">
        <v>5672</v>
      </c>
      <c r="D2639" s="16" t="s">
        <v>13</v>
      </c>
      <c r="E2639" s="14" t="s">
        <v>14</v>
      </c>
      <c r="F2639" s="14" t="s">
        <v>907</v>
      </c>
      <c r="G2639" s="15" t="s">
        <v>16</v>
      </c>
      <c r="H2639" s="14" t="s">
        <v>908</v>
      </c>
      <c r="I2639" s="14" t="s">
        <v>18</v>
      </c>
      <c r="J2639" s="14" t="s">
        <v>19</v>
      </c>
      <c r="K2639" s="17" t="s">
        <v>5673</v>
      </c>
    </row>
    <row r="2640" spans="1:11" s="3" customFormat="1" ht="31" customHeight="1" x14ac:dyDescent="0.35">
      <c r="A2640" s="10" t="s">
        <v>11</v>
      </c>
      <c r="B2640" s="11">
        <v>1017163023</v>
      </c>
      <c r="C2640" s="10" t="s">
        <v>5674</v>
      </c>
      <c r="D2640" s="12" t="s">
        <v>13</v>
      </c>
      <c r="E2640" s="10" t="s">
        <v>14</v>
      </c>
      <c r="F2640" s="10" t="s">
        <v>917</v>
      </c>
      <c r="G2640" s="11" t="s">
        <v>16</v>
      </c>
      <c r="H2640" s="10" t="s">
        <v>918</v>
      </c>
      <c r="I2640" s="10" t="s">
        <v>18</v>
      </c>
      <c r="J2640" s="10" t="s">
        <v>19</v>
      </c>
      <c r="K2640" s="13" t="s">
        <v>5675</v>
      </c>
    </row>
    <row r="2641" spans="1:11" s="3" customFormat="1" ht="31" customHeight="1" x14ac:dyDescent="0.35">
      <c r="A2641" s="14" t="s">
        <v>11</v>
      </c>
      <c r="B2641" s="15">
        <v>71755349</v>
      </c>
      <c r="C2641" s="14" t="s">
        <v>5676</v>
      </c>
      <c r="D2641" s="16" t="s">
        <v>13</v>
      </c>
      <c r="E2641" s="14" t="s">
        <v>14</v>
      </c>
      <c r="F2641" s="14" t="s">
        <v>907</v>
      </c>
      <c r="G2641" s="15" t="s">
        <v>16</v>
      </c>
      <c r="H2641" s="14" t="s">
        <v>908</v>
      </c>
      <c r="I2641" s="14" t="s">
        <v>18</v>
      </c>
      <c r="J2641" s="14" t="s">
        <v>19</v>
      </c>
      <c r="K2641" s="17" t="s">
        <v>5677</v>
      </c>
    </row>
    <row r="2642" spans="1:11" s="3" customFormat="1" ht="31" customHeight="1" x14ac:dyDescent="0.35">
      <c r="A2642" s="10" t="s">
        <v>11</v>
      </c>
      <c r="B2642" s="11">
        <v>32241166</v>
      </c>
      <c r="C2642" s="10" t="s">
        <v>5678</v>
      </c>
      <c r="D2642" s="12" t="s">
        <v>13</v>
      </c>
      <c r="E2642" s="10" t="s">
        <v>14</v>
      </c>
      <c r="F2642" s="10" t="s">
        <v>907</v>
      </c>
      <c r="G2642" s="11" t="s">
        <v>16</v>
      </c>
      <c r="H2642" s="10" t="s">
        <v>908</v>
      </c>
      <c r="I2642" s="10" t="s">
        <v>18</v>
      </c>
      <c r="J2642" s="10" t="s">
        <v>19</v>
      </c>
      <c r="K2642" s="13" t="s">
        <v>5679</v>
      </c>
    </row>
    <row r="2643" spans="1:11" s="3" customFormat="1" ht="31" customHeight="1" x14ac:dyDescent="0.35">
      <c r="A2643" s="14" t="s">
        <v>11</v>
      </c>
      <c r="B2643" s="15">
        <v>1055832946</v>
      </c>
      <c r="C2643" s="14" t="s">
        <v>5680</v>
      </c>
      <c r="D2643" s="16" t="s">
        <v>13</v>
      </c>
      <c r="E2643" s="14" t="s">
        <v>14</v>
      </c>
      <c r="F2643" s="14" t="s">
        <v>78</v>
      </c>
      <c r="G2643" s="15" t="s">
        <v>16</v>
      </c>
      <c r="H2643" s="14" t="s">
        <v>79</v>
      </c>
      <c r="I2643" s="14" t="s">
        <v>18</v>
      </c>
      <c r="J2643" s="14" t="s">
        <v>19</v>
      </c>
      <c r="K2643" s="17" t="s">
        <v>5681</v>
      </c>
    </row>
    <row r="2644" spans="1:11" s="3" customFormat="1" ht="31" customHeight="1" x14ac:dyDescent="0.35">
      <c r="A2644" s="10" t="s">
        <v>11</v>
      </c>
      <c r="B2644" s="11">
        <v>12593882</v>
      </c>
      <c r="C2644" s="10" t="s">
        <v>5682</v>
      </c>
      <c r="D2644" s="12" t="s">
        <v>13</v>
      </c>
      <c r="E2644" s="10" t="s">
        <v>14</v>
      </c>
      <c r="F2644" s="10" t="s">
        <v>948</v>
      </c>
      <c r="G2644" s="11" t="s">
        <v>16</v>
      </c>
      <c r="H2644" s="10" t="s">
        <v>949</v>
      </c>
      <c r="I2644" s="10" t="s">
        <v>18</v>
      </c>
      <c r="J2644" s="10" t="s">
        <v>19</v>
      </c>
      <c r="K2644" s="13" t="s">
        <v>5683</v>
      </c>
    </row>
    <row r="2645" spans="1:11" s="3" customFormat="1" ht="31" customHeight="1" x14ac:dyDescent="0.35">
      <c r="A2645" s="14" t="s">
        <v>11</v>
      </c>
      <c r="B2645" s="15">
        <v>70632555</v>
      </c>
      <c r="C2645" s="14" t="s">
        <v>5684</v>
      </c>
      <c r="D2645" s="16" t="s">
        <v>13</v>
      </c>
      <c r="E2645" s="14" t="s">
        <v>14</v>
      </c>
      <c r="F2645" s="14" t="s">
        <v>312</v>
      </c>
      <c r="G2645" s="15" t="s">
        <v>16</v>
      </c>
      <c r="H2645" s="14" t="s">
        <v>313</v>
      </c>
      <c r="I2645" s="14" t="s">
        <v>18</v>
      </c>
      <c r="J2645" s="14" t="s">
        <v>153</v>
      </c>
      <c r="K2645" s="17" t="s">
        <v>5685</v>
      </c>
    </row>
    <row r="2646" spans="1:11" s="3" customFormat="1" ht="31" customHeight="1" x14ac:dyDescent="0.35">
      <c r="A2646" s="10" t="s">
        <v>11</v>
      </c>
      <c r="B2646" s="11">
        <v>3673490</v>
      </c>
      <c r="C2646" s="10" t="s">
        <v>5686</v>
      </c>
      <c r="D2646" s="12" t="s">
        <v>13</v>
      </c>
      <c r="E2646" s="10" t="s">
        <v>14</v>
      </c>
      <c r="F2646" s="10" t="s">
        <v>948</v>
      </c>
      <c r="G2646" s="11" t="s">
        <v>16</v>
      </c>
      <c r="H2646" s="10" t="s">
        <v>949</v>
      </c>
      <c r="I2646" s="10" t="s">
        <v>18</v>
      </c>
      <c r="J2646" s="10" t="s">
        <v>19</v>
      </c>
      <c r="K2646" s="13" t="s">
        <v>5687</v>
      </c>
    </row>
    <row r="2647" spans="1:11" s="3" customFormat="1" ht="31" customHeight="1" x14ac:dyDescent="0.35">
      <c r="A2647" s="14" t="s">
        <v>11</v>
      </c>
      <c r="B2647" s="15">
        <v>71002017</v>
      </c>
      <c r="C2647" s="14" t="s">
        <v>5688</v>
      </c>
      <c r="D2647" s="16" t="s">
        <v>13</v>
      </c>
      <c r="E2647" s="14" t="s">
        <v>14</v>
      </c>
      <c r="F2647" s="14" t="s">
        <v>312</v>
      </c>
      <c r="G2647" s="15" t="s">
        <v>16</v>
      </c>
      <c r="H2647" s="14" t="s">
        <v>313</v>
      </c>
      <c r="I2647" s="14" t="s">
        <v>18</v>
      </c>
      <c r="J2647" s="14" t="s">
        <v>153</v>
      </c>
      <c r="K2647" s="17" t="s">
        <v>5689</v>
      </c>
    </row>
    <row r="2648" spans="1:11" s="3" customFormat="1" ht="31" customHeight="1" x14ac:dyDescent="0.35">
      <c r="A2648" s="10" t="s">
        <v>11</v>
      </c>
      <c r="B2648" s="11">
        <v>32142746</v>
      </c>
      <c r="C2648" s="10" t="s">
        <v>5690</v>
      </c>
      <c r="D2648" s="12" t="s">
        <v>13</v>
      </c>
      <c r="E2648" s="10" t="s">
        <v>14</v>
      </c>
      <c r="F2648" s="10" t="s">
        <v>948</v>
      </c>
      <c r="G2648" s="11" t="s">
        <v>16</v>
      </c>
      <c r="H2648" s="10" t="s">
        <v>949</v>
      </c>
      <c r="I2648" s="10" t="s">
        <v>18</v>
      </c>
      <c r="J2648" s="10" t="s">
        <v>19</v>
      </c>
      <c r="K2648" s="13" t="s">
        <v>5691</v>
      </c>
    </row>
    <row r="2649" spans="1:11" s="3" customFormat="1" ht="31" customHeight="1" x14ac:dyDescent="0.35">
      <c r="A2649" s="14" t="s">
        <v>11</v>
      </c>
      <c r="B2649" s="15">
        <v>71732099</v>
      </c>
      <c r="C2649" s="14" t="s">
        <v>5692</v>
      </c>
      <c r="D2649" s="16" t="s">
        <v>13</v>
      </c>
      <c r="E2649" s="14" t="s">
        <v>14</v>
      </c>
      <c r="F2649" s="14" t="s">
        <v>944</v>
      </c>
      <c r="G2649" s="15" t="s">
        <v>16</v>
      </c>
      <c r="H2649" s="14" t="s">
        <v>945</v>
      </c>
      <c r="I2649" s="14" t="s">
        <v>18</v>
      </c>
      <c r="J2649" s="14" t="s">
        <v>19</v>
      </c>
      <c r="K2649" s="17" t="s">
        <v>5693</v>
      </c>
    </row>
    <row r="2650" spans="1:11" s="3" customFormat="1" ht="31" customHeight="1" x14ac:dyDescent="0.35">
      <c r="A2650" s="10" t="s">
        <v>11</v>
      </c>
      <c r="B2650" s="11">
        <v>1000875144</v>
      </c>
      <c r="C2650" s="10" t="s">
        <v>5694</v>
      </c>
      <c r="D2650" s="12" t="s">
        <v>13</v>
      </c>
      <c r="E2650" s="10" t="s">
        <v>14</v>
      </c>
      <c r="F2650" s="10" t="s">
        <v>948</v>
      </c>
      <c r="G2650" s="11" t="s">
        <v>16</v>
      </c>
      <c r="H2650" s="10" t="s">
        <v>949</v>
      </c>
      <c r="I2650" s="10" t="s">
        <v>18</v>
      </c>
      <c r="J2650" s="10" t="s">
        <v>19</v>
      </c>
      <c r="K2650" s="13" t="s">
        <v>5695</v>
      </c>
    </row>
    <row r="2651" spans="1:11" s="3" customFormat="1" ht="31" customHeight="1" x14ac:dyDescent="0.35">
      <c r="A2651" s="14" t="s">
        <v>11</v>
      </c>
      <c r="B2651" s="15">
        <v>1063280752</v>
      </c>
      <c r="C2651" s="14" t="s">
        <v>5696</v>
      </c>
      <c r="D2651" s="16" t="s">
        <v>13</v>
      </c>
      <c r="E2651" s="14" t="s">
        <v>14</v>
      </c>
      <c r="F2651" s="14" t="s">
        <v>312</v>
      </c>
      <c r="G2651" s="15" t="s">
        <v>16</v>
      </c>
      <c r="H2651" s="14" t="s">
        <v>313</v>
      </c>
      <c r="I2651" s="14" t="s">
        <v>18</v>
      </c>
      <c r="J2651" s="14" t="s">
        <v>153</v>
      </c>
      <c r="K2651" s="17" t="s">
        <v>5697</v>
      </c>
    </row>
    <row r="2652" spans="1:11" s="3" customFormat="1" ht="31" customHeight="1" x14ac:dyDescent="0.35">
      <c r="A2652" s="10" t="s">
        <v>11</v>
      </c>
      <c r="B2652" s="11">
        <v>71735166</v>
      </c>
      <c r="C2652" s="10" t="s">
        <v>5698</v>
      </c>
      <c r="D2652" s="12" t="s">
        <v>13</v>
      </c>
      <c r="E2652" s="10" t="s">
        <v>14</v>
      </c>
      <c r="F2652" s="10" t="s">
        <v>944</v>
      </c>
      <c r="G2652" s="11" t="s">
        <v>16</v>
      </c>
      <c r="H2652" s="10" t="s">
        <v>945</v>
      </c>
      <c r="I2652" s="10" t="s">
        <v>18</v>
      </c>
      <c r="J2652" s="10" t="s">
        <v>19</v>
      </c>
      <c r="K2652" s="13" t="s">
        <v>5699</v>
      </c>
    </row>
    <row r="2653" spans="1:11" s="3" customFormat="1" ht="31" customHeight="1" x14ac:dyDescent="0.35">
      <c r="A2653" s="14" t="s">
        <v>11</v>
      </c>
      <c r="B2653" s="15">
        <v>42774685</v>
      </c>
      <c r="C2653" s="14" t="s">
        <v>5700</v>
      </c>
      <c r="D2653" s="16" t="s">
        <v>13</v>
      </c>
      <c r="E2653" s="14" t="s">
        <v>14</v>
      </c>
      <c r="F2653" s="14" t="s">
        <v>948</v>
      </c>
      <c r="G2653" s="15" t="s">
        <v>16</v>
      </c>
      <c r="H2653" s="14" t="s">
        <v>949</v>
      </c>
      <c r="I2653" s="14" t="s">
        <v>18</v>
      </c>
      <c r="J2653" s="14" t="s">
        <v>19</v>
      </c>
      <c r="K2653" s="17" t="s">
        <v>5701</v>
      </c>
    </row>
    <row r="2654" spans="1:11" s="3" customFormat="1" ht="31" customHeight="1" x14ac:dyDescent="0.35">
      <c r="A2654" s="10" t="s">
        <v>11</v>
      </c>
      <c r="B2654" s="11">
        <v>1014218736</v>
      </c>
      <c r="C2654" s="10" t="s">
        <v>5702</v>
      </c>
      <c r="D2654" s="12" t="s">
        <v>13</v>
      </c>
      <c r="E2654" s="10" t="s">
        <v>14</v>
      </c>
      <c r="F2654" s="10" t="s">
        <v>948</v>
      </c>
      <c r="G2654" s="11" t="s">
        <v>16</v>
      </c>
      <c r="H2654" s="10" t="s">
        <v>949</v>
      </c>
      <c r="I2654" s="10" t="s">
        <v>18</v>
      </c>
      <c r="J2654" s="10" t="s">
        <v>19</v>
      </c>
      <c r="K2654" s="13" t="s">
        <v>5703</v>
      </c>
    </row>
    <row r="2655" spans="1:11" s="3" customFormat="1" ht="31" customHeight="1" x14ac:dyDescent="0.35">
      <c r="A2655" s="14" t="s">
        <v>11</v>
      </c>
      <c r="B2655" s="15">
        <v>1007841581</v>
      </c>
      <c r="C2655" s="14" t="s">
        <v>5704</v>
      </c>
      <c r="D2655" s="16" t="s">
        <v>13</v>
      </c>
      <c r="E2655" s="14" t="s">
        <v>14</v>
      </c>
      <c r="F2655" s="14" t="s">
        <v>151</v>
      </c>
      <c r="G2655" s="15" t="s">
        <v>16</v>
      </c>
      <c r="H2655" s="14" t="s">
        <v>152</v>
      </c>
      <c r="I2655" s="14" t="s">
        <v>18</v>
      </c>
      <c r="J2655" s="14" t="s">
        <v>19</v>
      </c>
      <c r="K2655" s="17" t="s">
        <v>5705</v>
      </c>
    </row>
    <row r="2656" spans="1:11" s="3" customFormat="1" ht="31" customHeight="1" x14ac:dyDescent="0.35">
      <c r="A2656" s="10" t="s">
        <v>11</v>
      </c>
      <c r="B2656" s="11">
        <v>43919807</v>
      </c>
      <c r="C2656" s="10" t="s">
        <v>5706</v>
      </c>
      <c r="D2656" s="12" t="s">
        <v>13</v>
      </c>
      <c r="E2656" s="10" t="s">
        <v>14</v>
      </c>
      <c r="F2656" s="10" t="s">
        <v>944</v>
      </c>
      <c r="G2656" s="11" t="s">
        <v>16</v>
      </c>
      <c r="H2656" s="10" t="s">
        <v>945</v>
      </c>
      <c r="I2656" s="10" t="s">
        <v>18</v>
      </c>
      <c r="J2656" s="10" t="s">
        <v>19</v>
      </c>
      <c r="K2656" s="13" t="s">
        <v>5707</v>
      </c>
    </row>
    <row r="2657" spans="1:11" s="3" customFormat="1" ht="31" customHeight="1" x14ac:dyDescent="0.35">
      <c r="A2657" s="14" t="s">
        <v>11</v>
      </c>
      <c r="B2657" s="15">
        <v>43740134</v>
      </c>
      <c r="C2657" s="14" t="s">
        <v>5708</v>
      </c>
      <c r="D2657" s="16" t="s">
        <v>13</v>
      </c>
      <c r="E2657" s="14" t="s">
        <v>14</v>
      </c>
      <c r="F2657" s="14" t="s">
        <v>948</v>
      </c>
      <c r="G2657" s="15" t="s">
        <v>16</v>
      </c>
      <c r="H2657" s="14" t="s">
        <v>949</v>
      </c>
      <c r="I2657" s="14" t="s">
        <v>18</v>
      </c>
      <c r="J2657" s="14" t="s">
        <v>19</v>
      </c>
      <c r="K2657" s="17" t="s">
        <v>5709</v>
      </c>
    </row>
    <row r="2658" spans="1:11" s="3" customFormat="1" ht="31" customHeight="1" x14ac:dyDescent="0.35">
      <c r="A2658" s="10" t="s">
        <v>11</v>
      </c>
      <c r="B2658" s="11">
        <v>43632434</v>
      </c>
      <c r="C2658" s="10" t="s">
        <v>5710</v>
      </c>
      <c r="D2658" s="12" t="s">
        <v>13</v>
      </c>
      <c r="E2658" s="10" t="s">
        <v>14</v>
      </c>
      <c r="F2658" s="10" t="s">
        <v>948</v>
      </c>
      <c r="G2658" s="11" t="s">
        <v>16</v>
      </c>
      <c r="H2658" s="10" t="s">
        <v>949</v>
      </c>
      <c r="I2658" s="10" t="s">
        <v>18</v>
      </c>
      <c r="J2658" s="10" t="s">
        <v>19</v>
      </c>
      <c r="K2658" s="13" t="s">
        <v>5711</v>
      </c>
    </row>
    <row r="2659" spans="1:11" s="3" customFormat="1" ht="31" customHeight="1" x14ac:dyDescent="0.35">
      <c r="A2659" s="14" t="s">
        <v>11</v>
      </c>
      <c r="B2659" s="15">
        <v>78300721</v>
      </c>
      <c r="C2659" s="14" t="s">
        <v>5712</v>
      </c>
      <c r="D2659" s="16" t="s">
        <v>13</v>
      </c>
      <c r="E2659" s="14" t="s">
        <v>14</v>
      </c>
      <c r="F2659" s="14" t="s">
        <v>151</v>
      </c>
      <c r="G2659" s="15" t="s">
        <v>16</v>
      </c>
      <c r="H2659" s="14" t="s">
        <v>152</v>
      </c>
      <c r="I2659" s="14" t="s">
        <v>18</v>
      </c>
      <c r="J2659" s="14" t="s">
        <v>19</v>
      </c>
      <c r="K2659" s="17" t="s">
        <v>5713</v>
      </c>
    </row>
    <row r="2660" spans="1:11" s="3" customFormat="1" ht="31" customHeight="1" x14ac:dyDescent="0.35">
      <c r="A2660" s="10" t="s">
        <v>11</v>
      </c>
      <c r="B2660" s="11">
        <v>1036640252</v>
      </c>
      <c r="C2660" s="10" t="s">
        <v>5714</v>
      </c>
      <c r="D2660" s="12" t="s">
        <v>13</v>
      </c>
      <c r="E2660" s="10" t="s">
        <v>14</v>
      </c>
      <c r="F2660" s="10" t="s">
        <v>944</v>
      </c>
      <c r="G2660" s="11" t="s">
        <v>16</v>
      </c>
      <c r="H2660" s="10" t="s">
        <v>945</v>
      </c>
      <c r="I2660" s="10" t="s">
        <v>18</v>
      </c>
      <c r="J2660" s="10" t="s">
        <v>19</v>
      </c>
      <c r="K2660" s="13" t="s">
        <v>5715</v>
      </c>
    </row>
    <row r="2661" spans="1:11" s="3" customFormat="1" ht="31" customHeight="1" x14ac:dyDescent="0.35">
      <c r="A2661" s="14" t="s">
        <v>11</v>
      </c>
      <c r="B2661" s="15">
        <v>10296243</v>
      </c>
      <c r="C2661" s="14" t="s">
        <v>5716</v>
      </c>
      <c r="D2661" s="16" t="s">
        <v>13</v>
      </c>
      <c r="E2661" s="14" t="s">
        <v>14</v>
      </c>
      <c r="F2661" s="14" t="s">
        <v>1062</v>
      </c>
      <c r="G2661" s="15" t="s">
        <v>16</v>
      </c>
      <c r="H2661" s="14" t="s">
        <v>1063</v>
      </c>
      <c r="I2661" s="14" t="s">
        <v>18</v>
      </c>
      <c r="J2661" s="14" t="s">
        <v>19</v>
      </c>
      <c r="K2661" s="17" t="s">
        <v>5717</v>
      </c>
    </row>
    <row r="2662" spans="1:11" s="3" customFormat="1" ht="31" customHeight="1" x14ac:dyDescent="0.35">
      <c r="A2662" s="10" t="s">
        <v>11</v>
      </c>
      <c r="B2662" s="11">
        <v>70415785</v>
      </c>
      <c r="C2662" s="10" t="s">
        <v>5718</v>
      </c>
      <c r="D2662" s="12" t="s">
        <v>13</v>
      </c>
      <c r="E2662" s="10" t="s">
        <v>14</v>
      </c>
      <c r="F2662" s="10" t="s">
        <v>990</v>
      </c>
      <c r="G2662" s="11" t="s">
        <v>16</v>
      </c>
      <c r="H2662" s="10" t="s">
        <v>991</v>
      </c>
      <c r="I2662" s="10" t="s">
        <v>18</v>
      </c>
      <c r="J2662" s="10" t="s">
        <v>1011</v>
      </c>
      <c r="K2662" s="13" t="s">
        <v>5719</v>
      </c>
    </row>
    <row r="2663" spans="1:11" s="3" customFormat="1" ht="31" customHeight="1" x14ac:dyDescent="0.35">
      <c r="A2663" s="14" t="s">
        <v>11</v>
      </c>
      <c r="B2663" s="15">
        <v>15446582</v>
      </c>
      <c r="C2663" s="14" t="s">
        <v>1233</v>
      </c>
      <c r="D2663" s="16" t="s">
        <v>13</v>
      </c>
      <c r="E2663" s="14" t="s">
        <v>14</v>
      </c>
      <c r="F2663" s="14" t="s">
        <v>1232</v>
      </c>
      <c r="G2663" s="15" t="s">
        <v>16</v>
      </c>
      <c r="H2663" s="14" t="s">
        <v>1252</v>
      </c>
      <c r="I2663" s="14" t="s">
        <v>18</v>
      </c>
      <c r="J2663" s="14" t="s">
        <v>111</v>
      </c>
      <c r="K2663" s="17" t="s">
        <v>5720</v>
      </c>
    </row>
    <row r="2664" spans="1:11" s="3" customFormat="1" ht="31" customHeight="1" x14ac:dyDescent="0.35">
      <c r="A2664" s="10" t="s">
        <v>11</v>
      </c>
      <c r="B2664" s="11">
        <v>8029169</v>
      </c>
      <c r="C2664" s="10" t="s">
        <v>1092</v>
      </c>
      <c r="D2664" s="12" t="s">
        <v>13</v>
      </c>
      <c r="E2664" s="10" t="s">
        <v>14</v>
      </c>
      <c r="F2664" s="10" t="s">
        <v>1091</v>
      </c>
      <c r="G2664" s="11" t="s">
        <v>16</v>
      </c>
      <c r="H2664" s="10" t="s">
        <v>2768</v>
      </c>
      <c r="I2664" s="10" t="s">
        <v>18</v>
      </c>
      <c r="J2664" s="10" t="s">
        <v>19</v>
      </c>
      <c r="K2664" s="13" t="s">
        <v>5721</v>
      </c>
    </row>
    <row r="2665" spans="1:11" s="3" customFormat="1" ht="31" customHeight="1" x14ac:dyDescent="0.35">
      <c r="A2665" s="14" t="s">
        <v>11</v>
      </c>
      <c r="B2665" s="15">
        <v>3414376</v>
      </c>
      <c r="C2665" s="14" t="s">
        <v>5722</v>
      </c>
      <c r="D2665" s="16" t="s">
        <v>13</v>
      </c>
      <c r="E2665" s="14" t="s">
        <v>14</v>
      </c>
      <c r="F2665" s="14" t="s">
        <v>1026</v>
      </c>
      <c r="G2665" s="15" t="s">
        <v>16</v>
      </c>
      <c r="H2665" s="14" t="s">
        <v>1027</v>
      </c>
      <c r="I2665" s="14" t="s">
        <v>18</v>
      </c>
      <c r="J2665" s="14" t="s">
        <v>19</v>
      </c>
      <c r="K2665" s="17" t="s">
        <v>5723</v>
      </c>
    </row>
    <row r="2666" spans="1:11" s="3" customFormat="1" ht="31" customHeight="1" x14ac:dyDescent="0.35">
      <c r="A2666" s="10" t="s">
        <v>11</v>
      </c>
      <c r="B2666" s="11">
        <v>75099687</v>
      </c>
      <c r="C2666" s="10" t="s">
        <v>5724</v>
      </c>
      <c r="D2666" s="12" t="s">
        <v>13</v>
      </c>
      <c r="E2666" s="10" t="s">
        <v>14</v>
      </c>
      <c r="F2666" s="10" t="s">
        <v>1026</v>
      </c>
      <c r="G2666" s="11" t="s">
        <v>16</v>
      </c>
      <c r="H2666" s="10" t="s">
        <v>1027</v>
      </c>
      <c r="I2666" s="10" t="s">
        <v>18</v>
      </c>
      <c r="J2666" s="10" t="s">
        <v>19</v>
      </c>
      <c r="K2666" s="13" t="s">
        <v>5725</v>
      </c>
    </row>
    <row r="2667" spans="1:11" s="3" customFormat="1" ht="31" customHeight="1" x14ac:dyDescent="0.35">
      <c r="A2667" s="14" t="s">
        <v>11</v>
      </c>
      <c r="B2667" s="15">
        <v>1037947291</v>
      </c>
      <c r="C2667" s="14" t="s">
        <v>5726</v>
      </c>
      <c r="D2667" s="16" t="s">
        <v>13</v>
      </c>
      <c r="E2667" s="14" t="s">
        <v>14</v>
      </c>
      <c r="F2667" s="14" t="s">
        <v>990</v>
      </c>
      <c r="G2667" s="15" t="s">
        <v>16</v>
      </c>
      <c r="H2667" s="14" t="s">
        <v>991</v>
      </c>
      <c r="I2667" s="14" t="s">
        <v>18</v>
      </c>
      <c r="J2667" s="14" t="s">
        <v>5727</v>
      </c>
      <c r="K2667" s="17" t="s">
        <v>5728</v>
      </c>
    </row>
    <row r="2668" spans="1:11" s="3" customFormat="1" ht="31" customHeight="1" x14ac:dyDescent="0.35">
      <c r="A2668" s="10" t="s">
        <v>11</v>
      </c>
      <c r="B2668" s="11">
        <v>1017215825</v>
      </c>
      <c r="C2668" s="10" t="s">
        <v>5729</v>
      </c>
      <c r="D2668" s="12" t="s">
        <v>13</v>
      </c>
      <c r="E2668" s="10" t="s">
        <v>14</v>
      </c>
      <c r="F2668" s="10" t="s">
        <v>1026</v>
      </c>
      <c r="G2668" s="11" t="s">
        <v>16</v>
      </c>
      <c r="H2668" s="10" t="s">
        <v>1027</v>
      </c>
      <c r="I2668" s="10" t="s">
        <v>18</v>
      </c>
      <c r="J2668" s="10" t="s">
        <v>19</v>
      </c>
      <c r="K2668" s="13" t="s">
        <v>5730</v>
      </c>
    </row>
    <row r="2669" spans="1:11" s="3" customFormat="1" ht="31" customHeight="1" x14ac:dyDescent="0.35">
      <c r="A2669" s="14" t="s">
        <v>11</v>
      </c>
      <c r="B2669" s="15">
        <v>8461099</v>
      </c>
      <c r="C2669" s="14" t="s">
        <v>5731</v>
      </c>
      <c r="D2669" s="16" t="s">
        <v>13</v>
      </c>
      <c r="E2669" s="14" t="s">
        <v>14</v>
      </c>
      <c r="F2669" s="14" t="s">
        <v>990</v>
      </c>
      <c r="G2669" s="15" t="s">
        <v>16</v>
      </c>
      <c r="H2669" s="14" t="s">
        <v>991</v>
      </c>
      <c r="I2669" s="14" t="s">
        <v>18</v>
      </c>
      <c r="J2669" s="14" t="s">
        <v>1137</v>
      </c>
      <c r="K2669" s="17" t="s">
        <v>5732</v>
      </c>
    </row>
    <row r="2670" spans="1:11" s="3" customFormat="1" ht="31" customHeight="1" x14ac:dyDescent="0.35">
      <c r="A2670" s="10" t="s">
        <v>11</v>
      </c>
      <c r="B2670" s="11">
        <v>8463651</v>
      </c>
      <c r="C2670" s="10" t="s">
        <v>5733</v>
      </c>
      <c r="D2670" s="12" t="s">
        <v>13</v>
      </c>
      <c r="E2670" s="10" t="s">
        <v>14</v>
      </c>
      <c r="F2670" s="10" t="s">
        <v>990</v>
      </c>
      <c r="G2670" s="11" t="s">
        <v>16</v>
      </c>
      <c r="H2670" s="10" t="s">
        <v>991</v>
      </c>
      <c r="I2670" s="10" t="s">
        <v>18</v>
      </c>
      <c r="J2670" s="10" t="s">
        <v>301</v>
      </c>
      <c r="K2670" s="13" t="s">
        <v>5734</v>
      </c>
    </row>
    <row r="2671" spans="1:11" s="3" customFormat="1" ht="31" customHeight="1" x14ac:dyDescent="0.35">
      <c r="A2671" s="14" t="s">
        <v>11</v>
      </c>
      <c r="B2671" s="15">
        <v>1152437915</v>
      </c>
      <c r="C2671" s="14" t="s">
        <v>5735</v>
      </c>
      <c r="D2671" s="16" t="s">
        <v>13</v>
      </c>
      <c r="E2671" s="14" t="s">
        <v>14</v>
      </c>
      <c r="F2671" s="14" t="s">
        <v>684</v>
      </c>
      <c r="G2671" s="15" t="s">
        <v>16</v>
      </c>
      <c r="H2671" s="14" t="s">
        <v>685</v>
      </c>
      <c r="I2671" s="14" t="s">
        <v>18</v>
      </c>
      <c r="J2671" s="14" t="s">
        <v>19</v>
      </c>
      <c r="K2671" s="17" t="s">
        <v>5736</v>
      </c>
    </row>
    <row r="2672" spans="1:11" s="3" customFormat="1" ht="31" customHeight="1" x14ac:dyDescent="0.35">
      <c r="A2672" s="10" t="s">
        <v>11</v>
      </c>
      <c r="B2672" s="11">
        <v>1039448408</v>
      </c>
      <c r="C2672" s="10" t="s">
        <v>5737</v>
      </c>
      <c r="D2672" s="12" t="s">
        <v>13</v>
      </c>
      <c r="E2672" s="10" t="s">
        <v>14</v>
      </c>
      <c r="F2672" s="10" t="s">
        <v>1026</v>
      </c>
      <c r="G2672" s="11" t="s">
        <v>16</v>
      </c>
      <c r="H2672" s="10" t="s">
        <v>1027</v>
      </c>
      <c r="I2672" s="10" t="s">
        <v>18</v>
      </c>
      <c r="J2672" s="10" t="s">
        <v>19</v>
      </c>
      <c r="K2672" s="13" t="s">
        <v>5738</v>
      </c>
    </row>
    <row r="2673" spans="1:11" s="3" customFormat="1" ht="31" customHeight="1" x14ac:dyDescent="0.35">
      <c r="A2673" s="14" t="s">
        <v>11</v>
      </c>
      <c r="B2673" s="15">
        <v>98512659</v>
      </c>
      <c r="C2673" s="14" t="s">
        <v>5739</v>
      </c>
      <c r="D2673" s="16" t="s">
        <v>13</v>
      </c>
      <c r="E2673" s="14" t="s">
        <v>14</v>
      </c>
      <c r="F2673" s="14" t="s">
        <v>990</v>
      </c>
      <c r="G2673" s="15" t="s">
        <v>16</v>
      </c>
      <c r="H2673" s="14" t="s">
        <v>991</v>
      </c>
      <c r="I2673" s="14" t="s">
        <v>18</v>
      </c>
      <c r="J2673" s="14" t="s">
        <v>3880</v>
      </c>
      <c r="K2673" s="17" t="s">
        <v>5740</v>
      </c>
    </row>
    <row r="2674" spans="1:11" s="3" customFormat="1" ht="31" customHeight="1" x14ac:dyDescent="0.35">
      <c r="A2674" s="10" t="s">
        <v>11</v>
      </c>
      <c r="B2674" s="11">
        <v>71395136</v>
      </c>
      <c r="C2674" s="10" t="s">
        <v>5741</v>
      </c>
      <c r="D2674" s="12" t="s">
        <v>13</v>
      </c>
      <c r="E2674" s="10" t="s">
        <v>14</v>
      </c>
      <c r="F2674" s="10" t="s">
        <v>990</v>
      </c>
      <c r="G2674" s="11" t="s">
        <v>16</v>
      </c>
      <c r="H2674" s="10" t="s">
        <v>991</v>
      </c>
      <c r="I2674" s="10" t="s">
        <v>18</v>
      </c>
      <c r="J2674" s="10" t="s">
        <v>301</v>
      </c>
      <c r="K2674" s="13" t="s">
        <v>5742</v>
      </c>
    </row>
    <row r="2675" spans="1:11" s="3" customFormat="1" ht="31" customHeight="1" x14ac:dyDescent="0.35">
      <c r="A2675" s="14" t="s">
        <v>11</v>
      </c>
      <c r="B2675" s="15">
        <v>1128391652</v>
      </c>
      <c r="C2675" s="14" t="s">
        <v>5743</v>
      </c>
      <c r="D2675" s="16" t="s">
        <v>13</v>
      </c>
      <c r="E2675" s="14" t="s">
        <v>14</v>
      </c>
      <c r="F2675" s="14" t="s">
        <v>1026</v>
      </c>
      <c r="G2675" s="15" t="s">
        <v>16</v>
      </c>
      <c r="H2675" s="14" t="s">
        <v>1027</v>
      </c>
      <c r="I2675" s="14" t="s">
        <v>18</v>
      </c>
      <c r="J2675" s="14" t="s">
        <v>19</v>
      </c>
      <c r="K2675" s="17" t="s">
        <v>5744</v>
      </c>
    </row>
    <row r="2676" spans="1:11" s="3" customFormat="1" ht="31" customHeight="1" x14ac:dyDescent="0.35">
      <c r="A2676" s="10" t="s">
        <v>11</v>
      </c>
      <c r="B2676" s="11">
        <v>70330418</v>
      </c>
      <c r="C2676" s="10" t="s">
        <v>5745</v>
      </c>
      <c r="D2676" s="12" t="s">
        <v>13</v>
      </c>
      <c r="E2676" s="10" t="s">
        <v>14</v>
      </c>
      <c r="F2676" s="10" t="s">
        <v>1026</v>
      </c>
      <c r="G2676" s="11" t="s">
        <v>16</v>
      </c>
      <c r="H2676" s="10" t="s">
        <v>1027</v>
      </c>
      <c r="I2676" s="10" t="s">
        <v>18</v>
      </c>
      <c r="J2676" s="10" t="s">
        <v>19</v>
      </c>
      <c r="K2676" s="13" t="s">
        <v>5746</v>
      </c>
    </row>
    <row r="2677" spans="1:11" s="3" customFormat="1" ht="31" customHeight="1" x14ac:dyDescent="0.35">
      <c r="A2677" s="14" t="s">
        <v>11</v>
      </c>
      <c r="B2677" s="15">
        <v>70901139</v>
      </c>
      <c r="C2677" s="14" t="s">
        <v>5747</v>
      </c>
      <c r="D2677" s="16" t="s">
        <v>13</v>
      </c>
      <c r="E2677" s="14" t="s">
        <v>14</v>
      </c>
      <c r="F2677" s="14" t="s">
        <v>990</v>
      </c>
      <c r="G2677" s="15" t="s">
        <v>16</v>
      </c>
      <c r="H2677" s="14" t="s">
        <v>991</v>
      </c>
      <c r="I2677" s="14" t="s">
        <v>18</v>
      </c>
      <c r="J2677" s="14" t="s">
        <v>2929</v>
      </c>
      <c r="K2677" s="17" t="s">
        <v>5748</v>
      </c>
    </row>
    <row r="2678" spans="1:11" s="3" customFormat="1" ht="31" customHeight="1" x14ac:dyDescent="0.35">
      <c r="A2678" s="10" t="s">
        <v>11</v>
      </c>
      <c r="B2678" s="11">
        <v>71776961</v>
      </c>
      <c r="C2678" s="10" t="s">
        <v>5749</v>
      </c>
      <c r="D2678" s="12" t="s">
        <v>13</v>
      </c>
      <c r="E2678" s="10" t="s">
        <v>14</v>
      </c>
      <c r="F2678" s="10" t="s">
        <v>990</v>
      </c>
      <c r="G2678" s="11" t="s">
        <v>16</v>
      </c>
      <c r="H2678" s="10" t="s">
        <v>991</v>
      </c>
      <c r="I2678" s="10" t="s">
        <v>18</v>
      </c>
      <c r="J2678" s="10" t="s">
        <v>5750</v>
      </c>
      <c r="K2678" s="13" t="s">
        <v>5751</v>
      </c>
    </row>
    <row r="2679" spans="1:11" s="3" customFormat="1" ht="31" customHeight="1" x14ac:dyDescent="0.35">
      <c r="A2679" s="14" t="s">
        <v>11</v>
      </c>
      <c r="B2679" s="15">
        <v>98606681</v>
      </c>
      <c r="C2679" s="14" t="s">
        <v>5752</v>
      </c>
      <c r="D2679" s="16" t="s">
        <v>13</v>
      </c>
      <c r="E2679" s="14" t="s">
        <v>14</v>
      </c>
      <c r="F2679" s="14" t="s">
        <v>1099</v>
      </c>
      <c r="G2679" s="15" t="s">
        <v>16</v>
      </c>
      <c r="H2679" s="14" t="s">
        <v>899</v>
      </c>
      <c r="I2679" s="14" t="s">
        <v>18</v>
      </c>
      <c r="J2679" s="14" t="s">
        <v>929</v>
      </c>
      <c r="K2679" s="17" t="s">
        <v>5753</v>
      </c>
    </row>
    <row r="2680" spans="1:11" s="3" customFormat="1" ht="31" customHeight="1" x14ac:dyDescent="0.35">
      <c r="A2680" s="10" t="s">
        <v>11</v>
      </c>
      <c r="B2680" s="11">
        <v>1036641495</v>
      </c>
      <c r="C2680" s="10" t="s">
        <v>5754</v>
      </c>
      <c r="D2680" s="12" t="s">
        <v>13</v>
      </c>
      <c r="E2680" s="10" t="s">
        <v>14</v>
      </c>
      <c r="F2680" s="10" t="s">
        <v>995</v>
      </c>
      <c r="G2680" s="11" t="s">
        <v>16</v>
      </c>
      <c r="H2680" s="10" t="s">
        <v>996</v>
      </c>
      <c r="I2680" s="10" t="s">
        <v>18</v>
      </c>
      <c r="J2680" s="10" t="s">
        <v>19</v>
      </c>
      <c r="K2680" s="13" t="s">
        <v>5755</v>
      </c>
    </row>
    <row r="2681" spans="1:11" s="3" customFormat="1" ht="31" customHeight="1" x14ac:dyDescent="0.35">
      <c r="A2681" s="14" t="s">
        <v>11</v>
      </c>
      <c r="B2681" s="15">
        <v>1017141797</v>
      </c>
      <c r="C2681" s="14" t="s">
        <v>5756</v>
      </c>
      <c r="D2681" s="16" t="s">
        <v>13</v>
      </c>
      <c r="E2681" s="14" t="s">
        <v>14</v>
      </c>
      <c r="F2681" s="14" t="s">
        <v>56</v>
      </c>
      <c r="G2681" s="15" t="s">
        <v>16</v>
      </c>
      <c r="H2681" s="14" t="s">
        <v>57</v>
      </c>
      <c r="I2681" s="14" t="s">
        <v>56</v>
      </c>
      <c r="J2681" s="14" t="s">
        <v>19</v>
      </c>
      <c r="K2681" s="17" t="s">
        <v>5757</v>
      </c>
    </row>
    <row r="2682" spans="1:11" s="3" customFormat="1" ht="31" customHeight="1" x14ac:dyDescent="0.35">
      <c r="A2682" s="10" t="s">
        <v>11</v>
      </c>
      <c r="B2682" s="11">
        <v>1152459378</v>
      </c>
      <c r="C2682" s="10" t="s">
        <v>5758</v>
      </c>
      <c r="D2682" s="12" t="s">
        <v>13</v>
      </c>
      <c r="E2682" s="10" t="s">
        <v>14</v>
      </c>
      <c r="F2682" s="10" t="s">
        <v>1062</v>
      </c>
      <c r="G2682" s="11" t="s">
        <v>16</v>
      </c>
      <c r="H2682" s="10" t="s">
        <v>1063</v>
      </c>
      <c r="I2682" s="10" t="s">
        <v>18</v>
      </c>
      <c r="J2682" s="10" t="s">
        <v>19</v>
      </c>
      <c r="K2682" s="13" t="s">
        <v>5759</v>
      </c>
    </row>
    <row r="2683" spans="1:11" s="3" customFormat="1" ht="31" customHeight="1" x14ac:dyDescent="0.35">
      <c r="A2683" s="14" t="s">
        <v>11</v>
      </c>
      <c r="B2683" s="15">
        <v>43731421</v>
      </c>
      <c r="C2683" s="14" t="s">
        <v>5760</v>
      </c>
      <c r="D2683" s="16" t="s">
        <v>13</v>
      </c>
      <c r="E2683" s="14" t="s">
        <v>14</v>
      </c>
      <c r="F2683" s="14" t="s">
        <v>1091</v>
      </c>
      <c r="G2683" s="15" t="s">
        <v>16</v>
      </c>
      <c r="H2683" s="14" t="s">
        <v>1092</v>
      </c>
      <c r="I2683" s="14" t="s">
        <v>18</v>
      </c>
      <c r="J2683" s="14" t="s">
        <v>19</v>
      </c>
      <c r="K2683" s="17" t="s">
        <v>5761</v>
      </c>
    </row>
    <row r="2684" spans="1:11" s="3" customFormat="1" ht="31" customHeight="1" x14ac:dyDescent="0.35">
      <c r="A2684" s="10" t="s">
        <v>11</v>
      </c>
      <c r="B2684" s="11">
        <v>1124069641</v>
      </c>
      <c r="C2684" s="10" t="s">
        <v>5762</v>
      </c>
      <c r="D2684" s="12" t="s">
        <v>13</v>
      </c>
      <c r="E2684" s="10" t="s">
        <v>14</v>
      </c>
      <c r="F2684" s="10" t="s">
        <v>1099</v>
      </c>
      <c r="G2684" s="11" t="s">
        <v>16</v>
      </c>
      <c r="H2684" s="10" t="s">
        <v>899</v>
      </c>
      <c r="I2684" s="10" t="s">
        <v>18</v>
      </c>
      <c r="J2684" s="10" t="s">
        <v>929</v>
      </c>
      <c r="K2684" s="13" t="s">
        <v>5763</v>
      </c>
    </row>
    <row r="2685" spans="1:11" s="3" customFormat="1" ht="31" customHeight="1" x14ac:dyDescent="0.35">
      <c r="A2685" s="14" t="s">
        <v>11</v>
      </c>
      <c r="B2685" s="15">
        <v>43820582</v>
      </c>
      <c r="C2685" s="14" t="s">
        <v>5764</v>
      </c>
      <c r="D2685" s="16" t="s">
        <v>13</v>
      </c>
      <c r="E2685" s="14" t="s">
        <v>14</v>
      </c>
      <c r="F2685" s="14" t="s">
        <v>995</v>
      </c>
      <c r="G2685" s="15" t="s">
        <v>16</v>
      </c>
      <c r="H2685" s="14" t="s">
        <v>996</v>
      </c>
      <c r="I2685" s="14" t="s">
        <v>18</v>
      </c>
      <c r="J2685" s="14" t="s">
        <v>19</v>
      </c>
      <c r="K2685" s="17" t="s">
        <v>5765</v>
      </c>
    </row>
    <row r="2686" spans="1:11" s="3" customFormat="1" ht="31" customHeight="1" x14ac:dyDescent="0.35">
      <c r="A2686" s="10" t="s">
        <v>11</v>
      </c>
      <c r="B2686" s="11">
        <v>1017122768</v>
      </c>
      <c r="C2686" s="10" t="s">
        <v>5766</v>
      </c>
      <c r="D2686" s="12" t="s">
        <v>13</v>
      </c>
      <c r="E2686" s="10" t="s">
        <v>14</v>
      </c>
      <c r="F2686" s="10" t="s">
        <v>1091</v>
      </c>
      <c r="G2686" s="11" t="s">
        <v>16</v>
      </c>
      <c r="H2686" s="10" t="s">
        <v>1092</v>
      </c>
      <c r="I2686" s="10" t="s">
        <v>18</v>
      </c>
      <c r="J2686" s="10" t="s">
        <v>19</v>
      </c>
      <c r="K2686" s="13" t="s">
        <v>5767</v>
      </c>
    </row>
    <row r="2687" spans="1:11" s="3" customFormat="1" ht="31" customHeight="1" x14ac:dyDescent="0.35">
      <c r="A2687" s="14" t="s">
        <v>11</v>
      </c>
      <c r="B2687" s="15">
        <v>1128476066</v>
      </c>
      <c r="C2687" s="14" t="s">
        <v>5768</v>
      </c>
      <c r="D2687" s="16" t="s">
        <v>13</v>
      </c>
      <c r="E2687" s="14" t="s">
        <v>14</v>
      </c>
      <c r="F2687" s="14" t="s">
        <v>367</v>
      </c>
      <c r="G2687" s="15" t="s">
        <v>16</v>
      </c>
      <c r="H2687" s="14" t="s">
        <v>368</v>
      </c>
      <c r="I2687" s="14" t="s">
        <v>18</v>
      </c>
      <c r="J2687" s="14" t="s">
        <v>19</v>
      </c>
      <c r="K2687" s="17" t="s">
        <v>5769</v>
      </c>
    </row>
    <row r="2688" spans="1:11" s="3" customFormat="1" ht="31" customHeight="1" x14ac:dyDescent="0.35">
      <c r="A2688" s="10" t="s">
        <v>11</v>
      </c>
      <c r="B2688" s="11">
        <v>98515954</v>
      </c>
      <c r="C2688" s="10" t="s">
        <v>5770</v>
      </c>
      <c r="D2688" s="12" t="s">
        <v>13</v>
      </c>
      <c r="E2688" s="10" t="s">
        <v>14</v>
      </c>
      <c r="F2688" s="10" t="s">
        <v>1062</v>
      </c>
      <c r="G2688" s="11" t="s">
        <v>16</v>
      </c>
      <c r="H2688" s="10" t="s">
        <v>1063</v>
      </c>
      <c r="I2688" s="10" t="s">
        <v>18</v>
      </c>
      <c r="J2688" s="10" t="s">
        <v>19</v>
      </c>
      <c r="K2688" s="13" t="s">
        <v>5771</v>
      </c>
    </row>
    <row r="2689" spans="1:11" s="3" customFormat="1" ht="31" customHeight="1" x14ac:dyDescent="0.35">
      <c r="A2689" s="14" t="s">
        <v>11</v>
      </c>
      <c r="B2689" s="15">
        <v>15329192</v>
      </c>
      <c r="C2689" s="14" t="s">
        <v>5772</v>
      </c>
      <c r="D2689" s="16" t="s">
        <v>13</v>
      </c>
      <c r="E2689" s="14" t="s">
        <v>14</v>
      </c>
      <c r="F2689" s="14" t="s">
        <v>1152</v>
      </c>
      <c r="G2689" s="15" t="s">
        <v>16</v>
      </c>
      <c r="H2689" s="14" t="s">
        <v>1153</v>
      </c>
      <c r="I2689" s="14" t="s">
        <v>18</v>
      </c>
      <c r="J2689" s="14" t="s">
        <v>1156</v>
      </c>
      <c r="K2689" s="17" t="s">
        <v>5773</v>
      </c>
    </row>
    <row r="2690" spans="1:11" s="3" customFormat="1" ht="31" customHeight="1" x14ac:dyDescent="0.35">
      <c r="A2690" s="10" t="s">
        <v>11</v>
      </c>
      <c r="B2690" s="11">
        <v>1039449000</v>
      </c>
      <c r="C2690" s="10" t="s">
        <v>5774</v>
      </c>
      <c r="D2690" s="12" t="s">
        <v>13</v>
      </c>
      <c r="E2690" s="10" t="s">
        <v>14</v>
      </c>
      <c r="F2690" s="10" t="s">
        <v>1062</v>
      </c>
      <c r="G2690" s="11" t="s">
        <v>16</v>
      </c>
      <c r="H2690" s="10" t="s">
        <v>1063</v>
      </c>
      <c r="I2690" s="10" t="s">
        <v>18</v>
      </c>
      <c r="J2690" s="10" t="s">
        <v>19</v>
      </c>
      <c r="K2690" s="13" t="s">
        <v>5775</v>
      </c>
    </row>
    <row r="2691" spans="1:11" s="3" customFormat="1" ht="31" customHeight="1" x14ac:dyDescent="0.35">
      <c r="A2691" s="14" t="s">
        <v>11</v>
      </c>
      <c r="B2691" s="15">
        <v>8776530</v>
      </c>
      <c r="C2691" s="14" t="s">
        <v>5776</v>
      </c>
      <c r="D2691" s="16" t="s">
        <v>13</v>
      </c>
      <c r="E2691" s="14" t="s">
        <v>14</v>
      </c>
      <c r="F2691" s="14" t="s">
        <v>320</v>
      </c>
      <c r="G2691" s="15" t="s">
        <v>16</v>
      </c>
      <c r="H2691" s="14" t="s">
        <v>321</v>
      </c>
      <c r="I2691" s="14" t="s">
        <v>18</v>
      </c>
      <c r="J2691" s="14" t="s">
        <v>19</v>
      </c>
      <c r="K2691" s="17" t="s">
        <v>5777</v>
      </c>
    </row>
    <row r="2692" spans="1:11" s="3" customFormat="1" ht="31" customHeight="1" x14ac:dyDescent="0.35">
      <c r="A2692" s="10" t="s">
        <v>11</v>
      </c>
      <c r="B2692" s="11">
        <v>1031123211</v>
      </c>
      <c r="C2692" s="10" t="s">
        <v>5778</v>
      </c>
      <c r="D2692" s="12" t="s">
        <v>13</v>
      </c>
      <c r="E2692" s="10" t="s">
        <v>14</v>
      </c>
      <c r="F2692" s="10" t="s">
        <v>1062</v>
      </c>
      <c r="G2692" s="11" t="s">
        <v>16</v>
      </c>
      <c r="H2692" s="10" t="s">
        <v>1063</v>
      </c>
      <c r="I2692" s="10" t="s">
        <v>18</v>
      </c>
      <c r="J2692" s="10" t="s">
        <v>19</v>
      </c>
      <c r="K2692" s="13" t="s">
        <v>5779</v>
      </c>
    </row>
    <row r="2693" spans="1:11" s="3" customFormat="1" ht="31" customHeight="1" x14ac:dyDescent="0.35">
      <c r="A2693" s="14" t="s">
        <v>11</v>
      </c>
      <c r="B2693" s="15">
        <v>3103287</v>
      </c>
      <c r="C2693" s="14" t="s">
        <v>5780</v>
      </c>
      <c r="D2693" s="16" t="s">
        <v>13</v>
      </c>
      <c r="E2693" s="14" t="s">
        <v>14</v>
      </c>
      <c r="F2693" s="14" t="s">
        <v>1081</v>
      </c>
      <c r="G2693" s="15" t="s">
        <v>16</v>
      </c>
      <c r="H2693" s="14" t="s">
        <v>1082</v>
      </c>
      <c r="I2693" s="14" t="s">
        <v>18</v>
      </c>
      <c r="J2693" s="14" t="s">
        <v>19</v>
      </c>
      <c r="K2693" s="17" t="s">
        <v>5781</v>
      </c>
    </row>
    <row r="2694" spans="1:11" s="3" customFormat="1" ht="31" customHeight="1" x14ac:dyDescent="0.35">
      <c r="A2694" s="10" t="s">
        <v>11</v>
      </c>
      <c r="B2694" s="11">
        <v>8105627</v>
      </c>
      <c r="C2694" s="10" t="s">
        <v>5782</v>
      </c>
      <c r="D2694" s="12" t="s">
        <v>13</v>
      </c>
      <c r="E2694" s="10" t="s">
        <v>14</v>
      </c>
      <c r="F2694" s="10" t="s">
        <v>1081</v>
      </c>
      <c r="G2694" s="11" t="s">
        <v>16</v>
      </c>
      <c r="H2694" s="10" t="s">
        <v>1082</v>
      </c>
      <c r="I2694" s="10" t="s">
        <v>18</v>
      </c>
      <c r="J2694" s="10" t="s">
        <v>19</v>
      </c>
      <c r="K2694" s="13" t="s">
        <v>5783</v>
      </c>
    </row>
    <row r="2695" spans="1:11" s="3" customFormat="1" ht="31" customHeight="1" x14ac:dyDescent="0.35">
      <c r="A2695" s="14" t="s">
        <v>11</v>
      </c>
      <c r="B2695" s="15">
        <v>1102828033</v>
      </c>
      <c r="C2695" s="14" t="s">
        <v>5784</v>
      </c>
      <c r="D2695" s="16" t="s">
        <v>13</v>
      </c>
      <c r="E2695" s="14" t="s">
        <v>14</v>
      </c>
      <c r="F2695" s="14" t="s">
        <v>1062</v>
      </c>
      <c r="G2695" s="15" t="s">
        <v>16</v>
      </c>
      <c r="H2695" s="14" t="s">
        <v>1063</v>
      </c>
      <c r="I2695" s="14" t="s">
        <v>18</v>
      </c>
      <c r="J2695" s="14" t="s">
        <v>19</v>
      </c>
      <c r="K2695" s="17" t="s">
        <v>5785</v>
      </c>
    </row>
    <row r="2696" spans="1:11" s="3" customFormat="1" ht="31" customHeight="1" x14ac:dyDescent="0.35">
      <c r="A2696" s="10" t="s">
        <v>11</v>
      </c>
      <c r="B2696" s="11">
        <v>1128432678</v>
      </c>
      <c r="C2696" s="10" t="s">
        <v>5786</v>
      </c>
      <c r="D2696" s="12" t="s">
        <v>13</v>
      </c>
      <c r="E2696" s="10" t="s">
        <v>14</v>
      </c>
      <c r="F2696" s="10" t="s">
        <v>1130</v>
      </c>
      <c r="G2696" s="11" t="s">
        <v>16</v>
      </c>
      <c r="H2696" s="10" t="s">
        <v>1131</v>
      </c>
      <c r="I2696" s="10" t="s">
        <v>18</v>
      </c>
      <c r="J2696" s="10" t="s">
        <v>3667</v>
      </c>
      <c r="K2696" s="13" t="s">
        <v>5787</v>
      </c>
    </row>
    <row r="2697" spans="1:11" s="3" customFormat="1" ht="31" customHeight="1" x14ac:dyDescent="0.35">
      <c r="A2697" s="14" t="s">
        <v>11</v>
      </c>
      <c r="B2697" s="15">
        <v>1128385215</v>
      </c>
      <c r="C2697" s="14" t="s">
        <v>5788</v>
      </c>
      <c r="D2697" s="16" t="s">
        <v>13</v>
      </c>
      <c r="E2697" s="14" t="s">
        <v>14</v>
      </c>
      <c r="F2697" s="14" t="s">
        <v>367</v>
      </c>
      <c r="G2697" s="15" t="s">
        <v>16</v>
      </c>
      <c r="H2697" s="14" t="s">
        <v>368</v>
      </c>
      <c r="I2697" s="14" t="s">
        <v>18</v>
      </c>
      <c r="J2697" s="14" t="s">
        <v>19</v>
      </c>
      <c r="K2697" s="17" t="s">
        <v>5789</v>
      </c>
    </row>
    <row r="2698" spans="1:11" s="3" customFormat="1" ht="31" customHeight="1" x14ac:dyDescent="0.35">
      <c r="A2698" s="10" t="s">
        <v>11</v>
      </c>
      <c r="B2698" s="11">
        <v>1128453761</v>
      </c>
      <c r="C2698" s="10" t="s">
        <v>5790</v>
      </c>
      <c r="D2698" s="12" t="s">
        <v>13</v>
      </c>
      <c r="E2698" s="10" t="s">
        <v>14</v>
      </c>
      <c r="F2698" s="10" t="s">
        <v>1130</v>
      </c>
      <c r="G2698" s="11" t="s">
        <v>16</v>
      </c>
      <c r="H2698" s="10" t="s">
        <v>1131</v>
      </c>
      <c r="I2698" s="10" t="s">
        <v>18</v>
      </c>
      <c r="J2698" s="10" t="s">
        <v>5791</v>
      </c>
      <c r="K2698" s="13" t="s">
        <v>5792</v>
      </c>
    </row>
    <row r="2699" spans="1:11" s="3" customFormat="1" ht="31" customHeight="1" x14ac:dyDescent="0.35">
      <c r="A2699" s="14" t="s">
        <v>11</v>
      </c>
      <c r="B2699" s="15">
        <v>3133593</v>
      </c>
      <c r="C2699" s="14" t="s">
        <v>5793</v>
      </c>
      <c r="D2699" s="16" t="s">
        <v>13</v>
      </c>
      <c r="E2699" s="14" t="s">
        <v>14</v>
      </c>
      <c r="F2699" s="14" t="s">
        <v>1062</v>
      </c>
      <c r="G2699" s="15" t="s">
        <v>16</v>
      </c>
      <c r="H2699" s="14" t="s">
        <v>1063</v>
      </c>
      <c r="I2699" s="14" t="s">
        <v>18</v>
      </c>
      <c r="J2699" s="14" t="s">
        <v>153</v>
      </c>
      <c r="K2699" s="17" t="s">
        <v>5794</v>
      </c>
    </row>
    <row r="2700" spans="1:11" s="3" customFormat="1" ht="31" customHeight="1" x14ac:dyDescent="0.35">
      <c r="A2700" s="10" t="s">
        <v>11</v>
      </c>
      <c r="B2700" s="11">
        <v>43782033</v>
      </c>
      <c r="C2700" s="10" t="s">
        <v>5795</v>
      </c>
      <c r="D2700" s="12" t="s">
        <v>13</v>
      </c>
      <c r="E2700" s="10" t="s">
        <v>14</v>
      </c>
      <c r="F2700" s="10" t="s">
        <v>1130</v>
      </c>
      <c r="G2700" s="11" t="s">
        <v>16</v>
      </c>
      <c r="H2700" s="10" t="s">
        <v>1131</v>
      </c>
      <c r="I2700" s="10" t="s">
        <v>18</v>
      </c>
      <c r="J2700" s="10" t="s">
        <v>1272</v>
      </c>
      <c r="K2700" s="13" t="s">
        <v>5796</v>
      </c>
    </row>
    <row r="2701" spans="1:11" s="3" customFormat="1" ht="31" customHeight="1" x14ac:dyDescent="0.35">
      <c r="A2701" s="14" t="s">
        <v>11</v>
      </c>
      <c r="B2701" s="15">
        <v>98540171</v>
      </c>
      <c r="C2701" s="14" t="s">
        <v>5797</v>
      </c>
      <c r="D2701" s="16" t="s">
        <v>13</v>
      </c>
      <c r="E2701" s="14" t="s">
        <v>14</v>
      </c>
      <c r="F2701" s="14" t="s">
        <v>1130</v>
      </c>
      <c r="G2701" s="15" t="s">
        <v>16</v>
      </c>
      <c r="H2701" s="14" t="s">
        <v>1131</v>
      </c>
      <c r="I2701" s="14" t="s">
        <v>18</v>
      </c>
      <c r="J2701" s="14" t="s">
        <v>1255</v>
      </c>
      <c r="K2701" s="17" t="s">
        <v>5798</v>
      </c>
    </row>
    <row r="2702" spans="1:11" s="3" customFormat="1" ht="31" customHeight="1" x14ac:dyDescent="0.35">
      <c r="A2702" s="10" t="s">
        <v>11</v>
      </c>
      <c r="B2702" s="11">
        <v>1048045461</v>
      </c>
      <c r="C2702" s="10" t="s">
        <v>5799</v>
      </c>
      <c r="D2702" s="12" t="s">
        <v>13</v>
      </c>
      <c r="E2702" s="10" t="s">
        <v>14</v>
      </c>
      <c r="F2702" s="10" t="s">
        <v>1130</v>
      </c>
      <c r="G2702" s="11" t="s">
        <v>16</v>
      </c>
      <c r="H2702" s="10" t="s">
        <v>1131</v>
      </c>
      <c r="I2702" s="10" t="s">
        <v>18</v>
      </c>
      <c r="J2702" s="10" t="s">
        <v>567</v>
      </c>
      <c r="K2702" s="13" t="s">
        <v>5800</v>
      </c>
    </row>
    <row r="2703" spans="1:11" s="3" customFormat="1" ht="31" customHeight="1" x14ac:dyDescent="0.35">
      <c r="A2703" s="14" t="s">
        <v>11</v>
      </c>
      <c r="B2703" s="15">
        <v>1035126925</v>
      </c>
      <c r="C2703" s="14" t="s">
        <v>5801</v>
      </c>
      <c r="D2703" s="16" t="s">
        <v>13</v>
      </c>
      <c r="E2703" s="14" t="s">
        <v>14</v>
      </c>
      <c r="F2703" s="14" t="s">
        <v>1130</v>
      </c>
      <c r="G2703" s="15" t="s">
        <v>16</v>
      </c>
      <c r="H2703" s="14" t="s">
        <v>1131</v>
      </c>
      <c r="I2703" s="14" t="s">
        <v>18</v>
      </c>
      <c r="J2703" s="14" t="s">
        <v>1234</v>
      </c>
      <c r="K2703" s="17" t="s">
        <v>5802</v>
      </c>
    </row>
    <row r="2704" spans="1:11" s="3" customFormat="1" ht="31" customHeight="1" x14ac:dyDescent="0.35">
      <c r="A2704" s="10" t="s">
        <v>11</v>
      </c>
      <c r="B2704" s="11">
        <v>8472929</v>
      </c>
      <c r="C2704" s="10" t="s">
        <v>5803</v>
      </c>
      <c r="D2704" s="12" t="s">
        <v>13</v>
      </c>
      <c r="E2704" s="10" t="s">
        <v>14</v>
      </c>
      <c r="F2704" s="10" t="s">
        <v>1062</v>
      </c>
      <c r="G2704" s="11" t="s">
        <v>16</v>
      </c>
      <c r="H2704" s="10" t="s">
        <v>1063</v>
      </c>
      <c r="I2704" s="10" t="s">
        <v>18</v>
      </c>
      <c r="J2704" s="10" t="s">
        <v>19</v>
      </c>
      <c r="K2704" s="13" t="s">
        <v>5804</v>
      </c>
    </row>
    <row r="2705" spans="1:11" s="3" customFormat="1" ht="31" customHeight="1" x14ac:dyDescent="0.35">
      <c r="A2705" s="14" t="s">
        <v>11</v>
      </c>
      <c r="B2705" s="15">
        <v>43709364</v>
      </c>
      <c r="C2705" s="14" t="s">
        <v>5805</v>
      </c>
      <c r="D2705" s="16" t="s">
        <v>13</v>
      </c>
      <c r="E2705" s="14" t="s">
        <v>14</v>
      </c>
      <c r="F2705" s="14" t="s">
        <v>1130</v>
      </c>
      <c r="G2705" s="15" t="s">
        <v>16</v>
      </c>
      <c r="H2705" s="14" t="s">
        <v>1131</v>
      </c>
      <c r="I2705" s="14" t="s">
        <v>18</v>
      </c>
      <c r="J2705" s="14" t="s">
        <v>301</v>
      </c>
      <c r="K2705" s="17" t="s">
        <v>5806</v>
      </c>
    </row>
    <row r="2706" spans="1:11" s="3" customFormat="1" ht="31" customHeight="1" x14ac:dyDescent="0.35">
      <c r="A2706" s="10" t="s">
        <v>11</v>
      </c>
      <c r="B2706" s="11">
        <v>1040731792</v>
      </c>
      <c r="C2706" s="10" t="s">
        <v>5807</v>
      </c>
      <c r="D2706" s="12" t="s">
        <v>13</v>
      </c>
      <c r="E2706" s="10" t="s">
        <v>14</v>
      </c>
      <c r="F2706" s="10" t="s">
        <v>1130</v>
      </c>
      <c r="G2706" s="11" t="s">
        <v>16</v>
      </c>
      <c r="H2706" s="10" t="s">
        <v>1131</v>
      </c>
      <c r="I2706" s="10" t="s">
        <v>18</v>
      </c>
      <c r="J2706" s="10" t="s">
        <v>1059</v>
      </c>
      <c r="K2706" s="13" t="s">
        <v>5808</v>
      </c>
    </row>
    <row r="2707" spans="1:11" s="3" customFormat="1" ht="31" customHeight="1" x14ac:dyDescent="0.35">
      <c r="A2707" s="14" t="s">
        <v>11</v>
      </c>
      <c r="B2707" s="15">
        <v>1152458637</v>
      </c>
      <c r="C2707" s="14" t="s">
        <v>5809</v>
      </c>
      <c r="D2707" s="16" t="s">
        <v>13</v>
      </c>
      <c r="E2707" s="14" t="s">
        <v>14</v>
      </c>
      <c r="F2707" s="14" t="s">
        <v>1237</v>
      </c>
      <c r="G2707" s="15" t="s">
        <v>16</v>
      </c>
      <c r="H2707" s="14" t="s">
        <v>1236</v>
      </c>
      <c r="I2707" s="14" t="s">
        <v>18</v>
      </c>
      <c r="J2707" s="14" t="s">
        <v>19</v>
      </c>
      <c r="K2707" s="17" t="s">
        <v>5810</v>
      </c>
    </row>
    <row r="2708" spans="1:11" s="3" customFormat="1" ht="31" customHeight="1" x14ac:dyDescent="0.35">
      <c r="A2708" s="10" t="s">
        <v>11</v>
      </c>
      <c r="B2708" s="11">
        <v>43484067</v>
      </c>
      <c r="C2708" s="10" t="s">
        <v>5811</v>
      </c>
      <c r="D2708" s="12" t="s">
        <v>13</v>
      </c>
      <c r="E2708" s="10" t="s">
        <v>14</v>
      </c>
      <c r="F2708" s="10" t="s">
        <v>1152</v>
      </c>
      <c r="G2708" s="11" t="s">
        <v>16</v>
      </c>
      <c r="H2708" s="10" t="s">
        <v>1153</v>
      </c>
      <c r="I2708" s="10" t="s">
        <v>18</v>
      </c>
      <c r="J2708" s="10" t="s">
        <v>1263</v>
      </c>
      <c r="K2708" s="13" t="s">
        <v>5812</v>
      </c>
    </row>
    <row r="2709" spans="1:11" s="3" customFormat="1" ht="31" customHeight="1" x14ac:dyDescent="0.35">
      <c r="A2709" s="14" t="s">
        <v>11</v>
      </c>
      <c r="B2709" s="15">
        <v>32184283</v>
      </c>
      <c r="C2709" s="14" t="s">
        <v>5813</v>
      </c>
      <c r="D2709" s="16" t="s">
        <v>13</v>
      </c>
      <c r="E2709" s="14" t="s">
        <v>14</v>
      </c>
      <c r="F2709" s="14" t="s">
        <v>1130</v>
      </c>
      <c r="G2709" s="15" t="s">
        <v>16</v>
      </c>
      <c r="H2709" s="14" t="s">
        <v>1131</v>
      </c>
      <c r="I2709" s="14" t="s">
        <v>18</v>
      </c>
      <c r="J2709" s="14" t="s">
        <v>3880</v>
      </c>
      <c r="K2709" s="17" t="s">
        <v>5814</v>
      </c>
    </row>
    <row r="2710" spans="1:11" s="3" customFormat="1" ht="31" customHeight="1" x14ac:dyDescent="0.35">
      <c r="A2710" s="10" t="s">
        <v>11</v>
      </c>
      <c r="B2710" s="11">
        <v>70631706</v>
      </c>
      <c r="C2710" s="10" t="s">
        <v>5815</v>
      </c>
      <c r="D2710" s="12" t="s">
        <v>13</v>
      </c>
      <c r="E2710" s="10" t="s">
        <v>14</v>
      </c>
      <c r="F2710" s="10" t="s">
        <v>898</v>
      </c>
      <c r="G2710" s="11" t="s">
        <v>16</v>
      </c>
      <c r="H2710" s="10" t="s">
        <v>899</v>
      </c>
      <c r="I2710" s="10" t="s">
        <v>18</v>
      </c>
      <c r="J2710" s="10" t="s">
        <v>929</v>
      </c>
      <c r="K2710" s="13" t="s">
        <v>5816</v>
      </c>
    </row>
    <row r="2711" spans="1:11" s="3" customFormat="1" ht="31" customHeight="1" x14ac:dyDescent="0.35">
      <c r="A2711" s="14" t="s">
        <v>11</v>
      </c>
      <c r="B2711" s="15">
        <v>1037369070</v>
      </c>
      <c r="C2711" s="14" t="s">
        <v>5817</v>
      </c>
      <c r="D2711" s="16" t="s">
        <v>13</v>
      </c>
      <c r="E2711" s="14" t="s">
        <v>14</v>
      </c>
      <c r="F2711" s="14" t="s">
        <v>1130</v>
      </c>
      <c r="G2711" s="15" t="s">
        <v>16</v>
      </c>
      <c r="H2711" s="14" t="s">
        <v>1131</v>
      </c>
      <c r="I2711" s="14" t="s">
        <v>18</v>
      </c>
      <c r="J2711" s="14" t="s">
        <v>1211</v>
      </c>
      <c r="K2711" s="17" t="s">
        <v>5818</v>
      </c>
    </row>
    <row r="2712" spans="1:11" s="3" customFormat="1" ht="31" customHeight="1" x14ac:dyDescent="0.35">
      <c r="A2712" s="10" t="s">
        <v>11</v>
      </c>
      <c r="B2712" s="11">
        <v>1017128126</v>
      </c>
      <c r="C2712" s="10" t="s">
        <v>1347</v>
      </c>
      <c r="D2712" s="12" t="s">
        <v>13</v>
      </c>
      <c r="E2712" s="10" t="s">
        <v>14</v>
      </c>
      <c r="F2712" s="10" t="s">
        <v>1346</v>
      </c>
      <c r="G2712" s="11" t="s">
        <v>16</v>
      </c>
      <c r="H2712" s="10" t="s">
        <v>5819</v>
      </c>
      <c r="I2712" s="10" t="s">
        <v>18</v>
      </c>
      <c r="J2712" s="10" t="s">
        <v>19</v>
      </c>
      <c r="K2712" s="13" t="s">
        <v>5820</v>
      </c>
    </row>
    <row r="2713" spans="1:11" s="3" customFormat="1" ht="31" customHeight="1" x14ac:dyDescent="0.35">
      <c r="A2713" s="14" t="s">
        <v>11</v>
      </c>
      <c r="B2713" s="15">
        <v>71636565</v>
      </c>
      <c r="C2713" s="14" t="s">
        <v>49</v>
      </c>
      <c r="D2713" s="16" t="s">
        <v>13</v>
      </c>
      <c r="E2713" s="14" t="s">
        <v>14</v>
      </c>
      <c r="F2713" s="14" t="s">
        <v>48</v>
      </c>
      <c r="G2713" s="15" t="s">
        <v>16</v>
      </c>
      <c r="H2713" s="14" t="s">
        <v>1174</v>
      </c>
      <c r="I2713" s="14" t="s">
        <v>18</v>
      </c>
      <c r="J2713" s="14" t="s">
        <v>19</v>
      </c>
      <c r="K2713" s="17" t="s">
        <v>5821</v>
      </c>
    </row>
    <row r="2714" spans="1:11" s="3" customFormat="1" ht="31" customHeight="1" x14ac:dyDescent="0.35">
      <c r="A2714" s="10" t="s">
        <v>11</v>
      </c>
      <c r="B2714" s="11">
        <v>1128470315</v>
      </c>
      <c r="C2714" s="10" t="s">
        <v>5822</v>
      </c>
      <c r="D2714" s="12" t="s">
        <v>13</v>
      </c>
      <c r="E2714" s="10" t="s">
        <v>14</v>
      </c>
      <c r="F2714" s="10" t="s">
        <v>1130</v>
      </c>
      <c r="G2714" s="11" t="s">
        <v>16</v>
      </c>
      <c r="H2714" s="10" t="s">
        <v>1131</v>
      </c>
      <c r="I2714" s="10" t="s">
        <v>18</v>
      </c>
      <c r="J2714" s="10" t="s">
        <v>5823</v>
      </c>
      <c r="K2714" s="13" t="s">
        <v>5824</v>
      </c>
    </row>
    <row r="2715" spans="1:11" s="3" customFormat="1" ht="31" customHeight="1" x14ac:dyDescent="0.35">
      <c r="A2715" s="14" t="s">
        <v>11</v>
      </c>
      <c r="B2715" s="15">
        <v>1053810987</v>
      </c>
      <c r="C2715" s="14" t="s">
        <v>5825</v>
      </c>
      <c r="D2715" s="16" t="s">
        <v>13</v>
      </c>
      <c r="E2715" s="14" t="s">
        <v>14</v>
      </c>
      <c r="F2715" s="14" t="s">
        <v>1130</v>
      </c>
      <c r="G2715" s="15" t="s">
        <v>16</v>
      </c>
      <c r="H2715" s="14" t="s">
        <v>1131</v>
      </c>
      <c r="I2715" s="14" t="s">
        <v>18</v>
      </c>
      <c r="J2715" s="14" t="s">
        <v>2385</v>
      </c>
      <c r="K2715" s="17" t="s">
        <v>5826</v>
      </c>
    </row>
    <row r="2716" spans="1:11" s="3" customFormat="1" ht="31" customHeight="1" x14ac:dyDescent="0.35">
      <c r="A2716" s="10" t="s">
        <v>11</v>
      </c>
      <c r="B2716" s="11">
        <v>71186131</v>
      </c>
      <c r="C2716" s="10" t="s">
        <v>5827</v>
      </c>
      <c r="D2716" s="12" t="s">
        <v>13</v>
      </c>
      <c r="E2716" s="10" t="s">
        <v>14</v>
      </c>
      <c r="F2716" s="10" t="s">
        <v>1152</v>
      </c>
      <c r="G2716" s="11" t="s">
        <v>16</v>
      </c>
      <c r="H2716" s="10" t="s">
        <v>1153</v>
      </c>
      <c r="I2716" s="10" t="s">
        <v>18</v>
      </c>
      <c r="J2716" s="10" t="s">
        <v>5791</v>
      </c>
      <c r="K2716" s="13" t="s">
        <v>5828</v>
      </c>
    </row>
    <row r="2717" spans="1:11" s="3" customFormat="1" ht="31" customHeight="1" x14ac:dyDescent="0.35">
      <c r="A2717" s="14" t="s">
        <v>11</v>
      </c>
      <c r="B2717" s="15">
        <v>71171145</v>
      </c>
      <c r="C2717" s="14" t="s">
        <v>5829</v>
      </c>
      <c r="D2717" s="16" t="s">
        <v>13</v>
      </c>
      <c r="E2717" s="14" t="s">
        <v>14</v>
      </c>
      <c r="F2717" s="14" t="s">
        <v>1152</v>
      </c>
      <c r="G2717" s="15" t="s">
        <v>16</v>
      </c>
      <c r="H2717" s="14" t="s">
        <v>1153</v>
      </c>
      <c r="I2717" s="14" t="s">
        <v>18</v>
      </c>
      <c r="J2717" s="14" t="s">
        <v>1263</v>
      </c>
      <c r="K2717" s="17" t="s">
        <v>5830</v>
      </c>
    </row>
    <row r="2718" spans="1:11" s="3" customFormat="1" ht="31" customHeight="1" x14ac:dyDescent="0.35">
      <c r="A2718" s="10" t="s">
        <v>11</v>
      </c>
      <c r="B2718" s="11">
        <v>71191312</v>
      </c>
      <c r="C2718" s="10" t="s">
        <v>5831</v>
      </c>
      <c r="D2718" s="12" t="s">
        <v>13</v>
      </c>
      <c r="E2718" s="10" t="s">
        <v>14</v>
      </c>
      <c r="F2718" s="10" t="s">
        <v>1152</v>
      </c>
      <c r="G2718" s="11" t="s">
        <v>16</v>
      </c>
      <c r="H2718" s="10" t="s">
        <v>1153</v>
      </c>
      <c r="I2718" s="10" t="s">
        <v>18</v>
      </c>
      <c r="J2718" s="10" t="s">
        <v>567</v>
      </c>
      <c r="K2718" s="13" t="s">
        <v>5832</v>
      </c>
    </row>
    <row r="2719" spans="1:11" s="3" customFormat="1" ht="31" customHeight="1" x14ac:dyDescent="0.35">
      <c r="A2719" s="14" t="s">
        <v>11</v>
      </c>
      <c r="B2719" s="15">
        <v>1037972991</v>
      </c>
      <c r="C2719" s="14" t="s">
        <v>5833</v>
      </c>
      <c r="D2719" s="16" t="s">
        <v>13</v>
      </c>
      <c r="E2719" s="14" t="s">
        <v>14</v>
      </c>
      <c r="F2719" s="14" t="s">
        <v>1099</v>
      </c>
      <c r="G2719" s="15" t="s">
        <v>16</v>
      </c>
      <c r="H2719" s="14" t="s">
        <v>899</v>
      </c>
      <c r="I2719" s="14" t="s">
        <v>18</v>
      </c>
      <c r="J2719" s="14" t="s">
        <v>929</v>
      </c>
      <c r="K2719" s="17" t="s">
        <v>5834</v>
      </c>
    </row>
    <row r="2720" spans="1:11" s="3" customFormat="1" ht="31" customHeight="1" x14ac:dyDescent="0.35">
      <c r="A2720" s="10" t="s">
        <v>11</v>
      </c>
      <c r="B2720" s="11">
        <v>15272161</v>
      </c>
      <c r="C2720" s="10" t="s">
        <v>5835</v>
      </c>
      <c r="D2720" s="12" t="s">
        <v>13</v>
      </c>
      <c r="E2720" s="10" t="s">
        <v>14</v>
      </c>
      <c r="F2720" s="10" t="s">
        <v>1152</v>
      </c>
      <c r="G2720" s="11" t="s">
        <v>16</v>
      </c>
      <c r="H2720" s="10" t="s">
        <v>1153</v>
      </c>
      <c r="I2720" s="10" t="s">
        <v>18</v>
      </c>
      <c r="J2720" s="10" t="s">
        <v>5836</v>
      </c>
      <c r="K2720" s="13" t="s">
        <v>5837</v>
      </c>
    </row>
    <row r="2721" spans="1:11" s="3" customFormat="1" ht="31" customHeight="1" x14ac:dyDescent="0.35">
      <c r="A2721" s="14" t="s">
        <v>11</v>
      </c>
      <c r="B2721" s="15">
        <v>1046903224</v>
      </c>
      <c r="C2721" s="14" t="s">
        <v>5838</v>
      </c>
      <c r="D2721" s="16" t="s">
        <v>13</v>
      </c>
      <c r="E2721" s="14" t="s">
        <v>14</v>
      </c>
      <c r="F2721" s="14" t="s">
        <v>1130</v>
      </c>
      <c r="G2721" s="15" t="s">
        <v>16</v>
      </c>
      <c r="H2721" s="14" t="s">
        <v>1131</v>
      </c>
      <c r="I2721" s="14" t="s">
        <v>18</v>
      </c>
      <c r="J2721" s="14" t="s">
        <v>5839</v>
      </c>
      <c r="K2721" s="17" t="s">
        <v>5840</v>
      </c>
    </row>
    <row r="2722" spans="1:11" s="3" customFormat="1" ht="31" customHeight="1" x14ac:dyDescent="0.35">
      <c r="A2722" s="10" t="s">
        <v>11</v>
      </c>
      <c r="B2722" s="11">
        <v>39355680</v>
      </c>
      <c r="C2722" s="10" t="s">
        <v>5841</v>
      </c>
      <c r="D2722" s="12" t="s">
        <v>13</v>
      </c>
      <c r="E2722" s="10" t="s">
        <v>14</v>
      </c>
      <c r="F2722" s="10" t="s">
        <v>995</v>
      </c>
      <c r="G2722" s="11" t="s">
        <v>16</v>
      </c>
      <c r="H2722" s="10" t="s">
        <v>996</v>
      </c>
      <c r="I2722" s="10" t="s">
        <v>18</v>
      </c>
      <c r="J2722" s="10" t="s">
        <v>19</v>
      </c>
      <c r="K2722" s="13" t="s">
        <v>5842</v>
      </c>
    </row>
    <row r="2723" spans="1:11" s="3" customFormat="1" ht="31" customHeight="1" x14ac:dyDescent="0.35">
      <c r="A2723" s="14" t="s">
        <v>11</v>
      </c>
      <c r="B2723" s="15">
        <v>71743945</v>
      </c>
      <c r="C2723" s="14" t="s">
        <v>5843</v>
      </c>
      <c r="D2723" s="16" t="s">
        <v>13</v>
      </c>
      <c r="E2723" s="14" t="s">
        <v>14</v>
      </c>
      <c r="F2723" s="14" t="s">
        <v>1062</v>
      </c>
      <c r="G2723" s="15" t="s">
        <v>16</v>
      </c>
      <c r="H2723" s="14" t="s">
        <v>1063</v>
      </c>
      <c r="I2723" s="14" t="s">
        <v>18</v>
      </c>
      <c r="J2723" s="14" t="s">
        <v>19</v>
      </c>
      <c r="K2723" s="17" t="s">
        <v>5844</v>
      </c>
    </row>
    <row r="2724" spans="1:11" s="3" customFormat="1" ht="31" customHeight="1" x14ac:dyDescent="0.35">
      <c r="A2724" s="10" t="s">
        <v>11</v>
      </c>
      <c r="B2724" s="11">
        <v>8011491</v>
      </c>
      <c r="C2724" s="10" t="s">
        <v>5845</v>
      </c>
      <c r="D2724" s="12" t="s">
        <v>13</v>
      </c>
      <c r="E2724" s="10" t="s">
        <v>14</v>
      </c>
      <c r="F2724" s="10" t="s">
        <v>1152</v>
      </c>
      <c r="G2724" s="11" t="s">
        <v>16</v>
      </c>
      <c r="H2724" s="10" t="s">
        <v>1153</v>
      </c>
      <c r="I2724" s="10" t="s">
        <v>18</v>
      </c>
      <c r="J2724" s="10" t="s">
        <v>902</v>
      </c>
      <c r="K2724" s="13" t="s">
        <v>5846</v>
      </c>
    </row>
    <row r="2725" spans="1:11" s="3" customFormat="1" ht="31" customHeight="1" x14ac:dyDescent="0.35">
      <c r="A2725" s="14" t="s">
        <v>11</v>
      </c>
      <c r="B2725" s="15">
        <v>1035303246</v>
      </c>
      <c r="C2725" s="14" t="s">
        <v>5847</v>
      </c>
      <c r="D2725" s="16" t="s">
        <v>13</v>
      </c>
      <c r="E2725" s="14" t="s">
        <v>14</v>
      </c>
      <c r="F2725" s="14" t="s">
        <v>990</v>
      </c>
      <c r="G2725" s="15" t="s">
        <v>16</v>
      </c>
      <c r="H2725" s="14" t="s">
        <v>991</v>
      </c>
      <c r="I2725" s="14" t="s">
        <v>18</v>
      </c>
      <c r="J2725" s="14" t="s">
        <v>3551</v>
      </c>
      <c r="K2725" s="17" t="s">
        <v>5848</v>
      </c>
    </row>
    <row r="2726" spans="1:11" s="3" customFormat="1" ht="31" customHeight="1" x14ac:dyDescent="0.35">
      <c r="A2726" s="10" t="s">
        <v>11</v>
      </c>
      <c r="B2726" s="11">
        <v>22212110</v>
      </c>
      <c r="C2726" s="10" t="s">
        <v>5849</v>
      </c>
      <c r="D2726" s="12" t="s">
        <v>13</v>
      </c>
      <c r="E2726" s="10" t="s">
        <v>14</v>
      </c>
      <c r="F2726" s="10" t="s">
        <v>1130</v>
      </c>
      <c r="G2726" s="11" t="s">
        <v>16</v>
      </c>
      <c r="H2726" s="10" t="s">
        <v>1131</v>
      </c>
      <c r="I2726" s="10" t="s">
        <v>18</v>
      </c>
      <c r="J2726" s="10" t="s">
        <v>1156</v>
      </c>
      <c r="K2726" s="13" t="s">
        <v>5850</v>
      </c>
    </row>
    <row r="2727" spans="1:11" s="3" customFormat="1" ht="31" customHeight="1" x14ac:dyDescent="0.35">
      <c r="A2727" s="14" t="s">
        <v>11</v>
      </c>
      <c r="B2727" s="15">
        <v>70977449</v>
      </c>
      <c r="C2727" s="14" t="s">
        <v>5851</v>
      </c>
      <c r="D2727" s="16" t="s">
        <v>13</v>
      </c>
      <c r="E2727" s="14" t="s">
        <v>14</v>
      </c>
      <c r="F2727" s="14" t="s">
        <v>1152</v>
      </c>
      <c r="G2727" s="15" t="s">
        <v>16</v>
      </c>
      <c r="H2727" s="14" t="s">
        <v>1153</v>
      </c>
      <c r="I2727" s="14" t="s">
        <v>18</v>
      </c>
      <c r="J2727" s="14" t="s">
        <v>5852</v>
      </c>
      <c r="K2727" s="17" t="s">
        <v>5853</v>
      </c>
    </row>
    <row r="2728" spans="1:11" s="3" customFormat="1" ht="31" customHeight="1" x14ac:dyDescent="0.35">
      <c r="A2728" s="10" t="s">
        <v>11</v>
      </c>
      <c r="B2728" s="11">
        <v>71947110</v>
      </c>
      <c r="C2728" s="10" t="s">
        <v>5854</v>
      </c>
      <c r="D2728" s="12" t="s">
        <v>13</v>
      </c>
      <c r="E2728" s="10" t="s">
        <v>14</v>
      </c>
      <c r="F2728" s="10" t="s">
        <v>1152</v>
      </c>
      <c r="G2728" s="11" t="s">
        <v>16</v>
      </c>
      <c r="H2728" s="10" t="s">
        <v>1153</v>
      </c>
      <c r="I2728" s="10" t="s">
        <v>18</v>
      </c>
      <c r="J2728" s="10" t="s">
        <v>5855</v>
      </c>
      <c r="K2728" s="13" t="s">
        <v>5856</v>
      </c>
    </row>
    <row r="2729" spans="1:11" s="3" customFormat="1" ht="31" customHeight="1" x14ac:dyDescent="0.35">
      <c r="A2729" s="14" t="s">
        <v>11</v>
      </c>
      <c r="B2729" s="15">
        <v>71292909</v>
      </c>
      <c r="C2729" s="14" t="s">
        <v>5857</v>
      </c>
      <c r="D2729" s="16" t="s">
        <v>13</v>
      </c>
      <c r="E2729" s="14" t="s">
        <v>14</v>
      </c>
      <c r="F2729" s="14" t="s">
        <v>570</v>
      </c>
      <c r="G2729" s="15" t="s">
        <v>16</v>
      </c>
      <c r="H2729" s="14" t="s">
        <v>571</v>
      </c>
      <c r="I2729" s="14" t="s">
        <v>18</v>
      </c>
      <c r="J2729" s="14" t="s">
        <v>19</v>
      </c>
      <c r="K2729" s="17" t="s">
        <v>5858</v>
      </c>
    </row>
    <row r="2730" spans="1:11" s="3" customFormat="1" ht="31" customHeight="1" x14ac:dyDescent="0.35">
      <c r="A2730" s="10" t="s">
        <v>11</v>
      </c>
      <c r="B2730" s="11">
        <v>71186743</v>
      </c>
      <c r="C2730" s="10" t="s">
        <v>5859</v>
      </c>
      <c r="D2730" s="12" t="s">
        <v>13</v>
      </c>
      <c r="E2730" s="10" t="s">
        <v>14</v>
      </c>
      <c r="F2730" s="10" t="s">
        <v>1152</v>
      </c>
      <c r="G2730" s="11" t="s">
        <v>16</v>
      </c>
      <c r="H2730" s="10" t="s">
        <v>1153</v>
      </c>
      <c r="I2730" s="10" t="s">
        <v>18</v>
      </c>
      <c r="J2730" s="10" t="s">
        <v>3612</v>
      </c>
      <c r="K2730" s="13" t="s">
        <v>5860</v>
      </c>
    </row>
    <row r="2731" spans="1:11" s="3" customFormat="1" ht="31" customHeight="1" x14ac:dyDescent="0.35">
      <c r="A2731" s="14" t="s">
        <v>11</v>
      </c>
      <c r="B2731" s="15">
        <v>43871384</v>
      </c>
      <c r="C2731" s="14" t="s">
        <v>5861</v>
      </c>
      <c r="D2731" s="16" t="s">
        <v>13</v>
      </c>
      <c r="E2731" s="14" t="s">
        <v>14</v>
      </c>
      <c r="F2731" s="14" t="s">
        <v>1130</v>
      </c>
      <c r="G2731" s="15" t="s">
        <v>16</v>
      </c>
      <c r="H2731" s="14" t="s">
        <v>1131</v>
      </c>
      <c r="I2731" s="14" t="s">
        <v>18</v>
      </c>
      <c r="J2731" s="14" t="s">
        <v>379</v>
      </c>
      <c r="K2731" s="17" t="s">
        <v>5862</v>
      </c>
    </row>
    <row r="2732" spans="1:11" s="3" customFormat="1" ht="31" customHeight="1" x14ac:dyDescent="0.35">
      <c r="A2732" s="10" t="s">
        <v>11</v>
      </c>
      <c r="B2732" s="11">
        <v>1000394936</v>
      </c>
      <c r="C2732" s="10" t="s">
        <v>5863</v>
      </c>
      <c r="D2732" s="12" t="s">
        <v>13</v>
      </c>
      <c r="E2732" s="10" t="s">
        <v>14</v>
      </c>
      <c r="F2732" s="10" t="s">
        <v>1099</v>
      </c>
      <c r="G2732" s="11" t="s">
        <v>16</v>
      </c>
      <c r="H2732" s="10" t="s">
        <v>899</v>
      </c>
      <c r="I2732" s="10" t="s">
        <v>18</v>
      </c>
      <c r="J2732" s="10" t="s">
        <v>929</v>
      </c>
      <c r="K2732" s="13" t="s">
        <v>5864</v>
      </c>
    </row>
    <row r="2733" spans="1:11" s="3" customFormat="1" ht="31" customHeight="1" x14ac:dyDescent="0.35">
      <c r="A2733" s="14" t="s">
        <v>11</v>
      </c>
      <c r="B2733" s="15">
        <v>1020453581</v>
      </c>
      <c r="C2733" s="14" t="s">
        <v>5865</v>
      </c>
      <c r="D2733" s="16" t="s">
        <v>13</v>
      </c>
      <c r="E2733" s="14" t="s">
        <v>14</v>
      </c>
      <c r="F2733" s="14" t="s">
        <v>1062</v>
      </c>
      <c r="G2733" s="15" t="s">
        <v>16</v>
      </c>
      <c r="H2733" s="14" t="s">
        <v>1063</v>
      </c>
      <c r="I2733" s="14" t="s">
        <v>18</v>
      </c>
      <c r="J2733" s="14" t="s">
        <v>19</v>
      </c>
      <c r="K2733" s="17" t="s">
        <v>5866</v>
      </c>
    </row>
    <row r="2734" spans="1:11" s="3" customFormat="1" ht="31" customHeight="1" x14ac:dyDescent="0.35">
      <c r="A2734" s="10" t="s">
        <v>11</v>
      </c>
      <c r="B2734" s="11">
        <v>43924382</v>
      </c>
      <c r="C2734" s="10" t="s">
        <v>5867</v>
      </c>
      <c r="D2734" s="12" t="s">
        <v>13</v>
      </c>
      <c r="E2734" s="10" t="s">
        <v>14</v>
      </c>
      <c r="F2734" s="10" t="s">
        <v>1062</v>
      </c>
      <c r="G2734" s="11" t="s">
        <v>16</v>
      </c>
      <c r="H2734" s="10" t="s">
        <v>1063</v>
      </c>
      <c r="I2734" s="10" t="s">
        <v>18</v>
      </c>
      <c r="J2734" s="10" t="s">
        <v>19</v>
      </c>
      <c r="K2734" s="13" t="s">
        <v>5868</v>
      </c>
    </row>
    <row r="2735" spans="1:11" s="3" customFormat="1" ht="31" customHeight="1" x14ac:dyDescent="0.35">
      <c r="A2735" s="14" t="s">
        <v>11</v>
      </c>
      <c r="B2735" s="15">
        <v>71684639</v>
      </c>
      <c r="C2735" s="14" t="s">
        <v>5869</v>
      </c>
      <c r="D2735" s="16" t="s">
        <v>13</v>
      </c>
      <c r="E2735" s="14" t="s">
        <v>14</v>
      </c>
      <c r="F2735" s="14" t="s">
        <v>1152</v>
      </c>
      <c r="G2735" s="15" t="s">
        <v>16</v>
      </c>
      <c r="H2735" s="14" t="s">
        <v>1153</v>
      </c>
      <c r="I2735" s="14" t="s">
        <v>18</v>
      </c>
      <c r="J2735" s="14" t="s">
        <v>379</v>
      </c>
      <c r="K2735" s="17" t="s">
        <v>5870</v>
      </c>
    </row>
    <row r="2736" spans="1:11" s="3" customFormat="1" ht="31" customHeight="1" x14ac:dyDescent="0.35">
      <c r="A2736" s="10" t="s">
        <v>11</v>
      </c>
      <c r="B2736" s="11">
        <v>8329225</v>
      </c>
      <c r="C2736" s="10" t="s">
        <v>5871</v>
      </c>
      <c r="D2736" s="12" t="s">
        <v>13</v>
      </c>
      <c r="E2736" s="10" t="s">
        <v>14</v>
      </c>
      <c r="F2736" s="10" t="s">
        <v>1232</v>
      </c>
      <c r="G2736" s="11" t="s">
        <v>16</v>
      </c>
      <c r="H2736" s="10" t="s">
        <v>1233</v>
      </c>
      <c r="I2736" s="10" t="s">
        <v>18</v>
      </c>
      <c r="J2736" s="10" t="s">
        <v>2343</v>
      </c>
      <c r="K2736" s="13" t="s">
        <v>5872</v>
      </c>
    </row>
    <row r="2737" spans="1:11" s="3" customFormat="1" ht="31" customHeight="1" x14ac:dyDescent="0.35">
      <c r="A2737" s="14" t="s">
        <v>11</v>
      </c>
      <c r="B2737" s="15">
        <v>1048282218</v>
      </c>
      <c r="C2737" s="14" t="s">
        <v>5873</v>
      </c>
      <c r="D2737" s="16" t="s">
        <v>13</v>
      </c>
      <c r="E2737" s="14" t="s">
        <v>14</v>
      </c>
      <c r="F2737" s="14" t="s">
        <v>151</v>
      </c>
      <c r="G2737" s="15" t="s">
        <v>16</v>
      </c>
      <c r="H2737" s="14" t="s">
        <v>152</v>
      </c>
      <c r="I2737" s="14" t="s">
        <v>18</v>
      </c>
      <c r="J2737" s="14" t="s">
        <v>19</v>
      </c>
      <c r="K2737" s="17" t="s">
        <v>5874</v>
      </c>
    </row>
    <row r="2738" spans="1:11" s="3" customFormat="1" ht="31" customHeight="1" x14ac:dyDescent="0.35">
      <c r="A2738" s="10" t="s">
        <v>11</v>
      </c>
      <c r="B2738" s="11">
        <v>1005684229</v>
      </c>
      <c r="C2738" s="10" t="s">
        <v>5875</v>
      </c>
      <c r="D2738" s="12" t="s">
        <v>13</v>
      </c>
      <c r="E2738" s="10" t="s">
        <v>14</v>
      </c>
      <c r="F2738" s="10" t="s">
        <v>1232</v>
      </c>
      <c r="G2738" s="11" t="s">
        <v>16</v>
      </c>
      <c r="H2738" s="10" t="s">
        <v>1233</v>
      </c>
      <c r="I2738" s="10" t="s">
        <v>18</v>
      </c>
      <c r="J2738" s="10" t="s">
        <v>405</v>
      </c>
      <c r="K2738" s="13" t="s">
        <v>5876</v>
      </c>
    </row>
    <row r="2739" spans="1:11" s="3" customFormat="1" ht="31" customHeight="1" x14ac:dyDescent="0.35">
      <c r="A2739" s="14" t="s">
        <v>11</v>
      </c>
      <c r="B2739" s="15">
        <v>71113439</v>
      </c>
      <c r="C2739" s="14" t="s">
        <v>5877</v>
      </c>
      <c r="D2739" s="16" t="s">
        <v>13</v>
      </c>
      <c r="E2739" s="14" t="s">
        <v>14</v>
      </c>
      <c r="F2739" s="14" t="s">
        <v>1062</v>
      </c>
      <c r="G2739" s="15" t="s">
        <v>16</v>
      </c>
      <c r="H2739" s="14" t="s">
        <v>1063</v>
      </c>
      <c r="I2739" s="14" t="s">
        <v>18</v>
      </c>
      <c r="J2739" s="14" t="s">
        <v>19</v>
      </c>
      <c r="K2739" s="17" t="s">
        <v>5878</v>
      </c>
    </row>
    <row r="2740" spans="1:11" s="3" customFormat="1" ht="31" customHeight="1" x14ac:dyDescent="0.35">
      <c r="A2740" s="10" t="s">
        <v>11</v>
      </c>
      <c r="B2740" s="11">
        <v>71395286</v>
      </c>
      <c r="C2740" s="10" t="s">
        <v>5879</v>
      </c>
      <c r="D2740" s="12" t="s">
        <v>13</v>
      </c>
      <c r="E2740" s="10" t="s">
        <v>14</v>
      </c>
      <c r="F2740" s="10" t="s">
        <v>1099</v>
      </c>
      <c r="G2740" s="11" t="s">
        <v>16</v>
      </c>
      <c r="H2740" s="10" t="s">
        <v>899</v>
      </c>
      <c r="I2740" s="10" t="s">
        <v>18</v>
      </c>
      <c r="J2740" s="10" t="s">
        <v>929</v>
      </c>
      <c r="K2740" s="13" t="s">
        <v>5880</v>
      </c>
    </row>
    <row r="2741" spans="1:11" s="3" customFormat="1" ht="31" customHeight="1" x14ac:dyDescent="0.35">
      <c r="A2741" s="14" t="s">
        <v>11</v>
      </c>
      <c r="B2741" s="15">
        <v>1056769841</v>
      </c>
      <c r="C2741" s="14" t="s">
        <v>5881</v>
      </c>
      <c r="D2741" s="16" t="s">
        <v>13</v>
      </c>
      <c r="E2741" s="14" t="s">
        <v>14</v>
      </c>
      <c r="F2741" s="14" t="s">
        <v>151</v>
      </c>
      <c r="G2741" s="15" t="s">
        <v>16</v>
      </c>
      <c r="H2741" s="14" t="s">
        <v>152</v>
      </c>
      <c r="I2741" s="14" t="s">
        <v>18</v>
      </c>
      <c r="J2741" s="14" t="s">
        <v>19</v>
      </c>
      <c r="K2741" s="17" t="s">
        <v>5882</v>
      </c>
    </row>
    <row r="2742" spans="1:11" s="3" customFormat="1" ht="31" customHeight="1" x14ac:dyDescent="0.35">
      <c r="A2742" s="10" t="s">
        <v>11</v>
      </c>
      <c r="B2742" s="11">
        <v>3539812</v>
      </c>
      <c r="C2742" s="10" t="s">
        <v>5883</v>
      </c>
      <c r="D2742" s="12" t="s">
        <v>13</v>
      </c>
      <c r="E2742" s="10" t="s">
        <v>14</v>
      </c>
      <c r="F2742" s="10" t="s">
        <v>1152</v>
      </c>
      <c r="G2742" s="11" t="s">
        <v>16</v>
      </c>
      <c r="H2742" s="10" t="s">
        <v>1153</v>
      </c>
      <c r="I2742" s="10" t="s">
        <v>18</v>
      </c>
      <c r="J2742" s="10" t="s">
        <v>1211</v>
      </c>
      <c r="K2742" s="13" t="s">
        <v>5884</v>
      </c>
    </row>
    <row r="2743" spans="1:11" s="3" customFormat="1" ht="31" customHeight="1" x14ac:dyDescent="0.35">
      <c r="A2743" s="14" t="s">
        <v>11</v>
      </c>
      <c r="B2743" s="15">
        <v>78321160</v>
      </c>
      <c r="C2743" s="14" t="s">
        <v>5885</v>
      </c>
      <c r="D2743" s="16" t="s">
        <v>13</v>
      </c>
      <c r="E2743" s="14" t="s">
        <v>14</v>
      </c>
      <c r="F2743" s="14" t="s">
        <v>1152</v>
      </c>
      <c r="G2743" s="15" t="s">
        <v>16</v>
      </c>
      <c r="H2743" s="14" t="s">
        <v>1153</v>
      </c>
      <c r="I2743" s="14" t="s">
        <v>18</v>
      </c>
      <c r="J2743" s="14" t="s">
        <v>36</v>
      </c>
      <c r="K2743" s="17" t="s">
        <v>5886</v>
      </c>
    </row>
    <row r="2744" spans="1:11" s="3" customFormat="1" ht="31" customHeight="1" x14ac:dyDescent="0.35">
      <c r="A2744" s="10" t="s">
        <v>11</v>
      </c>
      <c r="B2744" s="11">
        <v>1045076528</v>
      </c>
      <c r="C2744" s="10" t="s">
        <v>5887</v>
      </c>
      <c r="D2744" s="12" t="s">
        <v>13</v>
      </c>
      <c r="E2744" s="10" t="s">
        <v>14</v>
      </c>
      <c r="F2744" s="10" t="s">
        <v>1152</v>
      </c>
      <c r="G2744" s="11" t="s">
        <v>16</v>
      </c>
      <c r="H2744" s="10" t="s">
        <v>1153</v>
      </c>
      <c r="I2744" s="10" t="s">
        <v>18</v>
      </c>
      <c r="J2744" s="10" t="s">
        <v>1197</v>
      </c>
      <c r="K2744" s="13" t="s">
        <v>5888</v>
      </c>
    </row>
    <row r="2745" spans="1:11" s="3" customFormat="1" ht="31" customHeight="1" x14ac:dyDescent="0.35">
      <c r="A2745" s="14" t="s">
        <v>11</v>
      </c>
      <c r="B2745" s="15">
        <v>71771757</v>
      </c>
      <c r="C2745" s="14" t="s">
        <v>5889</v>
      </c>
      <c r="D2745" s="16" t="s">
        <v>13</v>
      </c>
      <c r="E2745" s="14" t="s">
        <v>14</v>
      </c>
      <c r="F2745" s="14" t="s">
        <v>777</v>
      </c>
      <c r="G2745" s="15" t="s">
        <v>16</v>
      </c>
      <c r="H2745" s="14" t="s">
        <v>778</v>
      </c>
      <c r="I2745" s="14" t="s">
        <v>18</v>
      </c>
      <c r="J2745" s="14" t="s">
        <v>19</v>
      </c>
      <c r="K2745" s="17" t="s">
        <v>5890</v>
      </c>
    </row>
    <row r="2746" spans="1:11" s="3" customFormat="1" ht="31" customHeight="1" x14ac:dyDescent="0.35">
      <c r="A2746" s="10" t="s">
        <v>11</v>
      </c>
      <c r="B2746" s="11">
        <v>71698127</v>
      </c>
      <c r="C2746" s="10" t="s">
        <v>5891</v>
      </c>
      <c r="D2746" s="12" t="s">
        <v>13</v>
      </c>
      <c r="E2746" s="10" t="s">
        <v>14</v>
      </c>
      <c r="F2746" s="10" t="s">
        <v>1285</v>
      </c>
      <c r="G2746" s="11" t="s">
        <v>16</v>
      </c>
      <c r="H2746" s="10" t="s">
        <v>1286</v>
      </c>
      <c r="I2746" s="10" t="s">
        <v>18</v>
      </c>
      <c r="J2746" s="10" t="s">
        <v>550</v>
      </c>
      <c r="K2746" s="13" t="s">
        <v>5892</v>
      </c>
    </row>
    <row r="2747" spans="1:11" s="3" customFormat="1" ht="31" customHeight="1" x14ac:dyDescent="0.35">
      <c r="A2747" s="14" t="s">
        <v>11</v>
      </c>
      <c r="B2747" s="15">
        <v>71374521</v>
      </c>
      <c r="C2747" s="14" t="s">
        <v>5893</v>
      </c>
      <c r="D2747" s="16" t="s">
        <v>13</v>
      </c>
      <c r="E2747" s="14" t="s">
        <v>14</v>
      </c>
      <c r="F2747" s="14" t="s">
        <v>1277</v>
      </c>
      <c r="G2747" s="15" t="s">
        <v>16</v>
      </c>
      <c r="H2747" s="14" t="s">
        <v>1278</v>
      </c>
      <c r="I2747" s="14" t="s">
        <v>18</v>
      </c>
      <c r="J2747" s="14" t="s">
        <v>19</v>
      </c>
      <c r="K2747" s="17" t="s">
        <v>5894</v>
      </c>
    </row>
    <row r="2748" spans="1:11" s="3" customFormat="1" ht="31" customHeight="1" x14ac:dyDescent="0.35">
      <c r="A2748" s="10" t="s">
        <v>11</v>
      </c>
      <c r="B2748" s="11">
        <v>32191441</v>
      </c>
      <c r="C2748" s="10" t="s">
        <v>5895</v>
      </c>
      <c r="D2748" s="12" t="s">
        <v>13</v>
      </c>
      <c r="E2748" s="10" t="s">
        <v>14</v>
      </c>
      <c r="F2748" s="10" t="s">
        <v>26</v>
      </c>
      <c r="G2748" s="11" t="s">
        <v>16</v>
      </c>
      <c r="H2748" s="10" t="s">
        <v>27</v>
      </c>
      <c r="I2748" s="10" t="s">
        <v>18</v>
      </c>
      <c r="J2748" s="10" t="s">
        <v>19</v>
      </c>
      <c r="K2748" s="13" t="s">
        <v>5896</v>
      </c>
    </row>
    <row r="2749" spans="1:11" s="3" customFormat="1" ht="31" customHeight="1" x14ac:dyDescent="0.35">
      <c r="A2749" s="14" t="s">
        <v>11</v>
      </c>
      <c r="B2749" s="15">
        <v>38795535</v>
      </c>
      <c r="C2749" s="14" t="s">
        <v>5897</v>
      </c>
      <c r="D2749" s="16" t="s">
        <v>13</v>
      </c>
      <c r="E2749" s="14" t="s">
        <v>14</v>
      </c>
      <c r="F2749" s="14" t="s">
        <v>1338</v>
      </c>
      <c r="G2749" s="15" t="s">
        <v>16</v>
      </c>
      <c r="H2749" s="14" t="s">
        <v>1339</v>
      </c>
      <c r="I2749" s="14" t="s">
        <v>18</v>
      </c>
      <c r="J2749" s="14" t="s">
        <v>19</v>
      </c>
      <c r="K2749" s="17" t="s">
        <v>5898</v>
      </c>
    </row>
    <row r="2750" spans="1:11" s="3" customFormat="1" ht="31" customHeight="1" x14ac:dyDescent="0.35">
      <c r="A2750" s="10" t="s">
        <v>11</v>
      </c>
      <c r="B2750" s="11">
        <v>71005606</v>
      </c>
      <c r="C2750" s="10" t="s">
        <v>5899</v>
      </c>
      <c r="D2750" s="12" t="s">
        <v>13</v>
      </c>
      <c r="E2750" s="10" t="s">
        <v>14</v>
      </c>
      <c r="F2750" s="10" t="s">
        <v>1285</v>
      </c>
      <c r="G2750" s="11" t="s">
        <v>16</v>
      </c>
      <c r="H2750" s="10" t="s">
        <v>1286</v>
      </c>
      <c r="I2750" s="10" t="s">
        <v>18</v>
      </c>
      <c r="J2750" s="10" t="s">
        <v>550</v>
      </c>
      <c r="K2750" s="13" t="s">
        <v>5900</v>
      </c>
    </row>
    <row r="2751" spans="1:11" s="3" customFormat="1" ht="31" customHeight="1" x14ac:dyDescent="0.35">
      <c r="A2751" s="14" t="s">
        <v>11</v>
      </c>
      <c r="B2751" s="15">
        <v>71185982</v>
      </c>
      <c r="C2751" s="14" t="s">
        <v>5901</v>
      </c>
      <c r="D2751" s="16" t="s">
        <v>13</v>
      </c>
      <c r="E2751" s="14" t="s">
        <v>14</v>
      </c>
      <c r="F2751" s="14" t="s">
        <v>1285</v>
      </c>
      <c r="G2751" s="15" t="s">
        <v>16</v>
      </c>
      <c r="H2751" s="14" t="s">
        <v>1286</v>
      </c>
      <c r="I2751" s="14" t="s">
        <v>18</v>
      </c>
      <c r="J2751" s="14" t="s">
        <v>19</v>
      </c>
      <c r="K2751" s="17" t="s">
        <v>5902</v>
      </c>
    </row>
    <row r="2752" spans="1:11" s="3" customFormat="1" ht="31" customHeight="1" x14ac:dyDescent="0.35">
      <c r="A2752" s="10" t="s">
        <v>11</v>
      </c>
      <c r="B2752" s="11">
        <v>70631324</v>
      </c>
      <c r="C2752" s="10" t="s">
        <v>5903</v>
      </c>
      <c r="D2752" s="12" t="s">
        <v>13</v>
      </c>
      <c r="E2752" s="10" t="s">
        <v>14</v>
      </c>
      <c r="F2752" s="10" t="s">
        <v>1285</v>
      </c>
      <c r="G2752" s="11" t="s">
        <v>16</v>
      </c>
      <c r="H2752" s="10" t="s">
        <v>1286</v>
      </c>
      <c r="I2752" s="10" t="s">
        <v>18</v>
      </c>
      <c r="J2752" s="10" t="s">
        <v>550</v>
      </c>
      <c r="K2752" s="13" t="s">
        <v>5904</v>
      </c>
    </row>
    <row r="2753" spans="1:11" s="3" customFormat="1" ht="31" customHeight="1" x14ac:dyDescent="0.35">
      <c r="A2753" s="14" t="s">
        <v>11</v>
      </c>
      <c r="B2753" s="15">
        <v>15453594</v>
      </c>
      <c r="C2753" s="14" t="s">
        <v>5905</v>
      </c>
      <c r="D2753" s="16" t="s">
        <v>13</v>
      </c>
      <c r="E2753" s="14" t="s">
        <v>14</v>
      </c>
      <c r="F2753" s="14" t="s">
        <v>1285</v>
      </c>
      <c r="G2753" s="15" t="s">
        <v>16</v>
      </c>
      <c r="H2753" s="14" t="s">
        <v>1286</v>
      </c>
      <c r="I2753" s="14" t="s">
        <v>18</v>
      </c>
      <c r="J2753" s="14" t="s">
        <v>550</v>
      </c>
      <c r="K2753" s="17" t="s">
        <v>5906</v>
      </c>
    </row>
    <row r="2754" spans="1:11" s="3" customFormat="1" ht="31" customHeight="1" x14ac:dyDescent="0.35">
      <c r="A2754" s="10" t="s">
        <v>11</v>
      </c>
      <c r="B2754" s="11">
        <v>1035855605</v>
      </c>
      <c r="C2754" s="10" t="s">
        <v>5907</v>
      </c>
      <c r="D2754" s="12" t="s">
        <v>13</v>
      </c>
      <c r="E2754" s="10" t="s">
        <v>14</v>
      </c>
      <c r="F2754" s="10" t="s">
        <v>1285</v>
      </c>
      <c r="G2754" s="11" t="s">
        <v>16</v>
      </c>
      <c r="H2754" s="10" t="s">
        <v>1286</v>
      </c>
      <c r="I2754" s="10" t="s">
        <v>18</v>
      </c>
      <c r="J2754" s="10" t="s">
        <v>550</v>
      </c>
      <c r="K2754" s="13" t="s">
        <v>5908</v>
      </c>
    </row>
    <row r="2755" spans="1:11" s="3" customFormat="1" ht="31" customHeight="1" x14ac:dyDescent="0.35">
      <c r="A2755" s="14" t="s">
        <v>11</v>
      </c>
      <c r="B2755" s="15">
        <v>70632107</v>
      </c>
      <c r="C2755" s="14" t="s">
        <v>5909</v>
      </c>
      <c r="D2755" s="16" t="s">
        <v>13</v>
      </c>
      <c r="E2755" s="14" t="s">
        <v>14</v>
      </c>
      <c r="F2755" s="14" t="s">
        <v>1285</v>
      </c>
      <c r="G2755" s="15" t="s">
        <v>16</v>
      </c>
      <c r="H2755" s="14" t="s">
        <v>1286</v>
      </c>
      <c r="I2755" s="14" t="s">
        <v>18</v>
      </c>
      <c r="J2755" s="14" t="s">
        <v>550</v>
      </c>
      <c r="K2755" s="17" t="s">
        <v>5910</v>
      </c>
    </row>
    <row r="2756" spans="1:11" s="3" customFormat="1" ht="31" customHeight="1" x14ac:dyDescent="0.35">
      <c r="A2756" s="10" t="s">
        <v>11</v>
      </c>
      <c r="B2756" s="11">
        <v>1035521444</v>
      </c>
      <c r="C2756" s="10" t="s">
        <v>5911</v>
      </c>
      <c r="D2756" s="12" t="s">
        <v>13</v>
      </c>
      <c r="E2756" s="10" t="s">
        <v>14</v>
      </c>
      <c r="F2756" s="10" t="s">
        <v>1285</v>
      </c>
      <c r="G2756" s="11" t="s">
        <v>16</v>
      </c>
      <c r="H2756" s="10" t="s">
        <v>1286</v>
      </c>
      <c r="I2756" s="10" t="s">
        <v>18</v>
      </c>
      <c r="J2756" s="10" t="s">
        <v>550</v>
      </c>
      <c r="K2756" s="13" t="s">
        <v>5912</v>
      </c>
    </row>
    <row r="2757" spans="1:11" s="3" customFormat="1" ht="31" customHeight="1" x14ac:dyDescent="0.35">
      <c r="A2757" s="14" t="s">
        <v>11</v>
      </c>
      <c r="B2757" s="15">
        <v>1038360363</v>
      </c>
      <c r="C2757" s="14" t="s">
        <v>5913</v>
      </c>
      <c r="D2757" s="16" t="s">
        <v>13</v>
      </c>
      <c r="E2757" s="14" t="s">
        <v>14</v>
      </c>
      <c r="F2757" s="14" t="s">
        <v>1285</v>
      </c>
      <c r="G2757" s="15" t="s">
        <v>16</v>
      </c>
      <c r="H2757" s="14" t="s">
        <v>1286</v>
      </c>
      <c r="I2757" s="14" t="s">
        <v>18</v>
      </c>
      <c r="J2757" s="14" t="s">
        <v>550</v>
      </c>
      <c r="K2757" s="17" t="s">
        <v>5914</v>
      </c>
    </row>
    <row r="2758" spans="1:11" s="3" customFormat="1" ht="31" customHeight="1" x14ac:dyDescent="0.35">
      <c r="A2758" s="10" t="s">
        <v>11</v>
      </c>
      <c r="B2758" s="11">
        <v>1033648418</v>
      </c>
      <c r="C2758" s="10" t="s">
        <v>5915</v>
      </c>
      <c r="D2758" s="12" t="s">
        <v>13</v>
      </c>
      <c r="E2758" s="10" t="s">
        <v>14</v>
      </c>
      <c r="F2758" s="10" t="s">
        <v>1285</v>
      </c>
      <c r="G2758" s="11" t="s">
        <v>16</v>
      </c>
      <c r="H2758" s="10" t="s">
        <v>1286</v>
      </c>
      <c r="I2758" s="10" t="s">
        <v>18</v>
      </c>
      <c r="J2758" s="10" t="s">
        <v>550</v>
      </c>
      <c r="K2758" s="13" t="s">
        <v>5916</v>
      </c>
    </row>
    <row r="2759" spans="1:11" s="3" customFormat="1" ht="31" customHeight="1" x14ac:dyDescent="0.35">
      <c r="A2759" s="14" t="s">
        <v>11</v>
      </c>
      <c r="B2759" s="15">
        <v>1037266677</v>
      </c>
      <c r="C2759" s="14" t="s">
        <v>5917</v>
      </c>
      <c r="D2759" s="16" t="s">
        <v>13</v>
      </c>
      <c r="E2759" s="14" t="s">
        <v>14</v>
      </c>
      <c r="F2759" s="14" t="s">
        <v>312</v>
      </c>
      <c r="G2759" s="15" t="s">
        <v>16</v>
      </c>
      <c r="H2759" s="14" t="s">
        <v>313</v>
      </c>
      <c r="I2759" s="14" t="s">
        <v>18</v>
      </c>
      <c r="J2759" s="14" t="s">
        <v>19</v>
      </c>
      <c r="K2759" s="17" t="s">
        <v>5918</v>
      </c>
    </row>
    <row r="2760" spans="1:11" s="3" customFormat="1" ht="31" customHeight="1" x14ac:dyDescent="0.35">
      <c r="A2760" s="10" t="s">
        <v>11</v>
      </c>
      <c r="B2760" s="11">
        <v>1020438724</v>
      </c>
      <c r="C2760" s="10" t="s">
        <v>5919</v>
      </c>
      <c r="D2760" s="12" t="s">
        <v>13</v>
      </c>
      <c r="E2760" s="10" t="s">
        <v>14</v>
      </c>
      <c r="F2760" s="10" t="s">
        <v>173</v>
      </c>
      <c r="G2760" s="11" t="s">
        <v>16</v>
      </c>
      <c r="H2760" s="10" t="s">
        <v>174</v>
      </c>
      <c r="I2760" s="10" t="s">
        <v>18</v>
      </c>
      <c r="J2760" s="10" t="s">
        <v>19</v>
      </c>
      <c r="K2760" s="13" t="s">
        <v>5920</v>
      </c>
    </row>
    <row r="2761" spans="1:11" s="3" customFormat="1" ht="31" customHeight="1" x14ac:dyDescent="0.35">
      <c r="A2761" s="14" t="s">
        <v>11</v>
      </c>
      <c r="B2761" s="15">
        <v>1067288511</v>
      </c>
      <c r="C2761" s="14" t="s">
        <v>5921</v>
      </c>
      <c r="D2761" s="16" t="s">
        <v>13</v>
      </c>
      <c r="E2761" s="14" t="s">
        <v>14</v>
      </c>
      <c r="F2761" s="14" t="s">
        <v>312</v>
      </c>
      <c r="G2761" s="15" t="s">
        <v>16</v>
      </c>
      <c r="H2761" s="14" t="s">
        <v>313</v>
      </c>
      <c r="I2761" s="14" t="s">
        <v>18</v>
      </c>
      <c r="J2761" s="14" t="s">
        <v>19</v>
      </c>
      <c r="K2761" s="17" t="s">
        <v>5922</v>
      </c>
    </row>
    <row r="2762" spans="1:11" s="3" customFormat="1" ht="31" customHeight="1" x14ac:dyDescent="0.35">
      <c r="A2762" s="10" t="s">
        <v>11</v>
      </c>
      <c r="B2762" s="11">
        <v>3538296</v>
      </c>
      <c r="C2762" s="10" t="s">
        <v>5923</v>
      </c>
      <c r="D2762" s="12" t="s">
        <v>13</v>
      </c>
      <c r="E2762" s="10" t="s">
        <v>14</v>
      </c>
      <c r="F2762" s="10" t="s">
        <v>312</v>
      </c>
      <c r="G2762" s="11" t="s">
        <v>16</v>
      </c>
      <c r="H2762" s="10" t="s">
        <v>313</v>
      </c>
      <c r="I2762" s="10" t="s">
        <v>18</v>
      </c>
      <c r="J2762" s="10" t="s">
        <v>19</v>
      </c>
      <c r="K2762" s="13" t="s">
        <v>5924</v>
      </c>
    </row>
    <row r="2763" spans="1:11" s="3" customFormat="1" ht="31" customHeight="1" x14ac:dyDescent="0.35">
      <c r="A2763" s="14" t="s">
        <v>11</v>
      </c>
      <c r="B2763" s="15">
        <v>32184207</v>
      </c>
      <c r="C2763" s="14" t="s">
        <v>5925</v>
      </c>
      <c r="D2763" s="16" t="s">
        <v>13</v>
      </c>
      <c r="E2763" s="14" t="s">
        <v>14</v>
      </c>
      <c r="F2763" s="14" t="s">
        <v>173</v>
      </c>
      <c r="G2763" s="15" t="s">
        <v>16</v>
      </c>
      <c r="H2763" s="14" t="s">
        <v>174</v>
      </c>
      <c r="I2763" s="14" t="s">
        <v>18</v>
      </c>
      <c r="J2763" s="14" t="s">
        <v>19</v>
      </c>
      <c r="K2763" s="17" t="s">
        <v>5926</v>
      </c>
    </row>
    <row r="2764" spans="1:11" s="3" customFormat="1" ht="31" customHeight="1" x14ac:dyDescent="0.35">
      <c r="A2764" s="10" t="s">
        <v>11</v>
      </c>
      <c r="B2764" s="11">
        <v>71775999</v>
      </c>
      <c r="C2764" s="10" t="s">
        <v>5927</v>
      </c>
      <c r="D2764" s="12" t="s">
        <v>13</v>
      </c>
      <c r="E2764" s="10" t="s">
        <v>14</v>
      </c>
      <c r="F2764" s="10" t="s">
        <v>1322</v>
      </c>
      <c r="G2764" s="11" t="s">
        <v>16</v>
      </c>
      <c r="H2764" s="10" t="s">
        <v>1323</v>
      </c>
      <c r="I2764" s="10" t="s">
        <v>18</v>
      </c>
      <c r="J2764" s="10" t="s">
        <v>19</v>
      </c>
      <c r="K2764" s="13" t="s">
        <v>5928</v>
      </c>
    </row>
    <row r="2765" spans="1:11" s="3" customFormat="1" ht="31" customHeight="1" x14ac:dyDescent="0.35">
      <c r="A2765" s="14" t="s">
        <v>11</v>
      </c>
      <c r="B2765" s="15">
        <v>29677653</v>
      </c>
      <c r="C2765" s="14" t="s">
        <v>5929</v>
      </c>
      <c r="D2765" s="16" t="s">
        <v>13</v>
      </c>
      <c r="E2765" s="14" t="s">
        <v>14</v>
      </c>
      <c r="F2765" s="14" t="s">
        <v>1322</v>
      </c>
      <c r="G2765" s="15" t="s">
        <v>16</v>
      </c>
      <c r="H2765" s="14" t="s">
        <v>1323</v>
      </c>
      <c r="I2765" s="14" t="s">
        <v>18</v>
      </c>
      <c r="J2765" s="14" t="s">
        <v>19</v>
      </c>
      <c r="K2765" s="17" t="s">
        <v>5930</v>
      </c>
    </row>
    <row r="2766" spans="1:11" s="3" customFormat="1" ht="31" customHeight="1" x14ac:dyDescent="0.35">
      <c r="A2766" s="10" t="s">
        <v>11</v>
      </c>
      <c r="B2766" s="11">
        <v>1066526443</v>
      </c>
      <c r="C2766" s="10" t="s">
        <v>5931</v>
      </c>
      <c r="D2766" s="12" t="s">
        <v>13</v>
      </c>
      <c r="E2766" s="10" t="s">
        <v>14</v>
      </c>
      <c r="F2766" s="10" t="s">
        <v>1322</v>
      </c>
      <c r="G2766" s="11" t="s">
        <v>16</v>
      </c>
      <c r="H2766" s="10" t="s">
        <v>1323</v>
      </c>
      <c r="I2766" s="10" t="s">
        <v>18</v>
      </c>
      <c r="J2766" s="10" t="s">
        <v>19</v>
      </c>
      <c r="K2766" s="13" t="s">
        <v>5932</v>
      </c>
    </row>
    <row r="2767" spans="1:11" s="3" customFormat="1" ht="31" customHeight="1" x14ac:dyDescent="0.35">
      <c r="A2767" s="14" t="s">
        <v>11</v>
      </c>
      <c r="B2767" s="15">
        <v>32297708</v>
      </c>
      <c r="C2767" s="14" t="s">
        <v>5933</v>
      </c>
      <c r="D2767" s="16" t="s">
        <v>13</v>
      </c>
      <c r="E2767" s="14" t="s">
        <v>14</v>
      </c>
      <c r="F2767" s="14" t="s">
        <v>1322</v>
      </c>
      <c r="G2767" s="15" t="s">
        <v>16</v>
      </c>
      <c r="H2767" s="14" t="s">
        <v>1323</v>
      </c>
      <c r="I2767" s="14" t="s">
        <v>18</v>
      </c>
      <c r="J2767" s="14" t="s">
        <v>19</v>
      </c>
      <c r="K2767" s="17" t="s">
        <v>5934</v>
      </c>
    </row>
    <row r="2768" spans="1:11" s="3" customFormat="1" ht="31" customHeight="1" x14ac:dyDescent="0.35">
      <c r="A2768" s="10" t="s">
        <v>11</v>
      </c>
      <c r="B2768" s="11">
        <v>43856051</v>
      </c>
      <c r="C2768" s="10" t="s">
        <v>5935</v>
      </c>
      <c r="D2768" s="12" t="s">
        <v>13</v>
      </c>
      <c r="E2768" s="10" t="s">
        <v>14</v>
      </c>
      <c r="F2768" s="10" t="s">
        <v>1322</v>
      </c>
      <c r="G2768" s="11" t="s">
        <v>16</v>
      </c>
      <c r="H2768" s="10" t="s">
        <v>1323</v>
      </c>
      <c r="I2768" s="10" t="s">
        <v>18</v>
      </c>
      <c r="J2768" s="10" t="s">
        <v>19</v>
      </c>
      <c r="K2768" s="13" t="s">
        <v>5936</v>
      </c>
    </row>
    <row r="2769" spans="1:11" s="3" customFormat="1" ht="31" customHeight="1" x14ac:dyDescent="0.35">
      <c r="A2769" s="14" t="s">
        <v>11</v>
      </c>
      <c r="B2769" s="15">
        <v>1037603915</v>
      </c>
      <c r="C2769" s="14" t="s">
        <v>5937</v>
      </c>
      <c r="D2769" s="16" t="s">
        <v>13</v>
      </c>
      <c r="E2769" s="14" t="s">
        <v>14</v>
      </c>
      <c r="F2769" s="14" t="s">
        <v>1322</v>
      </c>
      <c r="G2769" s="15" t="s">
        <v>16</v>
      </c>
      <c r="H2769" s="14" t="s">
        <v>1323</v>
      </c>
      <c r="I2769" s="14" t="s">
        <v>18</v>
      </c>
      <c r="J2769" s="14" t="s">
        <v>19</v>
      </c>
      <c r="K2769" s="17" t="s">
        <v>5938</v>
      </c>
    </row>
    <row r="2770" spans="1:11" s="3" customFormat="1" ht="31" customHeight="1" x14ac:dyDescent="0.35">
      <c r="A2770" s="10" t="s">
        <v>11</v>
      </c>
      <c r="B2770" s="11">
        <v>43624196</v>
      </c>
      <c r="C2770" s="10" t="s">
        <v>5939</v>
      </c>
      <c r="D2770" s="12" t="s">
        <v>13</v>
      </c>
      <c r="E2770" s="10" t="s">
        <v>14</v>
      </c>
      <c r="F2770" s="10" t="s">
        <v>1322</v>
      </c>
      <c r="G2770" s="11" t="s">
        <v>16</v>
      </c>
      <c r="H2770" s="10" t="s">
        <v>1323</v>
      </c>
      <c r="I2770" s="10" t="s">
        <v>18</v>
      </c>
      <c r="J2770" s="10" t="s">
        <v>19</v>
      </c>
      <c r="K2770" s="13" t="s">
        <v>5940</v>
      </c>
    </row>
    <row r="2771" spans="1:11" s="3" customFormat="1" ht="31" customHeight="1" x14ac:dyDescent="0.35">
      <c r="A2771" s="14" t="s">
        <v>11</v>
      </c>
      <c r="B2771" s="15">
        <v>1110530831</v>
      </c>
      <c r="C2771" s="14" t="s">
        <v>5941</v>
      </c>
      <c r="D2771" s="16" t="s">
        <v>13</v>
      </c>
      <c r="E2771" s="14" t="s">
        <v>14</v>
      </c>
      <c r="F2771" s="14" t="s">
        <v>151</v>
      </c>
      <c r="G2771" s="15" t="s">
        <v>16</v>
      </c>
      <c r="H2771" s="14" t="s">
        <v>152</v>
      </c>
      <c r="I2771" s="14" t="s">
        <v>18</v>
      </c>
      <c r="J2771" s="14" t="s">
        <v>19</v>
      </c>
      <c r="K2771" s="17" t="s">
        <v>5942</v>
      </c>
    </row>
    <row r="2772" spans="1:11" s="3" customFormat="1" ht="31" customHeight="1" x14ac:dyDescent="0.35">
      <c r="A2772" s="10" t="s">
        <v>11</v>
      </c>
      <c r="B2772" s="11">
        <v>1030616443</v>
      </c>
      <c r="C2772" s="10" t="s">
        <v>5943</v>
      </c>
      <c r="D2772" s="12" t="s">
        <v>13</v>
      </c>
      <c r="E2772" s="10" t="s">
        <v>14</v>
      </c>
      <c r="F2772" s="10" t="s">
        <v>222</v>
      </c>
      <c r="G2772" s="11" t="s">
        <v>16</v>
      </c>
      <c r="H2772" s="10" t="s">
        <v>223</v>
      </c>
      <c r="I2772" s="10" t="s">
        <v>18</v>
      </c>
      <c r="J2772" s="10" t="s">
        <v>19</v>
      </c>
      <c r="K2772" s="13" t="s">
        <v>5944</v>
      </c>
    </row>
    <row r="2773" spans="1:11" s="3" customFormat="1" ht="31" customHeight="1" x14ac:dyDescent="0.35">
      <c r="A2773" s="14" t="s">
        <v>11</v>
      </c>
      <c r="B2773" s="15">
        <v>43833201</v>
      </c>
      <c r="C2773" s="14" t="s">
        <v>5945</v>
      </c>
      <c r="D2773" s="16" t="s">
        <v>13</v>
      </c>
      <c r="E2773" s="14" t="s">
        <v>14</v>
      </c>
      <c r="F2773" s="14" t="s">
        <v>862</v>
      </c>
      <c r="G2773" s="15" t="s">
        <v>16</v>
      </c>
      <c r="H2773" s="14" t="s">
        <v>861</v>
      </c>
      <c r="I2773" s="14" t="s">
        <v>18</v>
      </c>
      <c r="J2773" s="14" t="s">
        <v>19</v>
      </c>
      <c r="K2773" s="17" t="s">
        <v>5946</v>
      </c>
    </row>
    <row r="2774" spans="1:11" s="3" customFormat="1" ht="31" customHeight="1" x14ac:dyDescent="0.35">
      <c r="A2774" s="10" t="s">
        <v>11</v>
      </c>
      <c r="B2774" s="11">
        <v>70328641</v>
      </c>
      <c r="C2774" s="10" t="s">
        <v>5947</v>
      </c>
      <c r="D2774" s="12" t="s">
        <v>13</v>
      </c>
      <c r="E2774" s="10" t="s">
        <v>14</v>
      </c>
      <c r="F2774" s="10" t="s">
        <v>1322</v>
      </c>
      <c r="G2774" s="11" t="s">
        <v>16</v>
      </c>
      <c r="H2774" s="10" t="s">
        <v>1323</v>
      </c>
      <c r="I2774" s="10" t="s">
        <v>18</v>
      </c>
      <c r="J2774" s="10" t="s">
        <v>19</v>
      </c>
      <c r="K2774" s="13" t="s">
        <v>5948</v>
      </c>
    </row>
    <row r="2775" spans="1:11" s="3" customFormat="1" ht="31" customHeight="1" x14ac:dyDescent="0.35">
      <c r="A2775" s="14" t="s">
        <v>11</v>
      </c>
      <c r="B2775" s="15">
        <v>71786461</v>
      </c>
      <c r="C2775" s="14" t="s">
        <v>5949</v>
      </c>
      <c r="D2775" s="16" t="s">
        <v>13</v>
      </c>
      <c r="E2775" s="14" t="s">
        <v>14</v>
      </c>
      <c r="F2775" s="14" t="s">
        <v>1346</v>
      </c>
      <c r="G2775" s="15" t="s">
        <v>16</v>
      </c>
      <c r="H2775" s="14" t="s">
        <v>1347</v>
      </c>
      <c r="I2775" s="14" t="s">
        <v>18</v>
      </c>
      <c r="J2775" s="14" t="s">
        <v>19</v>
      </c>
      <c r="K2775" s="17" t="s">
        <v>5950</v>
      </c>
    </row>
    <row r="2776" spans="1:11" s="3" customFormat="1" ht="31" customHeight="1" x14ac:dyDescent="0.35">
      <c r="A2776" s="10" t="s">
        <v>11</v>
      </c>
      <c r="B2776" s="11">
        <v>98538298</v>
      </c>
      <c r="C2776" s="10" t="s">
        <v>5951</v>
      </c>
      <c r="D2776" s="12" t="s">
        <v>13</v>
      </c>
      <c r="E2776" s="10" t="s">
        <v>14</v>
      </c>
      <c r="F2776" s="10" t="s">
        <v>1352</v>
      </c>
      <c r="G2776" s="11" t="s">
        <v>16</v>
      </c>
      <c r="H2776" s="10" t="s">
        <v>1353</v>
      </c>
      <c r="I2776" s="10" t="s">
        <v>18</v>
      </c>
      <c r="J2776" s="10" t="s">
        <v>19</v>
      </c>
      <c r="K2776" s="13" t="s">
        <v>5952</v>
      </c>
    </row>
    <row r="2777" spans="1:11" s="3" customFormat="1" ht="31" customHeight="1" x14ac:dyDescent="0.35">
      <c r="A2777" s="14" t="s">
        <v>11</v>
      </c>
      <c r="B2777" s="15">
        <v>1128422280</v>
      </c>
      <c r="C2777" s="14" t="s">
        <v>5953</v>
      </c>
      <c r="D2777" s="16" t="s">
        <v>13</v>
      </c>
      <c r="E2777" s="14" t="s">
        <v>14</v>
      </c>
      <c r="F2777" s="14" t="s">
        <v>1338</v>
      </c>
      <c r="G2777" s="15" t="s">
        <v>16</v>
      </c>
      <c r="H2777" s="14" t="s">
        <v>1339</v>
      </c>
      <c r="I2777" s="14" t="s">
        <v>18</v>
      </c>
      <c r="J2777" s="14" t="s">
        <v>19</v>
      </c>
      <c r="K2777" s="17" t="s">
        <v>5954</v>
      </c>
    </row>
    <row r="2778" spans="1:11" s="3" customFormat="1" ht="31" customHeight="1" x14ac:dyDescent="0.35">
      <c r="A2778" s="10" t="s">
        <v>11</v>
      </c>
      <c r="B2778" s="11">
        <v>43159170</v>
      </c>
      <c r="C2778" s="10" t="s">
        <v>5955</v>
      </c>
      <c r="D2778" s="12" t="s">
        <v>13</v>
      </c>
      <c r="E2778" s="10" t="s">
        <v>14</v>
      </c>
      <c r="F2778" s="10" t="s">
        <v>26</v>
      </c>
      <c r="G2778" s="11" t="s">
        <v>16</v>
      </c>
      <c r="H2778" s="10" t="s">
        <v>27</v>
      </c>
      <c r="I2778" s="10" t="s">
        <v>18</v>
      </c>
      <c r="J2778" s="10" t="s">
        <v>19</v>
      </c>
      <c r="K2778" s="13" t="s">
        <v>5956</v>
      </c>
    </row>
    <row r="2779" spans="1:11" s="3" customFormat="1" ht="31" customHeight="1" x14ac:dyDescent="0.35">
      <c r="A2779" s="14" t="s">
        <v>11</v>
      </c>
      <c r="B2779" s="15">
        <v>42693514</v>
      </c>
      <c r="C2779" s="14" t="s">
        <v>5957</v>
      </c>
      <c r="D2779" s="16" t="s">
        <v>13</v>
      </c>
      <c r="E2779" s="14" t="s">
        <v>14</v>
      </c>
      <c r="F2779" s="14" t="s">
        <v>1091</v>
      </c>
      <c r="G2779" s="15" t="s">
        <v>16</v>
      </c>
      <c r="H2779" s="14" t="s">
        <v>1092</v>
      </c>
      <c r="I2779" s="14" t="s">
        <v>18</v>
      </c>
      <c r="J2779" s="14" t="s">
        <v>19</v>
      </c>
      <c r="K2779" s="17" t="s">
        <v>5958</v>
      </c>
    </row>
    <row r="2780" spans="1:11" s="3" customFormat="1" ht="31" customHeight="1" x14ac:dyDescent="0.35">
      <c r="A2780" s="10" t="s">
        <v>11</v>
      </c>
      <c r="B2780" s="11">
        <v>91183372</v>
      </c>
      <c r="C2780" s="10" t="s">
        <v>5959</v>
      </c>
      <c r="D2780" s="12" t="s">
        <v>13</v>
      </c>
      <c r="E2780" s="10" t="s">
        <v>14</v>
      </c>
      <c r="F2780" s="10" t="s">
        <v>1062</v>
      </c>
      <c r="G2780" s="11" t="s">
        <v>16</v>
      </c>
      <c r="H2780" s="10" t="s">
        <v>1063</v>
      </c>
      <c r="I2780" s="10" t="s">
        <v>18</v>
      </c>
      <c r="J2780" s="10" t="s">
        <v>19</v>
      </c>
      <c r="K2780" s="13" t="s">
        <v>5960</v>
      </c>
    </row>
    <row r="2781" spans="1:11" s="3" customFormat="1" ht="31" customHeight="1" x14ac:dyDescent="0.35">
      <c r="A2781" s="14" t="s">
        <v>11</v>
      </c>
      <c r="B2781" s="15">
        <v>1036605464</v>
      </c>
      <c r="C2781" s="14" t="s">
        <v>5961</v>
      </c>
      <c r="D2781" s="16" t="s">
        <v>13</v>
      </c>
      <c r="E2781" s="14" t="s">
        <v>14</v>
      </c>
      <c r="F2781" s="14" t="s">
        <v>1352</v>
      </c>
      <c r="G2781" s="15" t="s">
        <v>16</v>
      </c>
      <c r="H2781" s="14" t="s">
        <v>1353</v>
      </c>
      <c r="I2781" s="14" t="s">
        <v>18</v>
      </c>
      <c r="J2781" s="14" t="s">
        <v>19</v>
      </c>
      <c r="K2781" s="17" t="s">
        <v>5962</v>
      </c>
    </row>
    <row r="2782" spans="1:11" s="3" customFormat="1" ht="31" customHeight="1" x14ac:dyDescent="0.35">
      <c r="A2782" s="10" t="s">
        <v>11</v>
      </c>
      <c r="B2782" s="11">
        <v>1026136469</v>
      </c>
      <c r="C2782" s="10" t="s">
        <v>5963</v>
      </c>
      <c r="D2782" s="12" t="s">
        <v>13</v>
      </c>
      <c r="E2782" s="10" t="s">
        <v>14</v>
      </c>
      <c r="F2782" s="10" t="s">
        <v>1352</v>
      </c>
      <c r="G2782" s="11" t="s">
        <v>16</v>
      </c>
      <c r="H2782" s="10" t="s">
        <v>1353</v>
      </c>
      <c r="I2782" s="10" t="s">
        <v>18</v>
      </c>
      <c r="J2782" s="10" t="s">
        <v>19</v>
      </c>
      <c r="K2782" s="13" t="s">
        <v>5964</v>
      </c>
    </row>
    <row r="2783" spans="1:11" s="3" customFormat="1" ht="31" customHeight="1" x14ac:dyDescent="0.35">
      <c r="A2783" s="14" t="s">
        <v>11</v>
      </c>
      <c r="B2783" s="15">
        <v>3438639</v>
      </c>
      <c r="C2783" s="14" t="s">
        <v>5965</v>
      </c>
      <c r="D2783" s="16" t="s">
        <v>13</v>
      </c>
      <c r="E2783" s="14" t="s">
        <v>14</v>
      </c>
      <c r="F2783" s="14" t="s">
        <v>1352</v>
      </c>
      <c r="G2783" s="15" t="s">
        <v>16</v>
      </c>
      <c r="H2783" s="14" t="s">
        <v>1353</v>
      </c>
      <c r="I2783" s="14" t="s">
        <v>18</v>
      </c>
      <c r="J2783" s="14" t="s">
        <v>19</v>
      </c>
      <c r="K2783" s="17" t="s">
        <v>5966</v>
      </c>
    </row>
    <row r="2784" spans="1:11" s="3" customFormat="1" ht="31" customHeight="1" x14ac:dyDescent="0.35">
      <c r="A2784" s="10" t="s">
        <v>11</v>
      </c>
      <c r="B2784" s="11">
        <v>80513283</v>
      </c>
      <c r="C2784" s="10" t="s">
        <v>5967</v>
      </c>
      <c r="D2784" s="12" t="s">
        <v>13</v>
      </c>
      <c r="E2784" s="10" t="s">
        <v>14</v>
      </c>
      <c r="F2784" s="10" t="s">
        <v>1358</v>
      </c>
      <c r="G2784" s="11" t="s">
        <v>16</v>
      </c>
      <c r="H2784" s="10" t="s">
        <v>1357</v>
      </c>
      <c r="I2784" s="10" t="s">
        <v>18</v>
      </c>
      <c r="J2784" s="10" t="s">
        <v>19</v>
      </c>
      <c r="K2784" s="13" t="s">
        <v>5968</v>
      </c>
    </row>
    <row r="2785" spans="1:11" s="3" customFormat="1" ht="31" customHeight="1" x14ac:dyDescent="0.35">
      <c r="A2785" s="14" t="s">
        <v>11</v>
      </c>
      <c r="B2785" s="15">
        <v>71535830</v>
      </c>
      <c r="C2785" s="14" t="s">
        <v>5969</v>
      </c>
      <c r="D2785" s="16" t="s">
        <v>13</v>
      </c>
      <c r="E2785" s="14" t="s">
        <v>14</v>
      </c>
      <c r="F2785" s="14" t="s">
        <v>1285</v>
      </c>
      <c r="G2785" s="15" t="s">
        <v>16</v>
      </c>
      <c r="H2785" s="14" t="s">
        <v>1286</v>
      </c>
      <c r="I2785" s="14" t="s">
        <v>18</v>
      </c>
      <c r="J2785" s="14" t="s">
        <v>550</v>
      </c>
      <c r="K2785" s="17" t="s">
        <v>5970</v>
      </c>
    </row>
    <row r="2786" spans="1:11" s="3" customFormat="1" ht="31" customHeight="1" x14ac:dyDescent="0.35">
      <c r="A2786" s="10" t="s">
        <v>11</v>
      </c>
      <c r="B2786" s="11">
        <v>71384968</v>
      </c>
      <c r="C2786" s="10" t="s">
        <v>5971</v>
      </c>
      <c r="D2786" s="12" t="s">
        <v>13</v>
      </c>
      <c r="E2786" s="10" t="s">
        <v>14</v>
      </c>
      <c r="F2786" s="10" t="s">
        <v>1352</v>
      </c>
      <c r="G2786" s="11" t="s">
        <v>16</v>
      </c>
      <c r="H2786" s="10" t="s">
        <v>1353</v>
      </c>
      <c r="I2786" s="10" t="s">
        <v>18</v>
      </c>
      <c r="J2786" s="10" t="s">
        <v>19</v>
      </c>
      <c r="K2786" s="13" t="s">
        <v>5972</v>
      </c>
    </row>
    <row r="2787" spans="1:11" s="3" customFormat="1" ht="31" customHeight="1" x14ac:dyDescent="0.35">
      <c r="A2787" s="14" t="s">
        <v>11</v>
      </c>
      <c r="B2787" s="15">
        <v>42797634</v>
      </c>
      <c r="C2787" s="14" t="s">
        <v>5973</v>
      </c>
      <c r="D2787" s="16" t="s">
        <v>13</v>
      </c>
      <c r="E2787" s="14" t="s">
        <v>14</v>
      </c>
      <c r="F2787" s="14" t="s">
        <v>1358</v>
      </c>
      <c r="G2787" s="15" t="s">
        <v>16</v>
      </c>
      <c r="H2787" s="14" t="s">
        <v>1357</v>
      </c>
      <c r="I2787" s="14" t="s">
        <v>18</v>
      </c>
      <c r="J2787" s="14" t="s">
        <v>19</v>
      </c>
      <c r="K2787" s="17" t="s">
        <v>5974</v>
      </c>
    </row>
    <row r="2788" spans="1:11" s="3" customFormat="1" ht="31" customHeight="1" x14ac:dyDescent="0.35">
      <c r="A2788" s="10" t="s">
        <v>11</v>
      </c>
      <c r="B2788" s="11">
        <v>71688774</v>
      </c>
      <c r="C2788" s="10" t="s">
        <v>1353</v>
      </c>
      <c r="D2788" s="12" t="s">
        <v>13</v>
      </c>
      <c r="E2788" s="10" t="s">
        <v>14</v>
      </c>
      <c r="F2788" s="10" t="s">
        <v>1352</v>
      </c>
      <c r="G2788" s="11" t="s">
        <v>16</v>
      </c>
      <c r="H2788" s="10" t="s">
        <v>1252</v>
      </c>
      <c r="I2788" s="10" t="s">
        <v>18</v>
      </c>
      <c r="J2788" s="10" t="s">
        <v>19</v>
      </c>
      <c r="K2788" s="13" t="s">
        <v>5975</v>
      </c>
    </row>
    <row r="2789" spans="1:11" s="3" customFormat="1" ht="31" customHeight="1" x14ac:dyDescent="0.35">
      <c r="A2789" s="14" t="s">
        <v>11</v>
      </c>
      <c r="B2789" s="15">
        <v>70255097</v>
      </c>
      <c r="C2789" s="14" t="s">
        <v>5976</v>
      </c>
      <c r="D2789" s="16" t="s">
        <v>13</v>
      </c>
      <c r="E2789" s="14" t="s">
        <v>14</v>
      </c>
      <c r="F2789" s="14" t="s">
        <v>1352</v>
      </c>
      <c r="G2789" s="15" t="s">
        <v>16</v>
      </c>
      <c r="H2789" s="14" t="s">
        <v>1353</v>
      </c>
      <c r="I2789" s="14" t="s">
        <v>18</v>
      </c>
      <c r="J2789" s="14" t="s">
        <v>19</v>
      </c>
      <c r="K2789" s="17" t="s">
        <v>5977</v>
      </c>
    </row>
    <row r="2790" spans="1:11" s="3" customFormat="1" ht="31" customHeight="1" x14ac:dyDescent="0.35">
      <c r="A2790" s="10" t="s">
        <v>11</v>
      </c>
      <c r="B2790" s="11">
        <v>71368271</v>
      </c>
      <c r="C2790" s="10" t="s">
        <v>5978</v>
      </c>
      <c r="D2790" s="12" t="s">
        <v>13</v>
      </c>
      <c r="E2790" s="10" t="s">
        <v>14</v>
      </c>
      <c r="F2790" s="10" t="s">
        <v>1352</v>
      </c>
      <c r="G2790" s="11" t="s">
        <v>16</v>
      </c>
      <c r="H2790" s="10" t="s">
        <v>1353</v>
      </c>
      <c r="I2790" s="10" t="s">
        <v>18</v>
      </c>
      <c r="J2790" s="10" t="s">
        <v>19</v>
      </c>
      <c r="K2790" s="13" t="s">
        <v>5979</v>
      </c>
    </row>
    <row r="2791" spans="1:11" s="3" customFormat="1" ht="31" customHeight="1" x14ac:dyDescent="0.35">
      <c r="A2791" s="14" t="s">
        <v>11</v>
      </c>
      <c r="B2791" s="15">
        <v>8129374</v>
      </c>
      <c r="C2791" s="14" t="s">
        <v>5980</v>
      </c>
      <c r="D2791" s="16" t="s">
        <v>13</v>
      </c>
      <c r="E2791" s="14" t="s">
        <v>14</v>
      </c>
      <c r="F2791" s="14" t="s">
        <v>1352</v>
      </c>
      <c r="G2791" s="15" t="s">
        <v>16</v>
      </c>
      <c r="H2791" s="14" t="s">
        <v>1353</v>
      </c>
      <c r="I2791" s="14" t="s">
        <v>18</v>
      </c>
      <c r="J2791" s="14" t="s">
        <v>19</v>
      </c>
      <c r="K2791" s="17" t="s">
        <v>5981</v>
      </c>
    </row>
    <row r="2792" spans="1:11" s="3" customFormat="1" ht="31" customHeight="1" x14ac:dyDescent="0.35">
      <c r="A2792" s="10" t="s">
        <v>11</v>
      </c>
      <c r="B2792" s="11">
        <v>73125139</v>
      </c>
      <c r="C2792" s="10" t="s">
        <v>5982</v>
      </c>
      <c r="D2792" s="12" t="s">
        <v>13</v>
      </c>
      <c r="E2792" s="10" t="s">
        <v>14</v>
      </c>
      <c r="F2792" s="10" t="s">
        <v>1358</v>
      </c>
      <c r="G2792" s="11" t="s">
        <v>16</v>
      </c>
      <c r="H2792" s="10" t="s">
        <v>1357</v>
      </c>
      <c r="I2792" s="10" t="s">
        <v>18</v>
      </c>
      <c r="J2792" s="10" t="s">
        <v>19</v>
      </c>
      <c r="K2792" s="13" t="s">
        <v>5983</v>
      </c>
    </row>
    <row r="2793" spans="1:11" s="3" customFormat="1" ht="31" customHeight="1" x14ac:dyDescent="0.35">
      <c r="A2793" s="14" t="s">
        <v>11</v>
      </c>
      <c r="B2793" s="15">
        <v>71669298</v>
      </c>
      <c r="C2793" s="14" t="s">
        <v>5984</v>
      </c>
      <c r="D2793" s="16" t="s">
        <v>13</v>
      </c>
      <c r="E2793" s="14" t="s">
        <v>14</v>
      </c>
      <c r="F2793" s="14" t="s">
        <v>1352</v>
      </c>
      <c r="G2793" s="15" t="s">
        <v>16</v>
      </c>
      <c r="H2793" s="14" t="s">
        <v>1353</v>
      </c>
      <c r="I2793" s="14" t="s">
        <v>18</v>
      </c>
      <c r="J2793" s="14" t="s">
        <v>19</v>
      </c>
      <c r="K2793" s="17" t="s">
        <v>5985</v>
      </c>
    </row>
    <row r="2794" spans="1:11" s="3" customFormat="1" ht="31" customHeight="1" x14ac:dyDescent="0.35">
      <c r="A2794" s="10" t="s">
        <v>11</v>
      </c>
      <c r="B2794" s="11">
        <v>43668230</v>
      </c>
      <c r="C2794" s="10" t="s">
        <v>5986</v>
      </c>
      <c r="D2794" s="12" t="s">
        <v>13</v>
      </c>
      <c r="E2794" s="10" t="s">
        <v>14</v>
      </c>
      <c r="F2794" s="10" t="s">
        <v>1352</v>
      </c>
      <c r="G2794" s="11" t="s">
        <v>16</v>
      </c>
      <c r="H2794" s="10" t="s">
        <v>1353</v>
      </c>
      <c r="I2794" s="10" t="s">
        <v>18</v>
      </c>
      <c r="J2794" s="10" t="s">
        <v>19</v>
      </c>
      <c r="K2794" s="13" t="s">
        <v>5987</v>
      </c>
    </row>
    <row r="2795" spans="1:11" s="3" customFormat="1" ht="31" customHeight="1" x14ac:dyDescent="0.35">
      <c r="A2795" s="14" t="s">
        <v>11</v>
      </c>
      <c r="B2795" s="15">
        <v>1037592159</v>
      </c>
      <c r="C2795" s="14" t="s">
        <v>5988</v>
      </c>
      <c r="D2795" s="16" t="s">
        <v>13</v>
      </c>
      <c r="E2795" s="14" t="s">
        <v>14</v>
      </c>
      <c r="F2795" s="14" t="s">
        <v>1352</v>
      </c>
      <c r="G2795" s="15" t="s">
        <v>16</v>
      </c>
      <c r="H2795" s="14" t="s">
        <v>1353</v>
      </c>
      <c r="I2795" s="14" t="s">
        <v>18</v>
      </c>
      <c r="J2795" s="14" t="s">
        <v>19</v>
      </c>
      <c r="K2795" s="17" t="s">
        <v>5989</v>
      </c>
    </row>
    <row r="2796" spans="1:11" s="3" customFormat="1" ht="31" customHeight="1" x14ac:dyDescent="0.35">
      <c r="A2796" s="10" t="s">
        <v>11</v>
      </c>
      <c r="B2796" s="11">
        <v>1152684508</v>
      </c>
      <c r="C2796" s="10" t="s">
        <v>5990</v>
      </c>
      <c r="D2796" s="12" t="s">
        <v>13</v>
      </c>
      <c r="E2796" s="10" t="s">
        <v>14</v>
      </c>
      <c r="F2796" s="10" t="s">
        <v>1399</v>
      </c>
      <c r="G2796" s="11" t="s">
        <v>16</v>
      </c>
      <c r="H2796" s="10" t="s">
        <v>1400</v>
      </c>
      <c r="I2796" s="10" t="s">
        <v>18</v>
      </c>
      <c r="J2796" s="10" t="s">
        <v>19</v>
      </c>
      <c r="K2796" s="13" t="s">
        <v>5991</v>
      </c>
    </row>
    <row r="2797" spans="1:11" s="3" customFormat="1" ht="31" customHeight="1" x14ac:dyDescent="0.35">
      <c r="A2797" s="14" t="s">
        <v>11</v>
      </c>
      <c r="B2797" s="15">
        <v>91542018</v>
      </c>
      <c r="C2797" s="14" t="s">
        <v>5992</v>
      </c>
      <c r="D2797" s="16" t="s">
        <v>13</v>
      </c>
      <c r="E2797" s="14" t="s">
        <v>14</v>
      </c>
      <c r="F2797" s="14" t="s">
        <v>1352</v>
      </c>
      <c r="G2797" s="15" t="s">
        <v>16</v>
      </c>
      <c r="H2797" s="14" t="s">
        <v>1353</v>
      </c>
      <c r="I2797" s="14" t="s">
        <v>18</v>
      </c>
      <c r="J2797" s="14" t="s">
        <v>19</v>
      </c>
      <c r="K2797" s="17" t="s">
        <v>5993</v>
      </c>
    </row>
    <row r="2798" spans="1:11" s="3" customFormat="1" ht="31" customHeight="1" x14ac:dyDescent="0.35">
      <c r="A2798" s="10" t="s">
        <v>11</v>
      </c>
      <c r="B2798" s="11">
        <v>1035520179</v>
      </c>
      <c r="C2798" s="10" t="s">
        <v>5994</v>
      </c>
      <c r="D2798" s="12" t="s">
        <v>13</v>
      </c>
      <c r="E2798" s="10" t="s">
        <v>14</v>
      </c>
      <c r="F2798" s="10" t="s">
        <v>1285</v>
      </c>
      <c r="G2798" s="11" t="s">
        <v>16</v>
      </c>
      <c r="H2798" s="10" t="s">
        <v>1286</v>
      </c>
      <c r="I2798" s="10" t="s">
        <v>18</v>
      </c>
      <c r="J2798" s="10" t="s">
        <v>550</v>
      </c>
      <c r="K2798" s="13" t="s">
        <v>5995</v>
      </c>
    </row>
    <row r="2799" spans="1:11" s="3" customFormat="1" ht="31" customHeight="1" x14ac:dyDescent="0.35">
      <c r="A2799" s="14" t="s">
        <v>11</v>
      </c>
      <c r="B2799" s="15">
        <v>98560843</v>
      </c>
      <c r="C2799" s="14" t="s">
        <v>5996</v>
      </c>
      <c r="D2799" s="16" t="s">
        <v>13</v>
      </c>
      <c r="E2799" s="14" t="s">
        <v>14</v>
      </c>
      <c r="F2799" s="14" t="s">
        <v>1352</v>
      </c>
      <c r="G2799" s="15" t="s">
        <v>16</v>
      </c>
      <c r="H2799" s="14" t="s">
        <v>1353</v>
      </c>
      <c r="I2799" s="14" t="s">
        <v>18</v>
      </c>
      <c r="J2799" s="14" t="s">
        <v>19</v>
      </c>
      <c r="K2799" s="17" t="s">
        <v>5997</v>
      </c>
    </row>
    <row r="2800" spans="1:11" s="3" customFormat="1" ht="31" customHeight="1" x14ac:dyDescent="0.35">
      <c r="A2800" s="10" t="s">
        <v>11</v>
      </c>
      <c r="B2800" s="11">
        <v>1017181519</v>
      </c>
      <c r="C2800" s="10" t="s">
        <v>5998</v>
      </c>
      <c r="D2800" s="12" t="s">
        <v>13</v>
      </c>
      <c r="E2800" s="10" t="s">
        <v>14</v>
      </c>
      <c r="F2800" s="10" t="s">
        <v>1352</v>
      </c>
      <c r="G2800" s="11" t="s">
        <v>16</v>
      </c>
      <c r="H2800" s="10" t="s">
        <v>1353</v>
      </c>
      <c r="I2800" s="10" t="s">
        <v>18</v>
      </c>
      <c r="J2800" s="10" t="s">
        <v>19</v>
      </c>
      <c r="K2800" s="13" t="s">
        <v>5999</v>
      </c>
    </row>
    <row r="2801" spans="1:11" s="3" customFormat="1" ht="31" customHeight="1" x14ac:dyDescent="0.35">
      <c r="A2801" s="14" t="s">
        <v>11</v>
      </c>
      <c r="B2801" s="15">
        <v>98654052</v>
      </c>
      <c r="C2801" s="14" t="s">
        <v>6000</v>
      </c>
      <c r="D2801" s="16" t="s">
        <v>13</v>
      </c>
      <c r="E2801" s="14" t="s">
        <v>14</v>
      </c>
      <c r="F2801" s="14" t="s">
        <v>1237</v>
      </c>
      <c r="G2801" s="15" t="s">
        <v>16</v>
      </c>
      <c r="H2801" s="14" t="s">
        <v>1236</v>
      </c>
      <c r="I2801" s="14" t="s">
        <v>18</v>
      </c>
      <c r="J2801" s="14" t="s">
        <v>19</v>
      </c>
      <c r="K2801" s="17" t="s">
        <v>6001</v>
      </c>
    </row>
    <row r="2802" spans="1:11" s="3" customFormat="1" ht="31" customHeight="1" x14ac:dyDescent="0.35">
      <c r="A2802" s="10" t="s">
        <v>11</v>
      </c>
      <c r="B2802" s="11">
        <v>1017132438</v>
      </c>
      <c r="C2802" s="10" t="s">
        <v>6002</v>
      </c>
      <c r="D2802" s="12" t="s">
        <v>13</v>
      </c>
      <c r="E2802" s="10" t="s">
        <v>14</v>
      </c>
      <c r="F2802" s="10" t="s">
        <v>1338</v>
      </c>
      <c r="G2802" s="11" t="s">
        <v>16</v>
      </c>
      <c r="H2802" s="10" t="s">
        <v>1339</v>
      </c>
      <c r="I2802" s="10" t="s">
        <v>18</v>
      </c>
      <c r="J2802" s="10" t="s">
        <v>19</v>
      </c>
      <c r="K2802" s="13" t="s">
        <v>6003</v>
      </c>
    </row>
    <row r="2803" spans="1:11" s="3" customFormat="1" ht="31" customHeight="1" x14ac:dyDescent="0.35">
      <c r="A2803" s="14" t="s">
        <v>11</v>
      </c>
      <c r="B2803" s="15">
        <v>71754682</v>
      </c>
      <c r="C2803" s="14" t="s">
        <v>6004</v>
      </c>
      <c r="D2803" s="16" t="s">
        <v>13</v>
      </c>
      <c r="E2803" s="14" t="s">
        <v>14</v>
      </c>
      <c r="F2803" s="14" t="s">
        <v>1338</v>
      </c>
      <c r="G2803" s="15" t="s">
        <v>16</v>
      </c>
      <c r="H2803" s="14" t="s">
        <v>1339</v>
      </c>
      <c r="I2803" s="14" t="s">
        <v>18</v>
      </c>
      <c r="J2803" s="14" t="s">
        <v>19</v>
      </c>
      <c r="K2803" s="17" t="s">
        <v>6005</v>
      </c>
    </row>
    <row r="2804" spans="1:11" s="3" customFormat="1" ht="31" customHeight="1" x14ac:dyDescent="0.35">
      <c r="A2804" s="10" t="s">
        <v>11</v>
      </c>
      <c r="B2804" s="11">
        <v>71664920</v>
      </c>
      <c r="C2804" s="10" t="s">
        <v>6006</v>
      </c>
      <c r="D2804" s="12" t="s">
        <v>13</v>
      </c>
      <c r="E2804" s="10" t="s">
        <v>14</v>
      </c>
      <c r="F2804" s="10" t="s">
        <v>1338</v>
      </c>
      <c r="G2804" s="11" t="s">
        <v>16</v>
      </c>
      <c r="H2804" s="10" t="s">
        <v>1339</v>
      </c>
      <c r="I2804" s="10" t="s">
        <v>18</v>
      </c>
      <c r="J2804" s="10" t="s">
        <v>19</v>
      </c>
      <c r="K2804" s="13" t="s">
        <v>6007</v>
      </c>
    </row>
    <row r="2805" spans="1:11" s="3" customFormat="1" ht="31" customHeight="1" x14ac:dyDescent="0.35">
      <c r="A2805" s="14" t="s">
        <v>11</v>
      </c>
      <c r="B2805" s="15">
        <v>1035227949</v>
      </c>
      <c r="C2805" s="14" t="s">
        <v>6008</v>
      </c>
      <c r="D2805" s="16" t="s">
        <v>13</v>
      </c>
      <c r="E2805" s="14" t="s">
        <v>14</v>
      </c>
      <c r="F2805" s="14" t="s">
        <v>1338</v>
      </c>
      <c r="G2805" s="15" t="s">
        <v>16</v>
      </c>
      <c r="H2805" s="14" t="s">
        <v>1339</v>
      </c>
      <c r="I2805" s="14" t="s">
        <v>18</v>
      </c>
      <c r="J2805" s="14" t="s">
        <v>19</v>
      </c>
      <c r="K2805" s="17" t="s">
        <v>6009</v>
      </c>
    </row>
    <row r="2806" spans="1:11" s="3" customFormat="1" ht="31" customHeight="1" x14ac:dyDescent="0.35">
      <c r="A2806" s="10" t="s">
        <v>11</v>
      </c>
      <c r="B2806" s="11">
        <v>70561598</v>
      </c>
      <c r="C2806" s="10" t="s">
        <v>6010</v>
      </c>
      <c r="D2806" s="12" t="s">
        <v>13</v>
      </c>
      <c r="E2806" s="10" t="s">
        <v>14</v>
      </c>
      <c r="F2806" s="10" t="s">
        <v>1338</v>
      </c>
      <c r="G2806" s="11" t="s">
        <v>16</v>
      </c>
      <c r="H2806" s="10" t="s">
        <v>1339</v>
      </c>
      <c r="I2806" s="10" t="s">
        <v>18</v>
      </c>
      <c r="J2806" s="10" t="s">
        <v>19</v>
      </c>
      <c r="K2806" s="13" t="s">
        <v>6011</v>
      </c>
    </row>
    <row r="2807" spans="1:11" s="3" customFormat="1" ht="31" customHeight="1" x14ac:dyDescent="0.35">
      <c r="A2807" s="14" t="s">
        <v>11</v>
      </c>
      <c r="B2807" s="15">
        <v>43182084</v>
      </c>
      <c r="C2807" s="14" t="s">
        <v>6012</v>
      </c>
      <c r="D2807" s="16" t="s">
        <v>13</v>
      </c>
      <c r="E2807" s="14" t="s">
        <v>14</v>
      </c>
      <c r="F2807" s="14" t="s">
        <v>1338</v>
      </c>
      <c r="G2807" s="15" t="s">
        <v>16</v>
      </c>
      <c r="H2807" s="14" t="s">
        <v>1339</v>
      </c>
      <c r="I2807" s="14" t="s">
        <v>18</v>
      </c>
      <c r="J2807" s="14" t="s">
        <v>19</v>
      </c>
      <c r="K2807" s="17" t="s">
        <v>6013</v>
      </c>
    </row>
    <row r="2808" spans="1:11" s="3" customFormat="1" ht="31" customHeight="1" x14ac:dyDescent="0.35">
      <c r="A2808" s="10" t="s">
        <v>11</v>
      </c>
      <c r="B2808" s="11">
        <v>32240363</v>
      </c>
      <c r="C2808" s="10" t="s">
        <v>6014</v>
      </c>
      <c r="D2808" s="12" t="s">
        <v>13</v>
      </c>
      <c r="E2808" s="10" t="s">
        <v>14</v>
      </c>
      <c r="F2808" s="10" t="s">
        <v>1338</v>
      </c>
      <c r="G2808" s="11" t="s">
        <v>16</v>
      </c>
      <c r="H2808" s="10" t="s">
        <v>1339</v>
      </c>
      <c r="I2808" s="10" t="s">
        <v>18</v>
      </c>
      <c r="J2808" s="10" t="s">
        <v>19</v>
      </c>
      <c r="K2808" s="13" t="s">
        <v>6015</v>
      </c>
    </row>
    <row r="2809" spans="1:11" s="3" customFormat="1" ht="31" customHeight="1" x14ac:dyDescent="0.35">
      <c r="A2809" s="14" t="s">
        <v>11</v>
      </c>
      <c r="B2809" s="15">
        <v>1036636040</v>
      </c>
      <c r="C2809" s="14" t="s">
        <v>6016</v>
      </c>
      <c r="D2809" s="16" t="s">
        <v>13</v>
      </c>
      <c r="E2809" s="14" t="s">
        <v>14</v>
      </c>
      <c r="F2809" s="14" t="s">
        <v>1237</v>
      </c>
      <c r="G2809" s="15" t="s">
        <v>16</v>
      </c>
      <c r="H2809" s="14" t="s">
        <v>1236</v>
      </c>
      <c r="I2809" s="14" t="s">
        <v>18</v>
      </c>
      <c r="J2809" s="14" t="s">
        <v>19</v>
      </c>
      <c r="K2809" s="17" t="s">
        <v>6017</v>
      </c>
    </row>
    <row r="2810" spans="1:11" s="3" customFormat="1" ht="31" customHeight="1" x14ac:dyDescent="0.35">
      <c r="A2810" s="10" t="s">
        <v>11</v>
      </c>
      <c r="B2810" s="11">
        <v>1128443356</v>
      </c>
      <c r="C2810" s="10" t="s">
        <v>6018</v>
      </c>
      <c r="D2810" s="12" t="s">
        <v>13</v>
      </c>
      <c r="E2810" s="10" t="s">
        <v>14</v>
      </c>
      <c r="F2810" s="10" t="s">
        <v>1338</v>
      </c>
      <c r="G2810" s="11" t="s">
        <v>16</v>
      </c>
      <c r="H2810" s="10" t="s">
        <v>1339</v>
      </c>
      <c r="I2810" s="10" t="s">
        <v>18</v>
      </c>
      <c r="J2810" s="10" t="s">
        <v>19</v>
      </c>
      <c r="K2810" s="13" t="s">
        <v>6019</v>
      </c>
    </row>
    <row r="2811" spans="1:11" s="3" customFormat="1" ht="31" customHeight="1" x14ac:dyDescent="0.35">
      <c r="A2811" s="14" t="s">
        <v>11</v>
      </c>
      <c r="B2811" s="15">
        <v>43875216</v>
      </c>
      <c r="C2811" s="14" t="s">
        <v>6020</v>
      </c>
      <c r="D2811" s="16" t="s">
        <v>13</v>
      </c>
      <c r="E2811" s="14" t="s">
        <v>14</v>
      </c>
      <c r="F2811" s="14" t="s">
        <v>1338</v>
      </c>
      <c r="G2811" s="15" t="s">
        <v>16</v>
      </c>
      <c r="H2811" s="14" t="s">
        <v>1339</v>
      </c>
      <c r="I2811" s="14" t="s">
        <v>18</v>
      </c>
      <c r="J2811" s="14" t="s">
        <v>19</v>
      </c>
      <c r="K2811" s="17" t="s">
        <v>6021</v>
      </c>
    </row>
    <row r="2812" spans="1:11" s="3" customFormat="1" ht="31" customHeight="1" x14ac:dyDescent="0.35">
      <c r="A2812" s="10" t="s">
        <v>11</v>
      </c>
      <c r="B2812" s="11">
        <v>71332139</v>
      </c>
      <c r="C2812" s="10" t="s">
        <v>6022</v>
      </c>
      <c r="D2812" s="12" t="s">
        <v>13</v>
      </c>
      <c r="E2812" s="10" t="s">
        <v>14</v>
      </c>
      <c r="F2812" s="10" t="s">
        <v>353</v>
      </c>
      <c r="G2812" s="11" t="s">
        <v>16</v>
      </c>
      <c r="H2812" s="10" t="s">
        <v>354</v>
      </c>
      <c r="I2812" s="10" t="s">
        <v>18</v>
      </c>
      <c r="J2812" s="10" t="s">
        <v>19</v>
      </c>
      <c r="K2812" s="13" t="s">
        <v>6023</v>
      </c>
    </row>
    <row r="2813" spans="1:11" s="3" customFormat="1" ht="31" customHeight="1" x14ac:dyDescent="0.35">
      <c r="A2813" s="14" t="s">
        <v>11</v>
      </c>
      <c r="B2813" s="15">
        <v>71677226</v>
      </c>
      <c r="C2813" s="14" t="s">
        <v>6024</v>
      </c>
      <c r="D2813" s="16" t="s">
        <v>13</v>
      </c>
      <c r="E2813" s="14" t="s">
        <v>14</v>
      </c>
      <c r="F2813" s="14" t="s">
        <v>1338</v>
      </c>
      <c r="G2813" s="15" t="s">
        <v>16</v>
      </c>
      <c r="H2813" s="14" t="s">
        <v>1339</v>
      </c>
      <c r="I2813" s="14" t="s">
        <v>18</v>
      </c>
      <c r="J2813" s="14" t="s">
        <v>19</v>
      </c>
      <c r="K2813" s="17" t="s">
        <v>6025</v>
      </c>
    </row>
    <row r="2814" spans="1:11" s="3" customFormat="1" ht="31" customHeight="1" x14ac:dyDescent="0.35">
      <c r="A2814" s="10" t="s">
        <v>11</v>
      </c>
      <c r="B2814" s="11">
        <v>1037589373</v>
      </c>
      <c r="C2814" s="10" t="s">
        <v>6026</v>
      </c>
      <c r="D2814" s="12" t="s">
        <v>13</v>
      </c>
      <c r="E2814" s="10" t="s">
        <v>14</v>
      </c>
      <c r="F2814" s="10" t="s">
        <v>1338</v>
      </c>
      <c r="G2814" s="11" t="s">
        <v>16</v>
      </c>
      <c r="H2814" s="10" t="s">
        <v>1339</v>
      </c>
      <c r="I2814" s="10" t="s">
        <v>18</v>
      </c>
      <c r="J2814" s="10" t="s">
        <v>19</v>
      </c>
      <c r="K2814" s="13" t="s">
        <v>6027</v>
      </c>
    </row>
    <row r="2815" spans="1:11" s="3" customFormat="1" ht="31" customHeight="1" x14ac:dyDescent="0.35">
      <c r="A2815" s="14" t="s">
        <v>11</v>
      </c>
      <c r="B2815" s="15">
        <v>41960699</v>
      </c>
      <c r="C2815" s="14" t="s">
        <v>6028</v>
      </c>
      <c r="D2815" s="16" t="s">
        <v>13</v>
      </c>
      <c r="E2815" s="14" t="s">
        <v>14</v>
      </c>
      <c r="F2815" s="14" t="s">
        <v>1338</v>
      </c>
      <c r="G2815" s="15" t="s">
        <v>16</v>
      </c>
      <c r="H2815" s="14" t="s">
        <v>1339</v>
      </c>
      <c r="I2815" s="14" t="s">
        <v>18</v>
      </c>
      <c r="J2815" s="14" t="s">
        <v>19</v>
      </c>
      <c r="K2815" s="17" t="s">
        <v>6029</v>
      </c>
    </row>
    <row r="2816" spans="1:11" s="3" customFormat="1" ht="31" customHeight="1" x14ac:dyDescent="0.35">
      <c r="A2816" s="10" t="s">
        <v>11</v>
      </c>
      <c r="B2816" s="11">
        <v>1035853757</v>
      </c>
      <c r="C2816" s="10" t="s">
        <v>6030</v>
      </c>
      <c r="D2816" s="12" t="s">
        <v>13</v>
      </c>
      <c r="E2816" s="10" t="s">
        <v>14</v>
      </c>
      <c r="F2816" s="10" t="s">
        <v>1338</v>
      </c>
      <c r="G2816" s="11" t="s">
        <v>16</v>
      </c>
      <c r="H2816" s="10" t="s">
        <v>1339</v>
      </c>
      <c r="I2816" s="10" t="s">
        <v>18</v>
      </c>
      <c r="J2816" s="10" t="s">
        <v>19</v>
      </c>
      <c r="K2816" s="13" t="s">
        <v>6031</v>
      </c>
    </row>
    <row r="2817" spans="1:11" s="3" customFormat="1" ht="31" customHeight="1" x14ac:dyDescent="0.35">
      <c r="A2817" s="14" t="s">
        <v>11</v>
      </c>
      <c r="B2817" s="15">
        <v>43809405</v>
      </c>
      <c r="C2817" s="14" t="s">
        <v>6032</v>
      </c>
      <c r="D2817" s="16" t="s">
        <v>13</v>
      </c>
      <c r="E2817" s="14" t="s">
        <v>14</v>
      </c>
      <c r="F2817" s="14" t="s">
        <v>1237</v>
      </c>
      <c r="G2817" s="15" t="s">
        <v>16</v>
      </c>
      <c r="H2817" s="14" t="s">
        <v>1236</v>
      </c>
      <c r="I2817" s="14" t="s">
        <v>18</v>
      </c>
      <c r="J2817" s="14" t="s">
        <v>19</v>
      </c>
      <c r="K2817" s="17" t="s">
        <v>6033</v>
      </c>
    </row>
    <row r="2818" spans="1:11" s="3" customFormat="1" ht="31" customHeight="1" x14ac:dyDescent="0.35">
      <c r="A2818" s="10" t="s">
        <v>11</v>
      </c>
      <c r="B2818" s="11">
        <v>43544031</v>
      </c>
      <c r="C2818" s="10" t="s">
        <v>6034</v>
      </c>
      <c r="D2818" s="12" t="s">
        <v>13</v>
      </c>
      <c r="E2818" s="10" t="s">
        <v>14</v>
      </c>
      <c r="F2818" s="10" t="s">
        <v>1338</v>
      </c>
      <c r="G2818" s="11" t="s">
        <v>16</v>
      </c>
      <c r="H2818" s="10" t="s">
        <v>1339</v>
      </c>
      <c r="I2818" s="10" t="s">
        <v>18</v>
      </c>
      <c r="J2818" s="10" t="s">
        <v>19</v>
      </c>
      <c r="K2818" s="13" t="s">
        <v>6035</v>
      </c>
    </row>
    <row r="2819" spans="1:11" s="3" customFormat="1" ht="31" customHeight="1" x14ac:dyDescent="0.35">
      <c r="A2819" s="14" t="s">
        <v>11</v>
      </c>
      <c r="B2819" s="15">
        <v>1128456239</v>
      </c>
      <c r="C2819" s="14" t="s">
        <v>6036</v>
      </c>
      <c r="D2819" s="16" t="s">
        <v>13</v>
      </c>
      <c r="E2819" s="14" t="s">
        <v>14</v>
      </c>
      <c r="F2819" s="14" t="s">
        <v>1338</v>
      </c>
      <c r="G2819" s="15" t="s">
        <v>16</v>
      </c>
      <c r="H2819" s="14" t="s">
        <v>1339</v>
      </c>
      <c r="I2819" s="14" t="s">
        <v>18</v>
      </c>
      <c r="J2819" s="14" t="s">
        <v>19</v>
      </c>
      <c r="K2819" s="17" t="s">
        <v>6037</v>
      </c>
    </row>
    <row r="2820" spans="1:11" s="3" customFormat="1" ht="31" customHeight="1" x14ac:dyDescent="0.35">
      <c r="A2820" s="10" t="s">
        <v>11</v>
      </c>
      <c r="B2820" s="11">
        <v>37929120</v>
      </c>
      <c r="C2820" s="10" t="s">
        <v>6038</v>
      </c>
      <c r="D2820" s="12" t="s">
        <v>13</v>
      </c>
      <c r="E2820" s="10" t="s">
        <v>14</v>
      </c>
      <c r="F2820" s="10" t="s">
        <v>1346</v>
      </c>
      <c r="G2820" s="11" t="s">
        <v>16</v>
      </c>
      <c r="H2820" s="10" t="s">
        <v>1347</v>
      </c>
      <c r="I2820" s="10" t="s">
        <v>18</v>
      </c>
      <c r="J2820" s="10" t="s">
        <v>19</v>
      </c>
      <c r="K2820" s="13" t="s">
        <v>6039</v>
      </c>
    </row>
    <row r="2821" spans="1:11" s="3" customFormat="1" ht="31" customHeight="1" x14ac:dyDescent="0.35">
      <c r="A2821" s="14" t="s">
        <v>11</v>
      </c>
      <c r="B2821" s="15">
        <v>1020420781</v>
      </c>
      <c r="C2821" s="14" t="s">
        <v>6040</v>
      </c>
      <c r="D2821" s="16" t="s">
        <v>13</v>
      </c>
      <c r="E2821" s="14" t="s">
        <v>14</v>
      </c>
      <c r="F2821" s="14" t="s">
        <v>1346</v>
      </c>
      <c r="G2821" s="15" t="s">
        <v>16</v>
      </c>
      <c r="H2821" s="14" t="s">
        <v>1347</v>
      </c>
      <c r="I2821" s="14" t="s">
        <v>18</v>
      </c>
      <c r="J2821" s="14" t="s">
        <v>19</v>
      </c>
      <c r="K2821" s="17" t="s">
        <v>6041</v>
      </c>
    </row>
    <row r="2822" spans="1:11" s="3" customFormat="1" ht="31" customHeight="1" x14ac:dyDescent="0.35">
      <c r="A2822" s="10" t="s">
        <v>11</v>
      </c>
      <c r="B2822" s="11">
        <v>1128275009</v>
      </c>
      <c r="C2822" s="10" t="s">
        <v>6042</v>
      </c>
      <c r="D2822" s="12" t="s">
        <v>13</v>
      </c>
      <c r="E2822" s="10" t="s">
        <v>14</v>
      </c>
      <c r="F2822" s="10" t="s">
        <v>1338</v>
      </c>
      <c r="G2822" s="11" t="s">
        <v>16</v>
      </c>
      <c r="H2822" s="10" t="s">
        <v>1339</v>
      </c>
      <c r="I2822" s="10" t="s">
        <v>18</v>
      </c>
      <c r="J2822" s="10" t="s">
        <v>19</v>
      </c>
      <c r="K2822" s="13" t="s">
        <v>6043</v>
      </c>
    </row>
    <row r="2823" spans="1:11" s="3" customFormat="1" ht="31" customHeight="1" x14ac:dyDescent="0.35">
      <c r="A2823" s="14" t="s">
        <v>11</v>
      </c>
      <c r="B2823" s="15">
        <v>98716477</v>
      </c>
      <c r="C2823" s="14" t="s">
        <v>6044</v>
      </c>
      <c r="D2823" s="16" t="s">
        <v>13</v>
      </c>
      <c r="E2823" s="14" t="s">
        <v>14</v>
      </c>
      <c r="F2823" s="14" t="s">
        <v>1285</v>
      </c>
      <c r="G2823" s="15" t="s">
        <v>16</v>
      </c>
      <c r="H2823" s="14" t="s">
        <v>1286</v>
      </c>
      <c r="I2823" s="14" t="s">
        <v>18</v>
      </c>
      <c r="J2823" s="14" t="s">
        <v>550</v>
      </c>
      <c r="K2823" s="17" t="s">
        <v>6045</v>
      </c>
    </row>
    <row r="2824" spans="1:11" s="3" customFormat="1" ht="31" customHeight="1" x14ac:dyDescent="0.35">
      <c r="A2824" s="10" t="s">
        <v>11</v>
      </c>
      <c r="B2824" s="11">
        <v>1035860155</v>
      </c>
      <c r="C2824" s="10" t="s">
        <v>6046</v>
      </c>
      <c r="D2824" s="12" t="s">
        <v>13</v>
      </c>
      <c r="E2824" s="10" t="s">
        <v>14</v>
      </c>
      <c r="F2824" s="10" t="s">
        <v>1346</v>
      </c>
      <c r="G2824" s="11" t="s">
        <v>16</v>
      </c>
      <c r="H2824" s="10" t="s">
        <v>1347</v>
      </c>
      <c r="I2824" s="10" t="s">
        <v>18</v>
      </c>
      <c r="J2824" s="10" t="s">
        <v>19</v>
      </c>
      <c r="K2824" s="13" t="s">
        <v>6047</v>
      </c>
    </row>
    <row r="2825" spans="1:11" s="3" customFormat="1" ht="31" customHeight="1" x14ac:dyDescent="0.35">
      <c r="A2825" s="14" t="s">
        <v>11</v>
      </c>
      <c r="B2825" s="15">
        <v>8127030</v>
      </c>
      <c r="C2825" s="14" t="s">
        <v>6048</v>
      </c>
      <c r="D2825" s="16" t="s">
        <v>13</v>
      </c>
      <c r="E2825" s="14" t="s">
        <v>14</v>
      </c>
      <c r="F2825" s="14" t="s">
        <v>1346</v>
      </c>
      <c r="G2825" s="15" t="s">
        <v>16</v>
      </c>
      <c r="H2825" s="14" t="s">
        <v>1347</v>
      </c>
      <c r="I2825" s="14" t="s">
        <v>18</v>
      </c>
      <c r="J2825" s="14" t="s">
        <v>19</v>
      </c>
      <c r="K2825" s="17" t="s">
        <v>6049</v>
      </c>
    </row>
    <row r="2826" spans="1:11" s="3" customFormat="1" ht="31" customHeight="1" x14ac:dyDescent="0.35">
      <c r="A2826" s="10" t="s">
        <v>11</v>
      </c>
      <c r="B2826" s="11">
        <v>98640457</v>
      </c>
      <c r="C2826" s="10" t="s">
        <v>6050</v>
      </c>
      <c r="D2826" s="12" t="s">
        <v>13</v>
      </c>
      <c r="E2826" s="10" t="s">
        <v>14</v>
      </c>
      <c r="F2826" s="10" t="s">
        <v>1465</v>
      </c>
      <c r="G2826" s="11" t="s">
        <v>16</v>
      </c>
      <c r="H2826" s="10" t="s">
        <v>1466</v>
      </c>
      <c r="I2826" s="10" t="s">
        <v>18</v>
      </c>
      <c r="J2826" s="10" t="s">
        <v>19</v>
      </c>
      <c r="K2826" s="13" t="s">
        <v>6051</v>
      </c>
    </row>
    <row r="2827" spans="1:11" s="3" customFormat="1" ht="31" customHeight="1" x14ac:dyDescent="0.35">
      <c r="A2827" s="14" t="s">
        <v>11</v>
      </c>
      <c r="B2827" s="15">
        <v>98606323</v>
      </c>
      <c r="C2827" s="14" t="s">
        <v>6052</v>
      </c>
      <c r="D2827" s="16" t="s">
        <v>13</v>
      </c>
      <c r="E2827" s="14" t="s">
        <v>14</v>
      </c>
      <c r="F2827" s="14" t="s">
        <v>1465</v>
      </c>
      <c r="G2827" s="15" t="s">
        <v>16</v>
      </c>
      <c r="H2827" s="14" t="s">
        <v>1466</v>
      </c>
      <c r="I2827" s="14" t="s">
        <v>18</v>
      </c>
      <c r="J2827" s="14" t="s">
        <v>19</v>
      </c>
      <c r="K2827" s="17" t="s">
        <v>6053</v>
      </c>
    </row>
    <row r="2828" spans="1:11" s="3" customFormat="1" ht="31" customHeight="1" x14ac:dyDescent="0.35">
      <c r="A2828" s="10" t="s">
        <v>11</v>
      </c>
      <c r="B2828" s="11">
        <v>1036132114</v>
      </c>
      <c r="C2828" s="10" t="s">
        <v>6054</v>
      </c>
      <c r="D2828" s="12" t="s">
        <v>13</v>
      </c>
      <c r="E2828" s="10" t="s">
        <v>14</v>
      </c>
      <c r="F2828" s="10" t="s">
        <v>565</v>
      </c>
      <c r="G2828" s="11" t="s">
        <v>16</v>
      </c>
      <c r="H2828" s="10" t="s">
        <v>566</v>
      </c>
      <c r="I2828" s="10" t="s">
        <v>18</v>
      </c>
      <c r="J2828" s="10" t="s">
        <v>567</v>
      </c>
      <c r="K2828" s="13" t="s">
        <v>6055</v>
      </c>
    </row>
    <row r="2829" spans="1:11" s="3" customFormat="1" ht="31" customHeight="1" x14ac:dyDescent="0.35">
      <c r="A2829" s="14" t="s">
        <v>11</v>
      </c>
      <c r="B2829" s="15">
        <v>1036131046</v>
      </c>
      <c r="C2829" s="14" t="s">
        <v>6056</v>
      </c>
      <c r="D2829" s="16" t="s">
        <v>13</v>
      </c>
      <c r="E2829" s="14" t="s">
        <v>14</v>
      </c>
      <c r="F2829" s="14" t="s">
        <v>565</v>
      </c>
      <c r="G2829" s="15" t="s">
        <v>16</v>
      </c>
      <c r="H2829" s="14" t="s">
        <v>566</v>
      </c>
      <c r="I2829" s="14" t="s">
        <v>18</v>
      </c>
      <c r="J2829" s="14" t="s">
        <v>567</v>
      </c>
      <c r="K2829" s="17" t="s">
        <v>6057</v>
      </c>
    </row>
    <row r="2830" spans="1:11" s="3" customFormat="1" ht="31" customHeight="1" x14ac:dyDescent="0.35">
      <c r="A2830" s="10" t="s">
        <v>11</v>
      </c>
      <c r="B2830" s="11">
        <v>1036654656</v>
      </c>
      <c r="C2830" s="10" t="s">
        <v>6058</v>
      </c>
      <c r="D2830" s="12" t="s">
        <v>13</v>
      </c>
      <c r="E2830" s="10" t="s">
        <v>14</v>
      </c>
      <c r="F2830" s="10" t="s">
        <v>565</v>
      </c>
      <c r="G2830" s="11" t="s">
        <v>16</v>
      </c>
      <c r="H2830" s="10" t="s">
        <v>566</v>
      </c>
      <c r="I2830" s="10" t="s">
        <v>18</v>
      </c>
      <c r="J2830" s="10" t="s">
        <v>567</v>
      </c>
      <c r="K2830" s="13" t="s">
        <v>6059</v>
      </c>
    </row>
    <row r="2831" spans="1:11" s="3" customFormat="1" ht="31" customHeight="1" x14ac:dyDescent="0.35">
      <c r="A2831" s="14" t="s">
        <v>11</v>
      </c>
      <c r="B2831" s="15">
        <v>1037450138</v>
      </c>
      <c r="C2831" s="14" t="s">
        <v>6060</v>
      </c>
      <c r="D2831" s="16" t="s">
        <v>13</v>
      </c>
      <c r="E2831" s="14" t="s">
        <v>14</v>
      </c>
      <c r="F2831" s="14" t="s">
        <v>151</v>
      </c>
      <c r="G2831" s="15" t="s">
        <v>16</v>
      </c>
      <c r="H2831" s="14" t="s">
        <v>152</v>
      </c>
      <c r="I2831" s="14" t="s">
        <v>18</v>
      </c>
      <c r="J2831" s="14" t="s">
        <v>153</v>
      </c>
      <c r="K2831" s="17" t="s">
        <v>6061</v>
      </c>
    </row>
    <row r="2832" spans="1:11" s="3" customFormat="1" ht="31" customHeight="1" x14ac:dyDescent="0.35">
      <c r="A2832" s="10" t="s">
        <v>11</v>
      </c>
      <c r="B2832" s="11">
        <v>98504269</v>
      </c>
      <c r="C2832" s="10" t="s">
        <v>6062</v>
      </c>
      <c r="D2832" s="12" t="s">
        <v>13</v>
      </c>
      <c r="E2832" s="10" t="s">
        <v>14</v>
      </c>
      <c r="F2832" s="10" t="s">
        <v>565</v>
      </c>
      <c r="G2832" s="11" t="s">
        <v>16</v>
      </c>
      <c r="H2832" s="10" t="s">
        <v>566</v>
      </c>
      <c r="I2832" s="10" t="s">
        <v>18</v>
      </c>
      <c r="J2832" s="10" t="s">
        <v>567</v>
      </c>
      <c r="K2832" s="13" t="s">
        <v>6063</v>
      </c>
    </row>
    <row r="2833" spans="1:11" s="3" customFormat="1" ht="31" customHeight="1" x14ac:dyDescent="0.35">
      <c r="A2833" s="14" t="s">
        <v>11</v>
      </c>
      <c r="B2833" s="15">
        <v>15528576</v>
      </c>
      <c r="C2833" s="14" t="s">
        <v>6064</v>
      </c>
      <c r="D2833" s="16" t="s">
        <v>13</v>
      </c>
      <c r="E2833" s="14" t="s">
        <v>14</v>
      </c>
      <c r="F2833" s="14" t="s">
        <v>1465</v>
      </c>
      <c r="G2833" s="15" t="s">
        <v>16</v>
      </c>
      <c r="H2833" s="14" t="s">
        <v>1466</v>
      </c>
      <c r="I2833" s="14" t="s">
        <v>18</v>
      </c>
      <c r="J2833" s="14" t="s">
        <v>19</v>
      </c>
      <c r="K2833" s="17" t="s">
        <v>6065</v>
      </c>
    </row>
    <row r="2834" spans="1:11" s="3" customFormat="1" ht="31" customHeight="1" x14ac:dyDescent="0.35">
      <c r="A2834" s="10" t="s">
        <v>11</v>
      </c>
      <c r="B2834" s="11">
        <v>1037642621</v>
      </c>
      <c r="C2834" s="10" t="s">
        <v>6066</v>
      </c>
      <c r="D2834" s="12" t="s">
        <v>13</v>
      </c>
      <c r="E2834" s="10" t="s">
        <v>14</v>
      </c>
      <c r="F2834" s="10" t="s">
        <v>101</v>
      </c>
      <c r="G2834" s="11" t="s">
        <v>16</v>
      </c>
      <c r="H2834" s="10" t="s">
        <v>102</v>
      </c>
      <c r="I2834" s="10" t="s">
        <v>18</v>
      </c>
      <c r="J2834" s="10" t="s">
        <v>19</v>
      </c>
      <c r="K2834" s="13" t="s">
        <v>6067</v>
      </c>
    </row>
    <row r="2835" spans="1:11" s="3" customFormat="1" ht="31" customHeight="1" x14ac:dyDescent="0.35">
      <c r="A2835" s="14" t="s">
        <v>11</v>
      </c>
      <c r="B2835" s="15">
        <v>1038359246</v>
      </c>
      <c r="C2835" s="14" t="s">
        <v>6068</v>
      </c>
      <c r="D2835" s="16" t="s">
        <v>13</v>
      </c>
      <c r="E2835" s="14" t="s">
        <v>14</v>
      </c>
      <c r="F2835" s="14" t="s">
        <v>818</v>
      </c>
      <c r="G2835" s="15" t="s">
        <v>16</v>
      </c>
      <c r="H2835" s="14" t="s">
        <v>819</v>
      </c>
      <c r="I2835" s="14" t="s">
        <v>18</v>
      </c>
      <c r="J2835" s="14" t="s">
        <v>19</v>
      </c>
      <c r="K2835" s="17" t="s">
        <v>6069</v>
      </c>
    </row>
    <row r="2836" spans="1:11" s="3" customFormat="1" ht="31" customHeight="1" x14ac:dyDescent="0.35">
      <c r="A2836" s="10" t="s">
        <v>11</v>
      </c>
      <c r="B2836" s="11">
        <v>70731318</v>
      </c>
      <c r="C2836" s="10" t="s">
        <v>6070</v>
      </c>
      <c r="D2836" s="12" t="s">
        <v>13</v>
      </c>
      <c r="E2836" s="10" t="s">
        <v>14</v>
      </c>
      <c r="F2836" s="10" t="s">
        <v>1465</v>
      </c>
      <c r="G2836" s="11" t="s">
        <v>16</v>
      </c>
      <c r="H2836" s="10" t="s">
        <v>1466</v>
      </c>
      <c r="I2836" s="10" t="s">
        <v>18</v>
      </c>
      <c r="J2836" s="10" t="s">
        <v>19</v>
      </c>
      <c r="K2836" s="13" t="s">
        <v>6071</v>
      </c>
    </row>
    <row r="2837" spans="1:11" s="3" customFormat="1" ht="31" customHeight="1" x14ac:dyDescent="0.35">
      <c r="A2837" s="14" t="s">
        <v>11</v>
      </c>
      <c r="B2837" s="15">
        <v>1037450012</v>
      </c>
      <c r="C2837" s="14" t="s">
        <v>6072</v>
      </c>
      <c r="D2837" s="16" t="s">
        <v>13</v>
      </c>
      <c r="E2837" s="14" t="s">
        <v>14</v>
      </c>
      <c r="F2837" s="14" t="s">
        <v>151</v>
      </c>
      <c r="G2837" s="15" t="s">
        <v>16</v>
      </c>
      <c r="H2837" s="14" t="s">
        <v>152</v>
      </c>
      <c r="I2837" s="14" t="s">
        <v>18</v>
      </c>
      <c r="J2837" s="14" t="s">
        <v>153</v>
      </c>
      <c r="K2837" s="17" t="s">
        <v>6073</v>
      </c>
    </row>
    <row r="2838" spans="1:11" s="3" customFormat="1" ht="31" customHeight="1" x14ac:dyDescent="0.35">
      <c r="A2838" s="10" t="s">
        <v>11</v>
      </c>
      <c r="B2838" s="11">
        <v>1001987722</v>
      </c>
      <c r="C2838" s="10" t="s">
        <v>6074</v>
      </c>
      <c r="D2838" s="12" t="s">
        <v>13</v>
      </c>
      <c r="E2838" s="10" t="s">
        <v>14</v>
      </c>
      <c r="F2838" s="10" t="s">
        <v>151</v>
      </c>
      <c r="G2838" s="11" t="s">
        <v>16</v>
      </c>
      <c r="H2838" s="10" t="s">
        <v>152</v>
      </c>
      <c r="I2838" s="10" t="s">
        <v>18</v>
      </c>
      <c r="J2838" s="10" t="s">
        <v>153</v>
      </c>
      <c r="K2838" s="13" t="s">
        <v>6075</v>
      </c>
    </row>
    <row r="2839" spans="1:11" s="3" customFormat="1" ht="31" customHeight="1" x14ac:dyDescent="0.35">
      <c r="A2839" s="14" t="s">
        <v>11</v>
      </c>
      <c r="B2839" s="15">
        <v>98523472</v>
      </c>
      <c r="C2839" s="14" t="s">
        <v>6076</v>
      </c>
      <c r="D2839" s="16" t="s">
        <v>13</v>
      </c>
      <c r="E2839" s="14" t="s">
        <v>14</v>
      </c>
      <c r="F2839" s="14" t="s">
        <v>1465</v>
      </c>
      <c r="G2839" s="15" t="s">
        <v>16</v>
      </c>
      <c r="H2839" s="14" t="s">
        <v>1466</v>
      </c>
      <c r="I2839" s="14" t="s">
        <v>18</v>
      </c>
      <c r="J2839" s="14" t="s">
        <v>19</v>
      </c>
      <c r="K2839" s="17" t="s">
        <v>6077</v>
      </c>
    </row>
    <row r="2840" spans="1:11" s="3" customFormat="1" ht="31" customHeight="1" x14ac:dyDescent="0.35">
      <c r="A2840" s="10" t="s">
        <v>11</v>
      </c>
      <c r="B2840" s="11">
        <v>70726778</v>
      </c>
      <c r="C2840" s="10" t="s">
        <v>6078</v>
      </c>
      <c r="D2840" s="12" t="s">
        <v>13</v>
      </c>
      <c r="E2840" s="10" t="s">
        <v>14</v>
      </c>
      <c r="F2840" s="10" t="s">
        <v>1465</v>
      </c>
      <c r="G2840" s="11" t="s">
        <v>16</v>
      </c>
      <c r="H2840" s="10" t="s">
        <v>1466</v>
      </c>
      <c r="I2840" s="10" t="s">
        <v>18</v>
      </c>
      <c r="J2840" s="10" t="s">
        <v>19</v>
      </c>
      <c r="K2840" s="13" t="s">
        <v>6079</v>
      </c>
    </row>
    <row r="2841" spans="1:11" s="3" customFormat="1" ht="31" customHeight="1" x14ac:dyDescent="0.35">
      <c r="A2841" s="14" t="s">
        <v>11</v>
      </c>
      <c r="B2841" s="15">
        <v>1037449848</v>
      </c>
      <c r="C2841" s="14" t="s">
        <v>6080</v>
      </c>
      <c r="D2841" s="16" t="s">
        <v>13</v>
      </c>
      <c r="E2841" s="14" t="s">
        <v>14</v>
      </c>
      <c r="F2841" s="14" t="s">
        <v>151</v>
      </c>
      <c r="G2841" s="15" t="s">
        <v>16</v>
      </c>
      <c r="H2841" s="14" t="s">
        <v>152</v>
      </c>
      <c r="I2841" s="14" t="s">
        <v>18</v>
      </c>
      <c r="J2841" s="14" t="s">
        <v>153</v>
      </c>
      <c r="K2841" s="17" t="s">
        <v>6081</v>
      </c>
    </row>
    <row r="2842" spans="1:11" s="3" customFormat="1" ht="31" customHeight="1" x14ac:dyDescent="0.35">
      <c r="A2842" s="10" t="s">
        <v>11</v>
      </c>
      <c r="B2842" s="11">
        <v>1098754155</v>
      </c>
      <c r="C2842" s="10" t="s">
        <v>6082</v>
      </c>
      <c r="D2842" s="12" t="s">
        <v>13</v>
      </c>
      <c r="E2842" s="10" t="s">
        <v>14</v>
      </c>
      <c r="F2842" s="10" t="s">
        <v>482</v>
      </c>
      <c r="G2842" s="11" t="s">
        <v>16</v>
      </c>
      <c r="H2842" s="10" t="s">
        <v>483</v>
      </c>
      <c r="I2842" s="10" t="s">
        <v>18</v>
      </c>
      <c r="J2842" s="10" t="s">
        <v>19</v>
      </c>
      <c r="K2842" s="13" t="s">
        <v>6083</v>
      </c>
    </row>
    <row r="2843" spans="1:11" s="3" customFormat="1" ht="31" customHeight="1" x14ac:dyDescent="0.35">
      <c r="A2843" s="14" t="s">
        <v>11</v>
      </c>
      <c r="B2843" s="15">
        <v>43616412</v>
      </c>
      <c r="C2843" s="14" t="s">
        <v>6084</v>
      </c>
      <c r="D2843" s="16" t="s">
        <v>13</v>
      </c>
      <c r="E2843" s="14" t="s">
        <v>14</v>
      </c>
      <c r="F2843" s="14" t="s">
        <v>230</v>
      </c>
      <c r="G2843" s="15" t="s">
        <v>16</v>
      </c>
      <c r="H2843" s="14" t="s">
        <v>231</v>
      </c>
      <c r="I2843" s="14" t="s">
        <v>230</v>
      </c>
      <c r="J2843" s="14" t="s">
        <v>19</v>
      </c>
      <c r="K2843" s="17" t="s">
        <v>6085</v>
      </c>
    </row>
    <row r="2844" spans="1:11" s="3" customFormat="1" ht="31" customHeight="1" x14ac:dyDescent="0.35">
      <c r="A2844" s="10" t="s">
        <v>11</v>
      </c>
      <c r="B2844" s="11">
        <v>71787948</v>
      </c>
      <c r="C2844" s="10" t="s">
        <v>6086</v>
      </c>
      <c r="D2844" s="12" t="s">
        <v>13</v>
      </c>
      <c r="E2844" s="10" t="s">
        <v>14</v>
      </c>
      <c r="F2844" s="10" t="s">
        <v>4988</v>
      </c>
      <c r="G2844" s="11" t="s">
        <v>16</v>
      </c>
      <c r="H2844" s="10" t="s">
        <v>4987</v>
      </c>
      <c r="I2844" s="10" t="s">
        <v>90</v>
      </c>
      <c r="J2844" s="10" t="s">
        <v>19</v>
      </c>
      <c r="K2844" s="13" t="s">
        <v>6087</v>
      </c>
    </row>
    <row r="2845" spans="1:11" s="3" customFormat="1" ht="31" customHeight="1" x14ac:dyDescent="0.35">
      <c r="A2845" s="14" t="s">
        <v>11</v>
      </c>
      <c r="B2845" s="15">
        <v>71738803</v>
      </c>
      <c r="C2845" s="14" t="s">
        <v>6088</v>
      </c>
      <c r="D2845" s="16" t="s">
        <v>13</v>
      </c>
      <c r="E2845" s="14" t="s">
        <v>14</v>
      </c>
      <c r="F2845" s="14" t="s">
        <v>1507</v>
      </c>
      <c r="G2845" s="15" t="s">
        <v>16</v>
      </c>
      <c r="H2845" s="14" t="s">
        <v>1508</v>
      </c>
      <c r="I2845" s="14" t="s">
        <v>18</v>
      </c>
      <c r="J2845" s="14" t="s">
        <v>19</v>
      </c>
      <c r="K2845" s="17" t="s">
        <v>6089</v>
      </c>
    </row>
    <row r="2846" spans="1:11" s="3" customFormat="1" ht="31" customHeight="1" x14ac:dyDescent="0.35">
      <c r="A2846" s="10" t="s">
        <v>11</v>
      </c>
      <c r="B2846" s="11">
        <v>1128446349</v>
      </c>
      <c r="C2846" s="10" t="s">
        <v>6090</v>
      </c>
      <c r="D2846" s="12" t="s">
        <v>13</v>
      </c>
      <c r="E2846" s="10" t="s">
        <v>14</v>
      </c>
      <c r="F2846" s="10" t="s">
        <v>1507</v>
      </c>
      <c r="G2846" s="11" t="s">
        <v>16</v>
      </c>
      <c r="H2846" s="10" t="s">
        <v>1508</v>
      </c>
      <c r="I2846" s="10" t="s">
        <v>18</v>
      </c>
      <c r="J2846" s="10" t="s">
        <v>19</v>
      </c>
      <c r="K2846" s="13" t="s">
        <v>6091</v>
      </c>
    </row>
    <row r="2847" spans="1:11" s="3" customFormat="1" ht="31" customHeight="1" x14ac:dyDescent="0.35">
      <c r="A2847" s="14" t="s">
        <v>11</v>
      </c>
      <c r="B2847" s="15">
        <v>1037570278</v>
      </c>
      <c r="C2847" s="14" t="s">
        <v>6092</v>
      </c>
      <c r="D2847" s="16" t="s">
        <v>13</v>
      </c>
      <c r="E2847" s="14" t="s">
        <v>14</v>
      </c>
      <c r="F2847" s="14" t="s">
        <v>1495</v>
      </c>
      <c r="G2847" s="15" t="s">
        <v>16</v>
      </c>
      <c r="H2847" s="14" t="s">
        <v>1496</v>
      </c>
      <c r="I2847" s="14" t="s">
        <v>18</v>
      </c>
      <c r="J2847" s="14" t="s">
        <v>19</v>
      </c>
      <c r="K2847" s="17" t="s">
        <v>6093</v>
      </c>
    </row>
    <row r="2848" spans="1:11" s="3" customFormat="1" ht="31" customHeight="1" x14ac:dyDescent="0.35">
      <c r="A2848" s="10" t="s">
        <v>11</v>
      </c>
      <c r="B2848" s="11">
        <v>1053809782</v>
      </c>
      <c r="C2848" s="10" t="s">
        <v>6094</v>
      </c>
      <c r="D2848" s="12" t="s">
        <v>13</v>
      </c>
      <c r="E2848" s="10" t="s">
        <v>14</v>
      </c>
      <c r="F2848" s="10" t="s">
        <v>1507</v>
      </c>
      <c r="G2848" s="11" t="s">
        <v>16</v>
      </c>
      <c r="H2848" s="10" t="s">
        <v>1508</v>
      </c>
      <c r="I2848" s="10" t="s">
        <v>18</v>
      </c>
      <c r="J2848" s="10" t="s">
        <v>19</v>
      </c>
      <c r="K2848" s="13" t="s">
        <v>6095</v>
      </c>
    </row>
    <row r="2849" spans="1:11" s="3" customFormat="1" ht="31" customHeight="1" x14ac:dyDescent="0.35">
      <c r="A2849" s="14" t="s">
        <v>11</v>
      </c>
      <c r="B2849" s="15">
        <v>1017130972</v>
      </c>
      <c r="C2849" s="14" t="s">
        <v>6096</v>
      </c>
      <c r="D2849" s="16" t="s">
        <v>13</v>
      </c>
      <c r="E2849" s="14" t="s">
        <v>14</v>
      </c>
      <c r="F2849" s="14" t="s">
        <v>4988</v>
      </c>
      <c r="G2849" s="15" t="s">
        <v>16</v>
      </c>
      <c r="H2849" s="14" t="s">
        <v>4987</v>
      </c>
      <c r="I2849" s="14" t="s">
        <v>90</v>
      </c>
      <c r="J2849" s="14" t="s">
        <v>19</v>
      </c>
      <c r="K2849" s="17" t="s">
        <v>6097</v>
      </c>
    </row>
    <row r="2850" spans="1:11" s="3" customFormat="1" ht="31" customHeight="1" x14ac:dyDescent="0.35">
      <c r="A2850" s="10" t="s">
        <v>11</v>
      </c>
      <c r="B2850" s="11">
        <v>1017209852</v>
      </c>
      <c r="C2850" s="10" t="s">
        <v>6098</v>
      </c>
      <c r="D2850" s="12" t="s">
        <v>13</v>
      </c>
      <c r="E2850" s="10" t="s">
        <v>14</v>
      </c>
      <c r="F2850" s="10" t="s">
        <v>1495</v>
      </c>
      <c r="G2850" s="11" t="s">
        <v>16</v>
      </c>
      <c r="H2850" s="10" t="s">
        <v>1496</v>
      </c>
      <c r="I2850" s="10" t="s">
        <v>18</v>
      </c>
      <c r="J2850" s="10" t="s">
        <v>19</v>
      </c>
      <c r="K2850" s="13" t="s">
        <v>6099</v>
      </c>
    </row>
    <row r="2851" spans="1:11" s="3" customFormat="1" ht="31" customHeight="1" x14ac:dyDescent="0.35">
      <c r="A2851" s="14" t="s">
        <v>11</v>
      </c>
      <c r="B2851" s="15">
        <v>98637710</v>
      </c>
      <c r="C2851" s="14" t="s">
        <v>6100</v>
      </c>
      <c r="D2851" s="16" t="s">
        <v>13</v>
      </c>
      <c r="E2851" s="14" t="s">
        <v>14</v>
      </c>
      <c r="F2851" s="14" t="s">
        <v>1507</v>
      </c>
      <c r="G2851" s="15" t="s">
        <v>16</v>
      </c>
      <c r="H2851" s="14" t="s">
        <v>1508</v>
      </c>
      <c r="I2851" s="14" t="s">
        <v>18</v>
      </c>
      <c r="J2851" s="14" t="s">
        <v>19</v>
      </c>
      <c r="K2851" s="17" t="s">
        <v>6101</v>
      </c>
    </row>
    <row r="2852" spans="1:11" s="3" customFormat="1" ht="31" customHeight="1" x14ac:dyDescent="0.35">
      <c r="A2852" s="10" t="s">
        <v>11</v>
      </c>
      <c r="B2852" s="11">
        <v>71376472</v>
      </c>
      <c r="C2852" s="10" t="s">
        <v>6102</v>
      </c>
      <c r="D2852" s="12" t="s">
        <v>13</v>
      </c>
      <c r="E2852" s="10" t="s">
        <v>14</v>
      </c>
      <c r="F2852" s="10" t="s">
        <v>1507</v>
      </c>
      <c r="G2852" s="11" t="s">
        <v>16</v>
      </c>
      <c r="H2852" s="10" t="s">
        <v>1508</v>
      </c>
      <c r="I2852" s="10" t="s">
        <v>18</v>
      </c>
      <c r="J2852" s="10" t="s">
        <v>19</v>
      </c>
      <c r="K2852" s="13" t="s">
        <v>6103</v>
      </c>
    </row>
    <row r="2853" spans="1:11" s="3" customFormat="1" ht="31" customHeight="1" x14ac:dyDescent="0.35">
      <c r="A2853" s="14" t="s">
        <v>11</v>
      </c>
      <c r="B2853" s="15">
        <v>71312786</v>
      </c>
      <c r="C2853" s="14" t="s">
        <v>6104</v>
      </c>
      <c r="D2853" s="16" t="s">
        <v>13</v>
      </c>
      <c r="E2853" s="14" t="s">
        <v>14</v>
      </c>
      <c r="F2853" s="14" t="s">
        <v>1507</v>
      </c>
      <c r="G2853" s="15" t="s">
        <v>16</v>
      </c>
      <c r="H2853" s="14" t="s">
        <v>1508</v>
      </c>
      <c r="I2853" s="14" t="s">
        <v>18</v>
      </c>
      <c r="J2853" s="14" t="s">
        <v>19</v>
      </c>
      <c r="K2853" s="17" t="s">
        <v>6105</v>
      </c>
    </row>
    <row r="2854" spans="1:11" s="3" customFormat="1" ht="31" customHeight="1" x14ac:dyDescent="0.35">
      <c r="A2854" s="10" t="s">
        <v>11</v>
      </c>
      <c r="B2854" s="11">
        <v>1096954174</v>
      </c>
      <c r="C2854" s="10" t="s">
        <v>6106</v>
      </c>
      <c r="D2854" s="12" t="s">
        <v>13</v>
      </c>
      <c r="E2854" s="10" t="s">
        <v>14</v>
      </c>
      <c r="F2854" s="10" t="s">
        <v>1507</v>
      </c>
      <c r="G2854" s="11" t="s">
        <v>16</v>
      </c>
      <c r="H2854" s="10" t="s">
        <v>1508</v>
      </c>
      <c r="I2854" s="10" t="s">
        <v>18</v>
      </c>
      <c r="J2854" s="10" t="s">
        <v>19</v>
      </c>
      <c r="K2854" s="13" t="s">
        <v>6107</v>
      </c>
    </row>
    <row r="2855" spans="1:11" s="3" customFormat="1" ht="31" customHeight="1" x14ac:dyDescent="0.35">
      <c r="A2855" s="14" t="s">
        <v>11</v>
      </c>
      <c r="B2855" s="15">
        <v>1152200833</v>
      </c>
      <c r="C2855" s="14" t="s">
        <v>6108</v>
      </c>
      <c r="D2855" s="16" t="s">
        <v>13</v>
      </c>
      <c r="E2855" s="14" t="s">
        <v>14</v>
      </c>
      <c r="F2855" s="14" t="s">
        <v>1507</v>
      </c>
      <c r="G2855" s="15" t="s">
        <v>16</v>
      </c>
      <c r="H2855" s="14" t="s">
        <v>1508</v>
      </c>
      <c r="I2855" s="14" t="s">
        <v>18</v>
      </c>
      <c r="J2855" s="14" t="s">
        <v>19</v>
      </c>
      <c r="K2855" s="17" t="s">
        <v>6109</v>
      </c>
    </row>
    <row r="2856" spans="1:11" s="3" customFormat="1" ht="31" customHeight="1" x14ac:dyDescent="0.35">
      <c r="A2856" s="10" t="s">
        <v>11</v>
      </c>
      <c r="B2856" s="11">
        <v>1054558261</v>
      </c>
      <c r="C2856" s="10" t="s">
        <v>6110</v>
      </c>
      <c r="D2856" s="12" t="s">
        <v>13</v>
      </c>
      <c r="E2856" s="10" t="s">
        <v>14</v>
      </c>
      <c r="F2856" s="10" t="s">
        <v>1465</v>
      </c>
      <c r="G2856" s="11" t="s">
        <v>16</v>
      </c>
      <c r="H2856" s="10" t="s">
        <v>1466</v>
      </c>
      <c r="I2856" s="10" t="s">
        <v>18</v>
      </c>
      <c r="J2856" s="10" t="s">
        <v>19</v>
      </c>
      <c r="K2856" s="13" t="s">
        <v>6111</v>
      </c>
    </row>
    <row r="2857" spans="1:11" s="3" customFormat="1" ht="31" customHeight="1" x14ac:dyDescent="0.35">
      <c r="A2857" s="14" t="s">
        <v>11</v>
      </c>
      <c r="B2857" s="15">
        <v>43550448</v>
      </c>
      <c r="C2857" s="14" t="s">
        <v>6112</v>
      </c>
      <c r="D2857" s="16" t="s">
        <v>13</v>
      </c>
      <c r="E2857" s="14" t="s">
        <v>14</v>
      </c>
      <c r="F2857" s="14" t="s">
        <v>1545</v>
      </c>
      <c r="G2857" s="15" t="s">
        <v>16</v>
      </c>
      <c r="H2857" s="14" t="s">
        <v>1546</v>
      </c>
      <c r="I2857" s="14" t="s">
        <v>18</v>
      </c>
      <c r="J2857" s="14" t="s">
        <v>19</v>
      </c>
      <c r="K2857" s="17" t="s">
        <v>6113</v>
      </c>
    </row>
    <row r="2858" spans="1:11" s="3" customFormat="1" ht="31" customHeight="1" x14ac:dyDescent="0.35">
      <c r="A2858" s="10" t="s">
        <v>11</v>
      </c>
      <c r="B2858" s="11">
        <v>91438508</v>
      </c>
      <c r="C2858" s="10" t="s">
        <v>6114</v>
      </c>
      <c r="D2858" s="12" t="s">
        <v>13</v>
      </c>
      <c r="E2858" s="10" t="s">
        <v>14</v>
      </c>
      <c r="F2858" s="10" t="s">
        <v>1465</v>
      </c>
      <c r="G2858" s="11" t="s">
        <v>16</v>
      </c>
      <c r="H2858" s="10" t="s">
        <v>1466</v>
      </c>
      <c r="I2858" s="10" t="s">
        <v>18</v>
      </c>
      <c r="J2858" s="10" t="s">
        <v>5791</v>
      </c>
      <c r="K2858" s="13" t="s">
        <v>6115</v>
      </c>
    </row>
    <row r="2859" spans="1:11" s="3" customFormat="1" ht="31" customHeight="1" x14ac:dyDescent="0.35">
      <c r="A2859" s="14" t="s">
        <v>11</v>
      </c>
      <c r="B2859" s="15">
        <v>43878670</v>
      </c>
      <c r="C2859" s="14" t="s">
        <v>6116</v>
      </c>
      <c r="D2859" s="16" t="s">
        <v>13</v>
      </c>
      <c r="E2859" s="14" t="s">
        <v>14</v>
      </c>
      <c r="F2859" s="14" t="s">
        <v>1465</v>
      </c>
      <c r="G2859" s="15" t="s">
        <v>16</v>
      </c>
      <c r="H2859" s="14" t="s">
        <v>1466</v>
      </c>
      <c r="I2859" s="14" t="s">
        <v>18</v>
      </c>
      <c r="J2859" s="14" t="s">
        <v>19</v>
      </c>
      <c r="K2859" s="17" t="s">
        <v>6117</v>
      </c>
    </row>
    <row r="2860" spans="1:11" s="3" customFormat="1" ht="31" customHeight="1" x14ac:dyDescent="0.35">
      <c r="A2860" s="10" t="s">
        <v>11</v>
      </c>
      <c r="B2860" s="11">
        <v>70561596</v>
      </c>
      <c r="C2860" s="10" t="s">
        <v>6118</v>
      </c>
      <c r="D2860" s="12" t="s">
        <v>13</v>
      </c>
      <c r="E2860" s="10" t="s">
        <v>14</v>
      </c>
      <c r="F2860" s="10" t="s">
        <v>1545</v>
      </c>
      <c r="G2860" s="11" t="s">
        <v>16</v>
      </c>
      <c r="H2860" s="10" t="s">
        <v>1546</v>
      </c>
      <c r="I2860" s="10" t="s">
        <v>18</v>
      </c>
      <c r="J2860" s="10" t="s">
        <v>19</v>
      </c>
      <c r="K2860" s="13" t="s">
        <v>6119</v>
      </c>
    </row>
    <row r="2861" spans="1:11" s="3" customFormat="1" ht="31" customHeight="1" x14ac:dyDescent="0.35">
      <c r="A2861" s="14" t="s">
        <v>11</v>
      </c>
      <c r="B2861" s="15">
        <v>1017134435</v>
      </c>
      <c r="C2861" s="14" t="s">
        <v>6120</v>
      </c>
      <c r="D2861" s="16" t="s">
        <v>13</v>
      </c>
      <c r="E2861" s="14" t="s">
        <v>14</v>
      </c>
      <c r="F2861" s="14" t="s">
        <v>1465</v>
      </c>
      <c r="G2861" s="15" t="s">
        <v>16</v>
      </c>
      <c r="H2861" s="14" t="s">
        <v>1466</v>
      </c>
      <c r="I2861" s="14" t="s">
        <v>18</v>
      </c>
      <c r="J2861" s="14" t="s">
        <v>19</v>
      </c>
      <c r="K2861" s="17" t="s">
        <v>6121</v>
      </c>
    </row>
    <row r="2862" spans="1:11" s="3" customFormat="1" ht="31" customHeight="1" x14ac:dyDescent="0.35">
      <c r="A2862" s="10" t="s">
        <v>11</v>
      </c>
      <c r="B2862" s="11">
        <v>1036634420</v>
      </c>
      <c r="C2862" s="10" t="s">
        <v>6122</v>
      </c>
      <c r="D2862" s="12" t="s">
        <v>13</v>
      </c>
      <c r="E2862" s="10" t="s">
        <v>14</v>
      </c>
      <c r="F2862" s="10" t="s">
        <v>1465</v>
      </c>
      <c r="G2862" s="11" t="s">
        <v>16</v>
      </c>
      <c r="H2862" s="10" t="s">
        <v>1466</v>
      </c>
      <c r="I2862" s="10" t="s">
        <v>18</v>
      </c>
      <c r="J2862" s="10" t="s">
        <v>19</v>
      </c>
      <c r="K2862" s="13" t="s">
        <v>6123</v>
      </c>
    </row>
    <row r="2863" spans="1:11" s="3" customFormat="1" ht="31" customHeight="1" x14ac:dyDescent="0.35">
      <c r="A2863" s="14" t="s">
        <v>11</v>
      </c>
      <c r="B2863" s="15">
        <v>43577940</v>
      </c>
      <c r="C2863" s="14" t="s">
        <v>6124</v>
      </c>
      <c r="D2863" s="16" t="s">
        <v>13</v>
      </c>
      <c r="E2863" s="14" t="s">
        <v>14</v>
      </c>
      <c r="F2863" s="14" t="s">
        <v>1419</v>
      </c>
      <c r="G2863" s="15" t="s">
        <v>16</v>
      </c>
      <c r="H2863" s="14" t="s">
        <v>1418</v>
      </c>
      <c r="I2863" s="14" t="s">
        <v>18</v>
      </c>
      <c r="J2863" s="14" t="s">
        <v>19</v>
      </c>
      <c r="K2863" s="17" t="s">
        <v>6125</v>
      </c>
    </row>
    <row r="2864" spans="1:11" s="3" customFormat="1" ht="31" customHeight="1" x14ac:dyDescent="0.35">
      <c r="A2864" s="10" t="s">
        <v>11</v>
      </c>
      <c r="B2864" s="11">
        <v>71790080</v>
      </c>
      <c r="C2864" s="10" t="s">
        <v>6126</v>
      </c>
      <c r="D2864" s="12" t="s">
        <v>13</v>
      </c>
      <c r="E2864" s="10" t="s">
        <v>14</v>
      </c>
      <c r="F2864" s="10" t="s">
        <v>1465</v>
      </c>
      <c r="G2864" s="11" t="s">
        <v>16</v>
      </c>
      <c r="H2864" s="10" t="s">
        <v>1466</v>
      </c>
      <c r="I2864" s="10" t="s">
        <v>18</v>
      </c>
      <c r="J2864" s="10" t="s">
        <v>290</v>
      </c>
      <c r="K2864" s="13" t="s">
        <v>6127</v>
      </c>
    </row>
    <row r="2865" spans="1:11" s="3" customFormat="1" ht="31" customHeight="1" x14ac:dyDescent="0.35">
      <c r="A2865" s="14" t="s">
        <v>11</v>
      </c>
      <c r="B2865" s="15">
        <v>71182115</v>
      </c>
      <c r="C2865" s="14" t="s">
        <v>6128</v>
      </c>
      <c r="D2865" s="16" t="s">
        <v>13</v>
      </c>
      <c r="E2865" s="14" t="s">
        <v>14</v>
      </c>
      <c r="F2865" s="14" t="s">
        <v>1465</v>
      </c>
      <c r="G2865" s="15" t="s">
        <v>16</v>
      </c>
      <c r="H2865" s="14" t="s">
        <v>1466</v>
      </c>
      <c r="I2865" s="14" t="s">
        <v>18</v>
      </c>
      <c r="J2865" s="14" t="s">
        <v>3612</v>
      </c>
      <c r="K2865" s="17" t="s">
        <v>6129</v>
      </c>
    </row>
    <row r="2866" spans="1:11" s="3" customFormat="1" ht="31" customHeight="1" x14ac:dyDescent="0.35">
      <c r="A2866" s="10" t="s">
        <v>11</v>
      </c>
      <c r="B2866" s="11">
        <v>71692269</v>
      </c>
      <c r="C2866" s="10" t="s">
        <v>6130</v>
      </c>
      <c r="D2866" s="12" t="s">
        <v>13</v>
      </c>
      <c r="E2866" s="10" t="s">
        <v>14</v>
      </c>
      <c r="F2866" s="10" t="s">
        <v>1465</v>
      </c>
      <c r="G2866" s="11" t="s">
        <v>16</v>
      </c>
      <c r="H2866" s="10" t="s">
        <v>1466</v>
      </c>
      <c r="I2866" s="10" t="s">
        <v>18</v>
      </c>
      <c r="J2866" s="10" t="s">
        <v>19</v>
      </c>
      <c r="K2866" s="13" t="s">
        <v>6131</v>
      </c>
    </row>
    <row r="2867" spans="1:11" s="3" customFormat="1" ht="31" customHeight="1" x14ac:dyDescent="0.35">
      <c r="A2867" s="14" t="s">
        <v>11</v>
      </c>
      <c r="B2867" s="15">
        <v>71715000</v>
      </c>
      <c r="C2867" s="14" t="s">
        <v>6132</v>
      </c>
      <c r="D2867" s="16" t="s">
        <v>13</v>
      </c>
      <c r="E2867" s="14" t="s">
        <v>14</v>
      </c>
      <c r="F2867" s="14" t="s">
        <v>1465</v>
      </c>
      <c r="G2867" s="15" t="s">
        <v>16</v>
      </c>
      <c r="H2867" s="14" t="s">
        <v>1466</v>
      </c>
      <c r="I2867" s="14" t="s">
        <v>18</v>
      </c>
      <c r="J2867" s="14" t="s">
        <v>19</v>
      </c>
      <c r="K2867" s="17" t="s">
        <v>6133</v>
      </c>
    </row>
    <row r="2868" spans="1:11" s="3" customFormat="1" ht="31" customHeight="1" x14ac:dyDescent="0.35">
      <c r="A2868" s="10" t="s">
        <v>11</v>
      </c>
      <c r="B2868" s="11">
        <v>52847622</v>
      </c>
      <c r="C2868" s="10" t="s">
        <v>6134</v>
      </c>
      <c r="D2868" s="12" t="s">
        <v>13</v>
      </c>
      <c r="E2868" s="10" t="s">
        <v>14</v>
      </c>
      <c r="F2868" s="10" t="s">
        <v>1583</v>
      </c>
      <c r="G2868" s="11" t="s">
        <v>16</v>
      </c>
      <c r="H2868" s="10" t="s">
        <v>1584</v>
      </c>
      <c r="I2868" s="10" t="s">
        <v>18</v>
      </c>
      <c r="J2868" s="10" t="s">
        <v>19</v>
      </c>
      <c r="K2868" s="13" t="s">
        <v>6135</v>
      </c>
    </row>
    <row r="2869" spans="1:11" s="3" customFormat="1" ht="31" customHeight="1" x14ac:dyDescent="0.35">
      <c r="A2869" s="14" t="s">
        <v>11</v>
      </c>
      <c r="B2869" s="15">
        <v>75037607</v>
      </c>
      <c r="C2869" s="14" t="s">
        <v>6136</v>
      </c>
      <c r="D2869" s="16" t="s">
        <v>13</v>
      </c>
      <c r="E2869" s="14" t="s">
        <v>14</v>
      </c>
      <c r="F2869" s="14" t="s">
        <v>151</v>
      </c>
      <c r="G2869" s="15" t="s">
        <v>16</v>
      </c>
      <c r="H2869" s="14" t="s">
        <v>152</v>
      </c>
      <c r="I2869" s="14" t="s">
        <v>18</v>
      </c>
      <c r="J2869" s="14" t="s">
        <v>19</v>
      </c>
      <c r="K2869" s="17" t="s">
        <v>6137</v>
      </c>
    </row>
    <row r="2870" spans="1:11" s="3" customFormat="1" ht="31" customHeight="1" x14ac:dyDescent="0.35">
      <c r="A2870" s="10" t="s">
        <v>11</v>
      </c>
      <c r="B2870" s="11">
        <v>1042764058</v>
      </c>
      <c r="C2870" s="10" t="s">
        <v>6138</v>
      </c>
      <c r="D2870" s="12" t="s">
        <v>13</v>
      </c>
      <c r="E2870" s="10" t="s">
        <v>14</v>
      </c>
      <c r="F2870" s="10" t="s">
        <v>867</v>
      </c>
      <c r="G2870" s="11" t="s">
        <v>16</v>
      </c>
      <c r="H2870" s="10" t="s">
        <v>868</v>
      </c>
      <c r="I2870" s="10" t="s">
        <v>18</v>
      </c>
      <c r="J2870" s="10" t="s">
        <v>19</v>
      </c>
      <c r="K2870" s="13"/>
    </row>
    <row r="2871" spans="1:11" s="3" customFormat="1" ht="31" customHeight="1" x14ac:dyDescent="0.35">
      <c r="A2871" s="14" t="s">
        <v>11</v>
      </c>
      <c r="B2871" s="15">
        <v>1027944881</v>
      </c>
      <c r="C2871" s="14" t="s">
        <v>6139</v>
      </c>
      <c r="D2871" s="16" t="s">
        <v>13</v>
      </c>
      <c r="E2871" s="14" t="s">
        <v>14</v>
      </c>
      <c r="F2871" s="14" t="s">
        <v>867</v>
      </c>
      <c r="G2871" s="15" t="s">
        <v>16</v>
      </c>
      <c r="H2871" s="14" t="s">
        <v>868</v>
      </c>
      <c r="I2871" s="14" t="s">
        <v>18</v>
      </c>
      <c r="J2871" s="14" t="s">
        <v>19</v>
      </c>
      <c r="K2871" s="17" t="s">
        <v>6140</v>
      </c>
    </row>
    <row r="2872" spans="1:11" s="3" customFormat="1" ht="31" customHeight="1" x14ac:dyDescent="0.35">
      <c r="A2872" s="10" t="s">
        <v>11</v>
      </c>
      <c r="B2872" s="11">
        <v>1001445595</v>
      </c>
      <c r="C2872" s="10" t="s">
        <v>6141</v>
      </c>
      <c r="D2872" s="12" t="s">
        <v>13</v>
      </c>
      <c r="E2872" s="10" t="s">
        <v>14</v>
      </c>
      <c r="F2872" s="10" t="s">
        <v>867</v>
      </c>
      <c r="G2872" s="11" t="s">
        <v>16</v>
      </c>
      <c r="H2872" s="10" t="s">
        <v>868</v>
      </c>
      <c r="I2872" s="10" t="s">
        <v>18</v>
      </c>
      <c r="J2872" s="10" t="s">
        <v>19</v>
      </c>
      <c r="K2872" s="13" t="s">
        <v>6142</v>
      </c>
    </row>
    <row r="2873" spans="1:11" s="3" customFormat="1" ht="31" customHeight="1" x14ac:dyDescent="0.35">
      <c r="A2873" s="14" t="s">
        <v>11</v>
      </c>
      <c r="B2873" s="15">
        <v>1098739891</v>
      </c>
      <c r="C2873" s="14" t="s">
        <v>6143</v>
      </c>
      <c r="D2873" s="16" t="s">
        <v>13</v>
      </c>
      <c r="E2873" s="14" t="s">
        <v>14</v>
      </c>
      <c r="F2873" s="14" t="s">
        <v>1595</v>
      </c>
      <c r="G2873" s="15" t="s">
        <v>16</v>
      </c>
      <c r="H2873" s="14" t="s">
        <v>1596</v>
      </c>
      <c r="I2873" s="14" t="s">
        <v>1597</v>
      </c>
      <c r="J2873" s="14" t="s">
        <v>19</v>
      </c>
      <c r="K2873" s="17" t="s">
        <v>6144</v>
      </c>
    </row>
    <row r="2874" spans="1:11" s="3" customFormat="1" ht="31" customHeight="1" x14ac:dyDescent="0.35">
      <c r="A2874" s="10" t="s">
        <v>11</v>
      </c>
      <c r="B2874" s="11">
        <v>1026140387</v>
      </c>
      <c r="C2874" s="10" t="s">
        <v>6145</v>
      </c>
      <c r="D2874" s="12" t="s">
        <v>13</v>
      </c>
      <c r="E2874" s="10" t="s">
        <v>1630</v>
      </c>
      <c r="F2874" s="10" t="s">
        <v>867</v>
      </c>
      <c r="G2874" s="11" t="s">
        <v>16</v>
      </c>
      <c r="H2874" s="10" t="s">
        <v>868</v>
      </c>
      <c r="I2874" s="10" t="s">
        <v>18</v>
      </c>
      <c r="J2874" s="10" t="s">
        <v>19</v>
      </c>
      <c r="K2874" s="13"/>
    </row>
    <row r="2875" spans="1:11" s="3" customFormat="1" ht="31" customHeight="1" x14ac:dyDescent="0.35">
      <c r="A2875" s="14" t="s">
        <v>11</v>
      </c>
      <c r="B2875" s="15">
        <v>1128451294</v>
      </c>
      <c r="C2875" s="14" t="s">
        <v>6146</v>
      </c>
      <c r="D2875" s="16" t="s">
        <v>13</v>
      </c>
      <c r="E2875" s="14" t="s">
        <v>1630</v>
      </c>
      <c r="F2875" s="14" t="s">
        <v>867</v>
      </c>
      <c r="G2875" s="15" t="s">
        <v>16</v>
      </c>
      <c r="H2875" s="14" t="s">
        <v>868</v>
      </c>
      <c r="I2875" s="14" t="s">
        <v>18</v>
      </c>
      <c r="J2875" s="14" t="s">
        <v>19</v>
      </c>
      <c r="K2875" s="17" t="s">
        <v>6147</v>
      </c>
    </row>
    <row r="2876" spans="1:11" s="3" customFormat="1" ht="31" customHeight="1" x14ac:dyDescent="0.35">
      <c r="A2876" s="10" t="s">
        <v>11</v>
      </c>
      <c r="B2876" s="11">
        <v>1039685262</v>
      </c>
      <c r="C2876" s="10" t="s">
        <v>6148</v>
      </c>
      <c r="D2876" s="12" t="s">
        <v>13</v>
      </c>
      <c r="E2876" s="10" t="s">
        <v>14</v>
      </c>
      <c r="F2876" s="10" t="s">
        <v>867</v>
      </c>
      <c r="G2876" s="11" t="s">
        <v>16</v>
      </c>
      <c r="H2876" s="10" t="s">
        <v>868</v>
      </c>
      <c r="I2876" s="10" t="s">
        <v>18</v>
      </c>
      <c r="J2876" s="10" t="s">
        <v>19</v>
      </c>
      <c r="K2876" s="13" t="s">
        <v>6149</v>
      </c>
    </row>
    <row r="2877" spans="1:11" s="3" customFormat="1" ht="31" customHeight="1" x14ac:dyDescent="0.35">
      <c r="A2877" s="14" t="s">
        <v>11</v>
      </c>
      <c r="B2877" s="15">
        <v>1214739115</v>
      </c>
      <c r="C2877" s="14" t="s">
        <v>6150</v>
      </c>
      <c r="D2877" s="16" t="s">
        <v>13</v>
      </c>
      <c r="E2877" s="14" t="s">
        <v>14</v>
      </c>
      <c r="F2877" s="14" t="s">
        <v>867</v>
      </c>
      <c r="G2877" s="15" t="s">
        <v>16</v>
      </c>
      <c r="H2877" s="14" t="s">
        <v>868</v>
      </c>
      <c r="I2877" s="14" t="s">
        <v>18</v>
      </c>
      <c r="J2877" s="14" t="s">
        <v>19</v>
      </c>
      <c r="K2877" s="17"/>
    </row>
    <row r="2878" spans="1:11" s="3" customFormat="1" ht="31" customHeight="1" x14ac:dyDescent="0.35">
      <c r="A2878" s="10" t="s">
        <v>11</v>
      </c>
      <c r="B2878" s="11">
        <v>1000762793</v>
      </c>
      <c r="C2878" s="10" t="s">
        <v>6151</v>
      </c>
      <c r="D2878" s="12" t="s">
        <v>13</v>
      </c>
      <c r="E2878" s="10" t="s">
        <v>14</v>
      </c>
      <c r="F2878" s="10" t="s">
        <v>867</v>
      </c>
      <c r="G2878" s="11" t="s">
        <v>16</v>
      </c>
      <c r="H2878" s="10" t="s">
        <v>868</v>
      </c>
      <c r="I2878" s="10" t="s">
        <v>18</v>
      </c>
      <c r="J2878" s="10" t="s">
        <v>19</v>
      </c>
      <c r="K2878" s="13" t="s">
        <v>6152</v>
      </c>
    </row>
    <row r="2879" spans="1:11" s="3" customFormat="1" ht="31" customHeight="1" x14ac:dyDescent="0.35">
      <c r="A2879" s="14" t="s">
        <v>11</v>
      </c>
      <c r="B2879" s="15">
        <v>21527776</v>
      </c>
      <c r="C2879" s="14" t="s">
        <v>6153</v>
      </c>
      <c r="D2879" s="16" t="s">
        <v>13</v>
      </c>
      <c r="E2879" s="14" t="s">
        <v>14</v>
      </c>
      <c r="F2879" s="14" t="s">
        <v>2767</v>
      </c>
      <c r="G2879" s="15" t="s">
        <v>16</v>
      </c>
      <c r="H2879" s="14" t="s">
        <v>3985</v>
      </c>
      <c r="I2879" s="14" t="s">
        <v>90</v>
      </c>
      <c r="J2879" s="14" t="s">
        <v>19</v>
      </c>
      <c r="K2879" s="17" t="s">
        <v>6154</v>
      </c>
    </row>
    <row r="2880" spans="1:11" s="3" customFormat="1" ht="31" customHeight="1" x14ac:dyDescent="0.35">
      <c r="A2880" s="10" t="s">
        <v>11</v>
      </c>
      <c r="B2880" s="11">
        <v>1007362187</v>
      </c>
      <c r="C2880" s="10" t="s">
        <v>6155</v>
      </c>
      <c r="D2880" s="12" t="s">
        <v>13</v>
      </c>
      <c r="E2880" s="10" t="s">
        <v>14</v>
      </c>
      <c r="F2880" s="10" t="s">
        <v>867</v>
      </c>
      <c r="G2880" s="11" t="s">
        <v>16</v>
      </c>
      <c r="H2880" s="10" t="s">
        <v>868</v>
      </c>
      <c r="I2880" s="10" t="s">
        <v>18</v>
      </c>
      <c r="J2880" s="10" t="s">
        <v>19</v>
      </c>
      <c r="K2880" s="13"/>
    </row>
    <row r="2881" spans="1:11" s="3" customFormat="1" ht="31" customHeight="1" x14ac:dyDescent="0.35">
      <c r="A2881" s="14" t="s">
        <v>11</v>
      </c>
      <c r="B2881" s="15">
        <v>1128403922</v>
      </c>
      <c r="C2881" s="14" t="s">
        <v>6156</v>
      </c>
      <c r="D2881" s="16" t="s">
        <v>13</v>
      </c>
      <c r="E2881" s="14" t="s">
        <v>14</v>
      </c>
      <c r="F2881" s="14" t="s">
        <v>1671</v>
      </c>
      <c r="G2881" s="15" t="s">
        <v>16</v>
      </c>
      <c r="H2881" s="14" t="s">
        <v>1672</v>
      </c>
      <c r="I2881" s="14" t="s">
        <v>18</v>
      </c>
      <c r="J2881" s="14" t="s">
        <v>19</v>
      </c>
      <c r="K2881" s="17" t="s">
        <v>6157</v>
      </c>
    </row>
    <row r="2882" spans="1:11" s="3" customFormat="1" ht="31" customHeight="1" x14ac:dyDescent="0.35">
      <c r="A2882" s="10" t="s">
        <v>11</v>
      </c>
      <c r="B2882" s="11">
        <v>1017140109</v>
      </c>
      <c r="C2882" s="10" t="s">
        <v>6158</v>
      </c>
      <c r="D2882" s="12" t="s">
        <v>13</v>
      </c>
      <c r="E2882" s="10" t="s">
        <v>14</v>
      </c>
      <c r="F2882" s="10" t="s">
        <v>1671</v>
      </c>
      <c r="G2882" s="11" t="s">
        <v>16</v>
      </c>
      <c r="H2882" s="10" t="s">
        <v>1672</v>
      </c>
      <c r="I2882" s="10" t="s">
        <v>18</v>
      </c>
      <c r="J2882" s="10" t="s">
        <v>19</v>
      </c>
      <c r="K2882" s="13" t="s">
        <v>6159</v>
      </c>
    </row>
    <row r="2883" spans="1:11" s="3" customFormat="1" ht="31" customHeight="1" x14ac:dyDescent="0.35">
      <c r="A2883" s="14" t="s">
        <v>11</v>
      </c>
      <c r="B2883" s="15">
        <v>1001015318</v>
      </c>
      <c r="C2883" s="14" t="s">
        <v>6160</v>
      </c>
      <c r="D2883" s="16" t="s">
        <v>13</v>
      </c>
      <c r="E2883" s="14" t="s">
        <v>14</v>
      </c>
      <c r="F2883" s="14" t="s">
        <v>867</v>
      </c>
      <c r="G2883" s="15" t="s">
        <v>16</v>
      </c>
      <c r="H2883" s="14" t="s">
        <v>868</v>
      </c>
      <c r="I2883" s="14" t="s">
        <v>18</v>
      </c>
      <c r="J2883" s="14" t="s">
        <v>19</v>
      </c>
      <c r="K2883" s="17" t="s">
        <v>6161</v>
      </c>
    </row>
    <row r="2884" spans="1:11" s="3" customFormat="1" ht="31" customHeight="1" x14ac:dyDescent="0.35">
      <c r="A2884" s="10" t="s">
        <v>11</v>
      </c>
      <c r="B2884" s="11">
        <v>1042763725</v>
      </c>
      <c r="C2884" s="10" t="s">
        <v>6162</v>
      </c>
      <c r="D2884" s="12" t="s">
        <v>13</v>
      </c>
      <c r="E2884" s="10" t="s">
        <v>14</v>
      </c>
      <c r="F2884" s="10" t="s">
        <v>867</v>
      </c>
      <c r="G2884" s="11" t="s">
        <v>16</v>
      </c>
      <c r="H2884" s="10" t="s">
        <v>868</v>
      </c>
      <c r="I2884" s="10" t="s">
        <v>18</v>
      </c>
      <c r="J2884" s="10" t="s">
        <v>19</v>
      </c>
      <c r="K2884" s="13" t="s">
        <v>6163</v>
      </c>
    </row>
    <row r="2885" spans="1:11" s="3" customFormat="1" ht="31" customHeight="1" x14ac:dyDescent="0.35">
      <c r="A2885" s="14" t="s">
        <v>11</v>
      </c>
      <c r="B2885" s="15">
        <v>1038262524</v>
      </c>
      <c r="C2885" s="14" t="s">
        <v>6164</v>
      </c>
      <c r="D2885" s="16" t="s">
        <v>13</v>
      </c>
      <c r="E2885" s="14" t="s">
        <v>14</v>
      </c>
      <c r="F2885" s="14" t="s">
        <v>867</v>
      </c>
      <c r="G2885" s="15" t="s">
        <v>16</v>
      </c>
      <c r="H2885" s="14" t="s">
        <v>868</v>
      </c>
      <c r="I2885" s="14" t="s">
        <v>18</v>
      </c>
      <c r="J2885" s="14" t="s">
        <v>19</v>
      </c>
      <c r="K2885" s="17" t="s">
        <v>6165</v>
      </c>
    </row>
    <row r="2886" spans="1:11" s="3" customFormat="1" ht="31" customHeight="1" x14ac:dyDescent="0.35">
      <c r="A2886" s="10" t="s">
        <v>11</v>
      </c>
      <c r="B2886" s="11">
        <v>1023630187</v>
      </c>
      <c r="C2886" s="10" t="s">
        <v>6166</v>
      </c>
      <c r="D2886" s="12" t="s">
        <v>13</v>
      </c>
      <c r="E2886" s="10" t="s">
        <v>14</v>
      </c>
      <c r="F2886" s="10" t="s">
        <v>867</v>
      </c>
      <c r="G2886" s="11" t="s">
        <v>16</v>
      </c>
      <c r="H2886" s="10" t="s">
        <v>868</v>
      </c>
      <c r="I2886" s="10" t="s">
        <v>18</v>
      </c>
      <c r="J2886" s="10" t="s">
        <v>19</v>
      </c>
      <c r="K2886" s="13" t="s">
        <v>6167</v>
      </c>
    </row>
    <row r="2887" spans="1:11" s="3" customFormat="1" ht="31" customHeight="1" x14ac:dyDescent="0.35">
      <c r="A2887" s="14" t="s">
        <v>11</v>
      </c>
      <c r="B2887" s="15">
        <v>10768747</v>
      </c>
      <c r="C2887" s="14" t="s">
        <v>6168</v>
      </c>
      <c r="D2887" s="16" t="s">
        <v>13</v>
      </c>
      <c r="E2887" s="14" t="s">
        <v>14</v>
      </c>
      <c r="F2887" s="14" t="s">
        <v>1595</v>
      </c>
      <c r="G2887" s="15" t="s">
        <v>16</v>
      </c>
      <c r="H2887" s="14" t="s">
        <v>1596</v>
      </c>
      <c r="I2887" s="14" t="s">
        <v>1597</v>
      </c>
      <c r="J2887" s="14" t="s">
        <v>19</v>
      </c>
      <c r="K2887" s="17" t="s">
        <v>6169</v>
      </c>
    </row>
    <row r="2888" spans="1:11" s="3" customFormat="1" ht="31" customHeight="1" x14ac:dyDescent="0.35">
      <c r="A2888" s="10" t="s">
        <v>11</v>
      </c>
      <c r="B2888" s="11">
        <v>1000919307</v>
      </c>
      <c r="C2888" s="10" t="s">
        <v>6170</v>
      </c>
      <c r="D2888" s="12" t="s">
        <v>13</v>
      </c>
      <c r="E2888" s="10" t="s">
        <v>14</v>
      </c>
      <c r="F2888" s="10" t="s">
        <v>867</v>
      </c>
      <c r="G2888" s="11" t="s">
        <v>16</v>
      </c>
      <c r="H2888" s="10" t="s">
        <v>868</v>
      </c>
      <c r="I2888" s="10" t="s">
        <v>18</v>
      </c>
      <c r="J2888" s="10" t="s">
        <v>19</v>
      </c>
      <c r="K2888" s="13"/>
    </row>
    <row r="2889" spans="1:11" s="3" customFormat="1" ht="31" customHeight="1" x14ac:dyDescent="0.35">
      <c r="A2889" s="14" t="s">
        <v>11</v>
      </c>
      <c r="B2889" s="15">
        <v>1001362905</v>
      </c>
      <c r="C2889" s="14" t="s">
        <v>6171</v>
      </c>
      <c r="D2889" s="16" t="s">
        <v>13</v>
      </c>
      <c r="E2889" s="14" t="s">
        <v>14</v>
      </c>
      <c r="F2889" s="14" t="s">
        <v>867</v>
      </c>
      <c r="G2889" s="15" t="s">
        <v>16</v>
      </c>
      <c r="H2889" s="14" t="s">
        <v>868</v>
      </c>
      <c r="I2889" s="14" t="s">
        <v>18</v>
      </c>
      <c r="J2889" s="14" t="s">
        <v>19</v>
      </c>
      <c r="K2889" s="17" t="s">
        <v>6172</v>
      </c>
    </row>
    <row r="2890" spans="1:11" s="3" customFormat="1" ht="31" customHeight="1" x14ac:dyDescent="0.35">
      <c r="A2890" s="10" t="s">
        <v>11</v>
      </c>
      <c r="B2890" s="11">
        <v>1000191038</v>
      </c>
      <c r="C2890" s="10" t="s">
        <v>6173</v>
      </c>
      <c r="D2890" s="12" t="s">
        <v>13</v>
      </c>
      <c r="E2890" s="10" t="s">
        <v>14</v>
      </c>
      <c r="F2890" s="10" t="s">
        <v>867</v>
      </c>
      <c r="G2890" s="11" t="s">
        <v>16</v>
      </c>
      <c r="H2890" s="10" t="s">
        <v>868</v>
      </c>
      <c r="I2890" s="10" t="s">
        <v>18</v>
      </c>
      <c r="J2890" s="10" t="s">
        <v>19</v>
      </c>
      <c r="K2890" s="13" t="s">
        <v>6174</v>
      </c>
    </row>
    <row r="2891" spans="1:11" s="3" customFormat="1" ht="31" customHeight="1" x14ac:dyDescent="0.35">
      <c r="A2891" s="14" t="s">
        <v>11</v>
      </c>
      <c r="B2891" s="15">
        <v>42161364</v>
      </c>
      <c r="C2891" s="14" t="s">
        <v>6175</v>
      </c>
      <c r="D2891" s="16" t="s">
        <v>13</v>
      </c>
      <c r="E2891" s="14" t="s">
        <v>14</v>
      </c>
      <c r="F2891" s="14" t="s">
        <v>867</v>
      </c>
      <c r="G2891" s="15" t="s">
        <v>16</v>
      </c>
      <c r="H2891" s="14" t="s">
        <v>868</v>
      </c>
      <c r="I2891" s="14" t="s">
        <v>18</v>
      </c>
      <c r="J2891" s="14" t="s">
        <v>19</v>
      </c>
      <c r="K2891" s="17" t="s">
        <v>6176</v>
      </c>
    </row>
    <row r="2892" spans="1:11" s="3" customFormat="1" ht="31" customHeight="1" x14ac:dyDescent="0.35">
      <c r="A2892" s="10" t="s">
        <v>11</v>
      </c>
      <c r="B2892" s="11">
        <v>1004215062</v>
      </c>
      <c r="C2892" s="10" t="s">
        <v>6177</v>
      </c>
      <c r="D2892" s="12" t="s">
        <v>13</v>
      </c>
      <c r="E2892" s="10" t="s">
        <v>14</v>
      </c>
      <c r="F2892" s="10" t="s">
        <v>867</v>
      </c>
      <c r="G2892" s="11" t="s">
        <v>16</v>
      </c>
      <c r="H2892" s="10" t="s">
        <v>868</v>
      </c>
      <c r="I2892" s="10" t="s">
        <v>18</v>
      </c>
      <c r="J2892" s="10" t="s">
        <v>19</v>
      </c>
      <c r="K2892" s="13" t="s">
        <v>6178</v>
      </c>
    </row>
    <row r="2893" spans="1:11" s="3" customFormat="1" ht="31" customHeight="1" x14ac:dyDescent="0.35">
      <c r="A2893" s="14" t="s">
        <v>11</v>
      </c>
      <c r="B2893" s="15">
        <v>1063279900</v>
      </c>
      <c r="C2893" s="14" t="s">
        <v>6179</v>
      </c>
      <c r="D2893" s="16" t="s">
        <v>13</v>
      </c>
      <c r="E2893" s="14" t="s">
        <v>14</v>
      </c>
      <c r="F2893" s="14" t="s">
        <v>867</v>
      </c>
      <c r="G2893" s="15" t="s">
        <v>16</v>
      </c>
      <c r="H2893" s="14" t="s">
        <v>868</v>
      </c>
      <c r="I2893" s="14" t="s">
        <v>18</v>
      </c>
      <c r="J2893" s="14" t="s">
        <v>19</v>
      </c>
      <c r="K2893" s="17"/>
    </row>
    <row r="2894" spans="1:11" s="3" customFormat="1" ht="31" customHeight="1" x14ac:dyDescent="0.35">
      <c r="A2894" s="10" t="s">
        <v>11</v>
      </c>
      <c r="B2894" s="11">
        <v>1128397619</v>
      </c>
      <c r="C2894" s="10" t="s">
        <v>6180</v>
      </c>
      <c r="D2894" s="12" t="s">
        <v>13</v>
      </c>
      <c r="E2894" s="10" t="s">
        <v>14</v>
      </c>
      <c r="F2894" s="10" t="s">
        <v>557</v>
      </c>
      <c r="G2894" s="11" t="s">
        <v>16</v>
      </c>
      <c r="H2894" s="10" t="s">
        <v>558</v>
      </c>
      <c r="I2894" s="10" t="s">
        <v>18</v>
      </c>
      <c r="J2894" s="10" t="s">
        <v>19</v>
      </c>
      <c r="K2894" s="13" t="s">
        <v>6181</v>
      </c>
    </row>
    <row r="2895" spans="1:11" s="3" customFormat="1" ht="31" customHeight="1" x14ac:dyDescent="0.35">
      <c r="A2895" s="14" t="s">
        <v>11</v>
      </c>
      <c r="B2895" s="15">
        <v>98573471</v>
      </c>
      <c r="C2895" s="14" t="s">
        <v>6182</v>
      </c>
      <c r="D2895" s="16" t="s">
        <v>13</v>
      </c>
      <c r="E2895" s="14" t="s">
        <v>14</v>
      </c>
      <c r="F2895" s="14" t="s">
        <v>557</v>
      </c>
      <c r="G2895" s="15" t="s">
        <v>16</v>
      </c>
      <c r="H2895" s="14" t="s">
        <v>558</v>
      </c>
      <c r="I2895" s="14" t="s">
        <v>18</v>
      </c>
      <c r="J2895" s="14" t="s">
        <v>19</v>
      </c>
      <c r="K2895" s="17" t="s">
        <v>6183</v>
      </c>
    </row>
    <row r="2896" spans="1:11" s="3" customFormat="1" ht="31" customHeight="1" x14ac:dyDescent="0.35">
      <c r="A2896" s="10" t="s">
        <v>11</v>
      </c>
      <c r="B2896" s="11">
        <v>1001741748</v>
      </c>
      <c r="C2896" s="10" t="s">
        <v>6184</v>
      </c>
      <c r="D2896" s="12" t="s">
        <v>13</v>
      </c>
      <c r="E2896" s="10" t="s">
        <v>14</v>
      </c>
      <c r="F2896" s="10" t="s">
        <v>867</v>
      </c>
      <c r="G2896" s="11" t="s">
        <v>16</v>
      </c>
      <c r="H2896" s="10" t="s">
        <v>868</v>
      </c>
      <c r="I2896" s="10" t="s">
        <v>18</v>
      </c>
      <c r="J2896" s="10" t="s">
        <v>19</v>
      </c>
      <c r="K2896" s="13"/>
    </row>
    <row r="2897" spans="1:11" s="3" customFormat="1" ht="31" customHeight="1" x14ac:dyDescent="0.35">
      <c r="A2897" s="14" t="s">
        <v>11</v>
      </c>
      <c r="B2897" s="15">
        <v>1037972055</v>
      </c>
      <c r="C2897" s="14" t="s">
        <v>6185</v>
      </c>
      <c r="D2897" s="16" t="s">
        <v>13</v>
      </c>
      <c r="E2897" s="14" t="s">
        <v>14</v>
      </c>
      <c r="F2897" s="14" t="s">
        <v>867</v>
      </c>
      <c r="G2897" s="15" t="s">
        <v>16</v>
      </c>
      <c r="H2897" s="14" t="s">
        <v>868</v>
      </c>
      <c r="I2897" s="14" t="s">
        <v>18</v>
      </c>
      <c r="J2897" s="14" t="s">
        <v>19</v>
      </c>
      <c r="K2897" s="17" t="s">
        <v>6186</v>
      </c>
    </row>
    <row r="2898" spans="1:11" s="3" customFormat="1" ht="31" customHeight="1" x14ac:dyDescent="0.35">
      <c r="A2898" s="10" t="s">
        <v>11</v>
      </c>
      <c r="B2898" s="11">
        <v>1017178297</v>
      </c>
      <c r="C2898" s="10" t="s">
        <v>6187</v>
      </c>
      <c r="D2898" s="12" t="s">
        <v>13</v>
      </c>
      <c r="E2898" s="10" t="s">
        <v>14</v>
      </c>
      <c r="F2898" s="10" t="s">
        <v>867</v>
      </c>
      <c r="G2898" s="11" t="s">
        <v>16</v>
      </c>
      <c r="H2898" s="10" t="s">
        <v>868</v>
      </c>
      <c r="I2898" s="10" t="s">
        <v>18</v>
      </c>
      <c r="J2898" s="10" t="s">
        <v>19</v>
      </c>
      <c r="K2898" s="13" t="s">
        <v>6188</v>
      </c>
    </row>
    <row r="2899" spans="1:11" s="3" customFormat="1" ht="31" customHeight="1" x14ac:dyDescent="0.35">
      <c r="A2899" s="14" t="s">
        <v>11</v>
      </c>
      <c r="B2899" s="15">
        <v>1039686784</v>
      </c>
      <c r="C2899" s="14" t="s">
        <v>6189</v>
      </c>
      <c r="D2899" s="16" t="s">
        <v>13</v>
      </c>
      <c r="E2899" s="14" t="s">
        <v>1630</v>
      </c>
      <c r="F2899" s="14" t="s">
        <v>867</v>
      </c>
      <c r="G2899" s="15" t="s">
        <v>16</v>
      </c>
      <c r="H2899" s="14" t="s">
        <v>868</v>
      </c>
      <c r="I2899" s="14" t="s">
        <v>18</v>
      </c>
      <c r="J2899" s="14" t="s">
        <v>19</v>
      </c>
      <c r="K2899" s="17" t="s">
        <v>6190</v>
      </c>
    </row>
    <row r="2900" spans="1:11" s="3" customFormat="1" ht="31" customHeight="1" x14ac:dyDescent="0.35">
      <c r="A2900" s="10" t="s">
        <v>11</v>
      </c>
      <c r="B2900" s="11">
        <v>1152459932</v>
      </c>
      <c r="C2900" s="10" t="s">
        <v>6191</v>
      </c>
      <c r="D2900" s="12" t="s">
        <v>13</v>
      </c>
      <c r="E2900" s="10" t="s">
        <v>14</v>
      </c>
      <c r="F2900" s="10" t="s">
        <v>867</v>
      </c>
      <c r="G2900" s="11" t="s">
        <v>16</v>
      </c>
      <c r="H2900" s="10" t="s">
        <v>868</v>
      </c>
      <c r="I2900" s="10" t="s">
        <v>18</v>
      </c>
      <c r="J2900" s="10" t="s">
        <v>19</v>
      </c>
      <c r="K2900" s="13" t="s">
        <v>6192</v>
      </c>
    </row>
    <row r="2901" spans="1:11" s="3" customFormat="1" ht="31" customHeight="1" x14ac:dyDescent="0.35">
      <c r="A2901" s="14" t="s">
        <v>11</v>
      </c>
      <c r="B2901" s="15">
        <v>71679484</v>
      </c>
      <c r="C2901" s="14" t="s">
        <v>6193</v>
      </c>
      <c r="D2901" s="16" t="s">
        <v>13</v>
      </c>
      <c r="E2901" s="14" t="s">
        <v>14</v>
      </c>
      <c r="F2901" s="14" t="s">
        <v>557</v>
      </c>
      <c r="G2901" s="15" t="s">
        <v>16</v>
      </c>
      <c r="H2901" s="14" t="s">
        <v>558</v>
      </c>
      <c r="I2901" s="14" t="s">
        <v>18</v>
      </c>
      <c r="J2901" s="14" t="s">
        <v>19</v>
      </c>
      <c r="K2901" s="17" t="s">
        <v>6194</v>
      </c>
    </row>
    <row r="2902" spans="1:11" s="3" customFormat="1" ht="31" customHeight="1" x14ac:dyDescent="0.35">
      <c r="A2902" s="10" t="s">
        <v>11</v>
      </c>
      <c r="B2902" s="11">
        <v>1001503219</v>
      </c>
      <c r="C2902" s="10" t="s">
        <v>6195</v>
      </c>
      <c r="D2902" s="12" t="s">
        <v>13</v>
      </c>
      <c r="E2902" s="10" t="s">
        <v>14</v>
      </c>
      <c r="F2902" s="10" t="s">
        <v>867</v>
      </c>
      <c r="G2902" s="11" t="s">
        <v>16</v>
      </c>
      <c r="H2902" s="10" t="s">
        <v>868</v>
      </c>
      <c r="I2902" s="10" t="s">
        <v>18</v>
      </c>
      <c r="J2902" s="10" t="s">
        <v>19</v>
      </c>
      <c r="K2902" s="13"/>
    </row>
    <row r="2903" spans="1:11" s="3" customFormat="1" ht="31" customHeight="1" x14ac:dyDescent="0.35">
      <c r="A2903" s="14" t="s">
        <v>11</v>
      </c>
      <c r="B2903" s="15">
        <v>43164289</v>
      </c>
      <c r="C2903" s="14" t="s">
        <v>6196</v>
      </c>
      <c r="D2903" s="16" t="s">
        <v>13</v>
      </c>
      <c r="E2903" s="14" t="s">
        <v>14</v>
      </c>
      <c r="F2903" s="14" t="s">
        <v>867</v>
      </c>
      <c r="G2903" s="15" t="s">
        <v>16</v>
      </c>
      <c r="H2903" s="14" t="s">
        <v>868</v>
      </c>
      <c r="I2903" s="14" t="s">
        <v>18</v>
      </c>
      <c r="J2903" s="14" t="s">
        <v>19</v>
      </c>
      <c r="K2903" s="17" t="s">
        <v>6197</v>
      </c>
    </row>
    <row r="2904" spans="1:11" s="3" customFormat="1" ht="31" customHeight="1" x14ac:dyDescent="0.35">
      <c r="A2904" s="10" t="s">
        <v>11</v>
      </c>
      <c r="B2904" s="11">
        <v>70695788</v>
      </c>
      <c r="C2904" s="10" t="s">
        <v>6198</v>
      </c>
      <c r="D2904" s="12" t="s">
        <v>13</v>
      </c>
      <c r="E2904" s="10" t="s">
        <v>14</v>
      </c>
      <c r="F2904" s="10" t="s">
        <v>1604</v>
      </c>
      <c r="G2904" s="11" t="s">
        <v>16</v>
      </c>
      <c r="H2904" s="10" t="s">
        <v>1605</v>
      </c>
      <c r="I2904" s="10" t="s">
        <v>1597</v>
      </c>
      <c r="J2904" s="10" t="s">
        <v>19</v>
      </c>
      <c r="K2904" s="13" t="s">
        <v>6199</v>
      </c>
    </row>
    <row r="2905" spans="1:11" s="3" customFormat="1" ht="31" customHeight="1" x14ac:dyDescent="0.35">
      <c r="A2905" s="14" t="s">
        <v>11</v>
      </c>
      <c r="B2905" s="15">
        <v>1023632511</v>
      </c>
      <c r="C2905" s="14" t="s">
        <v>6200</v>
      </c>
      <c r="D2905" s="16" t="s">
        <v>13</v>
      </c>
      <c r="E2905" s="14" t="s">
        <v>14</v>
      </c>
      <c r="F2905" s="14" t="s">
        <v>867</v>
      </c>
      <c r="G2905" s="15" t="s">
        <v>16</v>
      </c>
      <c r="H2905" s="14" t="s">
        <v>868</v>
      </c>
      <c r="I2905" s="14" t="s">
        <v>18</v>
      </c>
      <c r="J2905" s="14" t="s">
        <v>19</v>
      </c>
      <c r="K2905" s="17"/>
    </row>
    <row r="2906" spans="1:11" s="3" customFormat="1" ht="31" customHeight="1" x14ac:dyDescent="0.35">
      <c r="A2906" s="10" t="s">
        <v>11</v>
      </c>
      <c r="B2906" s="11">
        <v>1039452580</v>
      </c>
      <c r="C2906" s="10" t="s">
        <v>6201</v>
      </c>
      <c r="D2906" s="12" t="s">
        <v>13</v>
      </c>
      <c r="E2906" s="10" t="s">
        <v>14</v>
      </c>
      <c r="F2906" s="10" t="s">
        <v>867</v>
      </c>
      <c r="G2906" s="11" t="s">
        <v>16</v>
      </c>
      <c r="H2906" s="10" t="s">
        <v>868</v>
      </c>
      <c r="I2906" s="10" t="s">
        <v>18</v>
      </c>
      <c r="J2906" s="10" t="s">
        <v>19</v>
      </c>
      <c r="K2906" s="13" t="s">
        <v>6202</v>
      </c>
    </row>
    <row r="2907" spans="1:11" s="3" customFormat="1" ht="31" customHeight="1" x14ac:dyDescent="0.35">
      <c r="A2907" s="14" t="s">
        <v>11</v>
      </c>
      <c r="B2907" s="15">
        <v>32256840</v>
      </c>
      <c r="C2907" s="14" t="s">
        <v>6203</v>
      </c>
      <c r="D2907" s="16" t="s">
        <v>13</v>
      </c>
      <c r="E2907" s="14" t="s">
        <v>14</v>
      </c>
      <c r="F2907" s="14" t="s">
        <v>867</v>
      </c>
      <c r="G2907" s="15" t="s">
        <v>16</v>
      </c>
      <c r="H2907" s="14" t="s">
        <v>868</v>
      </c>
      <c r="I2907" s="14" t="s">
        <v>18</v>
      </c>
      <c r="J2907" s="14" t="s">
        <v>19</v>
      </c>
      <c r="K2907" s="17" t="s">
        <v>6204</v>
      </c>
    </row>
    <row r="2908" spans="1:11" s="3" customFormat="1" ht="31" customHeight="1" x14ac:dyDescent="0.35">
      <c r="A2908" s="10" t="s">
        <v>11</v>
      </c>
      <c r="B2908" s="11">
        <v>1023526555</v>
      </c>
      <c r="C2908" s="10" t="s">
        <v>6205</v>
      </c>
      <c r="D2908" s="12" t="s">
        <v>13</v>
      </c>
      <c r="E2908" s="10" t="s">
        <v>1630</v>
      </c>
      <c r="F2908" s="10" t="s">
        <v>867</v>
      </c>
      <c r="G2908" s="11" t="s">
        <v>16</v>
      </c>
      <c r="H2908" s="10" t="s">
        <v>868</v>
      </c>
      <c r="I2908" s="10" t="s">
        <v>18</v>
      </c>
      <c r="J2908" s="10" t="s">
        <v>19</v>
      </c>
      <c r="K2908" s="13"/>
    </row>
    <row r="2909" spans="1:11" s="3" customFormat="1" ht="31" customHeight="1" x14ac:dyDescent="0.35">
      <c r="A2909" s="14" t="s">
        <v>11</v>
      </c>
      <c r="B2909" s="15">
        <v>1192768287</v>
      </c>
      <c r="C2909" s="14" t="s">
        <v>6206</v>
      </c>
      <c r="D2909" s="16" t="s">
        <v>13</v>
      </c>
      <c r="E2909" s="14" t="s">
        <v>14</v>
      </c>
      <c r="F2909" s="14" t="s">
        <v>867</v>
      </c>
      <c r="G2909" s="15" t="s">
        <v>16</v>
      </c>
      <c r="H2909" s="14" t="s">
        <v>868</v>
      </c>
      <c r="I2909" s="14" t="s">
        <v>18</v>
      </c>
      <c r="J2909" s="14" t="s">
        <v>19</v>
      </c>
      <c r="K2909" s="17"/>
    </row>
    <row r="2910" spans="1:11" s="3" customFormat="1" ht="31" customHeight="1" x14ac:dyDescent="0.35">
      <c r="A2910" s="10" t="s">
        <v>11</v>
      </c>
      <c r="B2910" s="11">
        <v>43188571</v>
      </c>
      <c r="C2910" s="10" t="s">
        <v>6207</v>
      </c>
      <c r="D2910" s="12" t="s">
        <v>13</v>
      </c>
      <c r="E2910" s="10" t="s">
        <v>14</v>
      </c>
      <c r="F2910" s="10" t="s">
        <v>1595</v>
      </c>
      <c r="G2910" s="11" t="s">
        <v>16</v>
      </c>
      <c r="H2910" s="10" t="s">
        <v>1596</v>
      </c>
      <c r="I2910" s="10" t="s">
        <v>1597</v>
      </c>
      <c r="J2910" s="10" t="s">
        <v>19</v>
      </c>
      <c r="K2910" s="13" t="s">
        <v>6208</v>
      </c>
    </row>
    <row r="2911" spans="1:11" s="3" customFormat="1" ht="31" customHeight="1" x14ac:dyDescent="0.35">
      <c r="A2911" s="14" t="s">
        <v>11</v>
      </c>
      <c r="B2911" s="15">
        <v>1007658864</v>
      </c>
      <c r="C2911" s="14" t="s">
        <v>6209</v>
      </c>
      <c r="D2911" s="16" t="s">
        <v>13</v>
      </c>
      <c r="E2911" s="14" t="s">
        <v>14</v>
      </c>
      <c r="F2911" s="14" t="s">
        <v>867</v>
      </c>
      <c r="G2911" s="15" t="s">
        <v>16</v>
      </c>
      <c r="H2911" s="14" t="s">
        <v>868</v>
      </c>
      <c r="I2911" s="14" t="s">
        <v>18</v>
      </c>
      <c r="J2911" s="14" t="s">
        <v>19</v>
      </c>
      <c r="K2911" s="17" t="s">
        <v>6210</v>
      </c>
    </row>
    <row r="2912" spans="1:11" s="3" customFormat="1" ht="31" customHeight="1" x14ac:dyDescent="0.35">
      <c r="A2912" s="10" t="s">
        <v>11</v>
      </c>
      <c r="B2912" s="11">
        <v>1037571865</v>
      </c>
      <c r="C2912" s="10" t="s">
        <v>6211</v>
      </c>
      <c r="D2912" s="12" t="s">
        <v>13</v>
      </c>
      <c r="E2912" s="10" t="s">
        <v>14</v>
      </c>
      <c r="F2912" s="10" t="s">
        <v>2767</v>
      </c>
      <c r="G2912" s="11" t="s">
        <v>16</v>
      </c>
      <c r="H2912" s="10" t="s">
        <v>3985</v>
      </c>
      <c r="I2912" s="10" t="s">
        <v>90</v>
      </c>
      <c r="J2912" s="10" t="s">
        <v>19</v>
      </c>
      <c r="K2912" s="13" t="s">
        <v>6212</v>
      </c>
    </row>
    <row r="2913" spans="1:11" s="3" customFormat="1" ht="31" customHeight="1" x14ac:dyDescent="0.35">
      <c r="A2913" s="14" t="s">
        <v>11</v>
      </c>
      <c r="B2913" s="15">
        <v>1045429052</v>
      </c>
      <c r="C2913" s="14" t="s">
        <v>6213</v>
      </c>
      <c r="D2913" s="16" t="s">
        <v>13</v>
      </c>
      <c r="E2913" s="14" t="s">
        <v>1630</v>
      </c>
      <c r="F2913" s="14" t="s">
        <v>867</v>
      </c>
      <c r="G2913" s="15" t="s">
        <v>16</v>
      </c>
      <c r="H2913" s="14" t="s">
        <v>868</v>
      </c>
      <c r="I2913" s="14" t="s">
        <v>18</v>
      </c>
      <c r="J2913" s="14" t="s">
        <v>19</v>
      </c>
      <c r="K2913" s="17"/>
    </row>
    <row r="2914" spans="1:11" s="3" customFormat="1" ht="31" customHeight="1" x14ac:dyDescent="0.35">
      <c r="A2914" s="10" t="s">
        <v>11</v>
      </c>
      <c r="B2914" s="11">
        <v>1421836</v>
      </c>
      <c r="C2914" s="10" t="s">
        <v>6214</v>
      </c>
      <c r="D2914" s="12" t="s">
        <v>13</v>
      </c>
      <c r="E2914" s="10" t="s">
        <v>124</v>
      </c>
      <c r="F2914" s="10" t="s">
        <v>867</v>
      </c>
      <c r="G2914" s="11" t="s">
        <v>16</v>
      </c>
      <c r="H2914" s="10" t="s">
        <v>868</v>
      </c>
      <c r="I2914" s="10" t="s">
        <v>18</v>
      </c>
      <c r="J2914" s="10" t="s">
        <v>19</v>
      </c>
      <c r="K2914" s="13"/>
    </row>
    <row r="2915" spans="1:11" s="3" customFormat="1" ht="31" customHeight="1" x14ac:dyDescent="0.35">
      <c r="A2915" s="14" t="s">
        <v>11</v>
      </c>
      <c r="B2915" s="15">
        <v>1152707475</v>
      </c>
      <c r="C2915" s="14" t="s">
        <v>6215</v>
      </c>
      <c r="D2915" s="16" t="s">
        <v>13</v>
      </c>
      <c r="E2915" s="14" t="s">
        <v>14</v>
      </c>
      <c r="F2915" s="14" t="s">
        <v>867</v>
      </c>
      <c r="G2915" s="15" t="s">
        <v>16</v>
      </c>
      <c r="H2915" s="14" t="s">
        <v>868</v>
      </c>
      <c r="I2915" s="14" t="s">
        <v>18</v>
      </c>
      <c r="J2915" s="14" t="s">
        <v>19</v>
      </c>
      <c r="K2915" s="17" t="s">
        <v>6216</v>
      </c>
    </row>
    <row r="2916" spans="1:11" s="3" customFormat="1" ht="31" customHeight="1" x14ac:dyDescent="0.35">
      <c r="A2916" s="10" t="s">
        <v>11</v>
      </c>
      <c r="B2916" s="11">
        <v>71611428</v>
      </c>
      <c r="C2916" s="10" t="s">
        <v>6217</v>
      </c>
      <c r="D2916" s="12" t="s">
        <v>13</v>
      </c>
      <c r="E2916" s="10" t="s">
        <v>14</v>
      </c>
      <c r="F2916" s="10" t="s">
        <v>1671</v>
      </c>
      <c r="G2916" s="11" t="s">
        <v>16</v>
      </c>
      <c r="H2916" s="10" t="s">
        <v>1672</v>
      </c>
      <c r="I2916" s="10" t="s">
        <v>18</v>
      </c>
      <c r="J2916" s="10" t="s">
        <v>19</v>
      </c>
      <c r="K2916" s="13" t="s">
        <v>6218</v>
      </c>
    </row>
    <row r="2917" spans="1:11" s="3" customFormat="1" ht="31" customHeight="1" x14ac:dyDescent="0.35">
      <c r="A2917" s="14" t="s">
        <v>11</v>
      </c>
      <c r="B2917" s="15">
        <v>43593830</v>
      </c>
      <c r="C2917" s="14" t="s">
        <v>6219</v>
      </c>
      <c r="D2917" s="16" t="s">
        <v>13</v>
      </c>
      <c r="E2917" s="14" t="s">
        <v>14</v>
      </c>
      <c r="F2917" s="14" t="s">
        <v>15</v>
      </c>
      <c r="G2917" s="15" t="s">
        <v>16</v>
      </c>
      <c r="H2917" s="14" t="s">
        <v>17</v>
      </c>
      <c r="I2917" s="14" t="s">
        <v>18</v>
      </c>
      <c r="J2917" s="14" t="s">
        <v>19</v>
      </c>
      <c r="K2917" s="17" t="s">
        <v>6220</v>
      </c>
    </row>
    <row r="2918" spans="1:11" s="3" customFormat="1" ht="31" customHeight="1" x14ac:dyDescent="0.35">
      <c r="A2918" s="10" t="s">
        <v>11</v>
      </c>
      <c r="B2918" s="11">
        <v>1001532987</v>
      </c>
      <c r="C2918" s="10" t="s">
        <v>6221</v>
      </c>
      <c r="D2918" s="12" t="s">
        <v>13</v>
      </c>
      <c r="E2918" s="10" t="s">
        <v>14</v>
      </c>
      <c r="F2918" s="10" t="s">
        <v>867</v>
      </c>
      <c r="G2918" s="11" t="s">
        <v>16</v>
      </c>
      <c r="H2918" s="10" t="s">
        <v>868</v>
      </c>
      <c r="I2918" s="10" t="s">
        <v>18</v>
      </c>
      <c r="J2918" s="10" t="s">
        <v>19</v>
      </c>
      <c r="K2918" s="13" t="s">
        <v>6222</v>
      </c>
    </row>
    <row r="2919" spans="1:11" s="3" customFormat="1" ht="31" customHeight="1" x14ac:dyDescent="0.35">
      <c r="A2919" s="14" t="s">
        <v>11</v>
      </c>
      <c r="B2919" s="15">
        <v>43252112</v>
      </c>
      <c r="C2919" s="14" t="s">
        <v>6223</v>
      </c>
      <c r="D2919" s="16" t="s">
        <v>13</v>
      </c>
      <c r="E2919" s="14" t="s">
        <v>14</v>
      </c>
      <c r="F2919" s="14" t="s">
        <v>60</v>
      </c>
      <c r="G2919" s="15" t="s">
        <v>16</v>
      </c>
      <c r="H2919" s="14" t="s">
        <v>61</v>
      </c>
      <c r="I2919" s="14" t="s">
        <v>18</v>
      </c>
      <c r="J2919" s="14" t="s">
        <v>19</v>
      </c>
      <c r="K2919" s="17" t="s">
        <v>6224</v>
      </c>
    </row>
    <row r="2920" spans="1:11" s="3" customFormat="1" ht="31" customHeight="1" x14ac:dyDescent="0.35">
      <c r="A2920" s="10" t="s">
        <v>11</v>
      </c>
      <c r="B2920" s="11">
        <v>1037600112</v>
      </c>
      <c r="C2920" s="10" t="s">
        <v>6225</v>
      </c>
      <c r="D2920" s="12" t="s">
        <v>13</v>
      </c>
      <c r="E2920" s="10" t="s">
        <v>14</v>
      </c>
      <c r="F2920" s="10" t="s">
        <v>1654</v>
      </c>
      <c r="G2920" s="11" t="s">
        <v>16</v>
      </c>
      <c r="H2920" s="10" t="s">
        <v>1655</v>
      </c>
      <c r="I2920" s="10" t="s">
        <v>18</v>
      </c>
      <c r="J2920" s="10" t="s">
        <v>19</v>
      </c>
      <c r="K2920" s="13" t="s">
        <v>6226</v>
      </c>
    </row>
    <row r="2921" spans="1:11" s="3" customFormat="1" ht="31" customHeight="1" x14ac:dyDescent="0.35">
      <c r="A2921" s="14" t="s">
        <v>11</v>
      </c>
      <c r="B2921" s="15">
        <v>98481066</v>
      </c>
      <c r="C2921" s="14" t="s">
        <v>1919</v>
      </c>
      <c r="D2921" s="16" t="s">
        <v>13</v>
      </c>
      <c r="E2921" s="14" t="s">
        <v>14</v>
      </c>
      <c r="F2921" s="14" t="s">
        <v>1918</v>
      </c>
      <c r="G2921" s="15" t="s">
        <v>16</v>
      </c>
      <c r="H2921" s="14" t="s">
        <v>1773</v>
      </c>
      <c r="I2921" s="14" t="s">
        <v>18</v>
      </c>
      <c r="J2921" s="14" t="s">
        <v>19</v>
      </c>
      <c r="K2921" s="17" t="s">
        <v>6227</v>
      </c>
    </row>
    <row r="2922" spans="1:11" s="3" customFormat="1" ht="31" customHeight="1" x14ac:dyDescent="0.35">
      <c r="A2922" s="10" t="s">
        <v>11</v>
      </c>
      <c r="B2922" s="11">
        <v>71733125</v>
      </c>
      <c r="C2922" s="10" t="s">
        <v>6228</v>
      </c>
      <c r="D2922" s="12" t="s">
        <v>13</v>
      </c>
      <c r="E2922" s="10" t="s">
        <v>14</v>
      </c>
      <c r="F2922" s="10" t="s">
        <v>2767</v>
      </c>
      <c r="G2922" s="11" t="s">
        <v>16</v>
      </c>
      <c r="H2922" s="10" t="s">
        <v>3985</v>
      </c>
      <c r="I2922" s="10" t="s">
        <v>90</v>
      </c>
      <c r="J2922" s="10" t="s">
        <v>19</v>
      </c>
      <c r="K2922" s="13" t="s">
        <v>6229</v>
      </c>
    </row>
    <row r="2923" spans="1:11" s="3" customFormat="1" ht="31" customHeight="1" x14ac:dyDescent="0.35">
      <c r="A2923" s="14" t="s">
        <v>11</v>
      </c>
      <c r="B2923" s="15">
        <v>1101174937</v>
      </c>
      <c r="C2923" s="14" t="s">
        <v>6230</v>
      </c>
      <c r="D2923" s="16" t="s">
        <v>13</v>
      </c>
      <c r="E2923" s="14" t="s">
        <v>14</v>
      </c>
      <c r="F2923" s="14" t="s">
        <v>867</v>
      </c>
      <c r="G2923" s="15" t="s">
        <v>16</v>
      </c>
      <c r="H2923" s="14" t="s">
        <v>868</v>
      </c>
      <c r="I2923" s="14" t="s">
        <v>18</v>
      </c>
      <c r="J2923" s="14" t="s">
        <v>19</v>
      </c>
      <c r="K2923" s="17" t="s">
        <v>6231</v>
      </c>
    </row>
    <row r="2924" spans="1:11" s="3" customFormat="1" ht="31" customHeight="1" x14ac:dyDescent="0.35">
      <c r="A2924" s="10" t="s">
        <v>11</v>
      </c>
      <c r="B2924" s="11">
        <v>1040509080</v>
      </c>
      <c r="C2924" s="10" t="s">
        <v>6232</v>
      </c>
      <c r="D2924" s="12" t="s">
        <v>13</v>
      </c>
      <c r="E2924" s="10" t="s">
        <v>14</v>
      </c>
      <c r="F2924" s="10" t="s">
        <v>557</v>
      </c>
      <c r="G2924" s="11" t="s">
        <v>16</v>
      </c>
      <c r="H2924" s="10" t="s">
        <v>558</v>
      </c>
      <c r="I2924" s="10" t="s">
        <v>18</v>
      </c>
      <c r="J2924" s="10" t="s">
        <v>19</v>
      </c>
      <c r="K2924" s="13" t="s">
        <v>6233</v>
      </c>
    </row>
    <row r="2925" spans="1:11" s="3" customFormat="1" ht="31" customHeight="1" x14ac:dyDescent="0.35">
      <c r="A2925" s="14" t="s">
        <v>11</v>
      </c>
      <c r="B2925" s="15">
        <v>1192790702</v>
      </c>
      <c r="C2925" s="14" t="s">
        <v>6234</v>
      </c>
      <c r="D2925" s="16" t="s">
        <v>13</v>
      </c>
      <c r="E2925" s="14" t="s">
        <v>14</v>
      </c>
      <c r="F2925" s="14" t="s">
        <v>867</v>
      </c>
      <c r="G2925" s="15" t="s">
        <v>16</v>
      </c>
      <c r="H2925" s="14" t="s">
        <v>868</v>
      </c>
      <c r="I2925" s="14" t="s">
        <v>18</v>
      </c>
      <c r="J2925" s="14" t="s">
        <v>19</v>
      </c>
      <c r="K2925" s="17" t="s">
        <v>6235</v>
      </c>
    </row>
    <row r="2926" spans="1:11" s="3" customFormat="1" ht="31" customHeight="1" x14ac:dyDescent="0.35">
      <c r="A2926" s="10" t="s">
        <v>11</v>
      </c>
      <c r="B2926" s="11">
        <v>1035422671</v>
      </c>
      <c r="C2926" s="10" t="s">
        <v>6236</v>
      </c>
      <c r="D2926" s="12" t="s">
        <v>13</v>
      </c>
      <c r="E2926" s="10" t="s">
        <v>1630</v>
      </c>
      <c r="F2926" s="10" t="s">
        <v>867</v>
      </c>
      <c r="G2926" s="11" t="s">
        <v>16</v>
      </c>
      <c r="H2926" s="10" t="s">
        <v>868</v>
      </c>
      <c r="I2926" s="10" t="s">
        <v>18</v>
      </c>
      <c r="J2926" s="10" t="s">
        <v>19</v>
      </c>
      <c r="K2926" s="13" t="s">
        <v>6237</v>
      </c>
    </row>
    <row r="2927" spans="1:11" s="3" customFormat="1" ht="31" customHeight="1" x14ac:dyDescent="0.35">
      <c r="A2927" s="14" t="s">
        <v>11</v>
      </c>
      <c r="B2927" s="15">
        <v>1013460743</v>
      </c>
      <c r="C2927" s="14" t="s">
        <v>6238</v>
      </c>
      <c r="D2927" s="16" t="s">
        <v>13</v>
      </c>
      <c r="E2927" s="14" t="s">
        <v>14</v>
      </c>
      <c r="F2927" s="14" t="s">
        <v>867</v>
      </c>
      <c r="G2927" s="15" t="s">
        <v>16</v>
      </c>
      <c r="H2927" s="14" t="s">
        <v>868</v>
      </c>
      <c r="I2927" s="14" t="s">
        <v>18</v>
      </c>
      <c r="J2927" s="14" t="s">
        <v>19</v>
      </c>
      <c r="K2927" s="17"/>
    </row>
    <row r="2928" spans="1:11" s="3" customFormat="1" ht="31" customHeight="1" x14ac:dyDescent="0.35">
      <c r="A2928" s="10" t="s">
        <v>11</v>
      </c>
      <c r="B2928" s="11">
        <v>1025651545</v>
      </c>
      <c r="C2928" s="10" t="s">
        <v>6239</v>
      </c>
      <c r="D2928" s="12" t="s">
        <v>13</v>
      </c>
      <c r="E2928" s="10" t="s">
        <v>14</v>
      </c>
      <c r="F2928" s="10" t="s">
        <v>867</v>
      </c>
      <c r="G2928" s="11" t="s">
        <v>16</v>
      </c>
      <c r="H2928" s="10" t="s">
        <v>868</v>
      </c>
      <c r="I2928" s="10" t="s">
        <v>18</v>
      </c>
      <c r="J2928" s="10" t="s">
        <v>19</v>
      </c>
      <c r="K2928" s="13"/>
    </row>
    <row r="2929" spans="1:11" s="3" customFormat="1" ht="31" customHeight="1" x14ac:dyDescent="0.35">
      <c r="A2929" s="14" t="s">
        <v>11</v>
      </c>
      <c r="B2929" s="15">
        <v>1036251834</v>
      </c>
      <c r="C2929" s="14" t="s">
        <v>6240</v>
      </c>
      <c r="D2929" s="16" t="s">
        <v>13</v>
      </c>
      <c r="E2929" s="14" t="s">
        <v>14</v>
      </c>
      <c r="F2929" s="14" t="s">
        <v>867</v>
      </c>
      <c r="G2929" s="15" t="s">
        <v>16</v>
      </c>
      <c r="H2929" s="14" t="s">
        <v>868</v>
      </c>
      <c r="I2929" s="14" t="s">
        <v>18</v>
      </c>
      <c r="J2929" s="14" t="s">
        <v>19</v>
      </c>
      <c r="K2929" s="17" t="s">
        <v>6241</v>
      </c>
    </row>
    <row r="2930" spans="1:11" s="3" customFormat="1" ht="31" customHeight="1" x14ac:dyDescent="0.35">
      <c r="A2930" s="10" t="s">
        <v>11</v>
      </c>
      <c r="B2930" s="11">
        <v>1007614844</v>
      </c>
      <c r="C2930" s="10" t="s">
        <v>6242</v>
      </c>
      <c r="D2930" s="12" t="s">
        <v>13</v>
      </c>
      <c r="E2930" s="10" t="s">
        <v>14</v>
      </c>
      <c r="F2930" s="10" t="s">
        <v>867</v>
      </c>
      <c r="G2930" s="11" t="s">
        <v>16</v>
      </c>
      <c r="H2930" s="10" t="s">
        <v>868</v>
      </c>
      <c r="I2930" s="10" t="s">
        <v>18</v>
      </c>
      <c r="J2930" s="10" t="s">
        <v>19</v>
      </c>
      <c r="K2930" s="13"/>
    </row>
    <row r="2931" spans="1:11" s="3" customFormat="1" ht="31" customHeight="1" x14ac:dyDescent="0.35">
      <c r="A2931" s="14" t="s">
        <v>11</v>
      </c>
      <c r="B2931" s="15">
        <v>1152687898</v>
      </c>
      <c r="C2931" s="14" t="s">
        <v>6243</v>
      </c>
      <c r="D2931" s="16" t="s">
        <v>13</v>
      </c>
      <c r="E2931" s="14" t="s">
        <v>14</v>
      </c>
      <c r="F2931" s="14" t="s">
        <v>867</v>
      </c>
      <c r="G2931" s="15" t="s">
        <v>16</v>
      </c>
      <c r="H2931" s="14" t="s">
        <v>868</v>
      </c>
      <c r="I2931" s="14" t="s">
        <v>18</v>
      </c>
      <c r="J2931" s="14" t="s">
        <v>19</v>
      </c>
      <c r="K2931" s="17" t="s">
        <v>6244</v>
      </c>
    </row>
    <row r="2932" spans="1:11" s="3" customFormat="1" ht="31" customHeight="1" x14ac:dyDescent="0.35">
      <c r="A2932" s="10" t="s">
        <v>11</v>
      </c>
      <c r="B2932" s="11">
        <v>1025649856</v>
      </c>
      <c r="C2932" s="10" t="s">
        <v>6245</v>
      </c>
      <c r="D2932" s="12" t="s">
        <v>13</v>
      </c>
      <c r="E2932" s="10" t="s">
        <v>14</v>
      </c>
      <c r="F2932" s="10" t="s">
        <v>867</v>
      </c>
      <c r="G2932" s="11" t="s">
        <v>16</v>
      </c>
      <c r="H2932" s="10" t="s">
        <v>868</v>
      </c>
      <c r="I2932" s="10" t="s">
        <v>18</v>
      </c>
      <c r="J2932" s="10" t="s">
        <v>19</v>
      </c>
      <c r="K2932" s="13"/>
    </row>
    <row r="2933" spans="1:11" s="3" customFormat="1" ht="31" customHeight="1" x14ac:dyDescent="0.35">
      <c r="A2933" s="14" t="s">
        <v>11</v>
      </c>
      <c r="B2933" s="15">
        <v>1033179666</v>
      </c>
      <c r="C2933" s="14" t="s">
        <v>6246</v>
      </c>
      <c r="D2933" s="16" t="s">
        <v>13</v>
      </c>
      <c r="E2933" s="14" t="s">
        <v>14</v>
      </c>
      <c r="F2933" s="14" t="s">
        <v>867</v>
      </c>
      <c r="G2933" s="15" t="s">
        <v>16</v>
      </c>
      <c r="H2933" s="14" t="s">
        <v>868</v>
      </c>
      <c r="I2933" s="14" t="s">
        <v>18</v>
      </c>
      <c r="J2933" s="14" t="s">
        <v>19</v>
      </c>
      <c r="K2933" s="17" t="s">
        <v>6247</v>
      </c>
    </row>
    <row r="2934" spans="1:11" s="3" customFormat="1" ht="31" customHeight="1" x14ac:dyDescent="0.35">
      <c r="A2934" s="10" t="s">
        <v>11</v>
      </c>
      <c r="B2934" s="11">
        <v>21466429</v>
      </c>
      <c r="C2934" s="10" t="s">
        <v>6248</v>
      </c>
      <c r="D2934" s="12" t="s">
        <v>13</v>
      </c>
      <c r="E2934" s="10" t="s">
        <v>14</v>
      </c>
      <c r="F2934" s="10" t="s">
        <v>1613</v>
      </c>
      <c r="G2934" s="11" t="s">
        <v>16</v>
      </c>
      <c r="H2934" s="10" t="s">
        <v>1614</v>
      </c>
      <c r="I2934" s="10" t="s">
        <v>41</v>
      </c>
      <c r="J2934" s="10" t="s">
        <v>19</v>
      </c>
      <c r="K2934" s="13" t="s">
        <v>6249</v>
      </c>
    </row>
    <row r="2935" spans="1:11" s="3" customFormat="1" ht="31" customHeight="1" x14ac:dyDescent="0.35">
      <c r="A2935" s="14" t="s">
        <v>11</v>
      </c>
      <c r="B2935" s="15">
        <v>1034919457</v>
      </c>
      <c r="C2935" s="14" t="s">
        <v>6250</v>
      </c>
      <c r="D2935" s="16" t="s">
        <v>13</v>
      </c>
      <c r="E2935" s="14" t="s">
        <v>14</v>
      </c>
      <c r="F2935" s="14" t="s">
        <v>867</v>
      </c>
      <c r="G2935" s="15" t="s">
        <v>16</v>
      </c>
      <c r="H2935" s="14" t="s">
        <v>868</v>
      </c>
      <c r="I2935" s="14" t="s">
        <v>18</v>
      </c>
      <c r="J2935" s="14" t="s">
        <v>19</v>
      </c>
      <c r="K2935" s="17" t="s">
        <v>6251</v>
      </c>
    </row>
    <row r="2936" spans="1:11" s="3" customFormat="1" ht="31" customHeight="1" x14ac:dyDescent="0.35">
      <c r="A2936" s="10" t="s">
        <v>11</v>
      </c>
      <c r="B2936" s="11">
        <v>98556037</v>
      </c>
      <c r="C2936" s="10" t="s">
        <v>6252</v>
      </c>
      <c r="D2936" s="12" t="s">
        <v>13</v>
      </c>
      <c r="E2936" s="10" t="s">
        <v>14</v>
      </c>
      <c r="F2936" s="10" t="s">
        <v>763</v>
      </c>
      <c r="G2936" s="11" t="s">
        <v>16</v>
      </c>
      <c r="H2936" s="10" t="s">
        <v>764</v>
      </c>
      <c r="I2936" s="10" t="s">
        <v>18</v>
      </c>
      <c r="J2936" s="10" t="s">
        <v>19</v>
      </c>
      <c r="K2936" s="13" t="s">
        <v>6253</v>
      </c>
    </row>
    <row r="2937" spans="1:11" s="3" customFormat="1" ht="31" customHeight="1" x14ac:dyDescent="0.35">
      <c r="A2937" s="14" t="s">
        <v>11</v>
      </c>
      <c r="B2937" s="15">
        <v>43971761</v>
      </c>
      <c r="C2937" s="14" t="s">
        <v>6254</v>
      </c>
      <c r="D2937" s="16" t="s">
        <v>13</v>
      </c>
      <c r="E2937" s="14" t="s">
        <v>14</v>
      </c>
      <c r="F2937" s="14" t="s">
        <v>60</v>
      </c>
      <c r="G2937" s="15" t="s">
        <v>16</v>
      </c>
      <c r="H2937" s="14" t="s">
        <v>61</v>
      </c>
      <c r="I2937" s="14" t="s">
        <v>18</v>
      </c>
      <c r="J2937" s="14" t="s">
        <v>19</v>
      </c>
      <c r="K2937" s="17" t="s">
        <v>6255</v>
      </c>
    </row>
    <row r="2938" spans="1:11" s="3" customFormat="1" ht="31" customHeight="1" x14ac:dyDescent="0.35">
      <c r="A2938" s="10" t="s">
        <v>11</v>
      </c>
      <c r="B2938" s="11">
        <v>1152216553</v>
      </c>
      <c r="C2938" s="10" t="s">
        <v>6256</v>
      </c>
      <c r="D2938" s="12" t="s">
        <v>13</v>
      </c>
      <c r="E2938" s="10" t="s">
        <v>14</v>
      </c>
      <c r="F2938" s="10" t="s">
        <v>867</v>
      </c>
      <c r="G2938" s="11" t="s">
        <v>16</v>
      </c>
      <c r="H2938" s="10" t="s">
        <v>868</v>
      </c>
      <c r="I2938" s="10" t="s">
        <v>18</v>
      </c>
      <c r="J2938" s="10" t="s">
        <v>19</v>
      </c>
      <c r="K2938" s="13" t="s">
        <v>6257</v>
      </c>
    </row>
    <row r="2939" spans="1:11" s="3" customFormat="1" ht="31" customHeight="1" x14ac:dyDescent="0.35">
      <c r="A2939" s="14" t="s">
        <v>11</v>
      </c>
      <c r="B2939" s="15">
        <v>98713194</v>
      </c>
      <c r="C2939" s="14" t="s">
        <v>6258</v>
      </c>
      <c r="D2939" s="16" t="s">
        <v>13</v>
      </c>
      <c r="E2939" s="14" t="s">
        <v>14</v>
      </c>
      <c r="F2939" s="14" t="s">
        <v>867</v>
      </c>
      <c r="G2939" s="15" t="s">
        <v>16</v>
      </c>
      <c r="H2939" s="14" t="s">
        <v>868</v>
      </c>
      <c r="I2939" s="14" t="s">
        <v>18</v>
      </c>
      <c r="J2939" s="14" t="s">
        <v>19</v>
      </c>
      <c r="K2939" s="17" t="s">
        <v>6259</v>
      </c>
    </row>
    <row r="2940" spans="1:11" s="3" customFormat="1" ht="31" customHeight="1" x14ac:dyDescent="0.35">
      <c r="A2940" s="10" t="s">
        <v>11</v>
      </c>
      <c r="B2940" s="11">
        <v>43618188</v>
      </c>
      <c r="C2940" s="10" t="s">
        <v>6260</v>
      </c>
      <c r="D2940" s="12" t="s">
        <v>13</v>
      </c>
      <c r="E2940" s="10" t="s">
        <v>14</v>
      </c>
      <c r="F2940" s="10" t="s">
        <v>867</v>
      </c>
      <c r="G2940" s="11" t="s">
        <v>16</v>
      </c>
      <c r="H2940" s="10" t="s">
        <v>868</v>
      </c>
      <c r="I2940" s="10" t="s">
        <v>18</v>
      </c>
      <c r="J2940" s="10" t="s">
        <v>19</v>
      </c>
      <c r="K2940" s="13" t="s">
        <v>6261</v>
      </c>
    </row>
    <row r="2941" spans="1:11" s="3" customFormat="1" ht="31" customHeight="1" x14ac:dyDescent="0.35">
      <c r="A2941" s="14" t="s">
        <v>11</v>
      </c>
      <c r="B2941" s="15">
        <v>1007218404</v>
      </c>
      <c r="C2941" s="14" t="s">
        <v>6262</v>
      </c>
      <c r="D2941" s="16" t="s">
        <v>13</v>
      </c>
      <c r="E2941" s="14" t="s">
        <v>14</v>
      </c>
      <c r="F2941" s="14" t="s">
        <v>867</v>
      </c>
      <c r="G2941" s="15" t="s">
        <v>16</v>
      </c>
      <c r="H2941" s="14" t="s">
        <v>868</v>
      </c>
      <c r="I2941" s="14" t="s">
        <v>18</v>
      </c>
      <c r="J2941" s="14" t="s">
        <v>19</v>
      </c>
      <c r="K2941" s="17" t="s">
        <v>6263</v>
      </c>
    </row>
    <row r="2942" spans="1:11" s="3" customFormat="1" ht="31" customHeight="1" x14ac:dyDescent="0.35">
      <c r="A2942" s="10" t="s">
        <v>11</v>
      </c>
      <c r="B2942" s="11">
        <v>42732011</v>
      </c>
      <c r="C2942" s="10" t="s">
        <v>6264</v>
      </c>
      <c r="D2942" s="12" t="s">
        <v>13</v>
      </c>
      <c r="E2942" s="10" t="s">
        <v>14</v>
      </c>
      <c r="F2942" s="10" t="s">
        <v>1654</v>
      </c>
      <c r="G2942" s="11" t="s">
        <v>16</v>
      </c>
      <c r="H2942" s="10" t="s">
        <v>1655</v>
      </c>
      <c r="I2942" s="10" t="s">
        <v>18</v>
      </c>
      <c r="J2942" s="10" t="s">
        <v>19</v>
      </c>
      <c r="K2942" s="13" t="s">
        <v>6265</v>
      </c>
    </row>
    <row r="2943" spans="1:11" s="3" customFormat="1" ht="31" customHeight="1" x14ac:dyDescent="0.35">
      <c r="A2943" s="14" t="s">
        <v>11</v>
      </c>
      <c r="B2943" s="15">
        <v>1002248014</v>
      </c>
      <c r="C2943" s="14" t="s">
        <v>6266</v>
      </c>
      <c r="D2943" s="16" t="s">
        <v>13</v>
      </c>
      <c r="E2943" s="14" t="s">
        <v>14</v>
      </c>
      <c r="F2943" s="14" t="s">
        <v>1654</v>
      </c>
      <c r="G2943" s="15" t="s">
        <v>16</v>
      </c>
      <c r="H2943" s="14" t="s">
        <v>1655</v>
      </c>
      <c r="I2943" s="14" t="s">
        <v>18</v>
      </c>
      <c r="J2943" s="14" t="s">
        <v>19</v>
      </c>
      <c r="K2943" s="17" t="s">
        <v>6267</v>
      </c>
    </row>
    <row r="2944" spans="1:11" s="3" customFormat="1" ht="31" customHeight="1" x14ac:dyDescent="0.35">
      <c r="A2944" s="10" t="s">
        <v>11</v>
      </c>
      <c r="B2944" s="11">
        <v>1001687729</v>
      </c>
      <c r="C2944" s="10" t="s">
        <v>6268</v>
      </c>
      <c r="D2944" s="12" t="s">
        <v>13</v>
      </c>
      <c r="E2944" s="10" t="s">
        <v>14</v>
      </c>
      <c r="F2944" s="10" t="s">
        <v>1654</v>
      </c>
      <c r="G2944" s="11" t="s">
        <v>16</v>
      </c>
      <c r="H2944" s="10" t="s">
        <v>1655</v>
      </c>
      <c r="I2944" s="10" t="s">
        <v>18</v>
      </c>
      <c r="J2944" s="10" t="s">
        <v>19</v>
      </c>
      <c r="K2944" s="13" t="s">
        <v>6269</v>
      </c>
    </row>
    <row r="2945" spans="1:11" s="3" customFormat="1" ht="31" customHeight="1" x14ac:dyDescent="0.35">
      <c r="A2945" s="14" t="s">
        <v>11</v>
      </c>
      <c r="B2945" s="15">
        <v>71527038</v>
      </c>
      <c r="C2945" s="14" t="s">
        <v>6270</v>
      </c>
      <c r="D2945" s="16" t="s">
        <v>13</v>
      </c>
      <c r="E2945" s="14" t="s">
        <v>14</v>
      </c>
      <c r="F2945" s="14" t="s">
        <v>1595</v>
      </c>
      <c r="G2945" s="15" t="s">
        <v>16</v>
      </c>
      <c r="H2945" s="14" t="s">
        <v>1596</v>
      </c>
      <c r="I2945" s="14" t="s">
        <v>1597</v>
      </c>
      <c r="J2945" s="14" t="s">
        <v>19</v>
      </c>
      <c r="K2945" s="17" t="s">
        <v>6271</v>
      </c>
    </row>
    <row r="2946" spans="1:11" s="3" customFormat="1" ht="31" customHeight="1" x14ac:dyDescent="0.35">
      <c r="A2946" s="10" t="s">
        <v>11</v>
      </c>
      <c r="B2946" s="11">
        <v>1022146405</v>
      </c>
      <c r="C2946" s="10" t="s">
        <v>6272</v>
      </c>
      <c r="D2946" s="12" t="s">
        <v>13</v>
      </c>
      <c r="E2946" s="10" t="s">
        <v>14</v>
      </c>
      <c r="F2946" s="10" t="s">
        <v>867</v>
      </c>
      <c r="G2946" s="11" t="s">
        <v>16</v>
      </c>
      <c r="H2946" s="10" t="s">
        <v>868</v>
      </c>
      <c r="I2946" s="10" t="s">
        <v>18</v>
      </c>
      <c r="J2946" s="10" t="s">
        <v>19</v>
      </c>
      <c r="K2946" s="13"/>
    </row>
    <row r="2947" spans="1:11" s="3" customFormat="1" ht="31" customHeight="1" x14ac:dyDescent="0.35">
      <c r="A2947" s="14" t="s">
        <v>11</v>
      </c>
      <c r="B2947" s="15">
        <v>1023630694</v>
      </c>
      <c r="C2947" s="14" t="s">
        <v>6273</v>
      </c>
      <c r="D2947" s="16" t="s">
        <v>13</v>
      </c>
      <c r="E2947" s="14" t="s">
        <v>14</v>
      </c>
      <c r="F2947" s="14" t="s">
        <v>867</v>
      </c>
      <c r="G2947" s="15" t="s">
        <v>16</v>
      </c>
      <c r="H2947" s="14" t="s">
        <v>868</v>
      </c>
      <c r="I2947" s="14" t="s">
        <v>18</v>
      </c>
      <c r="J2947" s="14" t="s">
        <v>19</v>
      </c>
      <c r="K2947" s="17" t="s">
        <v>6274</v>
      </c>
    </row>
    <row r="2948" spans="1:11" s="3" customFormat="1" ht="31" customHeight="1" x14ac:dyDescent="0.35">
      <c r="A2948" s="10" t="s">
        <v>11</v>
      </c>
      <c r="B2948" s="11">
        <v>1037236749</v>
      </c>
      <c r="C2948" s="10" t="s">
        <v>6275</v>
      </c>
      <c r="D2948" s="12" t="s">
        <v>13</v>
      </c>
      <c r="E2948" s="10" t="s">
        <v>1630</v>
      </c>
      <c r="F2948" s="10" t="s">
        <v>867</v>
      </c>
      <c r="G2948" s="11" t="s">
        <v>16</v>
      </c>
      <c r="H2948" s="10" t="s">
        <v>868</v>
      </c>
      <c r="I2948" s="10" t="s">
        <v>18</v>
      </c>
      <c r="J2948" s="10" t="s">
        <v>19</v>
      </c>
      <c r="K2948" s="13"/>
    </row>
    <row r="2949" spans="1:11" s="3" customFormat="1" ht="31" customHeight="1" x14ac:dyDescent="0.35">
      <c r="A2949" s="14" t="s">
        <v>11</v>
      </c>
      <c r="B2949" s="15">
        <v>8029616</v>
      </c>
      <c r="C2949" s="14" t="s">
        <v>6276</v>
      </c>
      <c r="D2949" s="16" t="s">
        <v>13</v>
      </c>
      <c r="E2949" s="14" t="s">
        <v>14</v>
      </c>
      <c r="F2949" s="14" t="s">
        <v>565</v>
      </c>
      <c r="G2949" s="15" t="s">
        <v>16</v>
      </c>
      <c r="H2949" s="14" t="s">
        <v>566</v>
      </c>
      <c r="I2949" s="14" t="s">
        <v>18</v>
      </c>
      <c r="J2949" s="14" t="s">
        <v>567</v>
      </c>
      <c r="K2949" s="17" t="s">
        <v>6277</v>
      </c>
    </row>
    <row r="2950" spans="1:11" s="3" customFormat="1" ht="31" customHeight="1" x14ac:dyDescent="0.35">
      <c r="A2950" s="10" t="s">
        <v>11</v>
      </c>
      <c r="B2950" s="11">
        <v>1035441579</v>
      </c>
      <c r="C2950" s="10" t="s">
        <v>6278</v>
      </c>
      <c r="D2950" s="12" t="s">
        <v>13</v>
      </c>
      <c r="E2950" s="10" t="s">
        <v>14</v>
      </c>
      <c r="F2950" s="10" t="s">
        <v>867</v>
      </c>
      <c r="G2950" s="11" t="s">
        <v>16</v>
      </c>
      <c r="H2950" s="10" t="s">
        <v>868</v>
      </c>
      <c r="I2950" s="10" t="s">
        <v>18</v>
      </c>
      <c r="J2950" s="10" t="s">
        <v>19</v>
      </c>
      <c r="K2950" s="13" t="s">
        <v>6279</v>
      </c>
    </row>
    <row r="2951" spans="1:11" s="3" customFormat="1" ht="31" customHeight="1" x14ac:dyDescent="0.35">
      <c r="A2951" s="14" t="s">
        <v>11</v>
      </c>
      <c r="B2951" s="15">
        <v>43181244</v>
      </c>
      <c r="C2951" s="14" t="s">
        <v>6280</v>
      </c>
      <c r="D2951" s="16" t="s">
        <v>13</v>
      </c>
      <c r="E2951" s="14" t="s">
        <v>14</v>
      </c>
      <c r="F2951" s="14" t="s">
        <v>143</v>
      </c>
      <c r="G2951" s="15" t="s">
        <v>16</v>
      </c>
      <c r="H2951" s="14" t="s">
        <v>144</v>
      </c>
      <c r="I2951" s="14" t="s">
        <v>18</v>
      </c>
      <c r="J2951" s="14" t="s">
        <v>19</v>
      </c>
      <c r="K2951" s="17" t="s">
        <v>6281</v>
      </c>
    </row>
    <row r="2952" spans="1:11" s="3" customFormat="1" ht="31" customHeight="1" x14ac:dyDescent="0.35">
      <c r="A2952" s="10" t="s">
        <v>11</v>
      </c>
      <c r="B2952" s="11">
        <v>71793972</v>
      </c>
      <c r="C2952" s="10" t="s">
        <v>6282</v>
      </c>
      <c r="D2952" s="12" t="s">
        <v>13</v>
      </c>
      <c r="E2952" s="10" t="s">
        <v>14</v>
      </c>
      <c r="F2952" s="10" t="s">
        <v>1702</v>
      </c>
      <c r="G2952" s="11" t="s">
        <v>16</v>
      </c>
      <c r="H2952" s="10" t="s">
        <v>1703</v>
      </c>
      <c r="I2952" s="10" t="s">
        <v>18</v>
      </c>
      <c r="J2952" s="10" t="s">
        <v>19</v>
      </c>
      <c r="K2952" s="13" t="s">
        <v>6283</v>
      </c>
    </row>
    <row r="2953" spans="1:11" s="3" customFormat="1" ht="31" customHeight="1" x14ac:dyDescent="0.35">
      <c r="A2953" s="14" t="s">
        <v>11</v>
      </c>
      <c r="B2953" s="15">
        <v>1039450484</v>
      </c>
      <c r="C2953" s="14" t="s">
        <v>6284</v>
      </c>
      <c r="D2953" s="16" t="s">
        <v>13</v>
      </c>
      <c r="E2953" s="14" t="s">
        <v>14</v>
      </c>
      <c r="F2953" s="14" t="s">
        <v>1702</v>
      </c>
      <c r="G2953" s="15" t="s">
        <v>16</v>
      </c>
      <c r="H2953" s="14" t="s">
        <v>1703</v>
      </c>
      <c r="I2953" s="14" t="s">
        <v>18</v>
      </c>
      <c r="J2953" s="14" t="s">
        <v>19</v>
      </c>
      <c r="K2953" s="17" t="s">
        <v>6285</v>
      </c>
    </row>
    <row r="2954" spans="1:11" s="3" customFormat="1" ht="31" customHeight="1" x14ac:dyDescent="0.35">
      <c r="A2954" s="10" t="s">
        <v>11</v>
      </c>
      <c r="B2954" s="11">
        <v>15380278</v>
      </c>
      <c r="C2954" s="10" t="s">
        <v>6286</v>
      </c>
      <c r="D2954" s="12" t="s">
        <v>13</v>
      </c>
      <c r="E2954" s="10" t="s">
        <v>14</v>
      </c>
      <c r="F2954" s="10" t="s">
        <v>1702</v>
      </c>
      <c r="G2954" s="11" t="s">
        <v>16</v>
      </c>
      <c r="H2954" s="10" t="s">
        <v>1703</v>
      </c>
      <c r="I2954" s="10" t="s">
        <v>18</v>
      </c>
      <c r="J2954" s="10" t="s">
        <v>19</v>
      </c>
      <c r="K2954" s="13" t="s">
        <v>6287</v>
      </c>
    </row>
    <row r="2955" spans="1:11" s="3" customFormat="1" ht="31" customHeight="1" x14ac:dyDescent="0.35">
      <c r="A2955" s="14" t="s">
        <v>11</v>
      </c>
      <c r="B2955" s="15">
        <v>1128463973</v>
      </c>
      <c r="C2955" s="14" t="s">
        <v>6288</v>
      </c>
      <c r="D2955" s="16" t="s">
        <v>13</v>
      </c>
      <c r="E2955" s="14" t="s">
        <v>14</v>
      </c>
      <c r="F2955" s="14" t="s">
        <v>1708</v>
      </c>
      <c r="G2955" s="15" t="s">
        <v>16</v>
      </c>
      <c r="H2955" s="14" t="s">
        <v>1709</v>
      </c>
      <c r="I2955" s="14" t="s">
        <v>18</v>
      </c>
      <c r="J2955" s="14" t="s">
        <v>19</v>
      </c>
      <c r="K2955" s="17" t="s">
        <v>6289</v>
      </c>
    </row>
    <row r="2956" spans="1:11" s="3" customFormat="1" ht="31" customHeight="1" x14ac:dyDescent="0.35">
      <c r="A2956" s="10" t="s">
        <v>11</v>
      </c>
      <c r="B2956" s="11">
        <v>43623168</v>
      </c>
      <c r="C2956" s="10" t="s">
        <v>6290</v>
      </c>
      <c r="D2956" s="12" t="s">
        <v>13</v>
      </c>
      <c r="E2956" s="10" t="s">
        <v>14</v>
      </c>
      <c r="F2956" s="10" t="s">
        <v>1702</v>
      </c>
      <c r="G2956" s="11" t="s">
        <v>16</v>
      </c>
      <c r="H2956" s="10" t="s">
        <v>1703</v>
      </c>
      <c r="I2956" s="10" t="s">
        <v>18</v>
      </c>
      <c r="J2956" s="10" t="s">
        <v>19</v>
      </c>
      <c r="K2956" s="13" t="s">
        <v>6291</v>
      </c>
    </row>
    <row r="2957" spans="1:11" s="3" customFormat="1" ht="31" customHeight="1" x14ac:dyDescent="0.35">
      <c r="A2957" s="14" t="s">
        <v>11</v>
      </c>
      <c r="B2957" s="15">
        <v>1128404676</v>
      </c>
      <c r="C2957" s="14" t="s">
        <v>6292</v>
      </c>
      <c r="D2957" s="16" t="s">
        <v>13</v>
      </c>
      <c r="E2957" s="14" t="s">
        <v>14</v>
      </c>
      <c r="F2957" s="14" t="s">
        <v>1708</v>
      </c>
      <c r="G2957" s="15" t="s">
        <v>16</v>
      </c>
      <c r="H2957" s="14" t="s">
        <v>1709</v>
      </c>
      <c r="I2957" s="14" t="s">
        <v>18</v>
      </c>
      <c r="J2957" s="14" t="s">
        <v>19</v>
      </c>
      <c r="K2957" s="17" t="s">
        <v>6293</v>
      </c>
    </row>
    <row r="2958" spans="1:11" s="3" customFormat="1" ht="31" customHeight="1" x14ac:dyDescent="0.35">
      <c r="A2958" s="10" t="s">
        <v>11</v>
      </c>
      <c r="B2958" s="11">
        <v>15445049</v>
      </c>
      <c r="C2958" s="10" t="s">
        <v>6294</v>
      </c>
      <c r="D2958" s="12" t="s">
        <v>13</v>
      </c>
      <c r="E2958" s="10" t="s">
        <v>14</v>
      </c>
      <c r="F2958" s="10" t="s">
        <v>1062</v>
      </c>
      <c r="G2958" s="11" t="s">
        <v>16</v>
      </c>
      <c r="H2958" s="10" t="s">
        <v>1063</v>
      </c>
      <c r="I2958" s="10" t="s">
        <v>18</v>
      </c>
      <c r="J2958" s="10" t="s">
        <v>19</v>
      </c>
      <c r="K2958" s="13" t="s">
        <v>6295</v>
      </c>
    </row>
    <row r="2959" spans="1:11" s="3" customFormat="1" ht="31" customHeight="1" x14ac:dyDescent="0.35">
      <c r="A2959" s="14" t="s">
        <v>11</v>
      </c>
      <c r="B2959" s="15">
        <v>71315560</v>
      </c>
      <c r="C2959" s="14" t="s">
        <v>6296</v>
      </c>
      <c r="D2959" s="16" t="s">
        <v>13</v>
      </c>
      <c r="E2959" s="14" t="s">
        <v>14</v>
      </c>
      <c r="F2959" s="14" t="s">
        <v>1277</v>
      </c>
      <c r="G2959" s="15" t="s">
        <v>16</v>
      </c>
      <c r="H2959" s="14" t="s">
        <v>1278</v>
      </c>
      <c r="I2959" s="14" t="s">
        <v>18</v>
      </c>
      <c r="J2959" s="14" t="s">
        <v>19</v>
      </c>
      <c r="K2959" s="17" t="s">
        <v>6297</v>
      </c>
    </row>
    <row r="2960" spans="1:11" s="3" customFormat="1" ht="31" customHeight="1" x14ac:dyDescent="0.35">
      <c r="A2960" s="10" t="s">
        <v>11</v>
      </c>
      <c r="B2960" s="11">
        <v>1037656484</v>
      </c>
      <c r="C2960" s="10" t="s">
        <v>6298</v>
      </c>
      <c r="D2960" s="12" t="s">
        <v>13</v>
      </c>
      <c r="E2960" s="10" t="s">
        <v>14</v>
      </c>
      <c r="F2960" s="10" t="s">
        <v>151</v>
      </c>
      <c r="G2960" s="11" t="s">
        <v>16</v>
      </c>
      <c r="H2960" s="10" t="s">
        <v>152</v>
      </c>
      <c r="I2960" s="10" t="s">
        <v>18</v>
      </c>
      <c r="J2960" s="10" t="s">
        <v>19</v>
      </c>
      <c r="K2960" s="13" t="s">
        <v>6299</v>
      </c>
    </row>
    <row r="2961" spans="1:11" s="3" customFormat="1" ht="31" customHeight="1" x14ac:dyDescent="0.35">
      <c r="A2961" s="14" t="s">
        <v>11</v>
      </c>
      <c r="B2961" s="15">
        <v>98492914</v>
      </c>
      <c r="C2961" s="14" t="s">
        <v>6300</v>
      </c>
      <c r="D2961" s="16" t="s">
        <v>13</v>
      </c>
      <c r="E2961" s="14" t="s">
        <v>14</v>
      </c>
      <c r="F2961" s="14" t="s">
        <v>1708</v>
      </c>
      <c r="G2961" s="15" t="s">
        <v>16</v>
      </c>
      <c r="H2961" s="14" t="s">
        <v>1709</v>
      </c>
      <c r="I2961" s="14" t="s">
        <v>18</v>
      </c>
      <c r="J2961" s="14" t="s">
        <v>19</v>
      </c>
      <c r="K2961" s="17" t="s">
        <v>6301</v>
      </c>
    </row>
    <row r="2962" spans="1:11" s="3" customFormat="1" ht="31" customHeight="1" x14ac:dyDescent="0.35">
      <c r="A2962" s="10" t="s">
        <v>11</v>
      </c>
      <c r="B2962" s="11">
        <v>43111967</v>
      </c>
      <c r="C2962" s="10" t="s">
        <v>6302</v>
      </c>
      <c r="D2962" s="12" t="s">
        <v>13</v>
      </c>
      <c r="E2962" s="10" t="s">
        <v>14</v>
      </c>
      <c r="F2962" s="10" t="s">
        <v>1708</v>
      </c>
      <c r="G2962" s="11" t="s">
        <v>16</v>
      </c>
      <c r="H2962" s="10" t="s">
        <v>1709</v>
      </c>
      <c r="I2962" s="10" t="s">
        <v>18</v>
      </c>
      <c r="J2962" s="10" t="s">
        <v>19</v>
      </c>
      <c r="K2962" s="13" t="s">
        <v>6303</v>
      </c>
    </row>
    <row r="2963" spans="1:11" s="3" customFormat="1" ht="31" customHeight="1" x14ac:dyDescent="0.35">
      <c r="A2963" s="14" t="s">
        <v>11</v>
      </c>
      <c r="B2963" s="15">
        <v>1128457256</v>
      </c>
      <c r="C2963" s="14" t="s">
        <v>6304</v>
      </c>
      <c r="D2963" s="16" t="s">
        <v>13</v>
      </c>
      <c r="E2963" s="14" t="s">
        <v>14</v>
      </c>
      <c r="F2963" s="14" t="s">
        <v>1702</v>
      </c>
      <c r="G2963" s="15" t="s">
        <v>16</v>
      </c>
      <c r="H2963" s="14" t="s">
        <v>1703</v>
      </c>
      <c r="I2963" s="14" t="s">
        <v>18</v>
      </c>
      <c r="J2963" s="14" t="s">
        <v>19</v>
      </c>
      <c r="K2963" s="17" t="s">
        <v>6305</v>
      </c>
    </row>
    <row r="2964" spans="1:11" s="3" customFormat="1" ht="31" customHeight="1" x14ac:dyDescent="0.35">
      <c r="A2964" s="10" t="s">
        <v>11</v>
      </c>
      <c r="B2964" s="11">
        <v>71615953</v>
      </c>
      <c r="C2964" s="10" t="s">
        <v>6306</v>
      </c>
      <c r="D2964" s="12" t="s">
        <v>13</v>
      </c>
      <c r="E2964" s="10" t="s">
        <v>14</v>
      </c>
      <c r="F2964" s="10" t="s">
        <v>1702</v>
      </c>
      <c r="G2964" s="11" t="s">
        <v>16</v>
      </c>
      <c r="H2964" s="10" t="s">
        <v>1703</v>
      </c>
      <c r="I2964" s="10" t="s">
        <v>18</v>
      </c>
      <c r="J2964" s="10" t="s">
        <v>19</v>
      </c>
      <c r="K2964" s="13" t="s">
        <v>6307</v>
      </c>
    </row>
    <row r="2965" spans="1:11" s="3" customFormat="1" ht="31" customHeight="1" x14ac:dyDescent="0.35">
      <c r="A2965" s="14" t="s">
        <v>11</v>
      </c>
      <c r="B2965" s="15">
        <v>70556911</v>
      </c>
      <c r="C2965" s="14" t="s">
        <v>6308</v>
      </c>
      <c r="D2965" s="16" t="s">
        <v>13</v>
      </c>
      <c r="E2965" s="14" t="s">
        <v>14</v>
      </c>
      <c r="F2965" s="14" t="s">
        <v>1671</v>
      </c>
      <c r="G2965" s="15" t="s">
        <v>16</v>
      </c>
      <c r="H2965" s="14" t="s">
        <v>1672</v>
      </c>
      <c r="I2965" s="14" t="s">
        <v>18</v>
      </c>
      <c r="J2965" s="14" t="s">
        <v>19</v>
      </c>
      <c r="K2965" s="17" t="s">
        <v>6309</v>
      </c>
    </row>
    <row r="2966" spans="1:11" s="3" customFormat="1" ht="31" customHeight="1" x14ac:dyDescent="0.35">
      <c r="A2966" s="10" t="s">
        <v>11</v>
      </c>
      <c r="B2966" s="11">
        <v>1007376653</v>
      </c>
      <c r="C2966" s="10" t="s">
        <v>6310</v>
      </c>
      <c r="D2966" s="12" t="s">
        <v>13</v>
      </c>
      <c r="E2966" s="10" t="s">
        <v>14</v>
      </c>
      <c r="F2966" s="10" t="s">
        <v>151</v>
      </c>
      <c r="G2966" s="11" t="s">
        <v>16</v>
      </c>
      <c r="H2966" s="10" t="s">
        <v>152</v>
      </c>
      <c r="I2966" s="10" t="s">
        <v>18</v>
      </c>
      <c r="J2966" s="10" t="s">
        <v>153</v>
      </c>
      <c r="K2966" s="13" t="s">
        <v>6311</v>
      </c>
    </row>
    <row r="2967" spans="1:11" s="3" customFormat="1" ht="31" customHeight="1" x14ac:dyDescent="0.35">
      <c r="A2967" s="14" t="s">
        <v>11</v>
      </c>
      <c r="B2967" s="15">
        <v>1017159033</v>
      </c>
      <c r="C2967" s="14" t="s">
        <v>6312</v>
      </c>
      <c r="D2967" s="16" t="s">
        <v>13</v>
      </c>
      <c r="E2967" s="14" t="s">
        <v>14</v>
      </c>
      <c r="F2967" s="14" t="s">
        <v>1740</v>
      </c>
      <c r="G2967" s="15" t="s">
        <v>16</v>
      </c>
      <c r="H2967" s="14" t="s">
        <v>1741</v>
      </c>
      <c r="I2967" s="14" t="s">
        <v>18</v>
      </c>
      <c r="J2967" s="14" t="s">
        <v>19</v>
      </c>
      <c r="K2967" s="17" t="s">
        <v>6313</v>
      </c>
    </row>
    <row r="2968" spans="1:11" s="3" customFormat="1" ht="31" customHeight="1" x14ac:dyDescent="0.35">
      <c r="A2968" s="10" t="s">
        <v>11</v>
      </c>
      <c r="B2968" s="11">
        <v>43984573</v>
      </c>
      <c r="C2968" s="10" t="s">
        <v>6314</v>
      </c>
      <c r="D2968" s="12" t="s">
        <v>13</v>
      </c>
      <c r="E2968" s="10" t="s">
        <v>14</v>
      </c>
      <c r="F2968" s="10" t="s">
        <v>1740</v>
      </c>
      <c r="G2968" s="11" t="s">
        <v>16</v>
      </c>
      <c r="H2968" s="10" t="s">
        <v>1741</v>
      </c>
      <c r="I2968" s="10" t="s">
        <v>18</v>
      </c>
      <c r="J2968" s="10" t="s">
        <v>19</v>
      </c>
      <c r="K2968" s="13" t="s">
        <v>6315</v>
      </c>
    </row>
    <row r="2969" spans="1:11" s="3" customFormat="1" ht="31" customHeight="1" x14ac:dyDescent="0.35">
      <c r="A2969" s="14" t="s">
        <v>11</v>
      </c>
      <c r="B2969" s="15">
        <v>42128391</v>
      </c>
      <c r="C2969" s="14" t="s">
        <v>6316</v>
      </c>
      <c r="D2969" s="16" t="s">
        <v>13</v>
      </c>
      <c r="E2969" s="14" t="s">
        <v>14</v>
      </c>
      <c r="F2969" s="14" t="s">
        <v>1772</v>
      </c>
      <c r="G2969" s="15" t="s">
        <v>16</v>
      </c>
      <c r="H2969" s="14" t="s">
        <v>1771</v>
      </c>
      <c r="I2969" s="14" t="s">
        <v>18</v>
      </c>
      <c r="J2969" s="14" t="s">
        <v>19</v>
      </c>
      <c r="K2969" s="17" t="s">
        <v>6317</v>
      </c>
    </row>
    <row r="2970" spans="1:11" s="3" customFormat="1" ht="31" customHeight="1" x14ac:dyDescent="0.35">
      <c r="A2970" s="10" t="s">
        <v>11</v>
      </c>
      <c r="B2970" s="11">
        <v>98576738</v>
      </c>
      <c r="C2970" s="10" t="s">
        <v>6318</v>
      </c>
      <c r="D2970" s="12" t="s">
        <v>13</v>
      </c>
      <c r="E2970" s="10" t="s">
        <v>14</v>
      </c>
      <c r="F2970" s="10" t="s">
        <v>1740</v>
      </c>
      <c r="G2970" s="11" t="s">
        <v>16</v>
      </c>
      <c r="H2970" s="10" t="s">
        <v>1741</v>
      </c>
      <c r="I2970" s="10" t="s">
        <v>18</v>
      </c>
      <c r="J2970" s="10" t="s">
        <v>19</v>
      </c>
      <c r="K2970" s="13" t="s">
        <v>6319</v>
      </c>
    </row>
    <row r="2971" spans="1:11" s="3" customFormat="1" ht="31" customHeight="1" x14ac:dyDescent="0.35">
      <c r="A2971" s="14" t="s">
        <v>11</v>
      </c>
      <c r="B2971" s="15">
        <v>32106104</v>
      </c>
      <c r="C2971" s="14" t="s">
        <v>6320</v>
      </c>
      <c r="D2971" s="16" t="s">
        <v>13</v>
      </c>
      <c r="E2971" s="14" t="s">
        <v>14</v>
      </c>
      <c r="F2971" s="14" t="s">
        <v>1740</v>
      </c>
      <c r="G2971" s="15" t="s">
        <v>16</v>
      </c>
      <c r="H2971" s="14" t="s">
        <v>1741</v>
      </c>
      <c r="I2971" s="14" t="s">
        <v>18</v>
      </c>
      <c r="J2971" s="14" t="s">
        <v>19</v>
      </c>
      <c r="K2971" s="17" t="s">
        <v>6321</v>
      </c>
    </row>
    <row r="2972" spans="1:11" s="3" customFormat="1" ht="31" customHeight="1" x14ac:dyDescent="0.35">
      <c r="A2972" s="10" t="s">
        <v>11</v>
      </c>
      <c r="B2972" s="11">
        <v>98636572</v>
      </c>
      <c r="C2972" s="10" t="s">
        <v>6322</v>
      </c>
      <c r="D2972" s="12" t="s">
        <v>13</v>
      </c>
      <c r="E2972" s="10" t="s">
        <v>14</v>
      </c>
      <c r="F2972" s="10" t="s">
        <v>1756</v>
      </c>
      <c r="G2972" s="11" t="s">
        <v>16</v>
      </c>
      <c r="H2972" s="10" t="s">
        <v>1757</v>
      </c>
      <c r="I2972" s="10" t="s">
        <v>18</v>
      </c>
      <c r="J2972" s="10" t="s">
        <v>19</v>
      </c>
      <c r="K2972" s="13" t="s">
        <v>6323</v>
      </c>
    </row>
    <row r="2973" spans="1:11" s="3" customFormat="1" ht="31" customHeight="1" x14ac:dyDescent="0.35">
      <c r="A2973" s="14" t="s">
        <v>11</v>
      </c>
      <c r="B2973" s="15">
        <v>80169225</v>
      </c>
      <c r="C2973" s="14" t="s">
        <v>6324</v>
      </c>
      <c r="D2973" s="16" t="s">
        <v>13</v>
      </c>
      <c r="E2973" s="14" t="s">
        <v>14</v>
      </c>
      <c r="F2973" s="14" t="s">
        <v>1792</v>
      </c>
      <c r="G2973" s="15" t="s">
        <v>16</v>
      </c>
      <c r="H2973" s="14" t="s">
        <v>1791</v>
      </c>
      <c r="I2973" s="14" t="s">
        <v>18</v>
      </c>
      <c r="J2973" s="14" t="s">
        <v>19</v>
      </c>
      <c r="K2973" s="17" t="s">
        <v>6325</v>
      </c>
    </row>
    <row r="2974" spans="1:11" s="3" customFormat="1" ht="31" customHeight="1" x14ac:dyDescent="0.35">
      <c r="A2974" s="10" t="s">
        <v>11</v>
      </c>
      <c r="B2974" s="11">
        <v>88284968</v>
      </c>
      <c r="C2974" s="10" t="s">
        <v>6326</v>
      </c>
      <c r="D2974" s="12" t="s">
        <v>13</v>
      </c>
      <c r="E2974" s="10" t="s">
        <v>14</v>
      </c>
      <c r="F2974" s="10" t="s">
        <v>1756</v>
      </c>
      <c r="G2974" s="11" t="s">
        <v>16</v>
      </c>
      <c r="H2974" s="10" t="s">
        <v>1757</v>
      </c>
      <c r="I2974" s="10" t="s">
        <v>18</v>
      </c>
      <c r="J2974" s="10" t="s">
        <v>19</v>
      </c>
      <c r="K2974" s="13" t="s">
        <v>6327</v>
      </c>
    </row>
    <row r="2975" spans="1:11" s="3" customFormat="1" ht="31" customHeight="1" x14ac:dyDescent="0.35">
      <c r="A2975" s="14" t="s">
        <v>11</v>
      </c>
      <c r="B2975" s="15">
        <v>1037584039</v>
      </c>
      <c r="C2975" s="14" t="s">
        <v>6328</v>
      </c>
      <c r="D2975" s="16" t="s">
        <v>13</v>
      </c>
      <c r="E2975" s="14" t="s">
        <v>14</v>
      </c>
      <c r="F2975" s="14" t="s">
        <v>1756</v>
      </c>
      <c r="G2975" s="15" t="s">
        <v>16</v>
      </c>
      <c r="H2975" s="14" t="s">
        <v>1757</v>
      </c>
      <c r="I2975" s="14" t="s">
        <v>18</v>
      </c>
      <c r="J2975" s="14" t="s">
        <v>19</v>
      </c>
      <c r="K2975" s="17" t="s">
        <v>6329</v>
      </c>
    </row>
    <row r="2976" spans="1:11" s="3" customFormat="1" ht="31" customHeight="1" x14ac:dyDescent="0.35">
      <c r="A2976" s="10" t="s">
        <v>11</v>
      </c>
      <c r="B2976" s="11">
        <v>71671675</v>
      </c>
      <c r="C2976" s="10" t="s">
        <v>1655</v>
      </c>
      <c r="D2976" s="12" t="s">
        <v>13</v>
      </c>
      <c r="E2976" s="10" t="s">
        <v>14</v>
      </c>
      <c r="F2976" s="10" t="s">
        <v>1654</v>
      </c>
      <c r="G2976" s="11" t="s">
        <v>16</v>
      </c>
      <c r="H2976" s="10" t="s">
        <v>128</v>
      </c>
      <c r="I2976" s="10" t="s">
        <v>18</v>
      </c>
      <c r="J2976" s="10" t="s">
        <v>19</v>
      </c>
      <c r="K2976" s="13" t="s">
        <v>6330</v>
      </c>
    </row>
    <row r="2977" spans="1:11" s="3" customFormat="1" ht="31" customHeight="1" x14ac:dyDescent="0.35">
      <c r="A2977" s="14" t="s">
        <v>11</v>
      </c>
      <c r="B2977" s="15">
        <v>16071736</v>
      </c>
      <c r="C2977" s="14" t="s">
        <v>6331</v>
      </c>
      <c r="D2977" s="16" t="s">
        <v>13</v>
      </c>
      <c r="E2977" s="14" t="s">
        <v>14</v>
      </c>
      <c r="F2977" s="14" t="s">
        <v>151</v>
      </c>
      <c r="G2977" s="15" t="s">
        <v>16</v>
      </c>
      <c r="H2977" s="14" t="s">
        <v>152</v>
      </c>
      <c r="I2977" s="14" t="s">
        <v>18</v>
      </c>
      <c r="J2977" s="14" t="s">
        <v>19</v>
      </c>
      <c r="K2977" s="17" t="s">
        <v>6332</v>
      </c>
    </row>
    <row r="2978" spans="1:11" s="3" customFormat="1" ht="31" customHeight="1" x14ac:dyDescent="0.35">
      <c r="A2978" s="10" t="s">
        <v>11</v>
      </c>
      <c r="B2978" s="11">
        <v>71316594</v>
      </c>
      <c r="C2978" s="10" t="s">
        <v>6333</v>
      </c>
      <c r="D2978" s="12" t="s">
        <v>13</v>
      </c>
      <c r="E2978" s="10" t="s">
        <v>14</v>
      </c>
      <c r="F2978" s="10" t="s">
        <v>1768</v>
      </c>
      <c r="G2978" s="11" t="s">
        <v>16</v>
      </c>
      <c r="H2978" s="10" t="s">
        <v>1767</v>
      </c>
      <c r="I2978" s="10" t="s">
        <v>18</v>
      </c>
      <c r="J2978" s="10" t="s">
        <v>19</v>
      </c>
      <c r="K2978" s="13" t="s">
        <v>6334</v>
      </c>
    </row>
    <row r="2979" spans="1:11" s="3" customFormat="1" ht="31" customHeight="1" x14ac:dyDescent="0.35">
      <c r="A2979" s="14" t="s">
        <v>11</v>
      </c>
      <c r="B2979" s="15">
        <v>43728030</v>
      </c>
      <c r="C2979" s="14" t="s">
        <v>6335</v>
      </c>
      <c r="D2979" s="16" t="s">
        <v>13</v>
      </c>
      <c r="E2979" s="14" t="s">
        <v>14</v>
      </c>
      <c r="F2979" s="14" t="s">
        <v>1748</v>
      </c>
      <c r="G2979" s="15" t="s">
        <v>16</v>
      </c>
      <c r="H2979" s="14" t="s">
        <v>1749</v>
      </c>
      <c r="I2979" s="14" t="s">
        <v>18</v>
      </c>
      <c r="J2979" s="14" t="s">
        <v>19</v>
      </c>
      <c r="K2979" s="17" t="s">
        <v>6336</v>
      </c>
    </row>
    <row r="2980" spans="1:11" s="3" customFormat="1" ht="31" customHeight="1" x14ac:dyDescent="0.35">
      <c r="A2980" s="10" t="s">
        <v>11</v>
      </c>
      <c r="B2980" s="11">
        <v>71112941</v>
      </c>
      <c r="C2980" s="10" t="s">
        <v>6337</v>
      </c>
      <c r="D2980" s="12" t="s">
        <v>13</v>
      </c>
      <c r="E2980" s="10" t="s">
        <v>14</v>
      </c>
      <c r="F2980" s="10" t="s">
        <v>986</v>
      </c>
      <c r="G2980" s="11" t="s">
        <v>16</v>
      </c>
      <c r="H2980" s="10" t="s">
        <v>987</v>
      </c>
      <c r="I2980" s="10" t="s">
        <v>18</v>
      </c>
      <c r="J2980" s="10" t="s">
        <v>19</v>
      </c>
      <c r="K2980" s="13" t="s">
        <v>6338</v>
      </c>
    </row>
    <row r="2981" spans="1:11" s="3" customFormat="1" ht="31" customHeight="1" x14ac:dyDescent="0.35">
      <c r="A2981" s="14" t="s">
        <v>11</v>
      </c>
      <c r="B2981" s="15">
        <v>98523934</v>
      </c>
      <c r="C2981" s="14" t="s">
        <v>6339</v>
      </c>
      <c r="D2981" s="16" t="s">
        <v>13</v>
      </c>
      <c r="E2981" s="14" t="s">
        <v>14</v>
      </c>
      <c r="F2981" s="14" t="s">
        <v>1671</v>
      </c>
      <c r="G2981" s="15" t="s">
        <v>16</v>
      </c>
      <c r="H2981" s="14" t="s">
        <v>1672</v>
      </c>
      <c r="I2981" s="14" t="s">
        <v>18</v>
      </c>
      <c r="J2981" s="14" t="s">
        <v>19</v>
      </c>
      <c r="K2981" s="17" t="s">
        <v>6340</v>
      </c>
    </row>
    <row r="2982" spans="1:11" s="3" customFormat="1" ht="31" customHeight="1" x14ac:dyDescent="0.35">
      <c r="A2982" s="10" t="s">
        <v>11</v>
      </c>
      <c r="B2982" s="11">
        <v>1152207312</v>
      </c>
      <c r="C2982" s="10" t="s">
        <v>6341</v>
      </c>
      <c r="D2982" s="12" t="s">
        <v>13</v>
      </c>
      <c r="E2982" s="10" t="s">
        <v>14</v>
      </c>
      <c r="F2982" s="10" t="s">
        <v>986</v>
      </c>
      <c r="G2982" s="11" t="s">
        <v>16</v>
      </c>
      <c r="H2982" s="10" t="s">
        <v>987</v>
      </c>
      <c r="I2982" s="10" t="s">
        <v>18</v>
      </c>
      <c r="J2982" s="10" t="s">
        <v>19</v>
      </c>
      <c r="K2982" s="13" t="s">
        <v>6342</v>
      </c>
    </row>
    <row r="2983" spans="1:11" s="3" customFormat="1" ht="31" customHeight="1" x14ac:dyDescent="0.35">
      <c r="A2983" s="14" t="s">
        <v>11</v>
      </c>
      <c r="B2983" s="15">
        <v>98494706</v>
      </c>
      <c r="C2983" s="14" t="s">
        <v>6343</v>
      </c>
      <c r="D2983" s="16" t="s">
        <v>13</v>
      </c>
      <c r="E2983" s="14" t="s">
        <v>14</v>
      </c>
      <c r="F2983" s="14" t="s">
        <v>6344</v>
      </c>
      <c r="G2983" s="15" t="s">
        <v>16</v>
      </c>
      <c r="H2983" s="14" t="s">
        <v>6345</v>
      </c>
      <c r="I2983" s="14" t="s">
        <v>18</v>
      </c>
      <c r="J2983" s="14" t="s">
        <v>19</v>
      </c>
      <c r="K2983" s="17" t="s">
        <v>6346</v>
      </c>
    </row>
    <row r="2984" spans="1:11" s="3" customFormat="1" ht="31" customHeight="1" x14ac:dyDescent="0.35">
      <c r="A2984" s="10" t="s">
        <v>11</v>
      </c>
      <c r="B2984" s="11">
        <v>1017168249</v>
      </c>
      <c r="C2984" s="10" t="s">
        <v>6347</v>
      </c>
      <c r="D2984" s="12" t="s">
        <v>13</v>
      </c>
      <c r="E2984" s="10" t="s">
        <v>14</v>
      </c>
      <c r="F2984" s="10" t="s">
        <v>1671</v>
      </c>
      <c r="G2984" s="11" t="s">
        <v>16</v>
      </c>
      <c r="H2984" s="10" t="s">
        <v>1672</v>
      </c>
      <c r="I2984" s="10" t="s">
        <v>18</v>
      </c>
      <c r="J2984" s="10" t="s">
        <v>19</v>
      </c>
      <c r="K2984" s="13" t="s">
        <v>6348</v>
      </c>
    </row>
    <row r="2985" spans="1:11" s="3" customFormat="1" ht="31" customHeight="1" x14ac:dyDescent="0.35">
      <c r="A2985" s="14" t="s">
        <v>11</v>
      </c>
      <c r="B2985" s="15">
        <v>71618076</v>
      </c>
      <c r="C2985" s="14" t="s">
        <v>6349</v>
      </c>
      <c r="D2985" s="16" t="s">
        <v>13</v>
      </c>
      <c r="E2985" s="14" t="s">
        <v>14</v>
      </c>
      <c r="F2985" s="14" t="s">
        <v>2601</v>
      </c>
      <c r="G2985" s="15" t="s">
        <v>16</v>
      </c>
      <c r="H2985" s="14" t="s">
        <v>2602</v>
      </c>
      <c r="I2985" s="14" t="s">
        <v>18</v>
      </c>
      <c r="J2985" s="14" t="s">
        <v>19</v>
      </c>
      <c r="K2985" s="17" t="s">
        <v>6350</v>
      </c>
    </row>
    <row r="2986" spans="1:11" s="3" customFormat="1" ht="31" customHeight="1" x14ac:dyDescent="0.35">
      <c r="A2986" s="10" t="s">
        <v>11</v>
      </c>
      <c r="B2986" s="11">
        <v>98640636</v>
      </c>
      <c r="C2986" s="10" t="s">
        <v>6351</v>
      </c>
      <c r="D2986" s="12" t="s">
        <v>13</v>
      </c>
      <c r="E2986" s="10" t="s">
        <v>14</v>
      </c>
      <c r="F2986" s="10" t="s">
        <v>1772</v>
      </c>
      <c r="G2986" s="11" t="s">
        <v>16</v>
      </c>
      <c r="H2986" s="10" t="s">
        <v>1771</v>
      </c>
      <c r="I2986" s="10" t="s">
        <v>18</v>
      </c>
      <c r="J2986" s="10" t="s">
        <v>19</v>
      </c>
      <c r="K2986" s="13" t="s">
        <v>6352</v>
      </c>
    </row>
    <row r="2987" spans="1:11" s="3" customFormat="1" ht="31" customHeight="1" x14ac:dyDescent="0.35">
      <c r="A2987" s="14" t="s">
        <v>11</v>
      </c>
      <c r="B2987" s="15">
        <v>98671589</v>
      </c>
      <c r="C2987" s="14" t="s">
        <v>6353</v>
      </c>
      <c r="D2987" s="16" t="s">
        <v>13</v>
      </c>
      <c r="E2987" s="14" t="s">
        <v>14</v>
      </c>
      <c r="F2987" s="14" t="s">
        <v>1671</v>
      </c>
      <c r="G2987" s="15" t="s">
        <v>16</v>
      </c>
      <c r="H2987" s="14" t="s">
        <v>1672</v>
      </c>
      <c r="I2987" s="14" t="s">
        <v>18</v>
      </c>
      <c r="J2987" s="14" t="s">
        <v>19</v>
      </c>
      <c r="K2987" s="17" t="s">
        <v>6354</v>
      </c>
    </row>
    <row r="2988" spans="1:11" s="3" customFormat="1" ht="31" customHeight="1" x14ac:dyDescent="0.35">
      <c r="A2988" s="10" t="s">
        <v>11</v>
      </c>
      <c r="B2988" s="11">
        <v>98631516</v>
      </c>
      <c r="C2988" s="10" t="s">
        <v>6355</v>
      </c>
      <c r="D2988" s="12" t="s">
        <v>13</v>
      </c>
      <c r="E2988" s="10" t="s">
        <v>14</v>
      </c>
      <c r="F2988" s="10" t="s">
        <v>986</v>
      </c>
      <c r="G2988" s="11" t="s">
        <v>16</v>
      </c>
      <c r="H2988" s="10" t="s">
        <v>987</v>
      </c>
      <c r="I2988" s="10" t="s">
        <v>18</v>
      </c>
      <c r="J2988" s="10" t="s">
        <v>19</v>
      </c>
      <c r="K2988" s="13" t="s">
        <v>6356</v>
      </c>
    </row>
    <row r="2989" spans="1:11" s="3" customFormat="1" ht="31" customHeight="1" x14ac:dyDescent="0.35">
      <c r="A2989" s="14" t="s">
        <v>11</v>
      </c>
      <c r="B2989" s="15">
        <v>15259651</v>
      </c>
      <c r="C2989" s="14" t="s">
        <v>6357</v>
      </c>
      <c r="D2989" s="16" t="s">
        <v>13</v>
      </c>
      <c r="E2989" s="14" t="s">
        <v>14</v>
      </c>
      <c r="F2989" s="14" t="s">
        <v>1792</v>
      </c>
      <c r="G2989" s="15" t="s">
        <v>16</v>
      </c>
      <c r="H2989" s="14" t="s">
        <v>1791</v>
      </c>
      <c r="I2989" s="14" t="s">
        <v>18</v>
      </c>
      <c r="J2989" s="14" t="s">
        <v>19</v>
      </c>
      <c r="K2989" s="17" t="s">
        <v>6358</v>
      </c>
    </row>
    <row r="2990" spans="1:11" s="3" customFormat="1" ht="31" customHeight="1" x14ac:dyDescent="0.35">
      <c r="A2990" s="10" t="s">
        <v>11</v>
      </c>
      <c r="B2990" s="11">
        <v>8039251</v>
      </c>
      <c r="C2990" s="10" t="s">
        <v>6359</v>
      </c>
      <c r="D2990" s="12" t="s">
        <v>13</v>
      </c>
      <c r="E2990" s="10" t="s">
        <v>14</v>
      </c>
      <c r="F2990" s="10" t="s">
        <v>151</v>
      </c>
      <c r="G2990" s="11" t="s">
        <v>16</v>
      </c>
      <c r="H2990" s="10" t="s">
        <v>152</v>
      </c>
      <c r="I2990" s="10" t="s">
        <v>18</v>
      </c>
      <c r="J2990" s="10" t="s">
        <v>19</v>
      </c>
      <c r="K2990" s="13" t="s">
        <v>6360</v>
      </c>
    </row>
    <row r="2991" spans="1:11" s="3" customFormat="1" ht="31" customHeight="1" x14ac:dyDescent="0.35">
      <c r="A2991" s="14" t="s">
        <v>11</v>
      </c>
      <c r="B2991" s="15">
        <v>70952021</v>
      </c>
      <c r="C2991" s="14" t="s">
        <v>6361</v>
      </c>
      <c r="D2991" s="16" t="s">
        <v>13</v>
      </c>
      <c r="E2991" s="14" t="s">
        <v>14</v>
      </c>
      <c r="F2991" s="14" t="s">
        <v>1671</v>
      </c>
      <c r="G2991" s="15" t="s">
        <v>16</v>
      </c>
      <c r="H2991" s="14" t="s">
        <v>1672</v>
      </c>
      <c r="I2991" s="14" t="s">
        <v>18</v>
      </c>
      <c r="J2991" s="14" t="s">
        <v>19</v>
      </c>
      <c r="K2991" s="17" t="s">
        <v>6362</v>
      </c>
    </row>
    <row r="2992" spans="1:11" s="3" customFormat="1" ht="31" customHeight="1" x14ac:dyDescent="0.35">
      <c r="A2992" s="10" t="s">
        <v>11</v>
      </c>
      <c r="B2992" s="11">
        <v>1128414305</v>
      </c>
      <c r="C2992" s="10" t="s">
        <v>6363</v>
      </c>
      <c r="D2992" s="12" t="s">
        <v>13</v>
      </c>
      <c r="E2992" s="10" t="s">
        <v>14</v>
      </c>
      <c r="F2992" s="10" t="s">
        <v>986</v>
      </c>
      <c r="G2992" s="11" t="s">
        <v>16</v>
      </c>
      <c r="H2992" s="10" t="s">
        <v>987</v>
      </c>
      <c r="I2992" s="10" t="s">
        <v>18</v>
      </c>
      <c r="J2992" s="10" t="s">
        <v>19</v>
      </c>
      <c r="K2992" s="13" t="s">
        <v>6364</v>
      </c>
    </row>
    <row r="2993" spans="1:11" s="3" customFormat="1" ht="31" customHeight="1" x14ac:dyDescent="0.35">
      <c r="A2993" s="14" t="s">
        <v>11</v>
      </c>
      <c r="B2993" s="15">
        <v>71694640</v>
      </c>
      <c r="C2993" s="14" t="s">
        <v>6365</v>
      </c>
      <c r="D2993" s="16" t="s">
        <v>13</v>
      </c>
      <c r="E2993" s="14" t="s">
        <v>14</v>
      </c>
      <c r="F2993" s="14" t="s">
        <v>1671</v>
      </c>
      <c r="G2993" s="15" t="s">
        <v>16</v>
      </c>
      <c r="H2993" s="14" t="s">
        <v>1672</v>
      </c>
      <c r="I2993" s="14" t="s">
        <v>18</v>
      </c>
      <c r="J2993" s="14" t="s">
        <v>19</v>
      </c>
      <c r="K2993" s="17" t="s">
        <v>6366</v>
      </c>
    </row>
    <row r="2994" spans="1:11" s="3" customFormat="1" ht="31" customHeight="1" x14ac:dyDescent="0.35">
      <c r="A2994" s="10" t="s">
        <v>11</v>
      </c>
      <c r="B2994" s="11">
        <v>75048785</v>
      </c>
      <c r="C2994" s="10" t="s">
        <v>6367</v>
      </c>
      <c r="D2994" s="12" t="s">
        <v>13</v>
      </c>
      <c r="E2994" s="10" t="s">
        <v>14</v>
      </c>
      <c r="F2994" s="10" t="s">
        <v>1740</v>
      </c>
      <c r="G2994" s="11" t="s">
        <v>16</v>
      </c>
      <c r="H2994" s="10" t="s">
        <v>1741</v>
      </c>
      <c r="I2994" s="10" t="s">
        <v>18</v>
      </c>
      <c r="J2994" s="10" t="s">
        <v>19</v>
      </c>
      <c r="K2994" s="13" t="s">
        <v>6368</v>
      </c>
    </row>
    <row r="2995" spans="1:11" s="3" customFormat="1" ht="31" customHeight="1" x14ac:dyDescent="0.35">
      <c r="A2995" s="14" t="s">
        <v>11</v>
      </c>
      <c r="B2995" s="15">
        <v>43737396</v>
      </c>
      <c r="C2995" s="14" t="s">
        <v>6369</v>
      </c>
      <c r="D2995" s="16" t="s">
        <v>13</v>
      </c>
      <c r="E2995" s="14" t="s">
        <v>14</v>
      </c>
      <c r="F2995" s="14" t="s">
        <v>2601</v>
      </c>
      <c r="G2995" s="15" t="s">
        <v>16</v>
      </c>
      <c r="H2995" s="14" t="s">
        <v>2602</v>
      </c>
      <c r="I2995" s="14" t="s">
        <v>18</v>
      </c>
      <c r="J2995" s="14" t="s">
        <v>19</v>
      </c>
      <c r="K2995" s="17" t="s">
        <v>6370</v>
      </c>
    </row>
    <row r="2996" spans="1:11" s="3" customFormat="1" ht="31" customHeight="1" x14ac:dyDescent="0.35">
      <c r="A2996" s="10" t="s">
        <v>11</v>
      </c>
      <c r="B2996" s="11">
        <v>1037584307</v>
      </c>
      <c r="C2996" s="10" t="s">
        <v>6371</v>
      </c>
      <c r="D2996" s="12" t="s">
        <v>13</v>
      </c>
      <c r="E2996" s="10" t="s">
        <v>14</v>
      </c>
      <c r="F2996" s="10" t="s">
        <v>2601</v>
      </c>
      <c r="G2996" s="11" t="s">
        <v>16</v>
      </c>
      <c r="H2996" s="10" t="s">
        <v>2602</v>
      </c>
      <c r="I2996" s="10" t="s">
        <v>18</v>
      </c>
      <c r="J2996" s="10" t="s">
        <v>19</v>
      </c>
      <c r="K2996" s="13" t="s">
        <v>6372</v>
      </c>
    </row>
    <row r="2997" spans="1:11" s="3" customFormat="1" ht="31" customHeight="1" x14ac:dyDescent="0.35">
      <c r="A2997" s="14" t="s">
        <v>11</v>
      </c>
      <c r="B2997" s="15">
        <v>71769736</v>
      </c>
      <c r="C2997" s="14" t="s">
        <v>6373</v>
      </c>
      <c r="D2997" s="16" t="s">
        <v>13</v>
      </c>
      <c r="E2997" s="14" t="s">
        <v>14</v>
      </c>
      <c r="F2997" s="14" t="s">
        <v>1756</v>
      </c>
      <c r="G2997" s="15" t="s">
        <v>16</v>
      </c>
      <c r="H2997" s="14" t="s">
        <v>1757</v>
      </c>
      <c r="I2997" s="14" t="s">
        <v>18</v>
      </c>
      <c r="J2997" s="14" t="s">
        <v>19</v>
      </c>
      <c r="K2997" s="17" t="s">
        <v>6374</v>
      </c>
    </row>
    <row r="2998" spans="1:11" s="3" customFormat="1" ht="31" customHeight="1" x14ac:dyDescent="0.35">
      <c r="A2998" s="10" t="s">
        <v>11</v>
      </c>
      <c r="B2998" s="11">
        <v>11797128</v>
      </c>
      <c r="C2998" s="10" t="s">
        <v>6375</v>
      </c>
      <c r="D2998" s="12" t="s">
        <v>13</v>
      </c>
      <c r="E2998" s="10" t="s">
        <v>14</v>
      </c>
      <c r="F2998" s="10" t="s">
        <v>1808</v>
      </c>
      <c r="G2998" s="11" t="s">
        <v>16</v>
      </c>
      <c r="H2998" s="10" t="s">
        <v>1809</v>
      </c>
      <c r="I2998" s="10" t="s">
        <v>18</v>
      </c>
      <c r="J2998" s="10" t="s">
        <v>19</v>
      </c>
      <c r="K2998" s="13" t="s">
        <v>6376</v>
      </c>
    </row>
    <row r="2999" spans="1:11" s="3" customFormat="1" ht="31" customHeight="1" x14ac:dyDescent="0.35">
      <c r="A2999" s="14" t="s">
        <v>11</v>
      </c>
      <c r="B2999" s="15">
        <v>71785140</v>
      </c>
      <c r="C2999" s="14" t="s">
        <v>6377</v>
      </c>
      <c r="D2999" s="16" t="s">
        <v>13</v>
      </c>
      <c r="E2999" s="14" t="s">
        <v>14</v>
      </c>
      <c r="F2999" s="14" t="s">
        <v>1671</v>
      </c>
      <c r="G2999" s="15" t="s">
        <v>16</v>
      </c>
      <c r="H2999" s="14" t="s">
        <v>1672</v>
      </c>
      <c r="I2999" s="14" t="s">
        <v>18</v>
      </c>
      <c r="J2999" s="14" t="s">
        <v>19</v>
      </c>
      <c r="K2999" s="17" t="s">
        <v>6378</v>
      </c>
    </row>
    <row r="3000" spans="1:11" s="3" customFormat="1" ht="31" customHeight="1" x14ac:dyDescent="0.35">
      <c r="A3000" s="10" t="s">
        <v>11</v>
      </c>
      <c r="B3000" s="11">
        <v>71261371</v>
      </c>
      <c r="C3000" s="10" t="s">
        <v>6379</v>
      </c>
      <c r="D3000" s="12" t="s">
        <v>13</v>
      </c>
      <c r="E3000" s="10" t="s">
        <v>14</v>
      </c>
      <c r="F3000" s="10" t="s">
        <v>1740</v>
      </c>
      <c r="G3000" s="11" t="s">
        <v>16</v>
      </c>
      <c r="H3000" s="10" t="s">
        <v>1741</v>
      </c>
      <c r="I3000" s="10" t="s">
        <v>18</v>
      </c>
      <c r="J3000" s="10" t="s">
        <v>19</v>
      </c>
      <c r="K3000" s="13" t="s">
        <v>6380</v>
      </c>
    </row>
    <row r="3001" spans="1:11" s="3" customFormat="1" ht="31" customHeight="1" x14ac:dyDescent="0.35">
      <c r="A3001" s="14" t="s">
        <v>11</v>
      </c>
      <c r="B3001" s="15">
        <v>1017184247</v>
      </c>
      <c r="C3001" s="14" t="s">
        <v>6381</v>
      </c>
      <c r="D3001" s="16" t="s">
        <v>13</v>
      </c>
      <c r="E3001" s="14" t="s">
        <v>14</v>
      </c>
      <c r="F3001" s="14" t="s">
        <v>1748</v>
      </c>
      <c r="G3001" s="15" t="s">
        <v>16</v>
      </c>
      <c r="H3001" s="14" t="s">
        <v>1749</v>
      </c>
      <c r="I3001" s="14" t="s">
        <v>18</v>
      </c>
      <c r="J3001" s="14" t="s">
        <v>19</v>
      </c>
      <c r="K3001" s="17" t="s">
        <v>6382</v>
      </c>
    </row>
    <row r="3002" spans="1:11" s="3" customFormat="1" ht="31" customHeight="1" x14ac:dyDescent="0.35">
      <c r="A3002" s="10" t="s">
        <v>11</v>
      </c>
      <c r="B3002" s="11">
        <v>39455409</v>
      </c>
      <c r="C3002" s="10" t="s">
        <v>6383</v>
      </c>
      <c r="D3002" s="12" t="s">
        <v>13</v>
      </c>
      <c r="E3002" s="10" t="s">
        <v>14</v>
      </c>
      <c r="F3002" s="10" t="s">
        <v>1613</v>
      </c>
      <c r="G3002" s="11" t="s">
        <v>16</v>
      </c>
      <c r="H3002" s="10" t="s">
        <v>1614</v>
      </c>
      <c r="I3002" s="10" t="s">
        <v>41</v>
      </c>
      <c r="J3002" s="10" t="s">
        <v>19</v>
      </c>
      <c r="K3002" s="13" t="s">
        <v>6384</v>
      </c>
    </row>
    <row r="3003" spans="1:11" s="3" customFormat="1" ht="31" customHeight="1" x14ac:dyDescent="0.35">
      <c r="A3003" s="14" t="s">
        <v>11</v>
      </c>
      <c r="B3003" s="15">
        <v>32241777</v>
      </c>
      <c r="C3003" s="14" t="s">
        <v>6385</v>
      </c>
      <c r="D3003" s="16" t="s">
        <v>13</v>
      </c>
      <c r="E3003" s="14" t="s">
        <v>14</v>
      </c>
      <c r="F3003" s="14" t="s">
        <v>1613</v>
      </c>
      <c r="G3003" s="15" t="s">
        <v>16</v>
      </c>
      <c r="H3003" s="14" t="s">
        <v>1614</v>
      </c>
      <c r="I3003" s="14" t="s">
        <v>41</v>
      </c>
      <c r="J3003" s="14" t="s">
        <v>19</v>
      </c>
      <c r="K3003" s="17" t="s">
        <v>6386</v>
      </c>
    </row>
    <row r="3004" spans="1:11" s="3" customFormat="1" ht="31" customHeight="1" x14ac:dyDescent="0.35">
      <c r="A3004" s="10" t="s">
        <v>11</v>
      </c>
      <c r="B3004" s="11">
        <v>71379710</v>
      </c>
      <c r="C3004" s="10" t="s">
        <v>6387</v>
      </c>
      <c r="D3004" s="12" t="s">
        <v>13</v>
      </c>
      <c r="E3004" s="10" t="s">
        <v>14</v>
      </c>
      <c r="F3004" s="10" t="s">
        <v>1507</v>
      </c>
      <c r="G3004" s="11" t="s">
        <v>16</v>
      </c>
      <c r="H3004" s="10" t="s">
        <v>1508</v>
      </c>
      <c r="I3004" s="10" t="s">
        <v>18</v>
      </c>
      <c r="J3004" s="10" t="s">
        <v>19</v>
      </c>
      <c r="K3004" s="13" t="s">
        <v>6388</v>
      </c>
    </row>
    <row r="3005" spans="1:11" s="3" customFormat="1" ht="31" customHeight="1" x14ac:dyDescent="0.35">
      <c r="A3005" s="14" t="s">
        <v>11</v>
      </c>
      <c r="B3005" s="15">
        <v>43556627</v>
      </c>
      <c r="C3005" s="14" t="s">
        <v>6389</v>
      </c>
      <c r="D3005" s="16" t="s">
        <v>13</v>
      </c>
      <c r="E3005" s="14" t="s">
        <v>14</v>
      </c>
      <c r="F3005" s="14" t="s">
        <v>2767</v>
      </c>
      <c r="G3005" s="15" t="s">
        <v>16</v>
      </c>
      <c r="H3005" s="14" t="s">
        <v>3985</v>
      </c>
      <c r="I3005" s="14" t="s">
        <v>90</v>
      </c>
      <c r="J3005" s="14" t="s">
        <v>19</v>
      </c>
      <c r="K3005" s="17" t="s">
        <v>6390</v>
      </c>
    </row>
    <row r="3006" spans="1:11" s="3" customFormat="1" ht="31" customHeight="1" x14ac:dyDescent="0.35">
      <c r="A3006" s="10" t="s">
        <v>11</v>
      </c>
      <c r="B3006" s="11">
        <v>8472099</v>
      </c>
      <c r="C3006" s="10" t="s">
        <v>6391</v>
      </c>
      <c r="D3006" s="12" t="s">
        <v>13</v>
      </c>
      <c r="E3006" s="10" t="s">
        <v>14</v>
      </c>
      <c r="F3006" s="10" t="s">
        <v>1062</v>
      </c>
      <c r="G3006" s="11" t="s">
        <v>16</v>
      </c>
      <c r="H3006" s="10" t="s">
        <v>1063</v>
      </c>
      <c r="I3006" s="10" t="s">
        <v>18</v>
      </c>
      <c r="J3006" s="10" t="s">
        <v>19</v>
      </c>
      <c r="K3006" s="13" t="s">
        <v>6392</v>
      </c>
    </row>
    <row r="3007" spans="1:11" s="3" customFormat="1" ht="31" customHeight="1" x14ac:dyDescent="0.35">
      <c r="A3007" s="14" t="s">
        <v>11</v>
      </c>
      <c r="B3007" s="15">
        <v>1020402627</v>
      </c>
      <c r="C3007" s="14" t="s">
        <v>6393</v>
      </c>
      <c r="D3007" s="16" t="s">
        <v>13</v>
      </c>
      <c r="E3007" s="14" t="s">
        <v>14</v>
      </c>
      <c r="F3007" s="14" t="s">
        <v>1862</v>
      </c>
      <c r="G3007" s="15" t="s">
        <v>16</v>
      </c>
      <c r="H3007" s="14" t="s">
        <v>1863</v>
      </c>
      <c r="I3007" s="14" t="s">
        <v>18</v>
      </c>
      <c r="J3007" s="14" t="s">
        <v>19</v>
      </c>
      <c r="K3007" s="17" t="s">
        <v>6394</v>
      </c>
    </row>
    <row r="3008" spans="1:11" s="3" customFormat="1" ht="31" customHeight="1" x14ac:dyDescent="0.35">
      <c r="A3008" s="10" t="s">
        <v>11</v>
      </c>
      <c r="B3008" s="11">
        <v>1120360001</v>
      </c>
      <c r="C3008" s="10" t="s">
        <v>6395</v>
      </c>
      <c r="D3008" s="12" t="s">
        <v>13</v>
      </c>
      <c r="E3008" s="10" t="s">
        <v>14</v>
      </c>
      <c r="F3008" s="10" t="s">
        <v>1868</v>
      </c>
      <c r="G3008" s="11" t="s">
        <v>16</v>
      </c>
      <c r="H3008" s="10" t="s">
        <v>1869</v>
      </c>
      <c r="I3008" s="10" t="s">
        <v>18</v>
      </c>
      <c r="J3008" s="10" t="s">
        <v>19</v>
      </c>
      <c r="K3008" s="13" t="s">
        <v>6396</v>
      </c>
    </row>
    <row r="3009" spans="1:11" s="3" customFormat="1" ht="31" customHeight="1" x14ac:dyDescent="0.35">
      <c r="A3009" s="14" t="s">
        <v>11</v>
      </c>
      <c r="B3009" s="15">
        <v>98552252</v>
      </c>
      <c r="C3009" s="14" t="s">
        <v>6397</v>
      </c>
      <c r="D3009" s="16" t="s">
        <v>13</v>
      </c>
      <c r="E3009" s="14" t="s">
        <v>14</v>
      </c>
      <c r="F3009" s="14" t="s">
        <v>2046</v>
      </c>
      <c r="G3009" s="15" t="s">
        <v>16</v>
      </c>
      <c r="H3009" s="14" t="s">
        <v>2047</v>
      </c>
      <c r="I3009" s="14" t="s">
        <v>18</v>
      </c>
      <c r="J3009" s="14" t="s">
        <v>508</v>
      </c>
      <c r="K3009" s="17" t="s">
        <v>6398</v>
      </c>
    </row>
    <row r="3010" spans="1:11" s="3" customFormat="1" ht="31" customHeight="1" x14ac:dyDescent="0.35">
      <c r="A3010" s="10" t="s">
        <v>11</v>
      </c>
      <c r="B3010" s="11">
        <v>70691564</v>
      </c>
      <c r="C3010" s="10" t="s">
        <v>6399</v>
      </c>
      <c r="D3010" s="12" t="s">
        <v>13</v>
      </c>
      <c r="E3010" s="10" t="s">
        <v>14</v>
      </c>
      <c r="F3010" s="10" t="s">
        <v>1465</v>
      </c>
      <c r="G3010" s="11" t="s">
        <v>16</v>
      </c>
      <c r="H3010" s="10" t="s">
        <v>1466</v>
      </c>
      <c r="I3010" s="10" t="s">
        <v>18</v>
      </c>
      <c r="J3010" s="10" t="s">
        <v>238</v>
      </c>
      <c r="K3010" s="13" t="s">
        <v>6400</v>
      </c>
    </row>
    <row r="3011" spans="1:11" s="3" customFormat="1" ht="31" customHeight="1" x14ac:dyDescent="0.35">
      <c r="A3011" s="14" t="s">
        <v>11</v>
      </c>
      <c r="B3011" s="15">
        <v>43188618</v>
      </c>
      <c r="C3011" s="14" t="s">
        <v>6401</v>
      </c>
      <c r="D3011" s="16" t="s">
        <v>13</v>
      </c>
      <c r="E3011" s="14" t="s">
        <v>14</v>
      </c>
      <c r="F3011" s="14" t="s">
        <v>804</v>
      </c>
      <c r="G3011" s="15" t="s">
        <v>16</v>
      </c>
      <c r="H3011" s="14" t="s">
        <v>805</v>
      </c>
      <c r="I3011" s="14" t="s">
        <v>18</v>
      </c>
      <c r="J3011" s="14" t="s">
        <v>19</v>
      </c>
      <c r="K3011" s="17" t="s">
        <v>6402</v>
      </c>
    </row>
    <row r="3012" spans="1:11" s="3" customFormat="1" ht="31" customHeight="1" x14ac:dyDescent="0.35">
      <c r="A3012" s="10" t="s">
        <v>11</v>
      </c>
      <c r="B3012" s="11">
        <v>1036948808</v>
      </c>
      <c r="C3012" s="10" t="s">
        <v>6403</v>
      </c>
      <c r="D3012" s="12" t="s">
        <v>13</v>
      </c>
      <c r="E3012" s="10" t="s">
        <v>14</v>
      </c>
      <c r="F3012" s="10" t="s">
        <v>557</v>
      </c>
      <c r="G3012" s="11" t="s">
        <v>16</v>
      </c>
      <c r="H3012" s="10" t="s">
        <v>558</v>
      </c>
      <c r="I3012" s="10" t="s">
        <v>18</v>
      </c>
      <c r="J3012" s="10" t="s">
        <v>19</v>
      </c>
      <c r="K3012" s="13" t="s">
        <v>6404</v>
      </c>
    </row>
    <row r="3013" spans="1:11" s="3" customFormat="1" ht="31" customHeight="1" x14ac:dyDescent="0.35">
      <c r="A3013" s="14" t="s">
        <v>11</v>
      </c>
      <c r="B3013" s="15">
        <v>1037593972</v>
      </c>
      <c r="C3013" s="14" t="s">
        <v>6405</v>
      </c>
      <c r="D3013" s="16" t="s">
        <v>13</v>
      </c>
      <c r="E3013" s="14" t="s">
        <v>14</v>
      </c>
      <c r="F3013" s="14" t="s">
        <v>1872</v>
      </c>
      <c r="G3013" s="15" t="s">
        <v>16</v>
      </c>
      <c r="H3013" s="14" t="s">
        <v>1873</v>
      </c>
      <c r="I3013" s="14" t="s">
        <v>18</v>
      </c>
      <c r="J3013" s="14" t="s">
        <v>19</v>
      </c>
      <c r="K3013" s="17" t="s">
        <v>6406</v>
      </c>
    </row>
    <row r="3014" spans="1:11" s="3" customFormat="1" ht="31" customHeight="1" x14ac:dyDescent="0.35">
      <c r="A3014" s="10" t="s">
        <v>11</v>
      </c>
      <c r="B3014" s="11">
        <v>1090403396</v>
      </c>
      <c r="C3014" s="10" t="s">
        <v>6407</v>
      </c>
      <c r="D3014" s="12" t="s">
        <v>13</v>
      </c>
      <c r="E3014" s="10" t="s">
        <v>14</v>
      </c>
      <c r="F3014" s="10" t="s">
        <v>1862</v>
      </c>
      <c r="G3014" s="11" t="s">
        <v>16</v>
      </c>
      <c r="H3014" s="10" t="s">
        <v>1863</v>
      </c>
      <c r="I3014" s="10" t="s">
        <v>18</v>
      </c>
      <c r="J3014" s="10" t="s">
        <v>19</v>
      </c>
      <c r="K3014" s="13" t="s">
        <v>6408</v>
      </c>
    </row>
    <row r="3015" spans="1:11" s="3" customFormat="1" ht="31" customHeight="1" x14ac:dyDescent="0.35">
      <c r="A3015" s="14" t="s">
        <v>11</v>
      </c>
      <c r="B3015" s="15">
        <v>1036603985</v>
      </c>
      <c r="C3015" s="14" t="s">
        <v>6409</v>
      </c>
      <c r="D3015" s="16" t="s">
        <v>13</v>
      </c>
      <c r="E3015" s="14" t="s">
        <v>14</v>
      </c>
      <c r="F3015" s="14" t="s">
        <v>1872</v>
      </c>
      <c r="G3015" s="15" t="s">
        <v>16</v>
      </c>
      <c r="H3015" s="14" t="s">
        <v>1873</v>
      </c>
      <c r="I3015" s="14" t="s">
        <v>18</v>
      </c>
      <c r="J3015" s="14" t="s">
        <v>19</v>
      </c>
      <c r="K3015" s="17" t="s">
        <v>6410</v>
      </c>
    </row>
    <row r="3016" spans="1:11" s="3" customFormat="1" ht="31" customHeight="1" x14ac:dyDescent="0.35">
      <c r="A3016" s="10" t="s">
        <v>11</v>
      </c>
      <c r="B3016" s="11">
        <v>1020403003</v>
      </c>
      <c r="C3016" s="10" t="s">
        <v>6411</v>
      </c>
      <c r="D3016" s="12" t="s">
        <v>13</v>
      </c>
      <c r="E3016" s="10" t="s">
        <v>14</v>
      </c>
      <c r="F3016" s="10" t="s">
        <v>1872</v>
      </c>
      <c r="G3016" s="11" t="s">
        <v>16</v>
      </c>
      <c r="H3016" s="10" t="s">
        <v>1873</v>
      </c>
      <c r="I3016" s="10" t="s">
        <v>18</v>
      </c>
      <c r="J3016" s="10" t="s">
        <v>290</v>
      </c>
      <c r="K3016" s="13" t="s">
        <v>6412</v>
      </c>
    </row>
    <row r="3017" spans="1:11" s="3" customFormat="1" ht="31" customHeight="1" x14ac:dyDescent="0.35">
      <c r="A3017" s="14" t="s">
        <v>11</v>
      </c>
      <c r="B3017" s="15">
        <v>1033816595</v>
      </c>
      <c r="C3017" s="14" t="s">
        <v>6413</v>
      </c>
      <c r="D3017" s="16" t="s">
        <v>13</v>
      </c>
      <c r="E3017" s="14" t="s">
        <v>14</v>
      </c>
      <c r="F3017" s="14" t="s">
        <v>995</v>
      </c>
      <c r="G3017" s="15" t="s">
        <v>16</v>
      </c>
      <c r="H3017" s="14" t="s">
        <v>996</v>
      </c>
      <c r="I3017" s="14" t="s">
        <v>18</v>
      </c>
      <c r="J3017" s="14" t="s">
        <v>19</v>
      </c>
      <c r="K3017" s="17" t="s">
        <v>6414</v>
      </c>
    </row>
    <row r="3018" spans="1:11" s="3" customFormat="1" ht="31" customHeight="1" x14ac:dyDescent="0.35">
      <c r="A3018" s="10" t="s">
        <v>11</v>
      </c>
      <c r="B3018" s="11">
        <v>1037605527</v>
      </c>
      <c r="C3018" s="10" t="s">
        <v>6415</v>
      </c>
      <c r="D3018" s="12" t="s">
        <v>13</v>
      </c>
      <c r="E3018" s="10" t="s">
        <v>14</v>
      </c>
      <c r="F3018" s="10" t="s">
        <v>986</v>
      </c>
      <c r="G3018" s="11" t="s">
        <v>16</v>
      </c>
      <c r="H3018" s="10" t="s">
        <v>987</v>
      </c>
      <c r="I3018" s="10" t="s">
        <v>18</v>
      </c>
      <c r="J3018" s="10" t="s">
        <v>19</v>
      </c>
      <c r="K3018" s="13" t="s">
        <v>6416</v>
      </c>
    </row>
    <row r="3019" spans="1:11" s="3" customFormat="1" ht="31" customHeight="1" x14ac:dyDescent="0.35">
      <c r="A3019" s="14" t="s">
        <v>11</v>
      </c>
      <c r="B3019" s="15">
        <v>1017254117</v>
      </c>
      <c r="C3019" s="14" t="s">
        <v>6417</v>
      </c>
      <c r="D3019" s="16" t="s">
        <v>13</v>
      </c>
      <c r="E3019" s="14" t="s">
        <v>14</v>
      </c>
      <c r="F3019" s="14" t="s">
        <v>1898</v>
      </c>
      <c r="G3019" s="15" t="s">
        <v>16</v>
      </c>
      <c r="H3019" s="14" t="s">
        <v>1899</v>
      </c>
      <c r="I3019" s="14" t="s">
        <v>18</v>
      </c>
      <c r="J3019" s="14" t="s">
        <v>19</v>
      </c>
      <c r="K3019" s="17" t="s">
        <v>6418</v>
      </c>
    </row>
    <row r="3020" spans="1:11" s="3" customFormat="1" ht="31" customHeight="1" x14ac:dyDescent="0.35">
      <c r="A3020" s="10" t="s">
        <v>11</v>
      </c>
      <c r="B3020" s="11">
        <v>1036944618</v>
      </c>
      <c r="C3020" s="10" t="s">
        <v>6419</v>
      </c>
      <c r="D3020" s="12" t="s">
        <v>13</v>
      </c>
      <c r="E3020" s="10" t="s">
        <v>14</v>
      </c>
      <c r="F3020" s="10" t="s">
        <v>1882</v>
      </c>
      <c r="G3020" s="11" t="s">
        <v>16</v>
      </c>
      <c r="H3020" s="10" t="s">
        <v>1883</v>
      </c>
      <c r="I3020" s="10" t="s">
        <v>18</v>
      </c>
      <c r="J3020" s="10" t="s">
        <v>249</v>
      </c>
      <c r="K3020" s="13" t="s">
        <v>6420</v>
      </c>
    </row>
    <row r="3021" spans="1:11" s="3" customFormat="1" ht="31" customHeight="1" x14ac:dyDescent="0.35">
      <c r="A3021" s="14" t="s">
        <v>11</v>
      </c>
      <c r="B3021" s="15">
        <v>1104132221</v>
      </c>
      <c r="C3021" s="14" t="s">
        <v>6421</v>
      </c>
      <c r="D3021" s="16" t="s">
        <v>13</v>
      </c>
      <c r="E3021" s="14" t="s">
        <v>14</v>
      </c>
      <c r="F3021" s="14" t="s">
        <v>1868</v>
      </c>
      <c r="G3021" s="15" t="s">
        <v>16</v>
      </c>
      <c r="H3021" s="14" t="s">
        <v>1869</v>
      </c>
      <c r="I3021" s="14" t="s">
        <v>18</v>
      </c>
      <c r="J3021" s="14" t="s">
        <v>19</v>
      </c>
      <c r="K3021" s="17" t="s">
        <v>6422</v>
      </c>
    </row>
    <row r="3022" spans="1:11" s="3" customFormat="1" ht="31" customHeight="1" x14ac:dyDescent="0.35">
      <c r="A3022" s="10" t="s">
        <v>11</v>
      </c>
      <c r="B3022" s="11">
        <v>1035521047</v>
      </c>
      <c r="C3022" s="10" t="s">
        <v>6423</v>
      </c>
      <c r="D3022" s="12" t="s">
        <v>13</v>
      </c>
      <c r="E3022" s="10" t="s">
        <v>14</v>
      </c>
      <c r="F3022" s="10" t="s">
        <v>2046</v>
      </c>
      <c r="G3022" s="11" t="s">
        <v>16</v>
      </c>
      <c r="H3022" s="10" t="s">
        <v>2047</v>
      </c>
      <c r="I3022" s="10" t="s">
        <v>18</v>
      </c>
      <c r="J3022" s="10" t="s">
        <v>19</v>
      </c>
      <c r="K3022" s="13" t="s">
        <v>6424</v>
      </c>
    </row>
    <row r="3023" spans="1:11" s="3" customFormat="1" ht="31" customHeight="1" x14ac:dyDescent="0.35">
      <c r="A3023" s="14" t="s">
        <v>11</v>
      </c>
      <c r="B3023" s="15">
        <v>71001222</v>
      </c>
      <c r="C3023" s="14" t="s">
        <v>6425</v>
      </c>
      <c r="D3023" s="16" t="s">
        <v>13</v>
      </c>
      <c r="E3023" s="14" t="s">
        <v>14</v>
      </c>
      <c r="F3023" s="14" t="s">
        <v>1868</v>
      </c>
      <c r="G3023" s="15" t="s">
        <v>16</v>
      </c>
      <c r="H3023" s="14" t="s">
        <v>1869</v>
      </c>
      <c r="I3023" s="14" t="s">
        <v>18</v>
      </c>
      <c r="J3023" s="14" t="s">
        <v>19</v>
      </c>
      <c r="K3023" s="17" t="s">
        <v>6426</v>
      </c>
    </row>
    <row r="3024" spans="1:11" s="3" customFormat="1" ht="31" customHeight="1" x14ac:dyDescent="0.35">
      <c r="A3024" s="10" t="s">
        <v>11</v>
      </c>
      <c r="B3024" s="11">
        <v>1038411878</v>
      </c>
      <c r="C3024" s="10" t="s">
        <v>6427</v>
      </c>
      <c r="D3024" s="12" t="s">
        <v>13</v>
      </c>
      <c r="E3024" s="10" t="s">
        <v>14</v>
      </c>
      <c r="F3024" s="10" t="s">
        <v>1099</v>
      </c>
      <c r="G3024" s="11" t="s">
        <v>16</v>
      </c>
      <c r="H3024" s="10" t="s">
        <v>899</v>
      </c>
      <c r="I3024" s="10" t="s">
        <v>18</v>
      </c>
      <c r="J3024" s="10" t="s">
        <v>929</v>
      </c>
      <c r="K3024" s="13" t="s">
        <v>6428</v>
      </c>
    </row>
    <row r="3025" spans="1:11" s="3" customFormat="1" ht="31" customHeight="1" x14ac:dyDescent="0.35">
      <c r="A3025" s="14" t="s">
        <v>11</v>
      </c>
      <c r="B3025" s="15">
        <v>1037072439</v>
      </c>
      <c r="C3025" s="14" t="s">
        <v>6429</v>
      </c>
      <c r="D3025" s="16" t="s">
        <v>13</v>
      </c>
      <c r="E3025" s="14" t="s">
        <v>14</v>
      </c>
      <c r="F3025" s="14" t="s">
        <v>2046</v>
      </c>
      <c r="G3025" s="15" t="s">
        <v>16</v>
      </c>
      <c r="H3025" s="14" t="s">
        <v>2047</v>
      </c>
      <c r="I3025" s="14" t="s">
        <v>18</v>
      </c>
      <c r="J3025" s="14" t="s">
        <v>19</v>
      </c>
      <c r="K3025" s="17" t="s">
        <v>6430</v>
      </c>
    </row>
    <row r="3026" spans="1:11" s="3" customFormat="1" ht="31" customHeight="1" x14ac:dyDescent="0.35">
      <c r="A3026" s="10" t="s">
        <v>11</v>
      </c>
      <c r="B3026" s="11">
        <v>1035228948</v>
      </c>
      <c r="C3026" s="10" t="s">
        <v>6431</v>
      </c>
      <c r="D3026" s="12" t="s">
        <v>13</v>
      </c>
      <c r="E3026" s="10" t="s">
        <v>14</v>
      </c>
      <c r="F3026" s="10" t="s">
        <v>2092</v>
      </c>
      <c r="G3026" s="11" t="s">
        <v>16</v>
      </c>
      <c r="H3026" s="10" t="s">
        <v>2093</v>
      </c>
      <c r="I3026" s="10" t="s">
        <v>41</v>
      </c>
      <c r="J3026" s="10" t="s">
        <v>19</v>
      </c>
      <c r="K3026" s="13" t="s">
        <v>6432</v>
      </c>
    </row>
    <row r="3027" spans="1:11" s="3" customFormat="1" ht="31" customHeight="1" x14ac:dyDescent="0.35">
      <c r="A3027" s="14" t="s">
        <v>11</v>
      </c>
      <c r="B3027" s="15">
        <v>43746637</v>
      </c>
      <c r="C3027" s="14" t="s">
        <v>2485</v>
      </c>
      <c r="D3027" s="16" t="s">
        <v>13</v>
      </c>
      <c r="E3027" s="14" t="s">
        <v>14</v>
      </c>
      <c r="F3027" s="14" t="s">
        <v>177</v>
      </c>
      <c r="G3027" s="15" t="s">
        <v>16</v>
      </c>
      <c r="H3027" s="14" t="s">
        <v>491</v>
      </c>
      <c r="I3027" s="14" t="s">
        <v>18</v>
      </c>
      <c r="J3027" s="14" t="s">
        <v>19</v>
      </c>
      <c r="K3027" s="17" t="s">
        <v>6433</v>
      </c>
    </row>
    <row r="3028" spans="1:11" s="3" customFormat="1" ht="31" customHeight="1" x14ac:dyDescent="0.35">
      <c r="A3028" s="10" t="s">
        <v>11</v>
      </c>
      <c r="B3028" s="11">
        <v>1017148032</v>
      </c>
      <c r="C3028" s="10" t="s">
        <v>6434</v>
      </c>
      <c r="D3028" s="12" t="s">
        <v>13</v>
      </c>
      <c r="E3028" s="10" t="s">
        <v>14</v>
      </c>
      <c r="F3028" s="10" t="s">
        <v>1868</v>
      </c>
      <c r="G3028" s="11" t="s">
        <v>16</v>
      </c>
      <c r="H3028" s="10" t="s">
        <v>1869</v>
      </c>
      <c r="I3028" s="10" t="s">
        <v>18</v>
      </c>
      <c r="J3028" s="10" t="s">
        <v>19</v>
      </c>
      <c r="K3028" s="13" t="s">
        <v>6435</v>
      </c>
    </row>
    <row r="3029" spans="1:11" s="3" customFormat="1" ht="31" customHeight="1" x14ac:dyDescent="0.35">
      <c r="A3029" s="14" t="s">
        <v>11</v>
      </c>
      <c r="B3029" s="15">
        <v>39172012</v>
      </c>
      <c r="C3029" s="14" t="s">
        <v>6436</v>
      </c>
      <c r="D3029" s="16" t="s">
        <v>13</v>
      </c>
      <c r="E3029" s="14" t="s">
        <v>14</v>
      </c>
      <c r="F3029" s="14" t="s">
        <v>1872</v>
      </c>
      <c r="G3029" s="15" t="s">
        <v>16</v>
      </c>
      <c r="H3029" s="14" t="s">
        <v>1873</v>
      </c>
      <c r="I3029" s="14" t="s">
        <v>18</v>
      </c>
      <c r="J3029" s="14" t="s">
        <v>19</v>
      </c>
      <c r="K3029" s="17" t="s">
        <v>6437</v>
      </c>
    </row>
    <row r="3030" spans="1:11" s="3" customFormat="1" ht="31" customHeight="1" x14ac:dyDescent="0.35">
      <c r="A3030" s="10" t="s">
        <v>11</v>
      </c>
      <c r="B3030" s="11">
        <v>15517797</v>
      </c>
      <c r="C3030" s="10" t="s">
        <v>6438</v>
      </c>
      <c r="D3030" s="12" t="s">
        <v>13</v>
      </c>
      <c r="E3030" s="10" t="s">
        <v>14</v>
      </c>
      <c r="F3030" s="10" t="s">
        <v>1898</v>
      </c>
      <c r="G3030" s="11" t="s">
        <v>16</v>
      </c>
      <c r="H3030" s="10" t="s">
        <v>1899</v>
      </c>
      <c r="I3030" s="10" t="s">
        <v>18</v>
      </c>
      <c r="J3030" s="10" t="s">
        <v>19</v>
      </c>
      <c r="K3030" s="13" t="s">
        <v>6439</v>
      </c>
    </row>
    <row r="3031" spans="1:11" s="3" customFormat="1" ht="31" customHeight="1" x14ac:dyDescent="0.35">
      <c r="A3031" s="14" t="s">
        <v>11</v>
      </c>
      <c r="B3031" s="15">
        <v>71004369</v>
      </c>
      <c r="C3031" s="14" t="s">
        <v>6440</v>
      </c>
      <c r="D3031" s="16" t="s">
        <v>13</v>
      </c>
      <c r="E3031" s="14" t="s">
        <v>14</v>
      </c>
      <c r="F3031" s="14" t="s">
        <v>1882</v>
      </c>
      <c r="G3031" s="15" t="s">
        <v>16</v>
      </c>
      <c r="H3031" s="14" t="s">
        <v>1883</v>
      </c>
      <c r="I3031" s="14" t="s">
        <v>18</v>
      </c>
      <c r="J3031" s="14" t="s">
        <v>249</v>
      </c>
      <c r="K3031" s="17" t="s">
        <v>6441</v>
      </c>
    </row>
    <row r="3032" spans="1:11" s="3" customFormat="1" ht="31" customHeight="1" x14ac:dyDescent="0.35">
      <c r="A3032" s="10" t="s">
        <v>11</v>
      </c>
      <c r="B3032" s="11">
        <v>79839056</v>
      </c>
      <c r="C3032" s="10" t="s">
        <v>6442</v>
      </c>
      <c r="D3032" s="12" t="s">
        <v>13</v>
      </c>
      <c r="E3032" s="10" t="s">
        <v>14</v>
      </c>
      <c r="F3032" s="10" t="s">
        <v>177</v>
      </c>
      <c r="G3032" s="11" t="s">
        <v>16</v>
      </c>
      <c r="H3032" s="10" t="s">
        <v>178</v>
      </c>
      <c r="I3032" s="10" t="s">
        <v>18</v>
      </c>
      <c r="J3032" s="10" t="s">
        <v>19</v>
      </c>
      <c r="K3032" s="13" t="s">
        <v>6443</v>
      </c>
    </row>
    <row r="3033" spans="1:11" s="3" customFormat="1" ht="31" customHeight="1" x14ac:dyDescent="0.35">
      <c r="A3033" s="14" t="s">
        <v>11</v>
      </c>
      <c r="B3033" s="15">
        <v>98657847</v>
      </c>
      <c r="C3033" s="14" t="s">
        <v>6444</v>
      </c>
      <c r="D3033" s="16" t="s">
        <v>13</v>
      </c>
      <c r="E3033" s="14" t="s">
        <v>14</v>
      </c>
      <c r="F3033" s="14" t="s">
        <v>177</v>
      </c>
      <c r="G3033" s="15" t="s">
        <v>16</v>
      </c>
      <c r="H3033" s="14" t="s">
        <v>178</v>
      </c>
      <c r="I3033" s="14" t="s">
        <v>18</v>
      </c>
      <c r="J3033" s="14" t="s">
        <v>19</v>
      </c>
      <c r="K3033" s="17" t="s">
        <v>6445</v>
      </c>
    </row>
    <row r="3034" spans="1:11" s="3" customFormat="1" ht="31" customHeight="1" x14ac:dyDescent="0.35">
      <c r="A3034" s="10" t="s">
        <v>11</v>
      </c>
      <c r="B3034" s="11">
        <v>1099367083</v>
      </c>
      <c r="C3034" s="10" t="s">
        <v>6446</v>
      </c>
      <c r="D3034" s="12" t="s">
        <v>13</v>
      </c>
      <c r="E3034" s="10" t="s">
        <v>14</v>
      </c>
      <c r="F3034" s="10" t="s">
        <v>1928</v>
      </c>
      <c r="G3034" s="11" t="s">
        <v>16</v>
      </c>
      <c r="H3034" s="10" t="s">
        <v>1929</v>
      </c>
      <c r="I3034" s="10" t="s">
        <v>18</v>
      </c>
      <c r="J3034" s="10" t="s">
        <v>19</v>
      </c>
      <c r="K3034" s="13" t="s">
        <v>6447</v>
      </c>
    </row>
    <row r="3035" spans="1:11" s="3" customFormat="1" ht="31" customHeight="1" x14ac:dyDescent="0.35">
      <c r="A3035" s="14" t="s">
        <v>11</v>
      </c>
      <c r="B3035" s="15">
        <v>7318508</v>
      </c>
      <c r="C3035" s="14" t="s">
        <v>6448</v>
      </c>
      <c r="D3035" s="16" t="s">
        <v>13</v>
      </c>
      <c r="E3035" s="14" t="s">
        <v>14</v>
      </c>
      <c r="F3035" s="14" t="s">
        <v>1868</v>
      </c>
      <c r="G3035" s="15" t="s">
        <v>16</v>
      </c>
      <c r="H3035" s="14" t="s">
        <v>1869</v>
      </c>
      <c r="I3035" s="14" t="s">
        <v>18</v>
      </c>
      <c r="J3035" s="14" t="s">
        <v>19</v>
      </c>
      <c r="K3035" s="17" t="s">
        <v>6449</v>
      </c>
    </row>
    <row r="3036" spans="1:11" s="3" customFormat="1" ht="31" customHeight="1" x14ac:dyDescent="0.35">
      <c r="A3036" s="10" t="s">
        <v>11</v>
      </c>
      <c r="B3036" s="11">
        <v>71623976</v>
      </c>
      <c r="C3036" s="10" t="s">
        <v>6450</v>
      </c>
      <c r="D3036" s="12" t="s">
        <v>13</v>
      </c>
      <c r="E3036" s="10" t="s">
        <v>14</v>
      </c>
      <c r="F3036" s="10" t="s">
        <v>1882</v>
      </c>
      <c r="G3036" s="11" t="s">
        <v>16</v>
      </c>
      <c r="H3036" s="10" t="s">
        <v>1883</v>
      </c>
      <c r="I3036" s="10" t="s">
        <v>18</v>
      </c>
      <c r="J3036" s="10" t="s">
        <v>249</v>
      </c>
      <c r="K3036" s="13" t="s">
        <v>6451</v>
      </c>
    </row>
    <row r="3037" spans="1:11" s="3" customFormat="1" ht="31" customHeight="1" x14ac:dyDescent="0.35">
      <c r="A3037" s="14" t="s">
        <v>11</v>
      </c>
      <c r="B3037" s="15">
        <v>43976108</v>
      </c>
      <c r="C3037" s="14" t="s">
        <v>6452</v>
      </c>
      <c r="D3037" s="16" t="s">
        <v>13</v>
      </c>
      <c r="E3037" s="14" t="s">
        <v>14</v>
      </c>
      <c r="F3037" s="14" t="s">
        <v>1928</v>
      </c>
      <c r="G3037" s="15" t="s">
        <v>16</v>
      </c>
      <c r="H3037" s="14" t="s">
        <v>1929</v>
      </c>
      <c r="I3037" s="14" t="s">
        <v>18</v>
      </c>
      <c r="J3037" s="14" t="s">
        <v>19</v>
      </c>
      <c r="K3037" s="17" t="s">
        <v>6453</v>
      </c>
    </row>
    <row r="3038" spans="1:11" s="3" customFormat="1" ht="31" customHeight="1" x14ac:dyDescent="0.35">
      <c r="A3038" s="10" t="s">
        <v>11</v>
      </c>
      <c r="B3038" s="11">
        <v>71004785</v>
      </c>
      <c r="C3038" s="10" t="s">
        <v>6454</v>
      </c>
      <c r="D3038" s="12" t="s">
        <v>13</v>
      </c>
      <c r="E3038" s="10" t="s">
        <v>14</v>
      </c>
      <c r="F3038" s="10" t="s">
        <v>1868</v>
      </c>
      <c r="G3038" s="11" t="s">
        <v>16</v>
      </c>
      <c r="H3038" s="10" t="s">
        <v>1869</v>
      </c>
      <c r="I3038" s="10" t="s">
        <v>18</v>
      </c>
      <c r="J3038" s="10" t="s">
        <v>19</v>
      </c>
      <c r="K3038" s="13" t="s">
        <v>6455</v>
      </c>
    </row>
    <row r="3039" spans="1:11" s="3" customFormat="1" ht="31" customHeight="1" x14ac:dyDescent="0.35">
      <c r="A3039" s="14" t="s">
        <v>11</v>
      </c>
      <c r="B3039" s="15">
        <v>75107120</v>
      </c>
      <c r="C3039" s="14" t="s">
        <v>6456</v>
      </c>
      <c r="D3039" s="16" t="s">
        <v>13</v>
      </c>
      <c r="E3039" s="14" t="s">
        <v>14</v>
      </c>
      <c r="F3039" s="14" t="s">
        <v>1868</v>
      </c>
      <c r="G3039" s="15" t="s">
        <v>16</v>
      </c>
      <c r="H3039" s="14" t="s">
        <v>1869</v>
      </c>
      <c r="I3039" s="14" t="s">
        <v>18</v>
      </c>
      <c r="J3039" s="14" t="s">
        <v>19</v>
      </c>
      <c r="K3039" s="17" t="s">
        <v>6457</v>
      </c>
    </row>
    <row r="3040" spans="1:11" s="3" customFormat="1" ht="31" customHeight="1" x14ac:dyDescent="0.35">
      <c r="A3040" s="10" t="s">
        <v>11</v>
      </c>
      <c r="B3040" s="11">
        <v>1020393201</v>
      </c>
      <c r="C3040" s="10" t="s">
        <v>6458</v>
      </c>
      <c r="D3040" s="12" t="s">
        <v>13</v>
      </c>
      <c r="E3040" s="10" t="s">
        <v>14</v>
      </c>
      <c r="F3040" s="10" t="s">
        <v>177</v>
      </c>
      <c r="G3040" s="11" t="s">
        <v>16</v>
      </c>
      <c r="H3040" s="10" t="s">
        <v>178</v>
      </c>
      <c r="I3040" s="10" t="s">
        <v>18</v>
      </c>
      <c r="J3040" s="10" t="s">
        <v>19</v>
      </c>
      <c r="K3040" s="13" t="s">
        <v>6459</v>
      </c>
    </row>
    <row r="3041" spans="1:11" s="3" customFormat="1" ht="31" customHeight="1" x14ac:dyDescent="0.35">
      <c r="A3041" s="14" t="s">
        <v>11</v>
      </c>
      <c r="B3041" s="15">
        <v>32209871</v>
      </c>
      <c r="C3041" s="14" t="s">
        <v>6460</v>
      </c>
      <c r="D3041" s="16" t="s">
        <v>13</v>
      </c>
      <c r="E3041" s="14" t="s">
        <v>14</v>
      </c>
      <c r="F3041" s="14" t="s">
        <v>1800</v>
      </c>
      <c r="G3041" s="15" t="s">
        <v>16</v>
      </c>
      <c r="H3041" s="14" t="s">
        <v>1801</v>
      </c>
      <c r="I3041" s="14" t="s">
        <v>18</v>
      </c>
      <c r="J3041" s="14" t="s">
        <v>19</v>
      </c>
      <c r="K3041" s="17" t="s">
        <v>6461</v>
      </c>
    </row>
    <row r="3042" spans="1:11" s="3" customFormat="1" ht="31" customHeight="1" x14ac:dyDescent="0.35">
      <c r="A3042" s="10" t="s">
        <v>11</v>
      </c>
      <c r="B3042" s="11">
        <v>1152185526</v>
      </c>
      <c r="C3042" s="10" t="s">
        <v>6462</v>
      </c>
      <c r="D3042" s="12" t="s">
        <v>13</v>
      </c>
      <c r="E3042" s="10" t="s">
        <v>14</v>
      </c>
      <c r="F3042" s="10" t="s">
        <v>1099</v>
      </c>
      <c r="G3042" s="11" t="s">
        <v>16</v>
      </c>
      <c r="H3042" s="10" t="s">
        <v>899</v>
      </c>
      <c r="I3042" s="10" t="s">
        <v>18</v>
      </c>
      <c r="J3042" s="10" t="s">
        <v>929</v>
      </c>
      <c r="K3042" s="13" t="s">
        <v>6463</v>
      </c>
    </row>
    <row r="3043" spans="1:11" s="3" customFormat="1" ht="31" customHeight="1" x14ac:dyDescent="0.35">
      <c r="A3043" s="14" t="s">
        <v>11</v>
      </c>
      <c r="B3043" s="15">
        <v>43253464</v>
      </c>
      <c r="C3043" s="14" t="s">
        <v>6464</v>
      </c>
      <c r="D3043" s="16" t="s">
        <v>13</v>
      </c>
      <c r="E3043" s="14" t="s">
        <v>14</v>
      </c>
      <c r="F3043" s="14" t="s">
        <v>1800</v>
      </c>
      <c r="G3043" s="15" t="s">
        <v>16</v>
      </c>
      <c r="H3043" s="14" t="s">
        <v>1801</v>
      </c>
      <c r="I3043" s="14" t="s">
        <v>18</v>
      </c>
      <c r="J3043" s="14" t="s">
        <v>19</v>
      </c>
      <c r="K3043" s="17" t="s">
        <v>6465</v>
      </c>
    </row>
    <row r="3044" spans="1:11" s="3" customFormat="1" ht="31" customHeight="1" x14ac:dyDescent="0.35">
      <c r="A3044" s="10" t="s">
        <v>11</v>
      </c>
      <c r="B3044" s="11">
        <v>1128401842</v>
      </c>
      <c r="C3044" s="10" t="s">
        <v>6466</v>
      </c>
      <c r="D3044" s="12" t="s">
        <v>13</v>
      </c>
      <c r="E3044" s="10" t="s">
        <v>14</v>
      </c>
      <c r="F3044" s="10" t="s">
        <v>64</v>
      </c>
      <c r="G3044" s="11" t="s">
        <v>16</v>
      </c>
      <c r="H3044" s="10" t="s">
        <v>65</v>
      </c>
      <c r="I3044" s="10" t="s">
        <v>18</v>
      </c>
      <c r="J3044" s="10" t="s">
        <v>19</v>
      </c>
      <c r="K3044" s="13" t="s">
        <v>6467</v>
      </c>
    </row>
    <row r="3045" spans="1:11" s="3" customFormat="1" ht="31" customHeight="1" x14ac:dyDescent="0.35">
      <c r="A3045" s="14" t="s">
        <v>11</v>
      </c>
      <c r="B3045" s="15">
        <v>10888158</v>
      </c>
      <c r="C3045" s="14" t="s">
        <v>6468</v>
      </c>
      <c r="D3045" s="16" t="s">
        <v>13</v>
      </c>
      <c r="E3045" s="14" t="s">
        <v>14</v>
      </c>
      <c r="F3045" s="14" t="s">
        <v>1868</v>
      </c>
      <c r="G3045" s="15" t="s">
        <v>16</v>
      </c>
      <c r="H3045" s="14" t="s">
        <v>1869</v>
      </c>
      <c r="I3045" s="14" t="s">
        <v>18</v>
      </c>
      <c r="J3045" s="14" t="s">
        <v>19</v>
      </c>
      <c r="K3045" s="17" t="s">
        <v>6469</v>
      </c>
    </row>
    <row r="3046" spans="1:11" s="3" customFormat="1" ht="31" customHeight="1" x14ac:dyDescent="0.35">
      <c r="A3046" s="10" t="s">
        <v>11</v>
      </c>
      <c r="B3046" s="11">
        <v>43164032</v>
      </c>
      <c r="C3046" s="10" t="s">
        <v>6470</v>
      </c>
      <c r="D3046" s="12" t="s">
        <v>13</v>
      </c>
      <c r="E3046" s="10" t="s">
        <v>14</v>
      </c>
      <c r="F3046" s="10" t="s">
        <v>1748</v>
      </c>
      <c r="G3046" s="11" t="s">
        <v>16</v>
      </c>
      <c r="H3046" s="10" t="s">
        <v>1749</v>
      </c>
      <c r="I3046" s="10" t="s">
        <v>18</v>
      </c>
      <c r="J3046" s="10" t="s">
        <v>19</v>
      </c>
      <c r="K3046" s="13" t="s">
        <v>6471</v>
      </c>
    </row>
    <row r="3047" spans="1:11" s="3" customFormat="1" ht="31" customHeight="1" x14ac:dyDescent="0.35">
      <c r="A3047" s="14" t="s">
        <v>11</v>
      </c>
      <c r="B3047" s="15">
        <v>1020404257</v>
      </c>
      <c r="C3047" s="14" t="s">
        <v>6472</v>
      </c>
      <c r="D3047" s="16" t="s">
        <v>13</v>
      </c>
      <c r="E3047" s="14" t="s">
        <v>14</v>
      </c>
      <c r="F3047" s="14" t="s">
        <v>312</v>
      </c>
      <c r="G3047" s="15" t="s">
        <v>16</v>
      </c>
      <c r="H3047" s="14" t="s">
        <v>313</v>
      </c>
      <c r="I3047" s="14" t="s">
        <v>18</v>
      </c>
      <c r="J3047" s="14" t="s">
        <v>19</v>
      </c>
      <c r="K3047" s="17" t="s">
        <v>6473</v>
      </c>
    </row>
    <row r="3048" spans="1:11" s="3" customFormat="1" ht="31" customHeight="1" x14ac:dyDescent="0.35">
      <c r="A3048" s="10" t="s">
        <v>11</v>
      </c>
      <c r="B3048" s="11">
        <v>1001394235</v>
      </c>
      <c r="C3048" s="10" t="s">
        <v>6474</v>
      </c>
      <c r="D3048" s="12" t="s">
        <v>13</v>
      </c>
      <c r="E3048" s="10" t="s">
        <v>14</v>
      </c>
      <c r="F3048" s="10" t="s">
        <v>1868</v>
      </c>
      <c r="G3048" s="11" t="s">
        <v>16</v>
      </c>
      <c r="H3048" s="10" t="s">
        <v>1869</v>
      </c>
      <c r="I3048" s="10" t="s">
        <v>18</v>
      </c>
      <c r="J3048" s="10" t="s">
        <v>19</v>
      </c>
      <c r="K3048" s="13" t="s">
        <v>6475</v>
      </c>
    </row>
    <row r="3049" spans="1:11" s="3" customFormat="1" ht="31" customHeight="1" x14ac:dyDescent="0.35">
      <c r="A3049" s="14" t="s">
        <v>11</v>
      </c>
      <c r="B3049" s="15">
        <v>1048018952</v>
      </c>
      <c r="C3049" s="14" t="s">
        <v>6476</v>
      </c>
      <c r="D3049" s="16" t="s">
        <v>13</v>
      </c>
      <c r="E3049" s="14" t="s">
        <v>14</v>
      </c>
      <c r="F3049" s="14" t="s">
        <v>82</v>
      </c>
      <c r="G3049" s="15" t="s">
        <v>16</v>
      </c>
      <c r="H3049" s="14" t="s">
        <v>83</v>
      </c>
      <c r="I3049" s="14" t="s">
        <v>18</v>
      </c>
      <c r="J3049" s="14" t="s">
        <v>19</v>
      </c>
      <c r="K3049" s="17" t="s">
        <v>6477</v>
      </c>
    </row>
    <row r="3050" spans="1:11" s="3" customFormat="1" ht="31" customHeight="1" x14ac:dyDescent="0.35">
      <c r="A3050" s="10" t="s">
        <v>11</v>
      </c>
      <c r="B3050" s="11">
        <v>3064092</v>
      </c>
      <c r="C3050" s="10" t="s">
        <v>6478</v>
      </c>
      <c r="D3050" s="12" t="s">
        <v>13</v>
      </c>
      <c r="E3050" s="10" t="s">
        <v>14</v>
      </c>
      <c r="F3050" s="10" t="s">
        <v>1882</v>
      </c>
      <c r="G3050" s="11" t="s">
        <v>16</v>
      </c>
      <c r="H3050" s="10" t="s">
        <v>1883</v>
      </c>
      <c r="I3050" s="10" t="s">
        <v>18</v>
      </c>
      <c r="J3050" s="10" t="s">
        <v>19</v>
      </c>
      <c r="K3050" s="13" t="s">
        <v>6479</v>
      </c>
    </row>
    <row r="3051" spans="1:11" s="3" customFormat="1" ht="31" customHeight="1" x14ac:dyDescent="0.35">
      <c r="A3051" s="14" t="s">
        <v>11</v>
      </c>
      <c r="B3051" s="15">
        <v>70786376</v>
      </c>
      <c r="C3051" s="14" t="s">
        <v>6480</v>
      </c>
      <c r="D3051" s="16" t="s">
        <v>13</v>
      </c>
      <c r="E3051" s="14" t="s">
        <v>14</v>
      </c>
      <c r="F3051" s="14" t="s">
        <v>1868</v>
      </c>
      <c r="G3051" s="15" t="s">
        <v>16</v>
      </c>
      <c r="H3051" s="14" t="s">
        <v>1869</v>
      </c>
      <c r="I3051" s="14" t="s">
        <v>18</v>
      </c>
      <c r="J3051" s="14" t="s">
        <v>19</v>
      </c>
      <c r="K3051" s="17" t="s">
        <v>6481</v>
      </c>
    </row>
    <row r="3052" spans="1:11" s="3" customFormat="1" ht="31" customHeight="1" x14ac:dyDescent="0.35">
      <c r="A3052" s="10" t="s">
        <v>11</v>
      </c>
      <c r="B3052" s="11">
        <v>13569375</v>
      </c>
      <c r="C3052" s="10" t="s">
        <v>6482</v>
      </c>
      <c r="D3052" s="12" t="s">
        <v>13</v>
      </c>
      <c r="E3052" s="10" t="s">
        <v>14</v>
      </c>
      <c r="F3052" s="10" t="s">
        <v>1868</v>
      </c>
      <c r="G3052" s="11" t="s">
        <v>16</v>
      </c>
      <c r="H3052" s="10" t="s">
        <v>1869</v>
      </c>
      <c r="I3052" s="10" t="s">
        <v>18</v>
      </c>
      <c r="J3052" s="10" t="s">
        <v>19</v>
      </c>
      <c r="K3052" s="13" t="s">
        <v>6483</v>
      </c>
    </row>
    <row r="3053" spans="1:11" s="3" customFormat="1" ht="31" customHeight="1" x14ac:dyDescent="0.35">
      <c r="A3053" s="14" t="s">
        <v>11</v>
      </c>
      <c r="B3053" s="15">
        <v>64921468</v>
      </c>
      <c r="C3053" s="14" t="s">
        <v>6484</v>
      </c>
      <c r="D3053" s="16" t="s">
        <v>13</v>
      </c>
      <c r="E3053" s="14" t="s">
        <v>14</v>
      </c>
      <c r="F3053" s="14" t="s">
        <v>1748</v>
      </c>
      <c r="G3053" s="15" t="s">
        <v>16</v>
      </c>
      <c r="H3053" s="14" t="s">
        <v>1749</v>
      </c>
      <c r="I3053" s="14" t="s">
        <v>18</v>
      </c>
      <c r="J3053" s="14" t="s">
        <v>19</v>
      </c>
      <c r="K3053" s="17" t="s">
        <v>6485</v>
      </c>
    </row>
    <row r="3054" spans="1:11" s="3" customFormat="1" ht="31" customHeight="1" x14ac:dyDescent="0.35">
      <c r="A3054" s="10" t="s">
        <v>11</v>
      </c>
      <c r="B3054" s="11">
        <v>22024759</v>
      </c>
      <c r="C3054" s="10" t="s">
        <v>6486</v>
      </c>
      <c r="D3054" s="12" t="s">
        <v>13</v>
      </c>
      <c r="E3054" s="10" t="s">
        <v>14</v>
      </c>
      <c r="F3054" s="10" t="s">
        <v>1928</v>
      </c>
      <c r="G3054" s="11" t="s">
        <v>16</v>
      </c>
      <c r="H3054" s="10" t="s">
        <v>1929</v>
      </c>
      <c r="I3054" s="10" t="s">
        <v>18</v>
      </c>
      <c r="J3054" s="10" t="s">
        <v>19</v>
      </c>
      <c r="K3054" s="13" t="s">
        <v>6487</v>
      </c>
    </row>
    <row r="3055" spans="1:11" s="3" customFormat="1" ht="31" customHeight="1" x14ac:dyDescent="0.35">
      <c r="A3055" s="14" t="s">
        <v>11</v>
      </c>
      <c r="B3055" s="15">
        <v>1036650635</v>
      </c>
      <c r="C3055" s="14" t="s">
        <v>6488</v>
      </c>
      <c r="D3055" s="16" t="s">
        <v>13</v>
      </c>
      <c r="E3055" s="14" t="s">
        <v>14</v>
      </c>
      <c r="F3055" s="14" t="s">
        <v>1772</v>
      </c>
      <c r="G3055" s="15" t="s">
        <v>16</v>
      </c>
      <c r="H3055" s="14" t="s">
        <v>1771</v>
      </c>
      <c r="I3055" s="14" t="s">
        <v>18</v>
      </c>
      <c r="J3055" s="14" t="s">
        <v>19</v>
      </c>
      <c r="K3055" s="17" t="s">
        <v>6489</v>
      </c>
    </row>
    <row r="3056" spans="1:11" s="3" customFormat="1" ht="31" customHeight="1" x14ac:dyDescent="0.35">
      <c r="A3056" s="10" t="s">
        <v>11</v>
      </c>
      <c r="B3056" s="11">
        <v>98579020</v>
      </c>
      <c r="C3056" s="10" t="s">
        <v>6490</v>
      </c>
      <c r="D3056" s="12" t="s">
        <v>13</v>
      </c>
      <c r="E3056" s="10" t="s">
        <v>14</v>
      </c>
      <c r="F3056" s="10" t="s">
        <v>1868</v>
      </c>
      <c r="G3056" s="11" t="s">
        <v>16</v>
      </c>
      <c r="H3056" s="10" t="s">
        <v>1869</v>
      </c>
      <c r="I3056" s="10" t="s">
        <v>18</v>
      </c>
      <c r="J3056" s="10" t="s">
        <v>19</v>
      </c>
      <c r="K3056" s="13" t="s">
        <v>6491</v>
      </c>
    </row>
    <row r="3057" spans="1:11" s="3" customFormat="1" ht="31" customHeight="1" x14ac:dyDescent="0.35">
      <c r="A3057" s="14" t="s">
        <v>11</v>
      </c>
      <c r="B3057" s="15">
        <v>15347997</v>
      </c>
      <c r="C3057" s="14" t="s">
        <v>6492</v>
      </c>
      <c r="D3057" s="16" t="s">
        <v>13</v>
      </c>
      <c r="E3057" s="14" t="s">
        <v>14</v>
      </c>
      <c r="F3057" s="14" t="s">
        <v>1868</v>
      </c>
      <c r="G3057" s="15" t="s">
        <v>16</v>
      </c>
      <c r="H3057" s="14" t="s">
        <v>1869</v>
      </c>
      <c r="I3057" s="14" t="s">
        <v>18</v>
      </c>
      <c r="J3057" s="14" t="s">
        <v>19</v>
      </c>
      <c r="K3057" s="17" t="s">
        <v>6493</v>
      </c>
    </row>
    <row r="3058" spans="1:11" s="3" customFormat="1" ht="31" customHeight="1" x14ac:dyDescent="0.35">
      <c r="A3058" s="10" t="s">
        <v>11</v>
      </c>
      <c r="B3058" s="11">
        <v>71607593</v>
      </c>
      <c r="C3058" s="10" t="s">
        <v>6494</v>
      </c>
      <c r="D3058" s="12" t="s">
        <v>13</v>
      </c>
      <c r="E3058" s="10" t="s">
        <v>14</v>
      </c>
      <c r="F3058" s="10" t="s">
        <v>1772</v>
      </c>
      <c r="G3058" s="11" t="s">
        <v>16</v>
      </c>
      <c r="H3058" s="10" t="s">
        <v>1771</v>
      </c>
      <c r="I3058" s="10" t="s">
        <v>18</v>
      </c>
      <c r="J3058" s="10" t="s">
        <v>19</v>
      </c>
      <c r="K3058" s="13" t="s">
        <v>6495</v>
      </c>
    </row>
    <row r="3059" spans="1:11" s="3" customFormat="1" ht="31" customHeight="1" x14ac:dyDescent="0.35">
      <c r="A3059" s="14" t="s">
        <v>11</v>
      </c>
      <c r="B3059" s="15">
        <v>43470669</v>
      </c>
      <c r="C3059" s="14" t="s">
        <v>6496</v>
      </c>
      <c r="D3059" s="16" t="s">
        <v>13</v>
      </c>
      <c r="E3059" s="14" t="s">
        <v>14</v>
      </c>
      <c r="F3059" s="14" t="s">
        <v>1928</v>
      </c>
      <c r="G3059" s="15" t="s">
        <v>16</v>
      </c>
      <c r="H3059" s="14" t="s">
        <v>1929</v>
      </c>
      <c r="I3059" s="14" t="s">
        <v>18</v>
      </c>
      <c r="J3059" s="14" t="s">
        <v>19</v>
      </c>
      <c r="K3059" s="17" t="s">
        <v>6497</v>
      </c>
    </row>
    <row r="3060" spans="1:11" s="3" customFormat="1" ht="31" customHeight="1" x14ac:dyDescent="0.35">
      <c r="A3060" s="10" t="s">
        <v>11</v>
      </c>
      <c r="B3060" s="11">
        <v>1037072684</v>
      </c>
      <c r="C3060" s="10" t="s">
        <v>6498</v>
      </c>
      <c r="D3060" s="12" t="s">
        <v>13</v>
      </c>
      <c r="E3060" s="10" t="s">
        <v>14</v>
      </c>
      <c r="F3060" s="10" t="s">
        <v>1868</v>
      </c>
      <c r="G3060" s="11" t="s">
        <v>16</v>
      </c>
      <c r="H3060" s="10" t="s">
        <v>1869</v>
      </c>
      <c r="I3060" s="10" t="s">
        <v>18</v>
      </c>
      <c r="J3060" s="10" t="s">
        <v>19</v>
      </c>
      <c r="K3060" s="13" t="s">
        <v>6499</v>
      </c>
    </row>
    <row r="3061" spans="1:11" s="3" customFormat="1" ht="31" customHeight="1" x14ac:dyDescent="0.35">
      <c r="A3061" s="14" t="s">
        <v>11</v>
      </c>
      <c r="B3061" s="15">
        <v>98516326</v>
      </c>
      <c r="C3061" s="14" t="s">
        <v>6500</v>
      </c>
      <c r="D3061" s="16" t="s">
        <v>13</v>
      </c>
      <c r="E3061" s="14" t="s">
        <v>14</v>
      </c>
      <c r="F3061" s="14" t="s">
        <v>2092</v>
      </c>
      <c r="G3061" s="15" t="s">
        <v>16</v>
      </c>
      <c r="H3061" s="14" t="s">
        <v>2093</v>
      </c>
      <c r="I3061" s="14" t="s">
        <v>41</v>
      </c>
      <c r="J3061" s="14" t="s">
        <v>19</v>
      </c>
      <c r="K3061" s="17" t="s">
        <v>6501</v>
      </c>
    </row>
    <row r="3062" spans="1:11" s="3" customFormat="1" ht="31" customHeight="1" x14ac:dyDescent="0.35">
      <c r="A3062" s="10" t="s">
        <v>11</v>
      </c>
      <c r="B3062" s="11">
        <v>71748206</v>
      </c>
      <c r="C3062" s="10" t="s">
        <v>6502</v>
      </c>
      <c r="D3062" s="12" t="s">
        <v>13</v>
      </c>
      <c r="E3062" s="10" t="s">
        <v>14</v>
      </c>
      <c r="F3062" s="10" t="s">
        <v>1882</v>
      </c>
      <c r="G3062" s="11" t="s">
        <v>16</v>
      </c>
      <c r="H3062" s="10" t="s">
        <v>1883</v>
      </c>
      <c r="I3062" s="10" t="s">
        <v>18</v>
      </c>
      <c r="J3062" s="10" t="s">
        <v>249</v>
      </c>
      <c r="K3062" s="13" t="s">
        <v>6503</v>
      </c>
    </row>
    <row r="3063" spans="1:11" s="3" customFormat="1" ht="31" customHeight="1" x14ac:dyDescent="0.35">
      <c r="A3063" s="14" t="s">
        <v>11</v>
      </c>
      <c r="B3063" s="15">
        <v>71675440</v>
      </c>
      <c r="C3063" s="14" t="s">
        <v>6504</v>
      </c>
      <c r="D3063" s="16" t="s">
        <v>13</v>
      </c>
      <c r="E3063" s="14" t="s">
        <v>14</v>
      </c>
      <c r="F3063" s="14" t="s">
        <v>1918</v>
      </c>
      <c r="G3063" s="15" t="s">
        <v>16</v>
      </c>
      <c r="H3063" s="14" t="s">
        <v>1919</v>
      </c>
      <c r="I3063" s="14" t="s">
        <v>18</v>
      </c>
      <c r="J3063" s="14" t="s">
        <v>19</v>
      </c>
      <c r="K3063" s="17" t="s">
        <v>6505</v>
      </c>
    </row>
    <row r="3064" spans="1:11" s="3" customFormat="1" ht="31" customHeight="1" x14ac:dyDescent="0.35">
      <c r="A3064" s="10" t="s">
        <v>11</v>
      </c>
      <c r="B3064" s="11">
        <v>1037236859</v>
      </c>
      <c r="C3064" s="10" t="s">
        <v>6506</v>
      </c>
      <c r="D3064" s="12" t="s">
        <v>13</v>
      </c>
      <c r="E3064" s="10" t="s">
        <v>14</v>
      </c>
      <c r="F3064" s="10" t="s">
        <v>1882</v>
      </c>
      <c r="G3064" s="11" t="s">
        <v>16</v>
      </c>
      <c r="H3064" s="10" t="s">
        <v>1883</v>
      </c>
      <c r="I3064" s="10" t="s">
        <v>18</v>
      </c>
      <c r="J3064" s="10" t="s">
        <v>249</v>
      </c>
      <c r="K3064" s="13" t="s">
        <v>6507</v>
      </c>
    </row>
    <row r="3065" spans="1:11" s="3" customFormat="1" ht="31" customHeight="1" x14ac:dyDescent="0.35">
      <c r="A3065" s="14" t="s">
        <v>11</v>
      </c>
      <c r="B3065" s="15">
        <v>1000405310</v>
      </c>
      <c r="C3065" s="14" t="s">
        <v>6508</v>
      </c>
      <c r="D3065" s="16" t="s">
        <v>13</v>
      </c>
      <c r="E3065" s="14" t="s">
        <v>14</v>
      </c>
      <c r="F3065" s="14" t="s">
        <v>1882</v>
      </c>
      <c r="G3065" s="15" t="s">
        <v>16</v>
      </c>
      <c r="H3065" s="14" t="s">
        <v>1883</v>
      </c>
      <c r="I3065" s="14" t="s">
        <v>18</v>
      </c>
      <c r="J3065" s="14" t="s">
        <v>249</v>
      </c>
      <c r="K3065" s="17" t="s">
        <v>6509</v>
      </c>
    </row>
    <row r="3066" spans="1:11" s="3" customFormat="1" ht="31" customHeight="1" x14ac:dyDescent="0.35">
      <c r="A3066" s="10" t="s">
        <v>11</v>
      </c>
      <c r="B3066" s="11">
        <v>75106118</v>
      </c>
      <c r="C3066" s="10" t="s">
        <v>6510</v>
      </c>
      <c r="D3066" s="12" t="s">
        <v>13</v>
      </c>
      <c r="E3066" s="10" t="s">
        <v>14</v>
      </c>
      <c r="F3066" s="10" t="s">
        <v>1868</v>
      </c>
      <c r="G3066" s="11" t="s">
        <v>16</v>
      </c>
      <c r="H3066" s="10" t="s">
        <v>1869</v>
      </c>
      <c r="I3066" s="10" t="s">
        <v>18</v>
      </c>
      <c r="J3066" s="10" t="s">
        <v>19</v>
      </c>
      <c r="K3066" s="13" t="s">
        <v>6511</v>
      </c>
    </row>
    <row r="3067" spans="1:11" s="3" customFormat="1" ht="31" customHeight="1" x14ac:dyDescent="0.35">
      <c r="A3067" s="14" t="s">
        <v>11</v>
      </c>
      <c r="B3067" s="15">
        <v>8105556</v>
      </c>
      <c r="C3067" s="14" t="s">
        <v>6512</v>
      </c>
      <c r="D3067" s="16" t="s">
        <v>13</v>
      </c>
      <c r="E3067" s="14" t="s">
        <v>14</v>
      </c>
      <c r="F3067" s="14" t="s">
        <v>767</v>
      </c>
      <c r="G3067" s="15" t="s">
        <v>16</v>
      </c>
      <c r="H3067" s="14" t="s">
        <v>768</v>
      </c>
      <c r="I3067" s="14" t="s">
        <v>18</v>
      </c>
      <c r="J3067" s="14" t="s">
        <v>19</v>
      </c>
      <c r="K3067" s="17" t="s">
        <v>6513</v>
      </c>
    </row>
    <row r="3068" spans="1:11" s="3" customFormat="1" ht="31" customHeight="1" x14ac:dyDescent="0.35">
      <c r="A3068" s="10" t="s">
        <v>11</v>
      </c>
      <c r="B3068" s="11">
        <v>1235041706</v>
      </c>
      <c r="C3068" s="10" t="s">
        <v>6514</v>
      </c>
      <c r="D3068" s="12" t="s">
        <v>13</v>
      </c>
      <c r="E3068" s="10" t="s">
        <v>14</v>
      </c>
      <c r="F3068" s="10" t="s">
        <v>867</v>
      </c>
      <c r="G3068" s="11" t="s">
        <v>16</v>
      </c>
      <c r="H3068" s="10" t="s">
        <v>868</v>
      </c>
      <c r="I3068" s="10" t="s">
        <v>18</v>
      </c>
      <c r="J3068" s="10" t="s">
        <v>19</v>
      </c>
      <c r="K3068" s="13" t="s">
        <v>6515</v>
      </c>
    </row>
    <row r="3069" spans="1:11" s="3" customFormat="1" ht="31" customHeight="1" x14ac:dyDescent="0.35">
      <c r="A3069" s="14" t="s">
        <v>11</v>
      </c>
      <c r="B3069" s="15">
        <v>1036336772</v>
      </c>
      <c r="C3069" s="14" t="s">
        <v>6516</v>
      </c>
      <c r="D3069" s="16" t="s">
        <v>13</v>
      </c>
      <c r="E3069" s="14" t="s">
        <v>14</v>
      </c>
      <c r="F3069" s="14" t="s">
        <v>867</v>
      </c>
      <c r="G3069" s="15" t="s">
        <v>16</v>
      </c>
      <c r="H3069" s="14" t="s">
        <v>868</v>
      </c>
      <c r="I3069" s="14" t="s">
        <v>18</v>
      </c>
      <c r="J3069" s="14" t="s">
        <v>19</v>
      </c>
      <c r="K3069" s="17" t="s">
        <v>6517</v>
      </c>
    </row>
    <row r="3070" spans="1:11" s="3" customFormat="1" ht="31" customHeight="1" x14ac:dyDescent="0.35">
      <c r="A3070" s="10" t="s">
        <v>11</v>
      </c>
      <c r="B3070" s="11">
        <v>8060923</v>
      </c>
      <c r="C3070" s="10" t="s">
        <v>6518</v>
      </c>
      <c r="D3070" s="12" t="s">
        <v>13</v>
      </c>
      <c r="E3070" s="10" t="s">
        <v>14</v>
      </c>
      <c r="F3070" s="10" t="s">
        <v>1868</v>
      </c>
      <c r="G3070" s="11" t="s">
        <v>16</v>
      </c>
      <c r="H3070" s="10" t="s">
        <v>1869</v>
      </c>
      <c r="I3070" s="10" t="s">
        <v>18</v>
      </c>
      <c r="J3070" s="10" t="s">
        <v>19</v>
      </c>
      <c r="K3070" s="13" t="s">
        <v>6519</v>
      </c>
    </row>
    <row r="3071" spans="1:11" s="3" customFormat="1" ht="31" customHeight="1" x14ac:dyDescent="0.35">
      <c r="A3071" s="14" t="s">
        <v>11</v>
      </c>
      <c r="B3071" s="15">
        <v>1039623560</v>
      </c>
      <c r="C3071" s="14" t="s">
        <v>6520</v>
      </c>
      <c r="D3071" s="16" t="s">
        <v>13</v>
      </c>
      <c r="E3071" s="14" t="s">
        <v>14</v>
      </c>
      <c r="F3071" s="14" t="s">
        <v>1868</v>
      </c>
      <c r="G3071" s="15" t="s">
        <v>16</v>
      </c>
      <c r="H3071" s="14" t="s">
        <v>1869</v>
      </c>
      <c r="I3071" s="14" t="s">
        <v>18</v>
      </c>
      <c r="J3071" s="14" t="s">
        <v>19</v>
      </c>
      <c r="K3071" s="17" t="s">
        <v>6521</v>
      </c>
    </row>
    <row r="3072" spans="1:11" s="3" customFormat="1" ht="31" customHeight="1" x14ac:dyDescent="0.35">
      <c r="A3072" s="10" t="s">
        <v>11</v>
      </c>
      <c r="B3072" s="11">
        <v>71005608</v>
      </c>
      <c r="C3072" s="10" t="s">
        <v>6522</v>
      </c>
      <c r="D3072" s="12" t="s">
        <v>13</v>
      </c>
      <c r="E3072" s="10" t="s">
        <v>14</v>
      </c>
      <c r="F3072" s="10" t="s">
        <v>1882</v>
      </c>
      <c r="G3072" s="11" t="s">
        <v>16</v>
      </c>
      <c r="H3072" s="10" t="s">
        <v>1883</v>
      </c>
      <c r="I3072" s="10" t="s">
        <v>18</v>
      </c>
      <c r="J3072" s="10" t="s">
        <v>249</v>
      </c>
      <c r="K3072" s="13" t="s">
        <v>6523</v>
      </c>
    </row>
    <row r="3073" spans="1:11" s="3" customFormat="1" ht="31" customHeight="1" x14ac:dyDescent="0.35">
      <c r="A3073" s="14" t="s">
        <v>11</v>
      </c>
      <c r="B3073" s="15">
        <v>1036662503</v>
      </c>
      <c r="C3073" s="14" t="s">
        <v>6524</v>
      </c>
      <c r="D3073" s="16" t="s">
        <v>13</v>
      </c>
      <c r="E3073" s="14" t="s">
        <v>14</v>
      </c>
      <c r="F3073" s="14" t="s">
        <v>2092</v>
      </c>
      <c r="G3073" s="15" t="s">
        <v>16</v>
      </c>
      <c r="H3073" s="14" t="s">
        <v>2093</v>
      </c>
      <c r="I3073" s="14" t="s">
        <v>41</v>
      </c>
      <c r="J3073" s="14" t="s">
        <v>19</v>
      </c>
      <c r="K3073" s="17" t="s">
        <v>6525</v>
      </c>
    </row>
    <row r="3074" spans="1:11" s="3" customFormat="1" ht="31" customHeight="1" x14ac:dyDescent="0.35">
      <c r="A3074" s="10" t="s">
        <v>11</v>
      </c>
      <c r="B3074" s="11">
        <v>1002065174</v>
      </c>
      <c r="C3074" s="10" t="s">
        <v>6526</v>
      </c>
      <c r="D3074" s="12" t="s">
        <v>13</v>
      </c>
      <c r="E3074" s="10" t="s">
        <v>14</v>
      </c>
      <c r="F3074" s="10" t="s">
        <v>1882</v>
      </c>
      <c r="G3074" s="11" t="s">
        <v>16</v>
      </c>
      <c r="H3074" s="10" t="s">
        <v>1883</v>
      </c>
      <c r="I3074" s="10" t="s">
        <v>18</v>
      </c>
      <c r="J3074" s="10" t="s">
        <v>1072</v>
      </c>
      <c r="K3074" s="13" t="s">
        <v>6527</v>
      </c>
    </row>
    <row r="3075" spans="1:11" s="3" customFormat="1" ht="31" customHeight="1" x14ac:dyDescent="0.35">
      <c r="A3075" s="14" t="s">
        <v>11</v>
      </c>
      <c r="B3075" s="15">
        <v>80900815</v>
      </c>
      <c r="C3075" s="14" t="s">
        <v>6528</v>
      </c>
      <c r="D3075" s="16" t="s">
        <v>13</v>
      </c>
      <c r="E3075" s="14" t="s">
        <v>14</v>
      </c>
      <c r="F3075" s="14" t="s">
        <v>498</v>
      </c>
      <c r="G3075" s="15" t="s">
        <v>16</v>
      </c>
      <c r="H3075" s="14" t="s">
        <v>499</v>
      </c>
      <c r="I3075" s="14" t="s">
        <v>18</v>
      </c>
      <c r="J3075" s="14" t="s">
        <v>19</v>
      </c>
      <c r="K3075" s="17" t="s">
        <v>6529</v>
      </c>
    </row>
    <row r="3076" spans="1:11" s="3" customFormat="1" ht="31" customHeight="1" x14ac:dyDescent="0.35">
      <c r="A3076" s="10" t="s">
        <v>11</v>
      </c>
      <c r="B3076" s="11">
        <v>80188618</v>
      </c>
      <c r="C3076" s="10" t="s">
        <v>6530</v>
      </c>
      <c r="D3076" s="12" t="s">
        <v>13</v>
      </c>
      <c r="E3076" s="10" t="s">
        <v>14</v>
      </c>
      <c r="F3076" s="10" t="s">
        <v>898</v>
      </c>
      <c r="G3076" s="11" t="s">
        <v>16</v>
      </c>
      <c r="H3076" s="10" t="s">
        <v>899</v>
      </c>
      <c r="I3076" s="10" t="s">
        <v>18</v>
      </c>
      <c r="J3076" s="10" t="s">
        <v>929</v>
      </c>
      <c r="K3076" s="13" t="s">
        <v>6531</v>
      </c>
    </row>
    <row r="3077" spans="1:11" s="3" customFormat="1" ht="31" customHeight="1" x14ac:dyDescent="0.35">
      <c r="A3077" s="14" t="s">
        <v>11</v>
      </c>
      <c r="B3077" s="15">
        <v>80821709</v>
      </c>
      <c r="C3077" s="14" t="s">
        <v>6532</v>
      </c>
      <c r="D3077" s="16" t="s">
        <v>13</v>
      </c>
      <c r="E3077" s="14" t="s">
        <v>14</v>
      </c>
      <c r="F3077" s="14" t="s">
        <v>907</v>
      </c>
      <c r="G3077" s="15" t="s">
        <v>16</v>
      </c>
      <c r="H3077" s="14" t="s">
        <v>908</v>
      </c>
      <c r="I3077" s="14" t="s">
        <v>18</v>
      </c>
      <c r="J3077" s="14" t="s">
        <v>19</v>
      </c>
      <c r="K3077" s="17" t="s">
        <v>6533</v>
      </c>
    </row>
    <row r="3078" spans="1:11" s="3" customFormat="1" ht="31" customHeight="1" x14ac:dyDescent="0.35">
      <c r="A3078" s="10" t="s">
        <v>11</v>
      </c>
      <c r="B3078" s="11">
        <v>1065592412</v>
      </c>
      <c r="C3078" s="10" t="s">
        <v>6534</v>
      </c>
      <c r="D3078" s="12" t="s">
        <v>13</v>
      </c>
      <c r="E3078" s="10" t="s">
        <v>14</v>
      </c>
      <c r="F3078" s="10" t="s">
        <v>684</v>
      </c>
      <c r="G3078" s="11" t="s">
        <v>16</v>
      </c>
      <c r="H3078" s="10" t="s">
        <v>685</v>
      </c>
      <c r="I3078" s="10" t="s">
        <v>18</v>
      </c>
      <c r="J3078" s="10" t="s">
        <v>19</v>
      </c>
      <c r="K3078" s="13" t="s">
        <v>6535</v>
      </c>
    </row>
    <row r="3079" spans="1:11" s="3" customFormat="1" ht="31" customHeight="1" x14ac:dyDescent="0.35">
      <c r="A3079" s="14" t="s">
        <v>11</v>
      </c>
      <c r="B3079" s="15">
        <v>1035864805</v>
      </c>
      <c r="C3079" s="14" t="s">
        <v>6536</v>
      </c>
      <c r="D3079" s="16" t="s">
        <v>13</v>
      </c>
      <c r="E3079" s="14" t="s">
        <v>14</v>
      </c>
      <c r="F3079" s="14" t="s">
        <v>1718</v>
      </c>
      <c r="G3079" s="15" t="s">
        <v>16</v>
      </c>
      <c r="H3079" s="14" t="s">
        <v>1719</v>
      </c>
      <c r="I3079" s="14" t="s">
        <v>18</v>
      </c>
      <c r="J3079" s="14" t="s">
        <v>19</v>
      </c>
      <c r="K3079" s="17" t="s">
        <v>6537</v>
      </c>
    </row>
    <row r="3080" spans="1:11" s="3" customFormat="1" ht="31" customHeight="1" x14ac:dyDescent="0.35">
      <c r="A3080" s="10" t="s">
        <v>11</v>
      </c>
      <c r="B3080" s="11">
        <v>71262471</v>
      </c>
      <c r="C3080" s="10" t="s">
        <v>6538</v>
      </c>
      <c r="D3080" s="12" t="s">
        <v>13</v>
      </c>
      <c r="E3080" s="10" t="s">
        <v>14</v>
      </c>
      <c r="F3080" s="10" t="s">
        <v>684</v>
      </c>
      <c r="G3080" s="11" t="s">
        <v>16</v>
      </c>
      <c r="H3080" s="10" t="s">
        <v>685</v>
      </c>
      <c r="I3080" s="10" t="s">
        <v>18</v>
      </c>
      <c r="J3080" s="10" t="s">
        <v>19</v>
      </c>
      <c r="K3080" s="13" t="s">
        <v>6539</v>
      </c>
    </row>
    <row r="3081" spans="1:11" s="3" customFormat="1" ht="31" customHeight="1" x14ac:dyDescent="0.35">
      <c r="A3081" s="14" t="s">
        <v>11</v>
      </c>
      <c r="B3081" s="15">
        <v>1036955423</v>
      </c>
      <c r="C3081" s="14" t="s">
        <v>6540</v>
      </c>
      <c r="D3081" s="16" t="s">
        <v>13</v>
      </c>
      <c r="E3081" s="14" t="s">
        <v>14</v>
      </c>
      <c r="F3081" s="14" t="s">
        <v>390</v>
      </c>
      <c r="G3081" s="15" t="s">
        <v>16</v>
      </c>
      <c r="H3081" s="14" t="s">
        <v>391</v>
      </c>
      <c r="I3081" s="14" t="s">
        <v>18</v>
      </c>
      <c r="J3081" s="14" t="s">
        <v>19</v>
      </c>
      <c r="K3081" s="17" t="s">
        <v>6541</v>
      </c>
    </row>
    <row r="3082" spans="1:11" s="3" customFormat="1" ht="31" customHeight="1" x14ac:dyDescent="0.35">
      <c r="A3082" s="10" t="s">
        <v>11</v>
      </c>
      <c r="B3082" s="11">
        <v>1035520839</v>
      </c>
      <c r="C3082" s="10" t="s">
        <v>6542</v>
      </c>
      <c r="D3082" s="12" t="s">
        <v>13</v>
      </c>
      <c r="E3082" s="10" t="s">
        <v>14</v>
      </c>
      <c r="F3082" s="10" t="s">
        <v>1872</v>
      </c>
      <c r="G3082" s="11" t="s">
        <v>16</v>
      </c>
      <c r="H3082" s="10" t="s">
        <v>1873</v>
      </c>
      <c r="I3082" s="10" t="s">
        <v>18</v>
      </c>
      <c r="J3082" s="10" t="s">
        <v>19</v>
      </c>
      <c r="K3082" s="13" t="s">
        <v>6543</v>
      </c>
    </row>
    <row r="3083" spans="1:11" s="3" customFormat="1" ht="31" customHeight="1" x14ac:dyDescent="0.35">
      <c r="A3083" s="14" t="s">
        <v>11</v>
      </c>
      <c r="B3083" s="15">
        <v>1017243168</v>
      </c>
      <c r="C3083" s="14" t="s">
        <v>6544</v>
      </c>
      <c r="D3083" s="16" t="s">
        <v>13</v>
      </c>
      <c r="E3083" s="14" t="s">
        <v>14</v>
      </c>
      <c r="F3083" s="14" t="s">
        <v>2046</v>
      </c>
      <c r="G3083" s="15" t="s">
        <v>16</v>
      </c>
      <c r="H3083" s="14" t="s">
        <v>6545</v>
      </c>
      <c r="I3083" s="14" t="s">
        <v>18</v>
      </c>
      <c r="J3083" s="14" t="s">
        <v>610</v>
      </c>
      <c r="K3083" s="17" t="s">
        <v>6546</v>
      </c>
    </row>
    <row r="3084" spans="1:11" s="3" customFormat="1" ht="31" customHeight="1" x14ac:dyDescent="0.35">
      <c r="A3084" s="10" t="s">
        <v>11</v>
      </c>
      <c r="B3084" s="11">
        <v>98554230</v>
      </c>
      <c r="C3084" s="10" t="s">
        <v>6547</v>
      </c>
      <c r="D3084" s="12" t="s">
        <v>13</v>
      </c>
      <c r="E3084" s="10" t="s">
        <v>14</v>
      </c>
      <c r="F3084" s="10" t="s">
        <v>2046</v>
      </c>
      <c r="G3084" s="11" t="s">
        <v>16</v>
      </c>
      <c r="H3084" s="10" t="s">
        <v>2047</v>
      </c>
      <c r="I3084" s="10" t="s">
        <v>18</v>
      </c>
      <c r="J3084" s="10" t="s">
        <v>19</v>
      </c>
      <c r="K3084" s="13" t="s">
        <v>6548</v>
      </c>
    </row>
    <row r="3085" spans="1:11" s="3" customFormat="1" ht="31" customHeight="1" x14ac:dyDescent="0.35">
      <c r="A3085" s="14" t="s">
        <v>11</v>
      </c>
      <c r="B3085" s="15">
        <v>70569095</v>
      </c>
      <c r="C3085" s="14" t="s">
        <v>6549</v>
      </c>
      <c r="D3085" s="16" t="s">
        <v>13</v>
      </c>
      <c r="E3085" s="14" t="s">
        <v>14</v>
      </c>
      <c r="F3085" s="14" t="s">
        <v>1718</v>
      </c>
      <c r="G3085" s="15" t="s">
        <v>16</v>
      </c>
      <c r="H3085" s="14" t="s">
        <v>1719</v>
      </c>
      <c r="I3085" s="14" t="s">
        <v>18</v>
      </c>
      <c r="J3085" s="14" t="s">
        <v>19</v>
      </c>
      <c r="K3085" s="17" t="s">
        <v>6550</v>
      </c>
    </row>
    <row r="3086" spans="1:11" s="3" customFormat="1" ht="31" customHeight="1" x14ac:dyDescent="0.35">
      <c r="A3086" s="10" t="s">
        <v>11</v>
      </c>
      <c r="B3086" s="11">
        <v>70631124</v>
      </c>
      <c r="C3086" s="10" t="s">
        <v>6551</v>
      </c>
      <c r="D3086" s="12" t="s">
        <v>13</v>
      </c>
      <c r="E3086" s="10" t="s">
        <v>14</v>
      </c>
      <c r="F3086" s="10" t="s">
        <v>1970</v>
      </c>
      <c r="G3086" s="11" t="s">
        <v>16</v>
      </c>
      <c r="H3086" s="10" t="s">
        <v>1971</v>
      </c>
      <c r="I3086" s="10" t="s">
        <v>18</v>
      </c>
      <c r="J3086" s="10" t="s">
        <v>19</v>
      </c>
      <c r="K3086" s="13" t="s">
        <v>6552</v>
      </c>
    </row>
    <row r="3087" spans="1:11" s="3" customFormat="1" ht="31" customHeight="1" x14ac:dyDescent="0.35">
      <c r="A3087" s="14" t="s">
        <v>11</v>
      </c>
      <c r="B3087" s="15">
        <v>71005269</v>
      </c>
      <c r="C3087" s="14" t="s">
        <v>6553</v>
      </c>
      <c r="D3087" s="16" t="s">
        <v>13</v>
      </c>
      <c r="E3087" s="14" t="s">
        <v>14</v>
      </c>
      <c r="F3087" s="14" t="s">
        <v>1882</v>
      </c>
      <c r="G3087" s="15" t="s">
        <v>16</v>
      </c>
      <c r="H3087" s="14" t="s">
        <v>1883</v>
      </c>
      <c r="I3087" s="14" t="s">
        <v>18</v>
      </c>
      <c r="J3087" s="14" t="s">
        <v>249</v>
      </c>
      <c r="K3087" s="17" t="s">
        <v>6554</v>
      </c>
    </row>
    <row r="3088" spans="1:11" s="3" customFormat="1" ht="31" customHeight="1" x14ac:dyDescent="0.35">
      <c r="A3088" s="10" t="s">
        <v>11</v>
      </c>
      <c r="B3088" s="11">
        <v>15374585</v>
      </c>
      <c r="C3088" s="10" t="s">
        <v>6555</v>
      </c>
      <c r="D3088" s="12" t="s">
        <v>13</v>
      </c>
      <c r="E3088" s="10" t="s">
        <v>14</v>
      </c>
      <c r="F3088" s="10" t="s">
        <v>1636</v>
      </c>
      <c r="G3088" s="11" t="s">
        <v>16</v>
      </c>
      <c r="H3088" s="10" t="s">
        <v>1637</v>
      </c>
      <c r="I3088" s="10" t="s">
        <v>18</v>
      </c>
      <c r="J3088" s="10" t="s">
        <v>153</v>
      </c>
      <c r="K3088" s="13" t="s">
        <v>6556</v>
      </c>
    </row>
    <row r="3089" spans="1:11" s="3" customFormat="1" ht="31" customHeight="1" x14ac:dyDescent="0.35">
      <c r="A3089" s="14" t="s">
        <v>11</v>
      </c>
      <c r="B3089" s="15">
        <v>1038809295</v>
      </c>
      <c r="C3089" s="14" t="s">
        <v>6557</v>
      </c>
      <c r="D3089" s="16" t="s">
        <v>13</v>
      </c>
      <c r="E3089" s="14" t="s">
        <v>14</v>
      </c>
      <c r="F3089" s="14" t="s">
        <v>1868</v>
      </c>
      <c r="G3089" s="15" t="s">
        <v>16</v>
      </c>
      <c r="H3089" s="14" t="s">
        <v>1869</v>
      </c>
      <c r="I3089" s="14" t="s">
        <v>18</v>
      </c>
      <c r="J3089" s="14" t="s">
        <v>19</v>
      </c>
      <c r="K3089" s="17" t="s">
        <v>6558</v>
      </c>
    </row>
    <row r="3090" spans="1:11" s="3" customFormat="1" ht="31" customHeight="1" x14ac:dyDescent="0.35">
      <c r="A3090" s="10" t="s">
        <v>11</v>
      </c>
      <c r="B3090" s="11">
        <v>3497302</v>
      </c>
      <c r="C3090" s="10" t="s">
        <v>6559</v>
      </c>
      <c r="D3090" s="12" t="s">
        <v>13</v>
      </c>
      <c r="E3090" s="10" t="s">
        <v>14</v>
      </c>
      <c r="F3090" s="10" t="s">
        <v>1882</v>
      </c>
      <c r="G3090" s="11" t="s">
        <v>16</v>
      </c>
      <c r="H3090" s="10" t="s">
        <v>1883</v>
      </c>
      <c r="I3090" s="10" t="s">
        <v>18</v>
      </c>
      <c r="J3090" s="10" t="s">
        <v>249</v>
      </c>
      <c r="K3090" s="13" t="s">
        <v>6560</v>
      </c>
    </row>
    <row r="3091" spans="1:11" s="3" customFormat="1" ht="31" customHeight="1" x14ac:dyDescent="0.35">
      <c r="A3091" s="14" t="s">
        <v>11</v>
      </c>
      <c r="B3091" s="15">
        <v>71783948</v>
      </c>
      <c r="C3091" s="14" t="s">
        <v>6561</v>
      </c>
      <c r="D3091" s="16" t="s">
        <v>13</v>
      </c>
      <c r="E3091" s="14" t="s">
        <v>14</v>
      </c>
      <c r="F3091" s="14" t="s">
        <v>804</v>
      </c>
      <c r="G3091" s="15" t="s">
        <v>16</v>
      </c>
      <c r="H3091" s="14" t="s">
        <v>805</v>
      </c>
      <c r="I3091" s="14" t="s">
        <v>18</v>
      </c>
      <c r="J3091" s="14" t="s">
        <v>19</v>
      </c>
      <c r="K3091" s="17" t="s">
        <v>6562</v>
      </c>
    </row>
    <row r="3092" spans="1:11" s="3" customFormat="1" ht="31" customHeight="1" x14ac:dyDescent="0.35">
      <c r="A3092" s="10" t="s">
        <v>11</v>
      </c>
      <c r="B3092" s="11">
        <v>71713056</v>
      </c>
      <c r="C3092" s="10" t="s">
        <v>6563</v>
      </c>
      <c r="D3092" s="12" t="s">
        <v>13</v>
      </c>
      <c r="E3092" s="10" t="s">
        <v>14</v>
      </c>
      <c r="F3092" s="10" t="s">
        <v>1868</v>
      </c>
      <c r="G3092" s="11" t="s">
        <v>16</v>
      </c>
      <c r="H3092" s="10" t="s">
        <v>1869</v>
      </c>
      <c r="I3092" s="10" t="s">
        <v>18</v>
      </c>
      <c r="J3092" s="10" t="s">
        <v>19</v>
      </c>
      <c r="K3092" s="13" t="s">
        <v>6564</v>
      </c>
    </row>
    <row r="3093" spans="1:11" s="3" customFormat="1" ht="31" customHeight="1" x14ac:dyDescent="0.35">
      <c r="A3093" s="14" t="s">
        <v>11</v>
      </c>
      <c r="B3093" s="15">
        <v>98547607</v>
      </c>
      <c r="C3093" s="14" t="s">
        <v>6565</v>
      </c>
      <c r="D3093" s="16" t="s">
        <v>13</v>
      </c>
      <c r="E3093" s="14" t="s">
        <v>14</v>
      </c>
      <c r="F3093" s="14" t="s">
        <v>1928</v>
      </c>
      <c r="G3093" s="15" t="s">
        <v>16</v>
      </c>
      <c r="H3093" s="14" t="s">
        <v>1929</v>
      </c>
      <c r="I3093" s="14" t="s">
        <v>18</v>
      </c>
      <c r="J3093" s="14" t="s">
        <v>19</v>
      </c>
      <c r="K3093" s="17" t="s">
        <v>6566</v>
      </c>
    </row>
    <row r="3094" spans="1:11" s="3" customFormat="1" ht="31" customHeight="1" x14ac:dyDescent="0.35">
      <c r="A3094" s="10" t="s">
        <v>11</v>
      </c>
      <c r="B3094" s="11">
        <v>1041981386</v>
      </c>
      <c r="C3094" s="10" t="s">
        <v>6567</v>
      </c>
      <c r="D3094" s="12" t="s">
        <v>13</v>
      </c>
      <c r="E3094" s="10" t="s">
        <v>1630</v>
      </c>
      <c r="F3094" s="10" t="s">
        <v>867</v>
      </c>
      <c r="G3094" s="11" t="s">
        <v>16</v>
      </c>
      <c r="H3094" s="10" t="s">
        <v>868</v>
      </c>
      <c r="I3094" s="10" t="s">
        <v>18</v>
      </c>
      <c r="J3094" s="10" t="s">
        <v>19</v>
      </c>
      <c r="K3094" s="13"/>
    </row>
    <row r="3095" spans="1:11" s="3" customFormat="1" ht="31" customHeight="1" x14ac:dyDescent="0.35">
      <c r="A3095" s="14" t="s">
        <v>11</v>
      </c>
      <c r="B3095" s="15">
        <v>70559712</v>
      </c>
      <c r="C3095" s="14" t="s">
        <v>6568</v>
      </c>
      <c r="D3095" s="16" t="s">
        <v>13</v>
      </c>
      <c r="E3095" s="14" t="s">
        <v>14</v>
      </c>
      <c r="F3095" s="14" t="s">
        <v>684</v>
      </c>
      <c r="G3095" s="15" t="s">
        <v>16</v>
      </c>
      <c r="H3095" s="14" t="s">
        <v>685</v>
      </c>
      <c r="I3095" s="14" t="s">
        <v>18</v>
      </c>
      <c r="J3095" s="14" t="s">
        <v>19</v>
      </c>
      <c r="K3095" s="17" t="s">
        <v>6569</v>
      </c>
    </row>
    <row r="3096" spans="1:11" s="3" customFormat="1" ht="31" customHeight="1" x14ac:dyDescent="0.35">
      <c r="A3096" s="10" t="s">
        <v>11</v>
      </c>
      <c r="B3096" s="11">
        <v>1152448182</v>
      </c>
      <c r="C3096" s="10" t="s">
        <v>6570</v>
      </c>
      <c r="D3096" s="12" t="s">
        <v>13</v>
      </c>
      <c r="E3096" s="10" t="s">
        <v>14</v>
      </c>
      <c r="F3096" s="10" t="s">
        <v>684</v>
      </c>
      <c r="G3096" s="11" t="s">
        <v>16</v>
      </c>
      <c r="H3096" s="10" t="s">
        <v>685</v>
      </c>
      <c r="I3096" s="10" t="s">
        <v>18</v>
      </c>
      <c r="J3096" s="10" t="s">
        <v>19</v>
      </c>
      <c r="K3096" s="13" t="s">
        <v>6571</v>
      </c>
    </row>
    <row r="3097" spans="1:11" s="3" customFormat="1" ht="31" customHeight="1" x14ac:dyDescent="0.35">
      <c r="A3097" s="14" t="s">
        <v>11</v>
      </c>
      <c r="B3097" s="15">
        <v>71118219</v>
      </c>
      <c r="C3097" s="14" t="s">
        <v>6572</v>
      </c>
      <c r="D3097" s="16" t="s">
        <v>13</v>
      </c>
      <c r="E3097" s="14" t="s">
        <v>14</v>
      </c>
      <c r="F3097" s="14" t="s">
        <v>684</v>
      </c>
      <c r="G3097" s="15" t="s">
        <v>16</v>
      </c>
      <c r="H3097" s="14" t="s">
        <v>685</v>
      </c>
      <c r="I3097" s="14" t="s">
        <v>18</v>
      </c>
      <c r="J3097" s="14" t="s">
        <v>238</v>
      </c>
      <c r="K3097" s="17" t="s">
        <v>6573</v>
      </c>
    </row>
    <row r="3098" spans="1:11" s="3" customFormat="1" ht="31" customHeight="1" x14ac:dyDescent="0.35">
      <c r="A3098" s="10" t="s">
        <v>11</v>
      </c>
      <c r="B3098" s="11">
        <v>3413912</v>
      </c>
      <c r="C3098" s="10" t="s">
        <v>6574</v>
      </c>
      <c r="D3098" s="12" t="s">
        <v>13</v>
      </c>
      <c r="E3098" s="10" t="s">
        <v>14</v>
      </c>
      <c r="F3098" s="10" t="s">
        <v>1868</v>
      </c>
      <c r="G3098" s="11" t="s">
        <v>16</v>
      </c>
      <c r="H3098" s="10" t="s">
        <v>1869</v>
      </c>
      <c r="I3098" s="10" t="s">
        <v>18</v>
      </c>
      <c r="J3098" s="10" t="s">
        <v>19</v>
      </c>
      <c r="K3098" s="13" t="s">
        <v>6575</v>
      </c>
    </row>
    <row r="3099" spans="1:11" s="3" customFormat="1" ht="31" customHeight="1" x14ac:dyDescent="0.35">
      <c r="A3099" s="14" t="s">
        <v>11</v>
      </c>
      <c r="B3099" s="15">
        <v>89003530</v>
      </c>
      <c r="C3099" s="14" t="s">
        <v>6576</v>
      </c>
      <c r="D3099" s="16" t="s">
        <v>13</v>
      </c>
      <c r="E3099" s="14" t="s">
        <v>14</v>
      </c>
      <c r="F3099" s="14" t="s">
        <v>1654</v>
      </c>
      <c r="G3099" s="15" t="s">
        <v>16</v>
      </c>
      <c r="H3099" s="14" t="s">
        <v>1655</v>
      </c>
      <c r="I3099" s="14" t="s">
        <v>18</v>
      </c>
      <c r="J3099" s="14" t="s">
        <v>19</v>
      </c>
      <c r="K3099" s="17" t="s">
        <v>6577</v>
      </c>
    </row>
    <row r="3100" spans="1:11" s="3" customFormat="1" ht="31" customHeight="1" x14ac:dyDescent="0.35">
      <c r="A3100" s="10" t="s">
        <v>11</v>
      </c>
      <c r="B3100" s="11">
        <v>1035863413</v>
      </c>
      <c r="C3100" s="10" t="s">
        <v>6578</v>
      </c>
      <c r="D3100" s="12" t="s">
        <v>13</v>
      </c>
      <c r="E3100" s="10" t="s">
        <v>14</v>
      </c>
      <c r="F3100" s="10" t="s">
        <v>1868</v>
      </c>
      <c r="G3100" s="11" t="s">
        <v>16</v>
      </c>
      <c r="H3100" s="10" t="s">
        <v>1869</v>
      </c>
      <c r="I3100" s="10" t="s">
        <v>18</v>
      </c>
      <c r="J3100" s="10" t="s">
        <v>19</v>
      </c>
      <c r="K3100" s="13" t="s">
        <v>6579</v>
      </c>
    </row>
    <row r="3101" spans="1:11" s="3" customFormat="1" ht="31" customHeight="1" x14ac:dyDescent="0.35">
      <c r="A3101" s="14" t="s">
        <v>11</v>
      </c>
      <c r="B3101" s="15">
        <v>1036924909</v>
      </c>
      <c r="C3101" s="14" t="s">
        <v>6580</v>
      </c>
      <c r="D3101" s="16" t="s">
        <v>13</v>
      </c>
      <c r="E3101" s="14" t="s">
        <v>14</v>
      </c>
      <c r="F3101" s="14" t="s">
        <v>1970</v>
      </c>
      <c r="G3101" s="15" t="s">
        <v>16</v>
      </c>
      <c r="H3101" s="14" t="s">
        <v>1971</v>
      </c>
      <c r="I3101" s="14" t="s">
        <v>18</v>
      </c>
      <c r="J3101" s="14" t="s">
        <v>238</v>
      </c>
      <c r="K3101" s="17" t="s">
        <v>6581</v>
      </c>
    </row>
    <row r="3102" spans="1:11" s="3" customFormat="1" ht="31" customHeight="1" x14ac:dyDescent="0.35">
      <c r="A3102" s="10" t="s">
        <v>11</v>
      </c>
      <c r="B3102" s="11">
        <v>44001975</v>
      </c>
      <c r="C3102" s="10" t="s">
        <v>6582</v>
      </c>
      <c r="D3102" s="12" t="s">
        <v>13</v>
      </c>
      <c r="E3102" s="10" t="s">
        <v>14</v>
      </c>
      <c r="F3102" s="10" t="s">
        <v>2092</v>
      </c>
      <c r="G3102" s="11" t="s">
        <v>16</v>
      </c>
      <c r="H3102" s="10" t="s">
        <v>2093</v>
      </c>
      <c r="I3102" s="10" t="s">
        <v>41</v>
      </c>
      <c r="J3102" s="10" t="s">
        <v>19</v>
      </c>
      <c r="K3102" s="13" t="s">
        <v>6583</v>
      </c>
    </row>
    <row r="3103" spans="1:11" s="3" customFormat="1" ht="31" customHeight="1" x14ac:dyDescent="0.35">
      <c r="A3103" s="14" t="s">
        <v>11</v>
      </c>
      <c r="B3103" s="15">
        <v>1039453202</v>
      </c>
      <c r="C3103" s="14" t="s">
        <v>6584</v>
      </c>
      <c r="D3103" s="16" t="s">
        <v>13</v>
      </c>
      <c r="E3103" s="14" t="s">
        <v>14</v>
      </c>
      <c r="F3103" s="14" t="s">
        <v>167</v>
      </c>
      <c r="G3103" s="15" t="s">
        <v>16</v>
      </c>
      <c r="H3103" s="14" t="s">
        <v>168</v>
      </c>
      <c r="I3103" s="14" t="s">
        <v>18</v>
      </c>
      <c r="J3103" s="14" t="s">
        <v>19</v>
      </c>
      <c r="K3103" s="17" t="s">
        <v>6585</v>
      </c>
    </row>
    <row r="3104" spans="1:11" s="3" customFormat="1" ht="31" customHeight="1" x14ac:dyDescent="0.35">
      <c r="A3104" s="10" t="s">
        <v>11</v>
      </c>
      <c r="B3104" s="11">
        <v>1045021019</v>
      </c>
      <c r="C3104" s="10" t="s">
        <v>6586</v>
      </c>
      <c r="D3104" s="12" t="s">
        <v>13</v>
      </c>
      <c r="E3104" s="10" t="s">
        <v>14</v>
      </c>
      <c r="F3104" s="10" t="s">
        <v>1465</v>
      </c>
      <c r="G3104" s="11" t="s">
        <v>16</v>
      </c>
      <c r="H3104" s="10" t="s">
        <v>6587</v>
      </c>
      <c r="I3104" s="10" t="s">
        <v>18</v>
      </c>
      <c r="J3104" s="10" t="s">
        <v>19</v>
      </c>
      <c r="K3104" s="13" t="s">
        <v>6588</v>
      </c>
    </row>
    <row r="3105" spans="1:11" s="3" customFormat="1" ht="31" customHeight="1" x14ac:dyDescent="0.35">
      <c r="A3105" s="14" t="s">
        <v>11</v>
      </c>
      <c r="B3105" s="15">
        <v>15370725</v>
      </c>
      <c r="C3105" s="14" t="s">
        <v>6589</v>
      </c>
      <c r="D3105" s="16" t="s">
        <v>13</v>
      </c>
      <c r="E3105" s="14" t="s">
        <v>14</v>
      </c>
      <c r="F3105" s="14" t="s">
        <v>2046</v>
      </c>
      <c r="G3105" s="15" t="s">
        <v>16</v>
      </c>
      <c r="H3105" s="14" t="s">
        <v>2047</v>
      </c>
      <c r="I3105" s="14" t="s">
        <v>18</v>
      </c>
      <c r="J3105" s="14" t="s">
        <v>19</v>
      </c>
      <c r="K3105" s="17" t="s">
        <v>6590</v>
      </c>
    </row>
    <row r="3106" spans="1:11" s="3" customFormat="1" ht="31" customHeight="1" x14ac:dyDescent="0.35">
      <c r="A3106" s="10" t="s">
        <v>11</v>
      </c>
      <c r="B3106" s="11">
        <v>1128277385</v>
      </c>
      <c r="C3106" s="10" t="s">
        <v>6591</v>
      </c>
      <c r="D3106" s="12" t="s">
        <v>13</v>
      </c>
      <c r="E3106" s="10" t="s">
        <v>14</v>
      </c>
      <c r="F3106" s="10" t="s">
        <v>1862</v>
      </c>
      <c r="G3106" s="11" t="s">
        <v>16</v>
      </c>
      <c r="H3106" s="10" t="s">
        <v>1863</v>
      </c>
      <c r="I3106" s="10" t="s">
        <v>18</v>
      </c>
      <c r="J3106" s="10" t="s">
        <v>19</v>
      </c>
      <c r="K3106" s="13" t="s">
        <v>6592</v>
      </c>
    </row>
    <row r="3107" spans="1:11" s="3" customFormat="1" ht="31" customHeight="1" x14ac:dyDescent="0.35">
      <c r="A3107" s="14" t="s">
        <v>11</v>
      </c>
      <c r="B3107" s="15">
        <v>98524295</v>
      </c>
      <c r="C3107" s="14" t="s">
        <v>6593</v>
      </c>
      <c r="D3107" s="16" t="s">
        <v>13</v>
      </c>
      <c r="E3107" s="14" t="s">
        <v>14</v>
      </c>
      <c r="F3107" s="14" t="s">
        <v>1882</v>
      </c>
      <c r="G3107" s="15" t="s">
        <v>16</v>
      </c>
      <c r="H3107" s="14" t="s">
        <v>1883</v>
      </c>
      <c r="I3107" s="14" t="s">
        <v>18</v>
      </c>
      <c r="J3107" s="14" t="s">
        <v>249</v>
      </c>
      <c r="K3107" s="17" t="s">
        <v>6594</v>
      </c>
    </row>
    <row r="3108" spans="1:11" s="3" customFormat="1" ht="31" customHeight="1" x14ac:dyDescent="0.35">
      <c r="A3108" s="10" t="s">
        <v>11</v>
      </c>
      <c r="B3108" s="11">
        <v>71744412</v>
      </c>
      <c r="C3108" s="10" t="s">
        <v>6595</v>
      </c>
      <c r="D3108" s="12" t="s">
        <v>13</v>
      </c>
      <c r="E3108" s="10" t="s">
        <v>14</v>
      </c>
      <c r="F3108" s="10" t="s">
        <v>1882</v>
      </c>
      <c r="G3108" s="11" t="s">
        <v>16</v>
      </c>
      <c r="H3108" s="10" t="s">
        <v>1883</v>
      </c>
      <c r="I3108" s="10" t="s">
        <v>18</v>
      </c>
      <c r="J3108" s="10" t="s">
        <v>567</v>
      </c>
      <c r="K3108" s="13" t="s">
        <v>6596</v>
      </c>
    </row>
    <row r="3109" spans="1:11" s="3" customFormat="1" ht="31" customHeight="1" x14ac:dyDescent="0.35">
      <c r="A3109" s="14" t="s">
        <v>11</v>
      </c>
      <c r="B3109" s="15">
        <v>21548922</v>
      </c>
      <c r="C3109" s="14" t="s">
        <v>6597</v>
      </c>
      <c r="D3109" s="16" t="s">
        <v>13</v>
      </c>
      <c r="E3109" s="14" t="s">
        <v>14</v>
      </c>
      <c r="F3109" s="14" t="s">
        <v>1872</v>
      </c>
      <c r="G3109" s="15" t="s">
        <v>16</v>
      </c>
      <c r="H3109" s="14" t="s">
        <v>1873</v>
      </c>
      <c r="I3109" s="14" t="s">
        <v>18</v>
      </c>
      <c r="J3109" s="14" t="s">
        <v>641</v>
      </c>
      <c r="K3109" s="17" t="s">
        <v>6598</v>
      </c>
    </row>
    <row r="3110" spans="1:11" s="3" customFormat="1" ht="31" customHeight="1" x14ac:dyDescent="0.35">
      <c r="A3110" s="10" t="s">
        <v>11</v>
      </c>
      <c r="B3110" s="11">
        <v>1037450043</v>
      </c>
      <c r="C3110" s="10" t="s">
        <v>6599</v>
      </c>
      <c r="D3110" s="12" t="s">
        <v>13</v>
      </c>
      <c r="E3110" s="10" t="s">
        <v>14</v>
      </c>
      <c r="F3110" s="10" t="s">
        <v>151</v>
      </c>
      <c r="G3110" s="11" t="s">
        <v>16</v>
      </c>
      <c r="H3110" s="10" t="s">
        <v>152</v>
      </c>
      <c r="I3110" s="10" t="s">
        <v>18</v>
      </c>
      <c r="J3110" s="10" t="s">
        <v>153</v>
      </c>
      <c r="K3110" s="13" t="s">
        <v>6600</v>
      </c>
    </row>
    <row r="3111" spans="1:11" s="3" customFormat="1" ht="31" customHeight="1" x14ac:dyDescent="0.35">
      <c r="A3111" s="14" t="s">
        <v>11</v>
      </c>
      <c r="B3111" s="15">
        <v>21532911</v>
      </c>
      <c r="C3111" s="14" t="s">
        <v>6601</v>
      </c>
      <c r="D3111" s="16" t="s">
        <v>13</v>
      </c>
      <c r="E3111" s="14" t="s">
        <v>14</v>
      </c>
      <c r="F3111" s="14" t="s">
        <v>1918</v>
      </c>
      <c r="G3111" s="15" t="s">
        <v>16</v>
      </c>
      <c r="H3111" s="14" t="s">
        <v>1919</v>
      </c>
      <c r="I3111" s="14" t="s">
        <v>18</v>
      </c>
      <c r="J3111" s="14" t="s">
        <v>19</v>
      </c>
      <c r="K3111" s="17" t="s">
        <v>6602</v>
      </c>
    </row>
    <row r="3112" spans="1:11" s="3" customFormat="1" ht="31" customHeight="1" x14ac:dyDescent="0.35">
      <c r="A3112" s="10" t="s">
        <v>11</v>
      </c>
      <c r="B3112" s="11">
        <v>71692745</v>
      </c>
      <c r="C3112" s="10" t="s">
        <v>6603</v>
      </c>
      <c r="D3112" s="12" t="s">
        <v>13</v>
      </c>
      <c r="E3112" s="10" t="s">
        <v>14</v>
      </c>
      <c r="F3112" s="10" t="s">
        <v>1918</v>
      </c>
      <c r="G3112" s="11" t="s">
        <v>16</v>
      </c>
      <c r="H3112" s="10" t="s">
        <v>1919</v>
      </c>
      <c r="I3112" s="10" t="s">
        <v>18</v>
      </c>
      <c r="J3112" s="10" t="s">
        <v>19</v>
      </c>
      <c r="K3112" s="13" t="s">
        <v>6604</v>
      </c>
    </row>
    <row r="3113" spans="1:11" s="3" customFormat="1" ht="31" customHeight="1" x14ac:dyDescent="0.35">
      <c r="A3113" s="14" t="s">
        <v>11</v>
      </c>
      <c r="B3113" s="15">
        <v>71665095</v>
      </c>
      <c r="C3113" s="14" t="s">
        <v>6605</v>
      </c>
      <c r="D3113" s="16" t="s">
        <v>13</v>
      </c>
      <c r="E3113" s="14" t="s">
        <v>14</v>
      </c>
      <c r="F3113" s="14" t="s">
        <v>1882</v>
      </c>
      <c r="G3113" s="15" t="s">
        <v>16</v>
      </c>
      <c r="H3113" s="14" t="s">
        <v>1883</v>
      </c>
      <c r="I3113" s="14" t="s">
        <v>18</v>
      </c>
      <c r="J3113" s="14" t="s">
        <v>249</v>
      </c>
      <c r="K3113" s="17" t="s">
        <v>6606</v>
      </c>
    </row>
    <row r="3114" spans="1:11" s="3" customFormat="1" ht="31" customHeight="1" x14ac:dyDescent="0.35">
      <c r="A3114" s="10" t="s">
        <v>11</v>
      </c>
      <c r="B3114" s="11">
        <v>71005468</v>
      </c>
      <c r="C3114" s="10" t="s">
        <v>6607</v>
      </c>
      <c r="D3114" s="12" t="s">
        <v>13</v>
      </c>
      <c r="E3114" s="10" t="s">
        <v>14</v>
      </c>
      <c r="F3114" s="10" t="s">
        <v>1882</v>
      </c>
      <c r="G3114" s="11" t="s">
        <v>16</v>
      </c>
      <c r="H3114" s="10" t="s">
        <v>1883</v>
      </c>
      <c r="I3114" s="10" t="s">
        <v>18</v>
      </c>
      <c r="J3114" s="10" t="s">
        <v>249</v>
      </c>
      <c r="K3114" s="13" t="s">
        <v>6608</v>
      </c>
    </row>
    <row r="3115" spans="1:11" s="3" customFormat="1" ht="31" customHeight="1" x14ac:dyDescent="0.35">
      <c r="A3115" s="14" t="s">
        <v>11</v>
      </c>
      <c r="B3115" s="15">
        <v>1040573375</v>
      </c>
      <c r="C3115" s="14" t="s">
        <v>6609</v>
      </c>
      <c r="D3115" s="16" t="s">
        <v>13</v>
      </c>
      <c r="E3115" s="14" t="s">
        <v>14</v>
      </c>
      <c r="F3115" s="14" t="s">
        <v>867</v>
      </c>
      <c r="G3115" s="15" t="s">
        <v>16</v>
      </c>
      <c r="H3115" s="14" t="s">
        <v>868</v>
      </c>
      <c r="I3115" s="14" t="s">
        <v>18</v>
      </c>
      <c r="J3115" s="14" t="s">
        <v>19</v>
      </c>
      <c r="K3115" s="17"/>
    </row>
    <row r="3116" spans="1:11" s="3" customFormat="1" ht="31" customHeight="1" x14ac:dyDescent="0.35">
      <c r="A3116" s="10" t="s">
        <v>11</v>
      </c>
      <c r="B3116" s="11">
        <v>71678884</v>
      </c>
      <c r="C3116" s="10" t="s">
        <v>6610</v>
      </c>
      <c r="D3116" s="12" t="s">
        <v>13</v>
      </c>
      <c r="E3116" s="10" t="s">
        <v>14</v>
      </c>
      <c r="F3116" s="10" t="s">
        <v>2187</v>
      </c>
      <c r="G3116" s="11" t="s">
        <v>16</v>
      </c>
      <c r="H3116" s="10" t="s">
        <v>2188</v>
      </c>
      <c r="I3116" s="10" t="s">
        <v>18</v>
      </c>
      <c r="J3116" s="10" t="s">
        <v>19</v>
      </c>
      <c r="K3116" s="13" t="s">
        <v>6611</v>
      </c>
    </row>
    <row r="3117" spans="1:11" s="3" customFormat="1" ht="31" customHeight="1" x14ac:dyDescent="0.35">
      <c r="A3117" s="14" t="s">
        <v>11</v>
      </c>
      <c r="B3117" s="15">
        <v>1036937837</v>
      </c>
      <c r="C3117" s="14" t="s">
        <v>6612</v>
      </c>
      <c r="D3117" s="16" t="s">
        <v>13</v>
      </c>
      <c r="E3117" s="14" t="s">
        <v>14</v>
      </c>
      <c r="F3117" s="14" t="s">
        <v>1868</v>
      </c>
      <c r="G3117" s="15" t="s">
        <v>16</v>
      </c>
      <c r="H3117" s="14" t="s">
        <v>1869</v>
      </c>
      <c r="I3117" s="14" t="s">
        <v>18</v>
      </c>
      <c r="J3117" s="14" t="s">
        <v>19</v>
      </c>
      <c r="K3117" s="17" t="s">
        <v>6613</v>
      </c>
    </row>
    <row r="3118" spans="1:11" s="3" customFormat="1" ht="31" customHeight="1" x14ac:dyDescent="0.35">
      <c r="A3118" s="10" t="s">
        <v>11</v>
      </c>
      <c r="B3118" s="11">
        <v>1152203849</v>
      </c>
      <c r="C3118" s="10" t="s">
        <v>6614</v>
      </c>
      <c r="D3118" s="12" t="s">
        <v>13</v>
      </c>
      <c r="E3118" s="10" t="s">
        <v>14</v>
      </c>
      <c r="F3118" s="10" t="s">
        <v>867</v>
      </c>
      <c r="G3118" s="11" t="s">
        <v>16</v>
      </c>
      <c r="H3118" s="10" t="s">
        <v>868</v>
      </c>
      <c r="I3118" s="10" t="s">
        <v>18</v>
      </c>
      <c r="J3118" s="10" t="s">
        <v>19</v>
      </c>
      <c r="K3118" s="13" t="s">
        <v>6615</v>
      </c>
    </row>
    <row r="3119" spans="1:11" s="3" customFormat="1" ht="31" customHeight="1" x14ac:dyDescent="0.35">
      <c r="A3119" s="14" t="s">
        <v>11</v>
      </c>
      <c r="B3119" s="15">
        <v>1001450267</v>
      </c>
      <c r="C3119" s="14" t="s">
        <v>6616</v>
      </c>
      <c r="D3119" s="16" t="s">
        <v>13</v>
      </c>
      <c r="E3119" s="14" t="s">
        <v>14</v>
      </c>
      <c r="F3119" s="14" t="s">
        <v>1868</v>
      </c>
      <c r="G3119" s="15" t="s">
        <v>16</v>
      </c>
      <c r="H3119" s="14" t="s">
        <v>1869</v>
      </c>
      <c r="I3119" s="14" t="s">
        <v>18</v>
      </c>
      <c r="J3119" s="14" t="s">
        <v>19</v>
      </c>
      <c r="K3119" s="17" t="s">
        <v>6617</v>
      </c>
    </row>
    <row r="3120" spans="1:11" s="3" customFormat="1" ht="31" customHeight="1" x14ac:dyDescent="0.35">
      <c r="A3120" s="10" t="s">
        <v>11</v>
      </c>
      <c r="B3120" s="11">
        <v>12211170</v>
      </c>
      <c r="C3120" s="10" t="s">
        <v>6618</v>
      </c>
      <c r="D3120" s="12" t="s">
        <v>13</v>
      </c>
      <c r="E3120" s="10" t="s">
        <v>14</v>
      </c>
      <c r="F3120" s="10" t="s">
        <v>151</v>
      </c>
      <c r="G3120" s="11" t="s">
        <v>16</v>
      </c>
      <c r="H3120" s="10" t="s">
        <v>152</v>
      </c>
      <c r="I3120" s="10" t="s">
        <v>18</v>
      </c>
      <c r="J3120" s="10" t="s">
        <v>19</v>
      </c>
      <c r="K3120" s="13" t="s">
        <v>6619</v>
      </c>
    </row>
    <row r="3121" spans="1:11" s="3" customFormat="1" ht="31" customHeight="1" x14ac:dyDescent="0.35">
      <c r="A3121" s="14" t="s">
        <v>11</v>
      </c>
      <c r="B3121" s="15">
        <v>1056304054</v>
      </c>
      <c r="C3121" s="14" t="s">
        <v>6620</v>
      </c>
      <c r="D3121" s="16" t="s">
        <v>13</v>
      </c>
      <c r="E3121" s="14" t="s">
        <v>14</v>
      </c>
      <c r="F3121" s="14" t="s">
        <v>1868</v>
      </c>
      <c r="G3121" s="15" t="s">
        <v>16</v>
      </c>
      <c r="H3121" s="14" t="s">
        <v>1869</v>
      </c>
      <c r="I3121" s="14" t="s">
        <v>18</v>
      </c>
      <c r="J3121" s="14" t="s">
        <v>19</v>
      </c>
      <c r="K3121" s="17" t="s">
        <v>6621</v>
      </c>
    </row>
    <row r="3122" spans="1:11" s="3" customFormat="1" ht="31" customHeight="1" x14ac:dyDescent="0.35">
      <c r="A3122" s="10" t="s">
        <v>11</v>
      </c>
      <c r="B3122" s="11">
        <v>30337405</v>
      </c>
      <c r="C3122" s="10" t="s">
        <v>6622</v>
      </c>
      <c r="D3122" s="12" t="s">
        <v>13</v>
      </c>
      <c r="E3122" s="10" t="s">
        <v>14</v>
      </c>
      <c r="F3122" s="10" t="s">
        <v>2000</v>
      </c>
      <c r="G3122" s="11" t="s">
        <v>16</v>
      </c>
      <c r="H3122" s="10" t="s">
        <v>2001</v>
      </c>
      <c r="I3122" s="10" t="s">
        <v>18</v>
      </c>
      <c r="J3122" s="10" t="s">
        <v>19</v>
      </c>
      <c r="K3122" s="13" t="s">
        <v>6623</v>
      </c>
    </row>
    <row r="3123" spans="1:11" s="3" customFormat="1" ht="31" customHeight="1" x14ac:dyDescent="0.35">
      <c r="A3123" s="14" t="s">
        <v>11</v>
      </c>
      <c r="B3123" s="15">
        <v>1000565311</v>
      </c>
      <c r="C3123" s="14" t="s">
        <v>6624</v>
      </c>
      <c r="D3123" s="16" t="s">
        <v>13</v>
      </c>
      <c r="E3123" s="14" t="s">
        <v>14</v>
      </c>
      <c r="F3123" s="14" t="s">
        <v>1868</v>
      </c>
      <c r="G3123" s="15" t="s">
        <v>16</v>
      </c>
      <c r="H3123" s="14" t="s">
        <v>1869</v>
      </c>
      <c r="I3123" s="14" t="s">
        <v>18</v>
      </c>
      <c r="J3123" s="14" t="s">
        <v>19</v>
      </c>
      <c r="K3123" s="17" t="s">
        <v>6625</v>
      </c>
    </row>
    <row r="3124" spans="1:11" s="3" customFormat="1" ht="31" customHeight="1" x14ac:dyDescent="0.35">
      <c r="A3124" s="10" t="s">
        <v>11</v>
      </c>
      <c r="B3124" s="11">
        <v>1040034907</v>
      </c>
      <c r="C3124" s="10" t="s">
        <v>6626</v>
      </c>
      <c r="D3124" s="12" t="s">
        <v>13</v>
      </c>
      <c r="E3124" s="10" t="s">
        <v>14</v>
      </c>
      <c r="F3124" s="10" t="s">
        <v>2187</v>
      </c>
      <c r="G3124" s="11" t="s">
        <v>16</v>
      </c>
      <c r="H3124" s="10" t="s">
        <v>2188</v>
      </c>
      <c r="I3124" s="10" t="s">
        <v>18</v>
      </c>
      <c r="J3124" s="10" t="s">
        <v>19</v>
      </c>
      <c r="K3124" s="13" t="s">
        <v>6627</v>
      </c>
    </row>
    <row r="3125" spans="1:11" s="3" customFormat="1" ht="31" customHeight="1" x14ac:dyDescent="0.35">
      <c r="A3125" s="14" t="s">
        <v>11</v>
      </c>
      <c r="B3125" s="15">
        <v>1037604339</v>
      </c>
      <c r="C3125" s="14" t="s">
        <v>6628</v>
      </c>
      <c r="D3125" s="16" t="s">
        <v>13</v>
      </c>
      <c r="E3125" s="14" t="s">
        <v>14</v>
      </c>
      <c r="F3125" s="14" t="s">
        <v>1756</v>
      </c>
      <c r="G3125" s="15" t="s">
        <v>16</v>
      </c>
      <c r="H3125" s="14" t="s">
        <v>1757</v>
      </c>
      <c r="I3125" s="14" t="s">
        <v>18</v>
      </c>
      <c r="J3125" s="14" t="s">
        <v>19</v>
      </c>
      <c r="K3125" s="17" t="s">
        <v>6629</v>
      </c>
    </row>
    <row r="3126" spans="1:11" s="3" customFormat="1" ht="31" customHeight="1" x14ac:dyDescent="0.35">
      <c r="A3126" s="10" t="s">
        <v>11</v>
      </c>
      <c r="B3126" s="11">
        <v>98556256</v>
      </c>
      <c r="C3126" s="10" t="s">
        <v>6630</v>
      </c>
      <c r="D3126" s="12" t="s">
        <v>13</v>
      </c>
      <c r="E3126" s="10" t="s">
        <v>14</v>
      </c>
      <c r="F3126" s="10" t="s">
        <v>1882</v>
      </c>
      <c r="G3126" s="11" t="s">
        <v>16</v>
      </c>
      <c r="H3126" s="10" t="s">
        <v>1883</v>
      </c>
      <c r="I3126" s="10" t="s">
        <v>18</v>
      </c>
      <c r="J3126" s="10" t="s">
        <v>1072</v>
      </c>
      <c r="K3126" s="13" t="s">
        <v>6631</v>
      </c>
    </row>
    <row r="3127" spans="1:11" s="3" customFormat="1" ht="31" customHeight="1" x14ac:dyDescent="0.35">
      <c r="A3127" s="14" t="s">
        <v>11</v>
      </c>
      <c r="B3127" s="15">
        <v>43972377</v>
      </c>
      <c r="C3127" s="14" t="s">
        <v>6632</v>
      </c>
      <c r="D3127" s="16" t="s">
        <v>13</v>
      </c>
      <c r="E3127" s="14" t="s">
        <v>14</v>
      </c>
      <c r="F3127" s="14" t="s">
        <v>1970</v>
      </c>
      <c r="G3127" s="15" t="s">
        <v>16</v>
      </c>
      <c r="H3127" s="14" t="s">
        <v>1971</v>
      </c>
      <c r="I3127" s="14" t="s">
        <v>18</v>
      </c>
      <c r="J3127" s="14" t="s">
        <v>19</v>
      </c>
      <c r="K3127" s="17" t="s">
        <v>6633</v>
      </c>
    </row>
    <row r="3128" spans="1:11" s="3" customFormat="1" ht="31" customHeight="1" x14ac:dyDescent="0.35">
      <c r="A3128" s="10" t="s">
        <v>11</v>
      </c>
      <c r="B3128" s="11">
        <v>98559017</v>
      </c>
      <c r="C3128" s="10" t="s">
        <v>6634</v>
      </c>
      <c r="D3128" s="12" t="s">
        <v>13</v>
      </c>
      <c r="E3128" s="10" t="s">
        <v>14</v>
      </c>
      <c r="F3128" s="10" t="s">
        <v>867</v>
      </c>
      <c r="G3128" s="11" t="s">
        <v>16</v>
      </c>
      <c r="H3128" s="10" t="s">
        <v>868</v>
      </c>
      <c r="I3128" s="10" t="s">
        <v>18</v>
      </c>
      <c r="J3128" s="10" t="s">
        <v>19</v>
      </c>
      <c r="K3128" s="13" t="s">
        <v>6635</v>
      </c>
    </row>
    <row r="3129" spans="1:11" s="3" customFormat="1" ht="31" customHeight="1" x14ac:dyDescent="0.35">
      <c r="A3129" s="14" t="s">
        <v>11</v>
      </c>
      <c r="B3129" s="15">
        <v>32142377</v>
      </c>
      <c r="C3129" s="14" t="s">
        <v>6636</v>
      </c>
      <c r="D3129" s="16" t="s">
        <v>13</v>
      </c>
      <c r="E3129" s="14" t="s">
        <v>14</v>
      </c>
      <c r="F3129" s="14" t="s">
        <v>986</v>
      </c>
      <c r="G3129" s="15" t="s">
        <v>16</v>
      </c>
      <c r="H3129" s="14" t="s">
        <v>987</v>
      </c>
      <c r="I3129" s="14" t="s">
        <v>18</v>
      </c>
      <c r="J3129" s="14" t="s">
        <v>19</v>
      </c>
      <c r="K3129" s="17" t="s">
        <v>6637</v>
      </c>
    </row>
    <row r="3130" spans="1:11" s="3" customFormat="1" ht="31" customHeight="1" x14ac:dyDescent="0.35">
      <c r="A3130" s="10" t="s">
        <v>11</v>
      </c>
      <c r="B3130" s="11">
        <v>1152443286</v>
      </c>
      <c r="C3130" s="10" t="s">
        <v>6638</v>
      </c>
      <c r="D3130" s="12" t="s">
        <v>13</v>
      </c>
      <c r="E3130" s="10" t="s">
        <v>14</v>
      </c>
      <c r="F3130" s="10" t="s">
        <v>867</v>
      </c>
      <c r="G3130" s="11" t="s">
        <v>16</v>
      </c>
      <c r="H3130" s="10" t="s">
        <v>868</v>
      </c>
      <c r="I3130" s="10" t="s">
        <v>18</v>
      </c>
      <c r="J3130" s="10" t="s">
        <v>19</v>
      </c>
      <c r="K3130" s="13" t="s">
        <v>6639</v>
      </c>
    </row>
    <row r="3131" spans="1:11" s="3" customFormat="1" ht="31" customHeight="1" x14ac:dyDescent="0.35">
      <c r="A3131" s="14" t="s">
        <v>11</v>
      </c>
      <c r="B3131" s="15">
        <v>71002383</v>
      </c>
      <c r="C3131" s="14" t="s">
        <v>6640</v>
      </c>
      <c r="D3131" s="16" t="s">
        <v>13</v>
      </c>
      <c r="E3131" s="14" t="s">
        <v>14</v>
      </c>
      <c r="F3131" s="14" t="s">
        <v>1882</v>
      </c>
      <c r="G3131" s="15" t="s">
        <v>16</v>
      </c>
      <c r="H3131" s="14" t="s">
        <v>1883</v>
      </c>
      <c r="I3131" s="14" t="s">
        <v>18</v>
      </c>
      <c r="J3131" s="14" t="s">
        <v>249</v>
      </c>
      <c r="K3131" s="17" t="s">
        <v>6641</v>
      </c>
    </row>
    <row r="3132" spans="1:11" s="3" customFormat="1" ht="31" customHeight="1" x14ac:dyDescent="0.35">
      <c r="A3132" s="10" t="s">
        <v>11</v>
      </c>
      <c r="B3132" s="11">
        <v>71875980</v>
      </c>
      <c r="C3132" s="10" t="s">
        <v>6642</v>
      </c>
      <c r="D3132" s="12" t="s">
        <v>13</v>
      </c>
      <c r="E3132" s="10" t="s">
        <v>14</v>
      </c>
      <c r="F3132" s="10" t="s">
        <v>1928</v>
      </c>
      <c r="G3132" s="11" t="s">
        <v>16</v>
      </c>
      <c r="H3132" s="10" t="s">
        <v>1929</v>
      </c>
      <c r="I3132" s="10" t="s">
        <v>18</v>
      </c>
      <c r="J3132" s="10" t="s">
        <v>19</v>
      </c>
      <c r="K3132" s="13" t="s">
        <v>6643</v>
      </c>
    </row>
    <row r="3133" spans="1:11" s="3" customFormat="1" ht="31" customHeight="1" x14ac:dyDescent="0.35">
      <c r="A3133" s="14" t="s">
        <v>11</v>
      </c>
      <c r="B3133" s="15">
        <v>1070326674</v>
      </c>
      <c r="C3133" s="14" t="s">
        <v>6644</v>
      </c>
      <c r="D3133" s="16" t="s">
        <v>13</v>
      </c>
      <c r="E3133" s="14" t="s">
        <v>14</v>
      </c>
      <c r="F3133" s="14" t="s">
        <v>1868</v>
      </c>
      <c r="G3133" s="15" t="s">
        <v>16</v>
      </c>
      <c r="H3133" s="14" t="s">
        <v>1869</v>
      </c>
      <c r="I3133" s="14" t="s">
        <v>18</v>
      </c>
      <c r="J3133" s="14" t="s">
        <v>19</v>
      </c>
      <c r="K3133" s="17" t="s">
        <v>6645</v>
      </c>
    </row>
    <row r="3134" spans="1:11" s="3" customFormat="1" ht="31" customHeight="1" x14ac:dyDescent="0.35">
      <c r="A3134" s="10" t="s">
        <v>11</v>
      </c>
      <c r="B3134" s="11">
        <v>98573376</v>
      </c>
      <c r="C3134" s="10" t="s">
        <v>6646</v>
      </c>
      <c r="D3134" s="12" t="s">
        <v>13</v>
      </c>
      <c r="E3134" s="10" t="s">
        <v>14</v>
      </c>
      <c r="F3134" s="10" t="s">
        <v>1748</v>
      </c>
      <c r="G3134" s="11" t="s">
        <v>16</v>
      </c>
      <c r="H3134" s="10" t="s">
        <v>1749</v>
      </c>
      <c r="I3134" s="10" t="s">
        <v>18</v>
      </c>
      <c r="J3134" s="10" t="s">
        <v>19</v>
      </c>
      <c r="K3134" s="13" t="s">
        <v>6647</v>
      </c>
    </row>
    <row r="3135" spans="1:11" s="3" customFormat="1" ht="31" customHeight="1" x14ac:dyDescent="0.35">
      <c r="A3135" s="14" t="s">
        <v>11</v>
      </c>
      <c r="B3135" s="15">
        <v>1040367845</v>
      </c>
      <c r="C3135" s="14" t="s">
        <v>6648</v>
      </c>
      <c r="D3135" s="16" t="s">
        <v>13</v>
      </c>
      <c r="E3135" s="14" t="s">
        <v>14</v>
      </c>
      <c r="F3135" s="14" t="s">
        <v>1130</v>
      </c>
      <c r="G3135" s="15" t="s">
        <v>16</v>
      </c>
      <c r="H3135" s="14" t="s">
        <v>1131</v>
      </c>
      <c r="I3135" s="14" t="s">
        <v>18</v>
      </c>
      <c r="J3135" s="14" t="s">
        <v>19</v>
      </c>
      <c r="K3135" s="17" t="s">
        <v>6649</v>
      </c>
    </row>
    <row r="3136" spans="1:11" s="3" customFormat="1" ht="31" customHeight="1" x14ac:dyDescent="0.35">
      <c r="A3136" s="10" t="s">
        <v>11</v>
      </c>
      <c r="B3136" s="11">
        <v>44005439</v>
      </c>
      <c r="C3136" s="10" t="s">
        <v>6650</v>
      </c>
      <c r="D3136" s="12" t="s">
        <v>13</v>
      </c>
      <c r="E3136" s="10" t="s">
        <v>14</v>
      </c>
      <c r="F3136" s="10" t="s">
        <v>867</v>
      </c>
      <c r="G3136" s="11" t="s">
        <v>16</v>
      </c>
      <c r="H3136" s="10" t="s">
        <v>868</v>
      </c>
      <c r="I3136" s="10" t="s">
        <v>18</v>
      </c>
      <c r="J3136" s="10" t="s">
        <v>19</v>
      </c>
      <c r="K3136" s="13"/>
    </row>
    <row r="3137" spans="1:11" s="3" customFormat="1" ht="31" customHeight="1" x14ac:dyDescent="0.35">
      <c r="A3137" s="14" t="s">
        <v>11</v>
      </c>
      <c r="B3137" s="15">
        <v>71000811</v>
      </c>
      <c r="C3137" s="14" t="s">
        <v>6651</v>
      </c>
      <c r="D3137" s="16" t="s">
        <v>13</v>
      </c>
      <c r="E3137" s="14" t="s">
        <v>14</v>
      </c>
      <c r="F3137" s="14" t="s">
        <v>1882</v>
      </c>
      <c r="G3137" s="15" t="s">
        <v>16</v>
      </c>
      <c r="H3137" s="14" t="s">
        <v>1883</v>
      </c>
      <c r="I3137" s="14" t="s">
        <v>18</v>
      </c>
      <c r="J3137" s="14" t="s">
        <v>1072</v>
      </c>
      <c r="K3137" s="17" t="s">
        <v>6652</v>
      </c>
    </row>
    <row r="3138" spans="1:11" s="3" customFormat="1" ht="31" customHeight="1" x14ac:dyDescent="0.35">
      <c r="A3138" s="10" t="s">
        <v>11</v>
      </c>
      <c r="B3138" s="11">
        <v>71770157</v>
      </c>
      <c r="C3138" s="10" t="s">
        <v>6653</v>
      </c>
      <c r="D3138" s="12" t="s">
        <v>13</v>
      </c>
      <c r="E3138" s="10" t="s">
        <v>14</v>
      </c>
      <c r="F3138" s="10" t="s">
        <v>1130</v>
      </c>
      <c r="G3138" s="11" t="s">
        <v>16</v>
      </c>
      <c r="H3138" s="10" t="s">
        <v>1131</v>
      </c>
      <c r="I3138" s="10" t="s">
        <v>18</v>
      </c>
      <c r="J3138" s="10" t="s">
        <v>19</v>
      </c>
      <c r="K3138" s="13" t="s">
        <v>6654</v>
      </c>
    </row>
    <row r="3139" spans="1:11" s="3" customFormat="1" ht="31" customHeight="1" x14ac:dyDescent="0.35">
      <c r="A3139" s="14" t="s">
        <v>11</v>
      </c>
      <c r="B3139" s="15">
        <v>1039699286</v>
      </c>
      <c r="C3139" s="14" t="s">
        <v>6655</v>
      </c>
      <c r="D3139" s="16" t="s">
        <v>13</v>
      </c>
      <c r="E3139" s="14" t="s">
        <v>14</v>
      </c>
      <c r="F3139" s="14" t="s">
        <v>312</v>
      </c>
      <c r="G3139" s="15" t="s">
        <v>16</v>
      </c>
      <c r="H3139" s="14" t="s">
        <v>313</v>
      </c>
      <c r="I3139" s="14" t="s">
        <v>18</v>
      </c>
      <c r="J3139" s="14" t="s">
        <v>153</v>
      </c>
      <c r="K3139" s="17" t="s">
        <v>6656</v>
      </c>
    </row>
    <row r="3140" spans="1:11" s="3" customFormat="1" ht="31" customHeight="1" x14ac:dyDescent="0.35">
      <c r="A3140" s="10" t="s">
        <v>11</v>
      </c>
      <c r="B3140" s="11">
        <v>70631934</v>
      </c>
      <c r="C3140" s="10" t="s">
        <v>6657</v>
      </c>
      <c r="D3140" s="12" t="s">
        <v>13</v>
      </c>
      <c r="E3140" s="10" t="s">
        <v>14</v>
      </c>
      <c r="F3140" s="10" t="s">
        <v>1099</v>
      </c>
      <c r="G3140" s="11" t="s">
        <v>16</v>
      </c>
      <c r="H3140" s="10" t="s">
        <v>899</v>
      </c>
      <c r="I3140" s="10" t="s">
        <v>18</v>
      </c>
      <c r="J3140" s="10" t="s">
        <v>929</v>
      </c>
      <c r="K3140" s="13" t="s">
        <v>6658</v>
      </c>
    </row>
    <row r="3141" spans="1:11" s="3" customFormat="1" ht="31" customHeight="1" x14ac:dyDescent="0.35">
      <c r="A3141" s="14" t="s">
        <v>11</v>
      </c>
      <c r="B3141" s="15">
        <v>70632123</v>
      </c>
      <c r="C3141" s="14" t="s">
        <v>6659</v>
      </c>
      <c r="D3141" s="16" t="s">
        <v>13</v>
      </c>
      <c r="E3141" s="14" t="s">
        <v>14</v>
      </c>
      <c r="F3141" s="14" t="s">
        <v>898</v>
      </c>
      <c r="G3141" s="15" t="s">
        <v>16</v>
      </c>
      <c r="H3141" s="14" t="s">
        <v>899</v>
      </c>
      <c r="I3141" s="14" t="s">
        <v>18</v>
      </c>
      <c r="J3141" s="14" t="s">
        <v>929</v>
      </c>
      <c r="K3141" s="17" t="s">
        <v>6660</v>
      </c>
    </row>
    <row r="3142" spans="1:11" s="3" customFormat="1" ht="31" customHeight="1" x14ac:dyDescent="0.35">
      <c r="A3142" s="10" t="s">
        <v>11</v>
      </c>
      <c r="B3142" s="11">
        <v>71530685</v>
      </c>
      <c r="C3142" s="10" t="s">
        <v>6661</v>
      </c>
      <c r="D3142" s="12" t="s">
        <v>13</v>
      </c>
      <c r="E3142" s="10" t="s">
        <v>14</v>
      </c>
      <c r="F3142" s="10" t="s">
        <v>1772</v>
      </c>
      <c r="G3142" s="11" t="s">
        <v>16</v>
      </c>
      <c r="H3142" s="10" t="s">
        <v>1771</v>
      </c>
      <c r="I3142" s="10" t="s">
        <v>18</v>
      </c>
      <c r="J3142" s="10" t="s">
        <v>19</v>
      </c>
      <c r="K3142" s="13" t="s">
        <v>6662</v>
      </c>
    </row>
    <row r="3143" spans="1:11" s="3" customFormat="1" ht="31" customHeight="1" x14ac:dyDescent="0.35">
      <c r="A3143" s="14" t="s">
        <v>11</v>
      </c>
      <c r="B3143" s="15">
        <v>71360883</v>
      </c>
      <c r="C3143" s="14" t="s">
        <v>6663</v>
      </c>
      <c r="D3143" s="16" t="s">
        <v>13</v>
      </c>
      <c r="E3143" s="14" t="s">
        <v>14</v>
      </c>
      <c r="F3143" s="14" t="s">
        <v>1862</v>
      </c>
      <c r="G3143" s="15" t="s">
        <v>16</v>
      </c>
      <c r="H3143" s="14" t="s">
        <v>1863</v>
      </c>
      <c r="I3143" s="14" t="s">
        <v>18</v>
      </c>
      <c r="J3143" s="14" t="s">
        <v>19</v>
      </c>
      <c r="K3143" s="17" t="s">
        <v>6664</v>
      </c>
    </row>
    <row r="3144" spans="1:11" s="3" customFormat="1" ht="31" customHeight="1" x14ac:dyDescent="0.35">
      <c r="A3144" s="10" t="s">
        <v>11</v>
      </c>
      <c r="B3144" s="11">
        <v>71664455</v>
      </c>
      <c r="C3144" s="10" t="s">
        <v>6665</v>
      </c>
      <c r="D3144" s="12" t="s">
        <v>13</v>
      </c>
      <c r="E3144" s="10" t="s">
        <v>14</v>
      </c>
      <c r="F3144" s="10" t="s">
        <v>1772</v>
      </c>
      <c r="G3144" s="11" t="s">
        <v>16</v>
      </c>
      <c r="H3144" s="10" t="s">
        <v>1771</v>
      </c>
      <c r="I3144" s="10" t="s">
        <v>18</v>
      </c>
      <c r="J3144" s="10" t="s">
        <v>19</v>
      </c>
      <c r="K3144" s="13" t="s">
        <v>6666</v>
      </c>
    </row>
    <row r="3145" spans="1:11" s="3" customFormat="1" ht="31" customHeight="1" x14ac:dyDescent="0.35">
      <c r="A3145" s="14" t="s">
        <v>11</v>
      </c>
      <c r="B3145" s="15">
        <v>1001437685</v>
      </c>
      <c r="C3145" s="14" t="s">
        <v>6667</v>
      </c>
      <c r="D3145" s="16" t="s">
        <v>13</v>
      </c>
      <c r="E3145" s="14" t="s">
        <v>14</v>
      </c>
      <c r="F3145" s="14" t="s">
        <v>1898</v>
      </c>
      <c r="G3145" s="15" t="s">
        <v>16</v>
      </c>
      <c r="H3145" s="14" t="s">
        <v>1899</v>
      </c>
      <c r="I3145" s="14" t="s">
        <v>18</v>
      </c>
      <c r="J3145" s="14" t="s">
        <v>19</v>
      </c>
      <c r="K3145" s="17" t="s">
        <v>6668</v>
      </c>
    </row>
    <row r="3146" spans="1:11" s="3" customFormat="1" ht="31" customHeight="1" x14ac:dyDescent="0.35">
      <c r="A3146" s="10" t="s">
        <v>11</v>
      </c>
      <c r="B3146" s="11">
        <v>43977822</v>
      </c>
      <c r="C3146" s="10" t="s">
        <v>6669</v>
      </c>
      <c r="D3146" s="12" t="s">
        <v>13</v>
      </c>
      <c r="E3146" s="10" t="s">
        <v>14</v>
      </c>
      <c r="F3146" s="10" t="s">
        <v>867</v>
      </c>
      <c r="G3146" s="11" t="s">
        <v>16</v>
      </c>
      <c r="H3146" s="10" t="s">
        <v>868</v>
      </c>
      <c r="I3146" s="10" t="s">
        <v>18</v>
      </c>
      <c r="J3146" s="10" t="s">
        <v>19</v>
      </c>
      <c r="K3146" s="13" t="s">
        <v>6670</v>
      </c>
    </row>
    <row r="3147" spans="1:11" s="3" customFormat="1" ht="31" customHeight="1" x14ac:dyDescent="0.35">
      <c r="A3147" s="14" t="s">
        <v>11</v>
      </c>
      <c r="B3147" s="15">
        <v>1193114292</v>
      </c>
      <c r="C3147" s="14" t="s">
        <v>6671</v>
      </c>
      <c r="D3147" s="16" t="s">
        <v>13</v>
      </c>
      <c r="E3147" s="14" t="s">
        <v>14</v>
      </c>
      <c r="F3147" s="14" t="s">
        <v>867</v>
      </c>
      <c r="G3147" s="15" t="s">
        <v>16</v>
      </c>
      <c r="H3147" s="14" t="s">
        <v>868</v>
      </c>
      <c r="I3147" s="14" t="s">
        <v>18</v>
      </c>
      <c r="J3147" s="14" t="s">
        <v>19</v>
      </c>
      <c r="K3147" s="17" t="s">
        <v>6672</v>
      </c>
    </row>
    <row r="3148" spans="1:11" s="3" customFormat="1" ht="31" customHeight="1" x14ac:dyDescent="0.35">
      <c r="A3148" s="10" t="s">
        <v>11</v>
      </c>
      <c r="B3148" s="11">
        <v>1037583497</v>
      </c>
      <c r="C3148" s="10" t="s">
        <v>6673</v>
      </c>
      <c r="D3148" s="12" t="s">
        <v>13</v>
      </c>
      <c r="E3148" s="10" t="s">
        <v>14</v>
      </c>
      <c r="F3148" s="10" t="s">
        <v>777</v>
      </c>
      <c r="G3148" s="11" t="s">
        <v>16</v>
      </c>
      <c r="H3148" s="10" t="s">
        <v>778</v>
      </c>
      <c r="I3148" s="10" t="s">
        <v>18</v>
      </c>
      <c r="J3148" s="10" t="s">
        <v>19</v>
      </c>
      <c r="K3148" s="13" t="s">
        <v>6674</v>
      </c>
    </row>
    <row r="3149" spans="1:11" s="3" customFormat="1" ht="31" customHeight="1" x14ac:dyDescent="0.35">
      <c r="A3149" s="14" t="s">
        <v>11</v>
      </c>
      <c r="B3149" s="15">
        <v>1037577779</v>
      </c>
      <c r="C3149" s="14" t="s">
        <v>6675</v>
      </c>
      <c r="D3149" s="16" t="s">
        <v>13</v>
      </c>
      <c r="E3149" s="14" t="s">
        <v>14</v>
      </c>
      <c r="F3149" s="14" t="s">
        <v>1898</v>
      </c>
      <c r="G3149" s="15" t="s">
        <v>16</v>
      </c>
      <c r="H3149" s="14" t="s">
        <v>1899</v>
      </c>
      <c r="I3149" s="14" t="s">
        <v>18</v>
      </c>
      <c r="J3149" s="14" t="s">
        <v>19</v>
      </c>
      <c r="K3149" s="17" t="s">
        <v>6676</v>
      </c>
    </row>
    <row r="3150" spans="1:11" s="3" customFormat="1" ht="31" customHeight="1" x14ac:dyDescent="0.35">
      <c r="A3150" s="10" t="s">
        <v>11</v>
      </c>
      <c r="B3150" s="11">
        <v>1034992742</v>
      </c>
      <c r="C3150" s="10" t="s">
        <v>6677</v>
      </c>
      <c r="D3150" s="12" t="s">
        <v>13</v>
      </c>
      <c r="E3150" s="10" t="s">
        <v>1630</v>
      </c>
      <c r="F3150" s="10" t="s">
        <v>867</v>
      </c>
      <c r="G3150" s="11" t="s">
        <v>16</v>
      </c>
      <c r="H3150" s="10" t="s">
        <v>868</v>
      </c>
      <c r="I3150" s="10" t="s">
        <v>18</v>
      </c>
      <c r="J3150" s="10" t="s">
        <v>19</v>
      </c>
      <c r="K3150" s="13" t="s">
        <v>6678</v>
      </c>
    </row>
    <row r="3151" spans="1:11" s="3" customFormat="1" ht="31" customHeight="1" x14ac:dyDescent="0.35">
      <c r="A3151" s="14" t="s">
        <v>11</v>
      </c>
      <c r="B3151" s="15">
        <v>1037236520</v>
      </c>
      <c r="C3151" s="14" t="s">
        <v>6679</v>
      </c>
      <c r="D3151" s="16" t="s">
        <v>13</v>
      </c>
      <c r="E3151" s="14" t="s">
        <v>14</v>
      </c>
      <c r="F3151" s="14" t="s">
        <v>1862</v>
      </c>
      <c r="G3151" s="15" t="s">
        <v>16</v>
      </c>
      <c r="H3151" s="14" t="s">
        <v>1863</v>
      </c>
      <c r="I3151" s="14" t="s">
        <v>18</v>
      </c>
      <c r="J3151" s="14" t="s">
        <v>19</v>
      </c>
      <c r="K3151" s="17" t="s">
        <v>6680</v>
      </c>
    </row>
    <row r="3152" spans="1:11" s="3" customFormat="1" ht="31" customHeight="1" x14ac:dyDescent="0.35">
      <c r="A3152" s="10" t="s">
        <v>11</v>
      </c>
      <c r="B3152" s="11">
        <v>71758398</v>
      </c>
      <c r="C3152" s="10" t="s">
        <v>6681</v>
      </c>
      <c r="D3152" s="12" t="s">
        <v>13</v>
      </c>
      <c r="E3152" s="10" t="s">
        <v>14</v>
      </c>
      <c r="F3152" s="10" t="s">
        <v>1756</v>
      </c>
      <c r="G3152" s="11" t="s">
        <v>16</v>
      </c>
      <c r="H3152" s="10" t="s">
        <v>1757</v>
      </c>
      <c r="I3152" s="10" t="s">
        <v>18</v>
      </c>
      <c r="J3152" s="10" t="s">
        <v>19</v>
      </c>
      <c r="K3152" s="13" t="s">
        <v>6682</v>
      </c>
    </row>
    <row r="3153" spans="1:11" s="3" customFormat="1" ht="31" customHeight="1" x14ac:dyDescent="0.35">
      <c r="A3153" s="14" t="s">
        <v>11</v>
      </c>
      <c r="B3153" s="15">
        <v>1090529431</v>
      </c>
      <c r="C3153" s="14" t="s">
        <v>6683</v>
      </c>
      <c r="D3153" s="16" t="s">
        <v>13</v>
      </c>
      <c r="E3153" s="14" t="s">
        <v>14</v>
      </c>
      <c r="F3153" s="14" t="s">
        <v>1862</v>
      </c>
      <c r="G3153" s="15" t="s">
        <v>16</v>
      </c>
      <c r="H3153" s="14" t="s">
        <v>1863</v>
      </c>
      <c r="I3153" s="14" t="s">
        <v>18</v>
      </c>
      <c r="J3153" s="14" t="s">
        <v>19</v>
      </c>
      <c r="K3153" s="17" t="s">
        <v>6684</v>
      </c>
    </row>
    <row r="3154" spans="1:11" s="3" customFormat="1" ht="31" customHeight="1" x14ac:dyDescent="0.35">
      <c r="A3154" s="10" t="s">
        <v>11</v>
      </c>
      <c r="B3154" s="11">
        <v>71672385</v>
      </c>
      <c r="C3154" s="10" t="s">
        <v>6685</v>
      </c>
      <c r="D3154" s="12" t="s">
        <v>13</v>
      </c>
      <c r="E3154" s="10" t="s">
        <v>14</v>
      </c>
      <c r="F3154" s="10" t="s">
        <v>34</v>
      </c>
      <c r="G3154" s="11" t="s">
        <v>16</v>
      </c>
      <c r="H3154" s="10" t="s">
        <v>35</v>
      </c>
      <c r="I3154" s="10" t="s">
        <v>18</v>
      </c>
      <c r="J3154" s="10" t="s">
        <v>290</v>
      </c>
      <c r="K3154" s="13" t="s">
        <v>6686</v>
      </c>
    </row>
    <row r="3155" spans="1:11" s="3" customFormat="1" ht="31" customHeight="1" x14ac:dyDescent="0.35">
      <c r="A3155" s="14" t="s">
        <v>11</v>
      </c>
      <c r="B3155" s="15">
        <v>43535370</v>
      </c>
      <c r="C3155" s="14" t="s">
        <v>6687</v>
      </c>
      <c r="D3155" s="16" t="s">
        <v>13</v>
      </c>
      <c r="E3155" s="14" t="s">
        <v>14</v>
      </c>
      <c r="F3155" s="14" t="s">
        <v>2000</v>
      </c>
      <c r="G3155" s="15" t="s">
        <v>16</v>
      </c>
      <c r="H3155" s="14" t="s">
        <v>2001</v>
      </c>
      <c r="I3155" s="14" t="s">
        <v>18</v>
      </c>
      <c r="J3155" s="14" t="s">
        <v>19</v>
      </c>
      <c r="K3155" s="17" t="s">
        <v>6688</v>
      </c>
    </row>
    <row r="3156" spans="1:11" s="3" customFormat="1" ht="31" customHeight="1" x14ac:dyDescent="0.35">
      <c r="A3156" s="10" t="s">
        <v>11</v>
      </c>
      <c r="B3156" s="11">
        <v>71749507</v>
      </c>
      <c r="C3156" s="10" t="s">
        <v>6689</v>
      </c>
      <c r="D3156" s="12" t="s">
        <v>13</v>
      </c>
      <c r="E3156" s="10" t="s">
        <v>14</v>
      </c>
      <c r="F3156" s="10" t="s">
        <v>2092</v>
      </c>
      <c r="G3156" s="11" t="s">
        <v>16</v>
      </c>
      <c r="H3156" s="10" t="s">
        <v>2093</v>
      </c>
      <c r="I3156" s="10" t="s">
        <v>41</v>
      </c>
      <c r="J3156" s="10" t="s">
        <v>19</v>
      </c>
      <c r="K3156" s="13" t="s">
        <v>6690</v>
      </c>
    </row>
    <row r="3157" spans="1:11" s="3" customFormat="1" ht="31" customHeight="1" x14ac:dyDescent="0.35">
      <c r="A3157" s="14" t="s">
        <v>11</v>
      </c>
      <c r="B3157" s="15">
        <v>59310528</v>
      </c>
      <c r="C3157" s="14" t="s">
        <v>6691</v>
      </c>
      <c r="D3157" s="16" t="s">
        <v>13</v>
      </c>
      <c r="E3157" s="14" t="s">
        <v>14</v>
      </c>
      <c r="F3157" s="14" t="s">
        <v>1322</v>
      </c>
      <c r="G3157" s="15" t="s">
        <v>16</v>
      </c>
      <c r="H3157" s="14" t="s">
        <v>1323</v>
      </c>
      <c r="I3157" s="14" t="s">
        <v>18</v>
      </c>
      <c r="J3157" s="14" t="s">
        <v>19</v>
      </c>
      <c r="K3157" s="17" t="s">
        <v>6692</v>
      </c>
    </row>
    <row r="3158" spans="1:11" s="3" customFormat="1" ht="31" customHeight="1" x14ac:dyDescent="0.35">
      <c r="A3158" s="10" t="s">
        <v>11</v>
      </c>
      <c r="B3158" s="11">
        <v>1018239963</v>
      </c>
      <c r="C3158" s="10" t="s">
        <v>6693</v>
      </c>
      <c r="D3158" s="12" t="s">
        <v>13</v>
      </c>
      <c r="E3158" s="10" t="s">
        <v>1630</v>
      </c>
      <c r="F3158" s="10" t="s">
        <v>867</v>
      </c>
      <c r="G3158" s="11" t="s">
        <v>16</v>
      </c>
      <c r="H3158" s="10" t="s">
        <v>868</v>
      </c>
      <c r="I3158" s="10" t="s">
        <v>18</v>
      </c>
      <c r="J3158" s="10" t="s">
        <v>19</v>
      </c>
      <c r="K3158" s="13"/>
    </row>
    <row r="3159" spans="1:11" s="3" customFormat="1" ht="31" customHeight="1" x14ac:dyDescent="0.35">
      <c r="A3159" s="14" t="s">
        <v>11</v>
      </c>
      <c r="B3159" s="15">
        <v>39453680</v>
      </c>
      <c r="C3159" s="14" t="s">
        <v>6694</v>
      </c>
      <c r="D3159" s="16" t="s">
        <v>13</v>
      </c>
      <c r="E3159" s="14" t="s">
        <v>14</v>
      </c>
      <c r="F3159" s="14" t="s">
        <v>2092</v>
      </c>
      <c r="G3159" s="15" t="s">
        <v>16</v>
      </c>
      <c r="H3159" s="14" t="s">
        <v>2093</v>
      </c>
      <c r="I3159" s="14" t="s">
        <v>41</v>
      </c>
      <c r="J3159" s="14" t="s">
        <v>19</v>
      </c>
      <c r="K3159" s="17" t="s">
        <v>6695</v>
      </c>
    </row>
    <row r="3160" spans="1:11" s="3" customFormat="1" ht="31" customHeight="1" x14ac:dyDescent="0.35">
      <c r="A3160" s="10" t="s">
        <v>11</v>
      </c>
      <c r="B3160" s="11">
        <v>1077724728</v>
      </c>
      <c r="C3160" s="10" t="s">
        <v>6696</v>
      </c>
      <c r="D3160" s="12" t="s">
        <v>13</v>
      </c>
      <c r="E3160" s="10" t="s">
        <v>1630</v>
      </c>
      <c r="F3160" s="10" t="s">
        <v>867</v>
      </c>
      <c r="G3160" s="11" t="s">
        <v>16</v>
      </c>
      <c r="H3160" s="10" t="s">
        <v>868</v>
      </c>
      <c r="I3160" s="10" t="s">
        <v>18</v>
      </c>
      <c r="J3160" s="10" t="s">
        <v>19</v>
      </c>
      <c r="K3160" s="13"/>
    </row>
    <row r="3161" spans="1:11" s="3" customFormat="1" ht="31" customHeight="1" x14ac:dyDescent="0.35">
      <c r="A3161" s="14" t="s">
        <v>11</v>
      </c>
      <c r="B3161" s="15">
        <v>71599507</v>
      </c>
      <c r="C3161" s="14" t="s">
        <v>6697</v>
      </c>
      <c r="D3161" s="16" t="s">
        <v>13</v>
      </c>
      <c r="E3161" s="14" t="s">
        <v>14</v>
      </c>
      <c r="F3161" s="14" t="s">
        <v>1918</v>
      </c>
      <c r="G3161" s="15" t="s">
        <v>16</v>
      </c>
      <c r="H3161" s="14" t="s">
        <v>1919</v>
      </c>
      <c r="I3161" s="14" t="s">
        <v>18</v>
      </c>
      <c r="J3161" s="14" t="s">
        <v>19</v>
      </c>
      <c r="K3161" s="17" t="s">
        <v>6698</v>
      </c>
    </row>
    <row r="3162" spans="1:11" s="3" customFormat="1" ht="31" customHeight="1" x14ac:dyDescent="0.35">
      <c r="A3162" s="10" t="s">
        <v>11</v>
      </c>
      <c r="B3162" s="11">
        <v>3414767</v>
      </c>
      <c r="C3162" s="10" t="s">
        <v>6699</v>
      </c>
      <c r="D3162" s="12" t="s">
        <v>13</v>
      </c>
      <c r="E3162" s="10" t="s">
        <v>14</v>
      </c>
      <c r="F3162" s="10" t="s">
        <v>2092</v>
      </c>
      <c r="G3162" s="11" t="s">
        <v>16</v>
      </c>
      <c r="H3162" s="10" t="s">
        <v>2093</v>
      </c>
      <c r="I3162" s="10" t="s">
        <v>41</v>
      </c>
      <c r="J3162" s="10" t="s">
        <v>19</v>
      </c>
      <c r="K3162" s="13" t="s">
        <v>6700</v>
      </c>
    </row>
    <row r="3163" spans="1:11" s="3" customFormat="1" ht="31" customHeight="1" x14ac:dyDescent="0.35">
      <c r="A3163" s="14" t="s">
        <v>11</v>
      </c>
      <c r="B3163" s="15">
        <v>1037886368</v>
      </c>
      <c r="C3163" s="14" t="s">
        <v>6701</v>
      </c>
      <c r="D3163" s="16" t="s">
        <v>13</v>
      </c>
      <c r="E3163" s="14" t="s">
        <v>14</v>
      </c>
      <c r="F3163" s="14" t="s">
        <v>867</v>
      </c>
      <c r="G3163" s="15" t="s">
        <v>16</v>
      </c>
      <c r="H3163" s="14" t="s">
        <v>868</v>
      </c>
      <c r="I3163" s="14" t="s">
        <v>18</v>
      </c>
      <c r="J3163" s="14" t="s">
        <v>19</v>
      </c>
      <c r="K3163" s="17"/>
    </row>
    <row r="3164" spans="1:11" s="3" customFormat="1" ht="31" customHeight="1" x14ac:dyDescent="0.35">
      <c r="A3164" s="10" t="s">
        <v>11</v>
      </c>
      <c r="B3164" s="11">
        <v>1037654042</v>
      </c>
      <c r="C3164" s="10" t="s">
        <v>6702</v>
      </c>
      <c r="D3164" s="12" t="s">
        <v>13</v>
      </c>
      <c r="E3164" s="10" t="s">
        <v>14</v>
      </c>
      <c r="F3164" s="10" t="s">
        <v>944</v>
      </c>
      <c r="G3164" s="11" t="s">
        <v>16</v>
      </c>
      <c r="H3164" s="10" t="s">
        <v>945</v>
      </c>
      <c r="I3164" s="10" t="s">
        <v>18</v>
      </c>
      <c r="J3164" s="10" t="s">
        <v>19</v>
      </c>
      <c r="K3164" s="13" t="s">
        <v>6703</v>
      </c>
    </row>
    <row r="3165" spans="1:11" s="3" customFormat="1" ht="31" customHeight="1" x14ac:dyDescent="0.35">
      <c r="A3165" s="14" t="s">
        <v>11</v>
      </c>
      <c r="B3165" s="15">
        <v>98542212</v>
      </c>
      <c r="C3165" s="14" t="s">
        <v>6704</v>
      </c>
      <c r="D3165" s="16" t="s">
        <v>13</v>
      </c>
      <c r="E3165" s="14" t="s">
        <v>14</v>
      </c>
      <c r="F3165" s="14" t="s">
        <v>2120</v>
      </c>
      <c r="G3165" s="15" t="s">
        <v>16</v>
      </c>
      <c r="H3165" s="14" t="s">
        <v>1484</v>
      </c>
      <c r="I3165" s="14" t="s">
        <v>18</v>
      </c>
      <c r="J3165" s="14" t="s">
        <v>19</v>
      </c>
      <c r="K3165" s="17" t="s">
        <v>6705</v>
      </c>
    </row>
    <row r="3166" spans="1:11" s="3" customFormat="1" ht="31" customHeight="1" x14ac:dyDescent="0.35">
      <c r="A3166" s="10" t="s">
        <v>11</v>
      </c>
      <c r="B3166" s="11">
        <v>98548046</v>
      </c>
      <c r="C3166" s="10" t="s">
        <v>4818</v>
      </c>
      <c r="D3166" s="12" t="s">
        <v>13</v>
      </c>
      <c r="E3166" s="10" t="s">
        <v>14</v>
      </c>
      <c r="F3166" s="10" t="s">
        <v>390</v>
      </c>
      <c r="G3166" s="11" t="s">
        <v>16</v>
      </c>
      <c r="H3166" s="10" t="s">
        <v>1484</v>
      </c>
      <c r="I3166" s="10" t="s">
        <v>18</v>
      </c>
      <c r="J3166" s="10" t="s">
        <v>19</v>
      </c>
      <c r="K3166" s="13" t="s">
        <v>6706</v>
      </c>
    </row>
    <row r="3167" spans="1:11" s="3" customFormat="1" ht="31" customHeight="1" x14ac:dyDescent="0.35">
      <c r="A3167" s="14" t="s">
        <v>11</v>
      </c>
      <c r="B3167" s="15">
        <v>1037621741</v>
      </c>
      <c r="C3167" s="14" t="s">
        <v>6707</v>
      </c>
      <c r="D3167" s="16" t="s">
        <v>13</v>
      </c>
      <c r="E3167" s="14" t="s">
        <v>14</v>
      </c>
      <c r="F3167" s="14" t="s">
        <v>948</v>
      </c>
      <c r="G3167" s="15" t="s">
        <v>16</v>
      </c>
      <c r="H3167" s="14" t="s">
        <v>949</v>
      </c>
      <c r="I3167" s="14" t="s">
        <v>18</v>
      </c>
      <c r="J3167" s="14" t="s">
        <v>19</v>
      </c>
      <c r="K3167" s="17" t="s">
        <v>6708</v>
      </c>
    </row>
    <row r="3168" spans="1:11" s="3" customFormat="1" ht="31" customHeight="1" x14ac:dyDescent="0.35">
      <c r="A3168" s="10" t="s">
        <v>11</v>
      </c>
      <c r="B3168" s="11">
        <v>43553837</v>
      </c>
      <c r="C3168" s="10" t="s">
        <v>6709</v>
      </c>
      <c r="D3168" s="12" t="s">
        <v>13</v>
      </c>
      <c r="E3168" s="10" t="s">
        <v>14</v>
      </c>
      <c r="F3168" s="10" t="s">
        <v>867</v>
      </c>
      <c r="G3168" s="11" t="s">
        <v>16</v>
      </c>
      <c r="H3168" s="10" t="s">
        <v>868</v>
      </c>
      <c r="I3168" s="10" t="s">
        <v>18</v>
      </c>
      <c r="J3168" s="10" t="s">
        <v>19</v>
      </c>
      <c r="K3168" s="13" t="s">
        <v>6710</v>
      </c>
    </row>
    <row r="3169" spans="1:11" s="3" customFormat="1" ht="31" customHeight="1" x14ac:dyDescent="0.35">
      <c r="A3169" s="14" t="s">
        <v>11</v>
      </c>
      <c r="B3169" s="15">
        <v>1093771670</v>
      </c>
      <c r="C3169" s="14" t="s">
        <v>6711</v>
      </c>
      <c r="D3169" s="16" t="s">
        <v>13</v>
      </c>
      <c r="E3169" s="14" t="s">
        <v>14</v>
      </c>
      <c r="F3169" s="14" t="s">
        <v>151</v>
      </c>
      <c r="G3169" s="15" t="s">
        <v>16</v>
      </c>
      <c r="H3169" s="14" t="s">
        <v>152</v>
      </c>
      <c r="I3169" s="14" t="s">
        <v>18</v>
      </c>
      <c r="J3169" s="14" t="s">
        <v>19</v>
      </c>
      <c r="K3169" s="17" t="s">
        <v>6712</v>
      </c>
    </row>
    <row r="3170" spans="1:11" s="3" customFormat="1" ht="31" customHeight="1" x14ac:dyDescent="0.35">
      <c r="A3170" s="10" t="s">
        <v>11</v>
      </c>
      <c r="B3170" s="11">
        <v>70352547</v>
      </c>
      <c r="C3170" s="10" t="s">
        <v>6713</v>
      </c>
      <c r="D3170" s="12" t="s">
        <v>13</v>
      </c>
      <c r="E3170" s="10" t="s">
        <v>14</v>
      </c>
      <c r="F3170" s="10" t="s">
        <v>1099</v>
      </c>
      <c r="G3170" s="11" t="s">
        <v>16</v>
      </c>
      <c r="H3170" s="10" t="s">
        <v>899</v>
      </c>
      <c r="I3170" s="10" t="s">
        <v>18</v>
      </c>
      <c r="J3170" s="10" t="s">
        <v>19</v>
      </c>
      <c r="K3170" s="13" t="s">
        <v>6714</v>
      </c>
    </row>
    <row r="3171" spans="1:11" s="3" customFormat="1" ht="31" customHeight="1" x14ac:dyDescent="0.35">
      <c r="A3171" s="14" t="s">
        <v>11</v>
      </c>
      <c r="B3171" s="15">
        <v>71599748</v>
      </c>
      <c r="C3171" s="14" t="s">
        <v>6715</v>
      </c>
      <c r="D3171" s="16" t="s">
        <v>13</v>
      </c>
      <c r="E3171" s="14" t="s">
        <v>14</v>
      </c>
      <c r="F3171" s="14" t="s">
        <v>1099</v>
      </c>
      <c r="G3171" s="15" t="s">
        <v>16</v>
      </c>
      <c r="H3171" s="14" t="s">
        <v>899</v>
      </c>
      <c r="I3171" s="14" t="s">
        <v>18</v>
      </c>
      <c r="J3171" s="14" t="s">
        <v>929</v>
      </c>
      <c r="K3171" s="17" t="s">
        <v>6716</v>
      </c>
    </row>
    <row r="3172" spans="1:11" s="3" customFormat="1" ht="31" customHeight="1" x14ac:dyDescent="0.35">
      <c r="A3172" s="10" t="s">
        <v>11</v>
      </c>
      <c r="B3172" s="11">
        <v>1098610903</v>
      </c>
      <c r="C3172" s="10" t="s">
        <v>6717</v>
      </c>
      <c r="D3172" s="12" t="s">
        <v>13</v>
      </c>
      <c r="E3172" s="10" t="s">
        <v>14</v>
      </c>
      <c r="F3172" s="10" t="s">
        <v>1099</v>
      </c>
      <c r="G3172" s="11" t="s">
        <v>16</v>
      </c>
      <c r="H3172" s="10" t="s">
        <v>899</v>
      </c>
      <c r="I3172" s="10" t="s">
        <v>18</v>
      </c>
      <c r="J3172" s="10" t="s">
        <v>19</v>
      </c>
      <c r="K3172" s="13" t="s">
        <v>6718</v>
      </c>
    </row>
    <row r="3173" spans="1:11" s="3" customFormat="1" ht="31" customHeight="1" x14ac:dyDescent="0.35">
      <c r="A3173" s="14" t="s">
        <v>11</v>
      </c>
      <c r="B3173" s="15">
        <v>71710160</v>
      </c>
      <c r="C3173" s="14" t="s">
        <v>6719</v>
      </c>
      <c r="D3173" s="16" t="s">
        <v>13</v>
      </c>
      <c r="E3173" s="14" t="s">
        <v>14</v>
      </c>
      <c r="F3173" s="14" t="s">
        <v>1898</v>
      </c>
      <c r="G3173" s="15" t="s">
        <v>16</v>
      </c>
      <c r="H3173" s="14" t="s">
        <v>1899</v>
      </c>
      <c r="I3173" s="14" t="s">
        <v>18</v>
      </c>
      <c r="J3173" s="14" t="s">
        <v>19</v>
      </c>
      <c r="K3173" s="17" t="s">
        <v>6720</v>
      </c>
    </row>
    <row r="3174" spans="1:11" s="3" customFormat="1" ht="31" customHeight="1" x14ac:dyDescent="0.35">
      <c r="A3174" s="10" t="s">
        <v>11</v>
      </c>
      <c r="B3174" s="11">
        <v>70561279</v>
      </c>
      <c r="C3174" s="10" t="s">
        <v>6721</v>
      </c>
      <c r="D3174" s="12" t="s">
        <v>13</v>
      </c>
      <c r="E3174" s="10" t="s">
        <v>14</v>
      </c>
      <c r="F3174" s="10" t="s">
        <v>1772</v>
      </c>
      <c r="G3174" s="11" t="s">
        <v>16</v>
      </c>
      <c r="H3174" s="10" t="s">
        <v>1771</v>
      </c>
      <c r="I3174" s="10" t="s">
        <v>18</v>
      </c>
      <c r="J3174" s="10" t="s">
        <v>19</v>
      </c>
      <c r="K3174" s="13" t="s">
        <v>6722</v>
      </c>
    </row>
    <row r="3175" spans="1:11" s="3" customFormat="1" ht="31" customHeight="1" x14ac:dyDescent="0.35">
      <c r="A3175" s="14" t="s">
        <v>11</v>
      </c>
      <c r="B3175" s="15">
        <v>70631459</v>
      </c>
      <c r="C3175" s="14" t="s">
        <v>6723</v>
      </c>
      <c r="D3175" s="16" t="s">
        <v>13</v>
      </c>
      <c r="E3175" s="14" t="s">
        <v>14</v>
      </c>
      <c r="F3175" s="14" t="s">
        <v>898</v>
      </c>
      <c r="G3175" s="15" t="s">
        <v>16</v>
      </c>
      <c r="H3175" s="14" t="s">
        <v>899</v>
      </c>
      <c r="I3175" s="14" t="s">
        <v>18</v>
      </c>
      <c r="J3175" s="14" t="s">
        <v>929</v>
      </c>
      <c r="K3175" s="17" t="s">
        <v>6724</v>
      </c>
    </row>
    <row r="3176" spans="1:11" s="3" customFormat="1" ht="31" customHeight="1" x14ac:dyDescent="0.35">
      <c r="A3176" s="10" t="s">
        <v>11</v>
      </c>
      <c r="B3176" s="11">
        <v>1037266531</v>
      </c>
      <c r="C3176" s="10" t="s">
        <v>6725</v>
      </c>
      <c r="D3176" s="12" t="s">
        <v>13</v>
      </c>
      <c r="E3176" s="10" t="s">
        <v>14</v>
      </c>
      <c r="F3176" s="10" t="s">
        <v>151</v>
      </c>
      <c r="G3176" s="11" t="s">
        <v>16</v>
      </c>
      <c r="H3176" s="10" t="s">
        <v>152</v>
      </c>
      <c r="I3176" s="10" t="s">
        <v>18</v>
      </c>
      <c r="J3176" s="10" t="s">
        <v>153</v>
      </c>
      <c r="K3176" s="13" t="s">
        <v>6726</v>
      </c>
    </row>
    <row r="3177" spans="1:11" s="3" customFormat="1" ht="31" customHeight="1" x14ac:dyDescent="0.35">
      <c r="A3177" s="14" t="s">
        <v>11</v>
      </c>
      <c r="B3177" s="15">
        <v>1040043858</v>
      </c>
      <c r="C3177" s="14" t="s">
        <v>6727</v>
      </c>
      <c r="D3177" s="16" t="s">
        <v>13</v>
      </c>
      <c r="E3177" s="14" t="s">
        <v>14</v>
      </c>
      <c r="F3177" s="14" t="s">
        <v>1322</v>
      </c>
      <c r="G3177" s="15" t="s">
        <v>16</v>
      </c>
      <c r="H3177" s="14" t="s">
        <v>1323</v>
      </c>
      <c r="I3177" s="14" t="s">
        <v>18</v>
      </c>
      <c r="J3177" s="14" t="s">
        <v>19</v>
      </c>
      <c r="K3177" s="17" t="s">
        <v>6728</v>
      </c>
    </row>
    <row r="3178" spans="1:11" s="3" customFormat="1" ht="31" customHeight="1" x14ac:dyDescent="0.35">
      <c r="A3178" s="10" t="s">
        <v>11</v>
      </c>
      <c r="B3178" s="11">
        <v>1214721182</v>
      </c>
      <c r="C3178" s="10" t="s">
        <v>6729</v>
      </c>
      <c r="D3178" s="12" t="s">
        <v>13</v>
      </c>
      <c r="E3178" s="10" t="s">
        <v>14</v>
      </c>
      <c r="F3178" s="10" t="s">
        <v>1636</v>
      </c>
      <c r="G3178" s="11" t="s">
        <v>16</v>
      </c>
      <c r="H3178" s="10" t="s">
        <v>1637</v>
      </c>
      <c r="I3178" s="10" t="s">
        <v>18</v>
      </c>
      <c r="J3178" s="10" t="s">
        <v>19</v>
      </c>
      <c r="K3178" s="13" t="s">
        <v>6730</v>
      </c>
    </row>
    <row r="3179" spans="1:11" s="3" customFormat="1" ht="31" customHeight="1" x14ac:dyDescent="0.35">
      <c r="A3179" s="14" t="s">
        <v>11</v>
      </c>
      <c r="B3179" s="15">
        <v>43154595</v>
      </c>
      <c r="C3179" s="14" t="s">
        <v>6731</v>
      </c>
      <c r="D3179" s="16" t="s">
        <v>13</v>
      </c>
      <c r="E3179" s="14" t="s">
        <v>14</v>
      </c>
      <c r="F3179" s="14" t="s">
        <v>2279</v>
      </c>
      <c r="G3179" s="15" t="s">
        <v>16</v>
      </c>
      <c r="H3179" s="14" t="s">
        <v>2280</v>
      </c>
      <c r="I3179" s="14" t="s">
        <v>18</v>
      </c>
      <c r="J3179" s="14" t="s">
        <v>19</v>
      </c>
      <c r="K3179" s="17" t="s">
        <v>6732</v>
      </c>
    </row>
    <row r="3180" spans="1:11" s="3" customFormat="1" ht="31" customHeight="1" x14ac:dyDescent="0.35">
      <c r="A3180" s="10" t="s">
        <v>11</v>
      </c>
      <c r="B3180" s="11">
        <v>43277704</v>
      </c>
      <c r="C3180" s="10" t="s">
        <v>6733</v>
      </c>
      <c r="D3180" s="12" t="s">
        <v>13</v>
      </c>
      <c r="E3180" s="10" t="s">
        <v>14</v>
      </c>
      <c r="F3180" s="10" t="s">
        <v>2279</v>
      </c>
      <c r="G3180" s="11" t="s">
        <v>16</v>
      </c>
      <c r="H3180" s="10" t="s">
        <v>2280</v>
      </c>
      <c r="I3180" s="10" t="s">
        <v>18</v>
      </c>
      <c r="J3180" s="10" t="s">
        <v>19</v>
      </c>
      <c r="K3180" s="13" t="s">
        <v>6734</v>
      </c>
    </row>
    <row r="3181" spans="1:11" s="3" customFormat="1" ht="31" customHeight="1" x14ac:dyDescent="0.35">
      <c r="A3181" s="14" t="s">
        <v>11</v>
      </c>
      <c r="B3181" s="15">
        <v>1128405186</v>
      </c>
      <c r="C3181" s="14" t="s">
        <v>6735</v>
      </c>
      <c r="D3181" s="16" t="s">
        <v>13</v>
      </c>
      <c r="E3181" s="14" t="s">
        <v>14</v>
      </c>
      <c r="F3181" s="14" t="s">
        <v>2265</v>
      </c>
      <c r="G3181" s="15" t="s">
        <v>16</v>
      </c>
      <c r="H3181" s="14" t="s">
        <v>2266</v>
      </c>
      <c r="I3181" s="14" t="s">
        <v>18</v>
      </c>
      <c r="J3181" s="14" t="s">
        <v>19</v>
      </c>
      <c r="K3181" s="17" t="s">
        <v>6736</v>
      </c>
    </row>
    <row r="3182" spans="1:11" s="3" customFormat="1" ht="31" customHeight="1" x14ac:dyDescent="0.35">
      <c r="A3182" s="10" t="s">
        <v>11</v>
      </c>
      <c r="B3182" s="11">
        <v>1128419375</v>
      </c>
      <c r="C3182" s="10" t="s">
        <v>6737</v>
      </c>
      <c r="D3182" s="12" t="s">
        <v>13</v>
      </c>
      <c r="E3182" s="10" t="s">
        <v>14</v>
      </c>
      <c r="F3182" s="10" t="s">
        <v>2325</v>
      </c>
      <c r="G3182" s="11" t="s">
        <v>16</v>
      </c>
      <c r="H3182" s="10" t="s">
        <v>2326</v>
      </c>
      <c r="I3182" s="10" t="s">
        <v>18</v>
      </c>
      <c r="J3182" s="10" t="s">
        <v>19</v>
      </c>
      <c r="K3182" s="13" t="s">
        <v>6738</v>
      </c>
    </row>
    <row r="3183" spans="1:11" s="3" customFormat="1" ht="31" customHeight="1" x14ac:dyDescent="0.35">
      <c r="A3183" s="14" t="s">
        <v>11</v>
      </c>
      <c r="B3183" s="15">
        <v>43151525</v>
      </c>
      <c r="C3183" s="14" t="s">
        <v>2370</v>
      </c>
      <c r="D3183" s="16" t="s">
        <v>13</v>
      </c>
      <c r="E3183" s="14" t="s">
        <v>14</v>
      </c>
      <c r="F3183" s="14" t="s">
        <v>2325</v>
      </c>
      <c r="G3183" s="15" t="s">
        <v>16</v>
      </c>
      <c r="H3183" s="14" t="s">
        <v>2326</v>
      </c>
      <c r="I3183" s="14" t="s">
        <v>18</v>
      </c>
      <c r="J3183" s="14" t="s">
        <v>19</v>
      </c>
      <c r="K3183" s="17" t="s">
        <v>6739</v>
      </c>
    </row>
    <row r="3184" spans="1:11" s="3" customFormat="1" ht="31" customHeight="1" x14ac:dyDescent="0.35">
      <c r="A3184" s="10" t="s">
        <v>11</v>
      </c>
      <c r="B3184" s="11">
        <v>1040738946</v>
      </c>
      <c r="C3184" s="10" t="s">
        <v>6740</v>
      </c>
      <c r="D3184" s="12" t="s">
        <v>13</v>
      </c>
      <c r="E3184" s="10" t="s">
        <v>14</v>
      </c>
      <c r="F3184" s="10" t="s">
        <v>2265</v>
      </c>
      <c r="G3184" s="11" t="s">
        <v>16</v>
      </c>
      <c r="H3184" s="10" t="s">
        <v>2266</v>
      </c>
      <c r="I3184" s="10" t="s">
        <v>18</v>
      </c>
      <c r="J3184" s="10" t="s">
        <v>19</v>
      </c>
      <c r="K3184" s="13" t="s">
        <v>6741</v>
      </c>
    </row>
    <row r="3185" spans="1:11" s="3" customFormat="1" ht="31" customHeight="1" x14ac:dyDescent="0.35">
      <c r="A3185" s="14" t="s">
        <v>11</v>
      </c>
      <c r="B3185" s="15">
        <v>1128403899</v>
      </c>
      <c r="C3185" s="14" t="s">
        <v>6742</v>
      </c>
      <c r="D3185" s="16" t="s">
        <v>13</v>
      </c>
      <c r="E3185" s="14" t="s">
        <v>14</v>
      </c>
      <c r="F3185" s="14" t="s">
        <v>2272</v>
      </c>
      <c r="G3185" s="15" t="s">
        <v>16</v>
      </c>
      <c r="H3185" s="14" t="s">
        <v>2141</v>
      </c>
      <c r="I3185" s="14" t="s">
        <v>18</v>
      </c>
      <c r="J3185" s="14" t="s">
        <v>19</v>
      </c>
      <c r="K3185" s="17" t="s">
        <v>6743</v>
      </c>
    </row>
    <row r="3186" spans="1:11" s="3" customFormat="1" ht="31" customHeight="1" x14ac:dyDescent="0.35">
      <c r="A3186" s="10" t="s">
        <v>11</v>
      </c>
      <c r="B3186" s="11">
        <v>1007110205</v>
      </c>
      <c r="C3186" s="10" t="s">
        <v>6744</v>
      </c>
      <c r="D3186" s="12" t="s">
        <v>13</v>
      </c>
      <c r="E3186" s="10" t="s">
        <v>14</v>
      </c>
      <c r="F3186" s="10" t="s">
        <v>2272</v>
      </c>
      <c r="G3186" s="11" t="s">
        <v>16</v>
      </c>
      <c r="H3186" s="10" t="s">
        <v>2141</v>
      </c>
      <c r="I3186" s="10" t="s">
        <v>18</v>
      </c>
      <c r="J3186" s="10" t="s">
        <v>19</v>
      </c>
      <c r="K3186" s="13" t="s">
        <v>6745</v>
      </c>
    </row>
    <row r="3187" spans="1:11" s="3" customFormat="1" ht="31" customHeight="1" x14ac:dyDescent="0.35">
      <c r="A3187" s="14" t="s">
        <v>11</v>
      </c>
      <c r="B3187" s="15">
        <v>1039049857</v>
      </c>
      <c r="C3187" s="14" t="s">
        <v>6746</v>
      </c>
      <c r="D3187" s="16" t="s">
        <v>13</v>
      </c>
      <c r="E3187" s="14" t="s">
        <v>14</v>
      </c>
      <c r="F3187" s="14" t="s">
        <v>1872</v>
      </c>
      <c r="G3187" s="15" t="s">
        <v>16</v>
      </c>
      <c r="H3187" s="14" t="s">
        <v>1873</v>
      </c>
      <c r="I3187" s="14" t="s">
        <v>18</v>
      </c>
      <c r="J3187" s="14" t="s">
        <v>19</v>
      </c>
      <c r="K3187" s="17" t="s">
        <v>6747</v>
      </c>
    </row>
    <row r="3188" spans="1:11" s="3" customFormat="1" ht="31" customHeight="1" x14ac:dyDescent="0.35">
      <c r="A3188" s="10" t="s">
        <v>11</v>
      </c>
      <c r="B3188" s="11">
        <v>1020446382</v>
      </c>
      <c r="C3188" s="10" t="s">
        <v>6748</v>
      </c>
      <c r="D3188" s="12" t="s">
        <v>13</v>
      </c>
      <c r="E3188" s="10" t="s">
        <v>14</v>
      </c>
      <c r="F3188" s="10" t="s">
        <v>1251</v>
      </c>
      <c r="G3188" s="11" t="s">
        <v>16</v>
      </c>
      <c r="H3188" s="10" t="s">
        <v>2262</v>
      </c>
      <c r="I3188" s="10" t="s">
        <v>18</v>
      </c>
      <c r="J3188" s="10" t="s">
        <v>19</v>
      </c>
      <c r="K3188" s="13" t="s">
        <v>6749</v>
      </c>
    </row>
    <row r="3189" spans="1:11" s="3" customFormat="1" ht="31" customHeight="1" x14ac:dyDescent="0.35">
      <c r="A3189" s="14" t="s">
        <v>11</v>
      </c>
      <c r="B3189" s="15">
        <v>43903095</v>
      </c>
      <c r="C3189" s="14" t="s">
        <v>6750</v>
      </c>
      <c r="D3189" s="16" t="s">
        <v>13</v>
      </c>
      <c r="E3189" s="14" t="s">
        <v>14</v>
      </c>
      <c r="F3189" s="14" t="s">
        <v>2297</v>
      </c>
      <c r="G3189" s="15" t="s">
        <v>16</v>
      </c>
      <c r="H3189" s="14" t="s">
        <v>2298</v>
      </c>
      <c r="I3189" s="14" t="s">
        <v>18</v>
      </c>
      <c r="J3189" s="14" t="s">
        <v>19</v>
      </c>
      <c r="K3189" s="17" t="s">
        <v>6751</v>
      </c>
    </row>
    <row r="3190" spans="1:11" s="3" customFormat="1" ht="31" customHeight="1" x14ac:dyDescent="0.35">
      <c r="A3190" s="10" t="s">
        <v>11</v>
      </c>
      <c r="B3190" s="11">
        <v>71270828</v>
      </c>
      <c r="C3190" s="10" t="s">
        <v>6752</v>
      </c>
      <c r="D3190" s="12" t="s">
        <v>13</v>
      </c>
      <c r="E3190" s="10" t="s">
        <v>14</v>
      </c>
      <c r="F3190" s="10" t="s">
        <v>2297</v>
      </c>
      <c r="G3190" s="11" t="s">
        <v>16</v>
      </c>
      <c r="H3190" s="10" t="s">
        <v>2298</v>
      </c>
      <c r="I3190" s="10" t="s">
        <v>18</v>
      </c>
      <c r="J3190" s="10" t="s">
        <v>19</v>
      </c>
      <c r="K3190" s="13" t="s">
        <v>6753</v>
      </c>
    </row>
    <row r="3191" spans="1:11" s="3" customFormat="1" ht="31" customHeight="1" x14ac:dyDescent="0.35">
      <c r="A3191" s="14" t="s">
        <v>11</v>
      </c>
      <c r="B3191" s="15">
        <v>43973775</v>
      </c>
      <c r="C3191" s="14" t="s">
        <v>6754</v>
      </c>
      <c r="D3191" s="16" t="s">
        <v>13</v>
      </c>
      <c r="E3191" s="14" t="s">
        <v>14</v>
      </c>
      <c r="F3191" s="14" t="s">
        <v>2265</v>
      </c>
      <c r="G3191" s="15" t="s">
        <v>16</v>
      </c>
      <c r="H3191" s="14" t="s">
        <v>2266</v>
      </c>
      <c r="I3191" s="14" t="s">
        <v>18</v>
      </c>
      <c r="J3191" s="14" t="s">
        <v>19</v>
      </c>
      <c r="K3191" s="17" t="s">
        <v>6755</v>
      </c>
    </row>
    <row r="3192" spans="1:11" s="3" customFormat="1" ht="31" customHeight="1" x14ac:dyDescent="0.35">
      <c r="A3192" s="10" t="s">
        <v>11</v>
      </c>
      <c r="B3192" s="11">
        <v>43908130</v>
      </c>
      <c r="C3192" s="10" t="s">
        <v>6756</v>
      </c>
      <c r="D3192" s="12" t="s">
        <v>13</v>
      </c>
      <c r="E3192" s="10" t="s">
        <v>14</v>
      </c>
      <c r="F3192" s="10" t="s">
        <v>2265</v>
      </c>
      <c r="G3192" s="11" t="s">
        <v>16</v>
      </c>
      <c r="H3192" s="10" t="s">
        <v>2266</v>
      </c>
      <c r="I3192" s="10" t="s">
        <v>18</v>
      </c>
      <c r="J3192" s="10" t="s">
        <v>19</v>
      </c>
      <c r="K3192" s="13" t="s">
        <v>6757</v>
      </c>
    </row>
    <row r="3193" spans="1:11" s="3" customFormat="1" ht="31" customHeight="1" x14ac:dyDescent="0.35">
      <c r="A3193" s="14" t="s">
        <v>11</v>
      </c>
      <c r="B3193" s="15">
        <v>71084770</v>
      </c>
      <c r="C3193" s="14" t="s">
        <v>6758</v>
      </c>
      <c r="D3193" s="16" t="s">
        <v>13</v>
      </c>
      <c r="E3193" s="14" t="s">
        <v>14</v>
      </c>
      <c r="F3193" s="14" t="s">
        <v>1251</v>
      </c>
      <c r="G3193" s="15" t="s">
        <v>16</v>
      </c>
      <c r="H3193" s="14" t="s">
        <v>2262</v>
      </c>
      <c r="I3193" s="14" t="s">
        <v>18</v>
      </c>
      <c r="J3193" s="14" t="s">
        <v>19</v>
      </c>
      <c r="K3193" s="17" t="s">
        <v>6759</v>
      </c>
    </row>
    <row r="3194" spans="1:11" s="3" customFormat="1" ht="31" customHeight="1" x14ac:dyDescent="0.35">
      <c r="A3194" s="10" t="s">
        <v>11</v>
      </c>
      <c r="B3194" s="11">
        <v>1035223247</v>
      </c>
      <c r="C3194" s="10" t="s">
        <v>6760</v>
      </c>
      <c r="D3194" s="12" t="s">
        <v>13</v>
      </c>
      <c r="E3194" s="10" t="s">
        <v>14</v>
      </c>
      <c r="F3194" s="10" t="s">
        <v>1251</v>
      </c>
      <c r="G3194" s="11" t="s">
        <v>16</v>
      </c>
      <c r="H3194" s="10" t="s">
        <v>2262</v>
      </c>
      <c r="I3194" s="10" t="s">
        <v>18</v>
      </c>
      <c r="J3194" s="10" t="s">
        <v>19</v>
      </c>
      <c r="K3194" s="13" t="s">
        <v>6761</v>
      </c>
    </row>
    <row r="3195" spans="1:11" s="3" customFormat="1" ht="31" customHeight="1" x14ac:dyDescent="0.35">
      <c r="A3195" s="14" t="s">
        <v>11</v>
      </c>
      <c r="B3195" s="15">
        <v>43979083</v>
      </c>
      <c r="C3195" s="14" t="s">
        <v>6762</v>
      </c>
      <c r="D3195" s="16" t="s">
        <v>13</v>
      </c>
      <c r="E3195" s="14" t="s">
        <v>14</v>
      </c>
      <c r="F3195" s="14" t="s">
        <v>2265</v>
      </c>
      <c r="G3195" s="15" t="s">
        <v>16</v>
      </c>
      <c r="H3195" s="14" t="s">
        <v>2266</v>
      </c>
      <c r="I3195" s="14" t="s">
        <v>18</v>
      </c>
      <c r="J3195" s="14" t="s">
        <v>19</v>
      </c>
      <c r="K3195" s="17" t="s">
        <v>6763</v>
      </c>
    </row>
    <row r="3196" spans="1:11" s="3" customFormat="1" ht="31" customHeight="1" x14ac:dyDescent="0.35">
      <c r="A3196" s="10" t="s">
        <v>11</v>
      </c>
      <c r="B3196" s="11">
        <v>43868683</v>
      </c>
      <c r="C3196" s="10" t="s">
        <v>6764</v>
      </c>
      <c r="D3196" s="12" t="s">
        <v>13</v>
      </c>
      <c r="E3196" s="10" t="s">
        <v>14</v>
      </c>
      <c r="F3196" s="10" t="s">
        <v>101</v>
      </c>
      <c r="G3196" s="11" t="s">
        <v>16</v>
      </c>
      <c r="H3196" s="10" t="s">
        <v>102</v>
      </c>
      <c r="I3196" s="10" t="s">
        <v>18</v>
      </c>
      <c r="J3196" s="10" t="s">
        <v>19</v>
      </c>
      <c r="K3196" s="13" t="s">
        <v>6765</v>
      </c>
    </row>
    <row r="3197" spans="1:11" s="3" customFormat="1" ht="31" customHeight="1" x14ac:dyDescent="0.35">
      <c r="A3197" s="14" t="s">
        <v>11</v>
      </c>
      <c r="B3197" s="15">
        <v>8046116</v>
      </c>
      <c r="C3197" s="14" t="s">
        <v>6766</v>
      </c>
      <c r="D3197" s="16" t="s">
        <v>13</v>
      </c>
      <c r="E3197" s="14" t="s">
        <v>14</v>
      </c>
      <c r="F3197" s="14" t="s">
        <v>1251</v>
      </c>
      <c r="G3197" s="15" t="s">
        <v>16</v>
      </c>
      <c r="H3197" s="14" t="s">
        <v>2262</v>
      </c>
      <c r="I3197" s="14" t="s">
        <v>18</v>
      </c>
      <c r="J3197" s="14" t="s">
        <v>290</v>
      </c>
      <c r="K3197" s="17" t="s">
        <v>6767</v>
      </c>
    </row>
    <row r="3198" spans="1:11" s="3" customFormat="1" ht="31" customHeight="1" x14ac:dyDescent="0.35">
      <c r="A3198" s="10" t="s">
        <v>11</v>
      </c>
      <c r="B3198" s="11">
        <v>43277143</v>
      </c>
      <c r="C3198" s="10" t="s">
        <v>6768</v>
      </c>
      <c r="D3198" s="12" t="s">
        <v>13</v>
      </c>
      <c r="E3198" s="10" t="s">
        <v>14</v>
      </c>
      <c r="F3198" s="10" t="s">
        <v>1251</v>
      </c>
      <c r="G3198" s="11" t="s">
        <v>16</v>
      </c>
      <c r="H3198" s="10" t="s">
        <v>2262</v>
      </c>
      <c r="I3198" s="10" t="s">
        <v>18</v>
      </c>
      <c r="J3198" s="10" t="s">
        <v>290</v>
      </c>
      <c r="K3198" s="13" t="s">
        <v>6769</v>
      </c>
    </row>
    <row r="3199" spans="1:11" s="3" customFormat="1" ht="31" customHeight="1" x14ac:dyDescent="0.35">
      <c r="A3199" s="14" t="s">
        <v>11</v>
      </c>
      <c r="B3199" s="15">
        <v>71655227</v>
      </c>
      <c r="C3199" s="14" t="s">
        <v>6770</v>
      </c>
      <c r="D3199" s="16" t="s">
        <v>13</v>
      </c>
      <c r="E3199" s="14" t="s">
        <v>14</v>
      </c>
      <c r="F3199" s="14" t="s">
        <v>1251</v>
      </c>
      <c r="G3199" s="15" t="s">
        <v>16</v>
      </c>
      <c r="H3199" s="14" t="s">
        <v>2262</v>
      </c>
      <c r="I3199" s="14" t="s">
        <v>18</v>
      </c>
      <c r="J3199" s="14" t="s">
        <v>19</v>
      </c>
      <c r="K3199" s="17" t="s">
        <v>6771</v>
      </c>
    </row>
    <row r="3200" spans="1:11" s="3" customFormat="1" ht="31" customHeight="1" x14ac:dyDescent="0.35">
      <c r="A3200" s="10" t="s">
        <v>11</v>
      </c>
      <c r="B3200" s="11">
        <v>1028660983</v>
      </c>
      <c r="C3200" s="10" t="s">
        <v>6772</v>
      </c>
      <c r="D3200" s="12" t="s">
        <v>13</v>
      </c>
      <c r="E3200" s="10" t="s">
        <v>14</v>
      </c>
      <c r="F3200" s="10" t="s">
        <v>867</v>
      </c>
      <c r="G3200" s="11" t="s">
        <v>16</v>
      </c>
      <c r="H3200" s="10" t="s">
        <v>868</v>
      </c>
      <c r="I3200" s="10" t="s">
        <v>18</v>
      </c>
      <c r="J3200" s="10" t="s">
        <v>19</v>
      </c>
      <c r="K3200" s="13" t="s">
        <v>6773</v>
      </c>
    </row>
    <row r="3201" spans="1:11" s="3" customFormat="1" ht="31" customHeight="1" x14ac:dyDescent="0.35">
      <c r="A3201" s="14" t="s">
        <v>11</v>
      </c>
      <c r="B3201" s="15">
        <v>32558528</v>
      </c>
      <c r="C3201" s="14" t="s">
        <v>6774</v>
      </c>
      <c r="D3201" s="16" t="s">
        <v>13</v>
      </c>
      <c r="E3201" s="14" t="s">
        <v>14</v>
      </c>
      <c r="F3201" s="14" t="s">
        <v>1338</v>
      </c>
      <c r="G3201" s="15" t="s">
        <v>16</v>
      </c>
      <c r="H3201" s="14" t="s">
        <v>1339</v>
      </c>
      <c r="I3201" s="14" t="s">
        <v>18</v>
      </c>
      <c r="J3201" s="14" t="s">
        <v>290</v>
      </c>
      <c r="K3201" s="17" t="s">
        <v>6775</v>
      </c>
    </row>
    <row r="3202" spans="1:11" s="3" customFormat="1" ht="31" customHeight="1" x14ac:dyDescent="0.35">
      <c r="A3202" s="10" t="s">
        <v>11</v>
      </c>
      <c r="B3202" s="11">
        <v>1128391793</v>
      </c>
      <c r="C3202" s="10" t="s">
        <v>6776</v>
      </c>
      <c r="D3202" s="12" t="s">
        <v>13</v>
      </c>
      <c r="E3202" s="10" t="s">
        <v>14</v>
      </c>
      <c r="F3202" s="10" t="s">
        <v>944</v>
      </c>
      <c r="G3202" s="11" t="s">
        <v>16</v>
      </c>
      <c r="H3202" s="10" t="s">
        <v>945</v>
      </c>
      <c r="I3202" s="10" t="s">
        <v>18</v>
      </c>
      <c r="J3202" s="10" t="s">
        <v>19</v>
      </c>
      <c r="K3202" s="13" t="s">
        <v>6777</v>
      </c>
    </row>
    <row r="3203" spans="1:11" s="3" customFormat="1" ht="31" customHeight="1" x14ac:dyDescent="0.35">
      <c r="A3203" s="14" t="s">
        <v>11</v>
      </c>
      <c r="B3203" s="15">
        <v>1128425984</v>
      </c>
      <c r="C3203" s="14" t="s">
        <v>6778</v>
      </c>
      <c r="D3203" s="16" t="s">
        <v>13</v>
      </c>
      <c r="E3203" s="14" t="s">
        <v>14</v>
      </c>
      <c r="F3203" s="14" t="s">
        <v>222</v>
      </c>
      <c r="G3203" s="15" t="s">
        <v>16</v>
      </c>
      <c r="H3203" s="14" t="s">
        <v>223</v>
      </c>
      <c r="I3203" s="14" t="s">
        <v>18</v>
      </c>
      <c r="J3203" s="14" t="s">
        <v>19</v>
      </c>
      <c r="K3203" s="17" t="s">
        <v>6779</v>
      </c>
    </row>
    <row r="3204" spans="1:11" s="3" customFormat="1" ht="31" customHeight="1" x14ac:dyDescent="0.35">
      <c r="A3204" s="10" t="s">
        <v>11</v>
      </c>
      <c r="B3204" s="11">
        <v>70567997</v>
      </c>
      <c r="C3204" s="10" t="s">
        <v>6780</v>
      </c>
      <c r="D3204" s="12" t="s">
        <v>13</v>
      </c>
      <c r="E3204" s="10" t="s">
        <v>14</v>
      </c>
      <c r="F3204" s="10" t="s">
        <v>2362</v>
      </c>
      <c r="G3204" s="11" t="s">
        <v>16</v>
      </c>
      <c r="H3204" s="10" t="s">
        <v>2363</v>
      </c>
      <c r="I3204" s="10" t="s">
        <v>18</v>
      </c>
      <c r="J3204" s="10" t="s">
        <v>19</v>
      </c>
      <c r="K3204" s="13" t="s">
        <v>6781</v>
      </c>
    </row>
    <row r="3205" spans="1:11" s="3" customFormat="1" ht="31" customHeight="1" x14ac:dyDescent="0.35">
      <c r="A3205" s="14" t="s">
        <v>11</v>
      </c>
      <c r="B3205" s="15">
        <v>71173807</v>
      </c>
      <c r="C3205" s="14" t="s">
        <v>6782</v>
      </c>
      <c r="D3205" s="16" t="s">
        <v>13</v>
      </c>
      <c r="E3205" s="14" t="s">
        <v>14</v>
      </c>
      <c r="F3205" s="14" t="s">
        <v>2325</v>
      </c>
      <c r="G3205" s="15" t="s">
        <v>16</v>
      </c>
      <c r="H3205" s="14" t="s">
        <v>2326</v>
      </c>
      <c r="I3205" s="14" t="s">
        <v>18</v>
      </c>
      <c r="J3205" s="14" t="s">
        <v>19</v>
      </c>
      <c r="K3205" s="17" t="s">
        <v>6783</v>
      </c>
    </row>
    <row r="3206" spans="1:11" s="3" customFormat="1" ht="31" customHeight="1" x14ac:dyDescent="0.35">
      <c r="A3206" s="10" t="s">
        <v>11</v>
      </c>
      <c r="B3206" s="11">
        <v>71878731</v>
      </c>
      <c r="C3206" s="10" t="s">
        <v>6784</v>
      </c>
      <c r="D3206" s="12" t="s">
        <v>13</v>
      </c>
      <c r="E3206" s="10" t="s">
        <v>14</v>
      </c>
      <c r="F3206" s="10" t="s">
        <v>2325</v>
      </c>
      <c r="G3206" s="11" t="s">
        <v>16</v>
      </c>
      <c r="H3206" s="10" t="s">
        <v>2326</v>
      </c>
      <c r="I3206" s="10" t="s">
        <v>18</v>
      </c>
      <c r="J3206" s="10" t="s">
        <v>992</v>
      </c>
      <c r="K3206" s="13" t="s">
        <v>6785</v>
      </c>
    </row>
    <row r="3207" spans="1:11" s="3" customFormat="1" ht="31" customHeight="1" x14ac:dyDescent="0.35">
      <c r="A3207" s="14" t="s">
        <v>11</v>
      </c>
      <c r="B3207" s="15">
        <v>1017226934</v>
      </c>
      <c r="C3207" s="14" t="s">
        <v>6786</v>
      </c>
      <c r="D3207" s="16" t="s">
        <v>13</v>
      </c>
      <c r="E3207" s="14" t="s">
        <v>14</v>
      </c>
      <c r="F3207" s="14" t="s">
        <v>1251</v>
      </c>
      <c r="G3207" s="15" t="s">
        <v>16</v>
      </c>
      <c r="H3207" s="14" t="s">
        <v>2262</v>
      </c>
      <c r="I3207" s="14" t="s">
        <v>18</v>
      </c>
      <c r="J3207" s="14" t="s">
        <v>19</v>
      </c>
      <c r="K3207" s="17" t="s">
        <v>6787</v>
      </c>
    </row>
    <row r="3208" spans="1:11" s="3" customFormat="1" ht="31" customHeight="1" x14ac:dyDescent="0.35">
      <c r="A3208" s="10" t="s">
        <v>11</v>
      </c>
      <c r="B3208" s="11">
        <v>1128417061</v>
      </c>
      <c r="C3208" s="10" t="s">
        <v>6788</v>
      </c>
      <c r="D3208" s="12" t="s">
        <v>13</v>
      </c>
      <c r="E3208" s="10" t="s">
        <v>14</v>
      </c>
      <c r="F3208" s="10" t="s">
        <v>1251</v>
      </c>
      <c r="G3208" s="11" t="s">
        <v>16</v>
      </c>
      <c r="H3208" s="10" t="s">
        <v>2262</v>
      </c>
      <c r="I3208" s="10" t="s">
        <v>18</v>
      </c>
      <c r="J3208" s="10" t="s">
        <v>290</v>
      </c>
      <c r="K3208" s="13" t="s">
        <v>6789</v>
      </c>
    </row>
    <row r="3209" spans="1:11" s="3" customFormat="1" ht="31" customHeight="1" x14ac:dyDescent="0.35">
      <c r="A3209" s="14" t="s">
        <v>11</v>
      </c>
      <c r="B3209" s="15">
        <v>1128395963</v>
      </c>
      <c r="C3209" s="14" t="s">
        <v>6790</v>
      </c>
      <c r="D3209" s="16" t="s">
        <v>13</v>
      </c>
      <c r="E3209" s="14" t="s">
        <v>14</v>
      </c>
      <c r="F3209" s="14" t="s">
        <v>222</v>
      </c>
      <c r="G3209" s="15" t="s">
        <v>16</v>
      </c>
      <c r="H3209" s="14" t="s">
        <v>223</v>
      </c>
      <c r="I3209" s="14" t="s">
        <v>18</v>
      </c>
      <c r="J3209" s="14" t="s">
        <v>19</v>
      </c>
      <c r="K3209" s="17" t="s">
        <v>6791</v>
      </c>
    </row>
    <row r="3210" spans="1:11" s="3" customFormat="1" ht="31" customHeight="1" x14ac:dyDescent="0.35">
      <c r="A3210" s="10" t="s">
        <v>11</v>
      </c>
      <c r="B3210" s="11">
        <v>1033338004</v>
      </c>
      <c r="C3210" s="10" t="s">
        <v>6792</v>
      </c>
      <c r="D3210" s="12" t="s">
        <v>13</v>
      </c>
      <c r="E3210" s="10" t="s">
        <v>14</v>
      </c>
      <c r="F3210" s="10" t="s">
        <v>2272</v>
      </c>
      <c r="G3210" s="11" t="s">
        <v>16</v>
      </c>
      <c r="H3210" s="10" t="s">
        <v>2141</v>
      </c>
      <c r="I3210" s="10" t="s">
        <v>18</v>
      </c>
      <c r="J3210" s="10" t="s">
        <v>19</v>
      </c>
      <c r="K3210" s="13" t="s">
        <v>6793</v>
      </c>
    </row>
    <row r="3211" spans="1:11" s="3" customFormat="1" ht="31" customHeight="1" x14ac:dyDescent="0.35">
      <c r="A3211" s="14" t="s">
        <v>11</v>
      </c>
      <c r="B3211" s="15">
        <v>43870179</v>
      </c>
      <c r="C3211" s="14" t="s">
        <v>6794</v>
      </c>
      <c r="D3211" s="16" t="s">
        <v>13</v>
      </c>
      <c r="E3211" s="14" t="s">
        <v>14</v>
      </c>
      <c r="F3211" s="14" t="s">
        <v>2272</v>
      </c>
      <c r="G3211" s="15" t="s">
        <v>16</v>
      </c>
      <c r="H3211" s="14" t="s">
        <v>2141</v>
      </c>
      <c r="I3211" s="14" t="s">
        <v>18</v>
      </c>
      <c r="J3211" s="14" t="s">
        <v>19</v>
      </c>
      <c r="K3211" s="17" t="s">
        <v>6795</v>
      </c>
    </row>
    <row r="3212" spans="1:11" s="3" customFormat="1" ht="31" customHeight="1" x14ac:dyDescent="0.35">
      <c r="A3212" s="10" t="s">
        <v>11</v>
      </c>
      <c r="B3212" s="11">
        <v>15488941</v>
      </c>
      <c r="C3212" s="10" t="s">
        <v>6796</v>
      </c>
      <c r="D3212" s="12" t="s">
        <v>13</v>
      </c>
      <c r="E3212" s="10" t="s">
        <v>14</v>
      </c>
      <c r="F3212" s="10" t="s">
        <v>2362</v>
      </c>
      <c r="G3212" s="11" t="s">
        <v>16</v>
      </c>
      <c r="H3212" s="10" t="s">
        <v>2363</v>
      </c>
      <c r="I3212" s="10" t="s">
        <v>18</v>
      </c>
      <c r="J3212" s="10" t="s">
        <v>19</v>
      </c>
      <c r="K3212" s="13" t="s">
        <v>6797</v>
      </c>
    </row>
    <row r="3213" spans="1:11" s="3" customFormat="1" ht="31" customHeight="1" x14ac:dyDescent="0.35">
      <c r="A3213" s="14" t="s">
        <v>11</v>
      </c>
      <c r="B3213" s="15">
        <v>22624065</v>
      </c>
      <c r="C3213" s="14" t="s">
        <v>6798</v>
      </c>
      <c r="D3213" s="16" t="s">
        <v>13</v>
      </c>
      <c r="E3213" s="14" t="s">
        <v>14</v>
      </c>
      <c r="F3213" s="14" t="s">
        <v>2120</v>
      </c>
      <c r="G3213" s="15" t="s">
        <v>16</v>
      </c>
      <c r="H3213" s="14" t="s">
        <v>2119</v>
      </c>
      <c r="I3213" s="14" t="s">
        <v>18</v>
      </c>
      <c r="J3213" s="14" t="s">
        <v>19</v>
      </c>
      <c r="K3213" s="17" t="s">
        <v>6799</v>
      </c>
    </row>
    <row r="3214" spans="1:11" s="3" customFormat="1" ht="31" customHeight="1" x14ac:dyDescent="0.35">
      <c r="A3214" s="10" t="s">
        <v>11</v>
      </c>
      <c r="B3214" s="11">
        <v>1017137522</v>
      </c>
      <c r="C3214" s="10" t="s">
        <v>6800</v>
      </c>
      <c r="D3214" s="12" t="s">
        <v>13</v>
      </c>
      <c r="E3214" s="10" t="s">
        <v>14</v>
      </c>
      <c r="F3214" s="10" t="s">
        <v>1872</v>
      </c>
      <c r="G3214" s="11" t="s">
        <v>16</v>
      </c>
      <c r="H3214" s="10" t="s">
        <v>1873</v>
      </c>
      <c r="I3214" s="10" t="s">
        <v>18</v>
      </c>
      <c r="J3214" s="10" t="s">
        <v>641</v>
      </c>
      <c r="K3214" s="13" t="s">
        <v>6801</v>
      </c>
    </row>
    <row r="3215" spans="1:11" s="3" customFormat="1" ht="31" customHeight="1" x14ac:dyDescent="0.35">
      <c r="A3215" s="14" t="s">
        <v>11</v>
      </c>
      <c r="B3215" s="15">
        <v>43907819</v>
      </c>
      <c r="C3215" s="14" t="s">
        <v>6802</v>
      </c>
      <c r="D3215" s="16" t="s">
        <v>13</v>
      </c>
      <c r="E3215" s="14" t="s">
        <v>14</v>
      </c>
      <c r="F3215" s="14" t="s">
        <v>1872</v>
      </c>
      <c r="G3215" s="15" t="s">
        <v>16</v>
      </c>
      <c r="H3215" s="14" t="s">
        <v>1873</v>
      </c>
      <c r="I3215" s="14" t="s">
        <v>18</v>
      </c>
      <c r="J3215" s="14" t="s">
        <v>641</v>
      </c>
      <c r="K3215" s="17" t="s">
        <v>6803</v>
      </c>
    </row>
    <row r="3216" spans="1:11" s="3" customFormat="1" ht="31" customHeight="1" x14ac:dyDescent="0.35">
      <c r="A3216" s="10" t="s">
        <v>11</v>
      </c>
      <c r="B3216" s="11">
        <v>71709086</v>
      </c>
      <c r="C3216" s="10" t="s">
        <v>6804</v>
      </c>
      <c r="D3216" s="12" t="s">
        <v>13</v>
      </c>
      <c r="E3216" s="10" t="s">
        <v>14</v>
      </c>
      <c r="F3216" s="10" t="s">
        <v>2272</v>
      </c>
      <c r="G3216" s="11" t="s">
        <v>16</v>
      </c>
      <c r="H3216" s="10" t="s">
        <v>2141</v>
      </c>
      <c r="I3216" s="10" t="s">
        <v>18</v>
      </c>
      <c r="J3216" s="10" t="s">
        <v>19</v>
      </c>
      <c r="K3216" s="13" t="s">
        <v>6805</v>
      </c>
    </row>
    <row r="3217" spans="1:11" s="3" customFormat="1" ht="31" customHeight="1" x14ac:dyDescent="0.35">
      <c r="A3217" s="14" t="s">
        <v>11</v>
      </c>
      <c r="B3217" s="15">
        <v>98672941</v>
      </c>
      <c r="C3217" s="14" t="s">
        <v>6806</v>
      </c>
      <c r="D3217" s="16" t="s">
        <v>13</v>
      </c>
      <c r="E3217" s="14" t="s">
        <v>14</v>
      </c>
      <c r="F3217" s="14" t="s">
        <v>2272</v>
      </c>
      <c r="G3217" s="15" t="s">
        <v>16</v>
      </c>
      <c r="H3217" s="14" t="s">
        <v>2141</v>
      </c>
      <c r="I3217" s="14" t="s">
        <v>18</v>
      </c>
      <c r="J3217" s="14" t="s">
        <v>379</v>
      </c>
      <c r="K3217" s="17" t="s">
        <v>6807</v>
      </c>
    </row>
    <row r="3218" spans="1:11" s="3" customFormat="1" ht="31" customHeight="1" x14ac:dyDescent="0.35">
      <c r="A3218" s="10" t="s">
        <v>11</v>
      </c>
      <c r="B3218" s="11">
        <v>43160522</v>
      </c>
      <c r="C3218" s="10" t="s">
        <v>6808</v>
      </c>
      <c r="D3218" s="12" t="s">
        <v>13</v>
      </c>
      <c r="E3218" s="10" t="s">
        <v>14</v>
      </c>
      <c r="F3218" s="10" t="s">
        <v>1671</v>
      </c>
      <c r="G3218" s="11" t="s">
        <v>16</v>
      </c>
      <c r="H3218" s="10" t="s">
        <v>1672</v>
      </c>
      <c r="I3218" s="10" t="s">
        <v>18</v>
      </c>
      <c r="J3218" s="10" t="s">
        <v>19</v>
      </c>
      <c r="K3218" s="13" t="s">
        <v>6809</v>
      </c>
    </row>
    <row r="3219" spans="1:11" s="3" customFormat="1" ht="31" customHeight="1" x14ac:dyDescent="0.35">
      <c r="A3219" s="14" t="s">
        <v>11</v>
      </c>
      <c r="B3219" s="15">
        <v>1039451379</v>
      </c>
      <c r="C3219" s="14" t="s">
        <v>6810</v>
      </c>
      <c r="D3219" s="16" t="s">
        <v>13</v>
      </c>
      <c r="E3219" s="14" t="s">
        <v>14</v>
      </c>
      <c r="F3219" s="14" t="s">
        <v>1636</v>
      </c>
      <c r="G3219" s="15" t="s">
        <v>16</v>
      </c>
      <c r="H3219" s="14" t="s">
        <v>1637</v>
      </c>
      <c r="I3219" s="14" t="s">
        <v>18</v>
      </c>
      <c r="J3219" s="14" t="s">
        <v>550</v>
      </c>
      <c r="K3219" s="17" t="s">
        <v>6811</v>
      </c>
    </row>
    <row r="3220" spans="1:11" s="3" customFormat="1" ht="31" customHeight="1" x14ac:dyDescent="0.35">
      <c r="A3220" s="10" t="s">
        <v>11</v>
      </c>
      <c r="B3220" s="11">
        <v>1037604754</v>
      </c>
      <c r="C3220" s="10" t="s">
        <v>6812</v>
      </c>
      <c r="D3220" s="12" t="s">
        <v>13</v>
      </c>
      <c r="E3220" s="10" t="s">
        <v>14</v>
      </c>
      <c r="F3220" s="10" t="s">
        <v>1636</v>
      </c>
      <c r="G3220" s="11" t="s">
        <v>16</v>
      </c>
      <c r="H3220" s="10" t="s">
        <v>1637</v>
      </c>
      <c r="I3220" s="10" t="s">
        <v>18</v>
      </c>
      <c r="J3220" s="10" t="s">
        <v>153</v>
      </c>
      <c r="K3220" s="13" t="s">
        <v>6813</v>
      </c>
    </row>
    <row r="3221" spans="1:11" s="3" customFormat="1" ht="31" customHeight="1" x14ac:dyDescent="0.35">
      <c r="A3221" s="14" t="s">
        <v>11</v>
      </c>
      <c r="B3221" s="15">
        <v>1033370975</v>
      </c>
      <c r="C3221" s="14" t="s">
        <v>6814</v>
      </c>
      <c r="D3221" s="16" t="s">
        <v>13</v>
      </c>
      <c r="E3221" s="14" t="s">
        <v>14</v>
      </c>
      <c r="F3221" s="14" t="s">
        <v>1232</v>
      </c>
      <c r="G3221" s="15" t="s">
        <v>16</v>
      </c>
      <c r="H3221" s="14" t="s">
        <v>1233</v>
      </c>
      <c r="I3221" s="14" t="s">
        <v>18</v>
      </c>
      <c r="J3221" s="14" t="s">
        <v>2585</v>
      </c>
      <c r="K3221" s="17" t="s">
        <v>6815</v>
      </c>
    </row>
    <row r="3222" spans="1:11" s="3" customFormat="1" ht="31" customHeight="1" x14ac:dyDescent="0.35">
      <c r="A3222" s="10" t="s">
        <v>11</v>
      </c>
      <c r="B3222" s="11">
        <v>71932536</v>
      </c>
      <c r="C3222" s="10" t="s">
        <v>6816</v>
      </c>
      <c r="D3222" s="12" t="s">
        <v>13</v>
      </c>
      <c r="E3222" s="10" t="s">
        <v>14</v>
      </c>
      <c r="F3222" s="10" t="s">
        <v>1232</v>
      </c>
      <c r="G3222" s="11" t="s">
        <v>16</v>
      </c>
      <c r="H3222" s="10" t="s">
        <v>1233</v>
      </c>
      <c r="I3222" s="10" t="s">
        <v>18</v>
      </c>
      <c r="J3222" s="10" t="s">
        <v>111</v>
      </c>
      <c r="K3222" s="13" t="s">
        <v>6817</v>
      </c>
    </row>
    <row r="3223" spans="1:11" s="3" customFormat="1" ht="31" customHeight="1" x14ac:dyDescent="0.35">
      <c r="A3223" s="14" t="s">
        <v>11</v>
      </c>
      <c r="B3223" s="15">
        <v>1036613496</v>
      </c>
      <c r="C3223" s="14" t="s">
        <v>6818</v>
      </c>
      <c r="D3223" s="16" t="s">
        <v>13</v>
      </c>
      <c r="E3223" s="14" t="s">
        <v>14</v>
      </c>
      <c r="F3223" s="14" t="s">
        <v>2272</v>
      </c>
      <c r="G3223" s="15" t="s">
        <v>16</v>
      </c>
      <c r="H3223" s="14" t="s">
        <v>2141</v>
      </c>
      <c r="I3223" s="14" t="s">
        <v>18</v>
      </c>
      <c r="J3223" s="14" t="s">
        <v>19</v>
      </c>
      <c r="K3223" s="17" t="s">
        <v>6819</v>
      </c>
    </row>
    <row r="3224" spans="1:11" s="3" customFormat="1" ht="31" customHeight="1" x14ac:dyDescent="0.35">
      <c r="A3224" s="10" t="s">
        <v>11</v>
      </c>
      <c r="B3224" s="11">
        <v>1027945626</v>
      </c>
      <c r="C3224" s="10" t="s">
        <v>6820</v>
      </c>
      <c r="D3224" s="12" t="s">
        <v>13</v>
      </c>
      <c r="E3224" s="10" t="s">
        <v>14</v>
      </c>
      <c r="F3224" s="10" t="s">
        <v>1232</v>
      </c>
      <c r="G3224" s="11" t="s">
        <v>16</v>
      </c>
      <c r="H3224" s="10" t="s">
        <v>1233</v>
      </c>
      <c r="I3224" s="10" t="s">
        <v>18</v>
      </c>
      <c r="J3224" s="10" t="s">
        <v>111</v>
      </c>
      <c r="K3224" s="13" t="s">
        <v>6821</v>
      </c>
    </row>
    <row r="3225" spans="1:11" s="3" customFormat="1" ht="31" customHeight="1" x14ac:dyDescent="0.35">
      <c r="A3225" s="14" t="s">
        <v>11</v>
      </c>
      <c r="B3225" s="15">
        <v>43547890</v>
      </c>
      <c r="C3225" s="14" t="s">
        <v>6822</v>
      </c>
      <c r="D3225" s="16" t="s">
        <v>13</v>
      </c>
      <c r="E3225" s="14" t="s">
        <v>14</v>
      </c>
      <c r="F3225" s="14" t="s">
        <v>2366</v>
      </c>
      <c r="G3225" s="15" t="s">
        <v>16</v>
      </c>
      <c r="H3225" s="14" t="s">
        <v>2367</v>
      </c>
      <c r="I3225" s="14" t="s">
        <v>18</v>
      </c>
      <c r="J3225" s="14" t="s">
        <v>19</v>
      </c>
      <c r="K3225" s="17" t="s">
        <v>6823</v>
      </c>
    </row>
    <row r="3226" spans="1:11" s="3" customFormat="1" ht="31" customHeight="1" x14ac:dyDescent="0.35">
      <c r="A3226" s="10" t="s">
        <v>11</v>
      </c>
      <c r="B3226" s="11">
        <v>98771716</v>
      </c>
      <c r="C3226" s="10" t="s">
        <v>6824</v>
      </c>
      <c r="D3226" s="12" t="s">
        <v>13</v>
      </c>
      <c r="E3226" s="10" t="s">
        <v>14</v>
      </c>
      <c r="F3226" s="10" t="s">
        <v>2375</v>
      </c>
      <c r="G3226" s="11" t="s">
        <v>16</v>
      </c>
      <c r="H3226" s="10" t="s">
        <v>2376</v>
      </c>
      <c r="I3226" s="10" t="s">
        <v>18</v>
      </c>
      <c r="J3226" s="10" t="s">
        <v>19</v>
      </c>
      <c r="K3226" s="13" t="s">
        <v>6825</v>
      </c>
    </row>
    <row r="3227" spans="1:11" s="3" customFormat="1" ht="31" customHeight="1" x14ac:dyDescent="0.35">
      <c r="A3227" s="14" t="s">
        <v>11</v>
      </c>
      <c r="B3227" s="15">
        <v>1035874204</v>
      </c>
      <c r="C3227" s="14" t="s">
        <v>6826</v>
      </c>
      <c r="D3227" s="16" t="s">
        <v>13</v>
      </c>
      <c r="E3227" s="14" t="s">
        <v>14</v>
      </c>
      <c r="F3227" s="14" t="s">
        <v>629</v>
      </c>
      <c r="G3227" s="15" t="s">
        <v>16</v>
      </c>
      <c r="H3227" s="14" t="s">
        <v>628</v>
      </c>
      <c r="I3227" s="14" t="s">
        <v>18</v>
      </c>
      <c r="J3227" s="14" t="s">
        <v>19</v>
      </c>
      <c r="K3227" s="17" t="s">
        <v>6827</v>
      </c>
    </row>
    <row r="3228" spans="1:11" s="3" customFormat="1" ht="31" customHeight="1" x14ac:dyDescent="0.35">
      <c r="A3228" s="10" t="s">
        <v>11</v>
      </c>
      <c r="B3228" s="11">
        <v>98464790</v>
      </c>
      <c r="C3228" s="10" t="s">
        <v>6828</v>
      </c>
      <c r="D3228" s="12" t="s">
        <v>13</v>
      </c>
      <c r="E3228" s="10" t="s">
        <v>14</v>
      </c>
      <c r="F3228" s="10" t="s">
        <v>1251</v>
      </c>
      <c r="G3228" s="11" t="s">
        <v>16</v>
      </c>
      <c r="H3228" s="10" t="s">
        <v>2262</v>
      </c>
      <c r="I3228" s="10" t="s">
        <v>18</v>
      </c>
      <c r="J3228" s="10" t="s">
        <v>290</v>
      </c>
      <c r="K3228" s="13" t="s">
        <v>6829</v>
      </c>
    </row>
    <row r="3229" spans="1:11" s="3" customFormat="1" ht="31" customHeight="1" x14ac:dyDescent="0.35">
      <c r="A3229" s="14" t="s">
        <v>11</v>
      </c>
      <c r="B3229" s="15">
        <v>71721817</v>
      </c>
      <c r="C3229" s="14" t="s">
        <v>6830</v>
      </c>
      <c r="D3229" s="16" t="s">
        <v>13</v>
      </c>
      <c r="E3229" s="14" t="s">
        <v>14</v>
      </c>
      <c r="F3229" s="14" t="s">
        <v>1636</v>
      </c>
      <c r="G3229" s="15" t="s">
        <v>16</v>
      </c>
      <c r="H3229" s="14" t="s">
        <v>1637</v>
      </c>
      <c r="I3229" s="14" t="s">
        <v>18</v>
      </c>
      <c r="J3229" s="14" t="s">
        <v>19</v>
      </c>
      <c r="K3229" s="17" t="s">
        <v>6831</v>
      </c>
    </row>
    <row r="3230" spans="1:11" s="3" customFormat="1" ht="31" customHeight="1" x14ac:dyDescent="0.35">
      <c r="A3230" s="10" t="s">
        <v>11</v>
      </c>
      <c r="B3230" s="11">
        <v>98716577</v>
      </c>
      <c r="C3230" s="10" t="s">
        <v>6832</v>
      </c>
      <c r="D3230" s="12" t="s">
        <v>13</v>
      </c>
      <c r="E3230" s="10" t="s">
        <v>14</v>
      </c>
      <c r="F3230" s="10" t="s">
        <v>2272</v>
      </c>
      <c r="G3230" s="11" t="s">
        <v>16</v>
      </c>
      <c r="H3230" s="10" t="s">
        <v>2141</v>
      </c>
      <c r="I3230" s="10" t="s">
        <v>18</v>
      </c>
      <c r="J3230" s="10" t="s">
        <v>19</v>
      </c>
      <c r="K3230" s="13" t="s">
        <v>6833</v>
      </c>
    </row>
    <row r="3231" spans="1:11" s="3" customFormat="1" ht="31" customHeight="1" x14ac:dyDescent="0.35">
      <c r="A3231" s="14" t="s">
        <v>11</v>
      </c>
      <c r="B3231" s="15">
        <v>1094905946</v>
      </c>
      <c r="C3231" s="14" t="s">
        <v>6834</v>
      </c>
      <c r="D3231" s="16" t="s">
        <v>13</v>
      </c>
      <c r="E3231" s="14" t="s">
        <v>14</v>
      </c>
      <c r="F3231" s="14" t="s">
        <v>2272</v>
      </c>
      <c r="G3231" s="15" t="s">
        <v>16</v>
      </c>
      <c r="H3231" s="14" t="s">
        <v>2141</v>
      </c>
      <c r="I3231" s="14" t="s">
        <v>18</v>
      </c>
      <c r="J3231" s="14" t="s">
        <v>19</v>
      </c>
      <c r="K3231" s="17" t="s">
        <v>6835</v>
      </c>
    </row>
    <row r="3232" spans="1:11" s="3" customFormat="1" ht="31" customHeight="1" x14ac:dyDescent="0.35">
      <c r="A3232" s="10" t="s">
        <v>11</v>
      </c>
      <c r="B3232" s="11">
        <v>44003017</v>
      </c>
      <c r="C3232" s="10" t="s">
        <v>6836</v>
      </c>
      <c r="D3232" s="12" t="s">
        <v>13</v>
      </c>
      <c r="E3232" s="10" t="s">
        <v>14</v>
      </c>
      <c r="F3232" s="10" t="s">
        <v>2366</v>
      </c>
      <c r="G3232" s="11" t="s">
        <v>16</v>
      </c>
      <c r="H3232" s="10" t="s">
        <v>2367</v>
      </c>
      <c r="I3232" s="10" t="s">
        <v>18</v>
      </c>
      <c r="J3232" s="10" t="s">
        <v>19</v>
      </c>
      <c r="K3232" s="13" t="s">
        <v>6837</v>
      </c>
    </row>
    <row r="3233" spans="1:11" s="3" customFormat="1" ht="31" customHeight="1" x14ac:dyDescent="0.35">
      <c r="A3233" s="14" t="s">
        <v>11</v>
      </c>
      <c r="B3233" s="15">
        <v>1053841674</v>
      </c>
      <c r="C3233" s="14" t="s">
        <v>6838</v>
      </c>
      <c r="D3233" s="16" t="s">
        <v>13</v>
      </c>
      <c r="E3233" s="14" t="s">
        <v>14</v>
      </c>
      <c r="F3233" s="14" t="s">
        <v>1062</v>
      </c>
      <c r="G3233" s="15" t="s">
        <v>16</v>
      </c>
      <c r="H3233" s="14" t="s">
        <v>1063</v>
      </c>
      <c r="I3233" s="14" t="s">
        <v>18</v>
      </c>
      <c r="J3233" s="14" t="s">
        <v>19</v>
      </c>
      <c r="K3233" s="17" t="s">
        <v>6839</v>
      </c>
    </row>
    <row r="3234" spans="1:11" s="3" customFormat="1" ht="31" customHeight="1" x14ac:dyDescent="0.35">
      <c r="A3234" s="10" t="s">
        <v>11</v>
      </c>
      <c r="B3234" s="11">
        <v>1035911338</v>
      </c>
      <c r="C3234" s="10" t="s">
        <v>6840</v>
      </c>
      <c r="D3234" s="12" t="s">
        <v>13</v>
      </c>
      <c r="E3234" s="10" t="s">
        <v>14</v>
      </c>
      <c r="F3234" s="10" t="s">
        <v>684</v>
      </c>
      <c r="G3234" s="11" t="s">
        <v>16</v>
      </c>
      <c r="H3234" s="10" t="s">
        <v>685</v>
      </c>
      <c r="I3234" s="10" t="s">
        <v>18</v>
      </c>
      <c r="J3234" s="10" t="s">
        <v>19</v>
      </c>
      <c r="K3234" s="13" t="s">
        <v>6841</v>
      </c>
    </row>
    <row r="3235" spans="1:11" s="3" customFormat="1" ht="31" customHeight="1" x14ac:dyDescent="0.35">
      <c r="A3235" s="14" t="s">
        <v>11</v>
      </c>
      <c r="B3235" s="15">
        <v>70728022</v>
      </c>
      <c r="C3235" s="14" t="s">
        <v>6842</v>
      </c>
      <c r="D3235" s="16" t="s">
        <v>13</v>
      </c>
      <c r="E3235" s="14" t="s">
        <v>14</v>
      </c>
      <c r="F3235" s="14" t="s">
        <v>2272</v>
      </c>
      <c r="G3235" s="15" t="s">
        <v>16</v>
      </c>
      <c r="H3235" s="14" t="s">
        <v>2141</v>
      </c>
      <c r="I3235" s="14" t="s">
        <v>18</v>
      </c>
      <c r="J3235" s="14" t="s">
        <v>1263</v>
      </c>
      <c r="K3235" s="17" t="s">
        <v>6843</v>
      </c>
    </row>
    <row r="3236" spans="1:11" s="3" customFormat="1" ht="31" customHeight="1" x14ac:dyDescent="0.35">
      <c r="A3236" s="10" t="s">
        <v>11</v>
      </c>
      <c r="B3236" s="11">
        <v>1128470699</v>
      </c>
      <c r="C3236" s="10" t="s">
        <v>6844</v>
      </c>
      <c r="D3236" s="12" t="s">
        <v>13</v>
      </c>
      <c r="E3236" s="10" t="s">
        <v>14</v>
      </c>
      <c r="F3236" s="10" t="s">
        <v>450</v>
      </c>
      <c r="G3236" s="11" t="s">
        <v>16</v>
      </c>
      <c r="H3236" s="10" t="s">
        <v>451</v>
      </c>
      <c r="I3236" s="10" t="s">
        <v>18</v>
      </c>
      <c r="J3236" s="10" t="s">
        <v>19</v>
      </c>
      <c r="K3236" s="13" t="s">
        <v>6845</v>
      </c>
    </row>
    <row r="3237" spans="1:11" s="3" customFormat="1" ht="31" customHeight="1" x14ac:dyDescent="0.35">
      <c r="A3237" s="14" t="s">
        <v>11</v>
      </c>
      <c r="B3237" s="15">
        <v>1102821285</v>
      </c>
      <c r="C3237" s="14" t="s">
        <v>6846</v>
      </c>
      <c r="D3237" s="16" t="s">
        <v>13</v>
      </c>
      <c r="E3237" s="14" t="s">
        <v>14</v>
      </c>
      <c r="F3237" s="14" t="s">
        <v>177</v>
      </c>
      <c r="G3237" s="15" t="s">
        <v>16</v>
      </c>
      <c r="H3237" s="14" t="s">
        <v>178</v>
      </c>
      <c r="I3237" s="14" t="s">
        <v>18</v>
      </c>
      <c r="J3237" s="14" t="s">
        <v>19</v>
      </c>
      <c r="K3237" s="17" t="s">
        <v>6847</v>
      </c>
    </row>
    <row r="3238" spans="1:11" s="3" customFormat="1" ht="31" customHeight="1" x14ac:dyDescent="0.35">
      <c r="A3238" s="10" t="s">
        <v>11</v>
      </c>
      <c r="B3238" s="11">
        <v>43990938</v>
      </c>
      <c r="C3238" s="10" t="s">
        <v>6848</v>
      </c>
      <c r="D3238" s="12" t="s">
        <v>13</v>
      </c>
      <c r="E3238" s="10" t="s">
        <v>14</v>
      </c>
      <c r="F3238" s="10" t="s">
        <v>6849</v>
      </c>
      <c r="G3238" s="11" t="s">
        <v>16</v>
      </c>
      <c r="H3238" s="10" t="s">
        <v>4989</v>
      </c>
      <c r="I3238" s="10" t="s">
        <v>18</v>
      </c>
      <c r="J3238" s="10" t="s">
        <v>19</v>
      </c>
      <c r="K3238" s="13" t="s">
        <v>6850</v>
      </c>
    </row>
    <row r="3239" spans="1:11" s="3" customFormat="1" ht="31" customHeight="1" x14ac:dyDescent="0.35">
      <c r="A3239" s="14" t="s">
        <v>11</v>
      </c>
      <c r="B3239" s="15">
        <v>98534042</v>
      </c>
      <c r="C3239" s="14" t="s">
        <v>6851</v>
      </c>
      <c r="D3239" s="16" t="s">
        <v>13</v>
      </c>
      <c r="E3239" s="14" t="s">
        <v>14</v>
      </c>
      <c r="F3239" s="14" t="s">
        <v>2414</v>
      </c>
      <c r="G3239" s="15" t="s">
        <v>16</v>
      </c>
      <c r="H3239" s="14" t="s">
        <v>2415</v>
      </c>
      <c r="I3239" s="14" t="s">
        <v>18</v>
      </c>
      <c r="J3239" s="14" t="s">
        <v>19</v>
      </c>
      <c r="K3239" s="17" t="s">
        <v>6852</v>
      </c>
    </row>
    <row r="3240" spans="1:11" s="3" customFormat="1" ht="31" customHeight="1" x14ac:dyDescent="0.35">
      <c r="A3240" s="10" t="s">
        <v>11</v>
      </c>
      <c r="B3240" s="11">
        <v>92641976</v>
      </c>
      <c r="C3240" s="10" t="s">
        <v>6853</v>
      </c>
      <c r="D3240" s="12" t="s">
        <v>13</v>
      </c>
      <c r="E3240" s="10" t="s">
        <v>14</v>
      </c>
      <c r="F3240" s="10" t="s">
        <v>2414</v>
      </c>
      <c r="G3240" s="11" t="s">
        <v>16</v>
      </c>
      <c r="H3240" s="10" t="s">
        <v>2415</v>
      </c>
      <c r="I3240" s="10" t="s">
        <v>18</v>
      </c>
      <c r="J3240" s="10" t="s">
        <v>19</v>
      </c>
      <c r="K3240" s="13" t="s">
        <v>6854</v>
      </c>
    </row>
    <row r="3241" spans="1:11" s="3" customFormat="1" ht="31" customHeight="1" x14ac:dyDescent="0.35">
      <c r="A3241" s="14" t="s">
        <v>11</v>
      </c>
      <c r="B3241" s="15">
        <v>1038359644</v>
      </c>
      <c r="C3241" s="14" t="s">
        <v>6855</v>
      </c>
      <c r="D3241" s="16" t="s">
        <v>13</v>
      </c>
      <c r="E3241" s="14" t="s">
        <v>14</v>
      </c>
      <c r="F3241" s="14" t="s">
        <v>2366</v>
      </c>
      <c r="G3241" s="15" t="s">
        <v>16</v>
      </c>
      <c r="H3241" s="14" t="s">
        <v>2367</v>
      </c>
      <c r="I3241" s="14" t="s">
        <v>18</v>
      </c>
      <c r="J3241" s="14" t="s">
        <v>19</v>
      </c>
      <c r="K3241" s="17" t="s">
        <v>6856</v>
      </c>
    </row>
    <row r="3242" spans="1:11" s="3" customFormat="1" ht="31" customHeight="1" x14ac:dyDescent="0.35">
      <c r="A3242" s="10" t="s">
        <v>11</v>
      </c>
      <c r="B3242" s="11">
        <v>1152461186</v>
      </c>
      <c r="C3242" s="10" t="s">
        <v>6857</v>
      </c>
      <c r="D3242" s="12" t="s">
        <v>13</v>
      </c>
      <c r="E3242" s="10" t="s">
        <v>14</v>
      </c>
      <c r="F3242" s="10" t="s">
        <v>2414</v>
      </c>
      <c r="G3242" s="11" t="s">
        <v>16</v>
      </c>
      <c r="H3242" s="10" t="s">
        <v>2415</v>
      </c>
      <c r="I3242" s="10" t="s">
        <v>18</v>
      </c>
      <c r="J3242" s="10" t="s">
        <v>19</v>
      </c>
      <c r="K3242" s="13" t="s">
        <v>6858</v>
      </c>
    </row>
    <row r="3243" spans="1:11" s="3" customFormat="1" ht="31" customHeight="1" x14ac:dyDescent="0.35">
      <c r="A3243" s="14" t="s">
        <v>11</v>
      </c>
      <c r="B3243" s="15">
        <v>1096190603</v>
      </c>
      <c r="C3243" s="14" t="s">
        <v>6859</v>
      </c>
      <c r="D3243" s="16" t="s">
        <v>13</v>
      </c>
      <c r="E3243" s="14" t="s">
        <v>14</v>
      </c>
      <c r="F3243" s="14" t="s">
        <v>2297</v>
      </c>
      <c r="G3243" s="15" t="s">
        <v>16</v>
      </c>
      <c r="H3243" s="14" t="s">
        <v>2298</v>
      </c>
      <c r="I3243" s="14" t="s">
        <v>18</v>
      </c>
      <c r="J3243" s="14" t="s">
        <v>19</v>
      </c>
      <c r="K3243" s="17" t="s">
        <v>6860</v>
      </c>
    </row>
    <row r="3244" spans="1:11" s="3" customFormat="1" ht="31" customHeight="1" x14ac:dyDescent="0.35">
      <c r="A3244" s="10" t="s">
        <v>11</v>
      </c>
      <c r="B3244" s="11">
        <v>1037645330</v>
      </c>
      <c r="C3244" s="10" t="s">
        <v>6861</v>
      </c>
      <c r="D3244" s="12" t="s">
        <v>13</v>
      </c>
      <c r="E3244" s="10" t="s">
        <v>14</v>
      </c>
      <c r="F3244" s="10" t="s">
        <v>2414</v>
      </c>
      <c r="G3244" s="11" t="s">
        <v>16</v>
      </c>
      <c r="H3244" s="10" t="s">
        <v>2415</v>
      </c>
      <c r="I3244" s="10" t="s">
        <v>18</v>
      </c>
      <c r="J3244" s="10" t="s">
        <v>19</v>
      </c>
      <c r="K3244" s="13" t="s">
        <v>6862</v>
      </c>
    </row>
    <row r="3245" spans="1:11" s="3" customFormat="1" ht="31" customHeight="1" x14ac:dyDescent="0.35">
      <c r="A3245" s="14" t="s">
        <v>11</v>
      </c>
      <c r="B3245" s="15">
        <v>1152461458</v>
      </c>
      <c r="C3245" s="14" t="s">
        <v>6863</v>
      </c>
      <c r="D3245" s="16" t="s">
        <v>13</v>
      </c>
      <c r="E3245" s="14" t="s">
        <v>14</v>
      </c>
      <c r="F3245" s="14" t="s">
        <v>867</v>
      </c>
      <c r="G3245" s="15" t="s">
        <v>16</v>
      </c>
      <c r="H3245" s="14" t="s">
        <v>868</v>
      </c>
      <c r="I3245" s="14" t="s">
        <v>18</v>
      </c>
      <c r="J3245" s="14" t="s">
        <v>19</v>
      </c>
      <c r="K3245" s="17" t="s">
        <v>6864</v>
      </c>
    </row>
    <row r="3246" spans="1:11" s="3" customFormat="1" ht="31" customHeight="1" x14ac:dyDescent="0.35">
      <c r="A3246" s="10" t="s">
        <v>11</v>
      </c>
      <c r="B3246" s="11">
        <v>43741980</v>
      </c>
      <c r="C3246" s="10" t="s">
        <v>6865</v>
      </c>
      <c r="D3246" s="12" t="s">
        <v>13</v>
      </c>
      <c r="E3246" s="10" t="s">
        <v>14</v>
      </c>
      <c r="F3246" s="10" t="s">
        <v>1756</v>
      </c>
      <c r="G3246" s="11" t="s">
        <v>16</v>
      </c>
      <c r="H3246" s="10" t="s">
        <v>1757</v>
      </c>
      <c r="I3246" s="10" t="s">
        <v>18</v>
      </c>
      <c r="J3246" s="10" t="s">
        <v>19</v>
      </c>
      <c r="K3246" s="13" t="s">
        <v>6866</v>
      </c>
    </row>
    <row r="3247" spans="1:11" s="3" customFormat="1" ht="31" customHeight="1" x14ac:dyDescent="0.35">
      <c r="A3247" s="14" t="s">
        <v>11</v>
      </c>
      <c r="B3247" s="15">
        <v>98527871</v>
      </c>
      <c r="C3247" s="14" t="s">
        <v>6867</v>
      </c>
      <c r="D3247" s="16" t="s">
        <v>13</v>
      </c>
      <c r="E3247" s="14" t="s">
        <v>14</v>
      </c>
      <c r="F3247" s="14" t="s">
        <v>1251</v>
      </c>
      <c r="G3247" s="15" t="s">
        <v>16</v>
      </c>
      <c r="H3247" s="14" t="s">
        <v>2262</v>
      </c>
      <c r="I3247" s="14" t="s">
        <v>18</v>
      </c>
      <c r="J3247" s="14" t="s">
        <v>19</v>
      </c>
      <c r="K3247" s="17" t="s">
        <v>6868</v>
      </c>
    </row>
    <row r="3248" spans="1:11" s="3" customFormat="1" ht="31" customHeight="1" x14ac:dyDescent="0.35">
      <c r="A3248" s="10" t="s">
        <v>11</v>
      </c>
      <c r="B3248" s="11">
        <v>1037619607</v>
      </c>
      <c r="C3248" s="10" t="s">
        <v>6869</v>
      </c>
      <c r="D3248" s="12" t="s">
        <v>13</v>
      </c>
      <c r="E3248" s="10" t="s">
        <v>14</v>
      </c>
      <c r="F3248" s="10" t="s">
        <v>1251</v>
      </c>
      <c r="G3248" s="11" t="s">
        <v>16</v>
      </c>
      <c r="H3248" s="10" t="s">
        <v>2262</v>
      </c>
      <c r="I3248" s="10" t="s">
        <v>18</v>
      </c>
      <c r="J3248" s="10" t="s">
        <v>19</v>
      </c>
      <c r="K3248" s="13" t="s">
        <v>6870</v>
      </c>
    </row>
    <row r="3249" spans="1:11" s="3" customFormat="1" ht="31" customHeight="1" x14ac:dyDescent="0.35">
      <c r="A3249" s="14" t="s">
        <v>11</v>
      </c>
      <c r="B3249" s="15">
        <v>98699850</v>
      </c>
      <c r="C3249" s="14" t="s">
        <v>6871</v>
      </c>
      <c r="D3249" s="16" t="s">
        <v>13</v>
      </c>
      <c r="E3249" s="14" t="s">
        <v>14</v>
      </c>
      <c r="F3249" s="14" t="s">
        <v>2484</v>
      </c>
      <c r="G3249" s="15" t="s">
        <v>16</v>
      </c>
      <c r="H3249" s="14" t="s">
        <v>2485</v>
      </c>
      <c r="I3249" s="14" t="s">
        <v>18</v>
      </c>
      <c r="J3249" s="14" t="s">
        <v>19</v>
      </c>
      <c r="K3249" s="17" t="s">
        <v>6872</v>
      </c>
    </row>
    <row r="3250" spans="1:11" s="3" customFormat="1" ht="31" customHeight="1" x14ac:dyDescent="0.35">
      <c r="A3250" s="10" t="s">
        <v>11</v>
      </c>
      <c r="B3250" s="11">
        <v>3836930</v>
      </c>
      <c r="C3250" s="10" t="s">
        <v>6873</v>
      </c>
      <c r="D3250" s="12" t="s">
        <v>13</v>
      </c>
      <c r="E3250" s="10" t="s">
        <v>14</v>
      </c>
      <c r="F3250" s="10" t="s">
        <v>2414</v>
      </c>
      <c r="G3250" s="11" t="s">
        <v>16</v>
      </c>
      <c r="H3250" s="10" t="s">
        <v>2415</v>
      </c>
      <c r="I3250" s="10" t="s">
        <v>18</v>
      </c>
      <c r="J3250" s="10" t="s">
        <v>19</v>
      </c>
      <c r="K3250" s="13" t="s">
        <v>6874</v>
      </c>
    </row>
    <row r="3251" spans="1:11" s="3" customFormat="1" ht="31" customHeight="1" x14ac:dyDescent="0.35">
      <c r="A3251" s="14" t="s">
        <v>11</v>
      </c>
      <c r="B3251" s="15">
        <v>1003232015</v>
      </c>
      <c r="C3251" s="14" t="s">
        <v>6875</v>
      </c>
      <c r="D3251" s="16" t="s">
        <v>13</v>
      </c>
      <c r="E3251" s="14" t="s">
        <v>14</v>
      </c>
      <c r="F3251" s="14" t="s">
        <v>867</v>
      </c>
      <c r="G3251" s="15" t="s">
        <v>16</v>
      </c>
      <c r="H3251" s="14" t="s">
        <v>868</v>
      </c>
      <c r="I3251" s="14" t="s">
        <v>18</v>
      </c>
      <c r="J3251" s="14" t="s">
        <v>19</v>
      </c>
      <c r="K3251" s="17" t="s">
        <v>6876</v>
      </c>
    </row>
    <row r="3252" spans="1:11" s="3" customFormat="1" ht="31" customHeight="1" x14ac:dyDescent="0.35">
      <c r="A3252" s="10" t="s">
        <v>11</v>
      </c>
      <c r="B3252" s="11">
        <v>21527723</v>
      </c>
      <c r="C3252" s="10" t="s">
        <v>6877</v>
      </c>
      <c r="D3252" s="12" t="s">
        <v>13</v>
      </c>
      <c r="E3252" s="10" t="s">
        <v>14</v>
      </c>
      <c r="F3252" s="10" t="s">
        <v>1756</v>
      </c>
      <c r="G3252" s="11" t="s">
        <v>16</v>
      </c>
      <c r="H3252" s="10" t="s">
        <v>1757</v>
      </c>
      <c r="I3252" s="10" t="s">
        <v>18</v>
      </c>
      <c r="J3252" s="10" t="s">
        <v>19</v>
      </c>
      <c r="K3252" s="13" t="s">
        <v>6878</v>
      </c>
    </row>
    <row r="3253" spans="1:11" s="3" customFormat="1" ht="31" customHeight="1" x14ac:dyDescent="0.35">
      <c r="A3253" s="14" t="s">
        <v>11</v>
      </c>
      <c r="B3253" s="15">
        <v>8431666</v>
      </c>
      <c r="C3253" s="14" t="s">
        <v>6879</v>
      </c>
      <c r="D3253" s="16" t="s">
        <v>13</v>
      </c>
      <c r="E3253" s="14" t="s">
        <v>14</v>
      </c>
      <c r="F3253" s="14" t="s">
        <v>1251</v>
      </c>
      <c r="G3253" s="15" t="s">
        <v>16</v>
      </c>
      <c r="H3253" s="14" t="s">
        <v>2262</v>
      </c>
      <c r="I3253" s="14" t="s">
        <v>18</v>
      </c>
      <c r="J3253" s="14" t="s">
        <v>19</v>
      </c>
      <c r="K3253" s="17" t="s">
        <v>6880</v>
      </c>
    </row>
    <row r="3254" spans="1:11" s="3" customFormat="1" ht="31" customHeight="1" x14ac:dyDescent="0.35">
      <c r="A3254" s="10" t="s">
        <v>11</v>
      </c>
      <c r="B3254" s="11">
        <v>43795929</v>
      </c>
      <c r="C3254" s="10" t="s">
        <v>6881</v>
      </c>
      <c r="D3254" s="12" t="s">
        <v>13</v>
      </c>
      <c r="E3254" s="10" t="s">
        <v>14</v>
      </c>
      <c r="F3254" s="10" t="s">
        <v>2272</v>
      </c>
      <c r="G3254" s="11" t="s">
        <v>16</v>
      </c>
      <c r="H3254" s="10" t="s">
        <v>2141</v>
      </c>
      <c r="I3254" s="10" t="s">
        <v>18</v>
      </c>
      <c r="J3254" s="10" t="s">
        <v>19</v>
      </c>
      <c r="K3254" s="13" t="s">
        <v>6882</v>
      </c>
    </row>
    <row r="3255" spans="1:11" s="3" customFormat="1" ht="31" customHeight="1" x14ac:dyDescent="0.35">
      <c r="A3255" s="14" t="s">
        <v>11</v>
      </c>
      <c r="B3255" s="15">
        <v>71141389</v>
      </c>
      <c r="C3255" s="14" t="s">
        <v>1863</v>
      </c>
      <c r="D3255" s="16" t="s">
        <v>13</v>
      </c>
      <c r="E3255" s="14" t="s">
        <v>14</v>
      </c>
      <c r="F3255" s="14" t="s">
        <v>2484</v>
      </c>
      <c r="G3255" s="15" t="s">
        <v>16</v>
      </c>
      <c r="H3255" s="14" t="s">
        <v>2485</v>
      </c>
      <c r="I3255" s="14" t="s">
        <v>18</v>
      </c>
      <c r="J3255" s="14" t="s">
        <v>19</v>
      </c>
      <c r="K3255" s="17" t="s">
        <v>6883</v>
      </c>
    </row>
    <row r="3256" spans="1:11" s="3" customFormat="1" ht="31" customHeight="1" x14ac:dyDescent="0.35">
      <c r="A3256" s="10" t="s">
        <v>11</v>
      </c>
      <c r="B3256" s="11">
        <v>1042065157</v>
      </c>
      <c r="C3256" s="10" t="s">
        <v>6884</v>
      </c>
      <c r="D3256" s="12" t="s">
        <v>13</v>
      </c>
      <c r="E3256" s="10" t="s">
        <v>14</v>
      </c>
      <c r="F3256" s="10" t="s">
        <v>2484</v>
      </c>
      <c r="G3256" s="11" t="s">
        <v>16</v>
      </c>
      <c r="H3256" s="10" t="s">
        <v>2485</v>
      </c>
      <c r="I3256" s="10" t="s">
        <v>18</v>
      </c>
      <c r="J3256" s="10" t="s">
        <v>19</v>
      </c>
      <c r="K3256" s="13" t="s">
        <v>6885</v>
      </c>
    </row>
    <row r="3257" spans="1:11" s="3" customFormat="1" ht="31" customHeight="1" x14ac:dyDescent="0.35">
      <c r="A3257" s="14" t="s">
        <v>11</v>
      </c>
      <c r="B3257" s="15">
        <v>39192389</v>
      </c>
      <c r="C3257" s="14" t="s">
        <v>6886</v>
      </c>
      <c r="D3257" s="16" t="s">
        <v>13</v>
      </c>
      <c r="E3257" s="14" t="s">
        <v>14</v>
      </c>
      <c r="F3257" s="14" t="s">
        <v>2272</v>
      </c>
      <c r="G3257" s="15" t="s">
        <v>16</v>
      </c>
      <c r="H3257" s="14" t="s">
        <v>2141</v>
      </c>
      <c r="I3257" s="14" t="s">
        <v>18</v>
      </c>
      <c r="J3257" s="14" t="s">
        <v>19</v>
      </c>
      <c r="K3257" s="17" t="s">
        <v>6887</v>
      </c>
    </row>
    <row r="3258" spans="1:11" s="3" customFormat="1" ht="31" customHeight="1" x14ac:dyDescent="0.35">
      <c r="A3258" s="10" t="s">
        <v>11</v>
      </c>
      <c r="B3258" s="11">
        <v>1010071559</v>
      </c>
      <c r="C3258" s="10" t="s">
        <v>6888</v>
      </c>
      <c r="D3258" s="12" t="s">
        <v>13</v>
      </c>
      <c r="E3258" s="10" t="s">
        <v>14</v>
      </c>
      <c r="F3258" s="10" t="s">
        <v>1671</v>
      </c>
      <c r="G3258" s="11" t="s">
        <v>16</v>
      </c>
      <c r="H3258" s="10" t="s">
        <v>1672</v>
      </c>
      <c r="I3258" s="10" t="s">
        <v>18</v>
      </c>
      <c r="J3258" s="10" t="s">
        <v>19</v>
      </c>
      <c r="K3258" s="13" t="s">
        <v>6889</v>
      </c>
    </row>
    <row r="3259" spans="1:11" s="3" customFormat="1" ht="31" customHeight="1" x14ac:dyDescent="0.35">
      <c r="A3259" s="14" t="s">
        <v>11</v>
      </c>
      <c r="B3259" s="15">
        <v>32140477</v>
      </c>
      <c r="C3259" s="14" t="s">
        <v>6890</v>
      </c>
      <c r="D3259" s="16" t="s">
        <v>13</v>
      </c>
      <c r="E3259" s="14" t="s">
        <v>14</v>
      </c>
      <c r="F3259" s="14" t="s">
        <v>2484</v>
      </c>
      <c r="G3259" s="15" t="s">
        <v>16</v>
      </c>
      <c r="H3259" s="14" t="s">
        <v>2485</v>
      </c>
      <c r="I3259" s="14" t="s">
        <v>18</v>
      </c>
      <c r="J3259" s="14" t="s">
        <v>19</v>
      </c>
      <c r="K3259" s="17" t="s">
        <v>6891</v>
      </c>
    </row>
    <row r="3260" spans="1:11" s="3" customFormat="1" ht="31" customHeight="1" x14ac:dyDescent="0.35">
      <c r="A3260" s="10" t="s">
        <v>11</v>
      </c>
      <c r="B3260" s="11">
        <v>71707567</v>
      </c>
      <c r="C3260" s="10" t="s">
        <v>6892</v>
      </c>
      <c r="D3260" s="12" t="s">
        <v>13</v>
      </c>
      <c r="E3260" s="10" t="s">
        <v>14</v>
      </c>
      <c r="F3260" s="10" t="s">
        <v>2463</v>
      </c>
      <c r="G3260" s="11" t="s">
        <v>16</v>
      </c>
      <c r="H3260" s="10" t="s">
        <v>1570</v>
      </c>
      <c r="I3260" s="10" t="s">
        <v>18</v>
      </c>
      <c r="J3260" s="10" t="s">
        <v>19</v>
      </c>
      <c r="K3260" s="13" t="s">
        <v>6893</v>
      </c>
    </row>
    <row r="3261" spans="1:11" s="3" customFormat="1" ht="31" customHeight="1" x14ac:dyDescent="0.35">
      <c r="A3261" s="14" t="s">
        <v>11</v>
      </c>
      <c r="B3261" s="15">
        <v>1151434610</v>
      </c>
      <c r="C3261" s="14" t="s">
        <v>6894</v>
      </c>
      <c r="D3261" s="16" t="s">
        <v>13</v>
      </c>
      <c r="E3261" s="14" t="s">
        <v>14</v>
      </c>
      <c r="F3261" s="14" t="s">
        <v>1872</v>
      </c>
      <c r="G3261" s="15" t="s">
        <v>16</v>
      </c>
      <c r="H3261" s="14" t="s">
        <v>1873</v>
      </c>
      <c r="I3261" s="14" t="s">
        <v>18</v>
      </c>
      <c r="J3261" s="14" t="s">
        <v>19</v>
      </c>
      <c r="K3261" s="17" t="s">
        <v>6895</v>
      </c>
    </row>
    <row r="3262" spans="1:11" s="3" customFormat="1" ht="31" customHeight="1" x14ac:dyDescent="0.35">
      <c r="A3262" s="10" t="s">
        <v>11</v>
      </c>
      <c r="B3262" s="11">
        <v>1128440955</v>
      </c>
      <c r="C3262" s="10" t="s">
        <v>6896</v>
      </c>
      <c r="D3262" s="12" t="s">
        <v>13</v>
      </c>
      <c r="E3262" s="10" t="s">
        <v>14</v>
      </c>
      <c r="F3262" s="10" t="s">
        <v>1251</v>
      </c>
      <c r="G3262" s="11" t="s">
        <v>16</v>
      </c>
      <c r="H3262" s="10" t="s">
        <v>2262</v>
      </c>
      <c r="I3262" s="10" t="s">
        <v>18</v>
      </c>
      <c r="J3262" s="10" t="s">
        <v>19</v>
      </c>
      <c r="K3262" s="13" t="s">
        <v>6897</v>
      </c>
    </row>
    <row r="3263" spans="1:11" s="3" customFormat="1" ht="31" customHeight="1" x14ac:dyDescent="0.35">
      <c r="A3263" s="14" t="s">
        <v>11</v>
      </c>
      <c r="B3263" s="15">
        <v>1037625998</v>
      </c>
      <c r="C3263" s="14" t="s">
        <v>6898</v>
      </c>
      <c r="D3263" s="16" t="s">
        <v>13</v>
      </c>
      <c r="E3263" s="14" t="s">
        <v>14</v>
      </c>
      <c r="F3263" s="14" t="s">
        <v>2366</v>
      </c>
      <c r="G3263" s="15" t="s">
        <v>16</v>
      </c>
      <c r="H3263" s="14" t="s">
        <v>2367</v>
      </c>
      <c r="I3263" s="14" t="s">
        <v>18</v>
      </c>
      <c r="J3263" s="14" t="s">
        <v>19</v>
      </c>
      <c r="K3263" s="17" t="s">
        <v>6899</v>
      </c>
    </row>
    <row r="3264" spans="1:11" s="3" customFormat="1" ht="31" customHeight="1" x14ac:dyDescent="0.35">
      <c r="A3264" s="10" t="s">
        <v>11</v>
      </c>
      <c r="B3264" s="11">
        <v>1042061852</v>
      </c>
      <c r="C3264" s="10" t="s">
        <v>6900</v>
      </c>
      <c r="D3264" s="12" t="s">
        <v>13</v>
      </c>
      <c r="E3264" s="10" t="s">
        <v>14</v>
      </c>
      <c r="F3264" s="10" t="s">
        <v>1970</v>
      </c>
      <c r="G3264" s="11" t="s">
        <v>16</v>
      </c>
      <c r="H3264" s="10" t="s">
        <v>1971</v>
      </c>
      <c r="I3264" s="10" t="s">
        <v>18</v>
      </c>
      <c r="J3264" s="10" t="s">
        <v>19</v>
      </c>
      <c r="K3264" s="13" t="s">
        <v>6901</v>
      </c>
    </row>
    <row r="3265" spans="1:11" s="3" customFormat="1" ht="31" customHeight="1" x14ac:dyDescent="0.35">
      <c r="A3265" s="14" t="s">
        <v>11</v>
      </c>
      <c r="B3265" s="15">
        <v>70756487</v>
      </c>
      <c r="C3265" s="14" t="s">
        <v>6902</v>
      </c>
      <c r="D3265" s="16" t="s">
        <v>13</v>
      </c>
      <c r="E3265" s="14" t="s">
        <v>14</v>
      </c>
      <c r="F3265" s="14" t="s">
        <v>2414</v>
      </c>
      <c r="G3265" s="15" t="s">
        <v>16</v>
      </c>
      <c r="H3265" s="14" t="s">
        <v>2415</v>
      </c>
      <c r="I3265" s="14" t="s">
        <v>18</v>
      </c>
      <c r="J3265" s="14" t="s">
        <v>19</v>
      </c>
      <c r="K3265" s="17" t="s">
        <v>6903</v>
      </c>
    </row>
    <row r="3266" spans="1:11" s="3" customFormat="1" ht="31" customHeight="1" x14ac:dyDescent="0.35">
      <c r="A3266" s="10" t="s">
        <v>11</v>
      </c>
      <c r="B3266" s="11">
        <v>43875643</v>
      </c>
      <c r="C3266" s="10" t="s">
        <v>6904</v>
      </c>
      <c r="D3266" s="12" t="s">
        <v>13</v>
      </c>
      <c r="E3266" s="10" t="s">
        <v>14</v>
      </c>
      <c r="F3266" s="10" t="s">
        <v>2120</v>
      </c>
      <c r="G3266" s="11" t="s">
        <v>16</v>
      </c>
      <c r="H3266" s="10" t="s">
        <v>2119</v>
      </c>
      <c r="I3266" s="10" t="s">
        <v>18</v>
      </c>
      <c r="J3266" s="10" t="s">
        <v>19</v>
      </c>
      <c r="K3266" s="13" t="s">
        <v>6905</v>
      </c>
    </row>
    <row r="3267" spans="1:11" s="3" customFormat="1" ht="31" customHeight="1" x14ac:dyDescent="0.35">
      <c r="A3267" s="14" t="s">
        <v>11</v>
      </c>
      <c r="B3267" s="15">
        <v>1035392138</v>
      </c>
      <c r="C3267" s="14" t="s">
        <v>6906</v>
      </c>
      <c r="D3267" s="16" t="s">
        <v>13</v>
      </c>
      <c r="E3267" s="14" t="s">
        <v>14</v>
      </c>
      <c r="F3267" s="14" t="s">
        <v>1251</v>
      </c>
      <c r="G3267" s="15" t="s">
        <v>16</v>
      </c>
      <c r="H3267" s="14" t="s">
        <v>2262</v>
      </c>
      <c r="I3267" s="14" t="s">
        <v>18</v>
      </c>
      <c r="J3267" s="14" t="s">
        <v>19</v>
      </c>
      <c r="K3267" s="17" t="s">
        <v>6907</v>
      </c>
    </row>
    <row r="3268" spans="1:11" s="3" customFormat="1" ht="31" customHeight="1" x14ac:dyDescent="0.35">
      <c r="A3268" s="10" t="s">
        <v>11</v>
      </c>
      <c r="B3268" s="11">
        <v>91107497</v>
      </c>
      <c r="C3268" s="10" t="s">
        <v>2262</v>
      </c>
      <c r="D3268" s="12" t="s">
        <v>13</v>
      </c>
      <c r="E3268" s="10" t="s">
        <v>14</v>
      </c>
      <c r="F3268" s="10" t="s">
        <v>1251</v>
      </c>
      <c r="G3268" s="11" t="s">
        <v>16</v>
      </c>
      <c r="H3268" s="10" t="s">
        <v>1252</v>
      </c>
      <c r="I3268" s="10" t="s">
        <v>18</v>
      </c>
      <c r="J3268" s="10" t="s">
        <v>19</v>
      </c>
      <c r="K3268" s="13" t="s">
        <v>6908</v>
      </c>
    </row>
    <row r="3269" spans="1:11" s="3" customFormat="1" ht="31" customHeight="1" x14ac:dyDescent="0.35">
      <c r="A3269" s="14" t="s">
        <v>11</v>
      </c>
      <c r="B3269" s="15">
        <v>71583000</v>
      </c>
      <c r="C3269" s="14" t="s">
        <v>6909</v>
      </c>
      <c r="D3269" s="16" t="s">
        <v>13</v>
      </c>
      <c r="E3269" s="14" t="s">
        <v>14</v>
      </c>
      <c r="F3269" s="14" t="s">
        <v>2414</v>
      </c>
      <c r="G3269" s="15" t="s">
        <v>16</v>
      </c>
      <c r="H3269" s="14" t="s">
        <v>2415</v>
      </c>
      <c r="I3269" s="14" t="s">
        <v>18</v>
      </c>
      <c r="J3269" s="14" t="s">
        <v>19</v>
      </c>
      <c r="K3269" s="17" t="s">
        <v>6910</v>
      </c>
    </row>
    <row r="3270" spans="1:11" s="3" customFormat="1" ht="31" customHeight="1" x14ac:dyDescent="0.35">
      <c r="A3270" s="10" t="s">
        <v>11</v>
      </c>
      <c r="B3270" s="11">
        <v>98643416</v>
      </c>
      <c r="C3270" s="10" t="s">
        <v>6911</v>
      </c>
      <c r="D3270" s="12" t="s">
        <v>13</v>
      </c>
      <c r="E3270" s="10" t="s">
        <v>14</v>
      </c>
      <c r="F3270" s="10" t="s">
        <v>1251</v>
      </c>
      <c r="G3270" s="11" t="s">
        <v>16</v>
      </c>
      <c r="H3270" s="10" t="s">
        <v>2262</v>
      </c>
      <c r="I3270" s="10" t="s">
        <v>18</v>
      </c>
      <c r="J3270" s="10" t="s">
        <v>290</v>
      </c>
      <c r="K3270" s="13" t="s">
        <v>6912</v>
      </c>
    </row>
    <row r="3271" spans="1:11" s="3" customFormat="1" ht="31" customHeight="1" x14ac:dyDescent="0.35">
      <c r="A3271" s="14" t="s">
        <v>11</v>
      </c>
      <c r="B3271" s="15">
        <v>32296069</v>
      </c>
      <c r="C3271" s="14" t="s">
        <v>6913</v>
      </c>
      <c r="D3271" s="16" t="s">
        <v>13</v>
      </c>
      <c r="E3271" s="14" t="s">
        <v>14</v>
      </c>
      <c r="F3271" s="14" t="s">
        <v>2366</v>
      </c>
      <c r="G3271" s="15" t="s">
        <v>16</v>
      </c>
      <c r="H3271" s="14" t="s">
        <v>2367</v>
      </c>
      <c r="I3271" s="14" t="s">
        <v>18</v>
      </c>
      <c r="J3271" s="14" t="s">
        <v>19</v>
      </c>
      <c r="K3271" s="17" t="s">
        <v>6914</v>
      </c>
    </row>
    <row r="3272" spans="1:11" s="3" customFormat="1" ht="31" customHeight="1" x14ac:dyDescent="0.35">
      <c r="A3272" s="10" t="s">
        <v>11</v>
      </c>
      <c r="B3272" s="11">
        <v>21849762</v>
      </c>
      <c r="C3272" s="10" t="s">
        <v>6915</v>
      </c>
      <c r="D3272" s="12" t="s">
        <v>13</v>
      </c>
      <c r="E3272" s="10" t="s">
        <v>14</v>
      </c>
      <c r="F3272" s="10" t="s">
        <v>1862</v>
      </c>
      <c r="G3272" s="11" t="s">
        <v>16</v>
      </c>
      <c r="H3272" s="10" t="s">
        <v>1863</v>
      </c>
      <c r="I3272" s="10" t="s">
        <v>18</v>
      </c>
      <c r="J3272" s="10" t="s">
        <v>19</v>
      </c>
      <c r="K3272" s="13" t="s">
        <v>6916</v>
      </c>
    </row>
    <row r="3273" spans="1:11" s="3" customFormat="1" ht="31" customHeight="1" x14ac:dyDescent="0.35">
      <c r="A3273" s="14" t="s">
        <v>11</v>
      </c>
      <c r="B3273" s="15">
        <v>1090409139</v>
      </c>
      <c r="C3273" s="14" t="s">
        <v>6917</v>
      </c>
      <c r="D3273" s="16" t="s">
        <v>13</v>
      </c>
      <c r="E3273" s="14" t="s">
        <v>14</v>
      </c>
      <c r="F3273" s="14" t="s">
        <v>2325</v>
      </c>
      <c r="G3273" s="15" t="s">
        <v>16</v>
      </c>
      <c r="H3273" s="14" t="s">
        <v>2326</v>
      </c>
      <c r="I3273" s="14" t="s">
        <v>18</v>
      </c>
      <c r="J3273" s="14" t="s">
        <v>19</v>
      </c>
      <c r="K3273" s="17" t="s">
        <v>6918</v>
      </c>
    </row>
    <row r="3274" spans="1:11" s="3" customFormat="1" ht="31" customHeight="1" x14ac:dyDescent="0.35">
      <c r="A3274" s="10" t="s">
        <v>11</v>
      </c>
      <c r="B3274" s="11">
        <v>1017150039</v>
      </c>
      <c r="C3274" s="10" t="s">
        <v>6919</v>
      </c>
      <c r="D3274" s="12" t="s">
        <v>13</v>
      </c>
      <c r="E3274" s="10" t="s">
        <v>14</v>
      </c>
      <c r="F3274" s="10" t="s">
        <v>2414</v>
      </c>
      <c r="G3274" s="11" t="s">
        <v>16</v>
      </c>
      <c r="H3274" s="10" t="s">
        <v>2415</v>
      </c>
      <c r="I3274" s="10" t="s">
        <v>18</v>
      </c>
      <c r="J3274" s="10" t="s">
        <v>19</v>
      </c>
      <c r="K3274" s="13" t="s">
        <v>6920</v>
      </c>
    </row>
    <row r="3275" spans="1:11" s="3" customFormat="1" ht="31" customHeight="1" x14ac:dyDescent="0.35">
      <c r="A3275" s="14" t="s">
        <v>11</v>
      </c>
      <c r="B3275" s="15">
        <v>43592906</v>
      </c>
      <c r="C3275" s="14" t="s">
        <v>6921</v>
      </c>
      <c r="D3275" s="16" t="s">
        <v>13</v>
      </c>
      <c r="E3275" s="14" t="s">
        <v>14</v>
      </c>
      <c r="F3275" s="14" t="s">
        <v>4697</v>
      </c>
      <c r="G3275" s="15" t="s">
        <v>16</v>
      </c>
      <c r="H3275" s="14" t="s">
        <v>4698</v>
      </c>
      <c r="I3275" s="14" t="s">
        <v>18</v>
      </c>
      <c r="J3275" s="14" t="s">
        <v>19</v>
      </c>
      <c r="K3275" s="17" t="s">
        <v>6922</v>
      </c>
    </row>
    <row r="3276" spans="1:11" s="3" customFormat="1" ht="31" customHeight="1" x14ac:dyDescent="0.35">
      <c r="A3276" s="10" t="s">
        <v>11</v>
      </c>
      <c r="B3276" s="11">
        <v>1019050884</v>
      </c>
      <c r="C3276" s="10" t="s">
        <v>6923</v>
      </c>
      <c r="D3276" s="12" t="s">
        <v>13</v>
      </c>
      <c r="E3276" s="10" t="s">
        <v>14</v>
      </c>
      <c r="F3276" s="10" t="s">
        <v>2272</v>
      </c>
      <c r="G3276" s="11" t="s">
        <v>16</v>
      </c>
      <c r="H3276" s="10" t="s">
        <v>2141</v>
      </c>
      <c r="I3276" s="10" t="s">
        <v>18</v>
      </c>
      <c r="J3276" s="10" t="s">
        <v>19</v>
      </c>
      <c r="K3276" s="13" t="s">
        <v>6924</v>
      </c>
    </row>
    <row r="3277" spans="1:11" s="3" customFormat="1" ht="31" customHeight="1" x14ac:dyDescent="0.35">
      <c r="A3277" s="14" t="s">
        <v>11</v>
      </c>
      <c r="B3277" s="15">
        <v>1035416487</v>
      </c>
      <c r="C3277" s="14" t="s">
        <v>6925</v>
      </c>
      <c r="D3277" s="16" t="s">
        <v>13</v>
      </c>
      <c r="E3277" s="14" t="s">
        <v>14</v>
      </c>
      <c r="F3277" s="14" t="s">
        <v>2272</v>
      </c>
      <c r="G3277" s="15" t="s">
        <v>16</v>
      </c>
      <c r="H3277" s="14" t="s">
        <v>2141</v>
      </c>
      <c r="I3277" s="14" t="s">
        <v>18</v>
      </c>
      <c r="J3277" s="14" t="s">
        <v>19</v>
      </c>
      <c r="K3277" s="17" t="s">
        <v>6926</v>
      </c>
    </row>
    <row r="3278" spans="1:11" s="3" customFormat="1" ht="31" customHeight="1" x14ac:dyDescent="0.35">
      <c r="A3278" s="10" t="s">
        <v>11</v>
      </c>
      <c r="B3278" s="11">
        <v>71771794</v>
      </c>
      <c r="C3278" s="10" t="s">
        <v>6927</v>
      </c>
      <c r="D3278" s="12" t="s">
        <v>13</v>
      </c>
      <c r="E3278" s="10" t="s">
        <v>14</v>
      </c>
      <c r="F3278" s="10" t="s">
        <v>2325</v>
      </c>
      <c r="G3278" s="11" t="s">
        <v>16</v>
      </c>
      <c r="H3278" s="10" t="s">
        <v>2326</v>
      </c>
      <c r="I3278" s="10" t="s">
        <v>18</v>
      </c>
      <c r="J3278" s="10" t="s">
        <v>19</v>
      </c>
      <c r="K3278" s="13" t="s">
        <v>6928</v>
      </c>
    </row>
    <row r="3279" spans="1:11" s="3" customFormat="1" ht="31" customHeight="1" x14ac:dyDescent="0.35">
      <c r="A3279" s="14" t="s">
        <v>11</v>
      </c>
      <c r="B3279" s="15">
        <v>1128264713</v>
      </c>
      <c r="C3279" s="14" t="s">
        <v>6929</v>
      </c>
      <c r="D3279" s="16" t="s">
        <v>13</v>
      </c>
      <c r="E3279" s="14" t="s">
        <v>14</v>
      </c>
      <c r="F3279" s="14" t="s">
        <v>2414</v>
      </c>
      <c r="G3279" s="15" t="s">
        <v>16</v>
      </c>
      <c r="H3279" s="14" t="s">
        <v>2415</v>
      </c>
      <c r="I3279" s="14" t="s">
        <v>18</v>
      </c>
      <c r="J3279" s="14" t="s">
        <v>19</v>
      </c>
      <c r="K3279" s="17" t="s">
        <v>6930</v>
      </c>
    </row>
    <row r="3280" spans="1:11" s="3" customFormat="1" ht="31" customHeight="1" x14ac:dyDescent="0.35">
      <c r="A3280" s="10" t="s">
        <v>11</v>
      </c>
      <c r="B3280" s="11">
        <v>1128454830</v>
      </c>
      <c r="C3280" s="10" t="s">
        <v>6931</v>
      </c>
      <c r="D3280" s="12" t="s">
        <v>13</v>
      </c>
      <c r="E3280" s="10" t="s">
        <v>14</v>
      </c>
      <c r="F3280" s="10" t="s">
        <v>2325</v>
      </c>
      <c r="G3280" s="11" t="s">
        <v>16</v>
      </c>
      <c r="H3280" s="10" t="s">
        <v>2326</v>
      </c>
      <c r="I3280" s="10" t="s">
        <v>18</v>
      </c>
      <c r="J3280" s="10" t="s">
        <v>19</v>
      </c>
      <c r="K3280" s="13" t="s">
        <v>6932</v>
      </c>
    </row>
    <row r="3281" spans="1:11" s="3" customFormat="1" ht="31" customHeight="1" x14ac:dyDescent="0.35">
      <c r="A3281" s="14" t="s">
        <v>11</v>
      </c>
      <c r="B3281" s="15">
        <v>71339334</v>
      </c>
      <c r="C3281" s="14" t="s">
        <v>6933</v>
      </c>
      <c r="D3281" s="16" t="s">
        <v>13</v>
      </c>
      <c r="E3281" s="14" t="s">
        <v>14</v>
      </c>
      <c r="F3281" s="14" t="s">
        <v>1338</v>
      </c>
      <c r="G3281" s="15" t="s">
        <v>16</v>
      </c>
      <c r="H3281" s="14" t="s">
        <v>1339</v>
      </c>
      <c r="I3281" s="14" t="s">
        <v>18</v>
      </c>
      <c r="J3281" s="14" t="s">
        <v>19</v>
      </c>
      <c r="K3281" s="17" t="s">
        <v>6934</v>
      </c>
    </row>
    <row r="3282" spans="1:11" s="3" customFormat="1" ht="31" customHeight="1" x14ac:dyDescent="0.35">
      <c r="A3282" s="10" t="s">
        <v>11</v>
      </c>
      <c r="B3282" s="11">
        <v>1047966789</v>
      </c>
      <c r="C3282" s="10" t="s">
        <v>6935</v>
      </c>
      <c r="D3282" s="12" t="s">
        <v>13</v>
      </c>
      <c r="E3282" s="10" t="s">
        <v>14</v>
      </c>
      <c r="F3282" s="10" t="s">
        <v>1152</v>
      </c>
      <c r="G3282" s="11" t="s">
        <v>16</v>
      </c>
      <c r="H3282" s="10" t="s">
        <v>1153</v>
      </c>
      <c r="I3282" s="10" t="s">
        <v>18</v>
      </c>
      <c r="J3282" s="10" t="s">
        <v>6936</v>
      </c>
      <c r="K3282" s="13" t="s">
        <v>6937</v>
      </c>
    </row>
    <row r="3283" spans="1:11" s="3" customFormat="1" ht="31" customHeight="1" x14ac:dyDescent="0.35">
      <c r="A3283" s="14" t="s">
        <v>11</v>
      </c>
      <c r="B3283" s="15">
        <v>98681941</v>
      </c>
      <c r="C3283" s="14" t="s">
        <v>6938</v>
      </c>
      <c r="D3283" s="16" t="s">
        <v>13</v>
      </c>
      <c r="E3283" s="14" t="s">
        <v>14</v>
      </c>
      <c r="F3283" s="14" t="s">
        <v>312</v>
      </c>
      <c r="G3283" s="15" t="s">
        <v>16</v>
      </c>
      <c r="H3283" s="14" t="s">
        <v>313</v>
      </c>
      <c r="I3283" s="14" t="s">
        <v>18</v>
      </c>
      <c r="J3283" s="14" t="s">
        <v>153</v>
      </c>
      <c r="K3283" s="17" t="s">
        <v>6939</v>
      </c>
    </row>
    <row r="3284" spans="1:11" s="3" customFormat="1" ht="31" customHeight="1" x14ac:dyDescent="0.35">
      <c r="A3284" s="10" t="s">
        <v>11</v>
      </c>
      <c r="B3284" s="11">
        <v>71640332</v>
      </c>
      <c r="C3284" s="10" t="s">
        <v>6940</v>
      </c>
      <c r="D3284" s="12" t="s">
        <v>13</v>
      </c>
      <c r="E3284" s="10" t="s">
        <v>14</v>
      </c>
      <c r="F3284" s="10" t="s">
        <v>2325</v>
      </c>
      <c r="G3284" s="11" t="s">
        <v>16</v>
      </c>
      <c r="H3284" s="10" t="s">
        <v>2326</v>
      </c>
      <c r="I3284" s="10" t="s">
        <v>18</v>
      </c>
      <c r="J3284" s="10" t="s">
        <v>508</v>
      </c>
      <c r="K3284" s="13" t="s">
        <v>6941</v>
      </c>
    </row>
    <row r="3285" spans="1:11" s="3" customFormat="1" ht="31" customHeight="1" x14ac:dyDescent="0.35">
      <c r="A3285" s="14" t="s">
        <v>11</v>
      </c>
      <c r="B3285" s="15">
        <v>71634256</v>
      </c>
      <c r="C3285" s="14" t="s">
        <v>6942</v>
      </c>
      <c r="D3285" s="16" t="s">
        <v>13</v>
      </c>
      <c r="E3285" s="14" t="s">
        <v>14</v>
      </c>
      <c r="F3285" s="14" t="s">
        <v>2414</v>
      </c>
      <c r="G3285" s="15" t="s">
        <v>16</v>
      </c>
      <c r="H3285" s="14" t="s">
        <v>2415</v>
      </c>
      <c r="I3285" s="14" t="s">
        <v>18</v>
      </c>
      <c r="J3285" s="14" t="s">
        <v>19</v>
      </c>
      <c r="K3285" s="17" t="s">
        <v>6943</v>
      </c>
    </row>
    <row r="3286" spans="1:11" s="3" customFormat="1" ht="31" customHeight="1" x14ac:dyDescent="0.35">
      <c r="A3286" s="10" t="s">
        <v>11</v>
      </c>
      <c r="B3286" s="11">
        <v>71656165</v>
      </c>
      <c r="C3286" s="10" t="s">
        <v>6944</v>
      </c>
      <c r="D3286" s="12" t="s">
        <v>13</v>
      </c>
      <c r="E3286" s="10" t="s">
        <v>14</v>
      </c>
      <c r="F3286" s="10" t="s">
        <v>1251</v>
      </c>
      <c r="G3286" s="11" t="s">
        <v>16</v>
      </c>
      <c r="H3286" s="10" t="s">
        <v>2262</v>
      </c>
      <c r="I3286" s="10" t="s">
        <v>18</v>
      </c>
      <c r="J3286" s="10" t="s">
        <v>19</v>
      </c>
      <c r="K3286" s="13" t="s">
        <v>6945</v>
      </c>
    </row>
    <row r="3287" spans="1:11" s="3" customFormat="1" ht="31" customHeight="1" x14ac:dyDescent="0.35">
      <c r="A3287" s="14" t="s">
        <v>11</v>
      </c>
      <c r="B3287" s="15">
        <v>70166840</v>
      </c>
      <c r="C3287" s="14" t="s">
        <v>6946</v>
      </c>
      <c r="D3287" s="16" t="s">
        <v>13</v>
      </c>
      <c r="E3287" s="14" t="s">
        <v>14</v>
      </c>
      <c r="F3287" s="14" t="s">
        <v>151</v>
      </c>
      <c r="G3287" s="15" t="s">
        <v>16</v>
      </c>
      <c r="H3287" s="14" t="s">
        <v>152</v>
      </c>
      <c r="I3287" s="14" t="s">
        <v>18</v>
      </c>
      <c r="J3287" s="14" t="s">
        <v>19</v>
      </c>
      <c r="K3287" s="17" t="s">
        <v>6947</v>
      </c>
    </row>
    <row r="3288" spans="1:11" s="3" customFormat="1" ht="31" customHeight="1" x14ac:dyDescent="0.35">
      <c r="A3288" s="10" t="s">
        <v>11</v>
      </c>
      <c r="B3288" s="11">
        <v>98552611</v>
      </c>
      <c r="C3288" s="10" t="s">
        <v>6948</v>
      </c>
      <c r="D3288" s="12" t="s">
        <v>13</v>
      </c>
      <c r="E3288" s="10" t="s">
        <v>14</v>
      </c>
      <c r="F3288" s="10" t="s">
        <v>1026</v>
      </c>
      <c r="G3288" s="11" t="s">
        <v>16</v>
      </c>
      <c r="H3288" s="10" t="s">
        <v>1478</v>
      </c>
      <c r="I3288" s="10" t="s">
        <v>18</v>
      </c>
      <c r="J3288" s="10" t="s">
        <v>19</v>
      </c>
      <c r="K3288" s="13" t="s">
        <v>6949</v>
      </c>
    </row>
    <row r="3289" spans="1:11" s="3" customFormat="1" ht="31" customHeight="1" x14ac:dyDescent="0.35">
      <c r="A3289" s="14" t="s">
        <v>11</v>
      </c>
      <c r="B3289" s="15">
        <v>1152191529</v>
      </c>
      <c r="C3289" s="14" t="s">
        <v>6950</v>
      </c>
      <c r="D3289" s="16" t="s">
        <v>13</v>
      </c>
      <c r="E3289" s="14" t="s">
        <v>14</v>
      </c>
      <c r="F3289" s="14" t="s">
        <v>2414</v>
      </c>
      <c r="G3289" s="15" t="s">
        <v>16</v>
      </c>
      <c r="H3289" s="14" t="s">
        <v>2415</v>
      </c>
      <c r="I3289" s="14" t="s">
        <v>18</v>
      </c>
      <c r="J3289" s="14" t="s">
        <v>19</v>
      </c>
      <c r="K3289" s="17" t="s">
        <v>6951</v>
      </c>
    </row>
    <row r="3290" spans="1:11" s="3" customFormat="1" ht="31" customHeight="1" x14ac:dyDescent="0.35">
      <c r="A3290" s="10" t="s">
        <v>11</v>
      </c>
      <c r="B3290" s="11">
        <v>71702321</v>
      </c>
      <c r="C3290" s="10" t="s">
        <v>6952</v>
      </c>
      <c r="D3290" s="12" t="s">
        <v>13</v>
      </c>
      <c r="E3290" s="10" t="s">
        <v>14</v>
      </c>
      <c r="F3290" s="10" t="s">
        <v>2463</v>
      </c>
      <c r="G3290" s="11" t="s">
        <v>16</v>
      </c>
      <c r="H3290" s="10" t="s">
        <v>1570</v>
      </c>
      <c r="I3290" s="10" t="s">
        <v>18</v>
      </c>
      <c r="J3290" s="10" t="s">
        <v>19</v>
      </c>
      <c r="K3290" s="13" t="s">
        <v>6953</v>
      </c>
    </row>
    <row r="3291" spans="1:11" s="3" customFormat="1" ht="31" customHeight="1" x14ac:dyDescent="0.35">
      <c r="A3291" s="14" t="s">
        <v>11</v>
      </c>
      <c r="B3291" s="15">
        <v>71711563</v>
      </c>
      <c r="C3291" s="14" t="s">
        <v>6954</v>
      </c>
      <c r="D3291" s="16" t="s">
        <v>13</v>
      </c>
      <c r="E3291" s="14" t="s">
        <v>14</v>
      </c>
      <c r="F3291" s="14" t="s">
        <v>1251</v>
      </c>
      <c r="G3291" s="15" t="s">
        <v>16</v>
      </c>
      <c r="H3291" s="14" t="s">
        <v>2262</v>
      </c>
      <c r="I3291" s="14" t="s">
        <v>18</v>
      </c>
      <c r="J3291" s="14" t="s">
        <v>19</v>
      </c>
      <c r="K3291" s="17" t="s">
        <v>6955</v>
      </c>
    </row>
    <row r="3292" spans="1:11" s="3" customFormat="1" ht="31" customHeight="1" x14ac:dyDescent="0.35">
      <c r="A3292" s="10" t="s">
        <v>11</v>
      </c>
      <c r="B3292" s="11">
        <v>52693255</v>
      </c>
      <c r="C3292" s="10" t="s">
        <v>6956</v>
      </c>
      <c r="D3292" s="12" t="s">
        <v>13</v>
      </c>
      <c r="E3292" s="10" t="s">
        <v>14</v>
      </c>
      <c r="F3292" s="10" t="s">
        <v>2366</v>
      </c>
      <c r="G3292" s="11" t="s">
        <v>16</v>
      </c>
      <c r="H3292" s="10" t="s">
        <v>2367</v>
      </c>
      <c r="I3292" s="10" t="s">
        <v>18</v>
      </c>
      <c r="J3292" s="10" t="s">
        <v>19</v>
      </c>
      <c r="K3292" s="13" t="s">
        <v>6957</v>
      </c>
    </row>
    <row r="3293" spans="1:11" s="3" customFormat="1" ht="31" customHeight="1" x14ac:dyDescent="0.35">
      <c r="A3293" s="14" t="s">
        <v>11</v>
      </c>
      <c r="B3293" s="15">
        <v>71213515</v>
      </c>
      <c r="C3293" s="14" t="s">
        <v>6958</v>
      </c>
      <c r="D3293" s="16" t="s">
        <v>13</v>
      </c>
      <c r="E3293" s="14" t="s">
        <v>14</v>
      </c>
      <c r="F3293" s="14" t="s">
        <v>2366</v>
      </c>
      <c r="G3293" s="15" t="s">
        <v>16</v>
      </c>
      <c r="H3293" s="14" t="s">
        <v>2367</v>
      </c>
      <c r="I3293" s="14" t="s">
        <v>18</v>
      </c>
      <c r="J3293" s="14" t="s">
        <v>19</v>
      </c>
      <c r="K3293" s="17" t="s">
        <v>6959</v>
      </c>
    </row>
    <row r="3294" spans="1:11" s="3" customFormat="1" ht="31" customHeight="1" x14ac:dyDescent="0.35">
      <c r="A3294" s="10" t="s">
        <v>11</v>
      </c>
      <c r="B3294" s="11">
        <v>1036599305</v>
      </c>
      <c r="C3294" s="10" t="s">
        <v>6960</v>
      </c>
      <c r="D3294" s="12" t="s">
        <v>13</v>
      </c>
      <c r="E3294" s="10" t="s">
        <v>14</v>
      </c>
      <c r="F3294" s="10" t="s">
        <v>2414</v>
      </c>
      <c r="G3294" s="11" t="s">
        <v>16</v>
      </c>
      <c r="H3294" s="10" t="s">
        <v>2415</v>
      </c>
      <c r="I3294" s="10" t="s">
        <v>18</v>
      </c>
      <c r="J3294" s="10" t="s">
        <v>19</v>
      </c>
      <c r="K3294" s="13" t="s">
        <v>6961</v>
      </c>
    </row>
    <row r="3295" spans="1:11" s="3" customFormat="1" ht="31" customHeight="1" x14ac:dyDescent="0.35">
      <c r="A3295" s="14" t="s">
        <v>11</v>
      </c>
      <c r="B3295" s="15">
        <v>42884470</v>
      </c>
      <c r="C3295" s="14" t="s">
        <v>6962</v>
      </c>
      <c r="D3295" s="16" t="s">
        <v>13</v>
      </c>
      <c r="E3295" s="14" t="s">
        <v>14</v>
      </c>
      <c r="F3295" s="14" t="s">
        <v>2422</v>
      </c>
      <c r="G3295" s="15" t="s">
        <v>16</v>
      </c>
      <c r="H3295" s="14" t="s">
        <v>2423</v>
      </c>
      <c r="I3295" s="14" t="s">
        <v>18</v>
      </c>
      <c r="J3295" s="14" t="s">
        <v>19</v>
      </c>
      <c r="K3295" s="17" t="s">
        <v>6963</v>
      </c>
    </row>
    <row r="3296" spans="1:11" s="3" customFormat="1" ht="31" customHeight="1" x14ac:dyDescent="0.35">
      <c r="A3296" s="10" t="s">
        <v>11</v>
      </c>
      <c r="B3296" s="11">
        <v>71681283</v>
      </c>
      <c r="C3296" s="10" t="s">
        <v>6964</v>
      </c>
      <c r="D3296" s="12" t="s">
        <v>13</v>
      </c>
      <c r="E3296" s="10" t="s">
        <v>14</v>
      </c>
      <c r="F3296" s="10" t="s">
        <v>1251</v>
      </c>
      <c r="G3296" s="11" t="s">
        <v>16</v>
      </c>
      <c r="H3296" s="10" t="s">
        <v>2262</v>
      </c>
      <c r="I3296" s="10" t="s">
        <v>18</v>
      </c>
      <c r="J3296" s="10" t="s">
        <v>19</v>
      </c>
      <c r="K3296" s="13" t="s">
        <v>6965</v>
      </c>
    </row>
    <row r="3297" spans="1:11" s="3" customFormat="1" ht="31" customHeight="1" x14ac:dyDescent="0.35">
      <c r="A3297" s="14" t="s">
        <v>11</v>
      </c>
      <c r="B3297" s="15">
        <v>42701643</v>
      </c>
      <c r="C3297" s="14" t="s">
        <v>6966</v>
      </c>
      <c r="D3297" s="16" t="s">
        <v>13</v>
      </c>
      <c r="E3297" s="14" t="s">
        <v>14</v>
      </c>
      <c r="F3297" s="14" t="s">
        <v>2581</v>
      </c>
      <c r="G3297" s="15" t="s">
        <v>16</v>
      </c>
      <c r="H3297" s="14" t="s">
        <v>2582</v>
      </c>
      <c r="I3297" s="14" t="s">
        <v>18</v>
      </c>
      <c r="J3297" s="14" t="s">
        <v>19</v>
      </c>
      <c r="K3297" s="17" t="s">
        <v>6967</v>
      </c>
    </row>
    <row r="3298" spans="1:11" s="3" customFormat="1" ht="31" customHeight="1" x14ac:dyDescent="0.35">
      <c r="A3298" s="10" t="s">
        <v>11</v>
      </c>
      <c r="B3298" s="11">
        <v>71944359</v>
      </c>
      <c r="C3298" s="10" t="s">
        <v>6968</v>
      </c>
      <c r="D3298" s="12" t="s">
        <v>13</v>
      </c>
      <c r="E3298" s="10" t="s">
        <v>14</v>
      </c>
      <c r="F3298" s="10" t="s">
        <v>1232</v>
      </c>
      <c r="G3298" s="11" t="s">
        <v>16</v>
      </c>
      <c r="H3298" s="10" t="s">
        <v>1233</v>
      </c>
      <c r="I3298" s="10" t="s">
        <v>18</v>
      </c>
      <c r="J3298" s="10" t="s">
        <v>111</v>
      </c>
      <c r="K3298" s="13" t="s">
        <v>6969</v>
      </c>
    </row>
    <row r="3299" spans="1:11" s="3" customFormat="1" ht="31" customHeight="1" x14ac:dyDescent="0.35">
      <c r="A3299" s="14" t="s">
        <v>11</v>
      </c>
      <c r="B3299" s="15">
        <v>98492910</v>
      </c>
      <c r="C3299" s="14" t="s">
        <v>6970</v>
      </c>
      <c r="D3299" s="16" t="s">
        <v>13</v>
      </c>
      <c r="E3299" s="14" t="s">
        <v>14</v>
      </c>
      <c r="F3299" s="14" t="s">
        <v>1251</v>
      </c>
      <c r="G3299" s="15" t="s">
        <v>16</v>
      </c>
      <c r="H3299" s="14" t="s">
        <v>2262</v>
      </c>
      <c r="I3299" s="14" t="s">
        <v>18</v>
      </c>
      <c r="J3299" s="14" t="s">
        <v>19</v>
      </c>
      <c r="K3299" s="17" t="s">
        <v>6971</v>
      </c>
    </row>
    <row r="3300" spans="1:11" s="3" customFormat="1" ht="31" customHeight="1" x14ac:dyDescent="0.35">
      <c r="A3300" s="10" t="s">
        <v>11</v>
      </c>
      <c r="B3300" s="11">
        <v>98470510</v>
      </c>
      <c r="C3300" s="10" t="s">
        <v>6972</v>
      </c>
      <c r="D3300" s="12" t="s">
        <v>13</v>
      </c>
      <c r="E3300" s="10" t="s">
        <v>14</v>
      </c>
      <c r="F3300" s="10" t="s">
        <v>1251</v>
      </c>
      <c r="G3300" s="11" t="s">
        <v>16</v>
      </c>
      <c r="H3300" s="10" t="s">
        <v>2262</v>
      </c>
      <c r="I3300" s="10" t="s">
        <v>18</v>
      </c>
      <c r="J3300" s="10" t="s">
        <v>19</v>
      </c>
      <c r="K3300" s="13" t="s">
        <v>6973</v>
      </c>
    </row>
    <row r="3301" spans="1:11" s="3" customFormat="1" ht="31" customHeight="1" x14ac:dyDescent="0.35">
      <c r="A3301" s="14" t="s">
        <v>11</v>
      </c>
      <c r="B3301" s="15">
        <v>15429717</v>
      </c>
      <c r="C3301" s="14" t="s">
        <v>6974</v>
      </c>
      <c r="D3301" s="16" t="s">
        <v>13</v>
      </c>
      <c r="E3301" s="14" t="s">
        <v>14</v>
      </c>
      <c r="F3301" s="14" t="s">
        <v>2362</v>
      </c>
      <c r="G3301" s="15" t="s">
        <v>16</v>
      </c>
      <c r="H3301" s="14" t="s">
        <v>2363</v>
      </c>
      <c r="I3301" s="14" t="s">
        <v>18</v>
      </c>
      <c r="J3301" s="14" t="s">
        <v>19</v>
      </c>
      <c r="K3301" s="17" t="s">
        <v>6975</v>
      </c>
    </row>
    <row r="3302" spans="1:11" s="3" customFormat="1" ht="31" customHeight="1" x14ac:dyDescent="0.35">
      <c r="A3302" s="10" t="s">
        <v>11</v>
      </c>
      <c r="B3302" s="11">
        <v>3362072</v>
      </c>
      <c r="C3302" s="10" t="s">
        <v>6976</v>
      </c>
      <c r="D3302" s="12" t="s">
        <v>13</v>
      </c>
      <c r="E3302" s="10" t="s">
        <v>14</v>
      </c>
      <c r="F3302" s="10" t="s">
        <v>1251</v>
      </c>
      <c r="G3302" s="11" t="s">
        <v>16</v>
      </c>
      <c r="H3302" s="10" t="s">
        <v>2262</v>
      </c>
      <c r="I3302" s="10" t="s">
        <v>18</v>
      </c>
      <c r="J3302" s="10" t="s">
        <v>19</v>
      </c>
      <c r="K3302" s="13" t="s">
        <v>6977</v>
      </c>
    </row>
    <row r="3303" spans="1:11" s="3" customFormat="1" ht="31" customHeight="1" x14ac:dyDescent="0.35">
      <c r="A3303" s="14" t="s">
        <v>11</v>
      </c>
      <c r="B3303" s="15">
        <v>78645392</v>
      </c>
      <c r="C3303" s="14" t="s">
        <v>6978</v>
      </c>
      <c r="D3303" s="16" t="s">
        <v>13</v>
      </c>
      <c r="E3303" s="14" t="s">
        <v>14</v>
      </c>
      <c r="F3303" s="14" t="s">
        <v>1251</v>
      </c>
      <c r="G3303" s="15" t="s">
        <v>16</v>
      </c>
      <c r="H3303" s="14" t="s">
        <v>2262</v>
      </c>
      <c r="I3303" s="14" t="s">
        <v>18</v>
      </c>
      <c r="J3303" s="14" t="s">
        <v>19</v>
      </c>
      <c r="K3303" s="17" t="s">
        <v>6979</v>
      </c>
    </row>
    <row r="3304" spans="1:11" s="3" customFormat="1" ht="31" customHeight="1" x14ac:dyDescent="0.35">
      <c r="A3304" s="10" t="s">
        <v>11</v>
      </c>
      <c r="B3304" s="11">
        <v>1038797743</v>
      </c>
      <c r="C3304" s="10" t="s">
        <v>6980</v>
      </c>
      <c r="D3304" s="12" t="s">
        <v>13</v>
      </c>
      <c r="E3304" s="10" t="s">
        <v>14</v>
      </c>
      <c r="F3304" s="10" t="s">
        <v>1636</v>
      </c>
      <c r="G3304" s="11" t="s">
        <v>16</v>
      </c>
      <c r="H3304" s="10" t="s">
        <v>1637</v>
      </c>
      <c r="I3304" s="10" t="s">
        <v>18</v>
      </c>
      <c r="J3304" s="10" t="s">
        <v>153</v>
      </c>
      <c r="K3304" s="13" t="s">
        <v>6981</v>
      </c>
    </row>
    <row r="3305" spans="1:11" s="3" customFormat="1" ht="31" customHeight="1" x14ac:dyDescent="0.35">
      <c r="A3305" s="14" t="s">
        <v>11</v>
      </c>
      <c r="B3305" s="15">
        <v>71368428</v>
      </c>
      <c r="C3305" s="14" t="s">
        <v>6982</v>
      </c>
      <c r="D3305" s="16" t="s">
        <v>13</v>
      </c>
      <c r="E3305" s="14" t="s">
        <v>14</v>
      </c>
      <c r="F3305" s="14" t="s">
        <v>2272</v>
      </c>
      <c r="G3305" s="15" t="s">
        <v>16</v>
      </c>
      <c r="H3305" s="14" t="s">
        <v>2141</v>
      </c>
      <c r="I3305" s="14" t="s">
        <v>18</v>
      </c>
      <c r="J3305" s="14" t="s">
        <v>19</v>
      </c>
      <c r="K3305" s="17" t="s">
        <v>6983</v>
      </c>
    </row>
    <row r="3306" spans="1:11" s="3" customFormat="1" ht="31" customHeight="1" x14ac:dyDescent="0.35">
      <c r="A3306" s="10" t="s">
        <v>11</v>
      </c>
      <c r="B3306" s="11">
        <v>71002155</v>
      </c>
      <c r="C3306" s="10" t="s">
        <v>6984</v>
      </c>
      <c r="D3306" s="12" t="s">
        <v>13</v>
      </c>
      <c r="E3306" s="10" t="s">
        <v>14</v>
      </c>
      <c r="F3306" s="10" t="s">
        <v>1251</v>
      </c>
      <c r="G3306" s="11" t="s">
        <v>16</v>
      </c>
      <c r="H3306" s="10" t="s">
        <v>2262</v>
      </c>
      <c r="I3306" s="10" t="s">
        <v>18</v>
      </c>
      <c r="J3306" s="10" t="s">
        <v>1263</v>
      </c>
      <c r="K3306" s="13" t="s">
        <v>6985</v>
      </c>
    </row>
    <row r="3307" spans="1:11" s="3" customFormat="1" ht="31" customHeight="1" x14ac:dyDescent="0.35">
      <c r="A3307" s="14" t="s">
        <v>11</v>
      </c>
      <c r="B3307" s="15">
        <v>1214725980</v>
      </c>
      <c r="C3307" s="14" t="s">
        <v>6986</v>
      </c>
      <c r="D3307" s="16" t="s">
        <v>13</v>
      </c>
      <c r="E3307" s="14" t="s">
        <v>14</v>
      </c>
      <c r="F3307" s="14" t="s">
        <v>151</v>
      </c>
      <c r="G3307" s="15" t="s">
        <v>16</v>
      </c>
      <c r="H3307" s="14" t="s">
        <v>152</v>
      </c>
      <c r="I3307" s="14" t="s">
        <v>18</v>
      </c>
      <c r="J3307" s="14" t="s">
        <v>19</v>
      </c>
      <c r="K3307" s="17" t="s">
        <v>6987</v>
      </c>
    </row>
    <row r="3308" spans="1:11" s="3" customFormat="1" ht="31" customHeight="1" x14ac:dyDescent="0.35">
      <c r="A3308" s="10" t="s">
        <v>11</v>
      </c>
      <c r="B3308" s="11">
        <v>70632888</v>
      </c>
      <c r="C3308" s="10" t="s">
        <v>6988</v>
      </c>
      <c r="D3308" s="12" t="s">
        <v>13</v>
      </c>
      <c r="E3308" s="10" t="s">
        <v>14</v>
      </c>
      <c r="F3308" s="10" t="s">
        <v>1026</v>
      </c>
      <c r="G3308" s="11" t="s">
        <v>16</v>
      </c>
      <c r="H3308" s="10" t="s">
        <v>1027</v>
      </c>
      <c r="I3308" s="10" t="s">
        <v>18</v>
      </c>
      <c r="J3308" s="10" t="s">
        <v>19</v>
      </c>
      <c r="K3308" s="13" t="s">
        <v>6989</v>
      </c>
    </row>
    <row r="3309" spans="1:11" s="3" customFormat="1" ht="31" customHeight="1" x14ac:dyDescent="0.35">
      <c r="A3309" s="14" t="s">
        <v>11</v>
      </c>
      <c r="B3309" s="15">
        <v>1037577476</v>
      </c>
      <c r="C3309" s="14" t="s">
        <v>6990</v>
      </c>
      <c r="D3309" s="16" t="s">
        <v>13</v>
      </c>
      <c r="E3309" s="14" t="s">
        <v>14</v>
      </c>
      <c r="F3309" s="14" t="s">
        <v>2000</v>
      </c>
      <c r="G3309" s="15" t="s">
        <v>16</v>
      </c>
      <c r="H3309" s="14" t="s">
        <v>2001</v>
      </c>
      <c r="I3309" s="14" t="s">
        <v>18</v>
      </c>
      <c r="J3309" s="14" t="s">
        <v>19</v>
      </c>
      <c r="K3309" s="17" t="s">
        <v>6991</v>
      </c>
    </row>
    <row r="3310" spans="1:11" s="3" customFormat="1" ht="31" customHeight="1" x14ac:dyDescent="0.35">
      <c r="A3310" s="10" t="s">
        <v>11</v>
      </c>
      <c r="B3310" s="11">
        <v>1017281748</v>
      </c>
      <c r="C3310" s="10" t="s">
        <v>6992</v>
      </c>
      <c r="D3310" s="12" t="s">
        <v>13</v>
      </c>
      <c r="E3310" s="10" t="s">
        <v>14</v>
      </c>
      <c r="F3310" s="10" t="s">
        <v>867</v>
      </c>
      <c r="G3310" s="11" t="s">
        <v>16</v>
      </c>
      <c r="H3310" s="10" t="s">
        <v>868</v>
      </c>
      <c r="I3310" s="10" t="s">
        <v>18</v>
      </c>
      <c r="J3310" s="10" t="s">
        <v>19</v>
      </c>
      <c r="K3310" s="13"/>
    </row>
    <row r="3311" spans="1:11" s="3" customFormat="1" ht="31" customHeight="1" x14ac:dyDescent="0.35">
      <c r="A3311" s="14" t="s">
        <v>11</v>
      </c>
      <c r="B3311" s="15">
        <v>1017206725</v>
      </c>
      <c r="C3311" s="14" t="s">
        <v>6993</v>
      </c>
      <c r="D3311" s="16" t="s">
        <v>13</v>
      </c>
      <c r="E3311" s="14" t="s">
        <v>14</v>
      </c>
      <c r="F3311" s="14" t="s">
        <v>1718</v>
      </c>
      <c r="G3311" s="15" t="s">
        <v>16</v>
      </c>
      <c r="H3311" s="14" t="s">
        <v>1719</v>
      </c>
      <c r="I3311" s="14" t="s">
        <v>18</v>
      </c>
      <c r="J3311" s="14" t="s">
        <v>19</v>
      </c>
      <c r="K3311" s="17" t="s">
        <v>6994</v>
      </c>
    </row>
    <row r="3312" spans="1:11" s="3" customFormat="1" ht="31" customHeight="1" x14ac:dyDescent="0.35">
      <c r="A3312" s="10" t="s">
        <v>11</v>
      </c>
      <c r="B3312" s="11">
        <v>71531302</v>
      </c>
      <c r="C3312" s="10" t="s">
        <v>6995</v>
      </c>
      <c r="D3312" s="12" t="s">
        <v>13</v>
      </c>
      <c r="E3312" s="10" t="s">
        <v>14</v>
      </c>
      <c r="F3312" s="10" t="s">
        <v>1251</v>
      </c>
      <c r="G3312" s="11" t="s">
        <v>16</v>
      </c>
      <c r="H3312" s="10" t="s">
        <v>2262</v>
      </c>
      <c r="I3312" s="10" t="s">
        <v>18</v>
      </c>
      <c r="J3312" s="10" t="s">
        <v>19</v>
      </c>
      <c r="K3312" s="13" t="s">
        <v>6996</v>
      </c>
    </row>
    <row r="3313" spans="1:11" s="3" customFormat="1" ht="31" customHeight="1" x14ac:dyDescent="0.35">
      <c r="A3313" s="14" t="s">
        <v>11</v>
      </c>
      <c r="B3313" s="15">
        <v>71386355</v>
      </c>
      <c r="C3313" s="14" t="s">
        <v>6997</v>
      </c>
      <c r="D3313" s="16" t="s">
        <v>13</v>
      </c>
      <c r="E3313" s="14" t="s">
        <v>14</v>
      </c>
      <c r="F3313" s="14" t="s">
        <v>1352</v>
      </c>
      <c r="G3313" s="15" t="s">
        <v>16</v>
      </c>
      <c r="H3313" s="14" t="s">
        <v>1353</v>
      </c>
      <c r="I3313" s="14" t="s">
        <v>18</v>
      </c>
      <c r="J3313" s="14" t="s">
        <v>19</v>
      </c>
      <c r="K3313" s="17" t="s">
        <v>6998</v>
      </c>
    </row>
    <row r="3314" spans="1:11" s="3" customFormat="1" ht="31" customHeight="1" x14ac:dyDescent="0.35">
      <c r="A3314" s="10" t="s">
        <v>11</v>
      </c>
      <c r="B3314" s="11">
        <v>43191197</v>
      </c>
      <c r="C3314" s="10" t="s">
        <v>6999</v>
      </c>
      <c r="D3314" s="12" t="s">
        <v>13</v>
      </c>
      <c r="E3314" s="10" t="s">
        <v>14</v>
      </c>
      <c r="F3314" s="10" t="s">
        <v>2581</v>
      </c>
      <c r="G3314" s="11" t="s">
        <v>16</v>
      </c>
      <c r="H3314" s="10" t="s">
        <v>2582</v>
      </c>
      <c r="I3314" s="10" t="s">
        <v>18</v>
      </c>
      <c r="J3314" s="10" t="s">
        <v>19</v>
      </c>
      <c r="K3314" s="13" t="s">
        <v>7000</v>
      </c>
    </row>
    <row r="3315" spans="1:11" s="3" customFormat="1" ht="31" customHeight="1" x14ac:dyDescent="0.35">
      <c r="A3315" s="14" t="s">
        <v>11</v>
      </c>
      <c r="B3315" s="15">
        <v>17643724</v>
      </c>
      <c r="C3315" s="14" t="s">
        <v>7001</v>
      </c>
      <c r="D3315" s="16" t="s">
        <v>13</v>
      </c>
      <c r="E3315" s="14" t="s">
        <v>14</v>
      </c>
      <c r="F3315" s="14" t="s">
        <v>2325</v>
      </c>
      <c r="G3315" s="15" t="s">
        <v>16</v>
      </c>
      <c r="H3315" s="14" t="s">
        <v>2326</v>
      </c>
      <c r="I3315" s="14" t="s">
        <v>18</v>
      </c>
      <c r="J3315" s="14" t="s">
        <v>999</v>
      </c>
      <c r="K3315" s="17" t="s">
        <v>7002</v>
      </c>
    </row>
    <row r="3316" spans="1:11" s="3" customFormat="1" ht="31" customHeight="1" x14ac:dyDescent="0.35">
      <c r="A3316" s="10" t="s">
        <v>11</v>
      </c>
      <c r="B3316" s="11">
        <v>1105681833</v>
      </c>
      <c r="C3316" s="10" t="s">
        <v>7003</v>
      </c>
      <c r="D3316" s="12" t="s">
        <v>13</v>
      </c>
      <c r="E3316" s="10" t="s">
        <v>14</v>
      </c>
      <c r="F3316" s="10" t="s">
        <v>1251</v>
      </c>
      <c r="G3316" s="11" t="s">
        <v>16</v>
      </c>
      <c r="H3316" s="10" t="s">
        <v>2262</v>
      </c>
      <c r="I3316" s="10" t="s">
        <v>18</v>
      </c>
      <c r="J3316" s="10" t="s">
        <v>111</v>
      </c>
      <c r="K3316" s="13" t="s">
        <v>7004</v>
      </c>
    </row>
    <row r="3317" spans="1:11" s="3" customFormat="1" ht="31" customHeight="1" x14ac:dyDescent="0.35">
      <c r="A3317" s="14" t="s">
        <v>11</v>
      </c>
      <c r="B3317" s="15">
        <v>70519705</v>
      </c>
      <c r="C3317" s="14" t="s">
        <v>7005</v>
      </c>
      <c r="D3317" s="16" t="s">
        <v>13</v>
      </c>
      <c r="E3317" s="14" t="s">
        <v>14</v>
      </c>
      <c r="F3317" s="14" t="s">
        <v>1251</v>
      </c>
      <c r="G3317" s="15" t="s">
        <v>16</v>
      </c>
      <c r="H3317" s="14" t="s">
        <v>2262</v>
      </c>
      <c r="I3317" s="14" t="s">
        <v>18</v>
      </c>
      <c r="J3317" s="14" t="s">
        <v>19</v>
      </c>
      <c r="K3317" s="17" t="s">
        <v>7006</v>
      </c>
    </row>
    <row r="3318" spans="1:11" s="3" customFormat="1" ht="31" customHeight="1" x14ac:dyDescent="0.35">
      <c r="A3318" s="10" t="s">
        <v>11</v>
      </c>
      <c r="B3318" s="11">
        <v>1039451260</v>
      </c>
      <c r="C3318" s="10" t="s">
        <v>7007</v>
      </c>
      <c r="D3318" s="12" t="s">
        <v>13</v>
      </c>
      <c r="E3318" s="10" t="s">
        <v>14</v>
      </c>
      <c r="F3318" s="10" t="s">
        <v>2092</v>
      </c>
      <c r="G3318" s="11" t="s">
        <v>16</v>
      </c>
      <c r="H3318" s="10" t="s">
        <v>2093</v>
      </c>
      <c r="I3318" s="10" t="s">
        <v>41</v>
      </c>
      <c r="J3318" s="10" t="s">
        <v>19</v>
      </c>
      <c r="K3318" s="13" t="s">
        <v>7008</v>
      </c>
    </row>
    <row r="3319" spans="1:11" s="3" customFormat="1" ht="31" customHeight="1" x14ac:dyDescent="0.35">
      <c r="A3319" s="14" t="s">
        <v>11</v>
      </c>
      <c r="B3319" s="15">
        <v>85459268</v>
      </c>
      <c r="C3319" s="14" t="s">
        <v>7009</v>
      </c>
      <c r="D3319" s="16" t="s">
        <v>13</v>
      </c>
      <c r="E3319" s="14" t="s">
        <v>14</v>
      </c>
      <c r="F3319" s="14" t="s">
        <v>1232</v>
      </c>
      <c r="G3319" s="15" t="s">
        <v>16</v>
      </c>
      <c r="H3319" s="14" t="s">
        <v>1233</v>
      </c>
      <c r="I3319" s="14" t="s">
        <v>18</v>
      </c>
      <c r="J3319" s="14" t="s">
        <v>2385</v>
      </c>
      <c r="K3319" s="17" t="s">
        <v>7010</v>
      </c>
    </row>
    <row r="3320" spans="1:11" s="3" customFormat="1" ht="31" customHeight="1" x14ac:dyDescent="0.35">
      <c r="A3320" s="10" t="s">
        <v>11</v>
      </c>
      <c r="B3320" s="11">
        <v>8060438</v>
      </c>
      <c r="C3320" s="10" t="s">
        <v>7011</v>
      </c>
      <c r="D3320" s="12" t="s">
        <v>13</v>
      </c>
      <c r="E3320" s="10" t="s">
        <v>14</v>
      </c>
      <c r="F3320" s="10" t="s">
        <v>82</v>
      </c>
      <c r="G3320" s="11" t="s">
        <v>16</v>
      </c>
      <c r="H3320" s="10" t="s">
        <v>83</v>
      </c>
      <c r="I3320" s="10" t="s">
        <v>18</v>
      </c>
      <c r="J3320" s="10" t="s">
        <v>19</v>
      </c>
      <c r="K3320" s="13" t="s">
        <v>7012</v>
      </c>
    </row>
    <row r="3321" spans="1:11" s="3" customFormat="1" ht="31" customHeight="1" x14ac:dyDescent="0.35">
      <c r="A3321" s="14" t="s">
        <v>11</v>
      </c>
      <c r="B3321" s="15">
        <v>71797319</v>
      </c>
      <c r="C3321" s="14" t="s">
        <v>7013</v>
      </c>
      <c r="D3321" s="16" t="s">
        <v>4452</v>
      </c>
      <c r="E3321" s="14" t="s">
        <v>14</v>
      </c>
      <c r="F3321" s="14" t="s">
        <v>2272</v>
      </c>
      <c r="G3321" s="15" t="s">
        <v>16</v>
      </c>
      <c r="H3321" s="14" t="s">
        <v>2141</v>
      </c>
      <c r="I3321" s="14" t="s">
        <v>18</v>
      </c>
      <c r="J3321" s="14" t="s">
        <v>19</v>
      </c>
      <c r="K3321" s="17" t="s">
        <v>7014</v>
      </c>
    </row>
    <row r="3322" spans="1:11" s="3" customFormat="1" ht="31" customHeight="1" x14ac:dyDescent="0.35">
      <c r="A3322" s="10" t="s">
        <v>11</v>
      </c>
      <c r="B3322" s="11">
        <v>4414759</v>
      </c>
      <c r="C3322" s="10" t="s">
        <v>7015</v>
      </c>
      <c r="D3322" s="12" t="s">
        <v>13</v>
      </c>
      <c r="E3322" s="10" t="s">
        <v>14</v>
      </c>
      <c r="F3322" s="10" t="s">
        <v>2362</v>
      </c>
      <c r="G3322" s="11" t="s">
        <v>16</v>
      </c>
      <c r="H3322" s="10" t="s">
        <v>2363</v>
      </c>
      <c r="I3322" s="10" t="s">
        <v>18</v>
      </c>
      <c r="J3322" s="10" t="s">
        <v>19</v>
      </c>
      <c r="K3322" s="13" t="s">
        <v>7016</v>
      </c>
    </row>
    <row r="3323" spans="1:11" s="3" customFormat="1" ht="31" customHeight="1" x14ac:dyDescent="0.35">
      <c r="A3323" s="14" t="s">
        <v>11</v>
      </c>
      <c r="B3323" s="15">
        <v>1021807626</v>
      </c>
      <c r="C3323" s="14" t="s">
        <v>7017</v>
      </c>
      <c r="D3323" s="16" t="s">
        <v>13</v>
      </c>
      <c r="E3323" s="14" t="s">
        <v>1630</v>
      </c>
      <c r="F3323" s="14" t="s">
        <v>867</v>
      </c>
      <c r="G3323" s="15" t="s">
        <v>16</v>
      </c>
      <c r="H3323" s="14" t="s">
        <v>868</v>
      </c>
      <c r="I3323" s="14" t="s">
        <v>18</v>
      </c>
      <c r="J3323" s="14" t="s">
        <v>19</v>
      </c>
      <c r="K3323" s="17" t="s">
        <v>7018</v>
      </c>
    </row>
    <row r="3324" spans="1:11" s="3" customFormat="1" ht="31" customHeight="1" x14ac:dyDescent="0.35">
      <c r="A3324" s="10" t="s">
        <v>11</v>
      </c>
      <c r="B3324" s="11">
        <v>1282221</v>
      </c>
      <c r="C3324" s="10" t="s">
        <v>7019</v>
      </c>
      <c r="D3324" s="12" t="s">
        <v>13</v>
      </c>
      <c r="E3324" s="10" t="s">
        <v>124</v>
      </c>
      <c r="F3324" s="10" t="s">
        <v>867</v>
      </c>
      <c r="G3324" s="11" t="s">
        <v>16</v>
      </c>
      <c r="H3324" s="10" t="s">
        <v>868</v>
      </c>
      <c r="I3324" s="10" t="s">
        <v>18</v>
      </c>
      <c r="J3324" s="10" t="s">
        <v>19</v>
      </c>
      <c r="K3324" s="13" t="s">
        <v>7020</v>
      </c>
    </row>
    <row r="3325" spans="1:11" s="3" customFormat="1" ht="31" customHeight="1" x14ac:dyDescent="0.35">
      <c r="A3325" s="14" t="s">
        <v>11</v>
      </c>
      <c r="B3325" s="15">
        <v>1035225212</v>
      </c>
      <c r="C3325" s="14" t="s">
        <v>7021</v>
      </c>
      <c r="D3325" s="16" t="s">
        <v>13</v>
      </c>
      <c r="E3325" s="14" t="s">
        <v>14</v>
      </c>
      <c r="F3325" s="14" t="s">
        <v>2120</v>
      </c>
      <c r="G3325" s="15" t="s">
        <v>16</v>
      </c>
      <c r="H3325" s="14" t="s">
        <v>2119</v>
      </c>
      <c r="I3325" s="14" t="s">
        <v>18</v>
      </c>
      <c r="J3325" s="14" t="s">
        <v>19</v>
      </c>
      <c r="K3325" s="17" t="s">
        <v>7022</v>
      </c>
    </row>
    <row r="3326" spans="1:11" s="3" customFormat="1" ht="31" customHeight="1" x14ac:dyDescent="0.35">
      <c r="A3326" s="10" t="s">
        <v>11</v>
      </c>
      <c r="B3326" s="11">
        <v>42827032</v>
      </c>
      <c r="C3326" s="10" t="s">
        <v>7023</v>
      </c>
      <c r="D3326" s="12" t="s">
        <v>13</v>
      </c>
      <c r="E3326" s="10" t="s">
        <v>14</v>
      </c>
      <c r="F3326" s="10" t="s">
        <v>2279</v>
      </c>
      <c r="G3326" s="11" t="s">
        <v>16</v>
      </c>
      <c r="H3326" s="10" t="s">
        <v>2280</v>
      </c>
      <c r="I3326" s="10" t="s">
        <v>18</v>
      </c>
      <c r="J3326" s="10" t="s">
        <v>19</v>
      </c>
      <c r="K3326" s="13" t="s">
        <v>7024</v>
      </c>
    </row>
    <row r="3327" spans="1:11" s="3" customFormat="1" ht="31" customHeight="1" x14ac:dyDescent="0.35">
      <c r="A3327" s="14" t="s">
        <v>11</v>
      </c>
      <c r="B3327" s="15">
        <v>1038139396</v>
      </c>
      <c r="C3327" s="14" t="s">
        <v>7025</v>
      </c>
      <c r="D3327" s="16" t="s">
        <v>13</v>
      </c>
      <c r="E3327" s="14" t="s">
        <v>14</v>
      </c>
      <c r="F3327" s="14" t="s">
        <v>777</v>
      </c>
      <c r="G3327" s="15" t="s">
        <v>16</v>
      </c>
      <c r="H3327" s="14" t="s">
        <v>778</v>
      </c>
      <c r="I3327" s="14" t="s">
        <v>18</v>
      </c>
      <c r="J3327" s="14" t="s">
        <v>19</v>
      </c>
      <c r="K3327" s="17" t="s">
        <v>7026</v>
      </c>
    </row>
    <row r="3328" spans="1:11" s="3" customFormat="1" ht="31" customHeight="1" x14ac:dyDescent="0.35">
      <c r="A3328" s="10" t="s">
        <v>11</v>
      </c>
      <c r="B3328" s="11">
        <v>1017245835</v>
      </c>
      <c r="C3328" s="10" t="s">
        <v>7027</v>
      </c>
      <c r="D3328" s="12" t="s">
        <v>13</v>
      </c>
      <c r="E3328" s="10" t="s">
        <v>14</v>
      </c>
      <c r="F3328" s="10" t="s">
        <v>1756</v>
      </c>
      <c r="G3328" s="11" t="s">
        <v>16</v>
      </c>
      <c r="H3328" s="10" t="s">
        <v>2485</v>
      </c>
      <c r="I3328" s="10" t="s">
        <v>18</v>
      </c>
      <c r="J3328" s="10" t="s">
        <v>19</v>
      </c>
      <c r="K3328" s="13" t="s">
        <v>7028</v>
      </c>
    </row>
    <row r="3329" spans="1:11" s="3" customFormat="1" ht="31" customHeight="1" x14ac:dyDescent="0.35">
      <c r="A3329" s="14" t="s">
        <v>11</v>
      </c>
      <c r="B3329" s="15">
        <v>71680680</v>
      </c>
      <c r="C3329" s="14" t="s">
        <v>7029</v>
      </c>
      <c r="D3329" s="16" t="s">
        <v>13</v>
      </c>
      <c r="E3329" s="14" t="s">
        <v>14</v>
      </c>
      <c r="F3329" s="14" t="s">
        <v>2422</v>
      </c>
      <c r="G3329" s="15" t="s">
        <v>16</v>
      </c>
      <c r="H3329" s="14" t="s">
        <v>2423</v>
      </c>
      <c r="I3329" s="14" t="s">
        <v>18</v>
      </c>
      <c r="J3329" s="14" t="s">
        <v>19</v>
      </c>
      <c r="K3329" s="17" t="s">
        <v>7030</v>
      </c>
    </row>
    <row r="3330" spans="1:11" s="3" customFormat="1" ht="31" customHeight="1" x14ac:dyDescent="0.35">
      <c r="A3330" s="10" t="s">
        <v>11</v>
      </c>
      <c r="B3330" s="11">
        <v>1014239370</v>
      </c>
      <c r="C3330" s="10" t="s">
        <v>7031</v>
      </c>
      <c r="D3330" s="12" t="s">
        <v>13</v>
      </c>
      <c r="E3330" s="10" t="s">
        <v>14</v>
      </c>
      <c r="F3330" s="10" t="s">
        <v>1062</v>
      </c>
      <c r="G3330" s="11" t="s">
        <v>16</v>
      </c>
      <c r="H3330" s="10" t="s">
        <v>1063</v>
      </c>
      <c r="I3330" s="10" t="s">
        <v>18</v>
      </c>
      <c r="J3330" s="10" t="s">
        <v>19</v>
      </c>
      <c r="K3330" s="13" t="s">
        <v>7032</v>
      </c>
    </row>
    <row r="3331" spans="1:11" s="3" customFormat="1" ht="31" customHeight="1" x14ac:dyDescent="0.35">
      <c r="A3331" s="14" t="s">
        <v>11</v>
      </c>
      <c r="B3331" s="15">
        <v>1035864271</v>
      </c>
      <c r="C3331" s="14" t="s">
        <v>7033</v>
      </c>
      <c r="D3331" s="16" t="s">
        <v>13</v>
      </c>
      <c r="E3331" s="14" t="s">
        <v>14</v>
      </c>
      <c r="F3331" s="14" t="s">
        <v>2265</v>
      </c>
      <c r="G3331" s="15" t="s">
        <v>16</v>
      </c>
      <c r="H3331" s="14" t="s">
        <v>2266</v>
      </c>
      <c r="I3331" s="14" t="s">
        <v>18</v>
      </c>
      <c r="J3331" s="14" t="s">
        <v>19</v>
      </c>
      <c r="K3331" s="17" t="s">
        <v>7034</v>
      </c>
    </row>
    <row r="3332" spans="1:11" s="3" customFormat="1" ht="31" customHeight="1" x14ac:dyDescent="0.35">
      <c r="A3332" s="10" t="s">
        <v>11</v>
      </c>
      <c r="B3332" s="11">
        <v>60358304</v>
      </c>
      <c r="C3332" s="10" t="s">
        <v>7035</v>
      </c>
      <c r="D3332" s="12" t="s">
        <v>13</v>
      </c>
      <c r="E3332" s="10" t="s">
        <v>14</v>
      </c>
      <c r="F3332" s="10" t="s">
        <v>2414</v>
      </c>
      <c r="G3332" s="11" t="s">
        <v>16</v>
      </c>
      <c r="H3332" s="10" t="s">
        <v>2415</v>
      </c>
      <c r="I3332" s="10" t="s">
        <v>18</v>
      </c>
      <c r="J3332" s="10" t="s">
        <v>19</v>
      </c>
      <c r="K3332" s="13" t="s">
        <v>7036</v>
      </c>
    </row>
    <row r="3333" spans="1:11" s="3" customFormat="1" ht="31" customHeight="1" x14ac:dyDescent="0.35">
      <c r="A3333" s="14" t="s">
        <v>11</v>
      </c>
      <c r="B3333" s="15">
        <v>1080013220</v>
      </c>
      <c r="C3333" s="14" t="s">
        <v>2415</v>
      </c>
      <c r="D3333" s="16" t="s">
        <v>13</v>
      </c>
      <c r="E3333" s="14" t="s">
        <v>14</v>
      </c>
      <c r="F3333" s="14" t="s">
        <v>2414</v>
      </c>
      <c r="G3333" s="15" t="s">
        <v>16</v>
      </c>
      <c r="H3333" s="14" t="s">
        <v>1174</v>
      </c>
      <c r="I3333" s="14" t="s">
        <v>18</v>
      </c>
      <c r="J3333" s="14" t="s">
        <v>19</v>
      </c>
      <c r="K3333" s="17" t="s">
        <v>7037</v>
      </c>
    </row>
    <row r="3334" spans="1:11" s="3" customFormat="1" ht="31" customHeight="1" x14ac:dyDescent="0.35">
      <c r="A3334" s="10" t="s">
        <v>11</v>
      </c>
      <c r="B3334" s="11">
        <v>1037596005</v>
      </c>
      <c r="C3334" s="10" t="s">
        <v>7038</v>
      </c>
      <c r="D3334" s="12" t="s">
        <v>13</v>
      </c>
      <c r="E3334" s="10" t="s">
        <v>14</v>
      </c>
      <c r="F3334" s="10" t="s">
        <v>2414</v>
      </c>
      <c r="G3334" s="11" t="s">
        <v>16</v>
      </c>
      <c r="H3334" s="10" t="s">
        <v>2415</v>
      </c>
      <c r="I3334" s="10" t="s">
        <v>18</v>
      </c>
      <c r="J3334" s="10" t="s">
        <v>19</v>
      </c>
      <c r="K3334" s="13" t="s">
        <v>7039</v>
      </c>
    </row>
    <row r="3335" spans="1:11" s="3" customFormat="1" ht="31" customHeight="1" x14ac:dyDescent="0.35">
      <c r="A3335" s="14" t="s">
        <v>11</v>
      </c>
      <c r="B3335" s="15">
        <v>98549536</v>
      </c>
      <c r="C3335" s="14" t="s">
        <v>7040</v>
      </c>
      <c r="D3335" s="16" t="s">
        <v>13</v>
      </c>
      <c r="E3335" s="14" t="s">
        <v>14</v>
      </c>
      <c r="F3335" s="14" t="s">
        <v>2279</v>
      </c>
      <c r="G3335" s="15" t="s">
        <v>16</v>
      </c>
      <c r="H3335" s="14" t="s">
        <v>2280</v>
      </c>
      <c r="I3335" s="14" t="s">
        <v>18</v>
      </c>
      <c r="J3335" s="14" t="s">
        <v>19</v>
      </c>
      <c r="K3335" s="17" t="s">
        <v>7041</v>
      </c>
    </row>
    <row r="3336" spans="1:11" s="3" customFormat="1" ht="31" customHeight="1" x14ac:dyDescent="0.35">
      <c r="A3336" s="10" t="s">
        <v>11</v>
      </c>
      <c r="B3336" s="11">
        <v>1022094632</v>
      </c>
      <c r="C3336" s="10" t="s">
        <v>7042</v>
      </c>
      <c r="D3336" s="12" t="s">
        <v>13</v>
      </c>
      <c r="E3336" s="10" t="s">
        <v>14</v>
      </c>
      <c r="F3336" s="10" t="s">
        <v>1636</v>
      </c>
      <c r="G3336" s="11" t="s">
        <v>16</v>
      </c>
      <c r="H3336" s="10" t="s">
        <v>1637</v>
      </c>
      <c r="I3336" s="10" t="s">
        <v>18</v>
      </c>
      <c r="J3336" s="10" t="s">
        <v>19</v>
      </c>
      <c r="K3336" s="13" t="s">
        <v>7043</v>
      </c>
    </row>
    <row r="3337" spans="1:11" s="3" customFormat="1" ht="31" customHeight="1" x14ac:dyDescent="0.35">
      <c r="A3337" s="14" t="s">
        <v>11</v>
      </c>
      <c r="B3337" s="15">
        <v>1128400338</v>
      </c>
      <c r="C3337" s="14" t="s">
        <v>7044</v>
      </c>
      <c r="D3337" s="16" t="s">
        <v>13</v>
      </c>
      <c r="E3337" s="14" t="s">
        <v>14</v>
      </c>
      <c r="F3337" s="14" t="s">
        <v>2414</v>
      </c>
      <c r="G3337" s="15" t="s">
        <v>16</v>
      </c>
      <c r="H3337" s="14" t="s">
        <v>2415</v>
      </c>
      <c r="I3337" s="14" t="s">
        <v>18</v>
      </c>
      <c r="J3337" s="14" t="s">
        <v>19</v>
      </c>
      <c r="K3337" s="17" t="s">
        <v>7045</v>
      </c>
    </row>
    <row r="3338" spans="1:11" s="3" customFormat="1" ht="31" customHeight="1" x14ac:dyDescent="0.35">
      <c r="A3338" s="10" t="s">
        <v>11</v>
      </c>
      <c r="B3338" s="11">
        <v>1035223382</v>
      </c>
      <c r="C3338" s="10" t="s">
        <v>7046</v>
      </c>
      <c r="D3338" s="12" t="s">
        <v>13</v>
      </c>
      <c r="E3338" s="10" t="s">
        <v>14</v>
      </c>
      <c r="F3338" s="10" t="s">
        <v>2414</v>
      </c>
      <c r="G3338" s="11" t="s">
        <v>16</v>
      </c>
      <c r="H3338" s="10" t="s">
        <v>2415</v>
      </c>
      <c r="I3338" s="10" t="s">
        <v>18</v>
      </c>
      <c r="J3338" s="10" t="s">
        <v>19</v>
      </c>
      <c r="K3338" s="13" t="s">
        <v>7047</v>
      </c>
    </row>
    <row r="3339" spans="1:11" s="3" customFormat="1" ht="31" customHeight="1" x14ac:dyDescent="0.35">
      <c r="A3339" s="14" t="s">
        <v>11</v>
      </c>
      <c r="B3339" s="15">
        <v>8466200</v>
      </c>
      <c r="C3339" s="14" t="s">
        <v>7048</v>
      </c>
      <c r="D3339" s="16" t="s">
        <v>13</v>
      </c>
      <c r="E3339" s="14" t="s">
        <v>14</v>
      </c>
      <c r="F3339" s="14" t="s">
        <v>2358</v>
      </c>
      <c r="G3339" s="15" t="s">
        <v>16</v>
      </c>
      <c r="H3339" s="14" t="s">
        <v>2359</v>
      </c>
      <c r="I3339" s="14" t="s">
        <v>18</v>
      </c>
      <c r="J3339" s="14" t="s">
        <v>19</v>
      </c>
      <c r="K3339" s="17" t="s">
        <v>7049</v>
      </c>
    </row>
    <row r="3340" spans="1:11" s="3" customFormat="1" ht="31" customHeight="1" x14ac:dyDescent="0.35">
      <c r="A3340" s="10" t="s">
        <v>11</v>
      </c>
      <c r="B3340" s="11">
        <v>18492768</v>
      </c>
      <c r="C3340" s="10" t="s">
        <v>7050</v>
      </c>
      <c r="D3340" s="12" t="s">
        <v>13</v>
      </c>
      <c r="E3340" s="10" t="s">
        <v>14</v>
      </c>
      <c r="F3340" s="10" t="s">
        <v>1251</v>
      </c>
      <c r="G3340" s="11" t="s">
        <v>16</v>
      </c>
      <c r="H3340" s="10" t="s">
        <v>2262</v>
      </c>
      <c r="I3340" s="10" t="s">
        <v>18</v>
      </c>
      <c r="J3340" s="10" t="s">
        <v>290</v>
      </c>
      <c r="K3340" s="13" t="s">
        <v>7051</v>
      </c>
    </row>
    <row r="3341" spans="1:11" s="3" customFormat="1" ht="31" customHeight="1" x14ac:dyDescent="0.35">
      <c r="A3341" s="14" t="s">
        <v>11</v>
      </c>
      <c r="B3341" s="15">
        <v>1017222164</v>
      </c>
      <c r="C3341" s="14" t="s">
        <v>7052</v>
      </c>
      <c r="D3341" s="16" t="s">
        <v>13</v>
      </c>
      <c r="E3341" s="14" t="s">
        <v>14</v>
      </c>
      <c r="F3341" s="14" t="s">
        <v>1251</v>
      </c>
      <c r="G3341" s="15" t="s">
        <v>16</v>
      </c>
      <c r="H3341" s="14" t="s">
        <v>2262</v>
      </c>
      <c r="I3341" s="14" t="s">
        <v>18</v>
      </c>
      <c r="J3341" s="14" t="s">
        <v>290</v>
      </c>
      <c r="K3341" s="17" t="s">
        <v>7053</v>
      </c>
    </row>
    <row r="3342" spans="1:11" s="3" customFormat="1" ht="31" customHeight="1" x14ac:dyDescent="0.35">
      <c r="A3342" s="10" t="s">
        <v>11</v>
      </c>
      <c r="B3342" s="11">
        <v>1037324108</v>
      </c>
      <c r="C3342" s="10" t="s">
        <v>7054</v>
      </c>
      <c r="D3342" s="12" t="s">
        <v>13</v>
      </c>
      <c r="E3342" s="10" t="s">
        <v>14</v>
      </c>
      <c r="F3342" s="10" t="s">
        <v>1251</v>
      </c>
      <c r="G3342" s="11" t="s">
        <v>16</v>
      </c>
      <c r="H3342" s="10" t="s">
        <v>2262</v>
      </c>
      <c r="I3342" s="10" t="s">
        <v>18</v>
      </c>
      <c r="J3342" s="10" t="s">
        <v>19</v>
      </c>
      <c r="K3342" s="13" t="s">
        <v>7055</v>
      </c>
    </row>
    <row r="3343" spans="1:11" s="3" customFormat="1" ht="31" customHeight="1" x14ac:dyDescent="0.35">
      <c r="A3343" s="14" t="s">
        <v>11</v>
      </c>
      <c r="B3343" s="15">
        <v>70950313</v>
      </c>
      <c r="C3343" s="14" t="s">
        <v>7056</v>
      </c>
      <c r="D3343" s="16" t="s">
        <v>13</v>
      </c>
      <c r="E3343" s="14" t="s">
        <v>14</v>
      </c>
      <c r="F3343" s="14" t="s">
        <v>1251</v>
      </c>
      <c r="G3343" s="15" t="s">
        <v>16</v>
      </c>
      <c r="H3343" s="14" t="s">
        <v>2262</v>
      </c>
      <c r="I3343" s="14" t="s">
        <v>18</v>
      </c>
      <c r="J3343" s="14" t="s">
        <v>19</v>
      </c>
      <c r="K3343" s="17" t="s">
        <v>7057</v>
      </c>
    </row>
    <row r="3344" spans="1:11" s="3" customFormat="1" ht="31" customHeight="1" x14ac:dyDescent="0.35">
      <c r="A3344" s="10" t="s">
        <v>11</v>
      </c>
      <c r="B3344" s="11">
        <v>98634177</v>
      </c>
      <c r="C3344" s="10" t="s">
        <v>7058</v>
      </c>
      <c r="D3344" s="12" t="s">
        <v>13</v>
      </c>
      <c r="E3344" s="10" t="s">
        <v>14</v>
      </c>
      <c r="F3344" s="10" t="s">
        <v>1026</v>
      </c>
      <c r="G3344" s="11" t="s">
        <v>16</v>
      </c>
      <c r="H3344" s="10" t="s">
        <v>1027</v>
      </c>
      <c r="I3344" s="10" t="s">
        <v>18</v>
      </c>
      <c r="J3344" s="10" t="s">
        <v>19</v>
      </c>
      <c r="K3344" s="13" t="s">
        <v>7059</v>
      </c>
    </row>
    <row r="3345" spans="1:11" s="3" customFormat="1" ht="31" customHeight="1" x14ac:dyDescent="0.35">
      <c r="A3345" s="14" t="s">
        <v>11</v>
      </c>
      <c r="B3345" s="15">
        <v>49668277</v>
      </c>
      <c r="C3345" s="14" t="s">
        <v>7060</v>
      </c>
      <c r="D3345" s="16" t="s">
        <v>13</v>
      </c>
      <c r="E3345" s="14" t="s">
        <v>14</v>
      </c>
      <c r="F3345" s="14" t="s">
        <v>1756</v>
      </c>
      <c r="G3345" s="15" t="s">
        <v>16</v>
      </c>
      <c r="H3345" s="14" t="s">
        <v>1757</v>
      </c>
      <c r="I3345" s="14" t="s">
        <v>18</v>
      </c>
      <c r="J3345" s="14" t="s">
        <v>19</v>
      </c>
      <c r="K3345" s="17" t="s">
        <v>7061</v>
      </c>
    </row>
    <row r="3346" spans="1:11" s="3" customFormat="1" ht="31" customHeight="1" x14ac:dyDescent="0.35">
      <c r="A3346" s="10" t="s">
        <v>11</v>
      </c>
      <c r="B3346" s="11">
        <v>39411187</v>
      </c>
      <c r="C3346" s="10" t="s">
        <v>7062</v>
      </c>
      <c r="D3346" s="12" t="s">
        <v>13</v>
      </c>
      <c r="E3346" s="10" t="s">
        <v>14</v>
      </c>
      <c r="F3346" s="10" t="s">
        <v>2396</v>
      </c>
      <c r="G3346" s="11" t="s">
        <v>16</v>
      </c>
      <c r="H3346" s="10" t="s">
        <v>2397</v>
      </c>
      <c r="I3346" s="10" t="s">
        <v>18</v>
      </c>
      <c r="J3346" s="10" t="s">
        <v>19</v>
      </c>
      <c r="K3346" s="13" t="s">
        <v>7063</v>
      </c>
    </row>
    <row r="3347" spans="1:11" s="3" customFormat="1" ht="31" customHeight="1" x14ac:dyDescent="0.35">
      <c r="A3347" s="14" t="s">
        <v>11</v>
      </c>
      <c r="B3347" s="15">
        <v>70518196</v>
      </c>
      <c r="C3347" s="14" t="s">
        <v>7064</v>
      </c>
      <c r="D3347" s="16" t="s">
        <v>13</v>
      </c>
      <c r="E3347" s="14" t="s">
        <v>14</v>
      </c>
      <c r="F3347" s="14" t="s">
        <v>1251</v>
      </c>
      <c r="G3347" s="15" t="s">
        <v>16</v>
      </c>
      <c r="H3347" s="14" t="s">
        <v>2262</v>
      </c>
      <c r="I3347" s="14" t="s">
        <v>18</v>
      </c>
      <c r="J3347" s="14" t="s">
        <v>19</v>
      </c>
      <c r="K3347" s="17" t="s">
        <v>7065</v>
      </c>
    </row>
    <row r="3348" spans="1:11" s="3" customFormat="1" ht="31" customHeight="1" x14ac:dyDescent="0.35">
      <c r="A3348" s="10" t="s">
        <v>11</v>
      </c>
      <c r="B3348" s="11">
        <v>1044121626</v>
      </c>
      <c r="C3348" s="10" t="s">
        <v>7066</v>
      </c>
      <c r="D3348" s="12" t="s">
        <v>13</v>
      </c>
      <c r="E3348" s="10" t="s">
        <v>14</v>
      </c>
      <c r="F3348" s="10" t="s">
        <v>151</v>
      </c>
      <c r="G3348" s="11" t="s">
        <v>16</v>
      </c>
      <c r="H3348" s="10" t="s">
        <v>152</v>
      </c>
      <c r="I3348" s="10" t="s">
        <v>18</v>
      </c>
      <c r="J3348" s="10" t="s">
        <v>153</v>
      </c>
      <c r="K3348" s="13" t="s">
        <v>7067</v>
      </c>
    </row>
    <row r="3349" spans="1:11" s="3" customFormat="1" ht="31" customHeight="1" x14ac:dyDescent="0.35">
      <c r="A3349" s="14" t="s">
        <v>11</v>
      </c>
      <c r="B3349" s="15">
        <v>98539016</v>
      </c>
      <c r="C3349" s="14" t="s">
        <v>7068</v>
      </c>
      <c r="D3349" s="16" t="s">
        <v>13</v>
      </c>
      <c r="E3349" s="14" t="s">
        <v>14</v>
      </c>
      <c r="F3349" s="14" t="s">
        <v>2307</v>
      </c>
      <c r="G3349" s="15" t="s">
        <v>16</v>
      </c>
      <c r="H3349" s="14" t="s">
        <v>2308</v>
      </c>
      <c r="I3349" s="14" t="s">
        <v>18</v>
      </c>
      <c r="J3349" s="14" t="s">
        <v>19</v>
      </c>
      <c r="K3349" s="17" t="s">
        <v>7069</v>
      </c>
    </row>
    <row r="3350" spans="1:11" s="3" customFormat="1" ht="31" customHeight="1" x14ac:dyDescent="0.35">
      <c r="A3350" s="10" t="s">
        <v>11</v>
      </c>
      <c r="B3350" s="11">
        <v>1027953981</v>
      </c>
      <c r="C3350" s="10" t="s">
        <v>7070</v>
      </c>
      <c r="D3350" s="12" t="s">
        <v>13</v>
      </c>
      <c r="E3350" s="10" t="s">
        <v>14</v>
      </c>
      <c r="F3350" s="10" t="s">
        <v>2272</v>
      </c>
      <c r="G3350" s="11" t="s">
        <v>16</v>
      </c>
      <c r="H3350" s="10" t="s">
        <v>2141</v>
      </c>
      <c r="I3350" s="10" t="s">
        <v>18</v>
      </c>
      <c r="J3350" s="10" t="s">
        <v>1144</v>
      </c>
      <c r="K3350" s="13" t="s">
        <v>7071</v>
      </c>
    </row>
    <row r="3351" spans="1:11" s="3" customFormat="1" ht="31" customHeight="1" x14ac:dyDescent="0.35">
      <c r="A3351" s="14" t="s">
        <v>11</v>
      </c>
      <c r="B3351" s="15">
        <v>70353377</v>
      </c>
      <c r="C3351" s="14" t="s">
        <v>7072</v>
      </c>
      <c r="D3351" s="16" t="s">
        <v>13</v>
      </c>
      <c r="E3351" s="14" t="s">
        <v>14</v>
      </c>
      <c r="F3351" s="14" t="s">
        <v>1251</v>
      </c>
      <c r="G3351" s="15" t="s">
        <v>16</v>
      </c>
      <c r="H3351" s="14" t="s">
        <v>2262</v>
      </c>
      <c r="I3351" s="14" t="s">
        <v>18</v>
      </c>
      <c r="J3351" s="14" t="s">
        <v>238</v>
      </c>
      <c r="K3351" s="17" t="s">
        <v>7073</v>
      </c>
    </row>
    <row r="3352" spans="1:11" s="3" customFormat="1" ht="31" customHeight="1" x14ac:dyDescent="0.35">
      <c r="A3352" s="10" t="s">
        <v>11</v>
      </c>
      <c r="B3352" s="11">
        <v>1128474099</v>
      </c>
      <c r="C3352" s="10" t="s">
        <v>7074</v>
      </c>
      <c r="D3352" s="12" t="s">
        <v>13</v>
      </c>
      <c r="E3352" s="10" t="s">
        <v>14</v>
      </c>
      <c r="F3352" s="10" t="s">
        <v>1251</v>
      </c>
      <c r="G3352" s="11" t="s">
        <v>16</v>
      </c>
      <c r="H3352" s="10" t="s">
        <v>2262</v>
      </c>
      <c r="I3352" s="10" t="s">
        <v>18</v>
      </c>
      <c r="J3352" s="10" t="s">
        <v>19</v>
      </c>
      <c r="K3352" s="13" t="s">
        <v>7075</v>
      </c>
    </row>
    <row r="3353" spans="1:11" s="3" customFormat="1" ht="31" customHeight="1" x14ac:dyDescent="0.35">
      <c r="A3353" s="14" t="s">
        <v>11</v>
      </c>
      <c r="B3353" s="15">
        <v>8127139</v>
      </c>
      <c r="C3353" s="14" t="s">
        <v>7076</v>
      </c>
      <c r="D3353" s="16" t="s">
        <v>13</v>
      </c>
      <c r="E3353" s="14" t="s">
        <v>14</v>
      </c>
      <c r="F3353" s="14" t="s">
        <v>1251</v>
      </c>
      <c r="G3353" s="15" t="s">
        <v>16</v>
      </c>
      <c r="H3353" s="14" t="s">
        <v>2262</v>
      </c>
      <c r="I3353" s="14" t="s">
        <v>18</v>
      </c>
      <c r="J3353" s="14" t="s">
        <v>19</v>
      </c>
      <c r="K3353" s="17" t="s">
        <v>7077</v>
      </c>
    </row>
    <row r="3354" spans="1:11" s="3" customFormat="1" ht="31" customHeight="1" x14ac:dyDescent="0.35">
      <c r="A3354" s="10" t="s">
        <v>11</v>
      </c>
      <c r="B3354" s="11">
        <v>8156551</v>
      </c>
      <c r="C3354" s="10" t="s">
        <v>7078</v>
      </c>
      <c r="D3354" s="12" t="s">
        <v>13</v>
      </c>
      <c r="E3354" s="10" t="s">
        <v>14</v>
      </c>
      <c r="F3354" s="10" t="s">
        <v>1251</v>
      </c>
      <c r="G3354" s="11" t="s">
        <v>16</v>
      </c>
      <c r="H3354" s="10" t="s">
        <v>2262</v>
      </c>
      <c r="I3354" s="10" t="s">
        <v>18</v>
      </c>
      <c r="J3354" s="10" t="s">
        <v>19</v>
      </c>
      <c r="K3354" s="13" t="s">
        <v>7079</v>
      </c>
    </row>
    <row r="3355" spans="1:11" s="3" customFormat="1" ht="31" customHeight="1" x14ac:dyDescent="0.35">
      <c r="A3355" s="14" t="s">
        <v>11</v>
      </c>
      <c r="B3355" s="15">
        <v>1152688067</v>
      </c>
      <c r="C3355" s="14" t="s">
        <v>7080</v>
      </c>
      <c r="D3355" s="16" t="s">
        <v>13</v>
      </c>
      <c r="E3355" s="14" t="s">
        <v>14</v>
      </c>
      <c r="F3355" s="14" t="s">
        <v>1251</v>
      </c>
      <c r="G3355" s="15" t="s">
        <v>16</v>
      </c>
      <c r="H3355" s="14" t="s">
        <v>2262</v>
      </c>
      <c r="I3355" s="14" t="s">
        <v>18</v>
      </c>
      <c r="J3355" s="14" t="s">
        <v>19</v>
      </c>
      <c r="K3355" s="17" t="s">
        <v>7081</v>
      </c>
    </row>
    <row r="3356" spans="1:11" s="3" customFormat="1" ht="31" customHeight="1" x14ac:dyDescent="0.35">
      <c r="A3356" s="10" t="s">
        <v>11</v>
      </c>
      <c r="B3356" s="11">
        <v>71003771</v>
      </c>
      <c r="C3356" s="10" t="s">
        <v>7082</v>
      </c>
      <c r="D3356" s="12" t="s">
        <v>13</v>
      </c>
      <c r="E3356" s="10" t="s">
        <v>14</v>
      </c>
      <c r="F3356" s="10" t="s">
        <v>1251</v>
      </c>
      <c r="G3356" s="11" t="s">
        <v>16</v>
      </c>
      <c r="H3356" s="10" t="s">
        <v>2262</v>
      </c>
      <c r="I3356" s="10" t="s">
        <v>18</v>
      </c>
      <c r="J3356" s="10" t="s">
        <v>19</v>
      </c>
      <c r="K3356" s="13" t="s">
        <v>7083</v>
      </c>
    </row>
    <row r="3357" spans="1:11" s="3" customFormat="1" ht="31" customHeight="1" x14ac:dyDescent="0.35">
      <c r="A3357" s="14" t="s">
        <v>11</v>
      </c>
      <c r="B3357" s="15">
        <v>8189258</v>
      </c>
      <c r="C3357" s="14" t="s">
        <v>7084</v>
      </c>
      <c r="D3357" s="16" t="s">
        <v>13</v>
      </c>
      <c r="E3357" s="14" t="s">
        <v>14</v>
      </c>
      <c r="F3357" s="14" t="s">
        <v>1232</v>
      </c>
      <c r="G3357" s="15" t="s">
        <v>16</v>
      </c>
      <c r="H3357" s="14" t="s">
        <v>1233</v>
      </c>
      <c r="I3357" s="14" t="s">
        <v>18</v>
      </c>
      <c r="J3357" s="14" t="s">
        <v>4935</v>
      </c>
      <c r="K3357" s="17" t="s">
        <v>7085</v>
      </c>
    </row>
    <row r="3358" spans="1:11" s="3" customFormat="1" ht="31" customHeight="1" x14ac:dyDescent="0.35">
      <c r="A3358" s="10" t="s">
        <v>11</v>
      </c>
      <c r="B3358" s="11">
        <v>1017162931</v>
      </c>
      <c r="C3358" s="10" t="s">
        <v>7086</v>
      </c>
      <c r="D3358" s="12" t="s">
        <v>13</v>
      </c>
      <c r="E3358" s="10" t="s">
        <v>14</v>
      </c>
      <c r="F3358" s="10" t="s">
        <v>2759</v>
      </c>
      <c r="G3358" s="11" t="s">
        <v>16</v>
      </c>
      <c r="H3358" s="10" t="s">
        <v>939</v>
      </c>
      <c r="I3358" s="10" t="s">
        <v>18</v>
      </c>
      <c r="J3358" s="10" t="s">
        <v>19</v>
      </c>
      <c r="K3358" s="13" t="s">
        <v>7087</v>
      </c>
    </row>
    <row r="3359" spans="1:11" s="3" customFormat="1" ht="31" customHeight="1" x14ac:dyDescent="0.35">
      <c r="A3359" s="14" t="s">
        <v>11</v>
      </c>
      <c r="B3359" s="15">
        <v>70512608</v>
      </c>
      <c r="C3359" s="14" t="s">
        <v>7088</v>
      </c>
      <c r="D3359" s="16" t="s">
        <v>13</v>
      </c>
      <c r="E3359" s="14" t="s">
        <v>14</v>
      </c>
      <c r="F3359" s="14" t="s">
        <v>482</v>
      </c>
      <c r="G3359" s="15" t="s">
        <v>16</v>
      </c>
      <c r="H3359" s="14" t="s">
        <v>483</v>
      </c>
      <c r="I3359" s="14" t="s">
        <v>18</v>
      </c>
      <c r="J3359" s="14" t="s">
        <v>1263</v>
      </c>
      <c r="K3359" s="17" t="s">
        <v>7089</v>
      </c>
    </row>
    <row r="3360" spans="1:11" s="3" customFormat="1" ht="31" customHeight="1" x14ac:dyDescent="0.35">
      <c r="A3360" s="10" t="s">
        <v>11</v>
      </c>
      <c r="B3360" s="11">
        <v>1038114538</v>
      </c>
      <c r="C3360" s="10" t="s">
        <v>7090</v>
      </c>
      <c r="D3360" s="12" t="s">
        <v>13</v>
      </c>
      <c r="E3360" s="10" t="s">
        <v>14</v>
      </c>
      <c r="F3360" s="10" t="s">
        <v>482</v>
      </c>
      <c r="G3360" s="11" t="s">
        <v>16</v>
      </c>
      <c r="H3360" s="10" t="s">
        <v>483</v>
      </c>
      <c r="I3360" s="10" t="s">
        <v>18</v>
      </c>
      <c r="J3360" s="10" t="s">
        <v>238</v>
      </c>
      <c r="K3360" s="13" t="s">
        <v>7091</v>
      </c>
    </row>
    <row r="3361" spans="1:11" s="3" customFormat="1" ht="31" customHeight="1" x14ac:dyDescent="0.35">
      <c r="A3361" s="14" t="s">
        <v>11</v>
      </c>
      <c r="B3361" s="15">
        <v>1039450751</v>
      </c>
      <c r="C3361" s="14" t="s">
        <v>7092</v>
      </c>
      <c r="D3361" s="16" t="s">
        <v>13</v>
      </c>
      <c r="E3361" s="14" t="s">
        <v>14</v>
      </c>
      <c r="F3361" s="14" t="s">
        <v>2375</v>
      </c>
      <c r="G3361" s="15" t="s">
        <v>16</v>
      </c>
      <c r="H3361" s="14" t="s">
        <v>2376</v>
      </c>
      <c r="I3361" s="14" t="s">
        <v>18</v>
      </c>
      <c r="J3361" s="14" t="s">
        <v>19</v>
      </c>
      <c r="K3361" s="17" t="s">
        <v>7093</v>
      </c>
    </row>
    <row r="3362" spans="1:11" s="3" customFormat="1" ht="31" customHeight="1" x14ac:dyDescent="0.35">
      <c r="A3362" s="10" t="s">
        <v>11</v>
      </c>
      <c r="B3362" s="11">
        <v>1036948207</v>
      </c>
      <c r="C3362" s="10" t="s">
        <v>7094</v>
      </c>
      <c r="D3362" s="12" t="s">
        <v>13</v>
      </c>
      <c r="E3362" s="10" t="s">
        <v>14</v>
      </c>
      <c r="F3362" s="10" t="s">
        <v>1756</v>
      </c>
      <c r="G3362" s="11" t="s">
        <v>16</v>
      </c>
      <c r="H3362" s="10" t="s">
        <v>1757</v>
      </c>
      <c r="I3362" s="10" t="s">
        <v>18</v>
      </c>
      <c r="J3362" s="10" t="s">
        <v>19</v>
      </c>
      <c r="K3362" s="13" t="s">
        <v>7095</v>
      </c>
    </row>
    <row r="3363" spans="1:11" s="3" customFormat="1" ht="31" customHeight="1" x14ac:dyDescent="0.35">
      <c r="A3363" s="14" t="s">
        <v>11</v>
      </c>
      <c r="B3363" s="15">
        <v>15383957</v>
      </c>
      <c r="C3363" s="14" t="s">
        <v>7096</v>
      </c>
      <c r="D3363" s="16" t="s">
        <v>13</v>
      </c>
      <c r="E3363" s="14" t="s">
        <v>14</v>
      </c>
      <c r="F3363" s="14" t="s">
        <v>2325</v>
      </c>
      <c r="G3363" s="15" t="s">
        <v>16</v>
      </c>
      <c r="H3363" s="14" t="s">
        <v>2326</v>
      </c>
      <c r="I3363" s="14" t="s">
        <v>18</v>
      </c>
      <c r="J3363" s="14" t="s">
        <v>999</v>
      </c>
      <c r="K3363" s="17" t="s">
        <v>7097</v>
      </c>
    </row>
    <row r="3364" spans="1:11" s="3" customFormat="1" ht="31" customHeight="1" x14ac:dyDescent="0.35">
      <c r="A3364" s="10" t="s">
        <v>11</v>
      </c>
      <c r="B3364" s="11">
        <v>1020402878</v>
      </c>
      <c r="C3364" s="10" t="s">
        <v>7098</v>
      </c>
      <c r="D3364" s="12" t="s">
        <v>13</v>
      </c>
      <c r="E3364" s="10" t="s">
        <v>14</v>
      </c>
      <c r="F3364" s="10" t="s">
        <v>1718</v>
      </c>
      <c r="G3364" s="11" t="s">
        <v>16</v>
      </c>
      <c r="H3364" s="10" t="s">
        <v>1719</v>
      </c>
      <c r="I3364" s="10" t="s">
        <v>18</v>
      </c>
      <c r="J3364" s="10" t="s">
        <v>19</v>
      </c>
      <c r="K3364" s="13" t="s">
        <v>7099</v>
      </c>
    </row>
    <row r="3365" spans="1:11" s="3" customFormat="1" ht="31" customHeight="1" x14ac:dyDescent="0.35">
      <c r="A3365" s="14" t="s">
        <v>11</v>
      </c>
      <c r="B3365" s="15">
        <v>44003706</v>
      </c>
      <c r="C3365" s="14" t="s">
        <v>7100</v>
      </c>
      <c r="D3365" s="16" t="s">
        <v>13</v>
      </c>
      <c r="E3365" s="14" t="s">
        <v>14</v>
      </c>
      <c r="F3365" s="14" t="s">
        <v>1718</v>
      </c>
      <c r="G3365" s="15" t="s">
        <v>16</v>
      </c>
      <c r="H3365" s="14" t="s">
        <v>1719</v>
      </c>
      <c r="I3365" s="14" t="s">
        <v>18</v>
      </c>
      <c r="J3365" s="14" t="s">
        <v>19</v>
      </c>
      <c r="K3365" s="17" t="s">
        <v>7101</v>
      </c>
    </row>
    <row r="3366" spans="1:11" s="3" customFormat="1" ht="31" customHeight="1" x14ac:dyDescent="0.35">
      <c r="A3366" s="10" t="s">
        <v>11</v>
      </c>
      <c r="B3366" s="11">
        <v>71368983</v>
      </c>
      <c r="C3366" s="10" t="s">
        <v>7102</v>
      </c>
      <c r="D3366" s="12" t="s">
        <v>13</v>
      </c>
      <c r="E3366" s="10" t="s">
        <v>14</v>
      </c>
      <c r="F3366" s="10" t="s">
        <v>177</v>
      </c>
      <c r="G3366" s="11" t="s">
        <v>16</v>
      </c>
      <c r="H3366" s="10" t="s">
        <v>178</v>
      </c>
      <c r="I3366" s="10" t="s">
        <v>18</v>
      </c>
      <c r="J3366" s="10" t="s">
        <v>19</v>
      </c>
      <c r="K3366" s="13" t="s">
        <v>7103</v>
      </c>
    </row>
    <row r="3367" spans="1:11" s="3" customFormat="1" ht="31" customHeight="1" x14ac:dyDescent="0.35">
      <c r="A3367" s="14" t="s">
        <v>11</v>
      </c>
      <c r="B3367" s="15">
        <v>1128272013</v>
      </c>
      <c r="C3367" s="14" t="s">
        <v>7104</v>
      </c>
      <c r="D3367" s="16" t="s">
        <v>13</v>
      </c>
      <c r="E3367" s="14" t="s">
        <v>14</v>
      </c>
      <c r="F3367" s="14" t="s">
        <v>2046</v>
      </c>
      <c r="G3367" s="15" t="s">
        <v>16</v>
      </c>
      <c r="H3367" s="14" t="s">
        <v>2047</v>
      </c>
      <c r="I3367" s="14" t="s">
        <v>18</v>
      </c>
      <c r="J3367" s="14" t="s">
        <v>249</v>
      </c>
      <c r="K3367" s="17" t="s">
        <v>7105</v>
      </c>
    </row>
    <row r="3368" spans="1:11" s="3" customFormat="1" ht="31" customHeight="1" x14ac:dyDescent="0.35">
      <c r="A3368" s="10" t="s">
        <v>11</v>
      </c>
      <c r="B3368" s="11">
        <v>1018459573</v>
      </c>
      <c r="C3368" s="10" t="s">
        <v>7106</v>
      </c>
      <c r="D3368" s="12" t="s">
        <v>13</v>
      </c>
      <c r="E3368" s="10" t="s">
        <v>14</v>
      </c>
      <c r="F3368" s="10" t="s">
        <v>1970</v>
      </c>
      <c r="G3368" s="11" t="s">
        <v>16</v>
      </c>
      <c r="H3368" s="10" t="s">
        <v>1971</v>
      </c>
      <c r="I3368" s="10" t="s">
        <v>18</v>
      </c>
      <c r="J3368" s="10" t="s">
        <v>19</v>
      </c>
      <c r="K3368" s="13" t="s">
        <v>7107</v>
      </c>
    </row>
    <row r="3369" spans="1:11" s="3" customFormat="1" ht="31" customHeight="1" x14ac:dyDescent="0.35">
      <c r="A3369" s="14" t="s">
        <v>11</v>
      </c>
      <c r="B3369" s="15">
        <v>39201166</v>
      </c>
      <c r="C3369" s="14" t="s">
        <v>7108</v>
      </c>
      <c r="D3369" s="16" t="s">
        <v>13</v>
      </c>
      <c r="E3369" s="14" t="s">
        <v>14</v>
      </c>
      <c r="F3369" s="14" t="s">
        <v>1970</v>
      </c>
      <c r="G3369" s="15" t="s">
        <v>16</v>
      </c>
      <c r="H3369" s="14" t="s">
        <v>1971</v>
      </c>
      <c r="I3369" s="14" t="s">
        <v>18</v>
      </c>
      <c r="J3369" s="14" t="s">
        <v>19</v>
      </c>
      <c r="K3369" s="17" t="s">
        <v>7109</v>
      </c>
    </row>
    <row r="3370" spans="1:11" s="3" customFormat="1" ht="31" customHeight="1" x14ac:dyDescent="0.35">
      <c r="A3370" s="10" t="s">
        <v>11</v>
      </c>
      <c r="B3370" s="11">
        <v>1017161397</v>
      </c>
      <c r="C3370" s="10" t="s">
        <v>7110</v>
      </c>
      <c r="D3370" s="12" t="s">
        <v>13</v>
      </c>
      <c r="E3370" s="10" t="s">
        <v>14</v>
      </c>
      <c r="F3370" s="10" t="s">
        <v>1970</v>
      </c>
      <c r="G3370" s="11" t="s">
        <v>16</v>
      </c>
      <c r="H3370" s="10" t="s">
        <v>1971</v>
      </c>
      <c r="I3370" s="10" t="s">
        <v>18</v>
      </c>
      <c r="J3370" s="10" t="s">
        <v>19</v>
      </c>
      <c r="K3370" s="13" t="s">
        <v>7111</v>
      </c>
    </row>
    <row r="3371" spans="1:11" s="3" customFormat="1" ht="31" customHeight="1" x14ac:dyDescent="0.35">
      <c r="A3371" s="14" t="s">
        <v>11</v>
      </c>
      <c r="B3371" s="15">
        <v>43264514</v>
      </c>
      <c r="C3371" s="14" t="s">
        <v>7112</v>
      </c>
      <c r="D3371" s="16" t="s">
        <v>13</v>
      </c>
      <c r="E3371" s="14" t="s">
        <v>14</v>
      </c>
      <c r="F3371" s="14" t="s">
        <v>1970</v>
      </c>
      <c r="G3371" s="15" t="s">
        <v>16</v>
      </c>
      <c r="H3371" s="14" t="s">
        <v>1971</v>
      </c>
      <c r="I3371" s="14" t="s">
        <v>18</v>
      </c>
      <c r="J3371" s="14" t="s">
        <v>19</v>
      </c>
      <c r="K3371" s="17" t="s">
        <v>7113</v>
      </c>
    </row>
    <row r="3372" spans="1:11" s="3" customFormat="1" ht="31" customHeight="1" x14ac:dyDescent="0.35">
      <c r="A3372" s="10" t="s">
        <v>11</v>
      </c>
      <c r="B3372" s="11">
        <v>1088026419</v>
      </c>
      <c r="C3372" s="10" t="s">
        <v>7114</v>
      </c>
      <c r="D3372" s="12" t="s">
        <v>13</v>
      </c>
      <c r="E3372" s="10" t="s">
        <v>14</v>
      </c>
      <c r="F3372" s="10" t="s">
        <v>353</v>
      </c>
      <c r="G3372" s="11" t="s">
        <v>16</v>
      </c>
      <c r="H3372" s="10" t="s">
        <v>354</v>
      </c>
      <c r="I3372" s="10" t="s">
        <v>18</v>
      </c>
      <c r="J3372" s="10" t="s">
        <v>19</v>
      </c>
      <c r="K3372" s="13" t="s">
        <v>7115</v>
      </c>
    </row>
    <row r="3373" spans="1:11" s="3" customFormat="1" ht="31" customHeight="1" x14ac:dyDescent="0.35">
      <c r="A3373" s="14" t="s">
        <v>11</v>
      </c>
      <c r="B3373" s="15">
        <v>1040744774</v>
      </c>
      <c r="C3373" s="14" t="s">
        <v>7116</v>
      </c>
      <c r="D3373" s="16" t="s">
        <v>13</v>
      </c>
      <c r="E3373" s="14" t="s">
        <v>14</v>
      </c>
      <c r="F3373" s="14" t="s">
        <v>2362</v>
      </c>
      <c r="G3373" s="15" t="s">
        <v>16</v>
      </c>
      <c r="H3373" s="14" t="s">
        <v>2363</v>
      </c>
      <c r="I3373" s="14" t="s">
        <v>18</v>
      </c>
      <c r="J3373" s="14" t="s">
        <v>19</v>
      </c>
      <c r="K3373" s="17" t="s">
        <v>7117</v>
      </c>
    </row>
    <row r="3374" spans="1:11" s="3" customFormat="1" ht="31" customHeight="1" x14ac:dyDescent="0.35">
      <c r="A3374" s="10" t="s">
        <v>11</v>
      </c>
      <c r="B3374" s="11">
        <v>43221644</v>
      </c>
      <c r="C3374" s="10" t="s">
        <v>7118</v>
      </c>
      <c r="D3374" s="12" t="s">
        <v>13</v>
      </c>
      <c r="E3374" s="10" t="s">
        <v>14</v>
      </c>
      <c r="F3374" s="10" t="s">
        <v>1970</v>
      </c>
      <c r="G3374" s="11" t="s">
        <v>16</v>
      </c>
      <c r="H3374" s="10" t="s">
        <v>1971</v>
      </c>
      <c r="I3374" s="10" t="s">
        <v>18</v>
      </c>
      <c r="J3374" s="10" t="s">
        <v>19</v>
      </c>
      <c r="K3374" s="13" t="s">
        <v>7119</v>
      </c>
    </row>
    <row r="3375" spans="1:11" s="3" customFormat="1" ht="31" customHeight="1" x14ac:dyDescent="0.35">
      <c r="A3375" s="14" t="s">
        <v>11</v>
      </c>
      <c r="B3375" s="15">
        <v>1028004835</v>
      </c>
      <c r="C3375" s="14" t="s">
        <v>7120</v>
      </c>
      <c r="D3375" s="16" t="s">
        <v>13</v>
      </c>
      <c r="E3375" s="14" t="s">
        <v>14</v>
      </c>
      <c r="F3375" s="14" t="s">
        <v>1232</v>
      </c>
      <c r="G3375" s="15" t="s">
        <v>16</v>
      </c>
      <c r="H3375" s="14" t="s">
        <v>1233</v>
      </c>
      <c r="I3375" s="14" t="s">
        <v>18</v>
      </c>
      <c r="J3375" s="14" t="s">
        <v>1189</v>
      </c>
      <c r="K3375" s="17" t="s">
        <v>7121</v>
      </c>
    </row>
    <row r="3376" spans="1:11" s="3" customFormat="1" ht="31" customHeight="1" x14ac:dyDescent="0.35">
      <c r="A3376" s="10" t="s">
        <v>11</v>
      </c>
      <c r="B3376" s="11">
        <v>39451538</v>
      </c>
      <c r="C3376" s="10" t="s">
        <v>7122</v>
      </c>
      <c r="D3376" s="12" t="s">
        <v>13</v>
      </c>
      <c r="E3376" s="10" t="s">
        <v>14</v>
      </c>
      <c r="F3376" s="10" t="s">
        <v>1970</v>
      </c>
      <c r="G3376" s="11" t="s">
        <v>16</v>
      </c>
      <c r="H3376" s="10" t="s">
        <v>1971</v>
      </c>
      <c r="I3376" s="10" t="s">
        <v>18</v>
      </c>
      <c r="J3376" s="10" t="s">
        <v>19</v>
      </c>
      <c r="K3376" s="13" t="s">
        <v>7123</v>
      </c>
    </row>
    <row r="3377" spans="1:11" s="3" customFormat="1" ht="31" customHeight="1" x14ac:dyDescent="0.35">
      <c r="A3377" s="14" t="s">
        <v>11</v>
      </c>
      <c r="B3377" s="15">
        <v>71240342</v>
      </c>
      <c r="C3377" s="14" t="s">
        <v>7124</v>
      </c>
      <c r="D3377" s="16" t="s">
        <v>13</v>
      </c>
      <c r="E3377" s="14" t="s">
        <v>14</v>
      </c>
      <c r="F3377" s="14" t="s">
        <v>1232</v>
      </c>
      <c r="G3377" s="15" t="s">
        <v>16</v>
      </c>
      <c r="H3377" s="14" t="s">
        <v>1233</v>
      </c>
      <c r="I3377" s="14" t="s">
        <v>18</v>
      </c>
      <c r="J3377" s="14" t="s">
        <v>111</v>
      </c>
      <c r="K3377" s="17" t="s">
        <v>7125</v>
      </c>
    </row>
    <row r="3378" spans="1:11" s="3" customFormat="1" ht="31" customHeight="1" x14ac:dyDescent="0.35">
      <c r="A3378" s="10" t="s">
        <v>11</v>
      </c>
      <c r="B3378" s="11">
        <v>43155541</v>
      </c>
      <c r="C3378" s="10" t="s">
        <v>7126</v>
      </c>
      <c r="D3378" s="12" t="s">
        <v>13</v>
      </c>
      <c r="E3378" s="10" t="s">
        <v>14</v>
      </c>
      <c r="F3378" s="10" t="s">
        <v>2396</v>
      </c>
      <c r="G3378" s="11" t="s">
        <v>16</v>
      </c>
      <c r="H3378" s="10" t="s">
        <v>2397</v>
      </c>
      <c r="I3378" s="10" t="s">
        <v>18</v>
      </c>
      <c r="J3378" s="10" t="s">
        <v>19</v>
      </c>
      <c r="K3378" s="13" t="s">
        <v>7127</v>
      </c>
    </row>
    <row r="3379" spans="1:11" s="3" customFormat="1" ht="31" customHeight="1" x14ac:dyDescent="0.35">
      <c r="A3379" s="14" t="s">
        <v>11</v>
      </c>
      <c r="B3379" s="15">
        <v>1128265720</v>
      </c>
      <c r="C3379" s="14" t="s">
        <v>7128</v>
      </c>
      <c r="D3379" s="16" t="s">
        <v>13</v>
      </c>
      <c r="E3379" s="14" t="s">
        <v>14</v>
      </c>
      <c r="F3379" s="14" t="s">
        <v>177</v>
      </c>
      <c r="G3379" s="15" t="s">
        <v>16</v>
      </c>
      <c r="H3379" s="14" t="s">
        <v>178</v>
      </c>
      <c r="I3379" s="14" t="s">
        <v>18</v>
      </c>
      <c r="J3379" s="14" t="s">
        <v>19</v>
      </c>
      <c r="K3379" s="17" t="s">
        <v>7129</v>
      </c>
    </row>
    <row r="3380" spans="1:11" s="3" customFormat="1" ht="31" customHeight="1" x14ac:dyDescent="0.35">
      <c r="A3380" s="10" t="s">
        <v>11</v>
      </c>
      <c r="B3380" s="11">
        <v>98500273</v>
      </c>
      <c r="C3380" s="10" t="s">
        <v>7130</v>
      </c>
      <c r="D3380" s="12" t="s">
        <v>13</v>
      </c>
      <c r="E3380" s="10" t="s">
        <v>14</v>
      </c>
      <c r="F3380" s="10" t="s">
        <v>2325</v>
      </c>
      <c r="G3380" s="11" t="s">
        <v>16</v>
      </c>
      <c r="H3380" s="10" t="s">
        <v>2326</v>
      </c>
      <c r="I3380" s="10" t="s">
        <v>18</v>
      </c>
      <c r="J3380" s="10" t="s">
        <v>19</v>
      </c>
      <c r="K3380" s="13" t="s">
        <v>7131</v>
      </c>
    </row>
    <row r="3381" spans="1:11" s="3" customFormat="1" ht="31" customHeight="1" x14ac:dyDescent="0.35">
      <c r="A3381" s="14" t="s">
        <v>11</v>
      </c>
      <c r="B3381" s="15">
        <v>1017144554</v>
      </c>
      <c r="C3381" s="14" t="s">
        <v>7132</v>
      </c>
      <c r="D3381" s="16" t="s">
        <v>13</v>
      </c>
      <c r="E3381" s="14" t="s">
        <v>14</v>
      </c>
      <c r="F3381" s="14" t="s">
        <v>2279</v>
      </c>
      <c r="G3381" s="15" t="s">
        <v>16</v>
      </c>
      <c r="H3381" s="14" t="s">
        <v>2280</v>
      </c>
      <c r="I3381" s="14" t="s">
        <v>18</v>
      </c>
      <c r="J3381" s="14" t="s">
        <v>19</v>
      </c>
      <c r="K3381" s="17" t="s">
        <v>7133</v>
      </c>
    </row>
    <row r="3382" spans="1:11" s="3" customFormat="1" ht="31" customHeight="1" x14ac:dyDescent="0.35">
      <c r="A3382" s="10" t="s">
        <v>11</v>
      </c>
      <c r="B3382" s="11">
        <v>39303145</v>
      </c>
      <c r="C3382" s="10" t="s">
        <v>7134</v>
      </c>
      <c r="D3382" s="12" t="s">
        <v>13</v>
      </c>
      <c r="E3382" s="10" t="s">
        <v>14</v>
      </c>
      <c r="F3382" s="10" t="s">
        <v>1232</v>
      </c>
      <c r="G3382" s="11" t="s">
        <v>16</v>
      </c>
      <c r="H3382" s="10" t="s">
        <v>1233</v>
      </c>
      <c r="I3382" s="10" t="s">
        <v>18</v>
      </c>
      <c r="J3382" s="10" t="s">
        <v>111</v>
      </c>
      <c r="K3382" s="13" t="s">
        <v>7135</v>
      </c>
    </row>
    <row r="3383" spans="1:11" s="3" customFormat="1" ht="31" customHeight="1" x14ac:dyDescent="0.35">
      <c r="A3383" s="14" t="s">
        <v>11</v>
      </c>
      <c r="B3383" s="15">
        <v>43836507</v>
      </c>
      <c r="C3383" s="14" t="s">
        <v>7136</v>
      </c>
      <c r="D3383" s="16" t="s">
        <v>13</v>
      </c>
      <c r="E3383" s="14" t="s">
        <v>14</v>
      </c>
      <c r="F3383" s="14" t="s">
        <v>2279</v>
      </c>
      <c r="G3383" s="15" t="s">
        <v>16</v>
      </c>
      <c r="H3383" s="14" t="s">
        <v>2280</v>
      </c>
      <c r="I3383" s="14" t="s">
        <v>18</v>
      </c>
      <c r="J3383" s="14" t="s">
        <v>19</v>
      </c>
      <c r="K3383" s="17" t="s">
        <v>7137</v>
      </c>
    </row>
    <row r="3384" spans="1:11" s="3" customFormat="1" ht="31" customHeight="1" x14ac:dyDescent="0.35">
      <c r="A3384" s="10" t="s">
        <v>11</v>
      </c>
      <c r="B3384" s="11">
        <v>98573250</v>
      </c>
      <c r="C3384" s="10" t="s">
        <v>7138</v>
      </c>
      <c r="D3384" s="12" t="s">
        <v>13</v>
      </c>
      <c r="E3384" s="10" t="s">
        <v>14</v>
      </c>
      <c r="F3384" s="10" t="s">
        <v>2325</v>
      </c>
      <c r="G3384" s="11" t="s">
        <v>16</v>
      </c>
      <c r="H3384" s="10" t="s">
        <v>2326</v>
      </c>
      <c r="I3384" s="10" t="s">
        <v>18</v>
      </c>
      <c r="J3384" s="10" t="s">
        <v>19</v>
      </c>
      <c r="K3384" s="13" t="s">
        <v>7139</v>
      </c>
    </row>
    <row r="3385" spans="1:11" s="3" customFormat="1" ht="31" customHeight="1" x14ac:dyDescent="0.35">
      <c r="A3385" s="14" t="s">
        <v>11</v>
      </c>
      <c r="B3385" s="15">
        <v>43680461</v>
      </c>
      <c r="C3385" s="14" t="s">
        <v>7140</v>
      </c>
      <c r="D3385" s="16" t="s">
        <v>13</v>
      </c>
      <c r="E3385" s="14" t="s">
        <v>14</v>
      </c>
      <c r="F3385" s="14" t="s">
        <v>1718</v>
      </c>
      <c r="G3385" s="15" t="s">
        <v>16</v>
      </c>
      <c r="H3385" s="14" t="s">
        <v>1719</v>
      </c>
      <c r="I3385" s="14" t="s">
        <v>18</v>
      </c>
      <c r="J3385" s="14" t="s">
        <v>19</v>
      </c>
      <c r="K3385" s="17" t="s">
        <v>7141</v>
      </c>
    </row>
    <row r="3386" spans="1:11" s="3" customFormat="1" ht="31" customHeight="1" x14ac:dyDescent="0.35">
      <c r="A3386" s="10" t="s">
        <v>11</v>
      </c>
      <c r="B3386" s="11">
        <v>1038797490</v>
      </c>
      <c r="C3386" s="10" t="s">
        <v>7142</v>
      </c>
      <c r="D3386" s="12" t="s">
        <v>13</v>
      </c>
      <c r="E3386" s="10" t="s">
        <v>14</v>
      </c>
      <c r="F3386" s="10" t="s">
        <v>1718</v>
      </c>
      <c r="G3386" s="11" t="s">
        <v>16</v>
      </c>
      <c r="H3386" s="10" t="s">
        <v>1719</v>
      </c>
      <c r="I3386" s="10" t="s">
        <v>18</v>
      </c>
      <c r="J3386" s="10" t="s">
        <v>19</v>
      </c>
      <c r="K3386" s="13" t="s">
        <v>7143</v>
      </c>
    </row>
    <row r="3387" spans="1:11" s="3" customFormat="1" ht="31" customHeight="1" x14ac:dyDescent="0.35">
      <c r="A3387" s="14" t="s">
        <v>11</v>
      </c>
      <c r="B3387" s="15">
        <v>1033490668</v>
      </c>
      <c r="C3387" s="14" t="s">
        <v>7144</v>
      </c>
      <c r="D3387" s="16" t="s">
        <v>13</v>
      </c>
      <c r="E3387" s="14" t="s">
        <v>1630</v>
      </c>
      <c r="F3387" s="14" t="s">
        <v>867</v>
      </c>
      <c r="G3387" s="15" t="s">
        <v>16</v>
      </c>
      <c r="H3387" s="14" t="s">
        <v>868</v>
      </c>
      <c r="I3387" s="14" t="s">
        <v>18</v>
      </c>
      <c r="J3387" s="14" t="s">
        <v>19</v>
      </c>
      <c r="K3387" s="17"/>
    </row>
    <row r="3388" spans="1:11" s="3" customFormat="1" ht="31" customHeight="1" x14ac:dyDescent="0.35">
      <c r="A3388" s="10" t="s">
        <v>11</v>
      </c>
      <c r="B3388" s="11">
        <v>42692891</v>
      </c>
      <c r="C3388" s="10" t="s">
        <v>7145</v>
      </c>
      <c r="D3388" s="12" t="s">
        <v>13</v>
      </c>
      <c r="E3388" s="10" t="s">
        <v>14</v>
      </c>
      <c r="F3388" s="10" t="s">
        <v>2362</v>
      </c>
      <c r="G3388" s="11" t="s">
        <v>16</v>
      </c>
      <c r="H3388" s="10" t="s">
        <v>2363</v>
      </c>
      <c r="I3388" s="10" t="s">
        <v>18</v>
      </c>
      <c r="J3388" s="10" t="s">
        <v>19</v>
      </c>
      <c r="K3388" s="13" t="s">
        <v>7146</v>
      </c>
    </row>
    <row r="3389" spans="1:11" s="3" customFormat="1" ht="31" customHeight="1" x14ac:dyDescent="0.35">
      <c r="A3389" s="14" t="s">
        <v>11</v>
      </c>
      <c r="B3389" s="15">
        <v>1037236701</v>
      </c>
      <c r="C3389" s="14" t="s">
        <v>7147</v>
      </c>
      <c r="D3389" s="16" t="s">
        <v>13</v>
      </c>
      <c r="E3389" s="14" t="s">
        <v>14</v>
      </c>
      <c r="F3389" s="14" t="s">
        <v>2325</v>
      </c>
      <c r="G3389" s="15" t="s">
        <v>16</v>
      </c>
      <c r="H3389" s="14" t="s">
        <v>2326</v>
      </c>
      <c r="I3389" s="14" t="s">
        <v>18</v>
      </c>
      <c r="J3389" s="14" t="s">
        <v>19</v>
      </c>
      <c r="K3389" s="17" t="s">
        <v>7148</v>
      </c>
    </row>
    <row r="3390" spans="1:11" s="3" customFormat="1" ht="31" customHeight="1" x14ac:dyDescent="0.35">
      <c r="A3390" s="10" t="s">
        <v>11</v>
      </c>
      <c r="B3390" s="11">
        <v>71000590</v>
      </c>
      <c r="C3390" s="10" t="s">
        <v>7149</v>
      </c>
      <c r="D3390" s="12" t="s">
        <v>13</v>
      </c>
      <c r="E3390" s="10" t="s">
        <v>14</v>
      </c>
      <c r="F3390" s="10" t="s">
        <v>2362</v>
      </c>
      <c r="G3390" s="11" t="s">
        <v>16</v>
      </c>
      <c r="H3390" s="10" t="s">
        <v>2363</v>
      </c>
      <c r="I3390" s="10" t="s">
        <v>18</v>
      </c>
      <c r="J3390" s="10" t="s">
        <v>19</v>
      </c>
      <c r="K3390" s="13" t="s">
        <v>7150</v>
      </c>
    </row>
    <row r="3391" spans="1:11" s="3" customFormat="1" ht="31" customHeight="1" x14ac:dyDescent="0.35">
      <c r="A3391" s="14" t="s">
        <v>11</v>
      </c>
      <c r="B3391" s="15">
        <v>43866221</v>
      </c>
      <c r="C3391" s="14" t="s">
        <v>7151</v>
      </c>
      <c r="D3391" s="16" t="s">
        <v>13</v>
      </c>
      <c r="E3391" s="14" t="s">
        <v>14</v>
      </c>
      <c r="F3391" s="14" t="s">
        <v>2396</v>
      </c>
      <c r="G3391" s="15" t="s">
        <v>16</v>
      </c>
      <c r="H3391" s="14" t="s">
        <v>2397</v>
      </c>
      <c r="I3391" s="14" t="s">
        <v>18</v>
      </c>
      <c r="J3391" s="14" t="s">
        <v>19</v>
      </c>
      <c r="K3391" s="17" t="s">
        <v>7152</v>
      </c>
    </row>
    <row r="3392" spans="1:11" s="3" customFormat="1" ht="31" customHeight="1" x14ac:dyDescent="0.35">
      <c r="A3392" s="10" t="s">
        <v>11</v>
      </c>
      <c r="B3392" s="11">
        <v>98520775</v>
      </c>
      <c r="C3392" s="10" t="s">
        <v>7153</v>
      </c>
      <c r="D3392" s="12" t="s">
        <v>13</v>
      </c>
      <c r="E3392" s="10" t="s">
        <v>14</v>
      </c>
      <c r="F3392" s="10" t="s">
        <v>2325</v>
      </c>
      <c r="G3392" s="11" t="s">
        <v>16</v>
      </c>
      <c r="H3392" s="10" t="s">
        <v>2326</v>
      </c>
      <c r="I3392" s="10" t="s">
        <v>18</v>
      </c>
      <c r="J3392" s="10" t="s">
        <v>19</v>
      </c>
      <c r="K3392" s="13" t="s">
        <v>7154</v>
      </c>
    </row>
    <row r="3393" spans="1:11" s="3" customFormat="1" ht="31" customHeight="1" x14ac:dyDescent="0.35">
      <c r="A3393" s="14" t="s">
        <v>11</v>
      </c>
      <c r="B3393" s="15">
        <v>43842888</v>
      </c>
      <c r="C3393" s="14" t="s">
        <v>7155</v>
      </c>
      <c r="D3393" s="16" t="s">
        <v>13</v>
      </c>
      <c r="E3393" s="14" t="s">
        <v>14</v>
      </c>
      <c r="F3393" s="14" t="s">
        <v>2325</v>
      </c>
      <c r="G3393" s="15" t="s">
        <v>16</v>
      </c>
      <c r="H3393" s="14" t="s">
        <v>2326</v>
      </c>
      <c r="I3393" s="14" t="s">
        <v>18</v>
      </c>
      <c r="J3393" s="14" t="s">
        <v>19</v>
      </c>
      <c r="K3393" s="17" t="s">
        <v>7156</v>
      </c>
    </row>
    <row r="3394" spans="1:11" s="3" customFormat="1" ht="31" customHeight="1" x14ac:dyDescent="0.35">
      <c r="A3394" s="10" t="s">
        <v>11</v>
      </c>
      <c r="B3394" s="11">
        <v>16161407</v>
      </c>
      <c r="C3394" s="10" t="s">
        <v>7157</v>
      </c>
      <c r="D3394" s="12" t="s">
        <v>13</v>
      </c>
      <c r="E3394" s="10" t="s">
        <v>14</v>
      </c>
      <c r="F3394" s="10" t="s">
        <v>482</v>
      </c>
      <c r="G3394" s="11" t="s">
        <v>16</v>
      </c>
      <c r="H3394" s="10" t="s">
        <v>483</v>
      </c>
      <c r="I3394" s="10" t="s">
        <v>18</v>
      </c>
      <c r="J3394" s="10" t="s">
        <v>301</v>
      </c>
      <c r="K3394" s="13" t="s">
        <v>7158</v>
      </c>
    </row>
    <row r="3395" spans="1:11" s="3" customFormat="1" ht="31" customHeight="1" x14ac:dyDescent="0.35">
      <c r="A3395" s="14" t="s">
        <v>11</v>
      </c>
      <c r="B3395" s="15">
        <v>1038118938</v>
      </c>
      <c r="C3395" s="14" t="s">
        <v>7159</v>
      </c>
      <c r="D3395" s="16" t="s">
        <v>13</v>
      </c>
      <c r="E3395" s="14" t="s">
        <v>14</v>
      </c>
      <c r="F3395" s="14" t="s">
        <v>482</v>
      </c>
      <c r="G3395" s="15" t="s">
        <v>16</v>
      </c>
      <c r="H3395" s="14" t="s">
        <v>483</v>
      </c>
      <c r="I3395" s="14" t="s">
        <v>18</v>
      </c>
      <c r="J3395" s="14" t="s">
        <v>36</v>
      </c>
      <c r="K3395" s="17" t="s">
        <v>7160</v>
      </c>
    </row>
    <row r="3396" spans="1:11" s="3" customFormat="1" ht="31" customHeight="1" x14ac:dyDescent="0.35">
      <c r="A3396" s="10" t="s">
        <v>11</v>
      </c>
      <c r="B3396" s="11">
        <v>71263734</v>
      </c>
      <c r="C3396" s="10" t="s">
        <v>1801</v>
      </c>
      <c r="D3396" s="12" t="s">
        <v>13</v>
      </c>
      <c r="E3396" s="10" t="s">
        <v>14</v>
      </c>
      <c r="F3396" s="10" t="s">
        <v>1800</v>
      </c>
      <c r="G3396" s="11" t="s">
        <v>16</v>
      </c>
      <c r="H3396" s="10" t="s">
        <v>7161</v>
      </c>
      <c r="I3396" s="10" t="s">
        <v>18</v>
      </c>
      <c r="J3396" s="10" t="s">
        <v>19</v>
      </c>
      <c r="K3396" s="13" t="s">
        <v>7162</v>
      </c>
    </row>
    <row r="3397" spans="1:11" s="3" customFormat="1" ht="31" customHeight="1" x14ac:dyDescent="0.35">
      <c r="A3397" s="14" t="s">
        <v>11</v>
      </c>
      <c r="B3397" s="15">
        <v>71738757</v>
      </c>
      <c r="C3397" s="14" t="s">
        <v>7163</v>
      </c>
      <c r="D3397" s="16" t="s">
        <v>13</v>
      </c>
      <c r="E3397" s="14" t="s">
        <v>14</v>
      </c>
      <c r="F3397" s="14" t="s">
        <v>95</v>
      </c>
      <c r="G3397" s="15" t="s">
        <v>16</v>
      </c>
      <c r="H3397" s="14" t="s">
        <v>94</v>
      </c>
      <c r="I3397" s="14" t="s">
        <v>18</v>
      </c>
      <c r="J3397" s="14" t="s">
        <v>19</v>
      </c>
      <c r="K3397" s="17" t="s">
        <v>7164</v>
      </c>
    </row>
    <row r="3398" spans="1:11" s="3" customFormat="1" ht="31" customHeight="1" x14ac:dyDescent="0.35">
      <c r="A3398" s="10" t="s">
        <v>11</v>
      </c>
      <c r="B3398" s="11">
        <v>43985799</v>
      </c>
      <c r="C3398" s="10" t="s">
        <v>7165</v>
      </c>
      <c r="D3398" s="12" t="s">
        <v>13</v>
      </c>
      <c r="E3398" s="10" t="s">
        <v>14</v>
      </c>
      <c r="F3398" s="10" t="s">
        <v>95</v>
      </c>
      <c r="G3398" s="11" t="s">
        <v>16</v>
      </c>
      <c r="H3398" s="10" t="s">
        <v>94</v>
      </c>
      <c r="I3398" s="10" t="s">
        <v>18</v>
      </c>
      <c r="J3398" s="10" t="s">
        <v>19</v>
      </c>
      <c r="K3398" s="13" t="s">
        <v>7166</v>
      </c>
    </row>
    <row r="3399" spans="1:11" s="3" customFormat="1" ht="31" customHeight="1" x14ac:dyDescent="0.35">
      <c r="A3399" s="14" t="s">
        <v>11</v>
      </c>
      <c r="B3399" s="15">
        <v>43676486</v>
      </c>
      <c r="C3399" s="14" t="s">
        <v>7167</v>
      </c>
      <c r="D3399" s="16" t="s">
        <v>13</v>
      </c>
      <c r="E3399" s="14" t="s">
        <v>14</v>
      </c>
      <c r="F3399" s="14" t="s">
        <v>2358</v>
      </c>
      <c r="G3399" s="15" t="s">
        <v>16</v>
      </c>
      <c r="H3399" s="14" t="s">
        <v>2359</v>
      </c>
      <c r="I3399" s="14" t="s">
        <v>18</v>
      </c>
      <c r="J3399" s="14" t="s">
        <v>19</v>
      </c>
      <c r="K3399" s="17" t="s">
        <v>7168</v>
      </c>
    </row>
    <row r="3400" spans="1:11" s="3" customFormat="1" ht="31" customHeight="1" x14ac:dyDescent="0.35">
      <c r="A3400" s="10" t="s">
        <v>11</v>
      </c>
      <c r="B3400" s="11">
        <v>43624469</v>
      </c>
      <c r="C3400" s="10" t="s">
        <v>7169</v>
      </c>
      <c r="D3400" s="12" t="s">
        <v>13</v>
      </c>
      <c r="E3400" s="10" t="s">
        <v>14</v>
      </c>
      <c r="F3400" s="10" t="s">
        <v>2484</v>
      </c>
      <c r="G3400" s="11" t="s">
        <v>16</v>
      </c>
      <c r="H3400" s="10" t="s">
        <v>2485</v>
      </c>
      <c r="I3400" s="10" t="s">
        <v>18</v>
      </c>
      <c r="J3400" s="10" t="s">
        <v>19</v>
      </c>
      <c r="K3400" s="13" t="s">
        <v>7170</v>
      </c>
    </row>
    <row r="3401" spans="1:11" s="3" customFormat="1" ht="31" customHeight="1" x14ac:dyDescent="0.35">
      <c r="A3401" s="14" t="s">
        <v>11</v>
      </c>
      <c r="B3401" s="15">
        <v>43257348</v>
      </c>
      <c r="C3401" s="14" t="s">
        <v>7171</v>
      </c>
      <c r="D3401" s="16" t="s">
        <v>13</v>
      </c>
      <c r="E3401" s="14" t="s">
        <v>14</v>
      </c>
      <c r="F3401" s="14" t="s">
        <v>2484</v>
      </c>
      <c r="G3401" s="15" t="s">
        <v>16</v>
      </c>
      <c r="H3401" s="14" t="s">
        <v>2485</v>
      </c>
      <c r="I3401" s="14" t="s">
        <v>18</v>
      </c>
      <c r="J3401" s="14" t="s">
        <v>19</v>
      </c>
      <c r="K3401" s="17" t="s">
        <v>7172</v>
      </c>
    </row>
    <row r="3402" spans="1:11" s="3" customFormat="1" ht="31" customHeight="1" x14ac:dyDescent="0.35">
      <c r="A3402" s="10" t="s">
        <v>11</v>
      </c>
      <c r="B3402" s="11">
        <v>1020458374</v>
      </c>
      <c r="C3402" s="10" t="s">
        <v>7173</v>
      </c>
      <c r="D3402" s="12" t="s">
        <v>13</v>
      </c>
      <c r="E3402" s="10" t="s">
        <v>14</v>
      </c>
      <c r="F3402" s="10" t="s">
        <v>2484</v>
      </c>
      <c r="G3402" s="11" t="s">
        <v>16</v>
      </c>
      <c r="H3402" s="10" t="s">
        <v>2485</v>
      </c>
      <c r="I3402" s="10" t="s">
        <v>18</v>
      </c>
      <c r="J3402" s="10" t="s">
        <v>19</v>
      </c>
      <c r="K3402" s="13" t="s">
        <v>7174</v>
      </c>
    </row>
    <row r="3403" spans="1:11" s="3" customFormat="1" ht="31" customHeight="1" x14ac:dyDescent="0.35">
      <c r="A3403" s="14" t="s">
        <v>11</v>
      </c>
      <c r="B3403" s="15">
        <v>70324149</v>
      </c>
      <c r="C3403" s="14" t="s">
        <v>451</v>
      </c>
      <c r="D3403" s="16" t="s">
        <v>13</v>
      </c>
      <c r="E3403" s="14" t="s">
        <v>14</v>
      </c>
      <c r="F3403" s="14" t="s">
        <v>450</v>
      </c>
      <c r="G3403" s="15" t="s">
        <v>16</v>
      </c>
      <c r="H3403" s="14" t="s">
        <v>69</v>
      </c>
      <c r="I3403" s="14" t="s">
        <v>18</v>
      </c>
      <c r="J3403" s="14" t="s">
        <v>19</v>
      </c>
      <c r="K3403" s="17" t="s">
        <v>7175</v>
      </c>
    </row>
    <row r="3404" spans="1:11" s="3" customFormat="1" ht="31" customHeight="1" x14ac:dyDescent="0.35">
      <c r="A3404" s="10" t="s">
        <v>11</v>
      </c>
      <c r="B3404" s="11">
        <v>1037450203</v>
      </c>
      <c r="C3404" s="10" t="s">
        <v>7176</v>
      </c>
      <c r="D3404" s="12" t="s">
        <v>13</v>
      </c>
      <c r="E3404" s="10" t="s">
        <v>14</v>
      </c>
      <c r="F3404" s="10" t="s">
        <v>450</v>
      </c>
      <c r="G3404" s="11" t="s">
        <v>16</v>
      </c>
      <c r="H3404" s="10" t="s">
        <v>451</v>
      </c>
      <c r="I3404" s="10" t="s">
        <v>18</v>
      </c>
      <c r="J3404" s="10" t="s">
        <v>153</v>
      </c>
      <c r="K3404" s="13" t="s">
        <v>7177</v>
      </c>
    </row>
    <row r="3405" spans="1:11" s="3" customFormat="1" ht="31" customHeight="1" x14ac:dyDescent="0.35">
      <c r="A3405" s="14" t="s">
        <v>11</v>
      </c>
      <c r="B3405" s="15">
        <v>98778798</v>
      </c>
      <c r="C3405" s="14" t="s">
        <v>7178</v>
      </c>
      <c r="D3405" s="16" t="s">
        <v>13</v>
      </c>
      <c r="E3405" s="14" t="s">
        <v>14</v>
      </c>
      <c r="F3405" s="14" t="s">
        <v>312</v>
      </c>
      <c r="G3405" s="15" t="s">
        <v>16</v>
      </c>
      <c r="H3405" s="14" t="s">
        <v>313</v>
      </c>
      <c r="I3405" s="14" t="s">
        <v>18</v>
      </c>
      <c r="J3405" s="14" t="s">
        <v>19</v>
      </c>
      <c r="K3405" s="17" t="s">
        <v>7179</v>
      </c>
    </row>
    <row r="3406" spans="1:11" s="3" customFormat="1" ht="31" customHeight="1" x14ac:dyDescent="0.35">
      <c r="A3406" s="10" t="s">
        <v>11</v>
      </c>
      <c r="B3406" s="11">
        <v>1037580311</v>
      </c>
      <c r="C3406" s="10" t="s">
        <v>7180</v>
      </c>
      <c r="D3406" s="12" t="s">
        <v>13</v>
      </c>
      <c r="E3406" s="10" t="s">
        <v>14</v>
      </c>
      <c r="F3406" s="10" t="s">
        <v>2366</v>
      </c>
      <c r="G3406" s="11" t="s">
        <v>16</v>
      </c>
      <c r="H3406" s="10" t="s">
        <v>2367</v>
      </c>
      <c r="I3406" s="10" t="s">
        <v>18</v>
      </c>
      <c r="J3406" s="10" t="s">
        <v>19</v>
      </c>
      <c r="K3406" s="13" t="s">
        <v>7181</v>
      </c>
    </row>
    <row r="3407" spans="1:11" s="3" customFormat="1" ht="31" customHeight="1" x14ac:dyDescent="0.35">
      <c r="A3407" s="14" t="s">
        <v>11</v>
      </c>
      <c r="B3407" s="15">
        <v>1018347446</v>
      </c>
      <c r="C3407" s="14" t="s">
        <v>7182</v>
      </c>
      <c r="D3407" s="16" t="s">
        <v>13</v>
      </c>
      <c r="E3407" s="14" t="s">
        <v>14</v>
      </c>
      <c r="F3407" s="14" t="s">
        <v>151</v>
      </c>
      <c r="G3407" s="15" t="s">
        <v>16</v>
      </c>
      <c r="H3407" s="14" t="s">
        <v>152</v>
      </c>
      <c r="I3407" s="14" t="s">
        <v>18</v>
      </c>
      <c r="J3407" s="14" t="s">
        <v>153</v>
      </c>
      <c r="K3407" s="17" t="s">
        <v>7183</v>
      </c>
    </row>
    <row r="3408" spans="1:11" s="3" customFormat="1" ht="31" customHeight="1" x14ac:dyDescent="0.35">
      <c r="A3408" s="10" t="s">
        <v>11</v>
      </c>
      <c r="B3408" s="11">
        <v>21482683</v>
      </c>
      <c r="C3408" s="10" t="s">
        <v>7184</v>
      </c>
      <c r="D3408" s="12" t="s">
        <v>13</v>
      </c>
      <c r="E3408" s="10" t="s">
        <v>14</v>
      </c>
      <c r="F3408" s="10" t="s">
        <v>2484</v>
      </c>
      <c r="G3408" s="11" t="s">
        <v>16</v>
      </c>
      <c r="H3408" s="10" t="s">
        <v>2485</v>
      </c>
      <c r="I3408" s="10" t="s">
        <v>18</v>
      </c>
      <c r="J3408" s="10" t="s">
        <v>19</v>
      </c>
      <c r="K3408" s="13" t="s">
        <v>7185</v>
      </c>
    </row>
    <row r="3409" spans="1:11" s="3" customFormat="1" ht="31" customHeight="1" x14ac:dyDescent="0.35">
      <c r="A3409" s="14" t="s">
        <v>11</v>
      </c>
      <c r="B3409" s="15">
        <v>1152185543</v>
      </c>
      <c r="C3409" s="14" t="s">
        <v>7186</v>
      </c>
      <c r="D3409" s="16" t="s">
        <v>13</v>
      </c>
      <c r="E3409" s="14" t="s">
        <v>14</v>
      </c>
      <c r="F3409" s="14" t="s">
        <v>2484</v>
      </c>
      <c r="G3409" s="15" t="s">
        <v>16</v>
      </c>
      <c r="H3409" s="14" t="s">
        <v>2485</v>
      </c>
      <c r="I3409" s="14" t="s">
        <v>18</v>
      </c>
      <c r="J3409" s="14" t="s">
        <v>19</v>
      </c>
      <c r="K3409" s="17" t="s">
        <v>7187</v>
      </c>
    </row>
    <row r="3410" spans="1:11" s="3" customFormat="1" ht="31" customHeight="1" x14ac:dyDescent="0.35">
      <c r="A3410" s="10" t="s">
        <v>11</v>
      </c>
      <c r="B3410" s="11">
        <v>1035872184</v>
      </c>
      <c r="C3410" s="10" t="s">
        <v>7188</v>
      </c>
      <c r="D3410" s="12" t="s">
        <v>13</v>
      </c>
      <c r="E3410" s="10" t="s">
        <v>14</v>
      </c>
      <c r="F3410" s="10" t="s">
        <v>2484</v>
      </c>
      <c r="G3410" s="11" t="s">
        <v>16</v>
      </c>
      <c r="H3410" s="10" t="s">
        <v>2485</v>
      </c>
      <c r="I3410" s="10" t="s">
        <v>18</v>
      </c>
      <c r="J3410" s="10" t="s">
        <v>19</v>
      </c>
      <c r="K3410" s="13" t="s">
        <v>7189</v>
      </c>
    </row>
    <row r="3411" spans="1:11" s="3" customFormat="1" ht="31" customHeight="1" x14ac:dyDescent="0.35">
      <c r="A3411" s="14" t="s">
        <v>11</v>
      </c>
      <c r="B3411" s="15">
        <v>1214739388</v>
      </c>
      <c r="C3411" s="14" t="s">
        <v>7190</v>
      </c>
      <c r="D3411" s="16" t="s">
        <v>13</v>
      </c>
      <c r="E3411" s="14" t="s">
        <v>14</v>
      </c>
      <c r="F3411" s="14" t="s">
        <v>101</v>
      </c>
      <c r="G3411" s="15" t="s">
        <v>16</v>
      </c>
      <c r="H3411" s="14" t="s">
        <v>102</v>
      </c>
      <c r="I3411" s="14" t="s">
        <v>18</v>
      </c>
      <c r="J3411" s="14" t="s">
        <v>19</v>
      </c>
      <c r="K3411" s="17" t="s">
        <v>7191</v>
      </c>
    </row>
    <row r="3412" spans="1:11" s="3" customFormat="1" ht="31" customHeight="1" x14ac:dyDescent="0.35">
      <c r="A3412" s="10" t="s">
        <v>11</v>
      </c>
      <c r="B3412" s="11">
        <v>1037236384</v>
      </c>
      <c r="C3412" s="10" t="s">
        <v>7192</v>
      </c>
      <c r="D3412" s="12" t="s">
        <v>13</v>
      </c>
      <c r="E3412" s="10" t="s">
        <v>14</v>
      </c>
      <c r="F3412" s="10" t="s">
        <v>2732</v>
      </c>
      <c r="G3412" s="11" t="s">
        <v>16</v>
      </c>
      <c r="H3412" s="10" t="s">
        <v>2733</v>
      </c>
      <c r="I3412" s="10" t="s">
        <v>18</v>
      </c>
      <c r="J3412" s="10" t="s">
        <v>19</v>
      </c>
      <c r="K3412" s="13" t="s">
        <v>7193</v>
      </c>
    </row>
    <row r="3413" spans="1:11" s="3" customFormat="1" ht="31" customHeight="1" x14ac:dyDescent="0.35">
      <c r="A3413" s="14" t="s">
        <v>11</v>
      </c>
      <c r="B3413" s="15">
        <v>43620579</v>
      </c>
      <c r="C3413" s="14" t="s">
        <v>7194</v>
      </c>
      <c r="D3413" s="16" t="s">
        <v>13</v>
      </c>
      <c r="E3413" s="14" t="s">
        <v>14</v>
      </c>
      <c r="F3413" s="14" t="s">
        <v>2732</v>
      </c>
      <c r="G3413" s="15" t="s">
        <v>16</v>
      </c>
      <c r="H3413" s="14" t="s">
        <v>2733</v>
      </c>
      <c r="I3413" s="14" t="s">
        <v>18</v>
      </c>
      <c r="J3413" s="14" t="s">
        <v>19</v>
      </c>
      <c r="K3413" s="17" t="s">
        <v>7195</v>
      </c>
    </row>
    <row r="3414" spans="1:11" s="3" customFormat="1" ht="31" customHeight="1" x14ac:dyDescent="0.35">
      <c r="A3414" s="10" t="s">
        <v>11</v>
      </c>
      <c r="B3414" s="11">
        <v>91326943</v>
      </c>
      <c r="C3414" s="10" t="s">
        <v>7196</v>
      </c>
      <c r="D3414" s="12" t="s">
        <v>13</v>
      </c>
      <c r="E3414" s="10" t="s">
        <v>14</v>
      </c>
      <c r="F3414" s="10" t="s">
        <v>151</v>
      </c>
      <c r="G3414" s="11" t="s">
        <v>16</v>
      </c>
      <c r="H3414" s="10" t="s">
        <v>152</v>
      </c>
      <c r="I3414" s="10" t="s">
        <v>18</v>
      </c>
      <c r="J3414" s="10" t="s">
        <v>19</v>
      </c>
      <c r="K3414" s="13" t="s">
        <v>7197</v>
      </c>
    </row>
    <row r="3415" spans="1:11" s="3" customFormat="1" ht="31" customHeight="1" x14ac:dyDescent="0.35">
      <c r="A3415" s="14" t="s">
        <v>11</v>
      </c>
      <c r="B3415" s="15">
        <v>8015312</v>
      </c>
      <c r="C3415" s="14" t="s">
        <v>3985</v>
      </c>
      <c r="D3415" s="16" t="s">
        <v>13</v>
      </c>
      <c r="E3415" s="14" t="s">
        <v>14</v>
      </c>
      <c r="F3415" s="14" t="s">
        <v>7198</v>
      </c>
      <c r="G3415" s="15" t="s">
        <v>16</v>
      </c>
      <c r="H3415" s="14" t="s">
        <v>4989</v>
      </c>
      <c r="I3415" s="14" t="s">
        <v>7198</v>
      </c>
      <c r="J3415" s="14" t="s">
        <v>19</v>
      </c>
      <c r="K3415" s="17" t="s">
        <v>7199</v>
      </c>
    </row>
    <row r="3416" spans="1:11" s="3" customFormat="1" ht="31" customHeight="1" x14ac:dyDescent="0.35">
      <c r="A3416" s="10" t="s">
        <v>11</v>
      </c>
      <c r="B3416" s="11">
        <v>1007409315</v>
      </c>
      <c r="C3416" s="10" t="s">
        <v>7200</v>
      </c>
      <c r="D3416" s="12" t="s">
        <v>13</v>
      </c>
      <c r="E3416" s="10" t="s">
        <v>14</v>
      </c>
      <c r="F3416" s="10" t="s">
        <v>684</v>
      </c>
      <c r="G3416" s="11" t="s">
        <v>16</v>
      </c>
      <c r="H3416" s="10" t="s">
        <v>685</v>
      </c>
      <c r="I3416" s="10" t="s">
        <v>18</v>
      </c>
      <c r="J3416" s="10" t="s">
        <v>19</v>
      </c>
      <c r="K3416" s="13" t="s">
        <v>7201</v>
      </c>
    </row>
    <row r="3417" spans="1:11" s="3" customFormat="1" ht="31" customHeight="1" x14ac:dyDescent="0.35">
      <c r="A3417" s="14" t="s">
        <v>11</v>
      </c>
      <c r="B3417" s="15">
        <v>98564551</v>
      </c>
      <c r="C3417" s="14" t="s">
        <v>391</v>
      </c>
      <c r="D3417" s="16" t="s">
        <v>13</v>
      </c>
      <c r="E3417" s="14" t="s">
        <v>14</v>
      </c>
      <c r="F3417" s="14" t="s">
        <v>390</v>
      </c>
      <c r="G3417" s="15" t="s">
        <v>16</v>
      </c>
      <c r="H3417" s="14" t="s">
        <v>4818</v>
      </c>
      <c r="I3417" s="14" t="s">
        <v>18</v>
      </c>
      <c r="J3417" s="14" t="s">
        <v>19</v>
      </c>
      <c r="K3417" s="17" t="s">
        <v>7202</v>
      </c>
    </row>
    <row r="3418" spans="1:11" s="3" customFormat="1" ht="31" customHeight="1" x14ac:dyDescent="0.35">
      <c r="A3418" s="10" t="s">
        <v>11</v>
      </c>
      <c r="B3418" s="11">
        <v>1146437634</v>
      </c>
      <c r="C3418" s="10" t="s">
        <v>7203</v>
      </c>
      <c r="D3418" s="12" t="s">
        <v>13</v>
      </c>
      <c r="E3418" s="10" t="s">
        <v>14</v>
      </c>
      <c r="F3418" s="10" t="s">
        <v>613</v>
      </c>
      <c r="G3418" s="11" t="s">
        <v>16</v>
      </c>
      <c r="H3418" s="10" t="s">
        <v>614</v>
      </c>
      <c r="I3418" s="10" t="s">
        <v>18</v>
      </c>
      <c r="J3418" s="10" t="s">
        <v>19</v>
      </c>
      <c r="K3418" s="13" t="s">
        <v>7204</v>
      </c>
    </row>
    <row r="3419" spans="1:11" s="3" customFormat="1" ht="31" customHeight="1" x14ac:dyDescent="0.35">
      <c r="A3419" s="14" t="s">
        <v>11</v>
      </c>
      <c r="B3419" s="15">
        <v>9147432</v>
      </c>
      <c r="C3419" s="14" t="s">
        <v>7205</v>
      </c>
      <c r="D3419" s="16" t="s">
        <v>13</v>
      </c>
      <c r="E3419" s="14" t="s">
        <v>14</v>
      </c>
      <c r="F3419" s="14" t="s">
        <v>312</v>
      </c>
      <c r="G3419" s="15" t="s">
        <v>16</v>
      </c>
      <c r="H3419" s="14" t="s">
        <v>313</v>
      </c>
      <c r="I3419" s="14" t="s">
        <v>18</v>
      </c>
      <c r="J3419" s="14" t="s">
        <v>19</v>
      </c>
      <c r="K3419" s="17" t="s">
        <v>7206</v>
      </c>
    </row>
    <row r="3420" spans="1:11" s="3" customFormat="1" ht="31" customHeight="1" x14ac:dyDescent="0.35">
      <c r="A3420" s="10" t="s">
        <v>11</v>
      </c>
      <c r="B3420" s="11">
        <v>21940438</v>
      </c>
      <c r="C3420" s="10" t="s">
        <v>7207</v>
      </c>
      <c r="D3420" s="12" t="s">
        <v>13</v>
      </c>
      <c r="E3420" s="10" t="s">
        <v>14</v>
      </c>
      <c r="F3420" s="10" t="s">
        <v>565</v>
      </c>
      <c r="G3420" s="11" t="s">
        <v>16</v>
      </c>
      <c r="H3420" s="10" t="s">
        <v>566</v>
      </c>
      <c r="I3420" s="10" t="s">
        <v>18</v>
      </c>
      <c r="J3420" s="10" t="s">
        <v>567</v>
      </c>
      <c r="K3420" s="13" t="s">
        <v>7208</v>
      </c>
    </row>
    <row r="3421" spans="1:11" s="3" customFormat="1" ht="31" customHeight="1" x14ac:dyDescent="0.35">
      <c r="A3421" s="14" t="s">
        <v>11</v>
      </c>
      <c r="B3421" s="15">
        <v>98558209</v>
      </c>
      <c r="C3421" s="14" t="s">
        <v>7209</v>
      </c>
      <c r="D3421" s="16" t="s">
        <v>13</v>
      </c>
      <c r="E3421" s="14" t="s">
        <v>14</v>
      </c>
      <c r="F3421" s="14" t="s">
        <v>88</v>
      </c>
      <c r="G3421" s="15" t="s">
        <v>16</v>
      </c>
      <c r="H3421" s="14" t="s">
        <v>89</v>
      </c>
      <c r="I3421" s="14" t="s">
        <v>90</v>
      </c>
      <c r="J3421" s="14" t="s">
        <v>19</v>
      </c>
      <c r="K3421" s="17" t="s">
        <v>7210</v>
      </c>
    </row>
    <row r="3422" spans="1:11" s="3" customFormat="1" ht="31" customHeight="1" x14ac:dyDescent="0.35">
      <c r="A3422" s="10" t="s">
        <v>11</v>
      </c>
      <c r="B3422" s="11">
        <v>43976173</v>
      </c>
      <c r="C3422" s="10" t="s">
        <v>7211</v>
      </c>
      <c r="D3422" s="12" t="s">
        <v>13</v>
      </c>
      <c r="E3422" s="10" t="s">
        <v>14</v>
      </c>
      <c r="F3422" s="10" t="s">
        <v>114</v>
      </c>
      <c r="G3422" s="11" t="s">
        <v>16</v>
      </c>
      <c r="H3422" s="10" t="s">
        <v>115</v>
      </c>
      <c r="I3422" s="10" t="s">
        <v>18</v>
      </c>
      <c r="J3422" s="10" t="s">
        <v>19</v>
      </c>
      <c r="K3422" s="13" t="s">
        <v>7212</v>
      </c>
    </row>
    <row r="3423" spans="1:11" s="3" customFormat="1" ht="31" customHeight="1" x14ac:dyDescent="0.35">
      <c r="A3423" s="14" t="s">
        <v>11</v>
      </c>
      <c r="B3423" s="15">
        <v>1037640162</v>
      </c>
      <c r="C3423" s="14" t="s">
        <v>7213</v>
      </c>
      <c r="D3423" s="16" t="s">
        <v>13</v>
      </c>
      <c r="E3423" s="14" t="s">
        <v>14</v>
      </c>
      <c r="F3423" s="14" t="s">
        <v>183</v>
      </c>
      <c r="G3423" s="15" t="s">
        <v>16</v>
      </c>
      <c r="H3423" s="14" t="s">
        <v>184</v>
      </c>
      <c r="I3423" s="14" t="s">
        <v>18</v>
      </c>
      <c r="J3423" s="14" t="s">
        <v>19</v>
      </c>
      <c r="K3423" s="17" t="s">
        <v>7214</v>
      </c>
    </row>
    <row r="3424" spans="1:11" s="3" customFormat="1" ht="31" customHeight="1" x14ac:dyDescent="0.35">
      <c r="A3424" s="10" t="s">
        <v>11</v>
      </c>
      <c r="B3424" s="11">
        <v>1128404232</v>
      </c>
      <c r="C3424" s="10" t="s">
        <v>7215</v>
      </c>
      <c r="D3424" s="12" t="s">
        <v>13</v>
      </c>
      <c r="E3424" s="10" t="s">
        <v>14</v>
      </c>
      <c r="F3424" s="10" t="s">
        <v>173</v>
      </c>
      <c r="G3424" s="11" t="s">
        <v>16</v>
      </c>
      <c r="H3424" s="10" t="s">
        <v>174</v>
      </c>
      <c r="I3424" s="10" t="s">
        <v>18</v>
      </c>
      <c r="J3424" s="10" t="s">
        <v>19</v>
      </c>
      <c r="K3424" s="13" t="s">
        <v>7216</v>
      </c>
    </row>
    <row r="3425" spans="1:11" s="3" customFormat="1" ht="31" customHeight="1" x14ac:dyDescent="0.35">
      <c r="A3425" s="14" t="s">
        <v>11</v>
      </c>
      <c r="B3425" s="15">
        <v>1128465779</v>
      </c>
      <c r="C3425" s="14" t="s">
        <v>7217</v>
      </c>
      <c r="D3425" s="16" t="s">
        <v>13</v>
      </c>
      <c r="E3425" s="14" t="s">
        <v>14</v>
      </c>
      <c r="F3425" s="14" t="s">
        <v>147</v>
      </c>
      <c r="G3425" s="15" t="s">
        <v>16</v>
      </c>
      <c r="H3425" s="14" t="s">
        <v>148</v>
      </c>
      <c r="I3425" s="14" t="s">
        <v>18</v>
      </c>
      <c r="J3425" s="14" t="s">
        <v>19</v>
      </c>
      <c r="K3425" s="17" t="s">
        <v>7218</v>
      </c>
    </row>
    <row r="3426" spans="1:11" s="3" customFormat="1" ht="31" customHeight="1" x14ac:dyDescent="0.35">
      <c r="A3426" s="10" t="s">
        <v>11</v>
      </c>
      <c r="B3426" s="11">
        <v>44007894</v>
      </c>
      <c r="C3426" s="10" t="s">
        <v>7219</v>
      </c>
      <c r="D3426" s="12" t="s">
        <v>13</v>
      </c>
      <c r="E3426" s="10" t="s">
        <v>14</v>
      </c>
      <c r="F3426" s="10" t="s">
        <v>173</v>
      </c>
      <c r="G3426" s="11" t="s">
        <v>16</v>
      </c>
      <c r="H3426" s="10" t="s">
        <v>174</v>
      </c>
      <c r="I3426" s="10" t="s">
        <v>18</v>
      </c>
      <c r="J3426" s="10" t="s">
        <v>19</v>
      </c>
      <c r="K3426" s="13" t="s">
        <v>7220</v>
      </c>
    </row>
    <row r="3427" spans="1:11" s="3" customFormat="1" ht="31" customHeight="1" x14ac:dyDescent="0.35">
      <c r="A3427" s="14" t="s">
        <v>11</v>
      </c>
      <c r="B3427" s="15">
        <v>1128280763</v>
      </c>
      <c r="C3427" s="14" t="s">
        <v>7221</v>
      </c>
      <c r="D3427" s="16" t="s">
        <v>13</v>
      </c>
      <c r="E3427" s="14" t="s">
        <v>14</v>
      </c>
      <c r="F3427" s="14" t="s">
        <v>39</v>
      </c>
      <c r="G3427" s="15" t="s">
        <v>16</v>
      </c>
      <c r="H3427" s="14" t="s">
        <v>40</v>
      </c>
      <c r="I3427" s="14" t="s">
        <v>41</v>
      </c>
      <c r="J3427" s="14" t="s">
        <v>19</v>
      </c>
      <c r="K3427" s="17" t="s">
        <v>7222</v>
      </c>
    </row>
    <row r="3428" spans="1:11" s="3" customFormat="1" ht="31" customHeight="1" x14ac:dyDescent="0.35">
      <c r="A3428" s="10" t="s">
        <v>11</v>
      </c>
      <c r="B3428" s="11">
        <v>43570638</v>
      </c>
      <c r="C3428" s="10" t="s">
        <v>7223</v>
      </c>
      <c r="D3428" s="12" t="s">
        <v>13</v>
      </c>
      <c r="E3428" s="10" t="s">
        <v>14</v>
      </c>
      <c r="F3428" s="10" t="s">
        <v>34</v>
      </c>
      <c r="G3428" s="11" t="s">
        <v>16</v>
      </c>
      <c r="H3428" s="10" t="s">
        <v>35</v>
      </c>
      <c r="I3428" s="10" t="s">
        <v>18</v>
      </c>
      <c r="J3428" s="10" t="s">
        <v>19</v>
      </c>
      <c r="K3428" s="13" t="s">
        <v>7224</v>
      </c>
    </row>
    <row r="3429" spans="1:11" s="3" customFormat="1" ht="31" customHeight="1" x14ac:dyDescent="0.35">
      <c r="A3429" s="14" t="s">
        <v>11</v>
      </c>
      <c r="B3429" s="15">
        <v>1128407087</v>
      </c>
      <c r="C3429" s="14" t="s">
        <v>7225</v>
      </c>
      <c r="D3429" s="16" t="s">
        <v>13</v>
      </c>
      <c r="E3429" s="14" t="s">
        <v>14</v>
      </c>
      <c r="F3429" s="14" t="s">
        <v>39</v>
      </c>
      <c r="G3429" s="15" t="s">
        <v>16</v>
      </c>
      <c r="H3429" s="14" t="s">
        <v>40</v>
      </c>
      <c r="I3429" s="14" t="s">
        <v>41</v>
      </c>
      <c r="J3429" s="14" t="s">
        <v>19</v>
      </c>
      <c r="K3429" s="17" t="s">
        <v>7226</v>
      </c>
    </row>
    <row r="3430" spans="1:11" s="3" customFormat="1" ht="31" customHeight="1" x14ac:dyDescent="0.35">
      <c r="A3430" s="10" t="s">
        <v>11</v>
      </c>
      <c r="B3430" s="11">
        <v>71366522</v>
      </c>
      <c r="C3430" s="10" t="s">
        <v>7227</v>
      </c>
      <c r="D3430" s="12" t="s">
        <v>13</v>
      </c>
      <c r="E3430" s="10" t="s">
        <v>14</v>
      </c>
      <c r="F3430" s="10" t="s">
        <v>114</v>
      </c>
      <c r="G3430" s="11" t="s">
        <v>16</v>
      </c>
      <c r="H3430" s="10" t="s">
        <v>115</v>
      </c>
      <c r="I3430" s="10" t="s">
        <v>18</v>
      </c>
      <c r="J3430" s="10" t="s">
        <v>19</v>
      </c>
      <c r="K3430" s="13" t="s">
        <v>7228</v>
      </c>
    </row>
    <row r="3431" spans="1:11" s="3" customFormat="1" ht="31" customHeight="1" x14ac:dyDescent="0.35">
      <c r="A3431" s="14" t="s">
        <v>11</v>
      </c>
      <c r="B3431" s="15">
        <v>1130634818</v>
      </c>
      <c r="C3431" s="14" t="s">
        <v>7229</v>
      </c>
      <c r="D3431" s="16" t="s">
        <v>13</v>
      </c>
      <c r="E3431" s="14" t="s">
        <v>14</v>
      </c>
      <c r="F3431" s="14" t="s">
        <v>82</v>
      </c>
      <c r="G3431" s="15" t="s">
        <v>16</v>
      </c>
      <c r="H3431" s="14" t="s">
        <v>83</v>
      </c>
      <c r="I3431" s="14" t="s">
        <v>18</v>
      </c>
      <c r="J3431" s="14" t="s">
        <v>19</v>
      </c>
      <c r="K3431" s="17" t="s">
        <v>7230</v>
      </c>
    </row>
    <row r="3432" spans="1:11" s="3" customFormat="1" ht="31" customHeight="1" x14ac:dyDescent="0.35">
      <c r="A3432" s="10" t="s">
        <v>11</v>
      </c>
      <c r="B3432" s="11">
        <v>71229008</v>
      </c>
      <c r="C3432" s="10" t="s">
        <v>7231</v>
      </c>
      <c r="D3432" s="12" t="s">
        <v>13</v>
      </c>
      <c r="E3432" s="10" t="s">
        <v>14</v>
      </c>
      <c r="F3432" s="10" t="s">
        <v>143</v>
      </c>
      <c r="G3432" s="11" t="s">
        <v>16</v>
      </c>
      <c r="H3432" s="10" t="s">
        <v>144</v>
      </c>
      <c r="I3432" s="10" t="s">
        <v>18</v>
      </c>
      <c r="J3432" s="10" t="s">
        <v>19</v>
      </c>
      <c r="K3432" s="13" t="s">
        <v>7232</v>
      </c>
    </row>
    <row r="3433" spans="1:11" s="3" customFormat="1" ht="31" customHeight="1" x14ac:dyDescent="0.35">
      <c r="A3433" s="14" t="s">
        <v>11</v>
      </c>
      <c r="B3433" s="15">
        <v>1040734521</v>
      </c>
      <c r="C3433" s="14" t="s">
        <v>7233</v>
      </c>
      <c r="D3433" s="16" t="s">
        <v>13</v>
      </c>
      <c r="E3433" s="14" t="s">
        <v>14</v>
      </c>
      <c r="F3433" s="14" t="s">
        <v>447</v>
      </c>
      <c r="G3433" s="15" t="s">
        <v>16</v>
      </c>
      <c r="H3433" s="14" t="s">
        <v>2824</v>
      </c>
      <c r="I3433" s="14" t="s">
        <v>447</v>
      </c>
      <c r="J3433" s="14" t="s">
        <v>19</v>
      </c>
      <c r="K3433" s="17" t="s">
        <v>7234</v>
      </c>
    </row>
    <row r="3434" spans="1:11" s="3" customFormat="1" ht="31" customHeight="1" x14ac:dyDescent="0.35">
      <c r="A3434" s="10" t="s">
        <v>11</v>
      </c>
      <c r="B3434" s="11">
        <v>15506189</v>
      </c>
      <c r="C3434" s="10" t="s">
        <v>7235</v>
      </c>
      <c r="D3434" s="12" t="s">
        <v>13</v>
      </c>
      <c r="E3434" s="10" t="s">
        <v>14</v>
      </c>
      <c r="F3434" s="10" t="s">
        <v>183</v>
      </c>
      <c r="G3434" s="11" t="s">
        <v>16</v>
      </c>
      <c r="H3434" s="10" t="s">
        <v>184</v>
      </c>
      <c r="I3434" s="10" t="s">
        <v>18</v>
      </c>
      <c r="J3434" s="10" t="s">
        <v>19</v>
      </c>
      <c r="K3434" s="13" t="s">
        <v>7236</v>
      </c>
    </row>
    <row r="3435" spans="1:11" s="3" customFormat="1" ht="31" customHeight="1" x14ac:dyDescent="0.35">
      <c r="A3435" s="14" t="s">
        <v>11</v>
      </c>
      <c r="B3435" s="15">
        <v>1017229475</v>
      </c>
      <c r="C3435" s="14" t="s">
        <v>7237</v>
      </c>
      <c r="D3435" s="16" t="s">
        <v>13</v>
      </c>
      <c r="E3435" s="14" t="s">
        <v>14</v>
      </c>
      <c r="F3435" s="14" t="s">
        <v>68</v>
      </c>
      <c r="G3435" s="15" t="s">
        <v>16</v>
      </c>
      <c r="H3435" s="14" t="s">
        <v>69</v>
      </c>
      <c r="I3435" s="14" t="s">
        <v>18</v>
      </c>
      <c r="J3435" s="14" t="s">
        <v>19</v>
      </c>
      <c r="K3435" s="17" t="s">
        <v>7238</v>
      </c>
    </row>
    <row r="3436" spans="1:11" s="3" customFormat="1" ht="31" customHeight="1" x14ac:dyDescent="0.35">
      <c r="A3436" s="10" t="s">
        <v>11</v>
      </c>
      <c r="B3436" s="11">
        <v>71753303</v>
      </c>
      <c r="C3436" s="10" t="s">
        <v>7239</v>
      </c>
      <c r="D3436" s="12" t="s">
        <v>13</v>
      </c>
      <c r="E3436" s="10" t="s">
        <v>14</v>
      </c>
      <c r="F3436" s="10" t="s">
        <v>88</v>
      </c>
      <c r="G3436" s="11" t="s">
        <v>16</v>
      </c>
      <c r="H3436" s="10" t="s">
        <v>89</v>
      </c>
      <c r="I3436" s="10" t="s">
        <v>90</v>
      </c>
      <c r="J3436" s="10" t="s">
        <v>19</v>
      </c>
      <c r="K3436" s="13" t="s">
        <v>7240</v>
      </c>
    </row>
    <row r="3437" spans="1:11" s="3" customFormat="1" ht="31" customHeight="1" x14ac:dyDescent="0.35">
      <c r="A3437" s="14" t="s">
        <v>11</v>
      </c>
      <c r="B3437" s="15">
        <v>25799744</v>
      </c>
      <c r="C3437" s="14" t="s">
        <v>7241</v>
      </c>
      <c r="D3437" s="16" t="s">
        <v>13</v>
      </c>
      <c r="E3437" s="14" t="s">
        <v>14</v>
      </c>
      <c r="F3437" s="14" t="s">
        <v>88</v>
      </c>
      <c r="G3437" s="15" t="s">
        <v>16</v>
      </c>
      <c r="H3437" s="14" t="s">
        <v>89</v>
      </c>
      <c r="I3437" s="14" t="s">
        <v>90</v>
      </c>
      <c r="J3437" s="14" t="s">
        <v>19</v>
      </c>
      <c r="K3437" s="17" t="s">
        <v>7242</v>
      </c>
    </row>
    <row r="3438" spans="1:11" s="3" customFormat="1" ht="31" customHeight="1" x14ac:dyDescent="0.35">
      <c r="A3438" s="10" t="s">
        <v>11</v>
      </c>
      <c r="B3438" s="11">
        <v>75104720</v>
      </c>
      <c r="C3438" s="10" t="s">
        <v>7243</v>
      </c>
      <c r="D3438" s="12" t="s">
        <v>13</v>
      </c>
      <c r="E3438" s="10" t="s">
        <v>14</v>
      </c>
      <c r="F3438" s="10" t="s">
        <v>48</v>
      </c>
      <c r="G3438" s="11" t="s">
        <v>16</v>
      </c>
      <c r="H3438" s="10" t="s">
        <v>49</v>
      </c>
      <c r="I3438" s="10" t="s">
        <v>18</v>
      </c>
      <c r="J3438" s="10" t="s">
        <v>19</v>
      </c>
      <c r="K3438" s="13" t="s">
        <v>7244</v>
      </c>
    </row>
    <row r="3439" spans="1:11" s="3" customFormat="1" ht="31" customHeight="1" x14ac:dyDescent="0.35">
      <c r="A3439" s="14" t="s">
        <v>11</v>
      </c>
      <c r="B3439" s="15">
        <v>79447579</v>
      </c>
      <c r="C3439" s="14" t="s">
        <v>7245</v>
      </c>
      <c r="D3439" s="16" t="s">
        <v>13</v>
      </c>
      <c r="E3439" s="14" t="s">
        <v>14</v>
      </c>
      <c r="F3439" s="14" t="s">
        <v>565</v>
      </c>
      <c r="G3439" s="15" t="s">
        <v>16</v>
      </c>
      <c r="H3439" s="14" t="s">
        <v>566</v>
      </c>
      <c r="I3439" s="14" t="s">
        <v>18</v>
      </c>
      <c r="J3439" s="14" t="s">
        <v>567</v>
      </c>
      <c r="K3439" s="17" t="s">
        <v>7246</v>
      </c>
    </row>
    <row r="3440" spans="1:11" s="3" customFormat="1" ht="31" customHeight="1" x14ac:dyDescent="0.35">
      <c r="A3440" s="10" t="s">
        <v>11</v>
      </c>
      <c r="B3440" s="11">
        <v>1128387730</v>
      </c>
      <c r="C3440" s="10" t="s">
        <v>7247</v>
      </c>
      <c r="D3440" s="12" t="s">
        <v>13</v>
      </c>
      <c r="E3440" s="10" t="s">
        <v>14</v>
      </c>
      <c r="F3440" s="10" t="s">
        <v>48</v>
      </c>
      <c r="G3440" s="11" t="s">
        <v>16</v>
      </c>
      <c r="H3440" s="10" t="s">
        <v>49</v>
      </c>
      <c r="I3440" s="10" t="s">
        <v>18</v>
      </c>
      <c r="J3440" s="10" t="s">
        <v>19</v>
      </c>
      <c r="K3440" s="13" t="s">
        <v>7248</v>
      </c>
    </row>
    <row r="3441" spans="1:11" s="3" customFormat="1" ht="31" customHeight="1" x14ac:dyDescent="0.35">
      <c r="A3441" s="14" t="s">
        <v>11</v>
      </c>
      <c r="B3441" s="15">
        <v>43555825</v>
      </c>
      <c r="C3441" s="14" t="s">
        <v>7249</v>
      </c>
      <c r="D3441" s="16" t="s">
        <v>13</v>
      </c>
      <c r="E3441" s="14" t="s">
        <v>14</v>
      </c>
      <c r="F3441" s="14" t="s">
        <v>7250</v>
      </c>
      <c r="G3441" s="15" t="s">
        <v>16</v>
      </c>
      <c r="H3441" s="14" t="s">
        <v>7251</v>
      </c>
      <c r="I3441" s="14" t="s">
        <v>56</v>
      </c>
      <c r="J3441" s="14" t="s">
        <v>19</v>
      </c>
      <c r="K3441" s="17" t="s">
        <v>7252</v>
      </c>
    </row>
    <row r="3442" spans="1:11" s="3" customFormat="1" ht="31" customHeight="1" x14ac:dyDescent="0.35">
      <c r="A3442" s="10" t="s">
        <v>11</v>
      </c>
      <c r="B3442" s="11">
        <v>21532741</v>
      </c>
      <c r="C3442" s="10" t="s">
        <v>7253</v>
      </c>
      <c r="D3442" s="12" t="s">
        <v>13</v>
      </c>
      <c r="E3442" s="10" t="s">
        <v>14</v>
      </c>
      <c r="F3442" s="10" t="s">
        <v>120</v>
      </c>
      <c r="G3442" s="11" t="s">
        <v>16</v>
      </c>
      <c r="H3442" s="10" t="s">
        <v>121</v>
      </c>
      <c r="I3442" s="10" t="s">
        <v>18</v>
      </c>
      <c r="J3442" s="10" t="s">
        <v>19</v>
      </c>
      <c r="K3442" s="13" t="s">
        <v>7254</v>
      </c>
    </row>
    <row r="3443" spans="1:11" s="3" customFormat="1" ht="31" customHeight="1" x14ac:dyDescent="0.35">
      <c r="A3443" s="14" t="s">
        <v>11</v>
      </c>
      <c r="B3443" s="15">
        <v>71639933</v>
      </c>
      <c r="C3443" s="14" t="s">
        <v>7255</v>
      </c>
      <c r="D3443" s="16" t="s">
        <v>13</v>
      </c>
      <c r="E3443" s="14" t="s">
        <v>14</v>
      </c>
      <c r="F3443" s="14" t="s">
        <v>5064</v>
      </c>
      <c r="G3443" s="15" t="s">
        <v>16</v>
      </c>
      <c r="H3443" s="14" t="s">
        <v>5065</v>
      </c>
      <c r="I3443" s="14" t="s">
        <v>447</v>
      </c>
      <c r="J3443" s="14" t="s">
        <v>19</v>
      </c>
      <c r="K3443" s="17" t="s">
        <v>7256</v>
      </c>
    </row>
    <row r="3444" spans="1:11" s="3" customFormat="1" ht="31" customHeight="1" x14ac:dyDescent="0.35">
      <c r="A3444" s="10" t="s">
        <v>11</v>
      </c>
      <c r="B3444" s="11">
        <v>71366857</v>
      </c>
      <c r="C3444" s="10" t="s">
        <v>7257</v>
      </c>
      <c r="D3444" s="12" t="s">
        <v>13</v>
      </c>
      <c r="E3444" s="10" t="s">
        <v>14</v>
      </c>
      <c r="F3444" s="10" t="s">
        <v>72</v>
      </c>
      <c r="G3444" s="11" t="s">
        <v>16</v>
      </c>
      <c r="H3444" s="10" t="s">
        <v>73</v>
      </c>
      <c r="I3444" s="10" t="s">
        <v>18</v>
      </c>
      <c r="J3444" s="10" t="s">
        <v>19</v>
      </c>
      <c r="K3444" s="13" t="s">
        <v>7258</v>
      </c>
    </row>
    <row r="3445" spans="1:11" s="3" customFormat="1" ht="31" customHeight="1" x14ac:dyDescent="0.35">
      <c r="A3445" s="14" t="s">
        <v>11</v>
      </c>
      <c r="B3445" s="15">
        <v>98668177</v>
      </c>
      <c r="C3445" s="14" t="s">
        <v>7259</v>
      </c>
      <c r="D3445" s="16" t="s">
        <v>13</v>
      </c>
      <c r="E3445" s="14" t="s">
        <v>14</v>
      </c>
      <c r="F3445" s="14" t="s">
        <v>561</v>
      </c>
      <c r="G3445" s="15" t="s">
        <v>16</v>
      </c>
      <c r="H3445" s="14" t="s">
        <v>96</v>
      </c>
      <c r="I3445" s="14" t="s">
        <v>18</v>
      </c>
      <c r="J3445" s="14" t="s">
        <v>19</v>
      </c>
      <c r="K3445" s="17" t="s">
        <v>7260</v>
      </c>
    </row>
    <row r="3446" spans="1:11" s="3" customFormat="1" ht="31" customHeight="1" x14ac:dyDescent="0.35">
      <c r="A3446" s="10" t="s">
        <v>11</v>
      </c>
      <c r="B3446" s="11">
        <v>71386204</v>
      </c>
      <c r="C3446" s="10" t="s">
        <v>7261</v>
      </c>
      <c r="D3446" s="12" t="s">
        <v>13</v>
      </c>
      <c r="E3446" s="10" t="s">
        <v>14</v>
      </c>
      <c r="F3446" s="10" t="s">
        <v>52</v>
      </c>
      <c r="G3446" s="11" t="s">
        <v>16</v>
      </c>
      <c r="H3446" s="10" t="s">
        <v>53</v>
      </c>
      <c r="I3446" s="10" t="s">
        <v>52</v>
      </c>
      <c r="J3446" s="10" t="s">
        <v>19</v>
      </c>
      <c r="K3446" s="13" t="s">
        <v>7262</v>
      </c>
    </row>
    <row r="3447" spans="1:11" s="3" customFormat="1" ht="31" customHeight="1" x14ac:dyDescent="0.35">
      <c r="A3447" s="14" t="s">
        <v>11</v>
      </c>
      <c r="B3447" s="15">
        <v>43909159</v>
      </c>
      <c r="C3447" s="14" t="s">
        <v>7263</v>
      </c>
      <c r="D3447" s="16" t="s">
        <v>13</v>
      </c>
      <c r="E3447" s="14" t="s">
        <v>14</v>
      </c>
      <c r="F3447" s="14" t="s">
        <v>114</v>
      </c>
      <c r="G3447" s="15" t="s">
        <v>16</v>
      </c>
      <c r="H3447" s="14" t="s">
        <v>115</v>
      </c>
      <c r="I3447" s="14" t="s">
        <v>18</v>
      </c>
      <c r="J3447" s="14" t="s">
        <v>19</v>
      </c>
      <c r="K3447" s="17" t="s">
        <v>7264</v>
      </c>
    </row>
    <row r="3448" spans="1:11" s="3" customFormat="1" ht="31" customHeight="1" x14ac:dyDescent="0.35">
      <c r="A3448" s="10" t="s">
        <v>11</v>
      </c>
      <c r="B3448" s="11">
        <v>80031636</v>
      </c>
      <c r="C3448" s="10" t="s">
        <v>7265</v>
      </c>
      <c r="D3448" s="12" t="s">
        <v>13</v>
      </c>
      <c r="E3448" s="10" t="s">
        <v>14</v>
      </c>
      <c r="F3448" s="10" t="s">
        <v>147</v>
      </c>
      <c r="G3448" s="11" t="s">
        <v>16</v>
      </c>
      <c r="H3448" s="10" t="s">
        <v>148</v>
      </c>
      <c r="I3448" s="10" t="s">
        <v>18</v>
      </c>
      <c r="J3448" s="10" t="s">
        <v>19</v>
      </c>
      <c r="K3448" s="13" t="s">
        <v>7266</v>
      </c>
    </row>
    <row r="3449" spans="1:11" s="3" customFormat="1" ht="31" customHeight="1" x14ac:dyDescent="0.35">
      <c r="A3449" s="14" t="s">
        <v>11</v>
      </c>
      <c r="B3449" s="15">
        <v>1096234247</v>
      </c>
      <c r="C3449" s="14" t="s">
        <v>7267</v>
      </c>
      <c r="D3449" s="16" t="s">
        <v>13</v>
      </c>
      <c r="E3449" s="14" t="s">
        <v>14</v>
      </c>
      <c r="F3449" s="14" t="s">
        <v>60</v>
      </c>
      <c r="G3449" s="15" t="s">
        <v>16</v>
      </c>
      <c r="H3449" s="14" t="s">
        <v>61</v>
      </c>
      <c r="I3449" s="14" t="s">
        <v>18</v>
      </c>
      <c r="J3449" s="14" t="s">
        <v>19</v>
      </c>
      <c r="K3449" s="17" t="s">
        <v>7268</v>
      </c>
    </row>
    <row r="3450" spans="1:11" s="3" customFormat="1" ht="31" customHeight="1" x14ac:dyDescent="0.35">
      <c r="A3450" s="10" t="s">
        <v>11</v>
      </c>
      <c r="B3450" s="11">
        <v>1017173804</v>
      </c>
      <c r="C3450" s="10" t="s">
        <v>7269</v>
      </c>
      <c r="D3450" s="12" t="s">
        <v>13</v>
      </c>
      <c r="E3450" s="10" t="s">
        <v>14</v>
      </c>
      <c r="F3450" s="10" t="s">
        <v>7250</v>
      </c>
      <c r="G3450" s="11" t="s">
        <v>16</v>
      </c>
      <c r="H3450" s="10" t="s">
        <v>7251</v>
      </c>
      <c r="I3450" s="10" t="s">
        <v>56</v>
      </c>
      <c r="J3450" s="10" t="s">
        <v>19</v>
      </c>
      <c r="K3450" s="13" t="s">
        <v>7270</v>
      </c>
    </row>
    <row r="3451" spans="1:11" s="3" customFormat="1" ht="31" customHeight="1" x14ac:dyDescent="0.35">
      <c r="A3451" s="14" t="s">
        <v>11</v>
      </c>
      <c r="B3451" s="15">
        <v>71273717</v>
      </c>
      <c r="C3451" s="14" t="s">
        <v>7271</v>
      </c>
      <c r="D3451" s="16" t="s">
        <v>13</v>
      </c>
      <c r="E3451" s="14" t="s">
        <v>14</v>
      </c>
      <c r="F3451" s="14" t="s">
        <v>39</v>
      </c>
      <c r="G3451" s="15" t="s">
        <v>16</v>
      </c>
      <c r="H3451" s="14" t="s">
        <v>40</v>
      </c>
      <c r="I3451" s="14" t="s">
        <v>41</v>
      </c>
      <c r="J3451" s="14" t="s">
        <v>19</v>
      </c>
      <c r="K3451" s="17" t="s">
        <v>7272</v>
      </c>
    </row>
    <row r="3452" spans="1:11" s="3" customFormat="1" ht="31" customHeight="1" x14ac:dyDescent="0.35">
      <c r="A3452" s="10" t="s">
        <v>11</v>
      </c>
      <c r="B3452" s="11">
        <v>43843867</v>
      </c>
      <c r="C3452" s="10" t="s">
        <v>2266</v>
      </c>
      <c r="D3452" s="12" t="s">
        <v>13</v>
      </c>
      <c r="E3452" s="10" t="s">
        <v>14</v>
      </c>
      <c r="F3452" s="10" t="s">
        <v>2265</v>
      </c>
      <c r="G3452" s="11" t="s">
        <v>16</v>
      </c>
      <c r="H3452" s="10" t="s">
        <v>4892</v>
      </c>
      <c r="I3452" s="10" t="s">
        <v>18</v>
      </c>
      <c r="J3452" s="10" t="s">
        <v>19</v>
      </c>
      <c r="K3452" s="13" t="s">
        <v>7273</v>
      </c>
    </row>
    <row r="3453" spans="1:11" s="3" customFormat="1" ht="31" customHeight="1" x14ac:dyDescent="0.35">
      <c r="A3453" s="14" t="s">
        <v>11</v>
      </c>
      <c r="B3453" s="15">
        <v>15371000</v>
      </c>
      <c r="C3453" s="14" t="s">
        <v>7274</v>
      </c>
      <c r="D3453" s="16" t="s">
        <v>13</v>
      </c>
      <c r="E3453" s="14" t="s">
        <v>14</v>
      </c>
      <c r="F3453" s="14" t="s">
        <v>114</v>
      </c>
      <c r="G3453" s="15" t="s">
        <v>16</v>
      </c>
      <c r="H3453" s="14" t="s">
        <v>115</v>
      </c>
      <c r="I3453" s="14" t="s">
        <v>18</v>
      </c>
      <c r="J3453" s="14" t="s">
        <v>19</v>
      </c>
      <c r="K3453" s="17" t="s">
        <v>7275</v>
      </c>
    </row>
    <row r="3454" spans="1:11" s="3" customFormat="1" ht="31" customHeight="1" x14ac:dyDescent="0.35">
      <c r="A3454" s="10" t="s">
        <v>11</v>
      </c>
      <c r="B3454" s="11">
        <v>1111197753</v>
      </c>
      <c r="C3454" s="10" t="s">
        <v>7276</v>
      </c>
      <c r="D3454" s="12" t="s">
        <v>13</v>
      </c>
      <c r="E3454" s="10" t="s">
        <v>14</v>
      </c>
      <c r="F3454" s="10" t="s">
        <v>60</v>
      </c>
      <c r="G3454" s="11" t="s">
        <v>16</v>
      </c>
      <c r="H3454" s="10" t="s">
        <v>61</v>
      </c>
      <c r="I3454" s="10" t="s">
        <v>18</v>
      </c>
      <c r="J3454" s="10" t="s">
        <v>19</v>
      </c>
      <c r="K3454" s="13" t="s">
        <v>7277</v>
      </c>
    </row>
    <row r="3455" spans="1:11" s="3" customFormat="1" ht="31" customHeight="1" x14ac:dyDescent="0.35">
      <c r="A3455" s="14" t="s">
        <v>11</v>
      </c>
      <c r="B3455" s="15">
        <v>1052984097</v>
      </c>
      <c r="C3455" s="14" t="s">
        <v>7278</v>
      </c>
      <c r="D3455" s="16" t="s">
        <v>13</v>
      </c>
      <c r="E3455" s="14" t="s">
        <v>14</v>
      </c>
      <c r="F3455" s="14" t="s">
        <v>222</v>
      </c>
      <c r="G3455" s="15" t="s">
        <v>16</v>
      </c>
      <c r="H3455" s="14" t="s">
        <v>223</v>
      </c>
      <c r="I3455" s="14" t="s">
        <v>18</v>
      </c>
      <c r="J3455" s="14" t="s">
        <v>36</v>
      </c>
      <c r="K3455" s="17" t="s">
        <v>7279</v>
      </c>
    </row>
    <row r="3456" spans="1:11" s="3" customFormat="1" ht="31" customHeight="1" x14ac:dyDescent="0.35">
      <c r="A3456" s="10" t="s">
        <v>11</v>
      </c>
      <c r="B3456" s="11">
        <v>10304684</v>
      </c>
      <c r="C3456" s="10" t="s">
        <v>7280</v>
      </c>
      <c r="D3456" s="12" t="s">
        <v>13</v>
      </c>
      <c r="E3456" s="10" t="s">
        <v>14</v>
      </c>
      <c r="F3456" s="10" t="s">
        <v>72</v>
      </c>
      <c r="G3456" s="11" t="s">
        <v>16</v>
      </c>
      <c r="H3456" s="10" t="s">
        <v>73</v>
      </c>
      <c r="I3456" s="10" t="s">
        <v>18</v>
      </c>
      <c r="J3456" s="10" t="s">
        <v>19</v>
      </c>
      <c r="K3456" s="13" t="s">
        <v>7281</v>
      </c>
    </row>
    <row r="3457" spans="1:11" s="3" customFormat="1" ht="31" customHeight="1" x14ac:dyDescent="0.35">
      <c r="A3457" s="14" t="s">
        <v>11</v>
      </c>
      <c r="B3457" s="15">
        <v>1017138986</v>
      </c>
      <c r="C3457" s="14" t="s">
        <v>7282</v>
      </c>
      <c r="D3457" s="16" t="s">
        <v>13</v>
      </c>
      <c r="E3457" s="14" t="s">
        <v>14</v>
      </c>
      <c r="F3457" s="14" t="s">
        <v>222</v>
      </c>
      <c r="G3457" s="15" t="s">
        <v>16</v>
      </c>
      <c r="H3457" s="14" t="s">
        <v>223</v>
      </c>
      <c r="I3457" s="14" t="s">
        <v>18</v>
      </c>
      <c r="J3457" s="14" t="s">
        <v>19</v>
      </c>
      <c r="K3457" s="17" t="s">
        <v>7283</v>
      </c>
    </row>
    <row r="3458" spans="1:11" s="3" customFormat="1" ht="31" customHeight="1" x14ac:dyDescent="0.35">
      <c r="A3458" s="10" t="s">
        <v>11</v>
      </c>
      <c r="B3458" s="11">
        <v>98662577</v>
      </c>
      <c r="C3458" s="10" t="s">
        <v>7284</v>
      </c>
      <c r="D3458" s="12" t="s">
        <v>13</v>
      </c>
      <c r="E3458" s="10" t="s">
        <v>14</v>
      </c>
      <c r="F3458" s="10" t="s">
        <v>88</v>
      </c>
      <c r="G3458" s="11" t="s">
        <v>16</v>
      </c>
      <c r="H3458" s="10" t="s">
        <v>89</v>
      </c>
      <c r="I3458" s="10" t="s">
        <v>90</v>
      </c>
      <c r="J3458" s="10" t="s">
        <v>19</v>
      </c>
      <c r="K3458" s="13" t="s">
        <v>7285</v>
      </c>
    </row>
    <row r="3459" spans="1:11" s="3" customFormat="1" ht="31" customHeight="1" x14ac:dyDescent="0.35">
      <c r="A3459" s="14" t="s">
        <v>11</v>
      </c>
      <c r="B3459" s="15">
        <v>1041234378</v>
      </c>
      <c r="C3459" s="14" t="s">
        <v>7286</v>
      </c>
      <c r="D3459" s="16" t="s">
        <v>13</v>
      </c>
      <c r="E3459" s="14" t="s">
        <v>14</v>
      </c>
      <c r="F3459" s="14" t="s">
        <v>60</v>
      </c>
      <c r="G3459" s="15" t="s">
        <v>16</v>
      </c>
      <c r="H3459" s="14" t="s">
        <v>61</v>
      </c>
      <c r="I3459" s="14" t="s">
        <v>18</v>
      </c>
      <c r="J3459" s="14" t="s">
        <v>19</v>
      </c>
      <c r="K3459" s="17" t="s">
        <v>7287</v>
      </c>
    </row>
    <row r="3460" spans="1:11" s="3" customFormat="1" ht="31" customHeight="1" x14ac:dyDescent="0.35">
      <c r="A3460" s="10" t="s">
        <v>11</v>
      </c>
      <c r="B3460" s="11">
        <v>1123627060</v>
      </c>
      <c r="C3460" s="10" t="s">
        <v>7288</v>
      </c>
      <c r="D3460" s="12" t="s">
        <v>13</v>
      </c>
      <c r="E3460" s="10" t="s">
        <v>14</v>
      </c>
      <c r="F3460" s="10" t="s">
        <v>183</v>
      </c>
      <c r="G3460" s="11" t="s">
        <v>16</v>
      </c>
      <c r="H3460" s="10" t="s">
        <v>184</v>
      </c>
      <c r="I3460" s="10" t="s">
        <v>18</v>
      </c>
      <c r="J3460" s="10" t="s">
        <v>19</v>
      </c>
      <c r="K3460" s="13" t="s">
        <v>7289</v>
      </c>
    </row>
    <row r="3461" spans="1:11" s="3" customFormat="1" ht="31" customHeight="1" x14ac:dyDescent="0.35">
      <c r="A3461" s="14" t="s">
        <v>11</v>
      </c>
      <c r="B3461" s="15">
        <v>1085936868</v>
      </c>
      <c r="C3461" s="14" t="s">
        <v>7290</v>
      </c>
      <c r="D3461" s="16" t="s">
        <v>13</v>
      </c>
      <c r="E3461" s="14" t="s">
        <v>14</v>
      </c>
      <c r="F3461" s="14" t="s">
        <v>135</v>
      </c>
      <c r="G3461" s="15" t="s">
        <v>16</v>
      </c>
      <c r="H3461" s="14" t="s">
        <v>136</v>
      </c>
      <c r="I3461" s="14" t="s">
        <v>18</v>
      </c>
      <c r="J3461" s="14" t="s">
        <v>19</v>
      </c>
      <c r="K3461" s="17" t="s">
        <v>7291</v>
      </c>
    </row>
    <row r="3462" spans="1:11" s="3" customFormat="1" ht="31" customHeight="1" x14ac:dyDescent="0.35">
      <c r="A3462" s="10" t="s">
        <v>11</v>
      </c>
      <c r="B3462" s="11">
        <v>71741813</v>
      </c>
      <c r="C3462" s="10" t="s">
        <v>7292</v>
      </c>
      <c r="D3462" s="12" t="s">
        <v>13</v>
      </c>
      <c r="E3462" s="10" t="s">
        <v>14</v>
      </c>
      <c r="F3462" s="10" t="s">
        <v>135</v>
      </c>
      <c r="G3462" s="11" t="s">
        <v>16</v>
      </c>
      <c r="H3462" s="10" t="s">
        <v>136</v>
      </c>
      <c r="I3462" s="10" t="s">
        <v>18</v>
      </c>
      <c r="J3462" s="10" t="s">
        <v>19</v>
      </c>
      <c r="K3462" s="13" t="s">
        <v>7293</v>
      </c>
    </row>
    <row r="3463" spans="1:11" s="3" customFormat="1" ht="31" customHeight="1" x14ac:dyDescent="0.35">
      <c r="A3463" s="14" t="s">
        <v>11</v>
      </c>
      <c r="B3463" s="15">
        <v>1090425397</v>
      </c>
      <c r="C3463" s="14" t="s">
        <v>7294</v>
      </c>
      <c r="D3463" s="16" t="s">
        <v>13</v>
      </c>
      <c r="E3463" s="14" t="s">
        <v>14</v>
      </c>
      <c r="F3463" s="14" t="s">
        <v>214</v>
      </c>
      <c r="G3463" s="15" t="s">
        <v>16</v>
      </c>
      <c r="H3463" s="14" t="s">
        <v>215</v>
      </c>
      <c r="I3463" s="14" t="s">
        <v>18</v>
      </c>
      <c r="J3463" s="14" t="s">
        <v>19</v>
      </c>
      <c r="K3463" s="17" t="s">
        <v>7295</v>
      </c>
    </row>
    <row r="3464" spans="1:11" s="3" customFormat="1" ht="31" customHeight="1" x14ac:dyDescent="0.35">
      <c r="A3464" s="10" t="s">
        <v>11</v>
      </c>
      <c r="B3464" s="11">
        <v>71576543</v>
      </c>
      <c r="C3464" s="10" t="s">
        <v>7296</v>
      </c>
      <c r="D3464" s="12" t="s">
        <v>13</v>
      </c>
      <c r="E3464" s="10" t="s">
        <v>14</v>
      </c>
      <c r="F3464" s="10" t="s">
        <v>214</v>
      </c>
      <c r="G3464" s="11" t="s">
        <v>16</v>
      </c>
      <c r="H3464" s="10" t="s">
        <v>215</v>
      </c>
      <c r="I3464" s="10" t="s">
        <v>18</v>
      </c>
      <c r="J3464" s="10" t="s">
        <v>19</v>
      </c>
      <c r="K3464" s="13" t="s">
        <v>7297</v>
      </c>
    </row>
    <row r="3465" spans="1:11" s="3" customFormat="1" ht="31" customHeight="1" x14ac:dyDescent="0.35">
      <c r="A3465" s="14" t="s">
        <v>11</v>
      </c>
      <c r="B3465" s="15">
        <v>1128446357</v>
      </c>
      <c r="C3465" s="14" t="s">
        <v>7298</v>
      </c>
      <c r="D3465" s="16" t="s">
        <v>13</v>
      </c>
      <c r="E3465" s="14" t="s">
        <v>14</v>
      </c>
      <c r="F3465" s="14" t="s">
        <v>147</v>
      </c>
      <c r="G3465" s="15" t="s">
        <v>16</v>
      </c>
      <c r="H3465" s="14" t="s">
        <v>148</v>
      </c>
      <c r="I3465" s="14" t="s">
        <v>18</v>
      </c>
      <c r="J3465" s="14" t="s">
        <v>19</v>
      </c>
      <c r="K3465" s="17" t="s">
        <v>7299</v>
      </c>
    </row>
    <row r="3466" spans="1:11" s="3" customFormat="1" ht="31" customHeight="1" x14ac:dyDescent="0.35">
      <c r="A3466" s="10" t="s">
        <v>11</v>
      </c>
      <c r="B3466" s="11">
        <v>43991386</v>
      </c>
      <c r="C3466" s="10" t="s">
        <v>7300</v>
      </c>
      <c r="D3466" s="12" t="s">
        <v>13</v>
      </c>
      <c r="E3466" s="10" t="s">
        <v>14</v>
      </c>
      <c r="F3466" s="10" t="s">
        <v>230</v>
      </c>
      <c r="G3466" s="11" t="s">
        <v>16</v>
      </c>
      <c r="H3466" s="10" t="s">
        <v>231</v>
      </c>
      <c r="I3466" s="10" t="s">
        <v>230</v>
      </c>
      <c r="J3466" s="10" t="s">
        <v>19</v>
      </c>
      <c r="K3466" s="13" t="s">
        <v>7301</v>
      </c>
    </row>
    <row r="3467" spans="1:11" s="3" customFormat="1" ht="31" customHeight="1" x14ac:dyDescent="0.35">
      <c r="A3467" s="14" t="s">
        <v>11</v>
      </c>
      <c r="B3467" s="15">
        <v>71788591</v>
      </c>
      <c r="C3467" s="14" t="s">
        <v>7302</v>
      </c>
      <c r="D3467" s="16" t="s">
        <v>13</v>
      </c>
      <c r="E3467" s="14" t="s">
        <v>14</v>
      </c>
      <c r="F3467" s="14" t="s">
        <v>167</v>
      </c>
      <c r="G3467" s="15" t="s">
        <v>16</v>
      </c>
      <c r="H3467" s="14" t="s">
        <v>168</v>
      </c>
      <c r="I3467" s="14" t="s">
        <v>18</v>
      </c>
      <c r="J3467" s="14" t="s">
        <v>19</v>
      </c>
      <c r="K3467" s="17" t="s">
        <v>7303</v>
      </c>
    </row>
    <row r="3468" spans="1:11" s="3" customFormat="1" ht="31" customHeight="1" x14ac:dyDescent="0.35">
      <c r="A3468" s="10" t="s">
        <v>11</v>
      </c>
      <c r="B3468" s="11">
        <v>1017243486</v>
      </c>
      <c r="C3468" s="10" t="s">
        <v>7304</v>
      </c>
      <c r="D3468" s="12" t="s">
        <v>13</v>
      </c>
      <c r="E3468" s="10" t="s">
        <v>14</v>
      </c>
      <c r="F3468" s="10" t="s">
        <v>135</v>
      </c>
      <c r="G3468" s="11" t="s">
        <v>16</v>
      </c>
      <c r="H3468" s="10" t="s">
        <v>136</v>
      </c>
      <c r="I3468" s="10" t="s">
        <v>18</v>
      </c>
      <c r="J3468" s="10" t="s">
        <v>19</v>
      </c>
      <c r="K3468" s="13" t="s">
        <v>7305</v>
      </c>
    </row>
    <row r="3469" spans="1:11" s="3" customFormat="1" ht="31" customHeight="1" x14ac:dyDescent="0.35">
      <c r="A3469" s="14" t="s">
        <v>11</v>
      </c>
      <c r="B3469" s="15">
        <v>1094939575</v>
      </c>
      <c r="C3469" s="14" t="s">
        <v>7306</v>
      </c>
      <c r="D3469" s="16" t="s">
        <v>13</v>
      </c>
      <c r="E3469" s="14" t="s">
        <v>14</v>
      </c>
      <c r="F3469" s="14" t="s">
        <v>214</v>
      </c>
      <c r="G3469" s="15" t="s">
        <v>16</v>
      </c>
      <c r="H3469" s="14" t="s">
        <v>215</v>
      </c>
      <c r="I3469" s="14" t="s">
        <v>18</v>
      </c>
      <c r="J3469" s="14" t="s">
        <v>19</v>
      </c>
      <c r="K3469" s="17" t="s">
        <v>7307</v>
      </c>
    </row>
    <row r="3470" spans="1:11" s="3" customFormat="1" ht="31" customHeight="1" x14ac:dyDescent="0.35">
      <c r="A3470" s="10" t="s">
        <v>11</v>
      </c>
      <c r="B3470" s="11">
        <v>70952101</v>
      </c>
      <c r="C3470" s="10" t="s">
        <v>7308</v>
      </c>
      <c r="D3470" s="12" t="s">
        <v>13</v>
      </c>
      <c r="E3470" s="10" t="s">
        <v>14</v>
      </c>
      <c r="F3470" s="10" t="s">
        <v>167</v>
      </c>
      <c r="G3470" s="11" t="s">
        <v>16</v>
      </c>
      <c r="H3470" s="10" t="s">
        <v>168</v>
      </c>
      <c r="I3470" s="10" t="s">
        <v>18</v>
      </c>
      <c r="J3470" s="10" t="s">
        <v>19</v>
      </c>
      <c r="K3470" s="13" t="s">
        <v>7309</v>
      </c>
    </row>
    <row r="3471" spans="1:11" s="3" customFormat="1" ht="31" customHeight="1" x14ac:dyDescent="0.35">
      <c r="A3471" s="14" t="s">
        <v>11</v>
      </c>
      <c r="B3471" s="15">
        <v>8058144</v>
      </c>
      <c r="C3471" s="14" t="s">
        <v>7310</v>
      </c>
      <c r="D3471" s="16" t="s">
        <v>13</v>
      </c>
      <c r="E3471" s="14" t="s">
        <v>14</v>
      </c>
      <c r="F3471" s="14" t="s">
        <v>151</v>
      </c>
      <c r="G3471" s="15" t="s">
        <v>16</v>
      </c>
      <c r="H3471" s="14" t="s">
        <v>152</v>
      </c>
      <c r="I3471" s="14" t="s">
        <v>18</v>
      </c>
      <c r="J3471" s="14" t="s">
        <v>19</v>
      </c>
      <c r="K3471" s="17" t="s">
        <v>7311</v>
      </c>
    </row>
    <row r="3472" spans="1:11" s="3" customFormat="1" ht="31" customHeight="1" x14ac:dyDescent="0.35">
      <c r="A3472" s="10" t="s">
        <v>11</v>
      </c>
      <c r="B3472" s="11">
        <v>98551478</v>
      </c>
      <c r="C3472" s="10" t="s">
        <v>7312</v>
      </c>
      <c r="D3472" s="12" t="s">
        <v>13</v>
      </c>
      <c r="E3472" s="10" t="s">
        <v>14</v>
      </c>
      <c r="F3472" s="10" t="s">
        <v>243</v>
      </c>
      <c r="G3472" s="11" t="s">
        <v>16</v>
      </c>
      <c r="H3472" s="10" t="s">
        <v>244</v>
      </c>
      <c r="I3472" s="10" t="s">
        <v>243</v>
      </c>
      <c r="J3472" s="10" t="s">
        <v>19</v>
      </c>
      <c r="K3472" s="13" t="s">
        <v>7313</v>
      </c>
    </row>
    <row r="3473" spans="1:11" s="3" customFormat="1" ht="31" customHeight="1" x14ac:dyDescent="0.35">
      <c r="A3473" s="14" t="s">
        <v>11</v>
      </c>
      <c r="B3473" s="15">
        <v>15518587</v>
      </c>
      <c r="C3473" s="14" t="s">
        <v>7314</v>
      </c>
      <c r="D3473" s="16" t="s">
        <v>13</v>
      </c>
      <c r="E3473" s="14" t="s">
        <v>14</v>
      </c>
      <c r="F3473" s="14" t="s">
        <v>156</v>
      </c>
      <c r="G3473" s="15" t="s">
        <v>16</v>
      </c>
      <c r="H3473" s="14" t="s">
        <v>157</v>
      </c>
      <c r="I3473" s="14" t="s">
        <v>18</v>
      </c>
      <c r="J3473" s="14" t="s">
        <v>19</v>
      </c>
      <c r="K3473" s="17" t="s">
        <v>7315</v>
      </c>
    </row>
    <row r="3474" spans="1:11" s="3" customFormat="1" ht="31" customHeight="1" x14ac:dyDescent="0.35">
      <c r="A3474" s="10" t="s">
        <v>11</v>
      </c>
      <c r="B3474" s="11">
        <v>32242720</v>
      </c>
      <c r="C3474" s="10" t="s">
        <v>7316</v>
      </c>
      <c r="D3474" s="12" t="s">
        <v>13</v>
      </c>
      <c r="E3474" s="10" t="s">
        <v>14</v>
      </c>
      <c r="F3474" s="10" t="s">
        <v>60</v>
      </c>
      <c r="G3474" s="11" t="s">
        <v>16</v>
      </c>
      <c r="H3474" s="10" t="s">
        <v>61</v>
      </c>
      <c r="I3474" s="10" t="s">
        <v>18</v>
      </c>
      <c r="J3474" s="10" t="s">
        <v>19</v>
      </c>
      <c r="K3474" s="13" t="s">
        <v>7317</v>
      </c>
    </row>
    <row r="3475" spans="1:11" s="3" customFormat="1" ht="31" customHeight="1" x14ac:dyDescent="0.35">
      <c r="A3475" s="14" t="s">
        <v>11</v>
      </c>
      <c r="B3475" s="15">
        <v>43564195</v>
      </c>
      <c r="C3475" s="14" t="s">
        <v>7318</v>
      </c>
      <c r="D3475" s="16" t="s">
        <v>13</v>
      </c>
      <c r="E3475" s="14" t="s">
        <v>14</v>
      </c>
      <c r="F3475" s="14" t="s">
        <v>183</v>
      </c>
      <c r="G3475" s="15" t="s">
        <v>16</v>
      </c>
      <c r="H3475" s="14" t="s">
        <v>184</v>
      </c>
      <c r="I3475" s="14" t="s">
        <v>18</v>
      </c>
      <c r="J3475" s="14" t="s">
        <v>19</v>
      </c>
      <c r="K3475" s="17" t="s">
        <v>7319</v>
      </c>
    </row>
    <row r="3476" spans="1:11" s="3" customFormat="1" ht="31" customHeight="1" x14ac:dyDescent="0.35">
      <c r="A3476" s="10" t="s">
        <v>11</v>
      </c>
      <c r="B3476" s="11">
        <v>43502005</v>
      </c>
      <c r="C3476" s="10" t="s">
        <v>7320</v>
      </c>
      <c r="D3476" s="12" t="s">
        <v>13</v>
      </c>
      <c r="E3476" s="10" t="s">
        <v>14</v>
      </c>
      <c r="F3476" s="10" t="s">
        <v>214</v>
      </c>
      <c r="G3476" s="11" t="s">
        <v>16</v>
      </c>
      <c r="H3476" s="10" t="s">
        <v>215</v>
      </c>
      <c r="I3476" s="10" t="s">
        <v>18</v>
      </c>
      <c r="J3476" s="10" t="s">
        <v>19</v>
      </c>
      <c r="K3476" s="13" t="s">
        <v>7321</v>
      </c>
    </row>
    <row r="3477" spans="1:11" s="3" customFormat="1" ht="31" customHeight="1" x14ac:dyDescent="0.35">
      <c r="A3477" s="14" t="s">
        <v>11</v>
      </c>
      <c r="B3477" s="15">
        <v>43742559</v>
      </c>
      <c r="C3477" s="14" t="s">
        <v>7322</v>
      </c>
      <c r="D3477" s="16" t="s">
        <v>13</v>
      </c>
      <c r="E3477" s="14" t="s">
        <v>14</v>
      </c>
      <c r="F3477" s="14" t="s">
        <v>60</v>
      </c>
      <c r="G3477" s="15" t="s">
        <v>16</v>
      </c>
      <c r="H3477" s="14" t="s">
        <v>61</v>
      </c>
      <c r="I3477" s="14" t="s">
        <v>18</v>
      </c>
      <c r="J3477" s="14" t="s">
        <v>19</v>
      </c>
      <c r="K3477" s="17" t="s">
        <v>7323</v>
      </c>
    </row>
    <row r="3478" spans="1:11" s="3" customFormat="1" ht="31" customHeight="1" x14ac:dyDescent="0.35">
      <c r="A3478" s="10" t="s">
        <v>11</v>
      </c>
      <c r="B3478" s="11">
        <v>98623785</v>
      </c>
      <c r="C3478" s="10" t="s">
        <v>7324</v>
      </c>
      <c r="D3478" s="12" t="s">
        <v>13</v>
      </c>
      <c r="E3478" s="10" t="s">
        <v>14</v>
      </c>
      <c r="F3478" s="10" t="s">
        <v>135</v>
      </c>
      <c r="G3478" s="11" t="s">
        <v>16</v>
      </c>
      <c r="H3478" s="10" t="s">
        <v>136</v>
      </c>
      <c r="I3478" s="10" t="s">
        <v>18</v>
      </c>
      <c r="J3478" s="10" t="s">
        <v>19</v>
      </c>
      <c r="K3478" s="13" t="s">
        <v>7325</v>
      </c>
    </row>
    <row r="3479" spans="1:11" s="3" customFormat="1" ht="31" customHeight="1" x14ac:dyDescent="0.35">
      <c r="A3479" s="14" t="s">
        <v>11</v>
      </c>
      <c r="B3479" s="15">
        <v>30398988</v>
      </c>
      <c r="C3479" s="14" t="s">
        <v>7326</v>
      </c>
      <c r="D3479" s="16" t="s">
        <v>13</v>
      </c>
      <c r="E3479" s="14" t="s">
        <v>14</v>
      </c>
      <c r="F3479" s="14" t="s">
        <v>230</v>
      </c>
      <c r="G3479" s="15" t="s">
        <v>16</v>
      </c>
      <c r="H3479" s="14" t="s">
        <v>231</v>
      </c>
      <c r="I3479" s="14" t="s">
        <v>230</v>
      </c>
      <c r="J3479" s="14" t="s">
        <v>19</v>
      </c>
      <c r="K3479" s="17" t="s">
        <v>7327</v>
      </c>
    </row>
    <row r="3480" spans="1:11" s="3" customFormat="1" ht="31" customHeight="1" x14ac:dyDescent="0.35">
      <c r="A3480" s="10" t="s">
        <v>11</v>
      </c>
      <c r="B3480" s="11">
        <v>71191417</v>
      </c>
      <c r="C3480" s="10" t="s">
        <v>7328</v>
      </c>
      <c r="D3480" s="12" t="s">
        <v>13</v>
      </c>
      <c r="E3480" s="10" t="s">
        <v>14</v>
      </c>
      <c r="F3480" s="10" t="s">
        <v>312</v>
      </c>
      <c r="G3480" s="11" t="s">
        <v>16</v>
      </c>
      <c r="H3480" s="10" t="s">
        <v>313</v>
      </c>
      <c r="I3480" s="10" t="s">
        <v>18</v>
      </c>
      <c r="J3480" s="10" t="s">
        <v>153</v>
      </c>
      <c r="K3480" s="13" t="s">
        <v>7329</v>
      </c>
    </row>
    <row r="3481" spans="1:11" s="3" customFormat="1" ht="31" customHeight="1" x14ac:dyDescent="0.35">
      <c r="A3481" s="14" t="s">
        <v>11</v>
      </c>
      <c r="B3481" s="15">
        <v>1017196797</v>
      </c>
      <c r="C3481" s="14" t="s">
        <v>7330</v>
      </c>
      <c r="D3481" s="16" t="s">
        <v>13</v>
      </c>
      <c r="E3481" s="14" t="s">
        <v>14</v>
      </c>
      <c r="F3481" s="14" t="s">
        <v>173</v>
      </c>
      <c r="G3481" s="15" t="s">
        <v>16</v>
      </c>
      <c r="H3481" s="14" t="s">
        <v>174</v>
      </c>
      <c r="I3481" s="14" t="s">
        <v>18</v>
      </c>
      <c r="J3481" s="14" t="s">
        <v>19</v>
      </c>
      <c r="K3481" s="17" t="s">
        <v>7331</v>
      </c>
    </row>
    <row r="3482" spans="1:11" s="3" customFormat="1" ht="31" customHeight="1" x14ac:dyDescent="0.35">
      <c r="A3482" s="10" t="s">
        <v>11</v>
      </c>
      <c r="B3482" s="11">
        <v>1017239145</v>
      </c>
      <c r="C3482" s="10" t="s">
        <v>7332</v>
      </c>
      <c r="D3482" s="12" t="s">
        <v>13</v>
      </c>
      <c r="E3482" s="10" t="s">
        <v>14</v>
      </c>
      <c r="F3482" s="10" t="s">
        <v>312</v>
      </c>
      <c r="G3482" s="11" t="s">
        <v>16</v>
      </c>
      <c r="H3482" s="10" t="s">
        <v>313</v>
      </c>
      <c r="I3482" s="10" t="s">
        <v>18</v>
      </c>
      <c r="J3482" s="10" t="s">
        <v>153</v>
      </c>
      <c r="K3482" s="13" t="s">
        <v>7333</v>
      </c>
    </row>
    <row r="3483" spans="1:11" s="3" customFormat="1" ht="31" customHeight="1" x14ac:dyDescent="0.35">
      <c r="A3483" s="14" t="s">
        <v>11</v>
      </c>
      <c r="B3483" s="15">
        <v>98641392</v>
      </c>
      <c r="C3483" s="14" t="s">
        <v>7334</v>
      </c>
      <c r="D3483" s="16" t="s">
        <v>13</v>
      </c>
      <c r="E3483" s="14" t="s">
        <v>14</v>
      </c>
      <c r="F3483" s="14" t="s">
        <v>222</v>
      </c>
      <c r="G3483" s="15" t="s">
        <v>16</v>
      </c>
      <c r="H3483" s="14" t="s">
        <v>223</v>
      </c>
      <c r="I3483" s="14" t="s">
        <v>18</v>
      </c>
      <c r="J3483" s="14" t="s">
        <v>19</v>
      </c>
      <c r="K3483" s="17" t="s">
        <v>7335</v>
      </c>
    </row>
    <row r="3484" spans="1:11" s="3" customFormat="1" ht="31" customHeight="1" x14ac:dyDescent="0.35">
      <c r="A3484" s="10" t="s">
        <v>11</v>
      </c>
      <c r="B3484" s="11">
        <v>1040184187</v>
      </c>
      <c r="C3484" s="10" t="s">
        <v>7336</v>
      </c>
      <c r="D3484" s="12" t="s">
        <v>13</v>
      </c>
      <c r="E3484" s="10" t="s">
        <v>14</v>
      </c>
      <c r="F3484" s="10" t="s">
        <v>151</v>
      </c>
      <c r="G3484" s="11" t="s">
        <v>16</v>
      </c>
      <c r="H3484" s="10" t="s">
        <v>152</v>
      </c>
      <c r="I3484" s="10" t="s">
        <v>18</v>
      </c>
      <c r="J3484" s="10" t="s">
        <v>19</v>
      </c>
      <c r="K3484" s="13" t="s">
        <v>7337</v>
      </c>
    </row>
    <row r="3485" spans="1:11" s="3" customFormat="1" ht="31" customHeight="1" x14ac:dyDescent="0.35">
      <c r="A3485" s="14" t="s">
        <v>11</v>
      </c>
      <c r="B3485" s="15">
        <v>43276902</v>
      </c>
      <c r="C3485" s="14" t="s">
        <v>7338</v>
      </c>
      <c r="D3485" s="16" t="s">
        <v>13</v>
      </c>
      <c r="E3485" s="14" t="s">
        <v>14</v>
      </c>
      <c r="F3485" s="14" t="s">
        <v>135</v>
      </c>
      <c r="G3485" s="15" t="s">
        <v>16</v>
      </c>
      <c r="H3485" s="14" t="s">
        <v>136</v>
      </c>
      <c r="I3485" s="14" t="s">
        <v>18</v>
      </c>
      <c r="J3485" s="14" t="s">
        <v>19</v>
      </c>
      <c r="K3485" s="17" t="s">
        <v>7339</v>
      </c>
    </row>
    <row r="3486" spans="1:11" s="3" customFormat="1" ht="31" customHeight="1" x14ac:dyDescent="0.35">
      <c r="A3486" s="10" t="s">
        <v>11</v>
      </c>
      <c r="B3486" s="11">
        <v>70352009</v>
      </c>
      <c r="C3486" s="10" t="s">
        <v>7340</v>
      </c>
      <c r="D3486" s="12" t="s">
        <v>13</v>
      </c>
      <c r="E3486" s="10" t="s">
        <v>14</v>
      </c>
      <c r="F3486" s="10" t="s">
        <v>222</v>
      </c>
      <c r="G3486" s="11" t="s">
        <v>16</v>
      </c>
      <c r="H3486" s="10" t="s">
        <v>223</v>
      </c>
      <c r="I3486" s="10" t="s">
        <v>18</v>
      </c>
      <c r="J3486" s="10" t="s">
        <v>19</v>
      </c>
      <c r="K3486" s="13" t="s">
        <v>7341</v>
      </c>
    </row>
    <row r="3487" spans="1:11" s="3" customFormat="1" ht="31" customHeight="1" x14ac:dyDescent="0.35">
      <c r="A3487" s="14" t="s">
        <v>11</v>
      </c>
      <c r="B3487" s="15">
        <v>43202384</v>
      </c>
      <c r="C3487" s="14" t="s">
        <v>7342</v>
      </c>
      <c r="D3487" s="16" t="s">
        <v>13</v>
      </c>
      <c r="E3487" s="14" t="s">
        <v>14</v>
      </c>
      <c r="F3487" s="14" t="s">
        <v>60</v>
      </c>
      <c r="G3487" s="15" t="s">
        <v>16</v>
      </c>
      <c r="H3487" s="14" t="s">
        <v>61</v>
      </c>
      <c r="I3487" s="14" t="s">
        <v>18</v>
      </c>
      <c r="J3487" s="14" t="s">
        <v>19</v>
      </c>
      <c r="K3487" s="17" t="s">
        <v>7343</v>
      </c>
    </row>
    <row r="3488" spans="1:11" s="3" customFormat="1" ht="31" customHeight="1" x14ac:dyDescent="0.35">
      <c r="A3488" s="10" t="s">
        <v>11</v>
      </c>
      <c r="B3488" s="11">
        <v>71377565</v>
      </c>
      <c r="C3488" s="10" t="s">
        <v>7344</v>
      </c>
      <c r="D3488" s="12" t="s">
        <v>13</v>
      </c>
      <c r="E3488" s="10" t="s">
        <v>14</v>
      </c>
      <c r="F3488" s="10" t="s">
        <v>222</v>
      </c>
      <c r="G3488" s="11" t="s">
        <v>16</v>
      </c>
      <c r="H3488" s="10" t="s">
        <v>223</v>
      </c>
      <c r="I3488" s="10" t="s">
        <v>18</v>
      </c>
      <c r="J3488" s="10" t="s">
        <v>19</v>
      </c>
      <c r="K3488" s="13" t="s">
        <v>7345</v>
      </c>
    </row>
    <row r="3489" spans="1:11" s="3" customFormat="1" ht="31" customHeight="1" x14ac:dyDescent="0.35">
      <c r="A3489" s="14" t="s">
        <v>11</v>
      </c>
      <c r="B3489" s="15">
        <v>98668450</v>
      </c>
      <c r="C3489" s="14" t="s">
        <v>7346</v>
      </c>
      <c r="D3489" s="16" t="s">
        <v>13</v>
      </c>
      <c r="E3489" s="14" t="s">
        <v>14</v>
      </c>
      <c r="F3489" s="14" t="s">
        <v>183</v>
      </c>
      <c r="G3489" s="15" t="s">
        <v>16</v>
      </c>
      <c r="H3489" s="14" t="s">
        <v>184</v>
      </c>
      <c r="I3489" s="14" t="s">
        <v>18</v>
      </c>
      <c r="J3489" s="14" t="s">
        <v>19</v>
      </c>
      <c r="K3489" s="17" t="s">
        <v>7347</v>
      </c>
    </row>
    <row r="3490" spans="1:11" s="3" customFormat="1" ht="31" customHeight="1" x14ac:dyDescent="0.35">
      <c r="A3490" s="10" t="s">
        <v>11</v>
      </c>
      <c r="B3490" s="11">
        <v>43220041</v>
      </c>
      <c r="C3490" s="10" t="s">
        <v>7348</v>
      </c>
      <c r="D3490" s="12" t="s">
        <v>13</v>
      </c>
      <c r="E3490" s="10" t="s">
        <v>14</v>
      </c>
      <c r="F3490" s="10" t="s">
        <v>230</v>
      </c>
      <c r="G3490" s="11" t="s">
        <v>16</v>
      </c>
      <c r="H3490" s="10" t="s">
        <v>231</v>
      </c>
      <c r="I3490" s="10" t="s">
        <v>230</v>
      </c>
      <c r="J3490" s="10" t="s">
        <v>19</v>
      </c>
      <c r="K3490" s="13" t="s">
        <v>7349</v>
      </c>
    </row>
    <row r="3491" spans="1:11" s="3" customFormat="1" ht="31" customHeight="1" x14ac:dyDescent="0.35">
      <c r="A3491" s="14" t="s">
        <v>11</v>
      </c>
      <c r="B3491" s="15">
        <v>1037072280</v>
      </c>
      <c r="C3491" s="14" t="s">
        <v>7350</v>
      </c>
      <c r="D3491" s="16" t="s">
        <v>13</v>
      </c>
      <c r="E3491" s="14" t="s">
        <v>14</v>
      </c>
      <c r="F3491" s="14" t="s">
        <v>312</v>
      </c>
      <c r="G3491" s="15" t="s">
        <v>16</v>
      </c>
      <c r="H3491" s="14" t="s">
        <v>313</v>
      </c>
      <c r="I3491" s="14" t="s">
        <v>18</v>
      </c>
      <c r="J3491" s="14" t="s">
        <v>153</v>
      </c>
      <c r="K3491" s="17" t="s">
        <v>7351</v>
      </c>
    </row>
    <row r="3492" spans="1:11" s="3" customFormat="1" ht="31" customHeight="1" x14ac:dyDescent="0.35">
      <c r="A3492" s="10" t="s">
        <v>11</v>
      </c>
      <c r="B3492" s="11">
        <v>1041204252</v>
      </c>
      <c r="C3492" s="10" t="s">
        <v>7352</v>
      </c>
      <c r="D3492" s="12" t="s">
        <v>13</v>
      </c>
      <c r="E3492" s="10" t="s">
        <v>14</v>
      </c>
      <c r="F3492" s="10" t="s">
        <v>2484</v>
      </c>
      <c r="G3492" s="11" t="s">
        <v>16</v>
      </c>
      <c r="H3492" s="10" t="s">
        <v>1757</v>
      </c>
      <c r="I3492" s="10" t="s">
        <v>18</v>
      </c>
      <c r="J3492" s="10" t="s">
        <v>19</v>
      </c>
      <c r="K3492" s="13" t="s">
        <v>7353</v>
      </c>
    </row>
    <row r="3493" spans="1:11" s="3" customFormat="1" ht="31" customHeight="1" x14ac:dyDescent="0.35">
      <c r="A3493" s="14" t="s">
        <v>11</v>
      </c>
      <c r="B3493" s="15">
        <v>1037946412</v>
      </c>
      <c r="C3493" s="14" t="s">
        <v>7354</v>
      </c>
      <c r="D3493" s="16" t="s">
        <v>13</v>
      </c>
      <c r="E3493" s="14" t="s">
        <v>14</v>
      </c>
      <c r="F3493" s="14" t="s">
        <v>312</v>
      </c>
      <c r="G3493" s="15" t="s">
        <v>16</v>
      </c>
      <c r="H3493" s="14" t="s">
        <v>313</v>
      </c>
      <c r="I3493" s="14" t="s">
        <v>18</v>
      </c>
      <c r="J3493" s="14" t="s">
        <v>153</v>
      </c>
      <c r="K3493" s="17" t="s">
        <v>7355</v>
      </c>
    </row>
    <row r="3494" spans="1:11" s="3" customFormat="1" ht="31" customHeight="1" x14ac:dyDescent="0.35">
      <c r="A3494" s="10" t="s">
        <v>11</v>
      </c>
      <c r="B3494" s="11">
        <v>32258916</v>
      </c>
      <c r="C3494" s="10" t="s">
        <v>7356</v>
      </c>
      <c r="D3494" s="12" t="s">
        <v>13</v>
      </c>
      <c r="E3494" s="10" t="s">
        <v>14</v>
      </c>
      <c r="F3494" s="10" t="s">
        <v>135</v>
      </c>
      <c r="G3494" s="11" t="s">
        <v>16</v>
      </c>
      <c r="H3494" s="10" t="s">
        <v>136</v>
      </c>
      <c r="I3494" s="10" t="s">
        <v>18</v>
      </c>
      <c r="J3494" s="10" t="s">
        <v>19</v>
      </c>
      <c r="K3494" s="13" t="s">
        <v>7357</v>
      </c>
    </row>
    <row r="3495" spans="1:11" s="3" customFormat="1" ht="31" customHeight="1" x14ac:dyDescent="0.35">
      <c r="A3495" s="14" t="s">
        <v>11</v>
      </c>
      <c r="B3495" s="15">
        <v>1037324720</v>
      </c>
      <c r="C3495" s="14" t="s">
        <v>7358</v>
      </c>
      <c r="D3495" s="16" t="s">
        <v>13</v>
      </c>
      <c r="E3495" s="14" t="s">
        <v>14</v>
      </c>
      <c r="F3495" s="14" t="s">
        <v>156</v>
      </c>
      <c r="G3495" s="15" t="s">
        <v>16</v>
      </c>
      <c r="H3495" s="14" t="s">
        <v>157</v>
      </c>
      <c r="I3495" s="14" t="s">
        <v>18</v>
      </c>
      <c r="J3495" s="14" t="s">
        <v>19</v>
      </c>
      <c r="K3495" s="17" t="s">
        <v>7359</v>
      </c>
    </row>
    <row r="3496" spans="1:11" s="3" customFormat="1" ht="31" customHeight="1" x14ac:dyDescent="0.35">
      <c r="A3496" s="10" t="s">
        <v>11</v>
      </c>
      <c r="B3496" s="11">
        <v>1049618142</v>
      </c>
      <c r="C3496" s="10" t="s">
        <v>7360</v>
      </c>
      <c r="D3496" s="12" t="s">
        <v>13</v>
      </c>
      <c r="E3496" s="10" t="s">
        <v>14</v>
      </c>
      <c r="F3496" s="10" t="s">
        <v>230</v>
      </c>
      <c r="G3496" s="11" t="s">
        <v>16</v>
      </c>
      <c r="H3496" s="10" t="s">
        <v>231</v>
      </c>
      <c r="I3496" s="10" t="s">
        <v>230</v>
      </c>
      <c r="J3496" s="10" t="s">
        <v>19</v>
      </c>
      <c r="K3496" s="13" t="s">
        <v>7361</v>
      </c>
    </row>
    <row r="3497" spans="1:11" s="3" customFormat="1" ht="31" customHeight="1" x14ac:dyDescent="0.35">
      <c r="A3497" s="14" t="s">
        <v>11</v>
      </c>
      <c r="B3497" s="15">
        <v>1036394983</v>
      </c>
      <c r="C3497" s="14" t="s">
        <v>7362</v>
      </c>
      <c r="D3497" s="16" t="s">
        <v>13</v>
      </c>
      <c r="E3497" s="14" t="s">
        <v>14</v>
      </c>
      <c r="F3497" s="14" t="s">
        <v>222</v>
      </c>
      <c r="G3497" s="15" t="s">
        <v>16</v>
      </c>
      <c r="H3497" s="14" t="s">
        <v>223</v>
      </c>
      <c r="I3497" s="14" t="s">
        <v>18</v>
      </c>
      <c r="J3497" s="14" t="s">
        <v>19</v>
      </c>
      <c r="K3497" s="17" t="s">
        <v>7363</v>
      </c>
    </row>
    <row r="3498" spans="1:11" s="3" customFormat="1" ht="31" customHeight="1" x14ac:dyDescent="0.35">
      <c r="A3498" s="10" t="s">
        <v>11</v>
      </c>
      <c r="B3498" s="11">
        <v>43807339</v>
      </c>
      <c r="C3498" s="10" t="s">
        <v>7364</v>
      </c>
      <c r="D3498" s="12" t="s">
        <v>13</v>
      </c>
      <c r="E3498" s="10" t="s">
        <v>14</v>
      </c>
      <c r="F3498" s="10" t="s">
        <v>214</v>
      </c>
      <c r="G3498" s="11" t="s">
        <v>16</v>
      </c>
      <c r="H3498" s="10" t="s">
        <v>215</v>
      </c>
      <c r="I3498" s="10" t="s">
        <v>18</v>
      </c>
      <c r="J3498" s="10" t="s">
        <v>19</v>
      </c>
      <c r="K3498" s="13" t="s">
        <v>7365</v>
      </c>
    </row>
    <row r="3499" spans="1:11" s="3" customFormat="1" ht="31" customHeight="1" x14ac:dyDescent="0.35">
      <c r="A3499" s="14" t="s">
        <v>11</v>
      </c>
      <c r="B3499" s="15">
        <v>42769111</v>
      </c>
      <c r="C3499" s="14" t="s">
        <v>7366</v>
      </c>
      <c r="D3499" s="16" t="s">
        <v>13</v>
      </c>
      <c r="E3499" s="14" t="s">
        <v>14</v>
      </c>
      <c r="F3499" s="14" t="s">
        <v>222</v>
      </c>
      <c r="G3499" s="15" t="s">
        <v>16</v>
      </c>
      <c r="H3499" s="14" t="s">
        <v>223</v>
      </c>
      <c r="I3499" s="14" t="s">
        <v>18</v>
      </c>
      <c r="J3499" s="14" t="s">
        <v>19</v>
      </c>
      <c r="K3499" s="17" t="s">
        <v>7367</v>
      </c>
    </row>
    <row r="3500" spans="1:11" s="3" customFormat="1" ht="31" customHeight="1" x14ac:dyDescent="0.35">
      <c r="A3500" s="10" t="s">
        <v>11</v>
      </c>
      <c r="B3500" s="11">
        <v>71658591</v>
      </c>
      <c r="C3500" s="10" t="s">
        <v>7368</v>
      </c>
      <c r="D3500" s="12" t="s">
        <v>13</v>
      </c>
      <c r="E3500" s="10" t="s">
        <v>14</v>
      </c>
      <c r="F3500" s="10" t="s">
        <v>156</v>
      </c>
      <c r="G3500" s="11" t="s">
        <v>16</v>
      </c>
      <c r="H3500" s="10" t="s">
        <v>157</v>
      </c>
      <c r="I3500" s="10" t="s">
        <v>18</v>
      </c>
      <c r="J3500" s="10" t="s">
        <v>19</v>
      </c>
      <c r="K3500" s="13" t="s">
        <v>7369</v>
      </c>
    </row>
    <row r="3501" spans="1:11" s="3" customFormat="1" ht="31" customHeight="1" x14ac:dyDescent="0.35">
      <c r="A3501" s="14" t="s">
        <v>11</v>
      </c>
      <c r="B3501" s="15">
        <v>32208157</v>
      </c>
      <c r="C3501" s="14" t="s">
        <v>7370</v>
      </c>
      <c r="D3501" s="16" t="s">
        <v>13</v>
      </c>
      <c r="E3501" s="14" t="s">
        <v>14</v>
      </c>
      <c r="F3501" s="14" t="s">
        <v>156</v>
      </c>
      <c r="G3501" s="15" t="s">
        <v>16</v>
      </c>
      <c r="H3501" s="14" t="s">
        <v>157</v>
      </c>
      <c r="I3501" s="14" t="s">
        <v>18</v>
      </c>
      <c r="J3501" s="14" t="s">
        <v>19</v>
      </c>
      <c r="K3501" s="17" t="s">
        <v>7371</v>
      </c>
    </row>
    <row r="3502" spans="1:11" s="3" customFormat="1" ht="31" customHeight="1" x14ac:dyDescent="0.35">
      <c r="A3502" s="10" t="s">
        <v>11</v>
      </c>
      <c r="B3502" s="11">
        <v>15435119</v>
      </c>
      <c r="C3502" s="10" t="s">
        <v>7372</v>
      </c>
      <c r="D3502" s="12" t="s">
        <v>13</v>
      </c>
      <c r="E3502" s="10" t="s">
        <v>14</v>
      </c>
      <c r="F3502" s="10" t="s">
        <v>222</v>
      </c>
      <c r="G3502" s="11" t="s">
        <v>16</v>
      </c>
      <c r="H3502" s="10" t="s">
        <v>223</v>
      </c>
      <c r="I3502" s="10" t="s">
        <v>18</v>
      </c>
      <c r="J3502" s="10" t="s">
        <v>19</v>
      </c>
      <c r="K3502" s="13" t="s">
        <v>7373</v>
      </c>
    </row>
    <row r="3503" spans="1:11" s="3" customFormat="1" ht="31" customHeight="1" x14ac:dyDescent="0.35">
      <c r="A3503" s="14" t="s">
        <v>11</v>
      </c>
      <c r="B3503" s="15">
        <v>1037450436</v>
      </c>
      <c r="C3503" s="14" t="s">
        <v>7374</v>
      </c>
      <c r="D3503" s="16" t="s">
        <v>13</v>
      </c>
      <c r="E3503" s="14" t="s">
        <v>14</v>
      </c>
      <c r="F3503" s="14" t="s">
        <v>151</v>
      </c>
      <c r="G3503" s="15" t="s">
        <v>16</v>
      </c>
      <c r="H3503" s="14" t="s">
        <v>152</v>
      </c>
      <c r="I3503" s="14" t="s">
        <v>18</v>
      </c>
      <c r="J3503" s="14" t="s">
        <v>153</v>
      </c>
      <c r="K3503" s="17" t="s">
        <v>7375</v>
      </c>
    </row>
    <row r="3504" spans="1:11" s="3" customFormat="1" ht="31" customHeight="1" x14ac:dyDescent="0.35">
      <c r="A3504" s="10" t="s">
        <v>11</v>
      </c>
      <c r="B3504" s="11">
        <v>71690405</v>
      </c>
      <c r="C3504" s="10" t="s">
        <v>7376</v>
      </c>
      <c r="D3504" s="12" t="s">
        <v>13</v>
      </c>
      <c r="E3504" s="10" t="s">
        <v>14</v>
      </c>
      <c r="F3504" s="10" t="s">
        <v>268</v>
      </c>
      <c r="G3504" s="11" t="s">
        <v>16</v>
      </c>
      <c r="H3504" s="10" t="s">
        <v>269</v>
      </c>
      <c r="I3504" s="10" t="s">
        <v>18</v>
      </c>
      <c r="J3504" s="10" t="s">
        <v>19</v>
      </c>
      <c r="K3504" s="13" t="s">
        <v>7377</v>
      </c>
    </row>
    <row r="3505" spans="1:11" s="3" customFormat="1" ht="31" customHeight="1" x14ac:dyDescent="0.35">
      <c r="A3505" s="14" t="s">
        <v>11</v>
      </c>
      <c r="B3505" s="15">
        <v>43585404</v>
      </c>
      <c r="C3505" s="14" t="s">
        <v>7378</v>
      </c>
      <c r="D3505" s="16" t="s">
        <v>13</v>
      </c>
      <c r="E3505" s="14" t="s">
        <v>14</v>
      </c>
      <c r="F3505" s="14" t="s">
        <v>177</v>
      </c>
      <c r="G3505" s="15" t="s">
        <v>16</v>
      </c>
      <c r="H3505" s="14" t="s">
        <v>178</v>
      </c>
      <c r="I3505" s="14" t="s">
        <v>18</v>
      </c>
      <c r="J3505" s="14" t="s">
        <v>19</v>
      </c>
      <c r="K3505" s="17" t="s">
        <v>7379</v>
      </c>
    </row>
    <row r="3506" spans="1:11" s="3" customFormat="1" ht="31" customHeight="1" x14ac:dyDescent="0.35">
      <c r="A3506" s="10" t="s">
        <v>11</v>
      </c>
      <c r="B3506" s="11">
        <v>15445115</v>
      </c>
      <c r="C3506" s="10" t="s">
        <v>7380</v>
      </c>
      <c r="D3506" s="12" t="s">
        <v>13</v>
      </c>
      <c r="E3506" s="10" t="s">
        <v>14</v>
      </c>
      <c r="F3506" s="10" t="s">
        <v>214</v>
      </c>
      <c r="G3506" s="11" t="s">
        <v>16</v>
      </c>
      <c r="H3506" s="10" t="s">
        <v>215</v>
      </c>
      <c r="I3506" s="10" t="s">
        <v>18</v>
      </c>
      <c r="J3506" s="10" t="s">
        <v>19</v>
      </c>
      <c r="K3506" s="13" t="s">
        <v>7381</v>
      </c>
    </row>
    <row r="3507" spans="1:11" s="3" customFormat="1" ht="31" customHeight="1" x14ac:dyDescent="0.35">
      <c r="A3507" s="14" t="s">
        <v>11</v>
      </c>
      <c r="B3507" s="15">
        <v>42894295</v>
      </c>
      <c r="C3507" s="14" t="s">
        <v>7382</v>
      </c>
      <c r="D3507" s="16" t="s">
        <v>13</v>
      </c>
      <c r="E3507" s="14" t="s">
        <v>14</v>
      </c>
      <c r="F3507" s="14" t="s">
        <v>268</v>
      </c>
      <c r="G3507" s="15" t="s">
        <v>16</v>
      </c>
      <c r="H3507" s="14" t="s">
        <v>269</v>
      </c>
      <c r="I3507" s="14" t="s">
        <v>18</v>
      </c>
      <c r="J3507" s="14" t="s">
        <v>19</v>
      </c>
      <c r="K3507" s="17" t="s">
        <v>7383</v>
      </c>
    </row>
    <row r="3508" spans="1:11" s="3" customFormat="1" ht="31" customHeight="1" x14ac:dyDescent="0.35">
      <c r="A3508" s="10" t="s">
        <v>11</v>
      </c>
      <c r="B3508" s="11">
        <v>71744165</v>
      </c>
      <c r="C3508" s="10" t="s">
        <v>7384</v>
      </c>
      <c r="D3508" s="12" t="s">
        <v>13</v>
      </c>
      <c r="E3508" s="10" t="s">
        <v>14</v>
      </c>
      <c r="F3508" s="10" t="s">
        <v>151</v>
      </c>
      <c r="G3508" s="11" t="s">
        <v>16</v>
      </c>
      <c r="H3508" s="10" t="s">
        <v>152</v>
      </c>
      <c r="I3508" s="10" t="s">
        <v>18</v>
      </c>
      <c r="J3508" s="10" t="s">
        <v>19</v>
      </c>
      <c r="K3508" s="13" t="s">
        <v>7385</v>
      </c>
    </row>
    <row r="3509" spans="1:11" s="3" customFormat="1" ht="31" customHeight="1" x14ac:dyDescent="0.35">
      <c r="A3509" s="14" t="s">
        <v>11</v>
      </c>
      <c r="B3509" s="15">
        <v>8106769</v>
      </c>
      <c r="C3509" s="14" t="s">
        <v>7386</v>
      </c>
      <c r="D3509" s="16" t="s">
        <v>13</v>
      </c>
      <c r="E3509" s="14" t="s">
        <v>14</v>
      </c>
      <c r="F3509" s="14" t="s">
        <v>167</v>
      </c>
      <c r="G3509" s="15" t="s">
        <v>16</v>
      </c>
      <c r="H3509" s="14" t="s">
        <v>168</v>
      </c>
      <c r="I3509" s="14" t="s">
        <v>18</v>
      </c>
      <c r="J3509" s="14" t="s">
        <v>19</v>
      </c>
      <c r="K3509" s="17" t="s">
        <v>7387</v>
      </c>
    </row>
    <row r="3510" spans="1:11" s="3" customFormat="1" ht="31" customHeight="1" x14ac:dyDescent="0.35">
      <c r="A3510" s="10" t="s">
        <v>11</v>
      </c>
      <c r="B3510" s="11">
        <v>1007345477</v>
      </c>
      <c r="C3510" s="10" t="s">
        <v>7388</v>
      </c>
      <c r="D3510" s="12" t="s">
        <v>13</v>
      </c>
      <c r="E3510" s="10" t="s">
        <v>14</v>
      </c>
      <c r="F3510" s="10" t="s">
        <v>151</v>
      </c>
      <c r="G3510" s="11" t="s">
        <v>16</v>
      </c>
      <c r="H3510" s="10" t="s">
        <v>152</v>
      </c>
      <c r="I3510" s="10" t="s">
        <v>18</v>
      </c>
      <c r="J3510" s="10" t="s">
        <v>153</v>
      </c>
      <c r="K3510" s="13" t="s">
        <v>7389</v>
      </c>
    </row>
    <row r="3511" spans="1:11" s="3" customFormat="1" ht="31" customHeight="1" x14ac:dyDescent="0.35">
      <c r="A3511" s="14" t="s">
        <v>11</v>
      </c>
      <c r="B3511" s="15">
        <v>1001508655</v>
      </c>
      <c r="C3511" s="14" t="s">
        <v>7390</v>
      </c>
      <c r="D3511" s="16" t="s">
        <v>13</v>
      </c>
      <c r="E3511" s="14" t="s">
        <v>14</v>
      </c>
      <c r="F3511" s="14" t="s">
        <v>151</v>
      </c>
      <c r="G3511" s="15" t="s">
        <v>16</v>
      </c>
      <c r="H3511" s="14" t="s">
        <v>152</v>
      </c>
      <c r="I3511" s="14" t="s">
        <v>18</v>
      </c>
      <c r="J3511" s="14" t="s">
        <v>19</v>
      </c>
      <c r="K3511" s="17" t="s">
        <v>7391</v>
      </c>
    </row>
    <row r="3512" spans="1:11" s="3" customFormat="1" ht="31" customHeight="1" x14ac:dyDescent="0.35">
      <c r="A3512" s="10" t="s">
        <v>11</v>
      </c>
      <c r="B3512" s="11">
        <v>1095803604</v>
      </c>
      <c r="C3512" s="10" t="s">
        <v>7392</v>
      </c>
      <c r="D3512" s="12" t="s">
        <v>13</v>
      </c>
      <c r="E3512" s="10" t="s">
        <v>14</v>
      </c>
      <c r="F3512" s="10" t="s">
        <v>151</v>
      </c>
      <c r="G3512" s="11" t="s">
        <v>16</v>
      </c>
      <c r="H3512" s="10" t="s">
        <v>152</v>
      </c>
      <c r="I3512" s="10" t="s">
        <v>18</v>
      </c>
      <c r="J3512" s="10" t="s">
        <v>19</v>
      </c>
      <c r="K3512" s="13" t="s">
        <v>7393</v>
      </c>
    </row>
    <row r="3513" spans="1:11" s="3" customFormat="1" ht="31" customHeight="1" x14ac:dyDescent="0.35">
      <c r="A3513" s="14" t="s">
        <v>11</v>
      </c>
      <c r="B3513" s="15">
        <v>1039678578</v>
      </c>
      <c r="C3513" s="14" t="s">
        <v>7394</v>
      </c>
      <c r="D3513" s="16" t="s">
        <v>13</v>
      </c>
      <c r="E3513" s="14" t="s">
        <v>14</v>
      </c>
      <c r="F3513" s="14" t="s">
        <v>151</v>
      </c>
      <c r="G3513" s="15" t="s">
        <v>16</v>
      </c>
      <c r="H3513" s="14" t="s">
        <v>152</v>
      </c>
      <c r="I3513" s="14" t="s">
        <v>18</v>
      </c>
      <c r="J3513" s="14" t="s">
        <v>19</v>
      </c>
      <c r="K3513" s="17" t="s">
        <v>7395</v>
      </c>
    </row>
    <row r="3514" spans="1:11" s="3" customFormat="1" ht="31" customHeight="1" x14ac:dyDescent="0.35">
      <c r="A3514" s="10" t="s">
        <v>11</v>
      </c>
      <c r="B3514" s="11">
        <v>1037449678</v>
      </c>
      <c r="C3514" s="10" t="s">
        <v>7396</v>
      </c>
      <c r="D3514" s="12" t="s">
        <v>13</v>
      </c>
      <c r="E3514" s="10" t="s">
        <v>14</v>
      </c>
      <c r="F3514" s="10" t="s">
        <v>151</v>
      </c>
      <c r="G3514" s="11" t="s">
        <v>16</v>
      </c>
      <c r="H3514" s="10" t="s">
        <v>152</v>
      </c>
      <c r="I3514" s="10" t="s">
        <v>18</v>
      </c>
      <c r="J3514" s="10" t="s">
        <v>153</v>
      </c>
      <c r="K3514" s="13" t="s">
        <v>7397</v>
      </c>
    </row>
    <row r="3515" spans="1:11" s="3" customFormat="1" ht="31" customHeight="1" x14ac:dyDescent="0.35">
      <c r="A3515" s="14" t="s">
        <v>11</v>
      </c>
      <c r="B3515" s="15">
        <v>43627762</v>
      </c>
      <c r="C3515" s="14" t="s">
        <v>7398</v>
      </c>
      <c r="D3515" s="16" t="s">
        <v>13</v>
      </c>
      <c r="E3515" s="14" t="s">
        <v>14</v>
      </c>
      <c r="F3515" s="14" t="s">
        <v>243</v>
      </c>
      <c r="G3515" s="15" t="s">
        <v>16</v>
      </c>
      <c r="H3515" s="14" t="s">
        <v>244</v>
      </c>
      <c r="I3515" s="14" t="s">
        <v>243</v>
      </c>
      <c r="J3515" s="14" t="s">
        <v>19</v>
      </c>
      <c r="K3515" s="17" t="s">
        <v>7399</v>
      </c>
    </row>
    <row r="3516" spans="1:11" s="3" customFormat="1" ht="31" customHeight="1" x14ac:dyDescent="0.35">
      <c r="A3516" s="10" t="s">
        <v>11</v>
      </c>
      <c r="B3516" s="11">
        <v>1001035175</v>
      </c>
      <c r="C3516" s="10" t="s">
        <v>7400</v>
      </c>
      <c r="D3516" s="12" t="s">
        <v>13</v>
      </c>
      <c r="E3516" s="10" t="s">
        <v>14</v>
      </c>
      <c r="F3516" s="10" t="s">
        <v>34</v>
      </c>
      <c r="G3516" s="11" t="s">
        <v>16</v>
      </c>
      <c r="H3516" s="10" t="s">
        <v>35</v>
      </c>
      <c r="I3516" s="10" t="s">
        <v>18</v>
      </c>
      <c r="J3516" s="10" t="s">
        <v>111</v>
      </c>
      <c r="K3516" s="13" t="s">
        <v>7401</v>
      </c>
    </row>
    <row r="3517" spans="1:11" s="3" customFormat="1" ht="31" customHeight="1" x14ac:dyDescent="0.35">
      <c r="A3517" s="14" t="s">
        <v>11</v>
      </c>
      <c r="B3517" s="15">
        <v>71641130</v>
      </c>
      <c r="C3517" s="14" t="s">
        <v>7402</v>
      </c>
      <c r="D3517" s="16" t="s">
        <v>13</v>
      </c>
      <c r="E3517" s="14" t="s">
        <v>14</v>
      </c>
      <c r="F3517" s="14" t="s">
        <v>34</v>
      </c>
      <c r="G3517" s="15" t="s">
        <v>16</v>
      </c>
      <c r="H3517" s="14" t="s">
        <v>35</v>
      </c>
      <c r="I3517" s="14" t="s">
        <v>18</v>
      </c>
      <c r="J3517" s="14" t="s">
        <v>301</v>
      </c>
      <c r="K3517" s="17" t="s">
        <v>7403</v>
      </c>
    </row>
    <row r="3518" spans="1:11" s="3" customFormat="1" ht="31" customHeight="1" x14ac:dyDescent="0.35">
      <c r="A3518" s="10" t="s">
        <v>11</v>
      </c>
      <c r="B3518" s="11">
        <v>98715750</v>
      </c>
      <c r="C3518" s="10" t="s">
        <v>7404</v>
      </c>
      <c r="D3518" s="12" t="s">
        <v>13</v>
      </c>
      <c r="E3518" s="10" t="s">
        <v>14</v>
      </c>
      <c r="F3518" s="10" t="s">
        <v>34</v>
      </c>
      <c r="G3518" s="11" t="s">
        <v>16</v>
      </c>
      <c r="H3518" s="10" t="s">
        <v>35</v>
      </c>
      <c r="I3518" s="10" t="s">
        <v>18</v>
      </c>
      <c r="J3518" s="10" t="s">
        <v>1263</v>
      </c>
      <c r="K3518" s="13" t="s">
        <v>7405</v>
      </c>
    </row>
    <row r="3519" spans="1:11" s="3" customFormat="1" ht="31" customHeight="1" x14ac:dyDescent="0.35">
      <c r="A3519" s="14" t="s">
        <v>11</v>
      </c>
      <c r="B3519" s="15">
        <v>71605422</v>
      </c>
      <c r="C3519" s="14" t="s">
        <v>7406</v>
      </c>
      <c r="D3519" s="16" t="s">
        <v>13</v>
      </c>
      <c r="E3519" s="14" t="s">
        <v>14</v>
      </c>
      <c r="F3519" s="14" t="s">
        <v>34</v>
      </c>
      <c r="G3519" s="15" t="s">
        <v>16</v>
      </c>
      <c r="H3519" s="14" t="s">
        <v>35</v>
      </c>
      <c r="I3519" s="14" t="s">
        <v>18</v>
      </c>
      <c r="J3519" s="14" t="s">
        <v>19</v>
      </c>
      <c r="K3519" s="17" t="s">
        <v>7407</v>
      </c>
    </row>
    <row r="3520" spans="1:11" s="3" customFormat="1" ht="31" customHeight="1" x14ac:dyDescent="0.35">
      <c r="A3520" s="10" t="s">
        <v>11</v>
      </c>
      <c r="B3520" s="11">
        <v>1038108353</v>
      </c>
      <c r="C3520" s="10" t="s">
        <v>7408</v>
      </c>
      <c r="D3520" s="12" t="s">
        <v>13</v>
      </c>
      <c r="E3520" s="10" t="s">
        <v>14</v>
      </c>
      <c r="F3520" s="10" t="s">
        <v>34</v>
      </c>
      <c r="G3520" s="11" t="s">
        <v>16</v>
      </c>
      <c r="H3520" s="10" t="s">
        <v>35</v>
      </c>
      <c r="I3520" s="10" t="s">
        <v>18</v>
      </c>
      <c r="J3520" s="10" t="s">
        <v>36</v>
      </c>
      <c r="K3520" s="13" t="s">
        <v>7409</v>
      </c>
    </row>
    <row r="3521" spans="1:11" s="3" customFormat="1" ht="31" customHeight="1" x14ac:dyDescent="0.35">
      <c r="A3521" s="14" t="s">
        <v>11</v>
      </c>
      <c r="B3521" s="15">
        <v>15327343</v>
      </c>
      <c r="C3521" s="14" t="s">
        <v>7410</v>
      </c>
      <c r="D3521" s="16" t="s">
        <v>13</v>
      </c>
      <c r="E3521" s="14" t="s">
        <v>14</v>
      </c>
      <c r="F3521" s="14" t="s">
        <v>34</v>
      </c>
      <c r="G3521" s="15" t="s">
        <v>16</v>
      </c>
      <c r="H3521" s="14" t="s">
        <v>35</v>
      </c>
      <c r="I3521" s="14" t="s">
        <v>18</v>
      </c>
      <c r="J3521" s="14" t="s">
        <v>379</v>
      </c>
      <c r="K3521" s="17" t="s">
        <v>7411</v>
      </c>
    </row>
    <row r="3522" spans="1:11" s="3" customFormat="1" ht="31" customHeight="1" x14ac:dyDescent="0.35">
      <c r="A3522" s="10" t="s">
        <v>11</v>
      </c>
      <c r="B3522" s="11">
        <v>43259634</v>
      </c>
      <c r="C3522" s="10" t="s">
        <v>7412</v>
      </c>
      <c r="D3522" s="12" t="s">
        <v>13</v>
      </c>
      <c r="E3522" s="10" t="s">
        <v>14</v>
      </c>
      <c r="F3522" s="10" t="s">
        <v>26</v>
      </c>
      <c r="G3522" s="11" t="s">
        <v>16</v>
      </c>
      <c r="H3522" s="10" t="s">
        <v>27</v>
      </c>
      <c r="I3522" s="10" t="s">
        <v>18</v>
      </c>
      <c r="J3522" s="10" t="s">
        <v>19</v>
      </c>
      <c r="K3522" s="13" t="s">
        <v>7413</v>
      </c>
    </row>
    <row r="3523" spans="1:11" s="3" customFormat="1" ht="31" customHeight="1" x14ac:dyDescent="0.35">
      <c r="A3523" s="14" t="s">
        <v>11</v>
      </c>
      <c r="B3523" s="15">
        <v>1037594563</v>
      </c>
      <c r="C3523" s="14" t="s">
        <v>7414</v>
      </c>
      <c r="D3523" s="16" t="s">
        <v>13</v>
      </c>
      <c r="E3523" s="14" t="s">
        <v>14</v>
      </c>
      <c r="F3523" s="14" t="s">
        <v>64</v>
      </c>
      <c r="G3523" s="15" t="s">
        <v>16</v>
      </c>
      <c r="H3523" s="14" t="s">
        <v>65</v>
      </c>
      <c r="I3523" s="14" t="s">
        <v>18</v>
      </c>
      <c r="J3523" s="14" t="s">
        <v>19</v>
      </c>
      <c r="K3523" s="17" t="s">
        <v>7415</v>
      </c>
    </row>
    <row r="3524" spans="1:11" s="3" customFormat="1" ht="31" customHeight="1" x14ac:dyDescent="0.35">
      <c r="A3524" s="10" t="s">
        <v>11</v>
      </c>
      <c r="B3524" s="11">
        <v>1037593599</v>
      </c>
      <c r="C3524" s="10" t="s">
        <v>7416</v>
      </c>
      <c r="D3524" s="12" t="s">
        <v>13</v>
      </c>
      <c r="E3524" s="10" t="s">
        <v>14</v>
      </c>
      <c r="F3524" s="10" t="s">
        <v>34</v>
      </c>
      <c r="G3524" s="11" t="s">
        <v>16</v>
      </c>
      <c r="H3524" s="10" t="s">
        <v>35</v>
      </c>
      <c r="I3524" s="10" t="s">
        <v>18</v>
      </c>
      <c r="J3524" s="10" t="s">
        <v>238</v>
      </c>
      <c r="K3524" s="13" t="s">
        <v>7417</v>
      </c>
    </row>
    <row r="3525" spans="1:11" s="3" customFormat="1" ht="31" customHeight="1" x14ac:dyDescent="0.35">
      <c r="A3525" s="14" t="s">
        <v>11</v>
      </c>
      <c r="B3525" s="15">
        <v>71333317</v>
      </c>
      <c r="C3525" s="14" t="s">
        <v>7418</v>
      </c>
      <c r="D3525" s="16" t="s">
        <v>13</v>
      </c>
      <c r="E3525" s="14" t="s">
        <v>14</v>
      </c>
      <c r="F3525" s="14" t="s">
        <v>34</v>
      </c>
      <c r="G3525" s="15" t="s">
        <v>16</v>
      </c>
      <c r="H3525" s="14" t="s">
        <v>35</v>
      </c>
      <c r="I3525" s="14" t="s">
        <v>18</v>
      </c>
      <c r="J3525" s="14" t="s">
        <v>19</v>
      </c>
      <c r="K3525" s="17" t="s">
        <v>7419</v>
      </c>
    </row>
    <row r="3526" spans="1:11" s="3" customFormat="1" ht="31" customHeight="1" x14ac:dyDescent="0.35">
      <c r="A3526" s="10" t="s">
        <v>11</v>
      </c>
      <c r="B3526" s="11">
        <v>8013767</v>
      </c>
      <c r="C3526" s="10" t="s">
        <v>7420</v>
      </c>
      <c r="D3526" s="12" t="s">
        <v>13</v>
      </c>
      <c r="E3526" s="10" t="s">
        <v>14</v>
      </c>
      <c r="F3526" s="10" t="s">
        <v>34</v>
      </c>
      <c r="G3526" s="11" t="s">
        <v>16</v>
      </c>
      <c r="H3526" s="10" t="s">
        <v>35</v>
      </c>
      <c r="I3526" s="10" t="s">
        <v>18</v>
      </c>
      <c r="J3526" s="10" t="s">
        <v>19</v>
      </c>
      <c r="K3526" s="13" t="s">
        <v>7421</v>
      </c>
    </row>
    <row r="3527" spans="1:11" s="3" customFormat="1" ht="31" customHeight="1" x14ac:dyDescent="0.35">
      <c r="A3527" s="14" t="s">
        <v>11</v>
      </c>
      <c r="B3527" s="15">
        <v>70561322</v>
      </c>
      <c r="C3527" s="14" t="s">
        <v>7422</v>
      </c>
      <c r="D3527" s="16" t="s">
        <v>13</v>
      </c>
      <c r="E3527" s="14" t="s">
        <v>14</v>
      </c>
      <c r="F3527" s="14" t="s">
        <v>139</v>
      </c>
      <c r="G3527" s="15" t="s">
        <v>16</v>
      </c>
      <c r="H3527" s="14" t="s">
        <v>138</v>
      </c>
      <c r="I3527" s="14" t="s">
        <v>18</v>
      </c>
      <c r="J3527" s="14" t="s">
        <v>19</v>
      </c>
      <c r="K3527" s="17" t="s">
        <v>7423</v>
      </c>
    </row>
    <row r="3528" spans="1:11" s="3" customFormat="1" ht="31" customHeight="1" x14ac:dyDescent="0.35">
      <c r="A3528" s="10" t="s">
        <v>11</v>
      </c>
      <c r="B3528" s="11">
        <v>71731243</v>
      </c>
      <c r="C3528" s="10" t="s">
        <v>7424</v>
      </c>
      <c r="D3528" s="12" t="s">
        <v>13</v>
      </c>
      <c r="E3528" s="10" t="s">
        <v>14</v>
      </c>
      <c r="F3528" s="10" t="s">
        <v>139</v>
      </c>
      <c r="G3528" s="11" t="s">
        <v>16</v>
      </c>
      <c r="H3528" s="10" t="s">
        <v>138</v>
      </c>
      <c r="I3528" s="10" t="s">
        <v>18</v>
      </c>
      <c r="J3528" s="10" t="s">
        <v>19</v>
      </c>
      <c r="K3528" s="13" t="s">
        <v>7425</v>
      </c>
    </row>
    <row r="3529" spans="1:11" s="3" customFormat="1" ht="31" customHeight="1" x14ac:dyDescent="0.35">
      <c r="A3529" s="14" t="s">
        <v>11</v>
      </c>
      <c r="B3529" s="15">
        <v>52260120</v>
      </c>
      <c r="C3529" s="14" t="s">
        <v>7426</v>
      </c>
      <c r="D3529" s="16" t="s">
        <v>13</v>
      </c>
      <c r="E3529" s="14" t="s">
        <v>14</v>
      </c>
      <c r="F3529" s="14" t="s">
        <v>139</v>
      </c>
      <c r="G3529" s="15" t="s">
        <v>16</v>
      </c>
      <c r="H3529" s="14" t="s">
        <v>138</v>
      </c>
      <c r="I3529" s="14" t="s">
        <v>18</v>
      </c>
      <c r="J3529" s="14" t="s">
        <v>19</v>
      </c>
      <c r="K3529" s="17" t="s">
        <v>7427</v>
      </c>
    </row>
    <row r="3530" spans="1:11" s="3" customFormat="1" ht="31" customHeight="1" x14ac:dyDescent="0.35">
      <c r="A3530" s="10" t="s">
        <v>11</v>
      </c>
      <c r="B3530" s="11">
        <v>71312048</v>
      </c>
      <c r="C3530" s="10" t="s">
        <v>7428</v>
      </c>
      <c r="D3530" s="12" t="s">
        <v>13</v>
      </c>
      <c r="E3530" s="10" t="s">
        <v>14</v>
      </c>
      <c r="F3530" s="10" t="s">
        <v>139</v>
      </c>
      <c r="G3530" s="11" t="s">
        <v>16</v>
      </c>
      <c r="H3530" s="10" t="s">
        <v>138</v>
      </c>
      <c r="I3530" s="10" t="s">
        <v>18</v>
      </c>
      <c r="J3530" s="10" t="s">
        <v>19</v>
      </c>
      <c r="K3530" s="13" t="s">
        <v>7429</v>
      </c>
    </row>
    <row r="3531" spans="1:11" s="3" customFormat="1" ht="31" customHeight="1" x14ac:dyDescent="0.35">
      <c r="A3531" s="14" t="s">
        <v>11</v>
      </c>
      <c r="B3531" s="15">
        <v>1045433234</v>
      </c>
      <c r="C3531" s="14" t="s">
        <v>7430</v>
      </c>
      <c r="D3531" s="16" t="s">
        <v>13</v>
      </c>
      <c r="E3531" s="14" t="s">
        <v>14</v>
      </c>
      <c r="F3531" s="14" t="s">
        <v>312</v>
      </c>
      <c r="G3531" s="15" t="s">
        <v>16</v>
      </c>
      <c r="H3531" s="14" t="s">
        <v>313</v>
      </c>
      <c r="I3531" s="14" t="s">
        <v>18</v>
      </c>
      <c r="J3531" s="14" t="s">
        <v>153</v>
      </c>
      <c r="K3531" s="17" t="s">
        <v>7431</v>
      </c>
    </row>
    <row r="3532" spans="1:11" s="3" customFormat="1" ht="31" customHeight="1" x14ac:dyDescent="0.35">
      <c r="A3532" s="10" t="s">
        <v>11</v>
      </c>
      <c r="B3532" s="11">
        <v>71684446</v>
      </c>
      <c r="C3532" s="10" t="s">
        <v>7432</v>
      </c>
      <c r="D3532" s="12" t="s">
        <v>13</v>
      </c>
      <c r="E3532" s="10" t="s">
        <v>14</v>
      </c>
      <c r="F3532" s="10" t="s">
        <v>34</v>
      </c>
      <c r="G3532" s="11" t="s">
        <v>16</v>
      </c>
      <c r="H3532" s="10" t="s">
        <v>35</v>
      </c>
      <c r="I3532" s="10" t="s">
        <v>18</v>
      </c>
      <c r="J3532" s="10" t="s">
        <v>19</v>
      </c>
      <c r="K3532" s="13" t="s">
        <v>7433</v>
      </c>
    </row>
    <row r="3533" spans="1:11" s="3" customFormat="1" ht="31" customHeight="1" x14ac:dyDescent="0.35">
      <c r="A3533" s="14" t="s">
        <v>11</v>
      </c>
      <c r="B3533" s="15">
        <v>71272020</v>
      </c>
      <c r="C3533" s="14" t="s">
        <v>7434</v>
      </c>
      <c r="D3533" s="16" t="s">
        <v>13</v>
      </c>
      <c r="E3533" s="14" t="s">
        <v>14</v>
      </c>
      <c r="F3533" s="14" t="s">
        <v>2993</v>
      </c>
      <c r="G3533" s="15" t="s">
        <v>16</v>
      </c>
      <c r="H3533" s="14" t="s">
        <v>2992</v>
      </c>
      <c r="I3533" s="14" t="s">
        <v>278</v>
      </c>
      <c r="J3533" s="14" t="s">
        <v>19</v>
      </c>
      <c r="K3533" s="17" t="s">
        <v>7435</v>
      </c>
    </row>
    <row r="3534" spans="1:11" s="3" customFormat="1" ht="31" customHeight="1" x14ac:dyDescent="0.35">
      <c r="A3534" s="10" t="s">
        <v>11</v>
      </c>
      <c r="B3534" s="11">
        <v>1017194264</v>
      </c>
      <c r="C3534" s="10" t="s">
        <v>7436</v>
      </c>
      <c r="D3534" s="12" t="s">
        <v>13</v>
      </c>
      <c r="E3534" s="10" t="s">
        <v>14</v>
      </c>
      <c r="F3534" s="10" t="s">
        <v>48</v>
      </c>
      <c r="G3534" s="11" t="s">
        <v>16</v>
      </c>
      <c r="H3534" s="10" t="s">
        <v>49</v>
      </c>
      <c r="I3534" s="10" t="s">
        <v>18</v>
      </c>
      <c r="J3534" s="10" t="s">
        <v>19</v>
      </c>
      <c r="K3534" s="13" t="s">
        <v>7437</v>
      </c>
    </row>
    <row r="3535" spans="1:11" s="3" customFormat="1" ht="31" customHeight="1" x14ac:dyDescent="0.35">
      <c r="A3535" s="14" t="s">
        <v>11</v>
      </c>
      <c r="B3535" s="15">
        <v>15619170</v>
      </c>
      <c r="C3535" s="14" t="s">
        <v>7438</v>
      </c>
      <c r="D3535" s="16" t="s">
        <v>13</v>
      </c>
      <c r="E3535" s="14" t="s">
        <v>14</v>
      </c>
      <c r="F3535" s="14" t="s">
        <v>222</v>
      </c>
      <c r="G3535" s="15" t="s">
        <v>16</v>
      </c>
      <c r="H3535" s="14" t="s">
        <v>223</v>
      </c>
      <c r="I3535" s="14" t="s">
        <v>18</v>
      </c>
      <c r="J3535" s="14" t="s">
        <v>111</v>
      </c>
      <c r="K3535" s="17" t="s">
        <v>7439</v>
      </c>
    </row>
    <row r="3536" spans="1:11" s="3" customFormat="1" ht="31" customHeight="1" x14ac:dyDescent="0.35">
      <c r="A3536" s="10" t="s">
        <v>11</v>
      </c>
      <c r="B3536" s="11">
        <v>15505881</v>
      </c>
      <c r="C3536" s="10" t="s">
        <v>7440</v>
      </c>
      <c r="D3536" s="12" t="s">
        <v>13</v>
      </c>
      <c r="E3536" s="10" t="s">
        <v>14</v>
      </c>
      <c r="F3536" s="10" t="s">
        <v>48</v>
      </c>
      <c r="G3536" s="11" t="s">
        <v>16</v>
      </c>
      <c r="H3536" s="10" t="s">
        <v>49</v>
      </c>
      <c r="I3536" s="10" t="s">
        <v>18</v>
      </c>
      <c r="J3536" s="10" t="s">
        <v>19</v>
      </c>
      <c r="K3536" s="13" t="s">
        <v>7441</v>
      </c>
    </row>
    <row r="3537" spans="1:11" s="3" customFormat="1" ht="31" customHeight="1" x14ac:dyDescent="0.35">
      <c r="A3537" s="14" t="s">
        <v>11</v>
      </c>
      <c r="B3537" s="15">
        <v>70568553</v>
      </c>
      <c r="C3537" s="14" t="s">
        <v>7442</v>
      </c>
      <c r="D3537" s="16" t="s">
        <v>13</v>
      </c>
      <c r="E3537" s="14" t="s">
        <v>14</v>
      </c>
      <c r="F3537" s="14" t="s">
        <v>222</v>
      </c>
      <c r="G3537" s="15" t="s">
        <v>16</v>
      </c>
      <c r="H3537" s="14" t="s">
        <v>223</v>
      </c>
      <c r="I3537" s="14" t="s">
        <v>18</v>
      </c>
      <c r="J3537" s="14" t="s">
        <v>19</v>
      </c>
      <c r="K3537" s="17" t="s">
        <v>7443</v>
      </c>
    </row>
    <row r="3538" spans="1:11" s="3" customFormat="1" ht="31" customHeight="1" x14ac:dyDescent="0.35">
      <c r="A3538" s="10" t="s">
        <v>11</v>
      </c>
      <c r="B3538" s="11">
        <v>1020419958</v>
      </c>
      <c r="C3538" s="10" t="s">
        <v>7444</v>
      </c>
      <c r="D3538" s="12" t="s">
        <v>13</v>
      </c>
      <c r="E3538" s="10" t="s">
        <v>14</v>
      </c>
      <c r="F3538" s="10" t="s">
        <v>26</v>
      </c>
      <c r="G3538" s="11" t="s">
        <v>16</v>
      </c>
      <c r="H3538" s="10" t="s">
        <v>27</v>
      </c>
      <c r="I3538" s="10" t="s">
        <v>18</v>
      </c>
      <c r="J3538" s="10" t="s">
        <v>19</v>
      </c>
      <c r="K3538" s="13" t="s">
        <v>7445</v>
      </c>
    </row>
    <row r="3539" spans="1:11" s="3" customFormat="1" ht="31" customHeight="1" x14ac:dyDescent="0.35">
      <c r="A3539" s="14" t="s">
        <v>11</v>
      </c>
      <c r="B3539" s="15">
        <v>1037647938</v>
      </c>
      <c r="C3539" s="14" t="s">
        <v>7446</v>
      </c>
      <c r="D3539" s="16" t="s">
        <v>13</v>
      </c>
      <c r="E3539" s="14" t="s">
        <v>14</v>
      </c>
      <c r="F3539" s="14" t="s">
        <v>82</v>
      </c>
      <c r="G3539" s="15" t="s">
        <v>16</v>
      </c>
      <c r="H3539" s="14" t="s">
        <v>83</v>
      </c>
      <c r="I3539" s="14" t="s">
        <v>18</v>
      </c>
      <c r="J3539" s="14" t="s">
        <v>19</v>
      </c>
      <c r="K3539" s="17" t="s">
        <v>7447</v>
      </c>
    </row>
    <row r="3540" spans="1:11" s="3" customFormat="1" ht="31" customHeight="1" x14ac:dyDescent="0.35">
      <c r="A3540" s="10" t="s">
        <v>11</v>
      </c>
      <c r="B3540" s="11">
        <v>1006877550</v>
      </c>
      <c r="C3540" s="10" t="s">
        <v>7448</v>
      </c>
      <c r="D3540" s="12" t="s">
        <v>13</v>
      </c>
      <c r="E3540" s="10" t="s">
        <v>14</v>
      </c>
      <c r="F3540" s="10" t="s">
        <v>345</v>
      </c>
      <c r="G3540" s="11" t="s">
        <v>16</v>
      </c>
      <c r="H3540" s="10" t="s">
        <v>346</v>
      </c>
      <c r="I3540" s="10" t="s">
        <v>18</v>
      </c>
      <c r="J3540" s="10" t="s">
        <v>19</v>
      </c>
      <c r="K3540" s="13" t="s">
        <v>7449</v>
      </c>
    </row>
    <row r="3541" spans="1:11" s="3" customFormat="1" ht="31" customHeight="1" x14ac:dyDescent="0.35">
      <c r="A3541" s="14" t="s">
        <v>11</v>
      </c>
      <c r="B3541" s="15">
        <v>1036947381</v>
      </c>
      <c r="C3541" s="14" t="s">
        <v>7450</v>
      </c>
      <c r="D3541" s="16" t="s">
        <v>13</v>
      </c>
      <c r="E3541" s="14" t="s">
        <v>14</v>
      </c>
      <c r="F3541" s="14" t="s">
        <v>320</v>
      </c>
      <c r="G3541" s="15" t="s">
        <v>16</v>
      </c>
      <c r="H3541" s="14" t="s">
        <v>321</v>
      </c>
      <c r="I3541" s="14" t="s">
        <v>18</v>
      </c>
      <c r="J3541" s="14" t="s">
        <v>19</v>
      </c>
      <c r="K3541" s="17" t="s">
        <v>7451</v>
      </c>
    </row>
    <row r="3542" spans="1:11" s="3" customFormat="1" ht="31" customHeight="1" x14ac:dyDescent="0.35">
      <c r="A3542" s="10" t="s">
        <v>11</v>
      </c>
      <c r="B3542" s="11">
        <v>42894979</v>
      </c>
      <c r="C3542" s="10" t="s">
        <v>7452</v>
      </c>
      <c r="D3542" s="12" t="s">
        <v>13</v>
      </c>
      <c r="E3542" s="10" t="s">
        <v>14</v>
      </c>
      <c r="F3542" s="10" t="s">
        <v>214</v>
      </c>
      <c r="G3542" s="11" t="s">
        <v>16</v>
      </c>
      <c r="H3542" s="10" t="s">
        <v>215</v>
      </c>
      <c r="I3542" s="10" t="s">
        <v>18</v>
      </c>
      <c r="J3542" s="10" t="s">
        <v>19</v>
      </c>
      <c r="K3542" s="13" t="s">
        <v>7453</v>
      </c>
    </row>
    <row r="3543" spans="1:11" s="3" customFormat="1" ht="31" customHeight="1" x14ac:dyDescent="0.35">
      <c r="A3543" s="14" t="s">
        <v>11</v>
      </c>
      <c r="B3543" s="15">
        <v>71639591</v>
      </c>
      <c r="C3543" s="14" t="s">
        <v>354</v>
      </c>
      <c r="D3543" s="16" t="s">
        <v>13</v>
      </c>
      <c r="E3543" s="14" t="s">
        <v>14</v>
      </c>
      <c r="F3543" s="14" t="s">
        <v>353</v>
      </c>
      <c r="G3543" s="15" t="s">
        <v>16</v>
      </c>
      <c r="H3543" s="14" t="s">
        <v>444</v>
      </c>
      <c r="I3543" s="14" t="s">
        <v>18</v>
      </c>
      <c r="J3543" s="14" t="s">
        <v>19</v>
      </c>
      <c r="K3543" s="17" t="s">
        <v>7454</v>
      </c>
    </row>
    <row r="3544" spans="1:11" s="3" customFormat="1" ht="31" customHeight="1" x14ac:dyDescent="0.35">
      <c r="A3544" s="10" t="s">
        <v>11</v>
      </c>
      <c r="B3544" s="11">
        <v>1128392168</v>
      </c>
      <c r="C3544" s="10" t="s">
        <v>7455</v>
      </c>
      <c r="D3544" s="12" t="s">
        <v>13</v>
      </c>
      <c r="E3544" s="10" t="s">
        <v>14</v>
      </c>
      <c r="F3544" s="10" t="s">
        <v>82</v>
      </c>
      <c r="G3544" s="11" t="s">
        <v>16</v>
      </c>
      <c r="H3544" s="10" t="s">
        <v>83</v>
      </c>
      <c r="I3544" s="10" t="s">
        <v>18</v>
      </c>
      <c r="J3544" s="10" t="s">
        <v>19</v>
      </c>
      <c r="K3544" s="13" t="s">
        <v>7456</v>
      </c>
    </row>
    <row r="3545" spans="1:11" s="3" customFormat="1" ht="31" customHeight="1" x14ac:dyDescent="0.35">
      <c r="A3545" s="14" t="s">
        <v>11</v>
      </c>
      <c r="B3545" s="15">
        <v>71380345</v>
      </c>
      <c r="C3545" s="14" t="s">
        <v>7457</v>
      </c>
      <c r="D3545" s="16" t="s">
        <v>13</v>
      </c>
      <c r="E3545" s="14" t="s">
        <v>14</v>
      </c>
      <c r="F3545" s="14" t="s">
        <v>82</v>
      </c>
      <c r="G3545" s="15" t="s">
        <v>16</v>
      </c>
      <c r="H3545" s="14" t="s">
        <v>83</v>
      </c>
      <c r="I3545" s="14" t="s">
        <v>18</v>
      </c>
      <c r="J3545" s="14" t="s">
        <v>19</v>
      </c>
      <c r="K3545" s="17" t="s">
        <v>7458</v>
      </c>
    </row>
    <row r="3546" spans="1:11" s="3" customFormat="1" ht="31" customHeight="1" x14ac:dyDescent="0.35">
      <c r="A3546" s="10" t="s">
        <v>11</v>
      </c>
      <c r="B3546" s="11">
        <v>1017123373</v>
      </c>
      <c r="C3546" s="10" t="s">
        <v>7459</v>
      </c>
      <c r="D3546" s="12" t="s">
        <v>13</v>
      </c>
      <c r="E3546" s="10" t="s">
        <v>14</v>
      </c>
      <c r="F3546" s="10" t="s">
        <v>222</v>
      </c>
      <c r="G3546" s="11" t="s">
        <v>16</v>
      </c>
      <c r="H3546" s="10" t="s">
        <v>223</v>
      </c>
      <c r="I3546" s="10" t="s">
        <v>18</v>
      </c>
      <c r="J3546" s="10" t="s">
        <v>19</v>
      </c>
      <c r="K3546" s="13" t="s">
        <v>7460</v>
      </c>
    </row>
    <row r="3547" spans="1:11" s="3" customFormat="1" ht="31" customHeight="1" x14ac:dyDescent="0.35">
      <c r="A3547" s="14" t="s">
        <v>11</v>
      </c>
      <c r="B3547" s="15">
        <v>43507733</v>
      </c>
      <c r="C3547" s="14" t="s">
        <v>7461</v>
      </c>
      <c r="D3547" s="16" t="s">
        <v>13</v>
      </c>
      <c r="E3547" s="14" t="s">
        <v>14</v>
      </c>
      <c r="F3547" s="14" t="s">
        <v>64</v>
      </c>
      <c r="G3547" s="15" t="s">
        <v>16</v>
      </c>
      <c r="H3547" s="14" t="s">
        <v>65</v>
      </c>
      <c r="I3547" s="14" t="s">
        <v>18</v>
      </c>
      <c r="J3547" s="14" t="s">
        <v>19</v>
      </c>
      <c r="K3547" s="17" t="s">
        <v>7462</v>
      </c>
    </row>
    <row r="3548" spans="1:11" s="3" customFormat="1" ht="31" customHeight="1" x14ac:dyDescent="0.35">
      <c r="A3548" s="10" t="s">
        <v>11</v>
      </c>
      <c r="B3548" s="11">
        <v>98585556</v>
      </c>
      <c r="C3548" s="10" t="s">
        <v>7463</v>
      </c>
      <c r="D3548" s="12" t="s">
        <v>13</v>
      </c>
      <c r="E3548" s="10" t="s">
        <v>14</v>
      </c>
      <c r="F3548" s="10" t="s">
        <v>82</v>
      </c>
      <c r="G3548" s="11" t="s">
        <v>16</v>
      </c>
      <c r="H3548" s="10" t="s">
        <v>83</v>
      </c>
      <c r="I3548" s="10" t="s">
        <v>18</v>
      </c>
      <c r="J3548" s="10" t="s">
        <v>19</v>
      </c>
      <c r="K3548" s="13" t="s">
        <v>7464</v>
      </c>
    </row>
    <row r="3549" spans="1:11" s="3" customFormat="1" ht="31" customHeight="1" x14ac:dyDescent="0.35">
      <c r="A3549" s="14" t="s">
        <v>11</v>
      </c>
      <c r="B3549" s="15">
        <v>71338575</v>
      </c>
      <c r="C3549" s="14" t="s">
        <v>7465</v>
      </c>
      <c r="D3549" s="16" t="s">
        <v>13</v>
      </c>
      <c r="E3549" s="14" t="s">
        <v>14</v>
      </c>
      <c r="F3549" s="14" t="s">
        <v>367</v>
      </c>
      <c r="G3549" s="15" t="s">
        <v>16</v>
      </c>
      <c r="H3549" s="14" t="s">
        <v>368</v>
      </c>
      <c r="I3549" s="14" t="s">
        <v>18</v>
      </c>
      <c r="J3549" s="14" t="s">
        <v>6936</v>
      </c>
      <c r="K3549" s="17" t="s">
        <v>7466</v>
      </c>
    </row>
    <row r="3550" spans="1:11" s="3" customFormat="1" ht="31" customHeight="1" x14ac:dyDescent="0.35">
      <c r="A3550" s="10" t="s">
        <v>11</v>
      </c>
      <c r="B3550" s="11">
        <v>98549561</v>
      </c>
      <c r="C3550" s="10" t="s">
        <v>7467</v>
      </c>
      <c r="D3550" s="12" t="s">
        <v>13</v>
      </c>
      <c r="E3550" s="10" t="s">
        <v>14</v>
      </c>
      <c r="F3550" s="10" t="s">
        <v>139</v>
      </c>
      <c r="G3550" s="11" t="s">
        <v>16</v>
      </c>
      <c r="H3550" s="10" t="s">
        <v>138</v>
      </c>
      <c r="I3550" s="10" t="s">
        <v>18</v>
      </c>
      <c r="J3550" s="10" t="s">
        <v>19</v>
      </c>
      <c r="K3550" s="13" t="s">
        <v>7468</v>
      </c>
    </row>
    <row r="3551" spans="1:11" s="3" customFormat="1" ht="31" customHeight="1" x14ac:dyDescent="0.35">
      <c r="A3551" s="14" t="s">
        <v>11</v>
      </c>
      <c r="B3551" s="15">
        <v>1007448833</v>
      </c>
      <c r="C3551" s="14" t="s">
        <v>7469</v>
      </c>
      <c r="D3551" s="16" t="s">
        <v>13</v>
      </c>
      <c r="E3551" s="14" t="s">
        <v>14</v>
      </c>
      <c r="F3551" s="14" t="s">
        <v>345</v>
      </c>
      <c r="G3551" s="15" t="s">
        <v>16</v>
      </c>
      <c r="H3551" s="14" t="s">
        <v>346</v>
      </c>
      <c r="I3551" s="14" t="s">
        <v>18</v>
      </c>
      <c r="J3551" s="14" t="s">
        <v>19</v>
      </c>
      <c r="K3551" s="17" t="s">
        <v>7470</v>
      </c>
    </row>
    <row r="3552" spans="1:11" s="3" customFormat="1" ht="31" customHeight="1" x14ac:dyDescent="0.35">
      <c r="A3552" s="10" t="s">
        <v>11</v>
      </c>
      <c r="B3552" s="11">
        <v>71670739</v>
      </c>
      <c r="C3552" s="10" t="s">
        <v>7471</v>
      </c>
      <c r="D3552" s="12" t="s">
        <v>13</v>
      </c>
      <c r="E3552" s="10" t="s">
        <v>14</v>
      </c>
      <c r="F3552" s="10" t="s">
        <v>345</v>
      </c>
      <c r="G3552" s="11" t="s">
        <v>16</v>
      </c>
      <c r="H3552" s="10" t="s">
        <v>346</v>
      </c>
      <c r="I3552" s="10" t="s">
        <v>18</v>
      </c>
      <c r="J3552" s="10" t="s">
        <v>19</v>
      </c>
      <c r="K3552" s="13" t="s">
        <v>7472</v>
      </c>
    </row>
    <row r="3553" spans="1:11" s="3" customFormat="1" ht="31" customHeight="1" x14ac:dyDescent="0.35">
      <c r="A3553" s="14" t="s">
        <v>11</v>
      </c>
      <c r="B3553" s="15">
        <v>8010874</v>
      </c>
      <c r="C3553" s="14" t="s">
        <v>7473</v>
      </c>
      <c r="D3553" s="16" t="s">
        <v>13</v>
      </c>
      <c r="E3553" s="14" t="s">
        <v>14</v>
      </c>
      <c r="F3553" s="14" t="s">
        <v>353</v>
      </c>
      <c r="G3553" s="15" t="s">
        <v>16</v>
      </c>
      <c r="H3553" s="14" t="s">
        <v>354</v>
      </c>
      <c r="I3553" s="14" t="s">
        <v>18</v>
      </c>
      <c r="J3553" s="14" t="s">
        <v>111</v>
      </c>
      <c r="K3553" s="17" t="s">
        <v>7474</v>
      </c>
    </row>
    <row r="3554" spans="1:11" s="3" customFormat="1" ht="31" customHeight="1" x14ac:dyDescent="0.35">
      <c r="A3554" s="10" t="s">
        <v>11</v>
      </c>
      <c r="B3554" s="11">
        <v>71215402</v>
      </c>
      <c r="C3554" s="10" t="s">
        <v>7475</v>
      </c>
      <c r="D3554" s="12" t="s">
        <v>13</v>
      </c>
      <c r="E3554" s="10" t="s">
        <v>14</v>
      </c>
      <c r="F3554" s="10" t="s">
        <v>139</v>
      </c>
      <c r="G3554" s="11" t="s">
        <v>16</v>
      </c>
      <c r="H3554" s="10" t="s">
        <v>138</v>
      </c>
      <c r="I3554" s="10" t="s">
        <v>18</v>
      </c>
      <c r="J3554" s="10" t="s">
        <v>19</v>
      </c>
      <c r="K3554" s="13" t="s">
        <v>7476</v>
      </c>
    </row>
    <row r="3555" spans="1:11" s="3" customFormat="1" ht="31" customHeight="1" x14ac:dyDescent="0.35">
      <c r="A3555" s="14" t="s">
        <v>11</v>
      </c>
      <c r="B3555" s="15">
        <v>1037614191</v>
      </c>
      <c r="C3555" s="14" t="s">
        <v>7477</v>
      </c>
      <c r="D3555" s="16" t="s">
        <v>13</v>
      </c>
      <c r="E3555" s="14" t="s">
        <v>14</v>
      </c>
      <c r="F3555" s="14" t="s">
        <v>345</v>
      </c>
      <c r="G3555" s="15" t="s">
        <v>16</v>
      </c>
      <c r="H3555" s="14" t="s">
        <v>346</v>
      </c>
      <c r="I3555" s="14" t="s">
        <v>18</v>
      </c>
      <c r="J3555" s="14" t="s">
        <v>19</v>
      </c>
      <c r="K3555" s="17" t="s">
        <v>7478</v>
      </c>
    </row>
    <row r="3556" spans="1:11" s="3" customFormat="1" ht="31" customHeight="1" x14ac:dyDescent="0.35">
      <c r="A3556" s="10" t="s">
        <v>11</v>
      </c>
      <c r="B3556" s="11">
        <v>71684443</v>
      </c>
      <c r="C3556" s="10" t="s">
        <v>7479</v>
      </c>
      <c r="D3556" s="12" t="s">
        <v>13</v>
      </c>
      <c r="E3556" s="10" t="s">
        <v>14</v>
      </c>
      <c r="F3556" s="10" t="s">
        <v>320</v>
      </c>
      <c r="G3556" s="11" t="s">
        <v>16</v>
      </c>
      <c r="H3556" s="10" t="s">
        <v>321</v>
      </c>
      <c r="I3556" s="10" t="s">
        <v>18</v>
      </c>
      <c r="J3556" s="10" t="s">
        <v>19</v>
      </c>
      <c r="K3556" s="13" t="s">
        <v>7480</v>
      </c>
    </row>
    <row r="3557" spans="1:11" s="3" customFormat="1" ht="31" customHeight="1" x14ac:dyDescent="0.35">
      <c r="A3557" s="14" t="s">
        <v>11</v>
      </c>
      <c r="B3557" s="15">
        <v>43500495</v>
      </c>
      <c r="C3557" s="14" t="s">
        <v>7481</v>
      </c>
      <c r="D3557" s="16" t="s">
        <v>13</v>
      </c>
      <c r="E3557" s="14" t="s">
        <v>14</v>
      </c>
      <c r="F3557" s="14" t="s">
        <v>64</v>
      </c>
      <c r="G3557" s="15" t="s">
        <v>16</v>
      </c>
      <c r="H3557" s="14" t="s">
        <v>65</v>
      </c>
      <c r="I3557" s="14" t="s">
        <v>18</v>
      </c>
      <c r="J3557" s="14" t="s">
        <v>19</v>
      </c>
      <c r="K3557" s="17" t="s">
        <v>7482</v>
      </c>
    </row>
    <row r="3558" spans="1:11" s="3" customFormat="1" ht="31" customHeight="1" x14ac:dyDescent="0.35">
      <c r="A3558" s="10" t="s">
        <v>11</v>
      </c>
      <c r="B3558" s="11">
        <v>1035390130</v>
      </c>
      <c r="C3558" s="10" t="s">
        <v>7483</v>
      </c>
      <c r="D3558" s="12" t="s">
        <v>13</v>
      </c>
      <c r="E3558" s="10" t="s">
        <v>14</v>
      </c>
      <c r="F3558" s="10" t="s">
        <v>390</v>
      </c>
      <c r="G3558" s="11" t="s">
        <v>16</v>
      </c>
      <c r="H3558" s="10" t="s">
        <v>391</v>
      </c>
      <c r="I3558" s="10" t="s">
        <v>18</v>
      </c>
      <c r="J3558" s="10" t="s">
        <v>19</v>
      </c>
      <c r="K3558" s="13" t="s">
        <v>7484</v>
      </c>
    </row>
    <row r="3559" spans="1:11" s="3" customFormat="1" ht="31" customHeight="1" x14ac:dyDescent="0.35">
      <c r="A3559" s="14" t="s">
        <v>11</v>
      </c>
      <c r="B3559" s="15">
        <v>71774752</v>
      </c>
      <c r="C3559" s="14" t="s">
        <v>7485</v>
      </c>
      <c r="D3559" s="16" t="s">
        <v>13</v>
      </c>
      <c r="E3559" s="14" t="s">
        <v>14</v>
      </c>
      <c r="F3559" s="14" t="s">
        <v>353</v>
      </c>
      <c r="G3559" s="15" t="s">
        <v>16</v>
      </c>
      <c r="H3559" s="14" t="s">
        <v>354</v>
      </c>
      <c r="I3559" s="14" t="s">
        <v>18</v>
      </c>
      <c r="J3559" s="14" t="s">
        <v>19</v>
      </c>
      <c r="K3559" s="17" t="s">
        <v>7486</v>
      </c>
    </row>
    <row r="3560" spans="1:11" s="3" customFormat="1" ht="31" customHeight="1" x14ac:dyDescent="0.35">
      <c r="A3560" s="10" t="s">
        <v>11</v>
      </c>
      <c r="B3560" s="11">
        <v>71668674</v>
      </c>
      <c r="C3560" s="10" t="s">
        <v>7487</v>
      </c>
      <c r="D3560" s="12" t="s">
        <v>13</v>
      </c>
      <c r="E3560" s="10" t="s">
        <v>14</v>
      </c>
      <c r="F3560" s="10" t="s">
        <v>222</v>
      </c>
      <c r="G3560" s="11" t="s">
        <v>16</v>
      </c>
      <c r="H3560" s="10" t="s">
        <v>223</v>
      </c>
      <c r="I3560" s="10" t="s">
        <v>18</v>
      </c>
      <c r="J3560" s="10" t="s">
        <v>19</v>
      </c>
      <c r="K3560" s="13" t="s">
        <v>7488</v>
      </c>
    </row>
    <row r="3561" spans="1:11" s="3" customFormat="1" ht="31" customHeight="1" x14ac:dyDescent="0.35">
      <c r="A3561" s="14" t="s">
        <v>11</v>
      </c>
      <c r="B3561" s="15">
        <v>93336790</v>
      </c>
      <c r="C3561" s="14" t="s">
        <v>7489</v>
      </c>
      <c r="D3561" s="16" t="s">
        <v>13</v>
      </c>
      <c r="E3561" s="14" t="s">
        <v>14</v>
      </c>
      <c r="F3561" s="14" t="s">
        <v>312</v>
      </c>
      <c r="G3561" s="15" t="s">
        <v>16</v>
      </c>
      <c r="H3561" s="14" t="s">
        <v>313</v>
      </c>
      <c r="I3561" s="14" t="s">
        <v>18</v>
      </c>
      <c r="J3561" s="14" t="s">
        <v>153</v>
      </c>
      <c r="K3561" s="17" t="s">
        <v>7490</v>
      </c>
    </row>
    <row r="3562" spans="1:11" s="3" customFormat="1" ht="31" customHeight="1" x14ac:dyDescent="0.35">
      <c r="A3562" s="10" t="s">
        <v>11</v>
      </c>
      <c r="B3562" s="11">
        <v>71333474</v>
      </c>
      <c r="C3562" s="10" t="s">
        <v>7491</v>
      </c>
      <c r="D3562" s="12" t="s">
        <v>13</v>
      </c>
      <c r="E3562" s="10" t="s">
        <v>14</v>
      </c>
      <c r="F3562" s="10" t="s">
        <v>390</v>
      </c>
      <c r="G3562" s="11" t="s">
        <v>16</v>
      </c>
      <c r="H3562" s="10" t="s">
        <v>391</v>
      </c>
      <c r="I3562" s="10" t="s">
        <v>18</v>
      </c>
      <c r="J3562" s="10" t="s">
        <v>19</v>
      </c>
      <c r="K3562" s="13" t="s">
        <v>7492</v>
      </c>
    </row>
    <row r="3563" spans="1:11" s="3" customFormat="1" ht="31" customHeight="1" x14ac:dyDescent="0.35">
      <c r="A3563" s="14" t="s">
        <v>11</v>
      </c>
      <c r="B3563" s="15">
        <v>78107055</v>
      </c>
      <c r="C3563" s="14" t="s">
        <v>7493</v>
      </c>
      <c r="D3563" s="16" t="s">
        <v>13</v>
      </c>
      <c r="E3563" s="14" t="s">
        <v>14</v>
      </c>
      <c r="F3563" s="14" t="s">
        <v>312</v>
      </c>
      <c r="G3563" s="15" t="s">
        <v>16</v>
      </c>
      <c r="H3563" s="14" t="s">
        <v>313</v>
      </c>
      <c r="I3563" s="14" t="s">
        <v>18</v>
      </c>
      <c r="J3563" s="14" t="s">
        <v>153</v>
      </c>
      <c r="K3563" s="17" t="s">
        <v>7494</v>
      </c>
    </row>
    <row r="3564" spans="1:11" s="3" customFormat="1" ht="31" customHeight="1" x14ac:dyDescent="0.35">
      <c r="A3564" s="10" t="s">
        <v>11</v>
      </c>
      <c r="B3564" s="11">
        <v>71792093</v>
      </c>
      <c r="C3564" s="10" t="s">
        <v>7495</v>
      </c>
      <c r="D3564" s="12" t="s">
        <v>13</v>
      </c>
      <c r="E3564" s="10" t="s">
        <v>14</v>
      </c>
      <c r="F3564" s="10" t="s">
        <v>56</v>
      </c>
      <c r="G3564" s="11" t="s">
        <v>16</v>
      </c>
      <c r="H3564" s="10" t="s">
        <v>57</v>
      </c>
      <c r="I3564" s="10" t="s">
        <v>56</v>
      </c>
      <c r="J3564" s="10" t="s">
        <v>19</v>
      </c>
      <c r="K3564" s="13" t="s">
        <v>7496</v>
      </c>
    </row>
    <row r="3565" spans="1:11" s="3" customFormat="1" ht="31" customHeight="1" x14ac:dyDescent="0.35">
      <c r="A3565" s="14" t="s">
        <v>11</v>
      </c>
      <c r="B3565" s="15">
        <v>70568647</v>
      </c>
      <c r="C3565" s="14" t="s">
        <v>7497</v>
      </c>
      <c r="D3565" s="16" t="s">
        <v>13</v>
      </c>
      <c r="E3565" s="14" t="s">
        <v>14</v>
      </c>
      <c r="F3565" s="14" t="s">
        <v>48</v>
      </c>
      <c r="G3565" s="15" t="s">
        <v>16</v>
      </c>
      <c r="H3565" s="14" t="s">
        <v>49</v>
      </c>
      <c r="I3565" s="14" t="s">
        <v>18</v>
      </c>
      <c r="J3565" s="14" t="s">
        <v>19</v>
      </c>
      <c r="K3565" s="17" t="s">
        <v>7498</v>
      </c>
    </row>
    <row r="3566" spans="1:11" s="3" customFormat="1" ht="31" customHeight="1" x14ac:dyDescent="0.35">
      <c r="A3566" s="10" t="s">
        <v>11</v>
      </c>
      <c r="B3566" s="11">
        <v>43807540</v>
      </c>
      <c r="C3566" s="10" t="s">
        <v>7499</v>
      </c>
      <c r="D3566" s="12" t="s">
        <v>13</v>
      </c>
      <c r="E3566" s="10" t="s">
        <v>14</v>
      </c>
      <c r="F3566" s="10" t="s">
        <v>5209</v>
      </c>
      <c r="G3566" s="11" t="s">
        <v>16</v>
      </c>
      <c r="H3566" s="10" t="s">
        <v>4030</v>
      </c>
      <c r="I3566" s="10" t="s">
        <v>18</v>
      </c>
      <c r="J3566" s="10" t="s">
        <v>19</v>
      </c>
      <c r="K3566" s="13" t="s">
        <v>7500</v>
      </c>
    </row>
    <row r="3567" spans="1:11" s="3" customFormat="1" ht="31" customHeight="1" x14ac:dyDescent="0.35">
      <c r="A3567" s="14" t="s">
        <v>11</v>
      </c>
      <c r="B3567" s="15">
        <v>71365709</v>
      </c>
      <c r="C3567" s="14" t="s">
        <v>7501</v>
      </c>
      <c r="D3567" s="16" t="s">
        <v>13</v>
      </c>
      <c r="E3567" s="14" t="s">
        <v>14</v>
      </c>
      <c r="F3567" s="14" t="s">
        <v>390</v>
      </c>
      <c r="G3567" s="15" t="s">
        <v>16</v>
      </c>
      <c r="H3567" s="14" t="s">
        <v>391</v>
      </c>
      <c r="I3567" s="14" t="s">
        <v>18</v>
      </c>
      <c r="J3567" s="14" t="s">
        <v>19</v>
      </c>
      <c r="K3567" s="17" t="s">
        <v>7502</v>
      </c>
    </row>
    <row r="3568" spans="1:11" s="3" customFormat="1" ht="31" customHeight="1" x14ac:dyDescent="0.35">
      <c r="A3568" s="10" t="s">
        <v>11</v>
      </c>
      <c r="B3568" s="11">
        <v>71667405</v>
      </c>
      <c r="C3568" s="10" t="s">
        <v>7503</v>
      </c>
      <c r="D3568" s="12" t="s">
        <v>13</v>
      </c>
      <c r="E3568" s="10" t="s">
        <v>14</v>
      </c>
      <c r="F3568" s="10" t="s">
        <v>390</v>
      </c>
      <c r="G3568" s="11" t="s">
        <v>16</v>
      </c>
      <c r="H3568" s="10" t="s">
        <v>391</v>
      </c>
      <c r="I3568" s="10" t="s">
        <v>18</v>
      </c>
      <c r="J3568" s="10" t="s">
        <v>19</v>
      </c>
      <c r="K3568" s="13" t="s">
        <v>7504</v>
      </c>
    </row>
    <row r="3569" spans="1:11" s="3" customFormat="1" ht="31" customHeight="1" x14ac:dyDescent="0.35">
      <c r="A3569" s="14" t="s">
        <v>11</v>
      </c>
      <c r="B3569" s="15">
        <v>71701311</v>
      </c>
      <c r="C3569" s="14" t="s">
        <v>7505</v>
      </c>
      <c r="D3569" s="16" t="s">
        <v>13</v>
      </c>
      <c r="E3569" s="14" t="s">
        <v>14</v>
      </c>
      <c r="F3569" s="14" t="s">
        <v>390</v>
      </c>
      <c r="G3569" s="15" t="s">
        <v>16</v>
      </c>
      <c r="H3569" s="14" t="s">
        <v>391</v>
      </c>
      <c r="I3569" s="14" t="s">
        <v>18</v>
      </c>
      <c r="J3569" s="14" t="s">
        <v>160</v>
      </c>
      <c r="K3569" s="17" t="s">
        <v>7506</v>
      </c>
    </row>
    <row r="3570" spans="1:11" s="3" customFormat="1" ht="31" customHeight="1" x14ac:dyDescent="0.35">
      <c r="A3570" s="10" t="s">
        <v>11</v>
      </c>
      <c r="B3570" s="11">
        <v>70902885</v>
      </c>
      <c r="C3570" s="10" t="s">
        <v>7507</v>
      </c>
      <c r="D3570" s="12" t="s">
        <v>13</v>
      </c>
      <c r="E3570" s="10" t="s">
        <v>14</v>
      </c>
      <c r="F3570" s="10" t="s">
        <v>390</v>
      </c>
      <c r="G3570" s="11" t="s">
        <v>16</v>
      </c>
      <c r="H3570" s="10" t="s">
        <v>391</v>
      </c>
      <c r="I3570" s="10" t="s">
        <v>18</v>
      </c>
      <c r="J3570" s="10" t="s">
        <v>19</v>
      </c>
      <c r="K3570" s="13" t="s">
        <v>7508</v>
      </c>
    </row>
    <row r="3571" spans="1:11" s="3" customFormat="1" ht="31" customHeight="1" x14ac:dyDescent="0.35">
      <c r="A3571" s="14" t="s">
        <v>11</v>
      </c>
      <c r="B3571" s="15">
        <v>1216720138</v>
      </c>
      <c r="C3571" s="14" t="s">
        <v>7509</v>
      </c>
      <c r="D3571" s="16" t="s">
        <v>13</v>
      </c>
      <c r="E3571" s="14" t="s">
        <v>14</v>
      </c>
      <c r="F3571" s="14" t="s">
        <v>78</v>
      </c>
      <c r="G3571" s="15" t="s">
        <v>16</v>
      </c>
      <c r="H3571" s="14" t="s">
        <v>79</v>
      </c>
      <c r="I3571" s="14" t="s">
        <v>18</v>
      </c>
      <c r="J3571" s="14" t="s">
        <v>19</v>
      </c>
      <c r="K3571" s="17" t="s">
        <v>7510</v>
      </c>
    </row>
    <row r="3572" spans="1:11" s="3" customFormat="1" ht="31" customHeight="1" x14ac:dyDescent="0.35">
      <c r="A3572" s="10" t="s">
        <v>11</v>
      </c>
      <c r="B3572" s="11">
        <v>1001988136</v>
      </c>
      <c r="C3572" s="10" t="s">
        <v>7511</v>
      </c>
      <c r="D3572" s="12" t="s">
        <v>13</v>
      </c>
      <c r="E3572" s="10" t="s">
        <v>14</v>
      </c>
      <c r="F3572" s="10" t="s">
        <v>312</v>
      </c>
      <c r="G3572" s="11" t="s">
        <v>16</v>
      </c>
      <c r="H3572" s="10" t="s">
        <v>313</v>
      </c>
      <c r="I3572" s="10" t="s">
        <v>18</v>
      </c>
      <c r="J3572" s="10" t="s">
        <v>153</v>
      </c>
      <c r="K3572" s="13" t="s">
        <v>7512</v>
      </c>
    </row>
    <row r="3573" spans="1:11" s="3" customFormat="1" ht="31" customHeight="1" x14ac:dyDescent="0.35">
      <c r="A3573" s="14" t="s">
        <v>11</v>
      </c>
      <c r="B3573" s="15">
        <v>98664411</v>
      </c>
      <c r="C3573" s="14" t="s">
        <v>7513</v>
      </c>
      <c r="D3573" s="16" t="s">
        <v>13</v>
      </c>
      <c r="E3573" s="14" t="s">
        <v>14</v>
      </c>
      <c r="F3573" s="14" t="s">
        <v>222</v>
      </c>
      <c r="G3573" s="15" t="s">
        <v>16</v>
      </c>
      <c r="H3573" s="14" t="s">
        <v>223</v>
      </c>
      <c r="I3573" s="14" t="s">
        <v>18</v>
      </c>
      <c r="J3573" s="14" t="s">
        <v>1263</v>
      </c>
      <c r="K3573" s="17" t="s">
        <v>7514</v>
      </c>
    </row>
    <row r="3574" spans="1:11" s="3" customFormat="1" ht="31" customHeight="1" x14ac:dyDescent="0.35">
      <c r="A3574" s="10" t="s">
        <v>11</v>
      </c>
      <c r="B3574" s="11">
        <v>15512030</v>
      </c>
      <c r="C3574" s="10" t="s">
        <v>7515</v>
      </c>
      <c r="D3574" s="12" t="s">
        <v>13</v>
      </c>
      <c r="E3574" s="10" t="s">
        <v>14</v>
      </c>
      <c r="F3574" s="10" t="s">
        <v>353</v>
      </c>
      <c r="G3574" s="11" t="s">
        <v>16</v>
      </c>
      <c r="H3574" s="10" t="s">
        <v>354</v>
      </c>
      <c r="I3574" s="10" t="s">
        <v>18</v>
      </c>
      <c r="J3574" s="10" t="s">
        <v>19</v>
      </c>
      <c r="K3574" s="13" t="s">
        <v>7516</v>
      </c>
    </row>
    <row r="3575" spans="1:11" s="3" customFormat="1" ht="31" customHeight="1" x14ac:dyDescent="0.35">
      <c r="A3575" s="14" t="s">
        <v>11</v>
      </c>
      <c r="B3575" s="15">
        <v>43533892</v>
      </c>
      <c r="C3575" s="14" t="s">
        <v>7517</v>
      </c>
      <c r="D3575" s="16" t="s">
        <v>13</v>
      </c>
      <c r="E3575" s="14" t="s">
        <v>14</v>
      </c>
      <c r="F3575" s="14" t="s">
        <v>222</v>
      </c>
      <c r="G3575" s="15" t="s">
        <v>16</v>
      </c>
      <c r="H3575" s="14" t="s">
        <v>223</v>
      </c>
      <c r="I3575" s="14" t="s">
        <v>18</v>
      </c>
      <c r="J3575" s="14" t="s">
        <v>19</v>
      </c>
      <c r="K3575" s="17" t="s">
        <v>7518</v>
      </c>
    </row>
    <row r="3576" spans="1:11" s="3" customFormat="1" ht="31" customHeight="1" x14ac:dyDescent="0.35">
      <c r="A3576" s="10" t="s">
        <v>11</v>
      </c>
      <c r="B3576" s="11">
        <v>71709591</v>
      </c>
      <c r="C3576" s="10" t="s">
        <v>7519</v>
      </c>
      <c r="D3576" s="12" t="s">
        <v>13</v>
      </c>
      <c r="E3576" s="10" t="s">
        <v>14</v>
      </c>
      <c r="F3576" s="10" t="s">
        <v>222</v>
      </c>
      <c r="G3576" s="11" t="s">
        <v>16</v>
      </c>
      <c r="H3576" s="10" t="s">
        <v>223</v>
      </c>
      <c r="I3576" s="10" t="s">
        <v>18</v>
      </c>
      <c r="J3576" s="10" t="s">
        <v>379</v>
      </c>
      <c r="K3576" s="13" t="s">
        <v>7520</v>
      </c>
    </row>
    <row r="3577" spans="1:11" s="3" customFormat="1" ht="31" customHeight="1" x14ac:dyDescent="0.35">
      <c r="A3577" s="14" t="s">
        <v>11</v>
      </c>
      <c r="B3577" s="15">
        <v>71788361</v>
      </c>
      <c r="C3577" s="14" t="s">
        <v>7521</v>
      </c>
      <c r="D3577" s="16" t="s">
        <v>13</v>
      </c>
      <c r="E3577" s="14" t="s">
        <v>14</v>
      </c>
      <c r="F3577" s="14" t="s">
        <v>5064</v>
      </c>
      <c r="G3577" s="15" t="s">
        <v>16</v>
      </c>
      <c r="H3577" s="14" t="s">
        <v>5065</v>
      </c>
      <c r="I3577" s="14" t="s">
        <v>447</v>
      </c>
      <c r="J3577" s="14" t="s">
        <v>19</v>
      </c>
      <c r="K3577" s="17" t="s">
        <v>7522</v>
      </c>
    </row>
    <row r="3578" spans="1:11" s="3" customFormat="1" ht="31" customHeight="1" x14ac:dyDescent="0.35">
      <c r="A3578" s="10" t="s">
        <v>11</v>
      </c>
      <c r="B3578" s="11">
        <v>15329355</v>
      </c>
      <c r="C3578" s="10" t="s">
        <v>7523</v>
      </c>
      <c r="D3578" s="12" t="s">
        <v>13</v>
      </c>
      <c r="E3578" s="10" t="s">
        <v>14</v>
      </c>
      <c r="F3578" s="10" t="s">
        <v>177</v>
      </c>
      <c r="G3578" s="11" t="s">
        <v>16</v>
      </c>
      <c r="H3578" s="10" t="s">
        <v>178</v>
      </c>
      <c r="I3578" s="10" t="s">
        <v>18</v>
      </c>
      <c r="J3578" s="10" t="s">
        <v>19</v>
      </c>
      <c r="K3578" s="13" t="s">
        <v>7524</v>
      </c>
    </row>
    <row r="3579" spans="1:11" s="3" customFormat="1" ht="31" customHeight="1" x14ac:dyDescent="0.35">
      <c r="A3579" s="14" t="s">
        <v>11</v>
      </c>
      <c r="B3579" s="15">
        <v>70286829</v>
      </c>
      <c r="C3579" s="14" t="s">
        <v>7525</v>
      </c>
      <c r="D3579" s="16" t="s">
        <v>13</v>
      </c>
      <c r="E3579" s="14" t="s">
        <v>14</v>
      </c>
      <c r="F3579" s="14" t="s">
        <v>353</v>
      </c>
      <c r="G3579" s="15" t="s">
        <v>16</v>
      </c>
      <c r="H3579" s="14" t="s">
        <v>354</v>
      </c>
      <c r="I3579" s="14" t="s">
        <v>18</v>
      </c>
      <c r="J3579" s="14" t="s">
        <v>19</v>
      </c>
      <c r="K3579" s="17" t="s">
        <v>7526</v>
      </c>
    </row>
    <row r="3580" spans="1:11" s="3" customFormat="1" ht="31" customHeight="1" x14ac:dyDescent="0.35">
      <c r="A3580" s="10" t="s">
        <v>11</v>
      </c>
      <c r="B3580" s="11">
        <v>1039596952</v>
      </c>
      <c r="C3580" s="10" t="s">
        <v>7527</v>
      </c>
      <c r="D3580" s="12" t="s">
        <v>13</v>
      </c>
      <c r="E3580" s="10" t="s">
        <v>14</v>
      </c>
      <c r="F3580" s="10" t="s">
        <v>312</v>
      </c>
      <c r="G3580" s="11" t="s">
        <v>16</v>
      </c>
      <c r="H3580" s="10" t="s">
        <v>313</v>
      </c>
      <c r="I3580" s="10" t="s">
        <v>18</v>
      </c>
      <c r="J3580" s="10" t="s">
        <v>153</v>
      </c>
      <c r="K3580" s="13" t="s">
        <v>7528</v>
      </c>
    </row>
    <row r="3581" spans="1:11" s="3" customFormat="1" ht="31" customHeight="1" x14ac:dyDescent="0.35">
      <c r="A3581" s="14" t="s">
        <v>11</v>
      </c>
      <c r="B3581" s="15">
        <v>1128281072</v>
      </c>
      <c r="C3581" s="14" t="s">
        <v>7529</v>
      </c>
      <c r="D3581" s="16" t="s">
        <v>13</v>
      </c>
      <c r="E3581" s="14" t="s">
        <v>14</v>
      </c>
      <c r="F3581" s="14" t="s">
        <v>222</v>
      </c>
      <c r="G3581" s="15" t="s">
        <v>16</v>
      </c>
      <c r="H3581" s="14" t="s">
        <v>223</v>
      </c>
      <c r="I3581" s="14" t="s">
        <v>18</v>
      </c>
      <c r="J3581" s="14" t="s">
        <v>19</v>
      </c>
      <c r="K3581" s="17" t="s">
        <v>7530</v>
      </c>
    </row>
    <row r="3582" spans="1:11" s="3" customFormat="1" ht="31" customHeight="1" x14ac:dyDescent="0.35">
      <c r="A3582" s="10" t="s">
        <v>11</v>
      </c>
      <c r="B3582" s="11">
        <v>71593426</v>
      </c>
      <c r="C3582" s="10" t="s">
        <v>7531</v>
      </c>
      <c r="D3582" s="12" t="s">
        <v>13</v>
      </c>
      <c r="E3582" s="10" t="s">
        <v>14</v>
      </c>
      <c r="F3582" s="10" t="s">
        <v>34</v>
      </c>
      <c r="G3582" s="11" t="s">
        <v>16</v>
      </c>
      <c r="H3582" s="10" t="s">
        <v>35</v>
      </c>
      <c r="I3582" s="10" t="s">
        <v>18</v>
      </c>
      <c r="J3582" s="10" t="s">
        <v>290</v>
      </c>
      <c r="K3582" s="13" t="s">
        <v>7532</v>
      </c>
    </row>
    <row r="3583" spans="1:11" s="3" customFormat="1" ht="31" customHeight="1" x14ac:dyDescent="0.35">
      <c r="A3583" s="14" t="s">
        <v>11</v>
      </c>
      <c r="B3583" s="15">
        <v>8032400</v>
      </c>
      <c r="C3583" s="14" t="s">
        <v>7533</v>
      </c>
      <c r="D3583" s="16" t="s">
        <v>13</v>
      </c>
      <c r="E3583" s="14" t="s">
        <v>14</v>
      </c>
      <c r="F3583" s="14" t="s">
        <v>177</v>
      </c>
      <c r="G3583" s="15" t="s">
        <v>16</v>
      </c>
      <c r="H3583" s="14" t="s">
        <v>178</v>
      </c>
      <c r="I3583" s="14" t="s">
        <v>18</v>
      </c>
      <c r="J3583" s="14" t="s">
        <v>19</v>
      </c>
      <c r="K3583" s="17" t="s">
        <v>7534</v>
      </c>
    </row>
    <row r="3584" spans="1:11" s="3" customFormat="1" ht="31" customHeight="1" x14ac:dyDescent="0.35">
      <c r="A3584" s="10" t="s">
        <v>11</v>
      </c>
      <c r="B3584" s="11">
        <v>1027941053</v>
      </c>
      <c r="C3584" s="10" t="s">
        <v>7535</v>
      </c>
      <c r="D3584" s="12" t="s">
        <v>13</v>
      </c>
      <c r="E3584" s="10" t="s">
        <v>14</v>
      </c>
      <c r="F3584" s="10" t="s">
        <v>214</v>
      </c>
      <c r="G3584" s="11" t="s">
        <v>16</v>
      </c>
      <c r="H3584" s="10" t="s">
        <v>215</v>
      </c>
      <c r="I3584" s="10" t="s">
        <v>18</v>
      </c>
      <c r="J3584" s="10" t="s">
        <v>19</v>
      </c>
      <c r="K3584" s="13" t="s">
        <v>7536</v>
      </c>
    </row>
    <row r="3585" spans="1:11" s="3" customFormat="1" ht="31" customHeight="1" x14ac:dyDescent="0.35">
      <c r="A3585" s="14" t="s">
        <v>11</v>
      </c>
      <c r="B3585" s="15">
        <v>71666098</v>
      </c>
      <c r="C3585" s="14" t="s">
        <v>7537</v>
      </c>
      <c r="D3585" s="16" t="s">
        <v>13</v>
      </c>
      <c r="E3585" s="14" t="s">
        <v>14</v>
      </c>
      <c r="F3585" s="14" t="s">
        <v>390</v>
      </c>
      <c r="G3585" s="15" t="s">
        <v>16</v>
      </c>
      <c r="H3585" s="14" t="s">
        <v>391</v>
      </c>
      <c r="I3585" s="14" t="s">
        <v>18</v>
      </c>
      <c r="J3585" s="14" t="s">
        <v>19</v>
      </c>
      <c r="K3585" s="17" t="s">
        <v>7538</v>
      </c>
    </row>
    <row r="3586" spans="1:11" s="3" customFormat="1" ht="31" customHeight="1" x14ac:dyDescent="0.35">
      <c r="A3586" s="10" t="s">
        <v>11</v>
      </c>
      <c r="B3586" s="11">
        <v>71665658</v>
      </c>
      <c r="C3586" s="10" t="s">
        <v>7539</v>
      </c>
      <c r="D3586" s="12" t="s">
        <v>13</v>
      </c>
      <c r="E3586" s="10" t="s">
        <v>14</v>
      </c>
      <c r="F3586" s="10" t="s">
        <v>297</v>
      </c>
      <c r="G3586" s="11" t="s">
        <v>16</v>
      </c>
      <c r="H3586" s="10" t="s">
        <v>430</v>
      </c>
      <c r="I3586" s="10" t="s">
        <v>18</v>
      </c>
      <c r="J3586" s="10" t="s">
        <v>19</v>
      </c>
      <c r="K3586" s="13" t="s">
        <v>7540</v>
      </c>
    </row>
    <row r="3587" spans="1:11" s="3" customFormat="1" ht="31" customHeight="1" x14ac:dyDescent="0.35">
      <c r="A3587" s="14" t="s">
        <v>11</v>
      </c>
      <c r="B3587" s="15">
        <v>98595328</v>
      </c>
      <c r="C3587" s="14" t="s">
        <v>7541</v>
      </c>
      <c r="D3587" s="16" t="s">
        <v>13</v>
      </c>
      <c r="E3587" s="14" t="s">
        <v>14</v>
      </c>
      <c r="F3587" s="14" t="s">
        <v>297</v>
      </c>
      <c r="G3587" s="15" t="s">
        <v>16</v>
      </c>
      <c r="H3587" s="14" t="s">
        <v>430</v>
      </c>
      <c r="I3587" s="14" t="s">
        <v>18</v>
      </c>
      <c r="J3587" s="14" t="s">
        <v>19</v>
      </c>
      <c r="K3587" s="17" t="s">
        <v>7542</v>
      </c>
    </row>
    <row r="3588" spans="1:11" s="3" customFormat="1" ht="31" customHeight="1" x14ac:dyDescent="0.35">
      <c r="A3588" s="10" t="s">
        <v>11</v>
      </c>
      <c r="B3588" s="11">
        <v>71365939</v>
      </c>
      <c r="C3588" s="10" t="s">
        <v>7543</v>
      </c>
      <c r="D3588" s="12" t="s">
        <v>13</v>
      </c>
      <c r="E3588" s="10" t="s">
        <v>14</v>
      </c>
      <c r="F3588" s="10" t="s">
        <v>297</v>
      </c>
      <c r="G3588" s="11" t="s">
        <v>16</v>
      </c>
      <c r="H3588" s="10" t="s">
        <v>430</v>
      </c>
      <c r="I3588" s="10" t="s">
        <v>18</v>
      </c>
      <c r="J3588" s="10" t="s">
        <v>19</v>
      </c>
      <c r="K3588" s="13" t="s">
        <v>7544</v>
      </c>
    </row>
    <row r="3589" spans="1:11" s="3" customFormat="1" ht="31" customHeight="1" x14ac:dyDescent="0.35">
      <c r="A3589" s="14" t="s">
        <v>11</v>
      </c>
      <c r="B3589" s="15">
        <v>45518458</v>
      </c>
      <c r="C3589" s="14" t="s">
        <v>7545</v>
      </c>
      <c r="D3589" s="16" t="s">
        <v>13</v>
      </c>
      <c r="E3589" s="14" t="s">
        <v>14</v>
      </c>
      <c r="F3589" s="14" t="s">
        <v>297</v>
      </c>
      <c r="G3589" s="15" t="s">
        <v>16</v>
      </c>
      <c r="H3589" s="14" t="s">
        <v>430</v>
      </c>
      <c r="I3589" s="14" t="s">
        <v>18</v>
      </c>
      <c r="J3589" s="14" t="s">
        <v>19</v>
      </c>
      <c r="K3589" s="17" t="s">
        <v>7546</v>
      </c>
    </row>
    <row r="3590" spans="1:11" s="3" customFormat="1" ht="31" customHeight="1" x14ac:dyDescent="0.35">
      <c r="A3590" s="10" t="s">
        <v>11</v>
      </c>
      <c r="B3590" s="11">
        <v>1214722225</v>
      </c>
      <c r="C3590" s="10" t="s">
        <v>7547</v>
      </c>
      <c r="D3590" s="12" t="s">
        <v>13</v>
      </c>
      <c r="E3590" s="10" t="s">
        <v>14</v>
      </c>
      <c r="F3590" s="10" t="s">
        <v>320</v>
      </c>
      <c r="G3590" s="11" t="s">
        <v>16</v>
      </c>
      <c r="H3590" s="10" t="s">
        <v>321</v>
      </c>
      <c r="I3590" s="10" t="s">
        <v>18</v>
      </c>
      <c r="J3590" s="10" t="s">
        <v>19</v>
      </c>
      <c r="K3590" s="13" t="s">
        <v>7548</v>
      </c>
    </row>
    <row r="3591" spans="1:11" s="3" customFormat="1" ht="31" customHeight="1" x14ac:dyDescent="0.35">
      <c r="A3591" s="14" t="s">
        <v>11</v>
      </c>
      <c r="B3591" s="15">
        <v>1036937349</v>
      </c>
      <c r="C3591" s="14" t="s">
        <v>7549</v>
      </c>
      <c r="D3591" s="16" t="s">
        <v>13</v>
      </c>
      <c r="E3591" s="14" t="s">
        <v>14</v>
      </c>
      <c r="F3591" s="14" t="s">
        <v>320</v>
      </c>
      <c r="G3591" s="15" t="s">
        <v>16</v>
      </c>
      <c r="H3591" s="14" t="s">
        <v>321</v>
      </c>
      <c r="I3591" s="14" t="s">
        <v>18</v>
      </c>
      <c r="J3591" s="14" t="s">
        <v>19</v>
      </c>
      <c r="K3591" s="17" t="s">
        <v>7550</v>
      </c>
    </row>
    <row r="3592" spans="1:11" s="3" customFormat="1" ht="31" customHeight="1" x14ac:dyDescent="0.35">
      <c r="A3592" s="10" t="s">
        <v>11</v>
      </c>
      <c r="B3592" s="11">
        <v>19768901</v>
      </c>
      <c r="C3592" s="10" t="s">
        <v>7551</v>
      </c>
      <c r="D3592" s="12" t="s">
        <v>13</v>
      </c>
      <c r="E3592" s="10" t="s">
        <v>14</v>
      </c>
      <c r="F3592" s="10" t="s">
        <v>297</v>
      </c>
      <c r="G3592" s="11" t="s">
        <v>16</v>
      </c>
      <c r="H3592" s="10" t="s">
        <v>430</v>
      </c>
      <c r="I3592" s="10" t="s">
        <v>18</v>
      </c>
      <c r="J3592" s="10" t="s">
        <v>19</v>
      </c>
      <c r="K3592" s="13" t="s">
        <v>7552</v>
      </c>
    </row>
    <row r="3593" spans="1:11" s="3" customFormat="1" ht="31" customHeight="1" x14ac:dyDescent="0.35">
      <c r="A3593" s="14" t="s">
        <v>11</v>
      </c>
      <c r="B3593" s="15">
        <v>98582454</v>
      </c>
      <c r="C3593" s="14" t="s">
        <v>7553</v>
      </c>
      <c r="D3593" s="16" t="s">
        <v>13</v>
      </c>
      <c r="E3593" s="14" t="s">
        <v>14</v>
      </c>
      <c r="F3593" s="14" t="s">
        <v>320</v>
      </c>
      <c r="G3593" s="15" t="s">
        <v>16</v>
      </c>
      <c r="H3593" s="14" t="s">
        <v>321</v>
      </c>
      <c r="I3593" s="14" t="s">
        <v>18</v>
      </c>
      <c r="J3593" s="14" t="s">
        <v>19</v>
      </c>
      <c r="K3593" s="17" t="s">
        <v>7554</v>
      </c>
    </row>
    <row r="3594" spans="1:11" s="3" customFormat="1" ht="31" customHeight="1" x14ac:dyDescent="0.35">
      <c r="A3594" s="10" t="s">
        <v>11</v>
      </c>
      <c r="B3594" s="11">
        <v>98637775</v>
      </c>
      <c r="C3594" s="10" t="s">
        <v>7555</v>
      </c>
      <c r="D3594" s="12" t="s">
        <v>13</v>
      </c>
      <c r="E3594" s="10" t="s">
        <v>14</v>
      </c>
      <c r="F3594" s="10" t="s">
        <v>297</v>
      </c>
      <c r="G3594" s="11" t="s">
        <v>16</v>
      </c>
      <c r="H3594" s="10" t="s">
        <v>430</v>
      </c>
      <c r="I3594" s="10" t="s">
        <v>18</v>
      </c>
      <c r="J3594" s="10" t="s">
        <v>238</v>
      </c>
      <c r="K3594" s="13" t="s">
        <v>7556</v>
      </c>
    </row>
    <row r="3595" spans="1:11" s="3" customFormat="1" ht="31" customHeight="1" x14ac:dyDescent="0.35">
      <c r="A3595" s="14" t="s">
        <v>11</v>
      </c>
      <c r="B3595" s="15">
        <v>15515967</v>
      </c>
      <c r="C3595" s="14" t="s">
        <v>7557</v>
      </c>
      <c r="D3595" s="16" t="s">
        <v>13</v>
      </c>
      <c r="E3595" s="14" t="s">
        <v>14</v>
      </c>
      <c r="F3595" s="14" t="s">
        <v>72</v>
      </c>
      <c r="G3595" s="15" t="s">
        <v>16</v>
      </c>
      <c r="H3595" s="14" t="s">
        <v>73</v>
      </c>
      <c r="I3595" s="14" t="s">
        <v>18</v>
      </c>
      <c r="J3595" s="14" t="s">
        <v>19</v>
      </c>
      <c r="K3595" s="17" t="s">
        <v>7558</v>
      </c>
    </row>
    <row r="3596" spans="1:11" s="3" customFormat="1" ht="31" customHeight="1" x14ac:dyDescent="0.35">
      <c r="A3596" s="10" t="s">
        <v>11</v>
      </c>
      <c r="B3596" s="11">
        <v>70328012</v>
      </c>
      <c r="C3596" s="10" t="s">
        <v>7559</v>
      </c>
      <c r="D3596" s="12" t="s">
        <v>13</v>
      </c>
      <c r="E3596" s="10" t="s">
        <v>14</v>
      </c>
      <c r="F3596" s="10" t="s">
        <v>72</v>
      </c>
      <c r="G3596" s="11" t="s">
        <v>16</v>
      </c>
      <c r="H3596" s="10" t="s">
        <v>73</v>
      </c>
      <c r="I3596" s="10" t="s">
        <v>18</v>
      </c>
      <c r="J3596" s="10" t="s">
        <v>19</v>
      </c>
      <c r="K3596" s="13" t="s">
        <v>7560</v>
      </c>
    </row>
    <row r="3597" spans="1:11" s="3" customFormat="1" ht="31" customHeight="1" x14ac:dyDescent="0.35">
      <c r="A3597" s="14" t="s">
        <v>11</v>
      </c>
      <c r="B3597" s="15">
        <v>1128460405</v>
      </c>
      <c r="C3597" s="14" t="s">
        <v>7561</v>
      </c>
      <c r="D3597" s="16" t="s">
        <v>13</v>
      </c>
      <c r="E3597" s="14" t="s">
        <v>14</v>
      </c>
      <c r="F3597" s="14" t="s">
        <v>450</v>
      </c>
      <c r="G3597" s="15" t="s">
        <v>16</v>
      </c>
      <c r="H3597" s="14" t="s">
        <v>451</v>
      </c>
      <c r="I3597" s="14" t="s">
        <v>18</v>
      </c>
      <c r="J3597" s="14" t="s">
        <v>19</v>
      </c>
      <c r="K3597" s="17" t="s">
        <v>7562</v>
      </c>
    </row>
    <row r="3598" spans="1:11" s="3" customFormat="1" ht="31" customHeight="1" x14ac:dyDescent="0.35">
      <c r="A3598" s="10" t="s">
        <v>11</v>
      </c>
      <c r="B3598" s="11">
        <v>43928567</v>
      </c>
      <c r="C3598" s="10" t="s">
        <v>945</v>
      </c>
      <c r="D3598" s="12" t="s">
        <v>13</v>
      </c>
      <c r="E3598" s="10" t="s">
        <v>14</v>
      </c>
      <c r="F3598" s="10" t="s">
        <v>944</v>
      </c>
      <c r="G3598" s="11" t="s">
        <v>16</v>
      </c>
      <c r="H3598" s="10" t="s">
        <v>3133</v>
      </c>
      <c r="I3598" s="10" t="s">
        <v>18</v>
      </c>
      <c r="J3598" s="10" t="s">
        <v>19</v>
      </c>
      <c r="K3598" s="13" t="s">
        <v>7563</v>
      </c>
    </row>
    <row r="3599" spans="1:11" s="3" customFormat="1" ht="31" customHeight="1" x14ac:dyDescent="0.35">
      <c r="A3599" s="14" t="s">
        <v>11</v>
      </c>
      <c r="B3599" s="15">
        <v>4518891</v>
      </c>
      <c r="C3599" s="14" t="s">
        <v>7564</v>
      </c>
      <c r="D3599" s="16" t="s">
        <v>13</v>
      </c>
      <c r="E3599" s="14" t="s">
        <v>14</v>
      </c>
      <c r="F3599" s="14" t="s">
        <v>482</v>
      </c>
      <c r="G3599" s="15" t="s">
        <v>16</v>
      </c>
      <c r="H3599" s="14" t="s">
        <v>483</v>
      </c>
      <c r="I3599" s="14" t="s">
        <v>18</v>
      </c>
      <c r="J3599" s="14" t="s">
        <v>19</v>
      </c>
      <c r="K3599" s="17" t="s">
        <v>7565</v>
      </c>
    </row>
    <row r="3600" spans="1:11" s="3" customFormat="1" ht="31" customHeight="1" x14ac:dyDescent="0.35">
      <c r="A3600" s="10" t="s">
        <v>11</v>
      </c>
      <c r="B3600" s="11">
        <v>43813503</v>
      </c>
      <c r="C3600" s="10" t="s">
        <v>7566</v>
      </c>
      <c r="D3600" s="12" t="s">
        <v>13</v>
      </c>
      <c r="E3600" s="10" t="s">
        <v>14</v>
      </c>
      <c r="F3600" s="10" t="s">
        <v>450</v>
      </c>
      <c r="G3600" s="11" t="s">
        <v>16</v>
      </c>
      <c r="H3600" s="10" t="s">
        <v>451</v>
      </c>
      <c r="I3600" s="10" t="s">
        <v>18</v>
      </c>
      <c r="J3600" s="10" t="s">
        <v>19</v>
      </c>
      <c r="K3600" s="13" t="s">
        <v>7567</v>
      </c>
    </row>
    <row r="3601" spans="1:11" s="3" customFormat="1" ht="31" customHeight="1" x14ac:dyDescent="0.35">
      <c r="A3601" s="14" t="s">
        <v>11</v>
      </c>
      <c r="B3601" s="15">
        <v>21526352</v>
      </c>
      <c r="C3601" s="14" t="s">
        <v>7568</v>
      </c>
      <c r="D3601" s="16" t="s">
        <v>13</v>
      </c>
      <c r="E3601" s="14" t="s">
        <v>14</v>
      </c>
      <c r="F3601" s="14" t="s">
        <v>450</v>
      </c>
      <c r="G3601" s="15" t="s">
        <v>3168</v>
      </c>
      <c r="H3601" s="14" t="s">
        <v>451</v>
      </c>
      <c r="I3601" s="14" t="s">
        <v>18</v>
      </c>
      <c r="J3601" s="14" t="s">
        <v>19</v>
      </c>
      <c r="K3601" s="17" t="s">
        <v>7569</v>
      </c>
    </row>
    <row r="3602" spans="1:11" s="3" customFormat="1" ht="31" customHeight="1" x14ac:dyDescent="0.35">
      <c r="A3602" s="10" t="s">
        <v>11</v>
      </c>
      <c r="B3602" s="11">
        <v>4518079</v>
      </c>
      <c r="C3602" s="10" t="s">
        <v>7570</v>
      </c>
      <c r="D3602" s="12" t="s">
        <v>13</v>
      </c>
      <c r="E3602" s="10" t="s">
        <v>14</v>
      </c>
      <c r="F3602" s="10" t="s">
        <v>482</v>
      </c>
      <c r="G3602" s="11" t="s">
        <v>16</v>
      </c>
      <c r="H3602" s="10" t="s">
        <v>483</v>
      </c>
      <c r="I3602" s="10" t="s">
        <v>18</v>
      </c>
      <c r="J3602" s="10" t="s">
        <v>19</v>
      </c>
      <c r="K3602" s="13" t="s">
        <v>7571</v>
      </c>
    </row>
    <row r="3603" spans="1:11" s="3" customFormat="1" ht="31" customHeight="1" x14ac:dyDescent="0.35">
      <c r="A3603" s="14" t="s">
        <v>11</v>
      </c>
      <c r="B3603" s="15">
        <v>98708537</v>
      </c>
      <c r="C3603" s="14" t="s">
        <v>7572</v>
      </c>
      <c r="D3603" s="16" t="s">
        <v>13</v>
      </c>
      <c r="E3603" s="14" t="s">
        <v>14</v>
      </c>
      <c r="F3603" s="14" t="s">
        <v>482</v>
      </c>
      <c r="G3603" s="15" t="s">
        <v>16</v>
      </c>
      <c r="H3603" s="14" t="s">
        <v>483</v>
      </c>
      <c r="I3603" s="14" t="s">
        <v>18</v>
      </c>
      <c r="J3603" s="14" t="s">
        <v>19</v>
      </c>
      <c r="K3603" s="17" t="s">
        <v>7573</v>
      </c>
    </row>
    <row r="3604" spans="1:11" s="3" customFormat="1" ht="31" customHeight="1" x14ac:dyDescent="0.35">
      <c r="A3604" s="10" t="s">
        <v>11</v>
      </c>
      <c r="B3604" s="11">
        <v>71386456</v>
      </c>
      <c r="C3604" s="10" t="s">
        <v>7574</v>
      </c>
      <c r="D3604" s="12" t="s">
        <v>13</v>
      </c>
      <c r="E3604" s="10" t="s">
        <v>14</v>
      </c>
      <c r="F3604" s="10" t="s">
        <v>297</v>
      </c>
      <c r="G3604" s="11" t="s">
        <v>16</v>
      </c>
      <c r="H3604" s="10" t="s">
        <v>430</v>
      </c>
      <c r="I3604" s="10" t="s">
        <v>18</v>
      </c>
      <c r="J3604" s="10" t="s">
        <v>19</v>
      </c>
      <c r="K3604" s="13" t="s">
        <v>7575</v>
      </c>
    </row>
    <row r="3605" spans="1:11" s="3" customFormat="1" ht="31" customHeight="1" x14ac:dyDescent="0.35">
      <c r="A3605" s="14" t="s">
        <v>11</v>
      </c>
      <c r="B3605" s="15">
        <v>98386090</v>
      </c>
      <c r="C3605" s="14" t="s">
        <v>368</v>
      </c>
      <c r="D3605" s="16" t="s">
        <v>13</v>
      </c>
      <c r="E3605" s="14" t="s">
        <v>14</v>
      </c>
      <c r="F3605" s="14" t="s">
        <v>367</v>
      </c>
      <c r="G3605" s="15" t="s">
        <v>16</v>
      </c>
      <c r="H3605" s="14" t="s">
        <v>7576</v>
      </c>
      <c r="I3605" s="14" t="s">
        <v>18</v>
      </c>
      <c r="J3605" s="14" t="s">
        <v>19</v>
      </c>
      <c r="K3605" s="17" t="s">
        <v>7577</v>
      </c>
    </row>
    <row r="3606" spans="1:11" s="3" customFormat="1" ht="31" customHeight="1" x14ac:dyDescent="0.35">
      <c r="A3606" s="10" t="s">
        <v>11</v>
      </c>
      <c r="B3606" s="11">
        <v>71382501</v>
      </c>
      <c r="C3606" s="10" t="s">
        <v>7578</v>
      </c>
      <c r="D3606" s="12" t="s">
        <v>13</v>
      </c>
      <c r="E3606" s="10" t="s">
        <v>14</v>
      </c>
      <c r="F3606" s="10" t="s">
        <v>498</v>
      </c>
      <c r="G3606" s="11" t="s">
        <v>16</v>
      </c>
      <c r="H3606" s="10" t="s">
        <v>499</v>
      </c>
      <c r="I3606" s="10" t="s">
        <v>18</v>
      </c>
      <c r="J3606" s="10" t="s">
        <v>19</v>
      </c>
      <c r="K3606" s="13" t="s">
        <v>7579</v>
      </c>
    </row>
    <row r="3607" spans="1:11" s="3" customFormat="1" ht="31" customHeight="1" x14ac:dyDescent="0.35">
      <c r="A3607" s="14" t="s">
        <v>11</v>
      </c>
      <c r="B3607" s="15">
        <v>1040367461</v>
      </c>
      <c r="C3607" s="14" t="s">
        <v>7580</v>
      </c>
      <c r="D3607" s="16" t="s">
        <v>13</v>
      </c>
      <c r="E3607" s="14" t="s">
        <v>14</v>
      </c>
      <c r="F3607" s="14" t="s">
        <v>1872</v>
      </c>
      <c r="G3607" s="15" t="s">
        <v>16</v>
      </c>
      <c r="H3607" s="14" t="s">
        <v>1873</v>
      </c>
      <c r="I3607" s="14" t="s">
        <v>18</v>
      </c>
      <c r="J3607" s="14" t="s">
        <v>19</v>
      </c>
      <c r="K3607" s="17" t="s">
        <v>7581</v>
      </c>
    </row>
    <row r="3608" spans="1:11" s="3" customFormat="1" ht="31" customHeight="1" x14ac:dyDescent="0.35">
      <c r="A3608" s="10" t="s">
        <v>11</v>
      </c>
      <c r="B3608" s="11">
        <v>98532199</v>
      </c>
      <c r="C3608" s="10" t="s">
        <v>7582</v>
      </c>
      <c r="D3608" s="12" t="s">
        <v>13</v>
      </c>
      <c r="E3608" s="10" t="s">
        <v>14</v>
      </c>
      <c r="F3608" s="10" t="s">
        <v>482</v>
      </c>
      <c r="G3608" s="11" t="s">
        <v>16</v>
      </c>
      <c r="H3608" s="10" t="s">
        <v>483</v>
      </c>
      <c r="I3608" s="10" t="s">
        <v>18</v>
      </c>
      <c r="J3608" s="10" t="s">
        <v>19</v>
      </c>
      <c r="K3608" s="13" t="s">
        <v>7583</v>
      </c>
    </row>
    <row r="3609" spans="1:11" s="3" customFormat="1" ht="31" customHeight="1" x14ac:dyDescent="0.35">
      <c r="A3609" s="14" t="s">
        <v>11</v>
      </c>
      <c r="B3609" s="15">
        <v>43164919</v>
      </c>
      <c r="C3609" s="14" t="s">
        <v>908</v>
      </c>
      <c r="D3609" s="16" t="s">
        <v>13</v>
      </c>
      <c r="E3609" s="14" t="s">
        <v>14</v>
      </c>
      <c r="F3609" s="14" t="s">
        <v>907</v>
      </c>
      <c r="G3609" s="15" t="s">
        <v>16</v>
      </c>
      <c r="H3609" s="14" t="s">
        <v>491</v>
      </c>
      <c r="I3609" s="14" t="s">
        <v>18</v>
      </c>
      <c r="J3609" s="14" t="s">
        <v>19</v>
      </c>
      <c r="K3609" s="17" t="s">
        <v>7584</v>
      </c>
    </row>
    <row r="3610" spans="1:11" s="3" customFormat="1" ht="31" customHeight="1" x14ac:dyDescent="0.35">
      <c r="A3610" s="10" t="s">
        <v>11</v>
      </c>
      <c r="B3610" s="11">
        <v>10951046</v>
      </c>
      <c r="C3610" s="10" t="s">
        <v>7585</v>
      </c>
      <c r="D3610" s="12" t="s">
        <v>13</v>
      </c>
      <c r="E3610" s="10" t="s">
        <v>14</v>
      </c>
      <c r="F3610" s="10" t="s">
        <v>482</v>
      </c>
      <c r="G3610" s="11" t="s">
        <v>16</v>
      </c>
      <c r="H3610" s="10" t="s">
        <v>483</v>
      </c>
      <c r="I3610" s="10" t="s">
        <v>18</v>
      </c>
      <c r="J3610" s="10" t="s">
        <v>19</v>
      </c>
      <c r="K3610" s="13" t="s">
        <v>7586</v>
      </c>
    </row>
    <row r="3611" spans="1:11" s="3" customFormat="1" ht="31" customHeight="1" x14ac:dyDescent="0.35">
      <c r="A3611" s="14" t="s">
        <v>11</v>
      </c>
      <c r="B3611" s="15">
        <v>1123209845</v>
      </c>
      <c r="C3611" s="14" t="s">
        <v>7587</v>
      </c>
      <c r="D3611" s="16" t="s">
        <v>13</v>
      </c>
      <c r="E3611" s="14" t="s">
        <v>14</v>
      </c>
      <c r="F3611" s="14" t="s">
        <v>297</v>
      </c>
      <c r="G3611" s="15" t="s">
        <v>16</v>
      </c>
      <c r="H3611" s="14" t="s">
        <v>430</v>
      </c>
      <c r="I3611" s="14" t="s">
        <v>18</v>
      </c>
      <c r="J3611" s="14" t="s">
        <v>19</v>
      </c>
      <c r="K3611" s="17" t="s">
        <v>7588</v>
      </c>
    </row>
    <row r="3612" spans="1:11" s="3" customFormat="1" ht="31" customHeight="1" x14ac:dyDescent="0.35">
      <c r="A3612" s="10" t="s">
        <v>11</v>
      </c>
      <c r="B3612" s="11">
        <v>32275234</v>
      </c>
      <c r="C3612" s="10" t="s">
        <v>7589</v>
      </c>
      <c r="D3612" s="12" t="s">
        <v>13</v>
      </c>
      <c r="E3612" s="10" t="s">
        <v>14</v>
      </c>
      <c r="F3612" s="10" t="s">
        <v>498</v>
      </c>
      <c r="G3612" s="11" t="s">
        <v>16</v>
      </c>
      <c r="H3612" s="10" t="s">
        <v>499</v>
      </c>
      <c r="I3612" s="10" t="s">
        <v>18</v>
      </c>
      <c r="J3612" s="10" t="s">
        <v>19</v>
      </c>
      <c r="K3612" s="13" t="s">
        <v>7590</v>
      </c>
    </row>
    <row r="3613" spans="1:11" s="3" customFormat="1" ht="31" customHeight="1" x14ac:dyDescent="0.35">
      <c r="A3613" s="14" t="s">
        <v>11</v>
      </c>
      <c r="B3613" s="15">
        <v>98635608</v>
      </c>
      <c r="C3613" s="14" t="s">
        <v>7591</v>
      </c>
      <c r="D3613" s="16" t="s">
        <v>13</v>
      </c>
      <c r="E3613" s="14" t="s">
        <v>14</v>
      </c>
      <c r="F3613" s="14" t="s">
        <v>498</v>
      </c>
      <c r="G3613" s="15" t="s">
        <v>16</v>
      </c>
      <c r="H3613" s="14" t="s">
        <v>499</v>
      </c>
      <c r="I3613" s="14" t="s">
        <v>18</v>
      </c>
      <c r="J3613" s="14" t="s">
        <v>19</v>
      </c>
      <c r="K3613" s="17" t="s">
        <v>7592</v>
      </c>
    </row>
    <row r="3614" spans="1:11" s="3" customFormat="1" ht="31" customHeight="1" x14ac:dyDescent="0.35">
      <c r="A3614" s="10" t="s">
        <v>11</v>
      </c>
      <c r="B3614" s="11">
        <v>1039024441</v>
      </c>
      <c r="C3614" s="10" t="s">
        <v>7593</v>
      </c>
      <c r="D3614" s="12" t="s">
        <v>13</v>
      </c>
      <c r="E3614" s="10" t="s">
        <v>14</v>
      </c>
      <c r="F3614" s="10" t="s">
        <v>498</v>
      </c>
      <c r="G3614" s="11" t="s">
        <v>16</v>
      </c>
      <c r="H3614" s="10" t="s">
        <v>499</v>
      </c>
      <c r="I3614" s="10" t="s">
        <v>18</v>
      </c>
      <c r="J3614" s="10" t="s">
        <v>19</v>
      </c>
      <c r="K3614" s="13" t="s">
        <v>7594</v>
      </c>
    </row>
    <row r="3615" spans="1:11" s="3" customFormat="1" ht="31" customHeight="1" x14ac:dyDescent="0.35">
      <c r="A3615" s="14" t="s">
        <v>11</v>
      </c>
      <c r="B3615" s="15">
        <v>98499445</v>
      </c>
      <c r="C3615" s="14" t="s">
        <v>7595</v>
      </c>
      <c r="D3615" s="16" t="s">
        <v>13</v>
      </c>
      <c r="E3615" s="14" t="s">
        <v>14</v>
      </c>
      <c r="F3615" s="14" t="s">
        <v>498</v>
      </c>
      <c r="G3615" s="15" t="s">
        <v>16</v>
      </c>
      <c r="H3615" s="14" t="s">
        <v>499</v>
      </c>
      <c r="I3615" s="14" t="s">
        <v>18</v>
      </c>
      <c r="J3615" s="14" t="s">
        <v>19</v>
      </c>
      <c r="K3615" s="17" t="s">
        <v>7596</v>
      </c>
    </row>
    <row r="3616" spans="1:11" s="3" customFormat="1" ht="31" customHeight="1" x14ac:dyDescent="0.35">
      <c r="A3616" s="10" t="s">
        <v>11</v>
      </c>
      <c r="B3616" s="11">
        <v>1037524349</v>
      </c>
      <c r="C3616" s="10" t="s">
        <v>7597</v>
      </c>
      <c r="D3616" s="12" t="s">
        <v>13</v>
      </c>
      <c r="E3616" s="10" t="s">
        <v>14</v>
      </c>
      <c r="F3616" s="10" t="s">
        <v>498</v>
      </c>
      <c r="G3616" s="11" t="s">
        <v>16</v>
      </c>
      <c r="H3616" s="10" t="s">
        <v>499</v>
      </c>
      <c r="I3616" s="10" t="s">
        <v>18</v>
      </c>
      <c r="J3616" s="10" t="s">
        <v>19</v>
      </c>
      <c r="K3616" s="13" t="s">
        <v>7598</v>
      </c>
    </row>
    <row r="3617" spans="1:11" s="3" customFormat="1" ht="31" customHeight="1" x14ac:dyDescent="0.35">
      <c r="A3617" s="14" t="s">
        <v>11</v>
      </c>
      <c r="B3617" s="15">
        <v>43757967</v>
      </c>
      <c r="C3617" s="14" t="s">
        <v>7599</v>
      </c>
      <c r="D3617" s="16" t="s">
        <v>13</v>
      </c>
      <c r="E3617" s="14" t="s">
        <v>14</v>
      </c>
      <c r="F3617" s="14" t="s">
        <v>1872</v>
      </c>
      <c r="G3617" s="15" t="s">
        <v>16</v>
      </c>
      <c r="H3617" s="14" t="s">
        <v>1873</v>
      </c>
      <c r="I3617" s="14" t="s">
        <v>18</v>
      </c>
      <c r="J3617" s="14" t="s">
        <v>19</v>
      </c>
      <c r="K3617" s="17" t="s">
        <v>7600</v>
      </c>
    </row>
    <row r="3618" spans="1:11" s="3" customFormat="1" ht="31" customHeight="1" x14ac:dyDescent="0.35">
      <c r="A3618" s="10" t="s">
        <v>11</v>
      </c>
      <c r="B3618" s="11">
        <v>8156077</v>
      </c>
      <c r="C3618" s="10" t="s">
        <v>7601</v>
      </c>
      <c r="D3618" s="12" t="s">
        <v>13</v>
      </c>
      <c r="E3618" s="10" t="s">
        <v>14</v>
      </c>
      <c r="F3618" s="10" t="s">
        <v>498</v>
      </c>
      <c r="G3618" s="11" t="s">
        <v>16</v>
      </c>
      <c r="H3618" s="10" t="s">
        <v>499</v>
      </c>
      <c r="I3618" s="10" t="s">
        <v>18</v>
      </c>
      <c r="J3618" s="10" t="s">
        <v>1163</v>
      </c>
      <c r="K3618" s="13" t="s">
        <v>7602</v>
      </c>
    </row>
    <row r="3619" spans="1:11" s="3" customFormat="1" ht="31" customHeight="1" x14ac:dyDescent="0.35">
      <c r="A3619" s="14" t="s">
        <v>11</v>
      </c>
      <c r="B3619" s="15">
        <v>71215300</v>
      </c>
      <c r="C3619" s="14" t="s">
        <v>7603</v>
      </c>
      <c r="D3619" s="16" t="s">
        <v>13</v>
      </c>
      <c r="E3619" s="14" t="s">
        <v>14</v>
      </c>
      <c r="F3619" s="14" t="s">
        <v>498</v>
      </c>
      <c r="G3619" s="15" t="s">
        <v>16</v>
      </c>
      <c r="H3619" s="14" t="s">
        <v>499</v>
      </c>
      <c r="I3619" s="14" t="s">
        <v>18</v>
      </c>
      <c r="J3619" s="14" t="s">
        <v>379</v>
      </c>
      <c r="K3619" s="17" t="s">
        <v>7604</v>
      </c>
    </row>
    <row r="3620" spans="1:11" s="3" customFormat="1" ht="31" customHeight="1" x14ac:dyDescent="0.35">
      <c r="A3620" s="10" t="s">
        <v>11</v>
      </c>
      <c r="B3620" s="11">
        <v>43984645</v>
      </c>
      <c r="C3620" s="10" t="s">
        <v>7605</v>
      </c>
      <c r="D3620" s="12" t="s">
        <v>13</v>
      </c>
      <c r="E3620" s="10" t="s">
        <v>14</v>
      </c>
      <c r="F3620" s="10" t="s">
        <v>482</v>
      </c>
      <c r="G3620" s="11" t="s">
        <v>16</v>
      </c>
      <c r="H3620" s="10" t="s">
        <v>483</v>
      </c>
      <c r="I3620" s="10" t="s">
        <v>18</v>
      </c>
      <c r="J3620" s="10" t="s">
        <v>19</v>
      </c>
      <c r="K3620" s="13" t="s">
        <v>7606</v>
      </c>
    </row>
    <row r="3621" spans="1:11" s="3" customFormat="1" ht="31" customHeight="1" x14ac:dyDescent="0.35">
      <c r="A3621" s="14" t="s">
        <v>11</v>
      </c>
      <c r="B3621" s="15">
        <v>1017189940</v>
      </c>
      <c r="C3621" s="14" t="s">
        <v>7607</v>
      </c>
      <c r="D3621" s="16" t="s">
        <v>13</v>
      </c>
      <c r="E3621" s="14" t="s">
        <v>14</v>
      </c>
      <c r="F3621" s="14" t="s">
        <v>297</v>
      </c>
      <c r="G3621" s="15" t="s">
        <v>16</v>
      </c>
      <c r="H3621" s="14" t="s">
        <v>430</v>
      </c>
      <c r="I3621" s="14" t="s">
        <v>18</v>
      </c>
      <c r="J3621" s="14" t="s">
        <v>19</v>
      </c>
      <c r="K3621" s="17" t="s">
        <v>7608</v>
      </c>
    </row>
    <row r="3622" spans="1:11" s="3" customFormat="1" ht="31" customHeight="1" x14ac:dyDescent="0.35">
      <c r="A3622" s="10" t="s">
        <v>11</v>
      </c>
      <c r="B3622" s="11">
        <v>71641445</v>
      </c>
      <c r="C3622" s="10" t="s">
        <v>7609</v>
      </c>
      <c r="D3622" s="12" t="s">
        <v>13</v>
      </c>
      <c r="E3622" s="10" t="s">
        <v>14</v>
      </c>
      <c r="F3622" s="10" t="s">
        <v>297</v>
      </c>
      <c r="G3622" s="11" t="s">
        <v>16</v>
      </c>
      <c r="H3622" s="10" t="s">
        <v>430</v>
      </c>
      <c r="I3622" s="10" t="s">
        <v>18</v>
      </c>
      <c r="J3622" s="10" t="s">
        <v>238</v>
      </c>
      <c r="K3622" s="13" t="s">
        <v>7610</v>
      </c>
    </row>
    <row r="3623" spans="1:11" s="3" customFormat="1" ht="31" customHeight="1" x14ac:dyDescent="0.35">
      <c r="A3623" s="14" t="s">
        <v>11</v>
      </c>
      <c r="B3623" s="15">
        <v>98503049</v>
      </c>
      <c r="C3623" s="14" t="s">
        <v>7611</v>
      </c>
      <c r="D3623" s="16" t="s">
        <v>13</v>
      </c>
      <c r="E3623" s="14" t="s">
        <v>14</v>
      </c>
      <c r="F3623" s="14" t="s">
        <v>1613</v>
      </c>
      <c r="G3623" s="15" t="s">
        <v>16</v>
      </c>
      <c r="H3623" s="14" t="s">
        <v>477</v>
      </c>
      <c r="I3623" s="14" t="s">
        <v>41</v>
      </c>
      <c r="J3623" s="14" t="s">
        <v>19</v>
      </c>
      <c r="K3623" s="17" t="s">
        <v>7612</v>
      </c>
    </row>
    <row r="3624" spans="1:11" s="3" customFormat="1" ht="31" customHeight="1" x14ac:dyDescent="0.35">
      <c r="A3624" s="10" t="s">
        <v>11</v>
      </c>
      <c r="B3624" s="11">
        <v>71226603</v>
      </c>
      <c r="C3624" s="10" t="s">
        <v>7613</v>
      </c>
      <c r="D3624" s="12" t="s">
        <v>13</v>
      </c>
      <c r="E3624" s="10" t="s">
        <v>14</v>
      </c>
      <c r="F3624" s="10" t="s">
        <v>297</v>
      </c>
      <c r="G3624" s="11" t="s">
        <v>16</v>
      </c>
      <c r="H3624" s="10" t="s">
        <v>430</v>
      </c>
      <c r="I3624" s="10" t="s">
        <v>18</v>
      </c>
      <c r="J3624" s="10" t="s">
        <v>19</v>
      </c>
      <c r="K3624" s="13" t="s">
        <v>7614</v>
      </c>
    </row>
    <row r="3625" spans="1:11" s="3" customFormat="1" ht="31" customHeight="1" x14ac:dyDescent="0.35">
      <c r="A3625" s="14" t="s">
        <v>11</v>
      </c>
      <c r="B3625" s="15">
        <v>71602080</v>
      </c>
      <c r="C3625" s="14" t="s">
        <v>7615</v>
      </c>
      <c r="D3625" s="16" t="s">
        <v>13</v>
      </c>
      <c r="E3625" s="14" t="s">
        <v>14</v>
      </c>
      <c r="F3625" s="14" t="s">
        <v>297</v>
      </c>
      <c r="G3625" s="15" t="s">
        <v>16</v>
      </c>
      <c r="H3625" s="14" t="s">
        <v>430</v>
      </c>
      <c r="I3625" s="14" t="s">
        <v>18</v>
      </c>
      <c r="J3625" s="14" t="s">
        <v>19</v>
      </c>
      <c r="K3625" s="17" t="s">
        <v>7616</v>
      </c>
    </row>
    <row r="3626" spans="1:11" s="3" customFormat="1" ht="31" customHeight="1" x14ac:dyDescent="0.35">
      <c r="A3626" s="10" t="s">
        <v>11</v>
      </c>
      <c r="B3626" s="11">
        <v>43272210</v>
      </c>
      <c r="C3626" s="10" t="s">
        <v>7617</v>
      </c>
      <c r="D3626" s="12" t="s">
        <v>13</v>
      </c>
      <c r="E3626" s="10" t="s">
        <v>14</v>
      </c>
      <c r="F3626" s="10" t="s">
        <v>394</v>
      </c>
      <c r="G3626" s="11" t="s">
        <v>16</v>
      </c>
      <c r="H3626" s="10" t="s">
        <v>393</v>
      </c>
      <c r="I3626" s="10" t="s">
        <v>18</v>
      </c>
      <c r="J3626" s="10" t="s">
        <v>19</v>
      </c>
      <c r="K3626" s="13" t="s">
        <v>7618</v>
      </c>
    </row>
    <row r="3627" spans="1:11" s="3" customFormat="1" ht="31" customHeight="1" x14ac:dyDescent="0.35">
      <c r="A3627" s="14" t="s">
        <v>11</v>
      </c>
      <c r="B3627" s="15">
        <v>42825640</v>
      </c>
      <c r="C3627" s="14" t="s">
        <v>7619</v>
      </c>
      <c r="D3627" s="16" t="s">
        <v>13</v>
      </c>
      <c r="E3627" s="14" t="s">
        <v>14</v>
      </c>
      <c r="F3627" s="14" t="s">
        <v>156</v>
      </c>
      <c r="G3627" s="15" t="s">
        <v>16</v>
      </c>
      <c r="H3627" s="14" t="s">
        <v>157</v>
      </c>
      <c r="I3627" s="14" t="s">
        <v>18</v>
      </c>
      <c r="J3627" s="14" t="s">
        <v>19</v>
      </c>
      <c r="K3627" s="17" t="s">
        <v>7620</v>
      </c>
    </row>
    <row r="3628" spans="1:11" s="3" customFormat="1" ht="31" customHeight="1" x14ac:dyDescent="0.35">
      <c r="A3628" s="10" t="s">
        <v>11</v>
      </c>
      <c r="B3628" s="11">
        <v>1017169895</v>
      </c>
      <c r="C3628" s="10" t="s">
        <v>7621</v>
      </c>
      <c r="D3628" s="12" t="s">
        <v>13</v>
      </c>
      <c r="E3628" s="10" t="s">
        <v>14</v>
      </c>
      <c r="F3628" s="10" t="s">
        <v>297</v>
      </c>
      <c r="G3628" s="11" t="s">
        <v>16</v>
      </c>
      <c r="H3628" s="10" t="s">
        <v>430</v>
      </c>
      <c r="I3628" s="10" t="s">
        <v>18</v>
      </c>
      <c r="J3628" s="10" t="s">
        <v>19</v>
      </c>
      <c r="K3628" s="13" t="s">
        <v>7622</v>
      </c>
    </row>
    <row r="3629" spans="1:11" s="3" customFormat="1" ht="31" customHeight="1" x14ac:dyDescent="0.35">
      <c r="A3629" s="14" t="s">
        <v>11</v>
      </c>
      <c r="B3629" s="15">
        <v>1045417405</v>
      </c>
      <c r="C3629" s="14" t="s">
        <v>7623</v>
      </c>
      <c r="D3629" s="16" t="s">
        <v>13</v>
      </c>
      <c r="E3629" s="14" t="s">
        <v>14</v>
      </c>
      <c r="F3629" s="14" t="s">
        <v>82</v>
      </c>
      <c r="G3629" s="15" t="s">
        <v>16</v>
      </c>
      <c r="H3629" s="14" t="s">
        <v>83</v>
      </c>
      <c r="I3629" s="14" t="s">
        <v>18</v>
      </c>
      <c r="J3629" s="14" t="s">
        <v>547</v>
      </c>
      <c r="K3629" s="17" t="s">
        <v>7624</v>
      </c>
    </row>
    <row r="3630" spans="1:11" s="3" customFormat="1" ht="31" customHeight="1" x14ac:dyDescent="0.35">
      <c r="A3630" s="10" t="s">
        <v>11</v>
      </c>
      <c r="B3630" s="11">
        <v>1017185801</v>
      </c>
      <c r="C3630" s="10" t="s">
        <v>7625</v>
      </c>
      <c r="D3630" s="12" t="s">
        <v>13</v>
      </c>
      <c r="E3630" s="10" t="s">
        <v>14</v>
      </c>
      <c r="F3630" s="10" t="s">
        <v>450</v>
      </c>
      <c r="G3630" s="11" t="s">
        <v>16</v>
      </c>
      <c r="H3630" s="10" t="s">
        <v>451</v>
      </c>
      <c r="I3630" s="10" t="s">
        <v>18</v>
      </c>
      <c r="J3630" s="10" t="s">
        <v>19</v>
      </c>
      <c r="K3630" s="13" t="s">
        <v>7626</v>
      </c>
    </row>
    <row r="3631" spans="1:11" s="3" customFormat="1" ht="31" customHeight="1" x14ac:dyDescent="0.35">
      <c r="A3631" s="14" t="s">
        <v>11</v>
      </c>
      <c r="B3631" s="15">
        <v>43180315</v>
      </c>
      <c r="C3631" s="14" t="s">
        <v>7627</v>
      </c>
      <c r="D3631" s="16" t="s">
        <v>13</v>
      </c>
      <c r="E3631" s="14" t="s">
        <v>14</v>
      </c>
      <c r="F3631" s="14" t="s">
        <v>297</v>
      </c>
      <c r="G3631" s="15" t="s">
        <v>16</v>
      </c>
      <c r="H3631" s="14" t="s">
        <v>430</v>
      </c>
      <c r="I3631" s="14" t="s">
        <v>18</v>
      </c>
      <c r="J3631" s="14" t="s">
        <v>19</v>
      </c>
      <c r="K3631" s="17" t="s">
        <v>7628</v>
      </c>
    </row>
    <row r="3632" spans="1:11" s="3" customFormat="1" ht="31" customHeight="1" x14ac:dyDescent="0.35">
      <c r="A3632" s="10" t="s">
        <v>11</v>
      </c>
      <c r="B3632" s="11">
        <v>98646543</v>
      </c>
      <c r="C3632" s="10" t="s">
        <v>7629</v>
      </c>
      <c r="D3632" s="12" t="s">
        <v>13</v>
      </c>
      <c r="E3632" s="10" t="s">
        <v>14</v>
      </c>
      <c r="F3632" s="10" t="s">
        <v>297</v>
      </c>
      <c r="G3632" s="11" t="s">
        <v>16</v>
      </c>
      <c r="H3632" s="10" t="s">
        <v>430</v>
      </c>
      <c r="I3632" s="10" t="s">
        <v>18</v>
      </c>
      <c r="J3632" s="10" t="s">
        <v>19</v>
      </c>
      <c r="K3632" s="13" t="s">
        <v>7630</v>
      </c>
    </row>
    <row r="3633" spans="1:11" s="3" customFormat="1" ht="31" customHeight="1" x14ac:dyDescent="0.35">
      <c r="A3633" s="14" t="s">
        <v>11</v>
      </c>
      <c r="B3633" s="15">
        <v>32101378</v>
      </c>
      <c r="C3633" s="14" t="s">
        <v>7631</v>
      </c>
      <c r="D3633" s="16" t="s">
        <v>13</v>
      </c>
      <c r="E3633" s="14" t="s">
        <v>14</v>
      </c>
      <c r="F3633" s="14" t="s">
        <v>7198</v>
      </c>
      <c r="G3633" s="15" t="s">
        <v>16</v>
      </c>
      <c r="H3633" s="14" t="s">
        <v>477</v>
      </c>
      <c r="I3633" s="14" t="s">
        <v>7198</v>
      </c>
      <c r="J3633" s="14" t="s">
        <v>19</v>
      </c>
      <c r="K3633" s="17" t="s">
        <v>7632</v>
      </c>
    </row>
    <row r="3634" spans="1:11" s="3" customFormat="1" ht="31" customHeight="1" x14ac:dyDescent="0.35">
      <c r="A3634" s="10" t="s">
        <v>11</v>
      </c>
      <c r="B3634" s="11">
        <v>43322856</v>
      </c>
      <c r="C3634" s="10" t="s">
        <v>5051</v>
      </c>
      <c r="D3634" s="12" t="s">
        <v>13</v>
      </c>
      <c r="E3634" s="10" t="s">
        <v>14</v>
      </c>
      <c r="F3634" s="10" t="s">
        <v>5050</v>
      </c>
      <c r="G3634" s="11" t="s">
        <v>16</v>
      </c>
      <c r="H3634" s="10" t="s">
        <v>477</v>
      </c>
      <c r="I3634" s="10" t="s">
        <v>5050</v>
      </c>
      <c r="J3634" s="10" t="s">
        <v>19</v>
      </c>
      <c r="K3634" s="13" t="s">
        <v>7633</v>
      </c>
    </row>
    <row r="3635" spans="1:11" s="3" customFormat="1" ht="31" customHeight="1" x14ac:dyDescent="0.35">
      <c r="A3635" s="14" t="s">
        <v>11</v>
      </c>
      <c r="B3635" s="15">
        <v>1017225881</v>
      </c>
      <c r="C3635" s="14" t="s">
        <v>7634</v>
      </c>
      <c r="D3635" s="16" t="s">
        <v>13</v>
      </c>
      <c r="E3635" s="14" t="s">
        <v>14</v>
      </c>
      <c r="F3635" s="14" t="s">
        <v>297</v>
      </c>
      <c r="G3635" s="15" t="s">
        <v>16</v>
      </c>
      <c r="H3635" s="14" t="s">
        <v>430</v>
      </c>
      <c r="I3635" s="14" t="s">
        <v>18</v>
      </c>
      <c r="J3635" s="14" t="s">
        <v>19</v>
      </c>
      <c r="K3635" s="17" t="s">
        <v>7635</v>
      </c>
    </row>
    <row r="3636" spans="1:11" s="3" customFormat="1" ht="31" customHeight="1" x14ac:dyDescent="0.35">
      <c r="A3636" s="10" t="s">
        <v>11</v>
      </c>
      <c r="B3636" s="11">
        <v>42793487</v>
      </c>
      <c r="C3636" s="10" t="s">
        <v>7636</v>
      </c>
      <c r="D3636" s="12" t="s">
        <v>13</v>
      </c>
      <c r="E3636" s="10" t="s">
        <v>14</v>
      </c>
      <c r="F3636" s="10" t="s">
        <v>570</v>
      </c>
      <c r="G3636" s="11" t="s">
        <v>16</v>
      </c>
      <c r="H3636" s="10" t="s">
        <v>571</v>
      </c>
      <c r="I3636" s="10" t="s">
        <v>18</v>
      </c>
      <c r="J3636" s="10" t="s">
        <v>19</v>
      </c>
      <c r="K3636" s="13" t="s">
        <v>7637</v>
      </c>
    </row>
    <row r="3637" spans="1:11" s="3" customFormat="1" ht="31" customHeight="1" x14ac:dyDescent="0.35">
      <c r="A3637" s="14" t="s">
        <v>11</v>
      </c>
      <c r="B3637" s="15">
        <v>43162539</v>
      </c>
      <c r="C3637" s="14" t="s">
        <v>7638</v>
      </c>
      <c r="D3637" s="16" t="s">
        <v>13</v>
      </c>
      <c r="E3637" s="14" t="s">
        <v>14</v>
      </c>
      <c r="F3637" s="14" t="s">
        <v>156</v>
      </c>
      <c r="G3637" s="15" t="s">
        <v>16</v>
      </c>
      <c r="H3637" s="14" t="s">
        <v>157</v>
      </c>
      <c r="I3637" s="14" t="s">
        <v>18</v>
      </c>
      <c r="J3637" s="14" t="s">
        <v>19</v>
      </c>
      <c r="K3637" s="17" t="s">
        <v>7639</v>
      </c>
    </row>
    <row r="3638" spans="1:11" s="3" customFormat="1" ht="31" customHeight="1" x14ac:dyDescent="0.35">
      <c r="A3638" s="10" t="s">
        <v>11</v>
      </c>
      <c r="B3638" s="11">
        <v>1040323697</v>
      </c>
      <c r="C3638" s="10" t="s">
        <v>7640</v>
      </c>
      <c r="D3638" s="12" t="s">
        <v>13</v>
      </c>
      <c r="E3638" s="10" t="s">
        <v>14</v>
      </c>
      <c r="F3638" s="10" t="s">
        <v>887</v>
      </c>
      <c r="G3638" s="11" t="s">
        <v>16</v>
      </c>
      <c r="H3638" s="10" t="s">
        <v>491</v>
      </c>
      <c r="I3638" s="10" t="s">
        <v>18</v>
      </c>
      <c r="J3638" s="10" t="s">
        <v>19</v>
      </c>
      <c r="K3638" s="13" t="s">
        <v>7641</v>
      </c>
    </row>
    <row r="3639" spans="1:11" s="3" customFormat="1" ht="31" customHeight="1" x14ac:dyDescent="0.35">
      <c r="A3639" s="14" t="s">
        <v>11</v>
      </c>
      <c r="B3639" s="15">
        <v>71386460</v>
      </c>
      <c r="C3639" s="14" t="s">
        <v>593</v>
      </c>
      <c r="D3639" s="16" t="s">
        <v>13</v>
      </c>
      <c r="E3639" s="14" t="s">
        <v>14</v>
      </c>
      <c r="F3639" s="14" t="s">
        <v>592</v>
      </c>
      <c r="G3639" s="15" t="s">
        <v>16</v>
      </c>
      <c r="H3639" s="14" t="s">
        <v>1769</v>
      </c>
      <c r="I3639" s="14" t="s">
        <v>18</v>
      </c>
      <c r="J3639" s="14" t="s">
        <v>19</v>
      </c>
      <c r="K3639" s="17" t="s">
        <v>7642</v>
      </c>
    </row>
    <row r="3640" spans="1:11" s="3" customFormat="1" ht="31" customHeight="1" x14ac:dyDescent="0.35">
      <c r="A3640" s="10" t="s">
        <v>11</v>
      </c>
      <c r="B3640" s="11">
        <v>98763604</v>
      </c>
      <c r="C3640" s="10" t="s">
        <v>764</v>
      </c>
      <c r="D3640" s="12" t="s">
        <v>13</v>
      </c>
      <c r="E3640" s="10" t="s">
        <v>14</v>
      </c>
      <c r="F3640" s="10" t="s">
        <v>763</v>
      </c>
      <c r="G3640" s="11" t="s">
        <v>16</v>
      </c>
      <c r="H3640" s="10" t="s">
        <v>5401</v>
      </c>
      <c r="I3640" s="10" t="s">
        <v>18</v>
      </c>
      <c r="J3640" s="10" t="s">
        <v>19</v>
      </c>
      <c r="K3640" s="13" t="s">
        <v>7643</v>
      </c>
    </row>
    <row r="3641" spans="1:11" s="3" customFormat="1" ht="31" customHeight="1" x14ac:dyDescent="0.35">
      <c r="A3641" s="14" t="s">
        <v>11</v>
      </c>
      <c r="B3641" s="15">
        <v>13851261</v>
      </c>
      <c r="C3641" s="14" t="s">
        <v>7644</v>
      </c>
      <c r="D3641" s="16" t="s">
        <v>13</v>
      </c>
      <c r="E3641" s="14" t="s">
        <v>14</v>
      </c>
      <c r="F3641" s="14" t="s">
        <v>151</v>
      </c>
      <c r="G3641" s="15" t="s">
        <v>16</v>
      </c>
      <c r="H3641" s="14" t="s">
        <v>152</v>
      </c>
      <c r="I3641" s="14" t="s">
        <v>18</v>
      </c>
      <c r="J3641" s="14" t="s">
        <v>19</v>
      </c>
      <c r="K3641" s="17" t="s">
        <v>7645</v>
      </c>
    </row>
    <row r="3642" spans="1:11" s="3" customFormat="1" ht="31" customHeight="1" x14ac:dyDescent="0.35">
      <c r="A3642" s="10" t="s">
        <v>11</v>
      </c>
      <c r="B3642" s="11">
        <v>43564562</v>
      </c>
      <c r="C3642" s="10" t="s">
        <v>7646</v>
      </c>
      <c r="D3642" s="12" t="s">
        <v>13</v>
      </c>
      <c r="E3642" s="10" t="s">
        <v>14</v>
      </c>
      <c r="F3642" s="10" t="s">
        <v>570</v>
      </c>
      <c r="G3642" s="11" t="s">
        <v>16</v>
      </c>
      <c r="H3642" s="10" t="s">
        <v>571</v>
      </c>
      <c r="I3642" s="10" t="s">
        <v>18</v>
      </c>
      <c r="J3642" s="10" t="s">
        <v>160</v>
      </c>
      <c r="K3642" s="13" t="s">
        <v>7647</v>
      </c>
    </row>
    <row r="3643" spans="1:11" s="3" customFormat="1" ht="31" customHeight="1" x14ac:dyDescent="0.35">
      <c r="A3643" s="14" t="s">
        <v>11</v>
      </c>
      <c r="B3643" s="15">
        <v>70563423</v>
      </c>
      <c r="C3643" s="14" t="s">
        <v>677</v>
      </c>
      <c r="D3643" s="16" t="s">
        <v>13</v>
      </c>
      <c r="E3643" s="14" t="s">
        <v>14</v>
      </c>
      <c r="F3643" s="14" t="s">
        <v>676</v>
      </c>
      <c r="G3643" s="15" t="s">
        <v>16</v>
      </c>
      <c r="H3643" s="14" t="s">
        <v>477</v>
      </c>
      <c r="I3643" s="14" t="s">
        <v>676</v>
      </c>
      <c r="J3643" s="14" t="s">
        <v>19</v>
      </c>
      <c r="K3643" s="17" t="s">
        <v>7648</v>
      </c>
    </row>
    <row r="3644" spans="1:11" s="3" customFormat="1" ht="31" customHeight="1" x14ac:dyDescent="0.35">
      <c r="A3644" s="10" t="s">
        <v>11</v>
      </c>
      <c r="B3644" s="11">
        <v>1017182581</v>
      </c>
      <c r="C3644" s="10" t="s">
        <v>7649</v>
      </c>
      <c r="D3644" s="12" t="s">
        <v>13</v>
      </c>
      <c r="E3644" s="10" t="s">
        <v>14</v>
      </c>
      <c r="F3644" s="10" t="s">
        <v>570</v>
      </c>
      <c r="G3644" s="11" t="s">
        <v>16</v>
      </c>
      <c r="H3644" s="10" t="s">
        <v>571</v>
      </c>
      <c r="I3644" s="10" t="s">
        <v>18</v>
      </c>
      <c r="J3644" s="10" t="s">
        <v>19</v>
      </c>
      <c r="K3644" s="13" t="s">
        <v>7650</v>
      </c>
    </row>
    <row r="3645" spans="1:11" s="3" customFormat="1" ht="31" customHeight="1" x14ac:dyDescent="0.35">
      <c r="A3645" s="14" t="s">
        <v>11</v>
      </c>
      <c r="B3645" s="15">
        <v>21430897</v>
      </c>
      <c r="C3645" s="14" t="s">
        <v>7651</v>
      </c>
      <c r="D3645" s="16" t="s">
        <v>13</v>
      </c>
      <c r="E3645" s="14" t="s">
        <v>14</v>
      </c>
      <c r="F3645" s="14" t="s">
        <v>570</v>
      </c>
      <c r="G3645" s="15" t="s">
        <v>16</v>
      </c>
      <c r="H3645" s="14" t="s">
        <v>571</v>
      </c>
      <c r="I3645" s="14" t="s">
        <v>18</v>
      </c>
      <c r="J3645" s="14" t="s">
        <v>19</v>
      </c>
      <c r="K3645" s="17" t="s">
        <v>7652</v>
      </c>
    </row>
    <row r="3646" spans="1:11" s="3" customFormat="1" ht="31" customHeight="1" x14ac:dyDescent="0.35">
      <c r="A3646" s="10" t="s">
        <v>11</v>
      </c>
      <c r="B3646" s="11">
        <v>1036654101</v>
      </c>
      <c r="C3646" s="10" t="s">
        <v>7653</v>
      </c>
      <c r="D3646" s="12" t="s">
        <v>13</v>
      </c>
      <c r="E3646" s="10" t="s">
        <v>14</v>
      </c>
      <c r="F3646" s="10" t="s">
        <v>570</v>
      </c>
      <c r="G3646" s="11" t="s">
        <v>16</v>
      </c>
      <c r="H3646" s="10" t="s">
        <v>571</v>
      </c>
      <c r="I3646" s="10" t="s">
        <v>18</v>
      </c>
      <c r="J3646" s="10" t="s">
        <v>19</v>
      </c>
      <c r="K3646" s="13" t="s">
        <v>7654</v>
      </c>
    </row>
    <row r="3647" spans="1:11" s="3" customFormat="1" ht="31" customHeight="1" x14ac:dyDescent="0.35">
      <c r="A3647" s="14" t="s">
        <v>11</v>
      </c>
      <c r="B3647" s="15">
        <v>1020477684</v>
      </c>
      <c r="C3647" s="14" t="s">
        <v>7655</v>
      </c>
      <c r="D3647" s="16" t="s">
        <v>13</v>
      </c>
      <c r="E3647" s="14" t="s">
        <v>14</v>
      </c>
      <c r="F3647" s="14" t="s">
        <v>570</v>
      </c>
      <c r="G3647" s="15" t="s">
        <v>16</v>
      </c>
      <c r="H3647" s="14" t="s">
        <v>571</v>
      </c>
      <c r="I3647" s="14" t="s">
        <v>18</v>
      </c>
      <c r="J3647" s="14" t="s">
        <v>19</v>
      </c>
      <c r="K3647" s="17" t="s">
        <v>7656</v>
      </c>
    </row>
    <row r="3648" spans="1:11" s="3" customFormat="1" ht="31" customHeight="1" x14ac:dyDescent="0.35">
      <c r="A3648" s="10" t="s">
        <v>11</v>
      </c>
      <c r="B3648" s="11">
        <v>71603840</v>
      </c>
      <c r="C3648" s="10" t="s">
        <v>7657</v>
      </c>
      <c r="D3648" s="12" t="s">
        <v>13</v>
      </c>
      <c r="E3648" s="10" t="s">
        <v>14</v>
      </c>
      <c r="F3648" s="10" t="s">
        <v>570</v>
      </c>
      <c r="G3648" s="11" t="s">
        <v>16</v>
      </c>
      <c r="H3648" s="10" t="s">
        <v>571</v>
      </c>
      <c r="I3648" s="10" t="s">
        <v>18</v>
      </c>
      <c r="J3648" s="10" t="s">
        <v>19</v>
      </c>
      <c r="K3648" s="13" t="s">
        <v>7658</v>
      </c>
    </row>
    <row r="3649" spans="1:11" s="3" customFormat="1" ht="31" customHeight="1" x14ac:dyDescent="0.35">
      <c r="A3649" s="14" t="s">
        <v>11</v>
      </c>
      <c r="B3649" s="15">
        <v>1041325562</v>
      </c>
      <c r="C3649" s="14" t="s">
        <v>7659</v>
      </c>
      <c r="D3649" s="16" t="s">
        <v>13</v>
      </c>
      <c r="E3649" s="14" t="s">
        <v>14</v>
      </c>
      <c r="F3649" s="14" t="s">
        <v>557</v>
      </c>
      <c r="G3649" s="15" t="s">
        <v>16</v>
      </c>
      <c r="H3649" s="14" t="s">
        <v>558</v>
      </c>
      <c r="I3649" s="14" t="s">
        <v>18</v>
      </c>
      <c r="J3649" s="14" t="s">
        <v>19</v>
      </c>
      <c r="K3649" s="17" t="s">
        <v>7660</v>
      </c>
    </row>
    <row r="3650" spans="1:11" s="3" customFormat="1" ht="31" customHeight="1" x14ac:dyDescent="0.35">
      <c r="A3650" s="10" t="s">
        <v>11</v>
      </c>
      <c r="B3650" s="11">
        <v>98625814</v>
      </c>
      <c r="C3650" s="10" t="s">
        <v>7661</v>
      </c>
      <c r="D3650" s="12" t="s">
        <v>13</v>
      </c>
      <c r="E3650" s="10" t="s">
        <v>14</v>
      </c>
      <c r="F3650" s="10" t="s">
        <v>613</v>
      </c>
      <c r="G3650" s="11" t="s">
        <v>16</v>
      </c>
      <c r="H3650" s="10" t="s">
        <v>614</v>
      </c>
      <c r="I3650" s="10" t="s">
        <v>18</v>
      </c>
      <c r="J3650" s="10" t="s">
        <v>19</v>
      </c>
      <c r="K3650" s="13" t="s">
        <v>7662</v>
      </c>
    </row>
    <row r="3651" spans="1:11" s="3" customFormat="1" ht="31" customHeight="1" x14ac:dyDescent="0.35">
      <c r="A3651" s="14" t="s">
        <v>11</v>
      </c>
      <c r="B3651" s="15">
        <v>71172382</v>
      </c>
      <c r="C3651" s="14" t="s">
        <v>7663</v>
      </c>
      <c r="D3651" s="16" t="s">
        <v>13</v>
      </c>
      <c r="E3651" s="14" t="s">
        <v>14</v>
      </c>
      <c r="F3651" s="14" t="s">
        <v>613</v>
      </c>
      <c r="G3651" s="15" t="s">
        <v>16</v>
      </c>
      <c r="H3651" s="14" t="s">
        <v>614</v>
      </c>
      <c r="I3651" s="14" t="s">
        <v>18</v>
      </c>
      <c r="J3651" s="14" t="s">
        <v>19</v>
      </c>
      <c r="K3651" s="17" t="s">
        <v>7664</v>
      </c>
    </row>
    <row r="3652" spans="1:11" s="3" customFormat="1" ht="31" customHeight="1" x14ac:dyDescent="0.35">
      <c r="A3652" s="10" t="s">
        <v>11</v>
      </c>
      <c r="B3652" s="11">
        <v>70632240</v>
      </c>
      <c r="C3652" s="10" t="s">
        <v>7665</v>
      </c>
      <c r="D3652" s="12" t="s">
        <v>13</v>
      </c>
      <c r="E3652" s="10" t="s">
        <v>14</v>
      </c>
      <c r="F3652" s="10" t="s">
        <v>613</v>
      </c>
      <c r="G3652" s="11" t="s">
        <v>16</v>
      </c>
      <c r="H3652" s="10" t="s">
        <v>614</v>
      </c>
      <c r="I3652" s="10" t="s">
        <v>18</v>
      </c>
      <c r="J3652" s="10" t="s">
        <v>19</v>
      </c>
      <c r="K3652" s="13" t="s">
        <v>7666</v>
      </c>
    </row>
    <row r="3653" spans="1:11" s="3" customFormat="1" ht="31" customHeight="1" x14ac:dyDescent="0.35">
      <c r="A3653" s="14" t="s">
        <v>11</v>
      </c>
      <c r="B3653" s="15">
        <v>71642405</v>
      </c>
      <c r="C3653" s="14" t="s">
        <v>7667</v>
      </c>
      <c r="D3653" s="16" t="s">
        <v>13</v>
      </c>
      <c r="E3653" s="14" t="s">
        <v>14</v>
      </c>
      <c r="F3653" s="14" t="s">
        <v>613</v>
      </c>
      <c r="G3653" s="15" t="s">
        <v>16</v>
      </c>
      <c r="H3653" s="14" t="s">
        <v>614</v>
      </c>
      <c r="I3653" s="14" t="s">
        <v>18</v>
      </c>
      <c r="J3653" s="14" t="s">
        <v>19</v>
      </c>
      <c r="K3653" s="17" t="s">
        <v>7668</v>
      </c>
    </row>
    <row r="3654" spans="1:11" s="3" customFormat="1" ht="31" customHeight="1" x14ac:dyDescent="0.35">
      <c r="A3654" s="10" t="s">
        <v>11</v>
      </c>
      <c r="B3654" s="11">
        <v>8102939</v>
      </c>
      <c r="C3654" s="10" t="s">
        <v>7669</v>
      </c>
      <c r="D3654" s="12" t="s">
        <v>13</v>
      </c>
      <c r="E3654" s="10" t="s">
        <v>14</v>
      </c>
      <c r="F3654" s="10" t="s">
        <v>613</v>
      </c>
      <c r="G3654" s="11" t="s">
        <v>16</v>
      </c>
      <c r="H3654" s="10" t="s">
        <v>614</v>
      </c>
      <c r="I3654" s="10" t="s">
        <v>18</v>
      </c>
      <c r="J3654" s="10" t="s">
        <v>19</v>
      </c>
      <c r="K3654" s="13" t="s">
        <v>7670</v>
      </c>
    </row>
    <row r="3655" spans="1:11" s="3" customFormat="1" ht="31" customHeight="1" x14ac:dyDescent="0.35">
      <c r="A3655" s="14" t="s">
        <v>11</v>
      </c>
      <c r="B3655" s="15">
        <v>70323692</v>
      </c>
      <c r="C3655" s="14" t="s">
        <v>7671</v>
      </c>
      <c r="D3655" s="16" t="s">
        <v>13</v>
      </c>
      <c r="E3655" s="14" t="s">
        <v>14</v>
      </c>
      <c r="F3655" s="14" t="s">
        <v>613</v>
      </c>
      <c r="G3655" s="15" t="s">
        <v>16</v>
      </c>
      <c r="H3655" s="14" t="s">
        <v>614</v>
      </c>
      <c r="I3655" s="14" t="s">
        <v>18</v>
      </c>
      <c r="J3655" s="14" t="s">
        <v>19</v>
      </c>
      <c r="K3655" s="17" t="s">
        <v>7672</v>
      </c>
    </row>
    <row r="3656" spans="1:11" s="3" customFormat="1" ht="31" customHeight="1" x14ac:dyDescent="0.35">
      <c r="A3656" s="10" t="s">
        <v>11</v>
      </c>
      <c r="B3656" s="11">
        <v>42777925</v>
      </c>
      <c r="C3656" s="10" t="s">
        <v>7673</v>
      </c>
      <c r="D3656" s="12" t="s">
        <v>13</v>
      </c>
      <c r="E3656" s="10" t="s">
        <v>14</v>
      </c>
      <c r="F3656" s="10" t="s">
        <v>613</v>
      </c>
      <c r="G3656" s="11" t="s">
        <v>16</v>
      </c>
      <c r="H3656" s="10" t="s">
        <v>614</v>
      </c>
      <c r="I3656" s="10" t="s">
        <v>18</v>
      </c>
      <c r="J3656" s="10" t="s">
        <v>19</v>
      </c>
      <c r="K3656" s="13" t="s">
        <v>7674</v>
      </c>
    </row>
    <row r="3657" spans="1:11" s="3" customFormat="1" ht="31" customHeight="1" x14ac:dyDescent="0.35">
      <c r="A3657" s="14" t="s">
        <v>11</v>
      </c>
      <c r="B3657" s="15">
        <v>43592037</v>
      </c>
      <c r="C3657" s="14" t="s">
        <v>7675</v>
      </c>
      <c r="D3657" s="16" t="s">
        <v>13</v>
      </c>
      <c r="E3657" s="14" t="s">
        <v>14</v>
      </c>
      <c r="F3657" s="14" t="s">
        <v>613</v>
      </c>
      <c r="G3657" s="15" t="s">
        <v>16</v>
      </c>
      <c r="H3657" s="14" t="s">
        <v>614</v>
      </c>
      <c r="I3657" s="14" t="s">
        <v>18</v>
      </c>
      <c r="J3657" s="14" t="s">
        <v>19</v>
      </c>
      <c r="K3657" s="17" t="s">
        <v>7676</v>
      </c>
    </row>
    <row r="3658" spans="1:11" s="3" customFormat="1" ht="31" customHeight="1" x14ac:dyDescent="0.35">
      <c r="A3658" s="10" t="s">
        <v>11</v>
      </c>
      <c r="B3658" s="11">
        <v>1007299835</v>
      </c>
      <c r="C3658" s="10" t="s">
        <v>7677</v>
      </c>
      <c r="D3658" s="12" t="s">
        <v>13</v>
      </c>
      <c r="E3658" s="10" t="s">
        <v>14</v>
      </c>
      <c r="F3658" s="10" t="s">
        <v>613</v>
      </c>
      <c r="G3658" s="11" t="s">
        <v>16</v>
      </c>
      <c r="H3658" s="10" t="s">
        <v>614</v>
      </c>
      <c r="I3658" s="10" t="s">
        <v>18</v>
      </c>
      <c r="J3658" s="10" t="s">
        <v>19</v>
      </c>
      <c r="K3658" s="13" t="s">
        <v>7678</v>
      </c>
    </row>
    <row r="3659" spans="1:11" s="3" customFormat="1" ht="31" customHeight="1" x14ac:dyDescent="0.35">
      <c r="A3659" s="14" t="s">
        <v>11</v>
      </c>
      <c r="B3659" s="15">
        <v>71850451</v>
      </c>
      <c r="C3659" s="14" t="s">
        <v>7679</v>
      </c>
      <c r="D3659" s="16" t="s">
        <v>13</v>
      </c>
      <c r="E3659" s="14" t="s">
        <v>14</v>
      </c>
      <c r="F3659" s="14" t="s">
        <v>613</v>
      </c>
      <c r="G3659" s="15" t="s">
        <v>16</v>
      </c>
      <c r="H3659" s="14" t="s">
        <v>614</v>
      </c>
      <c r="I3659" s="14" t="s">
        <v>18</v>
      </c>
      <c r="J3659" s="14" t="s">
        <v>19</v>
      </c>
      <c r="K3659" s="17" t="s">
        <v>7680</v>
      </c>
    </row>
    <row r="3660" spans="1:11" s="3" customFormat="1" ht="31" customHeight="1" x14ac:dyDescent="0.35">
      <c r="A3660" s="10" t="s">
        <v>11</v>
      </c>
      <c r="B3660" s="11">
        <v>1020460387</v>
      </c>
      <c r="C3660" s="10" t="s">
        <v>7681</v>
      </c>
      <c r="D3660" s="12" t="s">
        <v>13</v>
      </c>
      <c r="E3660" s="10" t="s">
        <v>14</v>
      </c>
      <c r="F3660" s="10" t="s">
        <v>613</v>
      </c>
      <c r="G3660" s="11" t="s">
        <v>16</v>
      </c>
      <c r="H3660" s="10" t="s">
        <v>614</v>
      </c>
      <c r="I3660" s="10" t="s">
        <v>18</v>
      </c>
      <c r="J3660" s="10" t="s">
        <v>19</v>
      </c>
      <c r="K3660" s="13" t="s">
        <v>7682</v>
      </c>
    </row>
    <row r="3661" spans="1:11" s="3" customFormat="1" ht="31" customHeight="1" x14ac:dyDescent="0.35">
      <c r="A3661" s="14" t="s">
        <v>11</v>
      </c>
      <c r="B3661" s="15">
        <v>620988</v>
      </c>
      <c r="C3661" s="14" t="s">
        <v>7683</v>
      </c>
      <c r="D3661" s="16" t="s">
        <v>13</v>
      </c>
      <c r="E3661" s="14" t="s">
        <v>14</v>
      </c>
      <c r="F3661" s="14" t="s">
        <v>613</v>
      </c>
      <c r="G3661" s="15" t="s">
        <v>16</v>
      </c>
      <c r="H3661" s="14" t="s">
        <v>614</v>
      </c>
      <c r="I3661" s="14" t="s">
        <v>18</v>
      </c>
      <c r="J3661" s="14" t="s">
        <v>19</v>
      </c>
      <c r="K3661" s="17" t="s">
        <v>7684</v>
      </c>
    </row>
    <row r="3662" spans="1:11" s="3" customFormat="1" ht="31" customHeight="1" x14ac:dyDescent="0.35">
      <c r="A3662" s="10" t="s">
        <v>11</v>
      </c>
      <c r="B3662" s="11">
        <v>1017141826</v>
      </c>
      <c r="C3662" s="10" t="s">
        <v>7685</v>
      </c>
      <c r="D3662" s="12" t="s">
        <v>13</v>
      </c>
      <c r="E3662" s="10" t="s">
        <v>14</v>
      </c>
      <c r="F3662" s="10" t="s">
        <v>656</v>
      </c>
      <c r="G3662" s="11" t="s">
        <v>16</v>
      </c>
      <c r="H3662" s="10" t="s">
        <v>657</v>
      </c>
      <c r="I3662" s="10" t="s">
        <v>41</v>
      </c>
      <c r="J3662" s="10" t="s">
        <v>19</v>
      </c>
      <c r="K3662" s="13" t="s">
        <v>7686</v>
      </c>
    </row>
    <row r="3663" spans="1:11" s="3" customFormat="1" ht="31" customHeight="1" x14ac:dyDescent="0.35">
      <c r="A3663" s="14" t="s">
        <v>11</v>
      </c>
      <c r="B3663" s="15">
        <v>1017125187</v>
      </c>
      <c r="C3663" s="14" t="s">
        <v>7687</v>
      </c>
      <c r="D3663" s="16" t="s">
        <v>13</v>
      </c>
      <c r="E3663" s="14" t="s">
        <v>14</v>
      </c>
      <c r="F3663" s="14" t="s">
        <v>656</v>
      </c>
      <c r="G3663" s="15" t="s">
        <v>16</v>
      </c>
      <c r="H3663" s="14" t="s">
        <v>657</v>
      </c>
      <c r="I3663" s="14" t="s">
        <v>41</v>
      </c>
      <c r="J3663" s="14" t="s">
        <v>19</v>
      </c>
      <c r="K3663" s="17" t="s">
        <v>7688</v>
      </c>
    </row>
    <row r="3664" spans="1:11" s="3" customFormat="1" ht="31" customHeight="1" x14ac:dyDescent="0.35">
      <c r="A3664" s="10" t="s">
        <v>11</v>
      </c>
      <c r="B3664" s="11">
        <v>15381483</v>
      </c>
      <c r="C3664" s="10" t="s">
        <v>7689</v>
      </c>
      <c r="D3664" s="12" t="s">
        <v>13</v>
      </c>
      <c r="E3664" s="10" t="s">
        <v>14</v>
      </c>
      <c r="F3664" s="10" t="s">
        <v>656</v>
      </c>
      <c r="G3664" s="11" t="s">
        <v>16</v>
      </c>
      <c r="H3664" s="10" t="s">
        <v>657</v>
      </c>
      <c r="I3664" s="10" t="s">
        <v>41</v>
      </c>
      <c r="J3664" s="10" t="s">
        <v>19</v>
      </c>
      <c r="K3664" s="13" t="s">
        <v>7690</v>
      </c>
    </row>
    <row r="3665" spans="1:11" s="3" customFormat="1" ht="31" customHeight="1" x14ac:dyDescent="0.35">
      <c r="A3665" s="14" t="s">
        <v>11</v>
      </c>
      <c r="B3665" s="15">
        <v>1020421272</v>
      </c>
      <c r="C3665" s="14" t="s">
        <v>7691</v>
      </c>
      <c r="D3665" s="16" t="s">
        <v>13</v>
      </c>
      <c r="E3665" s="14" t="s">
        <v>14</v>
      </c>
      <c r="F3665" s="14" t="s">
        <v>151</v>
      </c>
      <c r="G3665" s="15" t="s">
        <v>16</v>
      </c>
      <c r="H3665" s="14" t="s">
        <v>152</v>
      </c>
      <c r="I3665" s="14" t="s">
        <v>18</v>
      </c>
      <c r="J3665" s="14" t="s">
        <v>19</v>
      </c>
      <c r="K3665" s="17" t="s">
        <v>7692</v>
      </c>
    </row>
    <row r="3666" spans="1:11" s="3" customFormat="1" ht="31" customHeight="1" x14ac:dyDescent="0.35">
      <c r="A3666" s="10" t="s">
        <v>11</v>
      </c>
      <c r="B3666" s="11">
        <v>71716513</v>
      </c>
      <c r="C3666" s="10" t="s">
        <v>7693</v>
      </c>
      <c r="D3666" s="12" t="s">
        <v>13</v>
      </c>
      <c r="E3666" s="10" t="s">
        <v>14</v>
      </c>
      <c r="F3666" s="10" t="s">
        <v>613</v>
      </c>
      <c r="G3666" s="11" t="s">
        <v>16</v>
      </c>
      <c r="H3666" s="10" t="s">
        <v>614</v>
      </c>
      <c r="I3666" s="10" t="s">
        <v>18</v>
      </c>
      <c r="J3666" s="10" t="s">
        <v>19</v>
      </c>
      <c r="K3666" s="13" t="s">
        <v>7694</v>
      </c>
    </row>
    <row r="3667" spans="1:11" s="3" customFormat="1" ht="31" customHeight="1" x14ac:dyDescent="0.35">
      <c r="A3667" s="14" t="s">
        <v>11</v>
      </c>
      <c r="B3667" s="15">
        <v>71675256</v>
      </c>
      <c r="C3667" s="14" t="s">
        <v>7695</v>
      </c>
      <c r="D3667" s="16" t="s">
        <v>13</v>
      </c>
      <c r="E3667" s="14" t="s">
        <v>14</v>
      </c>
      <c r="F3667" s="14" t="s">
        <v>613</v>
      </c>
      <c r="G3667" s="15" t="s">
        <v>16</v>
      </c>
      <c r="H3667" s="14" t="s">
        <v>614</v>
      </c>
      <c r="I3667" s="14" t="s">
        <v>18</v>
      </c>
      <c r="J3667" s="14" t="s">
        <v>19</v>
      </c>
      <c r="K3667" s="17" t="s">
        <v>7696</v>
      </c>
    </row>
    <row r="3668" spans="1:11" s="3" customFormat="1" ht="31" customHeight="1" x14ac:dyDescent="0.35">
      <c r="A3668" s="10" t="s">
        <v>11</v>
      </c>
      <c r="B3668" s="11">
        <v>4526162</v>
      </c>
      <c r="C3668" s="10" t="s">
        <v>7697</v>
      </c>
      <c r="D3668" s="12" t="s">
        <v>13</v>
      </c>
      <c r="E3668" s="10" t="s">
        <v>14</v>
      </c>
      <c r="F3668" s="10" t="s">
        <v>613</v>
      </c>
      <c r="G3668" s="11" t="s">
        <v>16</v>
      </c>
      <c r="H3668" s="10" t="s">
        <v>614</v>
      </c>
      <c r="I3668" s="10" t="s">
        <v>18</v>
      </c>
      <c r="J3668" s="10" t="s">
        <v>19</v>
      </c>
      <c r="K3668" s="13" t="s">
        <v>7698</v>
      </c>
    </row>
    <row r="3669" spans="1:11" s="3" customFormat="1" ht="31" customHeight="1" x14ac:dyDescent="0.35">
      <c r="A3669" s="14" t="s">
        <v>11</v>
      </c>
      <c r="B3669" s="15">
        <v>16189356</v>
      </c>
      <c r="C3669" s="14" t="s">
        <v>7699</v>
      </c>
      <c r="D3669" s="16" t="s">
        <v>13</v>
      </c>
      <c r="E3669" s="14" t="s">
        <v>14</v>
      </c>
      <c r="F3669" s="14" t="s">
        <v>613</v>
      </c>
      <c r="G3669" s="15" t="s">
        <v>16</v>
      </c>
      <c r="H3669" s="14" t="s">
        <v>614</v>
      </c>
      <c r="I3669" s="14" t="s">
        <v>18</v>
      </c>
      <c r="J3669" s="14" t="s">
        <v>19</v>
      </c>
      <c r="K3669" s="17" t="s">
        <v>7700</v>
      </c>
    </row>
    <row r="3670" spans="1:11" s="3" customFormat="1" ht="31" customHeight="1" x14ac:dyDescent="0.35">
      <c r="A3670" s="10" t="s">
        <v>11</v>
      </c>
      <c r="B3670" s="11">
        <v>43060352</v>
      </c>
      <c r="C3670" s="10" t="s">
        <v>7701</v>
      </c>
      <c r="D3670" s="12" t="s">
        <v>13</v>
      </c>
      <c r="E3670" s="10" t="s">
        <v>14</v>
      </c>
      <c r="F3670" s="10" t="s">
        <v>561</v>
      </c>
      <c r="G3670" s="11" t="s">
        <v>16</v>
      </c>
      <c r="H3670" s="10" t="s">
        <v>562</v>
      </c>
      <c r="I3670" s="10" t="s">
        <v>18</v>
      </c>
      <c r="J3670" s="10" t="s">
        <v>19</v>
      </c>
      <c r="K3670" s="13" t="s">
        <v>7702</v>
      </c>
    </row>
    <row r="3671" spans="1:11" s="3" customFormat="1" ht="31" customHeight="1" x14ac:dyDescent="0.35">
      <c r="A3671" s="14" t="s">
        <v>11</v>
      </c>
      <c r="B3671" s="15">
        <v>42873937</v>
      </c>
      <c r="C3671" s="14" t="s">
        <v>7703</v>
      </c>
      <c r="D3671" s="16" t="s">
        <v>13</v>
      </c>
      <c r="E3671" s="14" t="s">
        <v>14</v>
      </c>
      <c r="F3671" s="14" t="s">
        <v>557</v>
      </c>
      <c r="G3671" s="15" t="s">
        <v>16</v>
      </c>
      <c r="H3671" s="14" t="s">
        <v>558</v>
      </c>
      <c r="I3671" s="14" t="s">
        <v>18</v>
      </c>
      <c r="J3671" s="14" t="s">
        <v>19</v>
      </c>
      <c r="K3671" s="17" t="s">
        <v>7704</v>
      </c>
    </row>
    <row r="3672" spans="1:11" s="3" customFormat="1" ht="31" customHeight="1" x14ac:dyDescent="0.35">
      <c r="A3672" s="10" t="s">
        <v>11</v>
      </c>
      <c r="B3672" s="11">
        <v>1040200938</v>
      </c>
      <c r="C3672" s="10" t="s">
        <v>7705</v>
      </c>
      <c r="D3672" s="12" t="s">
        <v>13</v>
      </c>
      <c r="E3672" s="10" t="s">
        <v>14</v>
      </c>
      <c r="F3672" s="10" t="s">
        <v>684</v>
      </c>
      <c r="G3672" s="11" t="s">
        <v>16</v>
      </c>
      <c r="H3672" s="10" t="s">
        <v>685</v>
      </c>
      <c r="I3672" s="10" t="s">
        <v>18</v>
      </c>
      <c r="J3672" s="10" t="s">
        <v>19</v>
      </c>
      <c r="K3672" s="13" t="s">
        <v>7706</v>
      </c>
    </row>
    <row r="3673" spans="1:11" s="3" customFormat="1" ht="31" customHeight="1" x14ac:dyDescent="0.35">
      <c r="A3673" s="14" t="s">
        <v>11</v>
      </c>
      <c r="B3673" s="15">
        <v>43508323</v>
      </c>
      <c r="C3673" s="14" t="s">
        <v>7707</v>
      </c>
      <c r="D3673" s="16" t="s">
        <v>13</v>
      </c>
      <c r="E3673" s="14" t="s">
        <v>14</v>
      </c>
      <c r="F3673" s="14" t="s">
        <v>557</v>
      </c>
      <c r="G3673" s="15" t="s">
        <v>16</v>
      </c>
      <c r="H3673" s="14" t="s">
        <v>558</v>
      </c>
      <c r="I3673" s="14" t="s">
        <v>18</v>
      </c>
      <c r="J3673" s="14" t="s">
        <v>641</v>
      </c>
      <c r="K3673" s="17" t="s">
        <v>7708</v>
      </c>
    </row>
    <row r="3674" spans="1:11" s="3" customFormat="1" ht="31" customHeight="1" x14ac:dyDescent="0.35">
      <c r="A3674" s="10" t="s">
        <v>11</v>
      </c>
      <c r="B3674" s="11">
        <v>71732462</v>
      </c>
      <c r="C3674" s="10" t="s">
        <v>7709</v>
      </c>
      <c r="D3674" s="12" t="s">
        <v>13</v>
      </c>
      <c r="E3674" s="10" t="s">
        <v>14</v>
      </c>
      <c r="F3674" s="10" t="s">
        <v>557</v>
      </c>
      <c r="G3674" s="11" t="s">
        <v>16</v>
      </c>
      <c r="H3674" s="10" t="s">
        <v>558</v>
      </c>
      <c r="I3674" s="10" t="s">
        <v>18</v>
      </c>
      <c r="J3674" s="10" t="s">
        <v>641</v>
      </c>
      <c r="K3674" s="13" t="s">
        <v>7710</v>
      </c>
    </row>
    <row r="3675" spans="1:11" s="3" customFormat="1" ht="31" customHeight="1" x14ac:dyDescent="0.35">
      <c r="A3675" s="14" t="s">
        <v>11</v>
      </c>
      <c r="B3675" s="15">
        <v>1098638893</v>
      </c>
      <c r="C3675" s="14" t="s">
        <v>7711</v>
      </c>
      <c r="D3675" s="16" t="s">
        <v>13</v>
      </c>
      <c r="E3675" s="14" t="s">
        <v>14</v>
      </c>
      <c r="F3675" s="14" t="s">
        <v>684</v>
      </c>
      <c r="G3675" s="15" t="s">
        <v>16</v>
      </c>
      <c r="H3675" s="14" t="s">
        <v>685</v>
      </c>
      <c r="I3675" s="14" t="s">
        <v>18</v>
      </c>
      <c r="J3675" s="14" t="s">
        <v>19</v>
      </c>
      <c r="K3675" s="17" t="s">
        <v>7712</v>
      </c>
    </row>
    <row r="3676" spans="1:11" s="3" customFormat="1" ht="31" customHeight="1" x14ac:dyDescent="0.35">
      <c r="A3676" s="10" t="s">
        <v>11</v>
      </c>
      <c r="B3676" s="11">
        <v>71655643</v>
      </c>
      <c r="C3676" s="10" t="s">
        <v>7713</v>
      </c>
      <c r="D3676" s="12" t="s">
        <v>13</v>
      </c>
      <c r="E3676" s="10" t="s">
        <v>14</v>
      </c>
      <c r="F3676" s="10" t="s">
        <v>684</v>
      </c>
      <c r="G3676" s="11" t="s">
        <v>16</v>
      </c>
      <c r="H3676" s="10" t="s">
        <v>685</v>
      </c>
      <c r="I3676" s="10" t="s">
        <v>18</v>
      </c>
      <c r="J3676" s="10" t="s">
        <v>19</v>
      </c>
      <c r="K3676" s="13" t="s">
        <v>7714</v>
      </c>
    </row>
    <row r="3677" spans="1:11" s="3" customFormat="1" ht="31" customHeight="1" x14ac:dyDescent="0.35">
      <c r="A3677" s="14" t="s">
        <v>11</v>
      </c>
      <c r="B3677" s="15">
        <v>8150585</v>
      </c>
      <c r="C3677" s="14" t="s">
        <v>7715</v>
      </c>
      <c r="D3677" s="16" t="s">
        <v>13</v>
      </c>
      <c r="E3677" s="14" t="s">
        <v>14</v>
      </c>
      <c r="F3677" s="14" t="s">
        <v>684</v>
      </c>
      <c r="G3677" s="15" t="s">
        <v>16</v>
      </c>
      <c r="H3677" s="14" t="s">
        <v>685</v>
      </c>
      <c r="I3677" s="14" t="s">
        <v>18</v>
      </c>
      <c r="J3677" s="14" t="s">
        <v>3606</v>
      </c>
      <c r="K3677" s="17" t="s">
        <v>7716</v>
      </c>
    </row>
    <row r="3678" spans="1:11" s="3" customFormat="1" ht="31" customHeight="1" x14ac:dyDescent="0.35">
      <c r="A3678" s="10" t="s">
        <v>11</v>
      </c>
      <c r="B3678" s="11">
        <v>1037572192</v>
      </c>
      <c r="C3678" s="10" t="s">
        <v>7717</v>
      </c>
      <c r="D3678" s="12" t="s">
        <v>13</v>
      </c>
      <c r="E3678" s="10" t="s">
        <v>14</v>
      </c>
      <c r="F3678" s="10" t="s">
        <v>684</v>
      </c>
      <c r="G3678" s="11" t="s">
        <v>16</v>
      </c>
      <c r="H3678" s="10" t="s">
        <v>685</v>
      </c>
      <c r="I3678" s="10" t="s">
        <v>18</v>
      </c>
      <c r="J3678" s="10" t="s">
        <v>19</v>
      </c>
      <c r="K3678" s="13" t="s">
        <v>7718</v>
      </c>
    </row>
    <row r="3679" spans="1:11" s="3" customFormat="1" ht="31" customHeight="1" x14ac:dyDescent="0.35">
      <c r="A3679" s="14" t="s">
        <v>11</v>
      </c>
      <c r="B3679" s="15">
        <v>39176035</v>
      </c>
      <c r="C3679" s="14" t="s">
        <v>7719</v>
      </c>
      <c r="D3679" s="16" t="s">
        <v>13</v>
      </c>
      <c r="E3679" s="14" t="s">
        <v>14</v>
      </c>
      <c r="F3679" s="14" t="s">
        <v>156</v>
      </c>
      <c r="G3679" s="15" t="s">
        <v>16</v>
      </c>
      <c r="H3679" s="14" t="s">
        <v>157</v>
      </c>
      <c r="I3679" s="14" t="s">
        <v>18</v>
      </c>
      <c r="J3679" s="14" t="s">
        <v>19</v>
      </c>
      <c r="K3679" s="17" t="s">
        <v>7720</v>
      </c>
    </row>
    <row r="3680" spans="1:11" s="3" customFormat="1" ht="31" customHeight="1" x14ac:dyDescent="0.35">
      <c r="A3680" s="10" t="s">
        <v>11</v>
      </c>
      <c r="B3680" s="11">
        <v>1152464640</v>
      </c>
      <c r="C3680" s="10" t="s">
        <v>7721</v>
      </c>
      <c r="D3680" s="12" t="s">
        <v>13</v>
      </c>
      <c r="E3680" s="10" t="s">
        <v>14</v>
      </c>
      <c r="F3680" s="10" t="s">
        <v>156</v>
      </c>
      <c r="G3680" s="11" t="s">
        <v>16</v>
      </c>
      <c r="H3680" s="10" t="s">
        <v>157</v>
      </c>
      <c r="I3680" s="10" t="s">
        <v>18</v>
      </c>
      <c r="J3680" s="10" t="s">
        <v>19</v>
      </c>
      <c r="K3680" s="13" t="s">
        <v>7722</v>
      </c>
    </row>
    <row r="3681" spans="1:11" s="3" customFormat="1" ht="31" customHeight="1" x14ac:dyDescent="0.35">
      <c r="A3681" s="14" t="s">
        <v>11</v>
      </c>
      <c r="B3681" s="15">
        <v>1007833726</v>
      </c>
      <c r="C3681" s="14" t="s">
        <v>7723</v>
      </c>
      <c r="D3681" s="16" t="s">
        <v>13</v>
      </c>
      <c r="E3681" s="14" t="s">
        <v>14</v>
      </c>
      <c r="F3681" s="14" t="s">
        <v>684</v>
      </c>
      <c r="G3681" s="15" t="s">
        <v>16</v>
      </c>
      <c r="H3681" s="14" t="s">
        <v>685</v>
      </c>
      <c r="I3681" s="14" t="s">
        <v>18</v>
      </c>
      <c r="J3681" s="14" t="s">
        <v>19</v>
      </c>
      <c r="K3681" s="17" t="s">
        <v>7724</v>
      </c>
    </row>
    <row r="3682" spans="1:11" s="3" customFormat="1" ht="31" customHeight="1" x14ac:dyDescent="0.35">
      <c r="A3682" s="10" t="s">
        <v>11</v>
      </c>
      <c r="B3682" s="11">
        <v>98764894</v>
      </c>
      <c r="C3682" s="10" t="s">
        <v>7725</v>
      </c>
      <c r="D3682" s="12" t="s">
        <v>13</v>
      </c>
      <c r="E3682" s="10" t="s">
        <v>14</v>
      </c>
      <c r="F3682" s="10" t="s">
        <v>684</v>
      </c>
      <c r="G3682" s="11" t="s">
        <v>16</v>
      </c>
      <c r="H3682" s="10" t="s">
        <v>685</v>
      </c>
      <c r="I3682" s="10" t="s">
        <v>18</v>
      </c>
      <c r="J3682" s="10" t="s">
        <v>19</v>
      </c>
      <c r="K3682" s="13" t="s">
        <v>7726</v>
      </c>
    </row>
    <row r="3683" spans="1:11" s="3" customFormat="1" ht="31" customHeight="1" x14ac:dyDescent="0.35">
      <c r="A3683" s="14" t="s">
        <v>11</v>
      </c>
      <c r="B3683" s="15">
        <v>7728107</v>
      </c>
      <c r="C3683" s="14" t="s">
        <v>7727</v>
      </c>
      <c r="D3683" s="16" t="s">
        <v>13</v>
      </c>
      <c r="E3683" s="14" t="s">
        <v>14</v>
      </c>
      <c r="F3683" s="14" t="s">
        <v>684</v>
      </c>
      <c r="G3683" s="15" t="s">
        <v>16</v>
      </c>
      <c r="H3683" s="14" t="s">
        <v>685</v>
      </c>
      <c r="I3683" s="14" t="s">
        <v>18</v>
      </c>
      <c r="J3683" s="14" t="s">
        <v>19</v>
      </c>
      <c r="K3683" s="17" t="s">
        <v>7728</v>
      </c>
    </row>
    <row r="3684" spans="1:11" s="3" customFormat="1" ht="31" customHeight="1" x14ac:dyDescent="0.35">
      <c r="A3684" s="10" t="s">
        <v>11</v>
      </c>
      <c r="B3684" s="11">
        <v>71663078</v>
      </c>
      <c r="C3684" s="10" t="s">
        <v>7729</v>
      </c>
      <c r="D3684" s="12" t="s">
        <v>13</v>
      </c>
      <c r="E3684" s="10" t="s">
        <v>14</v>
      </c>
      <c r="F3684" s="10" t="s">
        <v>48</v>
      </c>
      <c r="G3684" s="11" t="s">
        <v>16</v>
      </c>
      <c r="H3684" s="10" t="s">
        <v>49</v>
      </c>
      <c r="I3684" s="10" t="s">
        <v>18</v>
      </c>
      <c r="J3684" s="10" t="s">
        <v>19</v>
      </c>
      <c r="K3684" s="13" t="s">
        <v>7730</v>
      </c>
    </row>
    <row r="3685" spans="1:11" s="3" customFormat="1" ht="31" customHeight="1" x14ac:dyDescent="0.35">
      <c r="A3685" s="14" t="s">
        <v>11</v>
      </c>
      <c r="B3685" s="15">
        <v>39359898</v>
      </c>
      <c r="C3685" s="14" t="s">
        <v>7731</v>
      </c>
      <c r="D3685" s="16" t="s">
        <v>13</v>
      </c>
      <c r="E3685" s="14" t="s">
        <v>14</v>
      </c>
      <c r="F3685" s="14" t="s">
        <v>48</v>
      </c>
      <c r="G3685" s="15" t="s">
        <v>16</v>
      </c>
      <c r="H3685" s="14" t="s">
        <v>49</v>
      </c>
      <c r="I3685" s="14" t="s">
        <v>18</v>
      </c>
      <c r="J3685" s="14" t="s">
        <v>405</v>
      </c>
      <c r="K3685" s="17" t="s">
        <v>7732</v>
      </c>
    </row>
    <row r="3686" spans="1:11" s="3" customFormat="1" ht="31" customHeight="1" x14ac:dyDescent="0.35">
      <c r="A3686" s="10" t="s">
        <v>11</v>
      </c>
      <c r="B3686" s="11">
        <v>32206107</v>
      </c>
      <c r="C3686" s="10" t="s">
        <v>7733</v>
      </c>
      <c r="D3686" s="12" t="s">
        <v>13</v>
      </c>
      <c r="E3686" s="10" t="s">
        <v>14</v>
      </c>
      <c r="F3686" s="10" t="s">
        <v>561</v>
      </c>
      <c r="G3686" s="11" t="s">
        <v>16</v>
      </c>
      <c r="H3686" s="10" t="s">
        <v>562</v>
      </c>
      <c r="I3686" s="10" t="s">
        <v>18</v>
      </c>
      <c r="J3686" s="10" t="s">
        <v>19</v>
      </c>
      <c r="K3686" s="13" t="s">
        <v>7734</v>
      </c>
    </row>
    <row r="3687" spans="1:11" s="3" customFormat="1" ht="31" customHeight="1" x14ac:dyDescent="0.35">
      <c r="A3687" s="14" t="s">
        <v>11</v>
      </c>
      <c r="B3687" s="15">
        <v>71674250</v>
      </c>
      <c r="C3687" s="14" t="s">
        <v>7735</v>
      </c>
      <c r="D3687" s="16" t="s">
        <v>13</v>
      </c>
      <c r="E3687" s="14" t="s">
        <v>14</v>
      </c>
      <c r="F3687" s="14" t="s">
        <v>684</v>
      </c>
      <c r="G3687" s="15" t="s">
        <v>16</v>
      </c>
      <c r="H3687" s="14" t="s">
        <v>685</v>
      </c>
      <c r="I3687" s="14" t="s">
        <v>18</v>
      </c>
      <c r="J3687" s="14" t="s">
        <v>19</v>
      </c>
      <c r="K3687" s="17" t="s">
        <v>7736</v>
      </c>
    </row>
    <row r="3688" spans="1:11" s="3" customFormat="1" ht="31" customHeight="1" x14ac:dyDescent="0.35">
      <c r="A3688" s="10" t="s">
        <v>11</v>
      </c>
      <c r="B3688" s="11">
        <v>1110448624</v>
      </c>
      <c r="C3688" s="10" t="s">
        <v>7737</v>
      </c>
      <c r="D3688" s="12" t="s">
        <v>13</v>
      </c>
      <c r="E3688" s="10" t="s">
        <v>14</v>
      </c>
      <c r="F3688" s="10" t="s">
        <v>684</v>
      </c>
      <c r="G3688" s="11" t="s">
        <v>16</v>
      </c>
      <c r="H3688" s="10" t="s">
        <v>685</v>
      </c>
      <c r="I3688" s="10" t="s">
        <v>18</v>
      </c>
      <c r="J3688" s="10" t="s">
        <v>19</v>
      </c>
      <c r="K3688" s="13" t="s">
        <v>7738</v>
      </c>
    </row>
    <row r="3689" spans="1:11" s="3" customFormat="1" ht="31" customHeight="1" x14ac:dyDescent="0.35">
      <c r="A3689" s="14" t="s">
        <v>11</v>
      </c>
      <c r="B3689" s="15">
        <v>43911193</v>
      </c>
      <c r="C3689" s="14" t="s">
        <v>7739</v>
      </c>
      <c r="D3689" s="16" t="s">
        <v>13</v>
      </c>
      <c r="E3689" s="14" t="s">
        <v>14</v>
      </c>
      <c r="F3689" s="14" t="s">
        <v>561</v>
      </c>
      <c r="G3689" s="15" t="s">
        <v>16</v>
      </c>
      <c r="H3689" s="14" t="s">
        <v>562</v>
      </c>
      <c r="I3689" s="14" t="s">
        <v>18</v>
      </c>
      <c r="J3689" s="14" t="s">
        <v>19</v>
      </c>
      <c r="K3689" s="17" t="s">
        <v>7740</v>
      </c>
    </row>
    <row r="3690" spans="1:11" s="3" customFormat="1" ht="31" customHeight="1" x14ac:dyDescent="0.35">
      <c r="A3690" s="10" t="s">
        <v>11</v>
      </c>
      <c r="B3690" s="11">
        <v>71171960</v>
      </c>
      <c r="C3690" s="10" t="s">
        <v>7741</v>
      </c>
      <c r="D3690" s="12" t="s">
        <v>13</v>
      </c>
      <c r="E3690" s="10" t="s">
        <v>14</v>
      </c>
      <c r="F3690" s="10" t="s">
        <v>557</v>
      </c>
      <c r="G3690" s="11" t="s">
        <v>16</v>
      </c>
      <c r="H3690" s="10" t="s">
        <v>558</v>
      </c>
      <c r="I3690" s="10" t="s">
        <v>18</v>
      </c>
      <c r="J3690" s="10" t="s">
        <v>19</v>
      </c>
      <c r="K3690" s="13" t="s">
        <v>7742</v>
      </c>
    </row>
    <row r="3691" spans="1:11" s="3" customFormat="1" ht="31" customHeight="1" x14ac:dyDescent="0.35">
      <c r="A3691" s="14" t="s">
        <v>11</v>
      </c>
      <c r="B3691" s="15">
        <v>70420225</v>
      </c>
      <c r="C3691" s="14" t="s">
        <v>7743</v>
      </c>
      <c r="D3691" s="16" t="s">
        <v>13</v>
      </c>
      <c r="E3691" s="14" t="s">
        <v>14</v>
      </c>
      <c r="F3691" s="14" t="s">
        <v>763</v>
      </c>
      <c r="G3691" s="15" t="s">
        <v>16</v>
      </c>
      <c r="H3691" s="14" t="s">
        <v>764</v>
      </c>
      <c r="I3691" s="14" t="s">
        <v>18</v>
      </c>
      <c r="J3691" s="14" t="s">
        <v>19</v>
      </c>
      <c r="K3691" s="17" t="s">
        <v>7744</v>
      </c>
    </row>
    <row r="3692" spans="1:11" s="3" customFormat="1" ht="31" customHeight="1" x14ac:dyDescent="0.35">
      <c r="A3692" s="10" t="s">
        <v>11</v>
      </c>
      <c r="B3692" s="11">
        <v>71723067</v>
      </c>
      <c r="C3692" s="10" t="s">
        <v>7745</v>
      </c>
      <c r="D3692" s="12" t="s">
        <v>13</v>
      </c>
      <c r="E3692" s="10" t="s">
        <v>14</v>
      </c>
      <c r="F3692" s="10" t="s">
        <v>763</v>
      </c>
      <c r="G3692" s="11" t="s">
        <v>16</v>
      </c>
      <c r="H3692" s="10" t="s">
        <v>764</v>
      </c>
      <c r="I3692" s="10" t="s">
        <v>18</v>
      </c>
      <c r="J3692" s="10" t="s">
        <v>160</v>
      </c>
      <c r="K3692" s="13" t="s">
        <v>7746</v>
      </c>
    </row>
    <row r="3693" spans="1:11" s="3" customFormat="1" ht="31" customHeight="1" x14ac:dyDescent="0.35">
      <c r="A3693" s="14" t="s">
        <v>11</v>
      </c>
      <c r="B3693" s="15">
        <v>43917827</v>
      </c>
      <c r="C3693" s="14" t="s">
        <v>7747</v>
      </c>
      <c r="D3693" s="16" t="s">
        <v>13</v>
      </c>
      <c r="E3693" s="14" t="s">
        <v>14</v>
      </c>
      <c r="F3693" s="14" t="s">
        <v>445</v>
      </c>
      <c r="G3693" s="15" t="s">
        <v>16</v>
      </c>
      <c r="H3693" s="14" t="s">
        <v>2851</v>
      </c>
      <c r="I3693" s="14" t="s">
        <v>447</v>
      </c>
      <c r="J3693" s="14" t="s">
        <v>19</v>
      </c>
      <c r="K3693" s="17" t="s">
        <v>7748</v>
      </c>
    </row>
    <row r="3694" spans="1:11" s="3" customFormat="1" ht="31" customHeight="1" x14ac:dyDescent="0.35">
      <c r="A3694" s="10" t="s">
        <v>11</v>
      </c>
      <c r="B3694" s="11">
        <v>1020426538</v>
      </c>
      <c r="C3694" s="10" t="s">
        <v>7749</v>
      </c>
      <c r="D3694" s="12" t="s">
        <v>13</v>
      </c>
      <c r="E3694" s="10" t="s">
        <v>14</v>
      </c>
      <c r="F3694" s="10" t="s">
        <v>767</v>
      </c>
      <c r="G3694" s="11" t="s">
        <v>16</v>
      </c>
      <c r="H3694" s="10" t="s">
        <v>768</v>
      </c>
      <c r="I3694" s="10" t="s">
        <v>18</v>
      </c>
      <c r="J3694" s="10" t="s">
        <v>19</v>
      </c>
      <c r="K3694" s="13" t="s">
        <v>7750</v>
      </c>
    </row>
    <row r="3695" spans="1:11" s="3" customFormat="1" ht="31" customHeight="1" x14ac:dyDescent="0.35">
      <c r="A3695" s="14" t="s">
        <v>11</v>
      </c>
      <c r="B3695" s="15">
        <v>71694219</v>
      </c>
      <c r="C3695" s="14" t="s">
        <v>7751</v>
      </c>
      <c r="D3695" s="16" t="s">
        <v>13</v>
      </c>
      <c r="E3695" s="14" t="s">
        <v>14</v>
      </c>
      <c r="F3695" s="14" t="s">
        <v>767</v>
      </c>
      <c r="G3695" s="15" t="s">
        <v>16</v>
      </c>
      <c r="H3695" s="14" t="s">
        <v>768</v>
      </c>
      <c r="I3695" s="14" t="s">
        <v>18</v>
      </c>
      <c r="J3695" s="14" t="s">
        <v>19</v>
      </c>
      <c r="K3695" s="17" t="s">
        <v>7752</v>
      </c>
    </row>
    <row r="3696" spans="1:11" s="3" customFormat="1" ht="31" customHeight="1" x14ac:dyDescent="0.35">
      <c r="A3696" s="10" t="s">
        <v>11</v>
      </c>
      <c r="B3696" s="11">
        <v>1128466368</v>
      </c>
      <c r="C3696" s="10" t="s">
        <v>7753</v>
      </c>
      <c r="D3696" s="12" t="s">
        <v>13</v>
      </c>
      <c r="E3696" s="10" t="s">
        <v>14</v>
      </c>
      <c r="F3696" s="10" t="s">
        <v>777</v>
      </c>
      <c r="G3696" s="11" t="s">
        <v>16</v>
      </c>
      <c r="H3696" s="10" t="s">
        <v>778</v>
      </c>
      <c r="I3696" s="10" t="s">
        <v>18</v>
      </c>
      <c r="J3696" s="10" t="s">
        <v>19</v>
      </c>
      <c r="K3696" s="13" t="s">
        <v>7754</v>
      </c>
    </row>
    <row r="3697" spans="1:11" s="3" customFormat="1" ht="31" customHeight="1" x14ac:dyDescent="0.35">
      <c r="A3697" s="14" t="s">
        <v>11</v>
      </c>
      <c r="B3697" s="15">
        <v>98764251</v>
      </c>
      <c r="C3697" s="14" t="s">
        <v>7755</v>
      </c>
      <c r="D3697" s="16" t="s">
        <v>13</v>
      </c>
      <c r="E3697" s="14" t="s">
        <v>14</v>
      </c>
      <c r="F3697" s="14" t="s">
        <v>777</v>
      </c>
      <c r="G3697" s="15" t="s">
        <v>16</v>
      </c>
      <c r="H3697" s="14" t="s">
        <v>778</v>
      </c>
      <c r="I3697" s="14" t="s">
        <v>18</v>
      </c>
      <c r="J3697" s="14" t="s">
        <v>19</v>
      </c>
      <c r="K3697" s="17" t="s">
        <v>7756</v>
      </c>
    </row>
    <row r="3698" spans="1:11" s="3" customFormat="1" ht="31" customHeight="1" x14ac:dyDescent="0.35">
      <c r="A3698" s="10" t="s">
        <v>11</v>
      </c>
      <c r="B3698" s="11">
        <v>71262819</v>
      </c>
      <c r="C3698" s="10" t="s">
        <v>7757</v>
      </c>
      <c r="D3698" s="12" t="s">
        <v>13</v>
      </c>
      <c r="E3698" s="10" t="s">
        <v>14</v>
      </c>
      <c r="F3698" s="10" t="s">
        <v>297</v>
      </c>
      <c r="G3698" s="11" t="s">
        <v>16</v>
      </c>
      <c r="H3698" s="10" t="s">
        <v>430</v>
      </c>
      <c r="I3698" s="10" t="s">
        <v>18</v>
      </c>
      <c r="J3698" s="10" t="s">
        <v>19</v>
      </c>
      <c r="K3698" s="13" t="s">
        <v>7758</v>
      </c>
    </row>
    <row r="3699" spans="1:11" s="3" customFormat="1" ht="31" customHeight="1" x14ac:dyDescent="0.35">
      <c r="A3699" s="14" t="s">
        <v>11</v>
      </c>
      <c r="B3699" s="15">
        <v>9697504</v>
      </c>
      <c r="C3699" s="14" t="s">
        <v>7759</v>
      </c>
      <c r="D3699" s="16" t="s">
        <v>13</v>
      </c>
      <c r="E3699" s="14" t="s">
        <v>14</v>
      </c>
      <c r="F3699" s="14" t="s">
        <v>763</v>
      </c>
      <c r="G3699" s="15" t="s">
        <v>16</v>
      </c>
      <c r="H3699" s="14" t="s">
        <v>764</v>
      </c>
      <c r="I3699" s="14" t="s">
        <v>18</v>
      </c>
      <c r="J3699" s="14" t="s">
        <v>160</v>
      </c>
      <c r="K3699" s="17" t="s">
        <v>7760</v>
      </c>
    </row>
    <row r="3700" spans="1:11" s="3" customFormat="1" ht="31" customHeight="1" x14ac:dyDescent="0.35">
      <c r="A3700" s="10" t="s">
        <v>11</v>
      </c>
      <c r="B3700" s="11">
        <v>98695829</v>
      </c>
      <c r="C3700" s="10" t="s">
        <v>7761</v>
      </c>
      <c r="D3700" s="12" t="s">
        <v>13</v>
      </c>
      <c r="E3700" s="10" t="s">
        <v>14</v>
      </c>
      <c r="F3700" s="10" t="s">
        <v>557</v>
      </c>
      <c r="G3700" s="11" t="s">
        <v>16</v>
      </c>
      <c r="H3700" s="10" t="s">
        <v>558</v>
      </c>
      <c r="I3700" s="10" t="s">
        <v>18</v>
      </c>
      <c r="J3700" s="10" t="s">
        <v>19</v>
      </c>
      <c r="K3700" s="13" t="s">
        <v>7762</v>
      </c>
    </row>
    <row r="3701" spans="1:11" s="3" customFormat="1" ht="31" customHeight="1" x14ac:dyDescent="0.35">
      <c r="A3701" s="14" t="s">
        <v>11</v>
      </c>
      <c r="B3701" s="15">
        <v>15445749</v>
      </c>
      <c r="C3701" s="14" t="s">
        <v>7763</v>
      </c>
      <c r="D3701" s="16" t="s">
        <v>13</v>
      </c>
      <c r="E3701" s="14" t="s">
        <v>14</v>
      </c>
      <c r="F3701" s="14" t="s">
        <v>557</v>
      </c>
      <c r="G3701" s="15" t="s">
        <v>16</v>
      </c>
      <c r="H3701" s="14" t="s">
        <v>558</v>
      </c>
      <c r="I3701" s="14" t="s">
        <v>18</v>
      </c>
      <c r="J3701" s="14" t="s">
        <v>19</v>
      </c>
      <c r="K3701" s="17" t="s">
        <v>7764</v>
      </c>
    </row>
    <row r="3702" spans="1:11" s="3" customFormat="1" ht="31" customHeight="1" x14ac:dyDescent="0.35">
      <c r="A3702" s="10" t="s">
        <v>11</v>
      </c>
      <c r="B3702" s="11">
        <v>98701848</v>
      </c>
      <c r="C3702" s="10" t="s">
        <v>7765</v>
      </c>
      <c r="D3702" s="12" t="s">
        <v>13</v>
      </c>
      <c r="E3702" s="10" t="s">
        <v>14</v>
      </c>
      <c r="F3702" s="10" t="s">
        <v>767</v>
      </c>
      <c r="G3702" s="11" t="s">
        <v>16</v>
      </c>
      <c r="H3702" s="10" t="s">
        <v>768</v>
      </c>
      <c r="I3702" s="10" t="s">
        <v>18</v>
      </c>
      <c r="J3702" s="10" t="s">
        <v>19</v>
      </c>
      <c r="K3702" s="13" t="s">
        <v>7766</v>
      </c>
    </row>
    <row r="3703" spans="1:11" s="3" customFormat="1" ht="31" customHeight="1" x14ac:dyDescent="0.35">
      <c r="A3703" s="14" t="s">
        <v>11</v>
      </c>
      <c r="B3703" s="15">
        <v>1038820703</v>
      </c>
      <c r="C3703" s="14" t="s">
        <v>7767</v>
      </c>
      <c r="D3703" s="16" t="s">
        <v>13</v>
      </c>
      <c r="E3703" s="14" t="s">
        <v>14</v>
      </c>
      <c r="F3703" s="14" t="s">
        <v>557</v>
      </c>
      <c r="G3703" s="15" t="s">
        <v>16</v>
      </c>
      <c r="H3703" s="14" t="s">
        <v>558</v>
      </c>
      <c r="I3703" s="14" t="s">
        <v>18</v>
      </c>
      <c r="J3703" s="14" t="s">
        <v>19</v>
      </c>
      <c r="K3703" s="17" t="s">
        <v>7768</v>
      </c>
    </row>
    <row r="3704" spans="1:11" s="3" customFormat="1" ht="31" customHeight="1" x14ac:dyDescent="0.35">
      <c r="A3704" s="10" t="s">
        <v>11</v>
      </c>
      <c r="B3704" s="11">
        <v>1121339022</v>
      </c>
      <c r="C3704" s="10" t="s">
        <v>7769</v>
      </c>
      <c r="D3704" s="12" t="s">
        <v>13</v>
      </c>
      <c r="E3704" s="10" t="s">
        <v>14</v>
      </c>
      <c r="F3704" s="10" t="s">
        <v>767</v>
      </c>
      <c r="G3704" s="11" t="s">
        <v>16</v>
      </c>
      <c r="H3704" s="10" t="s">
        <v>768</v>
      </c>
      <c r="I3704" s="10" t="s">
        <v>18</v>
      </c>
      <c r="J3704" s="10" t="s">
        <v>19</v>
      </c>
      <c r="K3704" s="13" t="s">
        <v>7770</v>
      </c>
    </row>
    <row r="3705" spans="1:11" s="3" customFormat="1" ht="31" customHeight="1" x14ac:dyDescent="0.35">
      <c r="A3705" s="14" t="s">
        <v>11</v>
      </c>
      <c r="B3705" s="15">
        <v>71675686</v>
      </c>
      <c r="C3705" s="14" t="s">
        <v>7771</v>
      </c>
      <c r="D3705" s="16" t="s">
        <v>13</v>
      </c>
      <c r="E3705" s="14" t="s">
        <v>14</v>
      </c>
      <c r="F3705" s="14" t="s">
        <v>557</v>
      </c>
      <c r="G3705" s="15" t="s">
        <v>16</v>
      </c>
      <c r="H3705" s="14" t="s">
        <v>558</v>
      </c>
      <c r="I3705" s="14" t="s">
        <v>18</v>
      </c>
      <c r="J3705" s="14" t="s">
        <v>641</v>
      </c>
      <c r="K3705" s="17" t="s">
        <v>7772</v>
      </c>
    </row>
    <row r="3706" spans="1:11" s="3" customFormat="1" ht="31" customHeight="1" x14ac:dyDescent="0.35">
      <c r="A3706" s="10" t="s">
        <v>11</v>
      </c>
      <c r="B3706" s="11">
        <v>71678125</v>
      </c>
      <c r="C3706" s="10" t="s">
        <v>7773</v>
      </c>
      <c r="D3706" s="12" t="s">
        <v>13</v>
      </c>
      <c r="E3706" s="10" t="s">
        <v>14</v>
      </c>
      <c r="F3706" s="10" t="s">
        <v>777</v>
      </c>
      <c r="G3706" s="11" t="s">
        <v>16</v>
      </c>
      <c r="H3706" s="10" t="s">
        <v>778</v>
      </c>
      <c r="I3706" s="10" t="s">
        <v>18</v>
      </c>
      <c r="J3706" s="10" t="s">
        <v>19</v>
      </c>
      <c r="K3706" s="13" t="s">
        <v>7774</v>
      </c>
    </row>
    <row r="3707" spans="1:11" s="3" customFormat="1" ht="31" customHeight="1" x14ac:dyDescent="0.35">
      <c r="A3707" s="14" t="s">
        <v>11</v>
      </c>
      <c r="B3707" s="15">
        <v>98544192</v>
      </c>
      <c r="C3707" s="14" t="s">
        <v>7775</v>
      </c>
      <c r="D3707" s="16" t="s">
        <v>13</v>
      </c>
      <c r="E3707" s="14" t="s">
        <v>14</v>
      </c>
      <c r="F3707" s="14" t="s">
        <v>557</v>
      </c>
      <c r="G3707" s="15" t="s">
        <v>16</v>
      </c>
      <c r="H3707" s="14" t="s">
        <v>558</v>
      </c>
      <c r="I3707" s="14" t="s">
        <v>18</v>
      </c>
      <c r="J3707" s="14" t="s">
        <v>19</v>
      </c>
      <c r="K3707" s="17" t="s">
        <v>7776</v>
      </c>
    </row>
    <row r="3708" spans="1:11" s="3" customFormat="1" ht="31" customHeight="1" x14ac:dyDescent="0.35">
      <c r="A3708" s="10" t="s">
        <v>11</v>
      </c>
      <c r="B3708" s="11">
        <v>70906974</v>
      </c>
      <c r="C3708" s="10" t="s">
        <v>7777</v>
      </c>
      <c r="D3708" s="12" t="s">
        <v>13</v>
      </c>
      <c r="E3708" s="10" t="s">
        <v>14</v>
      </c>
      <c r="F3708" s="10" t="s">
        <v>763</v>
      </c>
      <c r="G3708" s="11" t="s">
        <v>16</v>
      </c>
      <c r="H3708" s="10" t="s">
        <v>764</v>
      </c>
      <c r="I3708" s="10" t="s">
        <v>18</v>
      </c>
      <c r="J3708" s="10" t="s">
        <v>160</v>
      </c>
      <c r="K3708" s="13" t="s">
        <v>7778</v>
      </c>
    </row>
    <row r="3709" spans="1:11" s="3" customFormat="1" ht="31" customHeight="1" x14ac:dyDescent="0.35">
      <c r="A3709" s="14" t="s">
        <v>11</v>
      </c>
      <c r="B3709" s="15">
        <v>1128266384</v>
      </c>
      <c r="C3709" s="14" t="s">
        <v>7779</v>
      </c>
      <c r="D3709" s="16" t="s">
        <v>13</v>
      </c>
      <c r="E3709" s="14" t="s">
        <v>14</v>
      </c>
      <c r="F3709" s="14" t="s">
        <v>777</v>
      </c>
      <c r="G3709" s="15" t="s">
        <v>16</v>
      </c>
      <c r="H3709" s="14" t="s">
        <v>778</v>
      </c>
      <c r="I3709" s="14" t="s">
        <v>18</v>
      </c>
      <c r="J3709" s="14" t="s">
        <v>19</v>
      </c>
      <c r="K3709" s="17" t="s">
        <v>7780</v>
      </c>
    </row>
    <row r="3710" spans="1:11" s="3" customFormat="1" ht="31" customHeight="1" x14ac:dyDescent="0.35">
      <c r="A3710" s="10" t="s">
        <v>11</v>
      </c>
      <c r="B3710" s="11">
        <v>71316334</v>
      </c>
      <c r="C3710" s="10" t="s">
        <v>7781</v>
      </c>
      <c r="D3710" s="12" t="s">
        <v>13</v>
      </c>
      <c r="E3710" s="10" t="s">
        <v>14</v>
      </c>
      <c r="F3710" s="10" t="s">
        <v>48</v>
      </c>
      <c r="G3710" s="11" t="s">
        <v>16</v>
      </c>
      <c r="H3710" s="10" t="s">
        <v>483</v>
      </c>
      <c r="I3710" s="10" t="s">
        <v>18</v>
      </c>
      <c r="J3710" s="10" t="s">
        <v>19</v>
      </c>
      <c r="K3710" s="13" t="s">
        <v>7782</v>
      </c>
    </row>
    <row r="3711" spans="1:11" s="3" customFormat="1" ht="31" customHeight="1" x14ac:dyDescent="0.35">
      <c r="A3711" s="14" t="s">
        <v>11</v>
      </c>
      <c r="B3711" s="15">
        <v>1143338271</v>
      </c>
      <c r="C3711" s="14" t="s">
        <v>7783</v>
      </c>
      <c r="D3711" s="16" t="s">
        <v>13</v>
      </c>
      <c r="E3711" s="14" t="s">
        <v>14</v>
      </c>
      <c r="F3711" s="14" t="s">
        <v>763</v>
      </c>
      <c r="G3711" s="15" t="s">
        <v>16</v>
      </c>
      <c r="H3711" s="14" t="s">
        <v>764</v>
      </c>
      <c r="I3711" s="14" t="s">
        <v>18</v>
      </c>
      <c r="J3711" s="14" t="s">
        <v>19</v>
      </c>
      <c r="K3711" s="17" t="s">
        <v>7784</v>
      </c>
    </row>
    <row r="3712" spans="1:11" s="3" customFormat="1" ht="31" customHeight="1" x14ac:dyDescent="0.35">
      <c r="A3712" s="10" t="s">
        <v>11</v>
      </c>
      <c r="B3712" s="11">
        <v>70330361</v>
      </c>
      <c r="C3712" s="10" t="s">
        <v>7785</v>
      </c>
      <c r="D3712" s="12" t="s">
        <v>13</v>
      </c>
      <c r="E3712" s="10" t="s">
        <v>14</v>
      </c>
      <c r="F3712" s="10" t="s">
        <v>818</v>
      </c>
      <c r="G3712" s="11" t="s">
        <v>16</v>
      </c>
      <c r="H3712" s="10" t="s">
        <v>819</v>
      </c>
      <c r="I3712" s="10" t="s">
        <v>18</v>
      </c>
      <c r="J3712" s="10" t="s">
        <v>19</v>
      </c>
      <c r="K3712" s="13" t="s">
        <v>7786</v>
      </c>
    </row>
    <row r="3713" spans="1:11" s="3" customFormat="1" ht="31" customHeight="1" x14ac:dyDescent="0.35">
      <c r="A3713" s="14" t="s">
        <v>11</v>
      </c>
      <c r="B3713" s="15">
        <v>71223127</v>
      </c>
      <c r="C3713" s="14" t="s">
        <v>7787</v>
      </c>
      <c r="D3713" s="16" t="s">
        <v>13</v>
      </c>
      <c r="E3713" s="14" t="s">
        <v>14</v>
      </c>
      <c r="F3713" s="14" t="s">
        <v>120</v>
      </c>
      <c r="G3713" s="15" t="s">
        <v>16</v>
      </c>
      <c r="H3713" s="14" t="s">
        <v>121</v>
      </c>
      <c r="I3713" s="14" t="s">
        <v>18</v>
      </c>
      <c r="J3713" s="14" t="s">
        <v>19</v>
      </c>
      <c r="K3713" s="17" t="s">
        <v>7788</v>
      </c>
    </row>
    <row r="3714" spans="1:11" s="3" customFormat="1" ht="31" customHeight="1" x14ac:dyDescent="0.35">
      <c r="A3714" s="10" t="s">
        <v>11</v>
      </c>
      <c r="B3714" s="11">
        <v>1128468092</v>
      </c>
      <c r="C3714" s="10" t="s">
        <v>7789</v>
      </c>
      <c r="D3714" s="12" t="s">
        <v>13</v>
      </c>
      <c r="E3714" s="10" t="s">
        <v>14</v>
      </c>
      <c r="F3714" s="10" t="s">
        <v>818</v>
      </c>
      <c r="G3714" s="11" t="s">
        <v>16</v>
      </c>
      <c r="H3714" s="10" t="s">
        <v>819</v>
      </c>
      <c r="I3714" s="10" t="s">
        <v>18</v>
      </c>
      <c r="J3714" s="10" t="s">
        <v>19</v>
      </c>
      <c r="K3714" s="13" t="s">
        <v>7790</v>
      </c>
    </row>
    <row r="3715" spans="1:11" s="3" customFormat="1" ht="31" customHeight="1" x14ac:dyDescent="0.35">
      <c r="A3715" s="14" t="s">
        <v>11</v>
      </c>
      <c r="B3715" s="15">
        <v>1020446009</v>
      </c>
      <c r="C3715" s="14" t="s">
        <v>7791</v>
      </c>
      <c r="D3715" s="16" t="s">
        <v>13</v>
      </c>
      <c r="E3715" s="14" t="s">
        <v>14</v>
      </c>
      <c r="F3715" s="14" t="s">
        <v>818</v>
      </c>
      <c r="G3715" s="15" t="s">
        <v>16</v>
      </c>
      <c r="H3715" s="14" t="s">
        <v>819</v>
      </c>
      <c r="I3715" s="14" t="s">
        <v>18</v>
      </c>
      <c r="J3715" s="14" t="s">
        <v>19</v>
      </c>
      <c r="K3715" s="17" t="s">
        <v>7792</v>
      </c>
    </row>
    <row r="3716" spans="1:11" s="3" customFormat="1" ht="31" customHeight="1" x14ac:dyDescent="0.35">
      <c r="A3716" s="10" t="s">
        <v>11</v>
      </c>
      <c r="B3716" s="11">
        <v>1109115210</v>
      </c>
      <c r="C3716" s="10" t="s">
        <v>7793</v>
      </c>
      <c r="D3716" s="12" t="s">
        <v>13</v>
      </c>
      <c r="E3716" s="10" t="s">
        <v>14</v>
      </c>
      <c r="F3716" s="10" t="s">
        <v>818</v>
      </c>
      <c r="G3716" s="11" t="s">
        <v>16</v>
      </c>
      <c r="H3716" s="10" t="s">
        <v>819</v>
      </c>
      <c r="I3716" s="10" t="s">
        <v>18</v>
      </c>
      <c r="J3716" s="10" t="s">
        <v>19</v>
      </c>
      <c r="K3716" s="13" t="s">
        <v>7794</v>
      </c>
    </row>
    <row r="3717" spans="1:11" s="3" customFormat="1" ht="31" customHeight="1" x14ac:dyDescent="0.35">
      <c r="A3717" s="14" t="s">
        <v>11</v>
      </c>
      <c r="B3717" s="15">
        <v>71711678</v>
      </c>
      <c r="C3717" s="14" t="s">
        <v>7795</v>
      </c>
      <c r="D3717" s="16" t="s">
        <v>13</v>
      </c>
      <c r="E3717" s="14" t="s">
        <v>14</v>
      </c>
      <c r="F3717" s="14" t="s">
        <v>818</v>
      </c>
      <c r="G3717" s="15" t="s">
        <v>16</v>
      </c>
      <c r="H3717" s="14" t="s">
        <v>819</v>
      </c>
      <c r="I3717" s="14" t="s">
        <v>18</v>
      </c>
      <c r="J3717" s="14" t="s">
        <v>19</v>
      </c>
      <c r="K3717" s="17" t="s">
        <v>7796</v>
      </c>
    </row>
    <row r="3718" spans="1:11" s="3" customFormat="1" ht="31" customHeight="1" x14ac:dyDescent="0.35">
      <c r="A3718" s="10" t="s">
        <v>11</v>
      </c>
      <c r="B3718" s="11">
        <v>1128416112</v>
      </c>
      <c r="C3718" s="10" t="s">
        <v>7797</v>
      </c>
      <c r="D3718" s="12" t="s">
        <v>13</v>
      </c>
      <c r="E3718" s="10" t="s">
        <v>14</v>
      </c>
      <c r="F3718" s="10" t="s">
        <v>777</v>
      </c>
      <c r="G3718" s="11" t="s">
        <v>16</v>
      </c>
      <c r="H3718" s="10" t="s">
        <v>778</v>
      </c>
      <c r="I3718" s="10" t="s">
        <v>18</v>
      </c>
      <c r="J3718" s="10" t="s">
        <v>19</v>
      </c>
      <c r="K3718" s="13" t="s">
        <v>7798</v>
      </c>
    </row>
    <row r="3719" spans="1:11" s="3" customFormat="1" ht="31" customHeight="1" x14ac:dyDescent="0.35">
      <c r="A3719" s="14" t="s">
        <v>11</v>
      </c>
      <c r="B3719" s="15">
        <v>1146438900</v>
      </c>
      <c r="C3719" s="14" t="s">
        <v>7799</v>
      </c>
      <c r="D3719" s="16" t="s">
        <v>13</v>
      </c>
      <c r="E3719" s="14" t="s">
        <v>14</v>
      </c>
      <c r="F3719" s="14" t="s">
        <v>818</v>
      </c>
      <c r="G3719" s="15" t="s">
        <v>16</v>
      </c>
      <c r="H3719" s="14" t="s">
        <v>819</v>
      </c>
      <c r="I3719" s="14" t="s">
        <v>18</v>
      </c>
      <c r="J3719" s="14" t="s">
        <v>19</v>
      </c>
      <c r="K3719" s="17" t="s">
        <v>7800</v>
      </c>
    </row>
    <row r="3720" spans="1:11" s="3" customFormat="1" ht="31" customHeight="1" x14ac:dyDescent="0.35">
      <c r="A3720" s="10" t="s">
        <v>11</v>
      </c>
      <c r="B3720" s="11">
        <v>71705166</v>
      </c>
      <c r="C3720" s="10" t="s">
        <v>7801</v>
      </c>
      <c r="D3720" s="12" t="s">
        <v>13</v>
      </c>
      <c r="E3720" s="10" t="s">
        <v>14</v>
      </c>
      <c r="F3720" s="10" t="s">
        <v>818</v>
      </c>
      <c r="G3720" s="11" t="s">
        <v>16</v>
      </c>
      <c r="H3720" s="10" t="s">
        <v>819</v>
      </c>
      <c r="I3720" s="10" t="s">
        <v>18</v>
      </c>
      <c r="J3720" s="10" t="s">
        <v>160</v>
      </c>
      <c r="K3720" s="13" t="s">
        <v>7802</v>
      </c>
    </row>
    <row r="3721" spans="1:11" s="3" customFormat="1" ht="31" customHeight="1" x14ac:dyDescent="0.35">
      <c r="A3721" s="14" t="s">
        <v>11</v>
      </c>
      <c r="B3721" s="15">
        <v>71267629</v>
      </c>
      <c r="C3721" s="14" t="s">
        <v>7803</v>
      </c>
      <c r="D3721" s="16" t="s">
        <v>13</v>
      </c>
      <c r="E3721" s="14" t="s">
        <v>14</v>
      </c>
      <c r="F3721" s="14" t="s">
        <v>818</v>
      </c>
      <c r="G3721" s="15" t="s">
        <v>16</v>
      </c>
      <c r="H3721" s="14" t="s">
        <v>819</v>
      </c>
      <c r="I3721" s="14" t="s">
        <v>18</v>
      </c>
      <c r="J3721" s="14" t="s">
        <v>19</v>
      </c>
      <c r="K3721" s="17" t="s">
        <v>7804</v>
      </c>
    </row>
    <row r="3722" spans="1:11" s="3" customFormat="1" ht="31" customHeight="1" x14ac:dyDescent="0.35">
      <c r="A3722" s="10" t="s">
        <v>11</v>
      </c>
      <c r="B3722" s="11">
        <v>98556408</v>
      </c>
      <c r="C3722" s="10" t="s">
        <v>7805</v>
      </c>
      <c r="D3722" s="12" t="s">
        <v>13</v>
      </c>
      <c r="E3722" s="10" t="s">
        <v>14</v>
      </c>
      <c r="F3722" s="10" t="s">
        <v>818</v>
      </c>
      <c r="G3722" s="11" t="s">
        <v>16</v>
      </c>
      <c r="H3722" s="10" t="s">
        <v>819</v>
      </c>
      <c r="I3722" s="10" t="s">
        <v>18</v>
      </c>
      <c r="J3722" s="10" t="s">
        <v>19</v>
      </c>
      <c r="K3722" s="13" t="s">
        <v>7806</v>
      </c>
    </row>
    <row r="3723" spans="1:11" s="3" customFormat="1" ht="31" customHeight="1" x14ac:dyDescent="0.35">
      <c r="A3723" s="14" t="s">
        <v>11</v>
      </c>
      <c r="B3723" s="15">
        <v>71267302</v>
      </c>
      <c r="C3723" s="14" t="s">
        <v>7807</v>
      </c>
      <c r="D3723" s="16" t="s">
        <v>13</v>
      </c>
      <c r="E3723" s="14" t="s">
        <v>14</v>
      </c>
      <c r="F3723" s="14" t="s">
        <v>818</v>
      </c>
      <c r="G3723" s="15" t="s">
        <v>16</v>
      </c>
      <c r="H3723" s="14" t="s">
        <v>819</v>
      </c>
      <c r="I3723" s="14" t="s">
        <v>18</v>
      </c>
      <c r="J3723" s="14" t="s">
        <v>19</v>
      </c>
      <c r="K3723" s="17" t="s">
        <v>7808</v>
      </c>
    </row>
    <row r="3724" spans="1:11" s="3" customFormat="1" ht="31" customHeight="1" x14ac:dyDescent="0.35">
      <c r="A3724" s="10" t="s">
        <v>11</v>
      </c>
      <c r="B3724" s="11">
        <v>1015993338</v>
      </c>
      <c r="C3724" s="10" t="s">
        <v>7809</v>
      </c>
      <c r="D3724" s="12" t="s">
        <v>13</v>
      </c>
      <c r="E3724" s="10" t="s">
        <v>14</v>
      </c>
      <c r="F3724" s="10" t="s">
        <v>818</v>
      </c>
      <c r="G3724" s="11" t="s">
        <v>16</v>
      </c>
      <c r="H3724" s="10" t="s">
        <v>819</v>
      </c>
      <c r="I3724" s="10" t="s">
        <v>18</v>
      </c>
      <c r="J3724" s="10" t="s">
        <v>19</v>
      </c>
      <c r="K3724" s="13" t="s">
        <v>7810</v>
      </c>
    </row>
    <row r="3725" spans="1:11" s="3" customFormat="1" ht="31" customHeight="1" x14ac:dyDescent="0.35">
      <c r="A3725" s="14" t="s">
        <v>11</v>
      </c>
      <c r="B3725" s="15">
        <v>15434302</v>
      </c>
      <c r="C3725" s="14" t="s">
        <v>7811</v>
      </c>
      <c r="D3725" s="16" t="s">
        <v>13</v>
      </c>
      <c r="E3725" s="14" t="s">
        <v>14</v>
      </c>
      <c r="F3725" s="14" t="s">
        <v>1851</v>
      </c>
      <c r="G3725" s="15" t="s">
        <v>16</v>
      </c>
      <c r="H3725" s="14" t="s">
        <v>1852</v>
      </c>
      <c r="I3725" s="14" t="s">
        <v>1853</v>
      </c>
      <c r="J3725" s="14" t="s">
        <v>19</v>
      </c>
      <c r="K3725" s="17" t="s">
        <v>7812</v>
      </c>
    </row>
    <row r="3726" spans="1:11" s="3" customFormat="1" ht="31" customHeight="1" x14ac:dyDescent="0.35">
      <c r="A3726" s="10" t="s">
        <v>11</v>
      </c>
      <c r="B3726" s="11">
        <v>98504736</v>
      </c>
      <c r="C3726" s="10" t="s">
        <v>7813</v>
      </c>
      <c r="D3726" s="12" t="s">
        <v>13</v>
      </c>
      <c r="E3726" s="10" t="s">
        <v>14</v>
      </c>
      <c r="F3726" s="10" t="s">
        <v>565</v>
      </c>
      <c r="G3726" s="11" t="s">
        <v>16</v>
      </c>
      <c r="H3726" s="10" t="s">
        <v>566</v>
      </c>
      <c r="I3726" s="10" t="s">
        <v>18</v>
      </c>
      <c r="J3726" s="10" t="s">
        <v>567</v>
      </c>
      <c r="K3726" s="13" t="s">
        <v>7814</v>
      </c>
    </row>
    <row r="3727" spans="1:11" s="3" customFormat="1" ht="31" customHeight="1" x14ac:dyDescent="0.35">
      <c r="A3727" s="14" t="s">
        <v>11</v>
      </c>
      <c r="B3727" s="15">
        <v>98569088</v>
      </c>
      <c r="C3727" s="14" t="s">
        <v>7815</v>
      </c>
      <c r="D3727" s="16" t="s">
        <v>13</v>
      </c>
      <c r="E3727" s="14" t="s">
        <v>14</v>
      </c>
      <c r="F3727" s="14" t="s">
        <v>565</v>
      </c>
      <c r="G3727" s="15" t="s">
        <v>16</v>
      </c>
      <c r="H3727" s="14" t="s">
        <v>566</v>
      </c>
      <c r="I3727" s="14" t="s">
        <v>18</v>
      </c>
      <c r="J3727" s="14" t="s">
        <v>567</v>
      </c>
      <c r="K3727" s="17" t="s">
        <v>7816</v>
      </c>
    </row>
    <row r="3728" spans="1:11" s="3" customFormat="1" ht="31" customHeight="1" x14ac:dyDescent="0.35">
      <c r="A3728" s="10" t="s">
        <v>11</v>
      </c>
      <c r="B3728" s="11">
        <v>21423990</v>
      </c>
      <c r="C3728" s="10" t="s">
        <v>7817</v>
      </c>
      <c r="D3728" s="12" t="s">
        <v>13</v>
      </c>
      <c r="E3728" s="10" t="s">
        <v>14</v>
      </c>
      <c r="F3728" s="10" t="s">
        <v>1851</v>
      </c>
      <c r="G3728" s="11" t="s">
        <v>16</v>
      </c>
      <c r="H3728" s="10" t="s">
        <v>1852</v>
      </c>
      <c r="I3728" s="10" t="s">
        <v>1853</v>
      </c>
      <c r="J3728" s="10" t="s">
        <v>19</v>
      </c>
      <c r="K3728" s="13" t="s">
        <v>7818</v>
      </c>
    </row>
    <row r="3729" spans="1:11" s="3" customFormat="1" ht="31" customHeight="1" x14ac:dyDescent="0.35">
      <c r="A3729" s="14" t="s">
        <v>11</v>
      </c>
      <c r="B3729" s="15">
        <v>98503421</v>
      </c>
      <c r="C3729" s="14" t="s">
        <v>7819</v>
      </c>
      <c r="D3729" s="16" t="s">
        <v>13</v>
      </c>
      <c r="E3729" s="14" t="s">
        <v>14</v>
      </c>
      <c r="F3729" s="14" t="s">
        <v>565</v>
      </c>
      <c r="G3729" s="15" t="s">
        <v>16</v>
      </c>
      <c r="H3729" s="14" t="s">
        <v>566</v>
      </c>
      <c r="I3729" s="14" t="s">
        <v>18</v>
      </c>
      <c r="J3729" s="14" t="s">
        <v>567</v>
      </c>
      <c r="K3729" s="17" t="s">
        <v>7820</v>
      </c>
    </row>
    <row r="3730" spans="1:11" s="3" customFormat="1" ht="31" customHeight="1" x14ac:dyDescent="0.35">
      <c r="A3730" s="10" t="s">
        <v>11</v>
      </c>
      <c r="B3730" s="11">
        <v>1037570463</v>
      </c>
      <c r="C3730" s="10" t="s">
        <v>7821</v>
      </c>
      <c r="D3730" s="12" t="s">
        <v>13</v>
      </c>
      <c r="E3730" s="10" t="s">
        <v>14</v>
      </c>
      <c r="F3730" s="10" t="s">
        <v>101</v>
      </c>
      <c r="G3730" s="11" t="s">
        <v>16</v>
      </c>
      <c r="H3730" s="10" t="s">
        <v>102</v>
      </c>
      <c r="I3730" s="10" t="s">
        <v>18</v>
      </c>
      <c r="J3730" s="10" t="s">
        <v>19</v>
      </c>
      <c r="K3730" s="13" t="s">
        <v>7822</v>
      </c>
    </row>
    <row r="3731" spans="1:11" s="3" customFormat="1" ht="31" customHeight="1" x14ac:dyDescent="0.35">
      <c r="A3731" s="14" t="s">
        <v>11</v>
      </c>
      <c r="B3731" s="15">
        <v>78296217</v>
      </c>
      <c r="C3731" s="14" t="s">
        <v>7823</v>
      </c>
      <c r="D3731" s="16" t="s">
        <v>13</v>
      </c>
      <c r="E3731" s="14" t="s">
        <v>14</v>
      </c>
      <c r="F3731" s="14" t="s">
        <v>312</v>
      </c>
      <c r="G3731" s="15" t="s">
        <v>16</v>
      </c>
      <c r="H3731" s="14" t="s">
        <v>313</v>
      </c>
      <c r="I3731" s="14" t="s">
        <v>18</v>
      </c>
      <c r="J3731" s="14" t="s">
        <v>153</v>
      </c>
      <c r="K3731" s="17" t="s">
        <v>7824</v>
      </c>
    </row>
    <row r="3732" spans="1:11" s="3" customFormat="1" ht="31" customHeight="1" x14ac:dyDescent="0.35">
      <c r="A3732" s="10" t="s">
        <v>11</v>
      </c>
      <c r="B3732" s="11">
        <v>7629172</v>
      </c>
      <c r="C3732" s="10" t="s">
        <v>7825</v>
      </c>
      <c r="D3732" s="12" t="s">
        <v>13</v>
      </c>
      <c r="E3732" s="10" t="s">
        <v>14</v>
      </c>
      <c r="F3732" s="10" t="s">
        <v>312</v>
      </c>
      <c r="G3732" s="11" t="s">
        <v>16</v>
      </c>
      <c r="H3732" s="10" t="s">
        <v>313</v>
      </c>
      <c r="I3732" s="10" t="s">
        <v>18</v>
      </c>
      <c r="J3732" s="10" t="s">
        <v>153</v>
      </c>
      <c r="K3732" s="13" t="s">
        <v>7826</v>
      </c>
    </row>
    <row r="3733" spans="1:11" s="3" customFormat="1" ht="31" customHeight="1" x14ac:dyDescent="0.35">
      <c r="A3733" s="14" t="s">
        <v>11</v>
      </c>
      <c r="B3733" s="15">
        <v>71310943</v>
      </c>
      <c r="C3733" s="14" t="s">
        <v>7827</v>
      </c>
      <c r="D3733" s="16" t="s">
        <v>13</v>
      </c>
      <c r="E3733" s="14" t="s">
        <v>14</v>
      </c>
      <c r="F3733" s="14" t="s">
        <v>214</v>
      </c>
      <c r="G3733" s="15" t="s">
        <v>16</v>
      </c>
      <c r="H3733" s="14" t="s">
        <v>2093</v>
      </c>
      <c r="I3733" s="14" t="s">
        <v>18</v>
      </c>
      <c r="J3733" s="14" t="s">
        <v>19</v>
      </c>
      <c r="K3733" s="17" t="s">
        <v>7828</v>
      </c>
    </row>
    <row r="3734" spans="1:11" s="3" customFormat="1" ht="31" customHeight="1" x14ac:dyDescent="0.35">
      <c r="A3734" s="10" t="s">
        <v>11</v>
      </c>
      <c r="B3734" s="11">
        <v>3474090</v>
      </c>
      <c r="C3734" s="10" t="s">
        <v>45</v>
      </c>
      <c r="D3734" s="12" t="s">
        <v>13</v>
      </c>
      <c r="E3734" s="10" t="s">
        <v>14</v>
      </c>
      <c r="F3734" s="10" t="s">
        <v>44</v>
      </c>
      <c r="G3734" s="11" t="s">
        <v>16</v>
      </c>
      <c r="H3734" s="10" t="s">
        <v>1420</v>
      </c>
      <c r="I3734" s="10" t="s">
        <v>18</v>
      </c>
      <c r="J3734" s="10" t="s">
        <v>19</v>
      </c>
      <c r="K3734" s="13" t="s">
        <v>7829</v>
      </c>
    </row>
    <row r="3735" spans="1:11" s="3" customFormat="1" ht="31" customHeight="1" x14ac:dyDescent="0.35">
      <c r="A3735" s="14" t="s">
        <v>11</v>
      </c>
      <c r="B3735" s="15">
        <v>1128479385</v>
      </c>
      <c r="C3735" s="14" t="s">
        <v>7830</v>
      </c>
      <c r="D3735" s="16" t="s">
        <v>13</v>
      </c>
      <c r="E3735" s="14" t="s">
        <v>14</v>
      </c>
      <c r="F3735" s="14" t="s">
        <v>777</v>
      </c>
      <c r="G3735" s="15" t="s">
        <v>16</v>
      </c>
      <c r="H3735" s="14" t="s">
        <v>778</v>
      </c>
      <c r="I3735" s="14" t="s">
        <v>18</v>
      </c>
      <c r="J3735" s="14" t="s">
        <v>19</v>
      </c>
      <c r="K3735" s="17" t="s">
        <v>7831</v>
      </c>
    </row>
    <row r="3736" spans="1:11" s="3" customFormat="1" ht="31" customHeight="1" x14ac:dyDescent="0.35">
      <c r="A3736" s="10" t="s">
        <v>11</v>
      </c>
      <c r="B3736" s="11">
        <v>74085380</v>
      </c>
      <c r="C3736" s="10" t="s">
        <v>7832</v>
      </c>
      <c r="D3736" s="12" t="s">
        <v>13</v>
      </c>
      <c r="E3736" s="10" t="s">
        <v>14</v>
      </c>
      <c r="F3736" s="10" t="s">
        <v>777</v>
      </c>
      <c r="G3736" s="11" t="s">
        <v>16</v>
      </c>
      <c r="H3736" s="10" t="s">
        <v>778</v>
      </c>
      <c r="I3736" s="10" t="s">
        <v>18</v>
      </c>
      <c r="J3736" s="10" t="s">
        <v>19</v>
      </c>
      <c r="K3736" s="13" t="s">
        <v>7833</v>
      </c>
    </row>
    <row r="3737" spans="1:11" s="3" customFormat="1" ht="31" customHeight="1" x14ac:dyDescent="0.35">
      <c r="A3737" s="14" t="s">
        <v>11</v>
      </c>
      <c r="B3737" s="15">
        <v>98492931</v>
      </c>
      <c r="C3737" s="14" t="s">
        <v>7834</v>
      </c>
      <c r="D3737" s="16" t="s">
        <v>13</v>
      </c>
      <c r="E3737" s="14" t="s">
        <v>14</v>
      </c>
      <c r="F3737" s="14" t="s">
        <v>320</v>
      </c>
      <c r="G3737" s="15" t="s">
        <v>16</v>
      </c>
      <c r="H3737" s="14" t="s">
        <v>321</v>
      </c>
      <c r="I3737" s="14" t="s">
        <v>18</v>
      </c>
      <c r="J3737" s="14" t="s">
        <v>19</v>
      </c>
      <c r="K3737" s="17" t="s">
        <v>7835</v>
      </c>
    </row>
    <row r="3738" spans="1:11" s="3" customFormat="1" ht="31" customHeight="1" x14ac:dyDescent="0.35">
      <c r="A3738" s="10" t="s">
        <v>11</v>
      </c>
      <c r="B3738" s="11">
        <v>1049649766</v>
      </c>
      <c r="C3738" s="10" t="s">
        <v>7836</v>
      </c>
      <c r="D3738" s="12" t="s">
        <v>13</v>
      </c>
      <c r="E3738" s="10" t="s">
        <v>14</v>
      </c>
      <c r="F3738" s="10" t="s">
        <v>777</v>
      </c>
      <c r="G3738" s="11" t="s">
        <v>16</v>
      </c>
      <c r="H3738" s="10" t="s">
        <v>778</v>
      </c>
      <c r="I3738" s="10" t="s">
        <v>18</v>
      </c>
      <c r="J3738" s="10" t="s">
        <v>19</v>
      </c>
      <c r="K3738" s="13" t="s">
        <v>7837</v>
      </c>
    </row>
    <row r="3739" spans="1:11" s="3" customFormat="1" ht="31" customHeight="1" x14ac:dyDescent="0.35">
      <c r="A3739" s="14" t="s">
        <v>11</v>
      </c>
      <c r="B3739" s="15">
        <v>1020720994</v>
      </c>
      <c r="C3739" s="14" t="s">
        <v>7838</v>
      </c>
      <c r="D3739" s="16" t="s">
        <v>13</v>
      </c>
      <c r="E3739" s="14" t="s">
        <v>14</v>
      </c>
      <c r="F3739" s="14" t="s">
        <v>777</v>
      </c>
      <c r="G3739" s="15" t="s">
        <v>16</v>
      </c>
      <c r="H3739" s="14" t="s">
        <v>778</v>
      </c>
      <c r="I3739" s="14" t="s">
        <v>18</v>
      </c>
      <c r="J3739" s="14" t="s">
        <v>19</v>
      </c>
      <c r="K3739" s="17" t="s">
        <v>7839</v>
      </c>
    </row>
    <row r="3740" spans="1:11" s="3" customFormat="1" ht="31" customHeight="1" x14ac:dyDescent="0.35">
      <c r="A3740" s="10" t="s">
        <v>11</v>
      </c>
      <c r="B3740" s="11">
        <v>71649179</v>
      </c>
      <c r="C3740" s="10" t="s">
        <v>1063</v>
      </c>
      <c r="D3740" s="12" t="s">
        <v>13</v>
      </c>
      <c r="E3740" s="10" t="s">
        <v>14</v>
      </c>
      <c r="F3740" s="10" t="s">
        <v>1062</v>
      </c>
      <c r="G3740" s="11" t="s">
        <v>16</v>
      </c>
      <c r="H3740" s="10" t="s">
        <v>1859</v>
      </c>
      <c r="I3740" s="10" t="s">
        <v>18</v>
      </c>
      <c r="J3740" s="10" t="s">
        <v>19</v>
      </c>
      <c r="K3740" s="13" t="s">
        <v>7840</v>
      </c>
    </row>
    <row r="3741" spans="1:11" s="3" customFormat="1" ht="31" customHeight="1" x14ac:dyDescent="0.35">
      <c r="A3741" s="14" t="s">
        <v>11</v>
      </c>
      <c r="B3741" s="15">
        <v>80875572</v>
      </c>
      <c r="C3741" s="14" t="s">
        <v>7841</v>
      </c>
      <c r="D3741" s="16" t="s">
        <v>13</v>
      </c>
      <c r="E3741" s="14" t="s">
        <v>14</v>
      </c>
      <c r="F3741" s="14" t="s">
        <v>777</v>
      </c>
      <c r="G3741" s="15" t="s">
        <v>16</v>
      </c>
      <c r="H3741" s="14" t="s">
        <v>778</v>
      </c>
      <c r="I3741" s="14" t="s">
        <v>18</v>
      </c>
      <c r="J3741" s="14" t="s">
        <v>19</v>
      </c>
      <c r="K3741" s="17" t="s">
        <v>7842</v>
      </c>
    </row>
    <row r="3742" spans="1:11" s="3" customFormat="1" ht="31" customHeight="1" x14ac:dyDescent="0.35">
      <c r="A3742" s="10" t="s">
        <v>11</v>
      </c>
      <c r="B3742" s="11">
        <v>1128282280</v>
      </c>
      <c r="C3742" s="10" t="s">
        <v>7843</v>
      </c>
      <c r="D3742" s="12" t="s">
        <v>13</v>
      </c>
      <c r="E3742" s="10" t="s">
        <v>14</v>
      </c>
      <c r="F3742" s="10" t="s">
        <v>907</v>
      </c>
      <c r="G3742" s="11" t="s">
        <v>16</v>
      </c>
      <c r="H3742" s="10" t="s">
        <v>908</v>
      </c>
      <c r="I3742" s="10" t="s">
        <v>18</v>
      </c>
      <c r="J3742" s="10" t="s">
        <v>19</v>
      </c>
      <c r="K3742" s="13" t="s">
        <v>7844</v>
      </c>
    </row>
    <row r="3743" spans="1:11" s="3" customFormat="1" ht="31" customHeight="1" x14ac:dyDescent="0.35">
      <c r="A3743" s="14" t="s">
        <v>11</v>
      </c>
      <c r="B3743" s="15">
        <v>98670918</v>
      </c>
      <c r="C3743" s="14" t="s">
        <v>7845</v>
      </c>
      <c r="D3743" s="16" t="s">
        <v>13</v>
      </c>
      <c r="E3743" s="14" t="s">
        <v>14</v>
      </c>
      <c r="F3743" s="14" t="s">
        <v>156</v>
      </c>
      <c r="G3743" s="15" t="s">
        <v>16</v>
      </c>
      <c r="H3743" s="14" t="s">
        <v>157</v>
      </c>
      <c r="I3743" s="14" t="s">
        <v>18</v>
      </c>
      <c r="J3743" s="14" t="s">
        <v>19</v>
      </c>
      <c r="K3743" s="17" t="s">
        <v>7846</v>
      </c>
    </row>
    <row r="3744" spans="1:11" s="3" customFormat="1" ht="31" customHeight="1" x14ac:dyDescent="0.35">
      <c r="A3744" s="10" t="s">
        <v>11</v>
      </c>
      <c r="B3744" s="11">
        <v>1037618518</v>
      </c>
      <c r="C3744" s="10" t="s">
        <v>7847</v>
      </c>
      <c r="D3744" s="12" t="s">
        <v>13</v>
      </c>
      <c r="E3744" s="10" t="s">
        <v>14</v>
      </c>
      <c r="F3744" s="10" t="s">
        <v>917</v>
      </c>
      <c r="G3744" s="11" t="s">
        <v>16</v>
      </c>
      <c r="H3744" s="10" t="s">
        <v>918</v>
      </c>
      <c r="I3744" s="10" t="s">
        <v>18</v>
      </c>
      <c r="J3744" s="10" t="s">
        <v>19</v>
      </c>
      <c r="K3744" s="13" t="s">
        <v>7848</v>
      </c>
    </row>
    <row r="3745" spans="1:11" s="3" customFormat="1" ht="31" customHeight="1" x14ac:dyDescent="0.35">
      <c r="A3745" s="14" t="s">
        <v>11</v>
      </c>
      <c r="B3745" s="15">
        <v>1038358933</v>
      </c>
      <c r="C3745" s="14" t="s">
        <v>7849</v>
      </c>
      <c r="D3745" s="16" t="s">
        <v>13</v>
      </c>
      <c r="E3745" s="14" t="s">
        <v>14</v>
      </c>
      <c r="F3745" s="14" t="s">
        <v>898</v>
      </c>
      <c r="G3745" s="15" t="s">
        <v>16</v>
      </c>
      <c r="H3745" s="14" t="s">
        <v>899</v>
      </c>
      <c r="I3745" s="14" t="s">
        <v>18</v>
      </c>
      <c r="J3745" s="14" t="s">
        <v>929</v>
      </c>
      <c r="K3745" s="17" t="s">
        <v>7850</v>
      </c>
    </row>
    <row r="3746" spans="1:11" s="3" customFormat="1" ht="31" customHeight="1" x14ac:dyDescent="0.35">
      <c r="A3746" s="10" t="s">
        <v>11</v>
      </c>
      <c r="B3746" s="11">
        <v>43271210</v>
      </c>
      <c r="C3746" s="10" t="s">
        <v>7851</v>
      </c>
      <c r="D3746" s="12" t="s">
        <v>13</v>
      </c>
      <c r="E3746" s="10" t="s">
        <v>14</v>
      </c>
      <c r="F3746" s="10" t="s">
        <v>917</v>
      </c>
      <c r="G3746" s="11" t="s">
        <v>16</v>
      </c>
      <c r="H3746" s="10" t="s">
        <v>918</v>
      </c>
      <c r="I3746" s="10" t="s">
        <v>18</v>
      </c>
      <c r="J3746" s="10" t="s">
        <v>19</v>
      </c>
      <c r="K3746" s="13" t="s">
        <v>7852</v>
      </c>
    </row>
    <row r="3747" spans="1:11" s="3" customFormat="1" ht="31" customHeight="1" x14ac:dyDescent="0.35">
      <c r="A3747" s="14" t="s">
        <v>11</v>
      </c>
      <c r="B3747" s="15">
        <v>98591854</v>
      </c>
      <c r="C3747" s="14" t="s">
        <v>7853</v>
      </c>
      <c r="D3747" s="16" t="s">
        <v>13</v>
      </c>
      <c r="E3747" s="14" t="s">
        <v>14</v>
      </c>
      <c r="F3747" s="14" t="s">
        <v>917</v>
      </c>
      <c r="G3747" s="15" t="s">
        <v>16</v>
      </c>
      <c r="H3747" s="14" t="s">
        <v>918</v>
      </c>
      <c r="I3747" s="14" t="s">
        <v>18</v>
      </c>
      <c r="J3747" s="14" t="s">
        <v>19</v>
      </c>
      <c r="K3747" s="17" t="s">
        <v>7854</v>
      </c>
    </row>
    <row r="3748" spans="1:11" s="3" customFormat="1" ht="31" customHeight="1" x14ac:dyDescent="0.35">
      <c r="A3748" s="10" t="s">
        <v>11</v>
      </c>
      <c r="B3748" s="11">
        <v>43625310</v>
      </c>
      <c r="C3748" s="10" t="s">
        <v>7855</v>
      </c>
      <c r="D3748" s="12" t="s">
        <v>13</v>
      </c>
      <c r="E3748" s="10" t="s">
        <v>14</v>
      </c>
      <c r="F3748" s="10" t="s">
        <v>907</v>
      </c>
      <c r="G3748" s="11" t="s">
        <v>16</v>
      </c>
      <c r="H3748" s="10" t="s">
        <v>908</v>
      </c>
      <c r="I3748" s="10" t="s">
        <v>18</v>
      </c>
      <c r="J3748" s="10" t="s">
        <v>19</v>
      </c>
      <c r="K3748" s="13" t="s">
        <v>7856</v>
      </c>
    </row>
    <row r="3749" spans="1:11" s="3" customFormat="1" ht="31" customHeight="1" x14ac:dyDescent="0.35">
      <c r="A3749" s="14" t="s">
        <v>11</v>
      </c>
      <c r="B3749" s="15">
        <v>32255349</v>
      </c>
      <c r="C3749" s="14" t="s">
        <v>7857</v>
      </c>
      <c r="D3749" s="16" t="s">
        <v>13</v>
      </c>
      <c r="E3749" s="14" t="s">
        <v>14</v>
      </c>
      <c r="F3749" s="14" t="s">
        <v>917</v>
      </c>
      <c r="G3749" s="15" t="s">
        <v>16</v>
      </c>
      <c r="H3749" s="14" t="s">
        <v>918</v>
      </c>
      <c r="I3749" s="14" t="s">
        <v>18</v>
      </c>
      <c r="J3749" s="14" t="s">
        <v>19</v>
      </c>
      <c r="K3749" s="17" t="s">
        <v>7858</v>
      </c>
    </row>
    <row r="3750" spans="1:11" s="3" customFormat="1" ht="31" customHeight="1" x14ac:dyDescent="0.35">
      <c r="A3750" s="10" t="s">
        <v>11</v>
      </c>
      <c r="B3750" s="11">
        <v>71294907</v>
      </c>
      <c r="C3750" s="10" t="s">
        <v>7859</v>
      </c>
      <c r="D3750" s="12" t="s">
        <v>13</v>
      </c>
      <c r="E3750" s="10" t="s">
        <v>14</v>
      </c>
      <c r="F3750" s="10" t="s">
        <v>917</v>
      </c>
      <c r="G3750" s="11" t="s">
        <v>16</v>
      </c>
      <c r="H3750" s="10" t="s">
        <v>918</v>
      </c>
      <c r="I3750" s="10" t="s">
        <v>18</v>
      </c>
      <c r="J3750" s="10" t="s">
        <v>19</v>
      </c>
      <c r="K3750" s="13" t="s">
        <v>7860</v>
      </c>
    </row>
    <row r="3751" spans="1:11" s="3" customFormat="1" ht="31" customHeight="1" x14ac:dyDescent="0.35">
      <c r="A3751" s="14" t="s">
        <v>11</v>
      </c>
      <c r="B3751" s="15">
        <v>70854736</v>
      </c>
      <c r="C3751" s="14" t="s">
        <v>7861</v>
      </c>
      <c r="D3751" s="16" t="s">
        <v>13</v>
      </c>
      <c r="E3751" s="14" t="s">
        <v>14</v>
      </c>
      <c r="F3751" s="14" t="s">
        <v>948</v>
      </c>
      <c r="G3751" s="15" t="s">
        <v>16</v>
      </c>
      <c r="H3751" s="14" t="s">
        <v>949</v>
      </c>
      <c r="I3751" s="14" t="s">
        <v>18</v>
      </c>
      <c r="J3751" s="14" t="s">
        <v>19</v>
      </c>
      <c r="K3751" s="17" t="s">
        <v>7862</v>
      </c>
    </row>
    <row r="3752" spans="1:11" s="3" customFormat="1" ht="31" customHeight="1" x14ac:dyDescent="0.35">
      <c r="A3752" s="10" t="s">
        <v>11</v>
      </c>
      <c r="B3752" s="11">
        <v>70632658</v>
      </c>
      <c r="C3752" s="10" t="s">
        <v>7863</v>
      </c>
      <c r="D3752" s="12" t="s">
        <v>13</v>
      </c>
      <c r="E3752" s="10" t="s">
        <v>14</v>
      </c>
      <c r="F3752" s="10" t="s">
        <v>312</v>
      </c>
      <c r="G3752" s="11" t="s">
        <v>16</v>
      </c>
      <c r="H3752" s="10" t="s">
        <v>313</v>
      </c>
      <c r="I3752" s="10" t="s">
        <v>18</v>
      </c>
      <c r="J3752" s="10" t="s">
        <v>153</v>
      </c>
      <c r="K3752" s="13" t="s">
        <v>7864</v>
      </c>
    </row>
    <row r="3753" spans="1:11" s="3" customFormat="1" ht="31" customHeight="1" x14ac:dyDescent="0.35">
      <c r="A3753" s="14" t="s">
        <v>11</v>
      </c>
      <c r="B3753" s="15">
        <v>43591514</v>
      </c>
      <c r="C3753" s="14" t="s">
        <v>7865</v>
      </c>
      <c r="D3753" s="16" t="s">
        <v>13</v>
      </c>
      <c r="E3753" s="14" t="s">
        <v>14</v>
      </c>
      <c r="F3753" s="14" t="s">
        <v>948</v>
      </c>
      <c r="G3753" s="15" t="s">
        <v>16</v>
      </c>
      <c r="H3753" s="14" t="s">
        <v>949</v>
      </c>
      <c r="I3753" s="14" t="s">
        <v>18</v>
      </c>
      <c r="J3753" s="14" t="s">
        <v>19</v>
      </c>
      <c r="K3753" s="17" t="s">
        <v>7866</v>
      </c>
    </row>
    <row r="3754" spans="1:11" s="3" customFormat="1" ht="31" customHeight="1" x14ac:dyDescent="0.35">
      <c r="A3754" s="10" t="s">
        <v>11</v>
      </c>
      <c r="B3754" s="11">
        <v>98670344</v>
      </c>
      <c r="C3754" s="10" t="s">
        <v>7867</v>
      </c>
      <c r="D3754" s="12" t="s">
        <v>13</v>
      </c>
      <c r="E3754" s="10" t="s">
        <v>14</v>
      </c>
      <c r="F3754" s="10" t="s">
        <v>312</v>
      </c>
      <c r="G3754" s="11" t="s">
        <v>16</v>
      </c>
      <c r="H3754" s="10" t="s">
        <v>313</v>
      </c>
      <c r="I3754" s="10" t="s">
        <v>18</v>
      </c>
      <c r="J3754" s="10" t="s">
        <v>153</v>
      </c>
      <c r="K3754" s="13" t="s">
        <v>7868</v>
      </c>
    </row>
    <row r="3755" spans="1:11" s="3" customFormat="1" ht="31" customHeight="1" x14ac:dyDescent="0.35">
      <c r="A3755" s="14" t="s">
        <v>11</v>
      </c>
      <c r="B3755" s="15">
        <v>1152440417</v>
      </c>
      <c r="C3755" s="14" t="s">
        <v>7869</v>
      </c>
      <c r="D3755" s="16" t="s">
        <v>13</v>
      </c>
      <c r="E3755" s="14" t="s">
        <v>14</v>
      </c>
      <c r="F3755" s="14" t="s">
        <v>676</v>
      </c>
      <c r="G3755" s="15" t="s">
        <v>16</v>
      </c>
      <c r="H3755" s="14" t="s">
        <v>677</v>
      </c>
      <c r="I3755" s="14" t="s">
        <v>676</v>
      </c>
      <c r="J3755" s="14" t="s">
        <v>19</v>
      </c>
      <c r="K3755" s="17" t="s">
        <v>7870</v>
      </c>
    </row>
    <row r="3756" spans="1:11" s="3" customFormat="1" ht="31" customHeight="1" x14ac:dyDescent="0.35">
      <c r="A3756" s="10" t="s">
        <v>11</v>
      </c>
      <c r="B3756" s="11">
        <v>1037070671</v>
      </c>
      <c r="C3756" s="10" t="s">
        <v>7871</v>
      </c>
      <c r="D3756" s="12" t="s">
        <v>13</v>
      </c>
      <c r="E3756" s="10" t="s">
        <v>14</v>
      </c>
      <c r="F3756" s="10" t="s">
        <v>312</v>
      </c>
      <c r="G3756" s="11" t="s">
        <v>16</v>
      </c>
      <c r="H3756" s="10" t="s">
        <v>313</v>
      </c>
      <c r="I3756" s="10" t="s">
        <v>18</v>
      </c>
      <c r="J3756" s="10" t="s">
        <v>153</v>
      </c>
      <c r="K3756" s="13" t="s">
        <v>7872</v>
      </c>
    </row>
    <row r="3757" spans="1:11" s="3" customFormat="1" ht="31" customHeight="1" x14ac:dyDescent="0.35">
      <c r="A3757" s="14" t="s">
        <v>11</v>
      </c>
      <c r="B3757" s="15">
        <v>1033336400</v>
      </c>
      <c r="C3757" s="14" t="s">
        <v>7873</v>
      </c>
      <c r="D3757" s="16" t="s">
        <v>13</v>
      </c>
      <c r="E3757" s="14" t="s">
        <v>14</v>
      </c>
      <c r="F3757" s="14" t="s">
        <v>948</v>
      </c>
      <c r="G3757" s="15" t="s">
        <v>16</v>
      </c>
      <c r="H3757" s="14" t="s">
        <v>949</v>
      </c>
      <c r="I3757" s="14" t="s">
        <v>18</v>
      </c>
      <c r="J3757" s="14" t="s">
        <v>19</v>
      </c>
      <c r="K3757" s="17" t="s">
        <v>7874</v>
      </c>
    </row>
    <row r="3758" spans="1:11" s="3" customFormat="1" ht="31" customHeight="1" x14ac:dyDescent="0.35">
      <c r="A3758" s="10" t="s">
        <v>11</v>
      </c>
      <c r="B3758" s="11">
        <v>43562009</v>
      </c>
      <c r="C3758" s="10" t="s">
        <v>7875</v>
      </c>
      <c r="D3758" s="12" t="s">
        <v>13</v>
      </c>
      <c r="E3758" s="10" t="s">
        <v>14</v>
      </c>
      <c r="F3758" s="10" t="s">
        <v>964</v>
      </c>
      <c r="G3758" s="11" t="s">
        <v>16</v>
      </c>
      <c r="H3758" s="10" t="s">
        <v>965</v>
      </c>
      <c r="I3758" s="10" t="s">
        <v>18</v>
      </c>
      <c r="J3758" s="10" t="s">
        <v>19</v>
      </c>
      <c r="K3758" s="13" t="s">
        <v>7876</v>
      </c>
    </row>
    <row r="3759" spans="1:11" s="3" customFormat="1" ht="31" customHeight="1" x14ac:dyDescent="0.35">
      <c r="A3759" s="14" t="s">
        <v>11</v>
      </c>
      <c r="B3759" s="15">
        <v>70123774</v>
      </c>
      <c r="C3759" s="14" t="s">
        <v>7877</v>
      </c>
      <c r="D3759" s="16" t="s">
        <v>13</v>
      </c>
      <c r="E3759" s="14" t="s">
        <v>14</v>
      </c>
      <c r="F3759" s="14" t="s">
        <v>4988</v>
      </c>
      <c r="G3759" s="15" t="s">
        <v>16</v>
      </c>
      <c r="H3759" s="14" t="s">
        <v>4989</v>
      </c>
      <c r="I3759" s="14" t="s">
        <v>90</v>
      </c>
      <c r="J3759" s="14" t="s">
        <v>19</v>
      </c>
      <c r="K3759" s="17" t="s">
        <v>7878</v>
      </c>
    </row>
    <row r="3760" spans="1:11" s="3" customFormat="1" ht="31" customHeight="1" x14ac:dyDescent="0.35">
      <c r="A3760" s="10" t="s">
        <v>11</v>
      </c>
      <c r="B3760" s="11">
        <v>1036624130</v>
      </c>
      <c r="C3760" s="10" t="s">
        <v>7879</v>
      </c>
      <c r="D3760" s="12" t="s">
        <v>13</v>
      </c>
      <c r="E3760" s="10" t="s">
        <v>14</v>
      </c>
      <c r="F3760" s="10" t="s">
        <v>964</v>
      </c>
      <c r="G3760" s="11" t="s">
        <v>16</v>
      </c>
      <c r="H3760" s="10" t="s">
        <v>965</v>
      </c>
      <c r="I3760" s="10" t="s">
        <v>18</v>
      </c>
      <c r="J3760" s="10" t="s">
        <v>19</v>
      </c>
      <c r="K3760" s="13" t="s">
        <v>7880</v>
      </c>
    </row>
    <row r="3761" spans="1:11" s="3" customFormat="1" ht="31" customHeight="1" x14ac:dyDescent="0.35">
      <c r="A3761" s="14" t="s">
        <v>11</v>
      </c>
      <c r="B3761" s="15">
        <v>43500551</v>
      </c>
      <c r="C3761" s="14" t="s">
        <v>7881</v>
      </c>
      <c r="D3761" s="16" t="s">
        <v>13</v>
      </c>
      <c r="E3761" s="14" t="s">
        <v>14</v>
      </c>
      <c r="F3761" s="14" t="s">
        <v>964</v>
      </c>
      <c r="G3761" s="15" t="s">
        <v>16</v>
      </c>
      <c r="H3761" s="14" t="s">
        <v>965</v>
      </c>
      <c r="I3761" s="14" t="s">
        <v>18</v>
      </c>
      <c r="J3761" s="14" t="s">
        <v>19</v>
      </c>
      <c r="K3761" s="17" t="s">
        <v>7882</v>
      </c>
    </row>
    <row r="3762" spans="1:11" s="3" customFormat="1" ht="31" customHeight="1" x14ac:dyDescent="0.35">
      <c r="A3762" s="10" t="s">
        <v>11</v>
      </c>
      <c r="B3762" s="11">
        <v>42688316</v>
      </c>
      <c r="C3762" s="10" t="s">
        <v>7883</v>
      </c>
      <c r="D3762" s="12" t="s">
        <v>13</v>
      </c>
      <c r="E3762" s="10" t="s">
        <v>14</v>
      </c>
      <c r="F3762" s="10" t="s">
        <v>964</v>
      </c>
      <c r="G3762" s="11" t="s">
        <v>16</v>
      </c>
      <c r="H3762" s="10" t="s">
        <v>965</v>
      </c>
      <c r="I3762" s="10" t="s">
        <v>18</v>
      </c>
      <c r="J3762" s="10" t="s">
        <v>19</v>
      </c>
      <c r="K3762" s="13" t="s">
        <v>7884</v>
      </c>
    </row>
    <row r="3763" spans="1:11" s="3" customFormat="1" ht="31" customHeight="1" x14ac:dyDescent="0.35">
      <c r="A3763" s="14" t="s">
        <v>11</v>
      </c>
      <c r="B3763" s="15">
        <v>91285150</v>
      </c>
      <c r="C3763" s="14" t="s">
        <v>7885</v>
      </c>
      <c r="D3763" s="16" t="s">
        <v>13</v>
      </c>
      <c r="E3763" s="14" t="s">
        <v>14</v>
      </c>
      <c r="F3763" s="14" t="s">
        <v>948</v>
      </c>
      <c r="G3763" s="15" t="s">
        <v>16</v>
      </c>
      <c r="H3763" s="14" t="s">
        <v>949</v>
      </c>
      <c r="I3763" s="14" t="s">
        <v>18</v>
      </c>
      <c r="J3763" s="14" t="s">
        <v>19</v>
      </c>
      <c r="K3763" s="17" t="s">
        <v>7886</v>
      </c>
    </row>
    <row r="3764" spans="1:11" s="3" customFormat="1" ht="31" customHeight="1" x14ac:dyDescent="0.35">
      <c r="A3764" s="10" t="s">
        <v>11</v>
      </c>
      <c r="B3764" s="11">
        <v>42936525</v>
      </c>
      <c r="C3764" s="10" t="s">
        <v>7887</v>
      </c>
      <c r="D3764" s="12" t="s">
        <v>13</v>
      </c>
      <c r="E3764" s="10" t="s">
        <v>14</v>
      </c>
      <c r="F3764" s="10" t="s">
        <v>964</v>
      </c>
      <c r="G3764" s="11" t="s">
        <v>16</v>
      </c>
      <c r="H3764" s="10" t="s">
        <v>965</v>
      </c>
      <c r="I3764" s="10" t="s">
        <v>18</v>
      </c>
      <c r="J3764" s="10" t="s">
        <v>19</v>
      </c>
      <c r="K3764" s="13" t="s">
        <v>7888</v>
      </c>
    </row>
    <row r="3765" spans="1:11" s="3" customFormat="1" ht="31" customHeight="1" x14ac:dyDescent="0.35">
      <c r="A3765" s="14" t="s">
        <v>11</v>
      </c>
      <c r="B3765" s="15">
        <v>71192921</v>
      </c>
      <c r="C3765" s="14" t="s">
        <v>7889</v>
      </c>
      <c r="D3765" s="16" t="s">
        <v>13</v>
      </c>
      <c r="E3765" s="14" t="s">
        <v>14</v>
      </c>
      <c r="F3765" s="14" t="s">
        <v>312</v>
      </c>
      <c r="G3765" s="15" t="s">
        <v>16</v>
      </c>
      <c r="H3765" s="14" t="s">
        <v>313</v>
      </c>
      <c r="I3765" s="14" t="s">
        <v>18</v>
      </c>
      <c r="J3765" s="14" t="s">
        <v>153</v>
      </c>
      <c r="K3765" s="17" t="s">
        <v>7890</v>
      </c>
    </row>
    <row r="3766" spans="1:11" s="3" customFormat="1" ht="31" customHeight="1" x14ac:dyDescent="0.35">
      <c r="A3766" s="10" t="s">
        <v>11</v>
      </c>
      <c r="B3766" s="11">
        <v>43035502</v>
      </c>
      <c r="C3766" s="10" t="s">
        <v>7891</v>
      </c>
      <c r="D3766" s="12" t="s">
        <v>13</v>
      </c>
      <c r="E3766" s="10" t="s">
        <v>14</v>
      </c>
      <c r="F3766" s="10" t="s">
        <v>964</v>
      </c>
      <c r="G3766" s="11" t="s">
        <v>16</v>
      </c>
      <c r="H3766" s="10" t="s">
        <v>965</v>
      </c>
      <c r="I3766" s="10" t="s">
        <v>18</v>
      </c>
      <c r="J3766" s="10" t="s">
        <v>19</v>
      </c>
      <c r="K3766" s="13" t="s">
        <v>7892</v>
      </c>
    </row>
    <row r="3767" spans="1:11" s="3" customFormat="1" ht="31" customHeight="1" x14ac:dyDescent="0.35">
      <c r="A3767" s="14" t="s">
        <v>11</v>
      </c>
      <c r="B3767" s="15">
        <v>39188154</v>
      </c>
      <c r="C3767" s="14" t="s">
        <v>7893</v>
      </c>
      <c r="D3767" s="16" t="s">
        <v>13</v>
      </c>
      <c r="E3767" s="14" t="s">
        <v>14</v>
      </c>
      <c r="F3767" s="14" t="s">
        <v>804</v>
      </c>
      <c r="G3767" s="15" t="s">
        <v>16</v>
      </c>
      <c r="H3767" s="14" t="s">
        <v>805</v>
      </c>
      <c r="I3767" s="14" t="s">
        <v>18</v>
      </c>
      <c r="J3767" s="14" t="s">
        <v>19</v>
      </c>
      <c r="K3767" s="17" t="s">
        <v>7894</v>
      </c>
    </row>
    <row r="3768" spans="1:11" s="3" customFormat="1" ht="31" customHeight="1" x14ac:dyDescent="0.35">
      <c r="A3768" s="10" t="s">
        <v>11</v>
      </c>
      <c r="B3768" s="11">
        <v>71745019</v>
      </c>
      <c r="C3768" s="10" t="s">
        <v>7895</v>
      </c>
      <c r="D3768" s="12" t="s">
        <v>13</v>
      </c>
      <c r="E3768" s="10" t="s">
        <v>14</v>
      </c>
      <c r="F3768" s="10" t="s">
        <v>990</v>
      </c>
      <c r="G3768" s="11" t="s">
        <v>16</v>
      </c>
      <c r="H3768" s="10" t="s">
        <v>991</v>
      </c>
      <c r="I3768" s="10" t="s">
        <v>18</v>
      </c>
      <c r="J3768" s="10" t="s">
        <v>5727</v>
      </c>
      <c r="K3768" s="13" t="s">
        <v>7896</v>
      </c>
    </row>
    <row r="3769" spans="1:11" s="3" customFormat="1" ht="31" customHeight="1" x14ac:dyDescent="0.35">
      <c r="A3769" s="14" t="s">
        <v>11</v>
      </c>
      <c r="B3769" s="15">
        <v>8129339</v>
      </c>
      <c r="C3769" s="14" t="s">
        <v>7897</v>
      </c>
      <c r="D3769" s="16" t="s">
        <v>13</v>
      </c>
      <c r="E3769" s="14" t="s">
        <v>14</v>
      </c>
      <c r="F3769" s="14" t="s">
        <v>995</v>
      </c>
      <c r="G3769" s="15" t="s">
        <v>16</v>
      </c>
      <c r="H3769" s="14" t="s">
        <v>996</v>
      </c>
      <c r="I3769" s="14" t="s">
        <v>18</v>
      </c>
      <c r="J3769" s="14" t="s">
        <v>19</v>
      </c>
      <c r="K3769" s="17" t="s">
        <v>7898</v>
      </c>
    </row>
    <row r="3770" spans="1:11" s="3" customFormat="1" ht="31" customHeight="1" x14ac:dyDescent="0.35">
      <c r="A3770" s="10" t="s">
        <v>11</v>
      </c>
      <c r="B3770" s="11">
        <v>70165223</v>
      </c>
      <c r="C3770" s="10" t="s">
        <v>7899</v>
      </c>
      <c r="D3770" s="12" t="s">
        <v>13</v>
      </c>
      <c r="E3770" s="10" t="s">
        <v>14</v>
      </c>
      <c r="F3770" s="10" t="s">
        <v>990</v>
      </c>
      <c r="G3770" s="11" t="s">
        <v>16</v>
      </c>
      <c r="H3770" s="10" t="s">
        <v>991</v>
      </c>
      <c r="I3770" s="10" t="s">
        <v>18</v>
      </c>
      <c r="J3770" s="10" t="s">
        <v>1163</v>
      </c>
      <c r="K3770" s="13" t="s">
        <v>7900</v>
      </c>
    </row>
    <row r="3771" spans="1:11" s="3" customFormat="1" ht="31" customHeight="1" x14ac:dyDescent="0.35">
      <c r="A3771" s="14" t="s">
        <v>11</v>
      </c>
      <c r="B3771" s="15">
        <v>71004218</v>
      </c>
      <c r="C3771" s="14" t="s">
        <v>7901</v>
      </c>
      <c r="D3771" s="16" t="s">
        <v>13</v>
      </c>
      <c r="E3771" s="14" t="s">
        <v>14</v>
      </c>
      <c r="F3771" s="14" t="s">
        <v>990</v>
      </c>
      <c r="G3771" s="15" t="s">
        <v>16</v>
      </c>
      <c r="H3771" s="14" t="s">
        <v>991</v>
      </c>
      <c r="I3771" s="14" t="s">
        <v>18</v>
      </c>
      <c r="J3771" s="14" t="s">
        <v>1011</v>
      </c>
      <c r="K3771" s="17" t="s">
        <v>7902</v>
      </c>
    </row>
    <row r="3772" spans="1:11" s="3" customFormat="1" ht="31" customHeight="1" x14ac:dyDescent="0.35">
      <c r="A3772" s="10" t="s">
        <v>11</v>
      </c>
      <c r="B3772" s="11">
        <v>15507966</v>
      </c>
      <c r="C3772" s="10" t="s">
        <v>7903</v>
      </c>
      <c r="D3772" s="12" t="s">
        <v>13</v>
      </c>
      <c r="E3772" s="10" t="s">
        <v>14</v>
      </c>
      <c r="F3772" s="10" t="s">
        <v>990</v>
      </c>
      <c r="G3772" s="11" t="s">
        <v>16</v>
      </c>
      <c r="H3772" s="10" t="s">
        <v>991</v>
      </c>
      <c r="I3772" s="10" t="s">
        <v>18</v>
      </c>
      <c r="J3772" s="10" t="s">
        <v>3539</v>
      </c>
      <c r="K3772" s="13" t="s">
        <v>7904</v>
      </c>
    </row>
    <row r="3773" spans="1:11" s="3" customFormat="1" ht="31" customHeight="1" x14ac:dyDescent="0.35">
      <c r="A3773" s="14" t="s">
        <v>11</v>
      </c>
      <c r="B3773" s="15">
        <v>71735480</v>
      </c>
      <c r="C3773" s="14" t="s">
        <v>7905</v>
      </c>
      <c r="D3773" s="16" t="s">
        <v>13</v>
      </c>
      <c r="E3773" s="14" t="s">
        <v>14</v>
      </c>
      <c r="F3773" s="14" t="s">
        <v>1062</v>
      </c>
      <c r="G3773" s="15" t="s">
        <v>16</v>
      </c>
      <c r="H3773" s="14" t="s">
        <v>1063</v>
      </c>
      <c r="I3773" s="14" t="s">
        <v>18</v>
      </c>
      <c r="J3773" s="14" t="s">
        <v>19</v>
      </c>
      <c r="K3773" s="17" t="s">
        <v>7906</v>
      </c>
    </row>
    <row r="3774" spans="1:11" s="3" customFormat="1" ht="31" customHeight="1" x14ac:dyDescent="0.35">
      <c r="A3774" s="10" t="s">
        <v>11</v>
      </c>
      <c r="B3774" s="11">
        <v>1033340350</v>
      </c>
      <c r="C3774" s="10" t="s">
        <v>7907</v>
      </c>
      <c r="D3774" s="12" t="s">
        <v>13</v>
      </c>
      <c r="E3774" s="10" t="s">
        <v>14</v>
      </c>
      <c r="F3774" s="10" t="s">
        <v>990</v>
      </c>
      <c r="G3774" s="11" t="s">
        <v>16</v>
      </c>
      <c r="H3774" s="10" t="s">
        <v>991</v>
      </c>
      <c r="I3774" s="10" t="s">
        <v>18</v>
      </c>
      <c r="J3774" s="10" t="s">
        <v>301</v>
      </c>
      <c r="K3774" s="13" t="s">
        <v>7908</v>
      </c>
    </row>
    <row r="3775" spans="1:11" s="3" customFormat="1" ht="31" customHeight="1" x14ac:dyDescent="0.35">
      <c r="A3775" s="14" t="s">
        <v>11</v>
      </c>
      <c r="B3775" s="15">
        <v>70721783</v>
      </c>
      <c r="C3775" s="14" t="s">
        <v>7909</v>
      </c>
      <c r="D3775" s="16" t="s">
        <v>13</v>
      </c>
      <c r="E3775" s="14" t="s">
        <v>14</v>
      </c>
      <c r="F3775" s="14" t="s">
        <v>990</v>
      </c>
      <c r="G3775" s="15" t="s">
        <v>16</v>
      </c>
      <c r="H3775" s="14" t="s">
        <v>991</v>
      </c>
      <c r="I3775" s="14" t="s">
        <v>18</v>
      </c>
      <c r="J3775" s="14" t="s">
        <v>238</v>
      </c>
      <c r="K3775" s="17" t="s">
        <v>7910</v>
      </c>
    </row>
    <row r="3776" spans="1:11" s="3" customFormat="1" ht="31" customHeight="1" x14ac:dyDescent="0.35">
      <c r="A3776" s="10" t="s">
        <v>11</v>
      </c>
      <c r="B3776" s="11">
        <v>1152697150</v>
      </c>
      <c r="C3776" s="10" t="s">
        <v>7911</v>
      </c>
      <c r="D3776" s="12" t="s">
        <v>13</v>
      </c>
      <c r="E3776" s="10" t="s">
        <v>14</v>
      </c>
      <c r="F3776" s="10" t="s">
        <v>990</v>
      </c>
      <c r="G3776" s="11" t="s">
        <v>16</v>
      </c>
      <c r="H3776" s="10" t="s">
        <v>991</v>
      </c>
      <c r="I3776" s="10" t="s">
        <v>18</v>
      </c>
      <c r="J3776" s="10" t="s">
        <v>1019</v>
      </c>
      <c r="K3776" s="13" t="s">
        <v>7912</v>
      </c>
    </row>
    <row r="3777" spans="1:11" s="3" customFormat="1" ht="31" customHeight="1" x14ac:dyDescent="0.35">
      <c r="A3777" s="14" t="s">
        <v>11</v>
      </c>
      <c r="B3777" s="15">
        <v>71003877</v>
      </c>
      <c r="C3777" s="14" t="s">
        <v>7913</v>
      </c>
      <c r="D3777" s="16" t="s">
        <v>13</v>
      </c>
      <c r="E3777" s="14" t="s">
        <v>14</v>
      </c>
      <c r="F3777" s="14" t="s">
        <v>990</v>
      </c>
      <c r="G3777" s="15" t="s">
        <v>16</v>
      </c>
      <c r="H3777" s="14" t="s">
        <v>991</v>
      </c>
      <c r="I3777" s="14" t="s">
        <v>18</v>
      </c>
      <c r="J3777" s="14" t="s">
        <v>1229</v>
      </c>
      <c r="K3777" s="17" t="s">
        <v>7914</v>
      </c>
    </row>
    <row r="3778" spans="1:11" s="3" customFormat="1" ht="31" customHeight="1" x14ac:dyDescent="0.35">
      <c r="A3778" s="10" t="s">
        <v>11</v>
      </c>
      <c r="B3778" s="11">
        <v>71678379</v>
      </c>
      <c r="C3778" s="10" t="s">
        <v>7915</v>
      </c>
      <c r="D3778" s="12" t="s">
        <v>13</v>
      </c>
      <c r="E3778" s="10" t="s">
        <v>14</v>
      </c>
      <c r="F3778" s="10" t="s">
        <v>1026</v>
      </c>
      <c r="G3778" s="11" t="s">
        <v>16</v>
      </c>
      <c r="H3778" s="10" t="s">
        <v>1027</v>
      </c>
      <c r="I3778" s="10" t="s">
        <v>18</v>
      </c>
      <c r="J3778" s="10" t="s">
        <v>19</v>
      </c>
      <c r="K3778" s="13" t="s">
        <v>7916</v>
      </c>
    </row>
    <row r="3779" spans="1:11" s="3" customFormat="1" ht="31" customHeight="1" x14ac:dyDescent="0.35">
      <c r="A3779" s="14" t="s">
        <v>11</v>
      </c>
      <c r="B3779" s="15">
        <v>71421311</v>
      </c>
      <c r="C3779" s="14" t="s">
        <v>7917</v>
      </c>
      <c r="D3779" s="16" t="s">
        <v>13</v>
      </c>
      <c r="E3779" s="14" t="s">
        <v>14</v>
      </c>
      <c r="F3779" s="14" t="s">
        <v>990</v>
      </c>
      <c r="G3779" s="15" t="s">
        <v>16</v>
      </c>
      <c r="H3779" s="14" t="s">
        <v>991</v>
      </c>
      <c r="I3779" s="14" t="s">
        <v>18</v>
      </c>
      <c r="J3779" s="14" t="s">
        <v>7918</v>
      </c>
      <c r="K3779" s="17" t="s">
        <v>7919</v>
      </c>
    </row>
    <row r="3780" spans="1:11" s="3" customFormat="1" ht="31" customHeight="1" x14ac:dyDescent="0.35">
      <c r="A3780" s="10" t="s">
        <v>11</v>
      </c>
      <c r="B3780" s="11">
        <v>71225451</v>
      </c>
      <c r="C3780" s="10" t="s">
        <v>7920</v>
      </c>
      <c r="D3780" s="12" t="s">
        <v>13</v>
      </c>
      <c r="E3780" s="10" t="s">
        <v>14</v>
      </c>
      <c r="F3780" s="10" t="s">
        <v>151</v>
      </c>
      <c r="G3780" s="11" t="s">
        <v>16</v>
      </c>
      <c r="H3780" s="10" t="s">
        <v>152</v>
      </c>
      <c r="I3780" s="10" t="s">
        <v>18</v>
      </c>
      <c r="J3780" s="10" t="s">
        <v>19</v>
      </c>
      <c r="K3780" s="13" t="s">
        <v>7921</v>
      </c>
    </row>
    <row r="3781" spans="1:11" s="3" customFormat="1" ht="31" customHeight="1" x14ac:dyDescent="0.35">
      <c r="A3781" s="14" t="s">
        <v>11</v>
      </c>
      <c r="B3781" s="15">
        <v>71940465</v>
      </c>
      <c r="C3781" s="14" t="s">
        <v>7922</v>
      </c>
      <c r="D3781" s="16" t="s">
        <v>13</v>
      </c>
      <c r="E3781" s="14" t="s">
        <v>14</v>
      </c>
      <c r="F3781" s="14" t="s">
        <v>990</v>
      </c>
      <c r="G3781" s="15" t="s">
        <v>16</v>
      </c>
      <c r="H3781" s="14" t="s">
        <v>991</v>
      </c>
      <c r="I3781" s="14" t="s">
        <v>18</v>
      </c>
      <c r="J3781" s="14" t="s">
        <v>3606</v>
      </c>
      <c r="K3781" s="17" t="s">
        <v>7923</v>
      </c>
    </row>
    <row r="3782" spans="1:11" s="3" customFormat="1" ht="31" customHeight="1" x14ac:dyDescent="0.35">
      <c r="A3782" s="10" t="s">
        <v>11</v>
      </c>
      <c r="B3782" s="11">
        <v>98478955</v>
      </c>
      <c r="C3782" s="10" t="s">
        <v>7924</v>
      </c>
      <c r="D3782" s="12" t="s">
        <v>13</v>
      </c>
      <c r="E3782" s="10" t="s">
        <v>14</v>
      </c>
      <c r="F3782" s="10" t="s">
        <v>990</v>
      </c>
      <c r="G3782" s="11" t="s">
        <v>16</v>
      </c>
      <c r="H3782" s="10" t="s">
        <v>991</v>
      </c>
      <c r="I3782" s="10" t="s">
        <v>18</v>
      </c>
      <c r="J3782" s="10" t="s">
        <v>1137</v>
      </c>
      <c r="K3782" s="13" t="s">
        <v>7925</v>
      </c>
    </row>
    <row r="3783" spans="1:11" s="3" customFormat="1" ht="31" customHeight="1" x14ac:dyDescent="0.35">
      <c r="A3783" s="14" t="s">
        <v>11</v>
      </c>
      <c r="B3783" s="15">
        <v>8457876</v>
      </c>
      <c r="C3783" s="14" t="s">
        <v>7926</v>
      </c>
      <c r="D3783" s="16" t="s">
        <v>13</v>
      </c>
      <c r="E3783" s="14" t="s">
        <v>14</v>
      </c>
      <c r="F3783" s="14" t="s">
        <v>990</v>
      </c>
      <c r="G3783" s="15" t="s">
        <v>16</v>
      </c>
      <c r="H3783" s="14" t="s">
        <v>991</v>
      </c>
      <c r="I3783" s="14" t="s">
        <v>18</v>
      </c>
      <c r="J3783" s="14" t="s">
        <v>7918</v>
      </c>
      <c r="K3783" s="17" t="s">
        <v>7927</v>
      </c>
    </row>
    <row r="3784" spans="1:11" s="3" customFormat="1" ht="31" customHeight="1" x14ac:dyDescent="0.35">
      <c r="A3784" s="10" t="s">
        <v>11</v>
      </c>
      <c r="B3784" s="11">
        <v>1105304992</v>
      </c>
      <c r="C3784" s="10" t="s">
        <v>7928</v>
      </c>
      <c r="D3784" s="12" t="s">
        <v>13</v>
      </c>
      <c r="E3784" s="10" t="s">
        <v>14</v>
      </c>
      <c r="F3784" s="10" t="s">
        <v>1081</v>
      </c>
      <c r="G3784" s="11" t="s">
        <v>16</v>
      </c>
      <c r="H3784" s="10" t="s">
        <v>1082</v>
      </c>
      <c r="I3784" s="10" t="s">
        <v>18</v>
      </c>
      <c r="J3784" s="10" t="s">
        <v>19</v>
      </c>
      <c r="K3784" s="13" t="s">
        <v>7929</v>
      </c>
    </row>
    <row r="3785" spans="1:11" s="3" customFormat="1" ht="31" customHeight="1" x14ac:dyDescent="0.35">
      <c r="A3785" s="14" t="s">
        <v>11</v>
      </c>
      <c r="B3785" s="15">
        <v>71363745</v>
      </c>
      <c r="C3785" s="14" t="s">
        <v>7930</v>
      </c>
      <c r="D3785" s="16" t="s">
        <v>13</v>
      </c>
      <c r="E3785" s="14" t="s">
        <v>14</v>
      </c>
      <c r="F3785" s="14" t="s">
        <v>230</v>
      </c>
      <c r="G3785" s="15" t="s">
        <v>16</v>
      </c>
      <c r="H3785" s="14" t="s">
        <v>231</v>
      </c>
      <c r="I3785" s="14" t="s">
        <v>230</v>
      </c>
      <c r="J3785" s="14" t="s">
        <v>19</v>
      </c>
      <c r="K3785" s="17" t="s">
        <v>7931</v>
      </c>
    </row>
    <row r="3786" spans="1:11" s="3" customFormat="1" ht="31" customHeight="1" x14ac:dyDescent="0.35">
      <c r="A3786" s="10" t="s">
        <v>11</v>
      </c>
      <c r="B3786" s="11">
        <v>98630320</v>
      </c>
      <c r="C3786" s="10" t="s">
        <v>7932</v>
      </c>
      <c r="D3786" s="12" t="s">
        <v>13</v>
      </c>
      <c r="E3786" s="10" t="s">
        <v>14</v>
      </c>
      <c r="F3786" s="10" t="s">
        <v>1081</v>
      </c>
      <c r="G3786" s="11" t="s">
        <v>16</v>
      </c>
      <c r="H3786" s="10" t="s">
        <v>1082</v>
      </c>
      <c r="I3786" s="10" t="s">
        <v>18</v>
      </c>
      <c r="J3786" s="10" t="s">
        <v>19</v>
      </c>
      <c r="K3786" s="13" t="s">
        <v>7933</v>
      </c>
    </row>
    <row r="3787" spans="1:11" s="3" customFormat="1" ht="31" customHeight="1" x14ac:dyDescent="0.35">
      <c r="A3787" s="14" t="s">
        <v>11</v>
      </c>
      <c r="B3787" s="15">
        <v>1128269578</v>
      </c>
      <c r="C3787" s="14" t="s">
        <v>7934</v>
      </c>
      <c r="D3787" s="16" t="s">
        <v>13</v>
      </c>
      <c r="E3787" s="14" t="s">
        <v>14</v>
      </c>
      <c r="F3787" s="14" t="s">
        <v>995</v>
      </c>
      <c r="G3787" s="15" t="s">
        <v>16</v>
      </c>
      <c r="H3787" s="14" t="s">
        <v>996</v>
      </c>
      <c r="I3787" s="14" t="s">
        <v>18</v>
      </c>
      <c r="J3787" s="14" t="s">
        <v>19</v>
      </c>
      <c r="K3787" s="17" t="s">
        <v>7935</v>
      </c>
    </row>
    <row r="3788" spans="1:11" s="3" customFormat="1" ht="31" customHeight="1" x14ac:dyDescent="0.35">
      <c r="A3788" s="10" t="s">
        <v>11</v>
      </c>
      <c r="B3788" s="11">
        <v>1128439222</v>
      </c>
      <c r="C3788" s="10" t="s">
        <v>7936</v>
      </c>
      <c r="D3788" s="12" t="s">
        <v>13</v>
      </c>
      <c r="E3788" s="10" t="s">
        <v>14</v>
      </c>
      <c r="F3788" s="10" t="s">
        <v>995</v>
      </c>
      <c r="G3788" s="11" t="s">
        <v>16</v>
      </c>
      <c r="H3788" s="10" t="s">
        <v>996</v>
      </c>
      <c r="I3788" s="10" t="s">
        <v>18</v>
      </c>
      <c r="J3788" s="10" t="s">
        <v>19</v>
      </c>
      <c r="K3788" s="13" t="s">
        <v>7937</v>
      </c>
    </row>
    <row r="3789" spans="1:11" s="3" customFormat="1" ht="31" customHeight="1" x14ac:dyDescent="0.35">
      <c r="A3789" s="14" t="s">
        <v>11</v>
      </c>
      <c r="B3789" s="15">
        <v>79063467</v>
      </c>
      <c r="C3789" s="14" t="s">
        <v>7938</v>
      </c>
      <c r="D3789" s="16" t="s">
        <v>13</v>
      </c>
      <c r="E3789" s="14" t="s">
        <v>14</v>
      </c>
      <c r="F3789" s="14" t="s">
        <v>1081</v>
      </c>
      <c r="G3789" s="15" t="s">
        <v>16</v>
      </c>
      <c r="H3789" s="14" t="s">
        <v>1082</v>
      </c>
      <c r="I3789" s="14" t="s">
        <v>18</v>
      </c>
      <c r="J3789" s="14" t="s">
        <v>19</v>
      </c>
      <c r="K3789" s="17" t="s">
        <v>7939</v>
      </c>
    </row>
    <row r="3790" spans="1:11" s="3" customFormat="1" ht="31" customHeight="1" x14ac:dyDescent="0.35">
      <c r="A3790" s="10" t="s">
        <v>11</v>
      </c>
      <c r="B3790" s="11">
        <v>71265009</v>
      </c>
      <c r="C3790" s="10" t="s">
        <v>7940</v>
      </c>
      <c r="D3790" s="12" t="s">
        <v>13</v>
      </c>
      <c r="E3790" s="10" t="s">
        <v>14</v>
      </c>
      <c r="F3790" s="10" t="s">
        <v>1081</v>
      </c>
      <c r="G3790" s="11" t="s">
        <v>16</v>
      </c>
      <c r="H3790" s="10" t="s">
        <v>1082</v>
      </c>
      <c r="I3790" s="10" t="s">
        <v>18</v>
      </c>
      <c r="J3790" s="10" t="s">
        <v>19</v>
      </c>
      <c r="K3790" s="13" t="s">
        <v>7941</v>
      </c>
    </row>
    <row r="3791" spans="1:11" s="3" customFormat="1" ht="31" customHeight="1" x14ac:dyDescent="0.35">
      <c r="A3791" s="14" t="s">
        <v>11</v>
      </c>
      <c r="B3791" s="15">
        <v>1065611941</v>
      </c>
      <c r="C3791" s="14" t="s">
        <v>7942</v>
      </c>
      <c r="D3791" s="16" t="s">
        <v>13</v>
      </c>
      <c r="E3791" s="14" t="s">
        <v>14</v>
      </c>
      <c r="F3791" s="14" t="s">
        <v>995</v>
      </c>
      <c r="G3791" s="15" t="s">
        <v>16</v>
      </c>
      <c r="H3791" s="14" t="s">
        <v>996</v>
      </c>
      <c r="I3791" s="14" t="s">
        <v>18</v>
      </c>
      <c r="J3791" s="14" t="s">
        <v>19</v>
      </c>
      <c r="K3791" s="17" t="s">
        <v>7943</v>
      </c>
    </row>
    <row r="3792" spans="1:11" s="3" customFormat="1" ht="31" customHeight="1" x14ac:dyDescent="0.35">
      <c r="A3792" s="10" t="s">
        <v>11</v>
      </c>
      <c r="B3792" s="11">
        <v>1152436253</v>
      </c>
      <c r="C3792" s="10" t="s">
        <v>7944</v>
      </c>
      <c r="D3792" s="12" t="s">
        <v>13</v>
      </c>
      <c r="E3792" s="10" t="s">
        <v>14</v>
      </c>
      <c r="F3792" s="10" t="s">
        <v>1062</v>
      </c>
      <c r="G3792" s="11" t="s">
        <v>16</v>
      </c>
      <c r="H3792" s="10" t="s">
        <v>1063</v>
      </c>
      <c r="I3792" s="10" t="s">
        <v>18</v>
      </c>
      <c r="J3792" s="10" t="s">
        <v>19</v>
      </c>
      <c r="K3792" s="13" t="s">
        <v>7945</v>
      </c>
    </row>
    <row r="3793" spans="1:11" s="3" customFormat="1" ht="31" customHeight="1" x14ac:dyDescent="0.35">
      <c r="A3793" s="14" t="s">
        <v>11</v>
      </c>
      <c r="B3793" s="15">
        <v>1214714347</v>
      </c>
      <c r="C3793" s="14" t="s">
        <v>7946</v>
      </c>
      <c r="D3793" s="16" t="s">
        <v>13</v>
      </c>
      <c r="E3793" s="14" t="s">
        <v>14</v>
      </c>
      <c r="F3793" s="14" t="s">
        <v>1081</v>
      </c>
      <c r="G3793" s="15" t="s">
        <v>16</v>
      </c>
      <c r="H3793" s="14" t="s">
        <v>1082</v>
      </c>
      <c r="I3793" s="14" t="s">
        <v>18</v>
      </c>
      <c r="J3793" s="14" t="s">
        <v>19</v>
      </c>
      <c r="K3793" s="17" t="s">
        <v>7947</v>
      </c>
    </row>
    <row r="3794" spans="1:11" s="3" customFormat="1" ht="31" customHeight="1" x14ac:dyDescent="0.35">
      <c r="A3794" s="10" t="s">
        <v>11</v>
      </c>
      <c r="B3794" s="11">
        <v>43492280</v>
      </c>
      <c r="C3794" s="10" t="s">
        <v>7948</v>
      </c>
      <c r="D3794" s="12" t="s">
        <v>13</v>
      </c>
      <c r="E3794" s="10" t="s">
        <v>14</v>
      </c>
      <c r="F3794" s="10" t="s">
        <v>1062</v>
      </c>
      <c r="G3794" s="11" t="s">
        <v>16</v>
      </c>
      <c r="H3794" s="10" t="s">
        <v>1063</v>
      </c>
      <c r="I3794" s="10" t="s">
        <v>18</v>
      </c>
      <c r="J3794" s="10" t="s">
        <v>19</v>
      </c>
      <c r="K3794" s="13" t="s">
        <v>7949</v>
      </c>
    </row>
    <row r="3795" spans="1:11" s="3" customFormat="1" ht="31" customHeight="1" x14ac:dyDescent="0.35">
      <c r="A3795" s="14" t="s">
        <v>11</v>
      </c>
      <c r="B3795" s="15">
        <v>83211613</v>
      </c>
      <c r="C3795" s="14" t="s">
        <v>7950</v>
      </c>
      <c r="D3795" s="16" t="s">
        <v>13</v>
      </c>
      <c r="E3795" s="14" t="s">
        <v>14</v>
      </c>
      <c r="F3795" s="14" t="s">
        <v>990</v>
      </c>
      <c r="G3795" s="15" t="s">
        <v>16</v>
      </c>
      <c r="H3795" s="14" t="s">
        <v>991</v>
      </c>
      <c r="I3795" s="14" t="s">
        <v>18</v>
      </c>
      <c r="J3795" s="14" t="s">
        <v>2929</v>
      </c>
      <c r="K3795" s="17" t="s">
        <v>7951</v>
      </c>
    </row>
    <row r="3796" spans="1:11" s="3" customFormat="1" ht="31" customHeight="1" x14ac:dyDescent="0.35">
      <c r="A3796" s="10" t="s">
        <v>11</v>
      </c>
      <c r="B3796" s="11">
        <v>98584527</v>
      </c>
      <c r="C3796" s="10" t="s">
        <v>7952</v>
      </c>
      <c r="D3796" s="12" t="s">
        <v>13</v>
      </c>
      <c r="E3796" s="10" t="s">
        <v>14</v>
      </c>
      <c r="F3796" s="10" t="s">
        <v>1081</v>
      </c>
      <c r="G3796" s="11" t="s">
        <v>16</v>
      </c>
      <c r="H3796" s="10" t="s">
        <v>1082</v>
      </c>
      <c r="I3796" s="10" t="s">
        <v>18</v>
      </c>
      <c r="J3796" s="10" t="s">
        <v>19</v>
      </c>
      <c r="K3796" s="13" t="s">
        <v>7953</v>
      </c>
    </row>
    <row r="3797" spans="1:11" s="3" customFormat="1" ht="31" customHeight="1" x14ac:dyDescent="0.35">
      <c r="A3797" s="14" t="s">
        <v>11</v>
      </c>
      <c r="B3797" s="15">
        <v>15258718</v>
      </c>
      <c r="C3797" s="14" t="s">
        <v>7954</v>
      </c>
      <c r="D3797" s="16" t="s">
        <v>13</v>
      </c>
      <c r="E3797" s="14" t="s">
        <v>14</v>
      </c>
      <c r="F3797" s="14" t="s">
        <v>1062</v>
      </c>
      <c r="G3797" s="15" t="s">
        <v>16</v>
      </c>
      <c r="H3797" s="14" t="s">
        <v>1063</v>
      </c>
      <c r="I3797" s="14" t="s">
        <v>18</v>
      </c>
      <c r="J3797" s="14" t="s">
        <v>19</v>
      </c>
      <c r="K3797" s="17" t="s">
        <v>7955</v>
      </c>
    </row>
    <row r="3798" spans="1:11" s="3" customFormat="1" ht="31" customHeight="1" x14ac:dyDescent="0.35">
      <c r="A3798" s="10" t="s">
        <v>11</v>
      </c>
      <c r="B3798" s="11">
        <v>71315382</v>
      </c>
      <c r="C3798" s="10" t="s">
        <v>7956</v>
      </c>
      <c r="D3798" s="12" t="s">
        <v>13</v>
      </c>
      <c r="E3798" s="10" t="s">
        <v>14</v>
      </c>
      <c r="F3798" s="10" t="s">
        <v>684</v>
      </c>
      <c r="G3798" s="11" t="s">
        <v>16</v>
      </c>
      <c r="H3798" s="10" t="s">
        <v>685</v>
      </c>
      <c r="I3798" s="10" t="s">
        <v>18</v>
      </c>
      <c r="J3798" s="10" t="s">
        <v>19</v>
      </c>
      <c r="K3798" s="13" t="s">
        <v>7957</v>
      </c>
    </row>
    <row r="3799" spans="1:11" s="3" customFormat="1" ht="31" customHeight="1" x14ac:dyDescent="0.35">
      <c r="A3799" s="14" t="s">
        <v>11</v>
      </c>
      <c r="B3799" s="15">
        <v>1047968359</v>
      </c>
      <c r="C3799" s="14" t="s">
        <v>7958</v>
      </c>
      <c r="D3799" s="16" t="s">
        <v>13</v>
      </c>
      <c r="E3799" s="14" t="s">
        <v>14</v>
      </c>
      <c r="F3799" s="14" t="s">
        <v>1130</v>
      </c>
      <c r="G3799" s="15" t="s">
        <v>16</v>
      </c>
      <c r="H3799" s="14" t="s">
        <v>1131</v>
      </c>
      <c r="I3799" s="14" t="s">
        <v>18</v>
      </c>
      <c r="J3799" s="14" t="s">
        <v>5727</v>
      </c>
      <c r="K3799" s="17" t="s">
        <v>7959</v>
      </c>
    </row>
    <row r="3800" spans="1:11" s="3" customFormat="1" ht="31" customHeight="1" x14ac:dyDescent="0.35">
      <c r="A3800" s="10" t="s">
        <v>11</v>
      </c>
      <c r="B3800" s="11">
        <v>1035389093</v>
      </c>
      <c r="C3800" s="10" t="s">
        <v>7960</v>
      </c>
      <c r="D3800" s="12" t="s">
        <v>13</v>
      </c>
      <c r="E3800" s="10" t="s">
        <v>14</v>
      </c>
      <c r="F3800" s="10" t="s">
        <v>1130</v>
      </c>
      <c r="G3800" s="11" t="s">
        <v>16</v>
      </c>
      <c r="H3800" s="10" t="s">
        <v>1131</v>
      </c>
      <c r="I3800" s="10" t="s">
        <v>18</v>
      </c>
      <c r="J3800" s="10" t="s">
        <v>1211</v>
      </c>
      <c r="K3800" s="13" t="s">
        <v>7961</v>
      </c>
    </row>
    <row r="3801" spans="1:11" s="3" customFormat="1" ht="31" customHeight="1" x14ac:dyDescent="0.35">
      <c r="A3801" s="14" t="s">
        <v>11</v>
      </c>
      <c r="B3801" s="15">
        <v>98701282</v>
      </c>
      <c r="C3801" s="14" t="s">
        <v>7962</v>
      </c>
      <c r="D3801" s="16" t="s">
        <v>13</v>
      </c>
      <c r="E3801" s="14" t="s">
        <v>14</v>
      </c>
      <c r="F3801" s="14" t="s">
        <v>995</v>
      </c>
      <c r="G3801" s="15" t="s">
        <v>16</v>
      </c>
      <c r="H3801" s="14" t="s">
        <v>996</v>
      </c>
      <c r="I3801" s="14" t="s">
        <v>18</v>
      </c>
      <c r="J3801" s="14" t="s">
        <v>19</v>
      </c>
      <c r="K3801" s="17" t="s">
        <v>7963</v>
      </c>
    </row>
    <row r="3802" spans="1:11" s="3" customFormat="1" ht="31" customHeight="1" x14ac:dyDescent="0.35">
      <c r="A3802" s="10" t="s">
        <v>11</v>
      </c>
      <c r="B3802" s="11">
        <v>71366795</v>
      </c>
      <c r="C3802" s="10" t="s">
        <v>7964</v>
      </c>
      <c r="D3802" s="12" t="s">
        <v>13</v>
      </c>
      <c r="E3802" s="10" t="s">
        <v>14</v>
      </c>
      <c r="F3802" s="10" t="s">
        <v>1062</v>
      </c>
      <c r="G3802" s="11" t="s">
        <v>16</v>
      </c>
      <c r="H3802" s="10" t="s">
        <v>1063</v>
      </c>
      <c r="I3802" s="10" t="s">
        <v>18</v>
      </c>
      <c r="J3802" s="10" t="s">
        <v>19</v>
      </c>
      <c r="K3802" s="13" t="s">
        <v>7965</v>
      </c>
    </row>
    <row r="3803" spans="1:11" s="3" customFormat="1" ht="31" customHeight="1" x14ac:dyDescent="0.35">
      <c r="A3803" s="14" t="s">
        <v>11</v>
      </c>
      <c r="B3803" s="15">
        <v>1041148086</v>
      </c>
      <c r="C3803" s="14" t="s">
        <v>7966</v>
      </c>
      <c r="D3803" s="16" t="s">
        <v>13</v>
      </c>
      <c r="E3803" s="14" t="s">
        <v>14</v>
      </c>
      <c r="F3803" s="14" t="s">
        <v>1130</v>
      </c>
      <c r="G3803" s="15" t="s">
        <v>16</v>
      </c>
      <c r="H3803" s="14" t="s">
        <v>1131</v>
      </c>
      <c r="I3803" s="14" t="s">
        <v>18</v>
      </c>
      <c r="J3803" s="14" t="s">
        <v>111</v>
      </c>
      <c r="K3803" s="17" t="s">
        <v>7967</v>
      </c>
    </row>
    <row r="3804" spans="1:11" s="3" customFormat="1" ht="31" customHeight="1" x14ac:dyDescent="0.35">
      <c r="A3804" s="10" t="s">
        <v>11</v>
      </c>
      <c r="B3804" s="11">
        <v>43418611</v>
      </c>
      <c r="C3804" s="10" t="s">
        <v>7968</v>
      </c>
      <c r="D3804" s="12" t="s">
        <v>13</v>
      </c>
      <c r="E3804" s="10" t="s">
        <v>14</v>
      </c>
      <c r="F3804" s="10" t="s">
        <v>1130</v>
      </c>
      <c r="G3804" s="11" t="s">
        <v>16</v>
      </c>
      <c r="H3804" s="10" t="s">
        <v>1131</v>
      </c>
      <c r="I3804" s="10" t="s">
        <v>18</v>
      </c>
      <c r="J3804" s="10" t="s">
        <v>3733</v>
      </c>
      <c r="K3804" s="13" t="s">
        <v>7969</v>
      </c>
    </row>
    <row r="3805" spans="1:11" s="3" customFormat="1" ht="31" customHeight="1" x14ac:dyDescent="0.35">
      <c r="A3805" s="14" t="s">
        <v>11</v>
      </c>
      <c r="B3805" s="15">
        <v>1047969933</v>
      </c>
      <c r="C3805" s="14" t="s">
        <v>7970</v>
      </c>
      <c r="D3805" s="16" t="s">
        <v>13</v>
      </c>
      <c r="E3805" s="14" t="s">
        <v>14</v>
      </c>
      <c r="F3805" s="14" t="s">
        <v>1130</v>
      </c>
      <c r="G3805" s="15" t="s">
        <v>16</v>
      </c>
      <c r="H3805" s="14" t="s">
        <v>1131</v>
      </c>
      <c r="I3805" s="14" t="s">
        <v>18</v>
      </c>
      <c r="J3805" s="14" t="s">
        <v>999</v>
      </c>
      <c r="K3805" s="17" t="s">
        <v>7971</v>
      </c>
    </row>
    <row r="3806" spans="1:11" s="3" customFormat="1" ht="31" customHeight="1" x14ac:dyDescent="0.35">
      <c r="A3806" s="10" t="s">
        <v>11</v>
      </c>
      <c r="B3806" s="11">
        <v>1036606920</v>
      </c>
      <c r="C3806" s="10" t="s">
        <v>7972</v>
      </c>
      <c r="D3806" s="12" t="s">
        <v>13</v>
      </c>
      <c r="E3806" s="10" t="s">
        <v>14</v>
      </c>
      <c r="F3806" s="10" t="s">
        <v>1130</v>
      </c>
      <c r="G3806" s="11" t="s">
        <v>16</v>
      </c>
      <c r="H3806" s="10" t="s">
        <v>1131</v>
      </c>
      <c r="I3806" s="10" t="s">
        <v>18</v>
      </c>
      <c r="J3806" s="10" t="s">
        <v>3612</v>
      </c>
      <c r="K3806" s="13" t="s">
        <v>7973</v>
      </c>
    </row>
    <row r="3807" spans="1:11" s="3" customFormat="1" ht="31" customHeight="1" x14ac:dyDescent="0.35">
      <c r="A3807" s="14" t="s">
        <v>11</v>
      </c>
      <c r="B3807" s="15">
        <v>8463344</v>
      </c>
      <c r="C3807" s="14" t="s">
        <v>7974</v>
      </c>
      <c r="D3807" s="16" t="s">
        <v>13</v>
      </c>
      <c r="E3807" s="14" t="s">
        <v>14</v>
      </c>
      <c r="F3807" s="14" t="s">
        <v>1130</v>
      </c>
      <c r="G3807" s="15" t="s">
        <v>16</v>
      </c>
      <c r="H3807" s="14" t="s">
        <v>1131</v>
      </c>
      <c r="I3807" s="14" t="s">
        <v>18</v>
      </c>
      <c r="J3807" s="14" t="s">
        <v>1034</v>
      </c>
      <c r="K3807" s="17" t="s">
        <v>7975</v>
      </c>
    </row>
    <row r="3808" spans="1:11" s="3" customFormat="1" ht="31" customHeight="1" x14ac:dyDescent="0.35">
      <c r="A3808" s="10" t="s">
        <v>11</v>
      </c>
      <c r="B3808" s="11">
        <v>1007388450</v>
      </c>
      <c r="C3808" s="10" t="s">
        <v>7976</v>
      </c>
      <c r="D3808" s="12" t="s">
        <v>13</v>
      </c>
      <c r="E3808" s="10" t="s">
        <v>14</v>
      </c>
      <c r="F3808" s="10" t="s">
        <v>1152</v>
      </c>
      <c r="G3808" s="11" t="s">
        <v>16</v>
      </c>
      <c r="H3808" s="10" t="s">
        <v>1153</v>
      </c>
      <c r="I3808" s="10" t="s">
        <v>18</v>
      </c>
      <c r="J3808" s="10" t="s">
        <v>36</v>
      </c>
      <c r="K3808" s="13" t="s">
        <v>7977</v>
      </c>
    </row>
    <row r="3809" spans="1:11" s="3" customFormat="1" ht="31" customHeight="1" x14ac:dyDescent="0.35">
      <c r="A3809" s="14" t="s">
        <v>11</v>
      </c>
      <c r="B3809" s="15">
        <v>71640557</v>
      </c>
      <c r="C3809" s="14" t="s">
        <v>7978</v>
      </c>
      <c r="D3809" s="16" t="s">
        <v>13</v>
      </c>
      <c r="E3809" s="14" t="s">
        <v>14</v>
      </c>
      <c r="F3809" s="14" t="s">
        <v>1152</v>
      </c>
      <c r="G3809" s="15" t="s">
        <v>16</v>
      </c>
      <c r="H3809" s="14" t="s">
        <v>1153</v>
      </c>
      <c r="I3809" s="14" t="s">
        <v>18</v>
      </c>
      <c r="J3809" s="14" t="s">
        <v>1263</v>
      </c>
      <c r="K3809" s="17" t="s">
        <v>7979</v>
      </c>
    </row>
    <row r="3810" spans="1:11" s="3" customFormat="1" ht="31" customHeight="1" x14ac:dyDescent="0.35">
      <c r="A3810" s="10" t="s">
        <v>11</v>
      </c>
      <c r="B3810" s="11">
        <v>71771807</v>
      </c>
      <c r="C3810" s="10" t="s">
        <v>7980</v>
      </c>
      <c r="D3810" s="12" t="s">
        <v>13</v>
      </c>
      <c r="E3810" s="10" t="s">
        <v>14</v>
      </c>
      <c r="F3810" s="10" t="s">
        <v>1062</v>
      </c>
      <c r="G3810" s="11" t="s">
        <v>16</v>
      </c>
      <c r="H3810" s="10" t="s">
        <v>1063</v>
      </c>
      <c r="I3810" s="10" t="s">
        <v>18</v>
      </c>
      <c r="J3810" s="10" t="s">
        <v>19</v>
      </c>
      <c r="K3810" s="13" t="s">
        <v>7981</v>
      </c>
    </row>
    <row r="3811" spans="1:11" s="3" customFormat="1" ht="31" customHeight="1" x14ac:dyDescent="0.35">
      <c r="A3811" s="14" t="s">
        <v>11</v>
      </c>
      <c r="B3811" s="15">
        <v>15450979</v>
      </c>
      <c r="C3811" s="14" t="s">
        <v>7982</v>
      </c>
      <c r="D3811" s="16" t="s">
        <v>13</v>
      </c>
      <c r="E3811" s="14" t="s">
        <v>14</v>
      </c>
      <c r="F3811" s="14" t="s">
        <v>1130</v>
      </c>
      <c r="G3811" s="15" t="s">
        <v>16</v>
      </c>
      <c r="H3811" s="14" t="s">
        <v>1131</v>
      </c>
      <c r="I3811" s="14" t="s">
        <v>18</v>
      </c>
      <c r="J3811" s="14" t="s">
        <v>1050</v>
      </c>
      <c r="K3811" s="17" t="s">
        <v>7983</v>
      </c>
    </row>
    <row r="3812" spans="1:11" s="3" customFormat="1" ht="31" customHeight="1" x14ac:dyDescent="0.35">
      <c r="A3812" s="10" t="s">
        <v>11</v>
      </c>
      <c r="B3812" s="11">
        <v>3423167</v>
      </c>
      <c r="C3812" s="10" t="s">
        <v>7984</v>
      </c>
      <c r="D3812" s="12" t="s">
        <v>13</v>
      </c>
      <c r="E3812" s="10" t="s">
        <v>14</v>
      </c>
      <c r="F3812" s="10" t="s">
        <v>1152</v>
      </c>
      <c r="G3812" s="11" t="s">
        <v>16</v>
      </c>
      <c r="H3812" s="10" t="s">
        <v>1153</v>
      </c>
      <c r="I3812" s="10" t="s">
        <v>18</v>
      </c>
      <c r="J3812" s="10" t="s">
        <v>547</v>
      </c>
      <c r="K3812" s="13" t="s">
        <v>7985</v>
      </c>
    </row>
    <row r="3813" spans="1:11" s="3" customFormat="1" ht="31" customHeight="1" x14ac:dyDescent="0.35">
      <c r="A3813" s="14" t="s">
        <v>11</v>
      </c>
      <c r="B3813" s="15">
        <v>39418012</v>
      </c>
      <c r="C3813" s="14" t="s">
        <v>7986</v>
      </c>
      <c r="D3813" s="16" t="s">
        <v>13</v>
      </c>
      <c r="E3813" s="14" t="s">
        <v>14</v>
      </c>
      <c r="F3813" s="14" t="s">
        <v>1130</v>
      </c>
      <c r="G3813" s="15" t="s">
        <v>16</v>
      </c>
      <c r="H3813" s="14" t="s">
        <v>1131</v>
      </c>
      <c r="I3813" s="14" t="s">
        <v>18</v>
      </c>
      <c r="J3813" s="14" t="s">
        <v>111</v>
      </c>
      <c r="K3813" s="17" t="s">
        <v>7987</v>
      </c>
    </row>
    <row r="3814" spans="1:11" s="3" customFormat="1" ht="31" customHeight="1" x14ac:dyDescent="0.35">
      <c r="A3814" s="10" t="s">
        <v>11</v>
      </c>
      <c r="B3814" s="11">
        <v>32277627</v>
      </c>
      <c r="C3814" s="10" t="s">
        <v>7988</v>
      </c>
      <c r="D3814" s="12" t="s">
        <v>13</v>
      </c>
      <c r="E3814" s="10" t="s">
        <v>14</v>
      </c>
      <c r="F3814" s="10" t="s">
        <v>1130</v>
      </c>
      <c r="G3814" s="11" t="s">
        <v>16</v>
      </c>
      <c r="H3814" s="10" t="s">
        <v>1131</v>
      </c>
      <c r="I3814" s="10" t="s">
        <v>18</v>
      </c>
      <c r="J3814" s="10" t="s">
        <v>1224</v>
      </c>
      <c r="K3814" s="13" t="s">
        <v>7989</v>
      </c>
    </row>
    <row r="3815" spans="1:11" s="3" customFormat="1" ht="31" customHeight="1" x14ac:dyDescent="0.35">
      <c r="A3815" s="14" t="s">
        <v>11</v>
      </c>
      <c r="B3815" s="15">
        <v>39418022</v>
      </c>
      <c r="C3815" s="14" t="s">
        <v>7990</v>
      </c>
      <c r="D3815" s="16" t="s">
        <v>13</v>
      </c>
      <c r="E3815" s="14" t="s">
        <v>14</v>
      </c>
      <c r="F3815" s="14" t="s">
        <v>1130</v>
      </c>
      <c r="G3815" s="15" t="s">
        <v>16</v>
      </c>
      <c r="H3815" s="14" t="s">
        <v>1131</v>
      </c>
      <c r="I3815" s="14" t="s">
        <v>18</v>
      </c>
      <c r="J3815" s="14" t="s">
        <v>111</v>
      </c>
      <c r="K3815" s="17" t="s">
        <v>7991</v>
      </c>
    </row>
    <row r="3816" spans="1:11" s="3" customFormat="1" ht="31" customHeight="1" x14ac:dyDescent="0.35">
      <c r="A3816" s="10" t="s">
        <v>11</v>
      </c>
      <c r="B3816" s="11">
        <v>43654620</v>
      </c>
      <c r="C3816" s="10" t="s">
        <v>7992</v>
      </c>
      <c r="D3816" s="12" t="s">
        <v>13</v>
      </c>
      <c r="E3816" s="10" t="s">
        <v>14</v>
      </c>
      <c r="F3816" s="10" t="s">
        <v>1130</v>
      </c>
      <c r="G3816" s="11" t="s">
        <v>16</v>
      </c>
      <c r="H3816" s="10" t="s">
        <v>1131</v>
      </c>
      <c r="I3816" s="10" t="s">
        <v>18</v>
      </c>
      <c r="J3816" s="10" t="s">
        <v>1229</v>
      </c>
      <c r="K3816" s="13" t="s">
        <v>7993</v>
      </c>
    </row>
    <row r="3817" spans="1:11" s="3" customFormat="1" ht="31" customHeight="1" x14ac:dyDescent="0.35">
      <c r="A3817" s="14" t="s">
        <v>11</v>
      </c>
      <c r="B3817" s="15">
        <v>1038131746</v>
      </c>
      <c r="C3817" s="14" t="s">
        <v>7994</v>
      </c>
      <c r="D3817" s="16" t="s">
        <v>13</v>
      </c>
      <c r="E3817" s="14" t="s">
        <v>14</v>
      </c>
      <c r="F3817" s="14" t="s">
        <v>1130</v>
      </c>
      <c r="G3817" s="15" t="s">
        <v>16</v>
      </c>
      <c r="H3817" s="14" t="s">
        <v>1131</v>
      </c>
      <c r="I3817" s="14" t="s">
        <v>18</v>
      </c>
      <c r="J3817" s="14" t="s">
        <v>3520</v>
      </c>
      <c r="K3817" s="17" t="s">
        <v>7995</v>
      </c>
    </row>
    <row r="3818" spans="1:11" s="3" customFormat="1" ht="31" customHeight="1" x14ac:dyDescent="0.35">
      <c r="A3818" s="10" t="s">
        <v>11</v>
      </c>
      <c r="B3818" s="11">
        <v>1001530837</v>
      </c>
      <c r="C3818" s="10" t="s">
        <v>7996</v>
      </c>
      <c r="D3818" s="12" t="s">
        <v>13</v>
      </c>
      <c r="E3818" s="10" t="s">
        <v>14</v>
      </c>
      <c r="F3818" s="10" t="s">
        <v>1130</v>
      </c>
      <c r="G3818" s="11" t="s">
        <v>16</v>
      </c>
      <c r="H3818" s="10" t="s">
        <v>1131</v>
      </c>
      <c r="I3818" s="10" t="s">
        <v>18</v>
      </c>
      <c r="J3818" s="10" t="s">
        <v>7997</v>
      </c>
      <c r="K3818" s="13" t="s">
        <v>7998</v>
      </c>
    </row>
    <row r="3819" spans="1:11" s="3" customFormat="1" ht="31" customHeight="1" x14ac:dyDescent="0.35">
      <c r="A3819" s="14" t="s">
        <v>11</v>
      </c>
      <c r="B3819" s="15">
        <v>71186667</v>
      </c>
      <c r="C3819" s="14" t="s">
        <v>7999</v>
      </c>
      <c r="D3819" s="16" t="s">
        <v>13</v>
      </c>
      <c r="E3819" s="14" t="s">
        <v>14</v>
      </c>
      <c r="F3819" s="14" t="s">
        <v>1152</v>
      </c>
      <c r="G3819" s="15" t="s">
        <v>16</v>
      </c>
      <c r="H3819" s="14" t="s">
        <v>1153</v>
      </c>
      <c r="I3819" s="14" t="s">
        <v>18</v>
      </c>
      <c r="J3819" s="14" t="s">
        <v>3612</v>
      </c>
      <c r="K3819" s="17" t="s">
        <v>8000</v>
      </c>
    </row>
    <row r="3820" spans="1:11" s="3" customFormat="1" ht="31" customHeight="1" x14ac:dyDescent="0.35">
      <c r="A3820" s="10" t="s">
        <v>11</v>
      </c>
      <c r="B3820" s="11">
        <v>71003480</v>
      </c>
      <c r="C3820" s="10" t="s">
        <v>8001</v>
      </c>
      <c r="D3820" s="12" t="s">
        <v>13</v>
      </c>
      <c r="E3820" s="10" t="s">
        <v>14</v>
      </c>
      <c r="F3820" s="10" t="s">
        <v>1152</v>
      </c>
      <c r="G3820" s="11" t="s">
        <v>16</v>
      </c>
      <c r="H3820" s="10" t="s">
        <v>1153</v>
      </c>
      <c r="I3820" s="10" t="s">
        <v>18</v>
      </c>
      <c r="J3820" s="10" t="s">
        <v>929</v>
      </c>
      <c r="K3820" s="13" t="s">
        <v>8002</v>
      </c>
    </row>
    <row r="3821" spans="1:11" s="3" customFormat="1" ht="31" customHeight="1" x14ac:dyDescent="0.35">
      <c r="A3821" s="14" t="s">
        <v>11</v>
      </c>
      <c r="B3821" s="15">
        <v>8046029</v>
      </c>
      <c r="C3821" s="14" t="s">
        <v>8003</v>
      </c>
      <c r="D3821" s="16" t="s">
        <v>13</v>
      </c>
      <c r="E3821" s="14" t="s">
        <v>14</v>
      </c>
      <c r="F3821" s="14" t="s">
        <v>1130</v>
      </c>
      <c r="G3821" s="15" t="s">
        <v>16</v>
      </c>
      <c r="H3821" s="14" t="s">
        <v>1131</v>
      </c>
      <c r="I3821" s="14" t="s">
        <v>18</v>
      </c>
      <c r="J3821" s="14" t="s">
        <v>36</v>
      </c>
      <c r="K3821" s="17" t="s">
        <v>8004</v>
      </c>
    </row>
    <row r="3822" spans="1:11" s="3" customFormat="1" ht="31" customHeight="1" x14ac:dyDescent="0.35">
      <c r="A3822" s="10" t="s">
        <v>11</v>
      </c>
      <c r="B3822" s="11">
        <v>70521153</v>
      </c>
      <c r="C3822" s="10" t="s">
        <v>8005</v>
      </c>
      <c r="D3822" s="12" t="s">
        <v>13</v>
      </c>
      <c r="E3822" s="10" t="s">
        <v>14</v>
      </c>
      <c r="F3822" s="10" t="s">
        <v>1152</v>
      </c>
      <c r="G3822" s="11" t="s">
        <v>16</v>
      </c>
      <c r="H3822" s="10" t="s">
        <v>1153</v>
      </c>
      <c r="I3822" s="10" t="s">
        <v>18</v>
      </c>
      <c r="J3822" s="10" t="s">
        <v>36</v>
      </c>
      <c r="K3822" s="13" t="s">
        <v>8006</v>
      </c>
    </row>
    <row r="3823" spans="1:11" s="3" customFormat="1" ht="31" customHeight="1" x14ac:dyDescent="0.35">
      <c r="A3823" s="14" t="s">
        <v>11</v>
      </c>
      <c r="B3823" s="15">
        <v>1044504327</v>
      </c>
      <c r="C3823" s="14" t="s">
        <v>8007</v>
      </c>
      <c r="D3823" s="16" t="s">
        <v>13</v>
      </c>
      <c r="E3823" s="14" t="s">
        <v>14</v>
      </c>
      <c r="F3823" s="14" t="s">
        <v>990</v>
      </c>
      <c r="G3823" s="15" t="s">
        <v>16</v>
      </c>
      <c r="H3823" s="14" t="s">
        <v>991</v>
      </c>
      <c r="I3823" s="14" t="s">
        <v>18</v>
      </c>
      <c r="J3823" s="14" t="s">
        <v>1047</v>
      </c>
      <c r="K3823" s="17" t="s">
        <v>8008</v>
      </c>
    </row>
    <row r="3824" spans="1:11" s="3" customFormat="1" ht="31" customHeight="1" x14ac:dyDescent="0.35">
      <c r="A3824" s="10" t="s">
        <v>11</v>
      </c>
      <c r="B3824" s="11">
        <v>98484157</v>
      </c>
      <c r="C3824" s="10" t="s">
        <v>8009</v>
      </c>
      <c r="D3824" s="12" t="s">
        <v>13</v>
      </c>
      <c r="E3824" s="10" t="s">
        <v>14</v>
      </c>
      <c r="F3824" s="10" t="s">
        <v>990</v>
      </c>
      <c r="G3824" s="11" t="s">
        <v>16</v>
      </c>
      <c r="H3824" s="10" t="s">
        <v>991</v>
      </c>
      <c r="I3824" s="10" t="s">
        <v>18</v>
      </c>
      <c r="J3824" s="10" t="s">
        <v>301</v>
      </c>
      <c r="K3824" s="13" t="s">
        <v>8010</v>
      </c>
    </row>
    <row r="3825" spans="1:11" s="3" customFormat="1" ht="31" customHeight="1" x14ac:dyDescent="0.35">
      <c r="A3825" s="14" t="s">
        <v>11</v>
      </c>
      <c r="B3825" s="15">
        <v>32355896</v>
      </c>
      <c r="C3825" s="14" t="s">
        <v>8011</v>
      </c>
      <c r="D3825" s="16" t="s">
        <v>13</v>
      </c>
      <c r="E3825" s="14" t="s">
        <v>14</v>
      </c>
      <c r="F3825" s="14" t="s">
        <v>1130</v>
      </c>
      <c r="G3825" s="15" t="s">
        <v>16</v>
      </c>
      <c r="H3825" s="14" t="s">
        <v>1131</v>
      </c>
      <c r="I3825" s="14" t="s">
        <v>18</v>
      </c>
      <c r="J3825" s="14" t="s">
        <v>334</v>
      </c>
      <c r="K3825" s="17" t="s">
        <v>8012</v>
      </c>
    </row>
    <row r="3826" spans="1:11" s="3" customFormat="1" ht="31" customHeight="1" x14ac:dyDescent="0.35">
      <c r="A3826" s="10" t="s">
        <v>11</v>
      </c>
      <c r="B3826" s="11">
        <v>1128468483</v>
      </c>
      <c r="C3826" s="10" t="s">
        <v>8013</v>
      </c>
      <c r="D3826" s="12" t="s">
        <v>13</v>
      </c>
      <c r="E3826" s="10" t="s">
        <v>14</v>
      </c>
      <c r="F3826" s="10" t="s">
        <v>1130</v>
      </c>
      <c r="G3826" s="11" t="s">
        <v>16</v>
      </c>
      <c r="H3826" s="10" t="s">
        <v>1131</v>
      </c>
      <c r="I3826" s="10" t="s">
        <v>18</v>
      </c>
      <c r="J3826" s="10" t="s">
        <v>8014</v>
      </c>
      <c r="K3826" s="13" t="s">
        <v>8015</v>
      </c>
    </row>
    <row r="3827" spans="1:11" s="3" customFormat="1" ht="31" customHeight="1" x14ac:dyDescent="0.35">
      <c r="A3827" s="14" t="s">
        <v>11</v>
      </c>
      <c r="B3827" s="15">
        <v>1039758340</v>
      </c>
      <c r="C3827" s="14" t="s">
        <v>8016</v>
      </c>
      <c r="D3827" s="16" t="s">
        <v>13</v>
      </c>
      <c r="E3827" s="14" t="s">
        <v>14</v>
      </c>
      <c r="F3827" s="14" t="s">
        <v>1152</v>
      </c>
      <c r="G3827" s="15" t="s">
        <v>16</v>
      </c>
      <c r="H3827" s="14" t="s">
        <v>1153</v>
      </c>
      <c r="I3827" s="14" t="s">
        <v>18</v>
      </c>
      <c r="J3827" s="14" t="s">
        <v>1263</v>
      </c>
      <c r="K3827" s="17" t="s">
        <v>8017</v>
      </c>
    </row>
    <row r="3828" spans="1:11" s="3" customFormat="1" ht="31" customHeight="1" x14ac:dyDescent="0.35">
      <c r="A3828" s="10" t="s">
        <v>11</v>
      </c>
      <c r="B3828" s="11">
        <v>1035521240</v>
      </c>
      <c r="C3828" s="10" t="s">
        <v>8018</v>
      </c>
      <c r="D3828" s="12" t="s">
        <v>13</v>
      </c>
      <c r="E3828" s="10" t="s">
        <v>14</v>
      </c>
      <c r="F3828" s="10" t="s">
        <v>1130</v>
      </c>
      <c r="G3828" s="11" t="s">
        <v>16</v>
      </c>
      <c r="H3828" s="10" t="s">
        <v>1131</v>
      </c>
      <c r="I3828" s="10" t="s">
        <v>18</v>
      </c>
      <c r="J3828" s="10" t="s">
        <v>3700</v>
      </c>
      <c r="K3828" s="13" t="s">
        <v>8019</v>
      </c>
    </row>
    <row r="3829" spans="1:11" s="3" customFormat="1" ht="31" customHeight="1" x14ac:dyDescent="0.35">
      <c r="A3829" s="14" t="s">
        <v>11</v>
      </c>
      <c r="B3829" s="15">
        <v>1060266483</v>
      </c>
      <c r="C3829" s="14" t="s">
        <v>8020</v>
      </c>
      <c r="D3829" s="16" t="s">
        <v>13</v>
      </c>
      <c r="E3829" s="14" t="s">
        <v>14</v>
      </c>
      <c r="F3829" s="14" t="s">
        <v>990</v>
      </c>
      <c r="G3829" s="15" t="s">
        <v>16</v>
      </c>
      <c r="H3829" s="14" t="s">
        <v>991</v>
      </c>
      <c r="I3829" s="14" t="s">
        <v>18</v>
      </c>
      <c r="J3829" s="14" t="s">
        <v>5823</v>
      </c>
      <c r="K3829" s="17" t="s">
        <v>8021</v>
      </c>
    </row>
    <row r="3830" spans="1:11" s="3" customFormat="1" ht="31" customHeight="1" x14ac:dyDescent="0.35">
      <c r="A3830" s="10" t="s">
        <v>11</v>
      </c>
      <c r="B3830" s="11">
        <v>8038863</v>
      </c>
      <c r="C3830" s="10" t="s">
        <v>8022</v>
      </c>
      <c r="D3830" s="12" t="s">
        <v>13</v>
      </c>
      <c r="E3830" s="10" t="s">
        <v>14</v>
      </c>
      <c r="F3830" s="10" t="s">
        <v>1152</v>
      </c>
      <c r="G3830" s="11" t="s">
        <v>16</v>
      </c>
      <c r="H3830" s="10" t="s">
        <v>1153</v>
      </c>
      <c r="I3830" s="10" t="s">
        <v>18</v>
      </c>
      <c r="J3830" s="10" t="s">
        <v>8023</v>
      </c>
      <c r="K3830" s="13" t="s">
        <v>8024</v>
      </c>
    </row>
    <row r="3831" spans="1:11" s="3" customFormat="1" ht="31" customHeight="1" x14ac:dyDescent="0.35">
      <c r="A3831" s="14" t="s">
        <v>11</v>
      </c>
      <c r="B3831" s="15">
        <v>1152184160</v>
      </c>
      <c r="C3831" s="14" t="s">
        <v>8025</v>
      </c>
      <c r="D3831" s="16" t="s">
        <v>13</v>
      </c>
      <c r="E3831" s="14" t="s">
        <v>14</v>
      </c>
      <c r="F3831" s="14" t="s">
        <v>990</v>
      </c>
      <c r="G3831" s="15" t="s">
        <v>16</v>
      </c>
      <c r="H3831" s="14" t="s">
        <v>991</v>
      </c>
      <c r="I3831" s="14" t="s">
        <v>18</v>
      </c>
      <c r="J3831" s="14" t="s">
        <v>5727</v>
      </c>
      <c r="K3831" s="17" t="s">
        <v>8026</v>
      </c>
    </row>
    <row r="3832" spans="1:11" s="3" customFormat="1" ht="31" customHeight="1" x14ac:dyDescent="0.35">
      <c r="A3832" s="10" t="s">
        <v>11</v>
      </c>
      <c r="B3832" s="11">
        <v>70435760</v>
      </c>
      <c r="C3832" s="10" t="s">
        <v>8027</v>
      </c>
      <c r="D3832" s="12" t="s">
        <v>13</v>
      </c>
      <c r="E3832" s="10" t="s">
        <v>14</v>
      </c>
      <c r="F3832" s="10" t="s">
        <v>1232</v>
      </c>
      <c r="G3832" s="11" t="s">
        <v>16</v>
      </c>
      <c r="H3832" s="10" t="s">
        <v>1233</v>
      </c>
      <c r="I3832" s="10" t="s">
        <v>18</v>
      </c>
      <c r="J3832" s="10" t="s">
        <v>1272</v>
      </c>
      <c r="K3832" s="13" t="s">
        <v>8028</v>
      </c>
    </row>
    <row r="3833" spans="1:11" s="3" customFormat="1" ht="31" customHeight="1" x14ac:dyDescent="0.35">
      <c r="A3833" s="14" t="s">
        <v>11</v>
      </c>
      <c r="B3833" s="15">
        <v>1088245001</v>
      </c>
      <c r="C3833" s="14" t="s">
        <v>8029</v>
      </c>
      <c r="D3833" s="16" t="s">
        <v>13</v>
      </c>
      <c r="E3833" s="14" t="s">
        <v>14</v>
      </c>
      <c r="F3833" s="14" t="s">
        <v>1232</v>
      </c>
      <c r="G3833" s="15" t="s">
        <v>16</v>
      </c>
      <c r="H3833" s="14" t="s">
        <v>1233</v>
      </c>
      <c r="I3833" s="14" t="s">
        <v>18</v>
      </c>
      <c r="J3833" s="14" t="s">
        <v>1272</v>
      </c>
      <c r="K3833" s="17" t="s">
        <v>8030</v>
      </c>
    </row>
    <row r="3834" spans="1:11" s="3" customFormat="1" ht="31" customHeight="1" x14ac:dyDescent="0.35">
      <c r="A3834" s="10" t="s">
        <v>11</v>
      </c>
      <c r="B3834" s="11">
        <v>15487827</v>
      </c>
      <c r="C3834" s="10" t="s">
        <v>8031</v>
      </c>
      <c r="D3834" s="12" t="s">
        <v>13</v>
      </c>
      <c r="E3834" s="10" t="s">
        <v>14</v>
      </c>
      <c r="F3834" s="10" t="s">
        <v>1232</v>
      </c>
      <c r="G3834" s="11" t="s">
        <v>16</v>
      </c>
      <c r="H3834" s="10" t="s">
        <v>1233</v>
      </c>
      <c r="I3834" s="10" t="s">
        <v>18</v>
      </c>
      <c r="J3834" s="10" t="s">
        <v>405</v>
      </c>
      <c r="K3834" s="13" t="s">
        <v>8032</v>
      </c>
    </row>
    <row r="3835" spans="1:11" s="3" customFormat="1" ht="31" customHeight="1" x14ac:dyDescent="0.35">
      <c r="A3835" s="14" t="s">
        <v>11</v>
      </c>
      <c r="B3835" s="15">
        <v>98774012</v>
      </c>
      <c r="C3835" s="14" t="s">
        <v>1153</v>
      </c>
      <c r="D3835" s="16" t="s">
        <v>13</v>
      </c>
      <c r="E3835" s="14" t="s">
        <v>14</v>
      </c>
      <c r="F3835" s="14" t="s">
        <v>1152</v>
      </c>
      <c r="G3835" s="15" t="s">
        <v>16</v>
      </c>
      <c r="H3835" s="14" t="s">
        <v>1252</v>
      </c>
      <c r="I3835" s="14" t="s">
        <v>18</v>
      </c>
      <c r="J3835" s="14" t="s">
        <v>379</v>
      </c>
      <c r="K3835" s="17" t="s">
        <v>8033</v>
      </c>
    </row>
    <row r="3836" spans="1:11" s="3" customFormat="1" ht="31" customHeight="1" x14ac:dyDescent="0.35">
      <c r="A3836" s="10" t="s">
        <v>11</v>
      </c>
      <c r="B3836" s="11">
        <v>1038102996</v>
      </c>
      <c r="C3836" s="10" t="s">
        <v>8034</v>
      </c>
      <c r="D3836" s="12" t="s">
        <v>13</v>
      </c>
      <c r="E3836" s="10" t="s">
        <v>14</v>
      </c>
      <c r="F3836" s="10" t="s">
        <v>1152</v>
      </c>
      <c r="G3836" s="11" t="s">
        <v>16</v>
      </c>
      <c r="H3836" s="10" t="s">
        <v>1153</v>
      </c>
      <c r="I3836" s="10" t="s">
        <v>18</v>
      </c>
      <c r="J3836" s="10" t="s">
        <v>36</v>
      </c>
      <c r="K3836" s="13" t="s">
        <v>8035</v>
      </c>
    </row>
    <row r="3837" spans="1:11" s="3" customFormat="1" ht="31" customHeight="1" x14ac:dyDescent="0.35">
      <c r="A3837" s="14" t="s">
        <v>11</v>
      </c>
      <c r="B3837" s="15">
        <v>1035304346</v>
      </c>
      <c r="C3837" s="14" t="s">
        <v>8036</v>
      </c>
      <c r="D3837" s="16" t="s">
        <v>13</v>
      </c>
      <c r="E3837" s="14" t="s">
        <v>14</v>
      </c>
      <c r="F3837" s="14" t="s">
        <v>1152</v>
      </c>
      <c r="G3837" s="15" t="s">
        <v>16</v>
      </c>
      <c r="H3837" s="14" t="s">
        <v>1153</v>
      </c>
      <c r="I3837" s="14" t="s">
        <v>18</v>
      </c>
      <c r="J3837" s="14" t="s">
        <v>567</v>
      </c>
      <c r="K3837" s="17" t="s">
        <v>8037</v>
      </c>
    </row>
    <row r="3838" spans="1:11" s="3" customFormat="1" ht="31" customHeight="1" x14ac:dyDescent="0.35">
      <c r="A3838" s="10" t="s">
        <v>11</v>
      </c>
      <c r="B3838" s="11">
        <v>98543210</v>
      </c>
      <c r="C3838" s="10" t="s">
        <v>8038</v>
      </c>
      <c r="D3838" s="12" t="s">
        <v>13</v>
      </c>
      <c r="E3838" s="10" t="s">
        <v>14</v>
      </c>
      <c r="F3838" s="10" t="s">
        <v>1062</v>
      </c>
      <c r="G3838" s="11" t="s">
        <v>16</v>
      </c>
      <c r="H3838" s="10" t="s">
        <v>1063</v>
      </c>
      <c r="I3838" s="10" t="s">
        <v>18</v>
      </c>
      <c r="J3838" s="10" t="s">
        <v>19</v>
      </c>
      <c r="K3838" s="13" t="s">
        <v>8039</v>
      </c>
    </row>
    <row r="3839" spans="1:11" s="3" customFormat="1" ht="31" customHeight="1" x14ac:dyDescent="0.35">
      <c r="A3839" s="14" t="s">
        <v>11</v>
      </c>
      <c r="B3839" s="15">
        <v>52715210</v>
      </c>
      <c r="C3839" s="14" t="s">
        <v>8040</v>
      </c>
      <c r="D3839" s="16" t="s">
        <v>13</v>
      </c>
      <c r="E3839" s="14" t="s">
        <v>14</v>
      </c>
      <c r="F3839" s="14" t="s">
        <v>995</v>
      </c>
      <c r="G3839" s="15" t="s">
        <v>16</v>
      </c>
      <c r="H3839" s="14" t="s">
        <v>996</v>
      </c>
      <c r="I3839" s="14" t="s">
        <v>18</v>
      </c>
      <c r="J3839" s="14" t="s">
        <v>19</v>
      </c>
      <c r="K3839" s="17" t="s">
        <v>8041</v>
      </c>
    </row>
    <row r="3840" spans="1:11" s="3" customFormat="1" ht="31" customHeight="1" x14ac:dyDescent="0.35">
      <c r="A3840" s="10" t="s">
        <v>11</v>
      </c>
      <c r="B3840" s="11">
        <v>98483529</v>
      </c>
      <c r="C3840" s="10" t="s">
        <v>8042</v>
      </c>
      <c r="D3840" s="12" t="s">
        <v>13</v>
      </c>
      <c r="E3840" s="10" t="s">
        <v>14</v>
      </c>
      <c r="F3840" s="10" t="s">
        <v>1152</v>
      </c>
      <c r="G3840" s="11" t="s">
        <v>16</v>
      </c>
      <c r="H3840" s="10" t="s">
        <v>1153</v>
      </c>
      <c r="I3840" s="10" t="s">
        <v>18</v>
      </c>
      <c r="J3840" s="10" t="s">
        <v>7997</v>
      </c>
      <c r="K3840" s="13" t="s">
        <v>8043</v>
      </c>
    </row>
    <row r="3841" spans="1:11" s="3" customFormat="1" ht="31" customHeight="1" x14ac:dyDescent="0.35">
      <c r="A3841" s="14" t="s">
        <v>11</v>
      </c>
      <c r="B3841" s="15">
        <v>70631888</v>
      </c>
      <c r="C3841" s="14" t="s">
        <v>8044</v>
      </c>
      <c r="D3841" s="16" t="s">
        <v>13</v>
      </c>
      <c r="E3841" s="14" t="s">
        <v>14</v>
      </c>
      <c r="F3841" s="14" t="s">
        <v>1152</v>
      </c>
      <c r="G3841" s="15" t="s">
        <v>16</v>
      </c>
      <c r="H3841" s="14" t="s">
        <v>1153</v>
      </c>
      <c r="I3841" s="14" t="s">
        <v>18</v>
      </c>
      <c r="J3841" s="14" t="s">
        <v>8023</v>
      </c>
      <c r="K3841" s="17" t="s">
        <v>8045</v>
      </c>
    </row>
    <row r="3842" spans="1:11" s="3" customFormat="1" ht="31" customHeight="1" x14ac:dyDescent="0.35">
      <c r="A3842" s="10" t="s">
        <v>11</v>
      </c>
      <c r="B3842" s="11">
        <v>1040360641</v>
      </c>
      <c r="C3842" s="10" t="s">
        <v>8046</v>
      </c>
      <c r="D3842" s="12" t="s">
        <v>13</v>
      </c>
      <c r="E3842" s="10" t="s">
        <v>14</v>
      </c>
      <c r="F3842" s="10" t="s">
        <v>1232</v>
      </c>
      <c r="G3842" s="11" t="s">
        <v>16</v>
      </c>
      <c r="H3842" s="10" t="s">
        <v>1233</v>
      </c>
      <c r="I3842" s="10" t="s">
        <v>18</v>
      </c>
      <c r="J3842" s="10" t="s">
        <v>3733</v>
      </c>
      <c r="K3842" s="13" t="s">
        <v>8047</v>
      </c>
    </row>
    <row r="3843" spans="1:11" s="3" customFormat="1" ht="31" customHeight="1" x14ac:dyDescent="0.35">
      <c r="A3843" s="14" t="s">
        <v>11</v>
      </c>
      <c r="B3843" s="15">
        <v>71170797</v>
      </c>
      <c r="C3843" s="14" t="s">
        <v>8048</v>
      </c>
      <c r="D3843" s="16" t="s">
        <v>13</v>
      </c>
      <c r="E3843" s="14" t="s">
        <v>14</v>
      </c>
      <c r="F3843" s="14" t="s">
        <v>1152</v>
      </c>
      <c r="G3843" s="15" t="s">
        <v>16</v>
      </c>
      <c r="H3843" s="14" t="s">
        <v>1153</v>
      </c>
      <c r="I3843" s="14" t="s">
        <v>18</v>
      </c>
      <c r="J3843" s="14" t="s">
        <v>1211</v>
      </c>
      <c r="K3843" s="17" t="s">
        <v>8049</v>
      </c>
    </row>
    <row r="3844" spans="1:11" s="3" customFormat="1" ht="31" customHeight="1" x14ac:dyDescent="0.35">
      <c r="A3844" s="10" t="s">
        <v>11</v>
      </c>
      <c r="B3844" s="11">
        <v>1038358989</v>
      </c>
      <c r="C3844" s="10" t="s">
        <v>8050</v>
      </c>
      <c r="D3844" s="12" t="s">
        <v>13</v>
      </c>
      <c r="E3844" s="10" t="s">
        <v>14</v>
      </c>
      <c r="F3844" s="10" t="s">
        <v>1285</v>
      </c>
      <c r="G3844" s="11" t="s">
        <v>16</v>
      </c>
      <c r="H3844" s="10" t="s">
        <v>1286</v>
      </c>
      <c r="I3844" s="10" t="s">
        <v>18</v>
      </c>
      <c r="J3844" s="10" t="s">
        <v>550</v>
      </c>
      <c r="K3844" s="13" t="s">
        <v>8051</v>
      </c>
    </row>
    <row r="3845" spans="1:11" s="3" customFormat="1" ht="31" customHeight="1" x14ac:dyDescent="0.35">
      <c r="A3845" s="14" t="s">
        <v>11</v>
      </c>
      <c r="B3845" s="15">
        <v>43275262</v>
      </c>
      <c r="C3845" s="14" t="s">
        <v>8052</v>
      </c>
      <c r="D3845" s="16" t="s">
        <v>13</v>
      </c>
      <c r="E3845" s="14" t="s">
        <v>14</v>
      </c>
      <c r="F3845" s="14" t="s">
        <v>1091</v>
      </c>
      <c r="G3845" s="15" t="s">
        <v>16</v>
      </c>
      <c r="H3845" s="14" t="s">
        <v>1092</v>
      </c>
      <c r="I3845" s="14" t="s">
        <v>18</v>
      </c>
      <c r="J3845" s="14" t="s">
        <v>19</v>
      </c>
      <c r="K3845" s="17" t="s">
        <v>8053</v>
      </c>
    </row>
    <row r="3846" spans="1:11" s="3" customFormat="1" ht="31" customHeight="1" x14ac:dyDescent="0.35">
      <c r="A3846" s="10" t="s">
        <v>11</v>
      </c>
      <c r="B3846" s="11">
        <v>71598227</v>
      </c>
      <c r="C3846" s="10" t="s">
        <v>8054</v>
      </c>
      <c r="D3846" s="12" t="s">
        <v>13</v>
      </c>
      <c r="E3846" s="10" t="s">
        <v>14</v>
      </c>
      <c r="F3846" s="10" t="s">
        <v>1285</v>
      </c>
      <c r="G3846" s="11" t="s">
        <v>16</v>
      </c>
      <c r="H3846" s="10" t="s">
        <v>1286</v>
      </c>
      <c r="I3846" s="10" t="s">
        <v>18</v>
      </c>
      <c r="J3846" s="10" t="s">
        <v>550</v>
      </c>
      <c r="K3846" s="13" t="s">
        <v>8055</v>
      </c>
    </row>
    <row r="3847" spans="1:11" s="3" customFormat="1" ht="31" customHeight="1" x14ac:dyDescent="0.35">
      <c r="A3847" s="14" t="s">
        <v>11</v>
      </c>
      <c r="B3847" s="15">
        <v>1037544918</v>
      </c>
      <c r="C3847" s="14" t="s">
        <v>8056</v>
      </c>
      <c r="D3847" s="16" t="s">
        <v>13</v>
      </c>
      <c r="E3847" s="14" t="s">
        <v>14</v>
      </c>
      <c r="F3847" s="14" t="s">
        <v>1285</v>
      </c>
      <c r="G3847" s="15" t="s">
        <v>16</v>
      </c>
      <c r="H3847" s="14" t="s">
        <v>1286</v>
      </c>
      <c r="I3847" s="14" t="s">
        <v>18</v>
      </c>
      <c r="J3847" s="14" t="s">
        <v>550</v>
      </c>
      <c r="K3847" s="17" t="s">
        <v>8057</v>
      </c>
    </row>
    <row r="3848" spans="1:11" s="3" customFormat="1" ht="31" customHeight="1" x14ac:dyDescent="0.35">
      <c r="A3848" s="10" t="s">
        <v>11</v>
      </c>
      <c r="B3848" s="11">
        <v>1037616756</v>
      </c>
      <c r="C3848" s="10" t="s">
        <v>8058</v>
      </c>
      <c r="D3848" s="12" t="s">
        <v>13</v>
      </c>
      <c r="E3848" s="10" t="s">
        <v>14</v>
      </c>
      <c r="F3848" s="10" t="s">
        <v>82</v>
      </c>
      <c r="G3848" s="11" t="s">
        <v>16</v>
      </c>
      <c r="H3848" s="10" t="s">
        <v>83</v>
      </c>
      <c r="I3848" s="10" t="s">
        <v>18</v>
      </c>
      <c r="J3848" s="10" t="s">
        <v>19</v>
      </c>
      <c r="K3848" s="13" t="s">
        <v>8059</v>
      </c>
    </row>
    <row r="3849" spans="1:11" s="3" customFormat="1" ht="31" customHeight="1" x14ac:dyDescent="0.35">
      <c r="A3849" s="14" t="s">
        <v>11</v>
      </c>
      <c r="B3849" s="15">
        <v>71879256</v>
      </c>
      <c r="C3849" s="14" t="s">
        <v>8060</v>
      </c>
      <c r="D3849" s="16" t="s">
        <v>13</v>
      </c>
      <c r="E3849" s="14" t="s">
        <v>14</v>
      </c>
      <c r="F3849" s="14" t="s">
        <v>1285</v>
      </c>
      <c r="G3849" s="15" t="s">
        <v>16</v>
      </c>
      <c r="H3849" s="14" t="s">
        <v>1286</v>
      </c>
      <c r="I3849" s="14" t="s">
        <v>18</v>
      </c>
      <c r="J3849" s="14" t="s">
        <v>550</v>
      </c>
      <c r="K3849" s="17" t="s">
        <v>8061</v>
      </c>
    </row>
    <row r="3850" spans="1:11" s="3" customFormat="1" ht="31" customHeight="1" x14ac:dyDescent="0.35">
      <c r="A3850" s="10" t="s">
        <v>11</v>
      </c>
      <c r="B3850" s="11">
        <v>43695224</v>
      </c>
      <c r="C3850" s="10" t="s">
        <v>8062</v>
      </c>
      <c r="D3850" s="12" t="s">
        <v>13</v>
      </c>
      <c r="E3850" s="10" t="s">
        <v>14</v>
      </c>
      <c r="F3850" s="10" t="s">
        <v>1285</v>
      </c>
      <c r="G3850" s="11" t="s">
        <v>16</v>
      </c>
      <c r="H3850" s="10" t="s">
        <v>1286</v>
      </c>
      <c r="I3850" s="10" t="s">
        <v>18</v>
      </c>
      <c r="J3850" s="10" t="s">
        <v>19</v>
      </c>
      <c r="K3850" s="13" t="s">
        <v>8063</v>
      </c>
    </row>
    <row r="3851" spans="1:11" s="3" customFormat="1" ht="31" customHeight="1" x14ac:dyDescent="0.35">
      <c r="A3851" s="14" t="s">
        <v>11</v>
      </c>
      <c r="B3851" s="15">
        <v>1000403596</v>
      </c>
      <c r="C3851" s="14" t="s">
        <v>8064</v>
      </c>
      <c r="D3851" s="16" t="s">
        <v>13</v>
      </c>
      <c r="E3851" s="14" t="s">
        <v>14</v>
      </c>
      <c r="F3851" s="14" t="s">
        <v>1285</v>
      </c>
      <c r="G3851" s="15" t="s">
        <v>16</v>
      </c>
      <c r="H3851" s="14" t="s">
        <v>1286</v>
      </c>
      <c r="I3851" s="14" t="s">
        <v>18</v>
      </c>
      <c r="J3851" s="14" t="s">
        <v>550</v>
      </c>
      <c r="K3851" s="17" t="s">
        <v>8065</v>
      </c>
    </row>
    <row r="3852" spans="1:11" s="3" customFormat="1" ht="31" customHeight="1" x14ac:dyDescent="0.35">
      <c r="A3852" s="10" t="s">
        <v>11</v>
      </c>
      <c r="B3852" s="11">
        <v>98714073</v>
      </c>
      <c r="C3852" s="10" t="s">
        <v>8066</v>
      </c>
      <c r="D3852" s="12" t="s">
        <v>13</v>
      </c>
      <c r="E3852" s="10" t="s">
        <v>14</v>
      </c>
      <c r="F3852" s="10" t="s">
        <v>1285</v>
      </c>
      <c r="G3852" s="11" t="s">
        <v>16</v>
      </c>
      <c r="H3852" s="10" t="s">
        <v>1286</v>
      </c>
      <c r="I3852" s="10" t="s">
        <v>18</v>
      </c>
      <c r="J3852" s="10" t="s">
        <v>550</v>
      </c>
      <c r="K3852" s="13" t="s">
        <v>8067</v>
      </c>
    </row>
    <row r="3853" spans="1:11" s="3" customFormat="1" ht="31" customHeight="1" x14ac:dyDescent="0.35">
      <c r="A3853" s="14" t="s">
        <v>11</v>
      </c>
      <c r="B3853" s="15">
        <v>71317345</v>
      </c>
      <c r="C3853" s="14" t="s">
        <v>8068</v>
      </c>
      <c r="D3853" s="16" t="s">
        <v>13</v>
      </c>
      <c r="E3853" s="14" t="s">
        <v>14</v>
      </c>
      <c r="F3853" s="14" t="s">
        <v>1346</v>
      </c>
      <c r="G3853" s="15" t="s">
        <v>16</v>
      </c>
      <c r="H3853" s="14" t="s">
        <v>1347</v>
      </c>
      <c r="I3853" s="14" t="s">
        <v>18</v>
      </c>
      <c r="J3853" s="14" t="s">
        <v>19</v>
      </c>
      <c r="K3853" s="17" t="s">
        <v>8069</v>
      </c>
    </row>
    <row r="3854" spans="1:11" s="3" customFormat="1" ht="31" customHeight="1" x14ac:dyDescent="0.35">
      <c r="A3854" s="10" t="s">
        <v>11</v>
      </c>
      <c r="B3854" s="11">
        <v>71729154</v>
      </c>
      <c r="C3854" s="10" t="s">
        <v>8070</v>
      </c>
      <c r="D3854" s="12" t="s">
        <v>13</v>
      </c>
      <c r="E3854" s="10" t="s">
        <v>14</v>
      </c>
      <c r="F3854" s="10" t="s">
        <v>1285</v>
      </c>
      <c r="G3854" s="11" t="s">
        <v>16</v>
      </c>
      <c r="H3854" s="10" t="s">
        <v>1286</v>
      </c>
      <c r="I3854" s="10" t="s">
        <v>18</v>
      </c>
      <c r="J3854" s="10" t="s">
        <v>550</v>
      </c>
      <c r="K3854" s="13" t="s">
        <v>8071</v>
      </c>
    </row>
    <row r="3855" spans="1:11" s="3" customFormat="1" ht="31" customHeight="1" x14ac:dyDescent="0.35">
      <c r="A3855" s="14" t="s">
        <v>11</v>
      </c>
      <c r="B3855" s="15">
        <v>71721618</v>
      </c>
      <c r="C3855" s="14" t="s">
        <v>8072</v>
      </c>
      <c r="D3855" s="16" t="s">
        <v>13</v>
      </c>
      <c r="E3855" s="14" t="s">
        <v>14</v>
      </c>
      <c r="F3855" s="14" t="s">
        <v>1285</v>
      </c>
      <c r="G3855" s="15" t="s">
        <v>16</v>
      </c>
      <c r="H3855" s="14" t="s">
        <v>1286</v>
      </c>
      <c r="I3855" s="14" t="s">
        <v>18</v>
      </c>
      <c r="J3855" s="14" t="s">
        <v>550</v>
      </c>
      <c r="K3855" s="17" t="s">
        <v>8073</v>
      </c>
    </row>
    <row r="3856" spans="1:11" s="3" customFormat="1" ht="31" customHeight="1" x14ac:dyDescent="0.35">
      <c r="A3856" s="10" t="s">
        <v>11</v>
      </c>
      <c r="B3856" s="11">
        <v>1037524080</v>
      </c>
      <c r="C3856" s="10" t="s">
        <v>8074</v>
      </c>
      <c r="D3856" s="12" t="s">
        <v>13</v>
      </c>
      <c r="E3856" s="10" t="s">
        <v>14</v>
      </c>
      <c r="F3856" s="10" t="s">
        <v>1285</v>
      </c>
      <c r="G3856" s="11" t="s">
        <v>16</v>
      </c>
      <c r="H3856" s="10" t="s">
        <v>1286</v>
      </c>
      <c r="I3856" s="10" t="s">
        <v>18</v>
      </c>
      <c r="J3856" s="10" t="s">
        <v>550</v>
      </c>
      <c r="K3856" s="13" t="s">
        <v>8075</v>
      </c>
    </row>
    <row r="3857" spans="1:11" s="3" customFormat="1" ht="31" customHeight="1" x14ac:dyDescent="0.35">
      <c r="A3857" s="14" t="s">
        <v>11</v>
      </c>
      <c r="B3857" s="15">
        <v>1020495048</v>
      </c>
      <c r="C3857" s="14" t="s">
        <v>8076</v>
      </c>
      <c r="D3857" s="16" t="s">
        <v>13</v>
      </c>
      <c r="E3857" s="14" t="s">
        <v>14</v>
      </c>
      <c r="F3857" s="14" t="s">
        <v>1285</v>
      </c>
      <c r="G3857" s="15" t="s">
        <v>16</v>
      </c>
      <c r="H3857" s="14" t="s">
        <v>1286</v>
      </c>
      <c r="I3857" s="14" t="s">
        <v>18</v>
      </c>
      <c r="J3857" s="14" t="s">
        <v>550</v>
      </c>
      <c r="K3857" s="17" t="s">
        <v>8077</v>
      </c>
    </row>
    <row r="3858" spans="1:11" s="3" customFormat="1" ht="31" customHeight="1" x14ac:dyDescent="0.35">
      <c r="A3858" s="10" t="s">
        <v>11</v>
      </c>
      <c r="B3858" s="11">
        <v>1017205387</v>
      </c>
      <c r="C3858" s="10" t="s">
        <v>8078</v>
      </c>
      <c r="D3858" s="12" t="s">
        <v>13</v>
      </c>
      <c r="E3858" s="10" t="s">
        <v>14</v>
      </c>
      <c r="F3858" s="10" t="s">
        <v>1338</v>
      </c>
      <c r="G3858" s="11" t="s">
        <v>16</v>
      </c>
      <c r="H3858" s="10" t="s">
        <v>1339</v>
      </c>
      <c r="I3858" s="10" t="s">
        <v>18</v>
      </c>
      <c r="J3858" s="10" t="s">
        <v>19</v>
      </c>
      <c r="K3858" s="13" t="s">
        <v>8079</v>
      </c>
    </row>
    <row r="3859" spans="1:11" s="3" customFormat="1" ht="31" customHeight="1" x14ac:dyDescent="0.35">
      <c r="A3859" s="14" t="s">
        <v>11</v>
      </c>
      <c r="B3859" s="15">
        <v>43204638</v>
      </c>
      <c r="C3859" s="14" t="s">
        <v>8080</v>
      </c>
      <c r="D3859" s="16" t="s">
        <v>13</v>
      </c>
      <c r="E3859" s="14" t="s">
        <v>14</v>
      </c>
      <c r="F3859" s="14" t="s">
        <v>1338</v>
      </c>
      <c r="G3859" s="15" t="s">
        <v>16</v>
      </c>
      <c r="H3859" s="14" t="s">
        <v>1339</v>
      </c>
      <c r="I3859" s="14" t="s">
        <v>18</v>
      </c>
      <c r="J3859" s="14" t="s">
        <v>19</v>
      </c>
      <c r="K3859" s="17" t="s">
        <v>8081</v>
      </c>
    </row>
    <row r="3860" spans="1:11" s="3" customFormat="1" ht="31" customHeight="1" x14ac:dyDescent="0.35">
      <c r="A3860" s="10" t="s">
        <v>11</v>
      </c>
      <c r="B3860" s="11">
        <v>71378002</v>
      </c>
      <c r="C3860" s="10" t="s">
        <v>8082</v>
      </c>
      <c r="D3860" s="12" t="s">
        <v>13</v>
      </c>
      <c r="E3860" s="10" t="s">
        <v>14</v>
      </c>
      <c r="F3860" s="10" t="s">
        <v>1338</v>
      </c>
      <c r="G3860" s="11" t="s">
        <v>16</v>
      </c>
      <c r="H3860" s="10" t="s">
        <v>1339</v>
      </c>
      <c r="I3860" s="10" t="s">
        <v>18</v>
      </c>
      <c r="J3860" s="10" t="s">
        <v>19</v>
      </c>
      <c r="K3860" s="13" t="s">
        <v>8083</v>
      </c>
    </row>
    <row r="3861" spans="1:11" s="3" customFormat="1" ht="31" customHeight="1" x14ac:dyDescent="0.35">
      <c r="A3861" s="14" t="s">
        <v>11</v>
      </c>
      <c r="B3861" s="15">
        <v>98607517</v>
      </c>
      <c r="C3861" s="14" t="s">
        <v>8084</v>
      </c>
      <c r="D3861" s="16" t="s">
        <v>13</v>
      </c>
      <c r="E3861" s="14" t="s">
        <v>14</v>
      </c>
      <c r="F3861" s="14" t="s">
        <v>1285</v>
      </c>
      <c r="G3861" s="15" t="s">
        <v>16</v>
      </c>
      <c r="H3861" s="14" t="s">
        <v>1286</v>
      </c>
      <c r="I3861" s="14" t="s">
        <v>18</v>
      </c>
      <c r="J3861" s="14" t="s">
        <v>550</v>
      </c>
      <c r="K3861" s="17" t="s">
        <v>8085</v>
      </c>
    </row>
    <row r="3862" spans="1:11" s="3" customFormat="1" ht="31" customHeight="1" x14ac:dyDescent="0.35">
      <c r="A3862" s="10" t="s">
        <v>11</v>
      </c>
      <c r="B3862" s="11">
        <v>1035520201</v>
      </c>
      <c r="C3862" s="10" t="s">
        <v>8086</v>
      </c>
      <c r="D3862" s="12" t="s">
        <v>13</v>
      </c>
      <c r="E3862" s="10" t="s">
        <v>14</v>
      </c>
      <c r="F3862" s="10" t="s">
        <v>1099</v>
      </c>
      <c r="G3862" s="11" t="s">
        <v>16</v>
      </c>
      <c r="H3862" s="10" t="s">
        <v>899</v>
      </c>
      <c r="I3862" s="10" t="s">
        <v>18</v>
      </c>
      <c r="J3862" s="10" t="s">
        <v>929</v>
      </c>
      <c r="K3862" s="13" t="s">
        <v>8087</v>
      </c>
    </row>
    <row r="3863" spans="1:11" s="3" customFormat="1" ht="31" customHeight="1" x14ac:dyDescent="0.35">
      <c r="A3863" s="14" t="s">
        <v>11</v>
      </c>
      <c r="B3863" s="15">
        <v>1043637683</v>
      </c>
      <c r="C3863" s="14" t="s">
        <v>8088</v>
      </c>
      <c r="D3863" s="16" t="s">
        <v>13</v>
      </c>
      <c r="E3863" s="14" t="s">
        <v>14</v>
      </c>
      <c r="F3863" s="14" t="s">
        <v>312</v>
      </c>
      <c r="G3863" s="15" t="s">
        <v>16</v>
      </c>
      <c r="H3863" s="14" t="s">
        <v>313</v>
      </c>
      <c r="I3863" s="14" t="s">
        <v>18</v>
      </c>
      <c r="J3863" s="14" t="s">
        <v>19</v>
      </c>
      <c r="K3863" s="17" t="s">
        <v>8089</v>
      </c>
    </row>
    <row r="3864" spans="1:11" s="3" customFormat="1" ht="31" customHeight="1" x14ac:dyDescent="0.35">
      <c r="A3864" s="10" t="s">
        <v>11</v>
      </c>
      <c r="B3864" s="11">
        <v>42702296</v>
      </c>
      <c r="C3864" s="10" t="s">
        <v>8090</v>
      </c>
      <c r="D3864" s="12" t="s">
        <v>13</v>
      </c>
      <c r="E3864" s="10" t="s">
        <v>14</v>
      </c>
      <c r="F3864" s="10" t="s">
        <v>173</v>
      </c>
      <c r="G3864" s="11" t="s">
        <v>16</v>
      </c>
      <c r="H3864" s="10" t="s">
        <v>174</v>
      </c>
      <c r="I3864" s="10" t="s">
        <v>18</v>
      </c>
      <c r="J3864" s="10" t="s">
        <v>19</v>
      </c>
      <c r="K3864" s="13" t="s">
        <v>8091</v>
      </c>
    </row>
    <row r="3865" spans="1:11" s="3" customFormat="1" ht="31" customHeight="1" x14ac:dyDescent="0.35">
      <c r="A3865" s="14" t="s">
        <v>11</v>
      </c>
      <c r="B3865" s="15">
        <v>1098622803</v>
      </c>
      <c r="C3865" s="14" t="s">
        <v>8092</v>
      </c>
      <c r="D3865" s="16" t="s">
        <v>13</v>
      </c>
      <c r="E3865" s="14" t="s">
        <v>14</v>
      </c>
      <c r="F3865" s="14" t="s">
        <v>1322</v>
      </c>
      <c r="G3865" s="15" t="s">
        <v>16</v>
      </c>
      <c r="H3865" s="14" t="s">
        <v>1323</v>
      </c>
      <c r="I3865" s="14" t="s">
        <v>18</v>
      </c>
      <c r="J3865" s="14" t="s">
        <v>19</v>
      </c>
      <c r="K3865" s="17" t="s">
        <v>8093</v>
      </c>
    </row>
    <row r="3866" spans="1:11" s="3" customFormat="1" ht="31" customHeight="1" x14ac:dyDescent="0.35">
      <c r="A3866" s="10" t="s">
        <v>11</v>
      </c>
      <c r="B3866" s="11">
        <v>1026150286</v>
      </c>
      <c r="C3866" s="10" t="s">
        <v>8094</v>
      </c>
      <c r="D3866" s="12" t="s">
        <v>13</v>
      </c>
      <c r="E3866" s="10" t="s">
        <v>14</v>
      </c>
      <c r="F3866" s="10" t="s">
        <v>898</v>
      </c>
      <c r="G3866" s="11" t="s">
        <v>16</v>
      </c>
      <c r="H3866" s="10" t="s">
        <v>899</v>
      </c>
      <c r="I3866" s="10" t="s">
        <v>18</v>
      </c>
      <c r="J3866" s="10" t="s">
        <v>929</v>
      </c>
      <c r="K3866" s="13" t="s">
        <v>8095</v>
      </c>
    </row>
    <row r="3867" spans="1:11" s="3" customFormat="1" ht="31" customHeight="1" x14ac:dyDescent="0.35">
      <c r="A3867" s="14" t="s">
        <v>11</v>
      </c>
      <c r="B3867" s="15">
        <v>1152187459</v>
      </c>
      <c r="C3867" s="14" t="s">
        <v>8096</v>
      </c>
      <c r="D3867" s="16" t="s">
        <v>13</v>
      </c>
      <c r="E3867" s="14" t="s">
        <v>14</v>
      </c>
      <c r="F3867" s="14" t="s">
        <v>1338</v>
      </c>
      <c r="G3867" s="15" t="s">
        <v>16</v>
      </c>
      <c r="H3867" s="14" t="s">
        <v>1339</v>
      </c>
      <c r="I3867" s="14" t="s">
        <v>18</v>
      </c>
      <c r="J3867" s="14" t="s">
        <v>19</v>
      </c>
      <c r="K3867" s="17" t="s">
        <v>8097</v>
      </c>
    </row>
    <row r="3868" spans="1:11" s="3" customFormat="1" ht="31" customHeight="1" x14ac:dyDescent="0.35">
      <c r="A3868" s="10" t="s">
        <v>11</v>
      </c>
      <c r="B3868" s="11">
        <v>43973540</v>
      </c>
      <c r="C3868" s="10" t="s">
        <v>8098</v>
      </c>
      <c r="D3868" s="12" t="s">
        <v>13</v>
      </c>
      <c r="E3868" s="10" t="s">
        <v>14</v>
      </c>
      <c r="F3868" s="10" t="s">
        <v>1338</v>
      </c>
      <c r="G3868" s="11" t="s">
        <v>16</v>
      </c>
      <c r="H3868" s="10" t="s">
        <v>1339</v>
      </c>
      <c r="I3868" s="10" t="s">
        <v>18</v>
      </c>
      <c r="J3868" s="10" t="s">
        <v>19</v>
      </c>
      <c r="K3868" s="13" t="s">
        <v>8099</v>
      </c>
    </row>
    <row r="3869" spans="1:11" s="3" customFormat="1" ht="31" customHeight="1" x14ac:dyDescent="0.35">
      <c r="A3869" s="14" t="s">
        <v>11</v>
      </c>
      <c r="B3869" s="15">
        <v>98545964</v>
      </c>
      <c r="C3869" s="14" t="s">
        <v>8100</v>
      </c>
      <c r="D3869" s="16" t="s">
        <v>13</v>
      </c>
      <c r="E3869" s="14" t="s">
        <v>14</v>
      </c>
      <c r="F3869" s="14" t="s">
        <v>1322</v>
      </c>
      <c r="G3869" s="15" t="s">
        <v>16</v>
      </c>
      <c r="H3869" s="14" t="s">
        <v>1323</v>
      </c>
      <c r="I3869" s="14" t="s">
        <v>18</v>
      </c>
      <c r="J3869" s="14" t="s">
        <v>19</v>
      </c>
      <c r="K3869" s="17" t="s">
        <v>8101</v>
      </c>
    </row>
    <row r="3870" spans="1:11" s="3" customFormat="1" ht="31" customHeight="1" x14ac:dyDescent="0.35">
      <c r="A3870" s="10" t="s">
        <v>11</v>
      </c>
      <c r="B3870" s="11">
        <v>43201350</v>
      </c>
      <c r="C3870" s="10" t="s">
        <v>8102</v>
      </c>
      <c r="D3870" s="12" t="s">
        <v>13</v>
      </c>
      <c r="E3870" s="10" t="s">
        <v>14</v>
      </c>
      <c r="F3870" s="10" t="s">
        <v>1322</v>
      </c>
      <c r="G3870" s="11" t="s">
        <v>16</v>
      </c>
      <c r="H3870" s="10" t="s">
        <v>1323</v>
      </c>
      <c r="I3870" s="10" t="s">
        <v>18</v>
      </c>
      <c r="J3870" s="10" t="s">
        <v>19</v>
      </c>
      <c r="K3870" s="13" t="s">
        <v>8103</v>
      </c>
    </row>
    <row r="3871" spans="1:11" s="3" customFormat="1" ht="31" customHeight="1" x14ac:dyDescent="0.35">
      <c r="A3871" s="14" t="s">
        <v>11</v>
      </c>
      <c r="B3871" s="15">
        <v>1026564903</v>
      </c>
      <c r="C3871" s="14" t="s">
        <v>8104</v>
      </c>
      <c r="D3871" s="16" t="s">
        <v>13</v>
      </c>
      <c r="E3871" s="14" t="s">
        <v>14</v>
      </c>
      <c r="F3871" s="14" t="s">
        <v>151</v>
      </c>
      <c r="G3871" s="15" t="s">
        <v>16</v>
      </c>
      <c r="H3871" s="14" t="s">
        <v>152</v>
      </c>
      <c r="I3871" s="14" t="s">
        <v>18</v>
      </c>
      <c r="J3871" s="14" t="s">
        <v>19</v>
      </c>
      <c r="K3871" s="17" t="s">
        <v>8105</v>
      </c>
    </row>
    <row r="3872" spans="1:11" s="3" customFormat="1" ht="31" customHeight="1" x14ac:dyDescent="0.35">
      <c r="A3872" s="10" t="s">
        <v>11</v>
      </c>
      <c r="B3872" s="11">
        <v>71380940</v>
      </c>
      <c r="C3872" s="10" t="s">
        <v>8106</v>
      </c>
      <c r="D3872" s="12" t="s">
        <v>13</v>
      </c>
      <c r="E3872" s="10" t="s">
        <v>14</v>
      </c>
      <c r="F3872" s="10" t="s">
        <v>561</v>
      </c>
      <c r="G3872" s="11" t="s">
        <v>16</v>
      </c>
      <c r="H3872" s="10" t="s">
        <v>562</v>
      </c>
      <c r="I3872" s="10" t="s">
        <v>18</v>
      </c>
      <c r="J3872" s="10" t="s">
        <v>19</v>
      </c>
      <c r="K3872" s="13" t="s">
        <v>8107</v>
      </c>
    </row>
    <row r="3873" spans="1:11" s="3" customFormat="1" ht="31" customHeight="1" x14ac:dyDescent="0.35">
      <c r="A3873" s="14" t="s">
        <v>11</v>
      </c>
      <c r="B3873" s="15">
        <v>1035857348</v>
      </c>
      <c r="C3873" s="14" t="s">
        <v>8108</v>
      </c>
      <c r="D3873" s="16" t="s">
        <v>13</v>
      </c>
      <c r="E3873" s="14" t="s">
        <v>14</v>
      </c>
      <c r="F3873" s="14" t="s">
        <v>1081</v>
      </c>
      <c r="G3873" s="15" t="s">
        <v>16</v>
      </c>
      <c r="H3873" s="14" t="s">
        <v>1082</v>
      </c>
      <c r="I3873" s="14" t="s">
        <v>18</v>
      </c>
      <c r="J3873" s="14" t="s">
        <v>19</v>
      </c>
      <c r="K3873" s="17" t="s">
        <v>8109</v>
      </c>
    </row>
    <row r="3874" spans="1:11" s="3" customFormat="1" ht="31" customHeight="1" x14ac:dyDescent="0.35">
      <c r="A3874" s="10" t="s">
        <v>11</v>
      </c>
      <c r="B3874" s="11">
        <v>1022356522</v>
      </c>
      <c r="C3874" s="10" t="s">
        <v>8110</v>
      </c>
      <c r="D3874" s="12" t="s">
        <v>13</v>
      </c>
      <c r="E3874" s="10" t="s">
        <v>14</v>
      </c>
      <c r="F3874" s="10" t="s">
        <v>1322</v>
      </c>
      <c r="G3874" s="11" t="s">
        <v>16</v>
      </c>
      <c r="H3874" s="10" t="s">
        <v>1323</v>
      </c>
      <c r="I3874" s="10" t="s">
        <v>18</v>
      </c>
      <c r="J3874" s="10" t="s">
        <v>19</v>
      </c>
      <c r="K3874" s="13" t="s">
        <v>8111</v>
      </c>
    </row>
    <row r="3875" spans="1:11" s="3" customFormat="1" ht="31" customHeight="1" x14ac:dyDescent="0.35">
      <c r="A3875" s="14" t="s">
        <v>11</v>
      </c>
      <c r="B3875" s="15">
        <v>1098675225</v>
      </c>
      <c r="C3875" s="14" t="s">
        <v>1400</v>
      </c>
      <c r="D3875" s="16" t="s">
        <v>13</v>
      </c>
      <c r="E3875" s="14" t="s">
        <v>14</v>
      </c>
      <c r="F3875" s="14" t="s">
        <v>1399</v>
      </c>
      <c r="G3875" s="15" t="s">
        <v>16</v>
      </c>
      <c r="H3875" s="14" t="s">
        <v>7576</v>
      </c>
      <c r="I3875" s="14" t="s">
        <v>18</v>
      </c>
      <c r="J3875" s="14" t="s">
        <v>19</v>
      </c>
      <c r="K3875" s="17" t="s">
        <v>8112</v>
      </c>
    </row>
    <row r="3876" spans="1:11" s="3" customFormat="1" ht="31" customHeight="1" x14ac:dyDescent="0.35">
      <c r="A3876" s="10" t="s">
        <v>11</v>
      </c>
      <c r="B3876" s="11">
        <v>1038360375</v>
      </c>
      <c r="C3876" s="10" t="s">
        <v>8113</v>
      </c>
      <c r="D3876" s="12" t="s">
        <v>13</v>
      </c>
      <c r="E3876" s="10" t="s">
        <v>14</v>
      </c>
      <c r="F3876" s="10" t="s">
        <v>1285</v>
      </c>
      <c r="G3876" s="11" t="s">
        <v>16</v>
      </c>
      <c r="H3876" s="10" t="s">
        <v>1286</v>
      </c>
      <c r="I3876" s="10" t="s">
        <v>18</v>
      </c>
      <c r="J3876" s="10" t="s">
        <v>550</v>
      </c>
      <c r="K3876" s="13" t="s">
        <v>8114</v>
      </c>
    </row>
    <row r="3877" spans="1:11" s="3" customFormat="1" ht="31" customHeight="1" x14ac:dyDescent="0.35">
      <c r="A3877" s="14" t="s">
        <v>11</v>
      </c>
      <c r="B3877" s="15">
        <v>15386981</v>
      </c>
      <c r="C3877" s="14" t="s">
        <v>8115</v>
      </c>
      <c r="D3877" s="16" t="s">
        <v>13</v>
      </c>
      <c r="E3877" s="14" t="s">
        <v>14</v>
      </c>
      <c r="F3877" s="14" t="s">
        <v>1352</v>
      </c>
      <c r="G3877" s="15" t="s">
        <v>16</v>
      </c>
      <c r="H3877" s="14" t="s">
        <v>1353</v>
      </c>
      <c r="I3877" s="14" t="s">
        <v>18</v>
      </c>
      <c r="J3877" s="14" t="s">
        <v>19</v>
      </c>
      <c r="K3877" s="17" t="s">
        <v>8116</v>
      </c>
    </row>
    <row r="3878" spans="1:11" s="3" customFormat="1" ht="31" customHeight="1" x14ac:dyDescent="0.35">
      <c r="A3878" s="10" t="s">
        <v>11</v>
      </c>
      <c r="B3878" s="11">
        <v>1036612266</v>
      </c>
      <c r="C3878" s="10" t="s">
        <v>8117</v>
      </c>
      <c r="D3878" s="12" t="s">
        <v>13</v>
      </c>
      <c r="E3878" s="10" t="s">
        <v>14</v>
      </c>
      <c r="F3878" s="10" t="s">
        <v>1352</v>
      </c>
      <c r="G3878" s="11" t="s">
        <v>16</v>
      </c>
      <c r="H3878" s="10" t="s">
        <v>1353</v>
      </c>
      <c r="I3878" s="10" t="s">
        <v>18</v>
      </c>
      <c r="J3878" s="10" t="s">
        <v>19</v>
      </c>
      <c r="K3878" s="13" t="s">
        <v>8118</v>
      </c>
    </row>
    <row r="3879" spans="1:11" s="3" customFormat="1" ht="31" customHeight="1" x14ac:dyDescent="0.35">
      <c r="A3879" s="14" t="s">
        <v>11</v>
      </c>
      <c r="B3879" s="15">
        <v>43610693</v>
      </c>
      <c r="C3879" s="14" t="s">
        <v>8119</v>
      </c>
      <c r="D3879" s="16" t="s">
        <v>13</v>
      </c>
      <c r="E3879" s="14" t="s">
        <v>14</v>
      </c>
      <c r="F3879" s="14" t="s">
        <v>1358</v>
      </c>
      <c r="G3879" s="15" t="s">
        <v>16</v>
      </c>
      <c r="H3879" s="14" t="s">
        <v>1357</v>
      </c>
      <c r="I3879" s="14" t="s">
        <v>18</v>
      </c>
      <c r="J3879" s="14" t="s">
        <v>19</v>
      </c>
      <c r="K3879" s="17" t="s">
        <v>8120</v>
      </c>
    </row>
    <row r="3880" spans="1:11" s="3" customFormat="1" ht="31" customHeight="1" x14ac:dyDescent="0.35">
      <c r="A3880" s="10" t="s">
        <v>11</v>
      </c>
      <c r="B3880" s="11">
        <v>32150972</v>
      </c>
      <c r="C3880" s="10" t="s">
        <v>8121</v>
      </c>
      <c r="D3880" s="12" t="s">
        <v>13</v>
      </c>
      <c r="E3880" s="10" t="s">
        <v>14</v>
      </c>
      <c r="F3880" s="10" t="s">
        <v>1358</v>
      </c>
      <c r="G3880" s="11" t="s">
        <v>16</v>
      </c>
      <c r="H3880" s="10" t="s">
        <v>1357</v>
      </c>
      <c r="I3880" s="10" t="s">
        <v>18</v>
      </c>
      <c r="J3880" s="10" t="s">
        <v>19</v>
      </c>
      <c r="K3880" s="13" t="s">
        <v>8122</v>
      </c>
    </row>
    <row r="3881" spans="1:11" s="3" customFormat="1" ht="31" customHeight="1" x14ac:dyDescent="0.35">
      <c r="A3881" s="14" t="s">
        <v>11</v>
      </c>
      <c r="B3881" s="15">
        <v>1027942761</v>
      </c>
      <c r="C3881" s="14" t="s">
        <v>8123</v>
      </c>
      <c r="D3881" s="16" t="s">
        <v>13</v>
      </c>
      <c r="E3881" s="14" t="s">
        <v>14</v>
      </c>
      <c r="F3881" s="14" t="s">
        <v>1352</v>
      </c>
      <c r="G3881" s="15" t="s">
        <v>16</v>
      </c>
      <c r="H3881" s="14" t="s">
        <v>1353</v>
      </c>
      <c r="I3881" s="14" t="s">
        <v>18</v>
      </c>
      <c r="J3881" s="14" t="s">
        <v>19</v>
      </c>
      <c r="K3881" s="17" t="s">
        <v>8124</v>
      </c>
    </row>
    <row r="3882" spans="1:11" s="3" customFormat="1" ht="31" customHeight="1" x14ac:dyDescent="0.35">
      <c r="A3882" s="10" t="s">
        <v>11</v>
      </c>
      <c r="B3882" s="11">
        <v>71220413</v>
      </c>
      <c r="C3882" s="10" t="s">
        <v>8125</v>
      </c>
      <c r="D3882" s="12" t="s">
        <v>13</v>
      </c>
      <c r="E3882" s="10" t="s">
        <v>14</v>
      </c>
      <c r="F3882" s="10" t="s">
        <v>1352</v>
      </c>
      <c r="G3882" s="11" t="s">
        <v>16</v>
      </c>
      <c r="H3882" s="10" t="s">
        <v>1353</v>
      </c>
      <c r="I3882" s="10" t="s">
        <v>18</v>
      </c>
      <c r="J3882" s="10" t="s">
        <v>19</v>
      </c>
      <c r="K3882" s="13" t="s">
        <v>8126</v>
      </c>
    </row>
    <row r="3883" spans="1:11" s="3" customFormat="1" ht="31" customHeight="1" x14ac:dyDescent="0.35">
      <c r="A3883" s="14" t="s">
        <v>11</v>
      </c>
      <c r="B3883" s="15">
        <v>43756903</v>
      </c>
      <c r="C3883" s="14" t="s">
        <v>8127</v>
      </c>
      <c r="D3883" s="16" t="s">
        <v>13</v>
      </c>
      <c r="E3883" s="14" t="s">
        <v>14</v>
      </c>
      <c r="F3883" s="14" t="s">
        <v>1358</v>
      </c>
      <c r="G3883" s="15" t="s">
        <v>16</v>
      </c>
      <c r="H3883" s="14" t="s">
        <v>1357</v>
      </c>
      <c r="I3883" s="14" t="s">
        <v>18</v>
      </c>
      <c r="J3883" s="14" t="s">
        <v>19</v>
      </c>
      <c r="K3883" s="17" t="s">
        <v>8128</v>
      </c>
    </row>
    <row r="3884" spans="1:11" s="3" customFormat="1" ht="31" customHeight="1" x14ac:dyDescent="0.35">
      <c r="A3884" s="10" t="s">
        <v>11</v>
      </c>
      <c r="B3884" s="11">
        <v>42989686</v>
      </c>
      <c r="C3884" s="10" t="s">
        <v>8129</v>
      </c>
      <c r="D3884" s="12" t="s">
        <v>13</v>
      </c>
      <c r="E3884" s="10" t="s">
        <v>14</v>
      </c>
      <c r="F3884" s="10" t="s">
        <v>1358</v>
      </c>
      <c r="G3884" s="11" t="s">
        <v>16</v>
      </c>
      <c r="H3884" s="10" t="s">
        <v>1357</v>
      </c>
      <c r="I3884" s="10" t="s">
        <v>18</v>
      </c>
      <c r="J3884" s="10" t="s">
        <v>19</v>
      </c>
      <c r="K3884" s="13" t="s">
        <v>8130</v>
      </c>
    </row>
    <row r="3885" spans="1:11" s="3" customFormat="1" ht="31" customHeight="1" x14ac:dyDescent="0.35">
      <c r="A3885" s="14" t="s">
        <v>11</v>
      </c>
      <c r="B3885" s="15">
        <v>71672144</v>
      </c>
      <c r="C3885" s="14" t="s">
        <v>8131</v>
      </c>
      <c r="D3885" s="16" t="s">
        <v>13</v>
      </c>
      <c r="E3885" s="14" t="s">
        <v>14</v>
      </c>
      <c r="F3885" s="14" t="s">
        <v>1352</v>
      </c>
      <c r="G3885" s="15" t="s">
        <v>16</v>
      </c>
      <c r="H3885" s="14" t="s">
        <v>1353</v>
      </c>
      <c r="I3885" s="14" t="s">
        <v>18</v>
      </c>
      <c r="J3885" s="14" t="s">
        <v>19</v>
      </c>
      <c r="K3885" s="17" t="s">
        <v>8132</v>
      </c>
    </row>
    <row r="3886" spans="1:11" s="3" customFormat="1" ht="31" customHeight="1" x14ac:dyDescent="0.35">
      <c r="A3886" s="10" t="s">
        <v>11</v>
      </c>
      <c r="B3886" s="11">
        <v>98587286</v>
      </c>
      <c r="C3886" s="10" t="s">
        <v>8133</v>
      </c>
      <c r="D3886" s="12" t="s">
        <v>13</v>
      </c>
      <c r="E3886" s="10" t="s">
        <v>14</v>
      </c>
      <c r="F3886" s="10" t="s">
        <v>1352</v>
      </c>
      <c r="G3886" s="11" t="s">
        <v>16</v>
      </c>
      <c r="H3886" s="10" t="s">
        <v>1353</v>
      </c>
      <c r="I3886" s="10" t="s">
        <v>18</v>
      </c>
      <c r="J3886" s="10" t="s">
        <v>19</v>
      </c>
      <c r="K3886" s="13" t="s">
        <v>8134</v>
      </c>
    </row>
    <row r="3887" spans="1:11" s="3" customFormat="1" ht="31" customHeight="1" x14ac:dyDescent="0.35">
      <c r="A3887" s="14" t="s">
        <v>11</v>
      </c>
      <c r="B3887" s="15">
        <v>91224696</v>
      </c>
      <c r="C3887" s="14" t="s">
        <v>8135</v>
      </c>
      <c r="D3887" s="16" t="s">
        <v>13</v>
      </c>
      <c r="E3887" s="14" t="s">
        <v>14</v>
      </c>
      <c r="F3887" s="14" t="s">
        <v>1358</v>
      </c>
      <c r="G3887" s="15" t="s">
        <v>16</v>
      </c>
      <c r="H3887" s="14" t="s">
        <v>1357</v>
      </c>
      <c r="I3887" s="14" t="s">
        <v>18</v>
      </c>
      <c r="J3887" s="14" t="s">
        <v>19</v>
      </c>
      <c r="K3887" s="17" t="s">
        <v>8136</v>
      </c>
    </row>
    <row r="3888" spans="1:11" s="3" customFormat="1" ht="31" customHeight="1" x14ac:dyDescent="0.35">
      <c r="A3888" s="10" t="s">
        <v>11</v>
      </c>
      <c r="B3888" s="11">
        <v>1000538828</v>
      </c>
      <c r="C3888" s="10" t="s">
        <v>8137</v>
      </c>
      <c r="D3888" s="12" t="s">
        <v>13</v>
      </c>
      <c r="E3888" s="10" t="s">
        <v>14</v>
      </c>
      <c r="F3888" s="10" t="s">
        <v>312</v>
      </c>
      <c r="G3888" s="11" t="s">
        <v>16</v>
      </c>
      <c r="H3888" s="10" t="s">
        <v>313</v>
      </c>
      <c r="I3888" s="10" t="s">
        <v>18</v>
      </c>
      <c r="J3888" s="10" t="s">
        <v>19</v>
      </c>
      <c r="K3888" s="13" t="s">
        <v>8138</v>
      </c>
    </row>
    <row r="3889" spans="1:11" s="3" customFormat="1" ht="31" customHeight="1" x14ac:dyDescent="0.35">
      <c r="A3889" s="14" t="s">
        <v>11</v>
      </c>
      <c r="B3889" s="15">
        <v>1128476350</v>
      </c>
      <c r="C3889" s="14" t="s">
        <v>8139</v>
      </c>
      <c r="D3889" s="16" t="s">
        <v>13</v>
      </c>
      <c r="E3889" s="14" t="s">
        <v>14</v>
      </c>
      <c r="F3889" s="14" t="s">
        <v>1352</v>
      </c>
      <c r="G3889" s="15" t="s">
        <v>16</v>
      </c>
      <c r="H3889" s="14" t="s">
        <v>1353</v>
      </c>
      <c r="I3889" s="14" t="s">
        <v>18</v>
      </c>
      <c r="J3889" s="14" t="s">
        <v>19</v>
      </c>
      <c r="K3889" s="17" t="s">
        <v>8140</v>
      </c>
    </row>
    <row r="3890" spans="1:11" s="3" customFormat="1" ht="31" customHeight="1" x14ac:dyDescent="0.35">
      <c r="A3890" s="10" t="s">
        <v>11</v>
      </c>
      <c r="B3890" s="11">
        <v>1032436656</v>
      </c>
      <c r="C3890" s="10" t="s">
        <v>8141</v>
      </c>
      <c r="D3890" s="12" t="s">
        <v>13</v>
      </c>
      <c r="E3890" s="10" t="s">
        <v>14</v>
      </c>
      <c r="F3890" s="10" t="s">
        <v>1399</v>
      </c>
      <c r="G3890" s="11" t="s">
        <v>16</v>
      </c>
      <c r="H3890" s="10" t="s">
        <v>1400</v>
      </c>
      <c r="I3890" s="10" t="s">
        <v>18</v>
      </c>
      <c r="J3890" s="10" t="s">
        <v>19</v>
      </c>
      <c r="K3890" s="13" t="s">
        <v>8142</v>
      </c>
    </row>
    <row r="3891" spans="1:11" s="3" customFormat="1" ht="31" customHeight="1" x14ac:dyDescent="0.35">
      <c r="A3891" s="14" t="s">
        <v>11</v>
      </c>
      <c r="B3891" s="15">
        <v>1020426428</v>
      </c>
      <c r="C3891" s="14" t="s">
        <v>8143</v>
      </c>
      <c r="D3891" s="16" t="s">
        <v>13</v>
      </c>
      <c r="E3891" s="14" t="s">
        <v>14</v>
      </c>
      <c r="F3891" s="14" t="s">
        <v>82</v>
      </c>
      <c r="G3891" s="15" t="s">
        <v>16</v>
      </c>
      <c r="H3891" s="14" t="s">
        <v>83</v>
      </c>
      <c r="I3891" s="14" t="s">
        <v>18</v>
      </c>
      <c r="J3891" s="14" t="s">
        <v>19</v>
      </c>
      <c r="K3891" s="17" t="s">
        <v>8144</v>
      </c>
    </row>
    <row r="3892" spans="1:11" s="3" customFormat="1" ht="31" customHeight="1" x14ac:dyDescent="0.35">
      <c r="A3892" s="10" t="s">
        <v>11</v>
      </c>
      <c r="B3892" s="11">
        <v>1017128355</v>
      </c>
      <c r="C3892" s="10" t="s">
        <v>8145</v>
      </c>
      <c r="D3892" s="12" t="s">
        <v>13</v>
      </c>
      <c r="E3892" s="10" t="s">
        <v>14</v>
      </c>
      <c r="F3892" s="10" t="s">
        <v>1352</v>
      </c>
      <c r="G3892" s="11" t="s">
        <v>16</v>
      </c>
      <c r="H3892" s="10" t="s">
        <v>1353</v>
      </c>
      <c r="I3892" s="10" t="s">
        <v>18</v>
      </c>
      <c r="J3892" s="10" t="s">
        <v>19</v>
      </c>
      <c r="K3892" s="13" t="s">
        <v>8146</v>
      </c>
    </row>
    <row r="3893" spans="1:11" s="3" customFormat="1" ht="31" customHeight="1" x14ac:dyDescent="0.35">
      <c r="A3893" s="14" t="s">
        <v>11</v>
      </c>
      <c r="B3893" s="15">
        <v>70561839</v>
      </c>
      <c r="C3893" s="14" t="s">
        <v>8147</v>
      </c>
      <c r="D3893" s="16" t="s">
        <v>13</v>
      </c>
      <c r="E3893" s="14" t="s">
        <v>14</v>
      </c>
      <c r="F3893" s="14" t="s">
        <v>1352</v>
      </c>
      <c r="G3893" s="15" t="s">
        <v>16</v>
      </c>
      <c r="H3893" s="14" t="s">
        <v>1353</v>
      </c>
      <c r="I3893" s="14" t="s">
        <v>18</v>
      </c>
      <c r="J3893" s="14" t="s">
        <v>19</v>
      </c>
      <c r="K3893" s="17" t="s">
        <v>8148</v>
      </c>
    </row>
    <row r="3894" spans="1:11" s="3" customFormat="1" ht="31" customHeight="1" x14ac:dyDescent="0.35">
      <c r="A3894" s="10" t="s">
        <v>11</v>
      </c>
      <c r="B3894" s="11">
        <v>71218969</v>
      </c>
      <c r="C3894" s="10" t="s">
        <v>8149</v>
      </c>
      <c r="D3894" s="12" t="s">
        <v>13</v>
      </c>
      <c r="E3894" s="10" t="s">
        <v>14</v>
      </c>
      <c r="F3894" s="10" t="s">
        <v>1352</v>
      </c>
      <c r="G3894" s="11" t="s">
        <v>16</v>
      </c>
      <c r="H3894" s="10" t="s">
        <v>1353</v>
      </c>
      <c r="I3894" s="10" t="s">
        <v>18</v>
      </c>
      <c r="J3894" s="10" t="s">
        <v>19</v>
      </c>
      <c r="K3894" s="13" t="s">
        <v>8150</v>
      </c>
    </row>
    <row r="3895" spans="1:11" s="3" customFormat="1" ht="31" customHeight="1" x14ac:dyDescent="0.35">
      <c r="A3895" s="14" t="s">
        <v>11</v>
      </c>
      <c r="B3895" s="15">
        <v>71687867</v>
      </c>
      <c r="C3895" s="14" t="s">
        <v>8151</v>
      </c>
      <c r="D3895" s="16" t="s">
        <v>13</v>
      </c>
      <c r="E3895" s="14" t="s">
        <v>14</v>
      </c>
      <c r="F3895" s="14" t="s">
        <v>1399</v>
      </c>
      <c r="G3895" s="15" t="s">
        <v>16</v>
      </c>
      <c r="H3895" s="14" t="s">
        <v>1400</v>
      </c>
      <c r="I3895" s="14" t="s">
        <v>18</v>
      </c>
      <c r="J3895" s="14" t="s">
        <v>19</v>
      </c>
      <c r="K3895" s="17" t="s">
        <v>8152</v>
      </c>
    </row>
    <row r="3896" spans="1:11" s="3" customFormat="1" ht="31" customHeight="1" x14ac:dyDescent="0.35">
      <c r="A3896" s="10" t="s">
        <v>11</v>
      </c>
      <c r="B3896" s="11">
        <v>43574186</v>
      </c>
      <c r="C3896" s="10" t="s">
        <v>8153</v>
      </c>
      <c r="D3896" s="12" t="s">
        <v>13</v>
      </c>
      <c r="E3896" s="10" t="s">
        <v>14</v>
      </c>
      <c r="F3896" s="10" t="s">
        <v>1091</v>
      </c>
      <c r="G3896" s="11" t="s">
        <v>16</v>
      </c>
      <c r="H3896" s="10" t="s">
        <v>1092</v>
      </c>
      <c r="I3896" s="10" t="s">
        <v>18</v>
      </c>
      <c r="J3896" s="10" t="s">
        <v>19</v>
      </c>
      <c r="K3896" s="13" t="s">
        <v>8154</v>
      </c>
    </row>
    <row r="3897" spans="1:11" s="3" customFormat="1" ht="31" customHeight="1" x14ac:dyDescent="0.35">
      <c r="A3897" s="14" t="s">
        <v>11</v>
      </c>
      <c r="B3897" s="15">
        <v>1151447739</v>
      </c>
      <c r="C3897" s="14" t="s">
        <v>8155</v>
      </c>
      <c r="D3897" s="16" t="s">
        <v>13</v>
      </c>
      <c r="E3897" s="14" t="s">
        <v>14</v>
      </c>
      <c r="F3897" s="14" t="s">
        <v>151</v>
      </c>
      <c r="G3897" s="15" t="s">
        <v>16</v>
      </c>
      <c r="H3897" s="14" t="s">
        <v>152</v>
      </c>
      <c r="I3897" s="14" t="s">
        <v>18</v>
      </c>
      <c r="J3897" s="14" t="s">
        <v>19</v>
      </c>
      <c r="K3897" s="17" t="s">
        <v>8156</v>
      </c>
    </row>
    <row r="3898" spans="1:11" s="3" customFormat="1" ht="31" customHeight="1" x14ac:dyDescent="0.35">
      <c r="A3898" s="10" t="s">
        <v>11</v>
      </c>
      <c r="B3898" s="11">
        <v>71216339</v>
      </c>
      <c r="C3898" s="10" t="s">
        <v>8157</v>
      </c>
      <c r="D3898" s="12" t="s">
        <v>13</v>
      </c>
      <c r="E3898" s="10" t="s">
        <v>14</v>
      </c>
      <c r="F3898" s="10" t="s">
        <v>1352</v>
      </c>
      <c r="G3898" s="11" t="s">
        <v>16</v>
      </c>
      <c r="H3898" s="10" t="s">
        <v>1353</v>
      </c>
      <c r="I3898" s="10" t="s">
        <v>18</v>
      </c>
      <c r="J3898" s="10" t="s">
        <v>19</v>
      </c>
      <c r="K3898" s="13" t="s">
        <v>8158</v>
      </c>
    </row>
    <row r="3899" spans="1:11" s="3" customFormat="1" ht="31" customHeight="1" x14ac:dyDescent="0.35">
      <c r="A3899" s="14" t="s">
        <v>11</v>
      </c>
      <c r="B3899" s="15">
        <v>70632250</v>
      </c>
      <c r="C3899" s="14" t="s">
        <v>8159</v>
      </c>
      <c r="D3899" s="16" t="s">
        <v>13</v>
      </c>
      <c r="E3899" s="14" t="s">
        <v>14</v>
      </c>
      <c r="F3899" s="14" t="s">
        <v>1285</v>
      </c>
      <c r="G3899" s="15" t="s">
        <v>16</v>
      </c>
      <c r="H3899" s="14" t="s">
        <v>1286</v>
      </c>
      <c r="I3899" s="14" t="s">
        <v>18</v>
      </c>
      <c r="J3899" s="14" t="s">
        <v>550</v>
      </c>
      <c r="K3899" s="17" t="s">
        <v>8160</v>
      </c>
    </row>
    <row r="3900" spans="1:11" s="3" customFormat="1" ht="31" customHeight="1" x14ac:dyDescent="0.35">
      <c r="A3900" s="10" t="s">
        <v>11</v>
      </c>
      <c r="B3900" s="11">
        <v>43908359</v>
      </c>
      <c r="C3900" s="10" t="s">
        <v>8161</v>
      </c>
      <c r="D3900" s="12" t="s">
        <v>13</v>
      </c>
      <c r="E3900" s="10" t="s">
        <v>14</v>
      </c>
      <c r="F3900" s="10" t="s">
        <v>1338</v>
      </c>
      <c r="G3900" s="11" t="s">
        <v>16</v>
      </c>
      <c r="H3900" s="10" t="s">
        <v>1339</v>
      </c>
      <c r="I3900" s="10" t="s">
        <v>18</v>
      </c>
      <c r="J3900" s="10" t="s">
        <v>19</v>
      </c>
      <c r="K3900" s="13" t="s">
        <v>8162</v>
      </c>
    </row>
    <row r="3901" spans="1:11" s="3" customFormat="1" ht="31" customHeight="1" x14ac:dyDescent="0.35">
      <c r="A3901" s="14" t="s">
        <v>11</v>
      </c>
      <c r="B3901" s="15">
        <v>1037580268</v>
      </c>
      <c r="C3901" s="14" t="s">
        <v>8163</v>
      </c>
      <c r="D3901" s="16" t="s">
        <v>13</v>
      </c>
      <c r="E3901" s="14" t="s">
        <v>14</v>
      </c>
      <c r="F3901" s="14" t="s">
        <v>1338</v>
      </c>
      <c r="G3901" s="15" t="s">
        <v>16</v>
      </c>
      <c r="H3901" s="14" t="s">
        <v>1339</v>
      </c>
      <c r="I3901" s="14" t="s">
        <v>18</v>
      </c>
      <c r="J3901" s="14" t="s">
        <v>19</v>
      </c>
      <c r="K3901" s="17" t="s">
        <v>8164</v>
      </c>
    </row>
    <row r="3902" spans="1:11" s="3" customFormat="1" ht="31" customHeight="1" x14ac:dyDescent="0.35">
      <c r="A3902" s="10" t="s">
        <v>11</v>
      </c>
      <c r="B3902" s="11">
        <v>1037322388</v>
      </c>
      <c r="C3902" s="10" t="s">
        <v>8165</v>
      </c>
      <c r="D3902" s="12" t="s">
        <v>13</v>
      </c>
      <c r="E3902" s="10" t="s">
        <v>14</v>
      </c>
      <c r="F3902" s="10" t="s">
        <v>1338</v>
      </c>
      <c r="G3902" s="11" t="s">
        <v>16</v>
      </c>
      <c r="H3902" s="10" t="s">
        <v>1339</v>
      </c>
      <c r="I3902" s="10" t="s">
        <v>18</v>
      </c>
      <c r="J3902" s="10" t="s">
        <v>19</v>
      </c>
      <c r="K3902" s="13" t="s">
        <v>8166</v>
      </c>
    </row>
    <row r="3903" spans="1:11" s="3" customFormat="1" ht="31" customHeight="1" x14ac:dyDescent="0.35">
      <c r="A3903" s="14" t="s">
        <v>11</v>
      </c>
      <c r="B3903" s="15">
        <v>1036929016</v>
      </c>
      <c r="C3903" s="14" t="s">
        <v>8167</v>
      </c>
      <c r="D3903" s="16" t="s">
        <v>13</v>
      </c>
      <c r="E3903" s="14" t="s">
        <v>14</v>
      </c>
      <c r="F3903" s="14" t="s">
        <v>1338</v>
      </c>
      <c r="G3903" s="15" t="s">
        <v>16</v>
      </c>
      <c r="H3903" s="14" t="s">
        <v>1339</v>
      </c>
      <c r="I3903" s="14" t="s">
        <v>18</v>
      </c>
      <c r="J3903" s="14" t="s">
        <v>19</v>
      </c>
      <c r="K3903" s="17" t="s">
        <v>8168</v>
      </c>
    </row>
    <row r="3904" spans="1:11" s="3" customFormat="1" ht="31" customHeight="1" x14ac:dyDescent="0.35">
      <c r="A3904" s="10" t="s">
        <v>11</v>
      </c>
      <c r="B3904" s="11">
        <v>71677052</v>
      </c>
      <c r="C3904" s="10" t="s">
        <v>8169</v>
      </c>
      <c r="D3904" s="12" t="s">
        <v>13</v>
      </c>
      <c r="E3904" s="10" t="s">
        <v>14</v>
      </c>
      <c r="F3904" s="10" t="s">
        <v>1338</v>
      </c>
      <c r="G3904" s="11" t="s">
        <v>16</v>
      </c>
      <c r="H3904" s="10" t="s">
        <v>1339</v>
      </c>
      <c r="I3904" s="10" t="s">
        <v>18</v>
      </c>
      <c r="J3904" s="10" t="s">
        <v>19</v>
      </c>
      <c r="K3904" s="13" t="s">
        <v>8170</v>
      </c>
    </row>
    <row r="3905" spans="1:11" s="3" customFormat="1" ht="31" customHeight="1" x14ac:dyDescent="0.35">
      <c r="A3905" s="14" t="s">
        <v>11</v>
      </c>
      <c r="B3905" s="15">
        <v>98705215</v>
      </c>
      <c r="C3905" s="14" t="s">
        <v>8171</v>
      </c>
      <c r="D3905" s="16" t="s">
        <v>13</v>
      </c>
      <c r="E3905" s="14" t="s">
        <v>14</v>
      </c>
      <c r="F3905" s="14" t="s">
        <v>818</v>
      </c>
      <c r="G3905" s="15" t="s">
        <v>16</v>
      </c>
      <c r="H3905" s="14" t="s">
        <v>819</v>
      </c>
      <c r="I3905" s="14" t="s">
        <v>18</v>
      </c>
      <c r="J3905" s="14" t="s">
        <v>19</v>
      </c>
      <c r="K3905" s="17" t="s">
        <v>8172</v>
      </c>
    </row>
    <row r="3906" spans="1:11" s="3" customFormat="1" ht="31" customHeight="1" x14ac:dyDescent="0.35">
      <c r="A3906" s="10" t="s">
        <v>11</v>
      </c>
      <c r="B3906" s="11">
        <v>1128422991</v>
      </c>
      <c r="C3906" s="10" t="s">
        <v>8173</v>
      </c>
      <c r="D3906" s="12" t="s">
        <v>13</v>
      </c>
      <c r="E3906" s="10" t="s">
        <v>14</v>
      </c>
      <c r="F3906" s="10" t="s">
        <v>1338</v>
      </c>
      <c r="G3906" s="11" t="s">
        <v>16</v>
      </c>
      <c r="H3906" s="10" t="s">
        <v>1339</v>
      </c>
      <c r="I3906" s="10" t="s">
        <v>18</v>
      </c>
      <c r="J3906" s="10" t="s">
        <v>19</v>
      </c>
      <c r="K3906" s="13" t="s">
        <v>8174</v>
      </c>
    </row>
    <row r="3907" spans="1:11" s="3" customFormat="1" ht="31" customHeight="1" x14ac:dyDescent="0.35">
      <c r="A3907" s="14" t="s">
        <v>11</v>
      </c>
      <c r="B3907" s="15">
        <v>43567067</v>
      </c>
      <c r="C3907" s="14" t="s">
        <v>8175</v>
      </c>
      <c r="D3907" s="16" t="s">
        <v>13</v>
      </c>
      <c r="E3907" s="14" t="s">
        <v>14</v>
      </c>
      <c r="F3907" s="14" t="s">
        <v>1338</v>
      </c>
      <c r="G3907" s="15" t="s">
        <v>16</v>
      </c>
      <c r="H3907" s="14" t="s">
        <v>1339</v>
      </c>
      <c r="I3907" s="14" t="s">
        <v>18</v>
      </c>
      <c r="J3907" s="14" t="s">
        <v>19</v>
      </c>
      <c r="K3907" s="17" t="s">
        <v>8176</v>
      </c>
    </row>
    <row r="3908" spans="1:11" s="3" customFormat="1" ht="31" customHeight="1" x14ac:dyDescent="0.35">
      <c r="A3908" s="10" t="s">
        <v>11</v>
      </c>
      <c r="B3908" s="11">
        <v>1037073043</v>
      </c>
      <c r="C3908" s="10" t="s">
        <v>8177</v>
      </c>
      <c r="D3908" s="12" t="s">
        <v>13</v>
      </c>
      <c r="E3908" s="10" t="s">
        <v>14</v>
      </c>
      <c r="F3908" s="10" t="s">
        <v>151</v>
      </c>
      <c r="G3908" s="11" t="s">
        <v>16</v>
      </c>
      <c r="H3908" s="10" t="s">
        <v>152</v>
      </c>
      <c r="I3908" s="10" t="s">
        <v>18</v>
      </c>
      <c r="J3908" s="10" t="s">
        <v>19</v>
      </c>
      <c r="K3908" s="13" t="s">
        <v>8178</v>
      </c>
    </row>
    <row r="3909" spans="1:11" s="3" customFormat="1" ht="31" customHeight="1" x14ac:dyDescent="0.35">
      <c r="A3909" s="14" t="s">
        <v>11</v>
      </c>
      <c r="B3909" s="15">
        <v>73131492</v>
      </c>
      <c r="C3909" s="14" t="s">
        <v>8179</v>
      </c>
      <c r="D3909" s="16" t="s">
        <v>13</v>
      </c>
      <c r="E3909" s="14" t="s">
        <v>14</v>
      </c>
      <c r="F3909" s="14" t="s">
        <v>1237</v>
      </c>
      <c r="G3909" s="15" t="s">
        <v>16</v>
      </c>
      <c r="H3909" s="14" t="s">
        <v>1236</v>
      </c>
      <c r="I3909" s="14" t="s">
        <v>18</v>
      </c>
      <c r="J3909" s="14" t="s">
        <v>19</v>
      </c>
      <c r="K3909" s="17" t="s">
        <v>8180</v>
      </c>
    </row>
    <row r="3910" spans="1:11" s="3" customFormat="1" ht="31" customHeight="1" x14ac:dyDescent="0.35">
      <c r="A3910" s="10" t="s">
        <v>11</v>
      </c>
      <c r="B3910" s="11">
        <v>1017220027</v>
      </c>
      <c r="C3910" s="10" t="s">
        <v>8181</v>
      </c>
      <c r="D3910" s="12" t="s">
        <v>13</v>
      </c>
      <c r="E3910" s="10" t="s">
        <v>14</v>
      </c>
      <c r="F3910" s="10" t="s">
        <v>1338</v>
      </c>
      <c r="G3910" s="11" t="s">
        <v>16</v>
      </c>
      <c r="H3910" s="10" t="s">
        <v>1339</v>
      </c>
      <c r="I3910" s="10" t="s">
        <v>18</v>
      </c>
      <c r="J3910" s="10" t="s">
        <v>19</v>
      </c>
      <c r="K3910" s="13" t="s">
        <v>8182</v>
      </c>
    </row>
    <row r="3911" spans="1:11" s="3" customFormat="1" ht="31" customHeight="1" x14ac:dyDescent="0.35">
      <c r="A3911" s="14" t="s">
        <v>11</v>
      </c>
      <c r="B3911" s="15">
        <v>1083023796</v>
      </c>
      <c r="C3911" s="14" t="s">
        <v>8183</v>
      </c>
      <c r="D3911" s="16" t="s">
        <v>13</v>
      </c>
      <c r="E3911" s="14" t="s">
        <v>14</v>
      </c>
      <c r="F3911" s="14" t="s">
        <v>1237</v>
      </c>
      <c r="G3911" s="15" t="s">
        <v>16</v>
      </c>
      <c r="H3911" s="14" t="s">
        <v>1236</v>
      </c>
      <c r="I3911" s="14" t="s">
        <v>18</v>
      </c>
      <c r="J3911" s="14" t="s">
        <v>19</v>
      </c>
      <c r="K3911" s="17" t="s">
        <v>8184</v>
      </c>
    </row>
    <row r="3912" spans="1:11" s="3" customFormat="1" ht="31" customHeight="1" x14ac:dyDescent="0.35">
      <c r="A3912" s="10" t="s">
        <v>11</v>
      </c>
      <c r="B3912" s="11">
        <v>1039458369</v>
      </c>
      <c r="C3912" s="10" t="s">
        <v>8185</v>
      </c>
      <c r="D3912" s="12" t="s">
        <v>13</v>
      </c>
      <c r="E3912" s="10" t="s">
        <v>14</v>
      </c>
      <c r="F3912" s="10" t="s">
        <v>1338</v>
      </c>
      <c r="G3912" s="11" t="s">
        <v>16</v>
      </c>
      <c r="H3912" s="10" t="s">
        <v>1339</v>
      </c>
      <c r="I3912" s="10" t="s">
        <v>18</v>
      </c>
      <c r="J3912" s="10" t="s">
        <v>19</v>
      </c>
      <c r="K3912" s="13" t="s">
        <v>8186</v>
      </c>
    </row>
    <row r="3913" spans="1:11" s="3" customFormat="1" ht="31" customHeight="1" x14ac:dyDescent="0.35">
      <c r="A3913" s="14" t="s">
        <v>11</v>
      </c>
      <c r="B3913" s="15">
        <v>71649243</v>
      </c>
      <c r="C3913" s="14" t="s">
        <v>8187</v>
      </c>
      <c r="D3913" s="16" t="s">
        <v>13</v>
      </c>
      <c r="E3913" s="14" t="s">
        <v>14</v>
      </c>
      <c r="F3913" s="14" t="s">
        <v>1346</v>
      </c>
      <c r="G3913" s="15" t="s">
        <v>16</v>
      </c>
      <c r="H3913" s="14" t="s">
        <v>1347</v>
      </c>
      <c r="I3913" s="14" t="s">
        <v>18</v>
      </c>
      <c r="J3913" s="14" t="s">
        <v>19</v>
      </c>
      <c r="K3913" s="17" t="s">
        <v>8188</v>
      </c>
    </row>
    <row r="3914" spans="1:11" s="3" customFormat="1" ht="31" customHeight="1" x14ac:dyDescent="0.35">
      <c r="A3914" s="10" t="s">
        <v>11</v>
      </c>
      <c r="B3914" s="11">
        <v>70582708</v>
      </c>
      <c r="C3914" s="10" t="s">
        <v>8189</v>
      </c>
      <c r="D3914" s="12" t="s">
        <v>13</v>
      </c>
      <c r="E3914" s="10" t="s">
        <v>14</v>
      </c>
      <c r="F3914" s="10" t="s">
        <v>1152</v>
      </c>
      <c r="G3914" s="11" t="s">
        <v>16</v>
      </c>
      <c r="H3914" s="10" t="s">
        <v>1153</v>
      </c>
      <c r="I3914" s="10" t="s">
        <v>18</v>
      </c>
      <c r="J3914" s="10" t="s">
        <v>3653</v>
      </c>
      <c r="K3914" s="13" t="s">
        <v>8190</v>
      </c>
    </row>
    <row r="3915" spans="1:11" s="3" customFormat="1" ht="31" customHeight="1" x14ac:dyDescent="0.35">
      <c r="A3915" s="14" t="s">
        <v>11</v>
      </c>
      <c r="B3915" s="15">
        <v>1152683431</v>
      </c>
      <c r="C3915" s="14" t="s">
        <v>8191</v>
      </c>
      <c r="D3915" s="16" t="s">
        <v>13</v>
      </c>
      <c r="E3915" s="14" t="s">
        <v>14</v>
      </c>
      <c r="F3915" s="14" t="s">
        <v>1346</v>
      </c>
      <c r="G3915" s="15" t="s">
        <v>16</v>
      </c>
      <c r="H3915" s="14" t="s">
        <v>1347</v>
      </c>
      <c r="I3915" s="14" t="s">
        <v>18</v>
      </c>
      <c r="J3915" s="14" t="s">
        <v>19</v>
      </c>
      <c r="K3915" s="17" t="s">
        <v>8192</v>
      </c>
    </row>
    <row r="3916" spans="1:11" s="3" customFormat="1" ht="31" customHeight="1" x14ac:dyDescent="0.35">
      <c r="A3916" s="10" t="s">
        <v>11</v>
      </c>
      <c r="B3916" s="11">
        <v>71800671</v>
      </c>
      <c r="C3916" s="10" t="s">
        <v>8193</v>
      </c>
      <c r="D3916" s="12" t="s">
        <v>13</v>
      </c>
      <c r="E3916" s="10" t="s">
        <v>14</v>
      </c>
      <c r="F3916" s="10" t="s">
        <v>1152</v>
      </c>
      <c r="G3916" s="11" t="s">
        <v>16</v>
      </c>
      <c r="H3916" s="10" t="s">
        <v>1153</v>
      </c>
      <c r="I3916" s="10" t="s">
        <v>18</v>
      </c>
      <c r="J3916" s="10" t="s">
        <v>153</v>
      </c>
      <c r="K3916" s="13" t="s">
        <v>8194</v>
      </c>
    </row>
    <row r="3917" spans="1:11" s="3" customFormat="1" ht="31" customHeight="1" x14ac:dyDescent="0.35">
      <c r="A3917" s="14" t="s">
        <v>11</v>
      </c>
      <c r="B3917" s="15">
        <v>1035862138</v>
      </c>
      <c r="C3917" s="14" t="s">
        <v>8195</v>
      </c>
      <c r="D3917" s="16" t="s">
        <v>13</v>
      </c>
      <c r="E3917" s="14" t="s">
        <v>14</v>
      </c>
      <c r="F3917" s="14" t="s">
        <v>1346</v>
      </c>
      <c r="G3917" s="15" t="s">
        <v>16</v>
      </c>
      <c r="H3917" s="14" t="s">
        <v>1347</v>
      </c>
      <c r="I3917" s="14" t="s">
        <v>18</v>
      </c>
      <c r="J3917" s="14" t="s">
        <v>19</v>
      </c>
      <c r="K3917" s="17" t="s">
        <v>8196</v>
      </c>
    </row>
    <row r="3918" spans="1:11" s="3" customFormat="1" ht="31" customHeight="1" x14ac:dyDescent="0.35">
      <c r="A3918" s="10" t="s">
        <v>11</v>
      </c>
      <c r="B3918" s="11">
        <v>1112765554</v>
      </c>
      <c r="C3918" s="10" t="s">
        <v>8197</v>
      </c>
      <c r="D3918" s="12" t="s">
        <v>13</v>
      </c>
      <c r="E3918" s="10" t="s">
        <v>14</v>
      </c>
      <c r="F3918" s="10" t="s">
        <v>1346</v>
      </c>
      <c r="G3918" s="11" t="s">
        <v>16</v>
      </c>
      <c r="H3918" s="10" t="s">
        <v>1347</v>
      </c>
      <c r="I3918" s="10" t="s">
        <v>18</v>
      </c>
      <c r="J3918" s="10" t="s">
        <v>19</v>
      </c>
      <c r="K3918" s="13" t="s">
        <v>8198</v>
      </c>
    </row>
    <row r="3919" spans="1:11" s="3" customFormat="1" ht="31" customHeight="1" x14ac:dyDescent="0.35">
      <c r="A3919" s="14" t="s">
        <v>11</v>
      </c>
      <c r="B3919" s="15">
        <v>71381422</v>
      </c>
      <c r="C3919" s="14" t="s">
        <v>8199</v>
      </c>
      <c r="D3919" s="16" t="s">
        <v>13</v>
      </c>
      <c r="E3919" s="14" t="s">
        <v>14</v>
      </c>
      <c r="F3919" s="14" t="s">
        <v>1346</v>
      </c>
      <c r="G3919" s="15" t="s">
        <v>16</v>
      </c>
      <c r="H3919" s="14" t="s">
        <v>1347</v>
      </c>
      <c r="I3919" s="14" t="s">
        <v>18</v>
      </c>
      <c r="J3919" s="14" t="s">
        <v>19</v>
      </c>
      <c r="K3919" s="17" t="s">
        <v>8200</v>
      </c>
    </row>
    <row r="3920" spans="1:11" s="3" customFormat="1" ht="31" customHeight="1" x14ac:dyDescent="0.35">
      <c r="A3920" s="10" t="s">
        <v>11</v>
      </c>
      <c r="B3920" s="11">
        <v>1128626259</v>
      </c>
      <c r="C3920" s="10" t="s">
        <v>8201</v>
      </c>
      <c r="D3920" s="12" t="s">
        <v>13</v>
      </c>
      <c r="E3920" s="10" t="s">
        <v>14</v>
      </c>
      <c r="F3920" s="10" t="s">
        <v>1465</v>
      </c>
      <c r="G3920" s="11" t="s">
        <v>16</v>
      </c>
      <c r="H3920" s="10" t="s">
        <v>1466</v>
      </c>
      <c r="I3920" s="10" t="s">
        <v>18</v>
      </c>
      <c r="J3920" s="10" t="s">
        <v>19</v>
      </c>
      <c r="K3920" s="13" t="s">
        <v>8202</v>
      </c>
    </row>
    <row r="3921" spans="1:11" s="3" customFormat="1" ht="31" customHeight="1" x14ac:dyDescent="0.35">
      <c r="A3921" s="14" t="s">
        <v>11</v>
      </c>
      <c r="B3921" s="15">
        <v>3553410</v>
      </c>
      <c r="C3921" s="14" t="s">
        <v>8203</v>
      </c>
      <c r="D3921" s="16" t="s">
        <v>13</v>
      </c>
      <c r="E3921" s="14" t="s">
        <v>14</v>
      </c>
      <c r="F3921" s="14" t="s">
        <v>565</v>
      </c>
      <c r="G3921" s="15" t="s">
        <v>16</v>
      </c>
      <c r="H3921" s="14" t="s">
        <v>566</v>
      </c>
      <c r="I3921" s="14" t="s">
        <v>18</v>
      </c>
      <c r="J3921" s="14" t="s">
        <v>567</v>
      </c>
      <c r="K3921" s="17" t="s">
        <v>8204</v>
      </c>
    </row>
    <row r="3922" spans="1:11" s="3" customFormat="1" ht="31" customHeight="1" x14ac:dyDescent="0.35">
      <c r="A3922" s="10" t="s">
        <v>11</v>
      </c>
      <c r="B3922" s="11">
        <v>1036133022</v>
      </c>
      <c r="C3922" s="10" t="s">
        <v>8205</v>
      </c>
      <c r="D3922" s="12" t="s">
        <v>13</v>
      </c>
      <c r="E3922" s="10" t="s">
        <v>14</v>
      </c>
      <c r="F3922" s="10" t="s">
        <v>565</v>
      </c>
      <c r="G3922" s="11" t="s">
        <v>16</v>
      </c>
      <c r="H3922" s="10" t="s">
        <v>566</v>
      </c>
      <c r="I3922" s="10" t="s">
        <v>18</v>
      </c>
      <c r="J3922" s="10" t="s">
        <v>567</v>
      </c>
      <c r="K3922" s="13" t="s">
        <v>8206</v>
      </c>
    </row>
    <row r="3923" spans="1:11" s="3" customFormat="1" ht="31" customHeight="1" x14ac:dyDescent="0.35">
      <c r="A3923" s="14" t="s">
        <v>11</v>
      </c>
      <c r="B3923" s="15">
        <v>70508508</v>
      </c>
      <c r="C3923" s="14" t="s">
        <v>8207</v>
      </c>
      <c r="D3923" s="16" t="s">
        <v>13</v>
      </c>
      <c r="E3923" s="14" t="s">
        <v>14</v>
      </c>
      <c r="F3923" s="14" t="s">
        <v>1465</v>
      </c>
      <c r="G3923" s="15" t="s">
        <v>16</v>
      </c>
      <c r="H3923" s="14" t="s">
        <v>1466</v>
      </c>
      <c r="I3923" s="14" t="s">
        <v>18</v>
      </c>
      <c r="J3923" s="14" t="s">
        <v>19</v>
      </c>
      <c r="K3923" s="17" t="s">
        <v>8208</v>
      </c>
    </row>
    <row r="3924" spans="1:11" s="3" customFormat="1" ht="31" customHeight="1" x14ac:dyDescent="0.35">
      <c r="A3924" s="10" t="s">
        <v>11</v>
      </c>
      <c r="B3924" s="11">
        <v>98504940</v>
      </c>
      <c r="C3924" s="10" t="s">
        <v>8209</v>
      </c>
      <c r="D3924" s="12" t="s">
        <v>13</v>
      </c>
      <c r="E3924" s="10" t="s">
        <v>14</v>
      </c>
      <c r="F3924" s="10" t="s">
        <v>565</v>
      </c>
      <c r="G3924" s="11" t="s">
        <v>16</v>
      </c>
      <c r="H3924" s="10" t="s">
        <v>566</v>
      </c>
      <c r="I3924" s="10" t="s">
        <v>18</v>
      </c>
      <c r="J3924" s="10" t="s">
        <v>567</v>
      </c>
      <c r="K3924" s="13" t="s">
        <v>8210</v>
      </c>
    </row>
    <row r="3925" spans="1:11" s="3" customFormat="1" ht="31" customHeight="1" x14ac:dyDescent="0.35">
      <c r="A3925" s="14" t="s">
        <v>11</v>
      </c>
      <c r="B3925" s="15">
        <v>1036396294</v>
      </c>
      <c r="C3925" s="14" t="s">
        <v>8211</v>
      </c>
      <c r="D3925" s="16" t="s">
        <v>13</v>
      </c>
      <c r="E3925" s="14" t="s">
        <v>14</v>
      </c>
      <c r="F3925" s="14" t="s">
        <v>1465</v>
      </c>
      <c r="G3925" s="15" t="s">
        <v>16</v>
      </c>
      <c r="H3925" s="14" t="s">
        <v>1466</v>
      </c>
      <c r="I3925" s="14" t="s">
        <v>18</v>
      </c>
      <c r="J3925" s="14" t="s">
        <v>19</v>
      </c>
      <c r="K3925" s="17" t="s">
        <v>8212</v>
      </c>
    </row>
    <row r="3926" spans="1:11" s="3" customFormat="1" ht="31" customHeight="1" x14ac:dyDescent="0.35">
      <c r="A3926" s="10" t="s">
        <v>11</v>
      </c>
      <c r="B3926" s="11">
        <v>1001450229</v>
      </c>
      <c r="C3926" s="10" t="s">
        <v>8213</v>
      </c>
      <c r="D3926" s="12" t="s">
        <v>13</v>
      </c>
      <c r="E3926" s="10" t="s">
        <v>14</v>
      </c>
      <c r="F3926" s="10" t="s">
        <v>151</v>
      </c>
      <c r="G3926" s="11" t="s">
        <v>16</v>
      </c>
      <c r="H3926" s="10" t="s">
        <v>152</v>
      </c>
      <c r="I3926" s="10" t="s">
        <v>18</v>
      </c>
      <c r="J3926" s="10" t="s">
        <v>19</v>
      </c>
      <c r="K3926" s="13" t="s">
        <v>8214</v>
      </c>
    </row>
    <row r="3927" spans="1:11" s="3" customFormat="1" ht="31" customHeight="1" x14ac:dyDescent="0.35">
      <c r="A3927" s="14" t="s">
        <v>11</v>
      </c>
      <c r="B3927" s="15">
        <v>1128386204</v>
      </c>
      <c r="C3927" s="14" t="s">
        <v>8215</v>
      </c>
      <c r="D3927" s="16" t="s">
        <v>13</v>
      </c>
      <c r="E3927" s="14" t="s">
        <v>14</v>
      </c>
      <c r="F3927" s="14" t="s">
        <v>1322</v>
      </c>
      <c r="G3927" s="15" t="s">
        <v>16</v>
      </c>
      <c r="H3927" s="14" t="s">
        <v>1323</v>
      </c>
      <c r="I3927" s="14" t="s">
        <v>18</v>
      </c>
      <c r="J3927" s="14" t="s">
        <v>19</v>
      </c>
      <c r="K3927" s="17" t="s">
        <v>8216</v>
      </c>
    </row>
    <row r="3928" spans="1:11" s="3" customFormat="1" ht="31" customHeight="1" x14ac:dyDescent="0.35">
      <c r="A3928" s="10" t="s">
        <v>11</v>
      </c>
      <c r="B3928" s="11">
        <v>10021434</v>
      </c>
      <c r="C3928" s="10" t="s">
        <v>8217</v>
      </c>
      <c r="D3928" s="12" t="s">
        <v>13</v>
      </c>
      <c r="E3928" s="10" t="s">
        <v>14</v>
      </c>
      <c r="F3928" s="10" t="s">
        <v>1465</v>
      </c>
      <c r="G3928" s="11" t="s">
        <v>16</v>
      </c>
      <c r="H3928" s="10" t="s">
        <v>1466</v>
      </c>
      <c r="I3928" s="10" t="s">
        <v>18</v>
      </c>
      <c r="J3928" s="10" t="s">
        <v>3539</v>
      </c>
      <c r="K3928" s="13" t="s">
        <v>8218</v>
      </c>
    </row>
    <row r="3929" spans="1:11" s="3" customFormat="1" ht="31" customHeight="1" x14ac:dyDescent="0.35">
      <c r="A3929" s="14" t="s">
        <v>11</v>
      </c>
      <c r="B3929" s="15">
        <v>1037450441</v>
      </c>
      <c r="C3929" s="14" t="s">
        <v>8219</v>
      </c>
      <c r="D3929" s="16" t="s">
        <v>13</v>
      </c>
      <c r="E3929" s="14" t="s">
        <v>14</v>
      </c>
      <c r="F3929" s="14" t="s">
        <v>151</v>
      </c>
      <c r="G3929" s="15" t="s">
        <v>16</v>
      </c>
      <c r="H3929" s="14" t="s">
        <v>152</v>
      </c>
      <c r="I3929" s="14" t="s">
        <v>18</v>
      </c>
      <c r="J3929" s="14" t="s">
        <v>153</v>
      </c>
      <c r="K3929" s="17" t="s">
        <v>8220</v>
      </c>
    </row>
    <row r="3930" spans="1:11" s="3" customFormat="1" ht="31" customHeight="1" x14ac:dyDescent="0.35">
      <c r="A3930" s="10" t="s">
        <v>11</v>
      </c>
      <c r="B3930" s="11">
        <v>98638163</v>
      </c>
      <c r="C3930" s="10" t="s">
        <v>8221</v>
      </c>
      <c r="D3930" s="12" t="s">
        <v>13</v>
      </c>
      <c r="E3930" s="10" t="s">
        <v>14</v>
      </c>
      <c r="F3930" s="10" t="s">
        <v>1465</v>
      </c>
      <c r="G3930" s="11" t="s">
        <v>16</v>
      </c>
      <c r="H3930" s="10" t="s">
        <v>1466</v>
      </c>
      <c r="I3930" s="10" t="s">
        <v>18</v>
      </c>
      <c r="J3930" s="10" t="s">
        <v>19</v>
      </c>
      <c r="K3930" s="13" t="s">
        <v>8222</v>
      </c>
    </row>
    <row r="3931" spans="1:11" s="3" customFormat="1" ht="31" customHeight="1" x14ac:dyDescent="0.35">
      <c r="A3931" s="14" t="s">
        <v>11</v>
      </c>
      <c r="B3931" s="15">
        <v>71780595</v>
      </c>
      <c r="C3931" s="14" t="s">
        <v>8223</v>
      </c>
      <c r="D3931" s="16" t="s">
        <v>13</v>
      </c>
      <c r="E3931" s="14" t="s">
        <v>14</v>
      </c>
      <c r="F3931" s="14" t="s">
        <v>1507</v>
      </c>
      <c r="G3931" s="15" t="s">
        <v>16</v>
      </c>
      <c r="H3931" s="14" t="s">
        <v>1508</v>
      </c>
      <c r="I3931" s="14" t="s">
        <v>18</v>
      </c>
      <c r="J3931" s="14" t="s">
        <v>19</v>
      </c>
      <c r="K3931" s="17" t="s">
        <v>8224</v>
      </c>
    </row>
    <row r="3932" spans="1:11" s="3" customFormat="1" ht="31" customHeight="1" x14ac:dyDescent="0.35">
      <c r="A3932" s="10" t="s">
        <v>11</v>
      </c>
      <c r="B3932" s="11">
        <v>71769904</v>
      </c>
      <c r="C3932" s="10" t="s">
        <v>8225</v>
      </c>
      <c r="D3932" s="12" t="s">
        <v>13</v>
      </c>
      <c r="E3932" s="10" t="s">
        <v>14</v>
      </c>
      <c r="F3932" s="10" t="s">
        <v>1507</v>
      </c>
      <c r="G3932" s="11" t="s">
        <v>16</v>
      </c>
      <c r="H3932" s="10" t="s">
        <v>1508</v>
      </c>
      <c r="I3932" s="10" t="s">
        <v>18</v>
      </c>
      <c r="J3932" s="10" t="s">
        <v>290</v>
      </c>
      <c r="K3932" s="13" t="s">
        <v>8226</v>
      </c>
    </row>
    <row r="3933" spans="1:11" s="3" customFormat="1" ht="31" customHeight="1" x14ac:dyDescent="0.35">
      <c r="A3933" s="14" t="s">
        <v>11</v>
      </c>
      <c r="B3933" s="15">
        <v>1001379001</v>
      </c>
      <c r="C3933" s="14" t="s">
        <v>8227</v>
      </c>
      <c r="D3933" s="16" t="s">
        <v>13</v>
      </c>
      <c r="E3933" s="14" t="s">
        <v>14</v>
      </c>
      <c r="F3933" s="14" t="s">
        <v>2414</v>
      </c>
      <c r="G3933" s="15" t="s">
        <v>16</v>
      </c>
      <c r="H3933" s="14" t="s">
        <v>8228</v>
      </c>
      <c r="I3933" s="14" t="s">
        <v>18</v>
      </c>
      <c r="J3933" s="14" t="s">
        <v>19</v>
      </c>
      <c r="K3933" s="17" t="s">
        <v>8229</v>
      </c>
    </row>
    <row r="3934" spans="1:11" s="3" customFormat="1" ht="31" customHeight="1" x14ac:dyDescent="0.35">
      <c r="A3934" s="10" t="s">
        <v>11</v>
      </c>
      <c r="B3934" s="11">
        <v>1128466337</v>
      </c>
      <c r="C3934" s="10" t="s">
        <v>8230</v>
      </c>
      <c r="D3934" s="12" t="s">
        <v>13</v>
      </c>
      <c r="E3934" s="10" t="s">
        <v>14</v>
      </c>
      <c r="F3934" s="10" t="s">
        <v>1507</v>
      </c>
      <c r="G3934" s="11" t="s">
        <v>16</v>
      </c>
      <c r="H3934" s="10" t="s">
        <v>1508</v>
      </c>
      <c r="I3934" s="10" t="s">
        <v>18</v>
      </c>
      <c r="J3934" s="10" t="s">
        <v>19</v>
      </c>
      <c r="K3934" s="13" t="s">
        <v>8231</v>
      </c>
    </row>
    <row r="3935" spans="1:11" s="3" customFormat="1" ht="31" customHeight="1" x14ac:dyDescent="0.35">
      <c r="A3935" s="14" t="s">
        <v>11</v>
      </c>
      <c r="B3935" s="15">
        <v>71669155</v>
      </c>
      <c r="C3935" s="14" t="s">
        <v>8232</v>
      </c>
      <c r="D3935" s="16" t="s">
        <v>13</v>
      </c>
      <c r="E3935" s="14" t="s">
        <v>14</v>
      </c>
      <c r="F3935" s="14" t="s">
        <v>1507</v>
      </c>
      <c r="G3935" s="15" t="s">
        <v>16</v>
      </c>
      <c r="H3935" s="14" t="s">
        <v>1508</v>
      </c>
      <c r="I3935" s="14" t="s">
        <v>18</v>
      </c>
      <c r="J3935" s="14" t="s">
        <v>19</v>
      </c>
      <c r="K3935" s="17" t="s">
        <v>8233</v>
      </c>
    </row>
    <row r="3936" spans="1:11" s="3" customFormat="1" ht="31" customHeight="1" x14ac:dyDescent="0.35">
      <c r="A3936" s="10" t="s">
        <v>11</v>
      </c>
      <c r="B3936" s="11">
        <v>71672293</v>
      </c>
      <c r="C3936" s="10" t="s">
        <v>8234</v>
      </c>
      <c r="D3936" s="12" t="s">
        <v>13</v>
      </c>
      <c r="E3936" s="10" t="s">
        <v>14</v>
      </c>
      <c r="F3936" s="10" t="s">
        <v>1026</v>
      </c>
      <c r="G3936" s="11" t="s">
        <v>16</v>
      </c>
      <c r="H3936" s="10" t="s">
        <v>1027</v>
      </c>
      <c r="I3936" s="10" t="s">
        <v>18</v>
      </c>
      <c r="J3936" s="10" t="s">
        <v>19</v>
      </c>
      <c r="K3936" s="13" t="s">
        <v>8235</v>
      </c>
    </row>
    <row r="3937" spans="1:11" s="3" customFormat="1" ht="31" customHeight="1" x14ac:dyDescent="0.35">
      <c r="A3937" s="14" t="s">
        <v>11</v>
      </c>
      <c r="B3937" s="15">
        <v>8102313</v>
      </c>
      <c r="C3937" s="14" t="s">
        <v>8236</v>
      </c>
      <c r="D3937" s="16" t="s">
        <v>13</v>
      </c>
      <c r="E3937" s="14" t="s">
        <v>14</v>
      </c>
      <c r="F3937" s="14" t="s">
        <v>151</v>
      </c>
      <c r="G3937" s="15" t="s">
        <v>16</v>
      </c>
      <c r="H3937" s="14" t="s">
        <v>152</v>
      </c>
      <c r="I3937" s="14" t="s">
        <v>18</v>
      </c>
      <c r="J3937" s="14" t="s">
        <v>19</v>
      </c>
      <c r="K3937" s="17" t="s">
        <v>8237</v>
      </c>
    </row>
    <row r="3938" spans="1:11" s="3" customFormat="1" ht="31" customHeight="1" x14ac:dyDescent="0.35">
      <c r="A3938" s="10" t="s">
        <v>11</v>
      </c>
      <c r="B3938" s="11">
        <v>71776646</v>
      </c>
      <c r="C3938" s="10" t="s">
        <v>8238</v>
      </c>
      <c r="D3938" s="12" t="s">
        <v>13</v>
      </c>
      <c r="E3938" s="10" t="s">
        <v>14</v>
      </c>
      <c r="F3938" s="10" t="s">
        <v>1507</v>
      </c>
      <c r="G3938" s="11" t="s">
        <v>16</v>
      </c>
      <c r="H3938" s="10" t="s">
        <v>1508</v>
      </c>
      <c r="I3938" s="10" t="s">
        <v>18</v>
      </c>
      <c r="J3938" s="10" t="s">
        <v>19</v>
      </c>
      <c r="K3938" s="13" t="s">
        <v>8239</v>
      </c>
    </row>
    <row r="3939" spans="1:11" s="3" customFormat="1" ht="31" customHeight="1" x14ac:dyDescent="0.35">
      <c r="A3939" s="14" t="s">
        <v>11</v>
      </c>
      <c r="B3939" s="15">
        <v>15447373</v>
      </c>
      <c r="C3939" s="14" t="s">
        <v>8240</v>
      </c>
      <c r="D3939" s="16" t="s">
        <v>13</v>
      </c>
      <c r="E3939" s="14" t="s">
        <v>14</v>
      </c>
      <c r="F3939" s="14" t="s">
        <v>1507</v>
      </c>
      <c r="G3939" s="15" t="s">
        <v>16</v>
      </c>
      <c r="H3939" s="14" t="s">
        <v>1508</v>
      </c>
      <c r="I3939" s="14" t="s">
        <v>18</v>
      </c>
      <c r="J3939" s="14" t="s">
        <v>19</v>
      </c>
      <c r="K3939" s="17" t="s">
        <v>8241</v>
      </c>
    </row>
    <row r="3940" spans="1:11" s="3" customFormat="1" ht="31" customHeight="1" x14ac:dyDescent="0.35">
      <c r="A3940" s="10" t="s">
        <v>11</v>
      </c>
      <c r="B3940" s="11">
        <v>1017155542</v>
      </c>
      <c r="C3940" s="10" t="s">
        <v>8242</v>
      </c>
      <c r="D3940" s="12" t="s">
        <v>13</v>
      </c>
      <c r="E3940" s="10" t="s">
        <v>14</v>
      </c>
      <c r="F3940" s="10" t="s">
        <v>4988</v>
      </c>
      <c r="G3940" s="11" t="s">
        <v>16</v>
      </c>
      <c r="H3940" s="10" t="s">
        <v>4987</v>
      </c>
      <c r="I3940" s="10" t="s">
        <v>90</v>
      </c>
      <c r="J3940" s="10" t="s">
        <v>19</v>
      </c>
      <c r="K3940" s="13" t="s">
        <v>8243</v>
      </c>
    </row>
    <row r="3941" spans="1:11" s="3" customFormat="1" ht="31" customHeight="1" x14ac:dyDescent="0.35">
      <c r="A3941" s="14" t="s">
        <v>11</v>
      </c>
      <c r="B3941" s="15">
        <v>1037574950</v>
      </c>
      <c r="C3941" s="14" t="s">
        <v>8244</v>
      </c>
      <c r="D3941" s="16" t="s">
        <v>13</v>
      </c>
      <c r="E3941" s="14" t="s">
        <v>14</v>
      </c>
      <c r="F3941" s="14" t="s">
        <v>1507</v>
      </c>
      <c r="G3941" s="15" t="s">
        <v>16</v>
      </c>
      <c r="H3941" s="14" t="s">
        <v>1508</v>
      </c>
      <c r="I3941" s="14" t="s">
        <v>18</v>
      </c>
      <c r="J3941" s="14" t="s">
        <v>19</v>
      </c>
      <c r="K3941" s="17" t="s">
        <v>8245</v>
      </c>
    </row>
    <row r="3942" spans="1:11" s="3" customFormat="1" ht="31" customHeight="1" x14ac:dyDescent="0.35">
      <c r="A3942" s="10" t="s">
        <v>11</v>
      </c>
      <c r="B3942" s="11">
        <v>1053841316</v>
      </c>
      <c r="C3942" s="10" t="s">
        <v>8246</v>
      </c>
      <c r="D3942" s="12" t="s">
        <v>13</v>
      </c>
      <c r="E3942" s="10" t="s">
        <v>14</v>
      </c>
      <c r="F3942" s="10" t="s">
        <v>1507</v>
      </c>
      <c r="G3942" s="11" t="s">
        <v>16</v>
      </c>
      <c r="H3942" s="10" t="s">
        <v>1508</v>
      </c>
      <c r="I3942" s="10" t="s">
        <v>18</v>
      </c>
      <c r="J3942" s="10" t="s">
        <v>19</v>
      </c>
      <c r="K3942" s="13" t="s">
        <v>8247</v>
      </c>
    </row>
    <row r="3943" spans="1:11" s="3" customFormat="1" ht="31" customHeight="1" x14ac:dyDescent="0.35">
      <c r="A3943" s="14" t="s">
        <v>11</v>
      </c>
      <c r="B3943" s="15">
        <v>71726211</v>
      </c>
      <c r="C3943" s="14" t="s">
        <v>8248</v>
      </c>
      <c r="D3943" s="16" t="s">
        <v>13</v>
      </c>
      <c r="E3943" s="14" t="s">
        <v>14</v>
      </c>
      <c r="F3943" s="14" t="s">
        <v>1507</v>
      </c>
      <c r="G3943" s="15" t="s">
        <v>16</v>
      </c>
      <c r="H3943" s="14" t="s">
        <v>1508</v>
      </c>
      <c r="I3943" s="14" t="s">
        <v>18</v>
      </c>
      <c r="J3943" s="14" t="s">
        <v>19</v>
      </c>
      <c r="K3943" s="17" t="s">
        <v>8249</v>
      </c>
    </row>
    <row r="3944" spans="1:11" s="3" customFormat="1" ht="31" customHeight="1" x14ac:dyDescent="0.35">
      <c r="A3944" s="10" t="s">
        <v>11</v>
      </c>
      <c r="B3944" s="11">
        <v>1037570173</v>
      </c>
      <c r="C3944" s="10" t="s">
        <v>8250</v>
      </c>
      <c r="D3944" s="12" t="s">
        <v>13</v>
      </c>
      <c r="E3944" s="10" t="s">
        <v>14</v>
      </c>
      <c r="F3944" s="10" t="s">
        <v>1507</v>
      </c>
      <c r="G3944" s="11" t="s">
        <v>16</v>
      </c>
      <c r="H3944" s="10" t="s">
        <v>1508</v>
      </c>
      <c r="I3944" s="10" t="s">
        <v>18</v>
      </c>
      <c r="J3944" s="10" t="s">
        <v>19</v>
      </c>
      <c r="K3944" s="13" t="s">
        <v>8251</v>
      </c>
    </row>
    <row r="3945" spans="1:11" s="3" customFormat="1" ht="31" customHeight="1" x14ac:dyDescent="0.35">
      <c r="A3945" s="14" t="s">
        <v>11</v>
      </c>
      <c r="B3945" s="15">
        <v>3474371</v>
      </c>
      <c r="C3945" s="14" t="s">
        <v>8252</v>
      </c>
      <c r="D3945" s="16" t="s">
        <v>13</v>
      </c>
      <c r="E3945" s="14" t="s">
        <v>14</v>
      </c>
      <c r="F3945" s="14" t="s">
        <v>1507</v>
      </c>
      <c r="G3945" s="15" t="s">
        <v>16</v>
      </c>
      <c r="H3945" s="14" t="s">
        <v>1508</v>
      </c>
      <c r="I3945" s="14" t="s">
        <v>18</v>
      </c>
      <c r="J3945" s="14" t="s">
        <v>19</v>
      </c>
      <c r="K3945" s="17" t="s">
        <v>8253</v>
      </c>
    </row>
    <row r="3946" spans="1:11" s="3" customFormat="1" ht="31" customHeight="1" x14ac:dyDescent="0.35">
      <c r="A3946" s="10" t="s">
        <v>11</v>
      </c>
      <c r="B3946" s="11">
        <v>1036395839</v>
      </c>
      <c r="C3946" s="10" t="s">
        <v>8254</v>
      </c>
      <c r="D3946" s="12" t="s">
        <v>13</v>
      </c>
      <c r="E3946" s="10" t="s">
        <v>14</v>
      </c>
      <c r="F3946" s="10" t="s">
        <v>1285</v>
      </c>
      <c r="G3946" s="11" t="s">
        <v>16</v>
      </c>
      <c r="H3946" s="10" t="s">
        <v>1286</v>
      </c>
      <c r="I3946" s="10" t="s">
        <v>18</v>
      </c>
      <c r="J3946" s="10" t="s">
        <v>550</v>
      </c>
      <c r="K3946" s="13" t="s">
        <v>8255</v>
      </c>
    </row>
    <row r="3947" spans="1:11" s="3" customFormat="1" ht="31" customHeight="1" x14ac:dyDescent="0.35">
      <c r="A3947" s="14" t="s">
        <v>11</v>
      </c>
      <c r="B3947" s="15">
        <v>3377525</v>
      </c>
      <c r="C3947" s="14" t="s">
        <v>8256</v>
      </c>
      <c r="D3947" s="16" t="s">
        <v>13</v>
      </c>
      <c r="E3947" s="14" t="s">
        <v>14</v>
      </c>
      <c r="F3947" s="14" t="s">
        <v>1465</v>
      </c>
      <c r="G3947" s="15" t="s">
        <v>16</v>
      </c>
      <c r="H3947" s="14" t="s">
        <v>1466</v>
      </c>
      <c r="I3947" s="14" t="s">
        <v>18</v>
      </c>
      <c r="J3947" s="14" t="s">
        <v>19</v>
      </c>
      <c r="K3947" s="17" t="s">
        <v>8257</v>
      </c>
    </row>
    <row r="3948" spans="1:11" s="3" customFormat="1" ht="31" customHeight="1" x14ac:dyDescent="0.35">
      <c r="A3948" s="10" t="s">
        <v>11</v>
      </c>
      <c r="B3948" s="11">
        <v>1128469787</v>
      </c>
      <c r="C3948" s="10" t="s">
        <v>8258</v>
      </c>
      <c r="D3948" s="12" t="s">
        <v>13</v>
      </c>
      <c r="E3948" s="10" t="s">
        <v>14</v>
      </c>
      <c r="F3948" s="10" t="s">
        <v>1545</v>
      </c>
      <c r="G3948" s="11" t="s">
        <v>16</v>
      </c>
      <c r="H3948" s="10" t="s">
        <v>1546</v>
      </c>
      <c r="I3948" s="10" t="s">
        <v>18</v>
      </c>
      <c r="J3948" s="10" t="s">
        <v>19</v>
      </c>
      <c r="K3948" s="13" t="s">
        <v>8259</v>
      </c>
    </row>
    <row r="3949" spans="1:11" s="3" customFormat="1" ht="31" customHeight="1" x14ac:dyDescent="0.35">
      <c r="A3949" s="14" t="s">
        <v>11</v>
      </c>
      <c r="B3949" s="15">
        <v>15504739</v>
      </c>
      <c r="C3949" s="14" t="s">
        <v>8260</v>
      </c>
      <c r="D3949" s="16" t="s">
        <v>13</v>
      </c>
      <c r="E3949" s="14" t="s">
        <v>14</v>
      </c>
      <c r="F3949" s="14" t="s">
        <v>1545</v>
      </c>
      <c r="G3949" s="15" t="s">
        <v>16</v>
      </c>
      <c r="H3949" s="14" t="s">
        <v>1546</v>
      </c>
      <c r="I3949" s="14" t="s">
        <v>18</v>
      </c>
      <c r="J3949" s="14" t="s">
        <v>19</v>
      </c>
      <c r="K3949" s="17" t="s">
        <v>8261</v>
      </c>
    </row>
    <row r="3950" spans="1:11" s="3" customFormat="1" ht="31" customHeight="1" x14ac:dyDescent="0.35">
      <c r="A3950" s="10" t="s">
        <v>11</v>
      </c>
      <c r="B3950" s="11">
        <v>1117531904</v>
      </c>
      <c r="C3950" s="10" t="s">
        <v>8262</v>
      </c>
      <c r="D3950" s="12" t="s">
        <v>13</v>
      </c>
      <c r="E3950" s="10" t="s">
        <v>14</v>
      </c>
      <c r="F3950" s="10" t="s">
        <v>1465</v>
      </c>
      <c r="G3950" s="11" t="s">
        <v>16</v>
      </c>
      <c r="H3950" s="10" t="s">
        <v>1466</v>
      </c>
      <c r="I3950" s="10" t="s">
        <v>18</v>
      </c>
      <c r="J3950" s="10" t="s">
        <v>19</v>
      </c>
      <c r="K3950" s="13" t="s">
        <v>8263</v>
      </c>
    </row>
    <row r="3951" spans="1:11" s="3" customFormat="1" ht="31" customHeight="1" x14ac:dyDescent="0.35">
      <c r="A3951" s="14" t="s">
        <v>11</v>
      </c>
      <c r="B3951" s="15">
        <v>1098696068</v>
      </c>
      <c r="C3951" s="14" t="s">
        <v>8264</v>
      </c>
      <c r="D3951" s="16" t="s">
        <v>13</v>
      </c>
      <c r="E3951" s="14" t="s">
        <v>14</v>
      </c>
      <c r="F3951" s="14" t="s">
        <v>1465</v>
      </c>
      <c r="G3951" s="15" t="s">
        <v>16</v>
      </c>
      <c r="H3951" s="14" t="s">
        <v>1466</v>
      </c>
      <c r="I3951" s="14" t="s">
        <v>18</v>
      </c>
      <c r="J3951" s="14" t="s">
        <v>19</v>
      </c>
      <c r="K3951" s="17" t="s">
        <v>8265</v>
      </c>
    </row>
    <row r="3952" spans="1:11" s="3" customFormat="1" ht="31" customHeight="1" x14ac:dyDescent="0.35">
      <c r="A3952" s="10" t="s">
        <v>11</v>
      </c>
      <c r="B3952" s="11">
        <v>44002729</v>
      </c>
      <c r="C3952" s="10" t="s">
        <v>8266</v>
      </c>
      <c r="D3952" s="12" t="s">
        <v>13</v>
      </c>
      <c r="E3952" s="10" t="s">
        <v>14</v>
      </c>
      <c r="F3952" s="10" t="s">
        <v>1545</v>
      </c>
      <c r="G3952" s="11" t="s">
        <v>16</v>
      </c>
      <c r="H3952" s="10" t="s">
        <v>1546</v>
      </c>
      <c r="I3952" s="10" t="s">
        <v>18</v>
      </c>
      <c r="J3952" s="10" t="s">
        <v>19</v>
      </c>
      <c r="K3952" s="13" t="s">
        <v>8267</v>
      </c>
    </row>
    <row r="3953" spans="1:11" s="3" customFormat="1" ht="31" customHeight="1" x14ac:dyDescent="0.35">
      <c r="A3953" s="14" t="s">
        <v>11</v>
      </c>
      <c r="B3953" s="15">
        <v>43589012</v>
      </c>
      <c r="C3953" s="14" t="s">
        <v>8268</v>
      </c>
      <c r="D3953" s="16" t="s">
        <v>13</v>
      </c>
      <c r="E3953" s="14" t="s">
        <v>14</v>
      </c>
      <c r="F3953" s="14" t="s">
        <v>1545</v>
      </c>
      <c r="G3953" s="15" t="s">
        <v>16</v>
      </c>
      <c r="H3953" s="14" t="s">
        <v>1546</v>
      </c>
      <c r="I3953" s="14" t="s">
        <v>18</v>
      </c>
      <c r="J3953" s="14" t="s">
        <v>19</v>
      </c>
      <c r="K3953" s="17" t="s">
        <v>8269</v>
      </c>
    </row>
    <row r="3954" spans="1:11" s="3" customFormat="1" ht="31" customHeight="1" x14ac:dyDescent="0.35">
      <c r="A3954" s="10" t="s">
        <v>11</v>
      </c>
      <c r="B3954" s="11">
        <v>1037661222</v>
      </c>
      <c r="C3954" s="10" t="s">
        <v>8270</v>
      </c>
      <c r="D3954" s="12" t="s">
        <v>13</v>
      </c>
      <c r="E3954" s="10" t="s">
        <v>14</v>
      </c>
      <c r="F3954" s="10" t="s">
        <v>1465</v>
      </c>
      <c r="G3954" s="11" t="s">
        <v>16</v>
      </c>
      <c r="H3954" s="10" t="s">
        <v>1466</v>
      </c>
      <c r="I3954" s="10" t="s">
        <v>18</v>
      </c>
      <c r="J3954" s="10" t="s">
        <v>19</v>
      </c>
      <c r="K3954" s="13" t="s">
        <v>8271</v>
      </c>
    </row>
    <row r="3955" spans="1:11" s="3" customFormat="1" ht="31" customHeight="1" x14ac:dyDescent="0.35">
      <c r="A3955" s="14" t="s">
        <v>11</v>
      </c>
      <c r="B3955" s="15">
        <v>70420188</v>
      </c>
      <c r="C3955" s="14" t="s">
        <v>8272</v>
      </c>
      <c r="D3955" s="16" t="s">
        <v>13</v>
      </c>
      <c r="E3955" s="14" t="s">
        <v>14</v>
      </c>
      <c r="F3955" s="14" t="s">
        <v>1545</v>
      </c>
      <c r="G3955" s="15" t="s">
        <v>16</v>
      </c>
      <c r="H3955" s="14" t="s">
        <v>1546</v>
      </c>
      <c r="I3955" s="14" t="s">
        <v>18</v>
      </c>
      <c r="J3955" s="14" t="s">
        <v>19</v>
      </c>
      <c r="K3955" s="17" t="s">
        <v>8273</v>
      </c>
    </row>
    <row r="3956" spans="1:11" s="3" customFormat="1" ht="31" customHeight="1" x14ac:dyDescent="0.35">
      <c r="A3956" s="10" t="s">
        <v>11</v>
      </c>
      <c r="B3956" s="11">
        <v>98541946</v>
      </c>
      <c r="C3956" s="10" t="s">
        <v>8274</v>
      </c>
      <c r="D3956" s="12" t="s">
        <v>13</v>
      </c>
      <c r="E3956" s="10" t="s">
        <v>14</v>
      </c>
      <c r="F3956" s="10" t="s">
        <v>1545</v>
      </c>
      <c r="G3956" s="11" t="s">
        <v>16</v>
      </c>
      <c r="H3956" s="10" t="s">
        <v>1546</v>
      </c>
      <c r="I3956" s="10" t="s">
        <v>18</v>
      </c>
      <c r="J3956" s="10" t="s">
        <v>19</v>
      </c>
      <c r="K3956" s="13" t="s">
        <v>8275</v>
      </c>
    </row>
    <row r="3957" spans="1:11" s="3" customFormat="1" ht="31" customHeight="1" x14ac:dyDescent="0.35">
      <c r="A3957" s="14" t="s">
        <v>11</v>
      </c>
      <c r="B3957" s="15">
        <v>71613978</v>
      </c>
      <c r="C3957" s="14" t="s">
        <v>8276</v>
      </c>
      <c r="D3957" s="16" t="s">
        <v>13</v>
      </c>
      <c r="E3957" s="14" t="s">
        <v>14</v>
      </c>
      <c r="F3957" s="14" t="s">
        <v>1545</v>
      </c>
      <c r="G3957" s="15" t="s">
        <v>16</v>
      </c>
      <c r="H3957" s="14" t="s">
        <v>1546</v>
      </c>
      <c r="I3957" s="14" t="s">
        <v>18</v>
      </c>
      <c r="J3957" s="14" t="s">
        <v>19</v>
      </c>
      <c r="K3957" s="17" t="s">
        <v>8277</v>
      </c>
    </row>
    <row r="3958" spans="1:11" s="3" customFormat="1" ht="31" customHeight="1" x14ac:dyDescent="0.35">
      <c r="A3958" s="10" t="s">
        <v>11</v>
      </c>
      <c r="B3958" s="11">
        <v>70560435</v>
      </c>
      <c r="C3958" s="10" t="s">
        <v>8278</v>
      </c>
      <c r="D3958" s="12" t="s">
        <v>13</v>
      </c>
      <c r="E3958" s="10" t="s">
        <v>14</v>
      </c>
      <c r="F3958" s="10" t="s">
        <v>1495</v>
      </c>
      <c r="G3958" s="11" t="s">
        <v>16</v>
      </c>
      <c r="H3958" s="10" t="s">
        <v>1496</v>
      </c>
      <c r="I3958" s="10" t="s">
        <v>18</v>
      </c>
      <c r="J3958" s="10" t="s">
        <v>19</v>
      </c>
      <c r="K3958" s="13" t="s">
        <v>8279</v>
      </c>
    </row>
    <row r="3959" spans="1:11" s="3" customFormat="1" ht="31" customHeight="1" x14ac:dyDescent="0.35">
      <c r="A3959" s="14" t="s">
        <v>11</v>
      </c>
      <c r="B3959" s="15">
        <v>70600992</v>
      </c>
      <c r="C3959" s="14" t="s">
        <v>8280</v>
      </c>
      <c r="D3959" s="16" t="s">
        <v>13</v>
      </c>
      <c r="E3959" s="14" t="s">
        <v>14</v>
      </c>
      <c r="F3959" s="14" t="s">
        <v>1465</v>
      </c>
      <c r="G3959" s="15" t="s">
        <v>16</v>
      </c>
      <c r="H3959" s="14" t="s">
        <v>1466</v>
      </c>
      <c r="I3959" s="14" t="s">
        <v>18</v>
      </c>
      <c r="J3959" s="14" t="s">
        <v>1144</v>
      </c>
      <c r="K3959" s="17" t="s">
        <v>8281</v>
      </c>
    </row>
    <row r="3960" spans="1:11" s="3" customFormat="1" ht="31" customHeight="1" x14ac:dyDescent="0.35">
      <c r="A3960" s="10" t="s">
        <v>11</v>
      </c>
      <c r="B3960" s="11">
        <v>15323162</v>
      </c>
      <c r="C3960" s="10" t="s">
        <v>8282</v>
      </c>
      <c r="D3960" s="12" t="s">
        <v>13</v>
      </c>
      <c r="E3960" s="10" t="s">
        <v>14</v>
      </c>
      <c r="F3960" s="10" t="s">
        <v>1465</v>
      </c>
      <c r="G3960" s="11" t="s">
        <v>16</v>
      </c>
      <c r="H3960" s="10" t="s">
        <v>1466</v>
      </c>
      <c r="I3960" s="10" t="s">
        <v>18</v>
      </c>
      <c r="J3960" s="10" t="s">
        <v>19</v>
      </c>
      <c r="K3960" s="13" t="s">
        <v>8283</v>
      </c>
    </row>
    <row r="3961" spans="1:11" s="3" customFormat="1" ht="31" customHeight="1" x14ac:dyDescent="0.35">
      <c r="A3961" s="14" t="s">
        <v>11</v>
      </c>
      <c r="B3961" s="15">
        <v>71744247</v>
      </c>
      <c r="C3961" s="14" t="s">
        <v>8284</v>
      </c>
      <c r="D3961" s="16" t="s">
        <v>13</v>
      </c>
      <c r="E3961" s="14" t="s">
        <v>14</v>
      </c>
      <c r="F3961" s="14" t="s">
        <v>1465</v>
      </c>
      <c r="G3961" s="15" t="s">
        <v>16</v>
      </c>
      <c r="H3961" s="14" t="s">
        <v>1466</v>
      </c>
      <c r="I3961" s="14" t="s">
        <v>18</v>
      </c>
      <c r="J3961" s="14" t="s">
        <v>19</v>
      </c>
      <c r="K3961" s="17" t="s">
        <v>8285</v>
      </c>
    </row>
    <row r="3962" spans="1:11" s="3" customFormat="1" ht="31" customHeight="1" x14ac:dyDescent="0.35">
      <c r="A3962" s="10" t="s">
        <v>11</v>
      </c>
      <c r="B3962" s="11">
        <v>71703461</v>
      </c>
      <c r="C3962" s="10" t="s">
        <v>8286</v>
      </c>
      <c r="D3962" s="12" t="s">
        <v>13</v>
      </c>
      <c r="E3962" s="10" t="s">
        <v>14</v>
      </c>
      <c r="F3962" s="10" t="s">
        <v>1419</v>
      </c>
      <c r="G3962" s="11" t="s">
        <v>16</v>
      </c>
      <c r="H3962" s="10" t="s">
        <v>1418</v>
      </c>
      <c r="I3962" s="10" t="s">
        <v>18</v>
      </c>
      <c r="J3962" s="10" t="s">
        <v>19</v>
      </c>
      <c r="K3962" s="13" t="s">
        <v>8287</v>
      </c>
    </row>
    <row r="3963" spans="1:11" s="3" customFormat="1" ht="31" customHeight="1" x14ac:dyDescent="0.35">
      <c r="A3963" s="14" t="s">
        <v>11</v>
      </c>
      <c r="B3963" s="15">
        <v>70323073</v>
      </c>
      <c r="C3963" s="14" t="s">
        <v>8288</v>
      </c>
      <c r="D3963" s="16" t="s">
        <v>13</v>
      </c>
      <c r="E3963" s="14" t="s">
        <v>14</v>
      </c>
      <c r="F3963" s="14" t="s">
        <v>1465</v>
      </c>
      <c r="G3963" s="15" t="s">
        <v>16</v>
      </c>
      <c r="H3963" s="14" t="s">
        <v>1466</v>
      </c>
      <c r="I3963" s="14" t="s">
        <v>18</v>
      </c>
      <c r="J3963" s="14" t="s">
        <v>19</v>
      </c>
      <c r="K3963" s="17" t="s">
        <v>8289</v>
      </c>
    </row>
    <row r="3964" spans="1:11" s="3" customFormat="1" ht="31" customHeight="1" x14ac:dyDescent="0.35">
      <c r="A3964" s="10" t="s">
        <v>11</v>
      </c>
      <c r="B3964" s="11">
        <v>1045436223</v>
      </c>
      <c r="C3964" s="10" t="s">
        <v>8290</v>
      </c>
      <c r="D3964" s="12" t="s">
        <v>13</v>
      </c>
      <c r="E3964" s="10" t="s">
        <v>14</v>
      </c>
      <c r="F3964" s="10" t="s">
        <v>1465</v>
      </c>
      <c r="G3964" s="11" t="s">
        <v>16</v>
      </c>
      <c r="H3964" s="10" t="s">
        <v>1466</v>
      </c>
      <c r="I3964" s="10" t="s">
        <v>18</v>
      </c>
      <c r="J3964" s="10" t="s">
        <v>19</v>
      </c>
      <c r="K3964" s="13" t="s">
        <v>8291</v>
      </c>
    </row>
    <row r="3965" spans="1:11" s="3" customFormat="1" ht="31" customHeight="1" x14ac:dyDescent="0.35">
      <c r="A3965" s="14" t="s">
        <v>11</v>
      </c>
      <c r="B3965" s="15">
        <v>71213459</v>
      </c>
      <c r="C3965" s="14" t="s">
        <v>8292</v>
      </c>
      <c r="D3965" s="16" t="s">
        <v>13</v>
      </c>
      <c r="E3965" s="14" t="s">
        <v>14</v>
      </c>
      <c r="F3965" s="14" t="s">
        <v>1465</v>
      </c>
      <c r="G3965" s="15" t="s">
        <v>16</v>
      </c>
      <c r="H3965" s="14" t="s">
        <v>1466</v>
      </c>
      <c r="I3965" s="14" t="s">
        <v>18</v>
      </c>
      <c r="J3965" s="14" t="s">
        <v>19</v>
      </c>
      <c r="K3965" s="17" t="s">
        <v>8293</v>
      </c>
    </row>
    <row r="3966" spans="1:11" s="3" customFormat="1" ht="31" customHeight="1" x14ac:dyDescent="0.35">
      <c r="A3966" s="10" t="s">
        <v>11</v>
      </c>
      <c r="B3966" s="11">
        <v>1020473101</v>
      </c>
      <c r="C3966" s="10" t="s">
        <v>8294</v>
      </c>
      <c r="D3966" s="12" t="s">
        <v>13</v>
      </c>
      <c r="E3966" s="10" t="s">
        <v>14</v>
      </c>
      <c r="F3966" s="10" t="s">
        <v>1465</v>
      </c>
      <c r="G3966" s="11" t="s">
        <v>16</v>
      </c>
      <c r="H3966" s="10" t="s">
        <v>1466</v>
      </c>
      <c r="I3966" s="10" t="s">
        <v>18</v>
      </c>
      <c r="J3966" s="10" t="s">
        <v>19</v>
      </c>
      <c r="K3966" s="13" t="s">
        <v>8295</v>
      </c>
    </row>
    <row r="3967" spans="1:11" s="3" customFormat="1" ht="31" customHeight="1" x14ac:dyDescent="0.35">
      <c r="A3967" s="14" t="s">
        <v>11</v>
      </c>
      <c r="B3967" s="15">
        <v>71740933</v>
      </c>
      <c r="C3967" s="14" t="s">
        <v>8296</v>
      </c>
      <c r="D3967" s="16" t="s">
        <v>13</v>
      </c>
      <c r="E3967" s="14" t="s">
        <v>14</v>
      </c>
      <c r="F3967" s="14" t="s">
        <v>1465</v>
      </c>
      <c r="G3967" s="15" t="s">
        <v>16</v>
      </c>
      <c r="H3967" s="14" t="s">
        <v>1466</v>
      </c>
      <c r="I3967" s="14" t="s">
        <v>18</v>
      </c>
      <c r="J3967" s="14" t="s">
        <v>19</v>
      </c>
      <c r="K3967" s="17" t="s">
        <v>8297</v>
      </c>
    </row>
    <row r="3968" spans="1:11" s="3" customFormat="1" ht="31" customHeight="1" x14ac:dyDescent="0.35">
      <c r="A3968" s="10" t="s">
        <v>11</v>
      </c>
      <c r="B3968" s="11">
        <v>98606126</v>
      </c>
      <c r="C3968" s="10" t="s">
        <v>8298</v>
      </c>
      <c r="D3968" s="12" t="s">
        <v>13</v>
      </c>
      <c r="E3968" s="10" t="s">
        <v>14</v>
      </c>
      <c r="F3968" s="10" t="s">
        <v>1465</v>
      </c>
      <c r="G3968" s="11" t="s">
        <v>16</v>
      </c>
      <c r="H3968" s="10" t="s">
        <v>1466</v>
      </c>
      <c r="I3968" s="10" t="s">
        <v>18</v>
      </c>
      <c r="J3968" s="10" t="s">
        <v>19</v>
      </c>
      <c r="K3968" s="13" t="s">
        <v>8299</v>
      </c>
    </row>
    <row r="3969" spans="1:11" s="3" customFormat="1" ht="31" customHeight="1" x14ac:dyDescent="0.35">
      <c r="A3969" s="14" t="s">
        <v>11</v>
      </c>
      <c r="B3969" s="15">
        <v>1020418304</v>
      </c>
      <c r="C3969" s="14" t="s">
        <v>8300</v>
      </c>
      <c r="D3969" s="16" t="s">
        <v>13</v>
      </c>
      <c r="E3969" s="14" t="s">
        <v>14</v>
      </c>
      <c r="F3969" s="14" t="s">
        <v>1465</v>
      </c>
      <c r="G3969" s="15" t="s">
        <v>16</v>
      </c>
      <c r="H3969" s="14" t="s">
        <v>1466</v>
      </c>
      <c r="I3969" s="14" t="s">
        <v>18</v>
      </c>
      <c r="J3969" s="14" t="s">
        <v>19</v>
      </c>
      <c r="K3969" s="17" t="s">
        <v>8301</v>
      </c>
    </row>
    <row r="3970" spans="1:11" s="3" customFormat="1" ht="31" customHeight="1" x14ac:dyDescent="0.35">
      <c r="A3970" s="10" t="s">
        <v>11</v>
      </c>
      <c r="B3970" s="11">
        <v>1023626971</v>
      </c>
      <c r="C3970" s="10" t="s">
        <v>8302</v>
      </c>
      <c r="D3970" s="12" t="s">
        <v>13</v>
      </c>
      <c r="E3970" s="10" t="s">
        <v>14</v>
      </c>
      <c r="F3970" s="10" t="s">
        <v>867</v>
      </c>
      <c r="G3970" s="11" t="s">
        <v>16</v>
      </c>
      <c r="H3970" s="10" t="s">
        <v>868</v>
      </c>
      <c r="I3970" s="10" t="s">
        <v>18</v>
      </c>
      <c r="J3970" s="10" t="s">
        <v>19</v>
      </c>
      <c r="K3970" s="13"/>
    </row>
    <row r="3971" spans="1:11" s="3" customFormat="1" ht="31" customHeight="1" x14ac:dyDescent="0.35">
      <c r="A3971" s="14" t="s">
        <v>11</v>
      </c>
      <c r="B3971" s="15">
        <v>32297382</v>
      </c>
      <c r="C3971" s="14" t="s">
        <v>8303</v>
      </c>
      <c r="D3971" s="16" t="s">
        <v>13</v>
      </c>
      <c r="E3971" s="14" t="s">
        <v>14</v>
      </c>
      <c r="F3971" s="14" t="s">
        <v>1277</v>
      </c>
      <c r="G3971" s="15" t="s">
        <v>16</v>
      </c>
      <c r="H3971" s="14" t="s">
        <v>1278</v>
      </c>
      <c r="I3971" s="14" t="s">
        <v>18</v>
      </c>
      <c r="J3971" s="14" t="s">
        <v>19</v>
      </c>
      <c r="K3971" s="17" t="s">
        <v>8304</v>
      </c>
    </row>
    <row r="3972" spans="1:11" s="3" customFormat="1" ht="31" customHeight="1" x14ac:dyDescent="0.35">
      <c r="A3972" s="10" t="s">
        <v>11</v>
      </c>
      <c r="B3972" s="11">
        <v>1021804501</v>
      </c>
      <c r="C3972" s="10" t="s">
        <v>8305</v>
      </c>
      <c r="D3972" s="12" t="s">
        <v>13</v>
      </c>
      <c r="E3972" s="10" t="s">
        <v>14</v>
      </c>
      <c r="F3972" s="10" t="s">
        <v>867</v>
      </c>
      <c r="G3972" s="11" t="s">
        <v>16</v>
      </c>
      <c r="H3972" s="10" t="s">
        <v>868</v>
      </c>
      <c r="I3972" s="10" t="s">
        <v>18</v>
      </c>
      <c r="J3972" s="10" t="s">
        <v>19</v>
      </c>
      <c r="K3972" s="13" t="s">
        <v>8306</v>
      </c>
    </row>
    <row r="3973" spans="1:11" s="3" customFormat="1" ht="31" customHeight="1" x14ac:dyDescent="0.35">
      <c r="A3973" s="14" t="s">
        <v>11</v>
      </c>
      <c r="B3973" s="15">
        <v>1001505478</v>
      </c>
      <c r="C3973" s="14" t="s">
        <v>8307</v>
      </c>
      <c r="D3973" s="16" t="s">
        <v>13</v>
      </c>
      <c r="E3973" s="14" t="s">
        <v>14</v>
      </c>
      <c r="F3973" s="14" t="s">
        <v>867</v>
      </c>
      <c r="G3973" s="15" t="s">
        <v>16</v>
      </c>
      <c r="H3973" s="14" t="s">
        <v>868</v>
      </c>
      <c r="I3973" s="14" t="s">
        <v>18</v>
      </c>
      <c r="J3973" s="14" t="s">
        <v>19</v>
      </c>
      <c r="K3973" s="17" t="s">
        <v>8308</v>
      </c>
    </row>
    <row r="3974" spans="1:11" s="3" customFormat="1" ht="31" customHeight="1" x14ac:dyDescent="0.35">
      <c r="A3974" s="10" t="s">
        <v>11</v>
      </c>
      <c r="B3974" s="11">
        <v>1036422921</v>
      </c>
      <c r="C3974" s="10" t="s">
        <v>8309</v>
      </c>
      <c r="D3974" s="12" t="s">
        <v>13</v>
      </c>
      <c r="E3974" s="10" t="s">
        <v>14</v>
      </c>
      <c r="F3974" s="10" t="s">
        <v>557</v>
      </c>
      <c r="G3974" s="11" t="s">
        <v>16</v>
      </c>
      <c r="H3974" s="10" t="s">
        <v>558</v>
      </c>
      <c r="I3974" s="10" t="s">
        <v>18</v>
      </c>
      <c r="J3974" s="10" t="s">
        <v>238</v>
      </c>
      <c r="K3974" s="13" t="s">
        <v>8310</v>
      </c>
    </row>
    <row r="3975" spans="1:11" s="3" customFormat="1" ht="31" customHeight="1" x14ac:dyDescent="0.35">
      <c r="A3975" s="14" t="s">
        <v>11</v>
      </c>
      <c r="B3975" s="15">
        <v>43630693</v>
      </c>
      <c r="C3975" s="14" t="s">
        <v>8311</v>
      </c>
      <c r="D3975" s="16" t="s">
        <v>13</v>
      </c>
      <c r="E3975" s="14" t="s">
        <v>14</v>
      </c>
      <c r="F3975" s="14" t="s">
        <v>1604</v>
      </c>
      <c r="G3975" s="15" t="s">
        <v>16</v>
      </c>
      <c r="H3975" s="14" t="s">
        <v>1605</v>
      </c>
      <c r="I3975" s="14" t="s">
        <v>1597</v>
      </c>
      <c r="J3975" s="14" t="s">
        <v>19</v>
      </c>
      <c r="K3975" s="17" t="s">
        <v>8312</v>
      </c>
    </row>
    <row r="3976" spans="1:11" s="3" customFormat="1" ht="31" customHeight="1" x14ac:dyDescent="0.35">
      <c r="A3976" s="10" t="s">
        <v>11</v>
      </c>
      <c r="B3976" s="11">
        <v>1033487695</v>
      </c>
      <c r="C3976" s="10" t="s">
        <v>8313</v>
      </c>
      <c r="D3976" s="12" t="s">
        <v>13</v>
      </c>
      <c r="E3976" s="10" t="s">
        <v>14</v>
      </c>
      <c r="F3976" s="10" t="s">
        <v>867</v>
      </c>
      <c r="G3976" s="11" t="s">
        <v>16</v>
      </c>
      <c r="H3976" s="10" t="s">
        <v>868</v>
      </c>
      <c r="I3976" s="10" t="s">
        <v>18</v>
      </c>
      <c r="J3976" s="10" t="s">
        <v>19</v>
      </c>
      <c r="K3976" s="13" t="s">
        <v>8314</v>
      </c>
    </row>
    <row r="3977" spans="1:11" s="3" customFormat="1" ht="31" customHeight="1" x14ac:dyDescent="0.35">
      <c r="A3977" s="14" t="s">
        <v>11</v>
      </c>
      <c r="B3977" s="15">
        <v>1024528452</v>
      </c>
      <c r="C3977" s="14" t="s">
        <v>8315</v>
      </c>
      <c r="D3977" s="16" t="s">
        <v>13</v>
      </c>
      <c r="E3977" s="14" t="s">
        <v>14</v>
      </c>
      <c r="F3977" s="14" t="s">
        <v>867</v>
      </c>
      <c r="G3977" s="15" t="s">
        <v>16</v>
      </c>
      <c r="H3977" s="14" t="s">
        <v>868</v>
      </c>
      <c r="I3977" s="14" t="s">
        <v>18</v>
      </c>
      <c r="J3977" s="14" t="s">
        <v>19</v>
      </c>
      <c r="K3977" s="17" t="s">
        <v>8316</v>
      </c>
    </row>
    <row r="3978" spans="1:11" s="3" customFormat="1" ht="31" customHeight="1" x14ac:dyDescent="0.35">
      <c r="A3978" s="10" t="s">
        <v>11</v>
      </c>
      <c r="B3978" s="11">
        <v>43814716</v>
      </c>
      <c r="C3978" s="10" t="s">
        <v>8317</v>
      </c>
      <c r="D3978" s="12" t="s">
        <v>13</v>
      </c>
      <c r="E3978" s="10" t="s">
        <v>14</v>
      </c>
      <c r="F3978" s="10" t="s">
        <v>1604</v>
      </c>
      <c r="G3978" s="11" t="s">
        <v>16</v>
      </c>
      <c r="H3978" s="10" t="s">
        <v>1605</v>
      </c>
      <c r="I3978" s="10" t="s">
        <v>1597</v>
      </c>
      <c r="J3978" s="10" t="s">
        <v>19</v>
      </c>
      <c r="K3978" s="13" t="s">
        <v>8318</v>
      </c>
    </row>
    <row r="3979" spans="1:11" s="3" customFormat="1" ht="31" customHeight="1" x14ac:dyDescent="0.35">
      <c r="A3979" s="14" t="s">
        <v>11</v>
      </c>
      <c r="B3979" s="15">
        <v>1036955183</v>
      </c>
      <c r="C3979" s="14" t="s">
        <v>8319</v>
      </c>
      <c r="D3979" s="16" t="s">
        <v>13</v>
      </c>
      <c r="E3979" s="14" t="s">
        <v>14</v>
      </c>
      <c r="F3979" s="14" t="s">
        <v>1589</v>
      </c>
      <c r="G3979" s="15" t="s">
        <v>16</v>
      </c>
      <c r="H3979" s="14" t="s">
        <v>1590</v>
      </c>
      <c r="I3979" s="14" t="s">
        <v>18</v>
      </c>
      <c r="J3979" s="14" t="s">
        <v>19</v>
      </c>
      <c r="K3979" s="17" t="s">
        <v>8320</v>
      </c>
    </row>
    <row r="3980" spans="1:11" s="3" customFormat="1" ht="31" customHeight="1" x14ac:dyDescent="0.35">
      <c r="A3980" s="10" t="s">
        <v>11</v>
      </c>
      <c r="B3980" s="11">
        <v>1021922925</v>
      </c>
      <c r="C3980" s="10" t="s">
        <v>8321</v>
      </c>
      <c r="D3980" s="12" t="s">
        <v>13</v>
      </c>
      <c r="E3980" s="10" t="s">
        <v>14</v>
      </c>
      <c r="F3980" s="10" t="s">
        <v>867</v>
      </c>
      <c r="G3980" s="11" t="s">
        <v>16</v>
      </c>
      <c r="H3980" s="10" t="s">
        <v>868</v>
      </c>
      <c r="I3980" s="10" t="s">
        <v>18</v>
      </c>
      <c r="J3980" s="10" t="s">
        <v>19</v>
      </c>
      <c r="K3980" s="13" t="s">
        <v>8322</v>
      </c>
    </row>
    <row r="3981" spans="1:11" s="3" customFormat="1" ht="31" customHeight="1" x14ac:dyDescent="0.35">
      <c r="A3981" s="14" t="s">
        <v>11</v>
      </c>
      <c r="B3981" s="15">
        <v>1011390041</v>
      </c>
      <c r="C3981" s="14" t="s">
        <v>8323</v>
      </c>
      <c r="D3981" s="16" t="s">
        <v>13</v>
      </c>
      <c r="E3981" s="14" t="s">
        <v>14</v>
      </c>
      <c r="F3981" s="14" t="s">
        <v>867</v>
      </c>
      <c r="G3981" s="15" t="s">
        <v>16</v>
      </c>
      <c r="H3981" s="14" t="s">
        <v>868</v>
      </c>
      <c r="I3981" s="14" t="s">
        <v>18</v>
      </c>
      <c r="J3981" s="14" t="s">
        <v>19</v>
      </c>
      <c r="K3981" s="17" t="s">
        <v>8324</v>
      </c>
    </row>
    <row r="3982" spans="1:11" s="3" customFormat="1" ht="31" customHeight="1" x14ac:dyDescent="0.35">
      <c r="A3982" s="10" t="s">
        <v>11</v>
      </c>
      <c r="B3982" s="11">
        <v>1027802915</v>
      </c>
      <c r="C3982" s="10" t="s">
        <v>8325</v>
      </c>
      <c r="D3982" s="12" t="s">
        <v>13</v>
      </c>
      <c r="E3982" s="10" t="s">
        <v>14</v>
      </c>
      <c r="F3982" s="10" t="s">
        <v>867</v>
      </c>
      <c r="G3982" s="11" t="s">
        <v>16</v>
      </c>
      <c r="H3982" s="10" t="s">
        <v>868</v>
      </c>
      <c r="I3982" s="10" t="s">
        <v>18</v>
      </c>
      <c r="J3982" s="10" t="s">
        <v>19</v>
      </c>
      <c r="K3982" s="13" t="s">
        <v>8326</v>
      </c>
    </row>
    <row r="3983" spans="1:11" s="3" customFormat="1" ht="31" customHeight="1" x14ac:dyDescent="0.35">
      <c r="A3983" s="14" t="s">
        <v>11</v>
      </c>
      <c r="B3983" s="15">
        <v>1026133829</v>
      </c>
      <c r="C3983" s="14" t="s">
        <v>8327</v>
      </c>
      <c r="D3983" s="16" t="s">
        <v>13</v>
      </c>
      <c r="E3983" s="14" t="s">
        <v>14</v>
      </c>
      <c r="F3983" s="14" t="s">
        <v>867</v>
      </c>
      <c r="G3983" s="15" t="s">
        <v>16</v>
      </c>
      <c r="H3983" s="14" t="s">
        <v>868</v>
      </c>
      <c r="I3983" s="14" t="s">
        <v>18</v>
      </c>
      <c r="J3983" s="14" t="s">
        <v>19</v>
      </c>
      <c r="K3983" s="17" t="s">
        <v>8328</v>
      </c>
    </row>
    <row r="3984" spans="1:11" s="3" customFormat="1" ht="31" customHeight="1" x14ac:dyDescent="0.35">
      <c r="A3984" s="10" t="s">
        <v>11</v>
      </c>
      <c r="B3984" s="11">
        <v>1005333397</v>
      </c>
      <c r="C3984" s="10" t="s">
        <v>8329</v>
      </c>
      <c r="D3984" s="12" t="s">
        <v>13</v>
      </c>
      <c r="E3984" s="10" t="s">
        <v>14</v>
      </c>
      <c r="F3984" s="10" t="s">
        <v>867</v>
      </c>
      <c r="G3984" s="11" t="s">
        <v>16</v>
      </c>
      <c r="H3984" s="10" t="s">
        <v>868</v>
      </c>
      <c r="I3984" s="10" t="s">
        <v>18</v>
      </c>
      <c r="J3984" s="10" t="s">
        <v>19</v>
      </c>
      <c r="K3984" s="13" t="s">
        <v>8330</v>
      </c>
    </row>
    <row r="3985" spans="1:11" s="3" customFormat="1" ht="31" customHeight="1" x14ac:dyDescent="0.35">
      <c r="A3985" s="14" t="s">
        <v>11</v>
      </c>
      <c r="B3985" s="15">
        <v>1021806442</v>
      </c>
      <c r="C3985" s="14" t="s">
        <v>8331</v>
      </c>
      <c r="D3985" s="16" t="s">
        <v>13</v>
      </c>
      <c r="E3985" s="14" t="s">
        <v>14</v>
      </c>
      <c r="F3985" s="14" t="s">
        <v>867</v>
      </c>
      <c r="G3985" s="15" t="s">
        <v>16</v>
      </c>
      <c r="H3985" s="14" t="s">
        <v>868</v>
      </c>
      <c r="I3985" s="14" t="s">
        <v>18</v>
      </c>
      <c r="J3985" s="14" t="s">
        <v>19</v>
      </c>
      <c r="K3985" s="17"/>
    </row>
    <row r="3986" spans="1:11" s="3" customFormat="1" ht="31" customHeight="1" x14ac:dyDescent="0.35">
      <c r="A3986" s="10" t="s">
        <v>11</v>
      </c>
      <c r="B3986" s="11">
        <v>1000564153</v>
      </c>
      <c r="C3986" s="10" t="s">
        <v>8332</v>
      </c>
      <c r="D3986" s="12" t="s">
        <v>13</v>
      </c>
      <c r="E3986" s="10" t="s">
        <v>14</v>
      </c>
      <c r="F3986" s="10" t="s">
        <v>867</v>
      </c>
      <c r="G3986" s="11" t="s">
        <v>16</v>
      </c>
      <c r="H3986" s="10" t="s">
        <v>868</v>
      </c>
      <c r="I3986" s="10" t="s">
        <v>18</v>
      </c>
      <c r="J3986" s="10" t="s">
        <v>19</v>
      </c>
      <c r="K3986" s="13"/>
    </row>
    <row r="3987" spans="1:11" s="3" customFormat="1" ht="31" customHeight="1" x14ac:dyDescent="0.35">
      <c r="A3987" s="14" t="s">
        <v>11</v>
      </c>
      <c r="B3987" s="15">
        <v>43156058</v>
      </c>
      <c r="C3987" s="14" t="s">
        <v>8333</v>
      </c>
      <c r="D3987" s="16" t="s">
        <v>13</v>
      </c>
      <c r="E3987" s="14" t="s">
        <v>14</v>
      </c>
      <c r="F3987" s="14" t="s">
        <v>867</v>
      </c>
      <c r="G3987" s="15" t="s">
        <v>16</v>
      </c>
      <c r="H3987" s="14" t="s">
        <v>868</v>
      </c>
      <c r="I3987" s="14" t="s">
        <v>18</v>
      </c>
      <c r="J3987" s="14" t="s">
        <v>19</v>
      </c>
      <c r="K3987" s="17" t="s">
        <v>8334</v>
      </c>
    </row>
    <row r="3988" spans="1:11" s="3" customFormat="1" ht="31" customHeight="1" x14ac:dyDescent="0.35">
      <c r="A3988" s="10" t="s">
        <v>11</v>
      </c>
      <c r="B3988" s="11">
        <v>1000413314</v>
      </c>
      <c r="C3988" s="10" t="s">
        <v>8335</v>
      </c>
      <c r="D3988" s="12" t="s">
        <v>13</v>
      </c>
      <c r="E3988" s="10" t="s">
        <v>14</v>
      </c>
      <c r="F3988" s="10" t="s">
        <v>867</v>
      </c>
      <c r="G3988" s="11" t="s">
        <v>16</v>
      </c>
      <c r="H3988" s="10" t="s">
        <v>868</v>
      </c>
      <c r="I3988" s="10" t="s">
        <v>18</v>
      </c>
      <c r="J3988" s="10" t="s">
        <v>19</v>
      </c>
      <c r="K3988" s="13" t="s">
        <v>8336</v>
      </c>
    </row>
    <row r="3989" spans="1:11" s="3" customFormat="1" ht="31" customHeight="1" x14ac:dyDescent="0.35">
      <c r="A3989" s="14" t="s">
        <v>11</v>
      </c>
      <c r="B3989" s="15">
        <v>1011395004</v>
      </c>
      <c r="C3989" s="14" t="s">
        <v>8337</v>
      </c>
      <c r="D3989" s="16" t="s">
        <v>13</v>
      </c>
      <c r="E3989" s="14" t="s">
        <v>14</v>
      </c>
      <c r="F3989" s="14" t="s">
        <v>867</v>
      </c>
      <c r="G3989" s="15" t="s">
        <v>16</v>
      </c>
      <c r="H3989" s="14" t="s">
        <v>868</v>
      </c>
      <c r="I3989" s="14" t="s">
        <v>18</v>
      </c>
      <c r="J3989" s="14" t="s">
        <v>19</v>
      </c>
      <c r="K3989" s="17"/>
    </row>
    <row r="3990" spans="1:11" s="3" customFormat="1" ht="31" customHeight="1" x14ac:dyDescent="0.35">
      <c r="A3990" s="10" t="s">
        <v>11</v>
      </c>
      <c r="B3990" s="11">
        <v>1045421403</v>
      </c>
      <c r="C3990" s="10" t="s">
        <v>8338</v>
      </c>
      <c r="D3990" s="12" t="s">
        <v>13</v>
      </c>
      <c r="E3990" s="10" t="s">
        <v>14</v>
      </c>
      <c r="F3990" s="10" t="s">
        <v>867</v>
      </c>
      <c r="G3990" s="11" t="s">
        <v>16</v>
      </c>
      <c r="H3990" s="10" t="s">
        <v>868</v>
      </c>
      <c r="I3990" s="10" t="s">
        <v>18</v>
      </c>
      <c r="J3990" s="10" t="s">
        <v>19</v>
      </c>
      <c r="K3990" s="13" t="s">
        <v>8339</v>
      </c>
    </row>
    <row r="3991" spans="1:11" s="3" customFormat="1" ht="31" customHeight="1" x14ac:dyDescent="0.35">
      <c r="A3991" s="14" t="s">
        <v>11</v>
      </c>
      <c r="B3991" s="15">
        <v>1037450014</v>
      </c>
      <c r="C3991" s="14" t="s">
        <v>8340</v>
      </c>
      <c r="D3991" s="16" t="s">
        <v>13</v>
      </c>
      <c r="E3991" s="14" t="s">
        <v>14</v>
      </c>
      <c r="F3991" s="14" t="s">
        <v>867</v>
      </c>
      <c r="G3991" s="15" t="s">
        <v>16</v>
      </c>
      <c r="H3991" s="14" t="s">
        <v>868</v>
      </c>
      <c r="I3991" s="14" t="s">
        <v>18</v>
      </c>
      <c r="J3991" s="14" t="s">
        <v>19</v>
      </c>
      <c r="K3991" s="17"/>
    </row>
    <row r="3992" spans="1:11" s="3" customFormat="1" ht="31" customHeight="1" x14ac:dyDescent="0.35">
      <c r="A3992" s="10" t="s">
        <v>11</v>
      </c>
      <c r="B3992" s="11">
        <v>3438749</v>
      </c>
      <c r="C3992" s="10" t="s">
        <v>8341</v>
      </c>
      <c r="D3992" s="12" t="s">
        <v>13</v>
      </c>
      <c r="E3992" s="10" t="s">
        <v>14</v>
      </c>
      <c r="F3992" s="10" t="s">
        <v>1604</v>
      </c>
      <c r="G3992" s="11" t="s">
        <v>16</v>
      </c>
      <c r="H3992" s="10" t="s">
        <v>1605</v>
      </c>
      <c r="I3992" s="10" t="s">
        <v>1597</v>
      </c>
      <c r="J3992" s="10" t="s">
        <v>19</v>
      </c>
      <c r="K3992" s="13" t="s">
        <v>8342</v>
      </c>
    </row>
    <row r="3993" spans="1:11" s="3" customFormat="1" ht="31" customHeight="1" x14ac:dyDescent="0.35">
      <c r="A3993" s="14" t="s">
        <v>11</v>
      </c>
      <c r="B3993" s="15">
        <v>1034917186</v>
      </c>
      <c r="C3993" s="14" t="s">
        <v>8343</v>
      </c>
      <c r="D3993" s="16" t="s">
        <v>13</v>
      </c>
      <c r="E3993" s="14" t="s">
        <v>14</v>
      </c>
      <c r="F3993" s="14" t="s">
        <v>867</v>
      </c>
      <c r="G3993" s="15" t="s">
        <v>16</v>
      </c>
      <c r="H3993" s="14" t="s">
        <v>868</v>
      </c>
      <c r="I3993" s="14" t="s">
        <v>18</v>
      </c>
      <c r="J3993" s="14" t="s">
        <v>550</v>
      </c>
      <c r="K3993" s="17" t="s">
        <v>8344</v>
      </c>
    </row>
    <row r="3994" spans="1:11" s="3" customFormat="1" ht="31" customHeight="1" x14ac:dyDescent="0.35">
      <c r="A3994" s="10" t="s">
        <v>11</v>
      </c>
      <c r="B3994" s="11">
        <v>1023629873</v>
      </c>
      <c r="C3994" s="10" t="s">
        <v>8345</v>
      </c>
      <c r="D3994" s="12" t="s">
        <v>13</v>
      </c>
      <c r="E3994" s="10" t="s">
        <v>14</v>
      </c>
      <c r="F3994" s="10" t="s">
        <v>867</v>
      </c>
      <c r="G3994" s="11" t="s">
        <v>16</v>
      </c>
      <c r="H3994" s="10" t="s">
        <v>868</v>
      </c>
      <c r="I3994" s="10" t="s">
        <v>18</v>
      </c>
      <c r="J3994" s="10" t="s">
        <v>19</v>
      </c>
      <c r="K3994" s="13"/>
    </row>
    <row r="3995" spans="1:11" s="3" customFormat="1" ht="31" customHeight="1" x14ac:dyDescent="0.35">
      <c r="A3995" s="14" t="s">
        <v>11</v>
      </c>
      <c r="B3995" s="15">
        <v>1017249416</v>
      </c>
      <c r="C3995" s="14" t="s">
        <v>8346</v>
      </c>
      <c r="D3995" s="16" t="s">
        <v>13</v>
      </c>
      <c r="E3995" s="14" t="s">
        <v>14</v>
      </c>
      <c r="F3995" s="14" t="s">
        <v>1595</v>
      </c>
      <c r="G3995" s="15" t="s">
        <v>16</v>
      </c>
      <c r="H3995" s="14" t="s">
        <v>1596</v>
      </c>
      <c r="I3995" s="14" t="s">
        <v>1597</v>
      </c>
      <c r="J3995" s="14" t="s">
        <v>19</v>
      </c>
      <c r="K3995" s="17" t="s">
        <v>8347</v>
      </c>
    </row>
    <row r="3996" spans="1:11" s="3" customFormat="1" ht="31" customHeight="1" x14ac:dyDescent="0.35">
      <c r="A3996" s="10" t="s">
        <v>11</v>
      </c>
      <c r="B3996" s="11">
        <v>1038262688</v>
      </c>
      <c r="C3996" s="10" t="s">
        <v>8348</v>
      </c>
      <c r="D3996" s="12" t="s">
        <v>13</v>
      </c>
      <c r="E3996" s="10" t="s">
        <v>14</v>
      </c>
      <c r="F3996" s="10" t="s">
        <v>867</v>
      </c>
      <c r="G3996" s="11" t="s">
        <v>16</v>
      </c>
      <c r="H3996" s="10" t="s">
        <v>868</v>
      </c>
      <c r="I3996" s="10" t="s">
        <v>18</v>
      </c>
      <c r="J3996" s="10" t="s">
        <v>19</v>
      </c>
      <c r="K3996" s="13" t="s">
        <v>8349</v>
      </c>
    </row>
    <row r="3997" spans="1:11" s="3" customFormat="1" ht="31" customHeight="1" x14ac:dyDescent="0.35">
      <c r="A3997" s="14" t="s">
        <v>11</v>
      </c>
      <c r="B3997" s="15">
        <v>1025889331</v>
      </c>
      <c r="C3997" s="14" t="s">
        <v>8350</v>
      </c>
      <c r="D3997" s="16" t="s">
        <v>13</v>
      </c>
      <c r="E3997" s="14" t="s">
        <v>14</v>
      </c>
      <c r="F3997" s="14" t="s">
        <v>867</v>
      </c>
      <c r="G3997" s="15" t="s">
        <v>16</v>
      </c>
      <c r="H3997" s="14" t="s">
        <v>868</v>
      </c>
      <c r="I3997" s="14" t="s">
        <v>18</v>
      </c>
      <c r="J3997" s="14" t="s">
        <v>19</v>
      </c>
      <c r="K3997" s="17"/>
    </row>
    <row r="3998" spans="1:11" s="3" customFormat="1" ht="31" customHeight="1" x14ac:dyDescent="0.35">
      <c r="A3998" s="10" t="s">
        <v>11</v>
      </c>
      <c r="B3998" s="11">
        <v>1015068862</v>
      </c>
      <c r="C3998" s="10" t="s">
        <v>8351</v>
      </c>
      <c r="D3998" s="12" t="s">
        <v>13</v>
      </c>
      <c r="E3998" s="10" t="s">
        <v>14</v>
      </c>
      <c r="F3998" s="10" t="s">
        <v>867</v>
      </c>
      <c r="G3998" s="11" t="s">
        <v>16</v>
      </c>
      <c r="H3998" s="10" t="s">
        <v>868</v>
      </c>
      <c r="I3998" s="10" t="s">
        <v>18</v>
      </c>
      <c r="J3998" s="10" t="s">
        <v>19</v>
      </c>
      <c r="K3998" s="13" t="s">
        <v>8352</v>
      </c>
    </row>
    <row r="3999" spans="1:11" s="3" customFormat="1" ht="31" customHeight="1" x14ac:dyDescent="0.35">
      <c r="A3999" s="14" t="s">
        <v>11</v>
      </c>
      <c r="B3999" s="15">
        <v>1037448147</v>
      </c>
      <c r="C3999" s="14" t="s">
        <v>8353</v>
      </c>
      <c r="D3999" s="16" t="s">
        <v>13</v>
      </c>
      <c r="E3999" s="14" t="s">
        <v>14</v>
      </c>
      <c r="F3999" s="14" t="s">
        <v>867</v>
      </c>
      <c r="G3999" s="15" t="s">
        <v>16</v>
      </c>
      <c r="H3999" s="14" t="s">
        <v>868</v>
      </c>
      <c r="I3999" s="14" t="s">
        <v>18</v>
      </c>
      <c r="J3999" s="14" t="s">
        <v>19</v>
      </c>
      <c r="K3999" s="17"/>
    </row>
    <row r="4000" spans="1:11" s="3" customFormat="1" ht="31" customHeight="1" x14ac:dyDescent="0.35">
      <c r="A4000" s="10" t="s">
        <v>11</v>
      </c>
      <c r="B4000" s="11">
        <v>1025888279</v>
      </c>
      <c r="C4000" s="10" t="s">
        <v>8354</v>
      </c>
      <c r="D4000" s="12" t="s">
        <v>13</v>
      </c>
      <c r="E4000" s="10" t="s">
        <v>14</v>
      </c>
      <c r="F4000" s="10" t="s">
        <v>867</v>
      </c>
      <c r="G4000" s="11" t="s">
        <v>16</v>
      </c>
      <c r="H4000" s="10" t="s">
        <v>868</v>
      </c>
      <c r="I4000" s="10" t="s">
        <v>18</v>
      </c>
      <c r="J4000" s="10" t="s">
        <v>19</v>
      </c>
      <c r="K4000" s="13"/>
    </row>
    <row r="4001" spans="1:11" s="3" customFormat="1" ht="31" customHeight="1" x14ac:dyDescent="0.35">
      <c r="A4001" s="14" t="s">
        <v>11</v>
      </c>
      <c r="B4001" s="15">
        <v>1128405815</v>
      </c>
      <c r="C4001" s="14" t="s">
        <v>8355</v>
      </c>
      <c r="D4001" s="16" t="s">
        <v>13</v>
      </c>
      <c r="E4001" s="14" t="s">
        <v>14</v>
      </c>
      <c r="F4001" s="14" t="s">
        <v>557</v>
      </c>
      <c r="G4001" s="15" t="s">
        <v>16</v>
      </c>
      <c r="H4001" s="14" t="s">
        <v>558</v>
      </c>
      <c r="I4001" s="14" t="s">
        <v>18</v>
      </c>
      <c r="J4001" s="14" t="s">
        <v>19</v>
      </c>
      <c r="K4001" s="17" t="s">
        <v>8356</v>
      </c>
    </row>
    <row r="4002" spans="1:11" s="3" customFormat="1" ht="31" customHeight="1" x14ac:dyDescent="0.35">
      <c r="A4002" s="10" t="s">
        <v>11</v>
      </c>
      <c r="B4002" s="11">
        <v>1015188346</v>
      </c>
      <c r="C4002" s="10" t="s">
        <v>8357</v>
      </c>
      <c r="D4002" s="12" t="s">
        <v>13</v>
      </c>
      <c r="E4002" s="10" t="s">
        <v>1630</v>
      </c>
      <c r="F4002" s="10" t="s">
        <v>867</v>
      </c>
      <c r="G4002" s="11" t="s">
        <v>16</v>
      </c>
      <c r="H4002" s="10" t="s">
        <v>868</v>
      </c>
      <c r="I4002" s="10" t="s">
        <v>18</v>
      </c>
      <c r="J4002" s="10" t="s">
        <v>19</v>
      </c>
      <c r="K4002" s="13" t="s">
        <v>8358</v>
      </c>
    </row>
    <row r="4003" spans="1:11" s="3" customFormat="1" ht="31" customHeight="1" x14ac:dyDescent="0.35">
      <c r="A4003" s="14" t="s">
        <v>11</v>
      </c>
      <c r="B4003" s="15">
        <v>1128440886</v>
      </c>
      <c r="C4003" s="14" t="s">
        <v>8359</v>
      </c>
      <c r="D4003" s="16" t="s">
        <v>13</v>
      </c>
      <c r="E4003" s="14" t="s">
        <v>14</v>
      </c>
      <c r="F4003" s="14" t="s">
        <v>867</v>
      </c>
      <c r="G4003" s="15" t="s">
        <v>16</v>
      </c>
      <c r="H4003" s="14" t="s">
        <v>868</v>
      </c>
      <c r="I4003" s="14" t="s">
        <v>18</v>
      </c>
      <c r="J4003" s="14" t="s">
        <v>19</v>
      </c>
      <c r="K4003" s="17" t="s">
        <v>8360</v>
      </c>
    </row>
    <row r="4004" spans="1:11" s="3" customFormat="1" ht="31" customHeight="1" x14ac:dyDescent="0.35">
      <c r="A4004" s="10" t="s">
        <v>11</v>
      </c>
      <c r="B4004" s="11">
        <v>1025642888</v>
      </c>
      <c r="C4004" s="10" t="s">
        <v>8361</v>
      </c>
      <c r="D4004" s="12" t="s">
        <v>13</v>
      </c>
      <c r="E4004" s="10" t="s">
        <v>14</v>
      </c>
      <c r="F4004" s="10" t="s">
        <v>867</v>
      </c>
      <c r="G4004" s="11" t="s">
        <v>16</v>
      </c>
      <c r="H4004" s="10" t="s">
        <v>868</v>
      </c>
      <c r="I4004" s="10" t="s">
        <v>18</v>
      </c>
      <c r="J4004" s="10" t="s">
        <v>19</v>
      </c>
      <c r="K4004" s="13" t="s">
        <v>8362</v>
      </c>
    </row>
    <row r="4005" spans="1:11" s="3" customFormat="1" ht="31" customHeight="1" x14ac:dyDescent="0.35">
      <c r="A4005" s="14" t="s">
        <v>11</v>
      </c>
      <c r="B4005" s="15">
        <v>43907459</v>
      </c>
      <c r="C4005" s="14" t="s">
        <v>8363</v>
      </c>
      <c r="D4005" s="16" t="s">
        <v>13</v>
      </c>
      <c r="E4005" s="14" t="s">
        <v>14</v>
      </c>
      <c r="F4005" s="14" t="s">
        <v>1595</v>
      </c>
      <c r="G4005" s="15" t="s">
        <v>16</v>
      </c>
      <c r="H4005" s="14" t="s">
        <v>1596</v>
      </c>
      <c r="I4005" s="14" t="s">
        <v>1597</v>
      </c>
      <c r="J4005" s="14" t="s">
        <v>19</v>
      </c>
      <c r="K4005" s="17" t="s">
        <v>8364</v>
      </c>
    </row>
    <row r="4006" spans="1:11" s="3" customFormat="1" ht="31" customHeight="1" x14ac:dyDescent="0.35">
      <c r="A4006" s="10" t="s">
        <v>11</v>
      </c>
      <c r="B4006" s="11">
        <v>1001394749</v>
      </c>
      <c r="C4006" s="10" t="s">
        <v>8365</v>
      </c>
      <c r="D4006" s="12" t="s">
        <v>13</v>
      </c>
      <c r="E4006" s="10" t="s">
        <v>14</v>
      </c>
      <c r="F4006" s="10" t="s">
        <v>867</v>
      </c>
      <c r="G4006" s="11" t="s">
        <v>16</v>
      </c>
      <c r="H4006" s="10" t="s">
        <v>868</v>
      </c>
      <c r="I4006" s="10" t="s">
        <v>18</v>
      </c>
      <c r="J4006" s="10" t="s">
        <v>550</v>
      </c>
      <c r="K4006" s="13" t="s">
        <v>8366</v>
      </c>
    </row>
    <row r="4007" spans="1:11" s="3" customFormat="1" ht="31" customHeight="1" x14ac:dyDescent="0.35">
      <c r="A4007" s="14" t="s">
        <v>11</v>
      </c>
      <c r="B4007" s="15">
        <v>1000086125</v>
      </c>
      <c r="C4007" s="14" t="s">
        <v>8367</v>
      </c>
      <c r="D4007" s="16" t="s">
        <v>13</v>
      </c>
      <c r="E4007" s="14" t="s">
        <v>14</v>
      </c>
      <c r="F4007" s="14" t="s">
        <v>867</v>
      </c>
      <c r="G4007" s="15" t="s">
        <v>16</v>
      </c>
      <c r="H4007" s="14" t="s">
        <v>868</v>
      </c>
      <c r="I4007" s="14" t="s">
        <v>18</v>
      </c>
      <c r="J4007" s="14" t="s">
        <v>19</v>
      </c>
      <c r="K4007" s="17"/>
    </row>
    <row r="4008" spans="1:11" s="3" customFormat="1" ht="31" customHeight="1" x14ac:dyDescent="0.35">
      <c r="A4008" s="10" t="s">
        <v>11</v>
      </c>
      <c r="B4008" s="11">
        <v>1021806762</v>
      </c>
      <c r="C4008" s="10" t="s">
        <v>8368</v>
      </c>
      <c r="D4008" s="12" t="s">
        <v>13</v>
      </c>
      <c r="E4008" s="10" t="s">
        <v>14</v>
      </c>
      <c r="F4008" s="10" t="s">
        <v>867</v>
      </c>
      <c r="G4008" s="11" t="s">
        <v>16</v>
      </c>
      <c r="H4008" s="10" t="s">
        <v>868</v>
      </c>
      <c r="I4008" s="10" t="s">
        <v>18</v>
      </c>
      <c r="J4008" s="10" t="s">
        <v>19</v>
      </c>
      <c r="K4008" s="13" t="s">
        <v>8369</v>
      </c>
    </row>
    <row r="4009" spans="1:11" s="3" customFormat="1" ht="31" customHeight="1" x14ac:dyDescent="0.35">
      <c r="A4009" s="14" t="s">
        <v>11</v>
      </c>
      <c r="B4009" s="15">
        <v>1037448796</v>
      </c>
      <c r="C4009" s="14" t="s">
        <v>8370</v>
      </c>
      <c r="D4009" s="16" t="s">
        <v>13</v>
      </c>
      <c r="E4009" s="14" t="s">
        <v>14</v>
      </c>
      <c r="F4009" s="14" t="s">
        <v>867</v>
      </c>
      <c r="G4009" s="15" t="s">
        <v>16</v>
      </c>
      <c r="H4009" s="14" t="s">
        <v>868</v>
      </c>
      <c r="I4009" s="14" t="s">
        <v>18</v>
      </c>
      <c r="J4009" s="14" t="s">
        <v>19</v>
      </c>
      <c r="K4009" s="17"/>
    </row>
    <row r="4010" spans="1:11" s="3" customFormat="1" ht="31" customHeight="1" x14ac:dyDescent="0.35">
      <c r="A4010" s="10" t="s">
        <v>11</v>
      </c>
      <c r="B4010" s="11">
        <v>98555134</v>
      </c>
      <c r="C4010" s="10" t="s">
        <v>8371</v>
      </c>
      <c r="D4010" s="12" t="s">
        <v>13</v>
      </c>
      <c r="E4010" s="10" t="s">
        <v>14</v>
      </c>
      <c r="F4010" s="10" t="s">
        <v>1671</v>
      </c>
      <c r="G4010" s="11" t="s">
        <v>16</v>
      </c>
      <c r="H4010" s="10" t="s">
        <v>1672</v>
      </c>
      <c r="I4010" s="10" t="s">
        <v>18</v>
      </c>
      <c r="J4010" s="10" t="s">
        <v>19</v>
      </c>
      <c r="K4010" s="13" t="s">
        <v>8372</v>
      </c>
    </row>
    <row r="4011" spans="1:11" s="3" customFormat="1" ht="31" customHeight="1" x14ac:dyDescent="0.35">
      <c r="A4011" s="14" t="s">
        <v>11</v>
      </c>
      <c r="B4011" s="15">
        <v>1129580670</v>
      </c>
      <c r="C4011" s="14" t="s">
        <v>8373</v>
      </c>
      <c r="D4011" s="16" t="s">
        <v>13</v>
      </c>
      <c r="E4011" s="14" t="s">
        <v>14</v>
      </c>
      <c r="F4011" s="14" t="s">
        <v>1671</v>
      </c>
      <c r="G4011" s="15" t="s">
        <v>16</v>
      </c>
      <c r="H4011" s="14" t="s">
        <v>1672</v>
      </c>
      <c r="I4011" s="14" t="s">
        <v>18</v>
      </c>
      <c r="J4011" s="14" t="s">
        <v>19</v>
      </c>
      <c r="K4011" s="17" t="s">
        <v>8374</v>
      </c>
    </row>
    <row r="4012" spans="1:11" s="3" customFormat="1" ht="31" customHeight="1" x14ac:dyDescent="0.35">
      <c r="A4012" s="10" t="s">
        <v>11</v>
      </c>
      <c r="B4012" s="11">
        <v>1026132881</v>
      </c>
      <c r="C4012" s="10" t="s">
        <v>8375</v>
      </c>
      <c r="D4012" s="12" t="s">
        <v>13</v>
      </c>
      <c r="E4012" s="10" t="s">
        <v>14</v>
      </c>
      <c r="F4012" s="10" t="s">
        <v>867</v>
      </c>
      <c r="G4012" s="11" t="s">
        <v>16</v>
      </c>
      <c r="H4012" s="10" t="s">
        <v>868</v>
      </c>
      <c r="I4012" s="10" t="s">
        <v>18</v>
      </c>
      <c r="J4012" s="10" t="s">
        <v>19</v>
      </c>
      <c r="K4012" s="13" t="s">
        <v>8376</v>
      </c>
    </row>
    <row r="4013" spans="1:11" s="3" customFormat="1" ht="31" customHeight="1" x14ac:dyDescent="0.35">
      <c r="A4013" s="14" t="s">
        <v>11</v>
      </c>
      <c r="B4013" s="15">
        <v>1037238105</v>
      </c>
      <c r="C4013" s="14" t="s">
        <v>8377</v>
      </c>
      <c r="D4013" s="16" t="s">
        <v>13</v>
      </c>
      <c r="E4013" s="14" t="s">
        <v>14</v>
      </c>
      <c r="F4013" s="14" t="s">
        <v>867</v>
      </c>
      <c r="G4013" s="15" t="s">
        <v>16</v>
      </c>
      <c r="H4013" s="14" t="s">
        <v>868</v>
      </c>
      <c r="I4013" s="14" t="s">
        <v>18</v>
      </c>
      <c r="J4013" s="14" t="s">
        <v>19</v>
      </c>
      <c r="K4013" s="17" t="s">
        <v>8378</v>
      </c>
    </row>
    <row r="4014" spans="1:11" s="3" customFormat="1" ht="31" customHeight="1" x14ac:dyDescent="0.35">
      <c r="A4014" s="10" t="s">
        <v>11</v>
      </c>
      <c r="B4014" s="11">
        <v>1001469448</v>
      </c>
      <c r="C4014" s="10" t="s">
        <v>8379</v>
      </c>
      <c r="D4014" s="12" t="s">
        <v>13</v>
      </c>
      <c r="E4014" s="10" t="s">
        <v>14</v>
      </c>
      <c r="F4014" s="10" t="s">
        <v>867</v>
      </c>
      <c r="G4014" s="11" t="s">
        <v>16</v>
      </c>
      <c r="H4014" s="10" t="s">
        <v>868</v>
      </c>
      <c r="I4014" s="10" t="s">
        <v>18</v>
      </c>
      <c r="J4014" s="10" t="s">
        <v>19</v>
      </c>
      <c r="K4014" s="13" t="s">
        <v>8380</v>
      </c>
    </row>
    <row r="4015" spans="1:11" s="3" customFormat="1" ht="31" customHeight="1" x14ac:dyDescent="0.35">
      <c r="A4015" s="14" t="s">
        <v>11</v>
      </c>
      <c r="B4015" s="15">
        <v>1036252320</v>
      </c>
      <c r="C4015" s="14" t="s">
        <v>8381</v>
      </c>
      <c r="D4015" s="16" t="s">
        <v>13</v>
      </c>
      <c r="E4015" s="14" t="s">
        <v>14</v>
      </c>
      <c r="F4015" s="14" t="s">
        <v>867</v>
      </c>
      <c r="G4015" s="15" t="s">
        <v>16</v>
      </c>
      <c r="H4015" s="14" t="s">
        <v>868</v>
      </c>
      <c r="I4015" s="14" t="s">
        <v>18</v>
      </c>
      <c r="J4015" s="14" t="s">
        <v>19</v>
      </c>
      <c r="K4015" s="17"/>
    </row>
    <row r="4016" spans="1:11" s="3" customFormat="1" ht="31" customHeight="1" x14ac:dyDescent="0.35">
      <c r="A4016" s="10" t="s">
        <v>11</v>
      </c>
      <c r="B4016" s="11">
        <v>1035975643</v>
      </c>
      <c r="C4016" s="10" t="s">
        <v>8382</v>
      </c>
      <c r="D4016" s="12" t="s">
        <v>13</v>
      </c>
      <c r="E4016" s="10" t="s">
        <v>14</v>
      </c>
      <c r="F4016" s="10" t="s">
        <v>867</v>
      </c>
      <c r="G4016" s="11" t="s">
        <v>16</v>
      </c>
      <c r="H4016" s="10" t="s">
        <v>868</v>
      </c>
      <c r="I4016" s="10" t="s">
        <v>18</v>
      </c>
      <c r="J4016" s="10" t="s">
        <v>19</v>
      </c>
      <c r="K4016" s="13" t="s">
        <v>8383</v>
      </c>
    </row>
    <row r="4017" spans="1:11" s="3" customFormat="1" ht="31" customHeight="1" x14ac:dyDescent="0.35">
      <c r="A4017" s="14" t="s">
        <v>11</v>
      </c>
      <c r="B4017" s="15">
        <v>1035388060</v>
      </c>
      <c r="C4017" s="14" t="s">
        <v>8384</v>
      </c>
      <c r="D4017" s="16" t="s">
        <v>13</v>
      </c>
      <c r="E4017" s="14" t="s">
        <v>14</v>
      </c>
      <c r="F4017" s="14" t="s">
        <v>867</v>
      </c>
      <c r="G4017" s="15" t="s">
        <v>16</v>
      </c>
      <c r="H4017" s="14" t="s">
        <v>868</v>
      </c>
      <c r="I4017" s="14" t="s">
        <v>18</v>
      </c>
      <c r="J4017" s="14" t="s">
        <v>19</v>
      </c>
      <c r="K4017" s="17" t="s">
        <v>8385</v>
      </c>
    </row>
    <row r="4018" spans="1:11" s="3" customFormat="1" ht="31" customHeight="1" x14ac:dyDescent="0.35">
      <c r="A4018" s="10" t="s">
        <v>11</v>
      </c>
      <c r="B4018" s="11">
        <v>1021806093</v>
      </c>
      <c r="C4018" s="10" t="s">
        <v>8386</v>
      </c>
      <c r="D4018" s="12" t="s">
        <v>13</v>
      </c>
      <c r="E4018" s="10" t="s">
        <v>14</v>
      </c>
      <c r="F4018" s="10" t="s">
        <v>867</v>
      </c>
      <c r="G4018" s="11" t="s">
        <v>16</v>
      </c>
      <c r="H4018" s="10" t="s">
        <v>868</v>
      </c>
      <c r="I4018" s="10" t="s">
        <v>18</v>
      </c>
      <c r="J4018" s="10" t="s">
        <v>19</v>
      </c>
      <c r="K4018" s="13" t="s">
        <v>8387</v>
      </c>
    </row>
    <row r="4019" spans="1:11" s="3" customFormat="1" ht="31" customHeight="1" x14ac:dyDescent="0.35">
      <c r="A4019" s="14" t="s">
        <v>11</v>
      </c>
      <c r="B4019" s="15">
        <v>1001452268</v>
      </c>
      <c r="C4019" s="14" t="s">
        <v>8388</v>
      </c>
      <c r="D4019" s="16" t="s">
        <v>13</v>
      </c>
      <c r="E4019" s="14" t="s">
        <v>14</v>
      </c>
      <c r="F4019" s="14" t="s">
        <v>867</v>
      </c>
      <c r="G4019" s="15" t="s">
        <v>16</v>
      </c>
      <c r="H4019" s="14" t="s">
        <v>868</v>
      </c>
      <c r="I4019" s="14" t="s">
        <v>18</v>
      </c>
      <c r="J4019" s="14" t="s">
        <v>249</v>
      </c>
      <c r="K4019" s="17" t="s">
        <v>8389</v>
      </c>
    </row>
    <row r="4020" spans="1:11" s="3" customFormat="1" ht="31" customHeight="1" x14ac:dyDescent="0.35">
      <c r="A4020" s="10" t="s">
        <v>11</v>
      </c>
      <c r="B4020" s="11">
        <v>1025886680</v>
      </c>
      <c r="C4020" s="10" t="s">
        <v>8390</v>
      </c>
      <c r="D4020" s="12" t="s">
        <v>13</v>
      </c>
      <c r="E4020" s="10" t="s">
        <v>14</v>
      </c>
      <c r="F4020" s="10" t="s">
        <v>867</v>
      </c>
      <c r="G4020" s="11" t="s">
        <v>16</v>
      </c>
      <c r="H4020" s="10" t="s">
        <v>868</v>
      </c>
      <c r="I4020" s="10" t="s">
        <v>18</v>
      </c>
      <c r="J4020" s="10" t="s">
        <v>19</v>
      </c>
      <c r="K4020" s="13"/>
    </row>
    <row r="4021" spans="1:11" s="3" customFormat="1" ht="31" customHeight="1" x14ac:dyDescent="0.35">
      <c r="A4021" s="14" t="s">
        <v>11</v>
      </c>
      <c r="B4021" s="15">
        <v>1033489514</v>
      </c>
      <c r="C4021" s="14" t="s">
        <v>8391</v>
      </c>
      <c r="D4021" s="16" t="s">
        <v>13</v>
      </c>
      <c r="E4021" s="14" t="s">
        <v>14</v>
      </c>
      <c r="F4021" s="14" t="s">
        <v>867</v>
      </c>
      <c r="G4021" s="15" t="s">
        <v>16</v>
      </c>
      <c r="H4021" s="14" t="s">
        <v>868</v>
      </c>
      <c r="I4021" s="14" t="s">
        <v>18</v>
      </c>
      <c r="J4021" s="14" t="s">
        <v>19</v>
      </c>
      <c r="K4021" s="17"/>
    </row>
    <row r="4022" spans="1:11" s="3" customFormat="1" ht="31" customHeight="1" x14ac:dyDescent="0.35">
      <c r="A4022" s="10" t="s">
        <v>11</v>
      </c>
      <c r="B4022" s="11">
        <v>43164648</v>
      </c>
      <c r="C4022" s="10" t="s">
        <v>8392</v>
      </c>
      <c r="D4022" s="12" t="s">
        <v>13</v>
      </c>
      <c r="E4022" s="10" t="s">
        <v>14</v>
      </c>
      <c r="F4022" s="10" t="s">
        <v>867</v>
      </c>
      <c r="G4022" s="11" t="s">
        <v>16</v>
      </c>
      <c r="H4022" s="10" t="s">
        <v>868</v>
      </c>
      <c r="I4022" s="10" t="s">
        <v>18</v>
      </c>
      <c r="J4022" s="10" t="s">
        <v>19</v>
      </c>
      <c r="K4022" s="13" t="s">
        <v>8393</v>
      </c>
    </row>
    <row r="4023" spans="1:11" s="3" customFormat="1" ht="31" customHeight="1" x14ac:dyDescent="0.35">
      <c r="A4023" s="14" t="s">
        <v>11</v>
      </c>
      <c r="B4023" s="15">
        <v>1033488922</v>
      </c>
      <c r="C4023" s="14" t="s">
        <v>8394</v>
      </c>
      <c r="D4023" s="16" t="s">
        <v>13</v>
      </c>
      <c r="E4023" s="14" t="s">
        <v>14</v>
      </c>
      <c r="F4023" s="14" t="s">
        <v>867</v>
      </c>
      <c r="G4023" s="15" t="s">
        <v>16</v>
      </c>
      <c r="H4023" s="14" t="s">
        <v>868</v>
      </c>
      <c r="I4023" s="14" t="s">
        <v>18</v>
      </c>
      <c r="J4023" s="14" t="s">
        <v>19</v>
      </c>
      <c r="K4023" s="17" t="s">
        <v>8395</v>
      </c>
    </row>
    <row r="4024" spans="1:11" s="3" customFormat="1" ht="31" customHeight="1" x14ac:dyDescent="0.35">
      <c r="A4024" s="10" t="s">
        <v>11</v>
      </c>
      <c r="B4024" s="11">
        <v>1091964002</v>
      </c>
      <c r="C4024" s="10" t="s">
        <v>8396</v>
      </c>
      <c r="D4024" s="12" t="s">
        <v>13</v>
      </c>
      <c r="E4024" s="10" t="s">
        <v>14</v>
      </c>
      <c r="F4024" s="10" t="s">
        <v>867</v>
      </c>
      <c r="G4024" s="11" t="s">
        <v>16</v>
      </c>
      <c r="H4024" s="10" t="s">
        <v>868</v>
      </c>
      <c r="I4024" s="10" t="s">
        <v>18</v>
      </c>
      <c r="J4024" s="10" t="s">
        <v>19</v>
      </c>
      <c r="K4024" s="13" t="s">
        <v>8397</v>
      </c>
    </row>
    <row r="4025" spans="1:11" s="3" customFormat="1" ht="31" customHeight="1" x14ac:dyDescent="0.35">
      <c r="A4025" s="14" t="s">
        <v>11</v>
      </c>
      <c r="B4025" s="15">
        <v>1104872205</v>
      </c>
      <c r="C4025" s="14" t="s">
        <v>8398</v>
      </c>
      <c r="D4025" s="16" t="s">
        <v>13</v>
      </c>
      <c r="E4025" s="14" t="s">
        <v>14</v>
      </c>
      <c r="F4025" s="14" t="s">
        <v>867</v>
      </c>
      <c r="G4025" s="15" t="s">
        <v>16</v>
      </c>
      <c r="H4025" s="14" t="s">
        <v>868</v>
      </c>
      <c r="I4025" s="14" t="s">
        <v>18</v>
      </c>
      <c r="J4025" s="14" t="s">
        <v>19</v>
      </c>
      <c r="K4025" s="17" t="s">
        <v>8399</v>
      </c>
    </row>
    <row r="4026" spans="1:11" s="3" customFormat="1" ht="31" customHeight="1" x14ac:dyDescent="0.35">
      <c r="A4026" s="10" t="s">
        <v>11</v>
      </c>
      <c r="B4026" s="11">
        <v>1192735677</v>
      </c>
      <c r="C4026" s="10" t="s">
        <v>8400</v>
      </c>
      <c r="D4026" s="12" t="s">
        <v>13</v>
      </c>
      <c r="E4026" s="10" t="s">
        <v>14</v>
      </c>
      <c r="F4026" s="10" t="s">
        <v>867</v>
      </c>
      <c r="G4026" s="11" t="s">
        <v>16</v>
      </c>
      <c r="H4026" s="10" t="s">
        <v>868</v>
      </c>
      <c r="I4026" s="10" t="s">
        <v>18</v>
      </c>
      <c r="J4026" s="10" t="s">
        <v>19</v>
      </c>
      <c r="K4026" s="13"/>
    </row>
    <row r="4027" spans="1:11" s="3" customFormat="1" ht="31" customHeight="1" x14ac:dyDescent="0.35">
      <c r="A4027" s="14" t="s">
        <v>11</v>
      </c>
      <c r="B4027" s="15">
        <v>1018375380</v>
      </c>
      <c r="C4027" s="14" t="s">
        <v>8401</v>
      </c>
      <c r="D4027" s="16" t="s">
        <v>13</v>
      </c>
      <c r="E4027" s="14" t="s">
        <v>14</v>
      </c>
      <c r="F4027" s="14" t="s">
        <v>867</v>
      </c>
      <c r="G4027" s="15" t="s">
        <v>16</v>
      </c>
      <c r="H4027" s="14" t="s">
        <v>868</v>
      </c>
      <c r="I4027" s="14" t="s">
        <v>18</v>
      </c>
      <c r="J4027" s="14" t="s">
        <v>19</v>
      </c>
      <c r="K4027" s="17"/>
    </row>
    <row r="4028" spans="1:11" s="3" customFormat="1" ht="31" customHeight="1" x14ac:dyDescent="0.35">
      <c r="A4028" s="10" t="s">
        <v>11</v>
      </c>
      <c r="B4028" s="11">
        <v>1045423804</v>
      </c>
      <c r="C4028" s="10" t="s">
        <v>8402</v>
      </c>
      <c r="D4028" s="12" t="s">
        <v>13</v>
      </c>
      <c r="E4028" s="10" t="s">
        <v>14</v>
      </c>
      <c r="F4028" s="10" t="s">
        <v>867</v>
      </c>
      <c r="G4028" s="11" t="s">
        <v>16</v>
      </c>
      <c r="H4028" s="10" t="s">
        <v>868</v>
      </c>
      <c r="I4028" s="10" t="s">
        <v>18</v>
      </c>
      <c r="J4028" s="10" t="s">
        <v>19</v>
      </c>
      <c r="K4028" s="13"/>
    </row>
    <row r="4029" spans="1:11" s="3" customFormat="1" ht="31" customHeight="1" x14ac:dyDescent="0.35">
      <c r="A4029" s="14" t="s">
        <v>11</v>
      </c>
      <c r="B4029" s="15">
        <v>1015332200</v>
      </c>
      <c r="C4029" s="14" t="s">
        <v>8403</v>
      </c>
      <c r="D4029" s="16" t="s">
        <v>13</v>
      </c>
      <c r="E4029" s="14" t="s">
        <v>14</v>
      </c>
      <c r="F4029" s="14" t="s">
        <v>867</v>
      </c>
      <c r="G4029" s="15" t="s">
        <v>16</v>
      </c>
      <c r="H4029" s="14" t="s">
        <v>868</v>
      </c>
      <c r="I4029" s="14" t="s">
        <v>18</v>
      </c>
      <c r="J4029" s="14" t="s">
        <v>19</v>
      </c>
      <c r="K4029" s="17" t="s">
        <v>8404</v>
      </c>
    </row>
    <row r="4030" spans="1:11" s="3" customFormat="1" ht="31" customHeight="1" x14ac:dyDescent="0.35">
      <c r="A4030" s="10" t="s">
        <v>11</v>
      </c>
      <c r="B4030" s="11">
        <v>43264394</v>
      </c>
      <c r="C4030" s="10" t="s">
        <v>8405</v>
      </c>
      <c r="D4030" s="12" t="s">
        <v>13</v>
      </c>
      <c r="E4030" s="10" t="s">
        <v>14</v>
      </c>
      <c r="F4030" s="10" t="s">
        <v>1646</v>
      </c>
      <c r="G4030" s="11" t="s">
        <v>16</v>
      </c>
      <c r="H4030" s="10" t="s">
        <v>1647</v>
      </c>
      <c r="I4030" s="10" t="s">
        <v>18</v>
      </c>
      <c r="J4030" s="10" t="s">
        <v>19</v>
      </c>
      <c r="K4030" s="13" t="s">
        <v>8406</v>
      </c>
    </row>
    <row r="4031" spans="1:11" s="3" customFormat="1" ht="31" customHeight="1" x14ac:dyDescent="0.35">
      <c r="A4031" s="14" t="s">
        <v>11</v>
      </c>
      <c r="B4031" s="15">
        <v>1000636617</v>
      </c>
      <c r="C4031" s="14" t="s">
        <v>8407</v>
      </c>
      <c r="D4031" s="16" t="s">
        <v>13</v>
      </c>
      <c r="E4031" s="14" t="s">
        <v>14</v>
      </c>
      <c r="F4031" s="14" t="s">
        <v>1646</v>
      </c>
      <c r="G4031" s="15" t="s">
        <v>16</v>
      </c>
      <c r="H4031" s="14" t="s">
        <v>1647</v>
      </c>
      <c r="I4031" s="14" t="s">
        <v>18</v>
      </c>
      <c r="J4031" s="14" t="s">
        <v>19</v>
      </c>
      <c r="K4031" s="17" t="s">
        <v>8408</v>
      </c>
    </row>
    <row r="4032" spans="1:11" s="3" customFormat="1" ht="31" customHeight="1" x14ac:dyDescent="0.35">
      <c r="A4032" s="10" t="s">
        <v>11</v>
      </c>
      <c r="B4032" s="11">
        <v>1040871545</v>
      </c>
      <c r="C4032" s="10" t="s">
        <v>8409</v>
      </c>
      <c r="D4032" s="12" t="s">
        <v>13</v>
      </c>
      <c r="E4032" s="10" t="s">
        <v>14</v>
      </c>
      <c r="F4032" s="10" t="s">
        <v>867</v>
      </c>
      <c r="G4032" s="11" t="s">
        <v>16</v>
      </c>
      <c r="H4032" s="10" t="s">
        <v>868</v>
      </c>
      <c r="I4032" s="10" t="s">
        <v>18</v>
      </c>
      <c r="J4032" s="10" t="s">
        <v>19</v>
      </c>
      <c r="K4032" s="13" t="s">
        <v>8410</v>
      </c>
    </row>
    <row r="4033" spans="1:11" s="3" customFormat="1" ht="31" customHeight="1" x14ac:dyDescent="0.35">
      <c r="A4033" s="14" t="s">
        <v>11</v>
      </c>
      <c r="B4033" s="15">
        <v>43672829</v>
      </c>
      <c r="C4033" s="14" t="s">
        <v>8411</v>
      </c>
      <c r="D4033" s="16" t="s">
        <v>13</v>
      </c>
      <c r="E4033" s="14" t="s">
        <v>14</v>
      </c>
      <c r="F4033" s="14" t="s">
        <v>1604</v>
      </c>
      <c r="G4033" s="15" t="s">
        <v>16</v>
      </c>
      <c r="H4033" s="14" t="s">
        <v>1605</v>
      </c>
      <c r="I4033" s="14" t="s">
        <v>1597</v>
      </c>
      <c r="J4033" s="14" t="s">
        <v>19</v>
      </c>
      <c r="K4033" s="17" t="s">
        <v>8412</v>
      </c>
    </row>
    <row r="4034" spans="1:11" s="3" customFormat="1" ht="31" customHeight="1" x14ac:dyDescent="0.35">
      <c r="A4034" s="10" t="s">
        <v>11</v>
      </c>
      <c r="B4034" s="11">
        <v>1037672223</v>
      </c>
      <c r="C4034" s="10" t="s">
        <v>8413</v>
      </c>
      <c r="D4034" s="12" t="s">
        <v>13</v>
      </c>
      <c r="E4034" s="10" t="s">
        <v>14</v>
      </c>
      <c r="F4034" s="10" t="s">
        <v>867</v>
      </c>
      <c r="G4034" s="11" t="s">
        <v>16</v>
      </c>
      <c r="H4034" s="10" t="s">
        <v>868</v>
      </c>
      <c r="I4034" s="10" t="s">
        <v>18</v>
      </c>
      <c r="J4034" s="10" t="s">
        <v>19</v>
      </c>
      <c r="K4034" s="13" t="s">
        <v>8414</v>
      </c>
    </row>
    <row r="4035" spans="1:11" s="3" customFormat="1" ht="31" customHeight="1" x14ac:dyDescent="0.35">
      <c r="A4035" s="14" t="s">
        <v>11</v>
      </c>
      <c r="B4035" s="15">
        <v>1018234192</v>
      </c>
      <c r="C4035" s="14" t="s">
        <v>8415</v>
      </c>
      <c r="D4035" s="16" t="s">
        <v>13</v>
      </c>
      <c r="E4035" s="14" t="s">
        <v>14</v>
      </c>
      <c r="F4035" s="14" t="s">
        <v>867</v>
      </c>
      <c r="G4035" s="15" t="s">
        <v>16</v>
      </c>
      <c r="H4035" s="14" t="s">
        <v>868</v>
      </c>
      <c r="I4035" s="14" t="s">
        <v>18</v>
      </c>
      <c r="J4035" s="14" t="s">
        <v>19</v>
      </c>
      <c r="K4035" s="17"/>
    </row>
    <row r="4036" spans="1:11" s="3" customFormat="1" ht="31" customHeight="1" x14ac:dyDescent="0.35">
      <c r="A4036" s="10" t="s">
        <v>11</v>
      </c>
      <c r="B4036" s="11">
        <v>1033490190</v>
      </c>
      <c r="C4036" s="10" t="s">
        <v>8416</v>
      </c>
      <c r="D4036" s="12" t="s">
        <v>13</v>
      </c>
      <c r="E4036" s="10" t="s">
        <v>1630</v>
      </c>
      <c r="F4036" s="10" t="s">
        <v>867</v>
      </c>
      <c r="G4036" s="11" t="s">
        <v>16</v>
      </c>
      <c r="H4036" s="10" t="s">
        <v>868</v>
      </c>
      <c r="I4036" s="10" t="s">
        <v>18</v>
      </c>
      <c r="J4036" s="10" t="s">
        <v>19</v>
      </c>
      <c r="K4036" s="13"/>
    </row>
    <row r="4037" spans="1:11" s="3" customFormat="1" ht="31" customHeight="1" x14ac:dyDescent="0.35">
      <c r="A4037" s="14" t="s">
        <v>11</v>
      </c>
      <c r="B4037" s="15">
        <v>43256277</v>
      </c>
      <c r="C4037" s="14" t="s">
        <v>8417</v>
      </c>
      <c r="D4037" s="16" t="s">
        <v>13</v>
      </c>
      <c r="E4037" s="14" t="s">
        <v>14</v>
      </c>
      <c r="F4037" s="14" t="s">
        <v>867</v>
      </c>
      <c r="G4037" s="15" t="s">
        <v>16</v>
      </c>
      <c r="H4037" s="14" t="s">
        <v>868</v>
      </c>
      <c r="I4037" s="14" t="s">
        <v>18</v>
      </c>
      <c r="J4037" s="14" t="s">
        <v>19</v>
      </c>
      <c r="K4037" s="17" t="s">
        <v>8418</v>
      </c>
    </row>
    <row r="4038" spans="1:11" s="3" customFormat="1" ht="31" customHeight="1" x14ac:dyDescent="0.35">
      <c r="A4038" s="10" t="s">
        <v>11</v>
      </c>
      <c r="B4038" s="11">
        <v>1020111297</v>
      </c>
      <c r="C4038" s="10" t="s">
        <v>8419</v>
      </c>
      <c r="D4038" s="12" t="s">
        <v>13</v>
      </c>
      <c r="E4038" s="10" t="s">
        <v>1630</v>
      </c>
      <c r="F4038" s="10" t="s">
        <v>867</v>
      </c>
      <c r="G4038" s="11" t="s">
        <v>16</v>
      </c>
      <c r="H4038" s="10" t="s">
        <v>868</v>
      </c>
      <c r="I4038" s="10" t="s">
        <v>18</v>
      </c>
      <c r="J4038" s="10" t="s">
        <v>19</v>
      </c>
      <c r="K4038" s="13" t="s">
        <v>8420</v>
      </c>
    </row>
    <row r="4039" spans="1:11" s="3" customFormat="1" ht="31" customHeight="1" x14ac:dyDescent="0.35">
      <c r="A4039" s="14" t="s">
        <v>11</v>
      </c>
      <c r="B4039" s="15">
        <v>1035429367</v>
      </c>
      <c r="C4039" s="14" t="s">
        <v>8421</v>
      </c>
      <c r="D4039" s="16" t="s">
        <v>13</v>
      </c>
      <c r="E4039" s="14" t="s">
        <v>14</v>
      </c>
      <c r="F4039" s="14" t="s">
        <v>867</v>
      </c>
      <c r="G4039" s="15" t="s">
        <v>16</v>
      </c>
      <c r="H4039" s="14" t="s">
        <v>868</v>
      </c>
      <c r="I4039" s="14" t="s">
        <v>18</v>
      </c>
      <c r="J4039" s="14" t="s">
        <v>19</v>
      </c>
      <c r="K4039" s="17" t="s">
        <v>8422</v>
      </c>
    </row>
    <row r="4040" spans="1:11" s="3" customFormat="1" ht="31" customHeight="1" x14ac:dyDescent="0.35">
      <c r="A4040" s="10" t="s">
        <v>11</v>
      </c>
      <c r="B4040" s="11">
        <v>1007512319</v>
      </c>
      <c r="C4040" s="10" t="s">
        <v>8423</v>
      </c>
      <c r="D4040" s="12" t="s">
        <v>13</v>
      </c>
      <c r="E4040" s="10" t="s">
        <v>14</v>
      </c>
      <c r="F4040" s="10" t="s">
        <v>867</v>
      </c>
      <c r="G4040" s="11" t="s">
        <v>16</v>
      </c>
      <c r="H4040" s="10" t="s">
        <v>868</v>
      </c>
      <c r="I4040" s="10" t="s">
        <v>18</v>
      </c>
      <c r="J4040" s="10" t="s">
        <v>19</v>
      </c>
      <c r="K4040" s="13" t="s">
        <v>8424</v>
      </c>
    </row>
    <row r="4041" spans="1:11" s="3" customFormat="1" ht="31" customHeight="1" x14ac:dyDescent="0.35">
      <c r="A4041" s="14" t="s">
        <v>11</v>
      </c>
      <c r="B4041" s="15">
        <v>1011512024</v>
      </c>
      <c r="C4041" s="14" t="s">
        <v>8425</v>
      </c>
      <c r="D4041" s="16" t="s">
        <v>13</v>
      </c>
      <c r="E4041" s="14" t="s">
        <v>14</v>
      </c>
      <c r="F4041" s="14" t="s">
        <v>867</v>
      </c>
      <c r="G4041" s="15" t="s">
        <v>16</v>
      </c>
      <c r="H4041" s="14" t="s">
        <v>868</v>
      </c>
      <c r="I4041" s="14" t="s">
        <v>18</v>
      </c>
      <c r="J4041" s="14" t="s">
        <v>19</v>
      </c>
      <c r="K4041" s="17" t="s">
        <v>8426</v>
      </c>
    </row>
    <row r="4042" spans="1:11" s="3" customFormat="1" ht="31" customHeight="1" x14ac:dyDescent="0.35">
      <c r="A4042" s="10" t="s">
        <v>11</v>
      </c>
      <c r="B4042" s="11">
        <v>1193111097</v>
      </c>
      <c r="C4042" s="10" t="s">
        <v>8427</v>
      </c>
      <c r="D4042" s="12" t="s">
        <v>13</v>
      </c>
      <c r="E4042" s="10" t="s">
        <v>14</v>
      </c>
      <c r="F4042" s="10" t="s">
        <v>867</v>
      </c>
      <c r="G4042" s="11" t="s">
        <v>16</v>
      </c>
      <c r="H4042" s="10" t="s">
        <v>868</v>
      </c>
      <c r="I4042" s="10" t="s">
        <v>18</v>
      </c>
      <c r="J4042" s="10" t="s">
        <v>19</v>
      </c>
      <c r="K4042" s="13" t="s">
        <v>8428</v>
      </c>
    </row>
    <row r="4043" spans="1:11" s="3" customFormat="1" ht="31" customHeight="1" x14ac:dyDescent="0.35">
      <c r="A4043" s="14" t="s">
        <v>11</v>
      </c>
      <c r="B4043" s="15">
        <v>1020448650</v>
      </c>
      <c r="C4043" s="14" t="s">
        <v>8429</v>
      </c>
      <c r="D4043" s="16" t="s">
        <v>13</v>
      </c>
      <c r="E4043" s="14" t="s">
        <v>14</v>
      </c>
      <c r="F4043" s="14" t="s">
        <v>867</v>
      </c>
      <c r="G4043" s="15" t="s">
        <v>16</v>
      </c>
      <c r="H4043" s="14" t="s">
        <v>868</v>
      </c>
      <c r="I4043" s="14" t="s">
        <v>18</v>
      </c>
      <c r="J4043" s="14" t="s">
        <v>19</v>
      </c>
      <c r="K4043" s="17" t="s">
        <v>8430</v>
      </c>
    </row>
    <row r="4044" spans="1:11" s="3" customFormat="1" ht="31" customHeight="1" x14ac:dyDescent="0.35">
      <c r="A4044" s="10" t="s">
        <v>11</v>
      </c>
      <c r="B4044" s="11">
        <v>39388829</v>
      </c>
      <c r="C4044" s="10" t="s">
        <v>8431</v>
      </c>
      <c r="D4044" s="12" t="s">
        <v>13</v>
      </c>
      <c r="E4044" s="10" t="s">
        <v>14</v>
      </c>
      <c r="F4044" s="10" t="s">
        <v>1595</v>
      </c>
      <c r="G4044" s="11" t="s">
        <v>16</v>
      </c>
      <c r="H4044" s="10" t="s">
        <v>1596</v>
      </c>
      <c r="I4044" s="10" t="s">
        <v>1597</v>
      </c>
      <c r="J4044" s="10" t="s">
        <v>19</v>
      </c>
      <c r="K4044" s="13" t="s">
        <v>8432</v>
      </c>
    </row>
    <row r="4045" spans="1:11" s="3" customFormat="1" ht="31" customHeight="1" x14ac:dyDescent="0.35">
      <c r="A4045" s="14" t="s">
        <v>11</v>
      </c>
      <c r="B4045" s="15">
        <v>1018234405</v>
      </c>
      <c r="C4045" s="14" t="s">
        <v>8433</v>
      </c>
      <c r="D4045" s="16" t="s">
        <v>13</v>
      </c>
      <c r="E4045" s="14" t="s">
        <v>1630</v>
      </c>
      <c r="F4045" s="14" t="s">
        <v>867</v>
      </c>
      <c r="G4045" s="15" t="s">
        <v>16</v>
      </c>
      <c r="H4045" s="14" t="s">
        <v>868</v>
      </c>
      <c r="I4045" s="14" t="s">
        <v>18</v>
      </c>
      <c r="J4045" s="14" t="s">
        <v>19</v>
      </c>
      <c r="K4045" s="17" t="s">
        <v>8434</v>
      </c>
    </row>
    <row r="4046" spans="1:11" s="3" customFormat="1" ht="31" customHeight="1" x14ac:dyDescent="0.35">
      <c r="A4046" s="10" t="s">
        <v>11</v>
      </c>
      <c r="B4046" s="11">
        <v>71792005</v>
      </c>
      <c r="C4046" s="10" t="s">
        <v>8435</v>
      </c>
      <c r="D4046" s="12" t="s">
        <v>13</v>
      </c>
      <c r="E4046" s="10" t="s">
        <v>14</v>
      </c>
      <c r="F4046" s="10" t="s">
        <v>1702</v>
      </c>
      <c r="G4046" s="11" t="s">
        <v>16</v>
      </c>
      <c r="H4046" s="10" t="s">
        <v>1703</v>
      </c>
      <c r="I4046" s="10" t="s">
        <v>18</v>
      </c>
      <c r="J4046" s="10" t="s">
        <v>111</v>
      </c>
      <c r="K4046" s="13" t="s">
        <v>8436</v>
      </c>
    </row>
    <row r="4047" spans="1:11" s="3" customFormat="1" ht="31" customHeight="1" x14ac:dyDescent="0.35">
      <c r="A4047" s="14" t="s">
        <v>11</v>
      </c>
      <c r="B4047" s="15">
        <v>39357800</v>
      </c>
      <c r="C4047" s="14" t="s">
        <v>8437</v>
      </c>
      <c r="D4047" s="16" t="s">
        <v>13</v>
      </c>
      <c r="E4047" s="14" t="s">
        <v>14</v>
      </c>
      <c r="F4047" s="14" t="s">
        <v>1702</v>
      </c>
      <c r="G4047" s="15" t="s">
        <v>16</v>
      </c>
      <c r="H4047" s="14" t="s">
        <v>1703</v>
      </c>
      <c r="I4047" s="14" t="s">
        <v>18</v>
      </c>
      <c r="J4047" s="14" t="s">
        <v>19</v>
      </c>
      <c r="K4047" s="17" t="s">
        <v>8438</v>
      </c>
    </row>
    <row r="4048" spans="1:11" s="3" customFormat="1" ht="31" customHeight="1" x14ac:dyDescent="0.35">
      <c r="A4048" s="10" t="s">
        <v>11</v>
      </c>
      <c r="B4048" s="11">
        <v>98594274</v>
      </c>
      <c r="C4048" s="10" t="s">
        <v>8439</v>
      </c>
      <c r="D4048" s="12" t="s">
        <v>13</v>
      </c>
      <c r="E4048" s="10" t="s">
        <v>14</v>
      </c>
      <c r="F4048" s="10" t="s">
        <v>986</v>
      </c>
      <c r="G4048" s="11" t="s">
        <v>16</v>
      </c>
      <c r="H4048" s="10" t="s">
        <v>987</v>
      </c>
      <c r="I4048" s="10" t="s">
        <v>18</v>
      </c>
      <c r="J4048" s="10" t="s">
        <v>19</v>
      </c>
      <c r="K4048" s="13" t="s">
        <v>8440</v>
      </c>
    </row>
    <row r="4049" spans="1:11" s="3" customFormat="1" ht="31" customHeight="1" x14ac:dyDescent="0.35">
      <c r="A4049" s="14" t="s">
        <v>11</v>
      </c>
      <c r="B4049" s="15">
        <v>71710059</v>
      </c>
      <c r="C4049" s="14" t="s">
        <v>8441</v>
      </c>
      <c r="D4049" s="16" t="s">
        <v>13</v>
      </c>
      <c r="E4049" s="14" t="s">
        <v>14</v>
      </c>
      <c r="F4049" s="14" t="s">
        <v>1702</v>
      </c>
      <c r="G4049" s="15" t="s">
        <v>16</v>
      </c>
      <c r="H4049" s="14" t="s">
        <v>1703</v>
      </c>
      <c r="I4049" s="14" t="s">
        <v>18</v>
      </c>
      <c r="J4049" s="14" t="s">
        <v>19</v>
      </c>
      <c r="K4049" s="17" t="s">
        <v>8442</v>
      </c>
    </row>
    <row r="4050" spans="1:11" s="3" customFormat="1" ht="31" customHeight="1" x14ac:dyDescent="0.35">
      <c r="A4050" s="10" t="s">
        <v>11</v>
      </c>
      <c r="B4050" s="11">
        <v>43067623</v>
      </c>
      <c r="C4050" s="10" t="s">
        <v>8443</v>
      </c>
      <c r="D4050" s="12" t="s">
        <v>13</v>
      </c>
      <c r="E4050" s="10" t="s">
        <v>14</v>
      </c>
      <c r="F4050" s="10" t="s">
        <v>1702</v>
      </c>
      <c r="G4050" s="11" t="s">
        <v>16</v>
      </c>
      <c r="H4050" s="10" t="s">
        <v>1703</v>
      </c>
      <c r="I4050" s="10" t="s">
        <v>18</v>
      </c>
      <c r="J4050" s="10" t="s">
        <v>19</v>
      </c>
      <c r="K4050" s="13" t="s">
        <v>8444</v>
      </c>
    </row>
    <row r="4051" spans="1:11" s="3" customFormat="1" ht="31" customHeight="1" x14ac:dyDescent="0.35">
      <c r="A4051" s="14" t="s">
        <v>11</v>
      </c>
      <c r="B4051" s="15">
        <v>43615148</v>
      </c>
      <c r="C4051" s="14" t="s">
        <v>8445</v>
      </c>
      <c r="D4051" s="16" t="s">
        <v>13</v>
      </c>
      <c r="E4051" s="14" t="s">
        <v>14</v>
      </c>
      <c r="F4051" s="14" t="s">
        <v>1702</v>
      </c>
      <c r="G4051" s="15" t="s">
        <v>16</v>
      </c>
      <c r="H4051" s="14" t="s">
        <v>1703</v>
      </c>
      <c r="I4051" s="14" t="s">
        <v>18</v>
      </c>
      <c r="J4051" s="14" t="s">
        <v>19</v>
      </c>
      <c r="K4051" s="17" t="s">
        <v>8446</v>
      </c>
    </row>
    <row r="4052" spans="1:11" s="3" customFormat="1" ht="31" customHeight="1" x14ac:dyDescent="0.35">
      <c r="A4052" s="10" t="s">
        <v>11</v>
      </c>
      <c r="B4052" s="11">
        <v>43619608</v>
      </c>
      <c r="C4052" s="10" t="s">
        <v>8447</v>
      </c>
      <c r="D4052" s="12" t="s">
        <v>13</v>
      </c>
      <c r="E4052" s="10" t="s">
        <v>14</v>
      </c>
      <c r="F4052" s="10" t="s">
        <v>1702</v>
      </c>
      <c r="G4052" s="11" t="s">
        <v>16</v>
      </c>
      <c r="H4052" s="10" t="s">
        <v>1703</v>
      </c>
      <c r="I4052" s="10" t="s">
        <v>18</v>
      </c>
      <c r="J4052" s="10" t="s">
        <v>19</v>
      </c>
      <c r="K4052" s="13" t="s">
        <v>8448</v>
      </c>
    </row>
    <row r="4053" spans="1:11" s="3" customFormat="1" ht="31" customHeight="1" x14ac:dyDescent="0.35">
      <c r="A4053" s="14" t="s">
        <v>11</v>
      </c>
      <c r="B4053" s="15">
        <v>1037609040</v>
      </c>
      <c r="C4053" s="14" t="s">
        <v>8449</v>
      </c>
      <c r="D4053" s="16" t="s">
        <v>13</v>
      </c>
      <c r="E4053" s="14" t="s">
        <v>14</v>
      </c>
      <c r="F4053" s="14" t="s">
        <v>1708</v>
      </c>
      <c r="G4053" s="15" t="s">
        <v>16</v>
      </c>
      <c r="H4053" s="14" t="s">
        <v>1709</v>
      </c>
      <c r="I4053" s="14" t="s">
        <v>18</v>
      </c>
      <c r="J4053" s="14" t="s">
        <v>19</v>
      </c>
      <c r="K4053" s="17" t="s">
        <v>8450</v>
      </c>
    </row>
    <row r="4054" spans="1:11" s="3" customFormat="1" ht="31" customHeight="1" x14ac:dyDescent="0.35">
      <c r="A4054" s="10" t="s">
        <v>11</v>
      </c>
      <c r="B4054" s="11">
        <v>1037593772</v>
      </c>
      <c r="C4054" s="10" t="s">
        <v>8451</v>
      </c>
      <c r="D4054" s="12" t="s">
        <v>13</v>
      </c>
      <c r="E4054" s="10" t="s">
        <v>14</v>
      </c>
      <c r="F4054" s="10" t="s">
        <v>1708</v>
      </c>
      <c r="G4054" s="11" t="s">
        <v>16</v>
      </c>
      <c r="H4054" s="10" t="s">
        <v>1709</v>
      </c>
      <c r="I4054" s="10" t="s">
        <v>18</v>
      </c>
      <c r="J4054" s="10" t="s">
        <v>19</v>
      </c>
      <c r="K4054" s="13" t="s">
        <v>8452</v>
      </c>
    </row>
    <row r="4055" spans="1:11" s="3" customFormat="1" ht="31" customHeight="1" x14ac:dyDescent="0.35">
      <c r="A4055" s="14" t="s">
        <v>11</v>
      </c>
      <c r="B4055" s="15">
        <v>1098680831</v>
      </c>
      <c r="C4055" s="14" t="s">
        <v>8453</v>
      </c>
      <c r="D4055" s="16" t="s">
        <v>13</v>
      </c>
      <c r="E4055" s="14" t="s">
        <v>14</v>
      </c>
      <c r="F4055" s="14" t="s">
        <v>4114</v>
      </c>
      <c r="G4055" s="15" t="s">
        <v>16</v>
      </c>
      <c r="H4055" s="14" t="s">
        <v>1793</v>
      </c>
      <c r="I4055" s="14" t="s">
        <v>4114</v>
      </c>
      <c r="J4055" s="14" t="s">
        <v>19</v>
      </c>
      <c r="K4055" s="17" t="s">
        <v>8454</v>
      </c>
    </row>
    <row r="4056" spans="1:11" s="3" customFormat="1" ht="31" customHeight="1" x14ac:dyDescent="0.35">
      <c r="A4056" s="10" t="s">
        <v>11</v>
      </c>
      <c r="B4056" s="11">
        <v>1088338812</v>
      </c>
      <c r="C4056" s="10" t="s">
        <v>8455</v>
      </c>
      <c r="D4056" s="12" t="s">
        <v>13</v>
      </c>
      <c r="E4056" s="10" t="s">
        <v>14</v>
      </c>
      <c r="F4056" s="10" t="s">
        <v>1708</v>
      </c>
      <c r="G4056" s="11" t="s">
        <v>16</v>
      </c>
      <c r="H4056" s="10" t="s">
        <v>1709</v>
      </c>
      <c r="I4056" s="10" t="s">
        <v>18</v>
      </c>
      <c r="J4056" s="10" t="s">
        <v>19</v>
      </c>
      <c r="K4056" s="13" t="s">
        <v>8456</v>
      </c>
    </row>
    <row r="4057" spans="1:11" s="3" customFormat="1" ht="31" customHeight="1" x14ac:dyDescent="0.35">
      <c r="A4057" s="14" t="s">
        <v>11</v>
      </c>
      <c r="B4057" s="15">
        <v>71384695</v>
      </c>
      <c r="C4057" s="14" t="s">
        <v>8457</v>
      </c>
      <c r="D4057" s="16" t="s">
        <v>13</v>
      </c>
      <c r="E4057" s="14" t="s">
        <v>14</v>
      </c>
      <c r="F4057" s="14" t="s">
        <v>1708</v>
      </c>
      <c r="G4057" s="15" t="s">
        <v>16</v>
      </c>
      <c r="H4057" s="14" t="s">
        <v>1709</v>
      </c>
      <c r="I4057" s="14" t="s">
        <v>18</v>
      </c>
      <c r="J4057" s="14" t="s">
        <v>19</v>
      </c>
      <c r="K4057" s="17" t="s">
        <v>8458</v>
      </c>
    </row>
    <row r="4058" spans="1:11" s="3" customFormat="1" ht="31" customHeight="1" x14ac:dyDescent="0.35">
      <c r="A4058" s="10" t="s">
        <v>11</v>
      </c>
      <c r="B4058" s="11">
        <v>43554526</v>
      </c>
      <c r="C4058" s="10" t="s">
        <v>8459</v>
      </c>
      <c r="D4058" s="12" t="s">
        <v>13</v>
      </c>
      <c r="E4058" s="10" t="s">
        <v>14</v>
      </c>
      <c r="F4058" s="10" t="s">
        <v>1708</v>
      </c>
      <c r="G4058" s="11" t="s">
        <v>16</v>
      </c>
      <c r="H4058" s="10" t="s">
        <v>1709</v>
      </c>
      <c r="I4058" s="10" t="s">
        <v>18</v>
      </c>
      <c r="J4058" s="10" t="s">
        <v>19</v>
      </c>
      <c r="K4058" s="13" t="s">
        <v>8460</v>
      </c>
    </row>
    <row r="4059" spans="1:11" s="3" customFormat="1" ht="31" customHeight="1" x14ac:dyDescent="0.35">
      <c r="A4059" s="14" t="s">
        <v>11</v>
      </c>
      <c r="B4059" s="15">
        <v>3414722</v>
      </c>
      <c r="C4059" s="14" t="s">
        <v>8461</v>
      </c>
      <c r="D4059" s="16" t="s">
        <v>13</v>
      </c>
      <c r="E4059" s="14" t="s">
        <v>14</v>
      </c>
      <c r="F4059" s="14" t="s">
        <v>1708</v>
      </c>
      <c r="G4059" s="15" t="s">
        <v>16</v>
      </c>
      <c r="H4059" s="14" t="s">
        <v>1709</v>
      </c>
      <c r="I4059" s="14" t="s">
        <v>18</v>
      </c>
      <c r="J4059" s="14" t="s">
        <v>19</v>
      </c>
      <c r="K4059" s="17" t="s">
        <v>8462</v>
      </c>
    </row>
    <row r="4060" spans="1:11" s="3" customFormat="1" ht="31" customHeight="1" x14ac:dyDescent="0.35">
      <c r="A4060" s="10" t="s">
        <v>11</v>
      </c>
      <c r="B4060" s="11">
        <v>75090813</v>
      </c>
      <c r="C4060" s="10" t="s">
        <v>8463</v>
      </c>
      <c r="D4060" s="12" t="s">
        <v>13</v>
      </c>
      <c r="E4060" s="10" t="s">
        <v>14</v>
      </c>
      <c r="F4060" s="10" t="s">
        <v>1708</v>
      </c>
      <c r="G4060" s="11" t="s">
        <v>16</v>
      </c>
      <c r="H4060" s="10" t="s">
        <v>1709</v>
      </c>
      <c r="I4060" s="10" t="s">
        <v>18</v>
      </c>
      <c r="J4060" s="10" t="s">
        <v>19</v>
      </c>
      <c r="K4060" s="13" t="s">
        <v>8464</v>
      </c>
    </row>
    <row r="4061" spans="1:11" s="3" customFormat="1" ht="31" customHeight="1" x14ac:dyDescent="0.35">
      <c r="A4061" s="14" t="s">
        <v>11</v>
      </c>
      <c r="B4061" s="15">
        <v>98526614</v>
      </c>
      <c r="C4061" s="14" t="s">
        <v>8465</v>
      </c>
      <c r="D4061" s="16" t="s">
        <v>4452</v>
      </c>
      <c r="E4061" s="14" t="s">
        <v>14</v>
      </c>
      <c r="F4061" s="14" t="s">
        <v>2993</v>
      </c>
      <c r="G4061" s="15" t="s">
        <v>16</v>
      </c>
      <c r="H4061" s="14" t="s">
        <v>2992</v>
      </c>
      <c r="I4061" s="14" t="s">
        <v>278</v>
      </c>
      <c r="J4061" s="14" t="s">
        <v>19</v>
      </c>
      <c r="K4061" s="17" t="s">
        <v>8466</v>
      </c>
    </row>
    <row r="4062" spans="1:11" s="3" customFormat="1" ht="31" customHeight="1" x14ac:dyDescent="0.35">
      <c r="A4062" s="10" t="s">
        <v>11</v>
      </c>
      <c r="B4062" s="11">
        <v>79590037</v>
      </c>
      <c r="C4062" s="10" t="s">
        <v>1749</v>
      </c>
      <c r="D4062" s="12" t="s">
        <v>13</v>
      </c>
      <c r="E4062" s="10" t="s">
        <v>14</v>
      </c>
      <c r="F4062" s="10" t="s">
        <v>1748</v>
      </c>
      <c r="G4062" s="11" t="s">
        <v>16</v>
      </c>
      <c r="H4062" s="10" t="s">
        <v>8467</v>
      </c>
      <c r="I4062" s="10" t="s">
        <v>18</v>
      </c>
      <c r="J4062" s="10" t="s">
        <v>19</v>
      </c>
      <c r="K4062" s="13" t="s">
        <v>8468</v>
      </c>
    </row>
    <row r="4063" spans="1:11" s="3" customFormat="1" ht="31" customHeight="1" x14ac:dyDescent="0.35">
      <c r="A4063" s="14" t="s">
        <v>11</v>
      </c>
      <c r="B4063" s="15">
        <v>70515242</v>
      </c>
      <c r="C4063" s="14" t="s">
        <v>8469</v>
      </c>
      <c r="D4063" s="16" t="s">
        <v>13</v>
      </c>
      <c r="E4063" s="14" t="s">
        <v>14</v>
      </c>
      <c r="F4063" s="14" t="s">
        <v>1740</v>
      </c>
      <c r="G4063" s="15" t="s">
        <v>16</v>
      </c>
      <c r="H4063" s="14" t="s">
        <v>1741</v>
      </c>
      <c r="I4063" s="14" t="s">
        <v>18</v>
      </c>
      <c r="J4063" s="14" t="s">
        <v>19</v>
      </c>
      <c r="K4063" s="17" t="s">
        <v>8470</v>
      </c>
    </row>
    <row r="4064" spans="1:11" s="3" customFormat="1" ht="31" customHeight="1" x14ac:dyDescent="0.35">
      <c r="A4064" s="10" t="s">
        <v>11</v>
      </c>
      <c r="B4064" s="11">
        <v>1214713532</v>
      </c>
      <c r="C4064" s="10" t="s">
        <v>8471</v>
      </c>
      <c r="D4064" s="12" t="s">
        <v>13</v>
      </c>
      <c r="E4064" s="10" t="s">
        <v>14</v>
      </c>
      <c r="F4064" s="10" t="s">
        <v>1756</v>
      </c>
      <c r="G4064" s="11" t="s">
        <v>16</v>
      </c>
      <c r="H4064" s="10" t="s">
        <v>1757</v>
      </c>
      <c r="I4064" s="10" t="s">
        <v>18</v>
      </c>
      <c r="J4064" s="10" t="s">
        <v>19</v>
      </c>
      <c r="K4064" s="13" t="s">
        <v>8472</v>
      </c>
    </row>
    <row r="4065" spans="1:11" s="3" customFormat="1" ht="31" customHeight="1" x14ac:dyDescent="0.35">
      <c r="A4065" s="14" t="s">
        <v>11</v>
      </c>
      <c r="B4065" s="15">
        <v>1001545468</v>
      </c>
      <c r="C4065" s="14" t="s">
        <v>8473</v>
      </c>
      <c r="D4065" s="16" t="s">
        <v>13</v>
      </c>
      <c r="E4065" s="14" t="s">
        <v>14</v>
      </c>
      <c r="F4065" s="14" t="s">
        <v>64</v>
      </c>
      <c r="G4065" s="15" t="s">
        <v>16</v>
      </c>
      <c r="H4065" s="14" t="s">
        <v>65</v>
      </c>
      <c r="I4065" s="14" t="s">
        <v>18</v>
      </c>
      <c r="J4065" s="14" t="s">
        <v>249</v>
      </c>
      <c r="K4065" s="17" t="s">
        <v>8474</v>
      </c>
    </row>
    <row r="4066" spans="1:11" s="3" customFormat="1" ht="31" customHeight="1" x14ac:dyDescent="0.35">
      <c r="A4066" s="10" t="s">
        <v>11</v>
      </c>
      <c r="B4066" s="11">
        <v>16686049</v>
      </c>
      <c r="C4066" s="10" t="s">
        <v>8475</v>
      </c>
      <c r="D4066" s="12" t="s">
        <v>13</v>
      </c>
      <c r="E4066" s="10" t="s">
        <v>14</v>
      </c>
      <c r="F4066" s="10" t="s">
        <v>1671</v>
      </c>
      <c r="G4066" s="11" t="s">
        <v>16</v>
      </c>
      <c r="H4066" s="10" t="s">
        <v>1672</v>
      </c>
      <c r="I4066" s="10" t="s">
        <v>18</v>
      </c>
      <c r="J4066" s="10" t="s">
        <v>19</v>
      </c>
      <c r="K4066" s="13" t="s">
        <v>8476</v>
      </c>
    </row>
    <row r="4067" spans="1:11" s="3" customFormat="1" ht="31" customHeight="1" x14ac:dyDescent="0.35">
      <c r="A4067" s="14" t="s">
        <v>11</v>
      </c>
      <c r="B4067" s="15">
        <v>1020434857</v>
      </c>
      <c r="C4067" s="14" t="s">
        <v>8477</v>
      </c>
      <c r="D4067" s="16" t="s">
        <v>13</v>
      </c>
      <c r="E4067" s="14" t="s">
        <v>14</v>
      </c>
      <c r="F4067" s="14" t="s">
        <v>1756</v>
      </c>
      <c r="G4067" s="15" t="s">
        <v>16</v>
      </c>
      <c r="H4067" s="14" t="s">
        <v>1757</v>
      </c>
      <c r="I4067" s="14" t="s">
        <v>18</v>
      </c>
      <c r="J4067" s="14" t="s">
        <v>19</v>
      </c>
      <c r="K4067" s="17" t="s">
        <v>8478</v>
      </c>
    </row>
    <row r="4068" spans="1:11" s="3" customFormat="1" ht="31" customHeight="1" x14ac:dyDescent="0.35">
      <c r="A4068" s="10" t="s">
        <v>11</v>
      </c>
      <c r="B4068" s="11">
        <v>1037449515</v>
      </c>
      <c r="C4068" s="10" t="s">
        <v>8479</v>
      </c>
      <c r="D4068" s="12" t="s">
        <v>13</v>
      </c>
      <c r="E4068" s="10" t="s">
        <v>14</v>
      </c>
      <c r="F4068" s="10" t="s">
        <v>151</v>
      </c>
      <c r="G4068" s="11" t="s">
        <v>16</v>
      </c>
      <c r="H4068" s="10" t="s">
        <v>152</v>
      </c>
      <c r="I4068" s="10" t="s">
        <v>18</v>
      </c>
      <c r="J4068" s="10" t="s">
        <v>153</v>
      </c>
      <c r="K4068" s="13" t="s">
        <v>8480</v>
      </c>
    </row>
    <row r="4069" spans="1:11" s="3" customFormat="1" ht="31" customHeight="1" x14ac:dyDescent="0.35">
      <c r="A4069" s="14" t="s">
        <v>11</v>
      </c>
      <c r="B4069" s="15">
        <v>43222125</v>
      </c>
      <c r="C4069" s="14" t="s">
        <v>8481</v>
      </c>
      <c r="D4069" s="16" t="s">
        <v>13</v>
      </c>
      <c r="E4069" s="14" t="s">
        <v>14</v>
      </c>
      <c r="F4069" s="14" t="s">
        <v>1740</v>
      </c>
      <c r="G4069" s="15" t="s">
        <v>16</v>
      </c>
      <c r="H4069" s="14" t="s">
        <v>1741</v>
      </c>
      <c r="I4069" s="14" t="s">
        <v>18</v>
      </c>
      <c r="J4069" s="14" t="s">
        <v>19</v>
      </c>
      <c r="K4069" s="17" t="s">
        <v>8482</v>
      </c>
    </row>
    <row r="4070" spans="1:11" s="3" customFormat="1" ht="31" customHeight="1" x14ac:dyDescent="0.35">
      <c r="A4070" s="10" t="s">
        <v>11</v>
      </c>
      <c r="B4070" s="11">
        <v>70079781</v>
      </c>
      <c r="C4070" s="10" t="s">
        <v>8483</v>
      </c>
      <c r="D4070" s="12" t="s">
        <v>13</v>
      </c>
      <c r="E4070" s="10" t="s">
        <v>14</v>
      </c>
      <c r="F4070" s="10" t="s">
        <v>1671</v>
      </c>
      <c r="G4070" s="11" t="s">
        <v>16</v>
      </c>
      <c r="H4070" s="10" t="s">
        <v>1672</v>
      </c>
      <c r="I4070" s="10" t="s">
        <v>18</v>
      </c>
      <c r="J4070" s="10" t="s">
        <v>19</v>
      </c>
      <c r="K4070" s="13" t="s">
        <v>8484</v>
      </c>
    </row>
    <row r="4071" spans="1:11" s="3" customFormat="1" ht="31" customHeight="1" x14ac:dyDescent="0.35">
      <c r="A4071" s="14" t="s">
        <v>11</v>
      </c>
      <c r="B4071" s="15">
        <v>71373961</v>
      </c>
      <c r="C4071" s="14" t="s">
        <v>8485</v>
      </c>
      <c r="D4071" s="16" t="s">
        <v>13</v>
      </c>
      <c r="E4071" s="14" t="s">
        <v>14</v>
      </c>
      <c r="F4071" s="14" t="s">
        <v>1756</v>
      </c>
      <c r="G4071" s="15" t="s">
        <v>16</v>
      </c>
      <c r="H4071" s="14" t="s">
        <v>1757</v>
      </c>
      <c r="I4071" s="14" t="s">
        <v>18</v>
      </c>
      <c r="J4071" s="14" t="s">
        <v>19</v>
      </c>
      <c r="K4071" s="17" t="s">
        <v>8486</v>
      </c>
    </row>
    <row r="4072" spans="1:11" s="3" customFormat="1" ht="31" customHeight="1" x14ac:dyDescent="0.35">
      <c r="A4072" s="10" t="s">
        <v>11</v>
      </c>
      <c r="B4072" s="11">
        <v>71265988</v>
      </c>
      <c r="C4072" s="10" t="s">
        <v>8487</v>
      </c>
      <c r="D4072" s="12" t="s">
        <v>13</v>
      </c>
      <c r="E4072" s="10" t="s">
        <v>14</v>
      </c>
      <c r="F4072" s="10" t="s">
        <v>1768</v>
      </c>
      <c r="G4072" s="11" t="s">
        <v>16</v>
      </c>
      <c r="H4072" s="10" t="s">
        <v>1767</v>
      </c>
      <c r="I4072" s="10" t="s">
        <v>18</v>
      </c>
      <c r="J4072" s="10" t="s">
        <v>19</v>
      </c>
      <c r="K4072" s="13" t="s">
        <v>8488</v>
      </c>
    </row>
    <row r="4073" spans="1:11" s="3" customFormat="1" ht="31" customHeight="1" x14ac:dyDescent="0.35">
      <c r="A4073" s="14" t="s">
        <v>11</v>
      </c>
      <c r="B4073" s="15">
        <v>52387369</v>
      </c>
      <c r="C4073" s="14" t="s">
        <v>7161</v>
      </c>
      <c r="D4073" s="16" t="s">
        <v>13</v>
      </c>
      <c r="E4073" s="14" t="s">
        <v>14</v>
      </c>
      <c r="F4073" s="14" t="s">
        <v>2366</v>
      </c>
      <c r="G4073" s="15" t="s">
        <v>16</v>
      </c>
      <c r="H4073" s="14" t="s">
        <v>309</v>
      </c>
      <c r="I4073" s="14" t="s">
        <v>18</v>
      </c>
      <c r="J4073" s="14" t="s">
        <v>19</v>
      </c>
      <c r="K4073" s="17" t="s">
        <v>8489</v>
      </c>
    </row>
    <row r="4074" spans="1:11" s="3" customFormat="1" ht="31" customHeight="1" x14ac:dyDescent="0.35">
      <c r="A4074" s="10" t="s">
        <v>11</v>
      </c>
      <c r="B4074" s="11">
        <v>1128472039</v>
      </c>
      <c r="C4074" s="10" t="s">
        <v>8490</v>
      </c>
      <c r="D4074" s="12" t="s">
        <v>13</v>
      </c>
      <c r="E4074" s="10" t="s">
        <v>14</v>
      </c>
      <c r="F4074" s="10" t="s">
        <v>1756</v>
      </c>
      <c r="G4074" s="11" t="s">
        <v>16</v>
      </c>
      <c r="H4074" s="10" t="s">
        <v>1757</v>
      </c>
      <c r="I4074" s="10" t="s">
        <v>18</v>
      </c>
      <c r="J4074" s="10" t="s">
        <v>19</v>
      </c>
      <c r="K4074" s="13" t="s">
        <v>8491</v>
      </c>
    </row>
    <row r="4075" spans="1:11" s="3" customFormat="1" ht="31" customHeight="1" x14ac:dyDescent="0.35">
      <c r="A4075" s="14" t="s">
        <v>11</v>
      </c>
      <c r="B4075" s="15">
        <v>1003854623</v>
      </c>
      <c r="C4075" s="14" t="s">
        <v>8492</v>
      </c>
      <c r="D4075" s="16" t="s">
        <v>13</v>
      </c>
      <c r="E4075" s="14" t="s">
        <v>14</v>
      </c>
      <c r="F4075" s="14" t="s">
        <v>1768</v>
      </c>
      <c r="G4075" s="15" t="s">
        <v>16</v>
      </c>
      <c r="H4075" s="14" t="s">
        <v>1767</v>
      </c>
      <c r="I4075" s="14" t="s">
        <v>18</v>
      </c>
      <c r="J4075" s="14" t="s">
        <v>19</v>
      </c>
      <c r="K4075" s="17" t="s">
        <v>8493</v>
      </c>
    </row>
    <row r="4076" spans="1:11" s="3" customFormat="1" ht="31" customHeight="1" x14ac:dyDescent="0.35">
      <c r="A4076" s="10" t="s">
        <v>11</v>
      </c>
      <c r="B4076" s="11">
        <v>71230176</v>
      </c>
      <c r="C4076" s="10" t="s">
        <v>8494</v>
      </c>
      <c r="D4076" s="12" t="s">
        <v>13</v>
      </c>
      <c r="E4076" s="10" t="s">
        <v>14</v>
      </c>
      <c r="F4076" s="10" t="s">
        <v>986</v>
      </c>
      <c r="G4076" s="11" t="s">
        <v>16</v>
      </c>
      <c r="H4076" s="10" t="s">
        <v>987</v>
      </c>
      <c r="I4076" s="10" t="s">
        <v>18</v>
      </c>
      <c r="J4076" s="10" t="s">
        <v>19</v>
      </c>
      <c r="K4076" s="13" t="s">
        <v>8495</v>
      </c>
    </row>
    <row r="4077" spans="1:11" s="3" customFormat="1" ht="31" customHeight="1" x14ac:dyDescent="0.35">
      <c r="A4077" s="14" t="s">
        <v>11</v>
      </c>
      <c r="B4077" s="15">
        <v>42825311</v>
      </c>
      <c r="C4077" s="14" t="s">
        <v>8496</v>
      </c>
      <c r="D4077" s="16" t="s">
        <v>13</v>
      </c>
      <c r="E4077" s="14" t="s">
        <v>14</v>
      </c>
      <c r="F4077" s="14" t="s">
        <v>2187</v>
      </c>
      <c r="G4077" s="15" t="s">
        <v>16</v>
      </c>
      <c r="H4077" s="14" t="s">
        <v>2188</v>
      </c>
      <c r="I4077" s="14" t="s">
        <v>18</v>
      </c>
      <c r="J4077" s="14" t="s">
        <v>19</v>
      </c>
      <c r="K4077" s="17" t="s">
        <v>8497</v>
      </c>
    </row>
    <row r="4078" spans="1:11" s="3" customFormat="1" ht="31" customHeight="1" x14ac:dyDescent="0.35">
      <c r="A4078" s="10" t="s">
        <v>11</v>
      </c>
      <c r="B4078" s="11">
        <v>43799630</v>
      </c>
      <c r="C4078" s="10" t="s">
        <v>8498</v>
      </c>
      <c r="D4078" s="12" t="s">
        <v>13</v>
      </c>
      <c r="E4078" s="10" t="s">
        <v>14</v>
      </c>
      <c r="F4078" s="10" t="s">
        <v>2187</v>
      </c>
      <c r="G4078" s="11" t="s">
        <v>16</v>
      </c>
      <c r="H4078" s="10" t="s">
        <v>2188</v>
      </c>
      <c r="I4078" s="10" t="s">
        <v>18</v>
      </c>
      <c r="J4078" s="10" t="s">
        <v>19</v>
      </c>
      <c r="K4078" s="13" t="s">
        <v>8499</v>
      </c>
    </row>
    <row r="4079" spans="1:11" s="3" customFormat="1" ht="31" customHeight="1" x14ac:dyDescent="0.35">
      <c r="A4079" s="14" t="s">
        <v>11</v>
      </c>
      <c r="B4079" s="15">
        <v>5826265</v>
      </c>
      <c r="C4079" s="14" t="s">
        <v>8500</v>
      </c>
      <c r="D4079" s="16" t="s">
        <v>13</v>
      </c>
      <c r="E4079" s="14" t="s">
        <v>14</v>
      </c>
      <c r="F4079" s="14" t="s">
        <v>1062</v>
      </c>
      <c r="G4079" s="15" t="s">
        <v>16</v>
      </c>
      <c r="H4079" s="14" t="s">
        <v>1063</v>
      </c>
      <c r="I4079" s="14" t="s">
        <v>18</v>
      </c>
      <c r="J4079" s="14" t="s">
        <v>19</v>
      </c>
      <c r="K4079" s="17" t="s">
        <v>8501</v>
      </c>
    </row>
    <row r="4080" spans="1:11" s="3" customFormat="1" ht="31" customHeight="1" x14ac:dyDescent="0.35">
      <c r="A4080" s="10" t="s">
        <v>11</v>
      </c>
      <c r="B4080" s="11">
        <v>43685640</v>
      </c>
      <c r="C4080" s="10" t="s">
        <v>8502</v>
      </c>
      <c r="D4080" s="12" t="s">
        <v>13</v>
      </c>
      <c r="E4080" s="10" t="s">
        <v>14</v>
      </c>
      <c r="F4080" s="10" t="s">
        <v>1636</v>
      </c>
      <c r="G4080" s="11" t="s">
        <v>16</v>
      </c>
      <c r="H4080" s="10" t="s">
        <v>1637</v>
      </c>
      <c r="I4080" s="10" t="s">
        <v>18</v>
      </c>
      <c r="J4080" s="10" t="s">
        <v>19</v>
      </c>
      <c r="K4080" s="13" t="s">
        <v>8503</v>
      </c>
    </row>
    <row r="4081" spans="1:11" s="3" customFormat="1" ht="31" customHeight="1" x14ac:dyDescent="0.35">
      <c r="A4081" s="14" t="s">
        <v>11</v>
      </c>
      <c r="B4081" s="15">
        <v>98554478</v>
      </c>
      <c r="C4081" s="14" t="s">
        <v>8504</v>
      </c>
      <c r="D4081" s="16" t="s">
        <v>13</v>
      </c>
      <c r="E4081" s="14" t="s">
        <v>14</v>
      </c>
      <c r="F4081" s="14" t="s">
        <v>1768</v>
      </c>
      <c r="G4081" s="15" t="s">
        <v>16</v>
      </c>
      <c r="H4081" s="14" t="s">
        <v>1767</v>
      </c>
      <c r="I4081" s="14" t="s">
        <v>18</v>
      </c>
      <c r="J4081" s="14" t="s">
        <v>19</v>
      </c>
      <c r="K4081" s="17" t="s">
        <v>8505</v>
      </c>
    </row>
    <row r="4082" spans="1:11" s="3" customFormat="1" ht="31" customHeight="1" x14ac:dyDescent="0.35">
      <c r="A4082" s="10" t="s">
        <v>11</v>
      </c>
      <c r="B4082" s="11">
        <v>79435682</v>
      </c>
      <c r="C4082" s="10" t="s">
        <v>8506</v>
      </c>
      <c r="D4082" s="12" t="s">
        <v>13</v>
      </c>
      <c r="E4082" s="10" t="s">
        <v>14</v>
      </c>
      <c r="F4082" s="10" t="s">
        <v>986</v>
      </c>
      <c r="G4082" s="11" t="s">
        <v>16</v>
      </c>
      <c r="H4082" s="10" t="s">
        <v>987</v>
      </c>
      <c r="I4082" s="10" t="s">
        <v>18</v>
      </c>
      <c r="J4082" s="10" t="s">
        <v>19</v>
      </c>
      <c r="K4082" s="13" t="s">
        <v>8507</v>
      </c>
    </row>
    <row r="4083" spans="1:11" s="3" customFormat="1" ht="31" customHeight="1" x14ac:dyDescent="0.35">
      <c r="A4083" s="14" t="s">
        <v>11</v>
      </c>
      <c r="B4083" s="15">
        <v>71640888</v>
      </c>
      <c r="C4083" s="14" t="s">
        <v>8508</v>
      </c>
      <c r="D4083" s="16" t="s">
        <v>13</v>
      </c>
      <c r="E4083" s="14" t="s">
        <v>14</v>
      </c>
      <c r="F4083" s="14" t="s">
        <v>1671</v>
      </c>
      <c r="G4083" s="15" t="s">
        <v>16</v>
      </c>
      <c r="H4083" s="14" t="s">
        <v>1672</v>
      </c>
      <c r="I4083" s="14" t="s">
        <v>18</v>
      </c>
      <c r="J4083" s="14" t="s">
        <v>19</v>
      </c>
      <c r="K4083" s="17" t="s">
        <v>8509</v>
      </c>
    </row>
    <row r="4084" spans="1:11" s="3" customFormat="1" ht="31" customHeight="1" x14ac:dyDescent="0.35">
      <c r="A4084" s="10" t="s">
        <v>11</v>
      </c>
      <c r="B4084" s="11">
        <v>98706255</v>
      </c>
      <c r="C4084" s="10" t="s">
        <v>8510</v>
      </c>
      <c r="D4084" s="12" t="s">
        <v>13</v>
      </c>
      <c r="E4084" s="10" t="s">
        <v>14</v>
      </c>
      <c r="F4084" s="10" t="s">
        <v>986</v>
      </c>
      <c r="G4084" s="11" t="s">
        <v>16</v>
      </c>
      <c r="H4084" s="10" t="s">
        <v>987</v>
      </c>
      <c r="I4084" s="10" t="s">
        <v>18</v>
      </c>
      <c r="J4084" s="10" t="s">
        <v>19</v>
      </c>
      <c r="K4084" s="13" t="s">
        <v>8511</v>
      </c>
    </row>
    <row r="4085" spans="1:11" s="3" customFormat="1" ht="31" customHeight="1" x14ac:dyDescent="0.35">
      <c r="A4085" s="14" t="s">
        <v>11</v>
      </c>
      <c r="B4085" s="15">
        <v>1037449423</v>
      </c>
      <c r="C4085" s="14" t="s">
        <v>8512</v>
      </c>
      <c r="D4085" s="16" t="s">
        <v>13</v>
      </c>
      <c r="E4085" s="14" t="s">
        <v>14</v>
      </c>
      <c r="F4085" s="14" t="s">
        <v>151</v>
      </c>
      <c r="G4085" s="15" t="s">
        <v>16</v>
      </c>
      <c r="H4085" s="14" t="s">
        <v>152</v>
      </c>
      <c r="I4085" s="14" t="s">
        <v>18</v>
      </c>
      <c r="J4085" s="14" t="s">
        <v>19</v>
      </c>
      <c r="K4085" s="17" t="s">
        <v>8513</v>
      </c>
    </row>
    <row r="4086" spans="1:11" s="3" customFormat="1" ht="31" customHeight="1" x14ac:dyDescent="0.35">
      <c r="A4086" s="10" t="s">
        <v>11</v>
      </c>
      <c r="B4086" s="11">
        <v>43867871</v>
      </c>
      <c r="C4086" s="10" t="s">
        <v>8514</v>
      </c>
      <c r="D4086" s="12" t="s">
        <v>13</v>
      </c>
      <c r="E4086" s="10" t="s">
        <v>14</v>
      </c>
      <c r="F4086" s="10" t="s">
        <v>1756</v>
      </c>
      <c r="G4086" s="11" t="s">
        <v>16</v>
      </c>
      <c r="H4086" s="10" t="s">
        <v>1757</v>
      </c>
      <c r="I4086" s="10" t="s">
        <v>18</v>
      </c>
      <c r="J4086" s="10" t="s">
        <v>19</v>
      </c>
      <c r="K4086" s="13" t="s">
        <v>8515</v>
      </c>
    </row>
    <row r="4087" spans="1:11" s="3" customFormat="1" ht="31" customHeight="1" x14ac:dyDescent="0.35">
      <c r="A4087" s="14" t="s">
        <v>11</v>
      </c>
      <c r="B4087" s="15">
        <v>1018347595</v>
      </c>
      <c r="C4087" s="14" t="s">
        <v>8516</v>
      </c>
      <c r="D4087" s="16" t="s">
        <v>13</v>
      </c>
      <c r="E4087" s="14" t="s">
        <v>14</v>
      </c>
      <c r="F4087" s="14" t="s">
        <v>986</v>
      </c>
      <c r="G4087" s="15" t="s">
        <v>16</v>
      </c>
      <c r="H4087" s="14" t="s">
        <v>987</v>
      </c>
      <c r="I4087" s="14" t="s">
        <v>18</v>
      </c>
      <c r="J4087" s="14" t="s">
        <v>19</v>
      </c>
      <c r="K4087" s="17" t="s">
        <v>8517</v>
      </c>
    </row>
    <row r="4088" spans="1:11" s="3" customFormat="1" ht="31" customHeight="1" x14ac:dyDescent="0.35">
      <c r="A4088" s="10" t="s">
        <v>11</v>
      </c>
      <c r="B4088" s="11">
        <v>71389317</v>
      </c>
      <c r="C4088" s="10" t="s">
        <v>8518</v>
      </c>
      <c r="D4088" s="12" t="s">
        <v>13</v>
      </c>
      <c r="E4088" s="10" t="s">
        <v>14</v>
      </c>
      <c r="F4088" s="10" t="s">
        <v>1671</v>
      </c>
      <c r="G4088" s="11" t="s">
        <v>16</v>
      </c>
      <c r="H4088" s="10" t="s">
        <v>1672</v>
      </c>
      <c r="I4088" s="10" t="s">
        <v>18</v>
      </c>
      <c r="J4088" s="10" t="s">
        <v>19</v>
      </c>
      <c r="K4088" s="13" t="s">
        <v>8519</v>
      </c>
    </row>
    <row r="4089" spans="1:11" s="3" customFormat="1" ht="31" customHeight="1" x14ac:dyDescent="0.35">
      <c r="A4089" s="14" t="s">
        <v>11</v>
      </c>
      <c r="B4089" s="15">
        <v>5678271</v>
      </c>
      <c r="C4089" s="14" t="s">
        <v>8520</v>
      </c>
      <c r="D4089" s="16" t="s">
        <v>13</v>
      </c>
      <c r="E4089" s="14" t="s">
        <v>14</v>
      </c>
      <c r="F4089" s="14" t="s">
        <v>151</v>
      </c>
      <c r="G4089" s="15" t="s">
        <v>16</v>
      </c>
      <c r="H4089" s="14" t="s">
        <v>152</v>
      </c>
      <c r="I4089" s="14" t="s">
        <v>18</v>
      </c>
      <c r="J4089" s="14" t="s">
        <v>19</v>
      </c>
      <c r="K4089" s="17" t="s">
        <v>8521</v>
      </c>
    </row>
    <row r="4090" spans="1:11" s="3" customFormat="1" ht="31" customHeight="1" x14ac:dyDescent="0.35">
      <c r="A4090" s="10" t="s">
        <v>11</v>
      </c>
      <c r="B4090" s="11">
        <v>1036659819</v>
      </c>
      <c r="C4090" s="10" t="s">
        <v>8522</v>
      </c>
      <c r="D4090" s="12" t="s">
        <v>13</v>
      </c>
      <c r="E4090" s="10" t="s">
        <v>14</v>
      </c>
      <c r="F4090" s="10" t="s">
        <v>312</v>
      </c>
      <c r="G4090" s="11" t="s">
        <v>16</v>
      </c>
      <c r="H4090" s="10" t="s">
        <v>313</v>
      </c>
      <c r="I4090" s="10" t="s">
        <v>18</v>
      </c>
      <c r="J4090" s="10" t="s">
        <v>19</v>
      </c>
      <c r="K4090" s="13" t="s">
        <v>8523</v>
      </c>
    </row>
    <row r="4091" spans="1:11" s="3" customFormat="1" ht="31" customHeight="1" x14ac:dyDescent="0.35">
      <c r="A4091" s="14" t="s">
        <v>11</v>
      </c>
      <c r="B4091" s="15">
        <v>43498408</v>
      </c>
      <c r="C4091" s="14" t="s">
        <v>8524</v>
      </c>
      <c r="D4091" s="16" t="s">
        <v>13</v>
      </c>
      <c r="E4091" s="14" t="s">
        <v>14</v>
      </c>
      <c r="F4091" s="14" t="s">
        <v>1800</v>
      </c>
      <c r="G4091" s="15" t="s">
        <v>16</v>
      </c>
      <c r="H4091" s="14" t="s">
        <v>1801</v>
      </c>
      <c r="I4091" s="14" t="s">
        <v>18</v>
      </c>
      <c r="J4091" s="14" t="s">
        <v>19</v>
      </c>
      <c r="K4091" s="17" t="s">
        <v>8525</v>
      </c>
    </row>
    <row r="4092" spans="1:11" s="3" customFormat="1" ht="31" customHeight="1" x14ac:dyDescent="0.35">
      <c r="A4092" s="10" t="s">
        <v>11</v>
      </c>
      <c r="B4092" s="11">
        <v>1017125892</v>
      </c>
      <c r="C4092" s="10" t="s">
        <v>8526</v>
      </c>
      <c r="D4092" s="12" t="s">
        <v>13</v>
      </c>
      <c r="E4092" s="10" t="s">
        <v>14</v>
      </c>
      <c r="F4092" s="10" t="s">
        <v>1828</v>
      </c>
      <c r="G4092" s="11" t="s">
        <v>16</v>
      </c>
      <c r="H4092" s="10" t="s">
        <v>1829</v>
      </c>
      <c r="I4092" s="10" t="s">
        <v>18</v>
      </c>
      <c r="J4092" s="10" t="s">
        <v>19</v>
      </c>
      <c r="K4092" s="13" t="s">
        <v>8527</v>
      </c>
    </row>
    <row r="4093" spans="1:11" s="3" customFormat="1" ht="31" customHeight="1" x14ac:dyDescent="0.35">
      <c r="A4093" s="14" t="s">
        <v>11</v>
      </c>
      <c r="B4093" s="15">
        <v>1040735675</v>
      </c>
      <c r="C4093" s="14" t="s">
        <v>8528</v>
      </c>
      <c r="D4093" s="16" t="s">
        <v>13</v>
      </c>
      <c r="E4093" s="14" t="s">
        <v>14</v>
      </c>
      <c r="F4093" s="14" t="s">
        <v>1828</v>
      </c>
      <c r="G4093" s="15" t="s">
        <v>16</v>
      </c>
      <c r="H4093" s="14" t="s">
        <v>1829</v>
      </c>
      <c r="I4093" s="14" t="s">
        <v>18</v>
      </c>
      <c r="J4093" s="14" t="s">
        <v>19</v>
      </c>
      <c r="K4093" s="17" t="s">
        <v>8529</v>
      </c>
    </row>
    <row r="4094" spans="1:11" s="3" customFormat="1" ht="31" customHeight="1" x14ac:dyDescent="0.35">
      <c r="A4094" s="10" t="s">
        <v>11</v>
      </c>
      <c r="B4094" s="11">
        <v>1006124760</v>
      </c>
      <c r="C4094" s="10" t="s">
        <v>8530</v>
      </c>
      <c r="D4094" s="12" t="s">
        <v>13</v>
      </c>
      <c r="E4094" s="10" t="s">
        <v>14</v>
      </c>
      <c r="F4094" s="10" t="s">
        <v>986</v>
      </c>
      <c r="G4094" s="11" t="s">
        <v>16</v>
      </c>
      <c r="H4094" s="10" t="s">
        <v>987</v>
      </c>
      <c r="I4094" s="10" t="s">
        <v>18</v>
      </c>
      <c r="J4094" s="10" t="s">
        <v>19</v>
      </c>
      <c r="K4094" s="13" t="s">
        <v>8531</v>
      </c>
    </row>
    <row r="4095" spans="1:11" s="3" customFormat="1" ht="31" customHeight="1" x14ac:dyDescent="0.35">
      <c r="A4095" s="14" t="s">
        <v>11</v>
      </c>
      <c r="B4095" s="15">
        <v>43985083</v>
      </c>
      <c r="C4095" s="14" t="s">
        <v>8532</v>
      </c>
      <c r="D4095" s="16" t="s">
        <v>13</v>
      </c>
      <c r="E4095" s="14" t="s">
        <v>14</v>
      </c>
      <c r="F4095" s="14" t="s">
        <v>1818</v>
      </c>
      <c r="G4095" s="15" t="s">
        <v>16</v>
      </c>
      <c r="H4095" s="14" t="s">
        <v>1819</v>
      </c>
      <c r="I4095" s="14" t="s">
        <v>1597</v>
      </c>
      <c r="J4095" s="14" t="s">
        <v>19</v>
      </c>
      <c r="K4095" s="17" t="s">
        <v>8533</v>
      </c>
    </row>
    <row r="4096" spans="1:11" s="3" customFormat="1" ht="31" customHeight="1" x14ac:dyDescent="0.35">
      <c r="A4096" s="10" t="s">
        <v>11</v>
      </c>
      <c r="B4096" s="11">
        <v>1037269289</v>
      </c>
      <c r="C4096" s="10" t="s">
        <v>8534</v>
      </c>
      <c r="D4096" s="12" t="s">
        <v>13</v>
      </c>
      <c r="E4096" s="10" t="s">
        <v>14</v>
      </c>
      <c r="F4096" s="10" t="s">
        <v>151</v>
      </c>
      <c r="G4096" s="11" t="s">
        <v>16</v>
      </c>
      <c r="H4096" s="10" t="s">
        <v>152</v>
      </c>
      <c r="I4096" s="10" t="s">
        <v>18</v>
      </c>
      <c r="J4096" s="10" t="s">
        <v>19</v>
      </c>
      <c r="K4096" s="13" t="s">
        <v>8535</v>
      </c>
    </row>
    <row r="4097" spans="1:11" s="3" customFormat="1" ht="31" customHeight="1" x14ac:dyDescent="0.35">
      <c r="A4097" s="14" t="s">
        <v>11</v>
      </c>
      <c r="B4097" s="15">
        <v>71172878</v>
      </c>
      <c r="C4097" s="14" t="s">
        <v>8536</v>
      </c>
      <c r="D4097" s="16" t="s">
        <v>13</v>
      </c>
      <c r="E4097" s="14" t="s">
        <v>14</v>
      </c>
      <c r="F4097" s="14" t="s">
        <v>151</v>
      </c>
      <c r="G4097" s="15" t="s">
        <v>16</v>
      </c>
      <c r="H4097" s="14" t="s">
        <v>152</v>
      </c>
      <c r="I4097" s="14" t="s">
        <v>18</v>
      </c>
      <c r="J4097" s="14" t="s">
        <v>19</v>
      </c>
      <c r="K4097" s="17" t="s">
        <v>8537</v>
      </c>
    </row>
    <row r="4098" spans="1:11" s="3" customFormat="1" ht="31" customHeight="1" x14ac:dyDescent="0.35">
      <c r="A4098" s="10" t="s">
        <v>11</v>
      </c>
      <c r="B4098" s="11">
        <v>1020424639</v>
      </c>
      <c r="C4098" s="10" t="s">
        <v>8538</v>
      </c>
      <c r="D4098" s="12" t="s">
        <v>13</v>
      </c>
      <c r="E4098" s="10" t="s">
        <v>14</v>
      </c>
      <c r="F4098" s="10" t="s">
        <v>1671</v>
      </c>
      <c r="G4098" s="11" t="s">
        <v>16</v>
      </c>
      <c r="H4098" s="10" t="s">
        <v>1672</v>
      </c>
      <c r="I4098" s="10" t="s">
        <v>18</v>
      </c>
      <c r="J4098" s="10" t="s">
        <v>19</v>
      </c>
      <c r="K4098" s="13" t="s">
        <v>8539</v>
      </c>
    </row>
    <row r="4099" spans="1:11" s="3" customFormat="1" ht="31" customHeight="1" x14ac:dyDescent="0.35">
      <c r="A4099" s="14" t="s">
        <v>11</v>
      </c>
      <c r="B4099" s="15">
        <v>1128264161</v>
      </c>
      <c r="C4099" s="14" t="s">
        <v>8540</v>
      </c>
      <c r="D4099" s="16" t="s">
        <v>13</v>
      </c>
      <c r="E4099" s="14" t="s">
        <v>14</v>
      </c>
      <c r="F4099" s="14" t="s">
        <v>1808</v>
      </c>
      <c r="G4099" s="15" t="s">
        <v>16</v>
      </c>
      <c r="H4099" s="14" t="s">
        <v>1809</v>
      </c>
      <c r="I4099" s="14" t="s">
        <v>18</v>
      </c>
      <c r="J4099" s="14" t="s">
        <v>19</v>
      </c>
      <c r="K4099" s="17" t="s">
        <v>8541</v>
      </c>
    </row>
    <row r="4100" spans="1:11" s="3" customFormat="1" ht="31" customHeight="1" x14ac:dyDescent="0.35">
      <c r="A4100" s="10" t="s">
        <v>11</v>
      </c>
      <c r="B4100" s="11">
        <v>71375500</v>
      </c>
      <c r="C4100" s="10" t="s">
        <v>8542</v>
      </c>
      <c r="D4100" s="12" t="s">
        <v>13</v>
      </c>
      <c r="E4100" s="10" t="s">
        <v>14</v>
      </c>
      <c r="F4100" s="10" t="s">
        <v>986</v>
      </c>
      <c r="G4100" s="11" t="s">
        <v>16</v>
      </c>
      <c r="H4100" s="10" t="s">
        <v>987</v>
      </c>
      <c r="I4100" s="10" t="s">
        <v>18</v>
      </c>
      <c r="J4100" s="10" t="s">
        <v>19</v>
      </c>
      <c r="K4100" s="13" t="s">
        <v>8543</v>
      </c>
    </row>
    <row r="4101" spans="1:11" s="3" customFormat="1" ht="31" customHeight="1" x14ac:dyDescent="0.35">
      <c r="A4101" s="14" t="s">
        <v>11</v>
      </c>
      <c r="B4101" s="15">
        <v>98705952</v>
      </c>
      <c r="C4101" s="14" t="s">
        <v>8544</v>
      </c>
      <c r="D4101" s="16" t="s">
        <v>13</v>
      </c>
      <c r="E4101" s="14" t="s">
        <v>14</v>
      </c>
      <c r="F4101" s="14" t="s">
        <v>986</v>
      </c>
      <c r="G4101" s="15" t="s">
        <v>16</v>
      </c>
      <c r="H4101" s="14" t="s">
        <v>987</v>
      </c>
      <c r="I4101" s="14" t="s">
        <v>18</v>
      </c>
      <c r="J4101" s="14" t="s">
        <v>19</v>
      </c>
      <c r="K4101" s="17" t="s">
        <v>8545</v>
      </c>
    </row>
    <row r="4102" spans="1:11" s="3" customFormat="1" ht="31" customHeight="1" x14ac:dyDescent="0.35">
      <c r="A4102" s="10" t="s">
        <v>11</v>
      </c>
      <c r="B4102" s="11">
        <v>15258792</v>
      </c>
      <c r="C4102" s="10" t="s">
        <v>8546</v>
      </c>
      <c r="D4102" s="12" t="s">
        <v>13</v>
      </c>
      <c r="E4102" s="10" t="s">
        <v>14</v>
      </c>
      <c r="F4102" s="10" t="s">
        <v>151</v>
      </c>
      <c r="G4102" s="11" t="s">
        <v>16</v>
      </c>
      <c r="H4102" s="10" t="s">
        <v>152</v>
      </c>
      <c r="I4102" s="10" t="s">
        <v>18</v>
      </c>
      <c r="J4102" s="10" t="s">
        <v>19</v>
      </c>
      <c r="K4102" s="13" t="s">
        <v>8547</v>
      </c>
    </row>
    <row r="4103" spans="1:11" s="3" customFormat="1" ht="31" customHeight="1" x14ac:dyDescent="0.35">
      <c r="A4103" s="14" t="s">
        <v>11</v>
      </c>
      <c r="B4103" s="15">
        <v>73146878</v>
      </c>
      <c r="C4103" s="14" t="s">
        <v>8548</v>
      </c>
      <c r="D4103" s="16" t="s">
        <v>13</v>
      </c>
      <c r="E4103" s="14" t="s">
        <v>14</v>
      </c>
      <c r="F4103" s="14" t="s">
        <v>1636</v>
      </c>
      <c r="G4103" s="15" t="s">
        <v>16</v>
      </c>
      <c r="H4103" s="14" t="s">
        <v>1637</v>
      </c>
      <c r="I4103" s="14" t="s">
        <v>18</v>
      </c>
      <c r="J4103" s="14" t="s">
        <v>19</v>
      </c>
      <c r="K4103" s="17" t="s">
        <v>8549</v>
      </c>
    </row>
    <row r="4104" spans="1:11" s="3" customFormat="1" ht="31" customHeight="1" x14ac:dyDescent="0.35">
      <c r="A4104" s="10" t="s">
        <v>11</v>
      </c>
      <c r="B4104" s="11">
        <v>43868005</v>
      </c>
      <c r="C4104" s="10" t="s">
        <v>8550</v>
      </c>
      <c r="D4104" s="12" t="s">
        <v>13</v>
      </c>
      <c r="E4104" s="10" t="s">
        <v>14</v>
      </c>
      <c r="F4104" s="10" t="s">
        <v>2993</v>
      </c>
      <c r="G4104" s="11" t="s">
        <v>16</v>
      </c>
      <c r="H4104" s="10" t="s">
        <v>2992</v>
      </c>
      <c r="I4104" s="10" t="s">
        <v>278</v>
      </c>
      <c r="J4104" s="10" t="s">
        <v>19</v>
      </c>
      <c r="K4104" s="13" t="s">
        <v>8551</v>
      </c>
    </row>
    <row r="4105" spans="1:11" s="3" customFormat="1" ht="31" customHeight="1" x14ac:dyDescent="0.35">
      <c r="A4105" s="14" t="s">
        <v>11</v>
      </c>
      <c r="B4105" s="15">
        <v>1097396454</v>
      </c>
      <c r="C4105" s="14" t="s">
        <v>8552</v>
      </c>
      <c r="D4105" s="16" t="s">
        <v>13</v>
      </c>
      <c r="E4105" s="14" t="s">
        <v>14</v>
      </c>
      <c r="F4105" s="14" t="s">
        <v>1748</v>
      </c>
      <c r="G4105" s="15" t="s">
        <v>16</v>
      </c>
      <c r="H4105" s="14" t="s">
        <v>1749</v>
      </c>
      <c r="I4105" s="14" t="s">
        <v>18</v>
      </c>
      <c r="J4105" s="14" t="s">
        <v>8553</v>
      </c>
      <c r="K4105" s="17" t="s">
        <v>8554</v>
      </c>
    </row>
    <row r="4106" spans="1:11" s="3" customFormat="1" ht="31" customHeight="1" x14ac:dyDescent="0.35">
      <c r="A4106" s="10" t="s">
        <v>11</v>
      </c>
      <c r="B4106" s="11">
        <v>71701546</v>
      </c>
      <c r="C4106" s="10" t="s">
        <v>8555</v>
      </c>
      <c r="D4106" s="12" t="s">
        <v>13</v>
      </c>
      <c r="E4106" s="10" t="s">
        <v>14</v>
      </c>
      <c r="F4106" s="10" t="s">
        <v>1808</v>
      </c>
      <c r="G4106" s="11" t="s">
        <v>16</v>
      </c>
      <c r="H4106" s="10" t="s">
        <v>1809</v>
      </c>
      <c r="I4106" s="10" t="s">
        <v>18</v>
      </c>
      <c r="J4106" s="10" t="s">
        <v>19</v>
      </c>
      <c r="K4106" s="13" t="s">
        <v>8556</v>
      </c>
    </row>
    <row r="4107" spans="1:11" s="3" customFormat="1" ht="31" customHeight="1" x14ac:dyDescent="0.35">
      <c r="A4107" s="14" t="s">
        <v>11</v>
      </c>
      <c r="B4107" s="15">
        <v>43256732</v>
      </c>
      <c r="C4107" s="14" t="s">
        <v>8557</v>
      </c>
      <c r="D4107" s="16" t="s">
        <v>13</v>
      </c>
      <c r="E4107" s="14" t="s">
        <v>14</v>
      </c>
      <c r="F4107" s="14" t="s">
        <v>1495</v>
      </c>
      <c r="G4107" s="15" t="s">
        <v>16</v>
      </c>
      <c r="H4107" s="14" t="s">
        <v>1496</v>
      </c>
      <c r="I4107" s="14" t="s">
        <v>18</v>
      </c>
      <c r="J4107" s="14" t="s">
        <v>19</v>
      </c>
      <c r="K4107" s="17" t="s">
        <v>8558</v>
      </c>
    </row>
    <row r="4108" spans="1:11" s="3" customFormat="1" ht="31" customHeight="1" x14ac:dyDescent="0.35">
      <c r="A4108" s="10" t="s">
        <v>11</v>
      </c>
      <c r="B4108" s="11">
        <v>71556691</v>
      </c>
      <c r="C4108" s="10" t="s">
        <v>1466</v>
      </c>
      <c r="D4108" s="12" t="s">
        <v>13</v>
      </c>
      <c r="E4108" s="10" t="s">
        <v>14</v>
      </c>
      <c r="F4108" s="10" t="s">
        <v>48</v>
      </c>
      <c r="G4108" s="11" t="s">
        <v>16</v>
      </c>
      <c r="H4108" s="10" t="s">
        <v>1252</v>
      </c>
      <c r="I4108" s="10" t="s">
        <v>18</v>
      </c>
      <c r="J4108" s="10" t="s">
        <v>19</v>
      </c>
      <c r="K4108" s="13" t="s">
        <v>8559</v>
      </c>
    </row>
    <row r="4109" spans="1:11" s="3" customFormat="1" ht="31" customHeight="1" x14ac:dyDescent="0.35">
      <c r="A4109" s="14" t="s">
        <v>11</v>
      </c>
      <c r="B4109" s="15">
        <v>43448893</v>
      </c>
      <c r="C4109" s="14" t="s">
        <v>8560</v>
      </c>
      <c r="D4109" s="16" t="s">
        <v>13</v>
      </c>
      <c r="E4109" s="14" t="s">
        <v>14</v>
      </c>
      <c r="F4109" s="14" t="s">
        <v>1613</v>
      </c>
      <c r="G4109" s="15" t="s">
        <v>16</v>
      </c>
      <c r="H4109" s="14" t="s">
        <v>1614</v>
      </c>
      <c r="I4109" s="14" t="s">
        <v>41</v>
      </c>
      <c r="J4109" s="14" t="s">
        <v>19</v>
      </c>
      <c r="K4109" s="17" t="s">
        <v>8561</v>
      </c>
    </row>
    <row r="4110" spans="1:11" s="3" customFormat="1" ht="31" customHeight="1" x14ac:dyDescent="0.35">
      <c r="A4110" s="10" t="s">
        <v>11</v>
      </c>
      <c r="B4110" s="11">
        <v>43222037</v>
      </c>
      <c r="C4110" s="10" t="s">
        <v>8562</v>
      </c>
      <c r="D4110" s="12" t="s">
        <v>13</v>
      </c>
      <c r="E4110" s="10" t="s">
        <v>14</v>
      </c>
      <c r="F4110" s="10" t="s">
        <v>2767</v>
      </c>
      <c r="G4110" s="11" t="s">
        <v>16</v>
      </c>
      <c r="H4110" s="10" t="s">
        <v>3985</v>
      </c>
      <c r="I4110" s="10" t="s">
        <v>90</v>
      </c>
      <c r="J4110" s="10" t="s">
        <v>19</v>
      </c>
      <c r="K4110" s="13" t="s">
        <v>8563</v>
      </c>
    </row>
    <row r="4111" spans="1:11" s="3" customFormat="1" ht="31" customHeight="1" x14ac:dyDescent="0.35">
      <c r="A4111" s="14" t="s">
        <v>11</v>
      </c>
      <c r="B4111" s="15">
        <v>70726808</v>
      </c>
      <c r="C4111" s="14" t="s">
        <v>8564</v>
      </c>
      <c r="D4111" s="16" t="s">
        <v>13</v>
      </c>
      <c r="E4111" s="14" t="s">
        <v>14</v>
      </c>
      <c r="F4111" s="14" t="s">
        <v>1882</v>
      </c>
      <c r="G4111" s="15" t="s">
        <v>16</v>
      </c>
      <c r="H4111" s="14" t="s">
        <v>1883</v>
      </c>
      <c r="I4111" s="14" t="s">
        <v>18</v>
      </c>
      <c r="J4111" s="14" t="s">
        <v>999</v>
      </c>
      <c r="K4111" s="17" t="s">
        <v>8565</v>
      </c>
    </row>
    <row r="4112" spans="1:11" s="3" customFormat="1" ht="31" customHeight="1" x14ac:dyDescent="0.35">
      <c r="A4112" s="10" t="s">
        <v>11</v>
      </c>
      <c r="B4112" s="11">
        <v>1037072104</v>
      </c>
      <c r="C4112" s="10" t="s">
        <v>8566</v>
      </c>
      <c r="D4112" s="12" t="s">
        <v>13</v>
      </c>
      <c r="E4112" s="10" t="s">
        <v>14</v>
      </c>
      <c r="F4112" s="10" t="s">
        <v>1882</v>
      </c>
      <c r="G4112" s="11" t="s">
        <v>16</v>
      </c>
      <c r="H4112" s="10" t="s">
        <v>1883</v>
      </c>
      <c r="I4112" s="10" t="s">
        <v>18</v>
      </c>
      <c r="J4112" s="10" t="s">
        <v>249</v>
      </c>
      <c r="K4112" s="13" t="s">
        <v>8567</v>
      </c>
    </row>
    <row r="4113" spans="1:11" s="3" customFormat="1" ht="31" customHeight="1" x14ac:dyDescent="0.35">
      <c r="A4113" s="14" t="s">
        <v>11</v>
      </c>
      <c r="B4113" s="15">
        <v>98595212</v>
      </c>
      <c r="C4113" s="14" t="s">
        <v>8568</v>
      </c>
      <c r="D4113" s="16" t="s">
        <v>13</v>
      </c>
      <c r="E4113" s="14" t="s">
        <v>14</v>
      </c>
      <c r="F4113" s="14" t="s">
        <v>948</v>
      </c>
      <c r="G4113" s="15" t="s">
        <v>16</v>
      </c>
      <c r="H4113" s="14" t="s">
        <v>949</v>
      </c>
      <c r="I4113" s="14" t="s">
        <v>18</v>
      </c>
      <c r="J4113" s="14" t="s">
        <v>19</v>
      </c>
      <c r="K4113" s="17" t="s">
        <v>8569</v>
      </c>
    </row>
    <row r="4114" spans="1:11" s="3" customFormat="1" ht="31" customHeight="1" x14ac:dyDescent="0.35">
      <c r="A4114" s="10" t="s">
        <v>11</v>
      </c>
      <c r="B4114" s="11">
        <v>1116245838</v>
      </c>
      <c r="C4114" s="10" t="s">
        <v>8570</v>
      </c>
      <c r="D4114" s="12" t="s">
        <v>13</v>
      </c>
      <c r="E4114" s="10" t="s">
        <v>14</v>
      </c>
      <c r="F4114" s="10" t="s">
        <v>1862</v>
      </c>
      <c r="G4114" s="11" t="s">
        <v>16</v>
      </c>
      <c r="H4114" s="10" t="s">
        <v>1863</v>
      </c>
      <c r="I4114" s="10" t="s">
        <v>18</v>
      </c>
      <c r="J4114" s="10" t="s">
        <v>19</v>
      </c>
      <c r="K4114" s="13" t="s">
        <v>8571</v>
      </c>
    </row>
    <row r="4115" spans="1:11" s="3" customFormat="1" ht="31" customHeight="1" x14ac:dyDescent="0.35">
      <c r="A4115" s="14" t="s">
        <v>11</v>
      </c>
      <c r="B4115" s="15">
        <v>1152692475</v>
      </c>
      <c r="C4115" s="14" t="s">
        <v>8572</v>
      </c>
      <c r="D4115" s="16" t="s">
        <v>13</v>
      </c>
      <c r="E4115" s="14" t="s">
        <v>14</v>
      </c>
      <c r="F4115" s="14" t="s">
        <v>1882</v>
      </c>
      <c r="G4115" s="15" t="s">
        <v>16</v>
      </c>
      <c r="H4115" s="14" t="s">
        <v>1883</v>
      </c>
      <c r="I4115" s="14" t="s">
        <v>18</v>
      </c>
      <c r="J4115" s="14" t="s">
        <v>249</v>
      </c>
      <c r="K4115" s="17" t="s">
        <v>8573</v>
      </c>
    </row>
    <row r="4116" spans="1:11" s="3" customFormat="1" ht="31" customHeight="1" x14ac:dyDescent="0.35">
      <c r="A4116" s="10" t="s">
        <v>11</v>
      </c>
      <c r="B4116" s="11">
        <v>1036667524</v>
      </c>
      <c r="C4116" s="10" t="s">
        <v>8574</v>
      </c>
      <c r="D4116" s="12" t="s">
        <v>13</v>
      </c>
      <c r="E4116" s="10" t="s">
        <v>14</v>
      </c>
      <c r="F4116" s="10" t="s">
        <v>995</v>
      </c>
      <c r="G4116" s="11" t="s">
        <v>16</v>
      </c>
      <c r="H4116" s="10" t="s">
        <v>996</v>
      </c>
      <c r="I4116" s="10" t="s">
        <v>18</v>
      </c>
      <c r="J4116" s="10" t="s">
        <v>19</v>
      </c>
      <c r="K4116" s="13" t="s">
        <v>8575</v>
      </c>
    </row>
    <row r="4117" spans="1:11" s="3" customFormat="1" ht="31" customHeight="1" x14ac:dyDescent="0.35">
      <c r="A4117" s="14" t="s">
        <v>11</v>
      </c>
      <c r="B4117" s="15">
        <v>1040733760</v>
      </c>
      <c r="C4117" s="14" t="s">
        <v>8576</v>
      </c>
      <c r="D4117" s="16" t="s">
        <v>13</v>
      </c>
      <c r="E4117" s="14" t="s">
        <v>14</v>
      </c>
      <c r="F4117" s="14" t="s">
        <v>867</v>
      </c>
      <c r="G4117" s="15" t="s">
        <v>16</v>
      </c>
      <c r="H4117" s="14" t="s">
        <v>868</v>
      </c>
      <c r="I4117" s="14" t="s">
        <v>18</v>
      </c>
      <c r="J4117" s="14" t="s">
        <v>19</v>
      </c>
      <c r="K4117" s="17" t="s">
        <v>8577</v>
      </c>
    </row>
    <row r="4118" spans="1:11" s="3" customFormat="1" ht="31" customHeight="1" x14ac:dyDescent="0.35">
      <c r="A4118" s="10" t="s">
        <v>11</v>
      </c>
      <c r="B4118" s="11">
        <v>98512061</v>
      </c>
      <c r="C4118" s="10" t="s">
        <v>8578</v>
      </c>
      <c r="D4118" s="12" t="s">
        <v>13</v>
      </c>
      <c r="E4118" s="10" t="s">
        <v>14</v>
      </c>
      <c r="F4118" s="10" t="s">
        <v>1882</v>
      </c>
      <c r="G4118" s="11" t="s">
        <v>16</v>
      </c>
      <c r="H4118" s="10" t="s">
        <v>1883</v>
      </c>
      <c r="I4118" s="10" t="s">
        <v>18</v>
      </c>
      <c r="J4118" s="10" t="s">
        <v>249</v>
      </c>
      <c r="K4118" s="13" t="s">
        <v>8579</v>
      </c>
    </row>
    <row r="4119" spans="1:11" s="3" customFormat="1" ht="31" customHeight="1" x14ac:dyDescent="0.35">
      <c r="A4119" s="14" t="s">
        <v>11</v>
      </c>
      <c r="B4119" s="15">
        <v>71792500</v>
      </c>
      <c r="C4119" s="14" t="s">
        <v>8580</v>
      </c>
      <c r="D4119" s="16" t="s">
        <v>13</v>
      </c>
      <c r="E4119" s="14" t="s">
        <v>14</v>
      </c>
      <c r="F4119" s="14" t="s">
        <v>1868</v>
      </c>
      <c r="G4119" s="15" t="s">
        <v>16</v>
      </c>
      <c r="H4119" s="14" t="s">
        <v>1869</v>
      </c>
      <c r="I4119" s="14" t="s">
        <v>18</v>
      </c>
      <c r="J4119" s="14" t="s">
        <v>19</v>
      </c>
      <c r="K4119" s="17" t="s">
        <v>8581</v>
      </c>
    </row>
    <row r="4120" spans="1:11" s="3" customFormat="1" ht="31" customHeight="1" x14ac:dyDescent="0.35">
      <c r="A4120" s="10" t="s">
        <v>11</v>
      </c>
      <c r="B4120" s="11">
        <v>1035520927</v>
      </c>
      <c r="C4120" s="10" t="s">
        <v>8582</v>
      </c>
      <c r="D4120" s="12" t="s">
        <v>13</v>
      </c>
      <c r="E4120" s="10" t="s">
        <v>14</v>
      </c>
      <c r="F4120" s="10" t="s">
        <v>1868</v>
      </c>
      <c r="G4120" s="11" t="s">
        <v>16</v>
      </c>
      <c r="H4120" s="10" t="s">
        <v>1869</v>
      </c>
      <c r="I4120" s="10" t="s">
        <v>18</v>
      </c>
      <c r="J4120" s="10" t="s">
        <v>19</v>
      </c>
      <c r="K4120" s="13" t="s">
        <v>8583</v>
      </c>
    </row>
    <row r="4121" spans="1:11" s="3" customFormat="1" ht="31" customHeight="1" x14ac:dyDescent="0.35">
      <c r="A4121" s="14" t="s">
        <v>11</v>
      </c>
      <c r="B4121" s="15">
        <v>1037655269</v>
      </c>
      <c r="C4121" s="14" t="s">
        <v>8584</v>
      </c>
      <c r="D4121" s="16" t="s">
        <v>13</v>
      </c>
      <c r="E4121" s="14" t="s">
        <v>14</v>
      </c>
      <c r="F4121" s="14" t="s">
        <v>1868</v>
      </c>
      <c r="G4121" s="15" t="s">
        <v>16</v>
      </c>
      <c r="H4121" s="14" t="s">
        <v>1869</v>
      </c>
      <c r="I4121" s="14" t="s">
        <v>18</v>
      </c>
      <c r="J4121" s="14" t="s">
        <v>19</v>
      </c>
      <c r="K4121" s="17" t="s">
        <v>8585</v>
      </c>
    </row>
    <row r="4122" spans="1:11" s="3" customFormat="1" ht="31" customHeight="1" x14ac:dyDescent="0.35">
      <c r="A4122" s="10" t="s">
        <v>11</v>
      </c>
      <c r="B4122" s="11">
        <v>1017134948</v>
      </c>
      <c r="C4122" s="10" t="s">
        <v>8586</v>
      </c>
      <c r="D4122" s="12" t="s">
        <v>13</v>
      </c>
      <c r="E4122" s="10" t="s">
        <v>14</v>
      </c>
      <c r="F4122" s="10" t="s">
        <v>1872</v>
      </c>
      <c r="G4122" s="11" t="s">
        <v>16</v>
      </c>
      <c r="H4122" s="10" t="s">
        <v>1873</v>
      </c>
      <c r="I4122" s="10" t="s">
        <v>18</v>
      </c>
      <c r="J4122" s="10" t="s">
        <v>19</v>
      </c>
      <c r="K4122" s="13" t="s">
        <v>8587</v>
      </c>
    </row>
    <row r="4123" spans="1:11" s="3" customFormat="1" ht="31" customHeight="1" x14ac:dyDescent="0.35">
      <c r="A4123" s="14" t="s">
        <v>11</v>
      </c>
      <c r="B4123" s="15">
        <v>80064135</v>
      </c>
      <c r="C4123" s="14" t="s">
        <v>8588</v>
      </c>
      <c r="D4123" s="16" t="s">
        <v>13</v>
      </c>
      <c r="E4123" s="14" t="s">
        <v>14</v>
      </c>
      <c r="F4123" s="14" t="s">
        <v>862</v>
      </c>
      <c r="G4123" s="15" t="s">
        <v>16</v>
      </c>
      <c r="H4123" s="14" t="s">
        <v>861</v>
      </c>
      <c r="I4123" s="14" t="s">
        <v>18</v>
      </c>
      <c r="J4123" s="14" t="s">
        <v>19</v>
      </c>
      <c r="K4123" s="17" t="s">
        <v>8589</v>
      </c>
    </row>
    <row r="4124" spans="1:11" s="3" customFormat="1" ht="31" customHeight="1" x14ac:dyDescent="0.35">
      <c r="A4124" s="10" t="s">
        <v>11</v>
      </c>
      <c r="B4124" s="11">
        <v>1096208441</v>
      </c>
      <c r="C4124" s="10" t="s">
        <v>8590</v>
      </c>
      <c r="D4124" s="12" t="s">
        <v>13</v>
      </c>
      <c r="E4124" s="10" t="s">
        <v>14</v>
      </c>
      <c r="F4124" s="10" t="s">
        <v>1099</v>
      </c>
      <c r="G4124" s="11" t="s">
        <v>16</v>
      </c>
      <c r="H4124" s="10" t="s">
        <v>899</v>
      </c>
      <c r="I4124" s="10" t="s">
        <v>18</v>
      </c>
      <c r="J4124" s="10" t="s">
        <v>929</v>
      </c>
      <c r="K4124" s="13" t="s">
        <v>8591</v>
      </c>
    </row>
    <row r="4125" spans="1:11" s="3" customFormat="1" ht="31" customHeight="1" x14ac:dyDescent="0.35">
      <c r="A4125" s="14" t="s">
        <v>11</v>
      </c>
      <c r="B4125" s="15">
        <v>15504571</v>
      </c>
      <c r="C4125" s="14" t="s">
        <v>8592</v>
      </c>
      <c r="D4125" s="16" t="s">
        <v>13</v>
      </c>
      <c r="E4125" s="14" t="s">
        <v>14</v>
      </c>
      <c r="F4125" s="14" t="s">
        <v>898</v>
      </c>
      <c r="G4125" s="15" t="s">
        <v>16</v>
      </c>
      <c r="H4125" s="14" t="s">
        <v>899</v>
      </c>
      <c r="I4125" s="14" t="s">
        <v>18</v>
      </c>
      <c r="J4125" s="14" t="s">
        <v>929</v>
      </c>
      <c r="K4125" s="17" t="s">
        <v>8593</v>
      </c>
    </row>
    <row r="4126" spans="1:11" s="3" customFormat="1" ht="31" customHeight="1" x14ac:dyDescent="0.35">
      <c r="A4126" s="10" t="s">
        <v>11</v>
      </c>
      <c r="B4126" s="11">
        <v>1114064069</v>
      </c>
      <c r="C4126" s="10" t="s">
        <v>8594</v>
      </c>
      <c r="D4126" s="12" t="s">
        <v>13</v>
      </c>
      <c r="E4126" s="10" t="s">
        <v>14</v>
      </c>
      <c r="F4126" s="10" t="s">
        <v>1872</v>
      </c>
      <c r="G4126" s="11" t="s">
        <v>16</v>
      </c>
      <c r="H4126" s="10" t="s">
        <v>1873</v>
      </c>
      <c r="I4126" s="10" t="s">
        <v>18</v>
      </c>
      <c r="J4126" s="10" t="s">
        <v>19</v>
      </c>
      <c r="K4126" s="13" t="s">
        <v>8595</v>
      </c>
    </row>
    <row r="4127" spans="1:11" s="3" customFormat="1" ht="31" customHeight="1" x14ac:dyDescent="0.35">
      <c r="A4127" s="14" t="s">
        <v>11</v>
      </c>
      <c r="B4127" s="15">
        <v>71702943</v>
      </c>
      <c r="C4127" s="14" t="s">
        <v>8596</v>
      </c>
      <c r="D4127" s="16" t="s">
        <v>13</v>
      </c>
      <c r="E4127" s="14" t="s">
        <v>14</v>
      </c>
      <c r="F4127" s="14" t="s">
        <v>1868</v>
      </c>
      <c r="G4127" s="15" t="s">
        <v>16</v>
      </c>
      <c r="H4127" s="14" t="s">
        <v>1869</v>
      </c>
      <c r="I4127" s="14" t="s">
        <v>18</v>
      </c>
      <c r="J4127" s="14" t="s">
        <v>19</v>
      </c>
      <c r="K4127" s="17" t="s">
        <v>8597</v>
      </c>
    </row>
    <row r="4128" spans="1:11" s="3" customFormat="1" ht="31" customHeight="1" x14ac:dyDescent="0.35">
      <c r="A4128" s="10" t="s">
        <v>11</v>
      </c>
      <c r="B4128" s="11">
        <v>1033654125</v>
      </c>
      <c r="C4128" s="10" t="s">
        <v>8598</v>
      </c>
      <c r="D4128" s="12" t="s">
        <v>13</v>
      </c>
      <c r="E4128" s="10" t="s">
        <v>14</v>
      </c>
      <c r="F4128" s="10" t="s">
        <v>1872</v>
      </c>
      <c r="G4128" s="11" t="s">
        <v>16</v>
      </c>
      <c r="H4128" s="10" t="s">
        <v>1873</v>
      </c>
      <c r="I4128" s="10" t="s">
        <v>18</v>
      </c>
      <c r="J4128" s="10" t="s">
        <v>19</v>
      </c>
      <c r="K4128" s="13" t="s">
        <v>8599</v>
      </c>
    </row>
    <row r="4129" spans="1:11" s="3" customFormat="1" ht="31" customHeight="1" x14ac:dyDescent="0.35">
      <c r="A4129" s="14" t="s">
        <v>11</v>
      </c>
      <c r="B4129" s="15">
        <v>71371269</v>
      </c>
      <c r="C4129" s="14" t="s">
        <v>8600</v>
      </c>
      <c r="D4129" s="16" t="s">
        <v>13</v>
      </c>
      <c r="E4129" s="14" t="s">
        <v>14</v>
      </c>
      <c r="F4129" s="14" t="s">
        <v>1872</v>
      </c>
      <c r="G4129" s="15" t="s">
        <v>16</v>
      </c>
      <c r="H4129" s="14" t="s">
        <v>1873</v>
      </c>
      <c r="I4129" s="14" t="s">
        <v>18</v>
      </c>
      <c r="J4129" s="14" t="s">
        <v>19</v>
      </c>
      <c r="K4129" s="17" t="s">
        <v>8601</v>
      </c>
    </row>
    <row r="4130" spans="1:11" s="3" customFormat="1" ht="31" customHeight="1" x14ac:dyDescent="0.35">
      <c r="A4130" s="10" t="s">
        <v>11</v>
      </c>
      <c r="B4130" s="11">
        <v>39177494</v>
      </c>
      <c r="C4130" s="10" t="s">
        <v>8602</v>
      </c>
      <c r="D4130" s="12" t="s">
        <v>13</v>
      </c>
      <c r="E4130" s="10" t="s">
        <v>14</v>
      </c>
      <c r="F4130" s="10" t="s">
        <v>1756</v>
      </c>
      <c r="G4130" s="11" t="s">
        <v>16</v>
      </c>
      <c r="H4130" s="10" t="s">
        <v>1757</v>
      </c>
      <c r="I4130" s="10" t="s">
        <v>18</v>
      </c>
      <c r="J4130" s="10" t="s">
        <v>19</v>
      </c>
      <c r="K4130" s="13" t="s">
        <v>8603</v>
      </c>
    </row>
    <row r="4131" spans="1:11" s="3" customFormat="1" ht="31" customHeight="1" x14ac:dyDescent="0.35">
      <c r="A4131" s="14" t="s">
        <v>11</v>
      </c>
      <c r="B4131" s="15">
        <v>8355831</v>
      </c>
      <c r="C4131" s="14" t="s">
        <v>8604</v>
      </c>
      <c r="D4131" s="16" t="s">
        <v>13</v>
      </c>
      <c r="E4131" s="14" t="s">
        <v>14</v>
      </c>
      <c r="F4131" s="14" t="s">
        <v>177</v>
      </c>
      <c r="G4131" s="15" t="s">
        <v>16</v>
      </c>
      <c r="H4131" s="14" t="s">
        <v>178</v>
      </c>
      <c r="I4131" s="14" t="s">
        <v>18</v>
      </c>
      <c r="J4131" s="14" t="s">
        <v>19</v>
      </c>
      <c r="K4131" s="17" t="s">
        <v>8605</v>
      </c>
    </row>
    <row r="4132" spans="1:11" s="3" customFormat="1" ht="31" customHeight="1" x14ac:dyDescent="0.35">
      <c r="A4132" s="10" t="s">
        <v>11</v>
      </c>
      <c r="B4132" s="11">
        <v>1037072867</v>
      </c>
      <c r="C4132" s="10" t="s">
        <v>8606</v>
      </c>
      <c r="D4132" s="12" t="s">
        <v>13</v>
      </c>
      <c r="E4132" s="10" t="s">
        <v>14</v>
      </c>
      <c r="F4132" s="10" t="s">
        <v>1882</v>
      </c>
      <c r="G4132" s="11" t="s">
        <v>16</v>
      </c>
      <c r="H4132" s="10" t="s">
        <v>1883</v>
      </c>
      <c r="I4132" s="10" t="s">
        <v>18</v>
      </c>
      <c r="J4132" s="10" t="s">
        <v>249</v>
      </c>
      <c r="K4132" s="13" t="s">
        <v>8607</v>
      </c>
    </row>
    <row r="4133" spans="1:11" s="3" customFormat="1" ht="31" customHeight="1" x14ac:dyDescent="0.35">
      <c r="A4133" s="14" t="s">
        <v>11</v>
      </c>
      <c r="B4133" s="15">
        <v>5633046</v>
      </c>
      <c r="C4133" s="14" t="s">
        <v>8608</v>
      </c>
      <c r="D4133" s="16" t="s">
        <v>13</v>
      </c>
      <c r="E4133" s="14" t="s">
        <v>14</v>
      </c>
      <c r="F4133" s="14" t="s">
        <v>1868</v>
      </c>
      <c r="G4133" s="15" t="s">
        <v>16</v>
      </c>
      <c r="H4133" s="14" t="s">
        <v>1869</v>
      </c>
      <c r="I4133" s="14" t="s">
        <v>18</v>
      </c>
      <c r="J4133" s="14" t="s">
        <v>19</v>
      </c>
      <c r="K4133" s="17" t="s">
        <v>8609</v>
      </c>
    </row>
    <row r="4134" spans="1:11" s="3" customFormat="1" ht="31" customHeight="1" x14ac:dyDescent="0.35">
      <c r="A4134" s="10" t="s">
        <v>11</v>
      </c>
      <c r="B4134" s="11">
        <v>1066598607</v>
      </c>
      <c r="C4134" s="10" t="s">
        <v>8610</v>
      </c>
      <c r="D4134" s="12" t="s">
        <v>13</v>
      </c>
      <c r="E4134" s="10" t="s">
        <v>14</v>
      </c>
      <c r="F4134" s="10" t="s">
        <v>867</v>
      </c>
      <c r="G4134" s="11" t="s">
        <v>16</v>
      </c>
      <c r="H4134" s="10" t="s">
        <v>868</v>
      </c>
      <c r="I4134" s="10" t="s">
        <v>18</v>
      </c>
      <c r="J4134" s="10" t="s">
        <v>19</v>
      </c>
      <c r="K4134" s="13" t="s">
        <v>8611</v>
      </c>
    </row>
    <row r="4135" spans="1:11" s="3" customFormat="1" ht="31" customHeight="1" x14ac:dyDescent="0.35">
      <c r="A4135" s="14" t="s">
        <v>11</v>
      </c>
      <c r="B4135" s="15">
        <v>1057588126</v>
      </c>
      <c r="C4135" s="14" t="s">
        <v>8612</v>
      </c>
      <c r="D4135" s="16" t="s">
        <v>13</v>
      </c>
      <c r="E4135" s="14" t="s">
        <v>14</v>
      </c>
      <c r="F4135" s="14" t="s">
        <v>177</v>
      </c>
      <c r="G4135" s="15" t="s">
        <v>16</v>
      </c>
      <c r="H4135" s="14" t="s">
        <v>178</v>
      </c>
      <c r="I4135" s="14" t="s">
        <v>18</v>
      </c>
      <c r="J4135" s="14" t="s">
        <v>19</v>
      </c>
      <c r="K4135" s="17" t="s">
        <v>8613</v>
      </c>
    </row>
    <row r="4136" spans="1:11" s="3" customFormat="1" ht="31" customHeight="1" x14ac:dyDescent="0.35">
      <c r="A4136" s="10" t="s">
        <v>11</v>
      </c>
      <c r="B4136" s="11">
        <v>43491311</v>
      </c>
      <c r="C4136" s="10" t="s">
        <v>8614</v>
      </c>
      <c r="D4136" s="12" t="s">
        <v>13</v>
      </c>
      <c r="E4136" s="10" t="s">
        <v>14</v>
      </c>
      <c r="F4136" s="10" t="s">
        <v>1872</v>
      </c>
      <c r="G4136" s="11" t="s">
        <v>16</v>
      </c>
      <c r="H4136" s="10" t="s">
        <v>1873</v>
      </c>
      <c r="I4136" s="10" t="s">
        <v>18</v>
      </c>
      <c r="J4136" s="10" t="s">
        <v>160</v>
      </c>
      <c r="K4136" s="13" t="s">
        <v>8615</v>
      </c>
    </row>
    <row r="4137" spans="1:11" s="3" customFormat="1" ht="31" customHeight="1" x14ac:dyDescent="0.35">
      <c r="A4137" s="14" t="s">
        <v>11</v>
      </c>
      <c r="B4137" s="15">
        <v>32354872</v>
      </c>
      <c r="C4137" s="14" t="s">
        <v>8616</v>
      </c>
      <c r="D4137" s="16" t="s">
        <v>13</v>
      </c>
      <c r="E4137" s="14" t="s">
        <v>14</v>
      </c>
      <c r="F4137" s="14" t="s">
        <v>1872</v>
      </c>
      <c r="G4137" s="15" t="s">
        <v>16</v>
      </c>
      <c r="H4137" s="14" t="s">
        <v>1873</v>
      </c>
      <c r="I4137" s="14" t="s">
        <v>18</v>
      </c>
      <c r="J4137" s="14" t="s">
        <v>8617</v>
      </c>
      <c r="K4137" s="17" t="s">
        <v>8618</v>
      </c>
    </row>
    <row r="4138" spans="1:11" s="3" customFormat="1" ht="31" customHeight="1" x14ac:dyDescent="0.35">
      <c r="A4138" s="10" t="s">
        <v>11</v>
      </c>
      <c r="B4138" s="11">
        <v>70559928</v>
      </c>
      <c r="C4138" s="10" t="s">
        <v>8619</v>
      </c>
      <c r="D4138" s="12" t="s">
        <v>13</v>
      </c>
      <c r="E4138" s="10" t="s">
        <v>14</v>
      </c>
      <c r="F4138" s="10" t="s">
        <v>1872</v>
      </c>
      <c r="G4138" s="11" t="s">
        <v>16</v>
      </c>
      <c r="H4138" s="10" t="s">
        <v>1873</v>
      </c>
      <c r="I4138" s="10" t="s">
        <v>18</v>
      </c>
      <c r="J4138" s="10" t="s">
        <v>290</v>
      </c>
      <c r="K4138" s="13" t="s">
        <v>8620</v>
      </c>
    </row>
    <row r="4139" spans="1:11" s="3" customFormat="1" ht="31" customHeight="1" x14ac:dyDescent="0.35">
      <c r="A4139" s="14" t="s">
        <v>11</v>
      </c>
      <c r="B4139" s="15">
        <v>70951408</v>
      </c>
      <c r="C4139" s="14" t="s">
        <v>8621</v>
      </c>
      <c r="D4139" s="16" t="s">
        <v>13</v>
      </c>
      <c r="E4139" s="14" t="s">
        <v>14</v>
      </c>
      <c r="F4139" s="14" t="s">
        <v>1882</v>
      </c>
      <c r="G4139" s="15" t="s">
        <v>16</v>
      </c>
      <c r="H4139" s="14" t="s">
        <v>1883</v>
      </c>
      <c r="I4139" s="14" t="s">
        <v>18</v>
      </c>
      <c r="J4139" s="14" t="s">
        <v>249</v>
      </c>
      <c r="K4139" s="17" t="s">
        <v>8622</v>
      </c>
    </row>
    <row r="4140" spans="1:11" s="3" customFormat="1" ht="31" customHeight="1" x14ac:dyDescent="0.35">
      <c r="A4140" s="10" t="s">
        <v>11</v>
      </c>
      <c r="B4140" s="11">
        <v>71710574</v>
      </c>
      <c r="C4140" s="10" t="s">
        <v>8623</v>
      </c>
      <c r="D4140" s="12" t="s">
        <v>13</v>
      </c>
      <c r="E4140" s="10" t="s">
        <v>14</v>
      </c>
      <c r="F4140" s="10" t="s">
        <v>1868</v>
      </c>
      <c r="G4140" s="11" t="s">
        <v>16</v>
      </c>
      <c r="H4140" s="10" t="s">
        <v>1869</v>
      </c>
      <c r="I4140" s="10" t="s">
        <v>18</v>
      </c>
      <c r="J4140" s="10" t="s">
        <v>19</v>
      </c>
      <c r="K4140" s="13" t="s">
        <v>8624</v>
      </c>
    </row>
    <row r="4141" spans="1:11" s="3" customFormat="1" ht="31" customHeight="1" x14ac:dyDescent="0.35">
      <c r="A4141" s="14" t="s">
        <v>11</v>
      </c>
      <c r="B4141" s="15">
        <v>1037268790</v>
      </c>
      <c r="C4141" s="14" t="s">
        <v>8625</v>
      </c>
      <c r="D4141" s="16" t="s">
        <v>13</v>
      </c>
      <c r="E4141" s="14" t="s">
        <v>14</v>
      </c>
      <c r="F4141" s="14" t="s">
        <v>1868</v>
      </c>
      <c r="G4141" s="15" t="s">
        <v>16</v>
      </c>
      <c r="H4141" s="14" t="s">
        <v>1869</v>
      </c>
      <c r="I4141" s="14" t="s">
        <v>18</v>
      </c>
      <c r="J4141" s="14" t="s">
        <v>153</v>
      </c>
      <c r="K4141" s="17" t="s">
        <v>8626</v>
      </c>
    </row>
    <row r="4142" spans="1:11" s="3" customFormat="1" ht="31" customHeight="1" x14ac:dyDescent="0.35">
      <c r="A4142" s="10" t="s">
        <v>11</v>
      </c>
      <c r="B4142" s="11">
        <v>32351013</v>
      </c>
      <c r="C4142" s="10" t="s">
        <v>8627</v>
      </c>
      <c r="D4142" s="12" t="s">
        <v>13</v>
      </c>
      <c r="E4142" s="10" t="s">
        <v>14</v>
      </c>
      <c r="F4142" s="10" t="s">
        <v>1800</v>
      </c>
      <c r="G4142" s="11" t="s">
        <v>16</v>
      </c>
      <c r="H4142" s="10" t="s">
        <v>1801</v>
      </c>
      <c r="I4142" s="10" t="s">
        <v>18</v>
      </c>
      <c r="J4142" s="10" t="s">
        <v>19</v>
      </c>
      <c r="K4142" s="13" t="s">
        <v>8628</v>
      </c>
    </row>
    <row r="4143" spans="1:11" s="3" customFormat="1" ht="31" customHeight="1" x14ac:dyDescent="0.35">
      <c r="A4143" s="14" t="s">
        <v>11</v>
      </c>
      <c r="B4143" s="15">
        <v>1037777155</v>
      </c>
      <c r="C4143" s="14" t="s">
        <v>8629</v>
      </c>
      <c r="D4143" s="16" t="s">
        <v>13</v>
      </c>
      <c r="E4143" s="14" t="s">
        <v>14</v>
      </c>
      <c r="F4143" s="14" t="s">
        <v>1868</v>
      </c>
      <c r="G4143" s="15" t="s">
        <v>16</v>
      </c>
      <c r="H4143" s="14" t="s">
        <v>1869</v>
      </c>
      <c r="I4143" s="14" t="s">
        <v>18</v>
      </c>
      <c r="J4143" s="14" t="s">
        <v>19</v>
      </c>
      <c r="K4143" s="17" t="s">
        <v>8630</v>
      </c>
    </row>
    <row r="4144" spans="1:11" s="3" customFormat="1" ht="31" customHeight="1" x14ac:dyDescent="0.35">
      <c r="A4144" s="10" t="s">
        <v>11</v>
      </c>
      <c r="B4144" s="11">
        <v>1035522160</v>
      </c>
      <c r="C4144" s="10" t="s">
        <v>8631</v>
      </c>
      <c r="D4144" s="12" t="s">
        <v>13</v>
      </c>
      <c r="E4144" s="10" t="s">
        <v>14</v>
      </c>
      <c r="F4144" s="10" t="s">
        <v>898</v>
      </c>
      <c r="G4144" s="11" t="s">
        <v>16</v>
      </c>
      <c r="H4144" s="10" t="s">
        <v>899</v>
      </c>
      <c r="I4144" s="10" t="s">
        <v>18</v>
      </c>
      <c r="J4144" s="10" t="s">
        <v>929</v>
      </c>
      <c r="K4144" s="13" t="s">
        <v>8632</v>
      </c>
    </row>
    <row r="4145" spans="1:11" s="3" customFormat="1" ht="31" customHeight="1" x14ac:dyDescent="0.35">
      <c r="A4145" s="14" t="s">
        <v>11</v>
      </c>
      <c r="B4145" s="15">
        <v>3507872</v>
      </c>
      <c r="C4145" s="14" t="s">
        <v>8633</v>
      </c>
      <c r="D4145" s="16" t="s">
        <v>13</v>
      </c>
      <c r="E4145" s="14" t="s">
        <v>14</v>
      </c>
      <c r="F4145" s="14" t="s">
        <v>1868</v>
      </c>
      <c r="G4145" s="15" t="s">
        <v>16</v>
      </c>
      <c r="H4145" s="14" t="s">
        <v>1869</v>
      </c>
      <c r="I4145" s="14" t="s">
        <v>18</v>
      </c>
      <c r="J4145" s="14" t="s">
        <v>19</v>
      </c>
      <c r="K4145" s="17" t="s">
        <v>8634</v>
      </c>
    </row>
    <row r="4146" spans="1:11" s="3" customFormat="1" ht="31" customHeight="1" x14ac:dyDescent="0.35">
      <c r="A4146" s="10" t="s">
        <v>11</v>
      </c>
      <c r="B4146" s="11">
        <v>8164559</v>
      </c>
      <c r="C4146" s="10" t="s">
        <v>8635</v>
      </c>
      <c r="D4146" s="12" t="s">
        <v>13</v>
      </c>
      <c r="E4146" s="10" t="s">
        <v>14</v>
      </c>
      <c r="F4146" s="10" t="s">
        <v>1868</v>
      </c>
      <c r="G4146" s="11" t="s">
        <v>16</v>
      </c>
      <c r="H4146" s="10" t="s">
        <v>1869</v>
      </c>
      <c r="I4146" s="10" t="s">
        <v>18</v>
      </c>
      <c r="J4146" s="10" t="s">
        <v>19</v>
      </c>
      <c r="K4146" s="13" t="s">
        <v>8636</v>
      </c>
    </row>
    <row r="4147" spans="1:11" s="3" customFormat="1" ht="31" customHeight="1" x14ac:dyDescent="0.35">
      <c r="A4147" s="14" t="s">
        <v>11</v>
      </c>
      <c r="B4147" s="15">
        <v>98499430</v>
      </c>
      <c r="C4147" s="14" t="s">
        <v>8637</v>
      </c>
      <c r="D4147" s="16" t="s">
        <v>13</v>
      </c>
      <c r="E4147" s="14" t="s">
        <v>14</v>
      </c>
      <c r="F4147" s="14" t="s">
        <v>1882</v>
      </c>
      <c r="G4147" s="15" t="s">
        <v>16</v>
      </c>
      <c r="H4147" s="14" t="s">
        <v>1883</v>
      </c>
      <c r="I4147" s="14" t="s">
        <v>18</v>
      </c>
      <c r="J4147" s="14" t="s">
        <v>19</v>
      </c>
      <c r="K4147" s="17" t="s">
        <v>8638</v>
      </c>
    </row>
    <row r="4148" spans="1:11" s="3" customFormat="1" ht="31" customHeight="1" x14ac:dyDescent="0.35">
      <c r="A4148" s="10" t="s">
        <v>11</v>
      </c>
      <c r="B4148" s="11">
        <v>71005728</v>
      </c>
      <c r="C4148" s="10" t="s">
        <v>8639</v>
      </c>
      <c r="D4148" s="12" t="s">
        <v>13</v>
      </c>
      <c r="E4148" s="10" t="s">
        <v>14</v>
      </c>
      <c r="F4148" s="10" t="s">
        <v>1882</v>
      </c>
      <c r="G4148" s="11" t="s">
        <v>16</v>
      </c>
      <c r="H4148" s="10" t="s">
        <v>1883</v>
      </c>
      <c r="I4148" s="10" t="s">
        <v>18</v>
      </c>
      <c r="J4148" s="10" t="s">
        <v>249</v>
      </c>
      <c r="K4148" s="13" t="s">
        <v>8640</v>
      </c>
    </row>
    <row r="4149" spans="1:11" s="3" customFormat="1" ht="31" customHeight="1" x14ac:dyDescent="0.35">
      <c r="A4149" s="14" t="s">
        <v>11</v>
      </c>
      <c r="B4149" s="15">
        <v>70167222</v>
      </c>
      <c r="C4149" s="14" t="s">
        <v>8641</v>
      </c>
      <c r="D4149" s="16" t="s">
        <v>13</v>
      </c>
      <c r="E4149" s="14" t="s">
        <v>14</v>
      </c>
      <c r="F4149" s="14" t="s">
        <v>1152</v>
      </c>
      <c r="G4149" s="15" t="s">
        <v>16</v>
      </c>
      <c r="H4149" s="14" t="s">
        <v>1153</v>
      </c>
      <c r="I4149" s="14" t="s">
        <v>18</v>
      </c>
      <c r="J4149" s="14" t="s">
        <v>1211</v>
      </c>
      <c r="K4149" s="17" t="s">
        <v>8642</v>
      </c>
    </row>
    <row r="4150" spans="1:11" s="3" customFormat="1" ht="31" customHeight="1" x14ac:dyDescent="0.35">
      <c r="A4150" s="10" t="s">
        <v>11</v>
      </c>
      <c r="B4150" s="11">
        <v>1036651068</v>
      </c>
      <c r="C4150" s="10" t="s">
        <v>8643</v>
      </c>
      <c r="D4150" s="12" t="s">
        <v>13</v>
      </c>
      <c r="E4150" s="10" t="s">
        <v>14</v>
      </c>
      <c r="F4150" s="10" t="s">
        <v>482</v>
      </c>
      <c r="G4150" s="11" t="s">
        <v>16</v>
      </c>
      <c r="H4150" s="10" t="s">
        <v>483</v>
      </c>
      <c r="I4150" s="10" t="s">
        <v>18</v>
      </c>
      <c r="J4150" s="10" t="s">
        <v>19</v>
      </c>
      <c r="K4150" s="13" t="s">
        <v>8644</v>
      </c>
    </row>
    <row r="4151" spans="1:11" s="3" customFormat="1" ht="31" customHeight="1" x14ac:dyDescent="0.35">
      <c r="A4151" s="14" t="s">
        <v>11</v>
      </c>
      <c r="B4151" s="15">
        <v>1069403922</v>
      </c>
      <c r="C4151" s="14" t="s">
        <v>8645</v>
      </c>
      <c r="D4151" s="16" t="s">
        <v>13</v>
      </c>
      <c r="E4151" s="14" t="s">
        <v>14</v>
      </c>
      <c r="F4151" s="14" t="s">
        <v>1898</v>
      </c>
      <c r="G4151" s="15" t="s">
        <v>16</v>
      </c>
      <c r="H4151" s="14" t="s">
        <v>1899</v>
      </c>
      <c r="I4151" s="14" t="s">
        <v>18</v>
      </c>
      <c r="J4151" s="14" t="s">
        <v>19</v>
      </c>
      <c r="K4151" s="17" t="s">
        <v>8646</v>
      </c>
    </row>
    <row r="4152" spans="1:11" s="3" customFormat="1" ht="31" customHeight="1" x14ac:dyDescent="0.35">
      <c r="A4152" s="10" t="s">
        <v>11</v>
      </c>
      <c r="B4152" s="11">
        <v>42800273</v>
      </c>
      <c r="C4152" s="10" t="s">
        <v>8647</v>
      </c>
      <c r="D4152" s="12" t="s">
        <v>13</v>
      </c>
      <c r="E4152" s="10" t="s">
        <v>14</v>
      </c>
      <c r="F4152" s="10" t="s">
        <v>1970</v>
      </c>
      <c r="G4152" s="11" t="s">
        <v>16</v>
      </c>
      <c r="H4152" s="10" t="s">
        <v>1971</v>
      </c>
      <c r="I4152" s="10" t="s">
        <v>18</v>
      </c>
      <c r="J4152" s="10" t="s">
        <v>19</v>
      </c>
      <c r="K4152" s="13" t="s">
        <v>8648</v>
      </c>
    </row>
    <row r="4153" spans="1:11" s="3" customFormat="1" ht="31" customHeight="1" x14ac:dyDescent="0.35">
      <c r="A4153" s="14" t="s">
        <v>11</v>
      </c>
      <c r="B4153" s="15">
        <v>71215060</v>
      </c>
      <c r="C4153" s="14" t="s">
        <v>8649</v>
      </c>
      <c r="D4153" s="16" t="s">
        <v>13</v>
      </c>
      <c r="E4153" s="14" t="s">
        <v>14</v>
      </c>
      <c r="F4153" s="14" t="s">
        <v>1868</v>
      </c>
      <c r="G4153" s="15" t="s">
        <v>16</v>
      </c>
      <c r="H4153" s="14" t="s">
        <v>1869</v>
      </c>
      <c r="I4153" s="14" t="s">
        <v>18</v>
      </c>
      <c r="J4153" s="14" t="s">
        <v>19</v>
      </c>
      <c r="K4153" s="17" t="s">
        <v>8650</v>
      </c>
    </row>
    <row r="4154" spans="1:11" s="3" customFormat="1" ht="31" customHeight="1" x14ac:dyDescent="0.35">
      <c r="A4154" s="10" t="s">
        <v>11</v>
      </c>
      <c r="B4154" s="11">
        <v>71703908</v>
      </c>
      <c r="C4154" s="10" t="s">
        <v>8651</v>
      </c>
      <c r="D4154" s="12" t="s">
        <v>13</v>
      </c>
      <c r="E4154" s="10" t="s">
        <v>14</v>
      </c>
      <c r="F4154" s="10" t="s">
        <v>1772</v>
      </c>
      <c r="G4154" s="11" t="s">
        <v>16</v>
      </c>
      <c r="H4154" s="10" t="s">
        <v>1771</v>
      </c>
      <c r="I4154" s="10" t="s">
        <v>18</v>
      </c>
      <c r="J4154" s="10" t="s">
        <v>19</v>
      </c>
      <c r="K4154" s="13" t="s">
        <v>8652</v>
      </c>
    </row>
    <row r="4155" spans="1:11" s="3" customFormat="1" ht="31" customHeight="1" x14ac:dyDescent="0.35">
      <c r="A4155" s="14" t="s">
        <v>11</v>
      </c>
      <c r="B4155" s="15">
        <v>1037597533</v>
      </c>
      <c r="C4155" s="14" t="s">
        <v>8653</v>
      </c>
      <c r="D4155" s="16" t="s">
        <v>13</v>
      </c>
      <c r="E4155" s="14" t="s">
        <v>14</v>
      </c>
      <c r="F4155" s="14" t="s">
        <v>1868</v>
      </c>
      <c r="G4155" s="15" t="s">
        <v>16</v>
      </c>
      <c r="H4155" s="14" t="s">
        <v>1869</v>
      </c>
      <c r="I4155" s="14" t="s">
        <v>18</v>
      </c>
      <c r="J4155" s="14" t="s">
        <v>19</v>
      </c>
      <c r="K4155" s="17" t="s">
        <v>8654</v>
      </c>
    </row>
    <row r="4156" spans="1:11" s="3" customFormat="1" ht="31" customHeight="1" x14ac:dyDescent="0.35">
      <c r="A4156" s="10" t="s">
        <v>11</v>
      </c>
      <c r="B4156" s="11">
        <v>42828421</v>
      </c>
      <c r="C4156" s="10" t="s">
        <v>8655</v>
      </c>
      <c r="D4156" s="12" t="s">
        <v>13</v>
      </c>
      <c r="E4156" s="10" t="s">
        <v>14</v>
      </c>
      <c r="F4156" s="10" t="s">
        <v>1748</v>
      </c>
      <c r="G4156" s="11" t="s">
        <v>16</v>
      </c>
      <c r="H4156" s="10" t="s">
        <v>1749</v>
      </c>
      <c r="I4156" s="10" t="s">
        <v>18</v>
      </c>
      <c r="J4156" s="10" t="s">
        <v>19</v>
      </c>
      <c r="K4156" s="13" t="s">
        <v>8656</v>
      </c>
    </row>
    <row r="4157" spans="1:11" s="3" customFormat="1" ht="31" customHeight="1" x14ac:dyDescent="0.35">
      <c r="A4157" s="14" t="s">
        <v>11</v>
      </c>
      <c r="B4157" s="15">
        <v>8202607</v>
      </c>
      <c r="C4157" s="14" t="s">
        <v>8657</v>
      </c>
      <c r="D4157" s="16" t="s">
        <v>13</v>
      </c>
      <c r="E4157" s="14" t="s">
        <v>14</v>
      </c>
      <c r="F4157" s="14" t="s">
        <v>1882</v>
      </c>
      <c r="G4157" s="15" t="s">
        <v>16</v>
      </c>
      <c r="H4157" s="14" t="s">
        <v>1883</v>
      </c>
      <c r="I4157" s="14" t="s">
        <v>18</v>
      </c>
      <c r="J4157" s="14" t="s">
        <v>249</v>
      </c>
      <c r="K4157" s="17" t="s">
        <v>8658</v>
      </c>
    </row>
    <row r="4158" spans="1:11" s="3" customFormat="1" ht="31" customHeight="1" x14ac:dyDescent="0.35">
      <c r="A4158" s="10" t="s">
        <v>11</v>
      </c>
      <c r="B4158" s="11">
        <v>71399280</v>
      </c>
      <c r="C4158" s="10" t="s">
        <v>8659</v>
      </c>
      <c r="D4158" s="12" t="s">
        <v>13</v>
      </c>
      <c r="E4158" s="10" t="s">
        <v>14</v>
      </c>
      <c r="F4158" s="10" t="s">
        <v>230</v>
      </c>
      <c r="G4158" s="11" t="s">
        <v>16</v>
      </c>
      <c r="H4158" s="10" t="s">
        <v>231</v>
      </c>
      <c r="I4158" s="10" t="s">
        <v>230</v>
      </c>
      <c r="J4158" s="10" t="s">
        <v>19</v>
      </c>
      <c r="K4158" s="13" t="s">
        <v>8660</v>
      </c>
    </row>
    <row r="4159" spans="1:11" s="3" customFormat="1" ht="31" customHeight="1" x14ac:dyDescent="0.35">
      <c r="A4159" s="14" t="s">
        <v>11</v>
      </c>
      <c r="B4159" s="15">
        <v>1001497911</v>
      </c>
      <c r="C4159" s="14" t="s">
        <v>8661</v>
      </c>
      <c r="D4159" s="16" t="s">
        <v>13</v>
      </c>
      <c r="E4159" s="14" t="s">
        <v>14</v>
      </c>
      <c r="F4159" s="14" t="s">
        <v>1868</v>
      </c>
      <c r="G4159" s="15" t="s">
        <v>16</v>
      </c>
      <c r="H4159" s="14" t="s">
        <v>1869</v>
      </c>
      <c r="I4159" s="14" t="s">
        <v>18</v>
      </c>
      <c r="J4159" s="14" t="s">
        <v>19</v>
      </c>
      <c r="K4159" s="17" t="s">
        <v>8662</v>
      </c>
    </row>
    <row r="4160" spans="1:11" s="3" customFormat="1" ht="31" customHeight="1" x14ac:dyDescent="0.35">
      <c r="A4160" s="10" t="s">
        <v>11</v>
      </c>
      <c r="B4160" s="11">
        <v>1098681341</v>
      </c>
      <c r="C4160" s="10" t="s">
        <v>8663</v>
      </c>
      <c r="D4160" s="12" t="s">
        <v>13</v>
      </c>
      <c r="E4160" s="10" t="s">
        <v>14</v>
      </c>
      <c r="F4160" s="10" t="s">
        <v>1495</v>
      </c>
      <c r="G4160" s="11" t="s">
        <v>16</v>
      </c>
      <c r="H4160" s="10" t="s">
        <v>1496</v>
      </c>
      <c r="I4160" s="10" t="s">
        <v>18</v>
      </c>
      <c r="J4160" s="10" t="s">
        <v>19</v>
      </c>
      <c r="K4160" s="13" t="s">
        <v>8664</v>
      </c>
    </row>
    <row r="4161" spans="1:11" s="3" customFormat="1" ht="31" customHeigh